  <n v="18"/>
    <s v="504 Maple St, Portland, OR 97035"/>
    <x v="7"/>
  </r>
  <r>
    <n v="258194"/>
    <x v="0"/>
    <n v="2"/>
    <n v="11.99"/>
    <n v="23.98"/>
    <s v="09/29/19 20:19"/>
    <d v="2019-09-29T00:00:00"/>
    <n v="2019"/>
    <x v="8"/>
    <x v="17"/>
    <n v="19"/>
    <s v="283 South St, San Francisco, CA 94016"/>
    <x v="1"/>
  </r>
  <r>
    <n v="249902"/>
    <x v="6"/>
    <n v="1"/>
    <n v="379.99"/>
    <n v="379.99"/>
    <s v="09/29/19 20:20"/>
    <d v="2019-09-29T00:00:00"/>
    <n v="2019"/>
    <x v="8"/>
    <x v="17"/>
    <n v="20"/>
    <s v="811 Washington St, San Francisco, CA 94016"/>
    <x v="1"/>
  </r>
  <r>
    <n v="254297"/>
    <x v="5"/>
    <n v="1"/>
    <n v="14.95"/>
    <n v="14.95"/>
    <s v="09/29/19 20:20"/>
    <d v="2019-09-29T00:00:00"/>
    <n v="2019"/>
    <x v="8"/>
    <x v="17"/>
    <n v="20"/>
    <s v="56 Hickory St, Dallas, TX 75001"/>
    <x v="2"/>
  </r>
  <r>
    <n v="251160"/>
    <x v="7"/>
    <n v="1"/>
    <n v="3.84"/>
    <n v="3.84"/>
    <s v="09/29/19 20:22"/>
    <d v="2019-09-29T00:00:00"/>
    <n v="2019"/>
    <x v="8"/>
    <x v="17"/>
    <n v="22"/>
    <s v="709 South St, Austin, TX 73301"/>
    <x v="8"/>
  </r>
  <r>
    <n v="253760"/>
    <x v="1"/>
    <n v="2"/>
    <n v="11.95"/>
    <n v="23.9"/>
    <s v="09/29/19 20:23"/>
    <d v="2019-09-29T00:00:00"/>
    <n v="2019"/>
    <x v="8"/>
    <x v="17"/>
    <n v="23"/>
    <s v="799 Chestnut St, Portland, ME 04101"/>
    <x v="9"/>
  </r>
  <r>
    <n v="253529"/>
    <x v="5"/>
    <n v="1"/>
    <n v="14.95"/>
    <n v="14.95"/>
    <s v="09/29/19 20:27"/>
    <d v="2019-09-29T00:00:00"/>
    <n v="2019"/>
    <x v="8"/>
    <x v="17"/>
    <n v="27"/>
    <s v="742 Park St, Atlanta, GA 30301"/>
    <x v="3"/>
  </r>
  <r>
    <n v="249986"/>
    <x v="5"/>
    <n v="1"/>
    <n v="14.95"/>
    <n v="14.95"/>
    <s v="09/29/19 20:30"/>
    <d v="2019-09-29T00:00:00"/>
    <n v="2019"/>
    <x v="8"/>
    <x v="17"/>
    <n v="30"/>
    <s v="928 Main St, San Francisco, CA 94016"/>
    <x v="1"/>
  </r>
  <r>
    <n v="250088"/>
    <x v="2"/>
    <n v="1"/>
    <n v="150"/>
    <n v="150"/>
    <s v="09/29/19 20:32"/>
    <d v="2019-09-29T00:00:00"/>
    <n v="2019"/>
    <x v="8"/>
    <x v="17"/>
    <n v="32"/>
    <s v="678 14th St, San Francisco, CA 94016"/>
    <x v="1"/>
  </r>
  <r>
    <n v="254839"/>
    <x v="12"/>
    <n v="1"/>
    <n v="99.99"/>
    <n v="99.99"/>
    <s v="09/29/19 20:36"/>
    <d v="2019-09-29T00:00:00"/>
    <n v="2019"/>
    <x v="8"/>
    <x v="17"/>
    <n v="36"/>
    <s v="20 8th St, Los Angeles, CA 90001"/>
    <x v="6"/>
  </r>
  <r>
    <n v="256950"/>
    <x v="0"/>
    <n v="1"/>
    <n v="11.99"/>
    <n v="11.99"/>
    <s v="09/29/19 20:36"/>
    <d v="2019-09-29T00:00:00"/>
    <n v="2019"/>
    <x v="8"/>
    <x v="17"/>
    <n v="36"/>
    <s v="312 13th St, Boston, MA 02215"/>
    <x v="4"/>
  </r>
  <r>
    <n v="257590"/>
    <x v="5"/>
    <n v="1"/>
    <n v="14.95"/>
    <n v="14.95"/>
    <s v="09/29/19 20:36"/>
    <d v="2019-09-29T00:00:00"/>
    <n v="2019"/>
    <x v="8"/>
    <x v="17"/>
    <n v="36"/>
    <s v="246 Park St, New York City, NY 10001"/>
    <x v="0"/>
  </r>
  <r>
    <n v="255031"/>
    <x v="0"/>
    <n v="1"/>
    <n v="11.99"/>
    <n v="11.99"/>
    <s v="09/29/19 20:39"/>
    <d v="2019-09-29T00:00:00"/>
    <n v="2019"/>
    <x v="8"/>
    <x v="17"/>
    <n v="39"/>
    <s v="125 Forest St, Atlanta, GA 30301"/>
    <x v="3"/>
  </r>
  <r>
    <n v="251584"/>
    <x v="9"/>
    <n v="1"/>
    <n v="1700"/>
    <n v="1700"/>
    <s v="09/29/19 20:40"/>
    <d v="2019-09-29T00:00:00"/>
    <n v="2019"/>
    <x v="8"/>
    <x v="17"/>
    <n v="40"/>
    <s v="129 Highland St, Los Angeles, CA 90001"/>
    <x v="6"/>
  </r>
  <r>
    <n v="258634"/>
    <x v="7"/>
    <n v="1"/>
    <n v="3.84"/>
    <n v="3.84"/>
    <s v="09/29/19 20:40"/>
    <d v="2019-09-29T00:00:00"/>
    <n v="2019"/>
    <x v="8"/>
    <x v="17"/>
    <n v="40"/>
    <s v="211 Spruce St, Boston, MA 02215"/>
    <x v="4"/>
  </r>
  <r>
    <n v="256918"/>
    <x v="6"/>
    <n v="1"/>
    <n v="379.99"/>
    <n v="379.99"/>
    <s v="09/29/19 20:44"/>
    <d v="2019-09-29T00:00:00"/>
    <n v="2019"/>
    <x v="8"/>
    <x v="17"/>
    <n v="44"/>
    <s v="964 Park St, San Francisco, CA 94016"/>
    <x v="1"/>
  </r>
  <r>
    <n v="249073"/>
    <x v="14"/>
    <n v="1"/>
    <n v="389.99"/>
    <n v="389.99"/>
    <s v="09/29/19 20:48"/>
    <d v="2019-09-29T00:00:00"/>
    <n v="2019"/>
    <x v="8"/>
    <x v="17"/>
    <n v="48"/>
    <s v="180 Hill St, Los Angeles, CA 90001"/>
    <x v="6"/>
  </r>
  <r>
    <n v="252635"/>
    <x v="8"/>
    <n v="1"/>
    <n v="600"/>
    <n v="600"/>
    <s v="09/29/19 20:49"/>
    <d v="2019-09-29T00:00:00"/>
    <n v="2019"/>
    <x v="8"/>
    <x v="17"/>
    <n v="49"/>
    <s v="437 Dogwood St, Los Angeles, CA 90001"/>
    <x v="6"/>
  </r>
  <r>
    <n v="248194"/>
    <x v="16"/>
    <n v="1"/>
    <n v="109.99"/>
    <n v="109.99"/>
    <s v="09/29/19 20:50"/>
    <d v="2019-09-29T00:00:00"/>
    <n v="2019"/>
    <x v="8"/>
    <x v="17"/>
    <n v="50"/>
    <s v="519 Cherry St, Dallas, TX 75001"/>
    <x v="2"/>
  </r>
  <r>
    <n v="250364"/>
    <x v="14"/>
    <n v="1"/>
    <n v="389.99"/>
    <n v="389.99"/>
    <s v="09/29/19 20:50"/>
    <d v="2019-09-29T00:00:00"/>
    <n v="2019"/>
    <x v="8"/>
    <x v="17"/>
    <n v="50"/>
    <s v="135 Adams St, New York City, NY 10001"/>
    <x v="0"/>
  </r>
  <r>
    <n v="255556"/>
    <x v="11"/>
    <n v="1"/>
    <n v="149.99"/>
    <n v="149.99"/>
    <s v="09/29/19 20:56"/>
    <d v="2019-09-29T00:00:00"/>
    <n v="2019"/>
    <x v="8"/>
    <x v="17"/>
    <n v="56"/>
    <s v="927 Forest St, New York City, NY 10001"/>
    <x v="0"/>
  </r>
  <r>
    <n v="259288"/>
    <x v="0"/>
    <n v="1"/>
    <n v="11.99"/>
    <n v="11.99"/>
    <s v="09/29/19 20:59"/>
    <d v="2019-09-29T00:00:00"/>
    <n v="2019"/>
    <x v="8"/>
    <x v="17"/>
    <n v="59"/>
    <s v="845 Hickory St, Los Angeles, CA 90001"/>
    <x v="6"/>
  </r>
  <r>
    <n v="255830"/>
    <x v="9"/>
    <n v="1"/>
    <n v="1700"/>
    <n v="1700"/>
    <s v="09/29/19 21:00"/>
    <d v="2019-09-29T00:00:00"/>
    <n v="2019"/>
    <x v="8"/>
    <x v="18"/>
    <n v="0"/>
    <s v="402 8th St, Boston, MA 02215"/>
    <x v="4"/>
  </r>
  <r>
    <n v="252079"/>
    <x v="1"/>
    <n v="2"/>
    <n v="11.95"/>
    <n v="23.9"/>
    <s v="09/29/19 21:01"/>
    <d v="2019-09-29T00:00:00"/>
    <n v="2019"/>
    <x v="8"/>
    <x v="18"/>
    <n v="1"/>
    <s v="798 Washington St, Los Angeles, CA 90001"/>
    <x v="6"/>
  </r>
  <r>
    <n v="252700"/>
    <x v="7"/>
    <n v="1"/>
    <n v="3.84"/>
    <n v="3.84"/>
    <s v="09/29/19 21:01"/>
    <d v="2019-09-29T00:00:00"/>
    <n v="2019"/>
    <x v="8"/>
    <x v="18"/>
    <n v="1"/>
    <s v="559 6th St, San Francisco, CA 94016"/>
    <x v="1"/>
  </r>
  <r>
    <n v="248527"/>
    <x v="11"/>
    <n v="1"/>
    <n v="149.99"/>
    <n v="149.99"/>
    <s v="09/29/19 21:02"/>
    <d v="2019-09-29T00:00:00"/>
    <n v="2019"/>
    <x v="8"/>
    <x v="18"/>
    <n v="2"/>
    <s v="403 8th St, Los Angeles, CA 90001"/>
    <x v="6"/>
  </r>
  <r>
    <n v="248839"/>
    <x v="1"/>
    <n v="1"/>
    <n v="11.95"/>
    <n v="11.95"/>
    <s v="09/29/19 21:02"/>
    <d v="2019-09-29T00:00:00"/>
    <n v="2019"/>
    <x v="8"/>
    <x v="18"/>
    <n v="2"/>
    <s v="545 7th St, Portland, OR 97035"/>
    <x v="7"/>
  </r>
  <r>
    <n v="257852"/>
    <x v="1"/>
    <n v="1"/>
    <n v="11.95"/>
    <n v="11.95"/>
    <s v="09/29/19 21:04"/>
    <d v="2019-09-29T00:00:00"/>
    <n v="2019"/>
    <x v="8"/>
    <x v="18"/>
    <n v="4"/>
    <s v="86 Lake St, Austin, TX 73301"/>
    <x v="8"/>
  </r>
  <r>
    <n v="251314"/>
    <x v="5"/>
    <n v="1"/>
    <n v="14.95"/>
    <n v="14.95"/>
    <s v="09/29/19 21:05"/>
    <d v="2019-09-29T00:00:00"/>
    <n v="2019"/>
    <x v="8"/>
    <x v="18"/>
    <n v="5"/>
    <s v="851 2nd St, New York City, NY 10001"/>
    <x v="0"/>
  </r>
  <r>
    <n v="251375"/>
    <x v="12"/>
    <n v="1"/>
    <n v="99.99"/>
    <n v="99.99"/>
    <s v="09/29/19 21:05"/>
    <d v="2019-09-29T00:00:00"/>
    <n v="2019"/>
    <x v="8"/>
    <x v="18"/>
    <n v="5"/>
    <s v="181 Main St, Boston, MA 02215"/>
    <x v="4"/>
  </r>
  <r>
    <n v="258894"/>
    <x v="0"/>
    <n v="1"/>
    <n v="11.99"/>
    <n v="11.99"/>
    <s v="09/29/19 21:16"/>
    <d v="2019-09-29T00:00:00"/>
    <n v="2019"/>
    <x v="8"/>
    <x v="18"/>
    <n v="16"/>
    <s v="728 Lincoln St, Atlanta, GA 30301"/>
    <x v="3"/>
  </r>
  <r>
    <n v="252154"/>
    <x v="3"/>
    <n v="2"/>
    <n v="2.99"/>
    <n v="5.98"/>
    <s v="09/29/19 21:19"/>
    <d v="2019-09-29T00:00:00"/>
    <n v="2019"/>
    <x v="8"/>
    <x v="18"/>
    <n v="19"/>
    <s v="436 Pine St, Portland, OR 97035"/>
    <x v="7"/>
  </r>
  <r>
    <n v="252233"/>
    <x v="3"/>
    <n v="1"/>
    <n v="2.99"/>
    <n v="2.99"/>
    <s v="09/29/19 21:19"/>
    <d v="2019-09-29T00:00:00"/>
    <n v="2019"/>
    <x v="8"/>
    <x v="18"/>
    <n v="19"/>
    <s v="905 Church St, Dallas, TX 75001"/>
    <x v="2"/>
  </r>
  <r>
    <n v="259206"/>
    <x v="2"/>
    <n v="1"/>
    <n v="150"/>
    <n v="150"/>
    <s v="09/29/19 21:20"/>
    <d v="2019-09-29T00:00:00"/>
    <n v="2019"/>
    <x v="8"/>
    <x v="18"/>
    <n v="20"/>
    <s v="988 14th St, Seattle, WA 98101"/>
    <x v="5"/>
  </r>
  <r>
    <n v="256084"/>
    <x v="0"/>
    <n v="1"/>
    <n v="11.99"/>
    <n v="11.99"/>
    <s v="09/29/19 21:21"/>
    <d v="2019-09-29T00:00:00"/>
    <n v="2019"/>
    <x v="8"/>
    <x v="18"/>
    <n v="21"/>
    <s v="486 Lake St, San Francisco, CA 94016"/>
    <x v="1"/>
  </r>
  <r>
    <n v="248999"/>
    <x v="14"/>
    <n v="1"/>
    <n v="389.99"/>
    <n v="389.99"/>
    <s v="09/29/19 21:22"/>
    <d v="2019-09-29T00:00:00"/>
    <n v="2019"/>
    <x v="8"/>
    <x v="18"/>
    <n v="22"/>
    <s v="450 Jackson St, Los Angeles, CA 90001"/>
    <x v="6"/>
  </r>
  <r>
    <n v="253012"/>
    <x v="1"/>
    <n v="1"/>
    <n v="11.95"/>
    <n v="11.95"/>
    <s v="09/29/19 21:27"/>
    <d v="2019-09-29T00:00:00"/>
    <n v="2019"/>
    <x v="8"/>
    <x v="18"/>
    <n v="27"/>
    <s v="979 14th St, Dallas, TX 75001"/>
    <x v="2"/>
  </r>
  <r>
    <n v="256828"/>
    <x v="14"/>
    <n v="1"/>
    <n v="389.99"/>
    <n v="389.99"/>
    <s v="09/29/19 21:30"/>
    <d v="2019-09-29T00:00:00"/>
    <n v="2019"/>
    <x v="8"/>
    <x v="18"/>
    <n v="30"/>
    <s v="521 Meadow St, Austin, TX 73301"/>
    <x v="8"/>
  </r>
  <r>
    <n v="257651"/>
    <x v="16"/>
    <n v="1"/>
    <n v="109.99"/>
    <n v="109.99"/>
    <s v="09/29/19 21:31"/>
    <d v="2019-09-29T00:00:00"/>
    <n v="2019"/>
    <x v="8"/>
    <x v="18"/>
    <n v="31"/>
    <s v="764 Hickory St, New York City, NY 10001"/>
    <x v="0"/>
  </r>
  <r>
    <n v="248363"/>
    <x v="6"/>
    <n v="1"/>
    <n v="379.99"/>
    <n v="379.99"/>
    <s v="09/29/19 21:35"/>
    <d v="2019-09-29T00:00:00"/>
    <n v="2019"/>
    <x v="8"/>
    <x v="18"/>
    <n v="35"/>
    <s v="182 Maple St, Los Angeles, CA 90001"/>
    <x v="6"/>
  </r>
  <r>
    <n v="250534"/>
    <x v="0"/>
    <n v="1"/>
    <n v="11.99"/>
    <n v="11.99"/>
    <s v="09/29/19 21:37"/>
    <d v="2019-09-29T00:00:00"/>
    <n v="2019"/>
    <x v="8"/>
    <x v="18"/>
    <n v="37"/>
    <s v="960 Madison St, Dallas, TX 75001"/>
    <x v="2"/>
  </r>
  <r>
    <n v="250534"/>
    <x v="4"/>
    <n v="1"/>
    <n v="700"/>
    <n v="700"/>
    <s v="09/29/19 21:37"/>
    <d v="2019-09-29T00:00:00"/>
    <n v="2019"/>
    <x v="8"/>
    <x v="18"/>
    <n v="37"/>
    <s v="960 Madison St, Dallas, TX 75001"/>
    <x v="2"/>
  </r>
  <r>
    <n v="258264"/>
    <x v="7"/>
    <n v="1"/>
    <n v="3.84"/>
    <n v="3.84"/>
    <s v="09/29/19 21:37"/>
    <d v="2019-09-29T00:00:00"/>
    <n v="2019"/>
    <x v="8"/>
    <x v="18"/>
    <n v="37"/>
    <s v="468 Lake St, Boston, MA 02215"/>
    <x v="4"/>
  </r>
  <r>
    <n v="255516"/>
    <x v="12"/>
    <n v="1"/>
    <n v="99.99"/>
    <n v="99.99"/>
    <s v="09/29/19 21:40"/>
    <d v="2019-09-29T00:00:00"/>
    <n v="2019"/>
    <x v="8"/>
    <x v="18"/>
    <n v="40"/>
    <s v="226 Lake St, San Francisco, CA 94016"/>
    <x v="1"/>
  </r>
  <r>
    <n v="254154"/>
    <x v="0"/>
    <n v="1"/>
    <n v="11.99"/>
    <n v="11.99"/>
    <s v="09/29/19 21:46"/>
    <d v="2019-09-29T00:00:00"/>
    <n v="2019"/>
    <x v="8"/>
    <x v="18"/>
    <n v="46"/>
    <s v="563 Elm St, San Francisco, CA 94016"/>
    <x v="1"/>
  </r>
  <r>
    <n v="255173"/>
    <x v="2"/>
    <n v="1"/>
    <n v="150"/>
    <n v="150"/>
    <s v="09/29/19 21:49"/>
    <d v="2019-09-29T00:00:00"/>
    <n v="2019"/>
    <x v="8"/>
    <x v="18"/>
    <n v="49"/>
    <s v="587 North St, San Francisco, CA 94016"/>
    <x v="1"/>
  </r>
  <r>
    <n v="256133"/>
    <x v="12"/>
    <n v="1"/>
    <n v="99.99"/>
    <n v="99.99"/>
    <s v="09/29/19 21:49"/>
    <d v="2019-09-29T00:00:00"/>
    <n v="2019"/>
    <x v="8"/>
    <x v="18"/>
    <n v="49"/>
    <s v="518 Park St, Portland, OR 97035"/>
    <x v="7"/>
  </r>
  <r>
    <n v="250614"/>
    <x v="0"/>
    <n v="1"/>
    <n v="11.99"/>
    <n v="11.99"/>
    <s v="09/29/19 21:52"/>
    <d v="2019-09-29T00:00:00"/>
    <n v="2019"/>
    <x v="8"/>
    <x v="18"/>
    <n v="52"/>
    <s v="358 Hickory St, Seattle, WA 98101"/>
    <x v="5"/>
  </r>
  <r>
    <n v="252039"/>
    <x v="0"/>
    <n v="1"/>
    <n v="11.99"/>
    <n v="11.99"/>
    <s v="09/29/19 21:52"/>
    <d v="2019-09-29T00:00:00"/>
    <n v="2019"/>
    <x v="8"/>
    <x v="18"/>
    <n v="52"/>
    <s v="732 Jefferson St, New York City, NY 10001"/>
    <x v="0"/>
  </r>
  <r>
    <n v="258669"/>
    <x v="3"/>
    <n v="3"/>
    <n v="2.99"/>
    <n v="8.9700000000000006"/>
    <s v="09/29/19 21:52"/>
    <d v="2019-09-29T00:00:00"/>
    <n v="2019"/>
    <x v="8"/>
    <x v="18"/>
    <n v="52"/>
    <s v="113 Madison St, Los Angeles, CA 90001"/>
    <x v="6"/>
  </r>
  <r>
    <n v="250771"/>
    <x v="0"/>
    <n v="1"/>
    <n v="11.99"/>
    <n v="11.99"/>
    <s v="09/29/19 21:54"/>
    <d v="2019-09-29T00:00:00"/>
    <n v="2019"/>
    <x v="8"/>
    <x v="18"/>
    <n v="54"/>
    <s v="689 Maple St, San Francisco, CA 94016"/>
    <x v="1"/>
  </r>
  <r>
    <n v="248196"/>
    <x v="5"/>
    <n v="1"/>
    <n v="14.95"/>
    <n v="14.95"/>
    <s v="09/29/19 21:56"/>
    <d v="2019-09-29T00:00:00"/>
    <n v="2019"/>
    <x v="8"/>
    <x v="18"/>
    <n v="56"/>
    <s v="608 Spruce St, Dallas, TX 75001"/>
    <x v="2"/>
  </r>
  <r>
    <n v="254076"/>
    <x v="5"/>
    <n v="1"/>
    <n v="14.95"/>
    <n v="14.95"/>
    <s v="09/29/19 21:58"/>
    <d v="2019-09-29T00:00:00"/>
    <n v="2019"/>
    <x v="8"/>
    <x v="18"/>
    <n v="58"/>
    <s v="5 Sunset St, Dallas, TX 75001"/>
    <x v="2"/>
  </r>
  <r>
    <n v="248706"/>
    <x v="5"/>
    <n v="1"/>
    <n v="14.95"/>
    <n v="14.95"/>
    <s v="09/29/19 22:03"/>
    <d v="2019-09-29T00:00:00"/>
    <n v="2019"/>
    <x v="8"/>
    <x v="19"/>
    <n v="3"/>
    <s v="577 Forest St, Dallas, TX 75001"/>
    <x v="2"/>
  </r>
  <r>
    <n v="258639"/>
    <x v="0"/>
    <n v="1"/>
    <n v="11.99"/>
    <n v="11.99"/>
    <s v="09/29/19 22:03"/>
    <d v="2019-09-29T00:00:00"/>
    <n v="2019"/>
    <x v="8"/>
    <x v="19"/>
    <n v="3"/>
    <s v="972 1st St, Boston, MA 02215"/>
    <x v="4"/>
  </r>
  <r>
    <n v="251207"/>
    <x v="0"/>
    <n v="1"/>
    <n v="11.99"/>
    <n v="11.99"/>
    <s v="09/29/19 22:11"/>
    <d v="2019-09-29T00:00:00"/>
    <n v="2019"/>
    <x v="8"/>
    <x v="19"/>
    <n v="11"/>
    <s v="395 Lincoln St, Los Angeles, CA 90001"/>
    <x v="6"/>
  </r>
  <r>
    <n v="249722"/>
    <x v="13"/>
    <n v="1"/>
    <n v="300"/>
    <n v="300"/>
    <s v="09/29/19 22:13"/>
    <d v="2019-09-29T00:00:00"/>
    <n v="2019"/>
    <x v="8"/>
    <x v="19"/>
    <n v="13"/>
    <s v="737 Maple St, San Francisco, CA 94016"/>
    <x v="1"/>
  </r>
  <r>
    <n v="249723"/>
    <x v="0"/>
    <n v="1"/>
    <n v="11.99"/>
    <n v="11.99"/>
    <s v="09/29/19 22:13"/>
    <d v="2019-09-29T00:00:00"/>
    <n v="2019"/>
    <x v="8"/>
    <x v="19"/>
    <n v="13"/>
    <s v="265 14th St, Seattle, WA 98101"/>
    <x v="5"/>
  </r>
  <r>
    <n v="254708"/>
    <x v="0"/>
    <n v="1"/>
    <n v="11.99"/>
    <n v="11.99"/>
    <s v="09/29/19 22:13"/>
    <d v="2019-09-29T00:00:00"/>
    <n v="2019"/>
    <x v="8"/>
    <x v="19"/>
    <n v="13"/>
    <s v="844 12th St, Dallas, TX 75001"/>
    <x v="2"/>
  </r>
  <r>
    <n v="252500"/>
    <x v="7"/>
    <n v="2"/>
    <n v="3.84"/>
    <n v="7.68"/>
    <s v="09/29/19 22:27"/>
    <d v="2019-09-29T00:00:00"/>
    <n v="2019"/>
    <x v="8"/>
    <x v="19"/>
    <n v="27"/>
    <s v="998 Ridge St, San Francisco, CA 94016"/>
    <x v="1"/>
  </r>
  <r>
    <n v="255402"/>
    <x v="4"/>
    <n v="1"/>
    <n v="700"/>
    <n v="700"/>
    <s v="09/29/19 22:27"/>
    <d v="2019-09-29T00:00:00"/>
    <n v="2019"/>
    <x v="8"/>
    <x v="19"/>
    <n v="27"/>
    <s v="833 Center St, Los Angeles, CA 90001"/>
    <x v="6"/>
  </r>
  <r>
    <n v="255402"/>
    <x v="5"/>
    <n v="1"/>
    <n v="14.95"/>
    <n v="14.95"/>
    <s v="09/29/19 22:27"/>
    <d v="2019-09-29T00:00:00"/>
    <n v="2019"/>
    <x v="8"/>
    <x v="19"/>
    <n v="27"/>
    <s v="833 Center St, Los Angeles, CA 90001"/>
    <x v="6"/>
  </r>
  <r>
    <n v="255087"/>
    <x v="14"/>
    <n v="1"/>
    <n v="389.99"/>
    <n v="389.99"/>
    <s v="09/29/19 22:28"/>
    <d v="2019-09-29T00:00:00"/>
    <n v="2019"/>
    <x v="8"/>
    <x v="19"/>
    <n v="28"/>
    <s v="202 14th St, San Francisco, CA 94016"/>
    <x v="1"/>
  </r>
  <r>
    <n v="258989"/>
    <x v="3"/>
    <n v="2"/>
    <n v="2.99"/>
    <n v="5.98"/>
    <s v="09/29/19 22:31"/>
    <d v="2019-09-29T00:00:00"/>
    <n v="2019"/>
    <x v="8"/>
    <x v="19"/>
    <n v="31"/>
    <s v="184 Wilson St, Seattle, WA 98101"/>
    <x v="5"/>
  </r>
  <r>
    <n v="249322"/>
    <x v="5"/>
    <n v="1"/>
    <n v="14.95"/>
    <n v="14.95"/>
    <s v="09/29/19 22:41"/>
    <d v="2019-09-29T00:00:00"/>
    <n v="2019"/>
    <x v="8"/>
    <x v="19"/>
    <n v="41"/>
    <s v="321 12th St, Austin, TX 73301"/>
    <x v="8"/>
  </r>
  <r>
    <n v="254952"/>
    <x v="3"/>
    <n v="1"/>
    <n v="2.99"/>
    <n v="2.99"/>
    <s v="09/29/19 22:45"/>
    <d v="2019-09-29T00:00:00"/>
    <n v="2019"/>
    <x v="8"/>
    <x v="19"/>
    <n v="45"/>
    <s v="739 Lakeview St, Los Angeles, CA 90001"/>
    <x v="6"/>
  </r>
  <r>
    <n v="254952"/>
    <x v="6"/>
    <n v="1"/>
    <n v="379.99"/>
    <n v="379.99"/>
    <s v="09/29/19 22:45"/>
    <d v="2019-09-29T00:00:00"/>
    <n v="2019"/>
    <x v="8"/>
    <x v="19"/>
    <n v="45"/>
    <s v="739 Lakeview St, Los Angeles, CA 90001"/>
    <x v="6"/>
  </r>
  <r>
    <n v="251263"/>
    <x v="5"/>
    <n v="1"/>
    <n v="14.95"/>
    <n v="14.95"/>
    <s v="09/29/19 22:48"/>
    <d v="2019-09-29T00:00:00"/>
    <n v="2019"/>
    <x v="8"/>
    <x v="19"/>
    <n v="48"/>
    <s v="536 Madison St, San Francisco, CA 94016"/>
    <x v="1"/>
  </r>
  <r>
    <n v="255610"/>
    <x v="0"/>
    <n v="1"/>
    <n v="11.99"/>
    <n v="11.99"/>
    <s v="09/29/19 22:51"/>
    <d v="2019-09-29T00:00:00"/>
    <n v="2019"/>
    <x v="8"/>
    <x v="19"/>
    <n v="51"/>
    <s v="686 Sunset St, Austin, TX 73301"/>
    <x v="8"/>
  </r>
  <r>
    <n v="257890"/>
    <x v="1"/>
    <n v="1"/>
    <n v="11.95"/>
    <n v="11.95"/>
    <s v="09/29/19 22:56"/>
    <d v="2019-09-29T00:00:00"/>
    <n v="2019"/>
    <x v="8"/>
    <x v="19"/>
    <n v="56"/>
    <s v="20 9th St, Boston, MA 02215"/>
    <x v="4"/>
  </r>
  <r>
    <n v="254726"/>
    <x v="3"/>
    <n v="1"/>
    <n v="2.99"/>
    <n v="2.99"/>
    <s v="09/29/19 22:58"/>
    <d v="2019-09-29T00:00:00"/>
    <n v="2019"/>
    <x v="8"/>
    <x v="19"/>
    <n v="58"/>
    <s v="912 North St, Los Angeles, CA 90001"/>
    <x v="6"/>
  </r>
  <r>
    <n v="258346"/>
    <x v="0"/>
    <n v="1"/>
    <n v="11.99"/>
    <n v="11.99"/>
    <s v="09/29/19 23:13"/>
    <d v="2019-09-29T00:00:00"/>
    <n v="2019"/>
    <x v="8"/>
    <x v="20"/>
    <n v="13"/>
    <s v="678 Jackson St, Atlanta, GA 30301"/>
    <x v="3"/>
  </r>
  <r>
    <n v="255552"/>
    <x v="13"/>
    <n v="1"/>
    <n v="300"/>
    <n v="300"/>
    <s v="09/29/19 23:14"/>
    <d v="2019-09-29T00:00:00"/>
    <n v="2019"/>
    <x v="8"/>
    <x v="20"/>
    <n v="14"/>
    <s v="547 Wilson St, Los Angeles, CA 90001"/>
    <x v="6"/>
  </r>
  <r>
    <n v="253013"/>
    <x v="7"/>
    <n v="1"/>
    <n v="3.84"/>
    <n v="3.84"/>
    <s v="09/29/19 23:16"/>
    <d v="2019-09-29T00:00:00"/>
    <n v="2019"/>
    <x v="8"/>
    <x v="20"/>
    <n v="16"/>
    <s v="2 2nd St, Los Angeles, CA 90001"/>
    <x v="6"/>
  </r>
  <r>
    <n v="258096"/>
    <x v="6"/>
    <n v="1"/>
    <n v="379.99"/>
    <n v="379.99"/>
    <s v="09/29/19 23:16"/>
    <d v="2019-09-29T00:00:00"/>
    <n v="2019"/>
    <x v="8"/>
    <x v="20"/>
    <n v="16"/>
    <s v="927 4th St, Dallas, TX 75001"/>
    <x v="2"/>
  </r>
  <r>
    <n v="259113"/>
    <x v="7"/>
    <n v="1"/>
    <n v="3.84"/>
    <n v="3.84"/>
    <s v="09/29/19 23:23"/>
    <d v="2019-09-29T00:00:00"/>
    <n v="2019"/>
    <x v="8"/>
    <x v="20"/>
    <n v="23"/>
    <s v="138 Pine St, Austin, TX 73301"/>
    <x v="8"/>
  </r>
  <r>
    <n v="250091"/>
    <x v="2"/>
    <n v="1"/>
    <n v="150"/>
    <n v="150"/>
    <s v="09/29/19 23:31"/>
    <d v="2019-09-29T00:00:00"/>
    <n v="2019"/>
    <x v="8"/>
    <x v="20"/>
    <n v="31"/>
    <s v="914 Hickory St, Dallas, TX 75001"/>
    <x v="2"/>
  </r>
  <r>
    <n v="258909"/>
    <x v="7"/>
    <n v="1"/>
    <n v="3.84"/>
    <n v="3.84"/>
    <s v="09/29/19 23:34"/>
    <d v="2019-09-29T00:00:00"/>
    <n v="2019"/>
    <x v="8"/>
    <x v="20"/>
    <n v="34"/>
    <s v="639 Walnut St, San Francisco, CA 94016"/>
    <x v="1"/>
  </r>
  <r>
    <n v="256342"/>
    <x v="16"/>
    <n v="1"/>
    <n v="109.99"/>
    <n v="109.99"/>
    <s v="09/29/19 23:36"/>
    <d v="2019-09-29T00:00:00"/>
    <n v="2019"/>
    <x v="8"/>
    <x v="20"/>
    <n v="36"/>
    <s v="845 Church St, Boston, MA 02215"/>
    <x v="4"/>
  </r>
  <r>
    <n v="256382"/>
    <x v="5"/>
    <n v="1"/>
    <n v="14.95"/>
    <n v="14.95"/>
    <s v="09/29/19 23:39"/>
    <d v="2019-09-29T00:00:00"/>
    <n v="2019"/>
    <x v="8"/>
    <x v="20"/>
    <n v="39"/>
    <s v="357 13th St, Los Angeles, CA 90001"/>
    <x v="6"/>
  </r>
  <r>
    <n v="252895"/>
    <x v="13"/>
    <n v="1"/>
    <n v="300"/>
    <n v="300"/>
    <s v="09/29/19 23:43"/>
    <d v="2019-09-29T00:00:00"/>
    <n v="2019"/>
    <x v="8"/>
    <x v="20"/>
    <n v="43"/>
    <s v="948 11th St, Dallas, TX 75001"/>
    <x v="2"/>
  </r>
  <r>
    <n v="250798"/>
    <x v="4"/>
    <n v="1"/>
    <n v="700"/>
    <n v="700"/>
    <s v="09/29/19 23:52"/>
    <d v="2019-09-29T00:00:00"/>
    <n v="2019"/>
    <x v="8"/>
    <x v="20"/>
    <n v="52"/>
    <s v="137 Cherry St, San Francisco, CA 94016"/>
    <x v="1"/>
  </r>
  <r>
    <n v="250798"/>
    <x v="5"/>
    <n v="1"/>
    <n v="14.95"/>
    <n v="14.95"/>
    <s v="09/29/19 23:52"/>
    <d v="2019-09-29T00:00:00"/>
    <n v="2019"/>
    <x v="8"/>
    <x v="20"/>
    <n v="52"/>
    <s v="137 Cherry St, San Francisco, CA 94016"/>
    <x v="1"/>
  </r>
  <r>
    <n v="250065"/>
    <x v="5"/>
    <n v="1"/>
    <n v="14.95"/>
    <n v="14.95"/>
    <s v="09/29/19 23:56"/>
    <d v="2019-09-29T00:00:00"/>
    <n v="2019"/>
    <x v="8"/>
    <x v="20"/>
    <n v="56"/>
    <s v="93 Meadow St, Los Angeles, CA 90001"/>
    <x v="6"/>
  </r>
  <r>
    <n v="251252"/>
    <x v="2"/>
    <n v="1"/>
    <n v="150"/>
    <n v="150"/>
    <s v="09/29/19 23:59"/>
    <d v="2019-09-29T00:00:00"/>
    <n v="2019"/>
    <x v="8"/>
    <x v="20"/>
    <n v="59"/>
    <s v="836 South St, New York City, NY 10001"/>
    <x v="0"/>
  </r>
  <r>
    <n v="259357"/>
    <x v="1"/>
    <n v="1"/>
    <n v="11.95"/>
    <n v="11.95"/>
    <s v="09/30/19 00:18"/>
    <d v="2019-09-30T00:00:00"/>
    <n v="2019"/>
    <x v="8"/>
    <x v="21"/>
    <n v="18"/>
    <s v="250 Meadow St, San Francisco, CA 94016"/>
    <x v="1"/>
  </r>
  <r>
    <n v="259283"/>
    <x v="1"/>
    <n v="1"/>
    <n v="11.95"/>
    <n v="11.95"/>
    <s v="09/30/19 00:20"/>
    <d v="2019-09-30T00:00:00"/>
    <n v="2019"/>
    <x v="8"/>
    <x v="21"/>
    <n v="20"/>
    <s v="785 Jackson St, San Francisco, CA 94016"/>
    <x v="1"/>
  </r>
  <r>
    <n v="255721"/>
    <x v="13"/>
    <n v="1"/>
    <n v="300"/>
    <n v="300"/>
    <s v="09/30/19 00:46"/>
    <d v="2019-09-30T00:00:00"/>
    <n v="2019"/>
    <x v="8"/>
    <x v="21"/>
    <n v="46"/>
    <s v="242 Main St, San Francisco, CA 94016"/>
    <x v="1"/>
  </r>
  <r>
    <n v="250950"/>
    <x v="0"/>
    <n v="1"/>
    <n v="11.99"/>
    <n v="11.99"/>
    <s v="09/30/19 01:10"/>
    <d v="2019-09-30T00:00:00"/>
    <n v="2019"/>
    <x v="8"/>
    <x v="22"/>
    <n v="10"/>
    <s v="156 Spruce St, Portland, OR 97035"/>
    <x v="7"/>
  </r>
  <r>
    <n v="254959"/>
    <x v="16"/>
    <n v="1"/>
    <n v="109.99"/>
    <n v="109.99"/>
    <s v="09/30/19 01:30"/>
    <d v="2019-09-30T00:00:00"/>
    <n v="2019"/>
    <x v="8"/>
    <x v="22"/>
    <n v="30"/>
    <s v="387 Adams St, Seattle, WA 98101"/>
    <x v="5"/>
  </r>
  <r>
    <n v="252003"/>
    <x v="7"/>
    <n v="1"/>
    <n v="3.84"/>
    <n v="3.84"/>
    <s v="09/30/19 01:58"/>
    <d v="2019-09-30T00:00:00"/>
    <n v="2019"/>
    <x v="8"/>
    <x v="22"/>
    <n v="58"/>
    <s v="569 13th St, New York City, NY 10001"/>
    <x v="0"/>
  </r>
  <r>
    <n v="251824"/>
    <x v="5"/>
    <n v="1"/>
    <n v="14.95"/>
    <n v="14.95"/>
    <s v="09/30/19 03:07"/>
    <d v="2019-09-30T00:00:00"/>
    <n v="2019"/>
    <x v="8"/>
    <x v="0"/>
    <n v="7"/>
    <s v="217 2nd St, San Francisco, CA 94016"/>
    <x v="1"/>
  </r>
  <r>
    <n v="252159"/>
    <x v="12"/>
    <n v="1"/>
    <n v="99.99"/>
    <n v="99.99"/>
    <s v="09/30/19 03:39"/>
    <d v="2019-09-30T00:00:00"/>
    <n v="2019"/>
    <x v="8"/>
    <x v="0"/>
    <n v="39"/>
    <s v="857 Meadow St, Atlanta, GA 30301"/>
    <x v="3"/>
  </r>
  <r>
    <n v="253604"/>
    <x v="5"/>
    <n v="1"/>
    <n v="14.95"/>
    <n v="14.95"/>
    <s v="09/30/19 03:43"/>
    <d v="2019-09-30T00:00:00"/>
    <n v="2019"/>
    <x v="8"/>
    <x v="0"/>
    <n v="43"/>
    <s v="590 Main St, Seattle, WA 98101"/>
    <x v="5"/>
  </r>
  <r>
    <n v="258304"/>
    <x v="0"/>
    <n v="1"/>
    <n v="11.99"/>
    <n v="11.99"/>
    <s v="09/30/19 03:46"/>
    <d v="2019-09-30T00:00:00"/>
    <n v="2019"/>
    <x v="8"/>
    <x v="0"/>
    <n v="46"/>
    <s v="969 Elm St, Boston, MA 02215"/>
    <x v="4"/>
  </r>
  <r>
    <n v="253631"/>
    <x v="0"/>
    <n v="1"/>
    <n v="11.99"/>
    <n v="11.99"/>
    <s v="09/30/19 03:59"/>
    <d v="2019-09-30T00:00:00"/>
    <n v="2019"/>
    <x v="8"/>
    <x v="0"/>
    <n v="59"/>
    <s v="378 7th St, San Francisco, CA 94016"/>
    <x v="1"/>
  </r>
  <r>
    <n v="254771"/>
    <x v="0"/>
    <n v="1"/>
    <n v="11.99"/>
    <n v="11.99"/>
    <s v="09/30/19 04:08"/>
    <d v="2019-09-30T00:00:00"/>
    <n v="2019"/>
    <x v="8"/>
    <x v="1"/>
    <n v="8"/>
    <s v="160 13th St, San Francisco, CA 94016"/>
    <x v="1"/>
  </r>
  <r>
    <n v="252685"/>
    <x v="11"/>
    <n v="1"/>
    <n v="149.99"/>
    <n v="149.99"/>
    <s v="09/30/19 04:27"/>
    <d v="2019-09-30T00:00:00"/>
    <n v="2019"/>
    <x v="8"/>
    <x v="1"/>
    <n v="27"/>
    <s v="681 Park St, Boston, MA 02215"/>
    <x v="4"/>
  </r>
  <r>
    <n v="259218"/>
    <x v="1"/>
    <n v="1"/>
    <n v="11.95"/>
    <n v="11.95"/>
    <s v="09/30/19 05:13"/>
    <d v="2019-09-30T00:00:00"/>
    <n v="2019"/>
    <x v="8"/>
    <x v="2"/>
    <n v="13"/>
    <s v="522 Dogwood St, Dallas, TX 75001"/>
    <x v="2"/>
  </r>
  <r>
    <n v="256943"/>
    <x v="0"/>
    <n v="1"/>
    <n v="11.99"/>
    <n v="11.99"/>
    <s v="09/30/19 05:36"/>
    <d v="2019-09-30T00:00:00"/>
    <n v="2019"/>
    <x v="8"/>
    <x v="2"/>
    <n v="36"/>
    <s v="682 North St, Seattle, WA 98101"/>
    <x v="5"/>
  </r>
  <r>
    <n v="248263"/>
    <x v="6"/>
    <n v="1"/>
    <n v="379.99"/>
    <n v="379.99"/>
    <s v="09/30/19 05:37"/>
    <d v="2019-09-30T00:00:00"/>
    <n v="2019"/>
    <x v="8"/>
    <x v="2"/>
    <n v="37"/>
    <s v="327 Forest St, New York City, NY 10001"/>
    <x v="0"/>
  </r>
  <r>
    <n v="249204"/>
    <x v="3"/>
    <n v="1"/>
    <n v="2.99"/>
    <n v="2.99"/>
    <s v="09/30/19 05:39"/>
    <d v="2019-09-30T00:00:00"/>
    <n v="2019"/>
    <x v="8"/>
    <x v="2"/>
    <n v="39"/>
    <s v="866 Washington St, Los Angeles, CA 90001"/>
    <x v="6"/>
  </r>
  <r>
    <n v="256356"/>
    <x v="2"/>
    <n v="1"/>
    <n v="150"/>
    <n v="150"/>
    <s v="09/30/19 06:02"/>
    <d v="2019-09-30T00:00:00"/>
    <n v="2019"/>
    <x v="8"/>
    <x v="3"/>
    <n v="2"/>
    <s v="414 7th St, Los Angeles, CA 90001"/>
    <x v="6"/>
  </r>
  <r>
    <n v="255192"/>
    <x v="14"/>
    <n v="1"/>
    <n v="389.99"/>
    <n v="389.99"/>
    <s v="09/30/19 06:04"/>
    <d v="2019-09-30T00:00:00"/>
    <n v="2019"/>
    <x v="8"/>
    <x v="3"/>
    <n v="4"/>
    <s v="492 Chestnut St, San Francisco, CA 94016"/>
    <x v="1"/>
  </r>
  <r>
    <n v="252759"/>
    <x v="7"/>
    <n v="1"/>
    <n v="3.84"/>
    <n v="3.84"/>
    <s v="09/30/19 06:42"/>
    <d v="2019-09-30T00:00:00"/>
    <n v="2019"/>
    <x v="8"/>
    <x v="3"/>
    <n v="42"/>
    <s v="7 Lincoln St, San Francisco, CA 94016"/>
    <x v="1"/>
  </r>
  <r>
    <n v="251661"/>
    <x v="11"/>
    <n v="1"/>
    <n v="149.99"/>
    <n v="149.99"/>
    <s v="09/30/19 06:48"/>
    <d v="2019-09-30T00:00:00"/>
    <n v="2019"/>
    <x v="8"/>
    <x v="3"/>
    <n v="48"/>
    <s v="521 Hickory St, Boston, MA 02215"/>
    <x v="4"/>
  </r>
  <r>
    <n v="250363"/>
    <x v="0"/>
    <n v="2"/>
    <n v="11.99"/>
    <n v="23.98"/>
    <s v="09/30/19 06:49"/>
    <d v="2019-09-30T00:00:00"/>
    <n v="2019"/>
    <x v="8"/>
    <x v="3"/>
    <n v="49"/>
    <s v="250 Lakeview St, New York City, NY 10001"/>
    <x v="0"/>
  </r>
  <r>
    <n v="254145"/>
    <x v="3"/>
    <n v="4"/>
    <n v="2.99"/>
    <n v="11.96"/>
    <s v="09/30/19 06:53"/>
    <d v="2019-09-30T00:00:00"/>
    <n v="2019"/>
    <x v="8"/>
    <x v="3"/>
    <n v="53"/>
    <s v="832 9th St, Boston, MA 02215"/>
    <x v="4"/>
  </r>
  <r>
    <n v="250324"/>
    <x v="12"/>
    <n v="1"/>
    <n v="99.99"/>
    <n v="99.99"/>
    <s v="09/30/19 06:54"/>
    <d v="2019-09-30T00:00:00"/>
    <n v="2019"/>
    <x v="8"/>
    <x v="3"/>
    <n v="54"/>
    <s v="846 Main St, New York City, NY 10001"/>
    <x v="0"/>
  </r>
  <r>
    <n v="257023"/>
    <x v="1"/>
    <n v="1"/>
    <n v="11.95"/>
    <n v="11.95"/>
    <s v="09/30/19 07:28"/>
    <d v="2019-09-30T00:00:00"/>
    <n v="2019"/>
    <x v="8"/>
    <x v="4"/>
    <n v="28"/>
    <s v="255 5th St, San Francisco, CA 94016"/>
    <x v="1"/>
  </r>
  <r>
    <n v="258985"/>
    <x v="6"/>
    <n v="1"/>
    <n v="379.99"/>
    <n v="379.99"/>
    <s v="09/30/19 07:29"/>
    <d v="2019-09-30T00:00:00"/>
    <n v="2019"/>
    <x v="8"/>
    <x v="4"/>
    <n v="29"/>
    <s v="934 10th St, New York City, NY 10001"/>
    <x v="0"/>
  </r>
  <r>
    <n v="258281"/>
    <x v="3"/>
    <n v="1"/>
    <n v="2.99"/>
    <n v="2.99"/>
    <s v="09/30/19 07:30"/>
    <d v="2019-09-30T00:00:00"/>
    <n v="2019"/>
    <x v="8"/>
    <x v="4"/>
    <n v="30"/>
    <s v="176 Park St, Dallas, TX 75001"/>
    <x v="2"/>
  </r>
  <r>
    <n v="251818"/>
    <x v="11"/>
    <n v="1"/>
    <n v="149.99"/>
    <n v="149.99"/>
    <s v="09/30/19 07:39"/>
    <d v="2019-09-30T00:00:00"/>
    <n v="2019"/>
    <x v="8"/>
    <x v="4"/>
    <n v="39"/>
    <s v="412 2nd St, Portland, OR 97035"/>
    <x v="7"/>
  </r>
  <r>
    <n v="251818"/>
    <x v="13"/>
    <n v="1"/>
    <n v="300"/>
    <n v="300"/>
    <s v="09/30/19 07:39"/>
    <d v="2019-09-30T00:00:00"/>
    <n v="2019"/>
    <x v="8"/>
    <x v="4"/>
    <n v="39"/>
    <s v="412 2nd St, Portland, OR 97035"/>
    <x v="7"/>
  </r>
  <r>
    <n v="257503"/>
    <x v="1"/>
    <n v="1"/>
    <n v="11.95"/>
    <n v="11.95"/>
    <s v="09/30/19 07:49"/>
    <d v="2019-09-30T00:00:00"/>
    <n v="2019"/>
    <x v="8"/>
    <x v="4"/>
    <n v="49"/>
    <s v="495 Willow St, Dallas, TX 75001"/>
    <x v="2"/>
  </r>
  <r>
    <n v="257503"/>
    <x v="7"/>
    <n v="1"/>
    <n v="3.84"/>
    <n v="3.84"/>
    <s v="09/30/19 07:49"/>
    <d v="2019-09-30T00:00:00"/>
    <n v="2019"/>
    <x v="8"/>
    <x v="4"/>
    <n v="49"/>
    <s v="495 Willow St, Dallas, TX 75001"/>
    <x v="2"/>
  </r>
  <r>
    <n v="256454"/>
    <x v="2"/>
    <n v="1"/>
    <n v="150"/>
    <n v="150"/>
    <s v="09/30/19 07:50"/>
    <d v="2019-09-30T00:00:00"/>
    <n v="2019"/>
    <x v="8"/>
    <x v="4"/>
    <n v="50"/>
    <s v="696 Chestnut St, New York City, NY 10001"/>
    <x v="0"/>
  </r>
  <r>
    <n v="252781"/>
    <x v="7"/>
    <n v="1"/>
    <n v="3.84"/>
    <n v="3.84"/>
    <s v="09/30/19 07:51"/>
    <d v="2019-09-30T00:00:00"/>
    <n v="2019"/>
    <x v="8"/>
    <x v="4"/>
    <n v="51"/>
    <s v="43 1st St, Los Angeles, CA 90001"/>
    <x v="6"/>
  </r>
  <r>
    <n v="254383"/>
    <x v="11"/>
    <n v="1"/>
    <n v="149.99"/>
    <n v="149.99"/>
    <s v="09/30/19 07:58"/>
    <d v="2019-09-30T00:00:00"/>
    <n v="2019"/>
    <x v="8"/>
    <x v="4"/>
    <n v="58"/>
    <s v="914 Pine St, Boston, MA 02215"/>
    <x v="4"/>
  </r>
  <r>
    <n v="258308"/>
    <x v="13"/>
    <n v="1"/>
    <n v="300"/>
    <n v="300"/>
    <s v="09/30/19 07:59"/>
    <d v="2019-09-30T00:00:00"/>
    <n v="2019"/>
    <x v="8"/>
    <x v="4"/>
    <n v="59"/>
    <s v="783 Lake St, San Francisco, CA 94016"/>
    <x v="1"/>
  </r>
  <r>
    <n v="249755"/>
    <x v="3"/>
    <n v="1"/>
    <n v="2.99"/>
    <n v="2.99"/>
    <s v="09/30/19 08:04"/>
    <d v="2019-09-30T00:00:00"/>
    <n v="2019"/>
    <x v="8"/>
    <x v="5"/>
    <n v="4"/>
    <s v="266 13th St, New York City, NY 10001"/>
    <x v="0"/>
  </r>
  <r>
    <n v="253316"/>
    <x v="1"/>
    <n v="1"/>
    <n v="11.95"/>
    <n v="11.95"/>
    <s v="09/30/19 08:04"/>
    <d v="2019-09-30T00:00:00"/>
    <n v="2019"/>
    <x v="8"/>
    <x v="5"/>
    <n v="4"/>
    <s v="174 Ridge St, Atlanta, GA 30301"/>
    <x v="3"/>
  </r>
  <r>
    <n v="257921"/>
    <x v="4"/>
    <n v="1"/>
    <n v="700"/>
    <n v="700"/>
    <s v="09/30/19 08:04"/>
    <d v="2019-09-30T00:00:00"/>
    <n v="2019"/>
    <x v="8"/>
    <x v="5"/>
    <n v="4"/>
    <s v="209 Madison St, San Francisco, CA 94016"/>
    <x v="1"/>
  </r>
  <r>
    <n v="255113"/>
    <x v="11"/>
    <n v="1"/>
    <n v="149.99"/>
    <n v="149.99"/>
    <s v="09/30/19 08:13"/>
    <d v="2019-09-30T00:00:00"/>
    <n v="2019"/>
    <x v="8"/>
    <x v="5"/>
    <n v="13"/>
    <s v="586 Walnut St, Boston, MA 02215"/>
    <x v="4"/>
  </r>
  <r>
    <n v="254698"/>
    <x v="7"/>
    <n v="1"/>
    <n v="3.84"/>
    <n v="3.84"/>
    <s v="09/30/19 08:14"/>
    <d v="2019-09-30T00:00:00"/>
    <n v="2019"/>
    <x v="8"/>
    <x v="5"/>
    <n v="14"/>
    <s v="815 Pine St, Dallas, TX 75001"/>
    <x v="2"/>
  </r>
  <r>
    <n v="256722"/>
    <x v="12"/>
    <n v="1"/>
    <n v="99.99"/>
    <n v="99.99"/>
    <s v="09/30/19 08:16"/>
    <d v="2019-09-30T00:00:00"/>
    <n v="2019"/>
    <x v="8"/>
    <x v="5"/>
    <n v="16"/>
    <s v="865 14th St, Austin, TX 73301"/>
    <x v="8"/>
  </r>
  <r>
    <n v="250660"/>
    <x v="10"/>
    <n v="1"/>
    <n v="999.99"/>
    <n v="999.99"/>
    <s v="09/30/19 08:26"/>
    <d v="2019-09-30T00:00:00"/>
    <n v="2019"/>
    <x v="8"/>
    <x v="5"/>
    <n v="26"/>
    <s v="312 Sunset St, San Francisco, CA 94016"/>
    <x v="1"/>
  </r>
  <r>
    <n v="255454"/>
    <x v="0"/>
    <n v="1"/>
    <n v="11.99"/>
    <n v="11.99"/>
    <s v="09/30/19 08:33"/>
    <d v="2019-09-30T00:00:00"/>
    <n v="2019"/>
    <x v="8"/>
    <x v="5"/>
    <n v="33"/>
    <s v="215 Johnson St, Dallas, TX 75001"/>
    <x v="2"/>
  </r>
  <r>
    <n v="257454"/>
    <x v="2"/>
    <n v="1"/>
    <n v="150"/>
    <n v="150"/>
    <s v="09/30/19 08:39"/>
    <d v="2019-09-30T00:00:00"/>
    <n v="2019"/>
    <x v="8"/>
    <x v="5"/>
    <n v="39"/>
    <s v="686 Sunset St, Boston, MA 02215"/>
    <x v="4"/>
  </r>
  <r>
    <n v="252157"/>
    <x v="5"/>
    <n v="1"/>
    <n v="14.95"/>
    <n v="14.95"/>
    <s v="09/30/19 08:41"/>
    <d v="2019-09-30T00:00:00"/>
    <n v="2019"/>
    <x v="8"/>
    <x v="5"/>
    <n v="41"/>
    <s v="876 Walnut St, Portland, OR 97035"/>
    <x v="7"/>
  </r>
  <r>
    <n v="253116"/>
    <x v="7"/>
    <n v="1"/>
    <n v="3.84"/>
    <n v="3.84"/>
    <s v="09/30/19 08:56"/>
    <d v="2019-09-30T00:00:00"/>
    <n v="2019"/>
    <x v="8"/>
    <x v="5"/>
    <n v="56"/>
    <s v="429 Pine St, New York City, NY 10001"/>
    <x v="0"/>
  </r>
  <r>
    <n v="257501"/>
    <x v="12"/>
    <n v="1"/>
    <n v="99.99"/>
    <n v="99.99"/>
    <s v="09/30/19 08:57"/>
    <d v="2019-09-30T00:00:00"/>
    <n v="2019"/>
    <x v="8"/>
    <x v="5"/>
    <n v="57"/>
    <s v="666 Pine St, Los Angeles, CA 90001"/>
    <x v="6"/>
  </r>
  <r>
    <n v="252790"/>
    <x v="9"/>
    <n v="1"/>
    <n v="1700"/>
    <n v="1700"/>
    <s v="09/30/19 09:01"/>
    <d v="2019-09-30T00:00:00"/>
    <n v="2019"/>
    <x v="8"/>
    <x v="6"/>
    <n v="1"/>
    <s v="694 Center St, Boston, MA 02215"/>
    <x v="4"/>
  </r>
  <r>
    <n v="254218"/>
    <x v="16"/>
    <n v="1"/>
    <n v="109.99"/>
    <n v="109.99"/>
    <s v="09/30/19 09:01"/>
    <d v="2019-09-30T00:00:00"/>
    <n v="2019"/>
    <x v="8"/>
    <x v="6"/>
    <n v="1"/>
    <s v="488 Walnut St, Atlanta, GA 30301"/>
    <x v="3"/>
  </r>
  <r>
    <n v="253432"/>
    <x v="2"/>
    <n v="1"/>
    <n v="150"/>
    <n v="150"/>
    <s v="09/30/19 09:04"/>
    <d v="2019-09-30T00:00:00"/>
    <n v="2019"/>
    <x v="8"/>
    <x v="6"/>
    <n v="4"/>
    <s v="248 13th St, Boston, MA 02215"/>
    <x v="4"/>
  </r>
  <r>
    <n v="251987"/>
    <x v="3"/>
    <n v="2"/>
    <n v="2.99"/>
    <n v="5.98"/>
    <s v="09/30/19 09:05"/>
    <d v="2019-09-30T00:00:00"/>
    <n v="2019"/>
    <x v="8"/>
    <x v="6"/>
    <n v="5"/>
    <s v="397 Lincoln St, Boston, MA 02215"/>
    <x v="4"/>
  </r>
  <r>
    <n v="252773"/>
    <x v="4"/>
    <n v="1"/>
    <n v="700"/>
    <n v="700"/>
    <s v="09/30/19 09:06"/>
    <d v="2019-09-30T00:00:00"/>
    <n v="2019"/>
    <x v="8"/>
    <x v="6"/>
    <n v="6"/>
    <s v="211 Meadow St, Dallas, TX 75001"/>
    <x v="2"/>
  </r>
  <r>
    <n v="255915"/>
    <x v="1"/>
    <n v="1"/>
    <n v="11.95"/>
    <n v="11.95"/>
    <s v="09/30/19 09:07"/>
    <d v="2019-09-30T00:00:00"/>
    <n v="2019"/>
    <x v="8"/>
    <x v="6"/>
    <n v="7"/>
    <s v="223 10th St, Atlanta, GA 30301"/>
    <x v="3"/>
  </r>
  <r>
    <n v="258472"/>
    <x v="2"/>
    <n v="1"/>
    <n v="150"/>
    <n v="150"/>
    <s v="09/30/19 09:11"/>
    <d v="2019-09-30T00:00:00"/>
    <n v="2019"/>
    <x v="8"/>
    <x v="6"/>
    <n v="11"/>
    <s v="441 5th St, Austin, TX 73301"/>
    <x v="8"/>
  </r>
  <r>
    <n v="258423"/>
    <x v="9"/>
    <n v="1"/>
    <n v="1700"/>
    <n v="1700"/>
    <s v="09/30/19 09:13"/>
    <d v="2019-09-30T00:00:00"/>
    <n v="2019"/>
    <x v="8"/>
    <x v="6"/>
    <n v="13"/>
    <s v="455 9th St, Los Angeles, CA 90001"/>
    <x v="6"/>
  </r>
  <r>
    <n v="248835"/>
    <x v="12"/>
    <n v="1"/>
    <n v="99.99"/>
    <n v="99.99"/>
    <s v="09/30/19 09:25"/>
    <d v="2019-09-30T00:00:00"/>
    <n v="2019"/>
    <x v="8"/>
    <x v="6"/>
    <n v="25"/>
    <s v="594 Willow St, San Francisco, CA 94016"/>
    <x v="1"/>
  </r>
  <r>
    <n v="249998"/>
    <x v="7"/>
    <n v="1"/>
    <n v="3.84"/>
    <n v="3.84"/>
    <s v="09/30/19 09:26"/>
    <d v="2019-09-30T00:00:00"/>
    <n v="2019"/>
    <x v="8"/>
    <x v="6"/>
    <n v="26"/>
    <s v="651 Highland St, Portland, OR 97035"/>
    <x v="7"/>
  </r>
  <r>
    <n v="255459"/>
    <x v="18"/>
    <n v="1"/>
    <n v="400"/>
    <n v="400"/>
    <s v="09/30/19 09:30"/>
    <d v="2019-09-30T00:00:00"/>
    <n v="2019"/>
    <x v="8"/>
    <x v="6"/>
    <n v="30"/>
    <s v="62 5th St, Boston, MA 02215"/>
    <x v="4"/>
  </r>
  <r>
    <n v="258821"/>
    <x v="3"/>
    <n v="1"/>
    <n v="2.99"/>
    <n v="2.99"/>
    <s v="09/30/19 09:31"/>
    <d v="2019-09-30T00:00:00"/>
    <n v="2019"/>
    <x v="8"/>
    <x v="6"/>
    <n v="31"/>
    <s v="950 Pine St, San Francisco, CA 94016"/>
    <x v="1"/>
  </r>
  <r>
    <n v="253904"/>
    <x v="14"/>
    <n v="1"/>
    <n v="389.99"/>
    <n v="389.99"/>
    <s v="09/30/19 09:32"/>
    <d v="2019-09-30T00:00:00"/>
    <n v="2019"/>
    <x v="8"/>
    <x v="6"/>
    <n v="32"/>
    <s v="532 Lake St, San Francisco, CA 94016"/>
    <x v="1"/>
  </r>
  <r>
    <n v="253904"/>
    <x v="13"/>
    <n v="1"/>
    <n v="300"/>
    <n v="300"/>
    <s v="09/30/19 09:32"/>
    <d v="2019-09-30T00:00:00"/>
    <n v="2019"/>
    <x v="8"/>
    <x v="6"/>
    <n v="32"/>
    <s v="532 Lake St, San Francisco, CA 94016"/>
    <x v="1"/>
  </r>
  <r>
    <n v="255388"/>
    <x v="7"/>
    <n v="1"/>
    <n v="3.84"/>
    <n v="3.84"/>
    <s v="09/30/19 09:37"/>
    <d v="2019-09-30T00:00:00"/>
    <n v="2019"/>
    <x v="8"/>
    <x v="6"/>
    <n v="37"/>
    <s v="74 Maple St, Seattle, WA 98101"/>
    <x v="5"/>
  </r>
  <r>
    <n v="253139"/>
    <x v="1"/>
    <n v="1"/>
    <n v="11.95"/>
    <n v="11.95"/>
    <s v="09/30/19 09:40"/>
    <d v="2019-09-30T00:00:00"/>
    <n v="2019"/>
    <x v="8"/>
    <x v="6"/>
    <n v="40"/>
    <s v="984 12th St, Los Angeles, CA 90001"/>
    <x v="6"/>
  </r>
  <r>
    <n v="259160"/>
    <x v="5"/>
    <n v="1"/>
    <n v="14.95"/>
    <n v="14.95"/>
    <s v="09/30/19 09:43"/>
    <d v="2019-09-30T00:00:00"/>
    <n v="2019"/>
    <x v="8"/>
    <x v="6"/>
    <n v="43"/>
    <s v="402 2nd St, Los Angeles, CA 90001"/>
    <x v="6"/>
  </r>
  <r>
    <n v="249132"/>
    <x v="14"/>
    <n v="1"/>
    <n v="389.99"/>
    <n v="389.99"/>
    <s v="09/30/19 09:44"/>
    <d v="2019-09-30T00:00:00"/>
    <n v="2019"/>
    <x v="8"/>
    <x v="6"/>
    <n v="44"/>
    <s v="736 South St, San Francisco, CA 94016"/>
    <x v="1"/>
  </r>
  <r>
    <n v="251368"/>
    <x v="1"/>
    <n v="1"/>
    <n v="11.95"/>
    <n v="11.95"/>
    <s v="09/30/19 09:58"/>
    <d v="2019-09-30T00:00:00"/>
    <n v="2019"/>
    <x v="8"/>
    <x v="6"/>
    <n v="58"/>
    <s v="475 7th St, New York City, NY 10001"/>
    <x v="0"/>
  </r>
  <r>
    <n v="249513"/>
    <x v="2"/>
    <n v="1"/>
    <n v="150"/>
    <n v="150"/>
    <s v="09/30/19 10:00"/>
    <d v="2019-09-30T00:00:00"/>
    <n v="2019"/>
    <x v="8"/>
    <x v="7"/>
    <n v="0"/>
    <s v="903 Center St, Austin, TX 73301"/>
    <x v="8"/>
  </r>
  <r>
    <n v="259318"/>
    <x v="3"/>
    <n v="1"/>
    <n v="2.99"/>
    <n v="2.99"/>
    <s v="09/30/19 10:05"/>
    <d v="2019-09-30T00:00:00"/>
    <n v="2019"/>
    <x v="8"/>
    <x v="7"/>
    <n v="5"/>
    <s v="524 Hickory St, Boston, MA 02215"/>
    <x v="4"/>
  </r>
  <r>
    <n v="253325"/>
    <x v="5"/>
    <n v="1"/>
    <n v="14.95"/>
    <n v="14.95"/>
    <s v="09/30/19 10:06"/>
    <d v="2019-09-30T00:00:00"/>
    <n v="2019"/>
    <x v="8"/>
    <x v="7"/>
    <n v="6"/>
    <s v="499 South St, Dallas, TX 75001"/>
    <x v="2"/>
  </r>
  <r>
    <n v="254451"/>
    <x v="5"/>
    <n v="1"/>
    <n v="14.95"/>
    <n v="14.95"/>
    <s v="09/30/19 10:06"/>
    <d v="2019-09-30T00:00:00"/>
    <n v="2019"/>
    <x v="8"/>
    <x v="7"/>
    <n v="6"/>
    <s v="791 Chestnut St, Boston, MA 02215"/>
    <x v="4"/>
  </r>
  <r>
    <n v="253687"/>
    <x v="6"/>
    <n v="1"/>
    <n v="379.99"/>
    <n v="379.99"/>
    <s v="09/30/19 10:08"/>
    <d v="2019-09-30T00:00:00"/>
    <n v="2019"/>
    <x v="8"/>
    <x v="7"/>
    <n v="8"/>
    <s v="229 Main St, Boston, MA 02215"/>
    <x v="4"/>
  </r>
  <r>
    <n v="255779"/>
    <x v="5"/>
    <n v="1"/>
    <n v="14.95"/>
    <n v="14.95"/>
    <s v="09/30/19 10:09"/>
    <d v="2019-09-30T00:00:00"/>
    <n v="2019"/>
    <x v="8"/>
    <x v="7"/>
    <n v="9"/>
    <s v="41 Center St, Los Angeles, CA 90001"/>
    <x v="6"/>
  </r>
  <r>
    <n v="253253"/>
    <x v="7"/>
    <n v="1"/>
    <n v="3.84"/>
    <n v="3.84"/>
    <s v="09/30/19 10:20"/>
    <d v="2019-09-30T00:00:00"/>
    <n v="2019"/>
    <x v="8"/>
    <x v="7"/>
    <n v="20"/>
    <s v="785 Willow St, San Francisco, CA 94016"/>
    <x v="1"/>
  </r>
  <r>
    <n v="249982"/>
    <x v="2"/>
    <n v="1"/>
    <n v="150"/>
    <n v="150"/>
    <s v="09/30/19 10:22"/>
    <d v="2019-09-30T00:00:00"/>
    <n v="2019"/>
    <x v="8"/>
    <x v="7"/>
    <n v="22"/>
    <s v="442 Pine St, San Francisco, CA 94016"/>
    <x v="1"/>
  </r>
  <r>
    <n v="250714"/>
    <x v="1"/>
    <n v="1"/>
    <n v="11.95"/>
    <n v="11.95"/>
    <s v="09/30/19 10:22"/>
    <d v="2019-09-30T00:00:00"/>
    <n v="2019"/>
    <x v="8"/>
    <x v="7"/>
    <n v="22"/>
    <s v="810 Park St, San Francisco, CA 94016"/>
    <x v="1"/>
  </r>
  <r>
    <n v="254656"/>
    <x v="3"/>
    <n v="2"/>
    <n v="2.99"/>
    <n v="5.98"/>
    <s v="09/30/19 10:22"/>
    <d v="2019-09-30T00:00:00"/>
    <n v="2019"/>
    <x v="8"/>
    <x v="7"/>
    <n v="22"/>
    <s v="160 13th St, Boston, MA 02215"/>
    <x v="4"/>
  </r>
  <r>
    <n v="249092"/>
    <x v="7"/>
    <n v="1"/>
    <n v="3.84"/>
    <n v="3.84"/>
    <s v="09/30/19 10:27"/>
    <d v="2019-09-30T00:00:00"/>
    <n v="2019"/>
    <x v="8"/>
    <x v="7"/>
    <n v="27"/>
    <s v="934 Jackson St, San Francisco, CA 94016"/>
    <x v="1"/>
  </r>
  <r>
    <n v="253708"/>
    <x v="18"/>
    <n v="1"/>
    <n v="400"/>
    <n v="400"/>
    <s v="09/30/19 10:27"/>
    <d v="2019-09-30T00:00:00"/>
    <n v="2019"/>
    <x v="8"/>
    <x v="7"/>
    <n v="27"/>
    <s v="665 North St, Los Angeles, CA 90001"/>
    <x v="6"/>
  </r>
  <r>
    <n v="253708"/>
    <x v="1"/>
    <n v="1"/>
    <n v="11.95"/>
    <n v="11.95"/>
    <s v="09/30/19 10:27"/>
    <d v="2019-09-30T00:00:00"/>
    <n v="2019"/>
    <x v="8"/>
    <x v="7"/>
    <n v="27"/>
    <s v="665 North St, Los Angeles, CA 90001"/>
    <x v="6"/>
  </r>
  <r>
    <n v="254045"/>
    <x v="8"/>
    <n v="1"/>
    <n v="600"/>
    <n v="600"/>
    <s v="09/30/19 10:27"/>
    <d v="2019-09-30T00:00:00"/>
    <n v="2019"/>
    <x v="8"/>
    <x v="7"/>
    <n v="27"/>
    <s v="633 Lincoln St, Boston, MA 02215"/>
    <x v="4"/>
  </r>
  <r>
    <n v="256787"/>
    <x v="1"/>
    <n v="2"/>
    <n v="11.95"/>
    <n v="23.9"/>
    <s v="09/30/19 10:27"/>
    <d v="2019-09-30T00:00:00"/>
    <n v="2019"/>
    <x v="8"/>
    <x v="7"/>
    <n v="27"/>
    <s v="953 Washington St, Los Angeles, CA 90001"/>
    <x v="6"/>
  </r>
  <r>
    <n v="256882"/>
    <x v="16"/>
    <n v="1"/>
    <n v="109.99"/>
    <n v="109.99"/>
    <s v="09/30/19 10:29"/>
    <d v="2019-09-30T00:00:00"/>
    <n v="2019"/>
    <x v="8"/>
    <x v="7"/>
    <n v="29"/>
    <s v="288 Forest St, San Francisco, CA 94016"/>
    <x v="1"/>
  </r>
  <r>
    <n v="253320"/>
    <x v="8"/>
    <n v="1"/>
    <n v="600"/>
    <n v="600"/>
    <s v="09/30/19 10:31"/>
    <d v="2019-09-30T00:00:00"/>
    <n v="2019"/>
    <x v="8"/>
    <x v="7"/>
    <n v="31"/>
    <s v="778 4th St, Dallas, TX 75001"/>
    <x v="2"/>
  </r>
  <r>
    <n v="253320"/>
    <x v="1"/>
    <n v="1"/>
    <n v="11.95"/>
    <n v="11.95"/>
    <s v="09/30/19 10:31"/>
    <d v="2019-09-30T00:00:00"/>
    <n v="2019"/>
    <x v="8"/>
    <x v="7"/>
    <n v="31"/>
    <s v="778 4th St, Dallas, TX 75001"/>
    <x v="2"/>
  </r>
  <r>
    <n v="258644"/>
    <x v="4"/>
    <n v="1"/>
    <n v="700"/>
    <n v="700"/>
    <s v="09/30/19 10:34"/>
    <d v="2019-09-30T00:00:00"/>
    <n v="2019"/>
    <x v="8"/>
    <x v="7"/>
    <n v="34"/>
    <s v="587 North St, Atlanta, GA 30301"/>
    <x v="3"/>
  </r>
  <r>
    <n v="252054"/>
    <x v="6"/>
    <n v="1"/>
    <n v="379.99"/>
    <n v="379.99"/>
    <s v="09/30/19 10:52"/>
    <d v="2019-09-30T00:00:00"/>
    <n v="2019"/>
    <x v="8"/>
    <x v="7"/>
    <n v="52"/>
    <s v="438 Hill St, Seattle, WA 98101"/>
    <x v="5"/>
  </r>
  <r>
    <n v="258157"/>
    <x v="16"/>
    <n v="1"/>
    <n v="109.99"/>
    <n v="109.99"/>
    <s v="09/30/19 10:53"/>
    <d v="2019-09-30T00:00:00"/>
    <n v="2019"/>
    <x v="8"/>
    <x v="7"/>
    <n v="53"/>
    <s v="483 Dogwood St, Los Angeles, CA 90001"/>
    <x v="6"/>
  </r>
  <r>
    <n v="253748"/>
    <x v="1"/>
    <n v="1"/>
    <n v="11.95"/>
    <n v="11.95"/>
    <s v="09/30/19 10:56"/>
    <d v="2019-09-30T00:00:00"/>
    <n v="2019"/>
    <x v="8"/>
    <x v="7"/>
    <n v="56"/>
    <s v="52 Cedar St, Portland, OR 97035"/>
    <x v="7"/>
  </r>
  <r>
    <n v="250008"/>
    <x v="13"/>
    <n v="1"/>
    <n v="300"/>
    <n v="300"/>
    <s v="09/30/19 11:01"/>
    <d v="2019-09-30T00:00:00"/>
    <n v="2019"/>
    <x v="8"/>
    <x v="8"/>
    <n v="1"/>
    <s v="33 Pine St, Portland, ME 04101"/>
    <x v="9"/>
  </r>
  <r>
    <n v="252073"/>
    <x v="7"/>
    <n v="1"/>
    <n v="3.84"/>
    <n v="3.84"/>
    <s v="09/30/19 11:01"/>
    <d v="2019-09-30T00:00:00"/>
    <n v="2019"/>
    <x v="8"/>
    <x v="8"/>
    <n v="1"/>
    <s v="829 South St, Los Angeles, CA 90001"/>
    <x v="6"/>
  </r>
  <r>
    <n v="258730"/>
    <x v="14"/>
    <n v="1"/>
    <n v="389.99"/>
    <n v="389.99"/>
    <s v="09/30/19 11:03"/>
    <d v="2019-09-30T00:00:00"/>
    <n v="2019"/>
    <x v="8"/>
    <x v="8"/>
    <n v="3"/>
    <s v="746 5th St, New York City, NY 10001"/>
    <x v="0"/>
  </r>
  <r>
    <n v="253244"/>
    <x v="5"/>
    <n v="1"/>
    <n v="14.95"/>
    <n v="14.95"/>
    <s v="09/30/19 11:05"/>
    <d v="2019-09-30T00:00:00"/>
    <n v="2019"/>
    <x v="8"/>
    <x v="8"/>
    <n v="5"/>
    <s v="677 Main St, Los Angeles, CA 90001"/>
    <x v="6"/>
  </r>
  <r>
    <n v="253244"/>
    <x v="1"/>
    <n v="1"/>
    <n v="11.95"/>
    <n v="11.95"/>
    <s v="09/30/19 11:05"/>
    <d v="2019-09-30T00:00:00"/>
    <n v="2019"/>
    <x v="8"/>
    <x v="8"/>
    <n v="5"/>
    <s v="677 Main St, Los Angeles, CA 90001"/>
    <x v="6"/>
  </r>
  <r>
    <n v="257160"/>
    <x v="1"/>
    <n v="1"/>
    <n v="11.95"/>
    <n v="11.95"/>
    <s v="09/30/19 11:06"/>
    <d v="2019-09-30T00:00:00"/>
    <n v="2019"/>
    <x v="8"/>
    <x v="8"/>
    <n v="6"/>
    <s v="365 Pine St, Boston, MA 02215"/>
    <x v="4"/>
  </r>
  <r>
    <n v="250587"/>
    <x v="9"/>
    <n v="1"/>
    <n v="1700"/>
    <n v="1700"/>
    <s v="09/30/19 11:08"/>
    <d v="2019-09-30T00:00:00"/>
    <n v="2019"/>
    <x v="8"/>
    <x v="8"/>
    <n v="8"/>
    <s v="818 2nd St, Seattle, WA 98101"/>
    <x v="5"/>
  </r>
  <r>
    <n v="251534"/>
    <x v="1"/>
    <n v="1"/>
    <n v="11.95"/>
    <n v="11.95"/>
    <s v="09/30/19 11:10"/>
    <d v="2019-09-30T00:00:00"/>
    <n v="2019"/>
    <x v="8"/>
    <x v="8"/>
    <n v="10"/>
    <s v="437 Cherry St, Los Angeles, CA 90001"/>
    <x v="6"/>
  </r>
  <r>
    <n v="249984"/>
    <x v="0"/>
    <n v="1"/>
    <n v="11.99"/>
    <n v="11.99"/>
    <s v="09/30/19 11:11"/>
    <d v="2019-09-30T00:00:00"/>
    <n v="2019"/>
    <x v="8"/>
    <x v="8"/>
    <n v="11"/>
    <s v="164 Willow St, San Francisco, CA 94016"/>
    <x v="1"/>
  </r>
  <r>
    <n v="252286"/>
    <x v="7"/>
    <n v="1"/>
    <n v="3.84"/>
    <n v="3.84"/>
    <s v="09/30/19 11:21"/>
    <d v="2019-09-30T00:00:00"/>
    <n v="2019"/>
    <x v="8"/>
    <x v="8"/>
    <n v="21"/>
    <s v="924 Pine St, Seattle, WA 98101"/>
    <x v="5"/>
  </r>
  <r>
    <n v="259263"/>
    <x v="7"/>
    <n v="1"/>
    <n v="3.84"/>
    <n v="3.84"/>
    <s v="09/30/19 11:21"/>
    <d v="2019-09-30T00:00:00"/>
    <n v="2019"/>
    <x v="8"/>
    <x v="8"/>
    <n v="21"/>
    <s v="235 10th St, Seattle, WA 98101"/>
    <x v="5"/>
  </r>
  <r>
    <n v="257835"/>
    <x v="1"/>
    <n v="1"/>
    <n v="11.95"/>
    <n v="11.95"/>
    <s v="09/30/19 11:29"/>
    <d v="2019-09-30T00:00:00"/>
    <n v="2019"/>
    <x v="8"/>
    <x v="8"/>
    <n v="29"/>
    <s v="604 Walnut St, New York City, NY 10001"/>
    <x v="0"/>
  </r>
  <r>
    <n v="255864"/>
    <x v="0"/>
    <n v="2"/>
    <n v="11.99"/>
    <n v="23.98"/>
    <s v="09/30/19 11:33"/>
    <d v="2019-09-30T00:00:00"/>
    <n v="2019"/>
    <x v="8"/>
    <x v="8"/>
    <n v="33"/>
    <s v="869 Madison St, San Francisco, CA 94016"/>
    <x v="1"/>
  </r>
  <r>
    <n v="256844"/>
    <x v="15"/>
    <n v="1"/>
    <n v="600"/>
    <n v="600"/>
    <s v="09/30/19 11:34"/>
    <d v="2019-09-30T00:00:00"/>
    <n v="2019"/>
    <x v="8"/>
    <x v="8"/>
    <n v="34"/>
    <s v="231 Madison St, San Francisco, CA 94016"/>
    <x v="1"/>
  </r>
  <r>
    <n v="250791"/>
    <x v="0"/>
    <n v="1"/>
    <n v="11.99"/>
    <n v="11.99"/>
    <s v="09/30/19 11:35"/>
    <d v="2019-09-30T00:00:00"/>
    <n v="2019"/>
    <x v="8"/>
    <x v="8"/>
    <n v="35"/>
    <s v="395 North St, San Francisco, CA 94016"/>
    <x v="1"/>
  </r>
  <r>
    <n v="248450"/>
    <x v="2"/>
    <n v="1"/>
    <n v="150"/>
    <n v="150"/>
    <s v="09/30/19 11:36"/>
    <d v="2019-09-30T00:00:00"/>
    <n v="2019"/>
    <x v="8"/>
    <x v="8"/>
    <n v="36"/>
    <s v="822 11th St, San Francisco, CA 94016"/>
    <x v="1"/>
  </r>
  <r>
    <n v="257563"/>
    <x v="5"/>
    <n v="1"/>
    <n v="14.95"/>
    <n v="14.95"/>
    <s v="09/30/19 11:36"/>
    <d v="2019-09-30T00:00:00"/>
    <n v="2019"/>
    <x v="8"/>
    <x v="8"/>
    <n v="36"/>
    <s v="568 Elm St, Boston, MA 02215"/>
    <x v="4"/>
  </r>
  <r>
    <n v="251788"/>
    <x v="7"/>
    <n v="1"/>
    <n v="3.84"/>
    <n v="3.84"/>
    <s v="09/30/19 11:37"/>
    <d v="2019-09-30T00:00:00"/>
    <n v="2019"/>
    <x v="8"/>
    <x v="8"/>
    <n v="37"/>
    <s v="645 2nd St, Austin, TX 73301"/>
    <x v="8"/>
  </r>
  <r>
    <n v="256766"/>
    <x v="1"/>
    <n v="1"/>
    <n v="11.95"/>
    <n v="11.95"/>
    <s v="09/30/19 11:37"/>
    <d v="2019-09-30T00:00:00"/>
    <n v="2019"/>
    <x v="8"/>
    <x v="8"/>
    <n v="37"/>
    <s v="153 13th St, Boston, MA 02215"/>
    <x v="4"/>
  </r>
  <r>
    <n v="253379"/>
    <x v="0"/>
    <n v="1"/>
    <n v="11.99"/>
    <n v="11.99"/>
    <s v="09/30/19 11:39"/>
    <d v="2019-09-30T00:00:00"/>
    <n v="2019"/>
    <x v="8"/>
    <x v="8"/>
    <n v="39"/>
    <s v="494 Cedar St, Portland, OR 97035"/>
    <x v="7"/>
  </r>
  <r>
    <n v="255399"/>
    <x v="18"/>
    <n v="1"/>
    <n v="400"/>
    <n v="400"/>
    <s v="09/30/19 11:42"/>
    <d v="2019-09-30T00:00:00"/>
    <n v="2019"/>
    <x v="8"/>
    <x v="8"/>
    <n v="42"/>
    <s v="854 Lakeview St, New York City, NY 10001"/>
    <x v="0"/>
  </r>
  <r>
    <n v="254942"/>
    <x v="1"/>
    <n v="1"/>
    <n v="11.95"/>
    <n v="11.95"/>
    <s v="09/30/19 11:43"/>
    <d v="2019-09-30T00:00:00"/>
    <n v="2019"/>
    <x v="8"/>
    <x v="8"/>
    <n v="43"/>
    <s v="519 Lakeview St, Seattle, WA 98101"/>
    <x v="5"/>
  </r>
  <r>
    <n v="250268"/>
    <x v="2"/>
    <n v="1"/>
    <n v="150"/>
    <n v="150"/>
    <s v="09/30/19 11:44"/>
    <d v="2019-09-30T00:00:00"/>
    <n v="2019"/>
    <x v="8"/>
    <x v="8"/>
    <n v="44"/>
    <s v="883 Walnut St, Dallas, TX 75001"/>
    <x v="2"/>
  </r>
  <r>
    <n v="253159"/>
    <x v="8"/>
    <n v="1"/>
    <n v="600"/>
    <n v="600"/>
    <s v="09/30/19 11:49"/>
    <d v="2019-09-30T00:00:00"/>
    <n v="2019"/>
    <x v="8"/>
    <x v="8"/>
    <n v="49"/>
    <s v="670 Lincoln St, Seattle, WA 98101"/>
    <x v="5"/>
  </r>
  <r>
    <n v="249273"/>
    <x v="4"/>
    <n v="1"/>
    <n v="700"/>
    <n v="700"/>
    <s v="09/30/19 11:51"/>
    <d v="2019-09-30T00:00:00"/>
    <n v="2019"/>
    <x v="8"/>
    <x v="8"/>
    <n v="51"/>
    <s v="230 Johnson St, New York City, NY 10001"/>
    <x v="0"/>
  </r>
  <r>
    <n v="249653"/>
    <x v="1"/>
    <n v="1"/>
    <n v="11.95"/>
    <n v="11.95"/>
    <s v="09/30/19 11:51"/>
    <d v="2019-09-30T00:00:00"/>
    <n v="2019"/>
    <x v="8"/>
    <x v="8"/>
    <n v="51"/>
    <s v="284 Willow St, Portland, ME 04101"/>
    <x v="9"/>
  </r>
  <r>
    <n v="253169"/>
    <x v="9"/>
    <n v="1"/>
    <n v="1700"/>
    <n v="1700"/>
    <s v="09/30/19 11:57"/>
    <d v="2019-09-30T00:00:00"/>
    <n v="2019"/>
    <x v="8"/>
    <x v="8"/>
    <n v="57"/>
    <s v="802 Adams St, San Francisco, CA 94016"/>
    <x v="1"/>
  </r>
  <r>
    <n v="252216"/>
    <x v="1"/>
    <n v="1"/>
    <n v="11.95"/>
    <n v="11.95"/>
    <s v="09/30/19 11:59"/>
    <d v="2019-09-30T00:00:00"/>
    <n v="2019"/>
    <x v="8"/>
    <x v="8"/>
    <n v="59"/>
    <s v="636 Washington St, San Francisco, CA 94016"/>
    <x v="1"/>
  </r>
  <r>
    <n v="249440"/>
    <x v="1"/>
    <n v="1"/>
    <n v="11.95"/>
    <n v="11.95"/>
    <s v="09/30/19 12:03"/>
    <d v="2019-09-30T00:00:00"/>
    <n v="2019"/>
    <x v="8"/>
    <x v="9"/>
    <n v="3"/>
    <s v="344 14th St, Portland, OR 97035"/>
    <x v="7"/>
  </r>
  <r>
    <n v="258173"/>
    <x v="7"/>
    <n v="1"/>
    <n v="3.84"/>
    <n v="3.84"/>
    <s v="09/30/19 12:11"/>
    <d v="2019-09-30T00:00:00"/>
    <n v="2019"/>
    <x v="8"/>
    <x v="9"/>
    <n v="11"/>
    <s v="739 Lakeview St, Los Angeles, CA 90001"/>
    <x v="6"/>
  </r>
  <r>
    <n v="255351"/>
    <x v="6"/>
    <n v="1"/>
    <n v="379.99"/>
    <n v="379.99"/>
    <s v="09/30/19 12:14"/>
    <d v="2019-09-30T00:00:00"/>
    <n v="2019"/>
    <x v="8"/>
    <x v="9"/>
    <n v="14"/>
    <s v="533 2nd St, Dallas, TX 75001"/>
    <x v="2"/>
  </r>
  <r>
    <n v="255165"/>
    <x v="7"/>
    <n v="1"/>
    <n v="3.84"/>
    <n v="3.84"/>
    <s v="09/30/19 12:15"/>
    <d v="2019-09-30T00:00:00"/>
    <n v="2019"/>
    <x v="8"/>
    <x v="9"/>
    <n v="15"/>
    <s v="491 Forest St, San Francisco, CA 94016"/>
    <x v="1"/>
  </r>
  <r>
    <n v="257847"/>
    <x v="5"/>
    <n v="1"/>
    <n v="14.95"/>
    <n v="14.95"/>
    <s v="09/30/19 12:17"/>
    <d v="2019-09-30T00:00:00"/>
    <n v="2019"/>
    <x v="8"/>
    <x v="9"/>
    <n v="17"/>
    <s v="577 Washington St, New York City, NY 10001"/>
    <x v="0"/>
  </r>
  <r>
    <n v="256656"/>
    <x v="7"/>
    <n v="2"/>
    <n v="3.84"/>
    <n v="7.68"/>
    <s v="09/30/19 12:18"/>
    <d v="2019-09-30T00:00:00"/>
    <n v="2019"/>
    <x v="8"/>
    <x v="9"/>
    <n v="18"/>
    <s v="761 12th St, Seattle, WA 98101"/>
    <x v="5"/>
  </r>
  <r>
    <n v="251477"/>
    <x v="12"/>
    <n v="1"/>
    <n v="99.99"/>
    <n v="99.99"/>
    <s v="09/30/19 12:19"/>
    <d v="2019-09-30T00:00:00"/>
    <n v="2019"/>
    <x v="8"/>
    <x v="9"/>
    <n v="19"/>
    <s v="968 2nd St, Austin, TX 73301"/>
    <x v="8"/>
  </r>
  <r>
    <n v="252415"/>
    <x v="2"/>
    <n v="1"/>
    <n v="150"/>
    <n v="150"/>
    <s v="09/30/19 12:26"/>
    <d v="2019-09-30T00:00:00"/>
    <n v="2019"/>
    <x v="8"/>
    <x v="9"/>
    <n v="26"/>
    <s v="202 Spruce St, New York City, NY 10001"/>
    <x v="0"/>
  </r>
  <r>
    <n v="256506"/>
    <x v="1"/>
    <n v="1"/>
    <n v="11.95"/>
    <n v="11.95"/>
    <s v="09/30/19 12:39"/>
    <d v="2019-09-30T00:00:00"/>
    <n v="2019"/>
    <x v="8"/>
    <x v="9"/>
    <n v="39"/>
    <s v="691 West St, Los Angeles, CA 90001"/>
    <x v="6"/>
  </r>
  <r>
    <n v="249355"/>
    <x v="16"/>
    <n v="1"/>
    <n v="109.99"/>
    <n v="109.99"/>
    <s v="09/30/19 12:40"/>
    <d v="2019-09-30T00:00:00"/>
    <n v="2019"/>
    <x v="8"/>
    <x v="9"/>
    <n v="40"/>
    <s v="408 9th St, Portland, OR 97035"/>
    <x v="7"/>
  </r>
  <r>
    <n v="251499"/>
    <x v="1"/>
    <n v="1"/>
    <n v="11.95"/>
    <n v="11.95"/>
    <s v="09/30/19 12:40"/>
    <d v="2019-09-30T00:00:00"/>
    <n v="2019"/>
    <x v="8"/>
    <x v="9"/>
    <n v="40"/>
    <s v="31 River St, Atlanta, GA 30301"/>
    <x v="3"/>
  </r>
  <r>
    <n v="258883"/>
    <x v="3"/>
    <n v="3"/>
    <n v="2.99"/>
    <n v="8.9700000000000006"/>
    <s v="09/30/19 12:44"/>
    <d v="2019-09-30T00:00:00"/>
    <n v="2019"/>
    <x v="8"/>
    <x v="9"/>
    <n v="44"/>
    <s v="590 Spruce St, Atlanta, GA 30301"/>
    <x v="3"/>
  </r>
  <r>
    <n v="255823"/>
    <x v="0"/>
    <n v="1"/>
    <n v="11.99"/>
    <n v="11.99"/>
    <s v="09/30/19 12:51"/>
    <d v="2019-09-30T00:00:00"/>
    <n v="2019"/>
    <x v="8"/>
    <x v="9"/>
    <n v="51"/>
    <s v="644 Wilson St, Portland, OR 97035"/>
    <x v="7"/>
  </r>
  <r>
    <n v="254850"/>
    <x v="16"/>
    <n v="1"/>
    <n v="109.99"/>
    <n v="109.99"/>
    <s v="09/30/19 12:55"/>
    <d v="2019-09-30T00:00:00"/>
    <n v="2019"/>
    <x v="8"/>
    <x v="9"/>
    <n v="55"/>
    <s v="46 Lake St, New York City, NY 10001"/>
    <x v="0"/>
  </r>
  <r>
    <n v="255179"/>
    <x v="4"/>
    <n v="1"/>
    <n v="700"/>
    <n v="700"/>
    <s v="09/30/19 12:55"/>
    <d v="2019-09-30T00:00:00"/>
    <n v="2019"/>
    <x v="8"/>
    <x v="9"/>
    <n v="55"/>
    <s v="725 Jackson St, San Francisco, CA 94016"/>
    <x v="1"/>
  </r>
  <r>
    <n v="258530"/>
    <x v="0"/>
    <n v="1"/>
    <n v="11.99"/>
    <n v="11.99"/>
    <s v="09/30/19 12:57"/>
    <d v="2019-09-30T00:00:00"/>
    <n v="2019"/>
    <x v="8"/>
    <x v="9"/>
    <n v="57"/>
    <s v="394 Jefferson St, Dallas, TX 75001"/>
    <x v="2"/>
  </r>
  <r>
    <n v="249579"/>
    <x v="1"/>
    <n v="1"/>
    <n v="11.95"/>
    <n v="11.95"/>
    <s v="09/30/19 13:01"/>
    <d v="2019-09-30T00:00:00"/>
    <n v="2019"/>
    <x v="8"/>
    <x v="10"/>
    <n v="1"/>
    <s v="827 1st St, San Francisco, CA 94016"/>
    <x v="1"/>
  </r>
  <r>
    <n v="251774"/>
    <x v="2"/>
    <n v="1"/>
    <n v="150"/>
    <n v="150"/>
    <s v="09/30/19 13:01"/>
    <d v="2019-09-30T00:00:00"/>
    <n v="2019"/>
    <x v="8"/>
    <x v="10"/>
    <n v="1"/>
    <s v="607 2nd St, Dallas, TX 75001"/>
    <x v="2"/>
  </r>
  <r>
    <n v="253563"/>
    <x v="0"/>
    <n v="2"/>
    <n v="11.99"/>
    <n v="23.98"/>
    <s v="09/30/19 13:01"/>
    <d v="2019-09-30T00:00:00"/>
    <n v="2019"/>
    <x v="8"/>
    <x v="10"/>
    <n v="1"/>
    <s v="937 North St, San Francisco, CA 94016"/>
    <x v="1"/>
  </r>
  <r>
    <n v="249349"/>
    <x v="2"/>
    <n v="1"/>
    <n v="150"/>
    <n v="150"/>
    <s v="09/30/19 13:02"/>
    <d v="2019-09-30T00:00:00"/>
    <n v="2019"/>
    <x v="8"/>
    <x v="10"/>
    <n v="2"/>
    <s v="607 Lake St, Atlanta, GA 30301"/>
    <x v="3"/>
  </r>
  <r>
    <n v="251764"/>
    <x v="1"/>
    <n v="1"/>
    <n v="11.95"/>
    <n v="11.95"/>
    <s v="09/30/19 13:03"/>
    <d v="2019-09-30T00:00:00"/>
    <n v="2019"/>
    <x v="8"/>
    <x v="10"/>
    <n v="3"/>
    <s v="172 12th St, Austin, TX 73301"/>
    <x v="8"/>
  </r>
  <r>
    <n v="252971"/>
    <x v="1"/>
    <n v="1"/>
    <n v="11.95"/>
    <n v="11.95"/>
    <s v="09/30/19 13:06"/>
    <d v="2019-09-30T00:00:00"/>
    <n v="2019"/>
    <x v="8"/>
    <x v="10"/>
    <n v="6"/>
    <s v="831 Elm St, Seattle, WA 98101"/>
    <x v="5"/>
  </r>
  <r>
    <n v="253356"/>
    <x v="1"/>
    <n v="1"/>
    <n v="11.95"/>
    <n v="11.95"/>
    <s v="09/30/19 13:08"/>
    <d v="2019-09-30T00:00:00"/>
    <n v="2019"/>
    <x v="8"/>
    <x v="10"/>
    <n v="8"/>
    <s v="77 Church St, New York City, NY 10001"/>
    <x v="0"/>
  </r>
  <r>
    <n v="248225"/>
    <x v="5"/>
    <n v="1"/>
    <n v="14.95"/>
    <n v="14.95"/>
    <s v="09/30/19 13:11"/>
    <d v="2019-09-30T00:00:00"/>
    <n v="2019"/>
    <x v="8"/>
    <x v="10"/>
    <n v="11"/>
    <s v="414 12th St, San Francisco, CA 94016"/>
    <x v="1"/>
  </r>
  <r>
    <n v="254377"/>
    <x v="3"/>
    <n v="1"/>
    <n v="2.99"/>
    <n v="2.99"/>
    <s v="09/30/19 13:17"/>
    <d v="2019-09-30T00:00:00"/>
    <n v="2019"/>
    <x v="8"/>
    <x v="10"/>
    <n v="17"/>
    <s v="90 11th St, Los Angeles, CA 90001"/>
    <x v="6"/>
  </r>
  <r>
    <n v="250467"/>
    <x v="2"/>
    <n v="1"/>
    <n v="150"/>
    <n v="150"/>
    <s v="09/30/19 13:20"/>
    <d v="2019-09-30T00:00:00"/>
    <n v="2019"/>
    <x v="8"/>
    <x v="10"/>
    <n v="20"/>
    <s v="134 9th St, Dallas, TX 75001"/>
    <x v="2"/>
  </r>
  <r>
    <n v="253794"/>
    <x v="1"/>
    <n v="1"/>
    <n v="11.95"/>
    <n v="11.95"/>
    <s v="09/30/19 13:24"/>
    <d v="2019-09-30T00:00:00"/>
    <n v="2019"/>
    <x v="8"/>
    <x v="10"/>
    <n v="24"/>
    <s v="588 Meadow St, Dallas, TX 75001"/>
    <x v="2"/>
  </r>
  <r>
    <n v="253951"/>
    <x v="5"/>
    <n v="1"/>
    <n v="14.95"/>
    <n v="14.95"/>
    <s v="09/30/19 13:27"/>
    <d v="2019-09-30T00:00:00"/>
    <n v="2019"/>
    <x v="8"/>
    <x v="10"/>
    <n v="27"/>
    <s v="388 Jackson St, San Francisco, CA 94016"/>
    <x v="1"/>
  </r>
  <r>
    <n v="258409"/>
    <x v="5"/>
    <n v="1"/>
    <n v="14.95"/>
    <n v="14.95"/>
    <s v="09/30/19 13:27"/>
    <d v="2019-09-30T00:00:00"/>
    <n v="2019"/>
    <x v="8"/>
    <x v="10"/>
    <n v="27"/>
    <s v="246 Spruce St, San Francisco, CA 94016"/>
    <x v="1"/>
  </r>
  <r>
    <n v="251159"/>
    <x v="1"/>
    <n v="1"/>
    <n v="11.95"/>
    <n v="11.95"/>
    <s v="09/30/19 13:30"/>
    <d v="2019-09-30T00:00:00"/>
    <n v="2019"/>
    <x v="8"/>
    <x v="10"/>
    <n v="30"/>
    <s v="72 Center St, Seattle, WA 98101"/>
    <x v="5"/>
  </r>
  <r>
    <n v="257674"/>
    <x v="2"/>
    <n v="1"/>
    <n v="150"/>
    <n v="150"/>
    <s v="09/30/19 13:33"/>
    <d v="2019-09-30T00:00:00"/>
    <n v="2019"/>
    <x v="8"/>
    <x v="10"/>
    <n v="33"/>
    <s v="233 9th St, San Francisco, CA 94016"/>
    <x v="1"/>
  </r>
  <r>
    <n v="258295"/>
    <x v="1"/>
    <n v="1"/>
    <n v="11.95"/>
    <n v="11.95"/>
    <s v="09/30/19 13:34"/>
    <d v="2019-09-30T00:00:00"/>
    <n v="2019"/>
    <x v="8"/>
    <x v="10"/>
    <n v="34"/>
    <s v="554 Willow St, San Francisco, CA 94016"/>
    <x v="1"/>
  </r>
  <r>
    <n v="258744"/>
    <x v="12"/>
    <n v="1"/>
    <n v="99.99"/>
    <n v="99.99"/>
    <s v="09/30/19 13:34"/>
    <d v="2019-09-30T00:00:00"/>
    <n v="2019"/>
    <x v="8"/>
    <x v="10"/>
    <n v="34"/>
    <s v="189 Pine St, Boston, MA 02215"/>
    <x v="4"/>
  </r>
  <r>
    <n v="257707"/>
    <x v="6"/>
    <n v="1"/>
    <n v="379.99"/>
    <n v="379.99"/>
    <s v="09/30/19 13:36"/>
    <d v="2019-09-30T00:00:00"/>
    <n v="2019"/>
    <x v="8"/>
    <x v="10"/>
    <n v="36"/>
    <s v="493 Chestnut St, Seattle, WA 98101"/>
    <x v="5"/>
  </r>
  <r>
    <n v="255355"/>
    <x v="0"/>
    <n v="1"/>
    <n v="11.99"/>
    <n v="11.99"/>
    <s v="09/30/19 13:40"/>
    <d v="2019-09-30T00:00:00"/>
    <n v="2019"/>
    <x v="8"/>
    <x v="10"/>
    <n v="40"/>
    <s v="981 Hill St, Austin, TX 73301"/>
    <x v="8"/>
  </r>
  <r>
    <n v="250885"/>
    <x v="2"/>
    <n v="1"/>
    <n v="150"/>
    <n v="150"/>
    <s v="09/30/19 13:42"/>
    <d v="2019-09-30T00:00:00"/>
    <n v="2019"/>
    <x v="8"/>
    <x v="10"/>
    <n v="42"/>
    <s v="564 South St, Dallas, TX 75001"/>
    <x v="2"/>
  </r>
  <r>
    <n v="251816"/>
    <x v="5"/>
    <n v="1"/>
    <n v="14.95"/>
    <n v="14.95"/>
    <s v="09/30/19 13:49"/>
    <d v="2019-09-30T00:00:00"/>
    <n v="2019"/>
    <x v="8"/>
    <x v="10"/>
    <n v="49"/>
    <s v="902 7th St, Austin, TX 73301"/>
    <x v="8"/>
  </r>
  <r>
    <n v="259350"/>
    <x v="8"/>
    <n v="1"/>
    <n v="600"/>
    <n v="600"/>
    <s v="09/30/19 13:49"/>
    <d v="2019-09-30T00:00:00"/>
    <n v="2019"/>
    <x v="8"/>
    <x v="10"/>
    <n v="49"/>
    <s v="519 Maple St, San Francisco, CA 94016"/>
    <x v="1"/>
  </r>
  <r>
    <n v="259350"/>
    <x v="1"/>
    <n v="1"/>
    <n v="11.95"/>
    <n v="11.95"/>
    <s v="09/30/19 13:49"/>
    <d v="2019-09-30T00:00:00"/>
    <n v="2019"/>
    <x v="8"/>
    <x v="10"/>
    <n v="49"/>
    <s v="519 Maple St, San Francisco, CA 94016"/>
    <x v="1"/>
  </r>
  <r>
    <n v="253814"/>
    <x v="1"/>
    <n v="1"/>
    <n v="11.95"/>
    <n v="11.95"/>
    <s v="09/30/19 13:55"/>
    <d v="2019-09-30T00:00:00"/>
    <n v="2019"/>
    <x v="8"/>
    <x v="10"/>
    <n v="55"/>
    <s v="448 Jackson St, San Francisco, CA 94016"/>
    <x v="1"/>
  </r>
  <r>
    <n v="250750"/>
    <x v="0"/>
    <n v="1"/>
    <n v="11.99"/>
    <n v="11.99"/>
    <s v="09/30/19 14:00"/>
    <d v="2019-09-30T00:00:00"/>
    <n v="2019"/>
    <x v="8"/>
    <x v="11"/>
    <n v="0"/>
    <s v="548 9th St, Portland, OR 97035"/>
    <x v="7"/>
  </r>
  <r>
    <n v="251792"/>
    <x v="0"/>
    <n v="1"/>
    <n v="11.99"/>
    <n v="11.99"/>
    <s v="09/30/19 14:02"/>
    <d v="2019-09-30T00:00:00"/>
    <n v="2019"/>
    <x v="8"/>
    <x v="11"/>
    <n v="2"/>
    <s v="688 Hill St, San Francisco, CA 94016"/>
    <x v="1"/>
  </r>
  <r>
    <n v="258941"/>
    <x v="3"/>
    <n v="3"/>
    <n v="2.99"/>
    <n v="8.9700000000000006"/>
    <s v="09/30/19 14:03"/>
    <d v="2019-09-30T00:00:00"/>
    <n v="2019"/>
    <x v="8"/>
    <x v="11"/>
    <n v="3"/>
    <s v="180 Cherry St, San Francisco, CA 94016"/>
    <x v="1"/>
  </r>
  <r>
    <n v="250991"/>
    <x v="3"/>
    <n v="1"/>
    <n v="2.99"/>
    <n v="2.99"/>
    <s v="09/30/19 14:05"/>
    <d v="2019-09-30T00:00:00"/>
    <n v="2019"/>
    <x v="8"/>
    <x v="11"/>
    <n v="5"/>
    <s v="582 12th St, Dallas, TX 75001"/>
    <x v="2"/>
  </r>
  <r>
    <n v="256455"/>
    <x v="6"/>
    <n v="1"/>
    <n v="379.99"/>
    <n v="379.99"/>
    <s v="09/30/19 14:05"/>
    <d v="2019-09-30T00:00:00"/>
    <n v="2019"/>
    <x v="8"/>
    <x v="11"/>
    <n v="5"/>
    <s v="874 Walnut St, Los Angeles, CA 90001"/>
    <x v="6"/>
  </r>
  <r>
    <n v="248831"/>
    <x v="17"/>
    <n v="1"/>
    <n v="600"/>
    <n v="600"/>
    <s v="09/30/19 14:10"/>
    <d v="2019-09-30T00:00:00"/>
    <n v="2019"/>
    <x v="8"/>
    <x v="11"/>
    <n v="10"/>
    <s v="160 Hickory St, New York City, NY 10001"/>
    <x v="0"/>
  </r>
  <r>
    <n v="255867"/>
    <x v="5"/>
    <n v="2"/>
    <n v="14.95"/>
    <n v="29.9"/>
    <s v="09/30/19 14:15"/>
    <d v="2019-09-30T00:00:00"/>
    <n v="2019"/>
    <x v="8"/>
    <x v="11"/>
    <n v="15"/>
    <s v="148 12th St, Boston, MA 02215"/>
    <x v="4"/>
  </r>
  <r>
    <n v="249456"/>
    <x v="7"/>
    <n v="2"/>
    <n v="3.84"/>
    <n v="7.68"/>
    <s v="09/30/19 14:16"/>
    <d v="2019-09-30T00:00:00"/>
    <n v="2019"/>
    <x v="8"/>
    <x v="11"/>
    <n v="16"/>
    <s v="357 14th St, Atlanta, GA 30301"/>
    <x v="3"/>
  </r>
  <r>
    <n v="252265"/>
    <x v="12"/>
    <n v="1"/>
    <n v="99.99"/>
    <n v="99.99"/>
    <s v="09/30/19 14:18"/>
    <d v="2019-09-30T00:00:00"/>
    <n v="2019"/>
    <x v="8"/>
    <x v="11"/>
    <n v="18"/>
    <s v="889 9th St, Boston, MA 02215"/>
    <x v="4"/>
  </r>
  <r>
    <n v="256493"/>
    <x v="7"/>
    <n v="1"/>
    <n v="3.84"/>
    <n v="3.84"/>
    <s v="09/30/19 14:23"/>
    <d v="2019-09-30T00:00:00"/>
    <n v="2019"/>
    <x v="8"/>
    <x v="11"/>
    <n v="23"/>
    <s v="978 7th St, Austin, TX 73301"/>
    <x v="8"/>
  </r>
  <r>
    <n v="257684"/>
    <x v="9"/>
    <n v="1"/>
    <n v="1700"/>
    <n v="1700"/>
    <s v="09/30/19 14:24"/>
    <d v="2019-09-30T00:00:00"/>
    <n v="2019"/>
    <x v="8"/>
    <x v="11"/>
    <n v="24"/>
    <s v="422 Forest St, Los Angeles, CA 90001"/>
    <x v="6"/>
  </r>
  <r>
    <n v="248535"/>
    <x v="6"/>
    <n v="1"/>
    <n v="379.99"/>
    <n v="379.99"/>
    <s v="09/30/19 14:25"/>
    <d v="2019-09-30T00:00:00"/>
    <n v="2019"/>
    <x v="8"/>
    <x v="11"/>
    <n v="25"/>
    <s v="585 Elm St, San Francisco, CA 94016"/>
    <x v="1"/>
  </r>
  <r>
    <n v="257499"/>
    <x v="4"/>
    <n v="1"/>
    <n v="700"/>
    <n v="700"/>
    <s v="09/30/19 14:27"/>
    <d v="2019-09-30T00:00:00"/>
    <n v="2019"/>
    <x v="8"/>
    <x v="11"/>
    <n v="27"/>
    <s v="800 Madison St, Los Angeles, CA 90001"/>
    <x v="6"/>
  </r>
  <r>
    <n v="251949"/>
    <x v="4"/>
    <n v="1"/>
    <n v="700"/>
    <n v="700"/>
    <s v="09/30/19 14:30"/>
    <d v="2019-09-30T00:00:00"/>
    <n v="2019"/>
    <x v="8"/>
    <x v="11"/>
    <n v="30"/>
    <s v="738 11th St, San Francisco, CA 94016"/>
    <x v="1"/>
  </r>
  <r>
    <n v="248495"/>
    <x v="5"/>
    <n v="1"/>
    <n v="14.95"/>
    <n v="14.95"/>
    <s v="09/30/19 14:32"/>
    <d v="2019-09-30T00:00:00"/>
    <n v="2019"/>
    <x v="8"/>
    <x v="11"/>
    <n v="32"/>
    <s v="896 9th St, San Francisco, CA 94016"/>
    <x v="1"/>
  </r>
  <r>
    <n v="255035"/>
    <x v="3"/>
    <n v="1"/>
    <n v="2.99"/>
    <n v="2.99"/>
    <s v="09/30/19 14:32"/>
    <d v="2019-09-30T00:00:00"/>
    <n v="2019"/>
    <x v="8"/>
    <x v="11"/>
    <n v="32"/>
    <s v="584 2nd St, New York City, NY 10001"/>
    <x v="0"/>
  </r>
  <r>
    <n v="252561"/>
    <x v="5"/>
    <n v="1"/>
    <n v="14.95"/>
    <n v="14.95"/>
    <s v="09/30/19 14:42"/>
    <d v="2019-09-30T00:00:00"/>
    <n v="2019"/>
    <x v="8"/>
    <x v="11"/>
    <n v="42"/>
    <s v="487 14th St, Austin, TX 73301"/>
    <x v="8"/>
  </r>
  <r>
    <n v="258181"/>
    <x v="12"/>
    <n v="1"/>
    <n v="99.99"/>
    <n v="99.99"/>
    <s v="09/30/19 14:42"/>
    <d v="2019-09-30T00:00:00"/>
    <n v="2019"/>
    <x v="8"/>
    <x v="11"/>
    <n v="42"/>
    <s v="674 9th St, Boston, MA 02215"/>
    <x v="4"/>
  </r>
  <r>
    <n v="256622"/>
    <x v="7"/>
    <n v="3"/>
    <n v="3.84"/>
    <n v="11.52"/>
    <s v="09/30/19 14:50"/>
    <d v="2019-09-30T00:00:00"/>
    <n v="2019"/>
    <x v="8"/>
    <x v="11"/>
    <n v="50"/>
    <s v="274 Hickory St, Portland, ME 04101"/>
    <x v="9"/>
  </r>
  <r>
    <n v="252484"/>
    <x v="0"/>
    <n v="1"/>
    <n v="11.99"/>
    <n v="11.99"/>
    <s v="09/30/19 14:51"/>
    <d v="2019-09-30T00:00:00"/>
    <n v="2019"/>
    <x v="8"/>
    <x v="11"/>
    <n v="51"/>
    <s v="452 Jefferson St, Portland, OR 97035"/>
    <x v="7"/>
  </r>
  <r>
    <n v="254420"/>
    <x v="14"/>
    <n v="1"/>
    <n v="389.99"/>
    <n v="389.99"/>
    <s v="09/30/19 14:52"/>
    <d v="2019-09-30T00:00:00"/>
    <n v="2019"/>
    <x v="8"/>
    <x v="11"/>
    <n v="52"/>
    <s v="229 Cherry St, Boston, MA 02215"/>
    <x v="4"/>
  </r>
  <r>
    <n v="254085"/>
    <x v="18"/>
    <n v="1"/>
    <n v="400"/>
    <n v="400"/>
    <s v="09/30/19 15:01"/>
    <d v="2019-09-30T00:00:00"/>
    <n v="2019"/>
    <x v="8"/>
    <x v="12"/>
    <n v="1"/>
    <s v="308 Lincoln St, San Francisco, CA 94016"/>
    <x v="1"/>
  </r>
  <r>
    <n v="252140"/>
    <x v="7"/>
    <n v="1"/>
    <n v="3.84"/>
    <n v="3.84"/>
    <s v="09/30/19 15:03"/>
    <d v="2019-09-30T00:00:00"/>
    <n v="2019"/>
    <x v="8"/>
    <x v="12"/>
    <n v="3"/>
    <s v="582 Lake St, Atlanta, GA 30301"/>
    <x v="3"/>
  </r>
  <r>
    <n v="257527"/>
    <x v="5"/>
    <n v="1"/>
    <n v="14.95"/>
    <n v="14.95"/>
    <s v="09/30/19 15:06"/>
    <d v="2019-09-30T00:00:00"/>
    <n v="2019"/>
    <x v="8"/>
    <x v="12"/>
    <n v="6"/>
    <s v="906 Cherry St, San Francisco, CA 94016"/>
    <x v="1"/>
  </r>
  <r>
    <n v="257223"/>
    <x v="6"/>
    <n v="1"/>
    <n v="379.99"/>
    <n v="379.99"/>
    <s v="09/30/19 15:12"/>
    <d v="2019-09-30T00:00:00"/>
    <n v="2019"/>
    <x v="8"/>
    <x v="12"/>
    <n v="12"/>
    <s v="744 Pine St, San Francisco, CA 94016"/>
    <x v="1"/>
  </r>
  <r>
    <n v="253434"/>
    <x v="6"/>
    <n v="1"/>
    <n v="379.99"/>
    <n v="379.99"/>
    <s v="09/30/19 15:13"/>
    <d v="2019-09-30T00:00:00"/>
    <n v="2019"/>
    <x v="8"/>
    <x v="12"/>
    <n v="13"/>
    <s v="597 Center St, Dallas, TX 75001"/>
    <x v="2"/>
  </r>
  <r>
    <n v="248280"/>
    <x v="11"/>
    <n v="1"/>
    <n v="149.99"/>
    <n v="149.99"/>
    <s v="09/30/19 15:16"/>
    <d v="2019-09-30T00:00:00"/>
    <n v="2019"/>
    <x v="8"/>
    <x v="12"/>
    <n v="16"/>
    <s v="129 Dogwood St, Los Angeles, CA 90001"/>
    <x v="6"/>
  </r>
  <r>
    <n v="259123"/>
    <x v="5"/>
    <n v="1"/>
    <n v="14.95"/>
    <n v="14.95"/>
    <s v="09/30/19 15:21"/>
    <d v="2019-09-30T00:00:00"/>
    <n v="2019"/>
    <x v="8"/>
    <x v="12"/>
    <n v="21"/>
    <s v="229 13th St, Seattle, WA 98101"/>
    <x v="5"/>
  </r>
  <r>
    <n v="252119"/>
    <x v="11"/>
    <n v="1"/>
    <n v="149.99"/>
    <n v="149.99"/>
    <s v="09/30/19 15:25"/>
    <d v="2019-09-30T00:00:00"/>
    <n v="2019"/>
    <x v="8"/>
    <x v="12"/>
    <n v="25"/>
    <s v="639 Washington St, Los Angeles, CA 90001"/>
    <x v="6"/>
  </r>
  <r>
    <n v="256968"/>
    <x v="0"/>
    <n v="1"/>
    <n v="11.99"/>
    <n v="11.99"/>
    <s v="09/30/19 15:26"/>
    <d v="2019-09-30T00:00:00"/>
    <n v="2019"/>
    <x v="8"/>
    <x v="12"/>
    <n v="26"/>
    <s v="917 West St, Los Angeles, CA 90001"/>
    <x v="6"/>
  </r>
  <r>
    <n v="253991"/>
    <x v="5"/>
    <n v="1"/>
    <n v="14.95"/>
    <n v="14.95"/>
    <s v="09/30/19 15:29"/>
    <d v="2019-09-30T00:00:00"/>
    <n v="2019"/>
    <x v="8"/>
    <x v="12"/>
    <n v="29"/>
    <s v="819 Lake St, Los Angeles, CA 90001"/>
    <x v="6"/>
  </r>
  <r>
    <n v="252165"/>
    <x v="11"/>
    <n v="1"/>
    <n v="149.99"/>
    <n v="149.99"/>
    <s v="09/30/19 15:30"/>
    <d v="2019-09-30T00:00:00"/>
    <n v="2019"/>
    <x v="8"/>
    <x v="12"/>
    <n v="30"/>
    <s v="605 6th St, Los Angeles, CA 90001"/>
    <x v="6"/>
  </r>
  <r>
    <n v="250133"/>
    <x v="10"/>
    <n v="1"/>
    <n v="999.99"/>
    <n v="999.99"/>
    <s v="09/30/19 15:32"/>
    <d v="2019-09-30T00:00:00"/>
    <n v="2019"/>
    <x v="8"/>
    <x v="12"/>
    <n v="32"/>
    <s v="653 South St, Dallas, TX 75001"/>
    <x v="2"/>
  </r>
  <r>
    <n v="257390"/>
    <x v="11"/>
    <n v="1"/>
    <n v="149.99"/>
    <n v="149.99"/>
    <s v="09/30/19 15:34"/>
    <d v="2019-09-30T00:00:00"/>
    <n v="2019"/>
    <x v="8"/>
    <x v="12"/>
    <n v="34"/>
    <s v="379 Johnson St, Los Angeles, CA 90001"/>
    <x v="6"/>
  </r>
  <r>
    <n v="254874"/>
    <x v="13"/>
    <n v="1"/>
    <n v="300"/>
    <n v="300"/>
    <s v="09/30/19 15:35"/>
    <d v="2019-09-30T00:00:00"/>
    <n v="2019"/>
    <x v="8"/>
    <x v="12"/>
    <n v="35"/>
    <s v="216 South St, Los Angeles, CA 90001"/>
    <x v="6"/>
  </r>
  <r>
    <n v="258859"/>
    <x v="14"/>
    <n v="1"/>
    <n v="389.99"/>
    <n v="389.99"/>
    <s v="09/30/19 15:38"/>
    <d v="2019-09-30T00:00:00"/>
    <n v="2019"/>
    <x v="8"/>
    <x v="12"/>
    <n v="38"/>
    <s v="148 14th St, New York City, NY 10001"/>
    <x v="0"/>
  </r>
  <r>
    <n v="259219"/>
    <x v="7"/>
    <n v="1"/>
    <n v="3.84"/>
    <n v="3.84"/>
    <s v="09/30/19 15:45"/>
    <d v="2019-09-30T00:00:00"/>
    <n v="2019"/>
    <x v="8"/>
    <x v="12"/>
    <n v="45"/>
    <s v="42 Lake St, Los Angeles, CA 90001"/>
    <x v="6"/>
  </r>
  <r>
    <n v="254468"/>
    <x v="7"/>
    <n v="1"/>
    <n v="3.84"/>
    <n v="3.84"/>
    <s v="09/30/19 15:46"/>
    <d v="2019-09-30T00:00:00"/>
    <n v="2019"/>
    <x v="8"/>
    <x v="12"/>
    <n v="46"/>
    <s v="195 4th St, Seattle, WA 98101"/>
    <x v="5"/>
  </r>
  <r>
    <n v="250408"/>
    <x v="7"/>
    <n v="1"/>
    <n v="3.84"/>
    <n v="3.84"/>
    <s v="09/30/19 15:47"/>
    <d v="2019-09-30T00:00:00"/>
    <n v="2019"/>
    <x v="8"/>
    <x v="12"/>
    <n v="47"/>
    <s v="962 Meadow St, Dallas, TX 75001"/>
    <x v="2"/>
  </r>
  <r>
    <n v="257613"/>
    <x v="14"/>
    <n v="1"/>
    <n v="389.99"/>
    <n v="389.99"/>
    <s v="09/30/19 15:49"/>
    <d v="2019-09-30T00:00:00"/>
    <n v="2019"/>
    <x v="8"/>
    <x v="12"/>
    <n v="49"/>
    <s v="731 11th St, New York City, NY 10001"/>
    <x v="0"/>
  </r>
  <r>
    <n v="251299"/>
    <x v="7"/>
    <n v="1"/>
    <n v="3.84"/>
    <n v="3.84"/>
    <s v="09/30/19 15:50"/>
    <d v="2019-09-30T00:00:00"/>
    <n v="2019"/>
    <x v="8"/>
    <x v="12"/>
    <n v="50"/>
    <s v="150 River St, Los Angeles, CA 90001"/>
    <x v="6"/>
  </r>
  <r>
    <n v="249635"/>
    <x v="4"/>
    <n v="1"/>
    <n v="700"/>
    <n v="700"/>
    <s v="09/30/19 15:57"/>
    <d v="2019-09-30T00:00:00"/>
    <n v="2019"/>
    <x v="8"/>
    <x v="12"/>
    <n v="57"/>
    <s v="425 River St, Portland, ME 04101"/>
    <x v="9"/>
  </r>
  <r>
    <n v="254448"/>
    <x v="4"/>
    <n v="1"/>
    <n v="700"/>
    <n v="700"/>
    <s v="09/30/19 16:05"/>
    <d v="2019-09-30T00:00:00"/>
    <n v="2019"/>
    <x v="8"/>
    <x v="13"/>
    <n v="5"/>
    <s v="949 12th St, San Francisco, CA 94016"/>
    <x v="1"/>
  </r>
  <r>
    <n v="256762"/>
    <x v="5"/>
    <n v="1"/>
    <n v="14.95"/>
    <n v="14.95"/>
    <s v="09/30/19 16:08"/>
    <d v="2019-09-30T00:00:00"/>
    <n v="2019"/>
    <x v="8"/>
    <x v="13"/>
    <n v="8"/>
    <s v="792 Wilson St, Seattle, WA 98101"/>
    <x v="5"/>
  </r>
  <r>
    <n v="259078"/>
    <x v="3"/>
    <n v="1"/>
    <n v="2.99"/>
    <n v="2.99"/>
    <s v="09/30/19 16:11"/>
    <d v="2019-09-30T00:00:00"/>
    <n v="2019"/>
    <x v="8"/>
    <x v="13"/>
    <n v="11"/>
    <s v="693 West St, Los Angeles, CA 90001"/>
    <x v="6"/>
  </r>
  <r>
    <n v="249034"/>
    <x v="3"/>
    <n v="1"/>
    <n v="2.99"/>
    <n v="2.99"/>
    <s v="09/30/19 16:15"/>
    <d v="2019-09-30T00:00:00"/>
    <n v="2019"/>
    <x v="8"/>
    <x v="13"/>
    <n v="15"/>
    <s v="157 Ridge St, Austin, TX 73301"/>
    <x v="8"/>
  </r>
  <r>
    <n v="250825"/>
    <x v="2"/>
    <n v="1"/>
    <n v="150"/>
    <n v="150"/>
    <s v="09/30/19 16:16"/>
    <d v="2019-09-30T00:00:00"/>
    <n v="2019"/>
    <x v="8"/>
    <x v="13"/>
    <n v="16"/>
    <s v="325 10th St, Seattle, WA 98101"/>
    <x v="5"/>
  </r>
  <r>
    <n v="252767"/>
    <x v="3"/>
    <n v="2"/>
    <n v="2.99"/>
    <n v="5.98"/>
    <s v="09/30/19 16:21"/>
    <d v="2019-09-30T00:00:00"/>
    <n v="2019"/>
    <x v="8"/>
    <x v="13"/>
    <n v="21"/>
    <s v="362 12th St, San Francisco, CA 94016"/>
    <x v="1"/>
  </r>
  <r>
    <n v="256423"/>
    <x v="7"/>
    <n v="1"/>
    <n v="3.84"/>
    <n v="3.84"/>
    <s v="09/30/19 16:21"/>
    <d v="2019-09-30T00:00:00"/>
    <n v="2019"/>
    <x v="8"/>
    <x v="13"/>
    <n v="21"/>
    <s v="265 Jackson St, Los Angeles, CA 90001"/>
    <x v="6"/>
  </r>
  <r>
    <n v="249585"/>
    <x v="14"/>
    <n v="1"/>
    <n v="389.99"/>
    <n v="389.99"/>
    <s v="09/30/19 16:25"/>
    <d v="2019-09-30T00:00:00"/>
    <n v="2019"/>
    <x v="8"/>
    <x v="13"/>
    <n v="25"/>
    <s v="935 2nd St, Los Angeles, CA 90001"/>
    <x v="6"/>
  </r>
  <r>
    <n v="249586"/>
    <x v="7"/>
    <n v="5"/>
    <n v="3.84"/>
    <n v="19.2"/>
    <s v="09/30/19 16:28"/>
    <d v="2019-09-30T00:00:00"/>
    <n v="2019"/>
    <x v="8"/>
    <x v="13"/>
    <n v="28"/>
    <s v="502 Cedar St, Boston, MA 02215"/>
    <x v="4"/>
  </r>
  <r>
    <n v="250034"/>
    <x v="1"/>
    <n v="1"/>
    <n v="11.95"/>
    <n v="11.95"/>
    <s v="09/30/19 16:34"/>
    <d v="2019-09-30T00:00:00"/>
    <n v="2019"/>
    <x v="8"/>
    <x v="13"/>
    <n v="34"/>
    <s v="122 Main St, Boston, MA 02215"/>
    <x v="4"/>
  </r>
  <r>
    <n v="249344"/>
    <x v="10"/>
    <n v="1"/>
    <n v="999.99"/>
    <n v="999.99"/>
    <s v="09/30/19 16:36"/>
    <d v="2019-09-30T00:00:00"/>
    <n v="2019"/>
    <x v="8"/>
    <x v="13"/>
    <n v="36"/>
    <s v="935 Jefferson St, Boston, MA 02215"/>
    <x v="4"/>
  </r>
  <r>
    <n v="254245"/>
    <x v="5"/>
    <n v="1"/>
    <n v="14.95"/>
    <n v="14.95"/>
    <s v="09/30/19 16:36"/>
    <d v="2019-09-30T00:00:00"/>
    <n v="2019"/>
    <x v="8"/>
    <x v="13"/>
    <n v="36"/>
    <s v="383 Jefferson St, Portland, OR 97035"/>
    <x v="7"/>
  </r>
  <r>
    <n v="251259"/>
    <x v="14"/>
    <n v="1"/>
    <n v="389.99"/>
    <n v="389.99"/>
    <s v="09/30/19 16:39"/>
    <d v="2019-09-30T00:00:00"/>
    <n v="2019"/>
    <x v="8"/>
    <x v="13"/>
    <n v="39"/>
    <s v="206 Cherry St, Seattle, WA 98101"/>
    <x v="5"/>
  </r>
  <r>
    <n v="257494"/>
    <x v="3"/>
    <n v="2"/>
    <n v="2.99"/>
    <n v="5.98"/>
    <s v="09/30/19 16:45"/>
    <d v="2019-09-30T00:00:00"/>
    <n v="2019"/>
    <x v="8"/>
    <x v="13"/>
    <n v="45"/>
    <s v="41 Dogwood St, Los Angeles, CA 90001"/>
    <x v="6"/>
  </r>
  <r>
    <n v="249375"/>
    <x v="5"/>
    <n v="2"/>
    <n v="14.95"/>
    <n v="29.9"/>
    <s v="09/30/19 16:47"/>
    <d v="2019-09-30T00:00:00"/>
    <n v="2019"/>
    <x v="8"/>
    <x v="13"/>
    <n v="47"/>
    <s v="710 12th St, San Francisco, CA 94016"/>
    <x v="1"/>
  </r>
  <r>
    <n v="251465"/>
    <x v="8"/>
    <n v="1"/>
    <n v="600"/>
    <n v="600"/>
    <s v="09/30/19 16:50"/>
    <d v="2019-09-30T00:00:00"/>
    <n v="2019"/>
    <x v="8"/>
    <x v="13"/>
    <n v="50"/>
    <s v="307 Jefferson St, Boston, MA 02215"/>
    <x v="4"/>
  </r>
  <r>
    <n v="255326"/>
    <x v="3"/>
    <n v="1"/>
    <n v="2.99"/>
    <n v="2.99"/>
    <s v="09/30/19 16:54"/>
    <d v="2019-09-30T00:00:00"/>
    <n v="2019"/>
    <x v="8"/>
    <x v="13"/>
    <n v="54"/>
    <s v="690 Park St, New York City, NY 10001"/>
    <x v="0"/>
  </r>
  <r>
    <n v="250392"/>
    <x v="3"/>
    <n v="1"/>
    <n v="2.99"/>
    <n v="2.99"/>
    <s v="09/30/19 16:57"/>
    <d v="2019-09-30T00:00:00"/>
    <n v="2019"/>
    <x v="8"/>
    <x v="13"/>
    <n v="57"/>
    <s v="287 West St, Boston, MA 02215"/>
    <x v="4"/>
  </r>
  <r>
    <n v="255741"/>
    <x v="7"/>
    <n v="1"/>
    <n v="3.84"/>
    <n v="3.84"/>
    <s v="09/30/19 16:57"/>
    <d v="2019-09-30T00:00:00"/>
    <n v="2019"/>
    <x v="8"/>
    <x v="13"/>
    <n v="57"/>
    <s v="492 7th St, Austin, TX 73301"/>
    <x v="8"/>
  </r>
  <r>
    <n v="253132"/>
    <x v="5"/>
    <n v="1"/>
    <n v="14.95"/>
    <n v="14.95"/>
    <s v="09/30/19 17:00"/>
    <d v="2019-09-30T00:00:00"/>
    <n v="2019"/>
    <x v="8"/>
    <x v="14"/>
    <n v="0"/>
    <s v="616 Walnut St, Los Angeles, CA 90001"/>
    <x v="6"/>
  </r>
  <r>
    <n v="256515"/>
    <x v="1"/>
    <n v="1"/>
    <n v="11.95"/>
    <n v="11.95"/>
    <s v="09/30/19 17:00"/>
    <d v="2019-09-30T00:00:00"/>
    <n v="2019"/>
    <x v="8"/>
    <x v="14"/>
    <n v="0"/>
    <s v="749 Adams St, New York City, NY 10001"/>
    <x v="0"/>
  </r>
  <r>
    <n v="257647"/>
    <x v="9"/>
    <n v="1"/>
    <n v="1700"/>
    <n v="1700"/>
    <s v="09/30/19 17:02"/>
    <d v="2019-09-30T00:00:00"/>
    <n v="2019"/>
    <x v="8"/>
    <x v="14"/>
    <n v="2"/>
    <s v="849 Maple St, Boston, MA 02215"/>
    <x v="4"/>
  </r>
  <r>
    <n v="252689"/>
    <x v="3"/>
    <n v="2"/>
    <n v="2.99"/>
    <n v="5.98"/>
    <s v="09/30/19 17:04"/>
    <d v="2019-09-30T00:00:00"/>
    <n v="2019"/>
    <x v="8"/>
    <x v="14"/>
    <n v="4"/>
    <s v="438 2nd St, Boston, MA 02215"/>
    <x v="4"/>
  </r>
  <r>
    <n v="256335"/>
    <x v="10"/>
    <n v="1"/>
    <n v="999.99"/>
    <n v="999.99"/>
    <s v="09/30/19 17:04"/>
    <d v="2019-09-30T00:00:00"/>
    <n v="2019"/>
    <x v="8"/>
    <x v="14"/>
    <n v="4"/>
    <s v="256 11th St, Portland, OR 97035"/>
    <x v="7"/>
  </r>
  <r>
    <n v="250220"/>
    <x v="2"/>
    <n v="1"/>
    <n v="150"/>
    <n v="150"/>
    <s v="09/30/19 17:07"/>
    <d v="2019-09-30T00:00:00"/>
    <n v="2019"/>
    <x v="8"/>
    <x v="14"/>
    <n v="7"/>
    <s v="607 7th St, Portland, OR 97035"/>
    <x v="7"/>
  </r>
  <r>
    <n v="253592"/>
    <x v="3"/>
    <n v="4"/>
    <n v="2.99"/>
    <n v="11.96"/>
    <s v="09/30/19 17:09"/>
    <d v="2019-09-30T00:00:00"/>
    <n v="2019"/>
    <x v="8"/>
    <x v="14"/>
    <n v="9"/>
    <s v="296 Walnut St, Portland, OR 97035"/>
    <x v="7"/>
  </r>
  <r>
    <n v="251102"/>
    <x v="5"/>
    <n v="1"/>
    <n v="14.95"/>
    <n v="14.95"/>
    <s v="09/30/19 17:14"/>
    <d v="2019-09-30T00:00:00"/>
    <n v="2019"/>
    <x v="8"/>
    <x v="14"/>
    <n v="14"/>
    <s v="126 7th St, San Francisco, CA 94016"/>
    <x v="1"/>
  </r>
  <r>
    <n v="248961"/>
    <x v="1"/>
    <n v="1"/>
    <n v="11.95"/>
    <n v="11.95"/>
    <s v="09/30/19 17:17"/>
    <d v="2019-09-30T00:00:00"/>
    <n v="2019"/>
    <x v="8"/>
    <x v="14"/>
    <n v="17"/>
    <s v="231 13th St, Boston, MA 02215"/>
    <x v="4"/>
  </r>
  <r>
    <n v="252625"/>
    <x v="16"/>
    <n v="1"/>
    <n v="109.99"/>
    <n v="109.99"/>
    <s v="09/30/19 17:19"/>
    <d v="2019-09-30T00:00:00"/>
    <n v="2019"/>
    <x v="8"/>
    <x v="14"/>
    <n v="19"/>
    <s v="360 Spruce St, Seattle, WA 98101"/>
    <x v="5"/>
  </r>
  <r>
    <n v="252951"/>
    <x v="7"/>
    <n v="1"/>
    <n v="3.84"/>
    <n v="3.84"/>
    <s v="09/30/19 17:19"/>
    <d v="2019-09-30T00:00:00"/>
    <n v="2019"/>
    <x v="8"/>
    <x v="14"/>
    <n v="19"/>
    <s v="158 Johnson St, Portland, OR 97035"/>
    <x v="7"/>
  </r>
  <r>
    <n v="249766"/>
    <x v="4"/>
    <n v="1"/>
    <n v="700"/>
    <n v="700"/>
    <s v="09/30/19 17:21"/>
    <d v="2019-09-30T00:00:00"/>
    <n v="2019"/>
    <x v="8"/>
    <x v="14"/>
    <n v="21"/>
    <s v="864 Maple St, Los Angeles, CA 90001"/>
    <x v="6"/>
  </r>
  <r>
    <n v="249766"/>
    <x v="2"/>
    <n v="1"/>
    <n v="150"/>
    <n v="150"/>
    <s v="09/30/19 17:21"/>
    <d v="2019-09-30T00:00:00"/>
    <n v="2019"/>
    <x v="8"/>
    <x v="14"/>
    <n v="21"/>
    <s v="864 Maple St, Los Angeles, CA 90001"/>
    <x v="6"/>
  </r>
  <r>
    <n v="258482"/>
    <x v="11"/>
    <n v="1"/>
    <n v="149.99"/>
    <n v="149.99"/>
    <s v="09/30/19 17:25"/>
    <d v="2019-09-30T00:00:00"/>
    <n v="2019"/>
    <x v="8"/>
    <x v="14"/>
    <n v="25"/>
    <s v="296 Washington St, San Francisco, CA 94016"/>
    <x v="1"/>
  </r>
  <r>
    <n v="253100"/>
    <x v="7"/>
    <n v="1"/>
    <n v="3.84"/>
    <n v="3.84"/>
    <s v="09/30/19 17:27"/>
    <d v="2019-09-30T00:00:00"/>
    <n v="2019"/>
    <x v="8"/>
    <x v="14"/>
    <n v="27"/>
    <s v="526 Maple St, San Francisco, CA 94016"/>
    <x v="1"/>
  </r>
  <r>
    <n v="254789"/>
    <x v="5"/>
    <n v="1"/>
    <n v="14.95"/>
    <n v="14.95"/>
    <s v="09/30/19 17:27"/>
    <d v="2019-09-30T00:00:00"/>
    <n v="2019"/>
    <x v="8"/>
    <x v="14"/>
    <n v="27"/>
    <s v="153 Walnut St, Dallas, TX 75001"/>
    <x v="2"/>
  </r>
  <r>
    <n v="259000"/>
    <x v="0"/>
    <n v="2"/>
    <n v="11.99"/>
    <n v="23.98"/>
    <s v="09/30/19 17:30"/>
    <d v="2019-09-30T00:00:00"/>
    <n v="2019"/>
    <x v="8"/>
    <x v="14"/>
    <n v="30"/>
    <s v="241 Highland St, Los Angeles, CA 90001"/>
    <x v="6"/>
  </r>
  <r>
    <n v="255983"/>
    <x v="5"/>
    <n v="1"/>
    <n v="14.95"/>
    <n v="14.95"/>
    <s v="09/30/19 17:39"/>
    <d v="2019-09-30T00:00:00"/>
    <n v="2019"/>
    <x v="8"/>
    <x v="14"/>
    <n v="39"/>
    <s v="634 Center St, New York City, NY 10001"/>
    <x v="0"/>
  </r>
  <r>
    <n v="253702"/>
    <x v="5"/>
    <n v="1"/>
    <n v="14.95"/>
    <n v="14.95"/>
    <s v="09/30/19 17:42"/>
    <d v="2019-09-30T00:00:00"/>
    <n v="2019"/>
    <x v="8"/>
    <x v="14"/>
    <n v="42"/>
    <s v="712 Wilson St, Los Angeles, CA 90001"/>
    <x v="6"/>
  </r>
  <r>
    <n v="255368"/>
    <x v="0"/>
    <n v="2"/>
    <n v="11.99"/>
    <n v="23.98"/>
    <s v="09/30/19 17:43"/>
    <d v="2019-09-30T00:00:00"/>
    <n v="2019"/>
    <x v="8"/>
    <x v="14"/>
    <n v="43"/>
    <s v="254 4th St, Los Angeles, CA 90001"/>
    <x v="6"/>
  </r>
  <r>
    <n v="258006"/>
    <x v="3"/>
    <n v="1"/>
    <n v="2.99"/>
    <n v="2.99"/>
    <s v="09/30/19 17:44"/>
    <d v="2019-09-30T00:00:00"/>
    <n v="2019"/>
    <x v="8"/>
    <x v="14"/>
    <n v="44"/>
    <s v="677 Park St, Dallas, TX 75001"/>
    <x v="2"/>
  </r>
  <r>
    <n v="249428"/>
    <x v="2"/>
    <n v="1"/>
    <n v="150"/>
    <n v="150"/>
    <s v="09/30/19 17:48"/>
    <d v="2019-09-30T00:00:00"/>
    <n v="2019"/>
    <x v="8"/>
    <x v="14"/>
    <n v="48"/>
    <s v="521 Madison St, Boston, MA 02215"/>
    <x v="4"/>
  </r>
  <r>
    <n v="256719"/>
    <x v="3"/>
    <n v="2"/>
    <n v="2.99"/>
    <n v="5.98"/>
    <s v="09/30/19 17:48"/>
    <d v="2019-09-30T00:00:00"/>
    <n v="2019"/>
    <x v="8"/>
    <x v="14"/>
    <n v="48"/>
    <s v="459 Chestnut St, Los Angeles, CA 90001"/>
    <x v="6"/>
  </r>
  <r>
    <n v="253922"/>
    <x v="12"/>
    <n v="1"/>
    <n v="99.99"/>
    <n v="99.99"/>
    <s v="09/30/19 17:55"/>
    <d v="2019-09-30T00:00:00"/>
    <n v="2019"/>
    <x v="8"/>
    <x v="14"/>
    <n v="55"/>
    <s v="341 Chestnut St, Portland, OR 97035"/>
    <x v="7"/>
  </r>
  <r>
    <n v="255560"/>
    <x v="14"/>
    <n v="1"/>
    <n v="389.99"/>
    <n v="389.99"/>
    <s v="09/30/19 17:56"/>
    <d v="2019-09-30T00:00:00"/>
    <n v="2019"/>
    <x v="8"/>
    <x v="14"/>
    <n v="56"/>
    <s v="668 13th St, Atlanta, GA 30301"/>
    <x v="3"/>
  </r>
  <r>
    <n v="251267"/>
    <x v="0"/>
    <n v="1"/>
    <n v="11.99"/>
    <n v="11.99"/>
    <s v="09/30/19 18:09"/>
    <d v="2019-09-30T00:00:00"/>
    <n v="2019"/>
    <x v="8"/>
    <x v="15"/>
    <n v="9"/>
    <s v="255 Chestnut St, Los Angeles, CA 90001"/>
    <x v="6"/>
  </r>
  <r>
    <n v="248644"/>
    <x v="0"/>
    <n v="1"/>
    <n v="11.99"/>
    <n v="11.99"/>
    <s v="09/30/19 18:18"/>
    <d v="2019-09-30T00:00:00"/>
    <n v="2019"/>
    <x v="8"/>
    <x v="15"/>
    <n v="18"/>
    <s v="26 8th St, San Francisco, CA 94016"/>
    <x v="1"/>
  </r>
  <r>
    <n v="252868"/>
    <x v="8"/>
    <n v="1"/>
    <n v="600"/>
    <n v="600"/>
    <s v="09/30/19 18:20"/>
    <d v="2019-09-30T00:00:00"/>
    <n v="2019"/>
    <x v="8"/>
    <x v="15"/>
    <n v="20"/>
    <s v="284 Cherry St, New York City, NY 10001"/>
    <x v="0"/>
  </r>
  <r>
    <n v="252868"/>
    <x v="1"/>
    <n v="1"/>
    <n v="11.95"/>
    <n v="11.95"/>
    <s v="09/30/19 18:20"/>
    <d v="2019-09-30T00:00:00"/>
    <n v="2019"/>
    <x v="8"/>
    <x v="15"/>
    <n v="20"/>
    <s v="284 Cherry St, New York City, NY 10001"/>
    <x v="0"/>
  </r>
  <r>
    <n v="255095"/>
    <x v="8"/>
    <n v="1"/>
    <n v="600"/>
    <n v="600"/>
    <s v="09/30/19 18:22"/>
    <d v="2019-09-30T00:00:00"/>
    <n v="2019"/>
    <x v="8"/>
    <x v="15"/>
    <n v="22"/>
    <s v="360 South St, Austin, TX 73301"/>
    <x v="8"/>
  </r>
  <r>
    <n v="255095"/>
    <x v="1"/>
    <n v="1"/>
    <n v="11.95"/>
    <n v="11.95"/>
    <s v="09/30/19 18:22"/>
    <d v="2019-09-30T00:00:00"/>
    <n v="2019"/>
    <x v="8"/>
    <x v="15"/>
    <n v="22"/>
    <s v="360 South St, Austin, TX 73301"/>
    <x v="8"/>
  </r>
  <r>
    <n v="250473"/>
    <x v="7"/>
    <n v="1"/>
    <n v="3.84"/>
    <n v="3.84"/>
    <s v="09/30/19 18:23"/>
    <d v="2019-09-30T00:00:00"/>
    <n v="2019"/>
    <x v="8"/>
    <x v="15"/>
    <n v="23"/>
    <s v="419 5th St, Los Angeles, CA 90001"/>
    <x v="6"/>
  </r>
  <r>
    <n v="255932"/>
    <x v="5"/>
    <n v="1"/>
    <n v="14.95"/>
    <n v="14.95"/>
    <s v="09/30/19 18:23"/>
    <d v="2019-09-30T00:00:00"/>
    <n v="2019"/>
    <x v="8"/>
    <x v="15"/>
    <n v="23"/>
    <s v="674 Hickory St, Portland, ME 04101"/>
    <x v="9"/>
  </r>
  <r>
    <n v="258841"/>
    <x v="0"/>
    <n v="4"/>
    <n v="11.99"/>
    <n v="47.96"/>
    <s v="09/30/19 18:26"/>
    <d v="2019-09-30T00:00:00"/>
    <n v="2019"/>
    <x v="8"/>
    <x v="15"/>
    <n v="26"/>
    <s v="881 Elm St, Seattle, WA 98101"/>
    <x v="5"/>
  </r>
  <r>
    <n v="253605"/>
    <x v="7"/>
    <n v="1"/>
    <n v="3.84"/>
    <n v="3.84"/>
    <s v="09/30/19 18:27"/>
    <d v="2019-09-30T00:00:00"/>
    <n v="2019"/>
    <x v="8"/>
    <x v="15"/>
    <n v="27"/>
    <s v="902 13th St, San Francisco, CA 94016"/>
    <x v="1"/>
  </r>
  <r>
    <n v="254666"/>
    <x v="2"/>
    <n v="1"/>
    <n v="150"/>
    <n v="150"/>
    <s v="09/30/19 18:31"/>
    <d v="2019-09-30T00:00:00"/>
    <n v="2019"/>
    <x v="8"/>
    <x v="15"/>
    <n v="31"/>
    <s v="71 Dogwood St, Portland, OR 97035"/>
    <x v="7"/>
  </r>
  <r>
    <n v="257360"/>
    <x v="5"/>
    <n v="1"/>
    <n v="14.95"/>
    <n v="14.95"/>
    <s v="09/30/19 18:31"/>
    <d v="2019-09-30T00:00:00"/>
    <n v="2019"/>
    <x v="8"/>
    <x v="15"/>
    <n v="31"/>
    <s v="28 6th St, San Francisco, CA 94016"/>
    <x v="1"/>
  </r>
  <r>
    <n v="252181"/>
    <x v="5"/>
    <n v="1"/>
    <n v="14.95"/>
    <n v="14.95"/>
    <s v="09/30/19 18:35"/>
    <d v="2019-09-30T00:00:00"/>
    <n v="2019"/>
    <x v="8"/>
    <x v="15"/>
    <n v="35"/>
    <s v="811 North St, Dallas, TX 75001"/>
    <x v="2"/>
  </r>
  <r>
    <n v="250543"/>
    <x v="5"/>
    <n v="1"/>
    <n v="14.95"/>
    <n v="14.95"/>
    <s v="09/30/19 18:39"/>
    <d v="2019-09-30T00:00:00"/>
    <n v="2019"/>
    <x v="8"/>
    <x v="15"/>
    <n v="39"/>
    <s v="42 4th St, Los Angeles, CA 90001"/>
    <x v="6"/>
  </r>
  <r>
    <n v="257911"/>
    <x v="0"/>
    <n v="1"/>
    <n v="11.99"/>
    <n v="11.99"/>
    <s v="09/30/19 18:48"/>
    <d v="2019-09-30T00:00:00"/>
    <n v="2019"/>
    <x v="8"/>
    <x v="15"/>
    <n v="48"/>
    <s v="22 Highland St, Los Angeles, CA 90001"/>
    <x v="6"/>
  </r>
  <r>
    <n v="251974"/>
    <x v="3"/>
    <n v="2"/>
    <n v="2.99"/>
    <n v="5.98"/>
    <s v="09/30/19 18:52"/>
    <d v="2019-09-30T00:00:00"/>
    <n v="2019"/>
    <x v="8"/>
    <x v="15"/>
    <n v="52"/>
    <s v="642 Chestnut St, Boston, MA 02215"/>
    <x v="4"/>
  </r>
  <r>
    <n v="253020"/>
    <x v="7"/>
    <n v="1"/>
    <n v="3.84"/>
    <n v="3.84"/>
    <s v="09/30/19 18:53"/>
    <d v="2019-09-30T00:00:00"/>
    <n v="2019"/>
    <x v="8"/>
    <x v="15"/>
    <n v="53"/>
    <s v="176 Maple St, Boston, MA 02215"/>
    <x v="4"/>
  </r>
  <r>
    <n v="248168"/>
    <x v="1"/>
    <n v="1"/>
    <n v="11.95"/>
    <n v="11.95"/>
    <s v="09/30/19 18:59"/>
    <d v="2019-09-30T00:00:00"/>
    <n v="2019"/>
    <x v="8"/>
    <x v="15"/>
    <n v="59"/>
    <s v="219 Hickory St, San Francisco, CA 94016"/>
    <x v="1"/>
  </r>
  <r>
    <n v="256627"/>
    <x v="7"/>
    <n v="1"/>
    <n v="3.84"/>
    <n v="3.84"/>
    <s v="09/30/19 19:01"/>
    <d v="2019-09-30T00:00:00"/>
    <n v="2019"/>
    <x v="8"/>
    <x v="16"/>
    <n v="1"/>
    <s v="365 1st St, Atlanta, GA 30301"/>
    <x v="3"/>
  </r>
  <r>
    <n v="256027"/>
    <x v="3"/>
    <n v="1"/>
    <n v="2.99"/>
    <n v="2.99"/>
    <s v="09/30/19 19:02"/>
    <d v="2019-09-30T00:00:00"/>
    <n v="2019"/>
    <x v="8"/>
    <x v="16"/>
    <n v="2"/>
    <s v="128 Johnson St, San Francisco, CA 94016"/>
    <x v="1"/>
  </r>
  <r>
    <n v="251768"/>
    <x v="7"/>
    <n v="2"/>
    <n v="3.84"/>
    <n v="7.68"/>
    <s v="09/30/19 19:04"/>
    <d v="2019-09-30T00:00:00"/>
    <n v="2019"/>
    <x v="8"/>
    <x v="16"/>
    <n v="4"/>
    <s v="876 2nd St, Atlanta, GA 30301"/>
    <x v="3"/>
  </r>
  <r>
    <n v="251421"/>
    <x v="0"/>
    <n v="1"/>
    <n v="11.99"/>
    <n v="11.99"/>
    <s v="09/30/19 19:05"/>
    <d v="2019-09-30T00:00:00"/>
    <n v="2019"/>
    <x v="8"/>
    <x v="16"/>
    <n v="5"/>
    <s v="935 Highland St, San Francisco, CA 94016"/>
    <x v="1"/>
  </r>
  <r>
    <n v="253933"/>
    <x v="10"/>
    <n v="1"/>
    <n v="999.99"/>
    <n v="999.99"/>
    <s v="09/30/19 19:06"/>
    <d v="2019-09-30T00:00:00"/>
    <n v="2019"/>
    <x v="8"/>
    <x v="16"/>
    <n v="6"/>
    <s v="376 Lake St, San Francisco, CA 94016"/>
    <x v="1"/>
  </r>
  <r>
    <n v="254012"/>
    <x v="3"/>
    <n v="1"/>
    <n v="2.99"/>
    <n v="2.99"/>
    <s v="09/30/19 19:06"/>
    <d v="2019-09-30T00:00:00"/>
    <n v="2019"/>
    <x v="8"/>
    <x v="16"/>
    <n v="6"/>
    <s v="237 10th St, San Francisco, CA 94016"/>
    <x v="1"/>
  </r>
  <r>
    <n v="248345"/>
    <x v="1"/>
    <n v="1"/>
    <n v="11.95"/>
    <n v="11.95"/>
    <s v="09/30/19 19:08"/>
    <d v="2019-09-30T00:00:00"/>
    <n v="2019"/>
    <x v="8"/>
    <x v="16"/>
    <n v="8"/>
    <s v="853 2nd St, Atlanta, GA 30301"/>
    <x v="3"/>
  </r>
  <r>
    <n v="251577"/>
    <x v="5"/>
    <n v="1"/>
    <n v="14.95"/>
    <n v="14.95"/>
    <s v="09/30/19 19:10"/>
    <d v="2019-09-30T00:00:00"/>
    <n v="2019"/>
    <x v="8"/>
    <x v="16"/>
    <n v="10"/>
    <s v="475 4th St, Dallas, TX 75001"/>
    <x v="2"/>
  </r>
  <r>
    <n v="254367"/>
    <x v="11"/>
    <n v="1"/>
    <n v="149.99"/>
    <n v="149.99"/>
    <s v="09/30/19 19:11"/>
    <d v="2019-09-30T00:00:00"/>
    <n v="2019"/>
    <x v="8"/>
    <x v="16"/>
    <n v="11"/>
    <s v="397 Church St, San Francisco, CA 94016"/>
    <x v="1"/>
  </r>
  <r>
    <n v="253441"/>
    <x v="14"/>
    <n v="1"/>
    <n v="389.99"/>
    <n v="389.99"/>
    <s v="09/30/19 19:13"/>
    <d v="2019-09-30T00:00:00"/>
    <n v="2019"/>
    <x v="8"/>
    <x v="16"/>
    <n v="13"/>
    <s v="696 Cherry St, Atlanta, GA 30301"/>
    <x v="3"/>
  </r>
  <r>
    <n v="253441"/>
    <x v="0"/>
    <n v="1"/>
    <n v="11.99"/>
    <n v="11.99"/>
    <s v="09/30/19 19:13"/>
    <d v="2019-09-30T00:00:00"/>
    <n v="2019"/>
    <x v="8"/>
    <x v="16"/>
    <n v="13"/>
    <s v="696 Cherry St, Atlanta, GA 30301"/>
    <x v="3"/>
  </r>
  <r>
    <n v="249582"/>
    <x v="0"/>
    <n v="1"/>
    <n v="11.99"/>
    <n v="11.99"/>
    <s v="09/30/19 19:14"/>
    <d v="2019-09-30T00:00:00"/>
    <n v="2019"/>
    <x v="8"/>
    <x v="16"/>
    <n v="14"/>
    <s v="164 Cherry St, San Francisco, CA 94016"/>
    <x v="1"/>
  </r>
  <r>
    <n v="253287"/>
    <x v="9"/>
    <n v="1"/>
    <n v="1700"/>
    <n v="1700"/>
    <s v="09/30/19 19:14"/>
    <d v="2019-09-30T00:00:00"/>
    <n v="2019"/>
    <x v="8"/>
    <x v="16"/>
    <n v="14"/>
    <s v="16 South St, Atlanta, GA 30301"/>
    <x v="3"/>
  </r>
  <r>
    <n v="253742"/>
    <x v="12"/>
    <n v="1"/>
    <n v="99.99"/>
    <n v="99.99"/>
    <s v="09/30/19 19:14"/>
    <d v="2019-09-30T00:00:00"/>
    <n v="2019"/>
    <x v="8"/>
    <x v="16"/>
    <n v="14"/>
    <s v="868 Johnson St, San Francisco, CA 94016"/>
    <x v="1"/>
  </r>
  <r>
    <n v="253179"/>
    <x v="4"/>
    <n v="1"/>
    <n v="700"/>
    <n v="700"/>
    <s v="09/30/19 19:20"/>
    <d v="2019-09-30T00:00:00"/>
    <n v="2019"/>
    <x v="8"/>
    <x v="16"/>
    <n v="20"/>
    <s v="914 11th St, Boston, MA 02215"/>
    <x v="4"/>
  </r>
  <r>
    <n v="256248"/>
    <x v="11"/>
    <n v="1"/>
    <n v="149.99"/>
    <n v="149.99"/>
    <s v="09/30/19 19:20"/>
    <d v="2019-09-30T00:00:00"/>
    <n v="2019"/>
    <x v="8"/>
    <x v="16"/>
    <n v="20"/>
    <s v="361 Wilson St, Atlanta, GA 30301"/>
    <x v="3"/>
  </r>
  <r>
    <n v="249972"/>
    <x v="0"/>
    <n v="1"/>
    <n v="11.99"/>
    <n v="11.99"/>
    <s v="09/30/19 19:26"/>
    <d v="2019-09-30T00:00:00"/>
    <n v="2019"/>
    <x v="8"/>
    <x v="16"/>
    <n v="26"/>
    <s v="51 Jefferson St, Seattle, WA 98101"/>
    <x v="5"/>
  </r>
  <r>
    <n v="250907"/>
    <x v="1"/>
    <n v="1"/>
    <n v="11.95"/>
    <n v="11.95"/>
    <s v="09/30/19 19:30"/>
    <d v="2019-09-30T00:00:00"/>
    <n v="2019"/>
    <x v="8"/>
    <x v="16"/>
    <n v="30"/>
    <s v="631 Lincoln St, Austin, TX 73301"/>
    <x v="8"/>
  </r>
  <r>
    <n v="250232"/>
    <x v="3"/>
    <n v="2"/>
    <n v="2.99"/>
    <n v="5.98"/>
    <s v="09/30/19 19:31"/>
    <d v="2019-09-30T00:00:00"/>
    <n v="2019"/>
    <x v="8"/>
    <x v="16"/>
    <n v="31"/>
    <s v="944 9th St, Los Angeles, CA 90001"/>
    <x v="6"/>
  </r>
  <r>
    <n v="250174"/>
    <x v="2"/>
    <n v="1"/>
    <n v="150"/>
    <n v="150"/>
    <s v="09/30/19 19:32"/>
    <d v="2019-09-30T00:00:00"/>
    <n v="2019"/>
    <x v="8"/>
    <x v="16"/>
    <n v="32"/>
    <s v="490 6th St, New York City, NY 10001"/>
    <x v="0"/>
  </r>
  <r>
    <n v="250174"/>
    <x v="2"/>
    <n v="1"/>
    <n v="150"/>
    <n v="150"/>
    <s v="09/30/19 19:32"/>
    <d v="2019-09-30T00:00:00"/>
    <n v="2019"/>
    <x v="8"/>
    <x v="16"/>
    <n v="32"/>
    <s v="490 6th St, New York City, NY 10001"/>
    <x v="0"/>
  </r>
  <r>
    <n v="248350"/>
    <x v="4"/>
    <n v="1"/>
    <n v="700"/>
    <n v="700"/>
    <s v="09/30/19 19:33"/>
    <d v="2019-09-30T00:00:00"/>
    <n v="2019"/>
    <x v="8"/>
    <x v="16"/>
    <n v="33"/>
    <s v="717 12th St, Los Angeles, CA 90001"/>
    <x v="6"/>
  </r>
  <r>
    <n v="256267"/>
    <x v="13"/>
    <n v="1"/>
    <n v="300"/>
    <n v="300"/>
    <s v="09/30/19 19:36"/>
    <d v="2019-09-30T00:00:00"/>
    <n v="2019"/>
    <x v="8"/>
    <x v="16"/>
    <n v="36"/>
    <s v="843 Cherry St, Atlanta, GA 30301"/>
    <x v="3"/>
  </r>
  <r>
    <n v="257122"/>
    <x v="12"/>
    <n v="1"/>
    <n v="99.99"/>
    <n v="99.99"/>
    <s v="09/30/19 19:42"/>
    <d v="2019-09-30T00:00:00"/>
    <n v="2019"/>
    <x v="8"/>
    <x v="16"/>
    <n v="42"/>
    <s v="402 Forest St, Boston, MA 02215"/>
    <x v="4"/>
  </r>
  <r>
    <n v="255445"/>
    <x v="7"/>
    <n v="1"/>
    <n v="3.84"/>
    <n v="3.84"/>
    <s v="09/30/19 19:48"/>
    <d v="2019-09-30T00:00:00"/>
    <n v="2019"/>
    <x v="8"/>
    <x v="16"/>
    <n v="48"/>
    <s v="270 Maple St, New York City, NY 10001"/>
    <x v="0"/>
  </r>
  <r>
    <n v="258116"/>
    <x v="16"/>
    <n v="1"/>
    <n v="109.99"/>
    <n v="109.99"/>
    <s v="09/30/19 19:51"/>
    <d v="2019-09-30T00:00:00"/>
    <n v="2019"/>
    <x v="8"/>
    <x v="16"/>
    <n v="51"/>
    <s v="433 Cedar St, Portland, OR 97035"/>
    <x v="7"/>
  </r>
  <r>
    <n v="255626"/>
    <x v="1"/>
    <n v="1"/>
    <n v="11.95"/>
    <n v="11.95"/>
    <s v="09/30/19 19:54"/>
    <d v="2019-09-30T00:00:00"/>
    <n v="2019"/>
    <x v="8"/>
    <x v="16"/>
    <n v="54"/>
    <s v="496 Highland St, Los Angeles, CA 90001"/>
    <x v="6"/>
  </r>
  <r>
    <n v="258348"/>
    <x v="3"/>
    <n v="1"/>
    <n v="2.99"/>
    <n v="2.99"/>
    <s v="09/30/19 19:56"/>
    <d v="2019-09-30T00:00:00"/>
    <n v="2019"/>
    <x v="8"/>
    <x v="16"/>
    <n v="56"/>
    <s v="251 7th St, San Francisco, CA 94016"/>
    <x v="1"/>
  </r>
  <r>
    <n v="254279"/>
    <x v="8"/>
    <n v="1"/>
    <n v="600"/>
    <n v="600"/>
    <s v="09/30/19 19:59"/>
    <d v="2019-09-30T00:00:00"/>
    <n v="2019"/>
    <x v="8"/>
    <x v="16"/>
    <n v="59"/>
    <s v="950 North St, Los Angeles, CA 90001"/>
    <x v="6"/>
  </r>
  <r>
    <n v="259201"/>
    <x v="3"/>
    <n v="1"/>
    <n v="2.99"/>
    <n v="2.99"/>
    <s v="09/30/19 20:00"/>
    <d v="2019-09-30T00:00:00"/>
    <n v="2019"/>
    <x v="8"/>
    <x v="17"/>
    <n v="0"/>
    <s v="403 Chestnut St, Boston, MA 02215"/>
    <x v="4"/>
  </r>
  <r>
    <n v="253627"/>
    <x v="1"/>
    <n v="1"/>
    <n v="11.95"/>
    <n v="11.95"/>
    <s v="09/30/19 20:07"/>
    <d v="2019-09-30T00:00:00"/>
    <n v="2019"/>
    <x v="8"/>
    <x v="17"/>
    <n v="7"/>
    <s v="414 Washington St, Dallas, TX 75001"/>
    <x v="2"/>
  </r>
  <r>
    <n v="250575"/>
    <x v="1"/>
    <n v="1"/>
    <n v="11.95"/>
    <n v="11.95"/>
    <s v="09/30/19 20:09"/>
    <d v="2019-09-30T00:00:00"/>
    <n v="2019"/>
    <x v="8"/>
    <x v="17"/>
    <n v="9"/>
    <s v="913 Willow St, Dallas, TX 75001"/>
    <x v="2"/>
  </r>
  <r>
    <n v="256142"/>
    <x v="10"/>
    <n v="1"/>
    <n v="999.99"/>
    <n v="999.99"/>
    <s v="09/30/19 20:09"/>
    <d v="2019-09-30T00:00:00"/>
    <n v="2019"/>
    <x v="8"/>
    <x v="17"/>
    <n v="9"/>
    <s v="432 2nd St, San Francisco, CA 94016"/>
    <x v="1"/>
  </r>
  <r>
    <n v="252725"/>
    <x v="4"/>
    <n v="1"/>
    <n v="700"/>
    <n v="700"/>
    <s v="09/30/19 20:11"/>
    <d v="2019-09-30T00:00:00"/>
    <n v="2019"/>
    <x v="8"/>
    <x v="17"/>
    <n v="11"/>
    <s v="982 Highland St, San Francisco, CA 94016"/>
    <x v="1"/>
  </r>
  <r>
    <n v="258260"/>
    <x v="12"/>
    <n v="1"/>
    <n v="99.99"/>
    <n v="99.99"/>
    <s v="09/30/19 20:17"/>
    <d v="2019-09-30T00:00:00"/>
    <n v="2019"/>
    <x v="8"/>
    <x v="17"/>
    <n v="17"/>
    <s v="674 Madison St, Boston, MA 02215"/>
    <x v="4"/>
  </r>
  <r>
    <n v="248986"/>
    <x v="14"/>
    <n v="1"/>
    <n v="389.99"/>
    <n v="389.99"/>
    <s v="09/30/19 20:28"/>
    <d v="2019-09-30T00:00:00"/>
    <n v="2019"/>
    <x v="8"/>
    <x v="17"/>
    <n v="28"/>
    <s v="370 Jefferson St, Atlanta, GA 30301"/>
    <x v="3"/>
  </r>
  <r>
    <n v="248323"/>
    <x v="8"/>
    <n v="1"/>
    <n v="600"/>
    <n v="600"/>
    <s v="09/30/19 20:36"/>
    <d v="2019-09-30T00:00:00"/>
    <n v="2019"/>
    <x v="8"/>
    <x v="17"/>
    <n v="36"/>
    <s v="725 10th St, Portland, OR 97035"/>
    <x v="7"/>
  </r>
  <r>
    <n v="248323"/>
    <x v="12"/>
    <n v="1"/>
    <n v="99.99"/>
    <n v="99.99"/>
    <s v="09/30/19 20:36"/>
    <d v="2019-09-30T00:00:00"/>
    <n v="2019"/>
    <x v="8"/>
    <x v="17"/>
    <n v="36"/>
    <s v="725 10th St, Portland, OR 97035"/>
    <x v="7"/>
  </r>
  <r>
    <n v="253397"/>
    <x v="12"/>
    <n v="1"/>
    <n v="99.99"/>
    <n v="99.99"/>
    <s v="09/30/19 20:39"/>
    <d v="2019-09-30T00:00:00"/>
    <n v="2019"/>
    <x v="8"/>
    <x v="17"/>
    <n v="39"/>
    <s v="642 Spruce St, Los Angeles, CA 90001"/>
    <x v="6"/>
  </r>
  <r>
    <n v="255227"/>
    <x v="0"/>
    <n v="1"/>
    <n v="11.99"/>
    <n v="11.99"/>
    <s v="09/30/19 20:46"/>
    <d v="2019-09-30T00:00:00"/>
    <n v="2019"/>
    <x v="8"/>
    <x v="17"/>
    <n v="46"/>
    <s v="69 14th St, Austin, TX 73301"/>
    <x v="8"/>
  </r>
  <r>
    <n v="250537"/>
    <x v="16"/>
    <n v="1"/>
    <n v="109.99"/>
    <n v="109.99"/>
    <s v="09/30/19 20:47"/>
    <d v="2019-09-30T00:00:00"/>
    <n v="2019"/>
    <x v="8"/>
    <x v="17"/>
    <n v="47"/>
    <s v="727 Johnson St, Boston, MA 02215"/>
    <x v="4"/>
  </r>
  <r>
    <n v="256663"/>
    <x v="15"/>
    <n v="1"/>
    <n v="600"/>
    <n v="600"/>
    <s v="09/30/19 20:47"/>
    <d v="2019-09-30T00:00:00"/>
    <n v="2019"/>
    <x v="8"/>
    <x v="17"/>
    <n v="47"/>
    <s v="763 Washington St, Austin, TX 73301"/>
    <x v="8"/>
  </r>
  <r>
    <n v="254485"/>
    <x v="5"/>
    <n v="1"/>
    <n v="14.95"/>
    <n v="14.95"/>
    <s v="09/30/19 20:49"/>
    <d v="2019-09-30T00:00:00"/>
    <n v="2019"/>
    <x v="8"/>
    <x v="17"/>
    <n v="49"/>
    <s v="119 Willow St, New York City, NY 10001"/>
    <x v="0"/>
  </r>
  <r>
    <n v="249778"/>
    <x v="5"/>
    <n v="1"/>
    <n v="14.95"/>
    <n v="14.95"/>
    <s v="09/30/19 20:50"/>
    <d v="2019-09-30T00:00:00"/>
    <n v="2019"/>
    <x v="8"/>
    <x v="17"/>
    <n v="50"/>
    <s v="331 Forest St, Atlanta, GA 30301"/>
    <x v="3"/>
  </r>
  <r>
    <n v="250346"/>
    <x v="0"/>
    <n v="1"/>
    <n v="11.99"/>
    <n v="11.99"/>
    <s v="09/30/19 20:50"/>
    <d v="2019-09-30T00:00:00"/>
    <n v="2019"/>
    <x v="8"/>
    <x v="17"/>
    <n v="50"/>
    <s v="405 Spruce St, Los Angeles, CA 90001"/>
    <x v="6"/>
  </r>
  <r>
    <n v="257124"/>
    <x v="11"/>
    <n v="1"/>
    <n v="149.99"/>
    <n v="149.99"/>
    <s v="09/30/19 20:53"/>
    <d v="2019-09-30T00:00:00"/>
    <n v="2019"/>
    <x v="8"/>
    <x v="17"/>
    <n v="53"/>
    <s v="586 1st St, San Francisco, CA 94016"/>
    <x v="1"/>
  </r>
  <r>
    <n v="258413"/>
    <x v="4"/>
    <n v="1"/>
    <n v="700"/>
    <n v="700"/>
    <s v="09/30/19 20:54"/>
    <d v="2019-09-30T00:00:00"/>
    <n v="2019"/>
    <x v="8"/>
    <x v="17"/>
    <n v="54"/>
    <s v="684 Walnut St, Boston, MA 02215"/>
    <x v="4"/>
  </r>
  <r>
    <n v="256548"/>
    <x v="0"/>
    <n v="2"/>
    <n v="11.99"/>
    <n v="23.98"/>
    <s v="09/30/19 20:55"/>
    <d v="2019-09-30T00:00:00"/>
    <n v="2019"/>
    <x v="8"/>
    <x v="17"/>
    <n v="55"/>
    <s v="648 Elm St, Austin, TX 73301"/>
    <x v="8"/>
  </r>
  <r>
    <n v="258732"/>
    <x v="2"/>
    <n v="1"/>
    <n v="150"/>
    <n v="150"/>
    <s v="09/30/19 20:58"/>
    <d v="2019-09-30T00:00:00"/>
    <n v="2019"/>
    <x v="8"/>
    <x v="17"/>
    <n v="58"/>
    <s v="695 River St, New York City, NY 10001"/>
    <x v="0"/>
  </r>
  <r>
    <n v="248618"/>
    <x v="0"/>
    <n v="1"/>
    <n v="11.99"/>
    <n v="11.99"/>
    <s v="09/30/19 21:02"/>
    <d v="2019-09-30T00:00:00"/>
    <n v="2019"/>
    <x v="8"/>
    <x v="18"/>
    <n v="2"/>
    <s v="232 4th St, San Francisco, CA 94016"/>
    <x v="1"/>
  </r>
  <r>
    <n v="256426"/>
    <x v="8"/>
    <n v="1"/>
    <n v="600"/>
    <n v="600"/>
    <s v="09/30/19 21:02"/>
    <d v="2019-09-30T00:00:00"/>
    <n v="2019"/>
    <x v="8"/>
    <x v="18"/>
    <n v="2"/>
    <s v="19 4th St, Boston, MA 02215"/>
    <x v="4"/>
  </r>
  <r>
    <n v="259348"/>
    <x v="5"/>
    <n v="1"/>
    <n v="14.95"/>
    <n v="14.95"/>
    <s v="09/30/19 21:03"/>
    <d v="2019-09-30T00:00:00"/>
    <n v="2019"/>
    <x v="8"/>
    <x v="18"/>
    <n v="3"/>
    <s v="260 Spruce St, Boston, MA 02215"/>
    <x v="4"/>
  </r>
  <r>
    <n v="250813"/>
    <x v="1"/>
    <n v="1"/>
    <n v="11.95"/>
    <n v="11.95"/>
    <s v="09/30/19 21:04"/>
    <d v="2019-09-30T00:00:00"/>
    <n v="2019"/>
    <x v="8"/>
    <x v="18"/>
    <n v="4"/>
    <s v="920 Pine St, Los Angeles, CA 90001"/>
    <x v="6"/>
  </r>
  <r>
    <n v="255500"/>
    <x v="5"/>
    <n v="1"/>
    <n v="14.95"/>
    <n v="14.95"/>
    <s v="09/30/19 21:05"/>
    <d v="2019-09-30T00:00:00"/>
    <n v="2019"/>
    <x v="8"/>
    <x v="18"/>
    <n v="5"/>
    <s v="33 Jackson St, Los Angeles, CA 90001"/>
    <x v="6"/>
  </r>
  <r>
    <n v="257005"/>
    <x v="8"/>
    <n v="1"/>
    <n v="600"/>
    <n v="600"/>
    <s v="09/30/19 21:05"/>
    <d v="2019-09-30T00:00:00"/>
    <n v="2019"/>
    <x v="8"/>
    <x v="18"/>
    <n v="5"/>
    <s v="691 Chestnut St, Los Angeles, CA 90001"/>
    <x v="6"/>
  </r>
  <r>
    <n v="257369"/>
    <x v="1"/>
    <n v="1"/>
    <n v="11.95"/>
    <n v="11.95"/>
    <s v="09/30/19 21:07"/>
    <d v="2019-09-30T00:00:00"/>
    <n v="2019"/>
    <x v="8"/>
    <x v="18"/>
    <n v="7"/>
    <s v="253 7th St, Portland, OR 97035"/>
    <x v="7"/>
  </r>
  <r>
    <n v="253891"/>
    <x v="12"/>
    <n v="1"/>
    <n v="99.99"/>
    <n v="99.99"/>
    <s v="09/30/19 21:09"/>
    <d v="2019-09-30T00:00:00"/>
    <n v="2019"/>
    <x v="8"/>
    <x v="18"/>
    <n v="9"/>
    <s v="925 Spruce St, Seattle, WA 98101"/>
    <x v="5"/>
  </r>
  <r>
    <n v="248285"/>
    <x v="2"/>
    <n v="1"/>
    <n v="150"/>
    <n v="150"/>
    <s v="09/30/19 21:10"/>
    <d v="2019-09-30T00:00:00"/>
    <n v="2019"/>
    <x v="8"/>
    <x v="18"/>
    <n v="10"/>
    <s v="134 5th St, Portland, OR 97035"/>
    <x v="7"/>
  </r>
  <r>
    <n v="253837"/>
    <x v="8"/>
    <n v="1"/>
    <n v="600"/>
    <n v="600"/>
    <s v="09/30/19 21:11"/>
    <d v="2019-09-30T00:00:00"/>
    <n v="2019"/>
    <x v="8"/>
    <x v="18"/>
    <n v="11"/>
    <s v="797 Sunset St, San Francisco, CA 94016"/>
    <x v="1"/>
  </r>
  <r>
    <n v="253837"/>
    <x v="1"/>
    <n v="1"/>
    <n v="11.95"/>
    <n v="11.95"/>
    <s v="09/30/19 21:11"/>
    <d v="2019-09-30T00:00:00"/>
    <n v="2019"/>
    <x v="8"/>
    <x v="18"/>
    <n v="11"/>
    <s v="797 Sunset St, San Francisco, CA 94016"/>
    <x v="1"/>
  </r>
  <r>
    <n v="256851"/>
    <x v="1"/>
    <n v="1"/>
    <n v="11.95"/>
    <n v="11.95"/>
    <s v="09/30/19 21:15"/>
    <d v="2019-09-30T00:00:00"/>
    <n v="2019"/>
    <x v="8"/>
    <x v="18"/>
    <n v="15"/>
    <s v="237 Jackson St, Los Angeles, CA 90001"/>
    <x v="6"/>
  </r>
  <r>
    <n v="256727"/>
    <x v="1"/>
    <n v="2"/>
    <n v="11.95"/>
    <n v="23.9"/>
    <s v="09/30/19 21:19"/>
    <d v="2019-09-30T00:00:00"/>
    <n v="2019"/>
    <x v="8"/>
    <x v="18"/>
    <n v="19"/>
    <s v="928 Lincoln St, Portland, OR 97035"/>
    <x v="7"/>
  </r>
  <r>
    <n v="259040"/>
    <x v="7"/>
    <n v="1"/>
    <n v="3.84"/>
    <n v="3.84"/>
    <s v="09/30/19 21:19"/>
    <d v="2019-09-30T00:00:00"/>
    <n v="2019"/>
    <x v="8"/>
    <x v="18"/>
    <n v="19"/>
    <s v="481 South St, New York City, NY 10001"/>
    <x v="0"/>
  </r>
  <r>
    <n v="257271"/>
    <x v="0"/>
    <n v="1"/>
    <n v="11.99"/>
    <n v="11.99"/>
    <s v="09/30/19 21:20"/>
    <d v="2019-09-30T00:00:00"/>
    <n v="2019"/>
    <x v="8"/>
    <x v="18"/>
    <n v="20"/>
    <s v="685 Spruce St, San Francisco, CA 94016"/>
    <x v="1"/>
  </r>
  <r>
    <n v="248647"/>
    <x v="3"/>
    <n v="2"/>
    <n v="2.99"/>
    <n v="5.98"/>
    <s v="09/30/19 21:27"/>
    <d v="2019-09-30T00:00:00"/>
    <n v="2019"/>
    <x v="8"/>
    <x v="18"/>
    <n v="27"/>
    <s v="227 Washington St, San Francisco, CA 94016"/>
    <x v="1"/>
  </r>
  <r>
    <n v="258090"/>
    <x v="0"/>
    <n v="1"/>
    <n v="11.99"/>
    <n v="11.99"/>
    <s v="09/30/19 21:28"/>
    <d v="2019-09-30T00:00:00"/>
    <n v="2019"/>
    <x v="8"/>
    <x v="18"/>
    <n v="28"/>
    <s v="190 Meadow St, Los Angeles, CA 90001"/>
    <x v="6"/>
  </r>
  <r>
    <n v="259234"/>
    <x v="2"/>
    <n v="1"/>
    <n v="150"/>
    <n v="150"/>
    <s v="09/30/19 21:28"/>
    <d v="2019-09-30T00:00:00"/>
    <n v="2019"/>
    <x v="8"/>
    <x v="18"/>
    <n v="28"/>
    <s v="179 Cedar St, Los Angeles, CA 90001"/>
    <x v="6"/>
  </r>
  <r>
    <n v="252413"/>
    <x v="1"/>
    <n v="1"/>
    <n v="11.95"/>
    <n v="11.95"/>
    <s v="09/30/19 21:32"/>
    <d v="2019-09-30T00:00:00"/>
    <n v="2019"/>
    <x v="8"/>
    <x v="18"/>
    <n v="32"/>
    <s v="604 9th St, San Francisco, CA 94016"/>
    <x v="1"/>
  </r>
  <r>
    <n v="258323"/>
    <x v="7"/>
    <n v="1"/>
    <n v="3.84"/>
    <n v="3.84"/>
    <s v="09/30/19 21:33"/>
    <d v="2019-09-30T00:00:00"/>
    <n v="2019"/>
    <x v="8"/>
    <x v="18"/>
    <n v="33"/>
    <s v="571 Maple St, Boston, MA 02215"/>
    <x v="4"/>
  </r>
  <r>
    <n v="259257"/>
    <x v="10"/>
    <n v="1"/>
    <n v="999.99"/>
    <n v="999.99"/>
    <s v="09/30/19 21:33"/>
    <d v="2019-09-30T00:00:00"/>
    <n v="2019"/>
    <x v="8"/>
    <x v="18"/>
    <n v="33"/>
    <s v="73 Cherry St, Los Angeles, CA 90001"/>
    <x v="6"/>
  </r>
  <r>
    <n v="255006"/>
    <x v="3"/>
    <n v="1"/>
    <n v="2.99"/>
    <n v="2.99"/>
    <s v="09/30/19 21:37"/>
    <d v="2019-09-30T00:00:00"/>
    <n v="2019"/>
    <x v="8"/>
    <x v="18"/>
    <n v="37"/>
    <s v="619 Elm St, Boston, MA 02215"/>
    <x v="4"/>
  </r>
  <r>
    <n v="256285"/>
    <x v="10"/>
    <n v="1"/>
    <n v="999.99"/>
    <n v="999.99"/>
    <s v="09/30/19 21:37"/>
    <d v="2019-09-30T00:00:00"/>
    <n v="2019"/>
    <x v="8"/>
    <x v="18"/>
    <n v="37"/>
    <s v="197 Sunset St, Los Angeles, CA 90001"/>
    <x v="6"/>
  </r>
  <r>
    <n v="258172"/>
    <x v="8"/>
    <n v="1"/>
    <n v="600"/>
    <n v="600"/>
    <s v="09/30/19 21:37"/>
    <d v="2019-09-30T00:00:00"/>
    <n v="2019"/>
    <x v="8"/>
    <x v="18"/>
    <n v="37"/>
    <s v="644 Dogwood St, Atlanta, GA 30301"/>
    <x v="3"/>
  </r>
  <r>
    <n v="256353"/>
    <x v="7"/>
    <n v="1"/>
    <n v="3.84"/>
    <n v="3.84"/>
    <s v="09/30/19 21:38"/>
    <d v="2019-09-30T00:00:00"/>
    <n v="2019"/>
    <x v="8"/>
    <x v="18"/>
    <n v="38"/>
    <s v="973 Forest St, Seattle, WA 98101"/>
    <x v="5"/>
  </r>
  <r>
    <n v="253365"/>
    <x v="4"/>
    <n v="1"/>
    <n v="700"/>
    <n v="700"/>
    <s v="09/30/19 21:40"/>
    <d v="2019-09-30T00:00:00"/>
    <n v="2019"/>
    <x v="8"/>
    <x v="18"/>
    <n v="40"/>
    <s v="152 Highland St, Los Angeles, CA 90001"/>
    <x v="6"/>
  </r>
  <r>
    <n v="255959"/>
    <x v="2"/>
    <n v="1"/>
    <n v="150"/>
    <n v="150"/>
    <s v="09/30/19 21:40"/>
    <d v="2019-09-30T00:00:00"/>
    <n v="2019"/>
    <x v="8"/>
    <x v="18"/>
    <n v="40"/>
    <s v="530 Dogwood St, Boston, MA 02215"/>
    <x v="4"/>
  </r>
  <r>
    <n v="258377"/>
    <x v="12"/>
    <n v="1"/>
    <n v="99.99"/>
    <n v="99.99"/>
    <s v="09/30/19 21:44"/>
    <d v="2019-09-30T00:00:00"/>
    <n v="2019"/>
    <x v="8"/>
    <x v="18"/>
    <n v="44"/>
    <s v="417 Walnut St, Boston, MA 02215"/>
    <x v="4"/>
  </r>
  <r>
    <n v="259198"/>
    <x v="10"/>
    <n v="1"/>
    <n v="999.99"/>
    <n v="999.99"/>
    <s v="09/30/19 21:44"/>
    <d v="2019-09-30T00:00:00"/>
    <n v="2019"/>
    <x v="8"/>
    <x v="18"/>
    <n v="44"/>
    <s v="18 Meadow St, Boston, MA 02215"/>
    <x v="4"/>
  </r>
  <r>
    <n v="251631"/>
    <x v="7"/>
    <n v="2"/>
    <n v="3.84"/>
    <n v="7.68"/>
    <s v="09/30/19 21:46"/>
    <d v="2019-09-30T00:00:00"/>
    <n v="2019"/>
    <x v="8"/>
    <x v="18"/>
    <n v="46"/>
    <s v="135 7th St, Austin, TX 73301"/>
    <x v="8"/>
  </r>
  <r>
    <n v="252272"/>
    <x v="5"/>
    <n v="1"/>
    <n v="14.95"/>
    <n v="14.95"/>
    <s v="09/30/19 21:47"/>
    <d v="2019-09-30T00:00:00"/>
    <n v="2019"/>
    <x v="8"/>
    <x v="18"/>
    <n v="47"/>
    <s v="227 9th St, San Francisco, CA 94016"/>
    <x v="1"/>
  </r>
  <r>
    <n v="249167"/>
    <x v="16"/>
    <n v="1"/>
    <n v="109.99"/>
    <n v="109.99"/>
    <s v="09/30/19 21:48"/>
    <d v="2019-09-30T00:00:00"/>
    <n v="2019"/>
    <x v="8"/>
    <x v="18"/>
    <n v="48"/>
    <s v="312 7th St, New York City, NY 10001"/>
    <x v="0"/>
  </r>
  <r>
    <n v="253297"/>
    <x v="7"/>
    <n v="1"/>
    <n v="3.84"/>
    <n v="3.84"/>
    <s v="09/30/19 21:49"/>
    <d v="2019-09-30T00:00:00"/>
    <n v="2019"/>
    <x v="8"/>
    <x v="18"/>
    <n v="49"/>
    <s v="499 Lincoln St, Los Angeles, CA 90001"/>
    <x v="6"/>
  </r>
  <r>
    <n v="248206"/>
    <x v="3"/>
    <n v="1"/>
    <n v="2.99"/>
    <n v="2.99"/>
    <s v="09/30/19 21:51"/>
    <d v="2019-09-30T00:00:00"/>
    <n v="2019"/>
    <x v="8"/>
    <x v="18"/>
    <n v="51"/>
    <s v="414 7th St, San Francisco, CA 94016"/>
    <x v="1"/>
  </r>
  <r>
    <n v="254097"/>
    <x v="14"/>
    <n v="1"/>
    <n v="389.99"/>
    <n v="389.99"/>
    <s v="09/30/19 21:52"/>
    <d v="2019-09-30T00:00:00"/>
    <n v="2019"/>
    <x v="8"/>
    <x v="18"/>
    <n v="52"/>
    <s v="686 Forest St, San Francisco, CA 94016"/>
    <x v="1"/>
  </r>
  <r>
    <n v="253979"/>
    <x v="4"/>
    <n v="1"/>
    <n v="700"/>
    <n v="700"/>
    <s v="09/30/19 21:53"/>
    <d v="2019-09-30T00:00:00"/>
    <n v="2019"/>
    <x v="8"/>
    <x v="18"/>
    <n v="53"/>
    <s v="490 Highland St, New York City, NY 10001"/>
    <x v="0"/>
  </r>
  <r>
    <n v="252268"/>
    <x v="5"/>
    <n v="1"/>
    <n v="14.95"/>
    <n v="14.95"/>
    <s v="09/30/19 21:54"/>
    <d v="2019-09-30T00:00:00"/>
    <n v="2019"/>
    <x v="8"/>
    <x v="18"/>
    <n v="54"/>
    <s v="670 9th St, Boston, MA 02215"/>
    <x v="4"/>
  </r>
  <r>
    <n v="250528"/>
    <x v="0"/>
    <n v="1"/>
    <n v="11.99"/>
    <n v="11.99"/>
    <s v="09/30/19 21:56"/>
    <d v="2019-09-30T00:00:00"/>
    <n v="2019"/>
    <x v="8"/>
    <x v="18"/>
    <n v="56"/>
    <s v="151 Willow St, New York City, NY 10001"/>
    <x v="0"/>
  </r>
  <r>
    <n v="252949"/>
    <x v="12"/>
    <n v="1"/>
    <n v="99.99"/>
    <n v="99.99"/>
    <s v="09/30/19 22:00"/>
    <d v="2019-09-30T00:00:00"/>
    <n v="2019"/>
    <x v="8"/>
    <x v="19"/>
    <n v="0"/>
    <s v="998 12th St, Portland, OR 97035"/>
    <x v="7"/>
  </r>
  <r>
    <n v="249364"/>
    <x v="8"/>
    <n v="1"/>
    <n v="600"/>
    <n v="600"/>
    <s v="09/30/19 22:01"/>
    <d v="2019-09-30T00:00:00"/>
    <n v="2019"/>
    <x v="8"/>
    <x v="19"/>
    <n v="1"/>
    <s v="372 Wilson St, New York City, NY 10001"/>
    <x v="0"/>
  </r>
  <r>
    <n v="251320"/>
    <x v="5"/>
    <n v="1"/>
    <n v="14.95"/>
    <n v="14.95"/>
    <s v="09/30/19 22:03"/>
    <d v="2019-09-30T00:00:00"/>
    <n v="2019"/>
    <x v="8"/>
    <x v="19"/>
    <n v="3"/>
    <s v="996 11th St, Los Angeles, CA 90001"/>
    <x v="6"/>
  </r>
  <r>
    <n v="254598"/>
    <x v="0"/>
    <n v="1"/>
    <n v="11.99"/>
    <n v="11.99"/>
    <s v="09/30/19 22:06"/>
    <d v="2019-09-30T00:00:00"/>
    <n v="2019"/>
    <x v="8"/>
    <x v="19"/>
    <n v="6"/>
    <s v="396 Washington St, Austin, TX 73301"/>
    <x v="8"/>
  </r>
  <r>
    <n v="257327"/>
    <x v="12"/>
    <n v="1"/>
    <n v="99.99"/>
    <n v="99.99"/>
    <s v="09/30/19 22:08"/>
    <d v="2019-09-30T00:00:00"/>
    <n v="2019"/>
    <x v="8"/>
    <x v="19"/>
    <n v="8"/>
    <s v="109 Park St, Los Angeles, CA 90001"/>
    <x v="6"/>
  </r>
  <r>
    <n v="257327"/>
    <x v="2"/>
    <n v="1"/>
    <n v="150"/>
    <n v="150"/>
    <s v="09/30/19 22:08"/>
    <d v="2019-09-30T00:00:00"/>
    <n v="2019"/>
    <x v="8"/>
    <x v="19"/>
    <n v="8"/>
    <s v="109 Park St, Los Angeles, CA 90001"/>
    <x v="6"/>
  </r>
  <r>
    <n v="255562"/>
    <x v="0"/>
    <n v="1"/>
    <n v="11.99"/>
    <n v="11.99"/>
    <s v="09/30/19 22:09"/>
    <d v="2019-09-30T00:00:00"/>
    <n v="2019"/>
    <x v="8"/>
    <x v="19"/>
    <n v="9"/>
    <s v="770 4th St, Portland, OR 97035"/>
    <x v="7"/>
  </r>
  <r>
    <n v="255251"/>
    <x v="1"/>
    <n v="1"/>
    <n v="11.95"/>
    <n v="11.95"/>
    <s v="09/30/19 22:11"/>
    <d v="2019-09-30T00:00:00"/>
    <n v="2019"/>
    <x v="8"/>
    <x v="19"/>
    <n v="11"/>
    <s v="780 Elm St, San Francisco, CA 94016"/>
    <x v="1"/>
  </r>
  <r>
    <n v="250227"/>
    <x v="8"/>
    <n v="1"/>
    <n v="600"/>
    <n v="600"/>
    <s v="09/30/19 22:13"/>
    <d v="2019-09-30T00:00:00"/>
    <n v="2019"/>
    <x v="8"/>
    <x v="19"/>
    <n v="13"/>
    <s v="205 Pine St, San Francisco, CA 94016"/>
    <x v="1"/>
  </r>
  <r>
    <n v="249678"/>
    <x v="1"/>
    <n v="1"/>
    <n v="11.95"/>
    <n v="11.95"/>
    <s v="09/30/19 22:18"/>
    <d v="2019-09-30T00:00:00"/>
    <n v="2019"/>
    <x v="8"/>
    <x v="19"/>
    <n v="18"/>
    <s v="979 10th St, Boston, MA 02215"/>
    <x v="4"/>
  </r>
  <r>
    <n v="251110"/>
    <x v="9"/>
    <n v="1"/>
    <n v="1700"/>
    <n v="1700"/>
    <s v="09/30/19 22:18"/>
    <d v="2019-09-30T00:00:00"/>
    <n v="2019"/>
    <x v="8"/>
    <x v="19"/>
    <n v="18"/>
    <s v="704 13th St, San Francisco, CA 94016"/>
    <x v="1"/>
  </r>
  <r>
    <n v="254584"/>
    <x v="3"/>
    <n v="1"/>
    <n v="2.99"/>
    <n v="2.99"/>
    <s v="09/30/19 22:18"/>
    <d v="2019-09-30T00:00:00"/>
    <n v="2019"/>
    <x v="8"/>
    <x v="19"/>
    <n v="18"/>
    <s v="660 11th St, Portland, OR 97035"/>
    <x v="7"/>
  </r>
  <r>
    <n v="256039"/>
    <x v="7"/>
    <n v="2"/>
    <n v="3.84"/>
    <n v="7.68"/>
    <s v="09/30/19 22:19"/>
    <d v="2019-09-30T00:00:00"/>
    <n v="2019"/>
    <x v="8"/>
    <x v="19"/>
    <n v="19"/>
    <s v="286 Pine St, San Francisco, CA 94016"/>
    <x v="1"/>
  </r>
  <r>
    <n v="256591"/>
    <x v="8"/>
    <n v="1"/>
    <n v="600"/>
    <n v="600"/>
    <s v="09/30/19 22:20"/>
    <d v="2019-09-30T00:00:00"/>
    <n v="2019"/>
    <x v="8"/>
    <x v="19"/>
    <n v="20"/>
    <s v="802 1st St, Los Angeles, CA 90001"/>
    <x v="6"/>
  </r>
  <r>
    <n v="256591"/>
    <x v="1"/>
    <n v="1"/>
    <n v="11.95"/>
    <n v="11.95"/>
    <s v="09/30/19 22:20"/>
    <d v="2019-09-30T00:00:00"/>
    <n v="2019"/>
    <x v="8"/>
    <x v="19"/>
    <n v="20"/>
    <s v="802 1st St, Los Angeles, CA 90001"/>
    <x v="6"/>
  </r>
  <r>
    <n v="254803"/>
    <x v="5"/>
    <n v="1"/>
    <n v="14.95"/>
    <n v="14.95"/>
    <s v="09/30/19 22:29"/>
    <d v="2019-09-30T00:00:00"/>
    <n v="2019"/>
    <x v="8"/>
    <x v="19"/>
    <n v="29"/>
    <s v="398 12th St, New York City, NY 10001"/>
    <x v="0"/>
  </r>
  <r>
    <n v="251992"/>
    <x v="12"/>
    <n v="1"/>
    <n v="99.99"/>
    <n v="99.99"/>
    <s v="09/30/19 22:30"/>
    <d v="2019-09-30T00:00:00"/>
    <n v="2019"/>
    <x v="8"/>
    <x v="19"/>
    <n v="30"/>
    <s v="337 Spruce St, Dallas, TX 75001"/>
    <x v="2"/>
  </r>
  <r>
    <n v="257556"/>
    <x v="5"/>
    <n v="1"/>
    <n v="14.95"/>
    <n v="14.95"/>
    <s v="09/30/19 22:31"/>
    <d v="2019-09-30T00:00:00"/>
    <n v="2019"/>
    <x v="8"/>
    <x v="19"/>
    <n v="31"/>
    <s v="483 Cedar St, San Francisco, CA 94016"/>
    <x v="1"/>
  </r>
  <r>
    <n v="258054"/>
    <x v="16"/>
    <n v="1"/>
    <n v="109.99"/>
    <n v="109.99"/>
    <s v="09/30/19 22:33"/>
    <d v="2019-09-30T00:00:00"/>
    <n v="2019"/>
    <x v="8"/>
    <x v="19"/>
    <n v="33"/>
    <s v="905 Lake St, San Francisco, CA 94016"/>
    <x v="1"/>
  </r>
  <r>
    <n v="255316"/>
    <x v="3"/>
    <n v="1"/>
    <n v="2.99"/>
    <n v="2.99"/>
    <s v="09/30/19 22:39"/>
    <d v="2019-09-30T00:00:00"/>
    <n v="2019"/>
    <x v="8"/>
    <x v="19"/>
    <n v="39"/>
    <s v="78 12th St, Austin, TX 73301"/>
    <x v="8"/>
  </r>
  <r>
    <n v="258564"/>
    <x v="1"/>
    <n v="1"/>
    <n v="11.95"/>
    <n v="11.95"/>
    <s v="09/30/19 22:42"/>
    <d v="2019-09-30T00:00:00"/>
    <n v="2019"/>
    <x v="8"/>
    <x v="19"/>
    <n v="42"/>
    <s v="267 Park St, San Francisco, CA 94016"/>
    <x v="1"/>
  </r>
  <r>
    <n v="257803"/>
    <x v="0"/>
    <n v="1"/>
    <n v="11.99"/>
    <n v="11.99"/>
    <s v="09/30/19 22:47"/>
    <d v="2019-09-30T00:00:00"/>
    <n v="2019"/>
    <x v="8"/>
    <x v="19"/>
    <n v="47"/>
    <s v="994 9th St, Boston, MA 02215"/>
    <x v="4"/>
  </r>
  <r>
    <n v="249601"/>
    <x v="7"/>
    <n v="1"/>
    <n v="3.84"/>
    <n v="3.84"/>
    <s v="09/30/19 23:02"/>
    <d v="2019-09-30T00:00:00"/>
    <n v="2019"/>
    <x v="8"/>
    <x v="20"/>
    <n v="2"/>
    <s v="935 11th St, San Francisco, CA 94016"/>
    <x v="1"/>
  </r>
  <r>
    <n v="257863"/>
    <x v="11"/>
    <n v="1"/>
    <n v="149.99"/>
    <n v="149.99"/>
    <s v="09/30/19 23:03"/>
    <d v="2019-09-30T00:00:00"/>
    <n v="2019"/>
    <x v="8"/>
    <x v="20"/>
    <n v="3"/>
    <s v="57 Adams St, Atlanta, GA 30301"/>
    <x v="3"/>
  </r>
  <r>
    <n v="255369"/>
    <x v="5"/>
    <n v="1"/>
    <n v="14.95"/>
    <n v="14.95"/>
    <s v="09/30/19 23:08"/>
    <d v="2019-09-30T00:00:00"/>
    <n v="2019"/>
    <x v="8"/>
    <x v="20"/>
    <n v="8"/>
    <s v="594 Lakeview St, Seattle, WA 98101"/>
    <x v="5"/>
  </r>
  <r>
    <n v="253977"/>
    <x v="5"/>
    <n v="1"/>
    <n v="14.95"/>
    <n v="14.95"/>
    <s v="09/30/19 23:09"/>
    <d v="2019-09-30T00:00:00"/>
    <n v="2019"/>
    <x v="8"/>
    <x v="20"/>
    <n v="9"/>
    <s v="917 8th St, Atlanta, GA 30301"/>
    <x v="3"/>
  </r>
  <r>
    <n v="249544"/>
    <x v="7"/>
    <n v="1"/>
    <n v="3.84"/>
    <n v="3.84"/>
    <s v="09/30/19 23:14"/>
    <d v="2019-09-30T00:00:00"/>
    <n v="2019"/>
    <x v="8"/>
    <x v="20"/>
    <n v="14"/>
    <s v="15 Park St, Los Angeles, CA 90001"/>
    <x v="6"/>
  </r>
  <r>
    <n v="254664"/>
    <x v="2"/>
    <n v="1"/>
    <n v="150"/>
    <n v="150"/>
    <s v="09/30/19 23:20"/>
    <d v="2019-09-30T00:00:00"/>
    <n v="2019"/>
    <x v="8"/>
    <x v="20"/>
    <n v="20"/>
    <s v="6 Cherry St, San Francisco, CA 94016"/>
    <x v="1"/>
  </r>
  <r>
    <n v="258569"/>
    <x v="12"/>
    <n v="1"/>
    <n v="99.99"/>
    <n v="99.99"/>
    <s v="09/30/19 23:32"/>
    <d v="2019-09-30T00:00:00"/>
    <n v="2019"/>
    <x v="8"/>
    <x v="20"/>
    <n v="32"/>
    <s v="557 Johnson St, Boston, MA 02215"/>
    <x v="4"/>
  </r>
  <r>
    <n v="256741"/>
    <x v="0"/>
    <n v="1"/>
    <n v="11.99"/>
    <n v="11.99"/>
    <s v="09/30/19 23:34"/>
    <d v="2019-09-30T00:00:00"/>
    <n v="2019"/>
    <x v="8"/>
    <x v="20"/>
    <n v="34"/>
    <s v="475 5th St, San Francisco, CA 94016"/>
    <x v="1"/>
  </r>
  <r>
    <n v="254306"/>
    <x v="4"/>
    <n v="1"/>
    <n v="700"/>
    <n v="700"/>
    <s v="09/30/19 23:53"/>
    <d v="2019-09-30T00:00:00"/>
    <n v="2019"/>
    <x v="8"/>
    <x v="20"/>
    <n v="53"/>
    <s v="509 6th St, San Francisco, CA 94016"/>
    <x v="1"/>
  </r>
  <r>
    <n v="254306"/>
    <x v="2"/>
    <n v="1"/>
    <n v="150"/>
    <n v="150"/>
    <s v="09/30/19 23:53"/>
    <d v="2019-09-30T00:00:00"/>
    <n v="2019"/>
    <x v="8"/>
    <x v="20"/>
    <n v="53"/>
    <s v="509 6th St, San Francisco, CA 94016"/>
    <x v="1"/>
  </r>
  <r>
    <n v="259299"/>
    <x v="9"/>
    <n v="1"/>
    <n v="1700"/>
    <n v="1700"/>
    <s v="09/30/19 23:59"/>
    <d v="2019-09-30T00:00:00"/>
    <n v="2019"/>
    <x v="8"/>
    <x v="20"/>
    <n v="59"/>
    <s v="240 Chestnut St, Los Angeles, CA 90001"/>
    <x v="6"/>
  </r>
  <r>
    <n v="251243"/>
    <x v="2"/>
    <n v="1"/>
    <n v="150"/>
    <n v="150"/>
    <s v="10/01/19 00:09"/>
    <d v="2019-10-01T00:00:00"/>
    <n v="2019"/>
    <x v="9"/>
    <x v="21"/>
    <n v="9"/>
    <s v="854 2nd St, Los Angeles, CA 90001"/>
    <x v="6"/>
  </r>
  <r>
    <n v="252403"/>
    <x v="3"/>
    <n v="1"/>
    <n v="2.99"/>
    <n v="2.99"/>
    <s v="10/01/19 00:11"/>
    <d v="2019-10-01T00:00:00"/>
    <n v="2019"/>
    <x v="9"/>
    <x v="21"/>
    <n v="11"/>
    <s v="548 6th St, Dallas, TX 75001"/>
    <x v="2"/>
  </r>
  <r>
    <n v="255354"/>
    <x v="12"/>
    <n v="1"/>
    <n v="99.99"/>
    <n v="99.99"/>
    <s v="10/01/19 00:20"/>
    <d v="2019-10-01T00:00:00"/>
    <n v="2019"/>
    <x v="9"/>
    <x v="21"/>
    <n v="20"/>
    <s v="407 North St, Austin, TX 73301"/>
    <x v="8"/>
  </r>
  <r>
    <n v="252619"/>
    <x v="1"/>
    <n v="1"/>
    <n v="11.95"/>
    <n v="11.95"/>
    <s v="10/01/19 00:34"/>
    <d v="2019-10-01T00:00:00"/>
    <n v="2019"/>
    <x v="9"/>
    <x v="21"/>
    <n v="34"/>
    <s v="629 Johnson St, Austin, TX 73301"/>
    <x v="8"/>
  </r>
  <r>
    <n v="252202"/>
    <x v="14"/>
    <n v="1"/>
    <n v="389.99"/>
    <n v="389.99"/>
    <s v="10/01/19 00:43"/>
    <d v="2019-10-01T00:00:00"/>
    <n v="2019"/>
    <x v="9"/>
    <x v="21"/>
    <n v="43"/>
    <s v="333 Sunset St, Portland, OR 97035"/>
    <x v="7"/>
  </r>
  <r>
    <n v="250275"/>
    <x v="10"/>
    <n v="1"/>
    <n v="999.99"/>
    <n v="999.99"/>
    <s v="10/01/19 00:46"/>
    <d v="2019-10-01T00:00:00"/>
    <n v="2019"/>
    <x v="9"/>
    <x v="21"/>
    <n v="46"/>
    <s v="814 7th St, San Francisco, CA 94016"/>
    <x v="1"/>
  </r>
  <r>
    <n v="250139"/>
    <x v="8"/>
    <n v="1"/>
    <n v="600"/>
    <n v="600"/>
    <s v="10/01/19 00:53"/>
    <d v="2019-10-01T00:00:00"/>
    <n v="2019"/>
    <x v="9"/>
    <x v="21"/>
    <n v="53"/>
    <s v="132 10th St, San Francisco, CA 94016"/>
    <x v="1"/>
  </r>
  <r>
    <n v="250139"/>
    <x v="1"/>
    <n v="1"/>
    <n v="11.95"/>
    <n v="11.95"/>
    <s v="10/01/19 00:53"/>
    <d v="2019-10-01T00:00:00"/>
    <n v="2019"/>
    <x v="9"/>
    <x v="21"/>
    <n v="53"/>
    <s v="132 10th St, San Francisco, CA 94016"/>
    <x v="1"/>
  </r>
  <r>
    <n v="258243"/>
    <x v="12"/>
    <n v="1"/>
    <n v="99.99"/>
    <n v="99.99"/>
    <s v="10/01/19 00:59"/>
    <d v="2019-10-01T00:00:00"/>
    <n v="2019"/>
    <x v="9"/>
    <x v="21"/>
    <n v="59"/>
    <s v="306 North St, San Francisco, CA 94016"/>
    <x v="1"/>
  </r>
  <r>
    <n v="256859"/>
    <x v="7"/>
    <n v="1"/>
    <n v="3.84"/>
    <n v="3.84"/>
    <s v="10/01/19 01:17"/>
    <d v="2019-10-01T00:00:00"/>
    <n v="2019"/>
    <x v="9"/>
    <x v="22"/>
    <n v="17"/>
    <s v="644 7th St, Los Angeles, CA 90001"/>
    <x v="6"/>
  </r>
  <r>
    <n v="248643"/>
    <x v="5"/>
    <n v="1"/>
    <n v="14.95"/>
    <n v="14.95"/>
    <s v="10/01/19 01:36"/>
    <d v="2019-10-01T00:00:00"/>
    <n v="2019"/>
    <x v="9"/>
    <x v="22"/>
    <n v="36"/>
    <s v="321 Chestnut St, Austin, TX 73301"/>
    <x v="8"/>
  </r>
  <r>
    <n v="254858"/>
    <x v="4"/>
    <n v="1"/>
    <n v="700"/>
    <n v="700"/>
    <s v="10/01/19 01:39"/>
    <d v="2019-10-01T00:00:00"/>
    <n v="2019"/>
    <x v="9"/>
    <x v="22"/>
    <n v="39"/>
    <s v="596 Adams St, New York City, NY 10001"/>
    <x v="0"/>
  </r>
  <r>
    <n v="254858"/>
    <x v="5"/>
    <n v="1"/>
    <n v="14.95"/>
    <n v="14.95"/>
    <s v="10/01/19 01:39"/>
    <d v="2019-10-01T00:00:00"/>
    <n v="2019"/>
    <x v="9"/>
    <x v="22"/>
    <n v="39"/>
    <s v="596 Adams St, New York City, NY 10001"/>
    <x v="0"/>
  </r>
  <r>
    <n v="254858"/>
    <x v="0"/>
    <n v="1"/>
    <n v="11.99"/>
    <n v="11.99"/>
    <s v="10/01/19 01:39"/>
    <d v="2019-10-01T00:00:00"/>
    <n v="2019"/>
    <x v="9"/>
    <x v="22"/>
    <n v="39"/>
    <s v="596 Adams St, New York City, NY 10001"/>
    <x v="0"/>
  </r>
  <r>
    <n v="252164"/>
    <x v="5"/>
    <n v="1"/>
    <n v="14.95"/>
    <n v="14.95"/>
    <s v="10/01/19 01:46"/>
    <d v="2019-10-01T00:00:00"/>
    <n v="2019"/>
    <x v="9"/>
    <x v="22"/>
    <n v="46"/>
    <s v="60 River St, San Francisco, CA 94016"/>
    <x v="1"/>
  </r>
  <r>
    <n v="255614"/>
    <x v="12"/>
    <n v="1"/>
    <n v="99.99"/>
    <n v="99.99"/>
    <s v="10/01/19 02:18"/>
    <d v="2019-10-01T00:00:00"/>
    <n v="2019"/>
    <x v="9"/>
    <x v="23"/>
    <n v="18"/>
    <s v="181 4th St, Los Angeles, CA 90001"/>
    <x v="6"/>
  </r>
  <r>
    <n v="259228"/>
    <x v="7"/>
    <n v="1"/>
    <n v="3.84"/>
    <n v="3.84"/>
    <s v="10/01/19 02:55"/>
    <d v="2019-10-01T00:00:00"/>
    <n v="2019"/>
    <x v="9"/>
    <x v="23"/>
    <n v="55"/>
    <s v="71 2nd St, Los Angeles, CA 90001"/>
    <x v="6"/>
  </r>
  <r>
    <n v="269590"/>
    <x v="10"/>
    <n v="1"/>
    <n v="999.99"/>
    <n v="999.99"/>
    <s v="10/01/19 03:12"/>
    <d v="2019-10-01T00:00:00"/>
    <n v="2019"/>
    <x v="9"/>
    <x v="0"/>
    <n v="12"/>
    <s v="907 2nd St, Los Angeles, CA 90001"/>
    <x v="6"/>
  </r>
  <r>
    <n v="257017"/>
    <x v="3"/>
    <n v="3"/>
    <n v="2.99"/>
    <n v="8.9700000000000006"/>
    <s v="10/01/19 03:14"/>
    <d v="2019-10-01T00:00:00"/>
    <n v="2019"/>
    <x v="9"/>
    <x v="0"/>
    <n v="14"/>
    <s v="545 Washington St, San Francisco, CA 94016"/>
    <x v="1"/>
  </r>
  <r>
    <n v="250684"/>
    <x v="3"/>
    <n v="1"/>
    <n v="2.99"/>
    <n v="2.99"/>
    <s v="10/01/19 03:38"/>
    <d v="2019-10-01T00:00:00"/>
    <n v="2019"/>
    <x v="9"/>
    <x v="0"/>
    <n v="38"/>
    <s v="985 Pine St, San Francisco, CA 94016"/>
    <x v="1"/>
  </r>
  <r>
    <n v="253168"/>
    <x v="16"/>
    <n v="1"/>
    <n v="109.99"/>
    <n v="109.99"/>
    <s v="10/01/19 04:06"/>
    <d v="2019-10-01T00:00:00"/>
    <n v="2019"/>
    <x v="9"/>
    <x v="1"/>
    <n v="6"/>
    <s v="105 Sunset St, Boston, MA 02215"/>
    <x v="4"/>
  </r>
  <r>
    <n v="269164"/>
    <x v="16"/>
    <n v="1"/>
    <n v="109.99"/>
    <n v="109.99"/>
    <s v="10/01/19 04:24"/>
    <d v="2019-10-01T00:00:00"/>
    <n v="2019"/>
    <x v="9"/>
    <x v="1"/>
    <n v="24"/>
    <s v="856 13th St, New York City, NY 10001"/>
    <x v="0"/>
  </r>
  <r>
    <n v="264038"/>
    <x v="0"/>
    <n v="1"/>
    <n v="11.99"/>
    <n v="11.99"/>
    <s v="10/01/19 05:01"/>
    <d v="2019-10-01T00:00:00"/>
    <n v="2019"/>
    <x v="9"/>
    <x v="2"/>
    <n v="1"/>
    <s v="347 4th St, Los Angeles, CA 90001"/>
    <x v="6"/>
  </r>
  <r>
    <n v="276847"/>
    <x v="3"/>
    <n v="4"/>
    <n v="2.99"/>
    <n v="11.96"/>
    <s v="10/01/19 05:03"/>
    <d v="2019-10-01T00:00:00"/>
    <n v="2019"/>
    <x v="9"/>
    <x v="2"/>
    <n v="3"/>
    <s v="907 Meadow St, Portland, OR 97035"/>
    <x v="7"/>
  </r>
  <r>
    <n v="276847"/>
    <x v="0"/>
    <n v="2"/>
    <n v="11.99"/>
    <n v="23.98"/>
    <s v="10/01/19 05:03"/>
    <d v="2019-10-01T00:00:00"/>
    <n v="2019"/>
    <x v="9"/>
    <x v="2"/>
    <n v="3"/>
    <s v="907 Meadow St, Portland, OR 97035"/>
    <x v="7"/>
  </r>
  <r>
    <n v="270526"/>
    <x v="12"/>
    <n v="1"/>
    <n v="99.99"/>
    <n v="99.99"/>
    <s v="10/01/19 05:11"/>
    <d v="2019-10-01T00:00:00"/>
    <n v="2019"/>
    <x v="9"/>
    <x v="2"/>
    <n v="11"/>
    <s v="973 9th St, Los Angeles, CA 90001"/>
    <x v="6"/>
  </r>
  <r>
    <n v="275450"/>
    <x v="4"/>
    <n v="1"/>
    <n v="700"/>
    <n v="700"/>
    <s v="10/01/19 05:20"/>
    <d v="2019-10-01T00:00:00"/>
    <n v="2019"/>
    <x v="9"/>
    <x v="2"/>
    <n v="20"/>
    <s v="337 North St, Dallas, TX 75001"/>
    <x v="2"/>
  </r>
  <r>
    <n v="273113"/>
    <x v="16"/>
    <n v="1"/>
    <n v="109.99"/>
    <n v="109.99"/>
    <s v="10/01/19 05:24"/>
    <d v="2019-10-01T00:00:00"/>
    <n v="2019"/>
    <x v="9"/>
    <x v="2"/>
    <n v="24"/>
    <s v="472 Cedar St, Los Angeles, CA 90001"/>
    <x v="6"/>
  </r>
  <r>
    <n v="259575"/>
    <x v="3"/>
    <n v="3"/>
    <n v="2.99"/>
    <n v="8.9700000000000006"/>
    <s v="10/01/19 05:32"/>
    <d v="2019-10-01T00:00:00"/>
    <n v="2019"/>
    <x v="9"/>
    <x v="2"/>
    <n v="32"/>
    <s v="434 Center St, Seattle, WA 98101"/>
    <x v="5"/>
  </r>
  <r>
    <n v="266197"/>
    <x v="14"/>
    <n v="1"/>
    <n v="389.99"/>
    <n v="389.99"/>
    <s v="10/01/19 06:05"/>
    <d v="2019-10-01T00:00:00"/>
    <n v="2019"/>
    <x v="9"/>
    <x v="3"/>
    <n v="5"/>
    <s v="349 11th St, Dallas, TX 75001"/>
    <x v="2"/>
  </r>
  <r>
    <n v="274581"/>
    <x v="0"/>
    <n v="1"/>
    <n v="11.99"/>
    <n v="11.99"/>
    <s v="10/01/19 06:18"/>
    <d v="2019-10-01T00:00:00"/>
    <n v="2019"/>
    <x v="9"/>
    <x v="3"/>
    <n v="18"/>
    <s v="303 12th St, Seattle, WA 98101"/>
    <x v="5"/>
  </r>
  <r>
    <n v="263357"/>
    <x v="3"/>
    <n v="1"/>
    <n v="2.99"/>
    <n v="2.99"/>
    <s v="10/01/19 06:21"/>
    <d v="2019-10-01T00:00:00"/>
    <n v="2019"/>
    <x v="9"/>
    <x v="3"/>
    <n v="21"/>
    <s v="407 9th St, San Francisco, CA 94016"/>
    <x v="1"/>
  </r>
  <r>
    <n v="261832"/>
    <x v="0"/>
    <n v="1"/>
    <n v="11.99"/>
    <n v="11.99"/>
    <s v="10/01/19 06:29"/>
    <d v="2019-10-01T00:00:00"/>
    <n v="2019"/>
    <x v="9"/>
    <x v="3"/>
    <n v="29"/>
    <s v="299 Sunset St, San Francisco, CA 94016"/>
    <x v="1"/>
  </r>
  <r>
    <n v="275825"/>
    <x v="8"/>
    <n v="1"/>
    <n v="600"/>
    <n v="600"/>
    <s v="10/01/19 06:38"/>
    <d v="2019-10-01T00:00:00"/>
    <n v="2019"/>
    <x v="9"/>
    <x v="3"/>
    <n v="38"/>
    <s v="809 Main St, San Francisco, CA 94016"/>
    <x v="1"/>
  </r>
  <r>
    <n v="271028"/>
    <x v="1"/>
    <n v="1"/>
    <n v="11.95"/>
    <n v="11.95"/>
    <s v="10/01/19 06:42"/>
    <d v="2019-10-01T00:00:00"/>
    <n v="2019"/>
    <x v="9"/>
    <x v="3"/>
    <n v="42"/>
    <s v="432 Lincoln St, Boston, MA 02215"/>
    <x v="4"/>
  </r>
  <r>
    <n v="262286"/>
    <x v="11"/>
    <n v="1"/>
    <n v="149.99"/>
    <n v="149.99"/>
    <s v="10/01/19 06:49"/>
    <d v="2019-10-01T00:00:00"/>
    <n v="2019"/>
    <x v="9"/>
    <x v="3"/>
    <n v="49"/>
    <s v="95 11th St, Austin, TX 73301"/>
    <x v="8"/>
  </r>
  <r>
    <n v="272055"/>
    <x v="3"/>
    <n v="2"/>
    <n v="2.99"/>
    <n v="5.98"/>
    <s v="10/01/19 07:02"/>
    <d v="2019-10-01T00:00:00"/>
    <n v="2019"/>
    <x v="9"/>
    <x v="4"/>
    <n v="2"/>
    <s v="550 Spruce St, Boston, MA 02215"/>
    <x v="4"/>
  </r>
  <r>
    <n v="260149"/>
    <x v="0"/>
    <n v="2"/>
    <n v="11.99"/>
    <n v="23.98"/>
    <s v="10/01/19 07:08"/>
    <d v="2019-10-01T00:00:00"/>
    <n v="2019"/>
    <x v="9"/>
    <x v="4"/>
    <n v="8"/>
    <s v="382 Hill St, Seattle, WA 98101"/>
    <x v="5"/>
  </r>
  <r>
    <n v="268843"/>
    <x v="3"/>
    <n v="1"/>
    <n v="2.99"/>
    <n v="2.99"/>
    <s v="10/01/19 07:08"/>
    <d v="2019-10-01T00:00:00"/>
    <n v="2019"/>
    <x v="9"/>
    <x v="4"/>
    <n v="8"/>
    <s v="234 1st St, New York City, NY 10001"/>
    <x v="0"/>
  </r>
  <r>
    <n v="274697"/>
    <x v="0"/>
    <n v="1"/>
    <n v="11.99"/>
    <n v="11.99"/>
    <s v="10/01/19 07:23"/>
    <d v="2019-10-01T00:00:00"/>
    <n v="2019"/>
    <x v="9"/>
    <x v="4"/>
    <n v="23"/>
    <s v="822 North St, San Francisco, CA 94016"/>
    <x v="1"/>
  </r>
  <r>
    <n v="273374"/>
    <x v="14"/>
    <n v="1"/>
    <n v="389.99"/>
    <n v="389.99"/>
    <s v="10/01/19 07:25"/>
    <d v="2019-10-01T00:00:00"/>
    <n v="2019"/>
    <x v="9"/>
    <x v="4"/>
    <n v="25"/>
    <s v="215 Walnut St, Los Angeles, CA 90001"/>
    <x v="6"/>
  </r>
  <r>
    <n v="275593"/>
    <x v="16"/>
    <n v="1"/>
    <n v="109.99"/>
    <n v="109.99"/>
    <s v="10/01/19 07:25"/>
    <d v="2019-10-01T00:00:00"/>
    <n v="2019"/>
    <x v="9"/>
    <x v="4"/>
    <n v="25"/>
    <s v="51 Main St, Atlanta, GA 30301"/>
    <x v="3"/>
  </r>
  <r>
    <n v="274178"/>
    <x v="5"/>
    <n v="1"/>
    <n v="14.95"/>
    <n v="14.95"/>
    <s v="10/01/19 07:26"/>
    <d v="2019-10-01T00:00:00"/>
    <n v="2019"/>
    <x v="9"/>
    <x v="4"/>
    <n v="26"/>
    <s v="775 Walnut St, Seattle, WA 98101"/>
    <x v="5"/>
  </r>
  <r>
    <n v="276286"/>
    <x v="0"/>
    <n v="1"/>
    <n v="11.99"/>
    <n v="11.99"/>
    <s v="10/01/19 07:26"/>
    <d v="2019-10-01T00:00:00"/>
    <n v="2019"/>
    <x v="9"/>
    <x v="4"/>
    <n v="26"/>
    <s v="420 11th St, Austin, TX 73301"/>
    <x v="8"/>
  </r>
  <r>
    <n v="278240"/>
    <x v="0"/>
    <n v="1"/>
    <n v="11.99"/>
    <n v="11.99"/>
    <s v="10/01/19 07:29"/>
    <d v="2019-10-01T00:00:00"/>
    <n v="2019"/>
    <x v="9"/>
    <x v="4"/>
    <n v="29"/>
    <s v="191 West St, Boston, MA 02215"/>
    <x v="4"/>
  </r>
  <r>
    <n v="269024"/>
    <x v="7"/>
    <n v="1"/>
    <n v="3.84"/>
    <n v="3.84"/>
    <s v="10/01/19 07:30"/>
    <d v="2019-10-01T00:00:00"/>
    <n v="2019"/>
    <x v="9"/>
    <x v="4"/>
    <n v="30"/>
    <s v="570 Cherry St, Austin, TX 73301"/>
    <x v="8"/>
  </r>
  <r>
    <n v="260135"/>
    <x v="6"/>
    <n v="1"/>
    <n v="379.99"/>
    <n v="379.99"/>
    <s v="10/01/19 07:35"/>
    <d v="2019-10-01T00:00:00"/>
    <n v="2019"/>
    <x v="9"/>
    <x v="4"/>
    <n v="35"/>
    <s v="550 Cherry St, San Francisco, CA 94016"/>
    <x v="1"/>
  </r>
  <r>
    <n v="260135"/>
    <x v="7"/>
    <n v="1"/>
    <n v="3.84"/>
    <n v="3.84"/>
    <s v="10/01/19 07:35"/>
    <d v="2019-10-01T00:00:00"/>
    <n v="2019"/>
    <x v="9"/>
    <x v="4"/>
    <n v="35"/>
    <s v="550 Cherry St, San Francisco, CA 94016"/>
    <x v="1"/>
  </r>
  <r>
    <n v="274647"/>
    <x v="1"/>
    <n v="1"/>
    <n v="11.95"/>
    <n v="11.95"/>
    <s v="10/01/19 07:38"/>
    <d v="2019-10-01T00:00:00"/>
    <n v="2019"/>
    <x v="9"/>
    <x v="4"/>
    <n v="38"/>
    <s v="624 7th St, New York City, NY 10001"/>
    <x v="0"/>
  </r>
  <r>
    <n v="263422"/>
    <x v="3"/>
    <n v="1"/>
    <n v="2.99"/>
    <n v="2.99"/>
    <s v="10/01/19 07:44"/>
    <d v="2019-10-01T00:00:00"/>
    <n v="2019"/>
    <x v="9"/>
    <x v="4"/>
    <n v="44"/>
    <s v="826 Main St, Atlanta, GA 30301"/>
    <x v="3"/>
  </r>
  <r>
    <n v="275245"/>
    <x v="11"/>
    <n v="1"/>
    <n v="149.99"/>
    <n v="149.99"/>
    <s v="10/01/19 07:46"/>
    <d v="2019-10-01T00:00:00"/>
    <n v="2019"/>
    <x v="9"/>
    <x v="4"/>
    <n v="46"/>
    <s v="945 Ridge St, Seattle, WA 98101"/>
    <x v="5"/>
  </r>
  <r>
    <n v="272347"/>
    <x v="16"/>
    <n v="1"/>
    <n v="109.99"/>
    <n v="109.99"/>
    <s v="10/01/19 07:47"/>
    <d v="2019-10-01T00:00:00"/>
    <n v="2019"/>
    <x v="9"/>
    <x v="4"/>
    <n v="47"/>
    <s v="621 South St, San Francisco, CA 94016"/>
    <x v="1"/>
  </r>
  <r>
    <n v="261606"/>
    <x v="7"/>
    <n v="1"/>
    <n v="3.84"/>
    <n v="3.84"/>
    <s v="10/01/19 07:49"/>
    <d v="2019-10-01T00:00:00"/>
    <n v="2019"/>
    <x v="9"/>
    <x v="4"/>
    <n v="49"/>
    <s v="945 Hill St, Seattle, WA 98101"/>
    <x v="5"/>
  </r>
  <r>
    <n v="264502"/>
    <x v="13"/>
    <n v="1"/>
    <n v="300"/>
    <n v="300"/>
    <s v="10/01/19 07:50"/>
    <d v="2019-10-01T00:00:00"/>
    <n v="2019"/>
    <x v="9"/>
    <x v="4"/>
    <n v="50"/>
    <s v="497 Cherry St, Atlanta, GA 30301"/>
    <x v="3"/>
  </r>
  <r>
    <n v="275363"/>
    <x v="8"/>
    <n v="1"/>
    <n v="600"/>
    <n v="600"/>
    <s v="10/01/19 07:59"/>
    <d v="2019-10-01T00:00:00"/>
    <n v="2019"/>
    <x v="9"/>
    <x v="4"/>
    <n v="59"/>
    <s v="696 Highland St, New York City, NY 10001"/>
    <x v="0"/>
  </r>
  <r>
    <n v="273443"/>
    <x v="8"/>
    <n v="1"/>
    <n v="600"/>
    <n v="600"/>
    <s v="10/01/19 08:00"/>
    <d v="2019-10-01T00:00:00"/>
    <n v="2019"/>
    <x v="9"/>
    <x v="5"/>
    <n v="0"/>
    <s v="118 7th St, San Francisco, CA 94016"/>
    <x v="1"/>
  </r>
  <r>
    <n v="273443"/>
    <x v="1"/>
    <n v="1"/>
    <n v="11.95"/>
    <n v="11.95"/>
    <s v="10/01/19 08:00"/>
    <d v="2019-10-01T00:00:00"/>
    <n v="2019"/>
    <x v="9"/>
    <x v="5"/>
    <n v="0"/>
    <s v="118 7th St, San Francisco, CA 94016"/>
    <x v="1"/>
  </r>
  <r>
    <n v="266083"/>
    <x v="2"/>
    <n v="1"/>
    <n v="150"/>
    <n v="150"/>
    <s v="10/01/19 08:03"/>
    <d v="2019-10-01T00:00:00"/>
    <n v="2019"/>
    <x v="9"/>
    <x v="5"/>
    <n v="3"/>
    <s v="767 Wilson St, Los Angeles, CA 90001"/>
    <x v="6"/>
  </r>
  <r>
    <n v="262330"/>
    <x v="14"/>
    <n v="1"/>
    <n v="389.99"/>
    <n v="389.99"/>
    <s v="10/01/19 08:08"/>
    <d v="2019-10-01T00:00:00"/>
    <n v="2019"/>
    <x v="9"/>
    <x v="5"/>
    <n v="8"/>
    <s v="763 River St, Portland, OR 97035"/>
    <x v="7"/>
  </r>
  <r>
    <n v="277468"/>
    <x v="8"/>
    <n v="1"/>
    <n v="600"/>
    <n v="600"/>
    <s v="10/01/19 08:08"/>
    <d v="2019-10-01T00:00:00"/>
    <n v="2019"/>
    <x v="9"/>
    <x v="5"/>
    <n v="8"/>
    <s v="462 9th St, New York City, NY 10001"/>
    <x v="0"/>
  </r>
  <r>
    <n v="269769"/>
    <x v="5"/>
    <n v="1"/>
    <n v="14.95"/>
    <n v="14.95"/>
    <s v="10/01/19 08:15"/>
    <d v="2019-10-01T00:00:00"/>
    <n v="2019"/>
    <x v="9"/>
    <x v="5"/>
    <n v="15"/>
    <s v="358 14th St, Portland, OR 97035"/>
    <x v="7"/>
  </r>
  <r>
    <n v="264978"/>
    <x v="2"/>
    <n v="1"/>
    <n v="150"/>
    <n v="150"/>
    <s v="10/01/19 08:17"/>
    <d v="2019-10-01T00:00:00"/>
    <n v="2019"/>
    <x v="9"/>
    <x v="5"/>
    <n v="17"/>
    <s v="534 Maple St, Los Angeles, CA 90001"/>
    <x v="6"/>
  </r>
  <r>
    <n v="270592"/>
    <x v="3"/>
    <n v="2"/>
    <n v="2.99"/>
    <n v="5.98"/>
    <s v="10/01/19 08:18"/>
    <d v="2019-10-01T00:00:00"/>
    <n v="2019"/>
    <x v="9"/>
    <x v="5"/>
    <n v="18"/>
    <s v="261 11th St, Austin, TX 73301"/>
    <x v="8"/>
  </r>
  <r>
    <n v="269505"/>
    <x v="7"/>
    <n v="1"/>
    <n v="3.84"/>
    <n v="3.84"/>
    <s v="10/01/19 08:19"/>
    <d v="2019-10-01T00:00:00"/>
    <n v="2019"/>
    <x v="9"/>
    <x v="5"/>
    <n v="19"/>
    <s v="879 14th St, Portland, OR 97035"/>
    <x v="7"/>
  </r>
  <r>
    <n v="261264"/>
    <x v="14"/>
    <n v="1"/>
    <n v="389.99"/>
    <n v="389.99"/>
    <s v="10/01/19 08:25"/>
    <d v="2019-10-01T00:00:00"/>
    <n v="2019"/>
    <x v="9"/>
    <x v="5"/>
    <n v="25"/>
    <s v="786 9th St, Atlanta, GA 30301"/>
    <x v="3"/>
  </r>
  <r>
    <n v="276955"/>
    <x v="1"/>
    <n v="1"/>
    <n v="11.95"/>
    <n v="11.95"/>
    <s v="10/01/19 08:27"/>
    <d v="2019-10-01T00:00:00"/>
    <n v="2019"/>
    <x v="9"/>
    <x v="5"/>
    <n v="27"/>
    <s v="822 13th St, San Francisco, CA 94016"/>
    <x v="1"/>
  </r>
  <r>
    <n v="273930"/>
    <x v="2"/>
    <n v="1"/>
    <n v="150"/>
    <n v="150"/>
    <s v="10/01/19 08:31"/>
    <d v="2019-10-01T00:00:00"/>
    <n v="2019"/>
    <x v="9"/>
    <x v="5"/>
    <n v="31"/>
    <s v="191 Chestnut St, Boston, MA 02215"/>
    <x v="4"/>
  </r>
  <r>
    <n v="265245"/>
    <x v="5"/>
    <n v="1"/>
    <n v="14.95"/>
    <n v="14.95"/>
    <s v="10/01/19 08:33"/>
    <d v="2019-10-01T00:00:00"/>
    <n v="2019"/>
    <x v="9"/>
    <x v="5"/>
    <n v="33"/>
    <s v="104 5th St, New York City, NY 10001"/>
    <x v="0"/>
  </r>
  <r>
    <n v="268148"/>
    <x v="5"/>
    <n v="1"/>
    <n v="14.95"/>
    <n v="14.95"/>
    <s v="10/01/19 08:34"/>
    <d v="2019-10-01T00:00:00"/>
    <n v="2019"/>
    <x v="9"/>
    <x v="5"/>
    <n v="34"/>
    <s v="81 2nd St, San Francisco, CA 94016"/>
    <x v="1"/>
  </r>
  <r>
    <n v="262937"/>
    <x v="8"/>
    <n v="1"/>
    <n v="600"/>
    <n v="600"/>
    <s v="10/01/19 08:38"/>
    <d v="2019-10-01T00:00:00"/>
    <n v="2019"/>
    <x v="9"/>
    <x v="5"/>
    <n v="38"/>
    <s v="513 14th St, Boston, MA 02215"/>
    <x v="4"/>
  </r>
  <r>
    <n v="259612"/>
    <x v="1"/>
    <n v="1"/>
    <n v="11.95"/>
    <n v="11.95"/>
    <s v="10/01/19 08:41"/>
    <d v="2019-10-01T00:00:00"/>
    <n v="2019"/>
    <x v="9"/>
    <x v="5"/>
    <n v="41"/>
    <s v="735 Madison St, San Francisco, CA 94016"/>
    <x v="1"/>
  </r>
  <r>
    <n v="266219"/>
    <x v="2"/>
    <n v="1"/>
    <n v="150"/>
    <n v="150"/>
    <s v="10/01/19 08:47"/>
    <d v="2019-10-01T00:00:00"/>
    <n v="2019"/>
    <x v="9"/>
    <x v="5"/>
    <n v="47"/>
    <s v="645 West St, Portland, OR 97035"/>
    <x v="7"/>
  </r>
  <r>
    <n v="275123"/>
    <x v="5"/>
    <n v="1"/>
    <n v="14.95"/>
    <n v="14.95"/>
    <s v="10/01/19 08:48"/>
    <d v="2019-10-01T00:00:00"/>
    <n v="2019"/>
    <x v="9"/>
    <x v="5"/>
    <n v="48"/>
    <s v="817 Cedar St, Seattle, WA 98101"/>
    <x v="5"/>
  </r>
  <r>
    <n v="260968"/>
    <x v="7"/>
    <n v="2"/>
    <n v="3.84"/>
    <n v="7.68"/>
    <s v="10/01/19 08:52"/>
    <d v="2019-10-01T00:00:00"/>
    <n v="2019"/>
    <x v="9"/>
    <x v="5"/>
    <n v="52"/>
    <s v="381 Lakeview St, Seattle, WA 98101"/>
    <x v="5"/>
  </r>
  <r>
    <n v="261767"/>
    <x v="1"/>
    <n v="1"/>
    <n v="11.95"/>
    <n v="11.95"/>
    <s v="10/01/19 08:52"/>
    <d v="2019-10-01T00:00:00"/>
    <n v="2019"/>
    <x v="9"/>
    <x v="5"/>
    <n v="52"/>
    <s v="241 Jackson St, New York City, NY 10001"/>
    <x v="0"/>
  </r>
  <r>
    <n v="265593"/>
    <x v="0"/>
    <n v="1"/>
    <n v="11.99"/>
    <n v="11.99"/>
    <s v="10/01/19 08:53"/>
    <d v="2019-10-01T00:00:00"/>
    <n v="2019"/>
    <x v="9"/>
    <x v="5"/>
    <n v="53"/>
    <s v="50 Madison St, New York City, NY 10001"/>
    <x v="0"/>
  </r>
  <r>
    <n v="271015"/>
    <x v="3"/>
    <n v="1"/>
    <n v="2.99"/>
    <n v="2.99"/>
    <s v="10/01/19 08:53"/>
    <d v="2019-10-01T00:00:00"/>
    <n v="2019"/>
    <x v="9"/>
    <x v="5"/>
    <n v="53"/>
    <s v="221 Ridge St, Dallas, TX 75001"/>
    <x v="2"/>
  </r>
  <r>
    <n v="259608"/>
    <x v="14"/>
    <n v="1"/>
    <n v="389.99"/>
    <n v="389.99"/>
    <s v="10/01/19 08:55"/>
    <d v="2019-10-01T00:00:00"/>
    <n v="2019"/>
    <x v="9"/>
    <x v="5"/>
    <n v="55"/>
    <s v="447 Ridge St, Austin, TX 73301"/>
    <x v="8"/>
  </r>
  <r>
    <n v="275996"/>
    <x v="7"/>
    <n v="1"/>
    <n v="3.84"/>
    <n v="3.84"/>
    <s v="10/01/19 08:57"/>
    <d v="2019-10-01T00:00:00"/>
    <n v="2019"/>
    <x v="9"/>
    <x v="5"/>
    <n v="57"/>
    <s v="319 Wilson St, Austin, TX 73301"/>
    <x v="8"/>
  </r>
  <r>
    <n v="277855"/>
    <x v="5"/>
    <n v="1"/>
    <n v="14.95"/>
    <n v="14.95"/>
    <s v="10/01/19 08:57"/>
    <d v="2019-10-01T00:00:00"/>
    <n v="2019"/>
    <x v="9"/>
    <x v="5"/>
    <n v="57"/>
    <s v="370 Forest St, Portland, OR 97035"/>
    <x v="7"/>
  </r>
  <r>
    <n v="265158"/>
    <x v="9"/>
    <n v="1"/>
    <n v="1700"/>
    <n v="1700"/>
    <s v="10/01/19 08:58"/>
    <d v="2019-10-01T00:00:00"/>
    <n v="2019"/>
    <x v="9"/>
    <x v="5"/>
    <n v="58"/>
    <s v="351 Pine St, Los Angeles, CA 90001"/>
    <x v="6"/>
  </r>
  <r>
    <n v="269948"/>
    <x v="7"/>
    <n v="1"/>
    <n v="3.84"/>
    <n v="3.84"/>
    <s v="10/01/19 08:58"/>
    <d v="2019-10-01T00:00:00"/>
    <n v="2019"/>
    <x v="9"/>
    <x v="5"/>
    <n v="58"/>
    <s v="263 Park St, New York City, NY 10001"/>
    <x v="0"/>
  </r>
  <r>
    <n v="261617"/>
    <x v="8"/>
    <n v="1"/>
    <n v="600"/>
    <n v="600"/>
    <s v="10/01/19 09:01"/>
    <d v="2019-10-01T00:00:00"/>
    <n v="2019"/>
    <x v="9"/>
    <x v="6"/>
    <n v="1"/>
    <s v="725 Adams St, San Francisco, CA 94016"/>
    <x v="1"/>
  </r>
  <r>
    <n v="261617"/>
    <x v="1"/>
    <n v="1"/>
    <n v="11.95"/>
    <n v="11.95"/>
    <s v="10/01/19 09:01"/>
    <d v="2019-10-01T00:00:00"/>
    <n v="2019"/>
    <x v="9"/>
    <x v="6"/>
    <n v="1"/>
    <s v="725 Adams St, San Francisco, CA 94016"/>
    <x v="1"/>
  </r>
  <r>
    <n v="274189"/>
    <x v="5"/>
    <n v="1"/>
    <n v="14.95"/>
    <n v="14.95"/>
    <s v="10/01/19 09:02"/>
    <d v="2019-10-01T00:00:00"/>
    <n v="2019"/>
    <x v="9"/>
    <x v="6"/>
    <n v="2"/>
    <s v="811 River St, Seattle, WA 98101"/>
    <x v="5"/>
  </r>
  <r>
    <n v="263421"/>
    <x v="8"/>
    <n v="1"/>
    <n v="600"/>
    <n v="600"/>
    <s v="10/01/19 09:06"/>
    <d v="2019-10-01T00:00:00"/>
    <n v="2019"/>
    <x v="9"/>
    <x v="6"/>
    <n v="6"/>
    <s v="765 Jackson St, San Francisco, CA 94016"/>
    <x v="1"/>
  </r>
  <r>
    <n v="263421"/>
    <x v="1"/>
    <n v="1"/>
    <n v="11.95"/>
    <n v="11.95"/>
    <s v="10/01/19 09:06"/>
    <d v="2019-10-01T00:00:00"/>
    <n v="2019"/>
    <x v="9"/>
    <x v="6"/>
    <n v="6"/>
    <s v="765 Jackson St, San Francisco, CA 94016"/>
    <x v="1"/>
  </r>
  <r>
    <n v="261963"/>
    <x v="11"/>
    <n v="1"/>
    <n v="149.99"/>
    <n v="149.99"/>
    <s v="10/01/19 09:09"/>
    <d v="2019-10-01T00:00:00"/>
    <n v="2019"/>
    <x v="9"/>
    <x v="6"/>
    <n v="9"/>
    <s v="769 Jackson St, Dallas, TX 75001"/>
    <x v="2"/>
  </r>
  <r>
    <n v="266782"/>
    <x v="1"/>
    <n v="1"/>
    <n v="11.95"/>
    <n v="11.95"/>
    <s v="10/01/19 09:18"/>
    <d v="2019-10-01T00:00:00"/>
    <n v="2019"/>
    <x v="9"/>
    <x v="6"/>
    <n v="18"/>
    <s v="365 Lincoln St, Los Angeles, CA 90001"/>
    <x v="6"/>
  </r>
  <r>
    <n v="274044"/>
    <x v="4"/>
    <n v="1"/>
    <n v="700"/>
    <n v="700"/>
    <s v="10/01/19 09:18"/>
    <d v="2019-10-01T00:00:00"/>
    <n v="2019"/>
    <x v="9"/>
    <x v="6"/>
    <n v="18"/>
    <s v="746 Maple St, Seattle, WA 98101"/>
    <x v="5"/>
  </r>
  <r>
    <n v="260408"/>
    <x v="1"/>
    <n v="1"/>
    <n v="11.95"/>
    <n v="11.95"/>
    <s v="10/01/19 09:23"/>
    <d v="2019-10-01T00:00:00"/>
    <n v="2019"/>
    <x v="9"/>
    <x v="6"/>
    <n v="23"/>
    <s v="399 8th St, San Francisco, CA 94016"/>
    <x v="1"/>
  </r>
  <r>
    <n v="260637"/>
    <x v="14"/>
    <n v="1"/>
    <n v="389.99"/>
    <n v="389.99"/>
    <s v="10/01/19 09:23"/>
    <d v="2019-10-01T00:00:00"/>
    <n v="2019"/>
    <x v="9"/>
    <x v="6"/>
    <n v="23"/>
    <s v="768 Hill St, Dallas, TX 75001"/>
    <x v="2"/>
  </r>
  <r>
    <n v="265295"/>
    <x v="4"/>
    <n v="1"/>
    <n v="700"/>
    <n v="700"/>
    <s v="10/01/19 09:23"/>
    <d v="2019-10-01T00:00:00"/>
    <n v="2019"/>
    <x v="9"/>
    <x v="6"/>
    <n v="23"/>
    <s v="258 Center St, San Francisco, CA 94016"/>
    <x v="1"/>
  </r>
  <r>
    <n v="265295"/>
    <x v="0"/>
    <n v="1"/>
    <n v="11.99"/>
    <n v="11.99"/>
    <s v="10/01/19 09:23"/>
    <d v="2019-10-01T00:00:00"/>
    <n v="2019"/>
    <x v="9"/>
    <x v="6"/>
    <n v="23"/>
    <s v="258 Center St, San Francisco, CA 94016"/>
    <x v="1"/>
  </r>
  <r>
    <n v="277191"/>
    <x v="7"/>
    <n v="2"/>
    <n v="3.84"/>
    <n v="7.68"/>
    <s v="10/01/19 09:23"/>
    <d v="2019-10-01T00:00:00"/>
    <n v="2019"/>
    <x v="9"/>
    <x v="6"/>
    <n v="23"/>
    <s v="565 Adams St, Dallas, TX 75001"/>
    <x v="2"/>
  </r>
  <r>
    <n v="262766"/>
    <x v="6"/>
    <n v="1"/>
    <n v="379.99"/>
    <n v="379.99"/>
    <s v="10/01/19 09:34"/>
    <d v="2019-10-01T00:00:00"/>
    <n v="2019"/>
    <x v="9"/>
    <x v="6"/>
    <n v="34"/>
    <s v="600 Main St, Austin, TX 73301"/>
    <x v="8"/>
  </r>
  <r>
    <n v="275050"/>
    <x v="1"/>
    <n v="2"/>
    <n v="11.95"/>
    <n v="23.9"/>
    <s v="10/01/19 09:34"/>
    <d v="2019-10-01T00:00:00"/>
    <n v="2019"/>
    <x v="9"/>
    <x v="6"/>
    <n v="34"/>
    <s v="244 Main St, Los Angeles, CA 90001"/>
    <x v="6"/>
  </r>
  <r>
    <n v="262478"/>
    <x v="14"/>
    <n v="1"/>
    <n v="389.99"/>
    <n v="389.99"/>
    <s v="10/01/19 09:35"/>
    <d v="2019-10-01T00:00:00"/>
    <n v="2019"/>
    <x v="9"/>
    <x v="6"/>
    <n v="35"/>
    <s v="971 Center St, New York City, NY 10001"/>
    <x v="0"/>
  </r>
  <r>
    <n v="276554"/>
    <x v="7"/>
    <n v="2"/>
    <n v="3.84"/>
    <n v="7.68"/>
    <s v="10/01/19 09:36"/>
    <d v="2019-10-01T00:00:00"/>
    <n v="2019"/>
    <x v="9"/>
    <x v="6"/>
    <n v="36"/>
    <s v="811 4th St, Los Angeles, CA 90001"/>
    <x v="6"/>
  </r>
  <r>
    <n v="274113"/>
    <x v="3"/>
    <n v="1"/>
    <n v="2.99"/>
    <n v="2.99"/>
    <s v="10/01/19 09:38"/>
    <d v="2019-10-01T00:00:00"/>
    <n v="2019"/>
    <x v="9"/>
    <x v="6"/>
    <n v="38"/>
    <s v="87 Main St, Boston, MA 02215"/>
    <x v="4"/>
  </r>
  <r>
    <n v="274937"/>
    <x v="5"/>
    <n v="1"/>
    <n v="14.95"/>
    <n v="14.95"/>
    <s v="10/01/19 09:38"/>
    <d v="2019-10-01T00:00:00"/>
    <n v="2019"/>
    <x v="9"/>
    <x v="6"/>
    <n v="38"/>
    <s v="574 8th St, Los Angeles, CA 90001"/>
    <x v="6"/>
  </r>
  <r>
    <n v="266510"/>
    <x v="3"/>
    <n v="3"/>
    <n v="2.99"/>
    <n v="8.9700000000000006"/>
    <s v="10/01/19 09:39"/>
    <d v="2019-10-01T00:00:00"/>
    <n v="2019"/>
    <x v="9"/>
    <x v="6"/>
    <n v="39"/>
    <s v="355 13th St, New York City, NY 10001"/>
    <x v="0"/>
  </r>
  <r>
    <n v="261573"/>
    <x v="4"/>
    <n v="1"/>
    <n v="700"/>
    <n v="700"/>
    <s v="10/01/19 09:40"/>
    <d v="2019-10-01T00:00:00"/>
    <n v="2019"/>
    <x v="9"/>
    <x v="6"/>
    <n v="40"/>
    <s v="461 9th St, Atlanta, GA 30301"/>
    <x v="3"/>
  </r>
  <r>
    <n v="267177"/>
    <x v="12"/>
    <n v="1"/>
    <n v="99.99"/>
    <n v="99.99"/>
    <s v="10/01/19 09:40"/>
    <d v="2019-10-01T00:00:00"/>
    <n v="2019"/>
    <x v="9"/>
    <x v="6"/>
    <n v="40"/>
    <s v="302 5th St, Los Angeles, CA 90001"/>
    <x v="6"/>
  </r>
  <r>
    <n v="277242"/>
    <x v="14"/>
    <n v="1"/>
    <n v="389.99"/>
    <n v="389.99"/>
    <s v="10/01/19 09:40"/>
    <d v="2019-10-01T00:00:00"/>
    <n v="2019"/>
    <x v="9"/>
    <x v="6"/>
    <n v="40"/>
    <s v="378 2nd St, San Francisco, CA 94016"/>
    <x v="1"/>
  </r>
  <r>
    <n v="259576"/>
    <x v="2"/>
    <n v="1"/>
    <n v="150"/>
    <n v="150"/>
    <s v="10/01/19 09:41"/>
    <d v="2019-10-01T00:00:00"/>
    <n v="2019"/>
    <x v="9"/>
    <x v="6"/>
    <n v="41"/>
    <s v="682 Hickory St, Los Angeles, CA 90001"/>
    <x v="6"/>
  </r>
  <r>
    <n v="260433"/>
    <x v="2"/>
    <n v="1"/>
    <n v="150"/>
    <n v="150"/>
    <s v="10/01/19 09:41"/>
    <d v="2019-10-01T00:00:00"/>
    <n v="2019"/>
    <x v="9"/>
    <x v="6"/>
    <n v="41"/>
    <s v="775 Sunset St, San Francisco, CA 94016"/>
    <x v="1"/>
  </r>
  <r>
    <n v="276442"/>
    <x v="2"/>
    <n v="1"/>
    <n v="150"/>
    <n v="150"/>
    <s v="10/01/19 09:45"/>
    <d v="2019-10-01T00:00:00"/>
    <n v="2019"/>
    <x v="9"/>
    <x v="6"/>
    <n v="45"/>
    <s v="157 Meadow St, Boston, MA 02215"/>
    <x v="4"/>
  </r>
  <r>
    <n v="269368"/>
    <x v="1"/>
    <n v="1"/>
    <n v="11.95"/>
    <n v="11.95"/>
    <s v="10/01/19 09:46"/>
    <d v="2019-10-01T00:00:00"/>
    <n v="2019"/>
    <x v="9"/>
    <x v="6"/>
    <n v="46"/>
    <s v="234 1st St, New York City, NY 10001"/>
    <x v="0"/>
  </r>
  <r>
    <n v="272115"/>
    <x v="11"/>
    <n v="1"/>
    <n v="149.99"/>
    <n v="149.99"/>
    <s v="10/01/19 09:48"/>
    <d v="2019-10-01T00:00:00"/>
    <n v="2019"/>
    <x v="9"/>
    <x v="6"/>
    <n v="48"/>
    <s v="43 West St, New York City, NY 10001"/>
    <x v="0"/>
  </r>
  <r>
    <n v="277740"/>
    <x v="2"/>
    <n v="1"/>
    <n v="150"/>
    <n v="150"/>
    <s v="10/01/19 09:54"/>
    <d v="2019-10-01T00:00:00"/>
    <n v="2019"/>
    <x v="9"/>
    <x v="6"/>
    <n v="54"/>
    <s v="901 Main St, New York City, NY 10001"/>
    <x v="0"/>
  </r>
  <r>
    <n v="266928"/>
    <x v="0"/>
    <n v="1"/>
    <n v="11.99"/>
    <n v="11.99"/>
    <s v="10/01/19 09:56"/>
    <d v="2019-10-01T00:00:00"/>
    <n v="2019"/>
    <x v="9"/>
    <x v="6"/>
    <n v="56"/>
    <s v="499 8th St, Los Angeles, CA 90001"/>
    <x v="6"/>
  </r>
  <r>
    <n v="268036"/>
    <x v="3"/>
    <n v="1"/>
    <n v="2.99"/>
    <n v="2.99"/>
    <s v="10/01/19 09:58"/>
    <d v="2019-10-01T00:00:00"/>
    <n v="2019"/>
    <x v="9"/>
    <x v="6"/>
    <n v="58"/>
    <s v="252 Willow St, Seattle, WA 98101"/>
    <x v="5"/>
  </r>
  <r>
    <n v="277461"/>
    <x v="10"/>
    <n v="1"/>
    <n v="999.99"/>
    <n v="999.99"/>
    <s v="10/01/19 10:00"/>
    <d v="2019-10-01T00:00:00"/>
    <n v="2019"/>
    <x v="9"/>
    <x v="7"/>
    <n v="0"/>
    <s v="484 2nd St, Los Angeles, CA 90001"/>
    <x v="6"/>
  </r>
  <r>
    <n v="262416"/>
    <x v="1"/>
    <n v="1"/>
    <n v="11.95"/>
    <n v="11.95"/>
    <s v="10/01/19 10:01"/>
    <d v="2019-10-01T00:00:00"/>
    <n v="2019"/>
    <x v="9"/>
    <x v="7"/>
    <n v="1"/>
    <s v="568 Johnson St, Boston, MA 02215"/>
    <x v="4"/>
  </r>
  <r>
    <n v="267219"/>
    <x v="5"/>
    <n v="1"/>
    <n v="14.95"/>
    <n v="14.95"/>
    <s v="10/01/19 10:01"/>
    <d v="2019-10-01T00:00:00"/>
    <n v="2019"/>
    <x v="9"/>
    <x v="7"/>
    <n v="1"/>
    <s v="299 River St, New York City, NY 10001"/>
    <x v="0"/>
  </r>
  <r>
    <n v="270287"/>
    <x v="0"/>
    <n v="1"/>
    <n v="11.99"/>
    <n v="11.99"/>
    <s v="10/01/19 10:01"/>
    <d v="2019-10-01T00:00:00"/>
    <n v="2019"/>
    <x v="9"/>
    <x v="7"/>
    <n v="1"/>
    <s v="934 Lakeview St, Dallas, TX 75001"/>
    <x v="2"/>
  </r>
  <r>
    <n v="272154"/>
    <x v="8"/>
    <n v="1"/>
    <n v="600"/>
    <n v="600"/>
    <s v="10/01/19 10:01"/>
    <d v="2019-10-01T00:00:00"/>
    <n v="2019"/>
    <x v="9"/>
    <x v="7"/>
    <n v="1"/>
    <s v="480 2nd St, San Francisco, CA 94016"/>
    <x v="1"/>
  </r>
  <r>
    <n v="272154"/>
    <x v="1"/>
    <n v="2"/>
    <n v="11.95"/>
    <n v="23.9"/>
    <s v="10/01/19 10:01"/>
    <d v="2019-10-01T00:00:00"/>
    <n v="2019"/>
    <x v="9"/>
    <x v="7"/>
    <n v="1"/>
    <s v="480 2nd St, San Francisco, CA 94016"/>
    <x v="1"/>
  </r>
  <r>
    <n v="261785"/>
    <x v="5"/>
    <n v="1"/>
    <n v="14.95"/>
    <n v="14.95"/>
    <s v="10/01/19 10:02"/>
    <d v="2019-10-01T00:00:00"/>
    <n v="2019"/>
    <x v="9"/>
    <x v="7"/>
    <n v="2"/>
    <s v="793 North St, Los Angeles, CA 90001"/>
    <x v="6"/>
  </r>
  <r>
    <n v="265079"/>
    <x v="10"/>
    <n v="1"/>
    <n v="999.99"/>
    <n v="999.99"/>
    <s v="10/01/19 10:03"/>
    <d v="2019-10-01T00:00:00"/>
    <n v="2019"/>
    <x v="9"/>
    <x v="7"/>
    <n v="3"/>
    <s v="526 Sunset St, Dallas, TX 75001"/>
    <x v="2"/>
  </r>
  <r>
    <n v="264890"/>
    <x v="0"/>
    <n v="1"/>
    <n v="11.99"/>
    <n v="11.99"/>
    <s v="10/01/19 10:06"/>
    <d v="2019-10-01T00:00:00"/>
    <n v="2019"/>
    <x v="9"/>
    <x v="7"/>
    <n v="6"/>
    <s v="638 Lake St, Seattle, WA 98101"/>
    <x v="5"/>
  </r>
  <r>
    <n v="272795"/>
    <x v="2"/>
    <n v="1"/>
    <n v="150"/>
    <n v="150"/>
    <s v="10/01/19 10:10"/>
    <d v="2019-10-01T00:00:00"/>
    <n v="2019"/>
    <x v="9"/>
    <x v="7"/>
    <n v="10"/>
    <s v="955 7th St, Austin, TX 73301"/>
    <x v="8"/>
  </r>
  <r>
    <n v="263210"/>
    <x v="1"/>
    <n v="1"/>
    <n v="11.95"/>
    <n v="11.95"/>
    <s v="10/01/19 10:11"/>
    <d v="2019-10-01T00:00:00"/>
    <n v="2019"/>
    <x v="9"/>
    <x v="7"/>
    <n v="11"/>
    <s v="15 Wilson St, Seattle, WA 98101"/>
    <x v="5"/>
  </r>
  <r>
    <n v="275474"/>
    <x v="4"/>
    <n v="1"/>
    <n v="700"/>
    <n v="700"/>
    <s v="10/01/19 10:14"/>
    <d v="2019-10-01T00:00:00"/>
    <n v="2019"/>
    <x v="9"/>
    <x v="7"/>
    <n v="14"/>
    <s v="554 Jefferson St, Austin, TX 73301"/>
    <x v="8"/>
  </r>
  <r>
    <n v="275474"/>
    <x v="0"/>
    <n v="1"/>
    <n v="11.99"/>
    <n v="11.99"/>
    <s v="10/01/19 10:14"/>
    <d v="2019-10-01T00:00:00"/>
    <n v="2019"/>
    <x v="9"/>
    <x v="7"/>
    <n v="14"/>
    <s v="554 Jefferson St, Austin, TX 73301"/>
    <x v="8"/>
  </r>
  <r>
    <n v="265740"/>
    <x v="4"/>
    <n v="1"/>
    <n v="700"/>
    <n v="700"/>
    <s v="10/01/19 10:16"/>
    <d v="2019-10-01T00:00:00"/>
    <n v="2019"/>
    <x v="9"/>
    <x v="7"/>
    <n v="16"/>
    <s v="224 Walnut St, Los Angeles, CA 90001"/>
    <x v="6"/>
  </r>
  <r>
    <n v="265740"/>
    <x v="2"/>
    <n v="1"/>
    <n v="150"/>
    <n v="150"/>
    <s v="10/01/19 10:16"/>
    <d v="2019-10-01T00:00:00"/>
    <n v="2019"/>
    <x v="9"/>
    <x v="7"/>
    <n v="16"/>
    <s v="224 Walnut St, Los Angeles, CA 90001"/>
    <x v="6"/>
  </r>
  <r>
    <n v="268679"/>
    <x v="1"/>
    <n v="2"/>
    <n v="11.95"/>
    <n v="23.9"/>
    <s v="10/01/19 10:17"/>
    <d v="2019-10-01T00:00:00"/>
    <n v="2019"/>
    <x v="9"/>
    <x v="7"/>
    <n v="17"/>
    <s v="59 Center St, Seattle, WA 98101"/>
    <x v="5"/>
  </r>
  <r>
    <n v="265286"/>
    <x v="0"/>
    <n v="1"/>
    <n v="11.99"/>
    <n v="11.99"/>
    <s v="10/01/19 10:18"/>
    <d v="2019-10-01T00:00:00"/>
    <n v="2019"/>
    <x v="9"/>
    <x v="7"/>
    <n v="18"/>
    <s v="736 Johnson St, San Francisco, CA 94016"/>
    <x v="1"/>
  </r>
  <r>
    <n v="269894"/>
    <x v="13"/>
    <n v="1"/>
    <n v="300"/>
    <n v="300"/>
    <s v="10/01/19 10:18"/>
    <d v="2019-10-01T00:00:00"/>
    <n v="2019"/>
    <x v="9"/>
    <x v="7"/>
    <n v="18"/>
    <s v="128 2nd St, New York City, NY 10001"/>
    <x v="0"/>
  </r>
  <r>
    <n v="259443"/>
    <x v="18"/>
    <n v="1"/>
    <n v="400"/>
    <n v="400"/>
    <s v="10/01/19 10:20"/>
    <d v="2019-10-01T00:00:00"/>
    <n v="2019"/>
    <x v="9"/>
    <x v="7"/>
    <n v="20"/>
    <s v="875 Lakeview St, Los Angeles, CA 90001"/>
    <x v="6"/>
  </r>
  <r>
    <n v="261157"/>
    <x v="3"/>
    <n v="1"/>
    <n v="2.99"/>
    <n v="2.99"/>
    <s v="10/01/19 10:20"/>
    <d v="2019-10-01T00:00:00"/>
    <n v="2019"/>
    <x v="9"/>
    <x v="7"/>
    <n v="20"/>
    <s v="445 Hickory St, Austin, TX 73301"/>
    <x v="8"/>
  </r>
  <r>
    <n v="264608"/>
    <x v="12"/>
    <n v="1"/>
    <n v="99.99"/>
    <n v="99.99"/>
    <s v="10/01/19 10:20"/>
    <d v="2019-10-01T00:00:00"/>
    <n v="2019"/>
    <x v="9"/>
    <x v="7"/>
    <n v="20"/>
    <s v="261 6th St, Portland, ME 04101"/>
    <x v="9"/>
  </r>
  <r>
    <n v="266744"/>
    <x v="3"/>
    <n v="2"/>
    <n v="2.99"/>
    <n v="5.98"/>
    <s v="10/01/19 10:22"/>
    <d v="2019-10-01T00:00:00"/>
    <n v="2019"/>
    <x v="9"/>
    <x v="7"/>
    <n v="22"/>
    <s v="344 Madison St, San Francisco, CA 94016"/>
    <x v="1"/>
  </r>
  <r>
    <n v="262285"/>
    <x v="5"/>
    <n v="1"/>
    <n v="14.95"/>
    <n v="14.95"/>
    <s v="10/01/19 10:23"/>
    <d v="2019-10-01T00:00:00"/>
    <n v="2019"/>
    <x v="9"/>
    <x v="7"/>
    <n v="23"/>
    <s v="367 13th St, New York City, NY 10001"/>
    <x v="0"/>
  </r>
  <r>
    <n v="264733"/>
    <x v="12"/>
    <n v="1"/>
    <n v="99.99"/>
    <n v="99.99"/>
    <s v="10/01/19 10:23"/>
    <d v="2019-10-01T00:00:00"/>
    <n v="2019"/>
    <x v="9"/>
    <x v="7"/>
    <n v="23"/>
    <s v="357 Sunset St, San Francisco, CA 94016"/>
    <x v="1"/>
  </r>
  <r>
    <n v="267851"/>
    <x v="5"/>
    <n v="1"/>
    <n v="14.95"/>
    <n v="14.95"/>
    <s v="10/01/19 10:24"/>
    <d v="2019-10-01T00:00:00"/>
    <n v="2019"/>
    <x v="9"/>
    <x v="7"/>
    <n v="24"/>
    <s v="106 Washington St, New York City, NY 10001"/>
    <x v="0"/>
  </r>
  <r>
    <n v="273852"/>
    <x v="0"/>
    <n v="1"/>
    <n v="11.99"/>
    <n v="11.99"/>
    <s v="10/01/19 10:25"/>
    <d v="2019-10-01T00:00:00"/>
    <n v="2019"/>
    <x v="9"/>
    <x v="7"/>
    <n v="25"/>
    <s v="236 Chestnut St, Boston, MA 02215"/>
    <x v="4"/>
  </r>
  <r>
    <n v="278117"/>
    <x v="7"/>
    <n v="1"/>
    <n v="3.84"/>
    <n v="3.84"/>
    <s v="10/01/19 10:25"/>
    <d v="2019-10-01T00:00:00"/>
    <n v="2019"/>
    <x v="9"/>
    <x v="7"/>
    <n v="25"/>
    <s v="628 Hill St, Portland, ME 04101"/>
    <x v="9"/>
  </r>
  <r>
    <n v="268952"/>
    <x v="13"/>
    <n v="1"/>
    <n v="300"/>
    <n v="300"/>
    <s v="10/01/19 10:26"/>
    <d v="2019-10-01T00:00:00"/>
    <n v="2019"/>
    <x v="9"/>
    <x v="7"/>
    <n v="26"/>
    <s v="249 Center St, San Francisco, CA 94016"/>
    <x v="1"/>
  </r>
  <r>
    <n v="269876"/>
    <x v="1"/>
    <n v="1"/>
    <n v="11.95"/>
    <n v="11.95"/>
    <s v="10/01/19 10:27"/>
    <d v="2019-10-01T00:00:00"/>
    <n v="2019"/>
    <x v="9"/>
    <x v="7"/>
    <n v="27"/>
    <s v="478 9th St, Los Angeles, CA 90001"/>
    <x v="6"/>
  </r>
  <r>
    <n v="268096"/>
    <x v="6"/>
    <n v="1"/>
    <n v="379.99"/>
    <n v="379.99"/>
    <s v="10/01/19 10:29"/>
    <d v="2019-10-01T00:00:00"/>
    <n v="2019"/>
    <x v="9"/>
    <x v="7"/>
    <n v="29"/>
    <s v="384 Chestnut St, Boston, MA 02215"/>
    <x v="4"/>
  </r>
  <r>
    <n v="274883"/>
    <x v="5"/>
    <n v="1"/>
    <n v="14.95"/>
    <n v="14.95"/>
    <s v="10/01/19 10:29"/>
    <d v="2019-10-01T00:00:00"/>
    <n v="2019"/>
    <x v="9"/>
    <x v="7"/>
    <n v="29"/>
    <s v="58 14th St, Dallas, TX 75001"/>
    <x v="2"/>
  </r>
  <r>
    <n v="260847"/>
    <x v="2"/>
    <n v="1"/>
    <n v="150"/>
    <n v="150"/>
    <s v="10/01/19 10:33"/>
    <d v="2019-10-01T00:00:00"/>
    <n v="2019"/>
    <x v="9"/>
    <x v="7"/>
    <n v="33"/>
    <s v="327 Cherry St, San Francisco, CA 94016"/>
    <x v="1"/>
  </r>
  <r>
    <n v="265224"/>
    <x v="5"/>
    <n v="1"/>
    <n v="14.95"/>
    <n v="14.95"/>
    <s v="10/01/19 10:34"/>
    <d v="2019-10-01T00:00:00"/>
    <n v="2019"/>
    <x v="9"/>
    <x v="7"/>
    <n v="34"/>
    <s v="304 Highland St, Los Angeles, CA 90001"/>
    <x v="6"/>
  </r>
  <r>
    <n v="265224"/>
    <x v="5"/>
    <n v="1"/>
    <n v="14.95"/>
    <n v="14.95"/>
    <s v="10/01/19 10:34"/>
    <d v="2019-10-01T00:00:00"/>
    <n v="2019"/>
    <x v="9"/>
    <x v="7"/>
    <n v="34"/>
    <s v="304 Highland St, Los Angeles, CA 90001"/>
    <x v="6"/>
  </r>
  <r>
    <n v="272727"/>
    <x v="5"/>
    <n v="1"/>
    <n v="14.95"/>
    <n v="14.95"/>
    <s v="10/01/19 10:34"/>
    <d v="2019-10-01T00:00:00"/>
    <n v="2019"/>
    <x v="9"/>
    <x v="7"/>
    <n v="34"/>
    <s v="218 Cherry St, Atlanta, GA 30301"/>
    <x v="3"/>
  </r>
  <r>
    <n v="273236"/>
    <x v="11"/>
    <n v="1"/>
    <n v="149.99"/>
    <n v="149.99"/>
    <s v="10/01/19 10:38"/>
    <d v="2019-10-01T00:00:00"/>
    <n v="2019"/>
    <x v="9"/>
    <x v="7"/>
    <n v="38"/>
    <s v="67 1st St, New York City, NY 10001"/>
    <x v="0"/>
  </r>
  <r>
    <n v="273236"/>
    <x v="7"/>
    <n v="1"/>
    <n v="3.84"/>
    <n v="3.84"/>
    <s v="10/01/19 10:38"/>
    <d v="2019-10-01T00:00:00"/>
    <n v="2019"/>
    <x v="9"/>
    <x v="7"/>
    <n v="38"/>
    <s v="67 1st St, New York City, NY 10001"/>
    <x v="0"/>
  </r>
  <r>
    <n v="274068"/>
    <x v="3"/>
    <n v="2"/>
    <n v="2.99"/>
    <n v="5.98"/>
    <s v="10/01/19 10:38"/>
    <d v="2019-10-01T00:00:00"/>
    <n v="2019"/>
    <x v="9"/>
    <x v="7"/>
    <n v="38"/>
    <s v="951 Lake St, New York City, NY 10001"/>
    <x v="0"/>
  </r>
  <r>
    <n v="273675"/>
    <x v="5"/>
    <n v="2"/>
    <n v="14.95"/>
    <n v="29.9"/>
    <s v="10/01/19 10:41"/>
    <d v="2019-10-01T00:00:00"/>
    <n v="2019"/>
    <x v="9"/>
    <x v="7"/>
    <n v="41"/>
    <s v="979 Johnson St, New York City, NY 10001"/>
    <x v="0"/>
  </r>
  <r>
    <n v="268059"/>
    <x v="1"/>
    <n v="2"/>
    <n v="11.95"/>
    <n v="23.9"/>
    <s v="10/01/19 10:42"/>
    <d v="2019-10-01T00:00:00"/>
    <n v="2019"/>
    <x v="9"/>
    <x v="7"/>
    <n v="42"/>
    <s v="871 Hill St, Seattle, WA 98101"/>
    <x v="5"/>
  </r>
  <r>
    <n v="273319"/>
    <x v="7"/>
    <n v="1"/>
    <n v="3.84"/>
    <n v="3.84"/>
    <s v="10/01/19 10:42"/>
    <d v="2019-10-01T00:00:00"/>
    <n v="2019"/>
    <x v="9"/>
    <x v="7"/>
    <n v="42"/>
    <s v="728 Cherry St, Seattle, WA 98101"/>
    <x v="5"/>
  </r>
  <r>
    <n v="266971"/>
    <x v="7"/>
    <n v="1"/>
    <n v="3.84"/>
    <n v="3.84"/>
    <s v="10/01/19 10:47"/>
    <d v="2019-10-01T00:00:00"/>
    <n v="2019"/>
    <x v="9"/>
    <x v="7"/>
    <n v="47"/>
    <s v="100 6th St, New York City, NY 10001"/>
    <x v="0"/>
  </r>
  <r>
    <n v="264922"/>
    <x v="1"/>
    <n v="1"/>
    <n v="11.95"/>
    <n v="11.95"/>
    <s v="10/01/19 10:49"/>
    <d v="2019-10-01T00:00:00"/>
    <n v="2019"/>
    <x v="9"/>
    <x v="7"/>
    <n v="49"/>
    <s v="449 Meadow St, San Francisco, CA 94016"/>
    <x v="1"/>
  </r>
  <r>
    <n v="262897"/>
    <x v="3"/>
    <n v="2"/>
    <n v="2.99"/>
    <n v="5.98"/>
    <s v="10/01/19 10:50"/>
    <d v="2019-10-01T00:00:00"/>
    <n v="2019"/>
    <x v="9"/>
    <x v="7"/>
    <n v="50"/>
    <s v="844 Chestnut St, Boston, MA 02215"/>
    <x v="4"/>
  </r>
  <r>
    <n v="273107"/>
    <x v="7"/>
    <n v="1"/>
    <n v="3.84"/>
    <n v="3.84"/>
    <s v="10/01/19 10:50"/>
    <d v="2019-10-01T00:00:00"/>
    <n v="2019"/>
    <x v="9"/>
    <x v="7"/>
    <n v="50"/>
    <s v="217 Hill St, Los Angeles, CA 90001"/>
    <x v="6"/>
  </r>
  <r>
    <n v="266886"/>
    <x v="1"/>
    <n v="2"/>
    <n v="11.95"/>
    <n v="23.9"/>
    <s v="10/01/19 10:52"/>
    <d v="2019-10-01T00:00:00"/>
    <n v="2019"/>
    <x v="9"/>
    <x v="7"/>
    <n v="52"/>
    <s v="126 Dogwood St, Los Angeles, CA 90001"/>
    <x v="6"/>
  </r>
  <r>
    <n v="263355"/>
    <x v="7"/>
    <n v="1"/>
    <n v="3.84"/>
    <n v="3.84"/>
    <s v="10/01/19 10:53"/>
    <d v="2019-10-01T00:00:00"/>
    <n v="2019"/>
    <x v="9"/>
    <x v="7"/>
    <n v="53"/>
    <s v="539 9th St, Boston, MA 02215"/>
    <x v="4"/>
  </r>
  <r>
    <n v="263355"/>
    <x v="1"/>
    <n v="1"/>
    <n v="11.95"/>
    <n v="11.95"/>
    <s v="10/01/19 10:53"/>
    <d v="2019-10-01T00:00:00"/>
    <n v="2019"/>
    <x v="9"/>
    <x v="7"/>
    <n v="53"/>
    <s v="539 9th St, Boston, MA 02215"/>
    <x v="4"/>
  </r>
  <r>
    <n v="264753"/>
    <x v="4"/>
    <n v="1"/>
    <n v="700"/>
    <n v="700"/>
    <s v="10/01/19 10:53"/>
    <d v="2019-10-01T00:00:00"/>
    <n v="2019"/>
    <x v="9"/>
    <x v="7"/>
    <n v="53"/>
    <s v="378 Adams St, San Francisco, CA 94016"/>
    <x v="1"/>
  </r>
  <r>
    <n v="264808"/>
    <x v="14"/>
    <n v="1"/>
    <n v="389.99"/>
    <n v="389.99"/>
    <s v="10/01/19 10:53"/>
    <d v="2019-10-01T00:00:00"/>
    <n v="2019"/>
    <x v="9"/>
    <x v="7"/>
    <n v="53"/>
    <s v="450 Meadow St, San Francisco, CA 94016"/>
    <x v="1"/>
  </r>
  <r>
    <n v="266350"/>
    <x v="0"/>
    <n v="3"/>
    <n v="11.99"/>
    <n v="35.97"/>
    <s v="10/01/19 10:53"/>
    <d v="2019-10-01T00:00:00"/>
    <n v="2019"/>
    <x v="9"/>
    <x v="7"/>
    <n v="53"/>
    <s v="127 Cherry St, Seattle, WA 98101"/>
    <x v="5"/>
  </r>
  <r>
    <n v="268382"/>
    <x v="2"/>
    <n v="1"/>
    <n v="150"/>
    <n v="150"/>
    <s v="10/01/19 10:56"/>
    <d v="2019-10-01T00:00:00"/>
    <n v="2019"/>
    <x v="9"/>
    <x v="7"/>
    <n v="56"/>
    <s v="845 Madison St, Seattle, WA 98101"/>
    <x v="5"/>
  </r>
  <r>
    <n v="270013"/>
    <x v="3"/>
    <n v="1"/>
    <n v="2.99"/>
    <n v="2.99"/>
    <s v="10/01/19 10:56"/>
    <d v="2019-10-01T00:00:00"/>
    <n v="2019"/>
    <x v="9"/>
    <x v="7"/>
    <n v="56"/>
    <s v="360 Lincoln St, New York City, NY 10001"/>
    <x v="0"/>
  </r>
  <r>
    <n v="270534"/>
    <x v="13"/>
    <n v="1"/>
    <n v="300"/>
    <n v="300"/>
    <s v="10/01/19 10:57"/>
    <d v="2019-10-01T00:00:00"/>
    <n v="2019"/>
    <x v="9"/>
    <x v="7"/>
    <n v="57"/>
    <s v="829 Pine St, San Francisco, CA 94016"/>
    <x v="1"/>
  </r>
  <r>
    <n v="270706"/>
    <x v="16"/>
    <n v="1"/>
    <n v="109.99"/>
    <n v="109.99"/>
    <s v="10/01/19 10:57"/>
    <d v="2019-10-01T00:00:00"/>
    <n v="2019"/>
    <x v="9"/>
    <x v="7"/>
    <n v="57"/>
    <s v="273 11th St, San Francisco, CA 94016"/>
    <x v="1"/>
  </r>
  <r>
    <n v="271272"/>
    <x v="2"/>
    <n v="1"/>
    <n v="150"/>
    <n v="150"/>
    <s v="10/01/19 10:57"/>
    <d v="2019-10-01T00:00:00"/>
    <n v="2019"/>
    <x v="9"/>
    <x v="7"/>
    <n v="57"/>
    <s v="127 7th St, Los Angeles, CA 90001"/>
    <x v="6"/>
  </r>
  <r>
    <n v="273607"/>
    <x v="4"/>
    <n v="1"/>
    <n v="700"/>
    <n v="700"/>
    <s v="10/01/19 10:57"/>
    <d v="2019-10-01T00:00:00"/>
    <n v="2019"/>
    <x v="9"/>
    <x v="7"/>
    <n v="57"/>
    <s v="548 Hill St, San Francisco, CA 94016"/>
    <x v="1"/>
  </r>
  <r>
    <n v="273607"/>
    <x v="5"/>
    <n v="1"/>
    <n v="14.95"/>
    <n v="14.95"/>
    <s v="10/01/19 10:57"/>
    <d v="2019-10-01T00:00:00"/>
    <n v="2019"/>
    <x v="9"/>
    <x v="7"/>
    <n v="57"/>
    <s v="548 Hill St, San Francisco, CA 94016"/>
    <x v="1"/>
  </r>
  <r>
    <n v="260592"/>
    <x v="12"/>
    <n v="1"/>
    <n v="99.99"/>
    <n v="99.99"/>
    <s v="10/01/19 11:03"/>
    <d v="2019-10-01T00:00:00"/>
    <n v="2019"/>
    <x v="9"/>
    <x v="8"/>
    <n v="3"/>
    <s v="820 1st St, Austin, TX 73301"/>
    <x v="8"/>
  </r>
  <r>
    <n v="275381"/>
    <x v="10"/>
    <n v="1"/>
    <n v="999.99"/>
    <n v="999.99"/>
    <s v="10/01/19 11:03"/>
    <d v="2019-10-01T00:00:00"/>
    <n v="2019"/>
    <x v="9"/>
    <x v="8"/>
    <n v="3"/>
    <s v="198 1st St, San Francisco, CA 94016"/>
    <x v="1"/>
  </r>
  <r>
    <n v="275771"/>
    <x v="7"/>
    <n v="1"/>
    <n v="3.84"/>
    <n v="3.84"/>
    <s v="10/01/19 11:04"/>
    <d v="2019-10-01T00:00:00"/>
    <n v="2019"/>
    <x v="9"/>
    <x v="8"/>
    <n v="4"/>
    <s v="969 Pine St, Los Angeles, CA 90001"/>
    <x v="6"/>
  </r>
  <r>
    <n v="278192"/>
    <x v="3"/>
    <n v="2"/>
    <n v="2.99"/>
    <n v="5.98"/>
    <s v="10/01/19 11:07"/>
    <d v="2019-10-01T00:00:00"/>
    <n v="2019"/>
    <x v="9"/>
    <x v="8"/>
    <n v="7"/>
    <s v="41 West St, San Francisco, CA 94016"/>
    <x v="1"/>
  </r>
  <r>
    <n v="272386"/>
    <x v="3"/>
    <n v="4"/>
    <n v="2.99"/>
    <n v="11.96"/>
    <s v="10/01/19 11:12"/>
    <d v="2019-10-01T00:00:00"/>
    <n v="2019"/>
    <x v="9"/>
    <x v="8"/>
    <n v="12"/>
    <s v="646 Park St, Seattle, WA 98101"/>
    <x v="5"/>
  </r>
  <r>
    <n v="274843"/>
    <x v="10"/>
    <n v="1"/>
    <n v="999.99"/>
    <n v="999.99"/>
    <s v="10/01/19 11:13"/>
    <d v="2019-10-01T00:00:00"/>
    <n v="2019"/>
    <x v="9"/>
    <x v="8"/>
    <n v="13"/>
    <s v="207 Highland St, Atlanta, GA 30301"/>
    <x v="3"/>
  </r>
  <r>
    <n v="273775"/>
    <x v="0"/>
    <n v="1"/>
    <n v="11.99"/>
    <n v="11.99"/>
    <s v="10/01/19 11:14"/>
    <d v="2019-10-01T00:00:00"/>
    <n v="2019"/>
    <x v="9"/>
    <x v="8"/>
    <n v="14"/>
    <s v="938 Chestnut St, Dallas, TX 75001"/>
    <x v="2"/>
  </r>
  <r>
    <n v="260134"/>
    <x v="12"/>
    <n v="1"/>
    <n v="99.99"/>
    <n v="99.99"/>
    <s v="10/01/19 11:15"/>
    <d v="2019-10-01T00:00:00"/>
    <n v="2019"/>
    <x v="9"/>
    <x v="8"/>
    <n v="15"/>
    <s v="424 14th St, Boston, MA 02215"/>
    <x v="4"/>
  </r>
  <r>
    <n v="275553"/>
    <x v="5"/>
    <n v="1"/>
    <n v="14.95"/>
    <n v="14.95"/>
    <s v="10/01/19 11:21"/>
    <d v="2019-10-01T00:00:00"/>
    <n v="2019"/>
    <x v="9"/>
    <x v="8"/>
    <n v="21"/>
    <s v="402 Adams St, Boston, MA 02215"/>
    <x v="4"/>
  </r>
  <r>
    <n v="263115"/>
    <x v="3"/>
    <n v="1"/>
    <n v="2.99"/>
    <n v="2.99"/>
    <s v="10/01/19 11:24"/>
    <d v="2019-10-01T00:00:00"/>
    <n v="2019"/>
    <x v="9"/>
    <x v="8"/>
    <n v="24"/>
    <s v="864 Main St, San Francisco, CA 94016"/>
    <x v="1"/>
  </r>
  <r>
    <n v="266288"/>
    <x v="2"/>
    <n v="1"/>
    <n v="150"/>
    <n v="150"/>
    <s v="10/01/19 11:31"/>
    <d v="2019-10-01T00:00:00"/>
    <n v="2019"/>
    <x v="9"/>
    <x v="8"/>
    <n v="31"/>
    <s v="717 Park St, San Francisco, CA 94016"/>
    <x v="1"/>
  </r>
  <r>
    <n v="272374"/>
    <x v="1"/>
    <n v="1"/>
    <n v="11.95"/>
    <n v="11.95"/>
    <s v="10/01/19 11:32"/>
    <d v="2019-10-01T00:00:00"/>
    <n v="2019"/>
    <x v="9"/>
    <x v="8"/>
    <n v="32"/>
    <s v="23 Ridge St, New York City, NY 10001"/>
    <x v="0"/>
  </r>
  <r>
    <n v="277716"/>
    <x v="9"/>
    <n v="1"/>
    <n v="1700"/>
    <n v="1700"/>
    <s v="10/01/19 11:32"/>
    <d v="2019-10-01T00:00:00"/>
    <n v="2019"/>
    <x v="9"/>
    <x v="8"/>
    <n v="32"/>
    <s v="986 Washington St, Seattle, WA 98101"/>
    <x v="5"/>
  </r>
  <r>
    <n v="270986"/>
    <x v="1"/>
    <n v="1"/>
    <n v="11.95"/>
    <n v="11.95"/>
    <s v="10/01/19 11:33"/>
    <d v="2019-10-01T00:00:00"/>
    <n v="2019"/>
    <x v="9"/>
    <x v="8"/>
    <n v="33"/>
    <s v="318 Dogwood St, Austin, TX 73301"/>
    <x v="8"/>
  </r>
  <r>
    <n v="262106"/>
    <x v="0"/>
    <n v="1"/>
    <n v="11.99"/>
    <n v="11.99"/>
    <s v="10/01/19 11:34"/>
    <d v="2019-10-01T00:00:00"/>
    <n v="2019"/>
    <x v="9"/>
    <x v="8"/>
    <n v="34"/>
    <s v="260 Cedar St, Seattle, WA 98101"/>
    <x v="5"/>
  </r>
  <r>
    <n v="270234"/>
    <x v="5"/>
    <n v="1"/>
    <n v="14.95"/>
    <n v="14.95"/>
    <s v="10/01/19 11:34"/>
    <d v="2019-10-01T00:00:00"/>
    <n v="2019"/>
    <x v="9"/>
    <x v="8"/>
    <n v="34"/>
    <s v="75 Maple St, San Francisco, CA 94016"/>
    <x v="1"/>
  </r>
  <r>
    <n v="272484"/>
    <x v="5"/>
    <n v="1"/>
    <n v="14.95"/>
    <n v="14.95"/>
    <s v="10/01/19 11:34"/>
    <d v="2019-10-01T00:00:00"/>
    <n v="2019"/>
    <x v="9"/>
    <x v="8"/>
    <n v="34"/>
    <s v="910 8th St, San Francisco, CA 94016"/>
    <x v="1"/>
  </r>
  <r>
    <n v="266184"/>
    <x v="12"/>
    <n v="1"/>
    <n v="99.99"/>
    <n v="99.99"/>
    <s v="10/01/19 11:35"/>
    <d v="2019-10-01T00:00:00"/>
    <n v="2019"/>
    <x v="9"/>
    <x v="8"/>
    <n v="35"/>
    <s v="114 Spruce St, San Francisco, CA 94016"/>
    <x v="1"/>
  </r>
  <r>
    <n v="262888"/>
    <x v="5"/>
    <n v="1"/>
    <n v="14.95"/>
    <n v="14.95"/>
    <s v="10/01/19 11:41"/>
    <d v="2019-10-01T00:00:00"/>
    <n v="2019"/>
    <x v="9"/>
    <x v="8"/>
    <n v="41"/>
    <s v="951 1st St, New York City, NY 10001"/>
    <x v="0"/>
  </r>
  <r>
    <n v="269263"/>
    <x v="2"/>
    <n v="1"/>
    <n v="150"/>
    <n v="150"/>
    <s v="10/01/19 11:42"/>
    <d v="2019-10-01T00:00:00"/>
    <n v="2019"/>
    <x v="9"/>
    <x v="8"/>
    <n v="42"/>
    <s v="75 7th St, Los Angeles, CA 90001"/>
    <x v="6"/>
  </r>
  <r>
    <n v="271673"/>
    <x v="10"/>
    <n v="1"/>
    <n v="999.99"/>
    <n v="999.99"/>
    <s v="10/01/19 11:44"/>
    <d v="2019-10-01T00:00:00"/>
    <n v="2019"/>
    <x v="9"/>
    <x v="8"/>
    <n v="44"/>
    <s v="41 11th St, New York City, NY 10001"/>
    <x v="0"/>
  </r>
  <r>
    <n v="277530"/>
    <x v="3"/>
    <n v="6"/>
    <n v="2.99"/>
    <n v="17.940000000000001"/>
    <s v="10/01/19 11:44"/>
    <d v="2019-10-01T00:00:00"/>
    <n v="2019"/>
    <x v="9"/>
    <x v="8"/>
    <n v="44"/>
    <s v="324 Hill St, Boston, MA 02215"/>
    <x v="4"/>
  </r>
  <r>
    <n v="269058"/>
    <x v="12"/>
    <n v="1"/>
    <n v="99.99"/>
    <n v="99.99"/>
    <s v="10/01/19 11:45"/>
    <d v="2019-10-01T00:00:00"/>
    <n v="2019"/>
    <x v="9"/>
    <x v="8"/>
    <n v="45"/>
    <s v="169 Ridge St, Seattle, WA 98101"/>
    <x v="5"/>
  </r>
  <r>
    <n v="270998"/>
    <x v="7"/>
    <n v="3"/>
    <n v="3.84"/>
    <n v="11.52"/>
    <s v="10/01/19 11:46"/>
    <d v="2019-10-01T00:00:00"/>
    <n v="2019"/>
    <x v="9"/>
    <x v="8"/>
    <n v="46"/>
    <s v="291 Dogwood St, Los Angeles, CA 90001"/>
    <x v="6"/>
  </r>
  <r>
    <n v="265523"/>
    <x v="7"/>
    <n v="1"/>
    <n v="3.84"/>
    <n v="3.84"/>
    <s v="10/01/19 11:52"/>
    <d v="2019-10-01T00:00:00"/>
    <n v="2019"/>
    <x v="9"/>
    <x v="8"/>
    <n v="52"/>
    <s v="484 Highland St, Austin, TX 73301"/>
    <x v="8"/>
  </r>
  <r>
    <n v="266688"/>
    <x v="0"/>
    <n v="1"/>
    <n v="11.99"/>
    <n v="11.99"/>
    <s v="10/01/19 11:53"/>
    <d v="2019-10-01T00:00:00"/>
    <n v="2019"/>
    <x v="9"/>
    <x v="8"/>
    <n v="53"/>
    <s v="666 Washington St, Los Angeles, CA 90001"/>
    <x v="6"/>
  </r>
  <r>
    <n v="270342"/>
    <x v="0"/>
    <n v="1"/>
    <n v="11.99"/>
    <n v="11.99"/>
    <s v="10/01/19 11:56"/>
    <d v="2019-10-01T00:00:00"/>
    <n v="2019"/>
    <x v="9"/>
    <x v="8"/>
    <n v="56"/>
    <s v="233 Main St, Boston, MA 02215"/>
    <x v="4"/>
  </r>
  <r>
    <n v="271391"/>
    <x v="9"/>
    <n v="1"/>
    <n v="1700"/>
    <n v="1700"/>
    <s v="10/01/19 11:57"/>
    <d v="2019-10-01T00:00:00"/>
    <n v="2019"/>
    <x v="9"/>
    <x v="8"/>
    <n v="57"/>
    <s v="380 Sunset St, Los Angeles, CA 90001"/>
    <x v="6"/>
  </r>
  <r>
    <n v="272309"/>
    <x v="4"/>
    <n v="1"/>
    <n v="700"/>
    <n v="700"/>
    <s v="10/01/19 11:58"/>
    <d v="2019-10-01T00:00:00"/>
    <n v="2019"/>
    <x v="9"/>
    <x v="8"/>
    <n v="58"/>
    <s v="238 Maple St, Atlanta, GA 30301"/>
    <x v="3"/>
  </r>
  <r>
    <n v="260763"/>
    <x v="4"/>
    <n v="1"/>
    <n v="700"/>
    <n v="700"/>
    <s v="10/01/19 11:59"/>
    <d v="2019-10-01T00:00:00"/>
    <n v="2019"/>
    <x v="9"/>
    <x v="8"/>
    <n v="59"/>
    <s v="951 West St, Dallas, TX 75001"/>
    <x v="2"/>
  </r>
  <r>
    <n v="260763"/>
    <x v="2"/>
    <n v="1"/>
    <n v="150"/>
    <n v="150"/>
    <s v="10/01/19 11:59"/>
    <d v="2019-10-01T00:00:00"/>
    <n v="2019"/>
    <x v="9"/>
    <x v="8"/>
    <n v="59"/>
    <s v="951 West St, Dallas, TX 75001"/>
    <x v="2"/>
  </r>
  <r>
    <n v="275690"/>
    <x v="10"/>
    <n v="1"/>
    <n v="999.99"/>
    <n v="999.99"/>
    <s v="10/01/19 11:59"/>
    <d v="2019-10-01T00:00:00"/>
    <n v="2019"/>
    <x v="9"/>
    <x v="8"/>
    <n v="59"/>
    <s v="721 Chestnut St, Dallas, TX 75001"/>
    <x v="2"/>
  </r>
  <r>
    <n v="261562"/>
    <x v="5"/>
    <n v="1"/>
    <n v="14.95"/>
    <n v="14.95"/>
    <s v="10/01/19 12:00"/>
    <d v="2019-10-01T00:00:00"/>
    <n v="2019"/>
    <x v="9"/>
    <x v="9"/>
    <n v="0"/>
    <s v="578 13th St, Boston, MA 02215"/>
    <x v="4"/>
  </r>
  <r>
    <n v="271618"/>
    <x v="10"/>
    <n v="1"/>
    <n v="999.99"/>
    <n v="999.99"/>
    <s v="10/01/19 12:00"/>
    <d v="2019-10-01T00:00:00"/>
    <n v="2019"/>
    <x v="9"/>
    <x v="9"/>
    <n v="0"/>
    <s v="451 Cedar St, Boston, MA 02215"/>
    <x v="4"/>
  </r>
  <r>
    <n v="277069"/>
    <x v="3"/>
    <n v="1"/>
    <n v="2.99"/>
    <n v="2.99"/>
    <s v="10/01/19 12:01"/>
    <d v="2019-10-01T00:00:00"/>
    <n v="2019"/>
    <x v="9"/>
    <x v="9"/>
    <n v="1"/>
    <s v="612 North St, Portland, OR 97035"/>
    <x v="7"/>
  </r>
  <r>
    <n v="273070"/>
    <x v="16"/>
    <n v="1"/>
    <n v="109.99"/>
    <n v="109.99"/>
    <s v="10/01/19 12:02"/>
    <d v="2019-10-01T00:00:00"/>
    <n v="2019"/>
    <x v="9"/>
    <x v="9"/>
    <n v="2"/>
    <s v="484 Pine St, Boston, MA 02215"/>
    <x v="4"/>
  </r>
  <r>
    <n v="268812"/>
    <x v="5"/>
    <n v="2"/>
    <n v="14.95"/>
    <n v="29.9"/>
    <s v="10/01/19 12:04"/>
    <d v="2019-10-01T00:00:00"/>
    <n v="2019"/>
    <x v="9"/>
    <x v="9"/>
    <n v="4"/>
    <s v="517 Washington St, Los Angeles, CA 90001"/>
    <x v="6"/>
  </r>
  <r>
    <n v="271674"/>
    <x v="7"/>
    <n v="1"/>
    <n v="3.84"/>
    <n v="3.84"/>
    <s v="10/01/19 12:06"/>
    <d v="2019-10-01T00:00:00"/>
    <n v="2019"/>
    <x v="9"/>
    <x v="9"/>
    <n v="6"/>
    <s v="97 Spruce St, San Francisco, CA 94016"/>
    <x v="1"/>
  </r>
  <r>
    <n v="261237"/>
    <x v="16"/>
    <n v="1"/>
    <n v="109.99"/>
    <n v="109.99"/>
    <s v="10/01/19 12:08"/>
    <d v="2019-10-01T00:00:00"/>
    <n v="2019"/>
    <x v="9"/>
    <x v="9"/>
    <n v="8"/>
    <s v="376 West St, San Francisco, CA 94016"/>
    <x v="1"/>
  </r>
  <r>
    <n v="263409"/>
    <x v="1"/>
    <n v="1"/>
    <n v="11.95"/>
    <n v="11.95"/>
    <s v="10/01/19 12:08"/>
    <d v="2019-10-01T00:00:00"/>
    <n v="2019"/>
    <x v="9"/>
    <x v="9"/>
    <n v="8"/>
    <s v="625 Lake St, Boston, MA 02215"/>
    <x v="4"/>
  </r>
  <r>
    <n v="274026"/>
    <x v="14"/>
    <n v="1"/>
    <n v="389.99"/>
    <n v="389.99"/>
    <s v="10/01/19 12:08"/>
    <d v="2019-10-01T00:00:00"/>
    <n v="2019"/>
    <x v="9"/>
    <x v="9"/>
    <n v="8"/>
    <s v="920 Sunset St, Seattle, WA 98101"/>
    <x v="5"/>
  </r>
  <r>
    <n v="274080"/>
    <x v="7"/>
    <n v="1"/>
    <n v="3.84"/>
    <n v="3.84"/>
    <s v="10/01/19 12:08"/>
    <d v="2019-10-01T00:00:00"/>
    <n v="2019"/>
    <x v="9"/>
    <x v="9"/>
    <n v="8"/>
    <s v="34 Church St, Los Angeles, CA 90001"/>
    <x v="6"/>
  </r>
  <r>
    <n v="278398"/>
    <x v="1"/>
    <n v="1"/>
    <n v="11.95"/>
    <n v="11.95"/>
    <s v="10/01/19 12:08"/>
    <d v="2019-10-01T00:00:00"/>
    <n v="2019"/>
    <x v="9"/>
    <x v="9"/>
    <n v="8"/>
    <s v="350 Sunset St, Los Angeles, CA 90001"/>
    <x v="6"/>
  </r>
  <r>
    <n v="278042"/>
    <x v="11"/>
    <n v="1"/>
    <n v="149.99"/>
    <n v="149.99"/>
    <s v="10/01/19 12:10"/>
    <d v="2019-10-01T00:00:00"/>
    <n v="2019"/>
    <x v="9"/>
    <x v="9"/>
    <n v="10"/>
    <s v="367 Lakeview St, Los Angeles, CA 90001"/>
    <x v="6"/>
  </r>
  <r>
    <n v="270612"/>
    <x v="2"/>
    <n v="1"/>
    <n v="150"/>
    <n v="150"/>
    <s v="10/01/19 12:14"/>
    <d v="2019-10-01T00:00:00"/>
    <n v="2019"/>
    <x v="9"/>
    <x v="9"/>
    <n v="14"/>
    <s v="50 Lincoln St, Atlanta, GA 30301"/>
    <x v="3"/>
  </r>
  <r>
    <n v="271776"/>
    <x v="2"/>
    <n v="1"/>
    <n v="150"/>
    <n v="150"/>
    <s v="10/01/19 12:14"/>
    <d v="2019-10-01T00:00:00"/>
    <n v="2019"/>
    <x v="9"/>
    <x v="9"/>
    <n v="14"/>
    <s v="863 5th St, Dallas, TX 75001"/>
    <x v="2"/>
  </r>
  <r>
    <n v="278121"/>
    <x v="5"/>
    <n v="1"/>
    <n v="14.95"/>
    <n v="14.95"/>
    <s v="10/01/19 12:14"/>
    <d v="2019-10-01T00:00:00"/>
    <n v="2019"/>
    <x v="9"/>
    <x v="9"/>
    <n v="14"/>
    <s v="328 Cedar St, Dallas, TX 75001"/>
    <x v="2"/>
  </r>
  <r>
    <n v="263198"/>
    <x v="1"/>
    <n v="1"/>
    <n v="11.95"/>
    <n v="11.95"/>
    <s v="10/01/19 12:15"/>
    <d v="2019-10-01T00:00:00"/>
    <n v="2019"/>
    <x v="9"/>
    <x v="9"/>
    <n v="15"/>
    <s v="243 13th St, New York City, NY 10001"/>
    <x v="0"/>
  </r>
  <r>
    <n v="265210"/>
    <x v="9"/>
    <n v="1"/>
    <n v="1700"/>
    <n v="1700"/>
    <s v="10/01/19 12:18"/>
    <d v="2019-10-01T00:00:00"/>
    <n v="2019"/>
    <x v="9"/>
    <x v="9"/>
    <n v="18"/>
    <s v="947 Willow St, Boston, MA 02215"/>
    <x v="4"/>
  </r>
  <r>
    <n v="276229"/>
    <x v="1"/>
    <n v="1"/>
    <n v="11.95"/>
    <n v="11.95"/>
    <s v="10/01/19 12:18"/>
    <d v="2019-10-01T00:00:00"/>
    <n v="2019"/>
    <x v="9"/>
    <x v="9"/>
    <n v="18"/>
    <s v="928 Highland St, Los Angeles, CA 90001"/>
    <x v="6"/>
  </r>
  <r>
    <n v="264953"/>
    <x v="1"/>
    <n v="1"/>
    <n v="11.95"/>
    <n v="11.95"/>
    <s v="10/01/19 12:20"/>
    <d v="2019-10-01T00:00:00"/>
    <n v="2019"/>
    <x v="9"/>
    <x v="9"/>
    <n v="20"/>
    <s v="874 Jefferson St, New York City, NY 10001"/>
    <x v="0"/>
  </r>
  <r>
    <n v="266927"/>
    <x v="7"/>
    <n v="1"/>
    <n v="3.84"/>
    <n v="3.84"/>
    <s v="10/01/19 12:21"/>
    <d v="2019-10-01T00:00:00"/>
    <n v="2019"/>
    <x v="9"/>
    <x v="9"/>
    <n v="21"/>
    <s v="380 14th St, San Francisco, CA 94016"/>
    <x v="1"/>
  </r>
  <r>
    <n v="260605"/>
    <x v="2"/>
    <n v="1"/>
    <n v="150"/>
    <n v="150"/>
    <s v="10/01/19 12:22"/>
    <d v="2019-10-01T00:00:00"/>
    <n v="2019"/>
    <x v="9"/>
    <x v="9"/>
    <n v="22"/>
    <s v="117 Lakeview St, San Francisco, CA 94016"/>
    <x v="1"/>
  </r>
  <r>
    <n v="275455"/>
    <x v="16"/>
    <n v="1"/>
    <n v="109.99"/>
    <n v="109.99"/>
    <s v="10/01/19 12:22"/>
    <d v="2019-10-01T00:00:00"/>
    <n v="2019"/>
    <x v="9"/>
    <x v="9"/>
    <n v="22"/>
    <s v="739 9th St, San Francisco, CA 94016"/>
    <x v="1"/>
  </r>
  <r>
    <n v="261227"/>
    <x v="8"/>
    <n v="1"/>
    <n v="600"/>
    <n v="600"/>
    <s v="10/01/19 12:23"/>
    <d v="2019-10-01T00:00:00"/>
    <n v="2019"/>
    <x v="9"/>
    <x v="9"/>
    <n v="23"/>
    <s v="622 Elm St, Boston, MA 02215"/>
    <x v="4"/>
  </r>
  <r>
    <n v="270858"/>
    <x v="5"/>
    <n v="1"/>
    <n v="14.95"/>
    <n v="14.95"/>
    <s v="10/01/19 12:31"/>
    <d v="2019-10-01T00:00:00"/>
    <n v="2019"/>
    <x v="9"/>
    <x v="9"/>
    <n v="31"/>
    <s v="854 Cherry St, New York City, NY 10001"/>
    <x v="0"/>
  </r>
  <r>
    <n v="271024"/>
    <x v="4"/>
    <n v="1"/>
    <n v="700"/>
    <n v="700"/>
    <s v="10/01/19 12:31"/>
    <d v="2019-10-01T00:00:00"/>
    <n v="2019"/>
    <x v="9"/>
    <x v="9"/>
    <n v="31"/>
    <s v="130 Spruce St, San Francisco, CA 94016"/>
    <x v="1"/>
  </r>
  <r>
    <n v="276714"/>
    <x v="14"/>
    <n v="1"/>
    <n v="389.99"/>
    <n v="389.99"/>
    <s v="10/01/19 12:31"/>
    <d v="2019-10-01T00:00:00"/>
    <n v="2019"/>
    <x v="9"/>
    <x v="9"/>
    <n v="31"/>
    <s v="635 Lincoln St, Boston, MA 02215"/>
    <x v="4"/>
  </r>
  <r>
    <n v="275611"/>
    <x v="8"/>
    <n v="1"/>
    <n v="600"/>
    <n v="600"/>
    <s v="10/01/19 12:32"/>
    <d v="2019-10-01T00:00:00"/>
    <n v="2019"/>
    <x v="9"/>
    <x v="9"/>
    <n v="32"/>
    <s v="196 Jackson St, Portland, OR 97035"/>
    <x v="7"/>
  </r>
  <r>
    <n v="260811"/>
    <x v="2"/>
    <n v="1"/>
    <n v="150"/>
    <n v="150"/>
    <s v="10/01/19 12:34"/>
    <d v="2019-10-01T00:00:00"/>
    <n v="2019"/>
    <x v="9"/>
    <x v="9"/>
    <n v="34"/>
    <s v="236 Madison St, San Francisco, CA 94016"/>
    <x v="1"/>
  </r>
  <r>
    <n v="265240"/>
    <x v="14"/>
    <n v="1"/>
    <n v="389.99"/>
    <n v="389.99"/>
    <s v="10/01/19 12:34"/>
    <d v="2019-10-01T00:00:00"/>
    <n v="2019"/>
    <x v="9"/>
    <x v="9"/>
    <n v="34"/>
    <s v="333 Cedar St, Los Angeles, CA 90001"/>
    <x v="6"/>
  </r>
  <r>
    <n v="277039"/>
    <x v="5"/>
    <n v="1"/>
    <n v="14.95"/>
    <n v="14.95"/>
    <s v="10/01/19 12:35"/>
    <d v="2019-10-01T00:00:00"/>
    <n v="2019"/>
    <x v="9"/>
    <x v="9"/>
    <n v="35"/>
    <s v="873 Cedar St, Dallas, TX 75001"/>
    <x v="2"/>
  </r>
  <r>
    <n v="262653"/>
    <x v="8"/>
    <n v="1"/>
    <n v="600"/>
    <n v="600"/>
    <s v="10/01/19 12:36"/>
    <d v="2019-10-01T00:00:00"/>
    <n v="2019"/>
    <x v="9"/>
    <x v="9"/>
    <n v="36"/>
    <s v="430 Dogwood St, New York City, NY 10001"/>
    <x v="0"/>
  </r>
  <r>
    <n v="274959"/>
    <x v="11"/>
    <n v="1"/>
    <n v="149.99"/>
    <n v="149.99"/>
    <s v="10/01/19 12:36"/>
    <d v="2019-10-01T00:00:00"/>
    <n v="2019"/>
    <x v="9"/>
    <x v="9"/>
    <n v="36"/>
    <s v="271 Chestnut St, Los Angeles, CA 90001"/>
    <x v="6"/>
  </r>
  <r>
    <n v="270857"/>
    <x v="4"/>
    <n v="1"/>
    <n v="700"/>
    <n v="700"/>
    <s v="10/01/19 12:38"/>
    <d v="2019-10-01T00:00:00"/>
    <n v="2019"/>
    <x v="9"/>
    <x v="9"/>
    <n v="38"/>
    <s v="449 Center St, Dallas, TX 75001"/>
    <x v="2"/>
  </r>
  <r>
    <n v="270857"/>
    <x v="2"/>
    <n v="1"/>
    <n v="150"/>
    <n v="150"/>
    <s v="10/01/19 12:38"/>
    <d v="2019-10-01T00:00:00"/>
    <n v="2019"/>
    <x v="9"/>
    <x v="9"/>
    <n v="38"/>
    <s v="449 Center St, Dallas, TX 75001"/>
    <x v="2"/>
  </r>
  <r>
    <n v="272428"/>
    <x v="0"/>
    <n v="1"/>
    <n v="11.99"/>
    <n v="11.99"/>
    <s v="10/01/19 12:38"/>
    <d v="2019-10-01T00:00:00"/>
    <n v="2019"/>
    <x v="9"/>
    <x v="9"/>
    <n v="38"/>
    <s v="94 Wilson St, Austin, TX 73301"/>
    <x v="8"/>
  </r>
  <r>
    <n v="269621"/>
    <x v="7"/>
    <n v="2"/>
    <n v="3.84"/>
    <n v="7.68"/>
    <s v="10/01/19 12:42"/>
    <d v="2019-10-01T00:00:00"/>
    <n v="2019"/>
    <x v="9"/>
    <x v="9"/>
    <n v="42"/>
    <s v="23 6th St, San Francisco, CA 94016"/>
    <x v="1"/>
  </r>
  <r>
    <n v="269618"/>
    <x v="5"/>
    <n v="1"/>
    <n v="14.95"/>
    <n v="14.95"/>
    <s v="10/01/19 12:44"/>
    <d v="2019-10-01T00:00:00"/>
    <n v="2019"/>
    <x v="9"/>
    <x v="9"/>
    <n v="44"/>
    <s v="161 12th St, Dallas, TX 75001"/>
    <x v="2"/>
  </r>
  <r>
    <n v="278325"/>
    <x v="0"/>
    <n v="1"/>
    <n v="11.99"/>
    <n v="11.99"/>
    <s v="10/01/19 12:52"/>
    <d v="2019-10-01T00:00:00"/>
    <n v="2019"/>
    <x v="9"/>
    <x v="9"/>
    <n v="52"/>
    <s v="118 Sunset St, Los Angeles, CA 90001"/>
    <x v="6"/>
  </r>
  <r>
    <n v="276058"/>
    <x v="1"/>
    <n v="1"/>
    <n v="11.95"/>
    <n v="11.95"/>
    <s v="10/01/19 12:54"/>
    <d v="2019-10-01T00:00:00"/>
    <n v="2019"/>
    <x v="9"/>
    <x v="9"/>
    <n v="54"/>
    <s v="183 9th St, Atlanta, GA 30301"/>
    <x v="3"/>
  </r>
  <r>
    <n v="269725"/>
    <x v="5"/>
    <n v="1"/>
    <n v="14.95"/>
    <n v="14.95"/>
    <s v="10/01/19 12:55"/>
    <d v="2019-10-01T00:00:00"/>
    <n v="2019"/>
    <x v="9"/>
    <x v="9"/>
    <n v="55"/>
    <s v="508 4th St, Los Angeles, CA 90001"/>
    <x v="6"/>
  </r>
  <r>
    <n v="274733"/>
    <x v="5"/>
    <n v="1"/>
    <n v="14.95"/>
    <n v="14.95"/>
    <s v="10/01/19 12:55"/>
    <d v="2019-10-01T00:00:00"/>
    <n v="2019"/>
    <x v="9"/>
    <x v="9"/>
    <n v="55"/>
    <s v="555 South St, Austin, TX 73301"/>
    <x v="8"/>
  </r>
  <r>
    <n v="275813"/>
    <x v="16"/>
    <n v="1"/>
    <n v="109.99"/>
    <n v="109.99"/>
    <s v="10/01/19 12:55"/>
    <d v="2019-10-01T00:00:00"/>
    <n v="2019"/>
    <x v="9"/>
    <x v="9"/>
    <n v="55"/>
    <s v="808 Madison St, New York City, NY 10001"/>
    <x v="0"/>
  </r>
  <r>
    <n v="267631"/>
    <x v="3"/>
    <n v="1"/>
    <n v="2.99"/>
    <n v="2.99"/>
    <s v="10/01/19 12:58"/>
    <d v="2019-10-01T00:00:00"/>
    <n v="2019"/>
    <x v="9"/>
    <x v="9"/>
    <n v="58"/>
    <s v="507 West St, San Francisco, CA 94016"/>
    <x v="1"/>
  </r>
  <r>
    <n v="270544"/>
    <x v="9"/>
    <n v="1"/>
    <n v="1700"/>
    <n v="1700"/>
    <s v="10/01/19 12:58"/>
    <d v="2019-10-01T00:00:00"/>
    <n v="2019"/>
    <x v="9"/>
    <x v="9"/>
    <n v="58"/>
    <s v="753 Jefferson St, Los Angeles, CA 90001"/>
    <x v="6"/>
  </r>
  <r>
    <n v="260721"/>
    <x v="10"/>
    <n v="1"/>
    <n v="999.99"/>
    <n v="999.99"/>
    <s v="10/01/19 13:00"/>
    <d v="2019-10-01T00:00:00"/>
    <n v="2019"/>
    <x v="9"/>
    <x v="10"/>
    <n v="0"/>
    <s v="11 Park St, San Francisco, CA 94016"/>
    <x v="1"/>
  </r>
  <r>
    <n v="278624"/>
    <x v="2"/>
    <n v="1"/>
    <n v="150"/>
    <n v="150"/>
    <s v="10/01/19 13:00"/>
    <d v="2019-10-01T00:00:00"/>
    <n v="2019"/>
    <x v="9"/>
    <x v="10"/>
    <n v="0"/>
    <s v="106 Walnut St, Portland, OR 97035"/>
    <x v="7"/>
  </r>
  <r>
    <n v="272494"/>
    <x v="0"/>
    <n v="1"/>
    <n v="11.99"/>
    <n v="11.99"/>
    <s v="10/01/19 13:01"/>
    <d v="2019-10-01T00:00:00"/>
    <n v="2019"/>
    <x v="9"/>
    <x v="10"/>
    <n v="1"/>
    <s v="681 Jackson St, Atlanta, GA 30301"/>
    <x v="3"/>
  </r>
  <r>
    <n v="277510"/>
    <x v="6"/>
    <n v="1"/>
    <n v="379.99"/>
    <n v="379.99"/>
    <s v="10/01/19 13:01"/>
    <d v="2019-10-01T00:00:00"/>
    <n v="2019"/>
    <x v="9"/>
    <x v="10"/>
    <n v="1"/>
    <s v="557 11th St, Atlanta, GA 30301"/>
    <x v="3"/>
  </r>
  <r>
    <n v="259732"/>
    <x v="16"/>
    <n v="1"/>
    <n v="109.99"/>
    <n v="109.99"/>
    <s v="10/01/19 13:03"/>
    <d v="2019-10-01T00:00:00"/>
    <n v="2019"/>
    <x v="9"/>
    <x v="10"/>
    <n v="3"/>
    <s v="977 7th St, New York City, NY 10001"/>
    <x v="0"/>
  </r>
  <r>
    <n v="278511"/>
    <x v="6"/>
    <n v="1"/>
    <n v="379.99"/>
    <n v="379.99"/>
    <s v="10/01/19 13:03"/>
    <d v="2019-10-01T00:00:00"/>
    <n v="2019"/>
    <x v="9"/>
    <x v="10"/>
    <n v="3"/>
    <s v="468 2nd St, San Francisco, CA 94016"/>
    <x v="1"/>
  </r>
  <r>
    <n v="274431"/>
    <x v="0"/>
    <n v="1"/>
    <n v="11.99"/>
    <n v="11.99"/>
    <s v="10/01/19 13:04"/>
    <d v="2019-10-01T00:00:00"/>
    <n v="2019"/>
    <x v="9"/>
    <x v="10"/>
    <n v="4"/>
    <s v="187 West St, Boston, MA 02215"/>
    <x v="4"/>
  </r>
  <r>
    <n v="274431"/>
    <x v="1"/>
    <n v="2"/>
    <n v="11.95"/>
    <n v="23.9"/>
    <s v="10/01/19 13:04"/>
    <d v="2019-10-01T00:00:00"/>
    <n v="2019"/>
    <x v="9"/>
    <x v="10"/>
    <n v="4"/>
    <s v="187 West St, Boston, MA 02215"/>
    <x v="4"/>
  </r>
  <r>
    <n v="261377"/>
    <x v="0"/>
    <n v="1"/>
    <n v="11.99"/>
    <n v="11.99"/>
    <s v="10/01/19 13:05"/>
    <d v="2019-10-01T00:00:00"/>
    <n v="2019"/>
    <x v="9"/>
    <x v="10"/>
    <n v="5"/>
    <s v="579 Dogwood St, Seattle, WA 98101"/>
    <x v="5"/>
  </r>
  <r>
    <n v="272221"/>
    <x v="14"/>
    <n v="1"/>
    <n v="389.99"/>
    <n v="389.99"/>
    <s v="10/01/19 13:05"/>
    <d v="2019-10-01T00:00:00"/>
    <n v="2019"/>
    <x v="9"/>
    <x v="10"/>
    <n v="5"/>
    <s v="860 River St, Austin, TX 73301"/>
    <x v="8"/>
  </r>
  <r>
    <n v="274827"/>
    <x v="18"/>
    <n v="1"/>
    <n v="400"/>
    <n v="400"/>
    <s v="10/01/19 13:06"/>
    <d v="2019-10-01T00:00:00"/>
    <n v="2019"/>
    <x v="9"/>
    <x v="10"/>
    <n v="6"/>
    <s v="745 Walnut St, Seattle, WA 98101"/>
    <x v="5"/>
  </r>
  <r>
    <n v="274827"/>
    <x v="1"/>
    <n v="1"/>
    <n v="11.95"/>
    <n v="11.95"/>
    <s v="10/01/19 13:06"/>
    <d v="2019-10-01T00:00:00"/>
    <n v="2019"/>
    <x v="9"/>
    <x v="10"/>
    <n v="6"/>
    <s v="745 Walnut St, Seattle, WA 98101"/>
    <x v="5"/>
  </r>
  <r>
    <n v="259970"/>
    <x v="12"/>
    <n v="1"/>
    <n v="99.99"/>
    <n v="99.99"/>
    <s v="10/01/19 13:12"/>
    <d v="2019-10-01T00:00:00"/>
    <n v="2019"/>
    <x v="9"/>
    <x v="10"/>
    <n v="12"/>
    <s v="559 5th St, Dallas, TX 75001"/>
    <x v="2"/>
  </r>
  <r>
    <n v="269552"/>
    <x v="16"/>
    <n v="1"/>
    <n v="109.99"/>
    <n v="109.99"/>
    <s v="10/01/19 13:13"/>
    <d v="2019-10-01T00:00:00"/>
    <n v="2019"/>
    <x v="9"/>
    <x v="10"/>
    <n v="13"/>
    <s v="784 14th St, Boston, MA 02215"/>
    <x v="4"/>
  </r>
  <r>
    <n v="271788"/>
    <x v="3"/>
    <n v="1"/>
    <n v="2.99"/>
    <n v="2.99"/>
    <s v="10/01/19 13:13"/>
    <d v="2019-10-01T00:00:00"/>
    <n v="2019"/>
    <x v="9"/>
    <x v="10"/>
    <n v="13"/>
    <s v="454 Willow St, Portland, OR 97035"/>
    <x v="7"/>
  </r>
  <r>
    <n v="272088"/>
    <x v="3"/>
    <n v="2"/>
    <n v="2.99"/>
    <n v="5.98"/>
    <s v="10/01/19 13:13"/>
    <d v="2019-10-01T00:00:00"/>
    <n v="2019"/>
    <x v="9"/>
    <x v="10"/>
    <n v="13"/>
    <s v="299 11th St, Boston, MA 02215"/>
    <x v="4"/>
  </r>
  <r>
    <n v="259700"/>
    <x v="0"/>
    <n v="1"/>
    <n v="11.99"/>
    <n v="11.99"/>
    <s v="10/01/19 13:19"/>
    <d v="2019-10-01T00:00:00"/>
    <n v="2019"/>
    <x v="9"/>
    <x v="10"/>
    <n v="19"/>
    <s v="17 Lakeview St, Los Angeles, CA 90001"/>
    <x v="6"/>
  </r>
  <r>
    <n v="262877"/>
    <x v="5"/>
    <n v="1"/>
    <n v="14.95"/>
    <n v="14.95"/>
    <s v="10/01/19 13:22"/>
    <d v="2019-10-01T00:00:00"/>
    <n v="2019"/>
    <x v="9"/>
    <x v="10"/>
    <n v="22"/>
    <s v="899 Park St, Austin, TX 73301"/>
    <x v="8"/>
  </r>
  <r>
    <n v="265590"/>
    <x v="12"/>
    <n v="1"/>
    <n v="99.99"/>
    <n v="99.99"/>
    <s v="10/01/19 13:22"/>
    <d v="2019-10-01T00:00:00"/>
    <n v="2019"/>
    <x v="9"/>
    <x v="10"/>
    <n v="22"/>
    <s v="162 North St, Boston, MA 02215"/>
    <x v="4"/>
  </r>
  <r>
    <n v="271276"/>
    <x v="6"/>
    <n v="1"/>
    <n v="379.99"/>
    <n v="379.99"/>
    <s v="10/01/19 13:23"/>
    <d v="2019-10-01T00:00:00"/>
    <n v="2019"/>
    <x v="9"/>
    <x v="10"/>
    <n v="23"/>
    <s v="900 Lake St, Portland, OR 97035"/>
    <x v="7"/>
  </r>
  <r>
    <n v="270068"/>
    <x v="7"/>
    <n v="2"/>
    <n v="3.84"/>
    <n v="7.68"/>
    <s v="10/01/19 13:24"/>
    <d v="2019-10-01T00:00:00"/>
    <n v="2019"/>
    <x v="9"/>
    <x v="10"/>
    <n v="24"/>
    <s v="513 Pine St, Dallas, TX 75001"/>
    <x v="2"/>
  </r>
  <r>
    <n v="261756"/>
    <x v="11"/>
    <n v="1"/>
    <n v="149.99"/>
    <n v="149.99"/>
    <s v="10/01/19 13:25"/>
    <d v="2019-10-01T00:00:00"/>
    <n v="2019"/>
    <x v="9"/>
    <x v="10"/>
    <n v="25"/>
    <s v="954 8th St, Portland, OR 97035"/>
    <x v="7"/>
  </r>
  <r>
    <n v="259644"/>
    <x v="10"/>
    <n v="1"/>
    <n v="999.99"/>
    <n v="999.99"/>
    <s v="10/01/19 13:26"/>
    <d v="2019-10-01T00:00:00"/>
    <n v="2019"/>
    <x v="9"/>
    <x v="10"/>
    <n v="26"/>
    <s v="477 Madison St, Portland, OR 97035"/>
    <x v="7"/>
  </r>
  <r>
    <n v="267187"/>
    <x v="16"/>
    <n v="1"/>
    <n v="109.99"/>
    <n v="109.99"/>
    <s v="10/01/19 13:26"/>
    <d v="2019-10-01T00:00:00"/>
    <n v="2019"/>
    <x v="9"/>
    <x v="10"/>
    <n v="26"/>
    <s v="9 Church St, New York City, NY 10001"/>
    <x v="0"/>
  </r>
  <r>
    <n v="273709"/>
    <x v="1"/>
    <n v="1"/>
    <n v="11.95"/>
    <n v="11.95"/>
    <s v="10/01/19 13:27"/>
    <d v="2019-10-01T00:00:00"/>
    <n v="2019"/>
    <x v="9"/>
    <x v="10"/>
    <n v="27"/>
    <s v="839 Walnut St, Boston, MA 02215"/>
    <x v="4"/>
  </r>
  <r>
    <n v="273917"/>
    <x v="14"/>
    <n v="1"/>
    <n v="389.99"/>
    <n v="389.99"/>
    <s v="10/01/19 13:28"/>
    <d v="2019-10-01T00:00:00"/>
    <n v="2019"/>
    <x v="9"/>
    <x v="10"/>
    <n v="28"/>
    <s v="556 Forest St, San Francisco, CA 94016"/>
    <x v="1"/>
  </r>
  <r>
    <n v="273749"/>
    <x v="3"/>
    <n v="1"/>
    <n v="2.99"/>
    <n v="2.99"/>
    <s v="10/01/19 13:29"/>
    <d v="2019-10-01T00:00:00"/>
    <n v="2019"/>
    <x v="9"/>
    <x v="10"/>
    <n v="29"/>
    <s v="28 Highland St, Los Angeles, CA 90001"/>
    <x v="6"/>
  </r>
  <r>
    <n v="278591"/>
    <x v="12"/>
    <n v="1"/>
    <n v="99.99"/>
    <n v="99.99"/>
    <s v="10/01/19 13:29"/>
    <d v="2019-10-01T00:00:00"/>
    <n v="2019"/>
    <x v="9"/>
    <x v="10"/>
    <n v="29"/>
    <s v="450 Wilson St, Atlanta, GA 30301"/>
    <x v="3"/>
  </r>
  <r>
    <n v="267383"/>
    <x v="12"/>
    <n v="1"/>
    <n v="99.99"/>
    <n v="99.99"/>
    <s v="10/01/19 13:30"/>
    <d v="2019-10-01T00:00:00"/>
    <n v="2019"/>
    <x v="9"/>
    <x v="10"/>
    <n v="30"/>
    <s v="464 14th St, San Francisco, CA 94016"/>
    <x v="1"/>
  </r>
  <r>
    <n v="269332"/>
    <x v="10"/>
    <n v="1"/>
    <n v="999.99"/>
    <n v="999.99"/>
    <s v="10/01/19 13:36"/>
    <d v="2019-10-01T00:00:00"/>
    <n v="2019"/>
    <x v="9"/>
    <x v="10"/>
    <n v="36"/>
    <s v="658 Adams St, San Francisco, CA 94016"/>
    <x v="1"/>
  </r>
  <r>
    <n v="274037"/>
    <x v="2"/>
    <n v="1"/>
    <n v="150"/>
    <n v="150"/>
    <s v="10/01/19 13:36"/>
    <d v="2019-10-01T00:00:00"/>
    <n v="2019"/>
    <x v="9"/>
    <x v="10"/>
    <n v="36"/>
    <s v="680 Pine St, Dallas, TX 75001"/>
    <x v="2"/>
  </r>
  <r>
    <n v="270131"/>
    <x v="8"/>
    <n v="1"/>
    <n v="600"/>
    <n v="600"/>
    <s v="10/01/19 13:38"/>
    <d v="2019-10-01T00:00:00"/>
    <n v="2019"/>
    <x v="9"/>
    <x v="10"/>
    <n v="38"/>
    <s v="51 Highland St, Los Angeles, CA 90001"/>
    <x v="6"/>
  </r>
  <r>
    <n v="267874"/>
    <x v="11"/>
    <n v="1"/>
    <n v="149.99"/>
    <n v="149.99"/>
    <s v="10/01/19 13:40"/>
    <d v="2019-10-01T00:00:00"/>
    <n v="2019"/>
    <x v="9"/>
    <x v="10"/>
    <n v="40"/>
    <s v="597 Maple St, San Francisco, CA 94016"/>
    <x v="1"/>
  </r>
  <r>
    <n v="262573"/>
    <x v="0"/>
    <n v="1"/>
    <n v="11.99"/>
    <n v="11.99"/>
    <s v="10/01/19 13:41"/>
    <d v="2019-10-01T00:00:00"/>
    <n v="2019"/>
    <x v="9"/>
    <x v="10"/>
    <n v="41"/>
    <s v="944 Pine St, San Francisco, CA 94016"/>
    <x v="1"/>
  </r>
  <r>
    <n v="275160"/>
    <x v="12"/>
    <n v="1"/>
    <n v="99.99"/>
    <n v="99.99"/>
    <s v="10/01/19 13:41"/>
    <d v="2019-10-01T00:00:00"/>
    <n v="2019"/>
    <x v="9"/>
    <x v="10"/>
    <n v="41"/>
    <s v="376 Church St, Los Angeles, CA 90001"/>
    <x v="6"/>
  </r>
  <r>
    <n v="275708"/>
    <x v="3"/>
    <n v="1"/>
    <n v="2.99"/>
    <n v="2.99"/>
    <s v="10/01/19 13:41"/>
    <d v="2019-10-01T00:00:00"/>
    <n v="2019"/>
    <x v="9"/>
    <x v="10"/>
    <n v="41"/>
    <s v="989 Hill St, Seattle, WA 98101"/>
    <x v="5"/>
  </r>
  <r>
    <n v="273667"/>
    <x v="3"/>
    <n v="2"/>
    <n v="2.99"/>
    <n v="5.98"/>
    <s v="10/01/19 13:43"/>
    <d v="2019-10-01T00:00:00"/>
    <n v="2019"/>
    <x v="9"/>
    <x v="10"/>
    <n v="43"/>
    <s v="880 West St, San Francisco, CA 94016"/>
    <x v="1"/>
  </r>
  <r>
    <n v="278094"/>
    <x v="12"/>
    <n v="1"/>
    <n v="99.99"/>
    <n v="99.99"/>
    <s v="10/01/19 13:43"/>
    <d v="2019-10-01T00:00:00"/>
    <n v="2019"/>
    <x v="9"/>
    <x v="10"/>
    <n v="43"/>
    <s v="356 12th St, San Francisco, CA 94016"/>
    <x v="1"/>
  </r>
  <r>
    <n v="266867"/>
    <x v="0"/>
    <n v="1"/>
    <n v="11.99"/>
    <n v="11.99"/>
    <s v="10/01/19 13:45"/>
    <d v="2019-10-01T00:00:00"/>
    <n v="2019"/>
    <x v="9"/>
    <x v="10"/>
    <n v="45"/>
    <s v="804 Johnson St, San Francisco, CA 94016"/>
    <x v="1"/>
  </r>
  <r>
    <n v="265258"/>
    <x v="12"/>
    <n v="1"/>
    <n v="99.99"/>
    <n v="99.99"/>
    <s v="10/01/19 13:46"/>
    <d v="2019-10-01T00:00:00"/>
    <n v="2019"/>
    <x v="9"/>
    <x v="10"/>
    <n v="46"/>
    <s v="642 Spruce St, San Francisco, CA 94016"/>
    <x v="1"/>
  </r>
  <r>
    <n v="262868"/>
    <x v="3"/>
    <n v="1"/>
    <n v="2.99"/>
    <n v="2.99"/>
    <s v="10/01/19 13:48"/>
    <d v="2019-10-01T00:00:00"/>
    <n v="2019"/>
    <x v="9"/>
    <x v="10"/>
    <n v="48"/>
    <s v="339 Elm St, Austin, TX 73301"/>
    <x v="8"/>
  </r>
  <r>
    <n v="263178"/>
    <x v="3"/>
    <n v="2"/>
    <n v="2.99"/>
    <n v="5.98"/>
    <s v="10/01/19 13:48"/>
    <d v="2019-10-01T00:00:00"/>
    <n v="2019"/>
    <x v="9"/>
    <x v="10"/>
    <n v="48"/>
    <s v="711 Elm St, Dallas, TX 75001"/>
    <x v="2"/>
  </r>
  <r>
    <n v="274636"/>
    <x v="3"/>
    <n v="4"/>
    <n v="2.99"/>
    <n v="11.96"/>
    <s v="10/01/19 13:48"/>
    <d v="2019-10-01T00:00:00"/>
    <n v="2019"/>
    <x v="9"/>
    <x v="10"/>
    <n v="48"/>
    <s v="890 Elm St, San Francisco, CA 94016"/>
    <x v="1"/>
  </r>
  <r>
    <n v="278314"/>
    <x v="5"/>
    <n v="1"/>
    <n v="14.95"/>
    <n v="14.95"/>
    <s v="10/01/19 13:51"/>
    <d v="2019-10-01T00:00:00"/>
    <n v="2019"/>
    <x v="9"/>
    <x v="10"/>
    <n v="51"/>
    <s v="144 Forest St, Austin, TX 73301"/>
    <x v="8"/>
  </r>
  <r>
    <n v="278314"/>
    <x v="2"/>
    <n v="1"/>
    <n v="150"/>
    <n v="150"/>
    <s v="10/01/19 13:51"/>
    <d v="2019-10-01T00:00:00"/>
    <n v="2019"/>
    <x v="9"/>
    <x v="10"/>
    <n v="51"/>
    <s v="144 Forest St, Austin, TX 73301"/>
    <x v="8"/>
  </r>
  <r>
    <n v="269817"/>
    <x v="3"/>
    <n v="2"/>
    <n v="2.99"/>
    <n v="5.98"/>
    <s v="10/01/19 13:53"/>
    <d v="2019-10-01T00:00:00"/>
    <n v="2019"/>
    <x v="9"/>
    <x v="10"/>
    <n v="53"/>
    <s v="740 Adams St, Seattle, WA 98101"/>
    <x v="5"/>
  </r>
  <r>
    <n v="271334"/>
    <x v="16"/>
    <n v="1"/>
    <n v="109.99"/>
    <n v="109.99"/>
    <s v="10/01/19 13:53"/>
    <d v="2019-10-01T00:00:00"/>
    <n v="2019"/>
    <x v="9"/>
    <x v="10"/>
    <n v="53"/>
    <s v="255 Maple St, Portland, OR 97035"/>
    <x v="7"/>
  </r>
  <r>
    <n v="264372"/>
    <x v="7"/>
    <n v="1"/>
    <n v="3.84"/>
    <n v="3.84"/>
    <s v="10/01/19 13:54"/>
    <d v="2019-10-01T00:00:00"/>
    <n v="2019"/>
    <x v="9"/>
    <x v="10"/>
    <n v="54"/>
    <s v="60 7th St, San Francisco, CA 94016"/>
    <x v="1"/>
  </r>
  <r>
    <n v="259387"/>
    <x v="12"/>
    <n v="1"/>
    <n v="99.99"/>
    <n v="99.99"/>
    <s v="10/01/19 13:58"/>
    <d v="2019-10-01T00:00:00"/>
    <n v="2019"/>
    <x v="9"/>
    <x v="10"/>
    <n v="58"/>
    <s v="695 6th St, New York City, NY 10001"/>
    <x v="0"/>
  </r>
  <r>
    <n v="270662"/>
    <x v="7"/>
    <n v="1"/>
    <n v="3.84"/>
    <n v="3.84"/>
    <s v="10/01/19 14:00"/>
    <d v="2019-10-01T00:00:00"/>
    <n v="2019"/>
    <x v="9"/>
    <x v="11"/>
    <n v="0"/>
    <s v="913 Highland St, Los Angeles, CA 90001"/>
    <x v="6"/>
  </r>
  <r>
    <n v="265849"/>
    <x v="7"/>
    <n v="1"/>
    <n v="3.84"/>
    <n v="3.84"/>
    <s v="10/01/19 14:05"/>
    <d v="2019-10-01T00:00:00"/>
    <n v="2019"/>
    <x v="9"/>
    <x v="11"/>
    <n v="5"/>
    <s v="922 Hickory St, San Francisco, CA 94016"/>
    <x v="1"/>
  </r>
  <r>
    <n v="267123"/>
    <x v="16"/>
    <n v="1"/>
    <n v="109.99"/>
    <n v="109.99"/>
    <s v="10/01/19 14:05"/>
    <d v="2019-10-01T00:00:00"/>
    <n v="2019"/>
    <x v="9"/>
    <x v="11"/>
    <n v="5"/>
    <s v="495 North St, San Francisco, CA 94016"/>
    <x v="1"/>
  </r>
  <r>
    <n v="270123"/>
    <x v="5"/>
    <n v="1"/>
    <n v="14.95"/>
    <n v="14.95"/>
    <s v="10/01/19 14:06"/>
    <d v="2019-10-01T00:00:00"/>
    <n v="2019"/>
    <x v="9"/>
    <x v="11"/>
    <n v="6"/>
    <s v="139 Madison St, San Francisco, CA 94016"/>
    <x v="1"/>
  </r>
  <r>
    <n v="270864"/>
    <x v="11"/>
    <n v="1"/>
    <n v="149.99"/>
    <n v="149.99"/>
    <s v="10/01/19 14:09"/>
    <d v="2019-10-01T00:00:00"/>
    <n v="2019"/>
    <x v="9"/>
    <x v="11"/>
    <n v="9"/>
    <s v="871 5th St, New York City, NY 10001"/>
    <x v="0"/>
  </r>
  <r>
    <n v="261084"/>
    <x v="12"/>
    <n v="1"/>
    <n v="99.99"/>
    <n v="99.99"/>
    <s v="10/01/19 14:10"/>
    <d v="2019-10-01T00:00:00"/>
    <n v="2019"/>
    <x v="9"/>
    <x v="11"/>
    <n v="10"/>
    <s v="936 7th St, New York City, NY 10001"/>
    <x v="0"/>
  </r>
  <r>
    <n v="261206"/>
    <x v="7"/>
    <n v="1"/>
    <n v="3.84"/>
    <n v="3.84"/>
    <s v="10/01/19 14:11"/>
    <d v="2019-10-01T00:00:00"/>
    <n v="2019"/>
    <x v="9"/>
    <x v="11"/>
    <n v="11"/>
    <s v="271 Meadow St, Boston, MA 02215"/>
    <x v="4"/>
  </r>
  <r>
    <n v="277640"/>
    <x v="2"/>
    <n v="1"/>
    <n v="150"/>
    <n v="150"/>
    <s v="10/01/19 14:14"/>
    <d v="2019-10-01T00:00:00"/>
    <n v="2019"/>
    <x v="9"/>
    <x v="11"/>
    <n v="14"/>
    <s v="392 6th St, Austin, TX 73301"/>
    <x v="8"/>
  </r>
  <r>
    <n v="264142"/>
    <x v="2"/>
    <n v="1"/>
    <n v="150"/>
    <n v="150"/>
    <s v="10/01/19 14:15"/>
    <d v="2019-10-01T00:00:00"/>
    <n v="2019"/>
    <x v="9"/>
    <x v="11"/>
    <n v="15"/>
    <s v="783 11th St, San Francisco, CA 94016"/>
    <x v="1"/>
  </r>
  <r>
    <n v="273892"/>
    <x v="2"/>
    <n v="1"/>
    <n v="150"/>
    <n v="150"/>
    <s v="10/01/19 14:15"/>
    <d v="2019-10-01T00:00:00"/>
    <n v="2019"/>
    <x v="9"/>
    <x v="11"/>
    <n v="15"/>
    <s v="456 Cherry St, Boston, MA 02215"/>
    <x v="4"/>
  </r>
  <r>
    <n v="275008"/>
    <x v="9"/>
    <n v="1"/>
    <n v="1700"/>
    <n v="1700"/>
    <s v="10/01/19 14:16"/>
    <d v="2019-10-01T00:00:00"/>
    <n v="2019"/>
    <x v="9"/>
    <x v="11"/>
    <n v="16"/>
    <s v="168 Church St, Boston, MA 02215"/>
    <x v="4"/>
  </r>
  <r>
    <n v="274809"/>
    <x v="3"/>
    <n v="1"/>
    <n v="2.99"/>
    <n v="2.99"/>
    <s v="10/01/19 14:19"/>
    <d v="2019-10-01T00:00:00"/>
    <n v="2019"/>
    <x v="9"/>
    <x v="11"/>
    <n v="19"/>
    <s v="212 5th St, Seattle, WA 98101"/>
    <x v="5"/>
  </r>
  <r>
    <n v="274504"/>
    <x v="1"/>
    <n v="1"/>
    <n v="11.95"/>
    <n v="11.95"/>
    <s v="10/01/19 14:21"/>
    <d v="2019-10-01T00:00:00"/>
    <n v="2019"/>
    <x v="9"/>
    <x v="11"/>
    <n v="21"/>
    <s v="623 Forest St, San Francisco, CA 94016"/>
    <x v="1"/>
  </r>
  <r>
    <n v="262680"/>
    <x v="10"/>
    <n v="1"/>
    <n v="999.99"/>
    <n v="999.99"/>
    <s v="10/01/19 14:22"/>
    <d v="2019-10-01T00:00:00"/>
    <n v="2019"/>
    <x v="9"/>
    <x v="11"/>
    <n v="22"/>
    <s v="119 Adams St, San Francisco, CA 94016"/>
    <x v="1"/>
  </r>
  <r>
    <n v="260219"/>
    <x v="11"/>
    <n v="1"/>
    <n v="149.99"/>
    <n v="149.99"/>
    <s v="10/01/19 14:26"/>
    <d v="2019-10-01T00:00:00"/>
    <n v="2019"/>
    <x v="9"/>
    <x v="11"/>
    <n v="26"/>
    <s v="309 Pine St, Boston, MA 02215"/>
    <x v="4"/>
  </r>
  <r>
    <n v="260219"/>
    <x v="1"/>
    <n v="1"/>
    <n v="11.95"/>
    <n v="11.95"/>
    <s v="10/01/19 14:26"/>
    <d v="2019-10-01T00:00:00"/>
    <n v="2019"/>
    <x v="9"/>
    <x v="11"/>
    <n v="26"/>
    <s v="309 Pine St, Boston, MA 02215"/>
    <x v="4"/>
  </r>
  <r>
    <n v="265843"/>
    <x v="12"/>
    <n v="1"/>
    <n v="99.99"/>
    <n v="99.99"/>
    <s v="10/01/19 14:27"/>
    <d v="2019-10-01T00:00:00"/>
    <n v="2019"/>
    <x v="9"/>
    <x v="11"/>
    <n v="27"/>
    <s v="481 1st St, San Francisco, CA 94016"/>
    <x v="1"/>
  </r>
  <r>
    <n v="266519"/>
    <x v="7"/>
    <n v="3"/>
    <n v="3.84"/>
    <n v="11.52"/>
    <s v="10/01/19 14:28"/>
    <d v="2019-10-01T00:00:00"/>
    <n v="2019"/>
    <x v="9"/>
    <x v="11"/>
    <n v="28"/>
    <s v="50 Cedar St, Boston, MA 02215"/>
    <x v="4"/>
  </r>
  <r>
    <n v="261214"/>
    <x v="5"/>
    <n v="2"/>
    <n v="14.95"/>
    <n v="29.9"/>
    <s v="10/01/19 14:31"/>
    <d v="2019-10-01T00:00:00"/>
    <n v="2019"/>
    <x v="9"/>
    <x v="11"/>
    <n v="31"/>
    <s v="515 River St, Austin, TX 73301"/>
    <x v="8"/>
  </r>
  <r>
    <n v="272107"/>
    <x v="6"/>
    <n v="1"/>
    <n v="379.99"/>
    <n v="379.99"/>
    <s v="10/01/19 14:33"/>
    <d v="2019-10-01T00:00:00"/>
    <n v="2019"/>
    <x v="9"/>
    <x v="11"/>
    <n v="33"/>
    <s v="80 Pine St, New York City, NY 10001"/>
    <x v="0"/>
  </r>
  <r>
    <n v="274608"/>
    <x v="0"/>
    <n v="1"/>
    <n v="11.99"/>
    <n v="11.99"/>
    <s v="10/01/19 14:33"/>
    <d v="2019-10-01T00:00:00"/>
    <n v="2019"/>
    <x v="9"/>
    <x v="11"/>
    <n v="33"/>
    <s v="719 Washington St, New York City, NY 10001"/>
    <x v="0"/>
  </r>
  <r>
    <n v="276661"/>
    <x v="1"/>
    <n v="1"/>
    <n v="11.95"/>
    <n v="11.95"/>
    <s v="10/01/19 14:34"/>
    <d v="2019-10-01T00:00:00"/>
    <n v="2019"/>
    <x v="9"/>
    <x v="11"/>
    <n v="34"/>
    <s v="846 Spruce St, Los Angeles, CA 90001"/>
    <x v="6"/>
  </r>
  <r>
    <n v="265457"/>
    <x v="10"/>
    <n v="1"/>
    <n v="999.99"/>
    <n v="999.99"/>
    <s v="10/01/19 14:37"/>
    <d v="2019-10-01T00:00:00"/>
    <n v="2019"/>
    <x v="9"/>
    <x v="11"/>
    <n v="37"/>
    <s v="31 5th St, Dallas, TX 75001"/>
    <x v="2"/>
  </r>
  <r>
    <n v="259397"/>
    <x v="0"/>
    <n v="1"/>
    <n v="11.99"/>
    <n v="11.99"/>
    <s v="10/01/19 14:39"/>
    <d v="2019-10-01T00:00:00"/>
    <n v="2019"/>
    <x v="9"/>
    <x v="11"/>
    <n v="39"/>
    <s v="901 Walnut St, Atlanta, GA 30301"/>
    <x v="3"/>
  </r>
  <r>
    <n v="278411"/>
    <x v="12"/>
    <n v="1"/>
    <n v="99.99"/>
    <n v="99.99"/>
    <s v="10/01/19 14:41"/>
    <d v="2019-10-01T00:00:00"/>
    <n v="2019"/>
    <x v="9"/>
    <x v="11"/>
    <n v="41"/>
    <s v="177 4th St, Los Angeles, CA 90001"/>
    <x v="6"/>
  </r>
  <r>
    <n v="260255"/>
    <x v="7"/>
    <n v="1"/>
    <n v="3.84"/>
    <n v="3.84"/>
    <s v="10/01/19 14:45"/>
    <d v="2019-10-01T00:00:00"/>
    <n v="2019"/>
    <x v="9"/>
    <x v="11"/>
    <n v="45"/>
    <s v="72 Wilson St, Dallas, TX 75001"/>
    <x v="2"/>
  </r>
  <r>
    <n v="265468"/>
    <x v="12"/>
    <n v="1"/>
    <n v="99.99"/>
    <n v="99.99"/>
    <s v="10/01/19 14:45"/>
    <d v="2019-10-01T00:00:00"/>
    <n v="2019"/>
    <x v="9"/>
    <x v="11"/>
    <n v="45"/>
    <s v="47 Pine St, Portland, ME 04101"/>
    <x v="9"/>
  </r>
  <r>
    <n v="262305"/>
    <x v="0"/>
    <n v="1"/>
    <n v="11.99"/>
    <n v="11.99"/>
    <s v="10/01/19 14:46"/>
    <d v="2019-10-01T00:00:00"/>
    <n v="2019"/>
    <x v="9"/>
    <x v="11"/>
    <n v="46"/>
    <s v="8 Lakeview St, Portland, ME 04101"/>
    <x v="9"/>
  </r>
  <r>
    <n v="263427"/>
    <x v="1"/>
    <n v="1"/>
    <n v="11.95"/>
    <n v="11.95"/>
    <s v="10/01/19 14:46"/>
    <d v="2019-10-01T00:00:00"/>
    <n v="2019"/>
    <x v="9"/>
    <x v="11"/>
    <n v="46"/>
    <s v="907 6th St, Boston, MA 02215"/>
    <x v="4"/>
  </r>
  <r>
    <n v="267848"/>
    <x v="3"/>
    <n v="1"/>
    <n v="2.99"/>
    <n v="2.99"/>
    <s v="10/01/19 14:46"/>
    <d v="2019-10-01T00:00:00"/>
    <n v="2019"/>
    <x v="9"/>
    <x v="11"/>
    <n v="46"/>
    <s v="860 Hill St, New York City, NY 10001"/>
    <x v="0"/>
  </r>
  <r>
    <n v="268990"/>
    <x v="7"/>
    <n v="1"/>
    <n v="3.84"/>
    <n v="3.84"/>
    <s v="10/01/19 14:46"/>
    <d v="2019-10-01T00:00:00"/>
    <n v="2019"/>
    <x v="9"/>
    <x v="11"/>
    <n v="46"/>
    <s v="39 Maple St, Los Angeles, CA 90001"/>
    <x v="6"/>
  </r>
  <r>
    <n v="271845"/>
    <x v="6"/>
    <n v="1"/>
    <n v="379.99"/>
    <n v="379.99"/>
    <s v="10/01/19 14:50"/>
    <d v="2019-10-01T00:00:00"/>
    <n v="2019"/>
    <x v="9"/>
    <x v="11"/>
    <n v="50"/>
    <s v="826 7th St, Seattle, WA 98101"/>
    <x v="5"/>
  </r>
  <r>
    <n v="274151"/>
    <x v="10"/>
    <n v="1"/>
    <n v="999.99"/>
    <n v="999.99"/>
    <s v="10/01/19 14:50"/>
    <d v="2019-10-01T00:00:00"/>
    <n v="2019"/>
    <x v="9"/>
    <x v="11"/>
    <n v="50"/>
    <s v="716 Church St, Boston, MA 02215"/>
    <x v="4"/>
  </r>
  <r>
    <n v="260754"/>
    <x v="7"/>
    <n v="1"/>
    <n v="3.84"/>
    <n v="3.84"/>
    <s v="10/01/19 14:53"/>
    <d v="2019-10-01T00:00:00"/>
    <n v="2019"/>
    <x v="9"/>
    <x v="11"/>
    <n v="53"/>
    <s v="674 Willow St, San Francisco, CA 94016"/>
    <x v="1"/>
  </r>
  <r>
    <n v="261485"/>
    <x v="1"/>
    <n v="1"/>
    <n v="11.95"/>
    <n v="11.95"/>
    <s v="10/01/19 14:54"/>
    <d v="2019-10-01T00:00:00"/>
    <n v="2019"/>
    <x v="9"/>
    <x v="11"/>
    <n v="54"/>
    <s v="657 Cedar St, San Francisco, CA 94016"/>
    <x v="1"/>
  </r>
  <r>
    <n v="272150"/>
    <x v="3"/>
    <n v="1"/>
    <n v="2.99"/>
    <n v="2.99"/>
    <s v="10/01/19 14:55"/>
    <d v="2019-10-01T00:00:00"/>
    <n v="2019"/>
    <x v="9"/>
    <x v="11"/>
    <n v="55"/>
    <s v="783 Park St, Boston, MA 02215"/>
    <x v="4"/>
  </r>
  <r>
    <n v="266117"/>
    <x v="2"/>
    <n v="1"/>
    <n v="150"/>
    <n v="150"/>
    <s v="10/01/19 14:56"/>
    <d v="2019-10-01T00:00:00"/>
    <n v="2019"/>
    <x v="9"/>
    <x v="11"/>
    <n v="56"/>
    <s v="692 8th St, Dallas, TX 75001"/>
    <x v="2"/>
  </r>
  <r>
    <n v="266908"/>
    <x v="8"/>
    <n v="1"/>
    <n v="600"/>
    <n v="600"/>
    <s v="10/01/19 15:00"/>
    <d v="2019-10-01T00:00:00"/>
    <n v="2019"/>
    <x v="9"/>
    <x v="12"/>
    <n v="0"/>
    <s v="66 Jackson St, Seattle, WA 98101"/>
    <x v="5"/>
  </r>
  <r>
    <n v="266908"/>
    <x v="12"/>
    <n v="1"/>
    <n v="99.99"/>
    <n v="99.99"/>
    <s v="10/01/19 15:00"/>
    <d v="2019-10-01T00:00:00"/>
    <n v="2019"/>
    <x v="9"/>
    <x v="12"/>
    <n v="0"/>
    <s v="66 Jackson St, Seattle, WA 98101"/>
    <x v="5"/>
  </r>
  <r>
    <n v="269205"/>
    <x v="0"/>
    <n v="1"/>
    <n v="11.99"/>
    <n v="11.99"/>
    <s v="10/01/19 15:01"/>
    <d v="2019-10-01T00:00:00"/>
    <n v="2019"/>
    <x v="9"/>
    <x v="12"/>
    <n v="1"/>
    <s v="238 Chestnut St, San Francisco, CA 94016"/>
    <x v="1"/>
  </r>
  <r>
    <n v="269612"/>
    <x v="3"/>
    <n v="1"/>
    <n v="2.99"/>
    <n v="2.99"/>
    <s v="10/01/19 15:02"/>
    <d v="2019-10-01T00:00:00"/>
    <n v="2019"/>
    <x v="9"/>
    <x v="12"/>
    <n v="2"/>
    <s v="930 9th St, Seattle, WA 98101"/>
    <x v="5"/>
  </r>
  <r>
    <n v="274597"/>
    <x v="12"/>
    <n v="1"/>
    <n v="99.99"/>
    <n v="99.99"/>
    <s v="10/01/19 15:05"/>
    <d v="2019-10-01T00:00:00"/>
    <n v="2019"/>
    <x v="9"/>
    <x v="12"/>
    <n v="5"/>
    <s v="866 7th St, San Francisco, CA 94016"/>
    <x v="1"/>
  </r>
  <r>
    <n v="265416"/>
    <x v="0"/>
    <n v="1"/>
    <n v="11.99"/>
    <n v="11.99"/>
    <s v="10/01/19 15:06"/>
    <d v="2019-10-01T00:00:00"/>
    <n v="2019"/>
    <x v="9"/>
    <x v="12"/>
    <n v="6"/>
    <s v="862 13th St, San Francisco, CA 94016"/>
    <x v="1"/>
  </r>
  <r>
    <n v="278431"/>
    <x v="8"/>
    <n v="1"/>
    <n v="600"/>
    <n v="600"/>
    <s v="10/01/19 15:06"/>
    <d v="2019-10-01T00:00:00"/>
    <n v="2019"/>
    <x v="9"/>
    <x v="12"/>
    <n v="6"/>
    <s v="348 8th St, Los Angeles, CA 90001"/>
    <x v="6"/>
  </r>
  <r>
    <n v="260892"/>
    <x v="1"/>
    <n v="1"/>
    <n v="11.95"/>
    <n v="11.95"/>
    <s v="10/01/19 15:07"/>
    <d v="2019-10-01T00:00:00"/>
    <n v="2019"/>
    <x v="9"/>
    <x v="12"/>
    <n v="7"/>
    <s v="673 Jefferson St, San Francisco, CA 94016"/>
    <x v="1"/>
  </r>
  <r>
    <n v="269964"/>
    <x v="13"/>
    <n v="1"/>
    <n v="300"/>
    <n v="300"/>
    <s v="10/01/19 15:09"/>
    <d v="2019-10-01T00:00:00"/>
    <n v="2019"/>
    <x v="9"/>
    <x v="12"/>
    <n v="9"/>
    <s v="940 Forest St, New York City, NY 10001"/>
    <x v="0"/>
  </r>
  <r>
    <n v="267889"/>
    <x v="14"/>
    <n v="1"/>
    <n v="389.99"/>
    <n v="389.99"/>
    <s v="10/01/19 15:10"/>
    <d v="2019-10-01T00:00:00"/>
    <n v="2019"/>
    <x v="9"/>
    <x v="12"/>
    <n v="10"/>
    <s v="868 Lakeview St, San Francisco, CA 94016"/>
    <x v="1"/>
  </r>
  <r>
    <n v="276576"/>
    <x v="9"/>
    <n v="1"/>
    <n v="1700"/>
    <n v="1700"/>
    <s v="10/01/19 15:10"/>
    <d v="2019-10-01T00:00:00"/>
    <n v="2019"/>
    <x v="9"/>
    <x v="12"/>
    <n v="10"/>
    <s v="475 River St, San Francisco, CA 94016"/>
    <x v="1"/>
  </r>
  <r>
    <n v="259755"/>
    <x v="9"/>
    <n v="1"/>
    <n v="1700"/>
    <n v="1700"/>
    <s v="10/01/19 15:12"/>
    <d v="2019-10-01T00:00:00"/>
    <n v="2019"/>
    <x v="9"/>
    <x v="12"/>
    <n v="12"/>
    <s v="871 Wilson St, Boston, MA 02215"/>
    <x v="4"/>
  </r>
  <r>
    <n v="269199"/>
    <x v="17"/>
    <n v="1"/>
    <n v="600"/>
    <n v="600"/>
    <s v="10/01/19 15:13"/>
    <d v="2019-10-01T00:00:00"/>
    <n v="2019"/>
    <x v="9"/>
    <x v="12"/>
    <n v="13"/>
    <s v="181 South St, Los Angeles, CA 90001"/>
    <x v="6"/>
  </r>
  <r>
    <n v="271855"/>
    <x v="0"/>
    <n v="1"/>
    <n v="11.99"/>
    <n v="11.99"/>
    <s v="10/01/19 15:14"/>
    <d v="2019-10-01T00:00:00"/>
    <n v="2019"/>
    <x v="9"/>
    <x v="12"/>
    <n v="14"/>
    <s v="468 Elm St, San Francisco, CA 94016"/>
    <x v="1"/>
  </r>
  <r>
    <n v="265559"/>
    <x v="1"/>
    <n v="2"/>
    <n v="11.95"/>
    <n v="23.9"/>
    <s v="10/01/19 15:15"/>
    <d v="2019-10-01T00:00:00"/>
    <n v="2019"/>
    <x v="9"/>
    <x v="12"/>
    <n v="15"/>
    <s v="373 Lakeview St, New York City, NY 10001"/>
    <x v="0"/>
  </r>
  <r>
    <n v="270602"/>
    <x v="8"/>
    <n v="1"/>
    <n v="600"/>
    <n v="600"/>
    <s v="10/01/19 15:15"/>
    <d v="2019-10-01T00:00:00"/>
    <n v="2019"/>
    <x v="9"/>
    <x v="12"/>
    <n v="15"/>
    <s v="637 Meadow St, Atlanta, GA 30301"/>
    <x v="3"/>
  </r>
  <r>
    <n v="263017"/>
    <x v="9"/>
    <n v="1"/>
    <n v="1700"/>
    <n v="1700"/>
    <s v="10/01/19 15:17"/>
    <d v="2019-10-01T00:00:00"/>
    <n v="2019"/>
    <x v="9"/>
    <x v="12"/>
    <n v="17"/>
    <s v="911 West St, Boston, MA 02215"/>
    <x v="4"/>
  </r>
  <r>
    <n v="261464"/>
    <x v="5"/>
    <n v="1"/>
    <n v="14.95"/>
    <n v="14.95"/>
    <s v="10/01/19 15:18"/>
    <d v="2019-10-01T00:00:00"/>
    <n v="2019"/>
    <x v="9"/>
    <x v="12"/>
    <n v="18"/>
    <s v="339 West St, San Francisco, CA 94016"/>
    <x v="1"/>
  </r>
  <r>
    <n v="273748"/>
    <x v="5"/>
    <n v="1"/>
    <n v="14.95"/>
    <n v="14.95"/>
    <s v="10/01/19 15:18"/>
    <d v="2019-10-01T00:00:00"/>
    <n v="2019"/>
    <x v="9"/>
    <x v="12"/>
    <n v="18"/>
    <s v="29 Highland St, San Francisco, CA 94016"/>
    <x v="1"/>
  </r>
  <r>
    <n v="278488"/>
    <x v="0"/>
    <n v="1"/>
    <n v="11.99"/>
    <n v="11.99"/>
    <s v="10/01/19 15:20"/>
    <d v="2019-10-01T00:00:00"/>
    <n v="2019"/>
    <x v="9"/>
    <x v="12"/>
    <n v="20"/>
    <s v="914 Park St, Portland, OR 97035"/>
    <x v="7"/>
  </r>
  <r>
    <n v="262078"/>
    <x v="12"/>
    <n v="1"/>
    <n v="99.99"/>
    <n v="99.99"/>
    <s v="10/01/19 15:22"/>
    <d v="2019-10-01T00:00:00"/>
    <n v="2019"/>
    <x v="9"/>
    <x v="12"/>
    <n v="22"/>
    <s v="158 Cherry St, San Francisco, CA 94016"/>
    <x v="1"/>
  </r>
  <r>
    <n v="262078"/>
    <x v="12"/>
    <n v="1"/>
    <n v="99.99"/>
    <n v="99.99"/>
    <s v="10/01/19 15:22"/>
    <d v="2019-10-01T00:00:00"/>
    <n v="2019"/>
    <x v="9"/>
    <x v="12"/>
    <n v="22"/>
    <s v="158 Cherry St, San Francisco, CA 94016"/>
    <x v="1"/>
  </r>
  <r>
    <n v="268431"/>
    <x v="14"/>
    <n v="1"/>
    <n v="389.99"/>
    <n v="389.99"/>
    <s v="10/01/19 15:23"/>
    <d v="2019-10-01T00:00:00"/>
    <n v="2019"/>
    <x v="9"/>
    <x v="12"/>
    <n v="23"/>
    <s v="51 Ridge St, Boston, MA 02215"/>
    <x v="4"/>
  </r>
  <r>
    <n v="270960"/>
    <x v="1"/>
    <n v="1"/>
    <n v="11.95"/>
    <n v="11.95"/>
    <s v="10/01/19 15:23"/>
    <d v="2019-10-01T00:00:00"/>
    <n v="2019"/>
    <x v="9"/>
    <x v="12"/>
    <n v="23"/>
    <s v="780 Willow St, Boston, MA 02215"/>
    <x v="4"/>
  </r>
  <r>
    <n v="261398"/>
    <x v="0"/>
    <n v="1"/>
    <n v="11.99"/>
    <n v="11.99"/>
    <s v="10/01/19 15:24"/>
    <d v="2019-10-01T00:00:00"/>
    <n v="2019"/>
    <x v="9"/>
    <x v="12"/>
    <n v="24"/>
    <s v="755 Sunset St, New York City, NY 10001"/>
    <x v="0"/>
  </r>
  <r>
    <n v="264392"/>
    <x v="3"/>
    <n v="1"/>
    <n v="2.99"/>
    <n v="2.99"/>
    <s v="10/01/19 15:25"/>
    <d v="2019-10-01T00:00:00"/>
    <n v="2019"/>
    <x v="9"/>
    <x v="12"/>
    <n v="25"/>
    <s v="326 Jefferson St, Portland, OR 97035"/>
    <x v="7"/>
  </r>
  <r>
    <n v="277255"/>
    <x v="3"/>
    <n v="3"/>
    <n v="2.99"/>
    <n v="8.9700000000000006"/>
    <s v="10/01/19 15:25"/>
    <d v="2019-10-01T00:00:00"/>
    <n v="2019"/>
    <x v="9"/>
    <x v="12"/>
    <n v="25"/>
    <s v="631 River St, Los Angeles, CA 90001"/>
    <x v="6"/>
  </r>
  <r>
    <n v="260849"/>
    <x v="4"/>
    <n v="1"/>
    <n v="700"/>
    <n v="700"/>
    <s v="10/01/19 15:26"/>
    <d v="2019-10-01T00:00:00"/>
    <n v="2019"/>
    <x v="9"/>
    <x v="12"/>
    <n v="26"/>
    <s v="705 South St, Austin, TX 73301"/>
    <x v="8"/>
  </r>
  <r>
    <n v="271880"/>
    <x v="5"/>
    <n v="1"/>
    <n v="14.95"/>
    <n v="14.95"/>
    <s v="10/01/19 15:26"/>
    <d v="2019-10-01T00:00:00"/>
    <n v="2019"/>
    <x v="9"/>
    <x v="12"/>
    <n v="26"/>
    <s v="395 10th St, San Francisco, CA 94016"/>
    <x v="1"/>
  </r>
  <r>
    <n v="271880"/>
    <x v="5"/>
    <n v="2"/>
    <n v="14.95"/>
    <n v="29.9"/>
    <s v="10/01/19 15:26"/>
    <d v="2019-10-01T00:00:00"/>
    <n v="2019"/>
    <x v="9"/>
    <x v="12"/>
    <n v="26"/>
    <s v="395 10th St, San Francisco, CA 94016"/>
    <x v="1"/>
  </r>
  <r>
    <n v="263896"/>
    <x v="5"/>
    <n v="1"/>
    <n v="14.95"/>
    <n v="14.95"/>
    <s v="10/01/19 15:28"/>
    <d v="2019-10-01T00:00:00"/>
    <n v="2019"/>
    <x v="9"/>
    <x v="12"/>
    <n v="28"/>
    <s v="350 13th St, San Francisco, CA 94016"/>
    <x v="1"/>
  </r>
  <r>
    <n v="265764"/>
    <x v="0"/>
    <n v="1"/>
    <n v="11.99"/>
    <n v="11.99"/>
    <s v="10/01/19 15:30"/>
    <d v="2019-10-01T00:00:00"/>
    <n v="2019"/>
    <x v="9"/>
    <x v="12"/>
    <n v="30"/>
    <s v="880 5th St, New York City, NY 10001"/>
    <x v="0"/>
  </r>
  <r>
    <n v="267537"/>
    <x v="1"/>
    <n v="1"/>
    <n v="11.95"/>
    <n v="11.95"/>
    <s v="10/01/19 15:31"/>
    <d v="2019-10-01T00:00:00"/>
    <n v="2019"/>
    <x v="9"/>
    <x v="12"/>
    <n v="31"/>
    <s v="962 Spruce St, Seattle, WA 98101"/>
    <x v="5"/>
  </r>
  <r>
    <n v="273200"/>
    <x v="5"/>
    <n v="1"/>
    <n v="14.95"/>
    <n v="14.95"/>
    <s v="10/01/19 15:31"/>
    <d v="2019-10-01T00:00:00"/>
    <n v="2019"/>
    <x v="9"/>
    <x v="12"/>
    <n v="31"/>
    <s v="703 Maple St, San Francisco, CA 94016"/>
    <x v="1"/>
  </r>
  <r>
    <n v="278039"/>
    <x v="2"/>
    <n v="1"/>
    <n v="150"/>
    <n v="150"/>
    <s v="10/01/19 15:31"/>
    <d v="2019-10-01T00:00:00"/>
    <n v="2019"/>
    <x v="9"/>
    <x v="12"/>
    <n v="31"/>
    <s v="997 12th St, New York City, NY 10001"/>
    <x v="0"/>
  </r>
  <r>
    <n v="266098"/>
    <x v="5"/>
    <n v="1"/>
    <n v="14.95"/>
    <n v="14.95"/>
    <s v="10/01/19 15:39"/>
    <d v="2019-10-01T00:00:00"/>
    <n v="2019"/>
    <x v="9"/>
    <x v="12"/>
    <n v="39"/>
    <s v="696 Cherry St, Portland, OR 97035"/>
    <x v="7"/>
  </r>
  <r>
    <n v="271500"/>
    <x v="8"/>
    <n v="1"/>
    <n v="600"/>
    <n v="600"/>
    <s v="10/01/19 15:42"/>
    <d v="2019-10-01T00:00:00"/>
    <n v="2019"/>
    <x v="9"/>
    <x v="12"/>
    <n v="42"/>
    <s v="503 Main St, New York City, NY 10001"/>
    <x v="0"/>
  </r>
  <r>
    <n v="268524"/>
    <x v="1"/>
    <n v="1"/>
    <n v="11.95"/>
    <n v="11.95"/>
    <s v="10/01/19 15:43"/>
    <d v="2019-10-01T00:00:00"/>
    <n v="2019"/>
    <x v="9"/>
    <x v="12"/>
    <n v="43"/>
    <s v="960 Hickory St, Seattle, WA 98101"/>
    <x v="5"/>
  </r>
  <r>
    <n v="273225"/>
    <x v="5"/>
    <n v="1"/>
    <n v="14.95"/>
    <n v="14.95"/>
    <s v="10/01/19 15:44"/>
    <d v="2019-10-01T00:00:00"/>
    <n v="2019"/>
    <x v="9"/>
    <x v="12"/>
    <n v="44"/>
    <s v="429 13th St, San Francisco, CA 94016"/>
    <x v="1"/>
  </r>
  <r>
    <n v="276311"/>
    <x v="7"/>
    <n v="2"/>
    <n v="3.84"/>
    <n v="7.68"/>
    <s v="10/01/19 15:48"/>
    <d v="2019-10-01T00:00:00"/>
    <n v="2019"/>
    <x v="9"/>
    <x v="12"/>
    <n v="48"/>
    <s v="832 Sunset St, Los Angeles, CA 90001"/>
    <x v="6"/>
  </r>
  <r>
    <n v="264462"/>
    <x v="10"/>
    <n v="1"/>
    <n v="999.99"/>
    <n v="999.99"/>
    <s v="10/01/19 15:50"/>
    <d v="2019-10-01T00:00:00"/>
    <n v="2019"/>
    <x v="9"/>
    <x v="12"/>
    <n v="50"/>
    <s v="271 Chestnut St, Los Angeles, CA 90001"/>
    <x v="6"/>
  </r>
  <r>
    <n v="270733"/>
    <x v="5"/>
    <n v="1"/>
    <n v="14.95"/>
    <n v="14.95"/>
    <s v="10/01/19 15:50"/>
    <d v="2019-10-01T00:00:00"/>
    <n v="2019"/>
    <x v="9"/>
    <x v="12"/>
    <n v="50"/>
    <s v="16 6th St, Atlanta, GA 30301"/>
    <x v="3"/>
  </r>
  <r>
    <n v="271813"/>
    <x v="5"/>
    <n v="1"/>
    <n v="14.95"/>
    <n v="14.95"/>
    <s v="10/01/19 15:51"/>
    <d v="2019-10-01T00:00:00"/>
    <n v="2019"/>
    <x v="9"/>
    <x v="12"/>
    <n v="51"/>
    <s v="533 2nd St, San Francisco, CA 94016"/>
    <x v="1"/>
  </r>
  <r>
    <n v="276893"/>
    <x v="3"/>
    <n v="1"/>
    <n v="2.99"/>
    <n v="2.99"/>
    <s v="10/01/19 15:52"/>
    <d v="2019-10-01T00:00:00"/>
    <n v="2019"/>
    <x v="9"/>
    <x v="12"/>
    <n v="52"/>
    <s v="269 Wilson St, New York City, NY 10001"/>
    <x v="0"/>
  </r>
  <r>
    <n v="276893"/>
    <x v="11"/>
    <n v="1"/>
    <n v="149.99"/>
    <n v="149.99"/>
    <s v="10/01/19 15:52"/>
    <d v="2019-10-01T00:00:00"/>
    <n v="2019"/>
    <x v="9"/>
    <x v="12"/>
    <n v="52"/>
    <s v="269 Wilson St, New York City, NY 10001"/>
    <x v="0"/>
  </r>
  <r>
    <n v="262767"/>
    <x v="12"/>
    <n v="1"/>
    <n v="99.99"/>
    <n v="99.99"/>
    <s v="10/01/19 15:55"/>
    <d v="2019-10-01T00:00:00"/>
    <n v="2019"/>
    <x v="9"/>
    <x v="12"/>
    <n v="55"/>
    <s v="262 Main St, Boston, MA 02215"/>
    <x v="4"/>
  </r>
  <r>
    <n v="277817"/>
    <x v="11"/>
    <n v="1"/>
    <n v="149.99"/>
    <n v="149.99"/>
    <s v="10/01/19 15:57"/>
    <d v="2019-10-01T00:00:00"/>
    <n v="2019"/>
    <x v="9"/>
    <x v="12"/>
    <n v="57"/>
    <s v="737 Hickory St, Seattle, WA 98101"/>
    <x v="5"/>
  </r>
  <r>
    <n v="265421"/>
    <x v="3"/>
    <n v="2"/>
    <n v="2.99"/>
    <n v="5.98"/>
    <s v="10/01/19 15:58"/>
    <d v="2019-10-01T00:00:00"/>
    <n v="2019"/>
    <x v="9"/>
    <x v="12"/>
    <n v="58"/>
    <s v="696 Johnson St, San Francisco, CA 94016"/>
    <x v="1"/>
  </r>
  <r>
    <n v="268697"/>
    <x v="0"/>
    <n v="3"/>
    <n v="11.99"/>
    <n v="35.97"/>
    <s v="10/01/19 16:02"/>
    <d v="2019-10-01T00:00:00"/>
    <n v="2019"/>
    <x v="9"/>
    <x v="13"/>
    <n v="2"/>
    <s v="734 8th St, New York City, NY 10001"/>
    <x v="0"/>
  </r>
  <r>
    <n v="270249"/>
    <x v="13"/>
    <n v="1"/>
    <n v="300"/>
    <n v="300"/>
    <s v="10/01/19 16:02"/>
    <d v="2019-10-01T00:00:00"/>
    <n v="2019"/>
    <x v="9"/>
    <x v="13"/>
    <n v="2"/>
    <s v="422 13th St, Dallas, TX 75001"/>
    <x v="2"/>
  </r>
  <r>
    <n v="266713"/>
    <x v="2"/>
    <n v="1"/>
    <n v="150"/>
    <n v="150"/>
    <s v="10/01/19 16:06"/>
    <d v="2019-10-01T00:00:00"/>
    <n v="2019"/>
    <x v="9"/>
    <x v="13"/>
    <n v="6"/>
    <s v="467 12th St, Seattle, WA 98101"/>
    <x v="5"/>
  </r>
  <r>
    <n v="278628"/>
    <x v="9"/>
    <n v="1"/>
    <n v="1700"/>
    <n v="1700"/>
    <s v="10/01/19 16:09"/>
    <d v="2019-10-01T00:00:00"/>
    <n v="2019"/>
    <x v="9"/>
    <x v="13"/>
    <n v="9"/>
    <s v="226 7th St, Los Angeles, CA 90001"/>
    <x v="6"/>
  </r>
  <r>
    <n v="277282"/>
    <x v="3"/>
    <n v="1"/>
    <n v="2.99"/>
    <n v="2.99"/>
    <s v="10/01/19 16:13"/>
    <d v="2019-10-01T00:00:00"/>
    <n v="2019"/>
    <x v="9"/>
    <x v="13"/>
    <n v="13"/>
    <s v="574 Walnut St, San Francisco, CA 94016"/>
    <x v="1"/>
  </r>
  <r>
    <n v="278587"/>
    <x v="12"/>
    <n v="1"/>
    <n v="99.99"/>
    <n v="99.99"/>
    <s v="10/01/19 16:14"/>
    <d v="2019-10-01T00:00:00"/>
    <n v="2019"/>
    <x v="9"/>
    <x v="13"/>
    <n v="14"/>
    <s v="509 14th St, San Francisco, CA 94016"/>
    <x v="1"/>
  </r>
  <r>
    <n v="273197"/>
    <x v="4"/>
    <n v="1"/>
    <n v="700"/>
    <n v="700"/>
    <s v="10/01/19 16:16"/>
    <d v="2019-10-01T00:00:00"/>
    <n v="2019"/>
    <x v="9"/>
    <x v="13"/>
    <n v="16"/>
    <s v="270 South St, Seattle, WA 98101"/>
    <x v="5"/>
  </r>
  <r>
    <n v="273603"/>
    <x v="12"/>
    <n v="1"/>
    <n v="99.99"/>
    <n v="99.99"/>
    <s v="10/01/19 16:21"/>
    <d v="2019-10-01T00:00:00"/>
    <n v="2019"/>
    <x v="9"/>
    <x v="13"/>
    <n v="21"/>
    <s v="326 South St, San Francisco, CA 94016"/>
    <x v="1"/>
  </r>
  <r>
    <n v="272252"/>
    <x v="0"/>
    <n v="1"/>
    <n v="11.99"/>
    <n v="11.99"/>
    <s v="10/01/19 16:22"/>
    <d v="2019-10-01T00:00:00"/>
    <n v="2019"/>
    <x v="9"/>
    <x v="13"/>
    <n v="22"/>
    <s v="441 Spruce St, Dallas, TX 75001"/>
    <x v="2"/>
  </r>
  <r>
    <n v="274152"/>
    <x v="9"/>
    <n v="1"/>
    <n v="1700"/>
    <n v="1700"/>
    <s v="10/01/19 16:25"/>
    <d v="2019-10-01T00:00:00"/>
    <n v="2019"/>
    <x v="9"/>
    <x v="13"/>
    <n v="25"/>
    <s v="387 11th St, Boston, MA 02215"/>
    <x v="4"/>
  </r>
  <r>
    <n v="260224"/>
    <x v="3"/>
    <n v="1"/>
    <n v="2.99"/>
    <n v="2.99"/>
    <s v="10/01/19 16:27"/>
    <d v="2019-10-01T00:00:00"/>
    <n v="2019"/>
    <x v="9"/>
    <x v="13"/>
    <n v="27"/>
    <s v="764 Forest St, San Francisco, CA 94016"/>
    <x v="1"/>
  </r>
  <r>
    <n v="269814"/>
    <x v="9"/>
    <n v="1"/>
    <n v="1700"/>
    <n v="1700"/>
    <s v="10/01/19 16:27"/>
    <d v="2019-10-01T00:00:00"/>
    <n v="2019"/>
    <x v="9"/>
    <x v="13"/>
    <n v="27"/>
    <s v="79 13th St, Boston, MA 02215"/>
    <x v="4"/>
  </r>
  <r>
    <n v="277883"/>
    <x v="6"/>
    <n v="1"/>
    <n v="379.99"/>
    <n v="379.99"/>
    <s v="10/01/19 16:32"/>
    <d v="2019-10-01T00:00:00"/>
    <n v="2019"/>
    <x v="9"/>
    <x v="13"/>
    <n v="32"/>
    <s v="247 7th St, Austin, TX 73301"/>
    <x v="8"/>
  </r>
  <r>
    <n v="273135"/>
    <x v="5"/>
    <n v="1"/>
    <n v="14.95"/>
    <n v="14.95"/>
    <s v="10/01/19 16:33"/>
    <d v="2019-10-01T00:00:00"/>
    <n v="2019"/>
    <x v="9"/>
    <x v="13"/>
    <n v="33"/>
    <s v="621 Jackson St, New York City, NY 10001"/>
    <x v="0"/>
  </r>
  <r>
    <n v="267490"/>
    <x v="0"/>
    <n v="1"/>
    <n v="11.99"/>
    <n v="11.99"/>
    <s v="10/01/19 16:36"/>
    <d v="2019-10-01T00:00:00"/>
    <n v="2019"/>
    <x v="9"/>
    <x v="13"/>
    <n v="36"/>
    <s v="22 Main St, Los Angeles, CA 90001"/>
    <x v="6"/>
  </r>
  <r>
    <n v="262871"/>
    <x v="14"/>
    <n v="1"/>
    <n v="389.99"/>
    <n v="389.99"/>
    <s v="10/01/19 16:37"/>
    <d v="2019-10-01T00:00:00"/>
    <n v="2019"/>
    <x v="9"/>
    <x v="13"/>
    <n v="37"/>
    <s v="384 Dogwood St, Atlanta, GA 30301"/>
    <x v="3"/>
  </r>
  <r>
    <n v="261515"/>
    <x v="6"/>
    <n v="1"/>
    <n v="379.99"/>
    <n v="379.99"/>
    <s v="10/01/19 16:39"/>
    <d v="2019-10-01T00:00:00"/>
    <n v="2019"/>
    <x v="9"/>
    <x v="13"/>
    <n v="39"/>
    <s v="51 Lakeview St, Los Angeles, CA 90001"/>
    <x v="6"/>
  </r>
  <r>
    <n v="259884"/>
    <x v="2"/>
    <n v="2"/>
    <n v="150"/>
    <n v="300"/>
    <s v="10/01/19 16:40"/>
    <d v="2019-10-01T00:00:00"/>
    <n v="2019"/>
    <x v="9"/>
    <x v="13"/>
    <n v="40"/>
    <s v="180 Center St, Portland, OR 97035"/>
    <x v="7"/>
  </r>
  <r>
    <n v="277394"/>
    <x v="1"/>
    <n v="1"/>
    <n v="11.95"/>
    <n v="11.95"/>
    <s v="10/01/19 16:40"/>
    <d v="2019-10-01T00:00:00"/>
    <n v="2019"/>
    <x v="9"/>
    <x v="13"/>
    <n v="40"/>
    <s v="151 Washington St, San Francisco, CA 94016"/>
    <x v="1"/>
  </r>
  <r>
    <n v="259772"/>
    <x v="8"/>
    <n v="1"/>
    <n v="600"/>
    <n v="600"/>
    <s v="10/01/19 16:43"/>
    <d v="2019-10-01T00:00:00"/>
    <n v="2019"/>
    <x v="9"/>
    <x v="13"/>
    <n v="43"/>
    <s v="900 10th St, San Francisco, CA 94016"/>
    <x v="1"/>
  </r>
  <r>
    <n v="264884"/>
    <x v="10"/>
    <n v="1"/>
    <n v="999.99"/>
    <n v="999.99"/>
    <s v="10/01/19 16:43"/>
    <d v="2019-10-01T00:00:00"/>
    <n v="2019"/>
    <x v="9"/>
    <x v="13"/>
    <n v="43"/>
    <s v="802 Chestnut St, Seattle, WA 98101"/>
    <x v="5"/>
  </r>
  <r>
    <n v="266781"/>
    <x v="1"/>
    <n v="1"/>
    <n v="11.95"/>
    <n v="11.95"/>
    <s v="10/01/19 16:43"/>
    <d v="2019-10-01T00:00:00"/>
    <n v="2019"/>
    <x v="9"/>
    <x v="13"/>
    <n v="43"/>
    <s v="326 Ridge St, Boston, MA 02215"/>
    <x v="4"/>
  </r>
  <r>
    <n v="271877"/>
    <x v="0"/>
    <n v="1"/>
    <n v="11.99"/>
    <n v="11.99"/>
    <s v="10/01/19 16:44"/>
    <d v="2019-10-01T00:00:00"/>
    <n v="2019"/>
    <x v="9"/>
    <x v="13"/>
    <n v="44"/>
    <s v="433 Washington St, Portland, OR 97035"/>
    <x v="7"/>
  </r>
  <r>
    <n v="267459"/>
    <x v="11"/>
    <n v="1"/>
    <n v="149.99"/>
    <n v="149.99"/>
    <s v="10/01/19 16:47"/>
    <d v="2019-10-01T00:00:00"/>
    <n v="2019"/>
    <x v="9"/>
    <x v="13"/>
    <n v="47"/>
    <s v="283 Ridge St, San Francisco, CA 94016"/>
    <x v="1"/>
  </r>
  <r>
    <n v="272454"/>
    <x v="4"/>
    <n v="1"/>
    <n v="700"/>
    <n v="700"/>
    <s v="10/01/19 16:48"/>
    <d v="2019-10-01T00:00:00"/>
    <n v="2019"/>
    <x v="9"/>
    <x v="13"/>
    <n v="48"/>
    <s v="845 Maple St, Austin, TX 73301"/>
    <x v="8"/>
  </r>
  <r>
    <n v="275754"/>
    <x v="13"/>
    <n v="1"/>
    <n v="300"/>
    <n v="300"/>
    <s v="10/01/19 16:48"/>
    <d v="2019-10-01T00:00:00"/>
    <n v="2019"/>
    <x v="9"/>
    <x v="13"/>
    <n v="48"/>
    <s v="998 7th St, Boston, MA 02215"/>
    <x v="4"/>
  </r>
  <r>
    <n v="270366"/>
    <x v="12"/>
    <n v="1"/>
    <n v="99.99"/>
    <n v="99.99"/>
    <s v="10/01/19 16:50"/>
    <d v="2019-10-01T00:00:00"/>
    <n v="2019"/>
    <x v="9"/>
    <x v="13"/>
    <n v="50"/>
    <s v="528 Jackson St, Atlanta, GA 30301"/>
    <x v="3"/>
  </r>
  <r>
    <n v="277633"/>
    <x v="3"/>
    <n v="2"/>
    <n v="2.99"/>
    <n v="5.98"/>
    <s v="10/01/19 16:50"/>
    <d v="2019-10-01T00:00:00"/>
    <n v="2019"/>
    <x v="9"/>
    <x v="13"/>
    <n v="50"/>
    <s v="279 8th St, Los Angeles, CA 90001"/>
    <x v="6"/>
  </r>
  <r>
    <n v="273366"/>
    <x v="5"/>
    <n v="1"/>
    <n v="14.95"/>
    <n v="14.95"/>
    <s v="10/01/19 16:51"/>
    <d v="2019-10-01T00:00:00"/>
    <n v="2019"/>
    <x v="9"/>
    <x v="13"/>
    <n v="51"/>
    <s v="107 South St, Atlanta, GA 30301"/>
    <x v="3"/>
  </r>
  <r>
    <n v="274618"/>
    <x v="0"/>
    <n v="1"/>
    <n v="11.99"/>
    <n v="11.99"/>
    <s v="10/01/19 16:52"/>
    <d v="2019-10-01T00:00:00"/>
    <n v="2019"/>
    <x v="9"/>
    <x v="13"/>
    <n v="52"/>
    <s v="789 1st St, San Francisco, CA 94016"/>
    <x v="1"/>
  </r>
  <r>
    <n v="263272"/>
    <x v="3"/>
    <n v="1"/>
    <n v="2.99"/>
    <n v="2.99"/>
    <s v="10/01/19 16:53"/>
    <d v="2019-10-01T00:00:00"/>
    <n v="2019"/>
    <x v="9"/>
    <x v="13"/>
    <n v="53"/>
    <s v="992 Willow St, San Francisco, CA 94016"/>
    <x v="1"/>
  </r>
  <r>
    <n v="264702"/>
    <x v="5"/>
    <n v="1"/>
    <n v="14.95"/>
    <n v="14.95"/>
    <s v="10/01/19 16:54"/>
    <d v="2019-10-01T00:00:00"/>
    <n v="2019"/>
    <x v="9"/>
    <x v="13"/>
    <n v="54"/>
    <s v="223 11th St, Portland, OR 97035"/>
    <x v="7"/>
  </r>
  <r>
    <n v="267534"/>
    <x v="11"/>
    <n v="1"/>
    <n v="149.99"/>
    <n v="149.99"/>
    <s v="10/01/19 16:55"/>
    <d v="2019-10-01T00:00:00"/>
    <n v="2019"/>
    <x v="9"/>
    <x v="13"/>
    <n v="55"/>
    <s v="884 Hill St, Portland, OR 97035"/>
    <x v="7"/>
  </r>
  <r>
    <n v="274820"/>
    <x v="0"/>
    <n v="1"/>
    <n v="11.99"/>
    <n v="11.99"/>
    <s v="10/01/19 16:58"/>
    <d v="2019-10-01T00:00:00"/>
    <n v="2019"/>
    <x v="9"/>
    <x v="13"/>
    <n v="58"/>
    <s v="560 5th St, New York City, NY 10001"/>
    <x v="0"/>
  </r>
  <r>
    <n v="273103"/>
    <x v="1"/>
    <n v="1"/>
    <n v="11.95"/>
    <n v="11.95"/>
    <s v="10/01/19 16:59"/>
    <d v="2019-10-01T00:00:00"/>
    <n v="2019"/>
    <x v="9"/>
    <x v="13"/>
    <n v="59"/>
    <s v="766 10th St, Boston, MA 02215"/>
    <x v="4"/>
  </r>
  <r>
    <n v="275967"/>
    <x v="0"/>
    <n v="1"/>
    <n v="11.99"/>
    <n v="11.99"/>
    <s v="10/01/19 17:03"/>
    <d v="2019-10-01T00:00:00"/>
    <n v="2019"/>
    <x v="9"/>
    <x v="14"/>
    <n v="3"/>
    <s v="839 7th St, Seattle, WA 98101"/>
    <x v="5"/>
  </r>
  <r>
    <n v="266885"/>
    <x v="3"/>
    <n v="1"/>
    <n v="2.99"/>
    <n v="2.99"/>
    <s v="10/01/19 17:08"/>
    <d v="2019-10-01T00:00:00"/>
    <n v="2019"/>
    <x v="9"/>
    <x v="14"/>
    <n v="8"/>
    <s v="392 1st St, Portland, OR 97035"/>
    <x v="7"/>
  </r>
  <r>
    <n v="266733"/>
    <x v="0"/>
    <n v="1"/>
    <n v="11.99"/>
    <n v="11.99"/>
    <s v="10/01/19 17:10"/>
    <d v="2019-10-01T00:00:00"/>
    <n v="2019"/>
    <x v="9"/>
    <x v="14"/>
    <n v="10"/>
    <s v="519 Willow St, Portland, OR 97035"/>
    <x v="7"/>
  </r>
  <r>
    <n v="273525"/>
    <x v="3"/>
    <n v="1"/>
    <n v="2.99"/>
    <n v="2.99"/>
    <s v="10/01/19 17:11"/>
    <d v="2019-10-01T00:00:00"/>
    <n v="2019"/>
    <x v="9"/>
    <x v="14"/>
    <n v="11"/>
    <s v="520 4th St, Los Angeles, CA 90001"/>
    <x v="6"/>
  </r>
  <r>
    <n v="275040"/>
    <x v="0"/>
    <n v="2"/>
    <n v="11.99"/>
    <n v="23.98"/>
    <s v="10/01/19 17:14"/>
    <d v="2019-10-01T00:00:00"/>
    <n v="2019"/>
    <x v="9"/>
    <x v="14"/>
    <n v="14"/>
    <s v="485 5th St, Dallas, TX 75001"/>
    <x v="2"/>
  </r>
  <r>
    <n v="267463"/>
    <x v="13"/>
    <n v="1"/>
    <n v="300"/>
    <n v="300"/>
    <s v="10/01/19 17:16"/>
    <d v="2019-10-01T00:00:00"/>
    <n v="2019"/>
    <x v="9"/>
    <x v="14"/>
    <n v="16"/>
    <s v="862 Lincoln St, Los Angeles, CA 90001"/>
    <x v="6"/>
  </r>
  <r>
    <n v="267544"/>
    <x v="12"/>
    <n v="1"/>
    <n v="99.99"/>
    <n v="99.99"/>
    <s v="10/01/19 17:17"/>
    <d v="2019-10-01T00:00:00"/>
    <n v="2019"/>
    <x v="9"/>
    <x v="14"/>
    <n v="17"/>
    <s v="777 Church St, Portland, ME 04101"/>
    <x v="9"/>
  </r>
  <r>
    <n v="261577"/>
    <x v="7"/>
    <n v="2"/>
    <n v="3.84"/>
    <n v="7.68"/>
    <s v="10/01/19 17:18"/>
    <d v="2019-10-01T00:00:00"/>
    <n v="2019"/>
    <x v="9"/>
    <x v="14"/>
    <n v="18"/>
    <s v="941 9th St, Boston, MA 02215"/>
    <x v="4"/>
  </r>
  <r>
    <n v="262343"/>
    <x v="0"/>
    <n v="1"/>
    <n v="11.99"/>
    <n v="11.99"/>
    <s v="10/01/19 17:19"/>
    <d v="2019-10-01T00:00:00"/>
    <n v="2019"/>
    <x v="9"/>
    <x v="14"/>
    <n v="19"/>
    <s v="644 South St, Dallas, TX 75001"/>
    <x v="2"/>
  </r>
  <r>
    <n v="274456"/>
    <x v="7"/>
    <n v="1"/>
    <n v="3.84"/>
    <n v="3.84"/>
    <s v="10/01/19 17:21"/>
    <d v="2019-10-01T00:00:00"/>
    <n v="2019"/>
    <x v="9"/>
    <x v="14"/>
    <n v="21"/>
    <s v="452 Madison St, Dallas, TX 75001"/>
    <x v="2"/>
  </r>
  <r>
    <n v="267925"/>
    <x v="5"/>
    <n v="1"/>
    <n v="14.95"/>
    <n v="14.95"/>
    <s v="10/01/19 17:26"/>
    <d v="2019-10-01T00:00:00"/>
    <n v="2019"/>
    <x v="9"/>
    <x v="14"/>
    <n v="26"/>
    <s v="326 Park St, New York City, NY 10001"/>
    <x v="0"/>
  </r>
  <r>
    <n v="273535"/>
    <x v="3"/>
    <n v="3"/>
    <n v="2.99"/>
    <n v="8.9700000000000006"/>
    <s v="10/01/19 17:26"/>
    <d v="2019-10-01T00:00:00"/>
    <n v="2019"/>
    <x v="9"/>
    <x v="14"/>
    <n v="26"/>
    <s v="166 Pine St, San Francisco, CA 94016"/>
    <x v="1"/>
  </r>
  <r>
    <n v="275144"/>
    <x v="15"/>
    <n v="1"/>
    <n v="600"/>
    <n v="600"/>
    <s v="10/01/19 17:28"/>
    <d v="2019-10-01T00:00:00"/>
    <n v="2019"/>
    <x v="9"/>
    <x v="14"/>
    <n v="28"/>
    <s v="214 7th St, Los Angeles, CA 90001"/>
    <x v="6"/>
  </r>
  <r>
    <n v="263907"/>
    <x v="0"/>
    <n v="1"/>
    <n v="11.99"/>
    <n v="11.99"/>
    <s v="10/01/19 17:31"/>
    <d v="2019-10-01T00:00:00"/>
    <n v="2019"/>
    <x v="9"/>
    <x v="14"/>
    <n v="31"/>
    <s v="31 Forest St, Boston, MA 02215"/>
    <x v="4"/>
  </r>
  <r>
    <n v="270288"/>
    <x v="2"/>
    <n v="1"/>
    <n v="150"/>
    <n v="150"/>
    <s v="10/01/19 17:34"/>
    <d v="2019-10-01T00:00:00"/>
    <n v="2019"/>
    <x v="9"/>
    <x v="14"/>
    <n v="34"/>
    <s v="934 Forest St, New York City, NY 10001"/>
    <x v="0"/>
  </r>
  <r>
    <n v="259827"/>
    <x v="3"/>
    <n v="1"/>
    <n v="2.99"/>
    <n v="2.99"/>
    <s v="10/01/19 17:36"/>
    <d v="2019-10-01T00:00:00"/>
    <n v="2019"/>
    <x v="9"/>
    <x v="14"/>
    <n v="36"/>
    <s v="527 Meadow St, Dallas, TX 75001"/>
    <x v="2"/>
  </r>
  <r>
    <n v="268867"/>
    <x v="5"/>
    <n v="1"/>
    <n v="14.95"/>
    <n v="14.95"/>
    <s v="10/01/19 17:36"/>
    <d v="2019-10-01T00:00:00"/>
    <n v="2019"/>
    <x v="9"/>
    <x v="14"/>
    <n v="36"/>
    <s v="283 North St, San Francisco, CA 94016"/>
    <x v="1"/>
  </r>
  <r>
    <n v="272705"/>
    <x v="4"/>
    <n v="1"/>
    <n v="700"/>
    <n v="700"/>
    <s v="10/01/19 17:38"/>
    <d v="2019-10-01T00:00:00"/>
    <n v="2019"/>
    <x v="9"/>
    <x v="14"/>
    <n v="38"/>
    <s v="979 Park St, San Francisco, CA 94016"/>
    <x v="1"/>
  </r>
  <r>
    <n v="276580"/>
    <x v="9"/>
    <n v="1"/>
    <n v="1700"/>
    <n v="1700"/>
    <s v="10/01/19 17:39"/>
    <d v="2019-10-01T00:00:00"/>
    <n v="2019"/>
    <x v="9"/>
    <x v="14"/>
    <n v="39"/>
    <s v="208 Jackson St, Austin, TX 73301"/>
    <x v="8"/>
  </r>
  <r>
    <n v="270257"/>
    <x v="7"/>
    <n v="1"/>
    <n v="3.84"/>
    <n v="3.84"/>
    <s v="10/01/19 17:41"/>
    <d v="2019-10-01T00:00:00"/>
    <n v="2019"/>
    <x v="9"/>
    <x v="14"/>
    <n v="41"/>
    <s v="267 Meadow St, Los Angeles, CA 90001"/>
    <x v="6"/>
  </r>
  <r>
    <n v="273754"/>
    <x v="3"/>
    <n v="1"/>
    <n v="2.99"/>
    <n v="2.99"/>
    <s v="10/01/19 17:41"/>
    <d v="2019-10-01T00:00:00"/>
    <n v="2019"/>
    <x v="9"/>
    <x v="14"/>
    <n v="41"/>
    <s v="150 Hill St, Los Angeles, CA 90001"/>
    <x v="6"/>
  </r>
  <r>
    <n v="264026"/>
    <x v="7"/>
    <n v="1"/>
    <n v="3.84"/>
    <n v="3.84"/>
    <s v="10/01/19 17:43"/>
    <d v="2019-10-01T00:00:00"/>
    <n v="2019"/>
    <x v="9"/>
    <x v="14"/>
    <n v="43"/>
    <s v="41 2nd St, Boston, MA 02215"/>
    <x v="4"/>
  </r>
  <r>
    <n v="273226"/>
    <x v="10"/>
    <n v="1"/>
    <n v="999.99"/>
    <n v="999.99"/>
    <s v="10/01/19 17:43"/>
    <d v="2019-10-01T00:00:00"/>
    <n v="2019"/>
    <x v="9"/>
    <x v="14"/>
    <n v="43"/>
    <s v="61 13th St, New York City, NY 10001"/>
    <x v="0"/>
  </r>
  <r>
    <n v="277143"/>
    <x v="3"/>
    <n v="2"/>
    <n v="2.99"/>
    <n v="5.98"/>
    <s v="10/01/19 17:43"/>
    <d v="2019-10-01T00:00:00"/>
    <n v="2019"/>
    <x v="9"/>
    <x v="14"/>
    <n v="43"/>
    <s v="691 Lake St, New York City, NY 10001"/>
    <x v="0"/>
  </r>
  <r>
    <n v="269888"/>
    <x v="8"/>
    <n v="1"/>
    <n v="600"/>
    <n v="600"/>
    <s v="10/01/19 17:44"/>
    <d v="2019-10-01T00:00:00"/>
    <n v="2019"/>
    <x v="9"/>
    <x v="14"/>
    <n v="44"/>
    <s v="468 North St, Portland, OR 97035"/>
    <x v="7"/>
  </r>
  <r>
    <n v="269312"/>
    <x v="2"/>
    <n v="1"/>
    <n v="150"/>
    <n v="150"/>
    <s v="10/01/19 17:45"/>
    <d v="2019-10-01T00:00:00"/>
    <n v="2019"/>
    <x v="9"/>
    <x v="14"/>
    <n v="45"/>
    <s v="273 Main St, San Francisco, CA 94016"/>
    <x v="1"/>
  </r>
  <r>
    <n v="273384"/>
    <x v="5"/>
    <n v="1"/>
    <n v="14.95"/>
    <n v="14.95"/>
    <s v="10/01/19 17:45"/>
    <d v="2019-10-01T00:00:00"/>
    <n v="2019"/>
    <x v="9"/>
    <x v="14"/>
    <n v="45"/>
    <s v="174 Maple St, Dallas, TX 75001"/>
    <x v="2"/>
  </r>
  <r>
    <n v="266003"/>
    <x v="5"/>
    <n v="1"/>
    <n v="14.95"/>
    <n v="14.95"/>
    <s v="10/01/19 17:50"/>
    <d v="2019-10-01T00:00:00"/>
    <n v="2019"/>
    <x v="9"/>
    <x v="14"/>
    <n v="50"/>
    <s v="278 8th St, Los Angeles, CA 90001"/>
    <x v="6"/>
  </r>
  <r>
    <n v="260232"/>
    <x v="2"/>
    <n v="1"/>
    <n v="150"/>
    <n v="150"/>
    <s v="10/01/19 17:51"/>
    <d v="2019-10-01T00:00:00"/>
    <n v="2019"/>
    <x v="9"/>
    <x v="14"/>
    <n v="51"/>
    <s v="292 North St, Austin, TX 73301"/>
    <x v="8"/>
  </r>
  <r>
    <n v="263966"/>
    <x v="9"/>
    <n v="1"/>
    <n v="1700"/>
    <n v="1700"/>
    <s v="10/01/19 17:51"/>
    <d v="2019-10-01T00:00:00"/>
    <n v="2019"/>
    <x v="9"/>
    <x v="14"/>
    <n v="51"/>
    <s v="550 Wilson St, New York City, NY 10001"/>
    <x v="0"/>
  </r>
  <r>
    <n v="264094"/>
    <x v="9"/>
    <n v="1"/>
    <n v="1700"/>
    <n v="1700"/>
    <s v="10/01/19 17:52"/>
    <d v="2019-10-01T00:00:00"/>
    <n v="2019"/>
    <x v="9"/>
    <x v="14"/>
    <n v="52"/>
    <s v="557 Johnson St, Los Angeles, CA 90001"/>
    <x v="6"/>
  </r>
  <r>
    <n v="266303"/>
    <x v="10"/>
    <n v="1"/>
    <n v="999.99"/>
    <n v="999.99"/>
    <s v="10/01/19 17:52"/>
    <d v="2019-10-01T00:00:00"/>
    <n v="2019"/>
    <x v="9"/>
    <x v="14"/>
    <n v="52"/>
    <s v="329 10th St, Los Angeles, CA 90001"/>
    <x v="6"/>
  </r>
  <r>
    <n v="267353"/>
    <x v="0"/>
    <n v="1"/>
    <n v="11.99"/>
    <n v="11.99"/>
    <s v="10/01/19 17:53"/>
    <d v="2019-10-01T00:00:00"/>
    <n v="2019"/>
    <x v="9"/>
    <x v="14"/>
    <n v="53"/>
    <s v="440 Cedar St, San Francisco, CA 94016"/>
    <x v="1"/>
  </r>
  <r>
    <n v="273003"/>
    <x v="13"/>
    <n v="1"/>
    <n v="300"/>
    <n v="300"/>
    <s v="10/01/19 17:55"/>
    <d v="2019-10-01T00:00:00"/>
    <n v="2019"/>
    <x v="9"/>
    <x v="14"/>
    <n v="55"/>
    <s v="49 Dogwood St, Boston, MA 02215"/>
    <x v="4"/>
  </r>
  <r>
    <n v="277232"/>
    <x v="1"/>
    <n v="1"/>
    <n v="11.95"/>
    <n v="11.95"/>
    <s v="10/01/19 17:56"/>
    <d v="2019-10-01T00:00:00"/>
    <n v="2019"/>
    <x v="9"/>
    <x v="14"/>
    <n v="56"/>
    <s v="455 7th St, San Francisco, CA 94016"/>
    <x v="1"/>
  </r>
  <r>
    <n v="276007"/>
    <x v="0"/>
    <n v="1"/>
    <n v="11.99"/>
    <n v="11.99"/>
    <s v="10/01/19 17:57"/>
    <d v="2019-10-01T00:00:00"/>
    <n v="2019"/>
    <x v="9"/>
    <x v="14"/>
    <n v="57"/>
    <s v="193 Hickory St, Dallas, TX 75001"/>
    <x v="2"/>
  </r>
  <r>
    <n v="263886"/>
    <x v="11"/>
    <n v="1"/>
    <n v="149.99"/>
    <n v="149.99"/>
    <s v="10/01/19 17:59"/>
    <d v="2019-10-01T00:00:00"/>
    <n v="2019"/>
    <x v="9"/>
    <x v="14"/>
    <n v="59"/>
    <s v="948 12th St, San Francisco, CA 94016"/>
    <x v="1"/>
  </r>
  <r>
    <n v="270863"/>
    <x v="12"/>
    <n v="1"/>
    <n v="99.99"/>
    <n v="99.99"/>
    <s v="10/01/19 18:02"/>
    <d v="2019-10-01T00:00:00"/>
    <n v="2019"/>
    <x v="9"/>
    <x v="15"/>
    <n v="2"/>
    <s v="531 Johnson St, Austin, TX 73301"/>
    <x v="8"/>
  </r>
  <r>
    <n v="265348"/>
    <x v="5"/>
    <n v="1"/>
    <n v="14.95"/>
    <n v="14.95"/>
    <s v="10/01/19 18:04"/>
    <d v="2019-10-01T00:00:00"/>
    <n v="2019"/>
    <x v="9"/>
    <x v="15"/>
    <n v="4"/>
    <s v="700 Chestnut St, Austin, TX 73301"/>
    <x v="8"/>
  </r>
  <r>
    <n v="261838"/>
    <x v="13"/>
    <n v="1"/>
    <n v="300"/>
    <n v="300"/>
    <s v="10/01/19 18:07"/>
    <d v="2019-10-01T00:00:00"/>
    <n v="2019"/>
    <x v="9"/>
    <x v="15"/>
    <n v="7"/>
    <s v="951 Spruce St, San Francisco, CA 94016"/>
    <x v="1"/>
  </r>
  <r>
    <n v="260209"/>
    <x v="0"/>
    <n v="1"/>
    <n v="11.99"/>
    <n v="11.99"/>
    <s v="10/01/19 18:09"/>
    <d v="2019-10-01T00:00:00"/>
    <n v="2019"/>
    <x v="9"/>
    <x v="15"/>
    <n v="9"/>
    <s v="14 2nd St, Atlanta, GA 30301"/>
    <x v="3"/>
  </r>
  <r>
    <n v="277856"/>
    <x v="5"/>
    <n v="1"/>
    <n v="14.95"/>
    <n v="14.95"/>
    <s v="10/01/19 18:09"/>
    <d v="2019-10-01T00:00:00"/>
    <n v="2019"/>
    <x v="9"/>
    <x v="15"/>
    <n v="9"/>
    <s v="916 6th St, San Francisco, CA 94016"/>
    <x v="1"/>
  </r>
  <r>
    <n v="267209"/>
    <x v="12"/>
    <n v="1"/>
    <n v="99.99"/>
    <n v="99.99"/>
    <s v="10/01/19 18:10"/>
    <d v="2019-10-01T00:00:00"/>
    <n v="2019"/>
    <x v="9"/>
    <x v="15"/>
    <n v="10"/>
    <s v="851 2nd St, Portland, OR 97035"/>
    <x v="7"/>
  </r>
  <r>
    <n v="260826"/>
    <x v="5"/>
    <n v="1"/>
    <n v="14.95"/>
    <n v="14.95"/>
    <s v="10/01/19 18:12"/>
    <d v="2019-10-01T00:00:00"/>
    <n v="2019"/>
    <x v="9"/>
    <x v="15"/>
    <n v="12"/>
    <s v="270 Madison St, Boston, MA 02215"/>
    <x v="4"/>
  </r>
  <r>
    <n v="267348"/>
    <x v="9"/>
    <n v="1"/>
    <n v="1700"/>
    <n v="1700"/>
    <s v="10/01/19 18:15"/>
    <d v="2019-10-01T00:00:00"/>
    <n v="2019"/>
    <x v="9"/>
    <x v="15"/>
    <n v="15"/>
    <s v="800 Lake St, Dallas, TX 75001"/>
    <x v="2"/>
  </r>
  <r>
    <n v="268710"/>
    <x v="5"/>
    <n v="1"/>
    <n v="14.95"/>
    <n v="14.95"/>
    <s v="10/01/19 18:15"/>
    <d v="2019-10-01T00:00:00"/>
    <n v="2019"/>
    <x v="9"/>
    <x v="15"/>
    <n v="15"/>
    <s v="112 8th St, New York City, NY 10001"/>
    <x v="0"/>
  </r>
  <r>
    <n v="264085"/>
    <x v="6"/>
    <n v="1"/>
    <n v="379.99"/>
    <n v="379.99"/>
    <s v="10/01/19 18:19"/>
    <d v="2019-10-01T00:00:00"/>
    <n v="2019"/>
    <x v="9"/>
    <x v="15"/>
    <n v="19"/>
    <s v="242 Hickory St, New York City, NY 10001"/>
    <x v="0"/>
  </r>
  <r>
    <n v="268146"/>
    <x v="11"/>
    <n v="1"/>
    <n v="149.99"/>
    <n v="149.99"/>
    <s v="10/01/19 18:19"/>
    <d v="2019-10-01T00:00:00"/>
    <n v="2019"/>
    <x v="9"/>
    <x v="15"/>
    <n v="19"/>
    <s v="504 Johnson St, Dallas, TX 75001"/>
    <x v="2"/>
  </r>
  <r>
    <n v="273334"/>
    <x v="5"/>
    <n v="1"/>
    <n v="14.95"/>
    <n v="14.95"/>
    <s v="10/01/19 18:19"/>
    <d v="2019-10-01T00:00:00"/>
    <n v="2019"/>
    <x v="9"/>
    <x v="15"/>
    <n v="19"/>
    <s v="691 Ridge St, Boston, MA 02215"/>
    <x v="4"/>
  </r>
  <r>
    <n v="267154"/>
    <x v="4"/>
    <n v="1"/>
    <n v="700"/>
    <n v="700"/>
    <s v="10/01/19 18:22"/>
    <d v="2019-10-01T00:00:00"/>
    <n v="2019"/>
    <x v="9"/>
    <x v="15"/>
    <n v="22"/>
    <s v="80 6th St, New York City, NY 10001"/>
    <x v="0"/>
  </r>
  <r>
    <n v="273646"/>
    <x v="1"/>
    <n v="1"/>
    <n v="11.95"/>
    <n v="11.95"/>
    <s v="10/01/19 18:26"/>
    <d v="2019-10-01T00:00:00"/>
    <n v="2019"/>
    <x v="9"/>
    <x v="15"/>
    <n v="26"/>
    <s v="899 Madison St, New York City, NY 10001"/>
    <x v="0"/>
  </r>
  <r>
    <n v="275944"/>
    <x v="1"/>
    <n v="1"/>
    <n v="11.95"/>
    <n v="11.95"/>
    <s v="10/01/19 18:29"/>
    <d v="2019-10-01T00:00:00"/>
    <n v="2019"/>
    <x v="9"/>
    <x v="15"/>
    <n v="29"/>
    <s v="472 Spruce St, Portland, ME 04101"/>
    <x v="9"/>
  </r>
  <r>
    <n v="260736"/>
    <x v="5"/>
    <n v="1"/>
    <n v="14.95"/>
    <n v="14.95"/>
    <s v="10/01/19 18:31"/>
    <d v="2019-10-01T00:00:00"/>
    <n v="2019"/>
    <x v="9"/>
    <x v="15"/>
    <n v="31"/>
    <s v="453 River St, New York City, NY 10001"/>
    <x v="0"/>
  </r>
  <r>
    <n v="263765"/>
    <x v="7"/>
    <n v="2"/>
    <n v="3.84"/>
    <n v="7.68"/>
    <s v="10/01/19 18:32"/>
    <d v="2019-10-01T00:00:00"/>
    <n v="2019"/>
    <x v="9"/>
    <x v="15"/>
    <n v="32"/>
    <s v="503 Cedar St, San Francisco, CA 94016"/>
    <x v="1"/>
  </r>
  <r>
    <n v="275631"/>
    <x v="13"/>
    <n v="1"/>
    <n v="300"/>
    <n v="300"/>
    <s v="10/01/19 18:32"/>
    <d v="2019-10-01T00:00:00"/>
    <n v="2019"/>
    <x v="9"/>
    <x v="15"/>
    <n v="32"/>
    <s v="427 6th St, Dallas, TX 75001"/>
    <x v="2"/>
  </r>
  <r>
    <n v="270675"/>
    <x v="12"/>
    <n v="1"/>
    <n v="99.99"/>
    <n v="99.99"/>
    <s v="10/01/19 18:33"/>
    <d v="2019-10-01T00:00:00"/>
    <n v="2019"/>
    <x v="9"/>
    <x v="15"/>
    <n v="33"/>
    <s v="58 Walnut St, Seattle, WA 98101"/>
    <x v="5"/>
  </r>
  <r>
    <n v="260733"/>
    <x v="7"/>
    <n v="1"/>
    <n v="3.84"/>
    <n v="3.84"/>
    <s v="10/01/19 18:38"/>
    <d v="2019-10-01T00:00:00"/>
    <n v="2019"/>
    <x v="9"/>
    <x v="15"/>
    <n v="38"/>
    <s v="18 Wilson St, Los Angeles, CA 90001"/>
    <x v="6"/>
  </r>
  <r>
    <n v="268483"/>
    <x v="0"/>
    <n v="1"/>
    <n v="11.99"/>
    <n v="11.99"/>
    <s v="10/01/19 18:39"/>
    <d v="2019-10-01T00:00:00"/>
    <n v="2019"/>
    <x v="9"/>
    <x v="15"/>
    <n v="39"/>
    <s v="263 Church St, New York City, NY 10001"/>
    <x v="0"/>
  </r>
  <r>
    <n v="265734"/>
    <x v="7"/>
    <n v="1"/>
    <n v="3.84"/>
    <n v="3.84"/>
    <s v="10/01/19 18:41"/>
    <d v="2019-10-01T00:00:00"/>
    <n v="2019"/>
    <x v="9"/>
    <x v="15"/>
    <n v="41"/>
    <s v="516 Lake St, San Francisco, CA 94016"/>
    <x v="1"/>
  </r>
  <r>
    <n v="270824"/>
    <x v="2"/>
    <n v="1"/>
    <n v="150"/>
    <n v="150"/>
    <s v="10/01/19 18:41"/>
    <d v="2019-10-01T00:00:00"/>
    <n v="2019"/>
    <x v="9"/>
    <x v="15"/>
    <n v="41"/>
    <s v="770 5th St, Dallas, TX 75001"/>
    <x v="2"/>
  </r>
  <r>
    <n v="263671"/>
    <x v="3"/>
    <n v="1"/>
    <n v="2.99"/>
    <n v="2.99"/>
    <s v="10/01/19 18:43"/>
    <d v="2019-10-01T00:00:00"/>
    <n v="2019"/>
    <x v="9"/>
    <x v="15"/>
    <n v="43"/>
    <s v="304 Cherry St, Los Angeles, CA 90001"/>
    <x v="6"/>
  </r>
  <r>
    <n v="260096"/>
    <x v="0"/>
    <n v="2"/>
    <n v="11.99"/>
    <n v="23.98"/>
    <s v="10/01/19 18:44"/>
    <d v="2019-10-01T00:00:00"/>
    <n v="2019"/>
    <x v="9"/>
    <x v="15"/>
    <n v="44"/>
    <s v="648 Dogwood St, Los Angeles, CA 90001"/>
    <x v="6"/>
  </r>
  <r>
    <n v="269855"/>
    <x v="5"/>
    <n v="1"/>
    <n v="14.95"/>
    <n v="14.95"/>
    <s v="10/01/19 18:45"/>
    <d v="2019-10-01T00:00:00"/>
    <n v="2019"/>
    <x v="9"/>
    <x v="15"/>
    <n v="45"/>
    <s v="839 5th St, Los Angeles, CA 90001"/>
    <x v="6"/>
  </r>
  <r>
    <n v="269055"/>
    <x v="13"/>
    <n v="1"/>
    <n v="300"/>
    <n v="300"/>
    <s v="10/01/19 18:49"/>
    <d v="2019-10-01T00:00:00"/>
    <n v="2019"/>
    <x v="9"/>
    <x v="15"/>
    <n v="49"/>
    <s v="890 Adams St, Atlanta, GA 30301"/>
    <x v="3"/>
  </r>
  <r>
    <n v="273232"/>
    <x v="7"/>
    <n v="1"/>
    <n v="3.84"/>
    <n v="3.84"/>
    <s v="10/01/19 18:50"/>
    <d v="2019-10-01T00:00:00"/>
    <n v="2019"/>
    <x v="9"/>
    <x v="15"/>
    <n v="50"/>
    <s v="607 Spruce St, New York City, NY 10001"/>
    <x v="0"/>
  </r>
  <r>
    <n v="271800"/>
    <x v="4"/>
    <n v="1"/>
    <n v="700"/>
    <n v="700"/>
    <s v="10/01/19 18:51"/>
    <d v="2019-10-01T00:00:00"/>
    <n v="2019"/>
    <x v="9"/>
    <x v="15"/>
    <n v="51"/>
    <s v="960 Park St, Dallas, TX 75001"/>
    <x v="2"/>
  </r>
  <r>
    <n v="274511"/>
    <x v="12"/>
    <n v="1"/>
    <n v="99.99"/>
    <n v="99.99"/>
    <s v="10/01/19 18:52"/>
    <d v="2019-10-01T00:00:00"/>
    <n v="2019"/>
    <x v="9"/>
    <x v="15"/>
    <n v="52"/>
    <s v="118 Elm St, Los Angeles, CA 90001"/>
    <x v="6"/>
  </r>
  <r>
    <n v="259363"/>
    <x v="3"/>
    <n v="1"/>
    <n v="2.99"/>
    <n v="2.99"/>
    <s v="10/01/19 18:55"/>
    <d v="2019-10-01T00:00:00"/>
    <n v="2019"/>
    <x v="9"/>
    <x v="15"/>
    <n v="55"/>
    <s v="976 Lake St, New York City, NY 10001"/>
    <x v="0"/>
  </r>
  <r>
    <n v="276403"/>
    <x v="5"/>
    <n v="1"/>
    <n v="14.95"/>
    <n v="14.95"/>
    <s v="10/01/19 18:55"/>
    <d v="2019-10-01T00:00:00"/>
    <n v="2019"/>
    <x v="9"/>
    <x v="15"/>
    <n v="55"/>
    <s v="248 Washington St, Atlanta, GA 30301"/>
    <x v="3"/>
  </r>
  <r>
    <n v="276739"/>
    <x v="0"/>
    <n v="1"/>
    <n v="11.99"/>
    <n v="11.99"/>
    <s v="10/01/19 18:56"/>
    <d v="2019-10-01T00:00:00"/>
    <n v="2019"/>
    <x v="9"/>
    <x v="15"/>
    <n v="56"/>
    <s v="373 4th St, Portland, OR 97035"/>
    <x v="7"/>
  </r>
  <r>
    <n v="261094"/>
    <x v="3"/>
    <n v="1"/>
    <n v="2.99"/>
    <n v="2.99"/>
    <s v="10/01/19 18:58"/>
    <d v="2019-10-01T00:00:00"/>
    <n v="2019"/>
    <x v="9"/>
    <x v="15"/>
    <n v="58"/>
    <s v="798 Jefferson St, San Francisco, CA 94016"/>
    <x v="1"/>
  </r>
  <r>
    <n v="269849"/>
    <x v="14"/>
    <n v="1"/>
    <n v="389.99"/>
    <n v="389.99"/>
    <s v="10/01/19 18:58"/>
    <d v="2019-10-01T00:00:00"/>
    <n v="2019"/>
    <x v="9"/>
    <x v="15"/>
    <n v="58"/>
    <s v="388 Cherry St, San Francisco, CA 94016"/>
    <x v="1"/>
  </r>
  <r>
    <n v="272910"/>
    <x v="1"/>
    <n v="1"/>
    <n v="11.95"/>
    <n v="11.95"/>
    <s v="10/01/19 18:58"/>
    <d v="2019-10-01T00:00:00"/>
    <n v="2019"/>
    <x v="9"/>
    <x v="15"/>
    <n v="58"/>
    <s v="233 Cedar St, San Francisco, CA 94016"/>
    <x v="1"/>
  </r>
  <r>
    <n v="276716"/>
    <x v="7"/>
    <n v="1"/>
    <n v="3.84"/>
    <n v="3.84"/>
    <s v="10/01/19 18:59"/>
    <d v="2019-10-01T00:00:00"/>
    <n v="2019"/>
    <x v="9"/>
    <x v="15"/>
    <n v="59"/>
    <s v="52 Walnut St, Los Angeles, CA 90001"/>
    <x v="6"/>
  </r>
  <r>
    <n v="264993"/>
    <x v="2"/>
    <n v="1"/>
    <n v="150"/>
    <n v="150"/>
    <s v="10/01/19 19:02"/>
    <d v="2019-10-01T00:00:00"/>
    <n v="2019"/>
    <x v="9"/>
    <x v="16"/>
    <n v="2"/>
    <s v="267 North St, Boston, MA 02215"/>
    <x v="4"/>
  </r>
  <r>
    <n v="272840"/>
    <x v="2"/>
    <n v="1"/>
    <n v="150"/>
    <n v="150"/>
    <s v="10/01/19 19:03"/>
    <d v="2019-10-01T00:00:00"/>
    <n v="2019"/>
    <x v="9"/>
    <x v="16"/>
    <n v="3"/>
    <s v="456 Walnut St, Dallas, TX 75001"/>
    <x v="2"/>
  </r>
  <r>
    <n v="267526"/>
    <x v="3"/>
    <n v="1"/>
    <n v="2.99"/>
    <n v="2.99"/>
    <s v="10/01/19 19:04"/>
    <d v="2019-10-01T00:00:00"/>
    <n v="2019"/>
    <x v="9"/>
    <x v="16"/>
    <n v="4"/>
    <s v="795 7th St, Los Angeles, CA 90001"/>
    <x v="6"/>
  </r>
  <r>
    <n v="263815"/>
    <x v="2"/>
    <n v="1"/>
    <n v="150"/>
    <n v="150"/>
    <s v="10/01/19 19:05"/>
    <d v="2019-10-01T00:00:00"/>
    <n v="2019"/>
    <x v="9"/>
    <x v="16"/>
    <n v="5"/>
    <s v="916 Lake St, Los Angeles, CA 90001"/>
    <x v="6"/>
  </r>
  <r>
    <n v="270148"/>
    <x v="3"/>
    <n v="1"/>
    <n v="2.99"/>
    <n v="2.99"/>
    <s v="10/01/19 19:06"/>
    <d v="2019-10-01T00:00:00"/>
    <n v="2019"/>
    <x v="9"/>
    <x v="16"/>
    <n v="6"/>
    <s v="3 Madison St, Portland, OR 97035"/>
    <x v="7"/>
  </r>
  <r>
    <n v="267767"/>
    <x v="3"/>
    <n v="1"/>
    <n v="2.99"/>
    <n v="2.99"/>
    <s v="10/01/19 19:08"/>
    <d v="2019-10-01T00:00:00"/>
    <n v="2019"/>
    <x v="9"/>
    <x v="16"/>
    <n v="8"/>
    <s v="274 Walnut St, Austin, TX 73301"/>
    <x v="8"/>
  </r>
  <r>
    <n v="267792"/>
    <x v="1"/>
    <n v="3"/>
    <n v="11.95"/>
    <n v="35.849999999999994"/>
    <s v="10/01/19 19:10"/>
    <d v="2019-10-01T00:00:00"/>
    <n v="2019"/>
    <x v="9"/>
    <x v="16"/>
    <n v="10"/>
    <s v="220 Johnson St, San Francisco, CA 94016"/>
    <x v="1"/>
  </r>
  <r>
    <n v="260598"/>
    <x v="0"/>
    <n v="1"/>
    <n v="11.99"/>
    <n v="11.99"/>
    <s v="10/01/19 19:15"/>
    <d v="2019-10-01T00:00:00"/>
    <n v="2019"/>
    <x v="9"/>
    <x v="16"/>
    <n v="15"/>
    <s v="564 Washington St, San Francisco, CA 94016"/>
    <x v="1"/>
  </r>
  <r>
    <n v="271548"/>
    <x v="7"/>
    <n v="1"/>
    <n v="3.84"/>
    <n v="3.84"/>
    <s v="10/01/19 19:15"/>
    <d v="2019-10-01T00:00:00"/>
    <n v="2019"/>
    <x v="9"/>
    <x v="16"/>
    <n v="15"/>
    <s v="825 Spruce St, Los Angeles, CA 90001"/>
    <x v="6"/>
  </r>
  <r>
    <n v="265405"/>
    <x v="12"/>
    <n v="1"/>
    <n v="99.99"/>
    <n v="99.99"/>
    <s v="10/01/19 19:17"/>
    <d v="2019-10-01T00:00:00"/>
    <n v="2019"/>
    <x v="9"/>
    <x v="16"/>
    <n v="17"/>
    <s v="472 Pine St, Boston, MA 02215"/>
    <x v="4"/>
  </r>
  <r>
    <n v="269591"/>
    <x v="5"/>
    <n v="1"/>
    <n v="14.95"/>
    <n v="14.95"/>
    <s v="10/01/19 19:17"/>
    <d v="2019-10-01T00:00:00"/>
    <n v="2019"/>
    <x v="9"/>
    <x v="16"/>
    <n v="17"/>
    <s v="447 Jackson St, Dallas, TX 75001"/>
    <x v="2"/>
  </r>
  <r>
    <n v="264817"/>
    <x v="5"/>
    <n v="2"/>
    <n v="14.95"/>
    <n v="29.9"/>
    <s v="10/01/19 19:18"/>
    <d v="2019-10-01T00:00:00"/>
    <n v="2019"/>
    <x v="9"/>
    <x v="16"/>
    <n v="18"/>
    <s v="429 Madison St, San Francisco, CA 94016"/>
    <x v="1"/>
  </r>
  <r>
    <n v="273402"/>
    <x v="1"/>
    <n v="1"/>
    <n v="11.95"/>
    <n v="11.95"/>
    <s v="10/01/19 19:19"/>
    <d v="2019-10-01T00:00:00"/>
    <n v="2019"/>
    <x v="9"/>
    <x v="16"/>
    <n v="19"/>
    <s v="999 6th St, Los Angeles, CA 90001"/>
    <x v="6"/>
  </r>
  <r>
    <n v="266740"/>
    <x v="12"/>
    <n v="1"/>
    <n v="99.99"/>
    <n v="99.99"/>
    <s v="10/01/19 19:21"/>
    <d v="2019-10-01T00:00:00"/>
    <n v="2019"/>
    <x v="9"/>
    <x v="16"/>
    <n v="21"/>
    <s v="301 9th St, Seattle, WA 98101"/>
    <x v="5"/>
  </r>
  <r>
    <n v="271689"/>
    <x v="5"/>
    <n v="1"/>
    <n v="14.95"/>
    <n v="14.95"/>
    <s v="10/01/19 19:21"/>
    <d v="2019-10-01T00:00:00"/>
    <n v="2019"/>
    <x v="9"/>
    <x v="16"/>
    <n v="21"/>
    <s v="433 Highland St, Austin, TX 73301"/>
    <x v="8"/>
  </r>
  <r>
    <n v="260291"/>
    <x v="2"/>
    <n v="1"/>
    <n v="150"/>
    <n v="150"/>
    <s v="10/01/19 19:23"/>
    <d v="2019-10-01T00:00:00"/>
    <n v="2019"/>
    <x v="9"/>
    <x v="16"/>
    <n v="23"/>
    <s v="896 Washington St, San Francisco, CA 94016"/>
    <x v="1"/>
  </r>
  <r>
    <n v="268497"/>
    <x v="3"/>
    <n v="1"/>
    <n v="2.99"/>
    <n v="2.99"/>
    <s v="10/01/19 19:24"/>
    <d v="2019-10-01T00:00:00"/>
    <n v="2019"/>
    <x v="9"/>
    <x v="16"/>
    <n v="24"/>
    <s v="66 9th St, Los Angeles, CA 90001"/>
    <x v="6"/>
  </r>
  <r>
    <n v="264431"/>
    <x v="2"/>
    <n v="1"/>
    <n v="150"/>
    <n v="150"/>
    <s v="10/01/19 19:25"/>
    <d v="2019-10-01T00:00:00"/>
    <n v="2019"/>
    <x v="9"/>
    <x v="16"/>
    <n v="25"/>
    <s v="536 North St, New York City, NY 10001"/>
    <x v="0"/>
  </r>
  <r>
    <n v="267641"/>
    <x v="5"/>
    <n v="1"/>
    <n v="14.95"/>
    <n v="14.95"/>
    <s v="10/01/19 19:26"/>
    <d v="2019-10-01T00:00:00"/>
    <n v="2019"/>
    <x v="9"/>
    <x v="16"/>
    <n v="26"/>
    <s v="762 7th St, Portland, ME 04101"/>
    <x v="9"/>
  </r>
  <r>
    <n v="260080"/>
    <x v="2"/>
    <n v="1"/>
    <n v="150"/>
    <n v="150"/>
    <s v="10/01/19 19:27"/>
    <d v="2019-10-01T00:00:00"/>
    <n v="2019"/>
    <x v="9"/>
    <x v="16"/>
    <n v="27"/>
    <s v="75 Cedar St, Dallas, TX 75001"/>
    <x v="2"/>
  </r>
  <r>
    <n v="264262"/>
    <x v="6"/>
    <n v="1"/>
    <n v="379.99"/>
    <n v="379.99"/>
    <s v="10/01/19 19:27"/>
    <d v="2019-10-01T00:00:00"/>
    <n v="2019"/>
    <x v="9"/>
    <x v="16"/>
    <n v="27"/>
    <s v="637 7th St, Atlanta, GA 30301"/>
    <x v="3"/>
  </r>
  <r>
    <n v="266366"/>
    <x v="5"/>
    <n v="1"/>
    <n v="14.95"/>
    <n v="14.95"/>
    <s v="10/01/19 19:27"/>
    <d v="2019-10-01T00:00:00"/>
    <n v="2019"/>
    <x v="9"/>
    <x v="16"/>
    <n v="27"/>
    <s v="359 Lakeview St, Atlanta, GA 30301"/>
    <x v="3"/>
  </r>
  <r>
    <n v="259751"/>
    <x v="9"/>
    <n v="1"/>
    <n v="1700"/>
    <n v="1700"/>
    <s v="10/01/19 19:30"/>
    <d v="2019-10-01T00:00:00"/>
    <n v="2019"/>
    <x v="9"/>
    <x v="16"/>
    <n v="30"/>
    <s v="745 12th St, Los Angeles, CA 90001"/>
    <x v="6"/>
  </r>
  <r>
    <n v="266998"/>
    <x v="14"/>
    <n v="1"/>
    <n v="389.99"/>
    <n v="389.99"/>
    <s v="10/01/19 19:32"/>
    <d v="2019-10-01T00:00:00"/>
    <n v="2019"/>
    <x v="9"/>
    <x v="16"/>
    <n v="32"/>
    <s v="712 Main St, San Francisco, CA 94016"/>
    <x v="1"/>
  </r>
  <r>
    <n v="269365"/>
    <x v="1"/>
    <n v="1"/>
    <n v="11.95"/>
    <n v="11.95"/>
    <s v="10/01/19 19:36"/>
    <d v="2019-10-01T00:00:00"/>
    <n v="2019"/>
    <x v="9"/>
    <x v="16"/>
    <n v="36"/>
    <s v="298 14th St, Austin, TX 73301"/>
    <x v="8"/>
  </r>
  <r>
    <n v="271698"/>
    <x v="1"/>
    <n v="1"/>
    <n v="11.95"/>
    <n v="11.95"/>
    <s v="10/01/19 19:36"/>
    <d v="2019-10-01T00:00:00"/>
    <n v="2019"/>
    <x v="9"/>
    <x v="16"/>
    <n v="36"/>
    <s v="308 Walnut St, Portland, OR 97035"/>
    <x v="7"/>
  </r>
  <r>
    <n v="277651"/>
    <x v="1"/>
    <n v="2"/>
    <n v="11.95"/>
    <n v="23.9"/>
    <s v="10/01/19 19:36"/>
    <d v="2019-10-01T00:00:00"/>
    <n v="2019"/>
    <x v="9"/>
    <x v="16"/>
    <n v="36"/>
    <s v="882 8th St, San Francisco, CA 94016"/>
    <x v="1"/>
  </r>
  <r>
    <n v="267713"/>
    <x v="1"/>
    <n v="3"/>
    <n v="11.95"/>
    <n v="35.849999999999994"/>
    <s v="10/01/19 19:40"/>
    <d v="2019-10-01T00:00:00"/>
    <n v="2019"/>
    <x v="9"/>
    <x v="16"/>
    <n v="40"/>
    <s v="634 2nd St, Atlanta, GA 30301"/>
    <x v="3"/>
  </r>
  <r>
    <n v="269815"/>
    <x v="2"/>
    <n v="1"/>
    <n v="150"/>
    <n v="150"/>
    <s v="10/01/19 19:41"/>
    <d v="2019-10-01T00:00:00"/>
    <n v="2019"/>
    <x v="9"/>
    <x v="16"/>
    <n v="41"/>
    <s v="684 Jackson St, Atlanta, GA 30301"/>
    <x v="3"/>
  </r>
  <r>
    <n v="272159"/>
    <x v="7"/>
    <n v="1"/>
    <n v="3.84"/>
    <n v="3.84"/>
    <s v="10/01/19 19:43"/>
    <d v="2019-10-01T00:00:00"/>
    <n v="2019"/>
    <x v="9"/>
    <x v="16"/>
    <n v="43"/>
    <s v="214 Jefferson St, San Francisco, CA 94016"/>
    <x v="1"/>
  </r>
  <r>
    <n v="267498"/>
    <x v="7"/>
    <n v="1"/>
    <n v="3.84"/>
    <n v="3.84"/>
    <s v="10/01/19 19:44"/>
    <d v="2019-10-01T00:00:00"/>
    <n v="2019"/>
    <x v="9"/>
    <x v="16"/>
    <n v="44"/>
    <s v="76 Ridge St, San Francisco, CA 94016"/>
    <x v="1"/>
  </r>
  <r>
    <n v="277875"/>
    <x v="8"/>
    <n v="1"/>
    <n v="600"/>
    <n v="600"/>
    <s v="10/01/19 19:47"/>
    <d v="2019-10-01T00:00:00"/>
    <n v="2019"/>
    <x v="9"/>
    <x v="16"/>
    <n v="47"/>
    <s v="529 10th St, Los Angeles, CA 90001"/>
    <x v="6"/>
  </r>
  <r>
    <n v="277875"/>
    <x v="1"/>
    <n v="1"/>
    <n v="11.95"/>
    <n v="11.95"/>
    <s v="10/01/19 19:47"/>
    <d v="2019-10-01T00:00:00"/>
    <n v="2019"/>
    <x v="9"/>
    <x v="16"/>
    <n v="47"/>
    <s v="529 10th St, Los Angeles, CA 90001"/>
    <x v="6"/>
  </r>
  <r>
    <n v="277875"/>
    <x v="0"/>
    <n v="1"/>
    <n v="11.99"/>
    <n v="11.99"/>
    <s v="10/01/19 19:47"/>
    <d v="2019-10-01T00:00:00"/>
    <n v="2019"/>
    <x v="9"/>
    <x v="16"/>
    <n v="47"/>
    <s v="529 10th St, Los Angeles, CA 90001"/>
    <x v="6"/>
  </r>
  <r>
    <n v="277875"/>
    <x v="4"/>
    <n v="1"/>
    <n v="700"/>
    <n v="700"/>
    <s v="10/01/19 19:47"/>
    <d v="2019-10-01T00:00:00"/>
    <n v="2019"/>
    <x v="9"/>
    <x v="16"/>
    <n v="47"/>
    <s v="529 10th St, Los Angeles, CA 90001"/>
    <x v="6"/>
  </r>
  <r>
    <n v="263817"/>
    <x v="1"/>
    <n v="1"/>
    <n v="11.95"/>
    <n v="11.95"/>
    <s v="10/01/19 19:48"/>
    <d v="2019-10-01T00:00:00"/>
    <n v="2019"/>
    <x v="9"/>
    <x v="16"/>
    <n v="48"/>
    <s v="409 Elm St, Dallas, TX 75001"/>
    <x v="2"/>
  </r>
  <r>
    <n v="269902"/>
    <x v="1"/>
    <n v="2"/>
    <n v="11.95"/>
    <n v="23.9"/>
    <s v="10/01/19 19:51"/>
    <d v="2019-10-01T00:00:00"/>
    <n v="2019"/>
    <x v="9"/>
    <x v="16"/>
    <n v="51"/>
    <s v="844 Willow St, Boston, MA 02215"/>
    <x v="4"/>
  </r>
  <r>
    <n v="269543"/>
    <x v="1"/>
    <n v="1"/>
    <n v="11.95"/>
    <n v="11.95"/>
    <s v="10/01/19 19:54"/>
    <d v="2019-10-01T00:00:00"/>
    <n v="2019"/>
    <x v="9"/>
    <x v="16"/>
    <n v="54"/>
    <s v="808 5th St, San Francisco, CA 94016"/>
    <x v="1"/>
  </r>
  <r>
    <n v="267870"/>
    <x v="11"/>
    <n v="1"/>
    <n v="149.99"/>
    <n v="149.99"/>
    <s v="10/01/19 19:55"/>
    <d v="2019-10-01T00:00:00"/>
    <n v="2019"/>
    <x v="9"/>
    <x v="16"/>
    <n v="55"/>
    <s v="468 13th St, San Francisco, CA 94016"/>
    <x v="1"/>
  </r>
  <r>
    <n v="271012"/>
    <x v="12"/>
    <n v="1"/>
    <n v="99.99"/>
    <n v="99.99"/>
    <s v="10/01/19 19:55"/>
    <d v="2019-10-01T00:00:00"/>
    <n v="2019"/>
    <x v="9"/>
    <x v="16"/>
    <n v="55"/>
    <s v="827 Highland St, Austin, TX 73301"/>
    <x v="8"/>
  </r>
  <r>
    <n v="272608"/>
    <x v="1"/>
    <n v="1"/>
    <n v="11.95"/>
    <n v="11.95"/>
    <s v="10/01/19 19:55"/>
    <d v="2019-10-01T00:00:00"/>
    <n v="2019"/>
    <x v="9"/>
    <x v="16"/>
    <n v="55"/>
    <s v="448 Pine St, San Francisco, CA 94016"/>
    <x v="1"/>
  </r>
  <r>
    <n v="277092"/>
    <x v="12"/>
    <n v="1"/>
    <n v="99.99"/>
    <n v="99.99"/>
    <s v="10/01/19 19:56"/>
    <d v="2019-10-01T00:00:00"/>
    <n v="2019"/>
    <x v="9"/>
    <x v="16"/>
    <n v="56"/>
    <s v="941 South St, New York City, NY 10001"/>
    <x v="0"/>
  </r>
  <r>
    <n v="265972"/>
    <x v="1"/>
    <n v="1"/>
    <n v="11.95"/>
    <n v="11.95"/>
    <s v="10/01/19 20:00"/>
    <d v="2019-10-01T00:00:00"/>
    <n v="2019"/>
    <x v="9"/>
    <x v="17"/>
    <n v="0"/>
    <s v="490 Lake St, San Francisco, CA 94016"/>
    <x v="1"/>
  </r>
  <r>
    <n v="268516"/>
    <x v="18"/>
    <n v="1"/>
    <n v="400"/>
    <n v="400"/>
    <s v="10/01/19 20:01"/>
    <d v="2019-10-01T00:00:00"/>
    <n v="2019"/>
    <x v="9"/>
    <x v="17"/>
    <n v="1"/>
    <s v="890 Dogwood St, New York City, NY 10001"/>
    <x v="0"/>
  </r>
  <r>
    <n v="268516"/>
    <x v="1"/>
    <n v="1"/>
    <n v="11.95"/>
    <n v="11.95"/>
    <s v="10/01/19 20:01"/>
    <d v="2019-10-01T00:00:00"/>
    <n v="2019"/>
    <x v="9"/>
    <x v="17"/>
    <n v="1"/>
    <s v="890 Dogwood St, New York City, NY 10001"/>
    <x v="0"/>
  </r>
  <r>
    <n v="271339"/>
    <x v="7"/>
    <n v="4"/>
    <n v="3.84"/>
    <n v="15.36"/>
    <s v="10/01/19 20:02"/>
    <d v="2019-10-01T00:00:00"/>
    <n v="2019"/>
    <x v="9"/>
    <x v="17"/>
    <n v="2"/>
    <s v="533 Lincoln St, New York City, NY 10001"/>
    <x v="0"/>
  </r>
  <r>
    <n v="264555"/>
    <x v="1"/>
    <n v="1"/>
    <n v="11.95"/>
    <n v="11.95"/>
    <s v="10/01/19 20:05"/>
    <d v="2019-10-01T00:00:00"/>
    <n v="2019"/>
    <x v="9"/>
    <x v="17"/>
    <n v="5"/>
    <s v="356 Washington St, Boston, MA 02215"/>
    <x v="4"/>
  </r>
  <r>
    <n v="273962"/>
    <x v="16"/>
    <n v="1"/>
    <n v="109.99"/>
    <n v="109.99"/>
    <s v="10/01/19 20:11"/>
    <d v="2019-10-01T00:00:00"/>
    <n v="2019"/>
    <x v="9"/>
    <x v="17"/>
    <n v="11"/>
    <s v="970 Willow St, San Francisco, CA 94016"/>
    <x v="1"/>
  </r>
  <r>
    <n v="267200"/>
    <x v="16"/>
    <n v="1"/>
    <n v="109.99"/>
    <n v="109.99"/>
    <s v="10/01/19 20:13"/>
    <d v="2019-10-01T00:00:00"/>
    <n v="2019"/>
    <x v="9"/>
    <x v="17"/>
    <n v="13"/>
    <s v="971 Pine St, San Francisco, CA 94016"/>
    <x v="1"/>
  </r>
  <r>
    <n v="277443"/>
    <x v="3"/>
    <n v="1"/>
    <n v="2.99"/>
    <n v="2.99"/>
    <s v="10/01/19 20:13"/>
    <d v="2019-10-01T00:00:00"/>
    <n v="2019"/>
    <x v="9"/>
    <x v="17"/>
    <n v="13"/>
    <s v="157 Park St, Portland, OR 97035"/>
    <x v="7"/>
  </r>
  <r>
    <n v="278548"/>
    <x v="5"/>
    <n v="2"/>
    <n v="14.95"/>
    <n v="29.9"/>
    <s v="10/01/19 20:13"/>
    <d v="2019-10-01T00:00:00"/>
    <n v="2019"/>
    <x v="9"/>
    <x v="17"/>
    <n v="13"/>
    <s v="272 Washington St, Portland, OR 97035"/>
    <x v="7"/>
  </r>
  <r>
    <n v="272032"/>
    <x v="3"/>
    <n v="3"/>
    <n v="2.99"/>
    <n v="8.9700000000000006"/>
    <s v="10/01/19 20:15"/>
    <d v="2019-10-01T00:00:00"/>
    <n v="2019"/>
    <x v="9"/>
    <x v="17"/>
    <n v="15"/>
    <s v="39 10th St, Austin, TX 73301"/>
    <x v="8"/>
  </r>
  <r>
    <n v="261005"/>
    <x v="6"/>
    <n v="1"/>
    <n v="379.99"/>
    <n v="379.99"/>
    <s v="10/01/19 20:18"/>
    <d v="2019-10-01T00:00:00"/>
    <n v="2019"/>
    <x v="9"/>
    <x v="17"/>
    <n v="18"/>
    <s v="67 Sunset St, Los Angeles, CA 90001"/>
    <x v="6"/>
  </r>
  <r>
    <n v="275309"/>
    <x v="1"/>
    <n v="1"/>
    <n v="11.95"/>
    <n v="11.95"/>
    <s v="10/01/19 20:18"/>
    <d v="2019-10-01T00:00:00"/>
    <n v="2019"/>
    <x v="9"/>
    <x v="17"/>
    <n v="18"/>
    <s v="665 Elm St, Portland, OR 97035"/>
    <x v="7"/>
  </r>
  <r>
    <n v="275634"/>
    <x v="0"/>
    <n v="1"/>
    <n v="11.99"/>
    <n v="11.99"/>
    <s v="10/01/19 20:19"/>
    <d v="2019-10-01T00:00:00"/>
    <n v="2019"/>
    <x v="9"/>
    <x v="17"/>
    <n v="19"/>
    <s v="355 5th St, Dallas, TX 75001"/>
    <x v="2"/>
  </r>
  <r>
    <n v="264124"/>
    <x v="12"/>
    <n v="1"/>
    <n v="99.99"/>
    <n v="99.99"/>
    <s v="10/01/19 20:21"/>
    <d v="2019-10-01T00:00:00"/>
    <n v="2019"/>
    <x v="9"/>
    <x v="17"/>
    <n v="21"/>
    <s v="99 Wilson St, San Francisco, CA 94016"/>
    <x v="1"/>
  </r>
  <r>
    <n v="271458"/>
    <x v="5"/>
    <n v="1"/>
    <n v="14.95"/>
    <n v="14.95"/>
    <s v="10/01/19 20:22"/>
    <d v="2019-10-01T00:00:00"/>
    <n v="2019"/>
    <x v="9"/>
    <x v="17"/>
    <n v="22"/>
    <s v="64 5th St, Boston, MA 02215"/>
    <x v="4"/>
  </r>
  <r>
    <n v="277920"/>
    <x v="0"/>
    <n v="1"/>
    <n v="11.99"/>
    <n v="11.99"/>
    <s v="10/01/19 20:22"/>
    <d v="2019-10-01T00:00:00"/>
    <n v="2019"/>
    <x v="9"/>
    <x v="17"/>
    <n v="22"/>
    <s v="894 Jackson St, Boston, MA 02215"/>
    <x v="4"/>
  </r>
  <r>
    <n v="277463"/>
    <x v="1"/>
    <n v="1"/>
    <n v="11.95"/>
    <n v="11.95"/>
    <s v="10/01/19 20:27"/>
    <d v="2019-10-01T00:00:00"/>
    <n v="2019"/>
    <x v="9"/>
    <x v="17"/>
    <n v="27"/>
    <s v="228 Highland St, Boston, MA 02215"/>
    <x v="4"/>
  </r>
  <r>
    <n v="268756"/>
    <x v="11"/>
    <n v="1"/>
    <n v="149.99"/>
    <n v="149.99"/>
    <s v="10/01/19 20:28"/>
    <d v="2019-10-01T00:00:00"/>
    <n v="2019"/>
    <x v="9"/>
    <x v="17"/>
    <n v="28"/>
    <s v="791 Wilson St, Los Angeles, CA 90001"/>
    <x v="6"/>
  </r>
  <r>
    <n v="261638"/>
    <x v="12"/>
    <n v="1"/>
    <n v="99.99"/>
    <n v="99.99"/>
    <s v="10/01/19 20:29"/>
    <d v="2019-10-01T00:00:00"/>
    <n v="2019"/>
    <x v="9"/>
    <x v="17"/>
    <n v="29"/>
    <s v="640 Park St, San Francisco, CA 94016"/>
    <x v="1"/>
  </r>
  <r>
    <n v="264383"/>
    <x v="3"/>
    <n v="2"/>
    <n v="2.99"/>
    <n v="5.98"/>
    <s v="10/01/19 20:29"/>
    <d v="2019-10-01T00:00:00"/>
    <n v="2019"/>
    <x v="9"/>
    <x v="17"/>
    <n v="29"/>
    <s v="904 Madison St, New York City, NY 10001"/>
    <x v="0"/>
  </r>
  <r>
    <n v="270201"/>
    <x v="9"/>
    <n v="1"/>
    <n v="1700"/>
    <n v="1700"/>
    <s v="10/01/19 20:29"/>
    <d v="2019-10-01T00:00:00"/>
    <n v="2019"/>
    <x v="9"/>
    <x v="17"/>
    <n v="29"/>
    <s v="966 1st St, Atlanta, GA 30301"/>
    <x v="3"/>
  </r>
  <r>
    <n v="266963"/>
    <x v="2"/>
    <n v="1"/>
    <n v="150"/>
    <n v="150"/>
    <s v="10/01/19 20:31"/>
    <d v="2019-10-01T00:00:00"/>
    <n v="2019"/>
    <x v="9"/>
    <x v="17"/>
    <n v="31"/>
    <s v="916 North St, New York City, NY 10001"/>
    <x v="0"/>
  </r>
  <r>
    <n v="275002"/>
    <x v="8"/>
    <n v="1"/>
    <n v="600"/>
    <n v="600"/>
    <s v="10/01/19 20:31"/>
    <d v="2019-10-01T00:00:00"/>
    <n v="2019"/>
    <x v="9"/>
    <x v="17"/>
    <n v="31"/>
    <s v="470 Lincoln St, San Francisco, CA 94016"/>
    <x v="1"/>
  </r>
  <r>
    <n v="259517"/>
    <x v="2"/>
    <n v="1"/>
    <n v="150"/>
    <n v="150"/>
    <s v="10/01/19 20:35"/>
    <d v="2019-10-01T00:00:00"/>
    <n v="2019"/>
    <x v="9"/>
    <x v="17"/>
    <n v="35"/>
    <s v="92 West St, San Francisco, CA 94016"/>
    <x v="1"/>
  </r>
  <r>
    <n v="272991"/>
    <x v="1"/>
    <n v="1"/>
    <n v="11.95"/>
    <n v="11.95"/>
    <s v="10/01/19 20:37"/>
    <d v="2019-10-01T00:00:00"/>
    <n v="2019"/>
    <x v="9"/>
    <x v="17"/>
    <n v="37"/>
    <s v="967 14th St, Seattle, WA 98101"/>
    <x v="5"/>
  </r>
  <r>
    <n v="265202"/>
    <x v="2"/>
    <n v="1"/>
    <n v="150"/>
    <n v="150"/>
    <s v="10/01/19 20:38"/>
    <d v="2019-10-01T00:00:00"/>
    <n v="2019"/>
    <x v="9"/>
    <x v="17"/>
    <n v="38"/>
    <s v="885 Cherry St, Austin, TX 73301"/>
    <x v="8"/>
  </r>
  <r>
    <n v="265150"/>
    <x v="1"/>
    <n v="1"/>
    <n v="11.95"/>
    <n v="11.95"/>
    <s v="10/01/19 20:40"/>
    <d v="2019-10-01T00:00:00"/>
    <n v="2019"/>
    <x v="9"/>
    <x v="17"/>
    <n v="40"/>
    <s v="698 Pine St, New York City, NY 10001"/>
    <x v="0"/>
  </r>
  <r>
    <n v="263998"/>
    <x v="5"/>
    <n v="1"/>
    <n v="14.95"/>
    <n v="14.95"/>
    <s v="10/01/19 20:42"/>
    <d v="2019-10-01T00:00:00"/>
    <n v="2019"/>
    <x v="9"/>
    <x v="17"/>
    <n v="42"/>
    <s v="877 Elm St, Portland, ME 04101"/>
    <x v="9"/>
  </r>
  <r>
    <n v="267495"/>
    <x v="6"/>
    <n v="1"/>
    <n v="379.99"/>
    <n v="379.99"/>
    <s v="10/01/19 20:42"/>
    <d v="2019-10-01T00:00:00"/>
    <n v="2019"/>
    <x v="9"/>
    <x v="17"/>
    <n v="42"/>
    <s v="194 Main St, Los Angeles, CA 90001"/>
    <x v="6"/>
  </r>
  <r>
    <n v="278183"/>
    <x v="8"/>
    <n v="1"/>
    <n v="600"/>
    <n v="600"/>
    <s v="10/01/19 20:42"/>
    <d v="2019-10-01T00:00:00"/>
    <n v="2019"/>
    <x v="9"/>
    <x v="17"/>
    <n v="42"/>
    <s v="198 Main St, Los Angeles, CA 90001"/>
    <x v="6"/>
  </r>
  <r>
    <n v="274594"/>
    <x v="1"/>
    <n v="1"/>
    <n v="11.95"/>
    <n v="11.95"/>
    <s v="10/01/19 20:44"/>
    <d v="2019-10-01T00:00:00"/>
    <n v="2019"/>
    <x v="9"/>
    <x v="17"/>
    <n v="44"/>
    <s v="887 Forest St, New York City, NY 10001"/>
    <x v="0"/>
  </r>
  <r>
    <n v="274594"/>
    <x v="7"/>
    <n v="1"/>
    <n v="3.84"/>
    <n v="3.84"/>
    <s v="10/01/19 20:44"/>
    <d v="2019-10-01T00:00:00"/>
    <n v="2019"/>
    <x v="9"/>
    <x v="17"/>
    <n v="44"/>
    <s v="887 Forest St, New York City, NY 10001"/>
    <x v="0"/>
  </r>
  <r>
    <n v="267160"/>
    <x v="5"/>
    <n v="1"/>
    <n v="14.95"/>
    <n v="14.95"/>
    <s v="10/01/19 20:48"/>
    <d v="2019-10-01T00:00:00"/>
    <n v="2019"/>
    <x v="9"/>
    <x v="17"/>
    <n v="48"/>
    <s v="833 Pine St, San Francisco, CA 94016"/>
    <x v="1"/>
  </r>
  <r>
    <n v="270226"/>
    <x v="12"/>
    <n v="1"/>
    <n v="99.99"/>
    <n v="99.99"/>
    <s v="10/01/19 20:49"/>
    <d v="2019-10-01T00:00:00"/>
    <n v="2019"/>
    <x v="9"/>
    <x v="17"/>
    <n v="49"/>
    <s v="210 Adams St, Los Angeles, CA 90001"/>
    <x v="6"/>
  </r>
  <r>
    <n v="271825"/>
    <x v="4"/>
    <n v="1"/>
    <n v="700"/>
    <n v="700"/>
    <s v="10/01/19 20:49"/>
    <d v="2019-10-01T00:00:00"/>
    <n v="2019"/>
    <x v="9"/>
    <x v="17"/>
    <n v="49"/>
    <s v="588 5th St, New York City, NY 10001"/>
    <x v="0"/>
  </r>
  <r>
    <n v="272899"/>
    <x v="2"/>
    <n v="1"/>
    <n v="150"/>
    <n v="150"/>
    <s v="10/01/19 20:52"/>
    <d v="2019-10-01T00:00:00"/>
    <n v="2019"/>
    <x v="9"/>
    <x v="17"/>
    <n v="52"/>
    <s v="258 West St, San Francisco, CA 94016"/>
    <x v="1"/>
  </r>
  <r>
    <n v="277724"/>
    <x v="10"/>
    <n v="1"/>
    <n v="999.99"/>
    <n v="999.99"/>
    <s v="10/01/19 20:55"/>
    <d v="2019-10-01T00:00:00"/>
    <n v="2019"/>
    <x v="9"/>
    <x v="17"/>
    <n v="55"/>
    <s v="67 9th St, Los Angeles, CA 90001"/>
    <x v="6"/>
  </r>
  <r>
    <n v="278514"/>
    <x v="2"/>
    <n v="1"/>
    <n v="150"/>
    <n v="150"/>
    <s v="10/01/19 20:55"/>
    <d v="2019-10-01T00:00:00"/>
    <n v="2019"/>
    <x v="9"/>
    <x v="17"/>
    <n v="55"/>
    <s v="31 10th St, Atlanta, GA 30301"/>
    <x v="3"/>
  </r>
  <r>
    <n v="268918"/>
    <x v="5"/>
    <n v="1"/>
    <n v="14.95"/>
    <n v="14.95"/>
    <s v="10/01/19 20:57"/>
    <d v="2019-10-01T00:00:00"/>
    <n v="2019"/>
    <x v="9"/>
    <x v="17"/>
    <n v="57"/>
    <s v="637 South St, Los Angeles, CA 90001"/>
    <x v="6"/>
  </r>
  <r>
    <n v="269215"/>
    <x v="3"/>
    <n v="2"/>
    <n v="2.99"/>
    <n v="5.98"/>
    <s v="10/01/19 20:59"/>
    <d v="2019-10-01T00:00:00"/>
    <n v="2019"/>
    <x v="9"/>
    <x v="17"/>
    <n v="59"/>
    <s v="332 Jefferson St, Atlanta, GA 30301"/>
    <x v="3"/>
  </r>
  <r>
    <n v="276238"/>
    <x v="3"/>
    <n v="1"/>
    <n v="2.99"/>
    <n v="2.99"/>
    <s v="10/01/19 21:00"/>
    <d v="2019-10-01T00:00:00"/>
    <n v="2019"/>
    <x v="9"/>
    <x v="18"/>
    <n v="0"/>
    <s v="64 Pine St, Austin, TX 73301"/>
    <x v="8"/>
  </r>
  <r>
    <n v="276238"/>
    <x v="15"/>
    <n v="1"/>
    <n v="600"/>
    <n v="600"/>
    <s v="10/01/19 21:00"/>
    <d v="2019-10-01T00:00:00"/>
    <n v="2019"/>
    <x v="9"/>
    <x v="18"/>
    <n v="0"/>
    <s v="64 Pine St, Austin, TX 73301"/>
    <x v="8"/>
  </r>
  <r>
    <n v="264725"/>
    <x v="7"/>
    <n v="1"/>
    <n v="3.84"/>
    <n v="3.84"/>
    <s v="10/01/19 21:02"/>
    <d v="2019-10-01T00:00:00"/>
    <n v="2019"/>
    <x v="9"/>
    <x v="18"/>
    <n v="2"/>
    <s v="80 Center St, Los Angeles, CA 90001"/>
    <x v="6"/>
  </r>
  <r>
    <n v="264649"/>
    <x v="9"/>
    <n v="1"/>
    <n v="1700"/>
    <n v="1700"/>
    <s v="10/01/19 21:05"/>
    <d v="2019-10-01T00:00:00"/>
    <n v="2019"/>
    <x v="9"/>
    <x v="18"/>
    <n v="5"/>
    <s v="230 Lake St, Los Angeles, CA 90001"/>
    <x v="6"/>
  </r>
  <r>
    <n v="269724"/>
    <x v="12"/>
    <n v="1"/>
    <n v="99.99"/>
    <n v="99.99"/>
    <s v="10/01/19 21:05"/>
    <d v="2019-10-01T00:00:00"/>
    <n v="2019"/>
    <x v="9"/>
    <x v="18"/>
    <n v="5"/>
    <s v="521 Hill St, Dallas, TX 75001"/>
    <x v="2"/>
  </r>
  <r>
    <n v="262556"/>
    <x v="7"/>
    <n v="1"/>
    <n v="3.84"/>
    <n v="3.84"/>
    <s v="10/01/19 21:06"/>
    <d v="2019-10-01T00:00:00"/>
    <n v="2019"/>
    <x v="9"/>
    <x v="18"/>
    <n v="6"/>
    <s v="932 6th St, Los Angeles, CA 90001"/>
    <x v="6"/>
  </r>
  <r>
    <n v="277277"/>
    <x v="13"/>
    <n v="1"/>
    <n v="300"/>
    <n v="300"/>
    <s v="10/01/19 21:11"/>
    <d v="2019-10-01T00:00:00"/>
    <n v="2019"/>
    <x v="9"/>
    <x v="18"/>
    <n v="11"/>
    <s v="174 Washington St, San Francisco, CA 94016"/>
    <x v="1"/>
  </r>
  <r>
    <n v="277270"/>
    <x v="9"/>
    <n v="1"/>
    <n v="1700"/>
    <n v="1700"/>
    <s v="10/01/19 21:13"/>
    <d v="2019-10-01T00:00:00"/>
    <n v="2019"/>
    <x v="9"/>
    <x v="18"/>
    <n v="13"/>
    <s v="762 Lake St, Austin, TX 73301"/>
    <x v="8"/>
  </r>
  <r>
    <n v="269264"/>
    <x v="2"/>
    <n v="1"/>
    <n v="150"/>
    <n v="150"/>
    <s v="10/01/19 21:14"/>
    <d v="2019-10-01T00:00:00"/>
    <n v="2019"/>
    <x v="9"/>
    <x v="18"/>
    <n v="14"/>
    <s v="212 Dogwood St, San Francisco, CA 94016"/>
    <x v="1"/>
  </r>
  <r>
    <n v="265999"/>
    <x v="1"/>
    <n v="1"/>
    <n v="11.95"/>
    <n v="11.95"/>
    <s v="10/01/19 21:16"/>
    <d v="2019-10-01T00:00:00"/>
    <n v="2019"/>
    <x v="9"/>
    <x v="18"/>
    <n v="16"/>
    <s v="432 6th St, Boston, MA 02215"/>
    <x v="4"/>
  </r>
  <r>
    <n v="272602"/>
    <x v="5"/>
    <n v="1"/>
    <n v="14.95"/>
    <n v="14.95"/>
    <s v="10/01/19 21:17"/>
    <d v="2019-10-01T00:00:00"/>
    <n v="2019"/>
    <x v="9"/>
    <x v="18"/>
    <n v="17"/>
    <s v="230 Highland St, Los Angeles, CA 90001"/>
    <x v="6"/>
  </r>
  <r>
    <n v="262878"/>
    <x v="9"/>
    <n v="1"/>
    <n v="1700"/>
    <n v="1700"/>
    <s v="10/01/19 21:19"/>
    <d v="2019-10-01T00:00:00"/>
    <n v="2019"/>
    <x v="9"/>
    <x v="18"/>
    <n v="19"/>
    <s v="529 Lake St, Portland, OR 97035"/>
    <x v="7"/>
  </r>
  <r>
    <n v="266009"/>
    <x v="6"/>
    <n v="1"/>
    <n v="379.99"/>
    <n v="379.99"/>
    <s v="10/01/19 21:20"/>
    <d v="2019-10-01T00:00:00"/>
    <n v="2019"/>
    <x v="9"/>
    <x v="18"/>
    <n v="20"/>
    <s v="544 Jackson St, Seattle, WA 98101"/>
    <x v="5"/>
  </r>
  <r>
    <n v="268280"/>
    <x v="1"/>
    <n v="1"/>
    <n v="11.95"/>
    <n v="11.95"/>
    <s v="10/01/19 21:20"/>
    <d v="2019-10-01T00:00:00"/>
    <n v="2019"/>
    <x v="9"/>
    <x v="18"/>
    <n v="20"/>
    <s v="930 North St, New York City, NY 10001"/>
    <x v="0"/>
  </r>
  <r>
    <n v="266514"/>
    <x v="0"/>
    <n v="1"/>
    <n v="11.99"/>
    <n v="11.99"/>
    <s v="10/01/19 21:23"/>
    <d v="2019-10-01T00:00:00"/>
    <n v="2019"/>
    <x v="9"/>
    <x v="18"/>
    <n v="23"/>
    <s v="530 Hickory St, New York City, NY 10001"/>
    <x v="0"/>
  </r>
  <r>
    <n v="263365"/>
    <x v="12"/>
    <n v="1"/>
    <n v="99.99"/>
    <n v="99.99"/>
    <s v="10/01/19 21:31"/>
    <d v="2019-10-01T00:00:00"/>
    <n v="2019"/>
    <x v="9"/>
    <x v="18"/>
    <n v="31"/>
    <s v="153 8th St, Portland, OR 97035"/>
    <x v="7"/>
  </r>
  <r>
    <n v="268156"/>
    <x v="2"/>
    <n v="1"/>
    <n v="150"/>
    <n v="150"/>
    <s v="10/01/19 21:31"/>
    <d v="2019-10-01T00:00:00"/>
    <n v="2019"/>
    <x v="9"/>
    <x v="18"/>
    <n v="31"/>
    <s v="93 Center St, Los Angeles, CA 90001"/>
    <x v="6"/>
  </r>
  <r>
    <n v="259410"/>
    <x v="7"/>
    <n v="2"/>
    <n v="3.84"/>
    <n v="7.68"/>
    <s v="10/01/19 21:32"/>
    <d v="2019-10-01T00:00:00"/>
    <n v="2019"/>
    <x v="9"/>
    <x v="18"/>
    <n v="32"/>
    <s v="110 Hill St, San Francisco, CA 94016"/>
    <x v="1"/>
  </r>
  <r>
    <n v="265093"/>
    <x v="4"/>
    <n v="1"/>
    <n v="700"/>
    <n v="700"/>
    <s v="10/01/19 21:36"/>
    <d v="2019-10-01T00:00:00"/>
    <n v="2019"/>
    <x v="9"/>
    <x v="18"/>
    <n v="36"/>
    <s v="95 Lake St, New York City, NY 10001"/>
    <x v="0"/>
  </r>
  <r>
    <n v="265093"/>
    <x v="5"/>
    <n v="1"/>
    <n v="14.95"/>
    <n v="14.95"/>
    <s v="10/01/19 21:36"/>
    <d v="2019-10-01T00:00:00"/>
    <n v="2019"/>
    <x v="9"/>
    <x v="18"/>
    <n v="36"/>
    <s v="95 Lake St, New York City, NY 10001"/>
    <x v="0"/>
  </r>
  <r>
    <n v="269827"/>
    <x v="0"/>
    <n v="2"/>
    <n v="11.99"/>
    <n v="23.98"/>
    <s v="10/01/19 21:36"/>
    <d v="2019-10-01T00:00:00"/>
    <n v="2019"/>
    <x v="9"/>
    <x v="18"/>
    <n v="36"/>
    <s v="37 Adams St, San Francisco, CA 94016"/>
    <x v="1"/>
  </r>
  <r>
    <n v="273496"/>
    <x v="7"/>
    <n v="1"/>
    <n v="3.84"/>
    <n v="3.84"/>
    <s v="10/01/19 21:39"/>
    <d v="2019-10-01T00:00:00"/>
    <n v="2019"/>
    <x v="9"/>
    <x v="18"/>
    <n v="39"/>
    <s v="830 13th St, Los Angeles, CA 90001"/>
    <x v="6"/>
  </r>
  <r>
    <n v="268852"/>
    <x v="2"/>
    <n v="1"/>
    <n v="150"/>
    <n v="150"/>
    <s v="10/01/19 21:43"/>
    <d v="2019-10-01T00:00:00"/>
    <n v="2019"/>
    <x v="9"/>
    <x v="18"/>
    <n v="43"/>
    <s v="919 12th St, Boston, MA 02215"/>
    <x v="4"/>
  </r>
  <r>
    <n v="269730"/>
    <x v="0"/>
    <n v="1"/>
    <n v="11.99"/>
    <n v="11.99"/>
    <s v="10/01/19 21:44"/>
    <d v="2019-10-01T00:00:00"/>
    <n v="2019"/>
    <x v="9"/>
    <x v="18"/>
    <n v="44"/>
    <s v="704 6th St, New York City, NY 10001"/>
    <x v="0"/>
  </r>
  <r>
    <n v="263650"/>
    <x v="0"/>
    <n v="1"/>
    <n v="11.99"/>
    <n v="11.99"/>
    <s v="10/01/19 21:45"/>
    <d v="2019-10-01T00:00:00"/>
    <n v="2019"/>
    <x v="9"/>
    <x v="18"/>
    <n v="45"/>
    <s v="94 Cedar St, San Francisco, CA 94016"/>
    <x v="1"/>
  </r>
  <r>
    <n v="260334"/>
    <x v="0"/>
    <n v="1"/>
    <n v="11.99"/>
    <n v="11.99"/>
    <s v="10/01/19 21:49"/>
    <d v="2019-10-01T00:00:00"/>
    <n v="2019"/>
    <x v="9"/>
    <x v="18"/>
    <n v="49"/>
    <s v="992 7th St, Los Angeles, CA 90001"/>
    <x v="6"/>
  </r>
  <r>
    <n v="264728"/>
    <x v="2"/>
    <n v="1"/>
    <n v="150"/>
    <n v="150"/>
    <s v="10/01/19 21:54"/>
    <d v="2019-10-01T00:00:00"/>
    <n v="2019"/>
    <x v="9"/>
    <x v="18"/>
    <n v="54"/>
    <s v="814 South St, San Francisco, CA 94016"/>
    <x v="1"/>
  </r>
  <r>
    <n v="267306"/>
    <x v="5"/>
    <n v="1"/>
    <n v="14.95"/>
    <n v="14.95"/>
    <s v="10/01/19 21:58"/>
    <d v="2019-10-01T00:00:00"/>
    <n v="2019"/>
    <x v="9"/>
    <x v="18"/>
    <n v="58"/>
    <s v="512 Forest St, Boston, MA 02215"/>
    <x v="4"/>
  </r>
  <r>
    <n v="274413"/>
    <x v="0"/>
    <n v="1"/>
    <n v="11.99"/>
    <n v="11.99"/>
    <s v="10/01/19 22:03"/>
    <d v="2019-10-01T00:00:00"/>
    <n v="2019"/>
    <x v="9"/>
    <x v="19"/>
    <n v="3"/>
    <s v="332 Cherry St, Boston, MA 02215"/>
    <x v="4"/>
  </r>
  <r>
    <n v="264245"/>
    <x v="2"/>
    <n v="1"/>
    <n v="150"/>
    <n v="150"/>
    <s v="10/01/19 22:04"/>
    <d v="2019-10-01T00:00:00"/>
    <n v="2019"/>
    <x v="9"/>
    <x v="19"/>
    <n v="4"/>
    <s v="616 6th St, Seattle, WA 98101"/>
    <x v="5"/>
  </r>
  <r>
    <n v="273999"/>
    <x v="2"/>
    <n v="1"/>
    <n v="150"/>
    <n v="150"/>
    <s v="10/01/19 22:06"/>
    <d v="2019-10-01T00:00:00"/>
    <n v="2019"/>
    <x v="9"/>
    <x v="19"/>
    <n v="6"/>
    <s v="248 Spruce St, Seattle, WA 98101"/>
    <x v="5"/>
  </r>
  <r>
    <n v="269047"/>
    <x v="3"/>
    <n v="4"/>
    <n v="2.99"/>
    <n v="11.96"/>
    <s v="10/01/19 22:07"/>
    <d v="2019-10-01T00:00:00"/>
    <n v="2019"/>
    <x v="9"/>
    <x v="19"/>
    <n v="7"/>
    <s v="189 Ridge St, San Francisco, CA 94016"/>
    <x v="1"/>
  </r>
  <r>
    <n v="275865"/>
    <x v="4"/>
    <n v="1"/>
    <n v="700"/>
    <n v="700"/>
    <s v="10/01/19 22:07"/>
    <d v="2019-10-01T00:00:00"/>
    <n v="2019"/>
    <x v="9"/>
    <x v="19"/>
    <n v="7"/>
    <s v="476 11th St, Atlanta, GA 30301"/>
    <x v="3"/>
  </r>
  <r>
    <n v="278395"/>
    <x v="1"/>
    <n v="1"/>
    <n v="11.95"/>
    <n v="11.95"/>
    <s v="10/01/19 22:08"/>
    <d v="2019-10-01T00:00:00"/>
    <n v="2019"/>
    <x v="9"/>
    <x v="19"/>
    <n v="8"/>
    <s v="986 Jefferson St, San Francisco, CA 94016"/>
    <x v="1"/>
  </r>
  <r>
    <n v="271437"/>
    <x v="5"/>
    <n v="1"/>
    <n v="14.95"/>
    <n v="14.95"/>
    <s v="10/01/19 22:10"/>
    <d v="2019-10-01T00:00:00"/>
    <n v="2019"/>
    <x v="9"/>
    <x v="19"/>
    <n v="10"/>
    <s v="14 Madison St, Los Angeles, CA 90001"/>
    <x v="6"/>
  </r>
  <r>
    <n v="263641"/>
    <x v="16"/>
    <n v="1"/>
    <n v="109.99"/>
    <n v="109.99"/>
    <s v="10/01/19 22:17"/>
    <d v="2019-10-01T00:00:00"/>
    <n v="2019"/>
    <x v="9"/>
    <x v="19"/>
    <n v="17"/>
    <s v="258 5th St, Dallas, TX 75001"/>
    <x v="2"/>
  </r>
  <r>
    <n v="275580"/>
    <x v="13"/>
    <n v="1"/>
    <n v="300"/>
    <n v="300"/>
    <s v="10/01/19 22:17"/>
    <d v="2019-10-01T00:00:00"/>
    <n v="2019"/>
    <x v="9"/>
    <x v="19"/>
    <n v="17"/>
    <s v="906 12th St, Seattle, WA 98101"/>
    <x v="5"/>
  </r>
  <r>
    <n v="260658"/>
    <x v="12"/>
    <n v="1"/>
    <n v="99.99"/>
    <n v="99.99"/>
    <s v="10/01/19 22:20"/>
    <d v="2019-10-01T00:00:00"/>
    <n v="2019"/>
    <x v="9"/>
    <x v="19"/>
    <n v="20"/>
    <s v="444 5th St, Dallas, TX 75001"/>
    <x v="2"/>
  </r>
  <r>
    <n v="276370"/>
    <x v="5"/>
    <n v="1"/>
    <n v="14.95"/>
    <n v="14.95"/>
    <s v="10/01/19 22:25"/>
    <d v="2019-10-01T00:00:00"/>
    <n v="2019"/>
    <x v="9"/>
    <x v="19"/>
    <n v="25"/>
    <s v="330 North St, San Francisco, CA 94016"/>
    <x v="1"/>
  </r>
  <r>
    <n v="265658"/>
    <x v="2"/>
    <n v="1"/>
    <n v="150"/>
    <n v="150"/>
    <s v="10/01/19 22:27"/>
    <d v="2019-10-01T00:00:00"/>
    <n v="2019"/>
    <x v="9"/>
    <x v="19"/>
    <n v="27"/>
    <s v="165 Cedar St, San Francisco, CA 94016"/>
    <x v="1"/>
  </r>
  <r>
    <n v="273508"/>
    <x v="7"/>
    <n v="1"/>
    <n v="3.84"/>
    <n v="3.84"/>
    <s v="10/01/19 22:28"/>
    <d v="2019-10-01T00:00:00"/>
    <n v="2019"/>
    <x v="9"/>
    <x v="19"/>
    <n v="28"/>
    <s v="637 Hill St, San Francisco, CA 94016"/>
    <x v="1"/>
  </r>
  <r>
    <n v="275963"/>
    <x v="5"/>
    <n v="1"/>
    <n v="14.95"/>
    <n v="14.95"/>
    <s v="10/01/19 22:28"/>
    <d v="2019-10-01T00:00:00"/>
    <n v="2019"/>
    <x v="9"/>
    <x v="19"/>
    <n v="28"/>
    <s v="814 5th St, Los Angeles, CA 90001"/>
    <x v="6"/>
  </r>
  <r>
    <n v="260226"/>
    <x v="4"/>
    <n v="1"/>
    <n v="700"/>
    <n v="700"/>
    <s v="10/01/19 22:41"/>
    <d v="2019-10-01T00:00:00"/>
    <n v="2019"/>
    <x v="9"/>
    <x v="19"/>
    <n v="41"/>
    <s v="121 4th St, Boston, MA 02215"/>
    <x v="4"/>
  </r>
  <r>
    <n v="260226"/>
    <x v="5"/>
    <n v="1"/>
    <n v="14.95"/>
    <n v="14.95"/>
    <s v="10/01/19 22:41"/>
    <d v="2019-10-01T00:00:00"/>
    <n v="2019"/>
    <x v="9"/>
    <x v="19"/>
    <n v="41"/>
    <s v="121 4th St, Boston, MA 02215"/>
    <x v="4"/>
  </r>
  <r>
    <n v="260274"/>
    <x v="1"/>
    <n v="2"/>
    <n v="11.95"/>
    <n v="23.9"/>
    <s v="10/01/19 22:42"/>
    <d v="2019-10-01T00:00:00"/>
    <n v="2019"/>
    <x v="9"/>
    <x v="19"/>
    <n v="42"/>
    <s v="146 Hill St, San Francisco, CA 94016"/>
    <x v="1"/>
  </r>
  <r>
    <n v="262567"/>
    <x v="1"/>
    <n v="3"/>
    <n v="11.95"/>
    <n v="35.849999999999994"/>
    <s v="10/01/19 22:42"/>
    <d v="2019-10-01T00:00:00"/>
    <n v="2019"/>
    <x v="9"/>
    <x v="19"/>
    <n v="42"/>
    <s v="6 Park St, Los Angeles, CA 90001"/>
    <x v="6"/>
  </r>
  <r>
    <n v="275770"/>
    <x v="13"/>
    <n v="1"/>
    <n v="300"/>
    <n v="300"/>
    <s v="10/01/19 22:42"/>
    <d v="2019-10-01T00:00:00"/>
    <n v="2019"/>
    <x v="9"/>
    <x v="19"/>
    <n v="42"/>
    <s v="327 Jefferson St, Boston, MA 02215"/>
    <x v="4"/>
  </r>
  <r>
    <n v="268223"/>
    <x v="1"/>
    <n v="1"/>
    <n v="11.95"/>
    <n v="11.95"/>
    <s v="10/01/19 22:46"/>
    <d v="2019-10-01T00:00:00"/>
    <n v="2019"/>
    <x v="9"/>
    <x v="19"/>
    <n v="46"/>
    <s v="206 Willow St, Dallas, TX 75001"/>
    <x v="2"/>
  </r>
  <r>
    <n v="272508"/>
    <x v="3"/>
    <n v="2"/>
    <n v="2.99"/>
    <n v="5.98"/>
    <s v="10/01/19 22:46"/>
    <d v="2019-10-01T00:00:00"/>
    <n v="2019"/>
    <x v="9"/>
    <x v="19"/>
    <n v="46"/>
    <s v="115 Meadow St, Boston, MA 02215"/>
    <x v="4"/>
  </r>
  <r>
    <n v="260040"/>
    <x v="3"/>
    <n v="3"/>
    <n v="2.99"/>
    <n v="8.9700000000000006"/>
    <s v="10/01/19 22:51"/>
    <d v="2019-10-01T00:00:00"/>
    <n v="2019"/>
    <x v="9"/>
    <x v="19"/>
    <n v="51"/>
    <s v="301 Meadow St, Portland, OR 97035"/>
    <x v="7"/>
  </r>
  <r>
    <n v="262776"/>
    <x v="7"/>
    <n v="1"/>
    <n v="3.84"/>
    <n v="3.84"/>
    <s v="10/01/19 22:52"/>
    <d v="2019-10-01T00:00:00"/>
    <n v="2019"/>
    <x v="9"/>
    <x v="19"/>
    <n v="52"/>
    <s v="893 North St, Austin, TX 73301"/>
    <x v="8"/>
  </r>
  <r>
    <n v="262776"/>
    <x v="3"/>
    <n v="1"/>
    <n v="2.99"/>
    <n v="2.99"/>
    <s v="10/01/19 22:52"/>
    <d v="2019-10-01T00:00:00"/>
    <n v="2019"/>
    <x v="9"/>
    <x v="19"/>
    <n v="52"/>
    <s v="893 North St, Austin, TX 73301"/>
    <x v="8"/>
  </r>
  <r>
    <n v="273935"/>
    <x v="2"/>
    <n v="1"/>
    <n v="150"/>
    <n v="150"/>
    <s v="10/01/19 22:52"/>
    <d v="2019-10-01T00:00:00"/>
    <n v="2019"/>
    <x v="9"/>
    <x v="19"/>
    <n v="52"/>
    <s v="988 Pine St, Seattle, WA 98101"/>
    <x v="5"/>
  </r>
  <r>
    <n v="262861"/>
    <x v="5"/>
    <n v="1"/>
    <n v="14.95"/>
    <n v="14.95"/>
    <s v="10/01/19 23:08"/>
    <d v="2019-10-01T00:00:00"/>
    <n v="2019"/>
    <x v="9"/>
    <x v="20"/>
    <n v="8"/>
    <s v="307 Chestnut St, Atlanta, GA 30301"/>
    <x v="3"/>
  </r>
  <r>
    <n v="278371"/>
    <x v="11"/>
    <n v="1"/>
    <n v="149.99"/>
    <n v="149.99"/>
    <s v="10/01/19 23:09"/>
    <d v="2019-10-01T00:00:00"/>
    <n v="2019"/>
    <x v="9"/>
    <x v="20"/>
    <n v="9"/>
    <s v="427 6th St, San Francisco, CA 94016"/>
    <x v="1"/>
  </r>
  <r>
    <n v="260419"/>
    <x v="0"/>
    <n v="1"/>
    <n v="11.99"/>
    <n v="11.99"/>
    <s v="10/01/19 23:14"/>
    <d v="2019-10-01T00:00:00"/>
    <n v="2019"/>
    <x v="9"/>
    <x v="20"/>
    <n v="14"/>
    <s v="803 Lincoln St, San Francisco, CA 94016"/>
    <x v="1"/>
  </r>
  <r>
    <n v="262487"/>
    <x v="8"/>
    <n v="1"/>
    <n v="600"/>
    <n v="600"/>
    <s v="10/01/19 23:16"/>
    <d v="2019-10-01T00:00:00"/>
    <n v="2019"/>
    <x v="9"/>
    <x v="20"/>
    <n v="16"/>
    <s v="308 Johnson St, San Francisco, CA 94016"/>
    <x v="1"/>
  </r>
  <r>
    <n v="278418"/>
    <x v="12"/>
    <n v="1"/>
    <n v="99.99"/>
    <n v="99.99"/>
    <s v="10/01/19 23:16"/>
    <d v="2019-10-01T00:00:00"/>
    <n v="2019"/>
    <x v="9"/>
    <x v="20"/>
    <n v="16"/>
    <s v="138 Center St, San Francisco, CA 94016"/>
    <x v="1"/>
  </r>
  <r>
    <n v="276228"/>
    <x v="10"/>
    <n v="1"/>
    <n v="999.99"/>
    <n v="999.99"/>
    <s v="10/01/19 23:17"/>
    <d v="2019-10-01T00:00:00"/>
    <n v="2019"/>
    <x v="9"/>
    <x v="20"/>
    <n v="17"/>
    <s v="666 Sunset St, Los Angeles, CA 90001"/>
    <x v="6"/>
  </r>
  <r>
    <n v="264079"/>
    <x v="14"/>
    <n v="1"/>
    <n v="389.99"/>
    <n v="389.99"/>
    <s v="10/01/19 23:18"/>
    <d v="2019-10-01T00:00:00"/>
    <n v="2019"/>
    <x v="9"/>
    <x v="20"/>
    <n v="18"/>
    <s v="759 Highland St, New York City, NY 10001"/>
    <x v="0"/>
  </r>
  <r>
    <n v="266898"/>
    <x v="14"/>
    <n v="1"/>
    <n v="389.99"/>
    <n v="389.99"/>
    <s v="10/01/19 23:21"/>
    <d v="2019-10-01T00:00:00"/>
    <n v="2019"/>
    <x v="9"/>
    <x v="20"/>
    <n v="21"/>
    <s v="233 Adams St, Los Angeles, CA 90001"/>
    <x v="6"/>
  </r>
  <r>
    <n v="267051"/>
    <x v="5"/>
    <n v="2"/>
    <n v="14.95"/>
    <n v="29.9"/>
    <s v="10/01/19 23:25"/>
    <d v="2019-10-01T00:00:00"/>
    <n v="2019"/>
    <x v="9"/>
    <x v="20"/>
    <n v="25"/>
    <s v="958 Ridge St, San Francisco, CA 94016"/>
    <x v="1"/>
  </r>
  <r>
    <n v="271815"/>
    <x v="3"/>
    <n v="2"/>
    <n v="2.99"/>
    <n v="5.98"/>
    <s v="10/01/19 23:26"/>
    <d v="2019-10-01T00:00:00"/>
    <n v="2019"/>
    <x v="9"/>
    <x v="20"/>
    <n v="26"/>
    <s v="97 Lake St, Los Angeles, CA 90001"/>
    <x v="6"/>
  </r>
  <r>
    <n v="267952"/>
    <x v="2"/>
    <n v="1"/>
    <n v="150"/>
    <n v="150"/>
    <s v="10/01/19 23:30"/>
    <d v="2019-10-01T00:00:00"/>
    <n v="2019"/>
    <x v="9"/>
    <x v="20"/>
    <n v="30"/>
    <s v="723 Highland St, Atlanta, GA 30301"/>
    <x v="3"/>
  </r>
  <r>
    <n v="262539"/>
    <x v="0"/>
    <n v="1"/>
    <n v="11.99"/>
    <n v="11.99"/>
    <s v="10/01/19 23:40"/>
    <d v="2019-10-01T00:00:00"/>
    <n v="2019"/>
    <x v="9"/>
    <x v="20"/>
    <n v="40"/>
    <s v="874 Lakeview St, San Francisco, CA 94016"/>
    <x v="1"/>
  </r>
  <r>
    <n v="265625"/>
    <x v="3"/>
    <n v="1"/>
    <n v="2.99"/>
    <n v="2.99"/>
    <s v="10/01/19 23:45"/>
    <d v="2019-10-01T00:00:00"/>
    <n v="2019"/>
    <x v="9"/>
    <x v="20"/>
    <n v="45"/>
    <s v="116 Main St, San Francisco, CA 94016"/>
    <x v="1"/>
  </r>
  <r>
    <n v="273339"/>
    <x v="5"/>
    <n v="1"/>
    <n v="14.95"/>
    <n v="14.95"/>
    <s v="10/01/19 23:47"/>
    <d v="2019-10-01T00:00:00"/>
    <n v="2019"/>
    <x v="9"/>
    <x v="20"/>
    <n v="47"/>
    <s v="522 Dogwood St, Dallas, TX 75001"/>
    <x v="2"/>
  </r>
  <r>
    <n v="274372"/>
    <x v="18"/>
    <n v="1"/>
    <n v="400"/>
    <n v="400"/>
    <s v="10/01/19 23:48"/>
    <d v="2019-10-01T00:00:00"/>
    <n v="2019"/>
    <x v="9"/>
    <x v="20"/>
    <n v="48"/>
    <s v="529 13th St, Dallas, TX 75001"/>
    <x v="2"/>
  </r>
  <r>
    <n v="274372"/>
    <x v="1"/>
    <n v="1"/>
    <n v="11.95"/>
    <n v="11.95"/>
    <s v="10/01/19 23:48"/>
    <d v="2019-10-01T00:00:00"/>
    <n v="2019"/>
    <x v="9"/>
    <x v="20"/>
    <n v="48"/>
    <s v="529 13th St, Dallas, TX 75001"/>
    <x v="2"/>
  </r>
  <r>
    <n v="271183"/>
    <x v="9"/>
    <n v="1"/>
    <n v="1700"/>
    <n v="1700"/>
    <s v="10/01/19 23:49"/>
    <d v="2019-10-01T00:00:00"/>
    <n v="2019"/>
    <x v="9"/>
    <x v="20"/>
    <n v="49"/>
    <s v="361 12th St, Los Angeles, CA 90001"/>
    <x v="6"/>
  </r>
  <r>
    <n v="266964"/>
    <x v="3"/>
    <n v="1"/>
    <n v="2.99"/>
    <n v="2.99"/>
    <s v="10/02/19 00:00"/>
    <d v="2019-10-02T00:00:00"/>
    <n v="2019"/>
    <x v="9"/>
    <x v="21"/>
    <n v="0"/>
    <s v="438 Washington St, Boston, MA 02215"/>
    <x v="4"/>
  </r>
  <r>
    <n v="270464"/>
    <x v="2"/>
    <n v="1"/>
    <n v="150"/>
    <n v="150"/>
    <s v="10/02/19 00:04"/>
    <d v="2019-10-02T00:00:00"/>
    <n v="2019"/>
    <x v="9"/>
    <x v="21"/>
    <n v="4"/>
    <s v="588 14th St, Los Angeles, CA 90001"/>
    <x v="6"/>
  </r>
  <r>
    <n v="273080"/>
    <x v="7"/>
    <n v="1"/>
    <n v="3.84"/>
    <n v="3.84"/>
    <s v="10/02/19 00:09"/>
    <d v="2019-10-02T00:00:00"/>
    <n v="2019"/>
    <x v="9"/>
    <x v="21"/>
    <n v="9"/>
    <s v="403 Pine St, San Francisco, CA 94016"/>
    <x v="1"/>
  </r>
  <r>
    <n v="276698"/>
    <x v="5"/>
    <n v="1"/>
    <n v="14.95"/>
    <n v="14.95"/>
    <s v="10/02/19 00:16"/>
    <d v="2019-10-02T00:00:00"/>
    <n v="2019"/>
    <x v="9"/>
    <x v="21"/>
    <n v="16"/>
    <s v="90 Chestnut St, New York City, NY 10001"/>
    <x v="0"/>
  </r>
  <r>
    <n v="273498"/>
    <x v="10"/>
    <n v="1"/>
    <n v="999.99"/>
    <n v="999.99"/>
    <s v="10/02/19 00:29"/>
    <d v="2019-10-02T00:00:00"/>
    <n v="2019"/>
    <x v="9"/>
    <x v="21"/>
    <n v="29"/>
    <s v="507 Cedar St, Boston, MA 02215"/>
    <x v="4"/>
  </r>
  <r>
    <n v="268410"/>
    <x v="3"/>
    <n v="3"/>
    <n v="2.99"/>
    <n v="8.9700000000000006"/>
    <s v="10/02/19 00:33"/>
    <d v="2019-10-02T00:00:00"/>
    <n v="2019"/>
    <x v="9"/>
    <x v="21"/>
    <n v="33"/>
    <s v="985 Chestnut St, Boston, MA 02215"/>
    <x v="4"/>
  </r>
  <r>
    <n v="274797"/>
    <x v="7"/>
    <n v="2"/>
    <n v="3.84"/>
    <n v="7.68"/>
    <s v="10/02/19 00:39"/>
    <d v="2019-10-02T00:00:00"/>
    <n v="2019"/>
    <x v="9"/>
    <x v="21"/>
    <n v="39"/>
    <s v="977 Dogwood St, Dallas, TX 75001"/>
    <x v="2"/>
  </r>
  <r>
    <n v="275985"/>
    <x v="7"/>
    <n v="2"/>
    <n v="3.84"/>
    <n v="7.68"/>
    <s v="10/02/19 00:42"/>
    <d v="2019-10-02T00:00:00"/>
    <n v="2019"/>
    <x v="9"/>
    <x v="21"/>
    <n v="42"/>
    <s v="976 Main St, San Francisco, CA 94016"/>
    <x v="1"/>
  </r>
  <r>
    <n v="263783"/>
    <x v="12"/>
    <n v="1"/>
    <n v="99.99"/>
    <n v="99.99"/>
    <s v="10/02/19 00:52"/>
    <d v="2019-10-02T00:00:00"/>
    <n v="2019"/>
    <x v="9"/>
    <x v="21"/>
    <n v="52"/>
    <s v="821 Johnson St, San Francisco, CA 94016"/>
    <x v="1"/>
  </r>
  <r>
    <n v="264740"/>
    <x v="8"/>
    <n v="1"/>
    <n v="600"/>
    <n v="600"/>
    <s v="10/02/19 00:56"/>
    <d v="2019-10-02T00:00:00"/>
    <n v="2019"/>
    <x v="9"/>
    <x v="21"/>
    <n v="56"/>
    <s v="95 Dogwood St, Los Angeles, CA 90001"/>
    <x v="6"/>
  </r>
  <r>
    <n v="277325"/>
    <x v="0"/>
    <n v="2"/>
    <n v="11.99"/>
    <n v="23.98"/>
    <s v="10/02/19 00:58"/>
    <d v="2019-10-02T00:00:00"/>
    <n v="2019"/>
    <x v="9"/>
    <x v="21"/>
    <n v="58"/>
    <s v="439 Meadow St, Los Angeles, CA 90001"/>
    <x v="6"/>
  </r>
  <r>
    <n v="264925"/>
    <x v="4"/>
    <n v="1"/>
    <n v="700"/>
    <n v="700"/>
    <s v="10/02/19 01:01"/>
    <d v="2019-10-02T00:00:00"/>
    <n v="2019"/>
    <x v="9"/>
    <x v="22"/>
    <n v="1"/>
    <s v="75 9th St, Portland, OR 97035"/>
    <x v="7"/>
  </r>
  <r>
    <n v="264925"/>
    <x v="2"/>
    <n v="1"/>
    <n v="150"/>
    <n v="150"/>
    <s v="10/02/19 01:01"/>
    <d v="2019-10-02T00:00:00"/>
    <n v="2019"/>
    <x v="9"/>
    <x v="22"/>
    <n v="1"/>
    <s v="75 9th St, Portland, OR 97035"/>
    <x v="7"/>
  </r>
  <r>
    <n v="267982"/>
    <x v="12"/>
    <n v="1"/>
    <n v="99.99"/>
    <n v="99.99"/>
    <s v="10/02/19 01:05"/>
    <d v="2019-10-02T00:00:00"/>
    <n v="2019"/>
    <x v="9"/>
    <x v="22"/>
    <n v="5"/>
    <s v="178 Wilson St, New York City, NY 10001"/>
    <x v="0"/>
  </r>
  <r>
    <n v="265209"/>
    <x v="3"/>
    <n v="2"/>
    <n v="2.99"/>
    <n v="5.98"/>
    <s v="10/02/19 01:06"/>
    <d v="2019-10-02T00:00:00"/>
    <n v="2019"/>
    <x v="9"/>
    <x v="22"/>
    <n v="6"/>
    <s v="509 Hickory St, Portland, ME 04101"/>
    <x v="9"/>
  </r>
  <r>
    <n v="262233"/>
    <x v="7"/>
    <n v="2"/>
    <n v="3.84"/>
    <n v="7.68"/>
    <s v="10/02/19 01:09"/>
    <d v="2019-10-02T00:00:00"/>
    <n v="2019"/>
    <x v="9"/>
    <x v="22"/>
    <n v="9"/>
    <s v="119 14th St, Los Angeles, CA 90001"/>
    <x v="6"/>
  </r>
  <r>
    <n v="265283"/>
    <x v="5"/>
    <n v="1"/>
    <n v="14.95"/>
    <n v="14.95"/>
    <s v="10/02/19 01:09"/>
    <d v="2019-10-02T00:00:00"/>
    <n v="2019"/>
    <x v="9"/>
    <x v="22"/>
    <n v="9"/>
    <s v="227 Willow St, Los Angeles, CA 90001"/>
    <x v="6"/>
  </r>
  <r>
    <n v="272710"/>
    <x v="3"/>
    <n v="4"/>
    <n v="2.99"/>
    <n v="11.96"/>
    <s v="10/02/19 01:12"/>
    <d v="2019-10-02T00:00:00"/>
    <n v="2019"/>
    <x v="9"/>
    <x v="22"/>
    <n v="12"/>
    <s v="277 Lake St, Atlanta, GA 30301"/>
    <x v="3"/>
  </r>
  <r>
    <n v="265789"/>
    <x v="7"/>
    <n v="1"/>
    <n v="3.84"/>
    <n v="3.84"/>
    <s v="10/02/19 01:22"/>
    <d v="2019-10-02T00:00:00"/>
    <n v="2019"/>
    <x v="9"/>
    <x v="22"/>
    <n v="22"/>
    <s v="30 Adams St, Los Angeles, CA 90001"/>
    <x v="6"/>
  </r>
  <r>
    <n v="270483"/>
    <x v="7"/>
    <n v="1"/>
    <n v="3.84"/>
    <n v="3.84"/>
    <s v="10/02/19 01:22"/>
    <d v="2019-10-02T00:00:00"/>
    <n v="2019"/>
    <x v="9"/>
    <x v="22"/>
    <n v="22"/>
    <s v="345 Highland St, Los Angeles, CA 90001"/>
    <x v="6"/>
  </r>
  <r>
    <n v="262427"/>
    <x v="5"/>
    <n v="1"/>
    <n v="14.95"/>
    <n v="14.95"/>
    <s v="10/02/19 01:25"/>
    <d v="2019-10-02T00:00:00"/>
    <n v="2019"/>
    <x v="9"/>
    <x v="22"/>
    <n v="25"/>
    <s v="121 12th St, San Francisco, CA 94016"/>
    <x v="1"/>
  </r>
  <r>
    <n v="276112"/>
    <x v="16"/>
    <n v="1"/>
    <n v="109.99"/>
    <n v="109.99"/>
    <s v="10/02/19 01:28"/>
    <d v="2019-10-02T00:00:00"/>
    <n v="2019"/>
    <x v="9"/>
    <x v="22"/>
    <n v="28"/>
    <s v="487 Cedar St, Dallas, TX 75001"/>
    <x v="2"/>
  </r>
  <r>
    <n v="262929"/>
    <x v="5"/>
    <n v="1"/>
    <n v="14.95"/>
    <n v="14.95"/>
    <s v="10/02/19 01:38"/>
    <d v="2019-10-02T00:00:00"/>
    <n v="2019"/>
    <x v="9"/>
    <x v="22"/>
    <n v="38"/>
    <s v="784 Ridge St, Los Angeles, CA 90001"/>
    <x v="6"/>
  </r>
  <r>
    <n v="269805"/>
    <x v="9"/>
    <n v="1"/>
    <n v="1700"/>
    <n v="1700"/>
    <s v="10/02/19 01:40"/>
    <d v="2019-10-02T00:00:00"/>
    <n v="2019"/>
    <x v="9"/>
    <x v="22"/>
    <n v="40"/>
    <s v="331 Hickory St, Portland, OR 97035"/>
    <x v="7"/>
  </r>
  <r>
    <n v="272885"/>
    <x v="5"/>
    <n v="1"/>
    <n v="14.95"/>
    <n v="14.95"/>
    <s v="10/02/19 01:49"/>
    <d v="2019-10-02T00:00:00"/>
    <n v="2019"/>
    <x v="9"/>
    <x v="22"/>
    <n v="49"/>
    <s v="133 11th St, New York City, NY 10001"/>
    <x v="0"/>
  </r>
  <r>
    <n v="271240"/>
    <x v="3"/>
    <n v="1"/>
    <n v="2.99"/>
    <n v="2.99"/>
    <s v="10/02/19 01:51"/>
    <d v="2019-10-02T00:00:00"/>
    <n v="2019"/>
    <x v="9"/>
    <x v="22"/>
    <n v="51"/>
    <s v="492 Cedar St, Seattle, WA 98101"/>
    <x v="5"/>
  </r>
  <r>
    <n v="260202"/>
    <x v="5"/>
    <n v="1"/>
    <n v="14.95"/>
    <n v="14.95"/>
    <s v="10/02/19 01:53"/>
    <d v="2019-10-02T00:00:00"/>
    <n v="2019"/>
    <x v="9"/>
    <x v="22"/>
    <n v="53"/>
    <s v="677 North St, Atlanta, GA 30301"/>
    <x v="3"/>
  </r>
  <r>
    <n v="269287"/>
    <x v="11"/>
    <n v="1"/>
    <n v="149.99"/>
    <n v="149.99"/>
    <s v="10/02/19 02:13"/>
    <d v="2019-10-02T00:00:00"/>
    <n v="2019"/>
    <x v="9"/>
    <x v="23"/>
    <n v="13"/>
    <s v="398 North St, New York City, NY 10001"/>
    <x v="0"/>
  </r>
  <r>
    <n v="270043"/>
    <x v="2"/>
    <n v="1"/>
    <n v="150"/>
    <n v="150"/>
    <s v="10/02/19 02:14"/>
    <d v="2019-10-02T00:00:00"/>
    <n v="2019"/>
    <x v="9"/>
    <x v="23"/>
    <n v="14"/>
    <s v="319 4th St, San Francisco, CA 94016"/>
    <x v="1"/>
  </r>
  <r>
    <n v="261864"/>
    <x v="5"/>
    <n v="1"/>
    <n v="14.95"/>
    <n v="14.95"/>
    <s v="10/02/19 02:26"/>
    <d v="2019-10-02T00:00:00"/>
    <n v="2019"/>
    <x v="9"/>
    <x v="23"/>
    <n v="26"/>
    <s v="781 West St, New York City, NY 10001"/>
    <x v="0"/>
  </r>
  <r>
    <n v="266287"/>
    <x v="0"/>
    <n v="1"/>
    <n v="11.99"/>
    <n v="11.99"/>
    <s v="10/02/19 02:26"/>
    <d v="2019-10-02T00:00:00"/>
    <n v="2019"/>
    <x v="9"/>
    <x v="23"/>
    <n v="26"/>
    <s v="702 Ridge St, New York City, NY 10001"/>
    <x v="0"/>
  </r>
  <r>
    <n v="273871"/>
    <x v="2"/>
    <n v="1"/>
    <n v="150"/>
    <n v="150"/>
    <s v="10/02/19 02:47"/>
    <d v="2019-10-02T00:00:00"/>
    <n v="2019"/>
    <x v="9"/>
    <x v="23"/>
    <n v="47"/>
    <s v="76 South St, San Francisco, CA 94016"/>
    <x v="1"/>
  </r>
  <r>
    <n v="276633"/>
    <x v="0"/>
    <n v="1"/>
    <n v="11.99"/>
    <n v="11.99"/>
    <s v="10/02/19 03:19"/>
    <d v="2019-10-02T00:00:00"/>
    <n v="2019"/>
    <x v="9"/>
    <x v="0"/>
    <n v="19"/>
    <s v="670 Willow St, Dallas, TX 75001"/>
    <x v="2"/>
  </r>
  <r>
    <n v="259717"/>
    <x v="14"/>
    <n v="1"/>
    <n v="389.99"/>
    <n v="389.99"/>
    <s v="10/02/19 03:27"/>
    <d v="2019-10-02T00:00:00"/>
    <n v="2019"/>
    <x v="9"/>
    <x v="0"/>
    <n v="27"/>
    <s v="404 Forest St, New York City, NY 10001"/>
    <x v="0"/>
  </r>
  <r>
    <n v="277713"/>
    <x v="13"/>
    <n v="1"/>
    <n v="300"/>
    <n v="300"/>
    <s v="10/02/19 03:37"/>
    <d v="2019-10-02T00:00:00"/>
    <n v="2019"/>
    <x v="9"/>
    <x v="0"/>
    <n v="37"/>
    <s v="986 North St, Los Angeles, CA 90001"/>
    <x v="6"/>
  </r>
  <r>
    <n v="273163"/>
    <x v="2"/>
    <n v="1"/>
    <n v="150"/>
    <n v="150"/>
    <s v="10/02/19 03:42"/>
    <d v="2019-10-02T00:00:00"/>
    <n v="2019"/>
    <x v="9"/>
    <x v="0"/>
    <n v="42"/>
    <s v="73 South St, San Francisco, CA 94016"/>
    <x v="1"/>
  </r>
  <r>
    <n v="259599"/>
    <x v="7"/>
    <n v="2"/>
    <n v="3.84"/>
    <n v="7.68"/>
    <s v="10/02/19 03:48"/>
    <d v="2019-10-02T00:00:00"/>
    <n v="2019"/>
    <x v="9"/>
    <x v="0"/>
    <n v="48"/>
    <s v="435 Cedar St, Seattle, WA 98101"/>
    <x v="5"/>
  </r>
  <r>
    <n v="266736"/>
    <x v="7"/>
    <n v="1"/>
    <n v="3.84"/>
    <n v="3.84"/>
    <s v="10/02/19 04:24"/>
    <d v="2019-10-02T00:00:00"/>
    <n v="2019"/>
    <x v="9"/>
    <x v="1"/>
    <n v="24"/>
    <s v="765 6th St, San Francisco, CA 94016"/>
    <x v="1"/>
  </r>
  <r>
    <n v="267806"/>
    <x v="11"/>
    <n v="1"/>
    <n v="149.99"/>
    <n v="149.99"/>
    <s v="10/02/19 04:27"/>
    <d v="2019-10-02T00:00:00"/>
    <n v="2019"/>
    <x v="9"/>
    <x v="1"/>
    <n v="27"/>
    <s v="836 14th St, Portland, OR 97035"/>
    <x v="7"/>
  </r>
  <r>
    <n v="276511"/>
    <x v="5"/>
    <n v="1"/>
    <n v="14.95"/>
    <n v="14.95"/>
    <s v="10/02/19 04:49"/>
    <d v="2019-10-02T00:00:00"/>
    <n v="2019"/>
    <x v="9"/>
    <x v="1"/>
    <n v="49"/>
    <s v="3 Dogwood St, Boston, MA 02215"/>
    <x v="4"/>
  </r>
  <r>
    <n v="272035"/>
    <x v="7"/>
    <n v="1"/>
    <n v="3.84"/>
    <n v="3.84"/>
    <s v="10/02/19 04:57"/>
    <d v="2019-10-02T00:00:00"/>
    <n v="2019"/>
    <x v="9"/>
    <x v="1"/>
    <n v="57"/>
    <s v="180 Park St, Atlanta, GA 30301"/>
    <x v="3"/>
  </r>
  <r>
    <n v="277648"/>
    <x v="0"/>
    <n v="2"/>
    <n v="11.99"/>
    <n v="23.98"/>
    <s v="10/02/19 05:10"/>
    <d v="2019-10-02T00:00:00"/>
    <n v="2019"/>
    <x v="9"/>
    <x v="2"/>
    <n v="10"/>
    <s v="928 Adams St, Seattle, WA 98101"/>
    <x v="5"/>
  </r>
  <r>
    <n v="272487"/>
    <x v="2"/>
    <n v="1"/>
    <n v="150"/>
    <n v="150"/>
    <s v="10/02/19 05:15"/>
    <d v="2019-10-02T00:00:00"/>
    <n v="2019"/>
    <x v="9"/>
    <x v="2"/>
    <n v="15"/>
    <s v="506 Jefferson St, New York City, NY 10001"/>
    <x v="0"/>
  </r>
  <r>
    <n v="265905"/>
    <x v="0"/>
    <n v="1"/>
    <n v="11.99"/>
    <n v="11.99"/>
    <s v="10/02/19 05:20"/>
    <d v="2019-10-02T00:00:00"/>
    <n v="2019"/>
    <x v="9"/>
    <x v="2"/>
    <n v="20"/>
    <s v="245 Lake St, Boston, MA 02215"/>
    <x v="4"/>
  </r>
  <r>
    <n v="266024"/>
    <x v="3"/>
    <n v="1"/>
    <n v="2.99"/>
    <n v="2.99"/>
    <s v="10/02/19 05:27"/>
    <d v="2019-10-02T00:00:00"/>
    <n v="2019"/>
    <x v="9"/>
    <x v="2"/>
    <n v="27"/>
    <s v="409 6th St, Boston, MA 02215"/>
    <x v="4"/>
  </r>
  <r>
    <n v="274990"/>
    <x v="3"/>
    <n v="1"/>
    <n v="2.99"/>
    <n v="2.99"/>
    <s v="10/02/19 05:34"/>
    <d v="2019-10-02T00:00:00"/>
    <n v="2019"/>
    <x v="9"/>
    <x v="2"/>
    <n v="34"/>
    <s v="523 11th St, San Francisco, CA 94016"/>
    <x v="1"/>
  </r>
  <r>
    <n v="276146"/>
    <x v="2"/>
    <n v="1"/>
    <n v="150"/>
    <n v="150"/>
    <s v="10/02/19 05:35"/>
    <d v="2019-10-02T00:00:00"/>
    <n v="2019"/>
    <x v="9"/>
    <x v="2"/>
    <n v="35"/>
    <s v="731 North St, New York City, NY 10001"/>
    <x v="0"/>
  </r>
  <r>
    <n v="276146"/>
    <x v="7"/>
    <n v="1"/>
    <n v="3.84"/>
    <n v="3.84"/>
    <s v="10/02/19 05:35"/>
    <d v="2019-10-02T00:00:00"/>
    <n v="2019"/>
    <x v="9"/>
    <x v="2"/>
    <n v="35"/>
    <s v="731 North St, New York City, NY 10001"/>
    <x v="0"/>
  </r>
  <r>
    <n v="262927"/>
    <x v="16"/>
    <n v="1"/>
    <n v="109.99"/>
    <n v="109.99"/>
    <s v="10/02/19 05:45"/>
    <d v="2019-10-02T00:00:00"/>
    <n v="2019"/>
    <x v="9"/>
    <x v="2"/>
    <n v="45"/>
    <s v="930 Madison St, Atlanta, GA 30301"/>
    <x v="3"/>
  </r>
  <r>
    <n v="261598"/>
    <x v="12"/>
    <n v="1"/>
    <n v="99.99"/>
    <n v="99.99"/>
    <s v="10/02/19 06:11"/>
    <d v="2019-10-02T00:00:00"/>
    <n v="2019"/>
    <x v="9"/>
    <x v="3"/>
    <n v="11"/>
    <s v="799 14th St, San Francisco, CA 94016"/>
    <x v="1"/>
  </r>
  <r>
    <n v="271587"/>
    <x v="16"/>
    <n v="1"/>
    <n v="109.99"/>
    <n v="109.99"/>
    <s v="10/02/19 06:14"/>
    <d v="2019-10-02T00:00:00"/>
    <n v="2019"/>
    <x v="9"/>
    <x v="3"/>
    <n v="14"/>
    <s v="753 Park St, Los Angeles, CA 90001"/>
    <x v="6"/>
  </r>
  <r>
    <n v="266871"/>
    <x v="2"/>
    <n v="1"/>
    <n v="150"/>
    <n v="150"/>
    <s v="10/02/19 06:17"/>
    <d v="2019-10-02T00:00:00"/>
    <n v="2019"/>
    <x v="9"/>
    <x v="3"/>
    <n v="17"/>
    <s v="426 Walnut St, Los Angeles, CA 90001"/>
    <x v="6"/>
  </r>
  <r>
    <n v="267442"/>
    <x v="3"/>
    <n v="1"/>
    <n v="2.99"/>
    <n v="2.99"/>
    <s v="10/02/19 06:20"/>
    <d v="2019-10-02T00:00:00"/>
    <n v="2019"/>
    <x v="9"/>
    <x v="3"/>
    <n v="20"/>
    <s v="917 Meadow St, Seattle, WA 98101"/>
    <x v="5"/>
  </r>
  <r>
    <n v="262131"/>
    <x v="1"/>
    <n v="2"/>
    <n v="11.95"/>
    <n v="23.9"/>
    <s v="10/02/19 06:23"/>
    <d v="2019-10-02T00:00:00"/>
    <n v="2019"/>
    <x v="9"/>
    <x v="3"/>
    <n v="23"/>
    <s v="154 Dogwood St, San Francisco, CA 94016"/>
    <x v="1"/>
  </r>
  <r>
    <n v="260283"/>
    <x v="16"/>
    <n v="1"/>
    <n v="109.99"/>
    <n v="109.99"/>
    <s v="10/02/19 06:26"/>
    <d v="2019-10-02T00:00:00"/>
    <n v="2019"/>
    <x v="9"/>
    <x v="3"/>
    <n v="26"/>
    <s v="29 Pine St, San Francisco, CA 94016"/>
    <x v="1"/>
  </r>
  <r>
    <n v="277086"/>
    <x v="5"/>
    <n v="1"/>
    <n v="14.95"/>
    <n v="14.95"/>
    <s v="10/02/19 06:39"/>
    <d v="2019-10-02T00:00:00"/>
    <n v="2019"/>
    <x v="9"/>
    <x v="3"/>
    <n v="39"/>
    <s v="673 Forest St, Portland, ME 04101"/>
    <x v="9"/>
  </r>
  <r>
    <n v="261852"/>
    <x v="11"/>
    <n v="1"/>
    <n v="149.99"/>
    <n v="149.99"/>
    <s v="10/02/19 06:44"/>
    <d v="2019-10-02T00:00:00"/>
    <n v="2019"/>
    <x v="9"/>
    <x v="3"/>
    <n v="44"/>
    <s v="207 South St, Dallas, TX 75001"/>
    <x v="2"/>
  </r>
  <r>
    <n v="278103"/>
    <x v="5"/>
    <n v="1"/>
    <n v="14.95"/>
    <n v="14.95"/>
    <s v="10/02/19 06:50"/>
    <d v="2019-10-02T00:00:00"/>
    <n v="2019"/>
    <x v="9"/>
    <x v="3"/>
    <n v="50"/>
    <s v="177 Hickory St, Austin, TX 73301"/>
    <x v="8"/>
  </r>
  <r>
    <n v="277188"/>
    <x v="0"/>
    <n v="2"/>
    <n v="11.99"/>
    <n v="23.98"/>
    <s v="10/02/19 06:52"/>
    <d v="2019-10-02T00:00:00"/>
    <n v="2019"/>
    <x v="9"/>
    <x v="3"/>
    <n v="52"/>
    <s v="814 North St, San Francisco, CA 94016"/>
    <x v="1"/>
  </r>
  <r>
    <n v="263329"/>
    <x v="6"/>
    <n v="1"/>
    <n v="379.99"/>
    <n v="379.99"/>
    <s v="10/02/19 06:53"/>
    <d v="2019-10-02T00:00:00"/>
    <n v="2019"/>
    <x v="9"/>
    <x v="3"/>
    <n v="53"/>
    <s v="671 14th St, Portland, OR 97035"/>
    <x v="7"/>
  </r>
  <r>
    <n v="273303"/>
    <x v="8"/>
    <n v="1"/>
    <n v="600"/>
    <n v="600"/>
    <s v="10/02/19 06:58"/>
    <d v="2019-10-02T00:00:00"/>
    <n v="2019"/>
    <x v="9"/>
    <x v="3"/>
    <n v="58"/>
    <s v="377 North St, Seattle, WA 98101"/>
    <x v="5"/>
  </r>
  <r>
    <n v="265341"/>
    <x v="12"/>
    <n v="1"/>
    <n v="99.99"/>
    <n v="99.99"/>
    <s v="10/02/19 07:01"/>
    <d v="2019-10-02T00:00:00"/>
    <n v="2019"/>
    <x v="9"/>
    <x v="4"/>
    <n v="1"/>
    <s v="503 4th St, Atlanta, GA 30301"/>
    <x v="3"/>
  </r>
  <r>
    <n v="275856"/>
    <x v="7"/>
    <n v="1"/>
    <n v="3.84"/>
    <n v="3.84"/>
    <s v="10/02/19 07:08"/>
    <d v="2019-10-02T00:00:00"/>
    <n v="2019"/>
    <x v="9"/>
    <x v="4"/>
    <n v="8"/>
    <s v="960 Adams St, Boston, MA 02215"/>
    <x v="4"/>
  </r>
  <r>
    <n v="266030"/>
    <x v="11"/>
    <n v="1"/>
    <n v="149.99"/>
    <n v="149.99"/>
    <s v="10/02/19 07:12"/>
    <d v="2019-10-02T00:00:00"/>
    <n v="2019"/>
    <x v="9"/>
    <x v="4"/>
    <n v="12"/>
    <s v="525 Lake St, San Francisco, CA 94016"/>
    <x v="1"/>
  </r>
  <r>
    <n v="274041"/>
    <x v="7"/>
    <n v="1"/>
    <n v="3.84"/>
    <n v="3.84"/>
    <s v="10/02/19 07:15"/>
    <d v="2019-10-02T00:00:00"/>
    <n v="2019"/>
    <x v="9"/>
    <x v="4"/>
    <n v="15"/>
    <s v="993 14th St, Boston, MA 02215"/>
    <x v="4"/>
  </r>
  <r>
    <n v="276767"/>
    <x v="0"/>
    <n v="1"/>
    <n v="11.99"/>
    <n v="11.99"/>
    <s v="10/02/19 07:15"/>
    <d v="2019-10-02T00:00:00"/>
    <n v="2019"/>
    <x v="9"/>
    <x v="4"/>
    <n v="15"/>
    <s v="600 7th St, Seattle, WA 98101"/>
    <x v="5"/>
  </r>
  <r>
    <n v="278256"/>
    <x v="8"/>
    <n v="1"/>
    <n v="600"/>
    <n v="600"/>
    <s v="10/02/19 07:18"/>
    <d v="2019-10-02T00:00:00"/>
    <n v="2019"/>
    <x v="9"/>
    <x v="4"/>
    <n v="18"/>
    <s v="909 Church St, Seattle, WA 98101"/>
    <x v="5"/>
  </r>
  <r>
    <n v="278256"/>
    <x v="1"/>
    <n v="1"/>
    <n v="11.95"/>
    <n v="11.95"/>
    <s v="10/02/19 07:18"/>
    <d v="2019-10-02T00:00:00"/>
    <n v="2019"/>
    <x v="9"/>
    <x v="4"/>
    <n v="18"/>
    <s v="909 Church St, Seattle, WA 98101"/>
    <x v="5"/>
  </r>
  <r>
    <n v="264781"/>
    <x v="13"/>
    <n v="1"/>
    <n v="300"/>
    <n v="300"/>
    <s v="10/02/19 07:27"/>
    <d v="2019-10-02T00:00:00"/>
    <n v="2019"/>
    <x v="9"/>
    <x v="4"/>
    <n v="27"/>
    <s v="672 North St, Los Angeles, CA 90001"/>
    <x v="6"/>
  </r>
  <r>
    <n v="272734"/>
    <x v="12"/>
    <n v="1"/>
    <n v="99.99"/>
    <n v="99.99"/>
    <s v="10/02/19 07:29"/>
    <d v="2019-10-02T00:00:00"/>
    <n v="2019"/>
    <x v="9"/>
    <x v="4"/>
    <n v="29"/>
    <s v="392 Main St, New York City, NY 10001"/>
    <x v="0"/>
  </r>
  <r>
    <n v="268347"/>
    <x v="7"/>
    <n v="1"/>
    <n v="3.84"/>
    <n v="3.84"/>
    <s v="10/02/19 07:43"/>
    <d v="2019-10-02T00:00:00"/>
    <n v="2019"/>
    <x v="9"/>
    <x v="4"/>
    <n v="43"/>
    <s v="771 Lincoln St, San Francisco, CA 94016"/>
    <x v="1"/>
  </r>
  <r>
    <n v="273626"/>
    <x v="15"/>
    <n v="1"/>
    <n v="600"/>
    <n v="600"/>
    <s v="10/02/19 07:49"/>
    <d v="2019-10-02T00:00:00"/>
    <n v="2019"/>
    <x v="9"/>
    <x v="4"/>
    <n v="49"/>
    <s v="959 14th St, San Francisco, CA 94016"/>
    <x v="1"/>
  </r>
  <r>
    <n v="273638"/>
    <x v="1"/>
    <n v="1"/>
    <n v="11.95"/>
    <n v="11.95"/>
    <s v="10/02/19 07:50"/>
    <d v="2019-10-02T00:00:00"/>
    <n v="2019"/>
    <x v="9"/>
    <x v="4"/>
    <n v="50"/>
    <s v="510 Walnut St, Atlanta, GA 30301"/>
    <x v="3"/>
  </r>
  <r>
    <n v="266786"/>
    <x v="0"/>
    <n v="1"/>
    <n v="11.99"/>
    <n v="11.99"/>
    <s v="10/02/19 07:51"/>
    <d v="2019-10-02T00:00:00"/>
    <n v="2019"/>
    <x v="9"/>
    <x v="4"/>
    <n v="51"/>
    <s v="436 Elm St, Seattle, WA 98101"/>
    <x v="5"/>
  </r>
  <r>
    <n v="263262"/>
    <x v="3"/>
    <n v="1"/>
    <n v="2.99"/>
    <n v="2.99"/>
    <s v="10/02/19 07:54"/>
    <d v="2019-10-02T00:00:00"/>
    <n v="2019"/>
    <x v="9"/>
    <x v="4"/>
    <n v="54"/>
    <s v="912 Johnson St, Boston, MA 02215"/>
    <x v="4"/>
  </r>
  <r>
    <n v="260889"/>
    <x v="3"/>
    <n v="1"/>
    <n v="2.99"/>
    <n v="2.99"/>
    <s v="10/02/19 07:58"/>
    <d v="2019-10-02T00:00:00"/>
    <n v="2019"/>
    <x v="9"/>
    <x v="4"/>
    <n v="58"/>
    <s v="926 Elm St, Los Angeles, CA 90001"/>
    <x v="6"/>
  </r>
  <r>
    <n v="276636"/>
    <x v="9"/>
    <n v="1"/>
    <n v="1700"/>
    <n v="1700"/>
    <s v="10/02/19 07:58"/>
    <d v="2019-10-02T00:00:00"/>
    <n v="2019"/>
    <x v="9"/>
    <x v="4"/>
    <n v="58"/>
    <s v="102 6th St, Austin, TX 73301"/>
    <x v="8"/>
  </r>
  <r>
    <n v="262477"/>
    <x v="8"/>
    <n v="1"/>
    <n v="600"/>
    <n v="600"/>
    <s v="10/02/19 08:08"/>
    <d v="2019-10-02T00:00:00"/>
    <n v="2019"/>
    <x v="9"/>
    <x v="5"/>
    <n v="8"/>
    <s v="147 11th St, New York City, NY 10001"/>
    <x v="0"/>
  </r>
  <r>
    <n v="273782"/>
    <x v="12"/>
    <n v="1"/>
    <n v="99.99"/>
    <n v="99.99"/>
    <s v="10/02/19 08:08"/>
    <d v="2019-10-02T00:00:00"/>
    <n v="2019"/>
    <x v="9"/>
    <x v="5"/>
    <n v="8"/>
    <s v="227 8th St, Seattle, WA 98101"/>
    <x v="5"/>
  </r>
  <r>
    <n v="262090"/>
    <x v="12"/>
    <n v="1"/>
    <n v="99.99"/>
    <n v="99.99"/>
    <s v="10/02/19 08:12"/>
    <d v="2019-10-02T00:00:00"/>
    <n v="2019"/>
    <x v="9"/>
    <x v="5"/>
    <n v="12"/>
    <s v="273 10th St, Portland, ME 04101"/>
    <x v="9"/>
  </r>
  <r>
    <n v="266646"/>
    <x v="16"/>
    <n v="1"/>
    <n v="109.99"/>
    <n v="109.99"/>
    <s v="10/02/19 08:17"/>
    <d v="2019-10-02T00:00:00"/>
    <n v="2019"/>
    <x v="9"/>
    <x v="5"/>
    <n v="17"/>
    <s v="655 Johnson St, San Francisco, CA 94016"/>
    <x v="1"/>
  </r>
  <r>
    <n v="275057"/>
    <x v="3"/>
    <n v="5"/>
    <n v="2.99"/>
    <n v="14.950000000000001"/>
    <s v="10/02/19 08:24"/>
    <d v="2019-10-02T00:00:00"/>
    <n v="2019"/>
    <x v="9"/>
    <x v="5"/>
    <n v="24"/>
    <s v="368 Forest St, Los Angeles, CA 90001"/>
    <x v="6"/>
  </r>
  <r>
    <n v="272079"/>
    <x v="10"/>
    <n v="1"/>
    <n v="999.99"/>
    <n v="999.99"/>
    <s v="10/02/19 08:31"/>
    <d v="2019-10-02T00:00:00"/>
    <n v="2019"/>
    <x v="9"/>
    <x v="5"/>
    <n v="31"/>
    <s v="901 River St, Austin, TX 73301"/>
    <x v="8"/>
  </r>
  <r>
    <n v="271780"/>
    <x v="2"/>
    <n v="1"/>
    <n v="150"/>
    <n v="150"/>
    <s v="10/02/19 08:33"/>
    <d v="2019-10-02T00:00:00"/>
    <n v="2019"/>
    <x v="9"/>
    <x v="5"/>
    <n v="33"/>
    <s v="790 14th St, Portland, ME 04101"/>
    <x v="9"/>
  </r>
  <r>
    <n v="260494"/>
    <x v="3"/>
    <n v="1"/>
    <n v="2.99"/>
    <n v="2.99"/>
    <s v="10/02/19 08:34"/>
    <d v="2019-10-02T00:00:00"/>
    <n v="2019"/>
    <x v="9"/>
    <x v="5"/>
    <n v="34"/>
    <s v="978 4th St, New York City, NY 10001"/>
    <x v="0"/>
  </r>
  <r>
    <n v="264614"/>
    <x v="16"/>
    <n v="1"/>
    <n v="109.99"/>
    <n v="109.99"/>
    <s v="10/02/19 08:39"/>
    <d v="2019-10-02T00:00:00"/>
    <n v="2019"/>
    <x v="9"/>
    <x v="5"/>
    <n v="39"/>
    <s v="482 Adams St, San Francisco, CA 94016"/>
    <x v="1"/>
  </r>
  <r>
    <n v="274535"/>
    <x v="13"/>
    <n v="1"/>
    <n v="300"/>
    <n v="300"/>
    <s v="10/02/19 08:41"/>
    <d v="2019-10-02T00:00:00"/>
    <n v="2019"/>
    <x v="9"/>
    <x v="5"/>
    <n v="41"/>
    <s v="327 Madison St, Los Angeles, CA 90001"/>
    <x v="6"/>
  </r>
  <r>
    <n v="259850"/>
    <x v="4"/>
    <n v="1"/>
    <n v="700"/>
    <n v="700"/>
    <s v="10/02/19 08:43"/>
    <d v="2019-10-02T00:00:00"/>
    <n v="2019"/>
    <x v="9"/>
    <x v="5"/>
    <n v="43"/>
    <s v="226 Lincoln St, Boston, MA 02215"/>
    <x v="4"/>
  </r>
  <r>
    <n v="262016"/>
    <x v="3"/>
    <n v="1"/>
    <n v="2.99"/>
    <n v="2.99"/>
    <s v="10/02/19 08:45"/>
    <d v="2019-10-02T00:00:00"/>
    <n v="2019"/>
    <x v="9"/>
    <x v="5"/>
    <n v="45"/>
    <s v="562 Jackson St, Boston, MA 02215"/>
    <x v="4"/>
  </r>
  <r>
    <n v="272864"/>
    <x v="1"/>
    <n v="1"/>
    <n v="11.95"/>
    <n v="11.95"/>
    <s v="10/02/19 08:49"/>
    <d v="2019-10-02T00:00:00"/>
    <n v="2019"/>
    <x v="9"/>
    <x v="5"/>
    <n v="49"/>
    <s v="85 South St, Boston, MA 02215"/>
    <x v="4"/>
  </r>
  <r>
    <n v="266116"/>
    <x v="1"/>
    <n v="1"/>
    <n v="11.95"/>
    <n v="11.95"/>
    <s v="10/02/19 08:56"/>
    <d v="2019-10-02T00:00:00"/>
    <n v="2019"/>
    <x v="9"/>
    <x v="5"/>
    <n v="56"/>
    <s v="887 Sunset St, San Francisco, CA 94016"/>
    <x v="1"/>
  </r>
  <r>
    <n v="266116"/>
    <x v="7"/>
    <n v="1"/>
    <n v="3.84"/>
    <n v="3.84"/>
    <s v="10/02/19 08:56"/>
    <d v="2019-10-02T00:00:00"/>
    <n v="2019"/>
    <x v="9"/>
    <x v="5"/>
    <n v="56"/>
    <s v="887 Sunset St, San Francisco, CA 94016"/>
    <x v="1"/>
  </r>
  <r>
    <n v="263913"/>
    <x v="0"/>
    <n v="1"/>
    <n v="11.99"/>
    <n v="11.99"/>
    <s v="10/02/19 08:57"/>
    <d v="2019-10-02T00:00:00"/>
    <n v="2019"/>
    <x v="9"/>
    <x v="5"/>
    <n v="57"/>
    <s v="780 Pine St, Boston, MA 02215"/>
    <x v="4"/>
  </r>
  <r>
    <n v="262373"/>
    <x v="12"/>
    <n v="1"/>
    <n v="99.99"/>
    <n v="99.99"/>
    <s v="10/02/19 09:03"/>
    <d v="2019-10-02T00:00:00"/>
    <n v="2019"/>
    <x v="9"/>
    <x v="6"/>
    <n v="3"/>
    <s v="191 River St, San Francisco, CA 94016"/>
    <x v="1"/>
  </r>
  <r>
    <n v="269350"/>
    <x v="3"/>
    <n v="1"/>
    <n v="2.99"/>
    <n v="2.99"/>
    <s v="10/02/19 09:03"/>
    <d v="2019-10-02T00:00:00"/>
    <n v="2019"/>
    <x v="9"/>
    <x v="6"/>
    <n v="3"/>
    <s v="740 Church St, Boston, MA 02215"/>
    <x v="4"/>
  </r>
  <r>
    <n v="264738"/>
    <x v="7"/>
    <n v="2"/>
    <n v="3.84"/>
    <n v="7.68"/>
    <s v="10/02/19 09:04"/>
    <d v="2019-10-02T00:00:00"/>
    <n v="2019"/>
    <x v="9"/>
    <x v="6"/>
    <n v="4"/>
    <s v="598 Park St, Dallas, TX 75001"/>
    <x v="2"/>
  </r>
  <r>
    <n v="260720"/>
    <x v="11"/>
    <n v="1"/>
    <n v="149.99"/>
    <n v="149.99"/>
    <s v="10/02/19 09:06"/>
    <d v="2019-10-02T00:00:00"/>
    <n v="2019"/>
    <x v="9"/>
    <x v="6"/>
    <n v="6"/>
    <s v="329 Sunset St, Los Angeles, CA 90001"/>
    <x v="6"/>
  </r>
  <r>
    <n v="262557"/>
    <x v="3"/>
    <n v="3"/>
    <n v="2.99"/>
    <n v="8.9700000000000006"/>
    <s v="10/02/19 09:10"/>
    <d v="2019-10-02T00:00:00"/>
    <n v="2019"/>
    <x v="9"/>
    <x v="6"/>
    <n v="10"/>
    <s v="608 Dogwood St, Seattle, WA 98101"/>
    <x v="5"/>
  </r>
  <r>
    <n v="277989"/>
    <x v="2"/>
    <n v="1"/>
    <n v="150"/>
    <n v="150"/>
    <s v="10/02/19 09:12"/>
    <d v="2019-10-02T00:00:00"/>
    <n v="2019"/>
    <x v="9"/>
    <x v="6"/>
    <n v="12"/>
    <s v="174 Willow St, San Francisco, CA 94016"/>
    <x v="1"/>
  </r>
  <r>
    <n v="266671"/>
    <x v="13"/>
    <n v="1"/>
    <n v="300"/>
    <n v="300"/>
    <s v="10/02/19 09:13"/>
    <d v="2019-10-02T00:00:00"/>
    <n v="2019"/>
    <x v="9"/>
    <x v="6"/>
    <n v="13"/>
    <s v="375 5th St, Boston, MA 02215"/>
    <x v="4"/>
  </r>
  <r>
    <n v="266787"/>
    <x v="1"/>
    <n v="1"/>
    <n v="11.95"/>
    <n v="11.95"/>
    <s v="10/02/19 09:16"/>
    <d v="2019-10-02T00:00:00"/>
    <n v="2019"/>
    <x v="9"/>
    <x v="6"/>
    <n v="16"/>
    <s v="267 Adams St, Boston, MA 02215"/>
    <x v="4"/>
  </r>
  <r>
    <n v="271783"/>
    <x v="12"/>
    <n v="1"/>
    <n v="99.99"/>
    <n v="99.99"/>
    <s v="10/02/19 09:18"/>
    <d v="2019-10-02T00:00:00"/>
    <n v="2019"/>
    <x v="9"/>
    <x v="6"/>
    <n v="18"/>
    <s v="928 Cedar St, Atlanta, GA 30301"/>
    <x v="3"/>
  </r>
  <r>
    <n v="262842"/>
    <x v="8"/>
    <n v="1"/>
    <n v="600"/>
    <n v="600"/>
    <s v="10/02/19 09:19"/>
    <d v="2019-10-02T00:00:00"/>
    <n v="2019"/>
    <x v="9"/>
    <x v="6"/>
    <n v="19"/>
    <s v="157 North St, San Francisco, CA 94016"/>
    <x v="1"/>
  </r>
  <r>
    <n v="262842"/>
    <x v="1"/>
    <n v="2"/>
    <n v="11.95"/>
    <n v="23.9"/>
    <s v="10/02/19 09:19"/>
    <d v="2019-10-02T00:00:00"/>
    <n v="2019"/>
    <x v="9"/>
    <x v="6"/>
    <n v="19"/>
    <s v="157 North St, San Francisco, CA 94016"/>
    <x v="1"/>
  </r>
  <r>
    <n v="262109"/>
    <x v="18"/>
    <n v="1"/>
    <n v="400"/>
    <n v="400"/>
    <s v="10/02/19 09:20"/>
    <d v="2019-10-02T00:00:00"/>
    <n v="2019"/>
    <x v="9"/>
    <x v="6"/>
    <n v="20"/>
    <s v="522 Park St, Atlanta, GA 30301"/>
    <x v="3"/>
  </r>
  <r>
    <n v="268558"/>
    <x v="12"/>
    <n v="1"/>
    <n v="99.99"/>
    <n v="99.99"/>
    <s v="10/02/19 09:20"/>
    <d v="2019-10-02T00:00:00"/>
    <n v="2019"/>
    <x v="9"/>
    <x v="6"/>
    <n v="20"/>
    <s v="670 Johnson St, San Francisco, CA 94016"/>
    <x v="1"/>
  </r>
  <r>
    <n v="266044"/>
    <x v="3"/>
    <n v="1"/>
    <n v="2.99"/>
    <n v="2.99"/>
    <s v="10/02/19 09:23"/>
    <d v="2019-10-02T00:00:00"/>
    <n v="2019"/>
    <x v="9"/>
    <x v="6"/>
    <n v="23"/>
    <s v="619 Park St, San Francisco, CA 94016"/>
    <x v="1"/>
  </r>
  <r>
    <n v="267951"/>
    <x v="3"/>
    <n v="1"/>
    <n v="2.99"/>
    <n v="2.99"/>
    <s v="10/02/19 09:23"/>
    <d v="2019-10-02T00:00:00"/>
    <n v="2019"/>
    <x v="9"/>
    <x v="6"/>
    <n v="23"/>
    <s v="163 Jackson St, Portland, OR 97035"/>
    <x v="7"/>
  </r>
  <r>
    <n v="264559"/>
    <x v="1"/>
    <n v="1"/>
    <n v="11.95"/>
    <n v="11.95"/>
    <s v="10/02/19 09:25"/>
    <d v="2019-10-02T00:00:00"/>
    <n v="2019"/>
    <x v="9"/>
    <x v="6"/>
    <n v="25"/>
    <s v="745 11th St, Boston, MA 02215"/>
    <x v="4"/>
  </r>
  <r>
    <n v="270413"/>
    <x v="2"/>
    <n v="1"/>
    <n v="150"/>
    <n v="150"/>
    <s v="10/02/19 09:25"/>
    <d v="2019-10-02T00:00:00"/>
    <n v="2019"/>
    <x v="9"/>
    <x v="6"/>
    <n v="25"/>
    <s v="130 Johnson St, Atlanta, GA 30301"/>
    <x v="3"/>
  </r>
  <r>
    <n v="259667"/>
    <x v="7"/>
    <n v="1"/>
    <n v="3.84"/>
    <n v="3.84"/>
    <s v="10/02/19 09:27"/>
    <d v="2019-10-02T00:00:00"/>
    <n v="2019"/>
    <x v="9"/>
    <x v="6"/>
    <n v="27"/>
    <s v="890 13th St, Boston, MA 02215"/>
    <x v="4"/>
  </r>
  <r>
    <n v="268787"/>
    <x v="14"/>
    <n v="1"/>
    <n v="389.99"/>
    <n v="389.99"/>
    <s v="10/02/19 09:30"/>
    <d v="2019-10-02T00:00:00"/>
    <n v="2019"/>
    <x v="9"/>
    <x v="6"/>
    <n v="30"/>
    <s v="558 14th St, Portland, OR 97035"/>
    <x v="7"/>
  </r>
  <r>
    <n v="274264"/>
    <x v="5"/>
    <n v="1"/>
    <n v="14.95"/>
    <n v="14.95"/>
    <s v="10/02/19 09:32"/>
    <d v="2019-10-02T00:00:00"/>
    <n v="2019"/>
    <x v="9"/>
    <x v="6"/>
    <n v="32"/>
    <s v="908 Forest St, New York City, NY 10001"/>
    <x v="0"/>
  </r>
  <r>
    <n v="266990"/>
    <x v="7"/>
    <n v="2"/>
    <n v="3.84"/>
    <n v="7.68"/>
    <s v="10/02/19 09:34"/>
    <d v="2019-10-02T00:00:00"/>
    <n v="2019"/>
    <x v="9"/>
    <x v="6"/>
    <n v="34"/>
    <s v="767 Wilson St, Boston, MA 02215"/>
    <x v="4"/>
  </r>
  <r>
    <n v="268105"/>
    <x v="3"/>
    <n v="1"/>
    <n v="2.99"/>
    <n v="2.99"/>
    <s v="10/02/19 09:34"/>
    <d v="2019-10-02T00:00:00"/>
    <n v="2019"/>
    <x v="9"/>
    <x v="6"/>
    <n v="34"/>
    <s v="776 Chestnut St, New York City, NY 10001"/>
    <x v="0"/>
  </r>
  <r>
    <n v="273846"/>
    <x v="11"/>
    <n v="1"/>
    <n v="149.99"/>
    <n v="149.99"/>
    <s v="10/02/19 09:34"/>
    <d v="2019-10-02T00:00:00"/>
    <n v="2019"/>
    <x v="9"/>
    <x v="6"/>
    <n v="34"/>
    <s v="138 Forest St, San Francisco, CA 94016"/>
    <x v="1"/>
  </r>
  <r>
    <n v="262496"/>
    <x v="5"/>
    <n v="1"/>
    <n v="14.95"/>
    <n v="14.95"/>
    <s v="10/02/19 09:39"/>
    <d v="2019-10-02T00:00:00"/>
    <n v="2019"/>
    <x v="9"/>
    <x v="6"/>
    <n v="39"/>
    <s v="423 Washington St, New York City, NY 10001"/>
    <x v="0"/>
  </r>
  <r>
    <n v="266212"/>
    <x v="2"/>
    <n v="1"/>
    <n v="150"/>
    <n v="150"/>
    <s v="10/02/19 09:39"/>
    <d v="2019-10-02T00:00:00"/>
    <n v="2019"/>
    <x v="9"/>
    <x v="6"/>
    <n v="39"/>
    <s v="935 Park St, Atlanta, GA 30301"/>
    <x v="3"/>
  </r>
  <r>
    <n v="262714"/>
    <x v="12"/>
    <n v="1"/>
    <n v="99.99"/>
    <n v="99.99"/>
    <s v="10/02/19 09:44"/>
    <d v="2019-10-02T00:00:00"/>
    <n v="2019"/>
    <x v="9"/>
    <x v="6"/>
    <n v="44"/>
    <s v="793 Johnson St, Austin, TX 73301"/>
    <x v="8"/>
  </r>
  <r>
    <n v="276637"/>
    <x v="7"/>
    <n v="1"/>
    <n v="3.84"/>
    <n v="3.84"/>
    <s v="10/02/19 09:47"/>
    <d v="2019-10-02T00:00:00"/>
    <n v="2019"/>
    <x v="9"/>
    <x v="6"/>
    <n v="47"/>
    <s v="374 Wilson St, Dallas, TX 75001"/>
    <x v="2"/>
  </r>
  <r>
    <n v="276081"/>
    <x v="3"/>
    <n v="1"/>
    <n v="2.99"/>
    <n v="2.99"/>
    <s v="10/02/19 09:51"/>
    <d v="2019-10-02T00:00:00"/>
    <n v="2019"/>
    <x v="9"/>
    <x v="6"/>
    <n v="51"/>
    <s v="59 South St, San Francisco, CA 94016"/>
    <x v="1"/>
  </r>
  <r>
    <n v="263282"/>
    <x v="1"/>
    <n v="1"/>
    <n v="11.95"/>
    <n v="11.95"/>
    <s v="10/02/19 09:54"/>
    <d v="2019-10-02T00:00:00"/>
    <n v="2019"/>
    <x v="9"/>
    <x v="6"/>
    <n v="54"/>
    <s v="184 Center St, San Francisco, CA 94016"/>
    <x v="1"/>
  </r>
  <r>
    <n v="260957"/>
    <x v="6"/>
    <n v="1"/>
    <n v="379.99"/>
    <n v="379.99"/>
    <s v="10/02/19 09:56"/>
    <d v="2019-10-02T00:00:00"/>
    <n v="2019"/>
    <x v="9"/>
    <x v="6"/>
    <n v="56"/>
    <s v="43 Highland St, Dallas, TX 75001"/>
    <x v="2"/>
  </r>
  <r>
    <n v="265889"/>
    <x v="1"/>
    <n v="1"/>
    <n v="11.95"/>
    <n v="11.95"/>
    <s v="10/02/19 09:57"/>
    <d v="2019-10-02T00:00:00"/>
    <n v="2019"/>
    <x v="9"/>
    <x v="6"/>
    <n v="57"/>
    <s v="196 Hill St, Dallas, TX 75001"/>
    <x v="2"/>
  </r>
  <r>
    <n v="268124"/>
    <x v="1"/>
    <n v="1"/>
    <n v="11.95"/>
    <n v="11.95"/>
    <s v="10/02/19 10:01"/>
    <d v="2019-10-02T00:00:00"/>
    <n v="2019"/>
    <x v="9"/>
    <x v="7"/>
    <n v="1"/>
    <s v="957 Meadow St, San Francisco, CA 94016"/>
    <x v="1"/>
  </r>
  <r>
    <n v="269875"/>
    <x v="7"/>
    <n v="1"/>
    <n v="3.84"/>
    <n v="3.84"/>
    <s v="10/02/19 10:03"/>
    <d v="2019-10-02T00:00:00"/>
    <n v="2019"/>
    <x v="9"/>
    <x v="7"/>
    <n v="3"/>
    <s v="650 Adams St, Los Angeles, CA 90001"/>
    <x v="6"/>
  </r>
  <r>
    <n v="273794"/>
    <x v="17"/>
    <n v="1"/>
    <n v="600"/>
    <n v="600"/>
    <s v="10/02/19 10:05"/>
    <d v="2019-10-02T00:00:00"/>
    <n v="2019"/>
    <x v="9"/>
    <x v="7"/>
    <n v="5"/>
    <s v="473 Walnut St, Seattle, WA 98101"/>
    <x v="5"/>
  </r>
  <r>
    <n v="274811"/>
    <x v="2"/>
    <n v="1"/>
    <n v="150"/>
    <n v="150"/>
    <s v="10/02/19 10:07"/>
    <d v="2019-10-02T00:00:00"/>
    <n v="2019"/>
    <x v="9"/>
    <x v="7"/>
    <n v="7"/>
    <s v="259 6th St, Boston, MA 02215"/>
    <x v="4"/>
  </r>
  <r>
    <n v="260423"/>
    <x v="6"/>
    <n v="1"/>
    <n v="379.99"/>
    <n v="379.99"/>
    <s v="10/02/19 10:12"/>
    <d v="2019-10-02T00:00:00"/>
    <n v="2019"/>
    <x v="9"/>
    <x v="7"/>
    <n v="12"/>
    <s v="419 Church St, Los Angeles, CA 90001"/>
    <x v="6"/>
  </r>
  <r>
    <n v="269540"/>
    <x v="2"/>
    <n v="1"/>
    <n v="150"/>
    <n v="150"/>
    <s v="10/02/19 10:12"/>
    <d v="2019-10-02T00:00:00"/>
    <n v="2019"/>
    <x v="9"/>
    <x v="7"/>
    <n v="12"/>
    <s v="741 Center St, Seattle, WA 98101"/>
    <x v="5"/>
  </r>
  <r>
    <n v="272295"/>
    <x v="3"/>
    <n v="1"/>
    <n v="2.99"/>
    <n v="2.99"/>
    <s v="10/02/19 10:12"/>
    <d v="2019-10-02T00:00:00"/>
    <n v="2019"/>
    <x v="9"/>
    <x v="7"/>
    <n v="12"/>
    <s v="326 Sunset St, Atlanta, GA 30301"/>
    <x v="3"/>
  </r>
  <r>
    <n v="270570"/>
    <x v="4"/>
    <n v="1"/>
    <n v="700"/>
    <n v="700"/>
    <s v="10/02/19 10:15"/>
    <d v="2019-10-02T00:00:00"/>
    <n v="2019"/>
    <x v="9"/>
    <x v="7"/>
    <n v="15"/>
    <s v="625 Center St, Los Angeles, CA 90001"/>
    <x v="6"/>
  </r>
  <r>
    <n v="271463"/>
    <x v="5"/>
    <n v="1"/>
    <n v="14.95"/>
    <n v="14.95"/>
    <s v="10/02/19 10:15"/>
    <d v="2019-10-02T00:00:00"/>
    <n v="2019"/>
    <x v="9"/>
    <x v="7"/>
    <n v="15"/>
    <s v="362 Cedar St, New York City, NY 10001"/>
    <x v="0"/>
  </r>
  <r>
    <n v="273925"/>
    <x v="3"/>
    <n v="1"/>
    <n v="2.99"/>
    <n v="2.99"/>
    <s v="10/02/19 10:17"/>
    <d v="2019-10-02T00:00:00"/>
    <n v="2019"/>
    <x v="9"/>
    <x v="7"/>
    <n v="17"/>
    <s v="925 Elm St, Atlanta, GA 30301"/>
    <x v="3"/>
  </r>
  <r>
    <n v="265847"/>
    <x v="1"/>
    <n v="1"/>
    <n v="11.95"/>
    <n v="11.95"/>
    <s v="10/02/19 10:21"/>
    <d v="2019-10-02T00:00:00"/>
    <n v="2019"/>
    <x v="9"/>
    <x v="7"/>
    <n v="21"/>
    <s v="606 Lakeview St, San Francisco, CA 94016"/>
    <x v="1"/>
  </r>
  <r>
    <n v="269424"/>
    <x v="7"/>
    <n v="1"/>
    <n v="3.84"/>
    <n v="3.84"/>
    <s v="10/02/19 10:23"/>
    <d v="2019-10-02T00:00:00"/>
    <n v="2019"/>
    <x v="9"/>
    <x v="7"/>
    <n v="23"/>
    <s v="692 Willow St, Atlanta, GA 30301"/>
    <x v="3"/>
  </r>
  <r>
    <n v="260527"/>
    <x v="0"/>
    <n v="1"/>
    <n v="11.99"/>
    <n v="11.99"/>
    <s v="10/02/19 10:24"/>
    <d v="2019-10-02T00:00:00"/>
    <n v="2019"/>
    <x v="9"/>
    <x v="7"/>
    <n v="24"/>
    <s v="229 Willow St, New York City, NY 10001"/>
    <x v="0"/>
  </r>
  <r>
    <n v="267910"/>
    <x v="8"/>
    <n v="1"/>
    <n v="600"/>
    <n v="600"/>
    <s v="10/02/19 10:24"/>
    <d v="2019-10-02T00:00:00"/>
    <n v="2019"/>
    <x v="9"/>
    <x v="7"/>
    <n v="24"/>
    <s v="321 Dogwood St, Boston, MA 02215"/>
    <x v="4"/>
  </r>
  <r>
    <n v="266292"/>
    <x v="5"/>
    <n v="1"/>
    <n v="14.95"/>
    <n v="14.95"/>
    <s v="10/02/19 10:27"/>
    <d v="2019-10-02T00:00:00"/>
    <n v="2019"/>
    <x v="9"/>
    <x v="7"/>
    <n v="27"/>
    <s v="719 South St, Boston, MA 02215"/>
    <x v="4"/>
  </r>
  <r>
    <n v="274936"/>
    <x v="5"/>
    <n v="1"/>
    <n v="14.95"/>
    <n v="14.95"/>
    <s v="10/02/19 10:28"/>
    <d v="2019-10-02T00:00:00"/>
    <n v="2019"/>
    <x v="9"/>
    <x v="7"/>
    <n v="28"/>
    <s v="22 7th St, Seattle, WA 98101"/>
    <x v="5"/>
  </r>
  <r>
    <n v="276651"/>
    <x v="5"/>
    <n v="1"/>
    <n v="14.95"/>
    <n v="14.95"/>
    <s v="10/02/19 10:30"/>
    <d v="2019-10-02T00:00:00"/>
    <n v="2019"/>
    <x v="9"/>
    <x v="7"/>
    <n v="30"/>
    <s v="49 Walnut St, Los Angeles, CA 90001"/>
    <x v="6"/>
  </r>
  <r>
    <n v="271362"/>
    <x v="5"/>
    <n v="2"/>
    <n v="14.95"/>
    <n v="29.9"/>
    <s v="10/02/19 10:32"/>
    <d v="2019-10-02T00:00:00"/>
    <n v="2019"/>
    <x v="9"/>
    <x v="7"/>
    <n v="32"/>
    <s v="698 North St, Seattle, WA 98101"/>
    <x v="5"/>
  </r>
  <r>
    <n v="275816"/>
    <x v="12"/>
    <n v="1"/>
    <n v="99.99"/>
    <n v="99.99"/>
    <s v="10/02/19 10:32"/>
    <d v="2019-10-02T00:00:00"/>
    <n v="2019"/>
    <x v="9"/>
    <x v="7"/>
    <n v="32"/>
    <s v="499 Elm St, San Francisco, CA 94016"/>
    <x v="1"/>
  </r>
  <r>
    <n v="267024"/>
    <x v="5"/>
    <n v="1"/>
    <n v="14.95"/>
    <n v="14.95"/>
    <s v="10/02/19 10:36"/>
    <d v="2019-10-02T00:00:00"/>
    <n v="2019"/>
    <x v="9"/>
    <x v="7"/>
    <n v="36"/>
    <s v="704 Sunset St, San Francisco, CA 94016"/>
    <x v="1"/>
  </r>
  <r>
    <n v="265425"/>
    <x v="13"/>
    <n v="1"/>
    <n v="300"/>
    <n v="300"/>
    <s v="10/02/19 10:37"/>
    <d v="2019-10-02T00:00:00"/>
    <n v="2019"/>
    <x v="9"/>
    <x v="7"/>
    <n v="37"/>
    <s v="895 Jefferson St, Austin, TX 73301"/>
    <x v="8"/>
  </r>
  <r>
    <n v="267151"/>
    <x v="4"/>
    <n v="1"/>
    <n v="700"/>
    <n v="700"/>
    <s v="10/02/19 10:39"/>
    <d v="2019-10-02T00:00:00"/>
    <n v="2019"/>
    <x v="9"/>
    <x v="7"/>
    <n v="39"/>
    <s v="183 Highland St, San Francisco, CA 94016"/>
    <x v="1"/>
  </r>
  <r>
    <n v="267151"/>
    <x v="5"/>
    <n v="1"/>
    <n v="14.95"/>
    <n v="14.95"/>
    <s v="10/02/19 10:39"/>
    <d v="2019-10-02T00:00:00"/>
    <n v="2019"/>
    <x v="9"/>
    <x v="7"/>
    <n v="39"/>
    <s v="183 Highland St, San Francisco, CA 94016"/>
    <x v="1"/>
  </r>
  <r>
    <n v="266077"/>
    <x v="5"/>
    <n v="1"/>
    <n v="14.95"/>
    <n v="14.95"/>
    <s v="10/02/19 10:40"/>
    <d v="2019-10-02T00:00:00"/>
    <n v="2019"/>
    <x v="9"/>
    <x v="7"/>
    <n v="40"/>
    <s v="407 Ridge St, Portland, OR 97035"/>
    <x v="7"/>
  </r>
  <r>
    <n v="269518"/>
    <x v="11"/>
    <n v="1"/>
    <n v="149.99"/>
    <n v="149.99"/>
    <s v="10/02/19 10:40"/>
    <d v="2019-10-02T00:00:00"/>
    <n v="2019"/>
    <x v="9"/>
    <x v="7"/>
    <n v="40"/>
    <s v="601 Wilson St, Seattle, WA 98101"/>
    <x v="5"/>
  </r>
  <r>
    <n v="263876"/>
    <x v="7"/>
    <n v="5"/>
    <n v="3.84"/>
    <n v="19.2"/>
    <s v="10/02/19 10:46"/>
    <d v="2019-10-02T00:00:00"/>
    <n v="2019"/>
    <x v="9"/>
    <x v="7"/>
    <n v="46"/>
    <s v="34 5th St, Los Angeles, CA 90001"/>
    <x v="6"/>
  </r>
  <r>
    <n v="267199"/>
    <x v="1"/>
    <n v="1"/>
    <n v="11.95"/>
    <n v="11.95"/>
    <s v="10/02/19 10:48"/>
    <d v="2019-10-02T00:00:00"/>
    <n v="2019"/>
    <x v="9"/>
    <x v="7"/>
    <n v="48"/>
    <s v="406 10th St, San Francisco, CA 94016"/>
    <x v="1"/>
  </r>
  <r>
    <n v="278174"/>
    <x v="5"/>
    <n v="1"/>
    <n v="14.95"/>
    <n v="14.95"/>
    <s v="10/02/19 10:48"/>
    <d v="2019-10-02T00:00:00"/>
    <n v="2019"/>
    <x v="9"/>
    <x v="7"/>
    <n v="48"/>
    <s v="80 Church St, San Francisco, CA 94016"/>
    <x v="1"/>
  </r>
  <r>
    <n v="260415"/>
    <x v="5"/>
    <n v="1"/>
    <n v="14.95"/>
    <n v="14.95"/>
    <s v="10/02/19 10:50"/>
    <d v="2019-10-02T00:00:00"/>
    <n v="2019"/>
    <x v="9"/>
    <x v="7"/>
    <n v="50"/>
    <s v="325 1st St, San Francisco, CA 94016"/>
    <x v="1"/>
  </r>
  <r>
    <n v="264169"/>
    <x v="7"/>
    <n v="1"/>
    <n v="3.84"/>
    <n v="3.84"/>
    <s v="10/02/19 10:50"/>
    <d v="2019-10-02T00:00:00"/>
    <n v="2019"/>
    <x v="9"/>
    <x v="7"/>
    <n v="50"/>
    <s v="126 4th St, San Francisco, CA 94016"/>
    <x v="1"/>
  </r>
  <r>
    <n v="275694"/>
    <x v="5"/>
    <n v="1"/>
    <n v="14.95"/>
    <n v="14.95"/>
    <s v="10/02/19 10:53"/>
    <d v="2019-10-02T00:00:00"/>
    <n v="2019"/>
    <x v="9"/>
    <x v="7"/>
    <n v="53"/>
    <s v="453 Pine St, New York City, NY 10001"/>
    <x v="0"/>
  </r>
  <r>
    <n v="275768"/>
    <x v="12"/>
    <n v="1"/>
    <n v="99.99"/>
    <n v="99.99"/>
    <s v="10/02/19 10:54"/>
    <d v="2019-10-02T00:00:00"/>
    <n v="2019"/>
    <x v="9"/>
    <x v="7"/>
    <n v="54"/>
    <s v="355 10th St, Portland, OR 97035"/>
    <x v="7"/>
  </r>
  <r>
    <n v="274085"/>
    <x v="1"/>
    <n v="1"/>
    <n v="11.95"/>
    <n v="11.95"/>
    <s v="10/02/19 10:55"/>
    <d v="2019-10-02T00:00:00"/>
    <n v="2019"/>
    <x v="9"/>
    <x v="7"/>
    <n v="55"/>
    <s v="609 1st St, Boston, MA 02215"/>
    <x v="4"/>
  </r>
  <r>
    <n v="261925"/>
    <x v="16"/>
    <n v="1"/>
    <n v="109.99"/>
    <n v="109.99"/>
    <s v="10/02/19 10:56"/>
    <d v="2019-10-02T00:00:00"/>
    <n v="2019"/>
    <x v="9"/>
    <x v="7"/>
    <n v="56"/>
    <s v="988 Park St, Atlanta, GA 30301"/>
    <x v="3"/>
  </r>
  <r>
    <n v="264164"/>
    <x v="0"/>
    <n v="1"/>
    <n v="11.99"/>
    <n v="11.99"/>
    <s v="10/02/19 10:57"/>
    <d v="2019-10-02T00:00:00"/>
    <n v="2019"/>
    <x v="9"/>
    <x v="7"/>
    <n v="57"/>
    <s v="282 Wilson St, Los Angeles, CA 90001"/>
    <x v="6"/>
  </r>
  <r>
    <n v="264164"/>
    <x v="5"/>
    <n v="1"/>
    <n v="14.95"/>
    <n v="14.95"/>
    <s v="10/02/19 10:57"/>
    <d v="2019-10-02T00:00:00"/>
    <n v="2019"/>
    <x v="9"/>
    <x v="7"/>
    <n v="57"/>
    <s v="282 Wilson St, Los Angeles, CA 90001"/>
    <x v="6"/>
  </r>
  <r>
    <n v="271935"/>
    <x v="0"/>
    <n v="1"/>
    <n v="11.99"/>
    <n v="11.99"/>
    <s v="10/02/19 10:57"/>
    <d v="2019-10-02T00:00:00"/>
    <n v="2019"/>
    <x v="9"/>
    <x v="7"/>
    <n v="57"/>
    <s v="987 Willow St, Dallas, TX 75001"/>
    <x v="2"/>
  </r>
  <r>
    <n v="263086"/>
    <x v="8"/>
    <n v="1"/>
    <n v="600"/>
    <n v="600"/>
    <s v="10/02/19 10:58"/>
    <d v="2019-10-02T00:00:00"/>
    <n v="2019"/>
    <x v="9"/>
    <x v="7"/>
    <n v="58"/>
    <s v="898 14th St, San Francisco, CA 94016"/>
    <x v="1"/>
  </r>
  <r>
    <n v="275906"/>
    <x v="7"/>
    <n v="1"/>
    <n v="3.84"/>
    <n v="3.84"/>
    <s v="10/02/19 11:00"/>
    <d v="2019-10-02T00:00:00"/>
    <n v="2019"/>
    <x v="9"/>
    <x v="8"/>
    <n v="0"/>
    <s v="931 Highland St, Atlanta, GA 30301"/>
    <x v="3"/>
  </r>
  <r>
    <n v="263330"/>
    <x v="14"/>
    <n v="1"/>
    <n v="389.99"/>
    <n v="389.99"/>
    <s v="10/02/19 11:01"/>
    <d v="2019-10-02T00:00:00"/>
    <n v="2019"/>
    <x v="9"/>
    <x v="8"/>
    <n v="1"/>
    <s v="313 10th St, Boston, MA 02215"/>
    <x v="4"/>
  </r>
  <r>
    <n v="266369"/>
    <x v="4"/>
    <n v="1"/>
    <n v="700"/>
    <n v="700"/>
    <s v="10/02/19 11:01"/>
    <d v="2019-10-02T00:00:00"/>
    <n v="2019"/>
    <x v="9"/>
    <x v="8"/>
    <n v="1"/>
    <s v="216 Lincoln St, Austin, TX 73301"/>
    <x v="8"/>
  </r>
  <r>
    <n v="270597"/>
    <x v="5"/>
    <n v="1"/>
    <n v="14.95"/>
    <n v="14.95"/>
    <s v="10/02/19 11:01"/>
    <d v="2019-10-02T00:00:00"/>
    <n v="2019"/>
    <x v="9"/>
    <x v="8"/>
    <n v="1"/>
    <s v="175 Center St, San Francisco, CA 94016"/>
    <x v="1"/>
  </r>
  <r>
    <n v="262577"/>
    <x v="1"/>
    <n v="1"/>
    <n v="11.95"/>
    <n v="11.95"/>
    <s v="10/02/19 11:04"/>
    <d v="2019-10-02T00:00:00"/>
    <n v="2019"/>
    <x v="9"/>
    <x v="8"/>
    <n v="4"/>
    <s v="269 10th St, Seattle, WA 98101"/>
    <x v="5"/>
  </r>
  <r>
    <n v="265956"/>
    <x v="3"/>
    <n v="1"/>
    <n v="2.99"/>
    <n v="2.99"/>
    <s v="10/02/19 11:04"/>
    <d v="2019-10-02T00:00:00"/>
    <n v="2019"/>
    <x v="9"/>
    <x v="8"/>
    <n v="4"/>
    <s v="860 13th St, Boston, MA 02215"/>
    <x v="4"/>
  </r>
  <r>
    <n v="260928"/>
    <x v="1"/>
    <n v="1"/>
    <n v="11.95"/>
    <n v="11.95"/>
    <s v="10/02/19 11:05"/>
    <d v="2019-10-02T00:00:00"/>
    <n v="2019"/>
    <x v="9"/>
    <x v="8"/>
    <n v="5"/>
    <s v="153 Hill St, Boston, MA 02215"/>
    <x v="4"/>
  </r>
  <r>
    <n v="264942"/>
    <x v="14"/>
    <n v="1"/>
    <n v="389.99"/>
    <n v="389.99"/>
    <s v="10/02/19 11:07"/>
    <d v="2019-10-02T00:00:00"/>
    <n v="2019"/>
    <x v="9"/>
    <x v="8"/>
    <n v="7"/>
    <s v="864 Spruce St, Boston, MA 02215"/>
    <x v="4"/>
  </r>
  <r>
    <n v="266269"/>
    <x v="14"/>
    <n v="1"/>
    <n v="389.99"/>
    <n v="389.99"/>
    <s v="10/02/19 11:07"/>
    <d v="2019-10-02T00:00:00"/>
    <n v="2019"/>
    <x v="9"/>
    <x v="8"/>
    <n v="7"/>
    <s v="148 9th St, San Francisco, CA 94016"/>
    <x v="1"/>
  </r>
  <r>
    <n v="270812"/>
    <x v="0"/>
    <n v="1"/>
    <n v="11.99"/>
    <n v="11.99"/>
    <s v="10/02/19 11:07"/>
    <d v="2019-10-02T00:00:00"/>
    <n v="2019"/>
    <x v="9"/>
    <x v="8"/>
    <n v="7"/>
    <s v="667 7th St, Austin, TX 73301"/>
    <x v="8"/>
  </r>
  <r>
    <n v="267759"/>
    <x v="7"/>
    <n v="2"/>
    <n v="3.84"/>
    <n v="7.68"/>
    <s v="10/02/19 11:10"/>
    <d v="2019-10-02T00:00:00"/>
    <n v="2019"/>
    <x v="9"/>
    <x v="8"/>
    <n v="10"/>
    <s v="859 Wilson St, New York City, NY 10001"/>
    <x v="0"/>
  </r>
  <r>
    <n v="266280"/>
    <x v="1"/>
    <n v="1"/>
    <n v="11.95"/>
    <n v="11.95"/>
    <s v="10/02/19 11:11"/>
    <d v="2019-10-02T00:00:00"/>
    <n v="2019"/>
    <x v="9"/>
    <x v="8"/>
    <n v="11"/>
    <s v="53 Dogwood St, Portland, OR 97035"/>
    <x v="7"/>
  </r>
  <r>
    <n v="266280"/>
    <x v="1"/>
    <n v="1"/>
    <n v="11.95"/>
    <n v="11.95"/>
    <s v="10/02/19 11:11"/>
    <d v="2019-10-02T00:00:00"/>
    <n v="2019"/>
    <x v="9"/>
    <x v="8"/>
    <n v="11"/>
    <s v="53 Dogwood St, Portland, OR 97035"/>
    <x v="7"/>
  </r>
  <r>
    <n v="267561"/>
    <x v="1"/>
    <n v="1"/>
    <n v="11.95"/>
    <n v="11.95"/>
    <s v="10/02/19 11:11"/>
    <d v="2019-10-02T00:00:00"/>
    <n v="2019"/>
    <x v="9"/>
    <x v="8"/>
    <n v="11"/>
    <s v="491 Lincoln St, San Francisco, CA 94016"/>
    <x v="1"/>
  </r>
  <r>
    <n v="260322"/>
    <x v="12"/>
    <n v="1"/>
    <n v="99.99"/>
    <n v="99.99"/>
    <s v="10/02/19 11:14"/>
    <d v="2019-10-02T00:00:00"/>
    <n v="2019"/>
    <x v="9"/>
    <x v="8"/>
    <n v="14"/>
    <s v="724 1st St, Austin, TX 73301"/>
    <x v="8"/>
  </r>
  <r>
    <n v="261054"/>
    <x v="4"/>
    <n v="1"/>
    <n v="700"/>
    <n v="700"/>
    <s v="10/02/19 11:14"/>
    <d v="2019-10-02T00:00:00"/>
    <n v="2019"/>
    <x v="9"/>
    <x v="8"/>
    <n v="14"/>
    <s v="992 Cherry St, Atlanta, GA 30301"/>
    <x v="3"/>
  </r>
  <r>
    <n v="260561"/>
    <x v="7"/>
    <n v="1"/>
    <n v="3.84"/>
    <n v="3.84"/>
    <s v="10/02/19 11:15"/>
    <d v="2019-10-02T00:00:00"/>
    <n v="2019"/>
    <x v="9"/>
    <x v="8"/>
    <n v="15"/>
    <s v="356 Jefferson St, Dallas, TX 75001"/>
    <x v="2"/>
  </r>
  <r>
    <n v="269375"/>
    <x v="0"/>
    <n v="1"/>
    <n v="11.99"/>
    <n v="11.99"/>
    <s v="10/02/19 11:15"/>
    <d v="2019-10-02T00:00:00"/>
    <n v="2019"/>
    <x v="9"/>
    <x v="8"/>
    <n v="15"/>
    <s v="503 Walnut St, Atlanta, GA 30301"/>
    <x v="3"/>
  </r>
  <r>
    <n v="278173"/>
    <x v="5"/>
    <n v="1"/>
    <n v="14.95"/>
    <n v="14.95"/>
    <s v="10/02/19 11:15"/>
    <d v="2019-10-02T00:00:00"/>
    <n v="2019"/>
    <x v="9"/>
    <x v="8"/>
    <n v="15"/>
    <s v="628 South St, Los Angeles, CA 90001"/>
    <x v="6"/>
  </r>
  <r>
    <n v="275063"/>
    <x v="5"/>
    <n v="1"/>
    <n v="14.95"/>
    <n v="14.95"/>
    <s v="10/02/19 11:17"/>
    <d v="2019-10-02T00:00:00"/>
    <n v="2019"/>
    <x v="9"/>
    <x v="8"/>
    <n v="17"/>
    <s v="219 Dogwood St, Boston, MA 02215"/>
    <x v="4"/>
  </r>
  <r>
    <n v="267120"/>
    <x v="5"/>
    <n v="1"/>
    <n v="14.95"/>
    <n v="14.95"/>
    <s v="10/02/19 11:18"/>
    <d v="2019-10-02T00:00:00"/>
    <n v="2019"/>
    <x v="9"/>
    <x v="8"/>
    <n v="18"/>
    <s v="169 Cedar St, New York City, NY 10001"/>
    <x v="0"/>
  </r>
  <r>
    <n v="270617"/>
    <x v="1"/>
    <n v="1"/>
    <n v="11.95"/>
    <n v="11.95"/>
    <s v="10/02/19 11:18"/>
    <d v="2019-10-02T00:00:00"/>
    <n v="2019"/>
    <x v="9"/>
    <x v="8"/>
    <n v="18"/>
    <s v="51 Park St, Boston, MA 02215"/>
    <x v="4"/>
  </r>
  <r>
    <n v="271074"/>
    <x v="2"/>
    <n v="1"/>
    <n v="150"/>
    <n v="150"/>
    <s v="10/02/19 11:18"/>
    <d v="2019-10-02T00:00:00"/>
    <n v="2019"/>
    <x v="9"/>
    <x v="8"/>
    <n v="18"/>
    <s v="965 13th St, Portland, ME 04101"/>
    <x v="9"/>
  </r>
  <r>
    <n v="273057"/>
    <x v="0"/>
    <n v="2"/>
    <n v="11.99"/>
    <n v="23.98"/>
    <s v="10/02/19 11:19"/>
    <d v="2019-10-02T00:00:00"/>
    <n v="2019"/>
    <x v="9"/>
    <x v="8"/>
    <n v="19"/>
    <s v="683 Lakeview St, Los Angeles, CA 90001"/>
    <x v="6"/>
  </r>
  <r>
    <n v="277599"/>
    <x v="14"/>
    <n v="1"/>
    <n v="389.99"/>
    <n v="389.99"/>
    <s v="10/02/19 11:19"/>
    <d v="2019-10-02T00:00:00"/>
    <n v="2019"/>
    <x v="9"/>
    <x v="8"/>
    <n v="19"/>
    <s v="683 6th St, Dallas, TX 75001"/>
    <x v="2"/>
  </r>
  <r>
    <n v="271948"/>
    <x v="4"/>
    <n v="1"/>
    <n v="700"/>
    <n v="700"/>
    <s v="10/02/19 11:23"/>
    <d v="2019-10-02T00:00:00"/>
    <n v="2019"/>
    <x v="9"/>
    <x v="8"/>
    <n v="23"/>
    <s v="638 Chestnut St, San Francisco, CA 94016"/>
    <x v="1"/>
  </r>
  <r>
    <n v="275464"/>
    <x v="7"/>
    <n v="1"/>
    <n v="3.84"/>
    <n v="3.84"/>
    <s v="10/02/19 11:23"/>
    <d v="2019-10-02T00:00:00"/>
    <n v="2019"/>
    <x v="9"/>
    <x v="8"/>
    <n v="23"/>
    <s v="869 Cherry St, Boston, MA 02215"/>
    <x v="4"/>
  </r>
  <r>
    <n v="277485"/>
    <x v="5"/>
    <n v="1"/>
    <n v="14.95"/>
    <n v="14.95"/>
    <s v="10/02/19 11:24"/>
    <d v="2019-10-02T00:00:00"/>
    <n v="2019"/>
    <x v="9"/>
    <x v="8"/>
    <n v="24"/>
    <s v="865 10th St, Los Angeles, CA 90001"/>
    <x v="6"/>
  </r>
  <r>
    <n v="262217"/>
    <x v="4"/>
    <n v="1"/>
    <n v="700"/>
    <n v="700"/>
    <s v="10/02/19 11:25"/>
    <d v="2019-10-02T00:00:00"/>
    <n v="2019"/>
    <x v="9"/>
    <x v="8"/>
    <n v="25"/>
    <s v="404 Washington St, Atlanta, GA 30301"/>
    <x v="3"/>
  </r>
  <r>
    <n v="266355"/>
    <x v="0"/>
    <n v="1"/>
    <n v="11.99"/>
    <n v="11.99"/>
    <s v="10/02/19 11:26"/>
    <d v="2019-10-02T00:00:00"/>
    <n v="2019"/>
    <x v="9"/>
    <x v="8"/>
    <n v="26"/>
    <s v="986 Dogwood St, New York City, NY 10001"/>
    <x v="0"/>
  </r>
  <r>
    <n v="265768"/>
    <x v="1"/>
    <n v="1"/>
    <n v="11.95"/>
    <n v="11.95"/>
    <s v="10/02/19 11:27"/>
    <d v="2019-10-02T00:00:00"/>
    <n v="2019"/>
    <x v="9"/>
    <x v="8"/>
    <n v="27"/>
    <s v="827 8th St, Dallas, TX 75001"/>
    <x v="2"/>
  </r>
  <r>
    <n v="275256"/>
    <x v="2"/>
    <n v="1"/>
    <n v="150"/>
    <n v="150"/>
    <s v="10/02/19 11:27"/>
    <d v="2019-10-02T00:00:00"/>
    <n v="2019"/>
    <x v="9"/>
    <x v="8"/>
    <n v="27"/>
    <s v="274 Spruce St, Dallas, TX 75001"/>
    <x v="2"/>
  </r>
  <r>
    <n v="272058"/>
    <x v="12"/>
    <n v="1"/>
    <n v="99.99"/>
    <n v="99.99"/>
    <s v="10/02/19 11:29"/>
    <d v="2019-10-02T00:00:00"/>
    <n v="2019"/>
    <x v="9"/>
    <x v="8"/>
    <n v="29"/>
    <s v="454 West St, Seattle, WA 98101"/>
    <x v="5"/>
  </r>
  <r>
    <n v="271758"/>
    <x v="2"/>
    <n v="1"/>
    <n v="150"/>
    <n v="150"/>
    <s v="10/02/19 11:30"/>
    <d v="2019-10-02T00:00:00"/>
    <n v="2019"/>
    <x v="9"/>
    <x v="8"/>
    <n v="30"/>
    <s v="138 Lake St, Los Angeles, CA 90001"/>
    <x v="6"/>
  </r>
  <r>
    <n v="261669"/>
    <x v="7"/>
    <n v="1"/>
    <n v="3.84"/>
    <n v="3.84"/>
    <s v="10/02/19 11:34"/>
    <d v="2019-10-02T00:00:00"/>
    <n v="2019"/>
    <x v="9"/>
    <x v="8"/>
    <n v="34"/>
    <s v="998 Center St, Portland, OR 97035"/>
    <x v="7"/>
  </r>
  <r>
    <n v="275421"/>
    <x v="4"/>
    <n v="1"/>
    <n v="700"/>
    <n v="700"/>
    <s v="10/02/19 11:36"/>
    <d v="2019-10-02T00:00:00"/>
    <n v="2019"/>
    <x v="9"/>
    <x v="8"/>
    <n v="36"/>
    <s v="815 10th St, New York City, NY 10001"/>
    <x v="0"/>
  </r>
  <r>
    <n v="266728"/>
    <x v="14"/>
    <n v="1"/>
    <n v="389.99"/>
    <n v="389.99"/>
    <s v="10/02/19 11:37"/>
    <d v="2019-10-02T00:00:00"/>
    <n v="2019"/>
    <x v="9"/>
    <x v="8"/>
    <n v="37"/>
    <s v="144 Main St, Dallas, TX 75001"/>
    <x v="2"/>
  </r>
  <r>
    <n v="259632"/>
    <x v="5"/>
    <n v="1"/>
    <n v="14.95"/>
    <n v="14.95"/>
    <s v="10/02/19 11:38"/>
    <d v="2019-10-02T00:00:00"/>
    <n v="2019"/>
    <x v="9"/>
    <x v="8"/>
    <n v="38"/>
    <s v="909 Main St, Portland, OR 97035"/>
    <x v="7"/>
  </r>
  <r>
    <n v="260628"/>
    <x v="0"/>
    <n v="1"/>
    <n v="11.99"/>
    <n v="11.99"/>
    <s v="10/02/19 11:38"/>
    <d v="2019-10-02T00:00:00"/>
    <n v="2019"/>
    <x v="9"/>
    <x v="8"/>
    <n v="38"/>
    <s v="836 14th St, Austin, TX 73301"/>
    <x v="8"/>
  </r>
  <r>
    <n v="273678"/>
    <x v="1"/>
    <n v="1"/>
    <n v="11.95"/>
    <n v="11.95"/>
    <s v="10/02/19 11:38"/>
    <d v="2019-10-02T00:00:00"/>
    <n v="2019"/>
    <x v="9"/>
    <x v="8"/>
    <n v="38"/>
    <s v="309 North St, San Francisco, CA 94016"/>
    <x v="1"/>
  </r>
  <r>
    <n v="275432"/>
    <x v="7"/>
    <n v="1"/>
    <n v="3.84"/>
    <n v="3.84"/>
    <s v="10/02/19 11:39"/>
    <d v="2019-10-02T00:00:00"/>
    <n v="2019"/>
    <x v="9"/>
    <x v="8"/>
    <n v="39"/>
    <s v="65 North St, Los Angeles, CA 90001"/>
    <x v="6"/>
  </r>
  <r>
    <n v="266344"/>
    <x v="6"/>
    <n v="1"/>
    <n v="379.99"/>
    <n v="379.99"/>
    <s v="10/02/19 11:42"/>
    <d v="2019-10-02T00:00:00"/>
    <n v="2019"/>
    <x v="9"/>
    <x v="8"/>
    <n v="42"/>
    <s v="351 Spruce St, New York City, NY 10001"/>
    <x v="0"/>
  </r>
  <r>
    <n v="278331"/>
    <x v="3"/>
    <n v="2"/>
    <n v="2.99"/>
    <n v="5.98"/>
    <s v="10/02/19 11:43"/>
    <d v="2019-10-02T00:00:00"/>
    <n v="2019"/>
    <x v="9"/>
    <x v="8"/>
    <n v="43"/>
    <s v="467 Lakeview St, Atlanta, GA 30301"/>
    <x v="3"/>
  </r>
  <r>
    <n v="269118"/>
    <x v="4"/>
    <n v="1"/>
    <n v="700"/>
    <n v="700"/>
    <s v="10/02/19 11:44"/>
    <d v="2019-10-02T00:00:00"/>
    <n v="2019"/>
    <x v="9"/>
    <x v="8"/>
    <n v="44"/>
    <s v="513 Lincoln St, Seattle, WA 98101"/>
    <x v="5"/>
  </r>
  <r>
    <n v="276761"/>
    <x v="7"/>
    <n v="1"/>
    <n v="3.84"/>
    <n v="3.84"/>
    <s v="10/02/19 11:44"/>
    <d v="2019-10-02T00:00:00"/>
    <n v="2019"/>
    <x v="9"/>
    <x v="8"/>
    <n v="44"/>
    <s v="655 River St, Atlanta, GA 30301"/>
    <x v="3"/>
  </r>
  <r>
    <n v="265378"/>
    <x v="2"/>
    <n v="1"/>
    <n v="150"/>
    <n v="150"/>
    <s v="10/02/19 11:45"/>
    <d v="2019-10-02T00:00:00"/>
    <n v="2019"/>
    <x v="9"/>
    <x v="8"/>
    <n v="45"/>
    <s v="42 Washington St, Austin, TX 73301"/>
    <x v="8"/>
  </r>
  <r>
    <n v="274199"/>
    <x v="9"/>
    <n v="1"/>
    <n v="1700"/>
    <n v="1700"/>
    <s v="10/02/19 11:45"/>
    <d v="2019-10-02T00:00:00"/>
    <n v="2019"/>
    <x v="9"/>
    <x v="8"/>
    <n v="45"/>
    <s v="210 Meadow St, San Francisco, CA 94016"/>
    <x v="1"/>
  </r>
  <r>
    <n v="263476"/>
    <x v="7"/>
    <n v="1"/>
    <n v="3.84"/>
    <n v="3.84"/>
    <s v="10/02/19 11:46"/>
    <d v="2019-10-02T00:00:00"/>
    <n v="2019"/>
    <x v="9"/>
    <x v="8"/>
    <n v="46"/>
    <s v="162 Hill St, Portland, OR 97035"/>
    <x v="7"/>
  </r>
  <r>
    <n v="271405"/>
    <x v="2"/>
    <n v="1"/>
    <n v="150"/>
    <n v="150"/>
    <s v="10/02/19 11:46"/>
    <d v="2019-10-02T00:00:00"/>
    <n v="2019"/>
    <x v="9"/>
    <x v="8"/>
    <n v="46"/>
    <s v="28 South St, Los Angeles, CA 90001"/>
    <x v="6"/>
  </r>
  <r>
    <n v="271405"/>
    <x v="4"/>
    <n v="1"/>
    <n v="700"/>
    <n v="700"/>
    <s v="10/02/19 11:46"/>
    <d v="2019-10-02T00:00:00"/>
    <n v="2019"/>
    <x v="9"/>
    <x v="8"/>
    <n v="46"/>
    <s v="28 South St, Los Angeles, CA 90001"/>
    <x v="6"/>
  </r>
  <r>
    <n v="269774"/>
    <x v="8"/>
    <n v="1"/>
    <n v="600"/>
    <n v="600"/>
    <s v="10/02/19 11:47"/>
    <d v="2019-10-02T00:00:00"/>
    <n v="2019"/>
    <x v="9"/>
    <x v="8"/>
    <n v="47"/>
    <s v="270 10th St, Boston, MA 02215"/>
    <x v="4"/>
  </r>
  <r>
    <n v="270560"/>
    <x v="2"/>
    <n v="1"/>
    <n v="150"/>
    <n v="150"/>
    <s v="10/02/19 11:47"/>
    <d v="2019-10-02T00:00:00"/>
    <n v="2019"/>
    <x v="9"/>
    <x v="8"/>
    <n v="47"/>
    <s v="443 Johnson St, New York City, NY 10001"/>
    <x v="0"/>
  </r>
  <r>
    <n v="270298"/>
    <x v="4"/>
    <n v="1"/>
    <n v="700"/>
    <n v="700"/>
    <s v="10/02/19 11:50"/>
    <d v="2019-10-02T00:00:00"/>
    <n v="2019"/>
    <x v="9"/>
    <x v="8"/>
    <n v="50"/>
    <s v="901 13th St, Seattle, WA 98101"/>
    <x v="5"/>
  </r>
  <r>
    <n v="264181"/>
    <x v="5"/>
    <n v="1"/>
    <n v="14.95"/>
    <n v="14.95"/>
    <s v="10/02/19 11:53"/>
    <d v="2019-10-02T00:00:00"/>
    <n v="2019"/>
    <x v="9"/>
    <x v="8"/>
    <n v="53"/>
    <s v="209 5th St, Austin, TX 73301"/>
    <x v="8"/>
  </r>
  <r>
    <n v="273219"/>
    <x v="7"/>
    <n v="1"/>
    <n v="3.84"/>
    <n v="3.84"/>
    <s v="10/02/19 11:54"/>
    <d v="2019-10-02T00:00:00"/>
    <n v="2019"/>
    <x v="9"/>
    <x v="8"/>
    <n v="54"/>
    <s v="597 9th St, Los Angeles, CA 90001"/>
    <x v="6"/>
  </r>
  <r>
    <n v="278161"/>
    <x v="7"/>
    <n v="1"/>
    <n v="3.84"/>
    <n v="3.84"/>
    <s v="10/02/19 11:54"/>
    <d v="2019-10-02T00:00:00"/>
    <n v="2019"/>
    <x v="9"/>
    <x v="8"/>
    <n v="54"/>
    <s v="232 Meadow St, New York City, NY 10001"/>
    <x v="0"/>
  </r>
  <r>
    <n v="260352"/>
    <x v="6"/>
    <n v="1"/>
    <n v="379.99"/>
    <n v="379.99"/>
    <s v="10/02/19 11:57"/>
    <d v="2019-10-02T00:00:00"/>
    <n v="2019"/>
    <x v="9"/>
    <x v="8"/>
    <n v="57"/>
    <s v="126 Cherry St, San Francisco, CA 94016"/>
    <x v="1"/>
  </r>
  <r>
    <n v="261086"/>
    <x v="7"/>
    <n v="4"/>
    <n v="3.84"/>
    <n v="15.36"/>
    <s v="10/02/19 11:58"/>
    <d v="2019-10-02T00:00:00"/>
    <n v="2019"/>
    <x v="9"/>
    <x v="8"/>
    <n v="58"/>
    <s v="814 Hill St, San Francisco, CA 94016"/>
    <x v="1"/>
  </r>
  <r>
    <n v="268191"/>
    <x v="13"/>
    <n v="1"/>
    <n v="300"/>
    <n v="300"/>
    <s v="10/02/19 11:59"/>
    <d v="2019-10-02T00:00:00"/>
    <n v="2019"/>
    <x v="9"/>
    <x v="8"/>
    <n v="59"/>
    <s v="110 Hickory St, San Francisco, CA 94016"/>
    <x v="1"/>
  </r>
  <r>
    <n v="270303"/>
    <x v="3"/>
    <n v="2"/>
    <n v="2.99"/>
    <n v="5.98"/>
    <s v="10/02/19 11:59"/>
    <d v="2019-10-02T00:00:00"/>
    <n v="2019"/>
    <x v="9"/>
    <x v="8"/>
    <n v="59"/>
    <s v="447 West St, Austin, TX 73301"/>
    <x v="8"/>
  </r>
  <r>
    <n v="265248"/>
    <x v="5"/>
    <n v="1"/>
    <n v="14.95"/>
    <n v="14.95"/>
    <s v="10/02/19 12:00"/>
    <d v="2019-10-02T00:00:00"/>
    <n v="2019"/>
    <x v="9"/>
    <x v="9"/>
    <n v="0"/>
    <s v="797 Spruce St, New York City, NY 10001"/>
    <x v="0"/>
  </r>
  <r>
    <n v="268950"/>
    <x v="3"/>
    <n v="3"/>
    <n v="2.99"/>
    <n v="8.9700000000000006"/>
    <s v="10/02/19 12:00"/>
    <d v="2019-10-02T00:00:00"/>
    <n v="2019"/>
    <x v="9"/>
    <x v="9"/>
    <n v="0"/>
    <s v="564 9th St, Boston, MA 02215"/>
    <x v="4"/>
  </r>
  <r>
    <n v="274464"/>
    <x v="2"/>
    <n v="1"/>
    <n v="150"/>
    <n v="150"/>
    <s v="10/02/19 12:02"/>
    <d v="2019-10-02T00:00:00"/>
    <n v="2019"/>
    <x v="9"/>
    <x v="9"/>
    <n v="2"/>
    <s v="454 Hill St, Los Angeles, CA 90001"/>
    <x v="6"/>
  </r>
  <r>
    <n v="275937"/>
    <x v="14"/>
    <n v="2"/>
    <n v="389.99"/>
    <n v="779.98"/>
    <s v="10/02/19 12:02"/>
    <d v="2019-10-02T00:00:00"/>
    <n v="2019"/>
    <x v="9"/>
    <x v="9"/>
    <n v="2"/>
    <s v="9 7th St, San Francisco, CA 94016"/>
    <x v="1"/>
  </r>
  <r>
    <n v="277466"/>
    <x v="3"/>
    <n v="1"/>
    <n v="2.99"/>
    <n v="2.99"/>
    <s v="10/02/19 12:03"/>
    <d v="2019-10-02T00:00:00"/>
    <n v="2019"/>
    <x v="9"/>
    <x v="9"/>
    <n v="3"/>
    <s v="523 13th St, Boston, MA 02215"/>
    <x v="4"/>
  </r>
  <r>
    <n v="265029"/>
    <x v="6"/>
    <n v="1"/>
    <n v="379.99"/>
    <n v="379.99"/>
    <s v="10/02/19 12:05"/>
    <d v="2019-10-02T00:00:00"/>
    <n v="2019"/>
    <x v="9"/>
    <x v="9"/>
    <n v="5"/>
    <s v="960 West St, Atlanta, GA 30301"/>
    <x v="3"/>
  </r>
  <r>
    <n v="266748"/>
    <x v="3"/>
    <n v="4"/>
    <n v="2.99"/>
    <n v="11.96"/>
    <s v="10/02/19 12:08"/>
    <d v="2019-10-02T00:00:00"/>
    <n v="2019"/>
    <x v="9"/>
    <x v="9"/>
    <n v="8"/>
    <s v="727 West St, Austin, TX 73301"/>
    <x v="8"/>
  </r>
  <r>
    <n v="269661"/>
    <x v="1"/>
    <n v="1"/>
    <n v="11.95"/>
    <n v="11.95"/>
    <s v="10/02/19 12:08"/>
    <d v="2019-10-02T00:00:00"/>
    <n v="2019"/>
    <x v="9"/>
    <x v="9"/>
    <n v="8"/>
    <s v="116 Forest St, San Francisco, CA 94016"/>
    <x v="1"/>
  </r>
  <r>
    <n v="276314"/>
    <x v="3"/>
    <n v="1"/>
    <n v="2.99"/>
    <n v="2.99"/>
    <s v="10/02/19 12:08"/>
    <d v="2019-10-02T00:00:00"/>
    <n v="2019"/>
    <x v="9"/>
    <x v="9"/>
    <n v="8"/>
    <s v="375 11th St, New York City, NY 10001"/>
    <x v="0"/>
  </r>
  <r>
    <n v="271782"/>
    <x v="3"/>
    <n v="1"/>
    <n v="2.99"/>
    <n v="2.99"/>
    <s v="10/02/19 12:13"/>
    <d v="2019-10-02T00:00:00"/>
    <n v="2019"/>
    <x v="9"/>
    <x v="9"/>
    <n v="13"/>
    <s v="40 2nd St, New York City, NY 10001"/>
    <x v="0"/>
  </r>
  <r>
    <n v="274559"/>
    <x v="3"/>
    <n v="3"/>
    <n v="2.99"/>
    <n v="8.9700000000000006"/>
    <s v="10/02/19 12:16"/>
    <d v="2019-10-02T00:00:00"/>
    <n v="2019"/>
    <x v="9"/>
    <x v="9"/>
    <n v="16"/>
    <s v="988 Highland St, Seattle, WA 98101"/>
    <x v="5"/>
  </r>
  <r>
    <n v="275107"/>
    <x v="5"/>
    <n v="1"/>
    <n v="14.95"/>
    <n v="14.95"/>
    <s v="10/02/19 12:16"/>
    <d v="2019-10-02T00:00:00"/>
    <n v="2019"/>
    <x v="9"/>
    <x v="9"/>
    <n v="16"/>
    <s v="497 Cherry St, San Francisco, CA 94016"/>
    <x v="1"/>
  </r>
  <r>
    <n v="267317"/>
    <x v="7"/>
    <n v="1"/>
    <n v="3.84"/>
    <n v="3.84"/>
    <s v="10/02/19 12:20"/>
    <d v="2019-10-02T00:00:00"/>
    <n v="2019"/>
    <x v="9"/>
    <x v="9"/>
    <n v="20"/>
    <s v="407 Center St, New York City, NY 10001"/>
    <x v="0"/>
  </r>
  <r>
    <n v="270170"/>
    <x v="9"/>
    <n v="1"/>
    <n v="1700"/>
    <n v="1700"/>
    <s v="10/02/19 12:21"/>
    <d v="2019-10-02T00:00:00"/>
    <n v="2019"/>
    <x v="9"/>
    <x v="9"/>
    <n v="21"/>
    <s v="737 13th St, Seattle, WA 98101"/>
    <x v="5"/>
  </r>
  <r>
    <n v="266010"/>
    <x v="14"/>
    <n v="1"/>
    <n v="389.99"/>
    <n v="389.99"/>
    <s v="10/02/19 12:22"/>
    <d v="2019-10-02T00:00:00"/>
    <n v="2019"/>
    <x v="9"/>
    <x v="9"/>
    <n v="22"/>
    <s v="46 2nd St, San Francisco, CA 94016"/>
    <x v="1"/>
  </r>
  <r>
    <n v="260622"/>
    <x v="13"/>
    <n v="1"/>
    <n v="300"/>
    <n v="300"/>
    <s v="10/02/19 12:23"/>
    <d v="2019-10-02T00:00:00"/>
    <n v="2019"/>
    <x v="9"/>
    <x v="9"/>
    <n v="23"/>
    <s v="823 West St, Portland, OR 97035"/>
    <x v="7"/>
  </r>
  <r>
    <n v="277838"/>
    <x v="0"/>
    <n v="1"/>
    <n v="11.99"/>
    <n v="11.99"/>
    <s v="10/02/19 12:28"/>
    <d v="2019-10-02T00:00:00"/>
    <n v="2019"/>
    <x v="9"/>
    <x v="9"/>
    <n v="28"/>
    <s v="220 10th St, San Francisco, CA 94016"/>
    <x v="1"/>
  </r>
  <r>
    <n v="259590"/>
    <x v="7"/>
    <n v="1"/>
    <n v="3.84"/>
    <n v="3.84"/>
    <s v="10/02/19 12:31"/>
    <d v="2019-10-02T00:00:00"/>
    <n v="2019"/>
    <x v="9"/>
    <x v="9"/>
    <n v="31"/>
    <s v="792 Wilson St, San Francisco, CA 94016"/>
    <x v="1"/>
  </r>
  <r>
    <n v="265913"/>
    <x v="14"/>
    <n v="1"/>
    <n v="389.99"/>
    <n v="389.99"/>
    <s v="10/02/19 12:31"/>
    <d v="2019-10-02T00:00:00"/>
    <n v="2019"/>
    <x v="9"/>
    <x v="9"/>
    <n v="31"/>
    <s v="306 Cherry St, New York City, NY 10001"/>
    <x v="0"/>
  </r>
  <r>
    <n v="263604"/>
    <x v="4"/>
    <n v="1"/>
    <n v="700"/>
    <n v="700"/>
    <s v="10/02/19 12:32"/>
    <d v="2019-10-02T00:00:00"/>
    <n v="2019"/>
    <x v="9"/>
    <x v="9"/>
    <n v="32"/>
    <s v="863 7th St, Austin, TX 73301"/>
    <x v="8"/>
  </r>
  <r>
    <n v="275542"/>
    <x v="3"/>
    <n v="1"/>
    <n v="2.99"/>
    <n v="2.99"/>
    <s v="10/02/19 12:34"/>
    <d v="2019-10-02T00:00:00"/>
    <n v="2019"/>
    <x v="9"/>
    <x v="9"/>
    <n v="34"/>
    <s v="899 West St, Atlanta, GA 30301"/>
    <x v="3"/>
  </r>
  <r>
    <n v="261794"/>
    <x v="12"/>
    <n v="1"/>
    <n v="99.99"/>
    <n v="99.99"/>
    <s v="10/02/19 12:35"/>
    <d v="2019-10-02T00:00:00"/>
    <n v="2019"/>
    <x v="9"/>
    <x v="9"/>
    <n v="35"/>
    <s v="180 4th St, Dallas, TX 75001"/>
    <x v="2"/>
  </r>
  <r>
    <n v="275868"/>
    <x v="3"/>
    <n v="1"/>
    <n v="2.99"/>
    <n v="2.99"/>
    <s v="10/02/19 12:36"/>
    <d v="2019-10-02T00:00:00"/>
    <n v="2019"/>
    <x v="9"/>
    <x v="9"/>
    <n v="36"/>
    <s v="59 8th St, Portland, OR 97035"/>
    <x v="7"/>
  </r>
  <r>
    <n v="277887"/>
    <x v="2"/>
    <n v="1"/>
    <n v="150"/>
    <n v="150"/>
    <s v="10/02/19 12:37"/>
    <d v="2019-10-02T00:00:00"/>
    <n v="2019"/>
    <x v="9"/>
    <x v="9"/>
    <n v="37"/>
    <s v="77 Lake St, San Francisco, CA 94016"/>
    <x v="1"/>
  </r>
  <r>
    <n v="276030"/>
    <x v="2"/>
    <n v="1"/>
    <n v="150"/>
    <n v="150"/>
    <s v="10/02/19 12:39"/>
    <d v="2019-10-02T00:00:00"/>
    <n v="2019"/>
    <x v="9"/>
    <x v="9"/>
    <n v="39"/>
    <s v="873 5th St, San Francisco, CA 94016"/>
    <x v="1"/>
  </r>
  <r>
    <n v="274188"/>
    <x v="7"/>
    <n v="2"/>
    <n v="3.84"/>
    <n v="7.68"/>
    <s v="10/02/19 12:42"/>
    <d v="2019-10-02T00:00:00"/>
    <n v="2019"/>
    <x v="9"/>
    <x v="9"/>
    <n v="42"/>
    <s v="194 8th St, Los Angeles, CA 90001"/>
    <x v="6"/>
  </r>
  <r>
    <n v="276419"/>
    <x v="14"/>
    <n v="1"/>
    <n v="389.99"/>
    <n v="389.99"/>
    <s v="10/02/19 12:42"/>
    <d v="2019-10-02T00:00:00"/>
    <n v="2019"/>
    <x v="9"/>
    <x v="9"/>
    <n v="42"/>
    <s v="324 South St, Seattle, WA 98101"/>
    <x v="5"/>
  </r>
  <r>
    <n v="265394"/>
    <x v="2"/>
    <n v="1"/>
    <n v="150"/>
    <n v="150"/>
    <s v="10/02/19 12:47"/>
    <d v="2019-10-02T00:00:00"/>
    <n v="2019"/>
    <x v="9"/>
    <x v="9"/>
    <n v="47"/>
    <s v="843 Wilson St, Dallas, TX 75001"/>
    <x v="2"/>
  </r>
  <r>
    <n v="273243"/>
    <x v="7"/>
    <n v="2"/>
    <n v="3.84"/>
    <n v="7.68"/>
    <s v="10/02/19 12:47"/>
    <d v="2019-10-02T00:00:00"/>
    <n v="2019"/>
    <x v="9"/>
    <x v="9"/>
    <n v="47"/>
    <s v="146 West St, Dallas, TX 75001"/>
    <x v="2"/>
  </r>
  <r>
    <n v="276686"/>
    <x v="7"/>
    <n v="1"/>
    <n v="3.84"/>
    <n v="3.84"/>
    <s v="10/02/19 12:47"/>
    <d v="2019-10-02T00:00:00"/>
    <n v="2019"/>
    <x v="9"/>
    <x v="9"/>
    <n v="47"/>
    <s v="314 Willow St, Portland, OR 97035"/>
    <x v="7"/>
  </r>
  <r>
    <n v="265826"/>
    <x v="2"/>
    <n v="1"/>
    <n v="150"/>
    <n v="150"/>
    <s v="10/02/19 12:50"/>
    <d v="2019-10-02T00:00:00"/>
    <n v="2019"/>
    <x v="9"/>
    <x v="9"/>
    <n v="50"/>
    <s v="39 West St, New York City, NY 10001"/>
    <x v="0"/>
  </r>
  <r>
    <n v="277213"/>
    <x v="16"/>
    <n v="1"/>
    <n v="109.99"/>
    <n v="109.99"/>
    <s v="10/02/19 12:50"/>
    <d v="2019-10-02T00:00:00"/>
    <n v="2019"/>
    <x v="9"/>
    <x v="9"/>
    <n v="50"/>
    <s v="809 Dogwood St, Austin, TX 73301"/>
    <x v="8"/>
  </r>
  <r>
    <n v="275979"/>
    <x v="18"/>
    <n v="1"/>
    <n v="400"/>
    <n v="400"/>
    <s v="10/02/19 12:51"/>
    <d v="2019-10-02T00:00:00"/>
    <n v="2019"/>
    <x v="9"/>
    <x v="9"/>
    <n v="51"/>
    <s v="163 11th St, Atlanta, GA 30301"/>
    <x v="3"/>
  </r>
  <r>
    <n v="275979"/>
    <x v="1"/>
    <n v="2"/>
    <n v="11.95"/>
    <n v="23.9"/>
    <s v="10/02/19 12:51"/>
    <d v="2019-10-02T00:00:00"/>
    <n v="2019"/>
    <x v="9"/>
    <x v="9"/>
    <n v="51"/>
    <s v="163 11th St, Atlanta, GA 30301"/>
    <x v="3"/>
  </r>
  <r>
    <n v="261148"/>
    <x v="0"/>
    <n v="1"/>
    <n v="11.99"/>
    <n v="11.99"/>
    <s v="10/02/19 12:52"/>
    <d v="2019-10-02T00:00:00"/>
    <n v="2019"/>
    <x v="9"/>
    <x v="9"/>
    <n v="52"/>
    <s v="389 4th St, Seattle, WA 98101"/>
    <x v="5"/>
  </r>
  <r>
    <n v="262505"/>
    <x v="15"/>
    <n v="1"/>
    <n v="600"/>
    <n v="600"/>
    <s v="10/02/19 12:53"/>
    <d v="2019-10-02T00:00:00"/>
    <n v="2019"/>
    <x v="9"/>
    <x v="9"/>
    <n v="53"/>
    <s v="541 Wilson St, New York City, NY 10001"/>
    <x v="0"/>
  </r>
  <r>
    <n v="265100"/>
    <x v="4"/>
    <n v="1"/>
    <n v="700"/>
    <n v="700"/>
    <s v="10/02/19 12:53"/>
    <d v="2019-10-02T00:00:00"/>
    <n v="2019"/>
    <x v="9"/>
    <x v="9"/>
    <n v="53"/>
    <s v="23 Adams St, Dallas, TX 75001"/>
    <x v="2"/>
  </r>
  <r>
    <n v="272627"/>
    <x v="12"/>
    <n v="1"/>
    <n v="99.99"/>
    <n v="99.99"/>
    <s v="10/02/19 12:53"/>
    <d v="2019-10-02T00:00:00"/>
    <n v="2019"/>
    <x v="9"/>
    <x v="9"/>
    <n v="53"/>
    <s v="823 Hill St, Austin, TX 73301"/>
    <x v="8"/>
  </r>
  <r>
    <n v="260464"/>
    <x v="6"/>
    <n v="1"/>
    <n v="379.99"/>
    <n v="379.99"/>
    <s v="10/02/19 12:55"/>
    <d v="2019-10-02T00:00:00"/>
    <n v="2019"/>
    <x v="9"/>
    <x v="9"/>
    <n v="55"/>
    <s v="92 Jefferson St, Seattle, WA 98101"/>
    <x v="5"/>
  </r>
  <r>
    <n v="262385"/>
    <x v="12"/>
    <n v="1"/>
    <n v="99.99"/>
    <n v="99.99"/>
    <s v="10/02/19 12:55"/>
    <d v="2019-10-02T00:00:00"/>
    <n v="2019"/>
    <x v="9"/>
    <x v="9"/>
    <n v="55"/>
    <s v="805 Forest St, San Francisco, CA 94016"/>
    <x v="1"/>
  </r>
  <r>
    <n v="273028"/>
    <x v="6"/>
    <n v="1"/>
    <n v="379.99"/>
    <n v="379.99"/>
    <s v="10/02/19 12:55"/>
    <d v="2019-10-02T00:00:00"/>
    <n v="2019"/>
    <x v="9"/>
    <x v="9"/>
    <n v="55"/>
    <s v="215 Ridge St, Portland, OR 97035"/>
    <x v="7"/>
  </r>
  <r>
    <n v="275679"/>
    <x v="8"/>
    <n v="1"/>
    <n v="600"/>
    <n v="600"/>
    <s v="10/02/19 12:56"/>
    <d v="2019-10-02T00:00:00"/>
    <n v="2019"/>
    <x v="9"/>
    <x v="9"/>
    <n v="56"/>
    <s v="64 Maple St, San Francisco, CA 94016"/>
    <x v="1"/>
  </r>
  <r>
    <n v="274051"/>
    <x v="1"/>
    <n v="2"/>
    <n v="11.95"/>
    <n v="23.9"/>
    <s v="10/02/19 12:57"/>
    <d v="2019-10-02T00:00:00"/>
    <n v="2019"/>
    <x v="9"/>
    <x v="9"/>
    <n v="57"/>
    <s v="40 Main St, Atlanta, GA 30301"/>
    <x v="3"/>
  </r>
  <r>
    <n v="265793"/>
    <x v="16"/>
    <n v="1"/>
    <n v="109.99"/>
    <n v="109.99"/>
    <s v="10/02/19 12:58"/>
    <d v="2019-10-02T00:00:00"/>
    <n v="2019"/>
    <x v="9"/>
    <x v="9"/>
    <n v="58"/>
    <s v="483 River St, New York City, NY 10001"/>
    <x v="0"/>
  </r>
  <r>
    <n v="268694"/>
    <x v="1"/>
    <n v="1"/>
    <n v="11.95"/>
    <n v="11.95"/>
    <s v="10/02/19 13:03"/>
    <d v="2019-10-02T00:00:00"/>
    <n v="2019"/>
    <x v="9"/>
    <x v="10"/>
    <n v="3"/>
    <s v="63 Cedar St, Los Angeles, CA 90001"/>
    <x v="6"/>
  </r>
  <r>
    <n v="265995"/>
    <x v="16"/>
    <n v="1"/>
    <n v="109.99"/>
    <n v="109.99"/>
    <s v="10/02/19 13:04"/>
    <d v="2019-10-02T00:00:00"/>
    <n v="2019"/>
    <x v="9"/>
    <x v="10"/>
    <n v="4"/>
    <s v="511 11th St, Austin, TX 73301"/>
    <x v="8"/>
  </r>
  <r>
    <n v="266999"/>
    <x v="5"/>
    <n v="1"/>
    <n v="14.95"/>
    <n v="14.95"/>
    <s v="10/02/19 13:04"/>
    <d v="2019-10-02T00:00:00"/>
    <n v="2019"/>
    <x v="9"/>
    <x v="10"/>
    <n v="4"/>
    <s v="370 Willow St, Dallas, TX 75001"/>
    <x v="2"/>
  </r>
  <r>
    <n v="260743"/>
    <x v="1"/>
    <n v="1"/>
    <n v="11.95"/>
    <n v="11.95"/>
    <s v="10/02/19 13:05"/>
    <d v="2019-10-02T00:00:00"/>
    <n v="2019"/>
    <x v="9"/>
    <x v="10"/>
    <n v="5"/>
    <s v="538 Cherry St, Boston, MA 02215"/>
    <x v="4"/>
  </r>
  <r>
    <n v="260743"/>
    <x v="11"/>
    <n v="1"/>
    <n v="149.99"/>
    <n v="149.99"/>
    <s v="10/02/19 13:05"/>
    <d v="2019-10-02T00:00:00"/>
    <n v="2019"/>
    <x v="9"/>
    <x v="10"/>
    <n v="5"/>
    <s v="538 Cherry St, Boston, MA 02215"/>
    <x v="4"/>
  </r>
  <r>
    <n v="268302"/>
    <x v="3"/>
    <n v="1"/>
    <n v="2.99"/>
    <n v="2.99"/>
    <s v="10/02/19 13:07"/>
    <d v="2019-10-02T00:00:00"/>
    <n v="2019"/>
    <x v="9"/>
    <x v="10"/>
    <n v="7"/>
    <s v="617 Sunset St, Seattle, WA 98101"/>
    <x v="5"/>
  </r>
  <r>
    <n v="260740"/>
    <x v="0"/>
    <n v="1"/>
    <n v="11.99"/>
    <n v="11.99"/>
    <s v="10/02/19 13:08"/>
    <d v="2019-10-02T00:00:00"/>
    <n v="2019"/>
    <x v="9"/>
    <x v="10"/>
    <n v="8"/>
    <s v="110 Dogwood St, San Francisco, CA 94016"/>
    <x v="1"/>
  </r>
  <r>
    <n v="274117"/>
    <x v="3"/>
    <n v="1"/>
    <n v="2.99"/>
    <n v="2.99"/>
    <s v="10/02/19 13:16"/>
    <d v="2019-10-02T00:00:00"/>
    <n v="2019"/>
    <x v="9"/>
    <x v="10"/>
    <n v="16"/>
    <s v="614 Dogwood St, Boston, MA 02215"/>
    <x v="4"/>
  </r>
  <r>
    <n v="263961"/>
    <x v="13"/>
    <n v="1"/>
    <n v="300"/>
    <n v="300"/>
    <s v="10/02/19 13:17"/>
    <d v="2019-10-02T00:00:00"/>
    <n v="2019"/>
    <x v="9"/>
    <x v="10"/>
    <n v="17"/>
    <s v="885 Lakeview St, Atlanta, GA 30301"/>
    <x v="3"/>
  </r>
  <r>
    <n v="278622"/>
    <x v="4"/>
    <n v="1"/>
    <n v="700"/>
    <n v="700"/>
    <s v="10/02/19 13:17"/>
    <d v="2019-10-02T00:00:00"/>
    <n v="2019"/>
    <x v="9"/>
    <x v="10"/>
    <n v="17"/>
    <s v="879 Ridge St, Dallas, TX 75001"/>
    <x v="2"/>
  </r>
  <r>
    <n v="276631"/>
    <x v="8"/>
    <n v="1"/>
    <n v="600"/>
    <n v="600"/>
    <s v="10/02/19 13:18"/>
    <d v="2019-10-02T00:00:00"/>
    <n v="2019"/>
    <x v="9"/>
    <x v="10"/>
    <n v="18"/>
    <s v="173 Cherry St, Dallas, TX 75001"/>
    <x v="2"/>
  </r>
  <r>
    <n v="259980"/>
    <x v="2"/>
    <n v="1"/>
    <n v="150"/>
    <n v="150"/>
    <s v="10/02/19 13:19"/>
    <d v="2019-10-02T00:00:00"/>
    <n v="2019"/>
    <x v="9"/>
    <x v="10"/>
    <n v="19"/>
    <s v="849 Dogwood St, New York City, NY 10001"/>
    <x v="0"/>
  </r>
  <r>
    <n v="264067"/>
    <x v="7"/>
    <n v="1"/>
    <n v="3.84"/>
    <n v="3.84"/>
    <s v="10/02/19 13:20"/>
    <d v="2019-10-02T00:00:00"/>
    <n v="2019"/>
    <x v="9"/>
    <x v="10"/>
    <n v="20"/>
    <s v="356 Maple St, Los Angeles, CA 90001"/>
    <x v="6"/>
  </r>
  <r>
    <n v="269981"/>
    <x v="5"/>
    <n v="1"/>
    <n v="14.95"/>
    <n v="14.95"/>
    <s v="10/02/19 13:20"/>
    <d v="2019-10-02T00:00:00"/>
    <n v="2019"/>
    <x v="9"/>
    <x v="10"/>
    <n v="20"/>
    <s v="401 Elm St, Seattle, WA 98101"/>
    <x v="5"/>
  </r>
  <r>
    <n v="266410"/>
    <x v="0"/>
    <n v="1"/>
    <n v="11.99"/>
    <n v="11.99"/>
    <s v="10/02/19 13:21"/>
    <d v="2019-10-02T00:00:00"/>
    <n v="2019"/>
    <x v="9"/>
    <x v="10"/>
    <n v="21"/>
    <s v="989 North St, San Francisco, CA 94016"/>
    <x v="1"/>
  </r>
  <r>
    <n v="269292"/>
    <x v="12"/>
    <n v="1"/>
    <n v="99.99"/>
    <n v="99.99"/>
    <s v="10/02/19 13:21"/>
    <d v="2019-10-02T00:00:00"/>
    <n v="2019"/>
    <x v="9"/>
    <x v="10"/>
    <n v="21"/>
    <s v="216 12th St, Seattle, WA 98101"/>
    <x v="5"/>
  </r>
  <r>
    <n v="270265"/>
    <x v="6"/>
    <n v="1"/>
    <n v="379.99"/>
    <n v="379.99"/>
    <s v="10/02/19 13:23"/>
    <d v="2019-10-02T00:00:00"/>
    <n v="2019"/>
    <x v="9"/>
    <x v="10"/>
    <n v="23"/>
    <s v="584 8th St, Portland, OR 97035"/>
    <x v="7"/>
  </r>
  <r>
    <n v="276183"/>
    <x v="7"/>
    <n v="1"/>
    <n v="3.84"/>
    <n v="3.84"/>
    <s v="10/02/19 13:26"/>
    <d v="2019-10-02T00:00:00"/>
    <n v="2019"/>
    <x v="9"/>
    <x v="10"/>
    <n v="26"/>
    <s v="899 Willow St, Dallas, TX 75001"/>
    <x v="2"/>
  </r>
  <r>
    <n v="267425"/>
    <x v="0"/>
    <n v="2"/>
    <n v="11.99"/>
    <n v="23.98"/>
    <s v="10/02/19 13:29"/>
    <d v="2019-10-02T00:00:00"/>
    <n v="2019"/>
    <x v="9"/>
    <x v="10"/>
    <n v="29"/>
    <s v="724 Willow St, Los Angeles, CA 90001"/>
    <x v="6"/>
  </r>
  <r>
    <n v="274566"/>
    <x v="11"/>
    <n v="1"/>
    <n v="149.99"/>
    <n v="149.99"/>
    <s v="10/02/19 13:30"/>
    <d v="2019-10-02T00:00:00"/>
    <n v="2019"/>
    <x v="9"/>
    <x v="10"/>
    <n v="30"/>
    <s v="752 Hill St, Seattle, WA 98101"/>
    <x v="5"/>
  </r>
  <r>
    <n v="276762"/>
    <x v="8"/>
    <n v="1"/>
    <n v="600"/>
    <n v="600"/>
    <s v="10/02/19 13:30"/>
    <d v="2019-10-02T00:00:00"/>
    <n v="2019"/>
    <x v="9"/>
    <x v="10"/>
    <n v="30"/>
    <s v="509 Ridge St, Dallas, TX 75001"/>
    <x v="2"/>
  </r>
  <r>
    <n v="269412"/>
    <x v="3"/>
    <n v="2"/>
    <n v="2.99"/>
    <n v="5.98"/>
    <s v="10/02/19 13:34"/>
    <d v="2019-10-02T00:00:00"/>
    <n v="2019"/>
    <x v="9"/>
    <x v="10"/>
    <n v="34"/>
    <s v="421 Center St, Boston, MA 02215"/>
    <x v="4"/>
  </r>
  <r>
    <n v="278292"/>
    <x v="14"/>
    <n v="1"/>
    <n v="389.99"/>
    <n v="389.99"/>
    <s v="10/02/19 13:36"/>
    <d v="2019-10-02T00:00:00"/>
    <n v="2019"/>
    <x v="9"/>
    <x v="10"/>
    <n v="36"/>
    <s v="471 Walnut St, Los Angeles, CA 90001"/>
    <x v="6"/>
  </r>
  <r>
    <n v="269374"/>
    <x v="0"/>
    <n v="1"/>
    <n v="11.99"/>
    <n v="11.99"/>
    <s v="10/02/19 13:37"/>
    <d v="2019-10-02T00:00:00"/>
    <n v="2019"/>
    <x v="9"/>
    <x v="10"/>
    <n v="37"/>
    <s v="19 Jefferson St, New York City, NY 10001"/>
    <x v="0"/>
  </r>
  <r>
    <n v="269467"/>
    <x v="18"/>
    <n v="1"/>
    <n v="400"/>
    <n v="400"/>
    <s v="10/02/19 13:39"/>
    <d v="2019-10-02T00:00:00"/>
    <n v="2019"/>
    <x v="9"/>
    <x v="10"/>
    <n v="39"/>
    <s v="965 Sunset St, Austin, TX 73301"/>
    <x v="8"/>
  </r>
  <r>
    <n v="262274"/>
    <x v="2"/>
    <n v="1"/>
    <n v="150"/>
    <n v="150"/>
    <s v="10/02/19 13:40"/>
    <d v="2019-10-02T00:00:00"/>
    <n v="2019"/>
    <x v="9"/>
    <x v="10"/>
    <n v="40"/>
    <s v="469 Walnut St, Austin, TX 73301"/>
    <x v="8"/>
  </r>
  <r>
    <n v="264655"/>
    <x v="5"/>
    <n v="1"/>
    <n v="14.95"/>
    <n v="14.95"/>
    <s v="10/02/19 13:43"/>
    <d v="2019-10-02T00:00:00"/>
    <n v="2019"/>
    <x v="9"/>
    <x v="10"/>
    <n v="43"/>
    <s v="213 12th St, New York City, NY 10001"/>
    <x v="0"/>
  </r>
  <r>
    <n v="276012"/>
    <x v="1"/>
    <n v="1"/>
    <n v="11.95"/>
    <n v="11.95"/>
    <s v="10/02/19 13:46"/>
    <d v="2019-10-02T00:00:00"/>
    <n v="2019"/>
    <x v="9"/>
    <x v="10"/>
    <n v="46"/>
    <s v="842 Spruce St, Atlanta, GA 30301"/>
    <x v="3"/>
  </r>
  <r>
    <n v="276968"/>
    <x v="13"/>
    <n v="1"/>
    <n v="300"/>
    <n v="300"/>
    <s v="10/02/19 13:46"/>
    <d v="2019-10-02T00:00:00"/>
    <n v="2019"/>
    <x v="9"/>
    <x v="10"/>
    <n v="46"/>
    <s v="916 River St, Boston, MA 02215"/>
    <x v="4"/>
  </r>
  <r>
    <n v="266893"/>
    <x v="1"/>
    <n v="1"/>
    <n v="11.95"/>
    <n v="11.95"/>
    <s v="10/02/19 13:48"/>
    <d v="2019-10-02T00:00:00"/>
    <n v="2019"/>
    <x v="9"/>
    <x v="10"/>
    <n v="48"/>
    <s v="899 Wilson St, New York City, NY 10001"/>
    <x v="0"/>
  </r>
  <r>
    <n v="275633"/>
    <x v="16"/>
    <n v="1"/>
    <n v="109.99"/>
    <n v="109.99"/>
    <s v="10/02/19 13:48"/>
    <d v="2019-10-02T00:00:00"/>
    <n v="2019"/>
    <x v="9"/>
    <x v="10"/>
    <n v="48"/>
    <s v="500 7th St, San Francisco, CA 94016"/>
    <x v="1"/>
  </r>
  <r>
    <n v="267570"/>
    <x v="5"/>
    <n v="1"/>
    <n v="14.95"/>
    <n v="14.95"/>
    <s v="10/02/19 13:50"/>
    <d v="2019-10-02T00:00:00"/>
    <n v="2019"/>
    <x v="9"/>
    <x v="10"/>
    <n v="50"/>
    <s v="489 Lincoln St, San Francisco, CA 94016"/>
    <x v="1"/>
  </r>
  <r>
    <n v="270041"/>
    <x v="1"/>
    <n v="1"/>
    <n v="11.95"/>
    <n v="11.95"/>
    <s v="10/02/19 13:51"/>
    <d v="2019-10-02T00:00:00"/>
    <n v="2019"/>
    <x v="9"/>
    <x v="10"/>
    <n v="51"/>
    <s v="59 Walnut St, New York City, NY 10001"/>
    <x v="0"/>
  </r>
  <r>
    <n v="276068"/>
    <x v="6"/>
    <n v="1"/>
    <n v="379.99"/>
    <n v="379.99"/>
    <s v="10/02/19 13:52"/>
    <d v="2019-10-02T00:00:00"/>
    <n v="2019"/>
    <x v="9"/>
    <x v="10"/>
    <n v="52"/>
    <s v="333 13th St, Seattle, WA 98101"/>
    <x v="5"/>
  </r>
  <r>
    <n v="267607"/>
    <x v="0"/>
    <n v="1"/>
    <n v="11.99"/>
    <n v="11.99"/>
    <s v="10/02/19 13:53"/>
    <d v="2019-10-02T00:00:00"/>
    <n v="2019"/>
    <x v="9"/>
    <x v="10"/>
    <n v="53"/>
    <s v="933 7th St, Dallas, TX 75001"/>
    <x v="2"/>
  </r>
  <r>
    <n v="270729"/>
    <x v="4"/>
    <n v="1"/>
    <n v="700"/>
    <n v="700"/>
    <s v="10/02/19 13:53"/>
    <d v="2019-10-02T00:00:00"/>
    <n v="2019"/>
    <x v="9"/>
    <x v="10"/>
    <n v="53"/>
    <s v="563 West St, Atlanta, GA 30301"/>
    <x v="3"/>
  </r>
  <r>
    <n v="278671"/>
    <x v="12"/>
    <n v="1"/>
    <n v="99.99"/>
    <n v="99.99"/>
    <s v="10/02/19 13:53"/>
    <d v="2019-10-02T00:00:00"/>
    <n v="2019"/>
    <x v="9"/>
    <x v="10"/>
    <n v="53"/>
    <s v="854 Willow St, Los Angeles, CA 90001"/>
    <x v="6"/>
  </r>
  <r>
    <n v="275817"/>
    <x v="14"/>
    <n v="1"/>
    <n v="389.99"/>
    <n v="389.99"/>
    <s v="10/02/19 13:54"/>
    <d v="2019-10-02T00:00:00"/>
    <n v="2019"/>
    <x v="9"/>
    <x v="10"/>
    <n v="54"/>
    <s v="802 Elm St, Boston, MA 02215"/>
    <x v="4"/>
  </r>
  <r>
    <n v="262508"/>
    <x v="1"/>
    <n v="1"/>
    <n v="11.95"/>
    <n v="11.95"/>
    <s v="10/02/19 13:57"/>
    <d v="2019-10-02T00:00:00"/>
    <n v="2019"/>
    <x v="9"/>
    <x v="10"/>
    <n v="57"/>
    <s v="102 Pine St, San Francisco, CA 94016"/>
    <x v="1"/>
  </r>
  <r>
    <n v="276376"/>
    <x v="3"/>
    <n v="1"/>
    <n v="2.99"/>
    <n v="2.99"/>
    <s v="10/02/19 13:58"/>
    <d v="2019-10-02T00:00:00"/>
    <n v="2019"/>
    <x v="9"/>
    <x v="10"/>
    <n v="58"/>
    <s v="933 Madison St, Boston, MA 02215"/>
    <x v="4"/>
  </r>
  <r>
    <n v="261893"/>
    <x v="1"/>
    <n v="1"/>
    <n v="11.95"/>
    <n v="11.95"/>
    <s v="10/02/19 13:59"/>
    <d v="2019-10-02T00:00:00"/>
    <n v="2019"/>
    <x v="9"/>
    <x v="10"/>
    <n v="59"/>
    <s v="582 Ridge St, New York City, NY 10001"/>
    <x v="0"/>
  </r>
  <r>
    <n v="268580"/>
    <x v="12"/>
    <n v="1"/>
    <n v="99.99"/>
    <n v="99.99"/>
    <s v="10/02/19 13:59"/>
    <d v="2019-10-02T00:00:00"/>
    <n v="2019"/>
    <x v="9"/>
    <x v="10"/>
    <n v="59"/>
    <s v="592 Dogwood St, New York City, NY 10001"/>
    <x v="0"/>
  </r>
  <r>
    <n v="266172"/>
    <x v="5"/>
    <n v="1"/>
    <n v="14.95"/>
    <n v="14.95"/>
    <s v="10/02/19 14:01"/>
    <d v="2019-10-02T00:00:00"/>
    <n v="2019"/>
    <x v="9"/>
    <x v="11"/>
    <n v="1"/>
    <s v="575 Church St, Dallas, TX 75001"/>
    <x v="2"/>
  </r>
  <r>
    <n v="274455"/>
    <x v="2"/>
    <n v="1"/>
    <n v="150"/>
    <n v="150"/>
    <s v="10/02/19 14:01"/>
    <d v="2019-10-02T00:00:00"/>
    <n v="2019"/>
    <x v="9"/>
    <x v="11"/>
    <n v="1"/>
    <s v="378 4th St, Los Angeles, CA 90001"/>
    <x v="6"/>
  </r>
  <r>
    <n v="259617"/>
    <x v="0"/>
    <n v="1"/>
    <n v="11.99"/>
    <n v="11.99"/>
    <s v="10/02/19 14:02"/>
    <d v="2019-10-02T00:00:00"/>
    <n v="2019"/>
    <x v="9"/>
    <x v="11"/>
    <n v="2"/>
    <s v="416 Dogwood St, Los Angeles, CA 90001"/>
    <x v="6"/>
  </r>
  <r>
    <n v="275337"/>
    <x v="2"/>
    <n v="1"/>
    <n v="150"/>
    <n v="150"/>
    <s v="10/02/19 14:06"/>
    <d v="2019-10-02T00:00:00"/>
    <n v="2019"/>
    <x v="9"/>
    <x v="11"/>
    <n v="6"/>
    <s v="245 2nd St, Dallas, TX 75001"/>
    <x v="2"/>
  </r>
  <r>
    <n v="268925"/>
    <x v="3"/>
    <n v="1"/>
    <n v="2.99"/>
    <n v="2.99"/>
    <s v="10/02/19 14:07"/>
    <d v="2019-10-02T00:00:00"/>
    <n v="2019"/>
    <x v="9"/>
    <x v="11"/>
    <n v="7"/>
    <s v="953 11th St, Portland, OR 97035"/>
    <x v="7"/>
  </r>
  <r>
    <n v="275747"/>
    <x v="0"/>
    <n v="1"/>
    <n v="11.99"/>
    <n v="11.99"/>
    <s v="10/02/19 14:08"/>
    <d v="2019-10-02T00:00:00"/>
    <n v="2019"/>
    <x v="9"/>
    <x v="11"/>
    <n v="8"/>
    <s v="775 Hickory St, San Francisco, CA 94016"/>
    <x v="1"/>
  </r>
  <r>
    <n v="276441"/>
    <x v="18"/>
    <n v="1"/>
    <n v="400"/>
    <n v="400"/>
    <s v="10/02/19 14:12"/>
    <d v="2019-10-02T00:00:00"/>
    <n v="2019"/>
    <x v="9"/>
    <x v="11"/>
    <n v="12"/>
    <s v="967 2nd St, San Francisco, CA 94016"/>
    <x v="1"/>
  </r>
  <r>
    <n v="262800"/>
    <x v="12"/>
    <n v="1"/>
    <n v="99.99"/>
    <n v="99.99"/>
    <s v="10/02/19 14:14"/>
    <d v="2019-10-02T00:00:00"/>
    <n v="2019"/>
    <x v="9"/>
    <x v="11"/>
    <n v="14"/>
    <s v="694 Jefferson St, Dallas, TX 75001"/>
    <x v="2"/>
  </r>
  <r>
    <n v="268573"/>
    <x v="7"/>
    <n v="1"/>
    <n v="3.84"/>
    <n v="3.84"/>
    <s v="10/02/19 14:14"/>
    <d v="2019-10-02T00:00:00"/>
    <n v="2019"/>
    <x v="9"/>
    <x v="11"/>
    <n v="14"/>
    <s v="270 5th St, Portland, ME 04101"/>
    <x v="9"/>
  </r>
  <r>
    <n v="277299"/>
    <x v="7"/>
    <n v="2"/>
    <n v="3.84"/>
    <n v="7.68"/>
    <s v="10/02/19 14:15"/>
    <d v="2019-10-02T00:00:00"/>
    <n v="2019"/>
    <x v="9"/>
    <x v="11"/>
    <n v="15"/>
    <s v="922 Park St, Boston, MA 02215"/>
    <x v="4"/>
  </r>
  <r>
    <n v="271386"/>
    <x v="3"/>
    <n v="2"/>
    <n v="2.99"/>
    <n v="5.98"/>
    <s v="10/02/19 14:18"/>
    <d v="2019-10-02T00:00:00"/>
    <n v="2019"/>
    <x v="9"/>
    <x v="11"/>
    <n v="18"/>
    <s v="889 Forest St, Los Angeles, CA 90001"/>
    <x v="6"/>
  </r>
  <r>
    <n v="262453"/>
    <x v="5"/>
    <n v="1"/>
    <n v="14.95"/>
    <n v="14.95"/>
    <s v="10/02/19 14:19"/>
    <d v="2019-10-02T00:00:00"/>
    <n v="2019"/>
    <x v="9"/>
    <x v="11"/>
    <n v="19"/>
    <s v="890 Sunset St, Portland, OR 97035"/>
    <x v="7"/>
  </r>
  <r>
    <n v="278297"/>
    <x v="1"/>
    <n v="1"/>
    <n v="11.95"/>
    <n v="11.95"/>
    <s v="10/02/19 14:20"/>
    <d v="2019-10-02T00:00:00"/>
    <n v="2019"/>
    <x v="9"/>
    <x v="11"/>
    <n v="20"/>
    <s v="905 Maple St, Portland, ME 04101"/>
    <x v="9"/>
  </r>
  <r>
    <n v="262978"/>
    <x v="0"/>
    <n v="1"/>
    <n v="11.99"/>
    <n v="11.99"/>
    <s v="10/02/19 14:21"/>
    <d v="2019-10-02T00:00:00"/>
    <n v="2019"/>
    <x v="9"/>
    <x v="11"/>
    <n v="21"/>
    <s v="600 2nd St, Los Angeles, CA 90001"/>
    <x v="6"/>
  </r>
  <r>
    <n v="269571"/>
    <x v="14"/>
    <n v="1"/>
    <n v="389.99"/>
    <n v="389.99"/>
    <s v="10/02/19 14:22"/>
    <d v="2019-10-02T00:00:00"/>
    <n v="2019"/>
    <x v="9"/>
    <x v="11"/>
    <n v="22"/>
    <s v="903 Lakeview St, San Francisco, CA 94016"/>
    <x v="1"/>
  </r>
  <r>
    <n v="274362"/>
    <x v="12"/>
    <n v="1"/>
    <n v="99.99"/>
    <n v="99.99"/>
    <s v="10/02/19 14:24"/>
    <d v="2019-10-02T00:00:00"/>
    <n v="2019"/>
    <x v="9"/>
    <x v="11"/>
    <n v="24"/>
    <s v="276 River St, New York City, NY 10001"/>
    <x v="0"/>
  </r>
  <r>
    <n v="274643"/>
    <x v="2"/>
    <n v="1"/>
    <n v="150"/>
    <n v="150"/>
    <s v="10/02/19 14:24"/>
    <d v="2019-10-02T00:00:00"/>
    <n v="2019"/>
    <x v="9"/>
    <x v="11"/>
    <n v="24"/>
    <s v="343 14th St, Atlanta, GA 30301"/>
    <x v="3"/>
  </r>
  <r>
    <n v="262369"/>
    <x v="7"/>
    <n v="1"/>
    <n v="3.84"/>
    <n v="3.84"/>
    <s v="10/02/19 14:26"/>
    <d v="2019-10-02T00:00:00"/>
    <n v="2019"/>
    <x v="9"/>
    <x v="11"/>
    <n v="26"/>
    <s v="901 Lincoln St, Dallas, TX 75001"/>
    <x v="2"/>
  </r>
  <r>
    <n v="267758"/>
    <x v="1"/>
    <n v="1"/>
    <n v="11.95"/>
    <n v="11.95"/>
    <s v="10/02/19 14:27"/>
    <d v="2019-10-02T00:00:00"/>
    <n v="2019"/>
    <x v="9"/>
    <x v="11"/>
    <n v="27"/>
    <s v="812 Madison St, Austin, TX 73301"/>
    <x v="8"/>
  </r>
  <r>
    <n v="262437"/>
    <x v="10"/>
    <n v="1"/>
    <n v="999.99"/>
    <n v="999.99"/>
    <s v="10/02/19 14:28"/>
    <d v="2019-10-02T00:00:00"/>
    <n v="2019"/>
    <x v="9"/>
    <x v="11"/>
    <n v="28"/>
    <s v="146 Jackson St, Seattle, WA 98101"/>
    <x v="5"/>
  </r>
  <r>
    <n v="262853"/>
    <x v="3"/>
    <n v="2"/>
    <n v="2.99"/>
    <n v="5.98"/>
    <s v="10/02/19 14:38"/>
    <d v="2019-10-02T00:00:00"/>
    <n v="2019"/>
    <x v="9"/>
    <x v="11"/>
    <n v="38"/>
    <s v="604 Forest St, New York City, NY 10001"/>
    <x v="0"/>
  </r>
  <r>
    <n v="275995"/>
    <x v="14"/>
    <n v="1"/>
    <n v="389.99"/>
    <n v="389.99"/>
    <s v="10/02/19 14:42"/>
    <d v="2019-10-02T00:00:00"/>
    <n v="2019"/>
    <x v="9"/>
    <x v="11"/>
    <n v="42"/>
    <s v="843 13th St, New York City, NY 10001"/>
    <x v="0"/>
  </r>
  <r>
    <n v="266141"/>
    <x v="2"/>
    <n v="1"/>
    <n v="150"/>
    <n v="150"/>
    <s v="10/02/19 14:43"/>
    <d v="2019-10-02T00:00:00"/>
    <n v="2019"/>
    <x v="9"/>
    <x v="11"/>
    <n v="43"/>
    <s v="569 Chestnut St, Portland, OR 97035"/>
    <x v="7"/>
  </r>
  <r>
    <n v="263581"/>
    <x v="7"/>
    <n v="1"/>
    <n v="3.84"/>
    <n v="3.84"/>
    <s v="10/02/19 14:45"/>
    <d v="2019-10-02T00:00:00"/>
    <n v="2019"/>
    <x v="9"/>
    <x v="11"/>
    <n v="45"/>
    <s v="928 West St, Los Angeles, CA 90001"/>
    <x v="6"/>
  </r>
  <r>
    <n v="270283"/>
    <x v="0"/>
    <n v="1"/>
    <n v="11.99"/>
    <n v="11.99"/>
    <s v="10/02/19 14:51"/>
    <d v="2019-10-02T00:00:00"/>
    <n v="2019"/>
    <x v="9"/>
    <x v="11"/>
    <n v="51"/>
    <s v="327 Meadow St, San Francisco, CA 94016"/>
    <x v="1"/>
  </r>
  <r>
    <n v="270283"/>
    <x v="0"/>
    <n v="1"/>
    <n v="11.99"/>
    <n v="11.99"/>
    <s v="10/02/19 14:51"/>
    <d v="2019-10-02T00:00:00"/>
    <n v="2019"/>
    <x v="9"/>
    <x v="11"/>
    <n v="51"/>
    <s v="327 Meadow St, San Francisco, CA 94016"/>
    <x v="1"/>
  </r>
  <r>
    <n v="272034"/>
    <x v="5"/>
    <n v="1"/>
    <n v="14.95"/>
    <n v="14.95"/>
    <s v="10/02/19 14:53"/>
    <d v="2019-10-02T00:00:00"/>
    <n v="2019"/>
    <x v="9"/>
    <x v="11"/>
    <n v="53"/>
    <s v="520 10th St, Los Angeles, CA 90001"/>
    <x v="6"/>
  </r>
  <r>
    <n v="278661"/>
    <x v="2"/>
    <n v="1"/>
    <n v="150"/>
    <n v="150"/>
    <s v="10/02/19 14:55"/>
    <d v="2019-10-02T00:00:00"/>
    <n v="2019"/>
    <x v="9"/>
    <x v="11"/>
    <n v="55"/>
    <s v="423 12th St, Los Angeles, CA 90001"/>
    <x v="6"/>
  </r>
  <r>
    <n v="264527"/>
    <x v="7"/>
    <n v="1"/>
    <n v="3.84"/>
    <n v="3.84"/>
    <s v="10/02/19 14:56"/>
    <d v="2019-10-02T00:00:00"/>
    <n v="2019"/>
    <x v="9"/>
    <x v="11"/>
    <n v="56"/>
    <s v="618 Hickory St, Dallas, TX 75001"/>
    <x v="2"/>
  </r>
  <r>
    <n v="264960"/>
    <x v="11"/>
    <n v="1"/>
    <n v="149.99"/>
    <n v="149.99"/>
    <s v="10/02/19 15:00"/>
    <d v="2019-10-02T00:00:00"/>
    <n v="2019"/>
    <x v="9"/>
    <x v="12"/>
    <n v="0"/>
    <s v="917 Walnut St, Atlanta, GA 30301"/>
    <x v="3"/>
  </r>
  <r>
    <n v="270871"/>
    <x v="0"/>
    <n v="1"/>
    <n v="11.99"/>
    <n v="11.99"/>
    <s v="10/02/19 15:00"/>
    <d v="2019-10-02T00:00:00"/>
    <n v="2019"/>
    <x v="9"/>
    <x v="12"/>
    <n v="0"/>
    <s v="650 Cedar St, Boston, MA 02215"/>
    <x v="4"/>
  </r>
  <r>
    <n v="260263"/>
    <x v="13"/>
    <n v="1"/>
    <n v="300"/>
    <n v="300"/>
    <s v="10/02/19 15:02"/>
    <d v="2019-10-02T00:00:00"/>
    <n v="2019"/>
    <x v="9"/>
    <x v="12"/>
    <n v="2"/>
    <s v="903 2nd St, Seattle, WA 98101"/>
    <x v="5"/>
  </r>
  <r>
    <n v="264206"/>
    <x v="5"/>
    <n v="1"/>
    <n v="14.95"/>
    <n v="14.95"/>
    <s v="10/02/19 15:03"/>
    <d v="2019-10-02T00:00:00"/>
    <n v="2019"/>
    <x v="9"/>
    <x v="12"/>
    <n v="3"/>
    <s v="416 Cedar St, Portland, OR 97035"/>
    <x v="7"/>
  </r>
  <r>
    <n v="264206"/>
    <x v="11"/>
    <n v="1"/>
    <n v="149.99"/>
    <n v="149.99"/>
    <s v="10/02/19 15:03"/>
    <d v="2019-10-02T00:00:00"/>
    <n v="2019"/>
    <x v="9"/>
    <x v="12"/>
    <n v="3"/>
    <s v="416 Cedar St, Portland, OR 97035"/>
    <x v="7"/>
  </r>
  <r>
    <n v="275059"/>
    <x v="8"/>
    <n v="1"/>
    <n v="600"/>
    <n v="600"/>
    <s v="10/02/19 15:03"/>
    <d v="2019-10-02T00:00:00"/>
    <n v="2019"/>
    <x v="9"/>
    <x v="12"/>
    <n v="3"/>
    <s v="439 Cedar St, Boston, MA 02215"/>
    <x v="4"/>
  </r>
  <r>
    <n v="276203"/>
    <x v="5"/>
    <n v="1"/>
    <n v="14.95"/>
    <n v="14.95"/>
    <s v="10/02/19 15:03"/>
    <d v="2019-10-02T00:00:00"/>
    <n v="2019"/>
    <x v="9"/>
    <x v="12"/>
    <n v="3"/>
    <s v="643 Park St, Los Angeles, CA 90001"/>
    <x v="6"/>
  </r>
  <r>
    <n v="270459"/>
    <x v="6"/>
    <n v="1"/>
    <n v="379.99"/>
    <n v="379.99"/>
    <s v="10/02/19 15:05"/>
    <d v="2019-10-02T00:00:00"/>
    <n v="2019"/>
    <x v="9"/>
    <x v="12"/>
    <n v="5"/>
    <s v="559 South St, Seattle, WA 98101"/>
    <x v="5"/>
  </r>
  <r>
    <n v="272334"/>
    <x v="7"/>
    <n v="3"/>
    <n v="3.84"/>
    <n v="11.52"/>
    <s v="10/02/19 15:07"/>
    <d v="2019-10-02T00:00:00"/>
    <n v="2019"/>
    <x v="9"/>
    <x v="12"/>
    <n v="7"/>
    <s v="173 Dogwood St, Seattle, WA 98101"/>
    <x v="5"/>
  </r>
  <r>
    <n v="274921"/>
    <x v="6"/>
    <n v="1"/>
    <n v="379.99"/>
    <n v="379.99"/>
    <s v="10/02/19 15:07"/>
    <d v="2019-10-02T00:00:00"/>
    <n v="2019"/>
    <x v="9"/>
    <x v="12"/>
    <n v="7"/>
    <s v="469 5th St, Seattle, WA 98101"/>
    <x v="5"/>
  </r>
  <r>
    <n v="273208"/>
    <x v="3"/>
    <n v="1"/>
    <n v="2.99"/>
    <n v="2.99"/>
    <s v="10/02/19 15:10"/>
    <d v="2019-10-02T00:00:00"/>
    <n v="2019"/>
    <x v="9"/>
    <x v="12"/>
    <n v="10"/>
    <s v="724 North St, Boston, MA 02215"/>
    <x v="4"/>
  </r>
  <r>
    <n v="277803"/>
    <x v="0"/>
    <n v="1"/>
    <n v="11.99"/>
    <n v="11.99"/>
    <s v="10/02/19 15:15"/>
    <d v="2019-10-02T00:00:00"/>
    <n v="2019"/>
    <x v="9"/>
    <x v="12"/>
    <n v="15"/>
    <s v="709 Lake St, Seattle, WA 98101"/>
    <x v="5"/>
  </r>
  <r>
    <n v="267385"/>
    <x v="5"/>
    <n v="1"/>
    <n v="14.95"/>
    <n v="14.95"/>
    <s v="10/02/19 15:18"/>
    <d v="2019-10-02T00:00:00"/>
    <n v="2019"/>
    <x v="9"/>
    <x v="12"/>
    <n v="18"/>
    <s v="795 Hill St, San Francisco, CA 94016"/>
    <x v="1"/>
  </r>
  <r>
    <n v="266415"/>
    <x v="2"/>
    <n v="1"/>
    <n v="150"/>
    <n v="150"/>
    <s v="10/02/19 15:19"/>
    <d v="2019-10-02T00:00:00"/>
    <n v="2019"/>
    <x v="9"/>
    <x v="12"/>
    <n v="19"/>
    <s v="852 Pine St, San Francisco, CA 94016"/>
    <x v="1"/>
  </r>
  <r>
    <n v="268551"/>
    <x v="5"/>
    <n v="1"/>
    <n v="14.95"/>
    <n v="14.95"/>
    <s v="10/02/19 15:20"/>
    <d v="2019-10-02T00:00:00"/>
    <n v="2019"/>
    <x v="9"/>
    <x v="12"/>
    <n v="20"/>
    <s v="515 Pine St, San Francisco, CA 94016"/>
    <x v="1"/>
  </r>
  <r>
    <n v="268551"/>
    <x v="5"/>
    <n v="1"/>
    <n v="14.95"/>
    <n v="14.95"/>
    <s v="10/02/19 15:20"/>
    <d v="2019-10-02T00:00:00"/>
    <n v="2019"/>
    <x v="9"/>
    <x v="12"/>
    <n v="20"/>
    <s v="515 Pine St, San Francisco, CA 94016"/>
    <x v="1"/>
  </r>
  <r>
    <n v="264278"/>
    <x v="7"/>
    <n v="1"/>
    <n v="3.84"/>
    <n v="3.84"/>
    <s v="10/02/19 15:21"/>
    <d v="2019-10-02T00:00:00"/>
    <n v="2019"/>
    <x v="9"/>
    <x v="12"/>
    <n v="21"/>
    <s v="476 Ridge St, San Francisco, CA 94016"/>
    <x v="1"/>
  </r>
  <r>
    <n v="266940"/>
    <x v="13"/>
    <n v="1"/>
    <n v="300"/>
    <n v="300"/>
    <s v="10/02/19 15:21"/>
    <d v="2019-10-02T00:00:00"/>
    <n v="2019"/>
    <x v="9"/>
    <x v="12"/>
    <n v="21"/>
    <s v="739 Cedar St, Los Angeles, CA 90001"/>
    <x v="6"/>
  </r>
  <r>
    <n v="272883"/>
    <x v="10"/>
    <n v="1"/>
    <n v="999.99"/>
    <n v="999.99"/>
    <s v="10/02/19 15:21"/>
    <d v="2019-10-02T00:00:00"/>
    <n v="2019"/>
    <x v="9"/>
    <x v="12"/>
    <n v="21"/>
    <s v="618 Spruce St, San Francisco, CA 94016"/>
    <x v="1"/>
  </r>
  <r>
    <n v="267009"/>
    <x v="12"/>
    <n v="1"/>
    <n v="99.99"/>
    <n v="99.99"/>
    <s v="10/02/19 15:28"/>
    <d v="2019-10-02T00:00:00"/>
    <n v="2019"/>
    <x v="9"/>
    <x v="12"/>
    <n v="28"/>
    <s v="964 Cherry St, San Francisco, CA 94016"/>
    <x v="1"/>
  </r>
  <r>
    <n v="277585"/>
    <x v="8"/>
    <n v="1"/>
    <n v="600"/>
    <n v="600"/>
    <s v="10/02/19 15:28"/>
    <d v="2019-10-02T00:00:00"/>
    <n v="2019"/>
    <x v="9"/>
    <x v="12"/>
    <n v="28"/>
    <s v="739 Jefferson St, Portland, OR 97035"/>
    <x v="7"/>
  </r>
  <r>
    <n v="277585"/>
    <x v="1"/>
    <n v="1"/>
    <n v="11.95"/>
    <n v="11.95"/>
    <s v="10/02/19 15:28"/>
    <d v="2019-10-02T00:00:00"/>
    <n v="2019"/>
    <x v="9"/>
    <x v="12"/>
    <n v="28"/>
    <s v="739 Jefferson St, Portland, OR 97035"/>
    <x v="7"/>
  </r>
  <r>
    <n v="277585"/>
    <x v="12"/>
    <n v="1"/>
    <n v="99.99"/>
    <n v="99.99"/>
    <s v="10/02/19 15:28"/>
    <d v="2019-10-02T00:00:00"/>
    <n v="2019"/>
    <x v="9"/>
    <x v="12"/>
    <n v="28"/>
    <s v="739 Jefferson St, Portland, OR 97035"/>
    <x v="7"/>
  </r>
  <r>
    <n v="269839"/>
    <x v="2"/>
    <n v="1"/>
    <n v="150"/>
    <n v="150"/>
    <s v="10/02/19 15:32"/>
    <d v="2019-10-02T00:00:00"/>
    <n v="2019"/>
    <x v="9"/>
    <x v="12"/>
    <n v="32"/>
    <s v="594 14th St, New York City, NY 10001"/>
    <x v="0"/>
  </r>
  <r>
    <n v="272176"/>
    <x v="7"/>
    <n v="2"/>
    <n v="3.84"/>
    <n v="7.68"/>
    <s v="10/02/19 15:37"/>
    <d v="2019-10-02T00:00:00"/>
    <n v="2019"/>
    <x v="9"/>
    <x v="12"/>
    <n v="37"/>
    <s v="950 9th St, San Francisco, CA 94016"/>
    <x v="1"/>
  </r>
  <r>
    <n v="277307"/>
    <x v="10"/>
    <n v="1"/>
    <n v="999.99"/>
    <n v="999.99"/>
    <s v="10/02/19 15:37"/>
    <d v="2019-10-02T00:00:00"/>
    <n v="2019"/>
    <x v="9"/>
    <x v="12"/>
    <n v="37"/>
    <s v="920 Maple St, Seattle, WA 98101"/>
    <x v="5"/>
  </r>
  <r>
    <n v="269514"/>
    <x v="7"/>
    <n v="1"/>
    <n v="3.84"/>
    <n v="3.84"/>
    <s v="10/02/19 15:42"/>
    <d v="2019-10-02T00:00:00"/>
    <n v="2019"/>
    <x v="9"/>
    <x v="12"/>
    <n v="42"/>
    <s v="70 Hill St, Portland, OR 97035"/>
    <x v="7"/>
  </r>
  <r>
    <n v="263321"/>
    <x v="1"/>
    <n v="1"/>
    <n v="11.95"/>
    <n v="11.95"/>
    <s v="10/02/19 15:47"/>
    <d v="2019-10-02T00:00:00"/>
    <n v="2019"/>
    <x v="9"/>
    <x v="12"/>
    <n v="47"/>
    <s v="256 Adams St, New York City, NY 10001"/>
    <x v="0"/>
  </r>
  <r>
    <n v="271852"/>
    <x v="14"/>
    <n v="1"/>
    <n v="389.99"/>
    <n v="389.99"/>
    <s v="10/02/19 15:51"/>
    <d v="2019-10-02T00:00:00"/>
    <n v="2019"/>
    <x v="9"/>
    <x v="12"/>
    <n v="51"/>
    <s v="54 Jackson St, Seattle, WA 98101"/>
    <x v="5"/>
  </r>
  <r>
    <n v="274761"/>
    <x v="12"/>
    <n v="1"/>
    <n v="99.99"/>
    <n v="99.99"/>
    <s v="10/02/19 15:51"/>
    <d v="2019-10-02T00:00:00"/>
    <n v="2019"/>
    <x v="9"/>
    <x v="12"/>
    <n v="51"/>
    <s v="467 13th St, Los Angeles, CA 90001"/>
    <x v="6"/>
  </r>
  <r>
    <n v="260249"/>
    <x v="12"/>
    <n v="1"/>
    <n v="99.99"/>
    <n v="99.99"/>
    <s v="10/02/19 15:52"/>
    <d v="2019-10-02T00:00:00"/>
    <n v="2019"/>
    <x v="9"/>
    <x v="12"/>
    <n v="52"/>
    <s v="973 7th St, Seattle, WA 98101"/>
    <x v="5"/>
  </r>
  <r>
    <n v="268837"/>
    <x v="7"/>
    <n v="2"/>
    <n v="3.84"/>
    <n v="7.68"/>
    <s v="10/02/19 15:53"/>
    <d v="2019-10-02T00:00:00"/>
    <n v="2019"/>
    <x v="9"/>
    <x v="12"/>
    <n v="53"/>
    <s v="215 6th St, Atlanta, GA 30301"/>
    <x v="3"/>
  </r>
  <r>
    <n v="263540"/>
    <x v="0"/>
    <n v="1"/>
    <n v="11.99"/>
    <n v="11.99"/>
    <s v="10/02/19 15:54"/>
    <d v="2019-10-02T00:00:00"/>
    <n v="2019"/>
    <x v="9"/>
    <x v="12"/>
    <n v="54"/>
    <s v="890 Jefferson St, Seattle, WA 98101"/>
    <x v="5"/>
  </r>
  <r>
    <n v="271296"/>
    <x v="7"/>
    <n v="1"/>
    <n v="3.84"/>
    <n v="3.84"/>
    <s v="10/02/19 15:54"/>
    <d v="2019-10-02T00:00:00"/>
    <n v="2019"/>
    <x v="9"/>
    <x v="12"/>
    <n v="54"/>
    <s v="722 Park St, San Francisco, CA 94016"/>
    <x v="1"/>
  </r>
  <r>
    <n v="272810"/>
    <x v="18"/>
    <n v="1"/>
    <n v="400"/>
    <n v="400"/>
    <s v="10/02/19 15:54"/>
    <d v="2019-10-02T00:00:00"/>
    <n v="2019"/>
    <x v="9"/>
    <x v="12"/>
    <n v="54"/>
    <s v="798 Cedar St, Dallas, TX 75001"/>
    <x v="2"/>
  </r>
  <r>
    <n v="277551"/>
    <x v="13"/>
    <n v="1"/>
    <n v="300"/>
    <n v="300"/>
    <s v="10/02/19 15:54"/>
    <d v="2019-10-02T00:00:00"/>
    <n v="2019"/>
    <x v="9"/>
    <x v="12"/>
    <n v="54"/>
    <s v="391 Jackson St, Austin, TX 73301"/>
    <x v="8"/>
  </r>
  <r>
    <n v="266353"/>
    <x v="1"/>
    <n v="1"/>
    <n v="11.95"/>
    <n v="11.95"/>
    <s v="10/02/19 15:55"/>
    <d v="2019-10-02T00:00:00"/>
    <n v="2019"/>
    <x v="9"/>
    <x v="12"/>
    <n v="55"/>
    <s v="826 Pine St, Los Angeles, CA 90001"/>
    <x v="6"/>
  </r>
  <r>
    <n v="259537"/>
    <x v="3"/>
    <n v="2"/>
    <n v="2.99"/>
    <n v="5.98"/>
    <s v="10/02/19 16:01"/>
    <d v="2019-10-02T00:00:00"/>
    <n v="2019"/>
    <x v="9"/>
    <x v="13"/>
    <n v="1"/>
    <s v="387 12th St, San Francisco, CA 94016"/>
    <x v="1"/>
  </r>
  <r>
    <n v="259537"/>
    <x v="1"/>
    <n v="1"/>
    <n v="11.95"/>
    <n v="11.95"/>
    <s v="10/02/19 16:01"/>
    <d v="2019-10-02T00:00:00"/>
    <n v="2019"/>
    <x v="9"/>
    <x v="13"/>
    <n v="1"/>
    <s v="387 12th St, San Francisco, CA 94016"/>
    <x v="1"/>
  </r>
  <r>
    <n v="264259"/>
    <x v="5"/>
    <n v="1"/>
    <n v="14.95"/>
    <n v="14.95"/>
    <s v="10/02/19 16:03"/>
    <d v="2019-10-02T00:00:00"/>
    <n v="2019"/>
    <x v="9"/>
    <x v="13"/>
    <n v="3"/>
    <s v="343 Madison St, Boston, MA 02215"/>
    <x v="4"/>
  </r>
  <r>
    <n v="271928"/>
    <x v="7"/>
    <n v="1"/>
    <n v="3.84"/>
    <n v="3.84"/>
    <s v="10/02/19 16:05"/>
    <d v="2019-10-02T00:00:00"/>
    <n v="2019"/>
    <x v="9"/>
    <x v="13"/>
    <n v="5"/>
    <s v="129 Elm St, Portland, OR 97035"/>
    <x v="7"/>
  </r>
  <r>
    <n v="278637"/>
    <x v="10"/>
    <n v="2"/>
    <n v="999.99"/>
    <n v="1999.98"/>
    <s v="10/02/19 16:06"/>
    <d v="2019-10-02T00:00:00"/>
    <n v="2019"/>
    <x v="9"/>
    <x v="13"/>
    <n v="6"/>
    <s v="643 Cedar St, Boston, MA 02215"/>
    <x v="4"/>
  </r>
  <r>
    <n v="276659"/>
    <x v="7"/>
    <n v="1"/>
    <n v="3.84"/>
    <n v="3.84"/>
    <s v="10/02/19 16:07"/>
    <d v="2019-10-02T00:00:00"/>
    <n v="2019"/>
    <x v="9"/>
    <x v="13"/>
    <n v="7"/>
    <s v="686 Maple St, Dallas, TX 75001"/>
    <x v="2"/>
  </r>
  <r>
    <n v="275586"/>
    <x v="2"/>
    <n v="1"/>
    <n v="150"/>
    <n v="150"/>
    <s v="10/02/19 16:09"/>
    <d v="2019-10-02T00:00:00"/>
    <n v="2019"/>
    <x v="9"/>
    <x v="13"/>
    <n v="9"/>
    <s v="677 Walnut St, Atlanta, GA 30301"/>
    <x v="3"/>
  </r>
  <r>
    <n v="275843"/>
    <x v="12"/>
    <n v="1"/>
    <n v="99.99"/>
    <n v="99.99"/>
    <s v="10/02/19 16:10"/>
    <d v="2019-10-02T00:00:00"/>
    <n v="2019"/>
    <x v="9"/>
    <x v="13"/>
    <n v="10"/>
    <s v="96 11th St, San Francisco, CA 94016"/>
    <x v="1"/>
  </r>
  <r>
    <n v="272786"/>
    <x v="0"/>
    <n v="1"/>
    <n v="11.99"/>
    <n v="11.99"/>
    <s v="10/02/19 16:12"/>
    <d v="2019-10-02T00:00:00"/>
    <n v="2019"/>
    <x v="9"/>
    <x v="13"/>
    <n v="12"/>
    <s v="874 Lincoln St, San Francisco, CA 94016"/>
    <x v="1"/>
  </r>
  <r>
    <n v="270407"/>
    <x v="12"/>
    <n v="1"/>
    <n v="99.99"/>
    <n v="99.99"/>
    <s v="10/02/19 16:14"/>
    <d v="2019-10-02T00:00:00"/>
    <n v="2019"/>
    <x v="9"/>
    <x v="13"/>
    <n v="14"/>
    <s v="734 Jackson St, Dallas, TX 75001"/>
    <x v="2"/>
  </r>
  <r>
    <n v="269435"/>
    <x v="0"/>
    <n v="1"/>
    <n v="11.99"/>
    <n v="11.99"/>
    <s v="10/02/19 16:18"/>
    <d v="2019-10-02T00:00:00"/>
    <n v="2019"/>
    <x v="9"/>
    <x v="13"/>
    <n v="18"/>
    <s v="275 Johnson St, New York City, NY 10001"/>
    <x v="0"/>
  </r>
  <r>
    <n v="271713"/>
    <x v="0"/>
    <n v="1"/>
    <n v="11.99"/>
    <n v="11.99"/>
    <s v="10/02/19 16:19"/>
    <d v="2019-10-02T00:00:00"/>
    <n v="2019"/>
    <x v="9"/>
    <x v="13"/>
    <n v="19"/>
    <s v="424 Elm St, Atlanta, GA 30301"/>
    <x v="3"/>
  </r>
  <r>
    <n v="262526"/>
    <x v="8"/>
    <n v="1"/>
    <n v="600"/>
    <n v="600"/>
    <s v="10/02/19 16:21"/>
    <d v="2019-10-02T00:00:00"/>
    <n v="2019"/>
    <x v="9"/>
    <x v="13"/>
    <n v="21"/>
    <s v="240 Hickory St, Boston, MA 02215"/>
    <x v="4"/>
  </r>
  <r>
    <n v="267592"/>
    <x v="7"/>
    <n v="1"/>
    <n v="3.84"/>
    <n v="3.84"/>
    <s v="10/02/19 16:21"/>
    <d v="2019-10-02T00:00:00"/>
    <n v="2019"/>
    <x v="9"/>
    <x v="13"/>
    <n v="21"/>
    <s v="217 Dogwood St, Dallas, TX 75001"/>
    <x v="2"/>
  </r>
  <r>
    <n v="276869"/>
    <x v="0"/>
    <n v="1"/>
    <n v="11.99"/>
    <n v="11.99"/>
    <s v="10/02/19 16:22"/>
    <d v="2019-10-02T00:00:00"/>
    <n v="2019"/>
    <x v="9"/>
    <x v="13"/>
    <n v="22"/>
    <s v="664 Dogwood St, Portland, OR 97035"/>
    <x v="7"/>
  </r>
  <r>
    <n v="276237"/>
    <x v="3"/>
    <n v="1"/>
    <n v="2.99"/>
    <n v="2.99"/>
    <s v="10/02/19 16:25"/>
    <d v="2019-10-02T00:00:00"/>
    <n v="2019"/>
    <x v="9"/>
    <x v="13"/>
    <n v="25"/>
    <s v="800 9th St, Dallas, TX 75001"/>
    <x v="2"/>
  </r>
  <r>
    <n v="265863"/>
    <x v="4"/>
    <n v="1"/>
    <n v="700"/>
    <n v="700"/>
    <s v="10/02/19 16:27"/>
    <d v="2019-10-02T00:00:00"/>
    <n v="2019"/>
    <x v="9"/>
    <x v="13"/>
    <n v="27"/>
    <s v="609 7th St, Austin, TX 73301"/>
    <x v="8"/>
  </r>
  <r>
    <n v="265863"/>
    <x v="7"/>
    <n v="1"/>
    <n v="3.84"/>
    <n v="3.84"/>
    <s v="10/02/19 16:27"/>
    <d v="2019-10-02T00:00:00"/>
    <n v="2019"/>
    <x v="9"/>
    <x v="13"/>
    <n v="27"/>
    <s v="609 7th St, Austin, TX 73301"/>
    <x v="8"/>
  </r>
  <r>
    <n v="277070"/>
    <x v="5"/>
    <n v="1"/>
    <n v="14.95"/>
    <n v="14.95"/>
    <s v="10/02/19 16:27"/>
    <d v="2019-10-02T00:00:00"/>
    <n v="2019"/>
    <x v="9"/>
    <x v="13"/>
    <n v="27"/>
    <s v="805 5th St, Los Angeles, CA 90001"/>
    <x v="6"/>
  </r>
  <r>
    <n v="273130"/>
    <x v="12"/>
    <n v="1"/>
    <n v="99.99"/>
    <n v="99.99"/>
    <s v="10/02/19 16:28"/>
    <d v="2019-10-02T00:00:00"/>
    <n v="2019"/>
    <x v="9"/>
    <x v="13"/>
    <n v="28"/>
    <s v="278 14th St, New York City, NY 10001"/>
    <x v="0"/>
  </r>
  <r>
    <n v="261007"/>
    <x v="7"/>
    <n v="1"/>
    <n v="3.84"/>
    <n v="3.84"/>
    <s v="10/02/19 16:29"/>
    <d v="2019-10-02T00:00:00"/>
    <n v="2019"/>
    <x v="9"/>
    <x v="13"/>
    <n v="29"/>
    <s v="922 4th St, San Francisco, CA 94016"/>
    <x v="1"/>
  </r>
  <r>
    <n v="260118"/>
    <x v="0"/>
    <n v="1"/>
    <n v="11.99"/>
    <n v="11.99"/>
    <s v="10/02/19 16:30"/>
    <d v="2019-10-02T00:00:00"/>
    <n v="2019"/>
    <x v="9"/>
    <x v="13"/>
    <n v="30"/>
    <s v="727 Sunset St, San Francisco, CA 94016"/>
    <x v="1"/>
  </r>
  <r>
    <n v="277497"/>
    <x v="7"/>
    <n v="1"/>
    <n v="3.84"/>
    <n v="3.84"/>
    <s v="10/02/19 16:31"/>
    <d v="2019-10-02T00:00:00"/>
    <n v="2019"/>
    <x v="9"/>
    <x v="13"/>
    <n v="31"/>
    <s v="472 13th St, Los Angeles, CA 90001"/>
    <x v="6"/>
  </r>
  <r>
    <n v="271140"/>
    <x v="5"/>
    <n v="1"/>
    <n v="14.95"/>
    <n v="14.95"/>
    <s v="10/02/19 16:35"/>
    <d v="2019-10-02T00:00:00"/>
    <n v="2019"/>
    <x v="9"/>
    <x v="13"/>
    <n v="35"/>
    <s v="224 1st St, San Francisco, CA 94016"/>
    <x v="1"/>
  </r>
  <r>
    <n v="275001"/>
    <x v="6"/>
    <n v="1"/>
    <n v="379.99"/>
    <n v="379.99"/>
    <s v="10/02/19 16:36"/>
    <d v="2019-10-02T00:00:00"/>
    <n v="2019"/>
    <x v="9"/>
    <x v="13"/>
    <n v="36"/>
    <s v="731 River St, New York City, NY 10001"/>
    <x v="0"/>
  </r>
  <r>
    <n v="275041"/>
    <x v="16"/>
    <n v="1"/>
    <n v="109.99"/>
    <n v="109.99"/>
    <s v="10/02/19 16:40"/>
    <d v="2019-10-02T00:00:00"/>
    <n v="2019"/>
    <x v="9"/>
    <x v="13"/>
    <n v="40"/>
    <s v="31 Cherry St, New York City, NY 10001"/>
    <x v="0"/>
  </r>
  <r>
    <n v="263516"/>
    <x v="7"/>
    <n v="1"/>
    <n v="3.84"/>
    <n v="3.84"/>
    <s v="10/02/19 16:41"/>
    <d v="2019-10-02T00:00:00"/>
    <n v="2019"/>
    <x v="9"/>
    <x v="13"/>
    <n v="41"/>
    <s v="384 Meadow St, Los Angeles, CA 90001"/>
    <x v="6"/>
  </r>
  <r>
    <n v="265380"/>
    <x v="2"/>
    <n v="1"/>
    <n v="150"/>
    <n v="150"/>
    <s v="10/02/19 16:41"/>
    <d v="2019-10-02T00:00:00"/>
    <n v="2019"/>
    <x v="9"/>
    <x v="13"/>
    <n v="41"/>
    <s v="675 Walnut St, Los Angeles, CA 90001"/>
    <x v="6"/>
  </r>
  <r>
    <n v="268946"/>
    <x v="12"/>
    <n v="1"/>
    <n v="99.99"/>
    <n v="99.99"/>
    <s v="10/02/19 16:41"/>
    <d v="2019-10-02T00:00:00"/>
    <n v="2019"/>
    <x v="9"/>
    <x v="13"/>
    <n v="41"/>
    <s v="752 13th St, Atlanta, GA 30301"/>
    <x v="3"/>
  </r>
  <r>
    <n v="266614"/>
    <x v="0"/>
    <n v="1"/>
    <n v="11.99"/>
    <n v="11.99"/>
    <s v="10/02/19 16:44"/>
    <d v="2019-10-02T00:00:00"/>
    <n v="2019"/>
    <x v="9"/>
    <x v="13"/>
    <n v="44"/>
    <s v="192 Johnson St, Portland, OR 97035"/>
    <x v="7"/>
  </r>
  <r>
    <n v="261575"/>
    <x v="1"/>
    <n v="1"/>
    <n v="11.95"/>
    <n v="11.95"/>
    <s v="10/02/19 16:45"/>
    <d v="2019-10-02T00:00:00"/>
    <n v="2019"/>
    <x v="9"/>
    <x v="13"/>
    <n v="45"/>
    <s v="931 Maple St, Atlanta, GA 30301"/>
    <x v="3"/>
  </r>
  <r>
    <n v="269609"/>
    <x v="1"/>
    <n v="1"/>
    <n v="11.95"/>
    <n v="11.95"/>
    <s v="10/02/19 16:45"/>
    <d v="2019-10-02T00:00:00"/>
    <n v="2019"/>
    <x v="9"/>
    <x v="13"/>
    <n v="45"/>
    <s v="525 8th St, Boston, MA 02215"/>
    <x v="4"/>
  </r>
  <r>
    <n v="267578"/>
    <x v="5"/>
    <n v="1"/>
    <n v="14.95"/>
    <n v="14.95"/>
    <s v="10/02/19 16:47"/>
    <d v="2019-10-02T00:00:00"/>
    <n v="2019"/>
    <x v="9"/>
    <x v="13"/>
    <n v="47"/>
    <s v="74 South St, Austin, TX 73301"/>
    <x v="8"/>
  </r>
  <r>
    <n v="262042"/>
    <x v="6"/>
    <n v="1"/>
    <n v="379.99"/>
    <n v="379.99"/>
    <s v="10/02/19 16:50"/>
    <d v="2019-10-02T00:00:00"/>
    <n v="2019"/>
    <x v="9"/>
    <x v="13"/>
    <n v="50"/>
    <s v="62 Johnson St, Los Angeles, CA 90001"/>
    <x v="6"/>
  </r>
  <r>
    <n v="262488"/>
    <x v="9"/>
    <n v="1"/>
    <n v="1700"/>
    <n v="1700"/>
    <s v="10/02/19 16:50"/>
    <d v="2019-10-02T00:00:00"/>
    <n v="2019"/>
    <x v="9"/>
    <x v="13"/>
    <n v="50"/>
    <s v="604 2nd St, San Francisco, CA 94016"/>
    <x v="1"/>
  </r>
  <r>
    <n v="261071"/>
    <x v="6"/>
    <n v="1"/>
    <n v="379.99"/>
    <n v="379.99"/>
    <s v="10/02/19 16:52"/>
    <d v="2019-10-02T00:00:00"/>
    <n v="2019"/>
    <x v="9"/>
    <x v="13"/>
    <n v="52"/>
    <s v="49 Dogwood St, Portland, OR 97035"/>
    <x v="7"/>
  </r>
  <r>
    <n v="262431"/>
    <x v="7"/>
    <n v="1"/>
    <n v="3.84"/>
    <n v="3.84"/>
    <s v="10/02/19 16:52"/>
    <d v="2019-10-02T00:00:00"/>
    <n v="2019"/>
    <x v="9"/>
    <x v="13"/>
    <n v="52"/>
    <s v="82 Walnut St, Los Angeles, CA 90001"/>
    <x v="6"/>
  </r>
  <r>
    <n v="277248"/>
    <x v="11"/>
    <n v="1"/>
    <n v="149.99"/>
    <n v="149.99"/>
    <s v="10/02/19 16:54"/>
    <d v="2019-10-02T00:00:00"/>
    <n v="2019"/>
    <x v="9"/>
    <x v="13"/>
    <n v="54"/>
    <s v="149 Maple St, San Francisco, CA 94016"/>
    <x v="1"/>
  </r>
  <r>
    <n v="259447"/>
    <x v="11"/>
    <n v="1"/>
    <n v="149.99"/>
    <n v="149.99"/>
    <s v="10/02/19 16:55"/>
    <d v="2019-10-02T00:00:00"/>
    <n v="2019"/>
    <x v="9"/>
    <x v="13"/>
    <n v="55"/>
    <s v="886 1st St, San Francisco, CA 94016"/>
    <x v="1"/>
  </r>
  <r>
    <n v="276806"/>
    <x v="12"/>
    <n v="2"/>
    <n v="99.99"/>
    <n v="199.98"/>
    <s v="10/02/19 16:56"/>
    <d v="2019-10-02T00:00:00"/>
    <n v="2019"/>
    <x v="9"/>
    <x v="13"/>
    <n v="56"/>
    <s v="627 Main St, Portland, OR 97035"/>
    <x v="7"/>
  </r>
  <r>
    <n v="264602"/>
    <x v="14"/>
    <n v="1"/>
    <n v="389.99"/>
    <n v="389.99"/>
    <s v="10/02/19 16:59"/>
    <d v="2019-10-02T00:00:00"/>
    <n v="2019"/>
    <x v="9"/>
    <x v="13"/>
    <n v="59"/>
    <s v="246 Chestnut St, Los Angeles, CA 90001"/>
    <x v="6"/>
  </r>
  <r>
    <n v="275507"/>
    <x v="5"/>
    <n v="1"/>
    <n v="14.95"/>
    <n v="14.95"/>
    <s v="10/02/19 17:01"/>
    <d v="2019-10-02T00:00:00"/>
    <n v="2019"/>
    <x v="9"/>
    <x v="14"/>
    <n v="1"/>
    <s v="235 River St, Los Angeles, CA 90001"/>
    <x v="6"/>
  </r>
  <r>
    <n v="272180"/>
    <x v="7"/>
    <n v="1"/>
    <n v="3.84"/>
    <n v="3.84"/>
    <s v="10/02/19 17:04"/>
    <d v="2019-10-02T00:00:00"/>
    <n v="2019"/>
    <x v="9"/>
    <x v="14"/>
    <n v="4"/>
    <s v="190 River St, Los Angeles, CA 90001"/>
    <x v="6"/>
  </r>
  <r>
    <n v="269732"/>
    <x v="7"/>
    <n v="2"/>
    <n v="3.84"/>
    <n v="7.68"/>
    <s v="10/02/19 17:08"/>
    <d v="2019-10-02T00:00:00"/>
    <n v="2019"/>
    <x v="9"/>
    <x v="14"/>
    <n v="8"/>
    <s v="718 Wilson St, Boston, MA 02215"/>
    <x v="4"/>
  </r>
  <r>
    <n v="275350"/>
    <x v="1"/>
    <n v="1"/>
    <n v="11.95"/>
    <n v="11.95"/>
    <s v="10/02/19 17:10"/>
    <d v="2019-10-02T00:00:00"/>
    <n v="2019"/>
    <x v="9"/>
    <x v="14"/>
    <n v="10"/>
    <s v="623 5th St, San Francisco, CA 94016"/>
    <x v="1"/>
  </r>
  <r>
    <n v="270243"/>
    <x v="9"/>
    <n v="1"/>
    <n v="1700"/>
    <n v="1700"/>
    <s v="10/02/19 17:13"/>
    <d v="2019-10-02T00:00:00"/>
    <n v="2019"/>
    <x v="9"/>
    <x v="14"/>
    <n v="13"/>
    <s v="699 9th St, San Francisco, CA 94016"/>
    <x v="1"/>
  </r>
  <r>
    <n v="278126"/>
    <x v="4"/>
    <n v="1"/>
    <n v="700"/>
    <n v="700"/>
    <s v="10/02/19 17:13"/>
    <d v="2019-10-02T00:00:00"/>
    <n v="2019"/>
    <x v="9"/>
    <x v="14"/>
    <n v="13"/>
    <s v="227 Cedar St, San Francisco, CA 94016"/>
    <x v="1"/>
  </r>
  <r>
    <n v="278126"/>
    <x v="2"/>
    <n v="1"/>
    <n v="150"/>
    <n v="150"/>
    <s v="10/02/19 17:13"/>
    <d v="2019-10-02T00:00:00"/>
    <n v="2019"/>
    <x v="9"/>
    <x v="14"/>
    <n v="13"/>
    <s v="227 Cedar St, San Francisco, CA 94016"/>
    <x v="1"/>
  </r>
  <r>
    <n v="278126"/>
    <x v="0"/>
    <n v="1"/>
    <n v="11.99"/>
    <n v="11.99"/>
    <s v="10/02/19 17:13"/>
    <d v="2019-10-02T00:00:00"/>
    <n v="2019"/>
    <x v="9"/>
    <x v="14"/>
    <n v="13"/>
    <s v="227 Cedar St, San Francisco, CA 94016"/>
    <x v="1"/>
  </r>
  <r>
    <n v="278573"/>
    <x v="16"/>
    <n v="1"/>
    <n v="109.99"/>
    <n v="109.99"/>
    <s v="10/02/19 17:14"/>
    <d v="2019-10-02T00:00:00"/>
    <n v="2019"/>
    <x v="9"/>
    <x v="14"/>
    <n v="14"/>
    <s v="212 Elm St, San Francisco, CA 94016"/>
    <x v="1"/>
  </r>
  <r>
    <n v="264557"/>
    <x v="0"/>
    <n v="1"/>
    <n v="11.99"/>
    <n v="11.99"/>
    <s v="10/02/19 17:15"/>
    <d v="2019-10-02T00:00:00"/>
    <n v="2019"/>
    <x v="9"/>
    <x v="14"/>
    <n v="15"/>
    <s v="793 14th St, Los Angeles, CA 90001"/>
    <x v="6"/>
  </r>
  <r>
    <n v="270002"/>
    <x v="12"/>
    <n v="1"/>
    <n v="99.99"/>
    <n v="99.99"/>
    <s v="10/02/19 17:15"/>
    <d v="2019-10-02T00:00:00"/>
    <n v="2019"/>
    <x v="9"/>
    <x v="14"/>
    <n v="15"/>
    <s v="583 Highland St, Los Angeles, CA 90001"/>
    <x v="6"/>
  </r>
  <r>
    <n v="262775"/>
    <x v="5"/>
    <n v="1"/>
    <n v="14.95"/>
    <n v="14.95"/>
    <s v="10/02/19 17:17"/>
    <d v="2019-10-02T00:00:00"/>
    <n v="2019"/>
    <x v="9"/>
    <x v="14"/>
    <n v="17"/>
    <s v="242 Forest St, San Francisco, CA 94016"/>
    <x v="1"/>
  </r>
  <r>
    <n v="261216"/>
    <x v="1"/>
    <n v="1"/>
    <n v="11.95"/>
    <n v="11.95"/>
    <s v="10/02/19 17:19"/>
    <d v="2019-10-02T00:00:00"/>
    <n v="2019"/>
    <x v="9"/>
    <x v="14"/>
    <n v="19"/>
    <s v="201 6th St, New York City, NY 10001"/>
    <x v="0"/>
  </r>
  <r>
    <n v="269967"/>
    <x v="7"/>
    <n v="1"/>
    <n v="3.84"/>
    <n v="3.84"/>
    <s v="10/02/19 17:22"/>
    <d v="2019-10-02T00:00:00"/>
    <n v="2019"/>
    <x v="9"/>
    <x v="14"/>
    <n v="22"/>
    <s v="18 Lakeview St, Atlanta, GA 30301"/>
    <x v="3"/>
  </r>
  <r>
    <n v="271160"/>
    <x v="12"/>
    <n v="1"/>
    <n v="99.99"/>
    <n v="99.99"/>
    <s v="10/02/19 17:24"/>
    <d v="2019-10-02T00:00:00"/>
    <n v="2019"/>
    <x v="9"/>
    <x v="14"/>
    <n v="24"/>
    <s v="572 Johnson St, Seattle, WA 98101"/>
    <x v="5"/>
  </r>
  <r>
    <n v="261112"/>
    <x v="2"/>
    <n v="1"/>
    <n v="150"/>
    <n v="150"/>
    <s v="10/02/19 17:26"/>
    <d v="2019-10-02T00:00:00"/>
    <n v="2019"/>
    <x v="9"/>
    <x v="14"/>
    <n v="26"/>
    <s v="60 7th St, San Francisco, CA 94016"/>
    <x v="1"/>
  </r>
  <r>
    <n v="261072"/>
    <x v="10"/>
    <n v="1"/>
    <n v="999.99"/>
    <n v="999.99"/>
    <s v="10/02/19 17:29"/>
    <d v="2019-10-02T00:00:00"/>
    <n v="2019"/>
    <x v="9"/>
    <x v="14"/>
    <n v="29"/>
    <s v="881 13th St, Los Angeles, CA 90001"/>
    <x v="6"/>
  </r>
  <r>
    <n v="268707"/>
    <x v="2"/>
    <n v="1"/>
    <n v="150"/>
    <n v="150"/>
    <s v="10/02/19 17:32"/>
    <d v="2019-10-02T00:00:00"/>
    <n v="2019"/>
    <x v="9"/>
    <x v="14"/>
    <n v="32"/>
    <s v="864 6th St, San Francisco, CA 94016"/>
    <x v="1"/>
  </r>
  <r>
    <n v="272194"/>
    <x v="3"/>
    <n v="1"/>
    <n v="2.99"/>
    <n v="2.99"/>
    <s v="10/02/19 17:32"/>
    <d v="2019-10-02T00:00:00"/>
    <n v="2019"/>
    <x v="9"/>
    <x v="14"/>
    <n v="32"/>
    <s v="186 2nd St, San Francisco, CA 94016"/>
    <x v="1"/>
  </r>
  <r>
    <n v="272194"/>
    <x v="5"/>
    <n v="1"/>
    <n v="14.95"/>
    <n v="14.95"/>
    <s v="10/02/19 17:32"/>
    <d v="2019-10-02T00:00:00"/>
    <n v="2019"/>
    <x v="9"/>
    <x v="14"/>
    <n v="32"/>
    <s v="186 2nd St, San Francisco, CA 94016"/>
    <x v="1"/>
  </r>
  <r>
    <n v="264430"/>
    <x v="7"/>
    <n v="1"/>
    <n v="3.84"/>
    <n v="3.84"/>
    <s v="10/02/19 17:36"/>
    <d v="2019-10-02T00:00:00"/>
    <n v="2019"/>
    <x v="9"/>
    <x v="14"/>
    <n v="36"/>
    <s v="621 5th St, Los Angeles, CA 90001"/>
    <x v="6"/>
  </r>
  <r>
    <n v="264609"/>
    <x v="12"/>
    <n v="1"/>
    <n v="99.99"/>
    <n v="99.99"/>
    <s v="10/02/19 17:39"/>
    <d v="2019-10-02T00:00:00"/>
    <n v="2019"/>
    <x v="9"/>
    <x v="14"/>
    <n v="39"/>
    <s v="299 Pine St, Los Angeles, CA 90001"/>
    <x v="6"/>
  </r>
  <r>
    <n v="264303"/>
    <x v="0"/>
    <n v="1"/>
    <n v="11.99"/>
    <n v="11.99"/>
    <s v="10/02/19 17:40"/>
    <d v="2019-10-02T00:00:00"/>
    <n v="2019"/>
    <x v="9"/>
    <x v="14"/>
    <n v="40"/>
    <s v="934 12th St, Los Angeles, CA 90001"/>
    <x v="6"/>
  </r>
  <r>
    <n v="269050"/>
    <x v="12"/>
    <n v="1"/>
    <n v="99.99"/>
    <n v="99.99"/>
    <s v="10/02/19 17:40"/>
    <d v="2019-10-02T00:00:00"/>
    <n v="2019"/>
    <x v="9"/>
    <x v="14"/>
    <n v="40"/>
    <s v="601 Spruce St, Los Angeles, CA 90001"/>
    <x v="6"/>
  </r>
  <r>
    <n v="263674"/>
    <x v="5"/>
    <n v="1"/>
    <n v="14.95"/>
    <n v="14.95"/>
    <s v="10/02/19 17:41"/>
    <d v="2019-10-02T00:00:00"/>
    <n v="2019"/>
    <x v="9"/>
    <x v="14"/>
    <n v="41"/>
    <s v="898 South St, Seattle, WA 98101"/>
    <x v="5"/>
  </r>
  <r>
    <n v="267181"/>
    <x v="2"/>
    <n v="2"/>
    <n v="150"/>
    <n v="300"/>
    <s v="10/02/19 17:44"/>
    <d v="2019-10-02T00:00:00"/>
    <n v="2019"/>
    <x v="9"/>
    <x v="14"/>
    <n v="44"/>
    <s v="463 Lakeview St, Portland, OR 97035"/>
    <x v="7"/>
  </r>
  <r>
    <n v="260537"/>
    <x v="3"/>
    <n v="1"/>
    <n v="2.99"/>
    <n v="2.99"/>
    <s v="10/02/19 17:46"/>
    <d v="2019-10-02T00:00:00"/>
    <n v="2019"/>
    <x v="9"/>
    <x v="14"/>
    <n v="46"/>
    <s v="802 1st St, San Francisco, CA 94016"/>
    <x v="1"/>
  </r>
  <r>
    <n v="272353"/>
    <x v="5"/>
    <n v="1"/>
    <n v="14.95"/>
    <n v="14.95"/>
    <s v="10/02/19 17:49"/>
    <d v="2019-10-02T00:00:00"/>
    <n v="2019"/>
    <x v="9"/>
    <x v="14"/>
    <n v="49"/>
    <s v="183 Spruce St, San Francisco, CA 94016"/>
    <x v="1"/>
  </r>
  <r>
    <n v="261847"/>
    <x v="7"/>
    <n v="1"/>
    <n v="3.84"/>
    <n v="3.84"/>
    <s v="10/02/19 17:50"/>
    <d v="2019-10-02T00:00:00"/>
    <n v="2019"/>
    <x v="9"/>
    <x v="14"/>
    <n v="50"/>
    <s v="506 1st St, New York City, NY 10001"/>
    <x v="0"/>
  </r>
  <r>
    <n v="264696"/>
    <x v="2"/>
    <n v="1"/>
    <n v="150"/>
    <n v="150"/>
    <s v="10/02/19 17:53"/>
    <d v="2019-10-02T00:00:00"/>
    <n v="2019"/>
    <x v="9"/>
    <x v="14"/>
    <n v="53"/>
    <s v="987 Adams St, Austin, TX 73301"/>
    <x v="8"/>
  </r>
  <r>
    <n v="264772"/>
    <x v="7"/>
    <n v="1"/>
    <n v="3.84"/>
    <n v="3.84"/>
    <s v="10/02/19 17:59"/>
    <d v="2019-10-02T00:00:00"/>
    <n v="2019"/>
    <x v="9"/>
    <x v="14"/>
    <n v="59"/>
    <s v="64 Wilson St, Austin, TX 73301"/>
    <x v="8"/>
  </r>
  <r>
    <n v="261050"/>
    <x v="0"/>
    <n v="1"/>
    <n v="11.99"/>
    <n v="11.99"/>
    <s v="10/02/19 18:00"/>
    <d v="2019-10-02T00:00:00"/>
    <n v="2019"/>
    <x v="9"/>
    <x v="15"/>
    <n v="0"/>
    <s v="533 Cedar St, Portland, OR 97035"/>
    <x v="7"/>
  </r>
  <r>
    <n v="272070"/>
    <x v="14"/>
    <n v="1"/>
    <n v="389.99"/>
    <n v="389.99"/>
    <s v="10/02/19 18:02"/>
    <d v="2019-10-02T00:00:00"/>
    <n v="2019"/>
    <x v="9"/>
    <x v="15"/>
    <n v="2"/>
    <s v="90 Jefferson St, New York City, NY 10001"/>
    <x v="0"/>
  </r>
  <r>
    <n v="269141"/>
    <x v="5"/>
    <n v="1"/>
    <n v="14.95"/>
    <n v="14.95"/>
    <s v="10/02/19 18:07"/>
    <d v="2019-10-02T00:00:00"/>
    <n v="2019"/>
    <x v="9"/>
    <x v="15"/>
    <n v="7"/>
    <s v="350 Park St, San Francisco, CA 94016"/>
    <x v="1"/>
  </r>
  <r>
    <n v="273527"/>
    <x v="5"/>
    <n v="1"/>
    <n v="14.95"/>
    <n v="14.95"/>
    <s v="10/02/19 18:07"/>
    <d v="2019-10-02T00:00:00"/>
    <n v="2019"/>
    <x v="9"/>
    <x v="15"/>
    <n v="7"/>
    <s v="687 12th St, Seattle, WA 98101"/>
    <x v="5"/>
  </r>
  <r>
    <n v="278595"/>
    <x v="7"/>
    <n v="1"/>
    <n v="3.84"/>
    <n v="3.84"/>
    <s v="10/02/19 18:07"/>
    <d v="2019-10-02T00:00:00"/>
    <n v="2019"/>
    <x v="9"/>
    <x v="15"/>
    <n v="7"/>
    <s v="179 Spruce St, Portland, OR 97035"/>
    <x v="7"/>
  </r>
  <r>
    <n v="260309"/>
    <x v="14"/>
    <n v="1"/>
    <n v="389.99"/>
    <n v="389.99"/>
    <s v="10/02/19 18:12"/>
    <d v="2019-10-02T00:00:00"/>
    <n v="2019"/>
    <x v="9"/>
    <x v="15"/>
    <n v="12"/>
    <s v="782 Wilson St, Austin, TX 73301"/>
    <x v="8"/>
  </r>
  <r>
    <n v="276688"/>
    <x v="16"/>
    <n v="1"/>
    <n v="109.99"/>
    <n v="109.99"/>
    <s v="10/02/19 18:12"/>
    <d v="2019-10-02T00:00:00"/>
    <n v="2019"/>
    <x v="9"/>
    <x v="15"/>
    <n v="12"/>
    <s v="623 7th St, New York City, NY 10001"/>
    <x v="0"/>
  </r>
  <r>
    <n v="270785"/>
    <x v="3"/>
    <n v="1"/>
    <n v="2.99"/>
    <n v="2.99"/>
    <s v="10/02/19 18:13"/>
    <d v="2019-10-02T00:00:00"/>
    <n v="2019"/>
    <x v="9"/>
    <x v="15"/>
    <n v="13"/>
    <s v="565 Hickory St, Portland, OR 97035"/>
    <x v="7"/>
  </r>
  <r>
    <n v="269329"/>
    <x v="7"/>
    <n v="2"/>
    <n v="3.84"/>
    <n v="7.68"/>
    <s v="10/02/19 18:14"/>
    <d v="2019-10-02T00:00:00"/>
    <n v="2019"/>
    <x v="9"/>
    <x v="15"/>
    <n v="14"/>
    <s v="709 Church St, New York City, NY 10001"/>
    <x v="0"/>
  </r>
  <r>
    <n v="271036"/>
    <x v="18"/>
    <n v="1"/>
    <n v="400"/>
    <n v="400"/>
    <s v="10/02/19 18:14"/>
    <d v="2019-10-02T00:00:00"/>
    <n v="2019"/>
    <x v="9"/>
    <x v="15"/>
    <n v="14"/>
    <s v="357 Park St, Dallas, TX 75001"/>
    <x v="2"/>
  </r>
  <r>
    <n v="276571"/>
    <x v="13"/>
    <n v="1"/>
    <n v="300"/>
    <n v="300"/>
    <s v="10/02/19 18:15"/>
    <d v="2019-10-02T00:00:00"/>
    <n v="2019"/>
    <x v="9"/>
    <x v="15"/>
    <n v="15"/>
    <s v="999 Spruce St, Dallas, TX 75001"/>
    <x v="2"/>
  </r>
  <r>
    <n v="266738"/>
    <x v="6"/>
    <n v="1"/>
    <n v="379.99"/>
    <n v="379.99"/>
    <s v="10/02/19 18:17"/>
    <d v="2019-10-02T00:00:00"/>
    <n v="2019"/>
    <x v="9"/>
    <x v="15"/>
    <n v="17"/>
    <s v="822 Walnut St, Boston, MA 02215"/>
    <x v="4"/>
  </r>
  <r>
    <n v="276111"/>
    <x v="14"/>
    <n v="1"/>
    <n v="389.99"/>
    <n v="389.99"/>
    <s v="10/02/19 18:17"/>
    <d v="2019-10-02T00:00:00"/>
    <n v="2019"/>
    <x v="9"/>
    <x v="15"/>
    <n v="17"/>
    <s v="815 Church St, Dallas, TX 75001"/>
    <x v="2"/>
  </r>
  <r>
    <n v="271527"/>
    <x v="11"/>
    <n v="1"/>
    <n v="149.99"/>
    <n v="149.99"/>
    <s v="10/02/19 18:20"/>
    <d v="2019-10-02T00:00:00"/>
    <n v="2019"/>
    <x v="9"/>
    <x v="15"/>
    <n v="20"/>
    <s v="973 4th St, Portland, OR 97035"/>
    <x v="7"/>
  </r>
  <r>
    <n v="260897"/>
    <x v="7"/>
    <n v="1"/>
    <n v="3.84"/>
    <n v="3.84"/>
    <s v="10/02/19 18:21"/>
    <d v="2019-10-02T00:00:00"/>
    <n v="2019"/>
    <x v="9"/>
    <x v="15"/>
    <n v="21"/>
    <s v="419 Washington St, San Francisco, CA 94016"/>
    <x v="1"/>
  </r>
  <r>
    <n v="275776"/>
    <x v="7"/>
    <n v="2"/>
    <n v="3.84"/>
    <n v="7.68"/>
    <s v="10/02/19 18:22"/>
    <d v="2019-10-02T00:00:00"/>
    <n v="2019"/>
    <x v="9"/>
    <x v="15"/>
    <n v="22"/>
    <s v="974 1st St, San Francisco, CA 94016"/>
    <x v="1"/>
  </r>
  <r>
    <n v="271710"/>
    <x v="5"/>
    <n v="1"/>
    <n v="14.95"/>
    <n v="14.95"/>
    <s v="10/02/19 18:24"/>
    <d v="2019-10-02T00:00:00"/>
    <n v="2019"/>
    <x v="9"/>
    <x v="15"/>
    <n v="24"/>
    <s v="782 Dogwood St, Los Angeles, CA 90001"/>
    <x v="6"/>
  </r>
  <r>
    <n v="268789"/>
    <x v="0"/>
    <n v="1"/>
    <n v="11.99"/>
    <n v="11.99"/>
    <s v="10/02/19 18:26"/>
    <d v="2019-10-02T00:00:00"/>
    <n v="2019"/>
    <x v="9"/>
    <x v="15"/>
    <n v="26"/>
    <s v="497 11th St, San Francisco, CA 94016"/>
    <x v="1"/>
  </r>
  <r>
    <n v="274967"/>
    <x v="2"/>
    <n v="1"/>
    <n v="150"/>
    <n v="150"/>
    <s v="10/02/19 18:27"/>
    <d v="2019-10-02T00:00:00"/>
    <n v="2019"/>
    <x v="9"/>
    <x v="15"/>
    <n v="27"/>
    <s v="660 Jefferson St, New York City, NY 10001"/>
    <x v="0"/>
  </r>
  <r>
    <n v="274770"/>
    <x v="7"/>
    <n v="1"/>
    <n v="3.84"/>
    <n v="3.84"/>
    <s v="10/02/19 18:30"/>
    <d v="2019-10-02T00:00:00"/>
    <n v="2019"/>
    <x v="9"/>
    <x v="15"/>
    <n v="30"/>
    <s v="892 14th St, Los Angeles, CA 90001"/>
    <x v="6"/>
  </r>
  <r>
    <n v="276382"/>
    <x v="13"/>
    <n v="1"/>
    <n v="300"/>
    <n v="300"/>
    <s v="10/02/19 18:30"/>
    <d v="2019-10-02T00:00:00"/>
    <n v="2019"/>
    <x v="9"/>
    <x v="15"/>
    <n v="30"/>
    <s v="401 Jackson St, New York City, NY 10001"/>
    <x v="0"/>
  </r>
  <r>
    <n v="277390"/>
    <x v="12"/>
    <n v="1"/>
    <n v="99.99"/>
    <n v="99.99"/>
    <s v="10/02/19 18:33"/>
    <d v="2019-10-02T00:00:00"/>
    <n v="2019"/>
    <x v="9"/>
    <x v="15"/>
    <n v="33"/>
    <s v="491 Maple St, Los Angeles, CA 90001"/>
    <x v="6"/>
  </r>
  <r>
    <n v="259454"/>
    <x v="0"/>
    <n v="1"/>
    <n v="11.99"/>
    <n v="11.99"/>
    <s v="10/02/19 18:36"/>
    <d v="2019-10-02T00:00:00"/>
    <n v="2019"/>
    <x v="9"/>
    <x v="15"/>
    <n v="36"/>
    <s v="387 7th St, New York City, NY 10001"/>
    <x v="0"/>
  </r>
  <r>
    <n v="269853"/>
    <x v="12"/>
    <n v="1"/>
    <n v="99.99"/>
    <n v="99.99"/>
    <s v="10/02/19 18:36"/>
    <d v="2019-10-02T00:00:00"/>
    <n v="2019"/>
    <x v="9"/>
    <x v="15"/>
    <n v="36"/>
    <s v="914 Center St, New York City, NY 10001"/>
    <x v="0"/>
  </r>
  <r>
    <n v="269155"/>
    <x v="1"/>
    <n v="1"/>
    <n v="11.95"/>
    <n v="11.95"/>
    <s v="10/02/19 18:40"/>
    <d v="2019-10-02T00:00:00"/>
    <n v="2019"/>
    <x v="9"/>
    <x v="15"/>
    <n v="40"/>
    <s v="451 5th St, Los Angeles, CA 90001"/>
    <x v="6"/>
  </r>
  <r>
    <n v="275053"/>
    <x v="14"/>
    <n v="1"/>
    <n v="389.99"/>
    <n v="389.99"/>
    <s v="10/02/19 18:41"/>
    <d v="2019-10-02T00:00:00"/>
    <n v="2019"/>
    <x v="9"/>
    <x v="15"/>
    <n v="41"/>
    <s v="767 Pine St, Seattle, WA 98101"/>
    <x v="5"/>
  </r>
  <r>
    <n v="263188"/>
    <x v="0"/>
    <n v="1"/>
    <n v="11.99"/>
    <n v="11.99"/>
    <s v="10/02/19 18:43"/>
    <d v="2019-10-02T00:00:00"/>
    <n v="2019"/>
    <x v="9"/>
    <x v="15"/>
    <n v="43"/>
    <s v="990 Jefferson St, New York City, NY 10001"/>
    <x v="0"/>
  </r>
  <r>
    <n v="270981"/>
    <x v="7"/>
    <n v="2"/>
    <n v="3.84"/>
    <n v="7.68"/>
    <s v="10/02/19 18:43"/>
    <d v="2019-10-02T00:00:00"/>
    <n v="2019"/>
    <x v="9"/>
    <x v="15"/>
    <n v="43"/>
    <s v="851 9th St, San Francisco, CA 94016"/>
    <x v="1"/>
  </r>
  <r>
    <n v="273198"/>
    <x v="14"/>
    <n v="1"/>
    <n v="389.99"/>
    <n v="389.99"/>
    <s v="10/02/19 18:43"/>
    <d v="2019-10-02T00:00:00"/>
    <n v="2019"/>
    <x v="9"/>
    <x v="15"/>
    <n v="43"/>
    <s v="401 1st St, Portland, OR 97035"/>
    <x v="7"/>
  </r>
  <r>
    <n v="267277"/>
    <x v="7"/>
    <n v="1"/>
    <n v="3.84"/>
    <n v="3.84"/>
    <s v="10/02/19 18:45"/>
    <d v="2019-10-02T00:00:00"/>
    <n v="2019"/>
    <x v="9"/>
    <x v="15"/>
    <n v="45"/>
    <s v="325 River St, Austin, TX 73301"/>
    <x v="8"/>
  </r>
  <r>
    <n v="269239"/>
    <x v="0"/>
    <n v="2"/>
    <n v="11.99"/>
    <n v="23.98"/>
    <s v="10/02/19 18:45"/>
    <d v="2019-10-02T00:00:00"/>
    <n v="2019"/>
    <x v="9"/>
    <x v="15"/>
    <n v="45"/>
    <s v="564 Walnut St, Atlanta, GA 30301"/>
    <x v="3"/>
  </r>
  <r>
    <n v="269421"/>
    <x v="0"/>
    <n v="1"/>
    <n v="11.99"/>
    <n v="11.99"/>
    <s v="10/02/19 18:45"/>
    <d v="2019-10-02T00:00:00"/>
    <n v="2019"/>
    <x v="9"/>
    <x v="15"/>
    <n v="45"/>
    <s v="291 Wilson St, Los Angeles, CA 90001"/>
    <x v="6"/>
  </r>
  <r>
    <n v="278195"/>
    <x v="7"/>
    <n v="1"/>
    <n v="3.84"/>
    <n v="3.84"/>
    <s v="10/02/19 18:45"/>
    <d v="2019-10-02T00:00:00"/>
    <n v="2019"/>
    <x v="9"/>
    <x v="15"/>
    <n v="45"/>
    <s v="593 Walnut St, Austin, TX 73301"/>
    <x v="8"/>
  </r>
  <r>
    <n v="260090"/>
    <x v="7"/>
    <n v="1"/>
    <n v="3.84"/>
    <n v="3.84"/>
    <s v="10/02/19 18:46"/>
    <d v="2019-10-02T00:00:00"/>
    <n v="2019"/>
    <x v="9"/>
    <x v="15"/>
    <n v="46"/>
    <s v="128 Main St, Seattle, WA 98101"/>
    <x v="5"/>
  </r>
  <r>
    <n v="274383"/>
    <x v="5"/>
    <n v="1"/>
    <n v="14.95"/>
    <n v="14.95"/>
    <s v="10/02/19 18:47"/>
    <d v="2019-10-02T00:00:00"/>
    <n v="2019"/>
    <x v="9"/>
    <x v="15"/>
    <n v="47"/>
    <s v="706 11th St, Austin, TX 73301"/>
    <x v="8"/>
  </r>
  <r>
    <n v="278334"/>
    <x v="8"/>
    <n v="1"/>
    <n v="600"/>
    <n v="600"/>
    <s v="10/02/19 18:47"/>
    <d v="2019-10-02T00:00:00"/>
    <n v="2019"/>
    <x v="9"/>
    <x v="15"/>
    <n v="47"/>
    <s v="157 Sunset St, San Francisco, CA 94016"/>
    <x v="1"/>
  </r>
  <r>
    <n v="269172"/>
    <x v="0"/>
    <n v="1"/>
    <n v="11.99"/>
    <n v="11.99"/>
    <s v="10/02/19 18:48"/>
    <d v="2019-10-02T00:00:00"/>
    <n v="2019"/>
    <x v="9"/>
    <x v="15"/>
    <n v="48"/>
    <s v="330 Jackson St, Boston, MA 02215"/>
    <x v="4"/>
  </r>
  <r>
    <n v="274762"/>
    <x v="9"/>
    <n v="1"/>
    <n v="1700"/>
    <n v="1700"/>
    <s v="10/02/19 18:48"/>
    <d v="2019-10-02T00:00:00"/>
    <n v="2019"/>
    <x v="9"/>
    <x v="15"/>
    <n v="48"/>
    <s v="739 Pine St, San Francisco, CA 94016"/>
    <x v="1"/>
  </r>
  <r>
    <n v="274762"/>
    <x v="6"/>
    <n v="1"/>
    <n v="379.99"/>
    <n v="379.99"/>
    <s v="10/02/19 18:48"/>
    <d v="2019-10-02T00:00:00"/>
    <n v="2019"/>
    <x v="9"/>
    <x v="15"/>
    <n v="48"/>
    <s v="739 Pine St, San Francisco, CA 94016"/>
    <x v="1"/>
  </r>
  <r>
    <n v="259437"/>
    <x v="7"/>
    <n v="1"/>
    <n v="3.84"/>
    <n v="3.84"/>
    <s v="10/02/19 18:52"/>
    <d v="2019-10-02T00:00:00"/>
    <n v="2019"/>
    <x v="9"/>
    <x v="15"/>
    <n v="52"/>
    <s v="935 Willow St, Seattle, WA 98101"/>
    <x v="5"/>
  </r>
  <r>
    <n v="264827"/>
    <x v="11"/>
    <n v="1"/>
    <n v="149.99"/>
    <n v="149.99"/>
    <s v="10/02/19 18:52"/>
    <d v="2019-10-02T00:00:00"/>
    <n v="2019"/>
    <x v="9"/>
    <x v="15"/>
    <n v="52"/>
    <s v="110 1st St, Atlanta, GA 30301"/>
    <x v="3"/>
  </r>
  <r>
    <n v="267204"/>
    <x v="14"/>
    <n v="1"/>
    <n v="389.99"/>
    <n v="389.99"/>
    <s v="10/02/19 18:53"/>
    <d v="2019-10-02T00:00:00"/>
    <n v="2019"/>
    <x v="9"/>
    <x v="15"/>
    <n v="53"/>
    <s v="939 Dogwood St, San Francisco, CA 94016"/>
    <x v="1"/>
  </r>
  <r>
    <n v="277400"/>
    <x v="3"/>
    <n v="2"/>
    <n v="2.99"/>
    <n v="5.98"/>
    <s v="10/02/19 18:53"/>
    <d v="2019-10-02T00:00:00"/>
    <n v="2019"/>
    <x v="9"/>
    <x v="15"/>
    <n v="53"/>
    <s v="452 Center St, San Francisco, CA 94016"/>
    <x v="1"/>
  </r>
  <r>
    <n v="261468"/>
    <x v="2"/>
    <n v="1"/>
    <n v="150"/>
    <n v="150"/>
    <s v="10/02/19 18:55"/>
    <d v="2019-10-02T00:00:00"/>
    <n v="2019"/>
    <x v="9"/>
    <x v="15"/>
    <n v="55"/>
    <s v="544 North St, San Francisco, CA 94016"/>
    <x v="1"/>
  </r>
  <r>
    <n v="273461"/>
    <x v="1"/>
    <n v="2"/>
    <n v="11.95"/>
    <n v="23.9"/>
    <s v="10/02/19 18:56"/>
    <d v="2019-10-02T00:00:00"/>
    <n v="2019"/>
    <x v="9"/>
    <x v="15"/>
    <n v="56"/>
    <s v="428 Maple St, Atlanta, GA 30301"/>
    <x v="3"/>
  </r>
  <r>
    <n v="274689"/>
    <x v="16"/>
    <n v="1"/>
    <n v="109.99"/>
    <n v="109.99"/>
    <s v="10/02/19 18:57"/>
    <d v="2019-10-02T00:00:00"/>
    <n v="2019"/>
    <x v="9"/>
    <x v="15"/>
    <n v="57"/>
    <s v="385 Cherry St, Dallas, TX 75001"/>
    <x v="2"/>
  </r>
  <r>
    <n v="260833"/>
    <x v="0"/>
    <n v="1"/>
    <n v="11.99"/>
    <n v="11.99"/>
    <s v="10/02/19 19:03"/>
    <d v="2019-10-02T00:00:00"/>
    <n v="2019"/>
    <x v="9"/>
    <x v="16"/>
    <n v="3"/>
    <s v="77 Hill St, San Francisco, CA 94016"/>
    <x v="1"/>
  </r>
  <r>
    <n v="270613"/>
    <x v="7"/>
    <n v="1"/>
    <n v="3.84"/>
    <n v="3.84"/>
    <s v="10/02/19 19:06"/>
    <d v="2019-10-02T00:00:00"/>
    <n v="2019"/>
    <x v="9"/>
    <x v="16"/>
    <n v="6"/>
    <s v="205 Jackson St, Los Angeles, CA 90001"/>
    <x v="6"/>
  </r>
  <r>
    <n v="267010"/>
    <x v="4"/>
    <n v="1"/>
    <n v="700"/>
    <n v="700"/>
    <s v="10/02/19 19:09"/>
    <d v="2019-10-02T00:00:00"/>
    <n v="2019"/>
    <x v="9"/>
    <x v="16"/>
    <n v="9"/>
    <s v="917 Cherry St, Dallas, TX 75001"/>
    <x v="2"/>
  </r>
  <r>
    <n v="264941"/>
    <x v="7"/>
    <n v="2"/>
    <n v="3.84"/>
    <n v="7.68"/>
    <s v="10/02/19 19:13"/>
    <d v="2019-10-02T00:00:00"/>
    <n v="2019"/>
    <x v="9"/>
    <x v="16"/>
    <n v="13"/>
    <s v="756 11th St, New York City, NY 10001"/>
    <x v="0"/>
  </r>
  <r>
    <n v="265046"/>
    <x v="7"/>
    <n v="3"/>
    <n v="3.84"/>
    <n v="11.52"/>
    <s v="10/02/19 19:13"/>
    <d v="2019-10-02T00:00:00"/>
    <n v="2019"/>
    <x v="9"/>
    <x v="16"/>
    <n v="13"/>
    <s v="291 Main St, San Francisco, CA 94016"/>
    <x v="1"/>
  </r>
  <r>
    <n v="262127"/>
    <x v="0"/>
    <n v="1"/>
    <n v="11.99"/>
    <n v="11.99"/>
    <s v="10/02/19 19:14"/>
    <d v="2019-10-02T00:00:00"/>
    <n v="2019"/>
    <x v="9"/>
    <x v="16"/>
    <n v="14"/>
    <s v="833 2nd St, Boston, MA 02215"/>
    <x v="4"/>
  </r>
  <r>
    <n v="268203"/>
    <x v="7"/>
    <n v="1"/>
    <n v="3.84"/>
    <n v="3.84"/>
    <s v="10/02/19 19:14"/>
    <d v="2019-10-02T00:00:00"/>
    <n v="2019"/>
    <x v="9"/>
    <x v="16"/>
    <n v="14"/>
    <s v="636 Pine St, New York City, NY 10001"/>
    <x v="0"/>
  </r>
  <r>
    <n v="272074"/>
    <x v="3"/>
    <n v="1"/>
    <n v="2.99"/>
    <n v="2.99"/>
    <s v="10/02/19 19:14"/>
    <d v="2019-10-02T00:00:00"/>
    <n v="2019"/>
    <x v="9"/>
    <x v="16"/>
    <n v="14"/>
    <s v="491 Johnson St, Dallas, TX 75001"/>
    <x v="2"/>
  </r>
  <r>
    <n v="266644"/>
    <x v="2"/>
    <n v="1"/>
    <n v="150"/>
    <n v="150"/>
    <s v="10/02/19 19:15"/>
    <d v="2019-10-02T00:00:00"/>
    <n v="2019"/>
    <x v="9"/>
    <x v="16"/>
    <n v="15"/>
    <s v="561 Adams St, Dallas, TX 75001"/>
    <x v="2"/>
  </r>
  <r>
    <n v="273479"/>
    <x v="6"/>
    <n v="1"/>
    <n v="379.99"/>
    <n v="379.99"/>
    <s v="10/02/19 19:15"/>
    <d v="2019-10-02T00:00:00"/>
    <n v="2019"/>
    <x v="9"/>
    <x v="16"/>
    <n v="15"/>
    <s v="28 Center St, Boston, MA 02215"/>
    <x v="4"/>
  </r>
  <r>
    <n v="273479"/>
    <x v="12"/>
    <n v="1"/>
    <n v="99.99"/>
    <n v="99.99"/>
    <s v="10/02/19 19:15"/>
    <d v="2019-10-02T00:00:00"/>
    <n v="2019"/>
    <x v="9"/>
    <x v="16"/>
    <n v="15"/>
    <s v="28 Center St, Boston, MA 02215"/>
    <x v="4"/>
  </r>
  <r>
    <n v="271233"/>
    <x v="0"/>
    <n v="1"/>
    <n v="11.99"/>
    <n v="11.99"/>
    <s v="10/02/19 19:18"/>
    <d v="2019-10-02T00:00:00"/>
    <n v="2019"/>
    <x v="9"/>
    <x v="16"/>
    <n v="18"/>
    <s v="515 Center St, San Francisco, CA 94016"/>
    <x v="1"/>
  </r>
  <r>
    <n v="271230"/>
    <x v="14"/>
    <n v="1"/>
    <n v="389.99"/>
    <n v="389.99"/>
    <s v="10/02/19 19:19"/>
    <d v="2019-10-02T00:00:00"/>
    <n v="2019"/>
    <x v="9"/>
    <x v="16"/>
    <n v="19"/>
    <s v="866 Lincoln St, Boston, MA 02215"/>
    <x v="4"/>
  </r>
  <r>
    <n v="271894"/>
    <x v="5"/>
    <n v="1"/>
    <n v="14.95"/>
    <n v="14.95"/>
    <s v="10/02/19 19:20"/>
    <d v="2019-10-02T00:00:00"/>
    <n v="2019"/>
    <x v="9"/>
    <x v="16"/>
    <n v="20"/>
    <s v="760 5th St, Portland, ME 04101"/>
    <x v="9"/>
  </r>
  <r>
    <n v="271448"/>
    <x v="0"/>
    <n v="1"/>
    <n v="11.99"/>
    <n v="11.99"/>
    <s v="10/02/19 19:23"/>
    <d v="2019-10-02T00:00:00"/>
    <n v="2019"/>
    <x v="9"/>
    <x v="16"/>
    <n v="23"/>
    <s v="831 Lakeview St, Dallas, TX 75001"/>
    <x v="2"/>
  </r>
  <r>
    <n v="264347"/>
    <x v="2"/>
    <n v="1"/>
    <n v="150"/>
    <n v="150"/>
    <s v="10/02/19 19:24"/>
    <d v="2019-10-02T00:00:00"/>
    <n v="2019"/>
    <x v="9"/>
    <x v="16"/>
    <n v="24"/>
    <s v="523 Lincoln St, New York City, NY 10001"/>
    <x v="0"/>
  </r>
  <r>
    <n v="269190"/>
    <x v="2"/>
    <n v="1"/>
    <n v="150"/>
    <n v="150"/>
    <s v="10/02/19 19:24"/>
    <d v="2019-10-02T00:00:00"/>
    <n v="2019"/>
    <x v="9"/>
    <x v="16"/>
    <n v="24"/>
    <s v="537 8th St, San Francisco, CA 94016"/>
    <x v="1"/>
  </r>
  <r>
    <n v="275320"/>
    <x v="1"/>
    <n v="1"/>
    <n v="11.95"/>
    <n v="11.95"/>
    <s v="10/02/19 19:24"/>
    <d v="2019-10-02T00:00:00"/>
    <n v="2019"/>
    <x v="9"/>
    <x v="16"/>
    <n v="24"/>
    <s v="883 6th St, San Francisco, CA 94016"/>
    <x v="1"/>
  </r>
  <r>
    <n v="278074"/>
    <x v="0"/>
    <n v="1"/>
    <n v="11.99"/>
    <n v="11.99"/>
    <s v="10/02/19 19:25"/>
    <d v="2019-10-02T00:00:00"/>
    <n v="2019"/>
    <x v="9"/>
    <x v="16"/>
    <n v="25"/>
    <s v="204 Wilson St, Seattle, WA 98101"/>
    <x v="5"/>
  </r>
  <r>
    <n v="262794"/>
    <x v="4"/>
    <n v="1"/>
    <n v="700"/>
    <n v="700"/>
    <s v="10/02/19 19:27"/>
    <d v="2019-10-02T00:00:00"/>
    <n v="2019"/>
    <x v="9"/>
    <x v="16"/>
    <n v="27"/>
    <s v="559 Adams St, Los Angeles, CA 90001"/>
    <x v="6"/>
  </r>
  <r>
    <n v="265841"/>
    <x v="3"/>
    <n v="2"/>
    <n v="2.99"/>
    <n v="5.98"/>
    <s v="10/02/19 19:27"/>
    <d v="2019-10-02T00:00:00"/>
    <n v="2019"/>
    <x v="9"/>
    <x v="16"/>
    <n v="27"/>
    <s v="978 Hickory St, Atlanta, GA 30301"/>
    <x v="3"/>
  </r>
  <r>
    <n v="262413"/>
    <x v="10"/>
    <n v="1"/>
    <n v="999.99"/>
    <n v="999.99"/>
    <s v="10/02/19 19:28"/>
    <d v="2019-10-02T00:00:00"/>
    <n v="2019"/>
    <x v="9"/>
    <x v="16"/>
    <n v="28"/>
    <s v="775 Cedar St, Boston, MA 02215"/>
    <x v="4"/>
  </r>
  <r>
    <n v="273853"/>
    <x v="0"/>
    <n v="1"/>
    <n v="11.99"/>
    <n v="11.99"/>
    <s v="10/02/19 19:28"/>
    <d v="2019-10-02T00:00:00"/>
    <n v="2019"/>
    <x v="9"/>
    <x v="16"/>
    <n v="28"/>
    <s v="832 Lake St, Austin, TX 73301"/>
    <x v="8"/>
  </r>
  <r>
    <n v="262389"/>
    <x v="3"/>
    <n v="1"/>
    <n v="2.99"/>
    <n v="2.99"/>
    <s v="10/02/19 19:30"/>
    <d v="2019-10-02T00:00:00"/>
    <n v="2019"/>
    <x v="9"/>
    <x v="16"/>
    <n v="30"/>
    <s v="34 Maple St, San Francisco, CA 94016"/>
    <x v="1"/>
  </r>
  <r>
    <n v="267593"/>
    <x v="12"/>
    <n v="1"/>
    <n v="99.99"/>
    <n v="99.99"/>
    <s v="10/02/19 19:33"/>
    <d v="2019-10-02T00:00:00"/>
    <n v="2019"/>
    <x v="9"/>
    <x v="16"/>
    <n v="33"/>
    <s v="732 Wilson St, Los Angeles, CA 90001"/>
    <x v="6"/>
  </r>
  <r>
    <n v="264843"/>
    <x v="3"/>
    <n v="1"/>
    <n v="2.99"/>
    <n v="2.99"/>
    <s v="10/02/19 19:34"/>
    <d v="2019-10-02T00:00:00"/>
    <n v="2019"/>
    <x v="9"/>
    <x v="16"/>
    <n v="34"/>
    <s v="421 Lake St, Los Angeles, CA 90001"/>
    <x v="6"/>
  </r>
  <r>
    <n v="268965"/>
    <x v="5"/>
    <n v="1"/>
    <n v="14.95"/>
    <n v="14.95"/>
    <s v="10/02/19 19:34"/>
    <d v="2019-10-02T00:00:00"/>
    <n v="2019"/>
    <x v="9"/>
    <x v="16"/>
    <n v="34"/>
    <s v="998 Adams St, New York City, NY 10001"/>
    <x v="0"/>
  </r>
  <r>
    <n v="271974"/>
    <x v="6"/>
    <n v="1"/>
    <n v="379.99"/>
    <n v="379.99"/>
    <s v="10/02/19 19:36"/>
    <d v="2019-10-02T00:00:00"/>
    <n v="2019"/>
    <x v="9"/>
    <x v="16"/>
    <n v="36"/>
    <s v="760 Willow St, Dallas, TX 75001"/>
    <x v="2"/>
  </r>
  <r>
    <n v="262625"/>
    <x v="4"/>
    <n v="1"/>
    <n v="700"/>
    <n v="700"/>
    <s v="10/02/19 19:37"/>
    <d v="2019-10-02T00:00:00"/>
    <n v="2019"/>
    <x v="9"/>
    <x v="16"/>
    <n v="37"/>
    <s v="594 Main St, Boston, MA 02215"/>
    <x v="4"/>
  </r>
  <r>
    <n v="264775"/>
    <x v="1"/>
    <n v="1"/>
    <n v="11.95"/>
    <n v="11.95"/>
    <s v="10/02/19 19:37"/>
    <d v="2019-10-02T00:00:00"/>
    <n v="2019"/>
    <x v="9"/>
    <x v="16"/>
    <n v="37"/>
    <s v="347 5th St, Dallas, TX 75001"/>
    <x v="2"/>
  </r>
  <r>
    <n v="266982"/>
    <x v="2"/>
    <n v="1"/>
    <n v="150"/>
    <n v="150"/>
    <s v="10/02/19 19:41"/>
    <d v="2019-10-02T00:00:00"/>
    <n v="2019"/>
    <x v="9"/>
    <x v="16"/>
    <n v="41"/>
    <s v="70 Pine St, Seattle, WA 98101"/>
    <x v="5"/>
  </r>
  <r>
    <n v="268719"/>
    <x v="4"/>
    <n v="1"/>
    <n v="700"/>
    <n v="700"/>
    <s v="10/02/19 19:42"/>
    <d v="2019-10-02T00:00:00"/>
    <n v="2019"/>
    <x v="9"/>
    <x v="16"/>
    <n v="42"/>
    <s v="530 Madison St, San Francisco, CA 94016"/>
    <x v="1"/>
  </r>
  <r>
    <n v="268690"/>
    <x v="2"/>
    <n v="1"/>
    <n v="150"/>
    <n v="150"/>
    <s v="10/02/19 19:45"/>
    <d v="2019-10-02T00:00:00"/>
    <n v="2019"/>
    <x v="9"/>
    <x v="16"/>
    <n v="45"/>
    <s v="637 Maple St, San Francisco, CA 94016"/>
    <x v="1"/>
  </r>
  <r>
    <n v="270993"/>
    <x v="3"/>
    <n v="1"/>
    <n v="2.99"/>
    <n v="2.99"/>
    <s v="10/02/19 19:45"/>
    <d v="2019-10-02T00:00:00"/>
    <n v="2019"/>
    <x v="9"/>
    <x v="16"/>
    <n v="45"/>
    <s v="49 Ridge St, Boston, MA 02215"/>
    <x v="4"/>
  </r>
  <r>
    <n v="264409"/>
    <x v="14"/>
    <n v="1"/>
    <n v="389.99"/>
    <n v="389.99"/>
    <s v="10/02/19 19:46"/>
    <d v="2019-10-02T00:00:00"/>
    <n v="2019"/>
    <x v="9"/>
    <x v="16"/>
    <n v="46"/>
    <s v="850 2nd St, San Francisco, CA 94016"/>
    <x v="1"/>
  </r>
  <r>
    <n v="277570"/>
    <x v="1"/>
    <n v="1"/>
    <n v="11.95"/>
    <n v="11.95"/>
    <s v="10/02/19 19:51"/>
    <d v="2019-10-02T00:00:00"/>
    <n v="2019"/>
    <x v="9"/>
    <x v="16"/>
    <n v="51"/>
    <s v="400 14th St, Los Angeles, CA 90001"/>
    <x v="6"/>
  </r>
  <r>
    <n v="266063"/>
    <x v="2"/>
    <n v="1"/>
    <n v="150"/>
    <n v="150"/>
    <s v="10/02/19 19:54"/>
    <d v="2019-10-02T00:00:00"/>
    <n v="2019"/>
    <x v="9"/>
    <x v="16"/>
    <n v="54"/>
    <s v="389 1st St, New York City, NY 10001"/>
    <x v="0"/>
  </r>
  <r>
    <n v="266304"/>
    <x v="7"/>
    <n v="1"/>
    <n v="3.84"/>
    <n v="3.84"/>
    <s v="10/02/19 19:54"/>
    <d v="2019-10-02T00:00:00"/>
    <n v="2019"/>
    <x v="9"/>
    <x v="16"/>
    <n v="54"/>
    <s v="232 1st St, Boston, MA 02215"/>
    <x v="4"/>
  </r>
  <r>
    <n v="267800"/>
    <x v="3"/>
    <n v="1"/>
    <n v="2.99"/>
    <n v="2.99"/>
    <s v="10/02/19 19:54"/>
    <d v="2019-10-02T00:00:00"/>
    <n v="2019"/>
    <x v="9"/>
    <x v="16"/>
    <n v="54"/>
    <s v="791 Willow St, Portland, ME 04101"/>
    <x v="9"/>
  </r>
  <r>
    <n v="268808"/>
    <x v="8"/>
    <n v="1"/>
    <n v="600"/>
    <n v="600"/>
    <s v="10/02/19 19:54"/>
    <d v="2019-10-02T00:00:00"/>
    <n v="2019"/>
    <x v="9"/>
    <x v="16"/>
    <n v="54"/>
    <s v="36 Church St, Boston, MA 02215"/>
    <x v="4"/>
  </r>
  <r>
    <n v="268705"/>
    <x v="18"/>
    <n v="1"/>
    <n v="400"/>
    <n v="400"/>
    <s v="10/02/19 19:55"/>
    <d v="2019-10-02T00:00:00"/>
    <n v="2019"/>
    <x v="9"/>
    <x v="16"/>
    <n v="55"/>
    <s v="487 Sunset St, Boston, MA 02215"/>
    <x v="4"/>
  </r>
  <r>
    <n v="268705"/>
    <x v="1"/>
    <n v="1"/>
    <n v="11.95"/>
    <n v="11.95"/>
    <s v="10/02/19 19:55"/>
    <d v="2019-10-02T00:00:00"/>
    <n v="2019"/>
    <x v="9"/>
    <x v="16"/>
    <n v="55"/>
    <s v="487 Sunset St, Boston, MA 02215"/>
    <x v="4"/>
  </r>
  <r>
    <n v="262434"/>
    <x v="12"/>
    <n v="1"/>
    <n v="99.99"/>
    <n v="99.99"/>
    <s v="10/02/19 19:58"/>
    <d v="2019-10-02T00:00:00"/>
    <n v="2019"/>
    <x v="9"/>
    <x v="16"/>
    <n v="58"/>
    <s v="253 River St, New York City, NY 10001"/>
    <x v="0"/>
  </r>
  <r>
    <n v="265747"/>
    <x v="9"/>
    <n v="1"/>
    <n v="1700"/>
    <n v="1700"/>
    <s v="10/02/19 19:59"/>
    <d v="2019-10-02T00:00:00"/>
    <n v="2019"/>
    <x v="9"/>
    <x v="16"/>
    <n v="59"/>
    <s v="712 Hill St, New York City, NY 10001"/>
    <x v="0"/>
  </r>
  <r>
    <n v="267033"/>
    <x v="9"/>
    <n v="1"/>
    <n v="1700"/>
    <n v="1700"/>
    <s v="10/02/19 19:59"/>
    <d v="2019-10-02T00:00:00"/>
    <n v="2019"/>
    <x v="9"/>
    <x v="16"/>
    <n v="59"/>
    <s v="98 Dogwood St, Portland, OR 97035"/>
    <x v="7"/>
  </r>
  <r>
    <n v="265894"/>
    <x v="5"/>
    <n v="1"/>
    <n v="14.95"/>
    <n v="14.95"/>
    <s v="10/02/19 20:00"/>
    <d v="2019-10-02T00:00:00"/>
    <n v="2019"/>
    <x v="9"/>
    <x v="17"/>
    <n v="0"/>
    <s v="416 Elm St, San Francisco, CA 94016"/>
    <x v="1"/>
  </r>
  <r>
    <n v="272649"/>
    <x v="7"/>
    <n v="1"/>
    <n v="3.84"/>
    <n v="3.84"/>
    <s v="10/02/19 20:01"/>
    <d v="2019-10-02T00:00:00"/>
    <n v="2019"/>
    <x v="9"/>
    <x v="17"/>
    <n v="1"/>
    <s v="763 9th St, Los Angeles, CA 90001"/>
    <x v="6"/>
  </r>
  <r>
    <n v="278545"/>
    <x v="10"/>
    <n v="1"/>
    <n v="999.99"/>
    <n v="999.99"/>
    <s v="10/02/19 20:01"/>
    <d v="2019-10-02T00:00:00"/>
    <n v="2019"/>
    <x v="9"/>
    <x v="17"/>
    <n v="1"/>
    <s v="884 West St, Atlanta, GA 30301"/>
    <x v="3"/>
  </r>
  <r>
    <n v="275271"/>
    <x v="2"/>
    <n v="1"/>
    <n v="150"/>
    <n v="150"/>
    <s v="10/02/19 20:04"/>
    <d v="2019-10-02T00:00:00"/>
    <n v="2019"/>
    <x v="9"/>
    <x v="17"/>
    <n v="4"/>
    <s v="691 14th St, Boston, MA 02215"/>
    <x v="4"/>
  </r>
  <r>
    <n v="262940"/>
    <x v="11"/>
    <n v="1"/>
    <n v="149.99"/>
    <n v="149.99"/>
    <s v="10/02/19 20:07"/>
    <d v="2019-10-02T00:00:00"/>
    <n v="2019"/>
    <x v="9"/>
    <x v="17"/>
    <n v="7"/>
    <s v="307 4th St, San Francisco, CA 94016"/>
    <x v="1"/>
  </r>
  <r>
    <n v="277902"/>
    <x v="2"/>
    <n v="1"/>
    <n v="150"/>
    <n v="150"/>
    <s v="10/02/19 20:07"/>
    <d v="2019-10-02T00:00:00"/>
    <n v="2019"/>
    <x v="9"/>
    <x v="17"/>
    <n v="7"/>
    <s v="943 Hill St, Seattle, WA 98101"/>
    <x v="5"/>
  </r>
  <r>
    <n v="266581"/>
    <x v="7"/>
    <n v="1"/>
    <n v="3.84"/>
    <n v="3.84"/>
    <s v="10/02/19 20:09"/>
    <d v="2019-10-02T00:00:00"/>
    <n v="2019"/>
    <x v="9"/>
    <x v="17"/>
    <n v="9"/>
    <s v="271 Washington St, Atlanta, GA 30301"/>
    <x v="3"/>
  </r>
  <r>
    <n v="268818"/>
    <x v="1"/>
    <n v="2"/>
    <n v="11.95"/>
    <n v="23.9"/>
    <s v="10/02/19 20:09"/>
    <d v="2019-10-02T00:00:00"/>
    <n v="2019"/>
    <x v="9"/>
    <x v="17"/>
    <n v="9"/>
    <s v="740 13th St, New York City, NY 10001"/>
    <x v="0"/>
  </r>
  <r>
    <n v="261905"/>
    <x v="0"/>
    <n v="1"/>
    <n v="11.99"/>
    <n v="11.99"/>
    <s v="10/02/19 20:10"/>
    <d v="2019-10-02T00:00:00"/>
    <n v="2019"/>
    <x v="9"/>
    <x v="17"/>
    <n v="10"/>
    <s v="538 Jefferson St, Los Angeles, CA 90001"/>
    <x v="6"/>
  </r>
  <r>
    <n v="272846"/>
    <x v="7"/>
    <n v="4"/>
    <n v="3.84"/>
    <n v="15.36"/>
    <s v="10/02/19 20:10"/>
    <d v="2019-10-02T00:00:00"/>
    <n v="2019"/>
    <x v="9"/>
    <x v="17"/>
    <n v="10"/>
    <s v="285 North St, Los Angeles, CA 90001"/>
    <x v="6"/>
  </r>
  <r>
    <n v="268178"/>
    <x v="0"/>
    <n v="1"/>
    <n v="11.99"/>
    <n v="11.99"/>
    <s v="10/02/19 20:13"/>
    <d v="2019-10-02T00:00:00"/>
    <n v="2019"/>
    <x v="9"/>
    <x v="17"/>
    <n v="13"/>
    <s v="403 Sunset St, Portland, OR 97035"/>
    <x v="7"/>
  </r>
  <r>
    <n v="265367"/>
    <x v="0"/>
    <n v="2"/>
    <n v="11.99"/>
    <n v="23.98"/>
    <s v="10/02/19 20:14"/>
    <d v="2019-10-02T00:00:00"/>
    <n v="2019"/>
    <x v="9"/>
    <x v="17"/>
    <n v="14"/>
    <s v="522 Walnut St, Portland, OR 97035"/>
    <x v="7"/>
  </r>
  <r>
    <n v="272798"/>
    <x v="13"/>
    <n v="1"/>
    <n v="300"/>
    <n v="300"/>
    <s v="10/02/19 20:14"/>
    <d v="2019-10-02T00:00:00"/>
    <n v="2019"/>
    <x v="9"/>
    <x v="17"/>
    <n v="14"/>
    <s v="972 13th St, San Francisco, CA 94016"/>
    <x v="1"/>
  </r>
  <r>
    <n v="270549"/>
    <x v="9"/>
    <n v="1"/>
    <n v="1700"/>
    <n v="1700"/>
    <s v="10/02/19 20:15"/>
    <d v="2019-10-02T00:00:00"/>
    <n v="2019"/>
    <x v="9"/>
    <x v="17"/>
    <n v="15"/>
    <s v="993 Hickory St, Los Angeles, CA 90001"/>
    <x v="6"/>
  </r>
  <r>
    <n v="278575"/>
    <x v="3"/>
    <n v="3"/>
    <n v="2.99"/>
    <n v="8.9700000000000006"/>
    <s v="10/02/19 20:15"/>
    <d v="2019-10-02T00:00:00"/>
    <n v="2019"/>
    <x v="9"/>
    <x v="17"/>
    <n v="15"/>
    <s v="889 Dogwood St, Los Angeles, CA 90001"/>
    <x v="6"/>
  </r>
  <r>
    <n v="275797"/>
    <x v="5"/>
    <n v="1"/>
    <n v="14.95"/>
    <n v="14.95"/>
    <s v="10/02/19 20:16"/>
    <d v="2019-10-02T00:00:00"/>
    <n v="2019"/>
    <x v="9"/>
    <x v="17"/>
    <n v="16"/>
    <s v="211 West St, Boston, MA 02215"/>
    <x v="4"/>
  </r>
  <r>
    <n v="270291"/>
    <x v="10"/>
    <n v="1"/>
    <n v="999.99"/>
    <n v="999.99"/>
    <s v="10/02/19 20:17"/>
    <d v="2019-10-02T00:00:00"/>
    <n v="2019"/>
    <x v="9"/>
    <x v="17"/>
    <n v="17"/>
    <s v="16 Washington St, Atlanta, GA 30301"/>
    <x v="3"/>
  </r>
  <r>
    <n v="276230"/>
    <x v="6"/>
    <n v="1"/>
    <n v="379.99"/>
    <n v="379.99"/>
    <s v="10/02/19 20:18"/>
    <d v="2019-10-02T00:00:00"/>
    <n v="2019"/>
    <x v="9"/>
    <x v="17"/>
    <n v="18"/>
    <s v="222 14th St, New York City, NY 10001"/>
    <x v="0"/>
  </r>
  <r>
    <n v="262726"/>
    <x v="2"/>
    <n v="1"/>
    <n v="150"/>
    <n v="150"/>
    <s v="10/02/19 20:21"/>
    <d v="2019-10-02T00:00:00"/>
    <n v="2019"/>
    <x v="9"/>
    <x v="17"/>
    <n v="21"/>
    <s v="600 Adams St, New York City, NY 10001"/>
    <x v="0"/>
  </r>
  <r>
    <n v="266194"/>
    <x v="5"/>
    <n v="1"/>
    <n v="14.95"/>
    <n v="14.95"/>
    <s v="10/02/19 20:27"/>
    <d v="2019-10-02T00:00:00"/>
    <n v="2019"/>
    <x v="9"/>
    <x v="17"/>
    <n v="27"/>
    <s v="822 Cedar St, Austin, TX 73301"/>
    <x v="8"/>
  </r>
  <r>
    <n v="266340"/>
    <x v="3"/>
    <n v="1"/>
    <n v="2.99"/>
    <n v="2.99"/>
    <s v="10/02/19 20:27"/>
    <d v="2019-10-02T00:00:00"/>
    <n v="2019"/>
    <x v="9"/>
    <x v="17"/>
    <n v="27"/>
    <s v="920 14th St, Los Angeles, CA 90001"/>
    <x v="6"/>
  </r>
  <r>
    <n v="277662"/>
    <x v="2"/>
    <n v="1"/>
    <n v="150"/>
    <n v="150"/>
    <s v="10/02/19 20:28"/>
    <d v="2019-10-02T00:00:00"/>
    <n v="2019"/>
    <x v="9"/>
    <x v="17"/>
    <n v="28"/>
    <s v="739 5th St, San Francisco, CA 94016"/>
    <x v="1"/>
  </r>
  <r>
    <n v="262214"/>
    <x v="0"/>
    <n v="1"/>
    <n v="11.99"/>
    <n v="11.99"/>
    <s v="10/02/19 20:29"/>
    <d v="2019-10-02T00:00:00"/>
    <n v="2019"/>
    <x v="9"/>
    <x v="17"/>
    <n v="29"/>
    <s v="502 Lakeview St, Dallas, TX 75001"/>
    <x v="2"/>
  </r>
  <r>
    <n v="262205"/>
    <x v="2"/>
    <n v="1"/>
    <n v="150"/>
    <n v="150"/>
    <s v="10/02/19 20:30"/>
    <d v="2019-10-02T00:00:00"/>
    <n v="2019"/>
    <x v="9"/>
    <x v="17"/>
    <n v="30"/>
    <s v="507 Jefferson St, San Francisco, CA 94016"/>
    <x v="1"/>
  </r>
  <r>
    <n v="272137"/>
    <x v="1"/>
    <n v="1"/>
    <n v="11.95"/>
    <n v="11.95"/>
    <s v="10/02/19 20:32"/>
    <d v="2019-10-02T00:00:00"/>
    <n v="2019"/>
    <x v="9"/>
    <x v="17"/>
    <n v="32"/>
    <s v="265 Lincoln St, San Francisco, CA 94016"/>
    <x v="1"/>
  </r>
  <r>
    <n v="276747"/>
    <x v="5"/>
    <n v="1"/>
    <n v="14.95"/>
    <n v="14.95"/>
    <s v="10/02/19 20:33"/>
    <d v="2019-10-02T00:00:00"/>
    <n v="2019"/>
    <x v="9"/>
    <x v="17"/>
    <n v="33"/>
    <s v="783 River St, Los Angeles, CA 90001"/>
    <x v="6"/>
  </r>
  <r>
    <n v="265695"/>
    <x v="7"/>
    <n v="2"/>
    <n v="3.84"/>
    <n v="7.68"/>
    <s v="10/02/19 20:34"/>
    <d v="2019-10-02T00:00:00"/>
    <n v="2019"/>
    <x v="9"/>
    <x v="17"/>
    <n v="34"/>
    <s v="368 Lakeview St, Portland, OR 97035"/>
    <x v="7"/>
  </r>
  <r>
    <n v="272256"/>
    <x v="14"/>
    <n v="1"/>
    <n v="389.99"/>
    <n v="389.99"/>
    <s v="10/02/19 20:35"/>
    <d v="2019-10-02T00:00:00"/>
    <n v="2019"/>
    <x v="9"/>
    <x v="17"/>
    <n v="35"/>
    <s v="14 Johnson St, San Francisco, CA 94016"/>
    <x v="1"/>
  </r>
  <r>
    <n v="270650"/>
    <x v="1"/>
    <n v="1"/>
    <n v="11.95"/>
    <n v="11.95"/>
    <s v="10/02/19 20:36"/>
    <d v="2019-10-02T00:00:00"/>
    <n v="2019"/>
    <x v="9"/>
    <x v="17"/>
    <n v="36"/>
    <s v="832 Forest St, San Francisco, CA 94016"/>
    <x v="1"/>
  </r>
  <r>
    <n v="274720"/>
    <x v="1"/>
    <n v="1"/>
    <n v="11.95"/>
    <n v="11.95"/>
    <s v="10/02/19 20:36"/>
    <d v="2019-10-02T00:00:00"/>
    <n v="2019"/>
    <x v="9"/>
    <x v="17"/>
    <n v="36"/>
    <s v="614 Center St, New York City, NY 10001"/>
    <x v="0"/>
  </r>
  <r>
    <n v="269910"/>
    <x v="3"/>
    <n v="1"/>
    <n v="2.99"/>
    <n v="2.99"/>
    <s v="10/02/19 20:39"/>
    <d v="2019-10-02T00:00:00"/>
    <n v="2019"/>
    <x v="9"/>
    <x v="17"/>
    <n v="39"/>
    <s v="818 1st St, New York City, NY 10001"/>
    <x v="0"/>
  </r>
  <r>
    <n v="278432"/>
    <x v="2"/>
    <n v="1"/>
    <n v="150"/>
    <n v="150"/>
    <s v="10/02/19 20:39"/>
    <d v="2019-10-02T00:00:00"/>
    <n v="2019"/>
    <x v="9"/>
    <x v="17"/>
    <n v="39"/>
    <s v="294 West St, Boston, MA 02215"/>
    <x v="4"/>
  </r>
  <r>
    <n v="260304"/>
    <x v="5"/>
    <n v="1"/>
    <n v="14.95"/>
    <n v="14.95"/>
    <s v="10/02/19 20:40"/>
    <d v="2019-10-02T00:00:00"/>
    <n v="2019"/>
    <x v="9"/>
    <x v="17"/>
    <n v="40"/>
    <s v="994 14th St, Seattle, WA 98101"/>
    <x v="5"/>
  </r>
  <r>
    <n v="267666"/>
    <x v="5"/>
    <n v="1"/>
    <n v="14.95"/>
    <n v="14.95"/>
    <s v="10/02/19 20:44"/>
    <d v="2019-10-02T00:00:00"/>
    <n v="2019"/>
    <x v="9"/>
    <x v="17"/>
    <n v="44"/>
    <s v="890 Washington St, Los Angeles, CA 90001"/>
    <x v="6"/>
  </r>
  <r>
    <n v="268519"/>
    <x v="7"/>
    <n v="1"/>
    <n v="3.84"/>
    <n v="3.84"/>
    <s v="10/02/19 20:46"/>
    <d v="2019-10-02T00:00:00"/>
    <n v="2019"/>
    <x v="9"/>
    <x v="17"/>
    <n v="46"/>
    <s v="172 Wilson St, San Francisco, CA 94016"/>
    <x v="1"/>
  </r>
  <r>
    <n v="275814"/>
    <x v="5"/>
    <n v="1"/>
    <n v="14.95"/>
    <n v="14.95"/>
    <s v="10/02/19 20:46"/>
    <d v="2019-10-02T00:00:00"/>
    <n v="2019"/>
    <x v="9"/>
    <x v="17"/>
    <n v="46"/>
    <s v="225 Lake St, San Francisco, CA 94016"/>
    <x v="1"/>
  </r>
  <r>
    <n v="260380"/>
    <x v="6"/>
    <n v="1"/>
    <n v="379.99"/>
    <n v="379.99"/>
    <s v="10/02/19 20:47"/>
    <d v="2019-10-02T00:00:00"/>
    <n v="2019"/>
    <x v="9"/>
    <x v="17"/>
    <n v="47"/>
    <s v="35 10th St, New York City, NY 10001"/>
    <x v="0"/>
  </r>
  <r>
    <n v="275756"/>
    <x v="13"/>
    <n v="1"/>
    <n v="300"/>
    <n v="300"/>
    <s v="10/02/19 20:47"/>
    <d v="2019-10-02T00:00:00"/>
    <n v="2019"/>
    <x v="9"/>
    <x v="17"/>
    <n v="47"/>
    <s v="410 Spruce St, Seattle, WA 98101"/>
    <x v="5"/>
  </r>
  <r>
    <n v="261516"/>
    <x v="3"/>
    <n v="1"/>
    <n v="2.99"/>
    <n v="2.99"/>
    <s v="10/02/19 20:50"/>
    <d v="2019-10-02T00:00:00"/>
    <n v="2019"/>
    <x v="9"/>
    <x v="17"/>
    <n v="50"/>
    <s v="280 Johnson St, San Francisco, CA 94016"/>
    <x v="1"/>
  </r>
  <r>
    <n v="277929"/>
    <x v="5"/>
    <n v="1"/>
    <n v="14.95"/>
    <n v="14.95"/>
    <s v="10/02/19 20:51"/>
    <d v="2019-10-02T00:00:00"/>
    <n v="2019"/>
    <x v="9"/>
    <x v="17"/>
    <n v="51"/>
    <s v="639 Jefferson St, Seattle, WA 98101"/>
    <x v="5"/>
  </r>
  <r>
    <n v="278058"/>
    <x v="7"/>
    <n v="2"/>
    <n v="3.84"/>
    <n v="7.68"/>
    <s v="10/02/19 20:54"/>
    <d v="2019-10-02T00:00:00"/>
    <n v="2019"/>
    <x v="9"/>
    <x v="17"/>
    <n v="54"/>
    <s v="809 South St, Atlanta, GA 30301"/>
    <x v="3"/>
  </r>
  <r>
    <n v="262128"/>
    <x v="3"/>
    <n v="1"/>
    <n v="2.99"/>
    <n v="2.99"/>
    <s v="10/02/19 20:55"/>
    <d v="2019-10-02T00:00:00"/>
    <n v="2019"/>
    <x v="9"/>
    <x v="17"/>
    <n v="55"/>
    <s v="894 Lakeview St, New York City, NY 10001"/>
    <x v="0"/>
  </r>
  <r>
    <n v="265656"/>
    <x v="5"/>
    <n v="1"/>
    <n v="14.95"/>
    <n v="14.95"/>
    <s v="10/02/19 20:55"/>
    <d v="2019-10-02T00:00:00"/>
    <n v="2019"/>
    <x v="9"/>
    <x v="17"/>
    <n v="55"/>
    <s v="708 Elm St, Austin, TX 73301"/>
    <x v="8"/>
  </r>
  <r>
    <n v="277538"/>
    <x v="3"/>
    <n v="1"/>
    <n v="2.99"/>
    <n v="2.99"/>
    <s v="10/02/19 20:56"/>
    <d v="2019-10-02T00:00:00"/>
    <n v="2019"/>
    <x v="9"/>
    <x v="17"/>
    <n v="56"/>
    <s v="993 Meadow St, Atlanta, GA 30301"/>
    <x v="3"/>
  </r>
  <r>
    <n v="264566"/>
    <x v="16"/>
    <n v="1"/>
    <n v="109.99"/>
    <n v="109.99"/>
    <s v="10/02/19 20:58"/>
    <d v="2019-10-02T00:00:00"/>
    <n v="2019"/>
    <x v="9"/>
    <x v="17"/>
    <n v="58"/>
    <s v="417 Johnson St, Atlanta, GA 30301"/>
    <x v="3"/>
  </r>
  <r>
    <n v="261170"/>
    <x v="1"/>
    <n v="1"/>
    <n v="11.95"/>
    <n v="11.95"/>
    <s v="10/02/19 21:03"/>
    <d v="2019-10-02T00:00:00"/>
    <n v="2019"/>
    <x v="9"/>
    <x v="18"/>
    <n v="3"/>
    <s v="688 Hickory St, Dallas, TX 75001"/>
    <x v="2"/>
  </r>
  <r>
    <n v="259514"/>
    <x v="5"/>
    <n v="1"/>
    <n v="14.95"/>
    <n v="14.95"/>
    <s v="10/02/19 21:05"/>
    <d v="2019-10-02T00:00:00"/>
    <n v="2019"/>
    <x v="9"/>
    <x v="18"/>
    <n v="5"/>
    <s v="211 West St, San Francisco, CA 94016"/>
    <x v="1"/>
  </r>
  <r>
    <n v="268849"/>
    <x v="5"/>
    <n v="1"/>
    <n v="14.95"/>
    <n v="14.95"/>
    <s v="10/02/19 21:05"/>
    <d v="2019-10-02T00:00:00"/>
    <n v="2019"/>
    <x v="9"/>
    <x v="18"/>
    <n v="5"/>
    <s v="632 Highland St, Los Angeles, CA 90001"/>
    <x v="6"/>
  </r>
  <r>
    <n v="274676"/>
    <x v="10"/>
    <n v="1"/>
    <n v="999.99"/>
    <n v="999.99"/>
    <s v="10/02/19 21:06"/>
    <d v="2019-10-02T00:00:00"/>
    <n v="2019"/>
    <x v="9"/>
    <x v="18"/>
    <n v="6"/>
    <s v="618 Jackson St, Los Angeles, CA 90001"/>
    <x v="6"/>
  </r>
  <r>
    <n v="261649"/>
    <x v="1"/>
    <n v="1"/>
    <n v="11.95"/>
    <n v="11.95"/>
    <s v="10/02/19 21:07"/>
    <d v="2019-10-02T00:00:00"/>
    <n v="2019"/>
    <x v="9"/>
    <x v="18"/>
    <n v="7"/>
    <s v="895 North St, Boston, MA 02215"/>
    <x v="4"/>
  </r>
  <r>
    <n v="273689"/>
    <x v="7"/>
    <n v="1"/>
    <n v="3.84"/>
    <n v="3.84"/>
    <s v="10/02/19 21:08"/>
    <d v="2019-10-02T00:00:00"/>
    <n v="2019"/>
    <x v="9"/>
    <x v="18"/>
    <n v="8"/>
    <s v="350 West St, Seattle, WA 98101"/>
    <x v="5"/>
  </r>
  <r>
    <n v="274654"/>
    <x v="3"/>
    <n v="1"/>
    <n v="2.99"/>
    <n v="2.99"/>
    <s v="10/02/19 21:08"/>
    <d v="2019-10-02T00:00:00"/>
    <n v="2019"/>
    <x v="9"/>
    <x v="18"/>
    <n v="8"/>
    <s v="475 1st St, Dallas, TX 75001"/>
    <x v="2"/>
  </r>
  <r>
    <n v="274654"/>
    <x v="0"/>
    <n v="1"/>
    <n v="11.99"/>
    <n v="11.99"/>
    <s v="10/02/19 21:08"/>
    <d v="2019-10-02T00:00:00"/>
    <n v="2019"/>
    <x v="9"/>
    <x v="18"/>
    <n v="8"/>
    <s v="475 1st St, Dallas, TX 75001"/>
    <x v="2"/>
  </r>
  <r>
    <n v="265758"/>
    <x v="16"/>
    <n v="1"/>
    <n v="109.99"/>
    <n v="109.99"/>
    <s v="10/02/19 21:09"/>
    <d v="2019-10-02T00:00:00"/>
    <n v="2019"/>
    <x v="9"/>
    <x v="18"/>
    <n v="9"/>
    <s v="147 14th St, Seattle, WA 98101"/>
    <x v="5"/>
  </r>
  <r>
    <n v="267820"/>
    <x v="2"/>
    <n v="1"/>
    <n v="150"/>
    <n v="150"/>
    <s v="10/02/19 21:11"/>
    <d v="2019-10-02T00:00:00"/>
    <n v="2019"/>
    <x v="9"/>
    <x v="18"/>
    <n v="11"/>
    <s v="467 Madison St, Dallas, TX 75001"/>
    <x v="2"/>
  </r>
  <r>
    <n v="269914"/>
    <x v="0"/>
    <n v="1"/>
    <n v="11.99"/>
    <n v="11.99"/>
    <s v="10/02/19 21:15"/>
    <d v="2019-10-02T00:00:00"/>
    <n v="2019"/>
    <x v="9"/>
    <x v="18"/>
    <n v="15"/>
    <s v="922 Madison St, Seattle, WA 98101"/>
    <x v="5"/>
  </r>
  <r>
    <n v="274246"/>
    <x v="5"/>
    <n v="1"/>
    <n v="14.95"/>
    <n v="14.95"/>
    <s v="10/02/19 21:15"/>
    <d v="2019-10-02T00:00:00"/>
    <n v="2019"/>
    <x v="9"/>
    <x v="18"/>
    <n v="15"/>
    <s v="742 Madison St, San Francisco, CA 94016"/>
    <x v="1"/>
  </r>
  <r>
    <n v="274246"/>
    <x v="11"/>
    <n v="1"/>
    <n v="149.99"/>
    <n v="149.99"/>
    <s v="10/02/19 21:15"/>
    <d v="2019-10-02T00:00:00"/>
    <n v="2019"/>
    <x v="9"/>
    <x v="18"/>
    <n v="15"/>
    <s v="742 Madison St, San Francisco, CA 94016"/>
    <x v="1"/>
  </r>
  <r>
    <n v="260844"/>
    <x v="1"/>
    <n v="1"/>
    <n v="11.95"/>
    <n v="11.95"/>
    <s v="10/02/19 21:16"/>
    <d v="2019-10-02T00:00:00"/>
    <n v="2019"/>
    <x v="9"/>
    <x v="18"/>
    <n v="16"/>
    <s v="590 Highland St, Dallas, TX 75001"/>
    <x v="2"/>
  </r>
  <r>
    <n v="264090"/>
    <x v="18"/>
    <n v="1"/>
    <n v="400"/>
    <n v="400"/>
    <s v="10/02/19 21:16"/>
    <d v="2019-10-02T00:00:00"/>
    <n v="2019"/>
    <x v="9"/>
    <x v="18"/>
    <n v="16"/>
    <s v="971 Washington St, Seattle, WA 98101"/>
    <x v="5"/>
  </r>
  <r>
    <n v="264090"/>
    <x v="1"/>
    <n v="1"/>
    <n v="11.95"/>
    <n v="11.95"/>
    <s v="10/02/19 21:16"/>
    <d v="2019-10-02T00:00:00"/>
    <n v="2019"/>
    <x v="9"/>
    <x v="18"/>
    <n v="16"/>
    <s v="971 Washington St, Seattle, WA 98101"/>
    <x v="5"/>
  </r>
  <r>
    <n v="260801"/>
    <x v="1"/>
    <n v="1"/>
    <n v="11.95"/>
    <n v="11.95"/>
    <s v="10/02/19 21:19"/>
    <d v="2019-10-02T00:00:00"/>
    <n v="2019"/>
    <x v="9"/>
    <x v="18"/>
    <n v="19"/>
    <s v="218 2nd St, San Francisco, CA 94016"/>
    <x v="1"/>
  </r>
  <r>
    <n v="261927"/>
    <x v="1"/>
    <n v="1"/>
    <n v="11.95"/>
    <n v="11.95"/>
    <s v="10/02/19 21:21"/>
    <d v="2019-10-02T00:00:00"/>
    <n v="2019"/>
    <x v="9"/>
    <x v="18"/>
    <n v="21"/>
    <s v="689 1st St, Atlanta, GA 30301"/>
    <x v="3"/>
  </r>
  <r>
    <n v="266032"/>
    <x v="7"/>
    <n v="1"/>
    <n v="3.84"/>
    <n v="3.84"/>
    <s v="10/02/19 21:21"/>
    <d v="2019-10-02T00:00:00"/>
    <n v="2019"/>
    <x v="9"/>
    <x v="18"/>
    <n v="21"/>
    <s v="532 Cedar St, Boston, MA 02215"/>
    <x v="4"/>
  </r>
  <r>
    <n v="276222"/>
    <x v="12"/>
    <n v="1"/>
    <n v="99.99"/>
    <n v="99.99"/>
    <s v="10/02/19 21:22"/>
    <d v="2019-10-02T00:00:00"/>
    <n v="2019"/>
    <x v="9"/>
    <x v="18"/>
    <n v="22"/>
    <s v="159 Spruce St, Boston, MA 02215"/>
    <x v="4"/>
  </r>
  <r>
    <n v="262711"/>
    <x v="7"/>
    <n v="1"/>
    <n v="3.84"/>
    <n v="3.84"/>
    <s v="10/02/19 21:23"/>
    <d v="2019-10-02T00:00:00"/>
    <n v="2019"/>
    <x v="9"/>
    <x v="18"/>
    <n v="23"/>
    <s v="106 Washington St, Atlanta, GA 30301"/>
    <x v="3"/>
  </r>
  <r>
    <n v="266461"/>
    <x v="13"/>
    <n v="1"/>
    <n v="300"/>
    <n v="300"/>
    <s v="10/02/19 21:23"/>
    <d v="2019-10-02T00:00:00"/>
    <n v="2019"/>
    <x v="9"/>
    <x v="18"/>
    <n v="23"/>
    <s v="209 Adams St, San Francisco, CA 94016"/>
    <x v="1"/>
  </r>
  <r>
    <n v="263443"/>
    <x v="2"/>
    <n v="1"/>
    <n v="150"/>
    <n v="150"/>
    <s v="10/02/19 21:24"/>
    <d v="2019-10-02T00:00:00"/>
    <n v="2019"/>
    <x v="9"/>
    <x v="18"/>
    <n v="24"/>
    <s v="499 8th St, Portland, OR 97035"/>
    <x v="7"/>
  </r>
  <r>
    <n v="267913"/>
    <x v="9"/>
    <n v="1"/>
    <n v="1700"/>
    <n v="1700"/>
    <s v="10/02/19 21:26"/>
    <d v="2019-10-02T00:00:00"/>
    <n v="2019"/>
    <x v="9"/>
    <x v="18"/>
    <n v="26"/>
    <s v="905 Chestnut St, Boston, MA 02215"/>
    <x v="4"/>
  </r>
  <r>
    <n v="263137"/>
    <x v="18"/>
    <n v="1"/>
    <n v="400"/>
    <n v="400"/>
    <s v="10/02/19 21:31"/>
    <d v="2019-10-02T00:00:00"/>
    <n v="2019"/>
    <x v="9"/>
    <x v="18"/>
    <n v="31"/>
    <s v="227 Cherry St, New York City, NY 10001"/>
    <x v="0"/>
  </r>
  <r>
    <n v="265777"/>
    <x v="1"/>
    <n v="1"/>
    <n v="11.95"/>
    <n v="11.95"/>
    <s v="10/02/19 21:32"/>
    <d v="2019-10-02T00:00:00"/>
    <n v="2019"/>
    <x v="9"/>
    <x v="18"/>
    <n v="32"/>
    <s v="462 Dogwood St, Los Angeles, CA 90001"/>
    <x v="6"/>
  </r>
  <r>
    <n v="266004"/>
    <x v="6"/>
    <n v="1"/>
    <n v="379.99"/>
    <n v="379.99"/>
    <s v="10/02/19 21:33"/>
    <d v="2019-10-02T00:00:00"/>
    <n v="2019"/>
    <x v="9"/>
    <x v="18"/>
    <n v="33"/>
    <s v="313 Forest St, New York City, NY 10001"/>
    <x v="0"/>
  </r>
  <r>
    <n v="268034"/>
    <x v="1"/>
    <n v="1"/>
    <n v="11.95"/>
    <n v="11.95"/>
    <s v="10/02/19 21:35"/>
    <d v="2019-10-02T00:00:00"/>
    <n v="2019"/>
    <x v="9"/>
    <x v="18"/>
    <n v="35"/>
    <s v="55 10th St, Seattle, WA 98101"/>
    <x v="5"/>
  </r>
  <r>
    <n v="262839"/>
    <x v="12"/>
    <n v="1"/>
    <n v="99.99"/>
    <n v="99.99"/>
    <s v="10/02/19 21:36"/>
    <d v="2019-10-02T00:00:00"/>
    <n v="2019"/>
    <x v="9"/>
    <x v="18"/>
    <n v="36"/>
    <s v="46 Meadow St, Los Angeles, CA 90001"/>
    <x v="6"/>
  </r>
  <r>
    <n v="272688"/>
    <x v="1"/>
    <n v="1"/>
    <n v="11.95"/>
    <n v="11.95"/>
    <s v="10/02/19 21:36"/>
    <d v="2019-10-02T00:00:00"/>
    <n v="2019"/>
    <x v="9"/>
    <x v="18"/>
    <n v="36"/>
    <s v="635 Lake St, San Francisco, CA 94016"/>
    <x v="1"/>
  </r>
  <r>
    <n v="275682"/>
    <x v="12"/>
    <n v="1"/>
    <n v="99.99"/>
    <n v="99.99"/>
    <s v="10/02/19 21:36"/>
    <d v="2019-10-02T00:00:00"/>
    <n v="2019"/>
    <x v="9"/>
    <x v="18"/>
    <n v="36"/>
    <s v="548 14th St, San Francisco, CA 94016"/>
    <x v="1"/>
  </r>
  <r>
    <n v="266113"/>
    <x v="10"/>
    <n v="1"/>
    <n v="999.99"/>
    <n v="999.99"/>
    <s v="10/02/19 21:37"/>
    <d v="2019-10-02T00:00:00"/>
    <n v="2019"/>
    <x v="9"/>
    <x v="18"/>
    <n v="37"/>
    <s v="16 Highland St, Atlanta, GA 30301"/>
    <x v="3"/>
  </r>
  <r>
    <n v="274849"/>
    <x v="11"/>
    <n v="1"/>
    <n v="149.99"/>
    <n v="149.99"/>
    <s v="10/02/19 21:39"/>
    <d v="2019-10-02T00:00:00"/>
    <n v="2019"/>
    <x v="9"/>
    <x v="18"/>
    <n v="39"/>
    <s v="950 Church St, Boston, MA 02215"/>
    <x v="4"/>
  </r>
  <r>
    <n v="278062"/>
    <x v="0"/>
    <n v="1"/>
    <n v="11.99"/>
    <n v="11.99"/>
    <s v="10/02/19 21:39"/>
    <d v="2019-10-02T00:00:00"/>
    <n v="2019"/>
    <x v="9"/>
    <x v="18"/>
    <n v="39"/>
    <s v="769 Walnut St, San Francisco, CA 94016"/>
    <x v="1"/>
  </r>
  <r>
    <n v="278062"/>
    <x v="0"/>
    <n v="1"/>
    <n v="11.99"/>
    <n v="11.99"/>
    <s v="10/02/19 21:39"/>
    <d v="2019-10-02T00:00:00"/>
    <n v="2019"/>
    <x v="9"/>
    <x v="18"/>
    <n v="39"/>
    <s v="769 Walnut St, San Francisco, CA 94016"/>
    <x v="1"/>
  </r>
  <r>
    <n v="278122"/>
    <x v="16"/>
    <n v="1"/>
    <n v="109.99"/>
    <n v="109.99"/>
    <s v="10/02/19 21:40"/>
    <d v="2019-10-02T00:00:00"/>
    <n v="2019"/>
    <x v="9"/>
    <x v="18"/>
    <n v="40"/>
    <s v="94 Johnson St, Portland, OR 97035"/>
    <x v="7"/>
  </r>
  <r>
    <n v="269476"/>
    <x v="1"/>
    <n v="1"/>
    <n v="11.95"/>
    <n v="11.95"/>
    <s v="10/02/19 21:42"/>
    <d v="2019-10-02T00:00:00"/>
    <n v="2019"/>
    <x v="9"/>
    <x v="18"/>
    <n v="42"/>
    <s v="81 West St, New York City, NY 10001"/>
    <x v="0"/>
  </r>
  <r>
    <n v="262268"/>
    <x v="1"/>
    <n v="1"/>
    <n v="11.95"/>
    <n v="11.95"/>
    <s v="10/02/19 21:43"/>
    <d v="2019-10-02T00:00:00"/>
    <n v="2019"/>
    <x v="9"/>
    <x v="18"/>
    <n v="43"/>
    <s v="653 Walnut St, Los Angeles, CA 90001"/>
    <x v="6"/>
  </r>
  <r>
    <n v="273224"/>
    <x v="2"/>
    <n v="1"/>
    <n v="150"/>
    <n v="150"/>
    <s v="10/02/19 21:44"/>
    <d v="2019-10-02T00:00:00"/>
    <n v="2019"/>
    <x v="9"/>
    <x v="18"/>
    <n v="44"/>
    <s v="686 Lake St, Los Angeles, CA 90001"/>
    <x v="6"/>
  </r>
  <r>
    <n v="268966"/>
    <x v="8"/>
    <n v="1"/>
    <n v="600"/>
    <n v="600"/>
    <s v="10/02/19 21:46"/>
    <d v="2019-10-02T00:00:00"/>
    <n v="2019"/>
    <x v="9"/>
    <x v="18"/>
    <n v="46"/>
    <s v="472 6th St, New York City, NY 10001"/>
    <x v="0"/>
  </r>
  <r>
    <n v="269628"/>
    <x v="2"/>
    <n v="1"/>
    <n v="150"/>
    <n v="150"/>
    <s v="10/02/19 21:46"/>
    <d v="2019-10-02T00:00:00"/>
    <n v="2019"/>
    <x v="9"/>
    <x v="18"/>
    <n v="46"/>
    <s v="552 Jefferson St, New York City, NY 10001"/>
    <x v="0"/>
  </r>
  <r>
    <n v="275543"/>
    <x v="3"/>
    <n v="2"/>
    <n v="2.99"/>
    <n v="5.98"/>
    <s v="10/02/19 21:48"/>
    <d v="2019-10-02T00:00:00"/>
    <n v="2019"/>
    <x v="9"/>
    <x v="18"/>
    <n v="48"/>
    <s v="629 Pine St, San Francisco, CA 94016"/>
    <x v="1"/>
  </r>
  <r>
    <n v="278222"/>
    <x v="6"/>
    <n v="1"/>
    <n v="379.99"/>
    <n v="379.99"/>
    <s v="10/02/19 21:48"/>
    <d v="2019-10-02T00:00:00"/>
    <n v="2019"/>
    <x v="9"/>
    <x v="18"/>
    <n v="48"/>
    <s v="95 8th St, Dallas, TX 75001"/>
    <x v="2"/>
  </r>
  <r>
    <n v="276699"/>
    <x v="1"/>
    <n v="1"/>
    <n v="11.95"/>
    <n v="11.95"/>
    <s v="10/02/19 21:50"/>
    <d v="2019-10-02T00:00:00"/>
    <n v="2019"/>
    <x v="9"/>
    <x v="18"/>
    <n v="50"/>
    <s v="39 Pine St, Dallas, TX 75001"/>
    <x v="2"/>
  </r>
  <r>
    <n v="263264"/>
    <x v="10"/>
    <n v="1"/>
    <n v="999.99"/>
    <n v="999.99"/>
    <s v="10/02/19 21:52"/>
    <d v="2019-10-02T00:00:00"/>
    <n v="2019"/>
    <x v="9"/>
    <x v="18"/>
    <n v="52"/>
    <s v="860 South St, Boston, MA 02215"/>
    <x v="4"/>
  </r>
  <r>
    <n v="266520"/>
    <x v="1"/>
    <n v="1"/>
    <n v="11.95"/>
    <n v="11.95"/>
    <s v="10/02/19 21:54"/>
    <d v="2019-10-02T00:00:00"/>
    <n v="2019"/>
    <x v="9"/>
    <x v="18"/>
    <n v="54"/>
    <s v="373 5th St, San Francisco, CA 94016"/>
    <x v="1"/>
  </r>
  <r>
    <n v="260530"/>
    <x v="3"/>
    <n v="1"/>
    <n v="2.99"/>
    <n v="2.99"/>
    <s v="10/02/19 21:55"/>
    <d v="2019-10-02T00:00:00"/>
    <n v="2019"/>
    <x v="9"/>
    <x v="18"/>
    <n v="55"/>
    <s v="170 1st St, San Francisco, CA 94016"/>
    <x v="1"/>
  </r>
  <r>
    <n v="261528"/>
    <x v="5"/>
    <n v="1"/>
    <n v="14.95"/>
    <n v="14.95"/>
    <s v="10/02/19 21:59"/>
    <d v="2019-10-02T00:00:00"/>
    <n v="2019"/>
    <x v="9"/>
    <x v="18"/>
    <n v="59"/>
    <s v="121 North St, Boston, MA 02215"/>
    <x v="4"/>
  </r>
  <r>
    <n v="274276"/>
    <x v="3"/>
    <n v="1"/>
    <n v="2.99"/>
    <n v="2.99"/>
    <s v="10/02/19 21:59"/>
    <d v="2019-10-02T00:00:00"/>
    <n v="2019"/>
    <x v="9"/>
    <x v="18"/>
    <n v="59"/>
    <s v="531 5th St, Boston, MA 02215"/>
    <x v="4"/>
  </r>
  <r>
    <n v="263992"/>
    <x v="5"/>
    <n v="2"/>
    <n v="14.95"/>
    <n v="29.9"/>
    <s v="10/02/19 22:00"/>
    <d v="2019-10-02T00:00:00"/>
    <n v="2019"/>
    <x v="9"/>
    <x v="19"/>
    <n v="0"/>
    <s v="21 Cherry St, Seattle, WA 98101"/>
    <x v="5"/>
  </r>
  <r>
    <n v="266346"/>
    <x v="1"/>
    <n v="1"/>
    <n v="11.95"/>
    <n v="11.95"/>
    <s v="10/02/19 22:07"/>
    <d v="2019-10-02T00:00:00"/>
    <n v="2019"/>
    <x v="9"/>
    <x v="19"/>
    <n v="7"/>
    <s v="688 Spruce St, San Francisco, CA 94016"/>
    <x v="1"/>
  </r>
  <r>
    <n v="266384"/>
    <x v="3"/>
    <n v="1"/>
    <n v="2.99"/>
    <n v="2.99"/>
    <s v="10/02/19 22:07"/>
    <d v="2019-10-02T00:00:00"/>
    <n v="2019"/>
    <x v="9"/>
    <x v="19"/>
    <n v="7"/>
    <s v="462 1st St, San Francisco, CA 94016"/>
    <x v="1"/>
  </r>
  <r>
    <n v="260610"/>
    <x v="0"/>
    <n v="1"/>
    <n v="11.99"/>
    <n v="11.99"/>
    <s v="10/02/19 22:08"/>
    <d v="2019-10-02T00:00:00"/>
    <n v="2019"/>
    <x v="9"/>
    <x v="19"/>
    <n v="8"/>
    <s v="548 Cherry St, Dallas, TX 75001"/>
    <x v="2"/>
  </r>
  <r>
    <n v="276192"/>
    <x v="0"/>
    <n v="1"/>
    <n v="11.99"/>
    <n v="11.99"/>
    <s v="10/02/19 22:08"/>
    <d v="2019-10-02T00:00:00"/>
    <n v="2019"/>
    <x v="9"/>
    <x v="19"/>
    <n v="8"/>
    <s v="714 Cherry St, Seattle, WA 98101"/>
    <x v="5"/>
  </r>
  <r>
    <n v="263573"/>
    <x v="5"/>
    <n v="1"/>
    <n v="14.95"/>
    <n v="14.95"/>
    <s v="10/02/19 22:09"/>
    <d v="2019-10-02T00:00:00"/>
    <n v="2019"/>
    <x v="9"/>
    <x v="19"/>
    <n v="9"/>
    <s v="741 Lincoln St, Atlanta, GA 30301"/>
    <x v="3"/>
  </r>
  <r>
    <n v="270979"/>
    <x v="11"/>
    <n v="1"/>
    <n v="149.99"/>
    <n v="149.99"/>
    <s v="10/02/19 22:09"/>
    <d v="2019-10-02T00:00:00"/>
    <n v="2019"/>
    <x v="9"/>
    <x v="19"/>
    <n v="9"/>
    <s v="127 Lake St, San Francisco, CA 94016"/>
    <x v="1"/>
  </r>
  <r>
    <n v="275772"/>
    <x v="3"/>
    <n v="2"/>
    <n v="2.99"/>
    <n v="5.98"/>
    <s v="10/02/19 22:10"/>
    <d v="2019-10-02T00:00:00"/>
    <n v="2019"/>
    <x v="9"/>
    <x v="19"/>
    <n v="10"/>
    <s v="352 Lake St, Los Angeles, CA 90001"/>
    <x v="6"/>
  </r>
  <r>
    <n v="272997"/>
    <x v="3"/>
    <n v="1"/>
    <n v="2.99"/>
    <n v="2.99"/>
    <s v="10/02/19 22:12"/>
    <d v="2019-10-02T00:00:00"/>
    <n v="2019"/>
    <x v="9"/>
    <x v="19"/>
    <n v="12"/>
    <s v="687 Lincoln St, Los Angeles, CA 90001"/>
    <x v="6"/>
  </r>
  <r>
    <n v="274391"/>
    <x v="7"/>
    <n v="1"/>
    <n v="3.84"/>
    <n v="3.84"/>
    <s v="10/02/19 22:14"/>
    <d v="2019-10-02T00:00:00"/>
    <n v="2019"/>
    <x v="9"/>
    <x v="19"/>
    <n v="14"/>
    <s v="487 10th St, Austin, TX 73301"/>
    <x v="8"/>
  </r>
  <r>
    <n v="273238"/>
    <x v="3"/>
    <n v="2"/>
    <n v="2.99"/>
    <n v="5.98"/>
    <s v="10/02/19 22:16"/>
    <d v="2019-10-02T00:00:00"/>
    <n v="2019"/>
    <x v="9"/>
    <x v="19"/>
    <n v="16"/>
    <s v="248 Elm St, Los Angeles, CA 90001"/>
    <x v="6"/>
  </r>
  <r>
    <n v="265603"/>
    <x v="12"/>
    <n v="1"/>
    <n v="99.99"/>
    <n v="99.99"/>
    <s v="10/02/19 22:21"/>
    <d v="2019-10-02T00:00:00"/>
    <n v="2019"/>
    <x v="9"/>
    <x v="19"/>
    <n v="21"/>
    <s v="386 West St, Austin, TX 73301"/>
    <x v="8"/>
  </r>
  <r>
    <n v="264287"/>
    <x v="2"/>
    <n v="1"/>
    <n v="150"/>
    <n v="150"/>
    <s v="10/02/19 22:29"/>
    <d v="2019-10-02T00:00:00"/>
    <n v="2019"/>
    <x v="9"/>
    <x v="19"/>
    <n v="29"/>
    <s v="331 Main St, Austin, TX 73301"/>
    <x v="8"/>
  </r>
  <r>
    <n v="261987"/>
    <x v="13"/>
    <n v="1"/>
    <n v="300"/>
    <n v="300"/>
    <s v="10/02/19 22:30"/>
    <d v="2019-10-02T00:00:00"/>
    <n v="2019"/>
    <x v="9"/>
    <x v="19"/>
    <n v="30"/>
    <s v="244 Forest St, New York City, NY 10001"/>
    <x v="0"/>
  </r>
  <r>
    <n v="270104"/>
    <x v="5"/>
    <n v="1"/>
    <n v="14.95"/>
    <n v="14.95"/>
    <s v="10/02/19 22:31"/>
    <d v="2019-10-02T00:00:00"/>
    <n v="2019"/>
    <x v="9"/>
    <x v="19"/>
    <n v="31"/>
    <s v="147 Walnut St, New York City, NY 10001"/>
    <x v="0"/>
  </r>
  <r>
    <n v="264584"/>
    <x v="3"/>
    <n v="1"/>
    <n v="2.99"/>
    <n v="2.99"/>
    <s v="10/02/19 22:39"/>
    <d v="2019-10-02T00:00:00"/>
    <n v="2019"/>
    <x v="9"/>
    <x v="19"/>
    <n v="39"/>
    <s v="36 7th St, Seattle, WA 98101"/>
    <x v="5"/>
  </r>
  <r>
    <n v="264223"/>
    <x v="1"/>
    <n v="1"/>
    <n v="11.95"/>
    <n v="11.95"/>
    <s v="10/02/19 22:40"/>
    <d v="2019-10-02T00:00:00"/>
    <n v="2019"/>
    <x v="9"/>
    <x v="19"/>
    <n v="40"/>
    <s v="300 Jackson St, San Francisco, CA 94016"/>
    <x v="1"/>
  </r>
  <r>
    <n v="261781"/>
    <x v="12"/>
    <n v="1"/>
    <n v="99.99"/>
    <n v="99.99"/>
    <s v="10/02/19 22:41"/>
    <d v="2019-10-02T00:00:00"/>
    <n v="2019"/>
    <x v="9"/>
    <x v="19"/>
    <n v="41"/>
    <s v="471 Johnson St, Boston, MA 02215"/>
    <x v="4"/>
  </r>
  <r>
    <n v="265851"/>
    <x v="12"/>
    <n v="1"/>
    <n v="99.99"/>
    <n v="99.99"/>
    <s v="10/02/19 22:41"/>
    <d v="2019-10-02T00:00:00"/>
    <n v="2019"/>
    <x v="9"/>
    <x v="19"/>
    <n v="41"/>
    <s v="302 Park St, Boston, MA 02215"/>
    <x v="4"/>
  </r>
  <r>
    <n v="274125"/>
    <x v="1"/>
    <n v="1"/>
    <n v="11.95"/>
    <n v="11.95"/>
    <s v="10/02/19 22:43"/>
    <d v="2019-10-02T00:00:00"/>
    <n v="2019"/>
    <x v="9"/>
    <x v="19"/>
    <n v="43"/>
    <s v="562 12th St, San Francisco, CA 94016"/>
    <x v="1"/>
  </r>
  <r>
    <n v="277238"/>
    <x v="3"/>
    <n v="1"/>
    <n v="2.99"/>
    <n v="2.99"/>
    <s v="10/02/19 22:43"/>
    <d v="2019-10-02T00:00:00"/>
    <n v="2019"/>
    <x v="9"/>
    <x v="19"/>
    <n v="43"/>
    <s v="590 Walnut St, New York City, NY 10001"/>
    <x v="0"/>
  </r>
  <r>
    <n v="263878"/>
    <x v="14"/>
    <n v="1"/>
    <n v="389.99"/>
    <n v="389.99"/>
    <s v="10/02/19 22:44"/>
    <d v="2019-10-02T00:00:00"/>
    <n v="2019"/>
    <x v="9"/>
    <x v="19"/>
    <n v="44"/>
    <s v="265 Park St, Austin, TX 73301"/>
    <x v="8"/>
  </r>
  <r>
    <n v="266552"/>
    <x v="2"/>
    <n v="1"/>
    <n v="150"/>
    <n v="150"/>
    <s v="10/02/19 22:44"/>
    <d v="2019-10-02T00:00:00"/>
    <n v="2019"/>
    <x v="9"/>
    <x v="19"/>
    <n v="44"/>
    <s v="299 Main St, Boston, MA 02215"/>
    <x v="4"/>
  </r>
  <r>
    <n v="272739"/>
    <x v="0"/>
    <n v="1"/>
    <n v="11.99"/>
    <n v="11.99"/>
    <s v="10/02/19 22:44"/>
    <d v="2019-10-02T00:00:00"/>
    <n v="2019"/>
    <x v="9"/>
    <x v="19"/>
    <n v="44"/>
    <s v="843 Cedar St, New York City, NY 10001"/>
    <x v="0"/>
  </r>
  <r>
    <n v="259615"/>
    <x v="7"/>
    <n v="3"/>
    <n v="3.84"/>
    <n v="11.52"/>
    <s v="10/02/19 22:45"/>
    <d v="2019-10-02T00:00:00"/>
    <n v="2019"/>
    <x v="9"/>
    <x v="19"/>
    <n v="45"/>
    <s v="282 North St, New York City, NY 10001"/>
    <x v="0"/>
  </r>
  <r>
    <n v="273471"/>
    <x v="1"/>
    <n v="1"/>
    <n v="11.95"/>
    <n v="11.95"/>
    <s v="10/02/19 22:49"/>
    <d v="2019-10-02T00:00:00"/>
    <n v="2019"/>
    <x v="9"/>
    <x v="19"/>
    <n v="49"/>
    <s v="613 Main St, San Francisco, CA 94016"/>
    <x v="1"/>
  </r>
  <r>
    <n v="266499"/>
    <x v="2"/>
    <n v="1"/>
    <n v="150"/>
    <n v="150"/>
    <s v="10/02/19 22:53"/>
    <d v="2019-10-02T00:00:00"/>
    <n v="2019"/>
    <x v="9"/>
    <x v="19"/>
    <n v="53"/>
    <s v="79 12th St, Atlanta, GA 30301"/>
    <x v="3"/>
  </r>
  <r>
    <n v="277540"/>
    <x v="3"/>
    <n v="2"/>
    <n v="2.99"/>
    <n v="5.98"/>
    <s v="10/02/19 22:54"/>
    <d v="2019-10-02T00:00:00"/>
    <n v="2019"/>
    <x v="9"/>
    <x v="19"/>
    <n v="54"/>
    <s v="335 Pine St, Seattle, WA 98101"/>
    <x v="5"/>
  </r>
  <r>
    <n v="264471"/>
    <x v="6"/>
    <n v="1"/>
    <n v="379.99"/>
    <n v="379.99"/>
    <s v="10/02/19 23:04"/>
    <d v="2019-10-02T00:00:00"/>
    <n v="2019"/>
    <x v="9"/>
    <x v="20"/>
    <n v="4"/>
    <s v="400 Hill St, San Francisco, CA 94016"/>
    <x v="1"/>
  </r>
  <r>
    <n v="265961"/>
    <x v="13"/>
    <n v="1"/>
    <n v="300"/>
    <n v="300"/>
    <s v="10/02/19 23:04"/>
    <d v="2019-10-02T00:00:00"/>
    <n v="2019"/>
    <x v="9"/>
    <x v="20"/>
    <n v="4"/>
    <s v="331 Main St, Boston, MA 02215"/>
    <x v="4"/>
  </r>
  <r>
    <n v="264422"/>
    <x v="7"/>
    <n v="3"/>
    <n v="3.84"/>
    <n v="11.52"/>
    <s v="10/02/19 23:07"/>
    <d v="2019-10-02T00:00:00"/>
    <n v="2019"/>
    <x v="9"/>
    <x v="20"/>
    <n v="7"/>
    <s v="103 Lakeview St, Seattle, WA 98101"/>
    <x v="5"/>
  </r>
  <r>
    <n v="267667"/>
    <x v="14"/>
    <n v="1"/>
    <n v="389.99"/>
    <n v="389.99"/>
    <s v="10/02/19 23:09"/>
    <d v="2019-10-02T00:00:00"/>
    <n v="2019"/>
    <x v="9"/>
    <x v="20"/>
    <n v="9"/>
    <s v="805 Elm St, Portland, OR 97035"/>
    <x v="7"/>
  </r>
  <r>
    <n v="275234"/>
    <x v="7"/>
    <n v="1"/>
    <n v="3.84"/>
    <n v="3.84"/>
    <s v="10/02/19 23:11"/>
    <d v="2019-10-02T00:00:00"/>
    <n v="2019"/>
    <x v="9"/>
    <x v="20"/>
    <n v="11"/>
    <s v="29 5th St, New York City, NY 10001"/>
    <x v="0"/>
  </r>
  <r>
    <n v="274623"/>
    <x v="16"/>
    <n v="1"/>
    <n v="109.99"/>
    <n v="109.99"/>
    <s v="10/02/19 23:16"/>
    <d v="2019-10-02T00:00:00"/>
    <n v="2019"/>
    <x v="9"/>
    <x v="20"/>
    <n v="16"/>
    <s v="860 13th St, Dallas, TX 75001"/>
    <x v="2"/>
  </r>
  <r>
    <n v="268753"/>
    <x v="4"/>
    <n v="1"/>
    <n v="700"/>
    <n v="700"/>
    <s v="10/02/19 23:17"/>
    <d v="2019-10-02T00:00:00"/>
    <n v="2019"/>
    <x v="9"/>
    <x v="20"/>
    <n v="17"/>
    <s v="375 9th St, New York City, NY 10001"/>
    <x v="0"/>
  </r>
  <r>
    <n v="268753"/>
    <x v="2"/>
    <n v="1"/>
    <n v="150"/>
    <n v="150"/>
    <s v="10/02/19 23:17"/>
    <d v="2019-10-02T00:00:00"/>
    <n v="2019"/>
    <x v="9"/>
    <x v="20"/>
    <n v="17"/>
    <s v="375 9th St, New York City, NY 10001"/>
    <x v="0"/>
  </r>
  <r>
    <n v="274272"/>
    <x v="7"/>
    <n v="3"/>
    <n v="3.84"/>
    <n v="11.52"/>
    <s v="10/02/19 23:29"/>
    <d v="2019-10-02T00:00:00"/>
    <n v="2019"/>
    <x v="9"/>
    <x v="20"/>
    <n v="29"/>
    <s v="688 6th St, Austin, TX 73301"/>
    <x v="8"/>
  </r>
  <r>
    <n v="270735"/>
    <x v="8"/>
    <n v="1"/>
    <n v="600"/>
    <n v="600"/>
    <s v="10/02/19 23:31"/>
    <d v="2019-10-02T00:00:00"/>
    <n v="2019"/>
    <x v="9"/>
    <x v="20"/>
    <n v="31"/>
    <s v="662 Chestnut St, New York City, NY 10001"/>
    <x v="0"/>
  </r>
  <r>
    <n v="262678"/>
    <x v="0"/>
    <n v="1"/>
    <n v="11.99"/>
    <n v="11.99"/>
    <s v="10/02/19 23:32"/>
    <d v="2019-10-02T00:00:00"/>
    <n v="2019"/>
    <x v="9"/>
    <x v="20"/>
    <n v="32"/>
    <s v="84 Park St, Boston, MA 02215"/>
    <x v="4"/>
  </r>
  <r>
    <n v="275397"/>
    <x v="3"/>
    <n v="1"/>
    <n v="2.99"/>
    <n v="2.99"/>
    <s v="10/02/19 23:32"/>
    <d v="2019-10-02T00:00:00"/>
    <n v="2019"/>
    <x v="9"/>
    <x v="20"/>
    <n v="32"/>
    <s v="23 Maple St, Austin, TX 73301"/>
    <x v="8"/>
  </r>
  <r>
    <n v="266864"/>
    <x v="2"/>
    <n v="1"/>
    <n v="150"/>
    <n v="150"/>
    <s v="10/02/19 23:33"/>
    <d v="2019-10-02T00:00:00"/>
    <n v="2019"/>
    <x v="9"/>
    <x v="20"/>
    <n v="33"/>
    <s v="999 Lincoln St, Seattle, WA 98101"/>
    <x v="5"/>
  </r>
  <r>
    <n v="262004"/>
    <x v="10"/>
    <n v="1"/>
    <n v="999.99"/>
    <n v="999.99"/>
    <s v="10/02/19 23:41"/>
    <d v="2019-10-02T00:00:00"/>
    <n v="2019"/>
    <x v="9"/>
    <x v="20"/>
    <n v="41"/>
    <s v="672 Meadow St, Portland, OR 97035"/>
    <x v="7"/>
  </r>
  <r>
    <n v="276550"/>
    <x v="3"/>
    <n v="1"/>
    <n v="2.99"/>
    <n v="2.99"/>
    <s v="10/02/19 23:46"/>
    <d v="2019-10-02T00:00:00"/>
    <n v="2019"/>
    <x v="9"/>
    <x v="20"/>
    <n v="46"/>
    <s v="929 Spruce St, San Francisco, CA 94016"/>
    <x v="1"/>
  </r>
  <r>
    <n v="260239"/>
    <x v="1"/>
    <n v="1"/>
    <n v="11.95"/>
    <n v="11.95"/>
    <s v="10/02/19 23:54"/>
    <d v="2019-10-02T00:00:00"/>
    <n v="2019"/>
    <x v="9"/>
    <x v="20"/>
    <n v="54"/>
    <s v="462 11th St, Los Angeles, CA 90001"/>
    <x v="6"/>
  </r>
  <r>
    <n v="259430"/>
    <x v="1"/>
    <n v="1"/>
    <n v="11.95"/>
    <n v="11.95"/>
    <s v="10/02/19 23:59"/>
    <d v="2019-10-02T00:00:00"/>
    <n v="2019"/>
    <x v="9"/>
    <x v="20"/>
    <n v="59"/>
    <s v="212 Hill St, San Francisco, CA 94016"/>
    <x v="1"/>
  </r>
  <r>
    <n v="263419"/>
    <x v="2"/>
    <n v="1"/>
    <n v="150"/>
    <n v="150"/>
    <s v="10/03/19 00:04"/>
    <d v="2019-10-03T00:00:00"/>
    <n v="2019"/>
    <x v="9"/>
    <x v="21"/>
    <n v="4"/>
    <s v="102 Elm St, Portland, OR 97035"/>
    <x v="7"/>
  </r>
  <r>
    <n v="272696"/>
    <x v="1"/>
    <n v="1"/>
    <n v="11.95"/>
    <n v="11.95"/>
    <s v="10/03/19 00:05"/>
    <d v="2019-10-03T00:00:00"/>
    <n v="2019"/>
    <x v="9"/>
    <x v="21"/>
    <n v="5"/>
    <s v="931 Highland St, San Francisco, CA 94016"/>
    <x v="1"/>
  </r>
  <r>
    <n v="275216"/>
    <x v="1"/>
    <n v="1"/>
    <n v="11.95"/>
    <n v="11.95"/>
    <s v="10/03/19 00:08"/>
    <d v="2019-10-03T00:00:00"/>
    <n v="2019"/>
    <x v="9"/>
    <x v="21"/>
    <n v="8"/>
    <s v="261 Willow St, Dallas, TX 75001"/>
    <x v="2"/>
  </r>
  <r>
    <n v="277976"/>
    <x v="0"/>
    <n v="2"/>
    <n v="11.99"/>
    <n v="23.98"/>
    <s v="10/03/19 00:10"/>
    <d v="2019-10-03T00:00:00"/>
    <n v="2019"/>
    <x v="9"/>
    <x v="21"/>
    <n v="10"/>
    <s v="263 Lakeview St, New York City, NY 10001"/>
    <x v="0"/>
  </r>
  <r>
    <n v="271740"/>
    <x v="7"/>
    <n v="1"/>
    <n v="3.84"/>
    <n v="3.84"/>
    <s v="10/03/19 00:11"/>
    <d v="2019-10-03T00:00:00"/>
    <n v="2019"/>
    <x v="9"/>
    <x v="21"/>
    <n v="11"/>
    <s v="251 Cherry St, Los Angeles, CA 90001"/>
    <x v="6"/>
  </r>
  <r>
    <n v="277655"/>
    <x v="0"/>
    <n v="1"/>
    <n v="11.99"/>
    <n v="11.99"/>
    <s v="10/03/19 00:13"/>
    <d v="2019-10-03T00:00:00"/>
    <n v="2019"/>
    <x v="9"/>
    <x v="21"/>
    <n v="13"/>
    <s v="59 Cedar St, San Francisco, CA 94016"/>
    <x v="1"/>
  </r>
  <r>
    <n v="278296"/>
    <x v="0"/>
    <n v="3"/>
    <n v="11.99"/>
    <n v="35.97"/>
    <s v="10/03/19 00:27"/>
    <d v="2019-10-03T00:00:00"/>
    <n v="2019"/>
    <x v="9"/>
    <x v="21"/>
    <n v="27"/>
    <s v="747 North St, San Francisco, CA 94016"/>
    <x v="1"/>
  </r>
  <r>
    <n v="277164"/>
    <x v="5"/>
    <n v="1"/>
    <n v="14.95"/>
    <n v="14.95"/>
    <s v="10/03/19 00:28"/>
    <d v="2019-10-03T00:00:00"/>
    <n v="2019"/>
    <x v="9"/>
    <x v="21"/>
    <n v="28"/>
    <s v="921 Lake St, Seattle, WA 98101"/>
    <x v="5"/>
  </r>
  <r>
    <n v="266685"/>
    <x v="3"/>
    <n v="4"/>
    <n v="2.99"/>
    <n v="11.96"/>
    <s v="10/03/19 00:29"/>
    <d v="2019-10-03T00:00:00"/>
    <n v="2019"/>
    <x v="9"/>
    <x v="21"/>
    <n v="29"/>
    <s v="560 9th St, Los Angeles, CA 90001"/>
    <x v="6"/>
  </r>
  <r>
    <n v="262779"/>
    <x v="8"/>
    <n v="1"/>
    <n v="600"/>
    <n v="600"/>
    <s v="10/03/19 00:39"/>
    <d v="2019-10-03T00:00:00"/>
    <n v="2019"/>
    <x v="9"/>
    <x v="21"/>
    <n v="39"/>
    <s v="117 Lincoln St, Portland, ME 04101"/>
    <x v="9"/>
  </r>
  <r>
    <n v="265382"/>
    <x v="12"/>
    <n v="1"/>
    <n v="99.99"/>
    <n v="99.99"/>
    <s v="10/03/19 00:44"/>
    <d v="2019-10-03T00:00:00"/>
    <n v="2019"/>
    <x v="9"/>
    <x v="21"/>
    <n v="44"/>
    <s v="752 Adams St, New York City, NY 10001"/>
    <x v="0"/>
  </r>
  <r>
    <n v="265382"/>
    <x v="3"/>
    <n v="3"/>
    <n v="2.99"/>
    <n v="8.9700000000000006"/>
    <s v="10/03/19 00:44"/>
    <d v="2019-10-03T00:00:00"/>
    <n v="2019"/>
    <x v="9"/>
    <x v="21"/>
    <n v="44"/>
    <s v="752 Adams St, New York City, NY 10001"/>
    <x v="0"/>
  </r>
  <r>
    <n v="261430"/>
    <x v="12"/>
    <n v="1"/>
    <n v="99.99"/>
    <n v="99.99"/>
    <s v="10/03/19 00:45"/>
    <d v="2019-10-03T00:00:00"/>
    <n v="2019"/>
    <x v="9"/>
    <x v="21"/>
    <n v="45"/>
    <s v="960 Park St, Austin, TX 73301"/>
    <x v="8"/>
  </r>
  <r>
    <n v="273424"/>
    <x v="5"/>
    <n v="1"/>
    <n v="14.95"/>
    <n v="14.95"/>
    <s v="10/03/19 00:56"/>
    <d v="2019-10-03T00:00:00"/>
    <n v="2019"/>
    <x v="9"/>
    <x v="21"/>
    <n v="56"/>
    <s v="612 12th St, Austin, TX 73301"/>
    <x v="8"/>
  </r>
  <r>
    <n v="261117"/>
    <x v="2"/>
    <n v="1"/>
    <n v="150"/>
    <n v="150"/>
    <s v="10/03/19 00:59"/>
    <d v="2019-10-03T00:00:00"/>
    <n v="2019"/>
    <x v="9"/>
    <x v="21"/>
    <n v="59"/>
    <s v="387 Chestnut St, San Francisco, CA 94016"/>
    <x v="1"/>
  </r>
  <r>
    <n v="259913"/>
    <x v="11"/>
    <n v="1"/>
    <n v="149.99"/>
    <n v="149.99"/>
    <s v="10/03/19 01:00"/>
    <d v="2019-10-03T00:00:00"/>
    <n v="2019"/>
    <x v="9"/>
    <x v="22"/>
    <n v="0"/>
    <s v="156 6th St, Atlanta, GA 30301"/>
    <x v="3"/>
  </r>
  <r>
    <n v="277518"/>
    <x v="1"/>
    <n v="1"/>
    <n v="11.95"/>
    <n v="11.95"/>
    <s v="10/03/19 01:17"/>
    <d v="2019-10-03T00:00:00"/>
    <n v="2019"/>
    <x v="9"/>
    <x v="22"/>
    <n v="17"/>
    <s v="151 Maple St, Los Angeles, CA 90001"/>
    <x v="6"/>
  </r>
  <r>
    <n v="265290"/>
    <x v="1"/>
    <n v="1"/>
    <n v="11.95"/>
    <n v="11.95"/>
    <s v="10/03/19 01:19"/>
    <d v="2019-10-03T00:00:00"/>
    <n v="2019"/>
    <x v="9"/>
    <x v="22"/>
    <n v="19"/>
    <s v="281 Hickory St, Los Angeles, CA 90001"/>
    <x v="6"/>
  </r>
  <r>
    <n v="267452"/>
    <x v="0"/>
    <n v="1"/>
    <n v="11.99"/>
    <n v="11.99"/>
    <s v="10/03/19 01:32"/>
    <d v="2019-10-03T00:00:00"/>
    <n v="2019"/>
    <x v="9"/>
    <x v="22"/>
    <n v="32"/>
    <s v="222 Sunset St, Los Angeles, CA 90001"/>
    <x v="6"/>
  </r>
  <r>
    <n v="269717"/>
    <x v="6"/>
    <n v="1"/>
    <n v="379.99"/>
    <n v="379.99"/>
    <s v="10/03/19 01:34"/>
    <d v="2019-10-03T00:00:00"/>
    <n v="2019"/>
    <x v="9"/>
    <x v="22"/>
    <n v="34"/>
    <s v="211 Washington St, Austin, TX 73301"/>
    <x v="8"/>
  </r>
  <r>
    <n v="264851"/>
    <x v="0"/>
    <n v="1"/>
    <n v="11.99"/>
    <n v="11.99"/>
    <s v="10/03/19 01:39"/>
    <d v="2019-10-03T00:00:00"/>
    <n v="2019"/>
    <x v="9"/>
    <x v="22"/>
    <n v="39"/>
    <s v="386 Forest St, Seattle, WA 98101"/>
    <x v="5"/>
  </r>
  <r>
    <n v="262580"/>
    <x v="3"/>
    <n v="1"/>
    <n v="2.99"/>
    <n v="2.99"/>
    <s v="10/03/19 01:54"/>
    <d v="2019-10-03T00:00:00"/>
    <n v="2019"/>
    <x v="9"/>
    <x v="22"/>
    <n v="54"/>
    <s v="699 Park St, Los Angeles, CA 90001"/>
    <x v="6"/>
  </r>
  <r>
    <n v="276733"/>
    <x v="1"/>
    <n v="1"/>
    <n v="11.95"/>
    <n v="11.95"/>
    <s v="10/03/19 02:05"/>
    <d v="2019-10-03T00:00:00"/>
    <n v="2019"/>
    <x v="9"/>
    <x v="23"/>
    <n v="5"/>
    <s v="507 Wilson St, New York City, NY 10001"/>
    <x v="0"/>
  </r>
  <r>
    <n v="269833"/>
    <x v="7"/>
    <n v="1"/>
    <n v="3.84"/>
    <n v="3.84"/>
    <s v="10/03/19 02:14"/>
    <d v="2019-10-03T00:00:00"/>
    <n v="2019"/>
    <x v="9"/>
    <x v="23"/>
    <n v="14"/>
    <s v="660 Forest St, Austin, TX 73301"/>
    <x v="8"/>
  </r>
  <r>
    <n v="264590"/>
    <x v="1"/>
    <n v="1"/>
    <n v="11.95"/>
    <n v="11.95"/>
    <s v="10/03/19 02:31"/>
    <d v="2019-10-03T00:00:00"/>
    <n v="2019"/>
    <x v="9"/>
    <x v="23"/>
    <n v="31"/>
    <s v="656 Wilson St, San Francisco, CA 94016"/>
    <x v="1"/>
  </r>
  <r>
    <n v="268506"/>
    <x v="1"/>
    <n v="1"/>
    <n v="11.95"/>
    <n v="11.95"/>
    <s v="10/03/19 02:36"/>
    <d v="2019-10-03T00:00:00"/>
    <n v="2019"/>
    <x v="9"/>
    <x v="23"/>
    <n v="36"/>
    <s v="120 Hickory St, San Francisco, CA 94016"/>
    <x v="1"/>
  </r>
  <r>
    <n v="268506"/>
    <x v="8"/>
    <n v="1"/>
    <n v="600"/>
    <n v="600"/>
    <s v="10/03/19 02:36"/>
    <d v="2019-10-03T00:00:00"/>
    <n v="2019"/>
    <x v="9"/>
    <x v="23"/>
    <n v="36"/>
    <s v="120 Hickory St, San Francisco, CA 94016"/>
    <x v="1"/>
  </r>
  <r>
    <n v="278714"/>
    <x v="5"/>
    <n v="1"/>
    <n v="14.95"/>
    <n v="14.95"/>
    <s v="10/03/19 02:40"/>
    <d v="2019-10-03T00:00:00"/>
    <n v="2019"/>
    <x v="9"/>
    <x v="23"/>
    <n v="40"/>
    <s v="925 9th St, New York City, NY 10001"/>
    <x v="0"/>
  </r>
  <r>
    <n v="264988"/>
    <x v="11"/>
    <n v="1"/>
    <n v="149.99"/>
    <n v="149.99"/>
    <s v="10/03/19 02:41"/>
    <d v="2019-10-03T00:00:00"/>
    <n v="2019"/>
    <x v="9"/>
    <x v="23"/>
    <n v="41"/>
    <s v="193 Hickory St, San Francisco, CA 94016"/>
    <x v="1"/>
  </r>
  <r>
    <n v="274493"/>
    <x v="5"/>
    <n v="1"/>
    <n v="14.95"/>
    <n v="14.95"/>
    <s v="10/03/19 03:11"/>
    <d v="2019-10-03T00:00:00"/>
    <n v="2019"/>
    <x v="9"/>
    <x v="0"/>
    <n v="11"/>
    <s v="411 Johnson St, San Francisco, CA 94016"/>
    <x v="1"/>
  </r>
  <r>
    <n v="277604"/>
    <x v="6"/>
    <n v="1"/>
    <n v="379.99"/>
    <n v="379.99"/>
    <s v="10/03/19 04:07"/>
    <d v="2019-10-03T00:00:00"/>
    <n v="2019"/>
    <x v="9"/>
    <x v="1"/>
    <n v="7"/>
    <s v="78 8th St, Portland, OR 97035"/>
    <x v="7"/>
  </r>
  <r>
    <n v="262956"/>
    <x v="1"/>
    <n v="1"/>
    <n v="11.95"/>
    <n v="11.95"/>
    <s v="10/03/19 04:12"/>
    <d v="2019-10-03T00:00:00"/>
    <n v="2019"/>
    <x v="9"/>
    <x v="1"/>
    <n v="12"/>
    <s v="364 Wilson St, San Francisco, CA 94016"/>
    <x v="1"/>
  </r>
  <r>
    <n v="264710"/>
    <x v="5"/>
    <n v="1"/>
    <n v="14.95"/>
    <n v="14.95"/>
    <s v="10/03/19 04:13"/>
    <d v="2019-10-03T00:00:00"/>
    <n v="2019"/>
    <x v="9"/>
    <x v="1"/>
    <n v="13"/>
    <s v="902 Church St, Boston, MA 02215"/>
    <x v="4"/>
  </r>
  <r>
    <n v="266457"/>
    <x v="5"/>
    <n v="1"/>
    <n v="14.95"/>
    <n v="14.95"/>
    <s v="10/03/19 04:30"/>
    <d v="2019-10-03T00:00:00"/>
    <n v="2019"/>
    <x v="9"/>
    <x v="1"/>
    <n v="30"/>
    <s v="417 Wilson St, Atlanta, GA 30301"/>
    <x v="3"/>
  </r>
  <r>
    <n v="265001"/>
    <x v="14"/>
    <n v="1"/>
    <n v="389.99"/>
    <n v="389.99"/>
    <s v="10/03/19 04:41"/>
    <d v="2019-10-03T00:00:00"/>
    <n v="2019"/>
    <x v="9"/>
    <x v="1"/>
    <n v="41"/>
    <s v="157 1st St, Los Angeles, CA 90001"/>
    <x v="6"/>
  </r>
  <r>
    <n v="276829"/>
    <x v="3"/>
    <n v="1"/>
    <n v="2.99"/>
    <n v="2.99"/>
    <s v="10/03/19 04:42"/>
    <d v="2019-10-03T00:00:00"/>
    <n v="2019"/>
    <x v="9"/>
    <x v="1"/>
    <n v="42"/>
    <s v="386 Maple St, San Francisco, CA 94016"/>
    <x v="1"/>
  </r>
  <r>
    <n v="275062"/>
    <x v="11"/>
    <n v="1"/>
    <n v="149.99"/>
    <n v="149.99"/>
    <s v="10/03/19 04:44"/>
    <d v="2019-10-03T00:00:00"/>
    <n v="2019"/>
    <x v="9"/>
    <x v="1"/>
    <n v="44"/>
    <s v="654 11th St, Los Angeles, CA 90001"/>
    <x v="6"/>
  </r>
  <r>
    <n v="278033"/>
    <x v="12"/>
    <n v="1"/>
    <n v="99.99"/>
    <n v="99.99"/>
    <s v="10/03/19 05:11"/>
    <d v="2019-10-03T00:00:00"/>
    <n v="2019"/>
    <x v="9"/>
    <x v="2"/>
    <n v="11"/>
    <s v="808 North St, New York City, NY 10001"/>
    <x v="0"/>
  </r>
  <r>
    <n v="273395"/>
    <x v="1"/>
    <n v="1"/>
    <n v="11.95"/>
    <n v="11.95"/>
    <s v="10/03/19 05:21"/>
    <d v="2019-10-03T00:00:00"/>
    <n v="2019"/>
    <x v="9"/>
    <x v="2"/>
    <n v="21"/>
    <s v="956 Lake St, Seattle, WA 98101"/>
    <x v="5"/>
  </r>
  <r>
    <n v="267116"/>
    <x v="1"/>
    <n v="1"/>
    <n v="11.95"/>
    <n v="11.95"/>
    <s v="10/03/19 05:39"/>
    <d v="2019-10-03T00:00:00"/>
    <n v="2019"/>
    <x v="9"/>
    <x v="2"/>
    <n v="39"/>
    <s v="268 Chestnut St, Los Angeles, CA 90001"/>
    <x v="6"/>
  </r>
  <r>
    <n v="270836"/>
    <x v="3"/>
    <n v="2"/>
    <n v="2.99"/>
    <n v="5.98"/>
    <s v="10/03/19 05:44"/>
    <d v="2019-10-03T00:00:00"/>
    <n v="2019"/>
    <x v="9"/>
    <x v="2"/>
    <n v="44"/>
    <s v="567 1st St, Seattle, WA 98101"/>
    <x v="5"/>
  </r>
  <r>
    <n v="270415"/>
    <x v="3"/>
    <n v="3"/>
    <n v="2.99"/>
    <n v="8.9700000000000006"/>
    <s v="10/03/19 05:46"/>
    <d v="2019-10-03T00:00:00"/>
    <n v="2019"/>
    <x v="9"/>
    <x v="2"/>
    <n v="46"/>
    <s v="312 11th St, Los Angeles, CA 90001"/>
    <x v="6"/>
  </r>
  <r>
    <n v="272605"/>
    <x v="2"/>
    <n v="1"/>
    <n v="150"/>
    <n v="150"/>
    <s v="10/03/19 06:01"/>
    <d v="2019-10-03T00:00:00"/>
    <n v="2019"/>
    <x v="9"/>
    <x v="3"/>
    <n v="1"/>
    <s v="66 Pine St, San Francisco, CA 94016"/>
    <x v="1"/>
  </r>
  <r>
    <n v="269985"/>
    <x v="5"/>
    <n v="1"/>
    <n v="14.95"/>
    <n v="14.95"/>
    <s v="10/03/19 06:06"/>
    <d v="2019-10-03T00:00:00"/>
    <n v="2019"/>
    <x v="9"/>
    <x v="3"/>
    <n v="6"/>
    <s v="509 Lake St, Los Angeles, CA 90001"/>
    <x v="6"/>
  </r>
  <r>
    <n v="273177"/>
    <x v="7"/>
    <n v="2"/>
    <n v="3.84"/>
    <n v="7.68"/>
    <s v="10/03/19 06:27"/>
    <d v="2019-10-03T00:00:00"/>
    <n v="2019"/>
    <x v="9"/>
    <x v="3"/>
    <n v="27"/>
    <s v="953 Lincoln St, San Francisco, CA 94016"/>
    <x v="1"/>
  </r>
  <r>
    <n v="276411"/>
    <x v="13"/>
    <n v="1"/>
    <n v="300"/>
    <n v="300"/>
    <s v="10/03/19 06:32"/>
    <d v="2019-10-03T00:00:00"/>
    <n v="2019"/>
    <x v="9"/>
    <x v="3"/>
    <n v="32"/>
    <s v="800 Center St, San Francisco, CA 94016"/>
    <x v="1"/>
  </r>
  <r>
    <n v="267045"/>
    <x v="3"/>
    <n v="1"/>
    <n v="2.99"/>
    <n v="2.99"/>
    <s v="10/03/19 06:41"/>
    <d v="2019-10-03T00:00:00"/>
    <n v="2019"/>
    <x v="9"/>
    <x v="3"/>
    <n v="41"/>
    <s v="578 12th St, Boston, MA 02215"/>
    <x v="4"/>
  </r>
  <r>
    <n v="270621"/>
    <x v="1"/>
    <n v="1"/>
    <n v="11.95"/>
    <n v="11.95"/>
    <s v="10/03/19 06:47"/>
    <d v="2019-10-03T00:00:00"/>
    <n v="2019"/>
    <x v="9"/>
    <x v="3"/>
    <n v="47"/>
    <s v="476 North St, New York City, NY 10001"/>
    <x v="0"/>
  </r>
  <r>
    <n v="265827"/>
    <x v="18"/>
    <n v="1"/>
    <n v="400"/>
    <n v="400"/>
    <s v="10/03/19 06:55"/>
    <d v="2019-10-03T00:00:00"/>
    <n v="2019"/>
    <x v="9"/>
    <x v="3"/>
    <n v="55"/>
    <s v="839 Ridge St, San Francisco, CA 94016"/>
    <x v="1"/>
  </r>
  <r>
    <n v="262187"/>
    <x v="10"/>
    <n v="1"/>
    <n v="999.99"/>
    <n v="999.99"/>
    <s v="10/03/19 07:00"/>
    <d v="2019-10-03T00:00:00"/>
    <n v="2019"/>
    <x v="9"/>
    <x v="4"/>
    <n v="0"/>
    <s v="695 Lakeview St, San Francisco, CA 94016"/>
    <x v="1"/>
  </r>
  <r>
    <n v="276791"/>
    <x v="5"/>
    <n v="1"/>
    <n v="14.95"/>
    <n v="14.95"/>
    <s v="10/03/19 07:01"/>
    <d v="2019-10-03T00:00:00"/>
    <n v="2019"/>
    <x v="9"/>
    <x v="4"/>
    <n v="1"/>
    <s v="823 Sunset St, Boston, MA 02215"/>
    <x v="4"/>
  </r>
  <r>
    <n v="273256"/>
    <x v="0"/>
    <n v="1"/>
    <n v="11.99"/>
    <n v="11.99"/>
    <s v="10/03/19 07:02"/>
    <d v="2019-10-03T00:00:00"/>
    <n v="2019"/>
    <x v="9"/>
    <x v="4"/>
    <n v="2"/>
    <s v="763 Highland St, Portland, OR 97035"/>
    <x v="7"/>
  </r>
  <r>
    <n v="266645"/>
    <x v="12"/>
    <n v="1"/>
    <n v="99.99"/>
    <n v="99.99"/>
    <s v="10/03/19 07:03"/>
    <d v="2019-10-03T00:00:00"/>
    <n v="2019"/>
    <x v="9"/>
    <x v="4"/>
    <n v="3"/>
    <s v="494 South St, Los Angeles, CA 90001"/>
    <x v="6"/>
  </r>
  <r>
    <n v="262744"/>
    <x v="11"/>
    <n v="1"/>
    <n v="149.99"/>
    <n v="149.99"/>
    <s v="10/03/19 07:16"/>
    <d v="2019-10-03T00:00:00"/>
    <n v="2019"/>
    <x v="9"/>
    <x v="4"/>
    <n v="16"/>
    <s v="452 West St, Los Angeles, CA 90001"/>
    <x v="6"/>
  </r>
  <r>
    <n v="271494"/>
    <x v="3"/>
    <n v="1"/>
    <n v="2.99"/>
    <n v="2.99"/>
    <s v="10/03/19 07:16"/>
    <d v="2019-10-03T00:00:00"/>
    <n v="2019"/>
    <x v="9"/>
    <x v="4"/>
    <n v="16"/>
    <s v="751 13th St, New York City, NY 10001"/>
    <x v="0"/>
  </r>
  <r>
    <n v="277163"/>
    <x v="5"/>
    <n v="1"/>
    <n v="14.95"/>
    <n v="14.95"/>
    <s v="10/03/19 07:28"/>
    <d v="2019-10-03T00:00:00"/>
    <n v="2019"/>
    <x v="9"/>
    <x v="4"/>
    <n v="28"/>
    <s v="576 Center St, Portland, ME 04101"/>
    <x v="9"/>
  </r>
  <r>
    <n v="265504"/>
    <x v="1"/>
    <n v="1"/>
    <n v="11.95"/>
    <n v="11.95"/>
    <s v="10/03/19 07:29"/>
    <d v="2019-10-03T00:00:00"/>
    <n v="2019"/>
    <x v="9"/>
    <x v="4"/>
    <n v="29"/>
    <s v="511 Johnson St, San Francisco, CA 94016"/>
    <x v="1"/>
  </r>
  <r>
    <n v="268460"/>
    <x v="10"/>
    <n v="1"/>
    <n v="999.99"/>
    <n v="999.99"/>
    <s v="10/03/19 07:33"/>
    <d v="2019-10-03T00:00:00"/>
    <n v="2019"/>
    <x v="9"/>
    <x v="4"/>
    <n v="33"/>
    <s v="483 14th St, Portland, OR 97035"/>
    <x v="7"/>
  </r>
  <r>
    <n v="265585"/>
    <x v="14"/>
    <n v="1"/>
    <n v="389.99"/>
    <n v="389.99"/>
    <s v="10/03/19 07:37"/>
    <d v="2019-10-03T00:00:00"/>
    <n v="2019"/>
    <x v="9"/>
    <x v="4"/>
    <n v="37"/>
    <s v="453 2nd St, Los Angeles, CA 90001"/>
    <x v="6"/>
  </r>
  <r>
    <n v="261612"/>
    <x v="8"/>
    <n v="1"/>
    <n v="600"/>
    <n v="600"/>
    <s v="10/03/19 07:46"/>
    <d v="2019-10-03T00:00:00"/>
    <n v="2019"/>
    <x v="9"/>
    <x v="4"/>
    <n v="46"/>
    <s v="883 12th St, Portland, OR 97035"/>
    <x v="7"/>
  </r>
  <r>
    <n v="259778"/>
    <x v="3"/>
    <n v="1"/>
    <n v="2.99"/>
    <n v="2.99"/>
    <s v="10/03/19 07:57"/>
    <d v="2019-10-03T00:00:00"/>
    <n v="2019"/>
    <x v="9"/>
    <x v="4"/>
    <n v="57"/>
    <s v="253 12th St, Los Angeles, CA 90001"/>
    <x v="6"/>
  </r>
  <r>
    <n v="265679"/>
    <x v="5"/>
    <n v="1"/>
    <n v="14.95"/>
    <n v="14.95"/>
    <s v="10/03/19 07:57"/>
    <d v="2019-10-03T00:00:00"/>
    <n v="2019"/>
    <x v="9"/>
    <x v="4"/>
    <n v="57"/>
    <s v="910 9th St, Atlanta, GA 30301"/>
    <x v="3"/>
  </r>
  <r>
    <n v="265679"/>
    <x v="0"/>
    <n v="1"/>
    <n v="11.99"/>
    <n v="11.99"/>
    <s v="10/03/19 07:57"/>
    <d v="2019-10-03T00:00:00"/>
    <n v="2019"/>
    <x v="9"/>
    <x v="4"/>
    <n v="57"/>
    <s v="910 9th St, Atlanta, GA 30301"/>
    <x v="3"/>
  </r>
  <r>
    <n v="274296"/>
    <x v="2"/>
    <n v="1"/>
    <n v="150"/>
    <n v="150"/>
    <s v="10/03/19 08:06"/>
    <d v="2019-10-03T00:00:00"/>
    <n v="2019"/>
    <x v="9"/>
    <x v="5"/>
    <n v="6"/>
    <s v="889 Cedar St, San Francisco, CA 94016"/>
    <x v="1"/>
  </r>
  <r>
    <n v="267554"/>
    <x v="1"/>
    <n v="1"/>
    <n v="11.95"/>
    <n v="11.95"/>
    <s v="10/03/19 08:10"/>
    <d v="2019-10-03T00:00:00"/>
    <n v="2019"/>
    <x v="9"/>
    <x v="5"/>
    <n v="10"/>
    <s v="716 5th St, Boston, MA 02215"/>
    <x v="4"/>
  </r>
  <r>
    <n v="269579"/>
    <x v="5"/>
    <n v="1"/>
    <n v="14.95"/>
    <n v="14.95"/>
    <s v="10/03/19 08:14"/>
    <d v="2019-10-03T00:00:00"/>
    <n v="2019"/>
    <x v="9"/>
    <x v="5"/>
    <n v="14"/>
    <s v="694 6th St, San Francisco, CA 94016"/>
    <x v="1"/>
  </r>
  <r>
    <n v="278308"/>
    <x v="8"/>
    <n v="1"/>
    <n v="600"/>
    <n v="600"/>
    <s v="10/03/19 08:15"/>
    <d v="2019-10-03T00:00:00"/>
    <n v="2019"/>
    <x v="9"/>
    <x v="5"/>
    <n v="15"/>
    <s v="910 Hill St, San Francisco, CA 94016"/>
    <x v="1"/>
  </r>
  <r>
    <n v="278308"/>
    <x v="1"/>
    <n v="1"/>
    <n v="11.95"/>
    <n v="11.95"/>
    <s v="10/03/19 08:15"/>
    <d v="2019-10-03T00:00:00"/>
    <n v="2019"/>
    <x v="9"/>
    <x v="5"/>
    <n v="15"/>
    <s v="910 Hill St, San Francisco, CA 94016"/>
    <x v="1"/>
  </r>
  <r>
    <n v="267014"/>
    <x v="13"/>
    <n v="1"/>
    <n v="300"/>
    <n v="300"/>
    <s v="10/03/19 08:18"/>
    <d v="2019-10-03T00:00:00"/>
    <n v="2019"/>
    <x v="9"/>
    <x v="5"/>
    <n v="18"/>
    <s v="799 9th St, Seattle, WA 98101"/>
    <x v="5"/>
  </r>
  <r>
    <n v="276626"/>
    <x v="8"/>
    <n v="1"/>
    <n v="600"/>
    <n v="600"/>
    <s v="10/03/19 08:18"/>
    <d v="2019-10-03T00:00:00"/>
    <n v="2019"/>
    <x v="9"/>
    <x v="5"/>
    <n v="18"/>
    <s v="177 Dogwood St, New York City, NY 10001"/>
    <x v="0"/>
  </r>
  <r>
    <n v="268458"/>
    <x v="12"/>
    <n v="1"/>
    <n v="99.99"/>
    <n v="99.99"/>
    <s v="10/03/19 08:23"/>
    <d v="2019-10-03T00:00:00"/>
    <n v="2019"/>
    <x v="9"/>
    <x v="5"/>
    <n v="23"/>
    <s v="84 Sunset St, Los Angeles, CA 90001"/>
    <x v="6"/>
  </r>
  <r>
    <n v="277869"/>
    <x v="7"/>
    <n v="1"/>
    <n v="3.84"/>
    <n v="3.84"/>
    <s v="10/03/19 08:24"/>
    <d v="2019-10-03T00:00:00"/>
    <n v="2019"/>
    <x v="9"/>
    <x v="5"/>
    <n v="24"/>
    <s v="587 2nd St, Dallas, TX 75001"/>
    <x v="2"/>
  </r>
  <r>
    <n v="273834"/>
    <x v="14"/>
    <n v="1"/>
    <n v="389.99"/>
    <n v="389.99"/>
    <s v="10/03/19 08:32"/>
    <d v="2019-10-03T00:00:00"/>
    <n v="2019"/>
    <x v="9"/>
    <x v="5"/>
    <n v="32"/>
    <s v="480 Forest St, Atlanta, GA 30301"/>
    <x v="3"/>
  </r>
  <r>
    <n v="275926"/>
    <x v="18"/>
    <n v="1"/>
    <n v="400"/>
    <n v="400"/>
    <s v="10/03/19 08:33"/>
    <d v="2019-10-03T00:00:00"/>
    <n v="2019"/>
    <x v="9"/>
    <x v="5"/>
    <n v="33"/>
    <s v="906 Elm St, Seattle, WA 98101"/>
    <x v="5"/>
  </r>
  <r>
    <n v="271743"/>
    <x v="0"/>
    <n v="1"/>
    <n v="11.99"/>
    <n v="11.99"/>
    <s v="10/03/19 08:34"/>
    <d v="2019-10-03T00:00:00"/>
    <n v="2019"/>
    <x v="9"/>
    <x v="5"/>
    <n v="34"/>
    <s v="633 Elm St, San Francisco, CA 94016"/>
    <x v="1"/>
  </r>
  <r>
    <n v="273481"/>
    <x v="2"/>
    <n v="1"/>
    <n v="150"/>
    <n v="150"/>
    <s v="10/03/19 08:41"/>
    <d v="2019-10-03T00:00:00"/>
    <n v="2019"/>
    <x v="9"/>
    <x v="5"/>
    <n v="41"/>
    <s v="775 Ridge St, Boston, MA 02215"/>
    <x v="4"/>
  </r>
  <r>
    <n v="260000"/>
    <x v="0"/>
    <n v="1"/>
    <n v="11.99"/>
    <n v="11.99"/>
    <s v="10/03/19 08:58"/>
    <d v="2019-10-03T00:00:00"/>
    <n v="2019"/>
    <x v="9"/>
    <x v="5"/>
    <n v="58"/>
    <s v="228 Jackson St, San Francisco, CA 94016"/>
    <x v="1"/>
  </r>
  <r>
    <n v="259897"/>
    <x v="3"/>
    <n v="1"/>
    <n v="2.99"/>
    <n v="2.99"/>
    <s v="10/03/19 09:00"/>
    <d v="2019-10-03T00:00:00"/>
    <n v="2019"/>
    <x v="9"/>
    <x v="6"/>
    <n v="0"/>
    <s v="480 5th St, San Francisco, CA 94016"/>
    <x v="1"/>
  </r>
  <r>
    <n v="262093"/>
    <x v="1"/>
    <n v="1"/>
    <n v="11.95"/>
    <n v="11.95"/>
    <s v="10/03/19 09:00"/>
    <d v="2019-10-03T00:00:00"/>
    <n v="2019"/>
    <x v="9"/>
    <x v="6"/>
    <n v="0"/>
    <s v="964 Pine St, San Francisco, CA 94016"/>
    <x v="1"/>
  </r>
  <r>
    <n v="277050"/>
    <x v="12"/>
    <n v="1"/>
    <n v="99.99"/>
    <n v="99.99"/>
    <s v="10/03/19 09:00"/>
    <d v="2019-10-03T00:00:00"/>
    <n v="2019"/>
    <x v="9"/>
    <x v="6"/>
    <n v="0"/>
    <s v="444 Sunset St, New York City, NY 10001"/>
    <x v="0"/>
  </r>
  <r>
    <n v="267015"/>
    <x v="1"/>
    <n v="1"/>
    <n v="11.95"/>
    <n v="11.95"/>
    <s v="10/03/19 09:02"/>
    <d v="2019-10-03T00:00:00"/>
    <n v="2019"/>
    <x v="9"/>
    <x v="6"/>
    <n v="2"/>
    <s v="266 Chestnut St, Los Angeles, CA 90001"/>
    <x v="6"/>
  </r>
  <r>
    <n v="272332"/>
    <x v="4"/>
    <n v="1"/>
    <n v="700"/>
    <n v="700"/>
    <s v="10/03/19 09:03"/>
    <d v="2019-10-03T00:00:00"/>
    <n v="2019"/>
    <x v="9"/>
    <x v="6"/>
    <n v="3"/>
    <s v="81 Sunset St, San Francisco, CA 94016"/>
    <x v="1"/>
  </r>
  <r>
    <n v="272332"/>
    <x v="0"/>
    <n v="1"/>
    <n v="11.99"/>
    <n v="11.99"/>
    <s v="10/03/19 09:03"/>
    <d v="2019-10-03T00:00:00"/>
    <n v="2019"/>
    <x v="9"/>
    <x v="6"/>
    <n v="3"/>
    <s v="81 Sunset St, San Francisco, CA 94016"/>
    <x v="1"/>
  </r>
  <r>
    <n v="278736"/>
    <x v="7"/>
    <n v="1"/>
    <n v="3.84"/>
    <n v="3.84"/>
    <s v="10/03/19 09:05"/>
    <d v="2019-10-03T00:00:00"/>
    <n v="2019"/>
    <x v="9"/>
    <x v="6"/>
    <n v="5"/>
    <s v="878 14th St, Los Angeles, CA 90001"/>
    <x v="6"/>
  </r>
  <r>
    <n v="270966"/>
    <x v="1"/>
    <n v="1"/>
    <n v="11.95"/>
    <n v="11.95"/>
    <s v="10/03/19 09:06"/>
    <d v="2019-10-03T00:00:00"/>
    <n v="2019"/>
    <x v="9"/>
    <x v="6"/>
    <n v="6"/>
    <s v="807 7th St, San Francisco, CA 94016"/>
    <x v="1"/>
  </r>
  <r>
    <n v="272235"/>
    <x v="6"/>
    <n v="1"/>
    <n v="379.99"/>
    <n v="379.99"/>
    <s v="10/03/19 09:07"/>
    <d v="2019-10-03T00:00:00"/>
    <n v="2019"/>
    <x v="9"/>
    <x v="6"/>
    <n v="7"/>
    <s v="115 Jackson St, San Francisco, CA 94016"/>
    <x v="1"/>
  </r>
  <r>
    <n v="266609"/>
    <x v="3"/>
    <n v="2"/>
    <n v="2.99"/>
    <n v="5.98"/>
    <s v="10/03/19 09:11"/>
    <d v="2019-10-03T00:00:00"/>
    <n v="2019"/>
    <x v="9"/>
    <x v="6"/>
    <n v="11"/>
    <s v="297 Lincoln St, Atlanta, GA 30301"/>
    <x v="3"/>
  </r>
  <r>
    <n v="270402"/>
    <x v="3"/>
    <n v="2"/>
    <n v="2.99"/>
    <n v="5.98"/>
    <s v="10/03/19 09:14"/>
    <d v="2019-10-03T00:00:00"/>
    <n v="2019"/>
    <x v="9"/>
    <x v="6"/>
    <n v="14"/>
    <s v="312 Lakeview St, San Francisco, CA 94016"/>
    <x v="1"/>
  </r>
  <r>
    <n v="262429"/>
    <x v="16"/>
    <n v="1"/>
    <n v="109.99"/>
    <n v="109.99"/>
    <s v="10/03/19 09:16"/>
    <d v="2019-10-03T00:00:00"/>
    <n v="2019"/>
    <x v="9"/>
    <x v="6"/>
    <n v="16"/>
    <s v="461 14th St, San Francisco, CA 94016"/>
    <x v="1"/>
  </r>
  <r>
    <n v="274782"/>
    <x v="1"/>
    <n v="1"/>
    <n v="11.95"/>
    <n v="11.95"/>
    <s v="10/03/19 09:16"/>
    <d v="2019-10-03T00:00:00"/>
    <n v="2019"/>
    <x v="9"/>
    <x v="6"/>
    <n v="16"/>
    <s v="389 Adams St, Atlanta, GA 30301"/>
    <x v="3"/>
  </r>
  <r>
    <n v="263960"/>
    <x v="10"/>
    <n v="1"/>
    <n v="999.99"/>
    <n v="999.99"/>
    <s v="10/03/19 09:18"/>
    <d v="2019-10-03T00:00:00"/>
    <n v="2019"/>
    <x v="9"/>
    <x v="6"/>
    <n v="18"/>
    <s v="221 10th St, San Francisco, CA 94016"/>
    <x v="1"/>
  </r>
  <r>
    <n v="267011"/>
    <x v="1"/>
    <n v="2"/>
    <n v="11.95"/>
    <n v="23.9"/>
    <s v="10/03/19 09:18"/>
    <d v="2019-10-03T00:00:00"/>
    <n v="2019"/>
    <x v="9"/>
    <x v="6"/>
    <n v="18"/>
    <s v="929 Wilson St, Austin, TX 73301"/>
    <x v="8"/>
  </r>
  <r>
    <n v="267319"/>
    <x v="0"/>
    <n v="1"/>
    <n v="11.99"/>
    <n v="11.99"/>
    <s v="10/03/19 09:19"/>
    <d v="2019-10-03T00:00:00"/>
    <n v="2019"/>
    <x v="9"/>
    <x v="6"/>
    <n v="19"/>
    <s v="96 Madison St, Los Angeles, CA 90001"/>
    <x v="6"/>
  </r>
  <r>
    <n v="270237"/>
    <x v="0"/>
    <n v="1"/>
    <n v="11.99"/>
    <n v="11.99"/>
    <s v="10/03/19 09:19"/>
    <d v="2019-10-03T00:00:00"/>
    <n v="2019"/>
    <x v="9"/>
    <x v="6"/>
    <n v="19"/>
    <s v="635 8th St, San Francisco, CA 94016"/>
    <x v="1"/>
  </r>
  <r>
    <n v="270619"/>
    <x v="3"/>
    <n v="2"/>
    <n v="2.99"/>
    <n v="5.98"/>
    <s v="10/03/19 09:21"/>
    <d v="2019-10-03T00:00:00"/>
    <n v="2019"/>
    <x v="9"/>
    <x v="6"/>
    <n v="21"/>
    <s v="238 14th St, Atlanta, GA 30301"/>
    <x v="3"/>
  </r>
  <r>
    <n v="260017"/>
    <x v="4"/>
    <n v="1"/>
    <n v="700"/>
    <n v="700"/>
    <s v="10/03/19 09:23"/>
    <d v="2019-10-03T00:00:00"/>
    <n v="2019"/>
    <x v="9"/>
    <x v="6"/>
    <n v="23"/>
    <s v="831 14th St, San Francisco, CA 94016"/>
    <x v="1"/>
  </r>
  <r>
    <n v="260017"/>
    <x v="3"/>
    <n v="1"/>
    <n v="2.99"/>
    <n v="2.99"/>
    <s v="10/03/19 09:23"/>
    <d v="2019-10-03T00:00:00"/>
    <n v="2019"/>
    <x v="9"/>
    <x v="6"/>
    <n v="23"/>
    <s v="831 14th St, San Francisco, CA 94016"/>
    <x v="1"/>
  </r>
  <r>
    <n v="270375"/>
    <x v="4"/>
    <n v="1"/>
    <n v="700"/>
    <n v="700"/>
    <s v="10/03/19 09:23"/>
    <d v="2019-10-03T00:00:00"/>
    <n v="2019"/>
    <x v="9"/>
    <x v="6"/>
    <n v="23"/>
    <s v="284 Adams St, Portland, OR 97035"/>
    <x v="7"/>
  </r>
  <r>
    <n v="270375"/>
    <x v="5"/>
    <n v="2"/>
    <n v="14.95"/>
    <n v="29.9"/>
    <s v="10/03/19 09:23"/>
    <d v="2019-10-03T00:00:00"/>
    <n v="2019"/>
    <x v="9"/>
    <x v="6"/>
    <n v="23"/>
    <s v="284 Adams St, Portland, OR 97035"/>
    <x v="7"/>
  </r>
  <r>
    <n v="271288"/>
    <x v="5"/>
    <n v="1"/>
    <n v="14.95"/>
    <n v="14.95"/>
    <s v="10/03/19 09:25"/>
    <d v="2019-10-03T00:00:00"/>
    <n v="2019"/>
    <x v="9"/>
    <x v="6"/>
    <n v="25"/>
    <s v="223 2nd St, Portland, OR 97035"/>
    <x v="7"/>
  </r>
  <r>
    <n v="260210"/>
    <x v="14"/>
    <n v="1"/>
    <n v="389.99"/>
    <n v="389.99"/>
    <s v="10/03/19 09:33"/>
    <d v="2019-10-03T00:00:00"/>
    <n v="2019"/>
    <x v="9"/>
    <x v="6"/>
    <n v="33"/>
    <s v="332 Dogwood St, Los Angeles, CA 90001"/>
    <x v="6"/>
  </r>
  <r>
    <n v="277623"/>
    <x v="1"/>
    <n v="1"/>
    <n v="11.95"/>
    <n v="11.95"/>
    <s v="10/03/19 09:37"/>
    <d v="2019-10-03T00:00:00"/>
    <n v="2019"/>
    <x v="9"/>
    <x v="6"/>
    <n v="37"/>
    <s v="450 Washington St, San Francisco, CA 94016"/>
    <x v="1"/>
  </r>
  <r>
    <n v="277623"/>
    <x v="2"/>
    <n v="1"/>
    <n v="150"/>
    <n v="150"/>
    <s v="10/03/19 09:37"/>
    <d v="2019-10-03T00:00:00"/>
    <n v="2019"/>
    <x v="9"/>
    <x v="6"/>
    <n v="37"/>
    <s v="450 Washington St, San Francisco, CA 94016"/>
    <x v="1"/>
  </r>
  <r>
    <n v="263804"/>
    <x v="14"/>
    <n v="1"/>
    <n v="389.99"/>
    <n v="389.99"/>
    <s v="10/03/19 09:39"/>
    <d v="2019-10-03T00:00:00"/>
    <n v="2019"/>
    <x v="9"/>
    <x v="6"/>
    <n v="39"/>
    <s v="334 12th St, San Francisco, CA 94016"/>
    <x v="1"/>
  </r>
  <r>
    <n v="265850"/>
    <x v="1"/>
    <n v="1"/>
    <n v="11.95"/>
    <n v="11.95"/>
    <s v="10/03/19 09:39"/>
    <d v="2019-10-03T00:00:00"/>
    <n v="2019"/>
    <x v="9"/>
    <x v="6"/>
    <n v="39"/>
    <s v="748 Willow St, Los Angeles, CA 90001"/>
    <x v="6"/>
  </r>
  <r>
    <n v="273758"/>
    <x v="1"/>
    <n v="1"/>
    <n v="11.95"/>
    <n v="11.95"/>
    <s v="10/03/19 09:40"/>
    <d v="2019-10-03T00:00:00"/>
    <n v="2019"/>
    <x v="9"/>
    <x v="6"/>
    <n v="40"/>
    <s v="926 5th St, San Francisco, CA 94016"/>
    <x v="1"/>
  </r>
  <r>
    <n v="260377"/>
    <x v="12"/>
    <n v="1"/>
    <n v="99.99"/>
    <n v="99.99"/>
    <s v="10/03/19 09:43"/>
    <d v="2019-10-03T00:00:00"/>
    <n v="2019"/>
    <x v="9"/>
    <x v="6"/>
    <n v="43"/>
    <s v="151 13th St, Seattle, WA 98101"/>
    <x v="5"/>
  </r>
  <r>
    <n v="265667"/>
    <x v="0"/>
    <n v="1"/>
    <n v="11.99"/>
    <n v="11.99"/>
    <s v="10/03/19 09:44"/>
    <d v="2019-10-03T00:00:00"/>
    <n v="2019"/>
    <x v="9"/>
    <x v="6"/>
    <n v="44"/>
    <s v="785 Dogwood St, San Francisco, CA 94016"/>
    <x v="1"/>
  </r>
  <r>
    <n v="259596"/>
    <x v="0"/>
    <n v="1"/>
    <n v="11.99"/>
    <n v="11.99"/>
    <s v="10/03/19 09:48"/>
    <d v="2019-10-03T00:00:00"/>
    <n v="2019"/>
    <x v="9"/>
    <x v="6"/>
    <n v="48"/>
    <s v="648 Elm St, Portland, OR 97035"/>
    <x v="7"/>
  </r>
  <r>
    <n v="275254"/>
    <x v="4"/>
    <n v="1"/>
    <n v="700"/>
    <n v="700"/>
    <s v="10/03/19 09:48"/>
    <d v="2019-10-03T00:00:00"/>
    <n v="2019"/>
    <x v="9"/>
    <x v="6"/>
    <n v="48"/>
    <s v="247 River St, Seattle, WA 98101"/>
    <x v="5"/>
  </r>
  <r>
    <n v="266708"/>
    <x v="12"/>
    <n v="1"/>
    <n v="99.99"/>
    <n v="99.99"/>
    <s v="10/03/19 09:49"/>
    <d v="2019-10-03T00:00:00"/>
    <n v="2019"/>
    <x v="9"/>
    <x v="6"/>
    <n v="49"/>
    <s v="333 Forest St, San Francisco, CA 94016"/>
    <x v="1"/>
  </r>
  <r>
    <n v="269495"/>
    <x v="12"/>
    <n v="1"/>
    <n v="99.99"/>
    <n v="99.99"/>
    <s v="10/03/19 09:50"/>
    <d v="2019-10-03T00:00:00"/>
    <n v="2019"/>
    <x v="9"/>
    <x v="6"/>
    <n v="50"/>
    <s v="287 Washington St, Boston, MA 02215"/>
    <x v="4"/>
  </r>
  <r>
    <n v="260835"/>
    <x v="18"/>
    <n v="1"/>
    <n v="400"/>
    <n v="400"/>
    <s v="10/03/19 09:53"/>
    <d v="2019-10-03T00:00:00"/>
    <n v="2019"/>
    <x v="9"/>
    <x v="6"/>
    <n v="53"/>
    <s v="337 Park St, San Francisco, CA 94016"/>
    <x v="1"/>
  </r>
  <r>
    <n v="263035"/>
    <x v="6"/>
    <n v="1"/>
    <n v="379.99"/>
    <n v="379.99"/>
    <s v="10/03/19 09:53"/>
    <d v="2019-10-03T00:00:00"/>
    <n v="2019"/>
    <x v="9"/>
    <x v="6"/>
    <n v="53"/>
    <s v="113 Spruce St, New York City, NY 10001"/>
    <x v="0"/>
  </r>
  <r>
    <n v="274078"/>
    <x v="4"/>
    <n v="1"/>
    <n v="700"/>
    <n v="700"/>
    <s v="10/03/19 09:53"/>
    <d v="2019-10-03T00:00:00"/>
    <n v="2019"/>
    <x v="9"/>
    <x v="6"/>
    <n v="53"/>
    <s v="936 Lakeview St, Atlanta, GA 30301"/>
    <x v="3"/>
  </r>
  <r>
    <n v="261008"/>
    <x v="3"/>
    <n v="1"/>
    <n v="2.99"/>
    <n v="2.99"/>
    <s v="10/03/19 09:55"/>
    <d v="2019-10-03T00:00:00"/>
    <n v="2019"/>
    <x v="9"/>
    <x v="6"/>
    <n v="55"/>
    <s v="627 9th St, Austin, TX 73301"/>
    <x v="8"/>
  </r>
  <r>
    <n v="265664"/>
    <x v="5"/>
    <n v="1"/>
    <n v="14.95"/>
    <n v="14.95"/>
    <s v="10/03/19 10:01"/>
    <d v="2019-10-03T00:00:00"/>
    <n v="2019"/>
    <x v="9"/>
    <x v="7"/>
    <n v="1"/>
    <s v="739 Johnson St, Atlanta, GA 30301"/>
    <x v="3"/>
  </r>
  <r>
    <n v="276031"/>
    <x v="12"/>
    <n v="1"/>
    <n v="99.99"/>
    <n v="99.99"/>
    <s v="10/03/19 10:04"/>
    <d v="2019-10-03T00:00:00"/>
    <n v="2019"/>
    <x v="9"/>
    <x v="7"/>
    <n v="4"/>
    <s v="624 Washington St, New York City, NY 10001"/>
    <x v="0"/>
  </r>
  <r>
    <n v="267300"/>
    <x v="3"/>
    <n v="2"/>
    <n v="2.99"/>
    <n v="5.98"/>
    <s v="10/03/19 10:05"/>
    <d v="2019-10-03T00:00:00"/>
    <n v="2019"/>
    <x v="9"/>
    <x v="7"/>
    <n v="5"/>
    <s v="951 Cedar St, Boston, MA 02215"/>
    <x v="4"/>
  </r>
  <r>
    <n v="268862"/>
    <x v="3"/>
    <n v="1"/>
    <n v="2.99"/>
    <n v="2.99"/>
    <s v="10/03/19 10:05"/>
    <d v="2019-10-03T00:00:00"/>
    <n v="2019"/>
    <x v="9"/>
    <x v="7"/>
    <n v="5"/>
    <s v="686 Lake St, San Francisco, CA 94016"/>
    <x v="1"/>
  </r>
  <r>
    <n v="272200"/>
    <x v="0"/>
    <n v="1"/>
    <n v="11.99"/>
    <n v="11.99"/>
    <s v="10/03/19 10:05"/>
    <d v="2019-10-03T00:00:00"/>
    <n v="2019"/>
    <x v="9"/>
    <x v="7"/>
    <n v="5"/>
    <s v="95 Washington St, Atlanta, GA 30301"/>
    <x v="3"/>
  </r>
  <r>
    <n v="263501"/>
    <x v="3"/>
    <n v="1"/>
    <n v="2.99"/>
    <n v="2.99"/>
    <s v="10/03/19 10:08"/>
    <d v="2019-10-03T00:00:00"/>
    <n v="2019"/>
    <x v="9"/>
    <x v="7"/>
    <n v="8"/>
    <s v="347 Hill St, Los Angeles, CA 90001"/>
    <x v="6"/>
  </r>
  <r>
    <n v="259873"/>
    <x v="7"/>
    <n v="1"/>
    <n v="3.84"/>
    <n v="3.84"/>
    <s v="10/03/19 10:13"/>
    <d v="2019-10-03T00:00:00"/>
    <n v="2019"/>
    <x v="9"/>
    <x v="7"/>
    <n v="13"/>
    <s v="155 Pine St, Portland, OR 97035"/>
    <x v="7"/>
  </r>
  <r>
    <n v="278377"/>
    <x v="6"/>
    <n v="1"/>
    <n v="379.99"/>
    <n v="379.99"/>
    <s v="10/03/19 10:15"/>
    <d v="2019-10-03T00:00:00"/>
    <n v="2019"/>
    <x v="9"/>
    <x v="7"/>
    <n v="15"/>
    <s v="733 Maple St, Los Angeles, CA 90001"/>
    <x v="6"/>
  </r>
  <r>
    <n v="266870"/>
    <x v="4"/>
    <n v="1"/>
    <n v="700"/>
    <n v="700"/>
    <s v="10/03/19 10:16"/>
    <d v="2019-10-03T00:00:00"/>
    <n v="2019"/>
    <x v="9"/>
    <x v="7"/>
    <n v="16"/>
    <s v="320 Madison St, Portland, ME 04101"/>
    <x v="9"/>
  </r>
  <r>
    <n v="266870"/>
    <x v="0"/>
    <n v="1"/>
    <n v="11.99"/>
    <n v="11.99"/>
    <s v="10/03/19 10:16"/>
    <d v="2019-10-03T00:00:00"/>
    <n v="2019"/>
    <x v="9"/>
    <x v="7"/>
    <n v="16"/>
    <s v="320 Madison St, Portland, ME 04101"/>
    <x v="9"/>
  </r>
  <r>
    <n v="271942"/>
    <x v="6"/>
    <n v="1"/>
    <n v="379.99"/>
    <n v="379.99"/>
    <s v="10/03/19 10:16"/>
    <d v="2019-10-03T00:00:00"/>
    <n v="2019"/>
    <x v="9"/>
    <x v="7"/>
    <n v="16"/>
    <s v="584 Hill St, Atlanta, GA 30301"/>
    <x v="3"/>
  </r>
  <r>
    <n v="263027"/>
    <x v="3"/>
    <n v="1"/>
    <n v="2.99"/>
    <n v="2.99"/>
    <s v="10/03/19 10:18"/>
    <d v="2019-10-03T00:00:00"/>
    <n v="2019"/>
    <x v="9"/>
    <x v="7"/>
    <n v="18"/>
    <s v="62 Elm St, Atlanta, GA 30301"/>
    <x v="3"/>
  </r>
  <r>
    <n v="269359"/>
    <x v="5"/>
    <n v="1"/>
    <n v="14.95"/>
    <n v="14.95"/>
    <s v="10/03/19 10:20"/>
    <d v="2019-10-03T00:00:00"/>
    <n v="2019"/>
    <x v="9"/>
    <x v="7"/>
    <n v="20"/>
    <s v="60 Sunset St, Dallas, TX 75001"/>
    <x v="2"/>
  </r>
  <r>
    <n v="266310"/>
    <x v="2"/>
    <n v="1"/>
    <n v="150"/>
    <n v="150"/>
    <s v="10/03/19 10:22"/>
    <d v="2019-10-03T00:00:00"/>
    <n v="2019"/>
    <x v="9"/>
    <x v="7"/>
    <n v="22"/>
    <s v="821 Pine St, San Francisco, CA 94016"/>
    <x v="1"/>
  </r>
  <r>
    <n v="271340"/>
    <x v="5"/>
    <n v="1"/>
    <n v="14.95"/>
    <n v="14.95"/>
    <s v="10/03/19 10:28"/>
    <d v="2019-10-03T00:00:00"/>
    <n v="2019"/>
    <x v="9"/>
    <x v="7"/>
    <n v="28"/>
    <s v="12 12th St, San Francisco, CA 94016"/>
    <x v="1"/>
  </r>
  <r>
    <n v="271340"/>
    <x v="2"/>
    <n v="1"/>
    <n v="150"/>
    <n v="150"/>
    <s v="10/03/19 10:28"/>
    <d v="2019-10-03T00:00:00"/>
    <n v="2019"/>
    <x v="9"/>
    <x v="7"/>
    <n v="28"/>
    <s v="12 12th St, San Francisco, CA 94016"/>
    <x v="1"/>
  </r>
  <r>
    <n v="259942"/>
    <x v="3"/>
    <n v="3"/>
    <n v="2.99"/>
    <n v="8.9700000000000006"/>
    <s v="10/03/19 10:33"/>
    <d v="2019-10-03T00:00:00"/>
    <n v="2019"/>
    <x v="9"/>
    <x v="7"/>
    <n v="33"/>
    <s v="317 West St, Los Angeles, CA 90001"/>
    <x v="6"/>
  </r>
  <r>
    <n v="268666"/>
    <x v="1"/>
    <n v="1"/>
    <n v="11.95"/>
    <n v="11.95"/>
    <s v="10/03/19 10:33"/>
    <d v="2019-10-03T00:00:00"/>
    <n v="2019"/>
    <x v="9"/>
    <x v="7"/>
    <n v="33"/>
    <s v="959 8th St, New York City, NY 10001"/>
    <x v="0"/>
  </r>
  <r>
    <n v="275391"/>
    <x v="5"/>
    <n v="2"/>
    <n v="14.95"/>
    <n v="29.9"/>
    <s v="10/03/19 10:36"/>
    <d v="2019-10-03T00:00:00"/>
    <n v="2019"/>
    <x v="9"/>
    <x v="7"/>
    <n v="36"/>
    <s v="539 Lake St, New York City, NY 10001"/>
    <x v="0"/>
  </r>
  <r>
    <n v="277632"/>
    <x v="7"/>
    <n v="1"/>
    <n v="3.84"/>
    <n v="3.84"/>
    <s v="10/03/19 10:36"/>
    <d v="2019-10-03T00:00:00"/>
    <n v="2019"/>
    <x v="9"/>
    <x v="7"/>
    <n v="36"/>
    <s v="226 Highland St, Boston, MA 02215"/>
    <x v="4"/>
  </r>
  <r>
    <n v="265321"/>
    <x v="7"/>
    <n v="1"/>
    <n v="3.84"/>
    <n v="3.84"/>
    <s v="10/03/19 10:41"/>
    <d v="2019-10-03T00:00:00"/>
    <n v="2019"/>
    <x v="9"/>
    <x v="7"/>
    <n v="41"/>
    <s v="940 2nd St, Boston, MA 02215"/>
    <x v="4"/>
  </r>
  <r>
    <n v="274380"/>
    <x v="7"/>
    <n v="1"/>
    <n v="3.84"/>
    <n v="3.84"/>
    <s v="10/03/19 10:41"/>
    <d v="2019-10-03T00:00:00"/>
    <n v="2019"/>
    <x v="9"/>
    <x v="7"/>
    <n v="41"/>
    <s v="277 Ridge St, Los Angeles, CA 90001"/>
    <x v="6"/>
  </r>
  <r>
    <n v="264243"/>
    <x v="2"/>
    <n v="1"/>
    <n v="150"/>
    <n v="150"/>
    <s v="10/03/19 10:43"/>
    <d v="2019-10-03T00:00:00"/>
    <n v="2019"/>
    <x v="9"/>
    <x v="7"/>
    <n v="43"/>
    <s v="251 Center St, San Francisco, CA 94016"/>
    <x v="1"/>
  </r>
  <r>
    <n v="270561"/>
    <x v="1"/>
    <n v="1"/>
    <n v="11.95"/>
    <n v="11.95"/>
    <s v="10/03/19 10:44"/>
    <d v="2019-10-03T00:00:00"/>
    <n v="2019"/>
    <x v="9"/>
    <x v="7"/>
    <n v="44"/>
    <s v="613 Washington St, Los Angeles, CA 90001"/>
    <x v="6"/>
  </r>
  <r>
    <n v="267408"/>
    <x v="7"/>
    <n v="1"/>
    <n v="3.84"/>
    <n v="3.84"/>
    <s v="10/03/19 10:46"/>
    <d v="2019-10-03T00:00:00"/>
    <n v="2019"/>
    <x v="9"/>
    <x v="7"/>
    <n v="46"/>
    <s v="958 Jefferson St, Seattle, WA 98101"/>
    <x v="5"/>
  </r>
  <r>
    <n v="264547"/>
    <x v="1"/>
    <n v="1"/>
    <n v="11.95"/>
    <n v="11.95"/>
    <s v="10/03/19 10:47"/>
    <d v="2019-10-03T00:00:00"/>
    <n v="2019"/>
    <x v="9"/>
    <x v="7"/>
    <n v="47"/>
    <s v="425 Lake St, San Francisco, CA 94016"/>
    <x v="1"/>
  </r>
  <r>
    <n v="278602"/>
    <x v="11"/>
    <n v="1"/>
    <n v="149.99"/>
    <n v="149.99"/>
    <s v="10/03/19 10:47"/>
    <d v="2019-10-03T00:00:00"/>
    <n v="2019"/>
    <x v="9"/>
    <x v="7"/>
    <n v="47"/>
    <s v="231 Walnut St, Boston, MA 02215"/>
    <x v="4"/>
  </r>
  <r>
    <n v="276553"/>
    <x v="14"/>
    <n v="1"/>
    <n v="389.99"/>
    <n v="389.99"/>
    <s v="10/03/19 10:52"/>
    <d v="2019-10-03T00:00:00"/>
    <n v="2019"/>
    <x v="9"/>
    <x v="7"/>
    <n v="52"/>
    <s v="561 8th St, Seattle, WA 98101"/>
    <x v="5"/>
  </r>
  <r>
    <n v="274472"/>
    <x v="16"/>
    <n v="1"/>
    <n v="109.99"/>
    <n v="109.99"/>
    <s v="10/03/19 10:54"/>
    <d v="2019-10-03T00:00:00"/>
    <n v="2019"/>
    <x v="9"/>
    <x v="7"/>
    <n v="54"/>
    <s v="662 Spruce St, Portland, OR 97035"/>
    <x v="7"/>
  </r>
  <r>
    <n v="267880"/>
    <x v="5"/>
    <n v="1"/>
    <n v="14.95"/>
    <n v="14.95"/>
    <s v="10/03/19 10:57"/>
    <d v="2019-10-03T00:00:00"/>
    <n v="2019"/>
    <x v="9"/>
    <x v="7"/>
    <n v="57"/>
    <s v="983 Wilson St, Los Angeles, CA 90001"/>
    <x v="6"/>
  </r>
  <r>
    <n v="275563"/>
    <x v="2"/>
    <n v="1"/>
    <n v="150"/>
    <n v="150"/>
    <s v="10/03/19 10:57"/>
    <d v="2019-10-03T00:00:00"/>
    <n v="2019"/>
    <x v="9"/>
    <x v="7"/>
    <n v="57"/>
    <s v="230 Hickory St, Boston, MA 02215"/>
    <x v="4"/>
  </r>
  <r>
    <n v="266358"/>
    <x v="9"/>
    <n v="1"/>
    <n v="1700"/>
    <n v="1700"/>
    <s v="10/03/19 11:02"/>
    <d v="2019-10-03T00:00:00"/>
    <n v="2019"/>
    <x v="9"/>
    <x v="8"/>
    <n v="2"/>
    <s v="771 Church St, Dallas, TX 75001"/>
    <x v="2"/>
  </r>
  <r>
    <n v="272751"/>
    <x v="18"/>
    <n v="1"/>
    <n v="400"/>
    <n v="400"/>
    <s v="10/03/19 11:02"/>
    <d v="2019-10-03T00:00:00"/>
    <n v="2019"/>
    <x v="9"/>
    <x v="8"/>
    <n v="2"/>
    <s v="990 Cedar St, Los Angeles, CA 90001"/>
    <x v="6"/>
  </r>
  <r>
    <n v="264384"/>
    <x v="0"/>
    <n v="2"/>
    <n v="11.99"/>
    <n v="23.98"/>
    <s v="10/03/19 11:04"/>
    <d v="2019-10-03T00:00:00"/>
    <n v="2019"/>
    <x v="9"/>
    <x v="8"/>
    <n v="4"/>
    <s v="579 Hill St, Portland, ME 04101"/>
    <x v="9"/>
  </r>
  <r>
    <n v="275349"/>
    <x v="3"/>
    <n v="1"/>
    <n v="2.99"/>
    <n v="2.99"/>
    <s v="10/03/19 11:05"/>
    <d v="2019-10-03T00:00:00"/>
    <n v="2019"/>
    <x v="9"/>
    <x v="8"/>
    <n v="5"/>
    <s v="831 Jefferson St, Dallas, TX 75001"/>
    <x v="2"/>
  </r>
  <r>
    <n v="260325"/>
    <x v="16"/>
    <n v="1"/>
    <n v="109.99"/>
    <n v="109.99"/>
    <s v="10/03/19 11:08"/>
    <d v="2019-10-03T00:00:00"/>
    <n v="2019"/>
    <x v="9"/>
    <x v="8"/>
    <n v="8"/>
    <s v="416 Adams St, Boston, MA 02215"/>
    <x v="4"/>
  </r>
  <r>
    <n v="260371"/>
    <x v="6"/>
    <n v="1"/>
    <n v="379.99"/>
    <n v="379.99"/>
    <s v="10/03/19 11:08"/>
    <d v="2019-10-03T00:00:00"/>
    <n v="2019"/>
    <x v="9"/>
    <x v="8"/>
    <n v="8"/>
    <s v="163 Hill St, Boston, MA 02215"/>
    <x v="4"/>
  </r>
  <r>
    <n v="273503"/>
    <x v="1"/>
    <n v="1"/>
    <n v="11.95"/>
    <n v="11.95"/>
    <s v="10/03/19 11:09"/>
    <d v="2019-10-03T00:00:00"/>
    <n v="2019"/>
    <x v="9"/>
    <x v="8"/>
    <n v="9"/>
    <s v="640 Highland St, San Francisco, CA 94016"/>
    <x v="1"/>
  </r>
  <r>
    <n v="277755"/>
    <x v="8"/>
    <n v="1"/>
    <n v="600"/>
    <n v="600"/>
    <s v="10/03/19 11:09"/>
    <d v="2019-10-03T00:00:00"/>
    <n v="2019"/>
    <x v="9"/>
    <x v="8"/>
    <n v="9"/>
    <s v="38 Chestnut St, Boston, MA 02215"/>
    <x v="4"/>
  </r>
  <r>
    <n v="266363"/>
    <x v="3"/>
    <n v="1"/>
    <n v="2.99"/>
    <n v="2.99"/>
    <s v="10/03/19 11:10"/>
    <d v="2019-10-03T00:00:00"/>
    <n v="2019"/>
    <x v="9"/>
    <x v="8"/>
    <n v="10"/>
    <s v="36 7th St, New York City, NY 10001"/>
    <x v="0"/>
  </r>
  <r>
    <n v="268555"/>
    <x v="0"/>
    <n v="1"/>
    <n v="11.99"/>
    <n v="11.99"/>
    <s v="10/03/19 11:10"/>
    <d v="2019-10-03T00:00:00"/>
    <n v="2019"/>
    <x v="9"/>
    <x v="8"/>
    <n v="10"/>
    <s v="307 Cedar St, Atlanta, GA 30301"/>
    <x v="3"/>
  </r>
  <r>
    <n v="269765"/>
    <x v="3"/>
    <n v="2"/>
    <n v="2.99"/>
    <n v="5.98"/>
    <s v="10/03/19 11:10"/>
    <d v="2019-10-03T00:00:00"/>
    <n v="2019"/>
    <x v="9"/>
    <x v="8"/>
    <n v="10"/>
    <s v="121 Hill St, Atlanta, GA 30301"/>
    <x v="3"/>
  </r>
  <r>
    <n v="271215"/>
    <x v="13"/>
    <n v="1"/>
    <n v="300"/>
    <n v="300"/>
    <s v="10/03/19 11:10"/>
    <d v="2019-10-03T00:00:00"/>
    <n v="2019"/>
    <x v="9"/>
    <x v="8"/>
    <n v="10"/>
    <s v="876 Wilson St, San Francisco, CA 94016"/>
    <x v="1"/>
  </r>
  <r>
    <n v="270869"/>
    <x v="6"/>
    <n v="1"/>
    <n v="379.99"/>
    <n v="379.99"/>
    <s v="10/03/19 11:11"/>
    <d v="2019-10-03T00:00:00"/>
    <n v="2019"/>
    <x v="9"/>
    <x v="8"/>
    <n v="11"/>
    <s v="444 Lake St, Los Angeles, CA 90001"/>
    <x v="6"/>
  </r>
  <r>
    <n v="268921"/>
    <x v="7"/>
    <n v="2"/>
    <n v="3.84"/>
    <n v="7.68"/>
    <s v="10/03/19 11:12"/>
    <d v="2019-10-03T00:00:00"/>
    <n v="2019"/>
    <x v="9"/>
    <x v="8"/>
    <n v="12"/>
    <s v="984 Pine St, Los Angeles, CA 90001"/>
    <x v="6"/>
  </r>
  <r>
    <n v="266381"/>
    <x v="5"/>
    <n v="1"/>
    <n v="14.95"/>
    <n v="14.95"/>
    <s v="10/03/19 11:13"/>
    <d v="2019-10-03T00:00:00"/>
    <n v="2019"/>
    <x v="9"/>
    <x v="8"/>
    <n v="13"/>
    <s v="203 Sunset St, Boston, MA 02215"/>
    <x v="4"/>
  </r>
  <r>
    <n v="277089"/>
    <x v="1"/>
    <n v="1"/>
    <n v="11.95"/>
    <n v="11.95"/>
    <s v="10/03/19 11:14"/>
    <d v="2019-10-03T00:00:00"/>
    <n v="2019"/>
    <x v="9"/>
    <x v="8"/>
    <n v="14"/>
    <s v="575 Chestnut St, San Francisco, CA 94016"/>
    <x v="1"/>
  </r>
  <r>
    <n v="262020"/>
    <x v="2"/>
    <n v="1"/>
    <n v="150"/>
    <n v="150"/>
    <s v="10/03/19 11:16"/>
    <d v="2019-10-03T00:00:00"/>
    <n v="2019"/>
    <x v="9"/>
    <x v="8"/>
    <n v="16"/>
    <s v="835 14th St, Dallas, TX 75001"/>
    <x v="2"/>
  </r>
  <r>
    <n v="274585"/>
    <x v="1"/>
    <n v="1"/>
    <n v="11.95"/>
    <n v="11.95"/>
    <s v="10/03/19 11:16"/>
    <d v="2019-10-03T00:00:00"/>
    <n v="2019"/>
    <x v="9"/>
    <x v="8"/>
    <n v="16"/>
    <s v="960 5th St, New York City, NY 10001"/>
    <x v="0"/>
  </r>
  <r>
    <n v="278341"/>
    <x v="5"/>
    <n v="1"/>
    <n v="14.95"/>
    <n v="14.95"/>
    <s v="10/03/19 11:16"/>
    <d v="2019-10-03T00:00:00"/>
    <n v="2019"/>
    <x v="9"/>
    <x v="8"/>
    <n v="16"/>
    <s v="286 12th St, Dallas, TX 75001"/>
    <x v="2"/>
  </r>
  <r>
    <n v="267579"/>
    <x v="7"/>
    <n v="1"/>
    <n v="3.84"/>
    <n v="3.84"/>
    <s v="10/03/19 11:19"/>
    <d v="2019-10-03T00:00:00"/>
    <n v="2019"/>
    <x v="9"/>
    <x v="8"/>
    <n v="19"/>
    <s v="275 6th St, Austin, TX 73301"/>
    <x v="8"/>
  </r>
  <r>
    <n v="262480"/>
    <x v="3"/>
    <n v="1"/>
    <n v="2.99"/>
    <n v="2.99"/>
    <s v="10/03/19 11:23"/>
    <d v="2019-10-03T00:00:00"/>
    <n v="2019"/>
    <x v="9"/>
    <x v="8"/>
    <n v="23"/>
    <s v="721 7th St, San Francisco, CA 94016"/>
    <x v="1"/>
  </r>
  <r>
    <n v="272307"/>
    <x v="2"/>
    <n v="1"/>
    <n v="150"/>
    <n v="150"/>
    <s v="10/03/19 11:24"/>
    <d v="2019-10-03T00:00:00"/>
    <n v="2019"/>
    <x v="9"/>
    <x v="8"/>
    <n v="24"/>
    <s v="792 5th St, New York City, NY 10001"/>
    <x v="0"/>
  </r>
  <r>
    <n v="265505"/>
    <x v="2"/>
    <n v="1"/>
    <n v="150"/>
    <n v="150"/>
    <s v="10/03/19 11:25"/>
    <d v="2019-10-03T00:00:00"/>
    <n v="2019"/>
    <x v="9"/>
    <x v="8"/>
    <n v="25"/>
    <s v="29 13th St, San Francisco, CA 94016"/>
    <x v="1"/>
  </r>
  <r>
    <n v="264690"/>
    <x v="10"/>
    <n v="1"/>
    <n v="999.99"/>
    <n v="999.99"/>
    <s v="10/03/19 11:27"/>
    <d v="2019-10-03T00:00:00"/>
    <n v="2019"/>
    <x v="9"/>
    <x v="8"/>
    <n v="27"/>
    <s v="165 South St, Los Angeles, CA 90001"/>
    <x v="6"/>
  </r>
  <r>
    <n v="265965"/>
    <x v="0"/>
    <n v="1"/>
    <n v="11.99"/>
    <n v="11.99"/>
    <s v="10/03/19 11:28"/>
    <d v="2019-10-03T00:00:00"/>
    <n v="2019"/>
    <x v="9"/>
    <x v="8"/>
    <n v="28"/>
    <s v="525 Highland St, Los Angeles, CA 90001"/>
    <x v="6"/>
  </r>
  <r>
    <n v="263959"/>
    <x v="3"/>
    <n v="1"/>
    <n v="2.99"/>
    <n v="2.99"/>
    <s v="10/03/19 11:29"/>
    <d v="2019-10-03T00:00:00"/>
    <n v="2019"/>
    <x v="9"/>
    <x v="8"/>
    <n v="29"/>
    <s v="602 North St, Seattle, WA 98101"/>
    <x v="5"/>
  </r>
  <r>
    <n v="275689"/>
    <x v="7"/>
    <n v="1"/>
    <n v="3.84"/>
    <n v="3.84"/>
    <s v="10/03/19 11:30"/>
    <d v="2019-10-03T00:00:00"/>
    <n v="2019"/>
    <x v="9"/>
    <x v="8"/>
    <n v="30"/>
    <s v="496 West St, Seattle, WA 98101"/>
    <x v="5"/>
  </r>
  <r>
    <n v="267692"/>
    <x v="2"/>
    <n v="1"/>
    <n v="150"/>
    <n v="150"/>
    <s v="10/03/19 11:35"/>
    <d v="2019-10-03T00:00:00"/>
    <n v="2019"/>
    <x v="9"/>
    <x v="8"/>
    <n v="35"/>
    <s v="294 Center St, Atlanta, GA 30301"/>
    <x v="3"/>
  </r>
  <r>
    <n v="259521"/>
    <x v="0"/>
    <n v="1"/>
    <n v="11.99"/>
    <n v="11.99"/>
    <s v="10/03/19 11:40"/>
    <d v="2019-10-03T00:00:00"/>
    <n v="2019"/>
    <x v="9"/>
    <x v="8"/>
    <n v="40"/>
    <s v="24 Wilson St, Atlanta, GA 30301"/>
    <x v="3"/>
  </r>
  <r>
    <n v="259724"/>
    <x v="2"/>
    <n v="1"/>
    <n v="150"/>
    <n v="150"/>
    <s v="10/03/19 11:41"/>
    <d v="2019-10-03T00:00:00"/>
    <n v="2019"/>
    <x v="9"/>
    <x v="8"/>
    <n v="41"/>
    <s v="875 6th St, Seattle, WA 98101"/>
    <x v="5"/>
  </r>
  <r>
    <n v="263831"/>
    <x v="4"/>
    <n v="1"/>
    <n v="700"/>
    <n v="700"/>
    <s v="10/03/19 11:41"/>
    <d v="2019-10-03T00:00:00"/>
    <n v="2019"/>
    <x v="9"/>
    <x v="8"/>
    <n v="41"/>
    <s v="966 4th St, San Francisco, CA 94016"/>
    <x v="1"/>
  </r>
  <r>
    <n v="264121"/>
    <x v="5"/>
    <n v="1"/>
    <n v="14.95"/>
    <n v="14.95"/>
    <s v="10/03/19 11:46"/>
    <d v="2019-10-03T00:00:00"/>
    <n v="2019"/>
    <x v="9"/>
    <x v="8"/>
    <n v="46"/>
    <s v="906 North St, Los Angeles, CA 90001"/>
    <x v="6"/>
  </r>
  <r>
    <n v="267314"/>
    <x v="15"/>
    <n v="1"/>
    <n v="600"/>
    <n v="600"/>
    <s v="10/03/19 11:50"/>
    <d v="2019-10-03T00:00:00"/>
    <n v="2019"/>
    <x v="9"/>
    <x v="8"/>
    <n v="50"/>
    <s v="124 Hickory St, Los Angeles, CA 90001"/>
    <x v="6"/>
  </r>
  <r>
    <n v="270329"/>
    <x v="11"/>
    <n v="1"/>
    <n v="149.99"/>
    <n v="149.99"/>
    <s v="10/03/19 11:50"/>
    <d v="2019-10-03T00:00:00"/>
    <n v="2019"/>
    <x v="9"/>
    <x v="8"/>
    <n v="50"/>
    <s v="166 13th St, San Francisco, CA 94016"/>
    <x v="1"/>
  </r>
  <r>
    <n v="271111"/>
    <x v="7"/>
    <n v="3"/>
    <n v="3.84"/>
    <n v="11.52"/>
    <s v="10/03/19 11:50"/>
    <d v="2019-10-03T00:00:00"/>
    <n v="2019"/>
    <x v="9"/>
    <x v="8"/>
    <n v="50"/>
    <s v="31 9th St, Los Angeles, CA 90001"/>
    <x v="6"/>
  </r>
  <r>
    <n v="273066"/>
    <x v="3"/>
    <n v="1"/>
    <n v="2.99"/>
    <n v="2.99"/>
    <s v="10/03/19 11:50"/>
    <d v="2019-10-03T00:00:00"/>
    <n v="2019"/>
    <x v="9"/>
    <x v="8"/>
    <n v="50"/>
    <s v="387 10th St, San Francisco, CA 94016"/>
    <x v="1"/>
  </r>
  <r>
    <n v="274096"/>
    <x v="3"/>
    <n v="1"/>
    <n v="2.99"/>
    <n v="2.99"/>
    <s v="10/03/19 11:51"/>
    <d v="2019-10-03T00:00:00"/>
    <n v="2019"/>
    <x v="9"/>
    <x v="8"/>
    <n v="51"/>
    <s v="324 Johnson St, San Francisco, CA 94016"/>
    <x v="1"/>
  </r>
  <r>
    <n v="277028"/>
    <x v="7"/>
    <n v="1"/>
    <n v="3.84"/>
    <n v="3.84"/>
    <s v="10/03/19 11:51"/>
    <d v="2019-10-03T00:00:00"/>
    <n v="2019"/>
    <x v="9"/>
    <x v="8"/>
    <n v="51"/>
    <s v="82 Jackson St, Boston, MA 02215"/>
    <x v="4"/>
  </r>
  <r>
    <n v="278785"/>
    <x v="7"/>
    <n v="1"/>
    <n v="3.84"/>
    <n v="3.84"/>
    <s v="10/03/19 11:51"/>
    <d v="2019-10-03T00:00:00"/>
    <n v="2019"/>
    <x v="9"/>
    <x v="8"/>
    <n v="51"/>
    <s v="841 Cedar St, San Francisco, CA 94016"/>
    <x v="1"/>
  </r>
  <r>
    <n v="272346"/>
    <x v="2"/>
    <n v="1"/>
    <n v="150"/>
    <n v="150"/>
    <s v="10/03/19 11:54"/>
    <d v="2019-10-03T00:00:00"/>
    <n v="2019"/>
    <x v="9"/>
    <x v="8"/>
    <n v="54"/>
    <s v="945 Jackson St, Portland, OR 97035"/>
    <x v="7"/>
  </r>
  <r>
    <n v="276532"/>
    <x v="3"/>
    <n v="1"/>
    <n v="2.99"/>
    <n v="2.99"/>
    <s v="10/03/19 11:54"/>
    <d v="2019-10-03T00:00:00"/>
    <n v="2019"/>
    <x v="9"/>
    <x v="8"/>
    <n v="54"/>
    <s v="410 Elm St, Boston, MA 02215"/>
    <x v="4"/>
  </r>
  <r>
    <n v="262631"/>
    <x v="5"/>
    <n v="1"/>
    <n v="14.95"/>
    <n v="14.95"/>
    <s v="10/03/19 11:55"/>
    <d v="2019-10-03T00:00:00"/>
    <n v="2019"/>
    <x v="9"/>
    <x v="8"/>
    <n v="55"/>
    <s v="453 11th St, San Francisco, CA 94016"/>
    <x v="1"/>
  </r>
  <r>
    <n v="264881"/>
    <x v="2"/>
    <n v="1"/>
    <n v="150"/>
    <n v="150"/>
    <s v="10/03/19 11:55"/>
    <d v="2019-10-03T00:00:00"/>
    <n v="2019"/>
    <x v="9"/>
    <x v="8"/>
    <n v="55"/>
    <s v="4 Cedar St, Los Angeles, CA 90001"/>
    <x v="6"/>
  </r>
  <r>
    <n v="268648"/>
    <x v="11"/>
    <n v="1"/>
    <n v="149.99"/>
    <n v="149.99"/>
    <s v="10/03/19 11:55"/>
    <d v="2019-10-03T00:00:00"/>
    <n v="2019"/>
    <x v="9"/>
    <x v="8"/>
    <n v="55"/>
    <s v="96 South St, Atlanta, GA 30301"/>
    <x v="3"/>
  </r>
  <r>
    <n v="276624"/>
    <x v="2"/>
    <n v="1"/>
    <n v="150"/>
    <n v="150"/>
    <s v="10/03/19 11:56"/>
    <d v="2019-10-03T00:00:00"/>
    <n v="2019"/>
    <x v="9"/>
    <x v="8"/>
    <n v="56"/>
    <s v="225 Forest St, Dallas, TX 75001"/>
    <x v="2"/>
  </r>
  <r>
    <n v="277736"/>
    <x v="17"/>
    <n v="1"/>
    <n v="600"/>
    <n v="600"/>
    <s v="10/03/19 11:57"/>
    <d v="2019-10-03T00:00:00"/>
    <n v="2019"/>
    <x v="9"/>
    <x v="8"/>
    <n v="57"/>
    <s v="22 11th St, Los Angeles, CA 90001"/>
    <x v="6"/>
  </r>
  <r>
    <n v="260445"/>
    <x v="7"/>
    <n v="1"/>
    <n v="3.84"/>
    <n v="3.84"/>
    <s v="10/03/19 11:59"/>
    <d v="2019-10-03T00:00:00"/>
    <n v="2019"/>
    <x v="9"/>
    <x v="8"/>
    <n v="59"/>
    <s v="599 Lakeview St, Boston, MA 02215"/>
    <x v="4"/>
  </r>
  <r>
    <n v="268398"/>
    <x v="2"/>
    <n v="1"/>
    <n v="150"/>
    <n v="150"/>
    <s v="10/03/19 12:00"/>
    <d v="2019-10-03T00:00:00"/>
    <n v="2019"/>
    <x v="9"/>
    <x v="9"/>
    <n v="0"/>
    <s v="767 7th St, Austin, TX 73301"/>
    <x v="8"/>
  </r>
  <r>
    <n v="276485"/>
    <x v="2"/>
    <n v="1"/>
    <n v="150"/>
    <n v="150"/>
    <s v="10/03/19 12:00"/>
    <d v="2019-10-03T00:00:00"/>
    <n v="2019"/>
    <x v="9"/>
    <x v="9"/>
    <n v="0"/>
    <s v="446 Spruce St, San Francisco, CA 94016"/>
    <x v="1"/>
  </r>
  <r>
    <n v="259609"/>
    <x v="1"/>
    <n v="1"/>
    <n v="11.95"/>
    <n v="11.95"/>
    <s v="10/03/19 12:01"/>
    <d v="2019-10-03T00:00:00"/>
    <n v="2019"/>
    <x v="9"/>
    <x v="9"/>
    <n v="1"/>
    <s v="112 West St, San Francisco, CA 94016"/>
    <x v="1"/>
  </r>
  <r>
    <n v="277313"/>
    <x v="6"/>
    <n v="1"/>
    <n v="379.99"/>
    <n v="379.99"/>
    <s v="10/03/19 12:02"/>
    <d v="2019-10-03T00:00:00"/>
    <n v="2019"/>
    <x v="9"/>
    <x v="9"/>
    <n v="2"/>
    <s v="566 14th St, San Francisco, CA 94016"/>
    <x v="1"/>
  </r>
  <r>
    <n v="265280"/>
    <x v="13"/>
    <n v="1"/>
    <n v="300"/>
    <n v="300"/>
    <s v="10/03/19 12:08"/>
    <d v="2019-10-03T00:00:00"/>
    <n v="2019"/>
    <x v="9"/>
    <x v="9"/>
    <n v="8"/>
    <s v="291 1st St, Austin, TX 73301"/>
    <x v="8"/>
  </r>
  <r>
    <n v="277574"/>
    <x v="0"/>
    <n v="1"/>
    <n v="11.99"/>
    <n v="11.99"/>
    <s v="10/03/19 12:09"/>
    <d v="2019-10-03T00:00:00"/>
    <n v="2019"/>
    <x v="9"/>
    <x v="9"/>
    <n v="9"/>
    <s v="568 6th St, San Francisco, CA 94016"/>
    <x v="1"/>
  </r>
  <r>
    <n v="262844"/>
    <x v="1"/>
    <n v="1"/>
    <n v="11.95"/>
    <n v="11.95"/>
    <s v="10/03/19 12:10"/>
    <d v="2019-10-03T00:00:00"/>
    <n v="2019"/>
    <x v="9"/>
    <x v="9"/>
    <n v="10"/>
    <s v="356 Johnson St, San Francisco, CA 94016"/>
    <x v="1"/>
  </r>
  <r>
    <n v="270152"/>
    <x v="0"/>
    <n v="1"/>
    <n v="11.99"/>
    <n v="11.99"/>
    <s v="10/03/19 12:10"/>
    <d v="2019-10-03T00:00:00"/>
    <n v="2019"/>
    <x v="9"/>
    <x v="9"/>
    <n v="10"/>
    <s v="186 North St, Boston, MA 02215"/>
    <x v="4"/>
  </r>
  <r>
    <n v="264024"/>
    <x v="12"/>
    <n v="1"/>
    <n v="99.99"/>
    <n v="99.99"/>
    <s v="10/03/19 12:15"/>
    <d v="2019-10-03T00:00:00"/>
    <n v="2019"/>
    <x v="9"/>
    <x v="9"/>
    <n v="15"/>
    <s v="557 Washington St, San Francisco, CA 94016"/>
    <x v="1"/>
  </r>
  <r>
    <n v="271564"/>
    <x v="1"/>
    <n v="1"/>
    <n v="11.95"/>
    <n v="11.95"/>
    <s v="10/03/19 12:16"/>
    <d v="2019-10-03T00:00:00"/>
    <n v="2019"/>
    <x v="9"/>
    <x v="9"/>
    <n v="16"/>
    <s v="442 12th St, Los Angeles, CA 90001"/>
    <x v="6"/>
  </r>
  <r>
    <n v="277099"/>
    <x v="1"/>
    <n v="2"/>
    <n v="11.95"/>
    <n v="23.9"/>
    <s v="10/03/19 12:16"/>
    <d v="2019-10-03T00:00:00"/>
    <n v="2019"/>
    <x v="9"/>
    <x v="9"/>
    <n v="16"/>
    <s v="692 Elm St, San Francisco, CA 94016"/>
    <x v="1"/>
  </r>
  <r>
    <n v="269840"/>
    <x v="1"/>
    <n v="1"/>
    <n v="11.95"/>
    <n v="11.95"/>
    <s v="10/03/19 12:19"/>
    <d v="2019-10-03T00:00:00"/>
    <n v="2019"/>
    <x v="9"/>
    <x v="9"/>
    <n v="19"/>
    <s v="922 Chestnut St, Atlanta, GA 30301"/>
    <x v="3"/>
  </r>
  <r>
    <n v="264219"/>
    <x v="5"/>
    <n v="1"/>
    <n v="14.95"/>
    <n v="14.95"/>
    <s v="10/03/19 12:20"/>
    <d v="2019-10-03T00:00:00"/>
    <n v="2019"/>
    <x v="9"/>
    <x v="9"/>
    <n v="20"/>
    <s v="197 14th St, Seattle, WA 98101"/>
    <x v="5"/>
  </r>
  <r>
    <n v="272132"/>
    <x v="7"/>
    <n v="2"/>
    <n v="3.84"/>
    <n v="7.68"/>
    <s v="10/03/19 12:23"/>
    <d v="2019-10-03T00:00:00"/>
    <n v="2019"/>
    <x v="9"/>
    <x v="9"/>
    <n v="23"/>
    <s v="78 Lake St, Portland, OR 97035"/>
    <x v="7"/>
  </r>
  <r>
    <n v="272132"/>
    <x v="11"/>
    <n v="1"/>
    <n v="149.99"/>
    <n v="149.99"/>
    <s v="10/03/19 12:23"/>
    <d v="2019-10-03T00:00:00"/>
    <n v="2019"/>
    <x v="9"/>
    <x v="9"/>
    <n v="23"/>
    <s v="78 Lake St, Portland, OR 97035"/>
    <x v="7"/>
  </r>
  <r>
    <n v="263902"/>
    <x v="4"/>
    <n v="1"/>
    <n v="700"/>
    <n v="700"/>
    <s v="10/03/19 12:25"/>
    <d v="2019-10-03T00:00:00"/>
    <n v="2019"/>
    <x v="9"/>
    <x v="9"/>
    <n v="25"/>
    <s v="678 Cedar St, Los Angeles, CA 90001"/>
    <x v="6"/>
  </r>
  <r>
    <n v="272098"/>
    <x v="12"/>
    <n v="1"/>
    <n v="99.99"/>
    <n v="99.99"/>
    <s v="10/03/19 12:26"/>
    <d v="2019-10-03T00:00:00"/>
    <n v="2019"/>
    <x v="9"/>
    <x v="9"/>
    <n v="26"/>
    <s v="145 7th St, Seattle, WA 98101"/>
    <x v="5"/>
  </r>
  <r>
    <n v="267149"/>
    <x v="18"/>
    <n v="1"/>
    <n v="400"/>
    <n v="400"/>
    <s v="10/03/19 12:28"/>
    <d v="2019-10-03T00:00:00"/>
    <n v="2019"/>
    <x v="9"/>
    <x v="9"/>
    <n v="28"/>
    <s v="684 Dogwood St, Dallas, TX 75001"/>
    <x v="2"/>
  </r>
  <r>
    <n v="269956"/>
    <x v="7"/>
    <n v="2"/>
    <n v="3.84"/>
    <n v="7.68"/>
    <s v="10/03/19 12:28"/>
    <d v="2019-10-03T00:00:00"/>
    <n v="2019"/>
    <x v="9"/>
    <x v="9"/>
    <n v="28"/>
    <s v="447 Cherry St, Dallas, TX 75001"/>
    <x v="2"/>
  </r>
  <r>
    <n v="263010"/>
    <x v="5"/>
    <n v="1"/>
    <n v="14.95"/>
    <n v="14.95"/>
    <s v="10/03/19 12:29"/>
    <d v="2019-10-03T00:00:00"/>
    <n v="2019"/>
    <x v="9"/>
    <x v="9"/>
    <n v="29"/>
    <s v="94 Lake St, New York City, NY 10001"/>
    <x v="0"/>
  </r>
  <r>
    <n v="261389"/>
    <x v="13"/>
    <n v="1"/>
    <n v="300"/>
    <n v="300"/>
    <s v="10/03/19 12:30"/>
    <d v="2019-10-03T00:00:00"/>
    <n v="2019"/>
    <x v="9"/>
    <x v="9"/>
    <n v="30"/>
    <s v="498 Main St, Boston, MA 02215"/>
    <x v="4"/>
  </r>
  <r>
    <n v="271779"/>
    <x v="8"/>
    <n v="1"/>
    <n v="600"/>
    <n v="600"/>
    <s v="10/03/19 12:30"/>
    <d v="2019-10-03T00:00:00"/>
    <n v="2019"/>
    <x v="9"/>
    <x v="9"/>
    <n v="30"/>
    <s v="230 6th St, Seattle, WA 98101"/>
    <x v="5"/>
  </r>
  <r>
    <n v="271779"/>
    <x v="1"/>
    <n v="1"/>
    <n v="11.95"/>
    <n v="11.95"/>
    <s v="10/03/19 12:30"/>
    <d v="2019-10-03T00:00:00"/>
    <n v="2019"/>
    <x v="9"/>
    <x v="9"/>
    <n v="30"/>
    <s v="230 6th St, Seattle, WA 98101"/>
    <x v="5"/>
  </r>
  <r>
    <n v="265930"/>
    <x v="1"/>
    <n v="1"/>
    <n v="11.95"/>
    <n v="11.95"/>
    <s v="10/03/19 12:33"/>
    <d v="2019-10-03T00:00:00"/>
    <n v="2019"/>
    <x v="9"/>
    <x v="9"/>
    <n v="33"/>
    <s v="826 6th St, Los Angeles, CA 90001"/>
    <x v="6"/>
  </r>
  <r>
    <n v="261961"/>
    <x v="7"/>
    <n v="1"/>
    <n v="3.84"/>
    <n v="3.84"/>
    <s v="10/03/19 12:35"/>
    <d v="2019-10-03T00:00:00"/>
    <n v="2019"/>
    <x v="9"/>
    <x v="9"/>
    <n v="35"/>
    <s v="479 Cherry St, Los Angeles, CA 90001"/>
    <x v="6"/>
  </r>
  <r>
    <n v="271919"/>
    <x v="0"/>
    <n v="1"/>
    <n v="11.99"/>
    <n v="11.99"/>
    <s v="10/03/19 12:36"/>
    <d v="2019-10-03T00:00:00"/>
    <n v="2019"/>
    <x v="9"/>
    <x v="9"/>
    <n v="36"/>
    <s v="356 Johnson St, San Francisco, CA 94016"/>
    <x v="1"/>
  </r>
  <r>
    <n v="274476"/>
    <x v="16"/>
    <n v="1"/>
    <n v="109.99"/>
    <n v="109.99"/>
    <s v="10/03/19 12:39"/>
    <d v="2019-10-03T00:00:00"/>
    <n v="2019"/>
    <x v="9"/>
    <x v="9"/>
    <n v="39"/>
    <s v="321 Johnson St, Los Angeles, CA 90001"/>
    <x v="6"/>
  </r>
  <r>
    <n v="265047"/>
    <x v="0"/>
    <n v="1"/>
    <n v="11.99"/>
    <n v="11.99"/>
    <s v="10/03/19 12:42"/>
    <d v="2019-10-03T00:00:00"/>
    <n v="2019"/>
    <x v="9"/>
    <x v="9"/>
    <n v="42"/>
    <s v="549 Sunset St, Los Angeles, CA 90001"/>
    <x v="6"/>
  </r>
  <r>
    <n v="271419"/>
    <x v="2"/>
    <n v="1"/>
    <n v="150"/>
    <n v="150"/>
    <s v="10/03/19 12:42"/>
    <d v="2019-10-03T00:00:00"/>
    <n v="2019"/>
    <x v="9"/>
    <x v="9"/>
    <n v="42"/>
    <s v="76 Lake St, Atlanta, GA 30301"/>
    <x v="3"/>
  </r>
  <r>
    <n v="269409"/>
    <x v="18"/>
    <n v="1"/>
    <n v="400"/>
    <n v="400"/>
    <s v="10/03/19 12:43"/>
    <d v="2019-10-03T00:00:00"/>
    <n v="2019"/>
    <x v="9"/>
    <x v="9"/>
    <n v="43"/>
    <s v="307 Willow St, Boston, MA 02215"/>
    <x v="4"/>
  </r>
  <r>
    <n v="264285"/>
    <x v="1"/>
    <n v="1"/>
    <n v="11.95"/>
    <n v="11.95"/>
    <s v="10/03/19 12:45"/>
    <d v="2019-10-03T00:00:00"/>
    <n v="2019"/>
    <x v="9"/>
    <x v="9"/>
    <n v="45"/>
    <s v="17 Hill St, Atlanta, GA 30301"/>
    <x v="3"/>
  </r>
  <r>
    <n v="269635"/>
    <x v="0"/>
    <n v="1"/>
    <n v="11.99"/>
    <n v="11.99"/>
    <s v="10/03/19 12:45"/>
    <d v="2019-10-03T00:00:00"/>
    <n v="2019"/>
    <x v="9"/>
    <x v="9"/>
    <n v="45"/>
    <s v="65 8th St, San Francisco, CA 94016"/>
    <x v="1"/>
  </r>
  <r>
    <n v="278112"/>
    <x v="5"/>
    <n v="1"/>
    <n v="14.95"/>
    <n v="14.95"/>
    <s v="10/03/19 12:46"/>
    <d v="2019-10-03T00:00:00"/>
    <n v="2019"/>
    <x v="9"/>
    <x v="9"/>
    <n v="46"/>
    <s v="110 North St, Los Angeles, CA 90001"/>
    <x v="6"/>
  </r>
  <r>
    <n v="267621"/>
    <x v="2"/>
    <n v="1"/>
    <n v="150"/>
    <n v="150"/>
    <s v="10/03/19 12:51"/>
    <d v="2019-10-03T00:00:00"/>
    <n v="2019"/>
    <x v="9"/>
    <x v="9"/>
    <n v="51"/>
    <s v="814 12th St, Seattle, WA 98101"/>
    <x v="5"/>
  </r>
  <r>
    <n v="275678"/>
    <x v="5"/>
    <n v="1"/>
    <n v="14.95"/>
    <n v="14.95"/>
    <s v="10/03/19 12:51"/>
    <d v="2019-10-03T00:00:00"/>
    <n v="2019"/>
    <x v="9"/>
    <x v="9"/>
    <n v="51"/>
    <s v="276 Cedar St, Portland, ME 04101"/>
    <x v="9"/>
  </r>
  <r>
    <n v="268500"/>
    <x v="2"/>
    <n v="1"/>
    <n v="150"/>
    <n v="150"/>
    <s v="10/03/19 12:53"/>
    <d v="2019-10-03T00:00:00"/>
    <n v="2019"/>
    <x v="9"/>
    <x v="9"/>
    <n v="53"/>
    <s v="513 Walnut St, Los Angeles, CA 90001"/>
    <x v="6"/>
  </r>
  <r>
    <n v="276579"/>
    <x v="0"/>
    <n v="2"/>
    <n v="11.99"/>
    <n v="23.98"/>
    <s v="10/03/19 12:54"/>
    <d v="2019-10-03T00:00:00"/>
    <n v="2019"/>
    <x v="9"/>
    <x v="9"/>
    <n v="54"/>
    <s v="650 Jackson St, Dallas, TX 75001"/>
    <x v="2"/>
  </r>
  <r>
    <n v="268345"/>
    <x v="5"/>
    <n v="1"/>
    <n v="14.95"/>
    <n v="14.95"/>
    <s v="10/03/19 12:55"/>
    <d v="2019-10-03T00:00:00"/>
    <n v="2019"/>
    <x v="9"/>
    <x v="9"/>
    <n v="55"/>
    <s v="100 Lincoln St, San Francisco, CA 94016"/>
    <x v="1"/>
  </r>
  <r>
    <n v="263158"/>
    <x v="6"/>
    <n v="1"/>
    <n v="379.99"/>
    <n v="379.99"/>
    <s v="10/03/19 12:57"/>
    <d v="2019-10-03T00:00:00"/>
    <n v="2019"/>
    <x v="9"/>
    <x v="9"/>
    <n v="57"/>
    <s v="64 Dogwood St, Atlanta, GA 30301"/>
    <x v="3"/>
  </r>
  <r>
    <n v="268225"/>
    <x v="3"/>
    <n v="1"/>
    <n v="2.99"/>
    <n v="2.99"/>
    <s v="10/03/19 12:57"/>
    <d v="2019-10-03T00:00:00"/>
    <n v="2019"/>
    <x v="9"/>
    <x v="9"/>
    <n v="57"/>
    <s v="93 Lake St, San Francisco, CA 94016"/>
    <x v="1"/>
  </r>
  <r>
    <n v="270945"/>
    <x v="5"/>
    <n v="1"/>
    <n v="14.95"/>
    <n v="14.95"/>
    <s v="10/03/19 12:59"/>
    <d v="2019-10-03T00:00:00"/>
    <n v="2019"/>
    <x v="9"/>
    <x v="9"/>
    <n v="59"/>
    <s v="522 Cherry St, San Francisco, CA 94016"/>
    <x v="1"/>
  </r>
  <r>
    <n v="266941"/>
    <x v="5"/>
    <n v="1"/>
    <n v="14.95"/>
    <n v="14.95"/>
    <s v="10/03/19 13:00"/>
    <d v="2019-10-03T00:00:00"/>
    <n v="2019"/>
    <x v="9"/>
    <x v="10"/>
    <n v="0"/>
    <s v="639 Johnson St, San Francisco, CA 94016"/>
    <x v="1"/>
  </r>
  <r>
    <n v="269572"/>
    <x v="6"/>
    <n v="1"/>
    <n v="379.99"/>
    <n v="379.99"/>
    <s v="10/03/19 13:00"/>
    <d v="2019-10-03T00:00:00"/>
    <n v="2019"/>
    <x v="9"/>
    <x v="10"/>
    <n v="0"/>
    <s v="367 Pine St, Los Angeles, CA 90001"/>
    <x v="6"/>
  </r>
  <r>
    <n v="276569"/>
    <x v="13"/>
    <n v="1"/>
    <n v="300"/>
    <n v="300"/>
    <s v="10/03/19 13:02"/>
    <d v="2019-10-03T00:00:00"/>
    <n v="2019"/>
    <x v="9"/>
    <x v="10"/>
    <n v="2"/>
    <s v="112 Ridge St, Boston, MA 02215"/>
    <x v="4"/>
  </r>
  <r>
    <n v="270519"/>
    <x v="7"/>
    <n v="1"/>
    <n v="3.84"/>
    <n v="3.84"/>
    <s v="10/03/19 13:03"/>
    <d v="2019-10-03T00:00:00"/>
    <n v="2019"/>
    <x v="9"/>
    <x v="10"/>
    <n v="3"/>
    <s v="608 Pine St, Los Angeles, CA 90001"/>
    <x v="6"/>
  </r>
  <r>
    <n v="274025"/>
    <x v="3"/>
    <n v="1"/>
    <n v="2.99"/>
    <n v="2.99"/>
    <s v="10/03/19 13:03"/>
    <d v="2019-10-03T00:00:00"/>
    <n v="2019"/>
    <x v="9"/>
    <x v="10"/>
    <n v="3"/>
    <s v="8 Forest St, San Francisco, CA 94016"/>
    <x v="1"/>
  </r>
  <r>
    <n v="262984"/>
    <x v="0"/>
    <n v="1"/>
    <n v="11.99"/>
    <n v="11.99"/>
    <s v="10/03/19 13:04"/>
    <d v="2019-10-03T00:00:00"/>
    <n v="2019"/>
    <x v="9"/>
    <x v="10"/>
    <n v="4"/>
    <s v="283 Spruce St, San Francisco, CA 94016"/>
    <x v="1"/>
  </r>
  <r>
    <n v="268668"/>
    <x v="7"/>
    <n v="1"/>
    <n v="3.84"/>
    <n v="3.84"/>
    <s v="10/03/19 13:04"/>
    <d v="2019-10-03T00:00:00"/>
    <n v="2019"/>
    <x v="9"/>
    <x v="10"/>
    <n v="4"/>
    <s v="228 Jackson St, San Francisco, CA 94016"/>
    <x v="1"/>
  </r>
  <r>
    <n v="259511"/>
    <x v="3"/>
    <n v="2"/>
    <n v="2.99"/>
    <n v="5.98"/>
    <s v="10/03/19 13:05"/>
    <d v="2019-10-03T00:00:00"/>
    <n v="2019"/>
    <x v="9"/>
    <x v="10"/>
    <n v="5"/>
    <s v="237 Adams St, Los Angeles, CA 90001"/>
    <x v="6"/>
  </r>
  <r>
    <n v="271946"/>
    <x v="3"/>
    <n v="1"/>
    <n v="2.99"/>
    <n v="2.99"/>
    <s v="10/03/19 13:06"/>
    <d v="2019-10-03T00:00:00"/>
    <n v="2019"/>
    <x v="9"/>
    <x v="10"/>
    <n v="6"/>
    <s v="980 Center St, New York City, NY 10001"/>
    <x v="0"/>
  </r>
  <r>
    <n v="277214"/>
    <x v="1"/>
    <n v="2"/>
    <n v="11.95"/>
    <n v="23.9"/>
    <s v="10/03/19 13:06"/>
    <d v="2019-10-03T00:00:00"/>
    <n v="2019"/>
    <x v="9"/>
    <x v="10"/>
    <n v="6"/>
    <s v="698 14th St, Portland, ME 04101"/>
    <x v="9"/>
  </r>
  <r>
    <n v="265091"/>
    <x v="14"/>
    <n v="1"/>
    <n v="389.99"/>
    <n v="389.99"/>
    <s v="10/03/19 13:09"/>
    <d v="2019-10-03T00:00:00"/>
    <n v="2019"/>
    <x v="9"/>
    <x v="10"/>
    <n v="9"/>
    <s v="637 Sunset St, Boston, MA 02215"/>
    <x v="4"/>
  </r>
  <r>
    <n v="272839"/>
    <x v="2"/>
    <n v="1"/>
    <n v="150"/>
    <n v="150"/>
    <s v="10/03/19 13:10"/>
    <d v="2019-10-03T00:00:00"/>
    <n v="2019"/>
    <x v="9"/>
    <x v="10"/>
    <n v="10"/>
    <s v="24 Park St, Seattle, WA 98101"/>
    <x v="5"/>
  </r>
  <r>
    <n v="266792"/>
    <x v="8"/>
    <n v="1"/>
    <n v="600"/>
    <n v="600"/>
    <s v="10/03/19 13:11"/>
    <d v="2019-10-03T00:00:00"/>
    <n v="2019"/>
    <x v="9"/>
    <x v="10"/>
    <n v="11"/>
    <s v="463 8th St, Seattle, WA 98101"/>
    <x v="5"/>
  </r>
  <r>
    <n v="266792"/>
    <x v="0"/>
    <n v="1"/>
    <n v="11.99"/>
    <n v="11.99"/>
    <s v="10/03/19 13:11"/>
    <d v="2019-10-03T00:00:00"/>
    <n v="2019"/>
    <x v="9"/>
    <x v="10"/>
    <n v="11"/>
    <s v="463 8th St, Seattle, WA 98101"/>
    <x v="5"/>
  </r>
  <r>
    <n v="269837"/>
    <x v="0"/>
    <n v="1"/>
    <n v="11.99"/>
    <n v="11.99"/>
    <s v="10/03/19 13:12"/>
    <d v="2019-10-03T00:00:00"/>
    <n v="2019"/>
    <x v="9"/>
    <x v="10"/>
    <n v="12"/>
    <s v="89 2nd St, New York City, NY 10001"/>
    <x v="0"/>
  </r>
  <r>
    <n v="271047"/>
    <x v="5"/>
    <n v="1"/>
    <n v="14.95"/>
    <n v="14.95"/>
    <s v="10/03/19 13:14"/>
    <d v="2019-10-03T00:00:00"/>
    <n v="2019"/>
    <x v="9"/>
    <x v="10"/>
    <n v="14"/>
    <s v="309 Lincoln St, San Francisco, CA 94016"/>
    <x v="1"/>
  </r>
  <r>
    <n v="273378"/>
    <x v="2"/>
    <n v="1"/>
    <n v="150"/>
    <n v="150"/>
    <s v="10/03/19 13:14"/>
    <d v="2019-10-03T00:00:00"/>
    <n v="2019"/>
    <x v="9"/>
    <x v="10"/>
    <n v="14"/>
    <s v="963 West St, Boston, MA 02215"/>
    <x v="4"/>
  </r>
  <r>
    <n v="274226"/>
    <x v="8"/>
    <n v="1"/>
    <n v="600"/>
    <n v="600"/>
    <s v="10/03/19 13:16"/>
    <d v="2019-10-03T00:00:00"/>
    <n v="2019"/>
    <x v="9"/>
    <x v="10"/>
    <n v="16"/>
    <s v="990 Lincoln St, Los Angeles, CA 90001"/>
    <x v="6"/>
  </r>
  <r>
    <n v="274226"/>
    <x v="0"/>
    <n v="1"/>
    <n v="11.99"/>
    <n v="11.99"/>
    <s v="10/03/19 13:16"/>
    <d v="2019-10-03T00:00:00"/>
    <n v="2019"/>
    <x v="9"/>
    <x v="10"/>
    <n v="16"/>
    <s v="990 Lincoln St, Los Angeles, CA 90001"/>
    <x v="6"/>
  </r>
  <r>
    <n v="264531"/>
    <x v="18"/>
    <n v="1"/>
    <n v="400"/>
    <n v="400"/>
    <s v="10/03/19 13:17"/>
    <d v="2019-10-03T00:00:00"/>
    <n v="2019"/>
    <x v="9"/>
    <x v="10"/>
    <n v="17"/>
    <s v="298 Hill St, San Francisco, CA 94016"/>
    <x v="1"/>
  </r>
  <r>
    <n v="278438"/>
    <x v="12"/>
    <n v="1"/>
    <n v="99.99"/>
    <n v="99.99"/>
    <s v="10/03/19 13:17"/>
    <d v="2019-10-03T00:00:00"/>
    <n v="2019"/>
    <x v="9"/>
    <x v="10"/>
    <n v="17"/>
    <s v="726 Meadow St, Seattle, WA 98101"/>
    <x v="5"/>
  </r>
  <r>
    <n v="264592"/>
    <x v="7"/>
    <n v="1"/>
    <n v="3.84"/>
    <n v="3.84"/>
    <s v="10/03/19 13:21"/>
    <d v="2019-10-03T00:00:00"/>
    <n v="2019"/>
    <x v="9"/>
    <x v="10"/>
    <n v="21"/>
    <s v="240 Ridge St, Los Angeles, CA 90001"/>
    <x v="6"/>
  </r>
  <r>
    <n v="268116"/>
    <x v="3"/>
    <n v="3"/>
    <n v="2.99"/>
    <n v="8.9700000000000006"/>
    <s v="10/03/19 13:23"/>
    <d v="2019-10-03T00:00:00"/>
    <n v="2019"/>
    <x v="9"/>
    <x v="10"/>
    <n v="23"/>
    <s v="466 5th St, Los Angeles, CA 90001"/>
    <x v="6"/>
  </r>
  <r>
    <n v="265832"/>
    <x v="0"/>
    <n v="1"/>
    <n v="11.99"/>
    <n v="11.99"/>
    <s v="10/03/19 13:26"/>
    <d v="2019-10-03T00:00:00"/>
    <n v="2019"/>
    <x v="9"/>
    <x v="10"/>
    <n v="26"/>
    <s v="963 Park St, New York City, NY 10001"/>
    <x v="0"/>
  </r>
  <r>
    <n v="268020"/>
    <x v="0"/>
    <n v="1"/>
    <n v="11.99"/>
    <n v="11.99"/>
    <s v="10/03/19 13:31"/>
    <d v="2019-10-03T00:00:00"/>
    <n v="2019"/>
    <x v="9"/>
    <x v="10"/>
    <n v="31"/>
    <s v="327 Willow St, Los Angeles, CA 90001"/>
    <x v="6"/>
  </r>
  <r>
    <n v="262283"/>
    <x v="0"/>
    <n v="1"/>
    <n v="11.99"/>
    <n v="11.99"/>
    <s v="10/03/19 13:32"/>
    <d v="2019-10-03T00:00:00"/>
    <n v="2019"/>
    <x v="9"/>
    <x v="10"/>
    <n v="32"/>
    <s v="996 6th St, San Francisco, CA 94016"/>
    <x v="1"/>
  </r>
  <r>
    <n v="264136"/>
    <x v="9"/>
    <n v="1"/>
    <n v="1700"/>
    <n v="1700"/>
    <s v="10/03/19 13:32"/>
    <d v="2019-10-03T00:00:00"/>
    <n v="2019"/>
    <x v="9"/>
    <x v="10"/>
    <n v="32"/>
    <s v="312 Elm St, San Francisco, CA 94016"/>
    <x v="1"/>
  </r>
  <r>
    <n v="269492"/>
    <x v="0"/>
    <n v="1"/>
    <n v="11.99"/>
    <n v="11.99"/>
    <s v="10/03/19 13:35"/>
    <d v="2019-10-03T00:00:00"/>
    <n v="2019"/>
    <x v="9"/>
    <x v="10"/>
    <n v="35"/>
    <s v="275 Cedar St, Seattle, WA 98101"/>
    <x v="5"/>
  </r>
  <r>
    <n v="278673"/>
    <x v="7"/>
    <n v="1"/>
    <n v="3.84"/>
    <n v="3.84"/>
    <s v="10/03/19 13:37"/>
    <d v="2019-10-03T00:00:00"/>
    <n v="2019"/>
    <x v="9"/>
    <x v="10"/>
    <n v="37"/>
    <s v="349 10th St, San Francisco, CA 94016"/>
    <x v="1"/>
  </r>
  <r>
    <n v="264908"/>
    <x v="4"/>
    <n v="1"/>
    <n v="700"/>
    <n v="700"/>
    <s v="10/03/19 13:41"/>
    <d v="2019-10-03T00:00:00"/>
    <n v="2019"/>
    <x v="9"/>
    <x v="10"/>
    <n v="41"/>
    <s v="284 Main St, Atlanta, GA 30301"/>
    <x v="3"/>
  </r>
  <r>
    <n v="268008"/>
    <x v="11"/>
    <n v="1"/>
    <n v="149.99"/>
    <n v="149.99"/>
    <s v="10/03/19 13:43"/>
    <d v="2019-10-03T00:00:00"/>
    <n v="2019"/>
    <x v="9"/>
    <x v="10"/>
    <n v="43"/>
    <s v="775 South St, San Francisco, CA 94016"/>
    <x v="1"/>
  </r>
  <r>
    <n v="270772"/>
    <x v="16"/>
    <n v="1"/>
    <n v="109.99"/>
    <n v="109.99"/>
    <s v="10/03/19 13:44"/>
    <d v="2019-10-03T00:00:00"/>
    <n v="2019"/>
    <x v="9"/>
    <x v="10"/>
    <n v="44"/>
    <s v="653 Park St, Boston, MA 02215"/>
    <x v="4"/>
  </r>
  <r>
    <n v="262889"/>
    <x v="7"/>
    <n v="2"/>
    <n v="3.84"/>
    <n v="7.68"/>
    <s v="10/03/19 13:49"/>
    <d v="2019-10-03T00:00:00"/>
    <n v="2019"/>
    <x v="9"/>
    <x v="10"/>
    <n v="49"/>
    <s v="465 9th St, Austin, TX 73301"/>
    <x v="8"/>
  </r>
  <r>
    <n v="277262"/>
    <x v="12"/>
    <n v="1"/>
    <n v="99.99"/>
    <n v="99.99"/>
    <s v="10/03/19 13:50"/>
    <d v="2019-10-03T00:00:00"/>
    <n v="2019"/>
    <x v="9"/>
    <x v="10"/>
    <n v="50"/>
    <s v="136 North St, New York City, NY 10001"/>
    <x v="0"/>
  </r>
  <r>
    <n v="277539"/>
    <x v="7"/>
    <n v="1"/>
    <n v="3.84"/>
    <n v="3.84"/>
    <s v="10/03/19 13:51"/>
    <d v="2019-10-03T00:00:00"/>
    <n v="2019"/>
    <x v="9"/>
    <x v="10"/>
    <n v="51"/>
    <s v="807 Madison St, San Francisco, CA 94016"/>
    <x v="1"/>
  </r>
  <r>
    <n v="262922"/>
    <x v="12"/>
    <n v="1"/>
    <n v="99.99"/>
    <n v="99.99"/>
    <s v="10/03/19 13:52"/>
    <d v="2019-10-03T00:00:00"/>
    <n v="2019"/>
    <x v="9"/>
    <x v="10"/>
    <n v="52"/>
    <s v="368 Lakeview St, Boston, MA 02215"/>
    <x v="4"/>
  </r>
  <r>
    <n v="273785"/>
    <x v="1"/>
    <n v="1"/>
    <n v="11.95"/>
    <n v="11.95"/>
    <s v="10/03/19 13:55"/>
    <d v="2019-10-03T00:00:00"/>
    <n v="2019"/>
    <x v="9"/>
    <x v="10"/>
    <n v="55"/>
    <s v="317 Washington St, Boston, MA 02215"/>
    <x v="4"/>
  </r>
  <r>
    <n v="262713"/>
    <x v="3"/>
    <n v="2"/>
    <n v="2.99"/>
    <n v="5.98"/>
    <s v="10/03/19 13:58"/>
    <d v="2019-10-03T00:00:00"/>
    <n v="2019"/>
    <x v="9"/>
    <x v="10"/>
    <n v="58"/>
    <s v="954 Hickory St, Los Angeles, CA 90001"/>
    <x v="6"/>
  </r>
  <r>
    <n v="271514"/>
    <x v="3"/>
    <n v="1"/>
    <n v="2.99"/>
    <n v="2.99"/>
    <s v="10/03/19 13:59"/>
    <d v="2019-10-03T00:00:00"/>
    <n v="2019"/>
    <x v="9"/>
    <x v="10"/>
    <n v="59"/>
    <s v="660 2nd St, Los Angeles, CA 90001"/>
    <x v="6"/>
  </r>
  <r>
    <n v="276977"/>
    <x v="9"/>
    <n v="1"/>
    <n v="1700"/>
    <n v="1700"/>
    <s v="10/03/19 14:00"/>
    <d v="2019-10-03T00:00:00"/>
    <n v="2019"/>
    <x v="9"/>
    <x v="11"/>
    <n v="0"/>
    <s v="828 Church St, New York City, NY 10001"/>
    <x v="0"/>
  </r>
  <r>
    <n v="277936"/>
    <x v="14"/>
    <n v="1"/>
    <n v="389.99"/>
    <n v="389.99"/>
    <s v="10/03/19 14:02"/>
    <d v="2019-10-03T00:00:00"/>
    <n v="2019"/>
    <x v="9"/>
    <x v="11"/>
    <n v="2"/>
    <s v="507 Main St, San Francisco, CA 94016"/>
    <x v="1"/>
  </r>
  <r>
    <n v="262443"/>
    <x v="3"/>
    <n v="1"/>
    <n v="2.99"/>
    <n v="2.99"/>
    <s v="10/03/19 14:04"/>
    <d v="2019-10-03T00:00:00"/>
    <n v="2019"/>
    <x v="9"/>
    <x v="11"/>
    <n v="4"/>
    <s v="179 8th St, Atlanta, GA 30301"/>
    <x v="3"/>
  </r>
  <r>
    <n v="274787"/>
    <x v="13"/>
    <n v="1"/>
    <n v="300"/>
    <n v="300"/>
    <s v="10/03/19 14:05"/>
    <d v="2019-10-03T00:00:00"/>
    <n v="2019"/>
    <x v="9"/>
    <x v="11"/>
    <n v="5"/>
    <s v="43 Johnson St, Portland, OR 97035"/>
    <x v="7"/>
  </r>
  <r>
    <n v="262563"/>
    <x v="0"/>
    <n v="2"/>
    <n v="11.99"/>
    <n v="23.98"/>
    <s v="10/03/19 14:09"/>
    <d v="2019-10-03T00:00:00"/>
    <n v="2019"/>
    <x v="9"/>
    <x v="11"/>
    <n v="9"/>
    <s v="693 Hill St, Los Angeles, CA 90001"/>
    <x v="6"/>
  </r>
  <r>
    <n v="273745"/>
    <x v="2"/>
    <n v="1"/>
    <n v="150"/>
    <n v="150"/>
    <s v="10/03/19 14:11"/>
    <d v="2019-10-03T00:00:00"/>
    <n v="2019"/>
    <x v="9"/>
    <x v="11"/>
    <n v="11"/>
    <s v="741 6th St, Seattle, WA 98101"/>
    <x v="5"/>
  </r>
  <r>
    <n v="269035"/>
    <x v="2"/>
    <n v="1"/>
    <n v="150"/>
    <n v="150"/>
    <s v="10/03/19 14:13"/>
    <d v="2019-10-03T00:00:00"/>
    <n v="2019"/>
    <x v="9"/>
    <x v="11"/>
    <n v="13"/>
    <s v="648 Spruce St, New York City, NY 10001"/>
    <x v="0"/>
  </r>
  <r>
    <n v="273826"/>
    <x v="13"/>
    <n v="1"/>
    <n v="300"/>
    <n v="300"/>
    <s v="10/03/19 14:15"/>
    <d v="2019-10-03T00:00:00"/>
    <n v="2019"/>
    <x v="9"/>
    <x v="11"/>
    <n v="15"/>
    <s v="459 Ridge St, New York City, NY 10001"/>
    <x v="0"/>
  </r>
  <r>
    <n v="265599"/>
    <x v="1"/>
    <n v="1"/>
    <n v="11.95"/>
    <n v="11.95"/>
    <s v="10/03/19 14:16"/>
    <d v="2019-10-03T00:00:00"/>
    <n v="2019"/>
    <x v="9"/>
    <x v="11"/>
    <n v="16"/>
    <s v="37 River St, San Francisco, CA 94016"/>
    <x v="1"/>
  </r>
  <r>
    <n v="276455"/>
    <x v="7"/>
    <n v="1"/>
    <n v="3.84"/>
    <n v="3.84"/>
    <s v="10/03/19 14:17"/>
    <d v="2019-10-03T00:00:00"/>
    <n v="2019"/>
    <x v="9"/>
    <x v="11"/>
    <n v="17"/>
    <s v="397 Jefferson St, Seattle, WA 98101"/>
    <x v="5"/>
  </r>
  <r>
    <n v="275822"/>
    <x v="0"/>
    <n v="1"/>
    <n v="11.99"/>
    <n v="11.99"/>
    <s v="10/03/19 14:18"/>
    <d v="2019-10-03T00:00:00"/>
    <n v="2019"/>
    <x v="9"/>
    <x v="11"/>
    <n v="18"/>
    <s v="140 2nd St, Seattle, WA 98101"/>
    <x v="5"/>
  </r>
  <r>
    <n v="270422"/>
    <x v="6"/>
    <n v="1"/>
    <n v="379.99"/>
    <n v="379.99"/>
    <s v="10/03/19 14:19"/>
    <d v="2019-10-03T00:00:00"/>
    <n v="2019"/>
    <x v="9"/>
    <x v="11"/>
    <n v="19"/>
    <s v="331 4th St, Portland, ME 04101"/>
    <x v="9"/>
  </r>
  <r>
    <n v="261063"/>
    <x v="4"/>
    <n v="1"/>
    <n v="700"/>
    <n v="700"/>
    <s v="10/03/19 14:20"/>
    <d v="2019-10-03T00:00:00"/>
    <n v="2019"/>
    <x v="9"/>
    <x v="11"/>
    <n v="20"/>
    <s v="455 Pine St, Atlanta, GA 30301"/>
    <x v="3"/>
  </r>
  <r>
    <n v="263609"/>
    <x v="0"/>
    <n v="1"/>
    <n v="11.99"/>
    <n v="11.99"/>
    <s v="10/03/19 14:21"/>
    <d v="2019-10-03T00:00:00"/>
    <n v="2019"/>
    <x v="9"/>
    <x v="11"/>
    <n v="21"/>
    <s v="979 2nd St, Los Angeles, CA 90001"/>
    <x v="6"/>
  </r>
  <r>
    <n v="261322"/>
    <x v="7"/>
    <n v="1"/>
    <n v="3.84"/>
    <n v="3.84"/>
    <s v="10/03/19 14:22"/>
    <d v="2019-10-03T00:00:00"/>
    <n v="2019"/>
    <x v="9"/>
    <x v="11"/>
    <n v="22"/>
    <s v="371 Meadow St, San Francisco, CA 94016"/>
    <x v="1"/>
  </r>
  <r>
    <n v="266608"/>
    <x v="14"/>
    <n v="1"/>
    <n v="389.99"/>
    <n v="389.99"/>
    <s v="10/03/19 14:24"/>
    <d v="2019-10-03T00:00:00"/>
    <n v="2019"/>
    <x v="9"/>
    <x v="11"/>
    <n v="24"/>
    <s v="161 Jefferson St, Atlanta, GA 30301"/>
    <x v="3"/>
  </r>
  <r>
    <n v="270647"/>
    <x v="1"/>
    <n v="2"/>
    <n v="11.95"/>
    <n v="23.9"/>
    <s v="10/03/19 14:24"/>
    <d v="2019-10-03T00:00:00"/>
    <n v="2019"/>
    <x v="9"/>
    <x v="11"/>
    <n v="24"/>
    <s v="179 Park St, Seattle, WA 98101"/>
    <x v="5"/>
  </r>
  <r>
    <n v="273201"/>
    <x v="2"/>
    <n v="1"/>
    <n v="150"/>
    <n v="150"/>
    <s v="10/03/19 14:24"/>
    <d v="2019-10-03T00:00:00"/>
    <n v="2019"/>
    <x v="9"/>
    <x v="11"/>
    <n v="24"/>
    <s v="472 Ridge St, Boston, MA 02215"/>
    <x v="4"/>
  </r>
  <r>
    <n v="265702"/>
    <x v="11"/>
    <n v="1"/>
    <n v="149.99"/>
    <n v="149.99"/>
    <s v="10/03/19 14:26"/>
    <d v="2019-10-03T00:00:00"/>
    <n v="2019"/>
    <x v="9"/>
    <x v="11"/>
    <n v="26"/>
    <s v="892 Church St, Atlanta, GA 30301"/>
    <x v="3"/>
  </r>
  <r>
    <n v="268745"/>
    <x v="1"/>
    <n v="1"/>
    <n v="11.95"/>
    <n v="11.95"/>
    <s v="10/03/19 14:29"/>
    <d v="2019-10-03T00:00:00"/>
    <n v="2019"/>
    <x v="9"/>
    <x v="11"/>
    <n v="29"/>
    <s v="147 8th St, Austin, TX 73301"/>
    <x v="8"/>
  </r>
  <r>
    <n v="269804"/>
    <x v="7"/>
    <n v="1"/>
    <n v="3.84"/>
    <n v="3.84"/>
    <s v="10/03/19 14:30"/>
    <d v="2019-10-03T00:00:00"/>
    <n v="2019"/>
    <x v="9"/>
    <x v="11"/>
    <n v="30"/>
    <s v="742 8th St, San Francisco, CA 94016"/>
    <x v="1"/>
  </r>
  <r>
    <n v="262722"/>
    <x v="4"/>
    <n v="1"/>
    <n v="700"/>
    <n v="700"/>
    <s v="10/03/19 14:31"/>
    <d v="2019-10-03T00:00:00"/>
    <n v="2019"/>
    <x v="9"/>
    <x v="11"/>
    <n v="31"/>
    <s v="850 Walnut St, Austin, TX 73301"/>
    <x v="8"/>
  </r>
  <r>
    <n v="263802"/>
    <x v="9"/>
    <n v="1"/>
    <n v="1700"/>
    <n v="1700"/>
    <s v="10/03/19 14:33"/>
    <d v="2019-10-03T00:00:00"/>
    <n v="2019"/>
    <x v="9"/>
    <x v="11"/>
    <n v="33"/>
    <s v="262 Lakeview St, San Francisco, CA 94016"/>
    <x v="1"/>
  </r>
  <r>
    <n v="264558"/>
    <x v="7"/>
    <n v="1"/>
    <n v="3.84"/>
    <n v="3.84"/>
    <s v="10/03/19 14:33"/>
    <d v="2019-10-03T00:00:00"/>
    <n v="2019"/>
    <x v="9"/>
    <x v="11"/>
    <n v="33"/>
    <s v="350 Spruce St, Seattle, WA 98101"/>
    <x v="5"/>
  </r>
  <r>
    <n v="265319"/>
    <x v="14"/>
    <n v="1"/>
    <n v="389.99"/>
    <n v="389.99"/>
    <s v="10/03/19 14:34"/>
    <d v="2019-10-03T00:00:00"/>
    <n v="2019"/>
    <x v="9"/>
    <x v="11"/>
    <n v="34"/>
    <s v="632 Hickory St, Dallas, TX 75001"/>
    <x v="2"/>
  </r>
  <r>
    <n v="263152"/>
    <x v="18"/>
    <n v="1"/>
    <n v="400"/>
    <n v="400"/>
    <s v="10/03/19 14:37"/>
    <d v="2019-10-03T00:00:00"/>
    <n v="2019"/>
    <x v="9"/>
    <x v="11"/>
    <n v="37"/>
    <s v="303 Ridge St, Dallas, TX 75001"/>
    <x v="2"/>
  </r>
  <r>
    <n v="264290"/>
    <x v="12"/>
    <n v="1"/>
    <n v="99.99"/>
    <n v="99.99"/>
    <s v="10/03/19 14:37"/>
    <d v="2019-10-03T00:00:00"/>
    <n v="2019"/>
    <x v="9"/>
    <x v="11"/>
    <n v="37"/>
    <s v="886 North St, San Francisco, CA 94016"/>
    <x v="1"/>
  </r>
  <r>
    <n v="264729"/>
    <x v="0"/>
    <n v="1"/>
    <n v="11.99"/>
    <n v="11.99"/>
    <s v="10/03/19 14:38"/>
    <d v="2019-10-03T00:00:00"/>
    <n v="2019"/>
    <x v="9"/>
    <x v="11"/>
    <n v="38"/>
    <s v="349 Johnson St, Los Angeles, CA 90001"/>
    <x v="6"/>
  </r>
  <r>
    <n v="270773"/>
    <x v="3"/>
    <n v="1"/>
    <n v="2.99"/>
    <n v="2.99"/>
    <s v="10/03/19 14:38"/>
    <d v="2019-10-03T00:00:00"/>
    <n v="2019"/>
    <x v="9"/>
    <x v="11"/>
    <n v="38"/>
    <s v="971 5th St, Boston, MA 02215"/>
    <x v="4"/>
  </r>
  <r>
    <n v="259484"/>
    <x v="3"/>
    <n v="1"/>
    <n v="2.99"/>
    <n v="2.99"/>
    <s v="10/03/19 14:40"/>
    <d v="2019-10-03T00:00:00"/>
    <n v="2019"/>
    <x v="9"/>
    <x v="11"/>
    <n v="40"/>
    <s v="27 Cedar St, Seattle, WA 98101"/>
    <x v="5"/>
  </r>
  <r>
    <n v="270819"/>
    <x v="0"/>
    <n v="1"/>
    <n v="11.99"/>
    <n v="11.99"/>
    <s v="10/03/19 14:46"/>
    <d v="2019-10-03T00:00:00"/>
    <n v="2019"/>
    <x v="9"/>
    <x v="11"/>
    <n v="46"/>
    <s v="303 Lake St, Austin, TX 73301"/>
    <x v="8"/>
  </r>
  <r>
    <n v="274282"/>
    <x v="9"/>
    <n v="1"/>
    <n v="1700"/>
    <n v="1700"/>
    <s v="10/03/19 14:47"/>
    <d v="2019-10-03T00:00:00"/>
    <n v="2019"/>
    <x v="9"/>
    <x v="11"/>
    <n v="47"/>
    <s v="29 South St, San Francisco, CA 94016"/>
    <x v="1"/>
  </r>
  <r>
    <n v="273301"/>
    <x v="11"/>
    <n v="1"/>
    <n v="149.99"/>
    <n v="149.99"/>
    <s v="10/03/19 14:54"/>
    <d v="2019-10-03T00:00:00"/>
    <n v="2019"/>
    <x v="9"/>
    <x v="11"/>
    <n v="54"/>
    <s v="991 Spruce St, San Francisco, CA 94016"/>
    <x v="1"/>
  </r>
  <r>
    <n v="265890"/>
    <x v="5"/>
    <n v="2"/>
    <n v="14.95"/>
    <n v="29.9"/>
    <s v="10/03/19 15:01"/>
    <d v="2019-10-03T00:00:00"/>
    <n v="2019"/>
    <x v="9"/>
    <x v="12"/>
    <n v="1"/>
    <s v="992 Elm St, San Francisco, CA 94016"/>
    <x v="1"/>
  </r>
  <r>
    <n v="266825"/>
    <x v="9"/>
    <n v="1"/>
    <n v="1700"/>
    <n v="1700"/>
    <s v="10/03/19 15:02"/>
    <d v="2019-10-03T00:00:00"/>
    <n v="2019"/>
    <x v="9"/>
    <x v="12"/>
    <n v="2"/>
    <s v="876 West St, Seattle, WA 98101"/>
    <x v="5"/>
  </r>
  <r>
    <n v="264927"/>
    <x v="3"/>
    <n v="1"/>
    <n v="2.99"/>
    <n v="2.99"/>
    <s v="10/03/19 15:03"/>
    <d v="2019-10-03T00:00:00"/>
    <n v="2019"/>
    <x v="9"/>
    <x v="12"/>
    <n v="3"/>
    <s v="656 1st St, New York City, NY 10001"/>
    <x v="0"/>
  </r>
  <r>
    <n v="270352"/>
    <x v="2"/>
    <n v="1"/>
    <n v="150"/>
    <n v="150"/>
    <s v="10/03/19 15:06"/>
    <d v="2019-10-03T00:00:00"/>
    <n v="2019"/>
    <x v="9"/>
    <x v="12"/>
    <n v="6"/>
    <s v="306 Willow St, Austin, TX 73301"/>
    <x v="8"/>
  </r>
  <r>
    <n v="271466"/>
    <x v="1"/>
    <n v="1"/>
    <n v="11.95"/>
    <n v="11.95"/>
    <s v="10/03/19 15:06"/>
    <d v="2019-10-03T00:00:00"/>
    <n v="2019"/>
    <x v="9"/>
    <x v="12"/>
    <n v="6"/>
    <s v="31 Willow St, San Francisco, CA 94016"/>
    <x v="1"/>
  </r>
  <r>
    <n v="276223"/>
    <x v="12"/>
    <n v="1"/>
    <n v="99.99"/>
    <n v="99.99"/>
    <s v="10/03/19 15:06"/>
    <d v="2019-10-03T00:00:00"/>
    <n v="2019"/>
    <x v="9"/>
    <x v="12"/>
    <n v="6"/>
    <s v="931 Spruce St, San Francisco, CA 94016"/>
    <x v="1"/>
  </r>
  <r>
    <n v="271294"/>
    <x v="2"/>
    <n v="1"/>
    <n v="150"/>
    <n v="150"/>
    <s v="10/03/19 15:07"/>
    <d v="2019-10-03T00:00:00"/>
    <n v="2019"/>
    <x v="9"/>
    <x v="12"/>
    <n v="7"/>
    <s v="48 Lincoln St, San Francisco, CA 94016"/>
    <x v="1"/>
  </r>
  <r>
    <n v="277347"/>
    <x v="7"/>
    <n v="1"/>
    <n v="3.84"/>
    <n v="3.84"/>
    <s v="10/03/19 15:08"/>
    <d v="2019-10-03T00:00:00"/>
    <n v="2019"/>
    <x v="9"/>
    <x v="12"/>
    <n v="8"/>
    <s v="739 8th St, San Francisco, CA 94016"/>
    <x v="1"/>
  </r>
  <r>
    <n v="262072"/>
    <x v="3"/>
    <n v="5"/>
    <n v="2.99"/>
    <n v="14.950000000000001"/>
    <s v="10/03/19 15:10"/>
    <d v="2019-10-03T00:00:00"/>
    <n v="2019"/>
    <x v="9"/>
    <x v="12"/>
    <n v="10"/>
    <s v="796 South St, San Francisco, CA 94016"/>
    <x v="1"/>
  </r>
  <r>
    <n v="271715"/>
    <x v="11"/>
    <n v="1"/>
    <n v="149.99"/>
    <n v="149.99"/>
    <s v="10/03/19 15:10"/>
    <d v="2019-10-03T00:00:00"/>
    <n v="2019"/>
    <x v="9"/>
    <x v="12"/>
    <n v="10"/>
    <s v="244 Sunset St, New York City, NY 10001"/>
    <x v="0"/>
  </r>
  <r>
    <n v="261798"/>
    <x v="2"/>
    <n v="1"/>
    <n v="150"/>
    <n v="150"/>
    <s v="10/03/19 15:11"/>
    <d v="2019-10-03T00:00:00"/>
    <n v="2019"/>
    <x v="9"/>
    <x v="12"/>
    <n v="11"/>
    <s v="143 South St, Portland, OR 97035"/>
    <x v="7"/>
  </r>
  <r>
    <n v="270679"/>
    <x v="11"/>
    <n v="1"/>
    <n v="149.99"/>
    <n v="149.99"/>
    <s v="10/03/19 15:11"/>
    <d v="2019-10-03T00:00:00"/>
    <n v="2019"/>
    <x v="9"/>
    <x v="12"/>
    <n v="11"/>
    <s v="15 Lakeview St, Dallas, TX 75001"/>
    <x v="2"/>
  </r>
  <r>
    <n v="277552"/>
    <x v="5"/>
    <n v="1"/>
    <n v="14.95"/>
    <n v="14.95"/>
    <s v="10/03/19 15:11"/>
    <d v="2019-10-03T00:00:00"/>
    <n v="2019"/>
    <x v="9"/>
    <x v="12"/>
    <n v="11"/>
    <s v="465 2nd St, Austin, TX 73301"/>
    <x v="8"/>
  </r>
  <r>
    <n v="264959"/>
    <x v="16"/>
    <n v="1"/>
    <n v="109.99"/>
    <n v="109.99"/>
    <s v="10/03/19 15:15"/>
    <d v="2019-10-03T00:00:00"/>
    <n v="2019"/>
    <x v="9"/>
    <x v="12"/>
    <n v="15"/>
    <s v="770 Hickory St, Austin, TX 73301"/>
    <x v="8"/>
  </r>
  <r>
    <n v="276123"/>
    <x v="6"/>
    <n v="1"/>
    <n v="379.99"/>
    <n v="379.99"/>
    <s v="10/03/19 15:15"/>
    <d v="2019-10-03T00:00:00"/>
    <n v="2019"/>
    <x v="9"/>
    <x v="12"/>
    <n v="15"/>
    <s v="111 Hickory St, New York City, NY 10001"/>
    <x v="0"/>
  </r>
  <r>
    <n v="259797"/>
    <x v="5"/>
    <n v="1"/>
    <n v="14.95"/>
    <n v="14.95"/>
    <s v="10/03/19 15:18"/>
    <d v="2019-10-03T00:00:00"/>
    <n v="2019"/>
    <x v="9"/>
    <x v="12"/>
    <n v="18"/>
    <s v="670 Sunset St, San Francisco, CA 94016"/>
    <x v="1"/>
  </r>
  <r>
    <n v="278143"/>
    <x v="5"/>
    <n v="1"/>
    <n v="14.95"/>
    <n v="14.95"/>
    <s v="10/03/19 15:18"/>
    <d v="2019-10-03T00:00:00"/>
    <n v="2019"/>
    <x v="9"/>
    <x v="12"/>
    <n v="18"/>
    <s v="973 Dogwood St, Dallas, TX 75001"/>
    <x v="2"/>
  </r>
  <r>
    <n v="270910"/>
    <x v="12"/>
    <n v="1"/>
    <n v="99.99"/>
    <n v="99.99"/>
    <s v="10/03/19 15:19"/>
    <d v="2019-10-03T00:00:00"/>
    <n v="2019"/>
    <x v="9"/>
    <x v="12"/>
    <n v="19"/>
    <s v="286 Cedar St, San Francisco, CA 94016"/>
    <x v="1"/>
  </r>
  <r>
    <n v="276824"/>
    <x v="1"/>
    <n v="1"/>
    <n v="11.95"/>
    <n v="11.95"/>
    <s v="10/03/19 15:22"/>
    <d v="2019-10-03T00:00:00"/>
    <n v="2019"/>
    <x v="9"/>
    <x v="12"/>
    <n v="22"/>
    <s v="273 12th St, New York City, NY 10001"/>
    <x v="0"/>
  </r>
  <r>
    <n v="271322"/>
    <x v="4"/>
    <n v="1"/>
    <n v="700"/>
    <n v="700"/>
    <s v="10/03/19 15:23"/>
    <d v="2019-10-03T00:00:00"/>
    <n v="2019"/>
    <x v="9"/>
    <x v="12"/>
    <n v="23"/>
    <s v="727 Washington St, Boston, MA 02215"/>
    <x v="4"/>
  </r>
  <r>
    <n v="260795"/>
    <x v="7"/>
    <n v="2"/>
    <n v="3.84"/>
    <n v="7.68"/>
    <s v="10/03/19 15:25"/>
    <d v="2019-10-03T00:00:00"/>
    <n v="2019"/>
    <x v="9"/>
    <x v="12"/>
    <n v="25"/>
    <s v="379 9th St, Boston, MA 02215"/>
    <x v="4"/>
  </r>
  <r>
    <n v="275955"/>
    <x v="8"/>
    <n v="1"/>
    <n v="600"/>
    <n v="600"/>
    <s v="10/03/19 15:25"/>
    <d v="2019-10-03T00:00:00"/>
    <n v="2019"/>
    <x v="9"/>
    <x v="12"/>
    <n v="25"/>
    <s v="993 Meadow St, New York City, NY 10001"/>
    <x v="0"/>
  </r>
  <r>
    <n v="264314"/>
    <x v="7"/>
    <n v="1"/>
    <n v="3.84"/>
    <n v="3.84"/>
    <s v="10/03/19 15:30"/>
    <d v="2019-10-03T00:00:00"/>
    <n v="2019"/>
    <x v="9"/>
    <x v="12"/>
    <n v="30"/>
    <s v="700 Ridge St, Atlanta, GA 30301"/>
    <x v="3"/>
  </r>
  <r>
    <n v="268909"/>
    <x v="3"/>
    <n v="7"/>
    <n v="2.99"/>
    <n v="20.93"/>
    <s v="10/03/19 15:30"/>
    <d v="2019-10-03T00:00:00"/>
    <n v="2019"/>
    <x v="9"/>
    <x v="12"/>
    <n v="30"/>
    <s v="744 North St, Austin, TX 73301"/>
    <x v="8"/>
  </r>
  <r>
    <n v="277167"/>
    <x v="0"/>
    <n v="1"/>
    <n v="11.99"/>
    <n v="11.99"/>
    <s v="10/03/19 15:39"/>
    <d v="2019-10-03T00:00:00"/>
    <n v="2019"/>
    <x v="9"/>
    <x v="12"/>
    <n v="39"/>
    <s v="924 West St, Los Angeles, CA 90001"/>
    <x v="6"/>
  </r>
  <r>
    <n v="269358"/>
    <x v="3"/>
    <n v="1"/>
    <n v="2.99"/>
    <n v="2.99"/>
    <s v="10/03/19 15:40"/>
    <d v="2019-10-03T00:00:00"/>
    <n v="2019"/>
    <x v="9"/>
    <x v="12"/>
    <n v="40"/>
    <s v="857 Adams St, Atlanta, GA 30301"/>
    <x v="3"/>
  </r>
  <r>
    <n v="274558"/>
    <x v="2"/>
    <n v="1"/>
    <n v="150"/>
    <n v="150"/>
    <s v="10/03/19 15:40"/>
    <d v="2019-10-03T00:00:00"/>
    <n v="2019"/>
    <x v="9"/>
    <x v="12"/>
    <n v="40"/>
    <s v="956 Adams St, New York City, NY 10001"/>
    <x v="0"/>
  </r>
  <r>
    <n v="276412"/>
    <x v="2"/>
    <n v="1"/>
    <n v="150"/>
    <n v="150"/>
    <s v="10/03/19 15:41"/>
    <d v="2019-10-03T00:00:00"/>
    <n v="2019"/>
    <x v="9"/>
    <x v="12"/>
    <n v="41"/>
    <s v="885 Sunset St, San Francisco, CA 94016"/>
    <x v="1"/>
  </r>
  <r>
    <n v="271051"/>
    <x v="6"/>
    <n v="1"/>
    <n v="379.99"/>
    <n v="379.99"/>
    <s v="10/03/19 15:45"/>
    <d v="2019-10-03T00:00:00"/>
    <n v="2019"/>
    <x v="9"/>
    <x v="12"/>
    <n v="45"/>
    <s v="670 11th St, Seattle, WA 98101"/>
    <x v="5"/>
  </r>
  <r>
    <n v="273045"/>
    <x v="0"/>
    <n v="1"/>
    <n v="11.99"/>
    <n v="11.99"/>
    <s v="10/03/19 15:45"/>
    <d v="2019-10-03T00:00:00"/>
    <n v="2019"/>
    <x v="9"/>
    <x v="12"/>
    <n v="45"/>
    <s v="20 Lakeview St, Los Angeles, CA 90001"/>
    <x v="6"/>
  </r>
  <r>
    <n v="275839"/>
    <x v="2"/>
    <n v="1"/>
    <n v="150"/>
    <n v="150"/>
    <s v="10/03/19 15:45"/>
    <d v="2019-10-03T00:00:00"/>
    <n v="2019"/>
    <x v="9"/>
    <x v="12"/>
    <n v="45"/>
    <s v="590 Meadow St, Dallas, TX 75001"/>
    <x v="2"/>
  </r>
  <r>
    <n v="277588"/>
    <x v="2"/>
    <n v="1"/>
    <n v="150"/>
    <n v="150"/>
    <s v="10/03/19 15:47"/>
    <d v="2019-10-03T00:00:00"/>
    <n v="2019"/>
    <x v="9"/>
    <x v="12"/>
    <n v="47"/>
    <s v="660 6th St, Boston, MA 02215"/>
    <x v="4"/>
  </r>
  <r>
    <n v="262471"/>
    <x v="8"/>
    <n v="1"/>
    <n v="600"/>
    <n v="600"/>
    <s v="10/03/19 15:52"/>
    <d v="2019-10-03T00:00:00"/>
    <n v="2019"/>
    <x v="9"/>
    <x v="12"/>
    <n v="52"/>
    <s v="197 Lakeview St, Los Angeles, CA 90001"/>
    <x v="6"/>
  </r>
  <r>
    <n v="262471"/>
    <x v="1"/>
    <n v="1"/>
    <n v="11.95"/>
    <n v="11.95"/>
    <s v="10/03/19 15:52"/>
    <d v="2019-10-03T00:00:00"/>
    <n v="2019"/>
    <x v="9"/>
    <x v="12"/>
    <n v="52"/>
    <s v="197 Lakeview St, Los Angeles, CA 90001"/>
    <x v="6"/>
  </r>
  <r>
    <n v="277844"/>
    <x v="4"/>
    <n v="1"/>
    <n v="700"/>
    <n v="700"/>
    <s v="10/03/19 15:52"/>
    <d v="2019-10-03T00:00:00"/>
    <n v="2019"/>
    <x v="9"/>
    <x v="12"/>
    <n v="52"/>
    <s v="754 Madison St, New York City, NY 10001"/>
    <x v="0"/>
  </r>
  <r>
    <n v="270292"/>
    <x v="12"/>
    <n v="1"/>
    <n v="99.99"/>
    <n v="99.99"/>
    <s v="10/03/19 15:54"/>
    <d v="2019-10-03T00:00:00"/>
    <n v="2019"/>
    <x v="9"/>
    <x v="12"/>
    <n v="54"/>
    <s v="64 Pine St, New York City, NY 10001"/>
    <x v="0"/>
  </r>
  <r>
    <n v="262528"/>
    <x v="6"/>
    <n v="1"/>
    <n v="379.99"/>
    <n v="379.99"/>
    <s v="10/03/19 15:56"/>
    <d v="2019-10-03T00:00:00"/>
    <n v="2019"/>
    <x v="9"/>
    <x v="12"/>
    <n v="56"/>
    <s v="514 Hickory St, Boston, MA 02215"/>
    <x v="4"/>
  </r>
  <r>
    <n v="263376"/>
    <x v="3"/>
    <n v="1"/>
    <n v="2.99"/>
    <n v="2.99"/>
    <s v="10/03/19 15:56"/>
    <d v="2019-10-03T00:00:00"/>
    <n v="2019"/>
    <x v="9"/>
    <x v="12"/>
    <n v="56"/>
    <s v="19 14th St, San Francisco, CA 94016"/>
    <x v="1"/>
  </r>
  <r>
    <n v="276925"/>
    <x v="4"/>
    <n v="1"/>
    <n v="700"/>
    <n v="700"/>
    <s v="10/03/19 15:56"/>
    <d v="2019-10-03T00:00:00"/>
    <n v="2019"/>
    <x v="9"/>
    <x v="12"/>
    <n v="56"/>
    <s v="357 Sunset St, San Francisco, CA 94016"/>
    <x v="1"/>
  </r>
  <r>
    <n v="276925"/>
    <x v="2"/>
    <n v="1"/>
    <n v="150"/>
    <n v="150"/>
    <s v="10/03/19 15:56"/>
    <d v="2019-10-03T00:00:00"/>
    <n v="2019"/>
    <x v="9"/>
    <x v="12"/>
    <n v="56"/>
    <s v="357 Sunset St, San Francisco, CA 94016"/>
    <x v="1"/>
  </r>
  <r>
    <n v="276925"/>
    <x v="0"/>
    <n v="1"/>
    <n v="11.99"/>
    <n v="11.99"/>
    <s v="10/03/19 15:56"/>
    <d v="2019-10-03T00:00:00"/>
    <n v="2019"/>
    <x v="9"/>
    <x v="12"/>
    <n v="56"/>
    <s v="357 Sunset St, San Francisco, CA 94016"/>
    <x v="1"/>
  </r>
  <r>
    <n v="261293"/>
    <x v="3"/>
    <n v="1"/>
    <n v="2.99"/>
    <n v="2.99"/>
    <s v="10/03/19 15:58"/>
    <d v="2019-10-03T00:00:00"/>
    <n v="2019"/>
    <x v="9"/>
    <x v="12"/>
    <n v="58"/>
    <s v="660 Cedar St, San Francisco, CA 94016"/>
    <x v="1"/>
  </r>
  <r>
    <n v="270599"/>
    <x v="12"/>
    <n v="1"/>
    <n v="99.99"/>
    <n v="99.99"/>
    <s v="10/03/19 15:59"/>
    <d v="2019-10-03T00:00:00"/>
    <n v="2019"/>
    <x v="9"/>
    <x v="12"/>
    <n v="59"/>
    <s v="283 12th St, Dallas, TX 75001"/>
    <x v="2"/>
  </r>
  <r>
    <n v="260379"/>
    <x v="3"/>
    <n v="1"/>
    <n v="2.99"/>
    <n v="2.99"/>
    <s v="10/03/19 16:01"/>
    <d v="2019-10-03T00:00:00"/>
    <n v="2019"/>
    <x v="9"/>
    <x v="13"/>
    <n v="1"/>
    <s v="67 River St, San Francisco, CA 94016"/>
    <x v="1"/>
  </r>
  <r>
    <n v="275288"/>
    <x v="2"/>
    <n v="1"/>
    <n v="150"/>
    <n v="150"/>
    <s v="10/03/19 16:01"/>
    <d v="2019-10-03T00:00:00"/>
    <n v="2019"/>
    <x v="9"/>
    <x v="13"/>
    <n v="1"/>
    <s v="806 Highland St, Boston, MA 02215"/>
    <x v="4"/>
  </r>
  <r>
    <n v="263921"/>
    <x v="3"/>
    <n v="2"/>
    <n v="2.99"/>
    <n v="5.98"/>
    <s v="10/03/19 16:03"/>
    <d v="2019-10-03T00:00:00"/>
    <n v="2019"/>
    <x v="9"/>
    <x v="13"/>
    <n v="3"/>
    <s v="936 Dogwood St, Boston, MA 02215"/>
    <x v="4"/>
  </r>
  <r>
    <n v="270114"/>
    <x v="12"/>
    <n v="1"/>
    <n v="99.99"/>
    <n v="99.99"/>
    <s v="10/03/19 16:04"/>
    <d v="2019-10-03T00:00:00"/>
    <n v="2019"/>
    <x v="9"/>
    <x v="13"/>
    <n v="4"/>
    <s v="822 Pine St, Boston, MA 02215"/>
    <x v="4"/>
  </r>
  <r>
    <n v="263245"/>
    <x v="3"/>
    <n v="1"/>
    <n v="2.99"/>
    <n v="2.99"/>
    <s v="10/03/19 16:05"/>
    <d v="2019-10-03T00:00:00"/>
    <n v="2019"/>
    <x v="9"/>
    <x v="13"/>
    <n v="5"/>
    <s v="68 Wilson St, Los Angeles, CA 90001"/>
    <x v="6"/>
  </r>
  <r>
    <n v="272782"/>
    <x v="3"/>
    <n v="1"/>
    <n v="2.99"/>
    <n v="2.99"/>
    <s v="10/03/19 16:06"/>
    <d v="2019-10-03T00:00:00"/>
    <n v="2019"/>
    <x v="9"/>
    <x v="13"/>
    <n v="6"/>
    <s v="885 Maple St, Boston, MA 02215"/>
    <x v="4"/>
  </r>
  <r>
    <n v="262253"/>
    <x v="5"/>
    <n v="1"/>
    <n v="14.95"/>
    <n v="14.95"/>
    <s v="10/03/19 16:08"/>
    <d v="2019-10-03T00:00:00"/>
    <n v="2019"/>
    <x v="9"/>
    <x v="13"/>
    <n v="8"/>
    <s v="737 12th St, Los Angeles, CA 90001"/>
    <x v="6"/>
  </r>
  <r>
    <n v="271445"/>
    <x v="8"/>
    <n v="1"/>
    <n v="600"/>
    <n v="600"/>
    <s v="10/03/19 16:08"/>
    <d v="2019-10-03T00:00:00"/>
    <n v="2019"/>
    <x v="9"/>
    <x v="13"/>
    <n v="8"/>
    <s v="649 13th St, Dallas, TX 75001"/>
    <x v="2"/>
  </r>
  <r>
    <n v="261688"/>
    <x v="12"/>
    <n v="1"/>
    <n v="99.99"/>
    <n v="99.99"/>
    <s v="10/03/19 16:12"/>
    <d v="2019-10-03T00:00:00"/>
    <n v="2019"/>
    <x v="9"/>
    <x v="13"/>
    <n v="12"/>
    <s v="58 Johnson St, New York City, NY 10001"/>
    <x v="0"/>
  </r>
  <r>
    <n v="259618"/>
    <x v="6"/>
    <n v="1"/>
    <n v="379.99"/>
    <n v="379.99"/>
    <s v="10/03/19 16:16"/>
    <d v="2019-10-03T00:00:00"/>
    <n v="2019"/>
    <x v="9"/>
    <x v="13"/>
    <n v="16"/>
    <s v="11 Forest St, Dallas, TX 75001"/>
    <x v="2"/>
  </r>
  <r>
    <n v="277977"/>
    <x v="12"/>
    <n v="1"/>
    <n v="99.99"/>
    <n v="99.99"/>
    <s v="10/03/19 16:17"/>
    <d v="2019-10-03T00:00:00"/>
    <n v="2019"/>
    <x v="9"/>
    <x v="13"/>
    <n v="17"/>
    <s v="119 Forest St, Los Angeles, CA 90001"/>
    <x v="6"/>
  </r>
  <r>
    <n v="275136"/>
    <x v="0"/>
    <n v="1"/>
    <n v="11.99"/>
    <n v="11.99"/>
    <s v="10/03/19 16:18"/>
    <d v="2019-10-03T00:00:00"/>
    <n v="2019"/>
    <x v="9"/>
    <x v="13"/>
    <n v="18"/>
    <s v="295 Pine St, Atlanta, GA 30301"/>
    <x v="3"/>
  </r>
  <r>
    <n v="262328"/>
    <x v="0"/>
    <n v="1"/>
    <n v="11.99"/>
    <n v="11.99"/>
    <s v="10/03/19 16:21"/>
    <d v="2019-10-03T00:00:00"/>
    <n v="2019"/>
    <x v="9"/>
    <x v="13"/>
    <n v="21"/>
    <s v="13 6th St, Boston, MA 02215"/>
    <x v="4"/>
  </r>
  <r>
    <n v="262977"/>
    <x v="2"/>
    <n v="1"/>
    <n v="150"/>
    <n v="150"/>
    <s v="10/03/19 16:23"/>
    <d v="2019-10-03T00:00:00"/>
    <n v="2019"/>
    <x v="9"/>
    <x v="13"/>
    <n v="23"/>
    <s v="482 Dogwood St, New York City, NY 10001"/>
    <x v="0"/>
  </r>
  <r>
    <n v="267252"/>
    <x v="5"/>
    <n v="1"/>
    <n v="14.95"/>
    <n v="14.95"/>
    <s v="10/03/19 16:25"/>
    <d v="2019-10-03T00:00:00"/>
    <n v="2019"/>
    <x v="9"/>
    <x v="13"/>
    <n v="25"/>
    <s v="895 Cedar St, Atlanta, GA 30301"/>
    <x v="3"/>
  </r>
  <r>
    <n v="273744"/>
    <x v="1"/>
    <n v="1"/>
    <n v="11.95"/>
    <n v="11.95"/>
    <s v="10/03/19 16:25"/>
    <d v="2019-10-03T00:00:00"/>
    <n v="2019"/>
    <x v="9"/>
    <x v="13"/>
    <n v="25"/>
    <s v="270 Park St, Los Angeles, CA 90001"/>
    <x v="6"/>
  </r>
  <r>
    <n v="259409"/>
    <x v="11"/>
    <n v="1"/>
    <n v="149.99"/>
    <n v="149.99"/>
    <s v="10/03/19 16:26"/>
    <d v="2019-10-03T00:00:00"/>
    <n v="2019"/>
    <x v="9"/>
    <x v="13"/>
    <n v="26"/>
    <s v="854 Main St, Austin, TX 73301"/>
    <x v="8"/>
  </r>
  <r>
    <n v="260083"/>
    <x v="1"/>
    <n v="1"/>
    <n v="11.95"/>
    <n v="11.95"/>
    <s v="10/03/19 16:26"/>
    <d v="2019-10-03T00:00:00"/>
    <n v="2019"/>
    <x v="9"/>
    <x v="13"/>
    <n v="26"/>
    <s v="874 11th St, Atlanta, GA 30301"/>
    <x v="3"/>
  </r>
  <r>
    <n v="271676"/>
    <x v="13"/>
    <n v="1"/>
    <n v="300"/>
    <n v="300"/>
    <s v="10/03/19 16:26"/>
    <d v="2019-10-03T00:00:00"/>
    <n v="2019"/>
    <x v="9"/>
    <x v="13"/>
    <n v="26"/>
    <s v="20 Lincoln St, Los Angeles, CA 90001"/>
    <x v="6"/>
  </r>
  <r>
    <n v="274386"/>
    <x v="5"/>
    <n v="1"/>
    <n v="14.95"/>
    <n v="14.95"/>
    <s v="10/03/19 16:28"/>
    <d v="2019-10-03T00:00:00"/>
    <n v="2019"/>
    <x v="9"/>
    <x v="13"/>
    <n v="28"/>
    <s v="851 South St, New York City, NY 10001"/>
    <x v="0"/>
  </r>
  <r>
    <n v="274445"/>
    <x v="7"/>
    <n v="1"/>
    <n v="3.84"/>
    <n v="3.84"/>
    <s v="10/03/19 16:29"/>
    <d v="2019-10-03T00:00:00"/>
    <n v="2019"/>
    <x v="9"/>
    <x v="13"/>
    <n v="29"/>
    <s v="898 6th St, San Francisco, CA 94016"/>
    <x v="1"/>
  </r>
  <r>
    <n v="274448"/>
    <x v="14"/>
    <n v="1"/>
    <n v="389.99"/>
    <n v="389.99"/>
    <s v="10/03/19 16:30"/>
    <d v="2019-10-03T00:00:00"/>
    <n v="2019"/>
    <x v="9"/>
    <x v="13"/>
    <n v="30"/>
    <s v="323 Johnson St, Seattle, WA 98101"/>
    <x v="5"/>
  </r>
  <r>
    <n v="269703"/>
    <x v="8"/>
    <n v="1"/>
    <n v="600"/>
    <n v="600"/>
    <s v="10/03/19 16:33"/>
    <d v="2019-10-03T00:00:00"/>
    <n v="2019"/>
    <x v="9"/>
    <x v="13"/>
    <n v="33"/>
    <s v="972 Dogwood St, Dallas, TX 75001"/>
    <x v="2"/>
  </r>
  <r>
    <n v="269703"/>
    <x v="1"/>
    <n v="1"/>
    <n v="11.95"/>
    <n v="11.95"/>
    <s v="10/03/19 16:33"/>
    <d v="2019-10-03T00:00:00"/>
    <n v="2019"/>
    <x v="9"/>
    <x v="13"/>
    <n v="33"/>
    <s v="972 Dogwood St, Dallas, TX 75001"/>
    <x v="2"/>
  </r>
  <r>
    <n v="269703"/>
    <x v="0"/>
    <n v="1"/>
    <n v="11.99"/>
    <n v="11.99"/>
    <s v="10/03/19 16:33"/>
    <d v="2019-10-03T00:00:00"/>
    <n v="2019"/>
    <x v="9"/>
    <x v="13"/>
    <n v="33"/>
    <s v="972 Dogwood St, Dallas, TX 75001"/>
    <x v="2"/>
  </r>
  <r>
    <n v="264297"/>
    <x v="2"/>
    <n v="1"/>
    <n v="150"/>
    <n v="150"/>
    <s v="10/03/19 16:34"/>
    <d v="2019-10-03T00:00:00"/>
    <n v="2019"/>
    <x v="9"/>
    <x v="13"/>
    <n v="34"/>
    <s v="222 Johnson St, New York City, NY 10001"/>
    <x v="0"/>
  </r>
  <r>
    <n v="266651"/>
    <x v="10"/>
    <n v="1"/>
    <n v="999.99"/>
    <n v="999.99"/>
    <s v="10/03/19 16:35"/>
    <d v="2019-10-03T00:00:00"/>
    <n v="2019"/>
    <x v="9"/>
    <x v="13"/>
    <n v="35"/>
    <s v="399 11th St, Los Angeles, CA 90001"/>
    <x v="6"/>
  </r>
  <r>
    <n v="266768"/>
    <x v="0"/>
    <n v="1"/>
    <n v="11.99"/>
    <n v="11.99"/>
    <s v="10/03/19 16:36"/>
    <d v="2019-10-03T00:00:00"/>
    <n v="2019"/>
    <x v="9"/>
    <x v="13"/>
    <n v="36"/>
    <s v="175 Church St, San Francisco, CA 94016"/>
    <x v="1"/>
  </r>
  <r>
    <n v="267016"/>
    <x v="3"/>
    <n v="1"/>
    <n v="2.99"/>
    <n v="2.99"/>
    <s v="10/03/19 16:36"/>
    <d v="2019-10-03T00:00:00"/>
    <n v="2019"/>
    <x v="9"/>
    <x v="13"/>
    <n v="36"/>
    <s v="996 Hickory St, Los Angeles, CA 90001"/>
    <x v="6"/>
  </r>
  <r>
    <n v="271293"/>
    <x v="16"/>
    <n v="1"/>
    <n v="109.99"/>
    <n v="109.99"/>
    <s v="10/03/19 16:43"/>
    <d v="2019-10-03T00:00:00"/>
    <n v="2019"/>
    <x v="9"/>
    <x v="13"/>
    <n v="43"/>
    <s v="861 Pine St, Austin, TX 73301"/>
    <x v="8"/>
  </r>
  <r>
    <n v="261543"/>
    <x v="4"/>
    <n v="1"/>
    <n v="700"/>
    <n v="700"/>
    <s v="10/03/19 16:45"/>
    <d v="2019-10-03T00:00:00"/>
    <n v="2019"/>
    <x v="9"/>
    <x v="13"/>
    <n v="45"/>
    <s v="246 Pine St, San Francisco, CA 94016"/>
    <x v="1"/>
  </r>
  <r>
    <n v="261543"/>
    <x v="5"/>
    <n v="1"/>
    <n v="14.95"/>
    <n v="14.95"/>
    <s v="10/03/19 16:45"/>
    <d v="2019-10-03T00:00:00"/>
    <n v="2019"/>
    <x v="9"/>
    <x v="13"/>
    <n v="45"/>
    <s v="246 Pine St, San Francisco, CA 94016"/>
    <x v="1"/>
  </r>
  <r>
    <n v="261543"/>
    <x v="0"/>
    <n v="1"/>
    <n v="11.99"/>
    <n v="11.99"/>
    <s v="10/03/19 16:45"/>
    <d v="2019-10-03T00:00:00"/>
    <n v="2019"/>
    <x v="9"/>
    <x v="13"/>
    <n v="45"/>
    <s v="246 Pine St, San Francisco, CA 94016"/>
    <x v="1"/>
  </r>
  <r>
    <n v="265109"/>
    <x v="1"/>
    <n v="1"/>
    <n v="11.95"/>
    <n v="11.95"/>
    <s v="10/03/19 16:46"/>
    <d v="2019-10-03T00:00:00"/>
    <n v="2019"/>
    <x v="9"/>
    <x v="13"/>
    <n v="46"/>
    <s v="872 Church St, New York City, NY 10001"/>
    <x v="0"/>
  </r>
  <r>
    <n v="268014"/>
    <x v="8"/>
    <n v="1"/>
    <n v="600"/>
    <n v="600"/>
    <s v="10/03/19 16:46"/>
    <d v="2019-10-03T00:00:00"/>
    <n v="2019"/>
    <x v="9"/>
    <x v="13"/>
    <n v="46"/>
    <s v="502 Pine St, San Francisco, CA 94016"/>
    <x v="1"/>
  </r>
  <r>
    <n v="268750"/>
    <x v="1"/>
    <n v="1"/>
    <n v="11.95"/>
    <n v="11.95"/>
    <s v="10/03/19 16:47"/>
    <d v="2019-10-03T00:00:00"/>
    <n v="2019"/>
    <x v="9"/>
    <x v="13"/>
    <n v="47"/>
    <s v="200 7th St, San Francisco, CA 94016"/>
    <x v="1"/>
  </r>
  <r>
    <n v="275121"/>
    <x v="3"/>
    <n v="1"/>
    <n v="2.99"/>
    <n v="2.99"/>
    <s v="10/03/19 16:49"/>
    <d v="2019-10-03T00:00:00"/>
    <n v="2019"/>
    <x v="9"/>
    <x v="13"/>
    <n v="49"/>
    <s v="888 Cherry St, New York City, NY 10001"/>
    <x v="0"/>
  </r>
  <r>
    <n v="275945"/>
    <x v="2"/>
    <n v="1"/>
    <n v="150"/>
    <n v="150"/>
    <s v="10/03/19 16:49"/>
    <d v="2019-10-03T00:00:00"/>
    <n v="2019"/>
    <x v="9"/>
    <x v="13"/>
    <n v="49"/>
    <s v="942 Maple St, Dallas, TX 75001"/>
    <x v="2"/>
  </r>
  <r>
    <n v="271150"/>
    <x v="11"/>
    <n v="1"/>
    <n v="149.99"/>
    <n v="149.99"/>
    <s v="10/03/19 16:51"/>
    <d v="2019-10-03T00:00:00"/>
    <n v="2019"/>
    <x v="9"/>
    <x v="13"/>
    <n v="51"/>
    <s v="149 Johnson St, San Francisco, CA 94016"/>
    <x v="1"/>
  </r>
  <r>
    <n v="267261"/>
    <x v="14"/>
    <n v="1"/>
    <n v="389.99"/>
    <n v="389.99"/>
    <s v="10/03/19 16:52"/>
    <d v="2019-10-03T00:00:00"/>
    <n v="2019"/>
    <x v="9"/>
    <x v="13"/>
    <n v="52"/>
    <s v="421 North St, San Francisco, CA 94016"/>
    <x v="1"/>
  </r>
  <r>
    <n v="277795"/>
    <x v="4"/>
    <n v="1"/>
    <n v="700"/>
    <n v="700"/>
    <s v="10/03/19 16:52"/>
    <d v="2019-10-03T00:00:00"/>
    <n v="2019"/>
    <x v="9"/>
    <x v="13"/>
    <n v="52"/>
    <s v="526 9th St, San Francisco, CA 94016"/>
    <x v="1"/>
  </r>
  <r>
    <n v="268024"/>
    <x v="0"/>
    <n v="1"/>
    <n v="11.99"/>
    <n v="11.99"/>
    <s v="10/03/19 16:53"/>
    <d v="2019-10-03T00:00:00"/>
    <n v="2019"/>
    <x v="9"/>
    <x v="13"/>
    <n v="53"/>
    <s v="454 West St, San Francisco, CA 94016"/>
    <x v="1"/>
  </r>
  <r>
    <n v="274536"/>
    <x v="5"/>
    <n v="1"/>
    <n v="14.95"/>
    <n v="14.95"/>
    <s v="10/03/19 16:53"/>
    <d v="2019-10-03T00:00:00"/>
    <n v="2019"/>
    <x v="9"/>
    <x v="13"/>
    <n v="53"/>
    <s v="150 Park St, Dallas, TX 75001"/>
    <x v="2"/>
  </r>
  <r>
    <n v="268060"/>
    <x v="1"/>
    <n v="1"/>
    <n v="11.95"/>
    <n v="11.95"/>
    <s v="10/03/19 16:54"/>
    <d v="2019-10-03T00:00:00"/>
    <n v="2019"/>
    <x v="9"/>
    <x v="13"/>
    <n v="54"/>
    <s v="475 Adams St, San Francisco, CA 94016"/>
    <x v="1"/>
  </r>
  <r>
    <n v="268060"/>
    <x v="5"/>
    <n v="2"/>
    <n v="14.95"/>
    <n v="29.9"/>
    <s v="10/03/19 16:54"/>
    <d v="2019-10-03T00:00:00"/>
    <n v="2019"/>
    <x v="9"/>
    <x v="13"/>
    <n v="54"/>
    <s v="475 Adams St, San Francisco, CA 94016"/>
    <x v="1"/>
  </r>
  <r>
    <n v="264216"/>
    <x v="3"/>
    <n v="2"/>
    <n v="2.99"/>
    <n v="5.98"/>
    <s v="10/03/19 16:56"/>
    <d v="2019-10-03T00:00:00"/>
    <n v="2019"/>
    <x v="9"/>
    <x v="13"/>
    <n v="56"/>
    <s v="948 Lincoln St, Los Angeles, CA 90001"/>
    <x v="6"/>
  </r>
  <r>
    <n v="261729"/>
    <x v="1"/>
    <n v="1"/>
    <n v="11.95"/>
    <n v="11.95"/>
    <s v="10/03/19 16:58"/>
    <d v="2019-10-03T00:00:00"/>
    <n v="2019"/>
    <x v="9"/>
    <x v="13"/>
    <n v="58"/>
    <s v="753 Park St, Los Angeles, CA 90001"/>
    <x v="6"/>
  </r>
  <r>
    <n v="267453"/>
    <x v="5"/>
    <n v="1"/>
    <n v="14.95"/>
    <n v="14.95"/>
    <s v="10/03/19 16:58"/>
    <d v="2019-10-03T00:00:00"/>
    <n v="2019"/>
    <x v="9"/>
    <x v="13"/>
    <n v="58"/>
    <s v="766 7th St, Boston, MA 02215"/>
    <x v="4"/>
  </r>
  <r>
    <n v="259795"/>
    <x v="12"/>
    <n v="1"/>
    <n v="99.99"/>
    <n v="99.99"/>
    <s v="10/03/19 17:00"/>
    <d v="2019-10-03T00:00:00"/>
    <n v="2019"/>
    <x v="9"/>
    <x v="14"/>
    <n v="0"/>
    <s v="589 Pine St, Boston, MA 02215"/>
    <x v="4"/>
  </r>
  <r>
    <n v="273317"/>
    <x v="5"/>
    <n v="1"/>
    <n v="14.95"/>
    <n v="14.95"/>
    <s v="10/03/19 17:03"/>
    <d v="2019-10-03T00:00:00"/>
    <n v="2019"/>
    <x v="9"/>
    <x v="14"/>
    <n v="3"/>
    <s v="969 Hill St, Los Angeles, CA 90001"/>
    <x v="6"/>
  </r>
  <r>
    <n v="278640"/>
    <x v="12"/>
    <n v="1"/>
    <n v="99.99"/>
    <n v="99.99"/>
    <s v="10/03/19 17:05"/>
    <d v="2019-10-03T00:00:00"/>
    <n v="2019"/>
    <x v="9"/>
    <x v="14"/>
    <n v="5"/>
    <s v="540 Hickory St, Atlanta, GA 30301"/>
    <x v="3"/>
  </r>
  <r>
    <n v="275739"/>
    <x v="1"/>
    <n v="1"/>
    <n v="11.95"/>
    <n v="11.95"/>
    <s v="10/03/19 17:06"/>
    <d v="2019-10-03T00:00:00"/>
    <n v="2019"/>
    <x v="9"/>
    <x v="14"/>
    <n v="6"/>
    <s v="192 Hickory St, New York City, NY 10001"/>
    <x v="0"/>
  </r>
  <r>
    <n v="275241"/>
    <x v="5"/>
    <n v="1"/>
    <n v="14.95"/>
    <n v="14.95"/>
    <s v="10/03/19 17:07"/>
    <d v="2019-10-03T00:00:00"/>
    <n v="2019"/>
    <x v="9"/>
    <x v="14"/>
    <n v="7"/>
    <s v="970 14th St, Seattle, WA 98101"/>
    <x v="5"/>
  </r>
  <r>
    <n v="269301"/>
    <x v="5"/>
    <n v="1"/>
    <n v="14.95"/>
    <n v="14.95"/>
    <s v="10/03/19 17:08"/>
    <d v="2019-10-03T00:00:00"/>
    <n v="2019"/>
    <x v="9"/>
    <x v="14"/>
    <n v="8"/>
    <s v="315 13th St, San Francisco, CA 94016"/>
    <x v="1"/>
  </r>
  <r>
    <n v="262759"/>
    <x v="9"/>
    <n v="1"/>
    <n v="1700"/>
    <n v="1700"/>
    <s v="10/03/19 17:11"/>
    <d v="2019-10-03T00:00:00"/>
    <n v="2019"/>
    <x v="9"/>
    <x v="14"/>
    <n v="11"/>
    <s v="721 Spruce St, Portland, ME 04101"/>
    <x v="9"/>
  </r>
  <r>
    <n v="277221"/>
    <x v="0"/>
    <n v="1"/>
    <n v="11.99"/>
    <n v="11.99"/>
    <s v="10/03/19 17:11"/>
    <d v="2019-10-03T00:00:00"/>
    <n v="2019"/>
    <x v="9"/>
    <x v="14"/>
    <n v="11"/>
    <s v="125 Elm St, Seattle, WA 98101"/>
    <x v="5"/>
  </r>
  <r>
    <n v="270491"/>
    <x v="2"/>
    <n v="1"/>
    <n v="150"/>
    <n v="150"/>
    <s v="10/03/19 17:14"/>
    <d v="2019-10-03T00:00:00"/>
    <n v="2019"/>
    <x v="9"/>
    <x v="14"/>
    <n v="14"/>
    <s v="160 Madison St, San Francisco, CA 94016"/>
    <x v="1"/>
  </r>
  <r>
    <n v="272158"/>
    <x v="1"/>
    <n v="1"/>
    <n v="11.95"/>
    <n v="11.95"/>
    <s v="10/03/19 17:15"/>
    <d v="2019-10-03T00:00:00"/>
    <n v="2019"/>
    <x v="9"/>
    <x v="14"/>
    <n v="15"/>
    <s v="751 7th St, Atlanta, GA 30301"/>
    <x v="3"/>
  </r>
  <r>
    <n v="264447"/>
    <x v="10"/>
    <n v="1"/>
    <n v="999.99"/>
    <n v="999.99"/>
    <s v="10/03/19 17:16"/>
    <d v="2019-10-03T00:00:00"/>
    <n v="2019"/>
    <x v="9"/>
    <x v="14"/>
    <n v="16"/>
    <s v="967 12th St, Los Angeles, CA 90001"/>
    <x v="6"/>
  </r>
  <r>
    <n v="268161"/>
    <x v="1"/>
    <n v="1"/>
    <n v="11.95"/>
    <n v="11.95"/>
    <s v="10/03/19 17:17"/>
    <d v="2019-10-03T00:00:00"/>
    <n v="2019"/>
    <x v="9"/>
    <x v="14"/>
    <n v="17"/>
    <s v="259 Madison St, Los Angeles, CA 90001"/>
    <x v="6"/>
  </r>
  <r>
    <n v="266606"/>
    <x v="9"/>
    <n v="1"/>
    <n v="1700"/>
    <n v="1700"/>
    <s v="10/03/19 17:19"/>
    <d v="2019-10-03T00:00:00"/>
    <n v="2019"/>
    <x v="9"/>
    <x v="14"/>
    <n v="19"/>
    <s v="298 11th St, Boston, MA 02215"/>
    <x v="4"/>
  </r>
  <r>
    <n v="260865"/>
    <x v="5"/>
    <n v="1"/>
    <n v="14.95"/>
    <n v="14.95"/>
    <s v="10/03/19 17:20"/>
    <d v="2019-10-03T00:00:00"/>
    <n v="2019"/>
    <x v="9"/>
    <x v="14"/>
    <n v="20"/>
    <s v="740 Highland St, Seattle, WA 98101"/>
    <x v="5"/>
  </r>
  <r>
    <n v="272485"/>
    <x v="7"/>
    <n v="1"/>
    <n v="3.84"/>
    <n v="3.84"/>
    <s v="10/03/19 17:23"/>
    <d v="2019-10-03T00:00:00"/>
    <n v="2019"/>
    <x v="9"/>
    <x v="14"/>
    <n v="23"/>
    <s v="134 Ridge St, Atlanta, GA 30301"/>
    <x v="3"/>
  </r>
  <r>
    <n v="262281"/>
    <x v="3"/>
    <n v="1"/>
    <n v="2.99"/>
    <n v="2.99"/>
    <s v="10/03/19 17:24"/>
    <d v="2019-10-03T00:00:00"/>
    <n v="2019"/>
    <x v="9"/>
    <x v="14"/>
    <n v="24"/>
    <s v="37 6th St, Boston, MA 02215"/>
    <x v="4"/>
  </r>
  <r>
    <n v="276653"/>
    <x v="5"/>
    <n v="1"/>
    <n v="14.95"/>
    <n v="14.95"/>
    <s v="10/03/19 17:24"/>
    <d v="2019-10-03T00:00:00"/>
    <n v="2019"/>
    <x v="9"/>
    <x v="14"/>
    <n v="24"/>
    <s v="558 Hill St, Dallas, TX 75001"/>
    <x v="2"/>
  </r>
  <r>
    <n v="262360"/>
    <x v="5"/>
    <n v="1"/>
    <n v="14.95"/>
    <n v="14.95"/>
    <s v="10/03/19 17:26"/>
    <d v="2019-10-03T00:00:00"/>
    <n v="2019"/>
    <x v="9"/>
    <x v="14"/>
    <n v="26"/>
    <s v="880 14th St, Austin, TX 73301"/>
    <x v="8"/>
  </r>
  <r>
    <n v="271312"/>
    <x v="7"/>
    <n v="1"/>
    <n v="3.84"/>
    <n v="3.84"/>
    <s v="10/03/19 17:26"/>
    <d v="2019-10-03T00:00:00"/>
    <n v="2019"/>
    <x v="9"/>
    <x v="14"/>
    <n v="26"/>
    <s v="115 South St, New York City, NY 10001"/>
    <x v="0"/>
  </r>
  <r>
    <n v="267008"/>
    <x v="12"/>
    <n v="1"/>
    <n v="99.99"/>
    <n v="99.99"/>
    <s v="10/03/19 17:27"/>
    <d v="2019-10-03T00:00:00"/>
    <n v="2019"/>
    <x v="9"/>
    <x v="14"/>
    <n v="27"/>
    <s v="683 Lincoln St, San Francisco, CA 94016"/>
    <x v="1"/>
  </r>
  <r>
    <n v="260254"/>
    <x v="1"/>
    <n v="1"/>
    <n v="11.95"/>
    <n v="11.95"/>
    <s v="10/03/19 17:31"/>
    <d v="2019-10-03T00:00:00"/>
    <n v="2019"/>
    <x v="9"/>
    <x v="14"/>
    <n v="31"/>
    <s v="444 Church St, Los Angeles, CA 90001"/>
    <x v="6"/>
  </r>
  <r>
    <n v="267596"/>
    <x v="12"/>
    <n v="1"/>
    <n v="99.99"/>
    <n v="99.99"/>
    <s v="10/03/19 17:33"/>
    <d v="2019-10-03T00:00:00"/>
    <n v="2019"/>
    <x v="9"/>
    <x v="14"/>
    <n v="33"/>
    <s v="989 South St, Portland, OR 97035"/>
    <x v="7"/>
  </r>
  <r>
    <n v="274713"/>
    <x v="12"/>
    <n v="1"/>
    <n v="99.99"/>
    <n v="99.99"/>
    <s v="10/03/19 17:35"/>
    <d v="2019-10-03T00:00:00"/>
    <n v="2019"/>
    <x v="9"/>
    <x v="14"/>
    <n v="35"/>
    <s v="365 Cedar St, Dallas, TX 75001"/>
    <x v="2"/>
  </r>
  <r>
    <n v="263360"/>
    <x v="6"/>
    <n v="1"/>
    <n v="379.99"/>
    <n v="379.99"/>
    <s v="10/03/19 17:37"/>
    <d v="2019-10-03T00:00:00"/>
    <n v="2019"/>
    <x v="9"/>
    <x v="14"/>
    <n v="37"/>
    <s v="507 Dogwood St, San Francisco, CA 94016"/>
    <x v="1"/>
  </r>
  <r>
    <n v="271163"/>
    <x v="11"/>
    <n v="1"/>
    <n v="149.99"/>
    <n v="149.99"/>
    <s v="10/03/19 17:38"/>
    <d v="2019-10-03T00:00:00"/>
    <n v="2019"/>
    <x v="9"/>
    <x v="14"/>
    <n v="38"/>
    <s v="827 River St, Portland, OR 97035"/>
    <x v="7"/>
  </r>
  <r>
    <n v="268440"/>
    <x v="12"/>
    <n v="1"/>
    <n v="99.99"/>
    <n v="99.99"/>
    <s v="10/03/19 17:39"/>
    <d v="2019-10-03T00:00:00"/>
    <n v="2019"/>
    <x v="9"/>
    <x v="14"/>
    <n v="39"/>
    <s v="36 2nd St, San Francisco, CA 94016"/>
    <x v="1"/>
  </r>
  <r>
    <n v="261108"/>
    <x v="6"/>
    <n v="1"/>
    <n v="379.99"/>
    <n v="379.99"/>
    <s v="10/03/19 17:40"/>
    <d v="2019-10-03T00:00:00"/>
    <n v="2019"/>
    <x v="9"/>
    <x v="14"/>
    <n v="40"/>
    <s v="906 Dogwood St, New York City, NY 10001"/>
    <x v="0"/>
  </r>
  <r>
    <n v="273864"/>
    <x v="2"/>
    <n v="1"/>
    <n v="150"/>
    <n v="150"/>
    <s v="10/03/19 17:44"/>
    <d v="2019-10-03T00:00:00"/>
    <n v="2019"/>
    <x v="9"/>
    <x v="14"/>
    <n v="44"/>
    <s v="720 Center St, New York City, NY 10001"/>
    <x v="0"/>
  </r>
  <r>
    <n v="277382"/>
    <x v="12"/>
    <n v="1"/>
    <n v="99.99"/>
    <n v="99.99"/>
    <s v="10/03/19 17:44"/>
    <d v="2019-10-03T00:00:00"/>
    <n v="2019"/>
    <x v="9"/>
    <x v="14"/>
    <n v="44"/>
    <s v="342 Lakeview St, New York City, NY 10001"/>
    <x v="0"/>
  </r>
  <r>
    <n v="278643"/>
    <x v="0"/>
    <n v="1"/>
    <n v="11.99"/>
    <n v="11.99"/>
    <s v="10/03/19 17:44"/>
    <d v="2019-10-03T00:00:00"/>
    <n v="2019"/>
    <x v="9"/>
    <x v="14"/>
    <n v="44"/>
    <s v="808 9th St, Atlanta, GA 30301"/>
    <x v="3"/>
  </r>
  <r>
    <n v="264031"/>
    <x v="2"/>
    <n v="1"/>
    <n v="150"/>
    <n v="150"/>
    <s v="10/03/19 17:46"/>
    <d v="2019-10-03T00:00:00"/>
    <n v="2019"/>
    <x v="9"/>
    <x v="14"/>
    <n v="46"/>
    <s v="136 Hill St, San Francisco, CA 94016"/>
    <x v="1"/>
  </r>
  <r>
    <n v="273214"/>
    <x v="3"/>
    <n v="1"/>
    <n v="2.99"/>
    <n v="2.99"/>
    <s v="10/03/19 17:46"/>
    <d v="2019-10-03T00:00:00"/>
    <n v="2019"/>
    <x v="9"/>
    <x v="14"/>
    <n v="46"/>
    <s v="941 13th St, San Francisco, CA 94016"/>
    <x v="1"/>
  </r>
  <r>
    <n v="272085"/>
    <x v="2"/>
    <n v="1"/>
    <n v="150"/>
    <n v="150"/>
    <s v="10/03/19 17:48"/>
    <d v="2019-10-03T00:00:00"/>
    <n v="2019"/>
    <x v="9"/>
    <x v="14"/>
    <n v="48"/>
    <s v="959 Meadow St, Seattle, WA 98101"/>
    <x v="5"/>
  </r>
  <r>
    <n v="272077"/>
    <x v="3"/>
    <n v="1"/>
    <n v="2.99"/>
    <n v="2.99"/>
    <s v="10/03/19 17:50"/>
    <d v="2019-10-03T00:00:00"/>
    <n v="2019"/>
    <x v="9"/>
    <x v="14"/>
    <n v="50"/>
    <s v="649 Pine St, Boston, MA 02215"/>
    <x v="4"/>
  </r>
  <r>
    <n v="266766"/>
    <x v="9"/>
    <n v="1"/>
    <n v="1700"/>
    <n v="1700"/>
    <s v="10/03/19 17:59"/>
    <d v="2019-10-03T00:00:00"/>
    <n v="2019"/>
    <x v="9"/>
    <x v="14"/>
    <n v="59"/>
    <s v="529 Washington St, Boston, MA 02215"/>
    <x v="4"/>
  </r>
  <r>
    <n v="272874"/>
    <x v="10"/>
    <n v="1"/>
    <n v="999.99"/>
    <n v="999.99"/>
    <s v="10/03/19 18:04"/>
    <d v="2019-10-03T00:00:00"/>
    <n v="2019"/>
    <x v="9"/>
    <x v="15"/>
    <n v="4"/>
    <s v="656 Willow St, Los Angeles, CA 90001"/>
    <x v="6"/>
  </r>
  <r>
    <n v="275311"/>
    <x v="13"/>
    <n v="1"/>
    <n v="300"/>
    <n v="300"/>
    <s v="10/03/19 18:04"/>
    <d v="2019-10-03T00:00:00"/>
    <n v="2019"/>
    <x v="9"/>
    <x v="15"/>
    <n v="4"/>
    <s v="771 Johnson St, New York City, NY 10001"/>
    <x v="0"/>
  </r>
  <r>
    <n v="266174"/>
    <x v="12"/>
    <n v="1"/>
    <n v="99.99"/>
    <n v="99.99"/>
    <s v="10/03/19 18:05"/>
    <d v="2019-10-03T00:00:00"/>
    <n v="2019"/>
    <x v="9"/>
    <x v="15"/>
    <n v="5"/>
    <s v="669 Cherry St, San Francisco, CA 94016"/>
    <x v="1"/>
  </r>
  <r>
    <n v="270001"/>
    <x v="8"/>
    <n v="1"/>
    <n v="600"/>
    <n v="600"/>
    <s v="10/03/19 18:08"/>
    <d v="2019-10-03T00:00:00"/>
    <n v="2019"/>
    <x v="9"/>
    <x v="15"/>
    <n v="8"/>
    <s v="40 River St, San Francisco, CA 94016"/>
    <x v="1"/>
  </r>
  <r>
    <n v="266763"/>
    <x v="1"/>
    <n v="1"/>
    <n v="11.95"/>
    <n v="11.95"/>
    <s v="10/03/19 18:09"/>
    <d v="2019-10-03T00:00:00"/>
    <n v="2019"/>
    <x v="9"/>
    <x v="15"/>
    <n v="9"/>
    <s v="439 Main St, Portland, ME 04101"/>
    <x v="9"/>
  </r>
  <r>
    <n v="265442"/>
    <x v="7"/>
    <n v="1"/>
    <n v="3.84"/>
    <n v="3.84"/>
    <s v="10/03/19 18:14"/>
    <d v="2019-10-03T00:00:00"/>
    <n v="2019"/>
    <x v="9"/>
    <x v="15"/>
    <n v="14"/>
    <s v="778 Highland St, New York City, NY 10001"/>
    <x v="0"/>
  </r>
  <r>
    <n v="262251"/>
    <x v="0"/>
    <n v="1"/>
    <n v="11.99"/>
    <n v="11.99"/>
    <s v="10/03/19 18:16"/>
    <d v="2019-10-03T00:00:00"/>
    <n v="2019"/>
    <x v="9"/>
    <x v="15"/>
    <n v="16"/>
    <s v="253 Hickory St, Los Angeles, CA 90001"/>
    <x v="6"/>
  </r>
  <r>
    <n v="268910"/>
    <x v="5"/>
    <n v="1"/>
    <n v="14.95"/>
    <n v="14.95"/>
    <s v="10/03/19 18:17"/>
    <d v="2019-10-03T00:00:00"/>
    <n v="2019"/>
    <x v="9"/>
    <x v="15"/>
    <n v="17"/>
    <s v="864 Johnson St, Boston, MA 02215"/>
    <x v="4"/>
  </r>
  <r>
    <n v="259871"/>
    <x v="2"/>
    <n v="1"/>
    <n v="150"/>
    <n v="150"/>
    <s v="10/03/19 18:19"/>
    <d v="2019-10-03T00:00:00"/>
    <n v="2019"/>
    <x v="9"/>
    <x v="15"/>
    <n v="19"/>
    <s v="428 Elm St, Seattle, WA 98101"/>
    <x v="5"/>
  </r>
  <r>
    <n v="262070"/>
    <x v="3"/>
    <n v="1"/>
    <n v="2.99"/>
    <n v="2.99"/>
    <s v="10/03/19 18:20"/>
    <d v="2019-10-03T00:00:00"/>
    <n v="2019"/>
    <x v="9"/>
    <x v="15"/>
    <n v="20"/>
    <s v="725 5th St, San Francisco, CA 94016"/>
    <x v="1"/>
  </r>
  <r>
    <n v="262729"/>
    <x v="16"/>
    <n v="1"/>
    <n v="109.99"/>
    <n v="109.99"/>
    <s v="10/03/19 18:20"/>
    <d v="2019-10-03T00:00:00"/>
    <n v="2019"/>
    <x v="9"/>
    <x v="15"/>
    <n v="20"/>
    <s v="420 Chestnut St, San Francisco, CA 94016"/>
    <x v="1"/>
  </r>
  <r>
    <n v="278521"/>
    <x v="13"/>
    <n v="1"/>
    <n v="300"/>
    <n v="300"/>
    <s v="10/03/19 18:21"/>
    <d v="2019-10-03T00:00:00"/>
    <n v="2019"/>
    <x v="9"/>
    <x v="15"/>
    <n v="21"/>
    <s v="934 Center St, San Francisco, CA 94016"/>
    <x v="1"/>
  </r>
  <r>
    <n v="275752"/>
    <x v="3"/>
    <n v="1"/>
    <n v="2.99"/>
    <n v="2.99"/>
    <s v="10/03/19 18:23"/>
    <d v="2019-10-03T00:00:00"/>
    <n v="2019"/>
    <x v="9"/>
    <x v="15"/>
    <n v="23"/>
    <s v="985 Adams St, Boston, MA 02215"/>
    <x v="4"/>
  </r>
  <r>
    <n v="275899"/>
    <x v="3"/>
    <n v="2"/>
    <n v="2.99"/>
    <n v="5.98"/>
    <s v="10/03/19 18:25"/>
    <d v="2019-10-03T00:00:00"/>
    <n v="2019"/>
    <x v="9"/>
    <x v="15"/>
    <n v="25"/>
    <s v="131 Jefferson St, Los Angeles, CA 90001"/>
    <x v="6"/>
  </r>
  <r>
    <n v="270835"/>
    <x v="3"/>
    <n v="1"/>
    <n v="2.99"/>
    <n v="2.99"/>
    <s v="10/03/19 18:26"/>
    <d v="2019-10-03T00:00:00"/>
    <n v="2019"/>
    <x v="9"/>
    <x v="15"/>
    <n v="26"/>
    <s v="288 Elm St, San Francisco, CA 94016"/>
    <x v="1"/>
  </r>
  <r>
    <n v="263840"/>
    <x v="1"/>
    <n v="1"/>
    <n v="11.95"/>
    <n v="11.95"/>
    <s v="10/03/19 18:28"/>
    <d v="2019-10-03T00:00:00"/>
    <n v="2019"/>
    <x v="9"/>
    <x v="15"/>
    <n v="28"/>
    <s v="794 Hickory St, Portland, OR 97035"/>
    <x v="7"/>
  </r>
  <r>
    <n v="275892"/>
    <x v="14"/>
    <n v="1"/>
    <n v="389.99"/>
    <n v="389.99"/>
    <s v="10/03/19 18:28"/>
    <d v="2019-10-03T00:00:00"/>
    <n v="2019"/>
    <x v="9"/>
    <x v="15"/>
    <n v="28"/>
    <s v="359 2nd St, Austin, TX 73301"/>
    <x v="8"/>
  </r>
  <r>
    <n v="276933"/>
    <x v="0"/>
    <n v="1"/>
    <n v="11.99"/>
    <n v="11.99"/>
    <s v="10/03/19 18:28"/>
    <d v="2019-10-03T00:00:00"/>
    <n v="2019"/>
    <x v="9"/>
    <x v="15"/>
    <n v="28"/>
    <s v="279 South St, Austin, TX 73301"/>
    <x v="8"/>
  </r>
  <r>
    <n v="269039"/>
    <x v="12"/>
    <n v="1"/>
    <n v="99.99"/>
    <n v="99.99"/>
    <s v="10/03/19 18:29"/>
    <d v="2019-10-03T00:00:00"/>
    <n v="2019"/>
    <x v="9"/>
    <x v="15"/>
    <n v="29"/>
    <s v="790 Sunset St, New York City, NY 10001"/>
    <x v="0"/>
  </r>
  <r>
    <n v="271483"/>
    <x v="7"/>
    <n v="1"/>
    <n v="3.84"/>
    <n v="3.84"/>
    <s v="10/03/19 18:29"/>
    <d v="2019-10-03T00:00:00"/>
    <n v="2019"/>
    <x v="9"/>
    <x v="15"/>
    <n v="29"/>
    <s v="727 Maple St, San Francisco, CA 94016"/>
    <x v="1"/>
  </r>
  <r>
    <n v="275371"/>
    <x v="1"/>
    <n v="1"/>
    <n v="11.95"/>
    <n v="11.95"/>
    <s v="10/03/19 18:31"/>
    <d v="2019-10-03T00:00:00"/>
    <n v="2019"/>
    <x v="9"/>
    <x v="15"/>
    <n v="31"/>
    <s v="425 Center St, Boston, MA 02215"/>
    <x v="4"/>
  </r>
  <r>
    <n v="275890"/>
    <x v="1"/>
    <n v="1"/>
    <n v="11.95"/>
    <n v="11.95"/>
    <s v="10/03/19 18:35"/>
    <d v="2019-10-03T00:00:00"/>
    <n v="2019"/>
    <x v="9"/>
    <x v="15"/>
    <n v="35"/>
    <s v="590 11th St, San Francisco, CA 94016"/>
    <x v="1"/>
  </r>
  <r>
    <n v="259628"/>
    <x v="5"/>
    <n v="1"/>
    <n v="14.95"/>
    <n v="14.95"/>
    <s v="10/03/19 18:36"/>
    <d v="2019-10-03T00:00:00"/>
    <n v="2019"/>
    <x v="9"/>
    <x v="15"/>
    <n v="36"/>
    <s v="432 12th St, San Francisco, CA 94016"/>
    <x v="1"/>
  </r>
  <r>
    <n v="265025"/>
    <x v="2"/>
    <n v="1"/>
    <n v="150"/>
    <n v="150"/>
    <s v="10/03/19 18:36"/>
    <d v="2019-10-03T00:00:00"/>
    <n v="2019"/>
    <x v="9"/>
    <x v="15"/>
    <n v="36"/>
    <s v="513 West St, Austin, TX 73301"/>
    <x v="8"/>
  </r>
  <r>
    <n v="260771"/>
    <x v="16"/>
    <n v="1"/>
    <n v="109.99"/>
    <n v="109.99"/>
    <s v="10/03/19 18:37"/>
    <d v="2019-10-03T00:00:00"/>
    <n v="2019"/>
    <x v="9"/>
    <x v="15"/>
    <n v="37"/>
    <s v="748 13th St, New York City, NY 10001"/>
    <x v="0"/>
  </r>
  <r>
    <n v="277014"/>
    <x v="3"/>
    <n v="1"/>
    <n v="2.99"/>
    <n v="2.99"/>
    <s v="10/03/19 18:37"/>
    <d v="2019-10-03T00:00:00"/>
    <n v="2019"/>
    <x v="9"/>
    <x v="15"/>
    <n v="37"/>
    <s v="760 5th St, San Francisco, CA 94016"/>
    <x v="1"/>
  </r>
  <r>
    <n v="271033"/>
    <x v="7"/>
    <n v="1"/>
    <n v="3.84"/>
    <n v="3.84"/>
    <s v="10/03/19 18:39"/>
    <d v="2019-10-03T00:00:00"/>
    <n v="2019"/>
    <x v="9"/>
    <x v="15"/>
    <n v="39"/>
    <s v="115 13th St, Los Angeles, CA 90001"/>
    <x v="6"/>
  </r>
  <r>
    <n v="271033"/>
    <x v="13"/>
    <n v="1"/>
    <n v="300"/>
    <n v="300"/>
    <s v="10/03/19 18:39"/>
    <d v="2019-10-03T00:00:00"/>
    <n v="2019"/>
    <x v="9"/>
    <x v="15"/>
    <n v="39"/>
    <s v="115 13th St, Los Angeles, CA 90001"/>
    <x v="6"/>
  </r>
  <r>
    <n v="278035"/>
    <x v="2"/>
    <n v="1"/>
    <n v="150"/>
    <n v="150"/>
    <s v="10/03/19 18:41"/>
    <d v="2019-10-03T00:00:00"/>
    <n v="2019"/>
    <x v="9"/>
    <x v="15"/>
    <n v="41"/>
    <s v="68 Lake St, Seattle, WA 98101"/>
    <x v="5"/>
  </r>
  <r>
    <n v="260808"/>
    <x v="3"/>
    <n v="3"/>
    <n v="2.99"/>
    <n v="8.9700000000000006"/>
    <s v="10/03/19 18:43"/>
    <d v="2019-10-03T00:00:00"/>
    <n v="2019"/>
    <x v="9"/>
    <x v="15"/>
    <n v="43"/>
    <s v="607 Main St, New York City, NY 10001"/>
    <x v="0"/>
  </r>
  <r>
    <n v="276484"/>
    <x v="5"/>
    <n v="1"/>
    <n v="14.95"/>
    <n v="14.95"/>
    <s v="10/03/19 18:43"/>
    <d v="2019-10-03T00:00:00"/>
    <n v="2019"/>
    <x v="9"/>
    <x v="15"/>
    <n v="43"/>
    <s v="422 5th St, Boston, MA 02215"/>
    <x v="4"/>
  </r>
  <r>
    <n v="274121"/>
    <x v="7"/>
    <n v="2"/>
    <n v="3.84"/>
    <n v="7.68"/>
    <s v="10/03/19 18:45"/>
    <d v="2019-10-03T00:00:00"/>
    <n v="2019"/>
    <x v="9"/>
    <x v="15"/>
    <n v="45"/>
    <s v="181 Elm St, Seattle, WA 98101"/>
    <x v="5"/>
  </r>
  <r>
    <n v="272548"/>
    <x v="3"/>
    <n v="2"/>
    <n v="2.99"/>
    <n v="5.98"/>
    <s v="10/03/19 18:47"/>
    <d v="2019-10-03T00:00:00"/>
    <n v="2019"/>
    <x v="9"/>
    <x v="15"/>
    <n v="47"/>
    <s v="306 Meadow St, Los Angeles, CA 90001"/>
    <x v="6"/>
  </r>
  <r>
    <n v="263681"/>
    <x v="14"/>
    <n v="1"/>
    <n v="389.99"/>
    <n v="389.99"/>
    <s v="10/03/19 18:48"/>
    <d v="2019-10-03T00:00:00"/>
    <n v="2019"/>
    <x v="9"/>
    <x v="15"/>
    <n v="48"/>
    <s v="426 1st St, San Francisco, CA 94016"/>
    <x v="1"/>
  </r>
  <r>
    <n v="274335"/>
    <x v="2"/>
    <n v="1"/>
    <n v="150"/>
    <n v="150"/>
    <s v="10/03/19 18:48"/>
    <d v="2019-10-03T00:00:00"/>
    <n v="2019"/>
    <x v="9"/>
    <x v="15"/>
    <n v="48"/>
    <s v="884 11th St, San Francisco, CA 94016"/>
    <x v="1"/>
  </r>
  <r>
    <n v="260351"/>
    <x v="3"/>
    <n v="1"/>
    <n v="2.99"/>
    <n v="2.99"/>
    <s v="10/03/19 18:51"/>
    <d v="2019-10-03T00:00:00"/>
    <n v="2019"/>
    <x v="9"/>
    <x v="15"/>
    <n v="51"/>
    <s v="10 Park St, San Francisco, CA 94016"/>
    <x v="1"/>
  </r>
  <r>
    <n v="269611"/>
    <x v="12"/>
    <n v="1"/>
    <n v="99.99"/>
    <n v="99.99"/>
    <s v="10/03/19 18:54"/>
    <d v="2019-10-03T00:00:00"/>
    <n v="2019"/>
    <x v="9"/>
    <x v="15"/>
    <n v="54"/>
    <s v="245 Johnson St, Atlanta, GA 30301"/>
    <x v="3"/>
  </r>
  <r>
    <n v="270133"/>
    <x v="4"/>
    <n v="1"/>
    <n v="700"/>
    <n v="700"/>
    <s v="10/03/19 18:57"/>
    <d v="2019-10-03T00:00:00"/>
    <n v="2019"/>
    <x v="9"/>
    <x v="15"/>
    <n v="57"/>
    <s v="273 Jackson St, Boston, MA 02215"/>
    <x v="4"/>
  </r>
  <r>
    <n v="274437"/>
    <x v="14"/>
    <n v="1"/>
    <n v="389.99"/>
    <n v="389.99"/>
    <s v="10/03/19 18:59"/>
    <d v="2019-10-03T00:00:00"/>
    <n v="2019"/>
    <x v="9"/>
    <x v="15"/>
    <n v="59"/>
    <s v="965 Pine St, Los Angeles, CA 90001"/>
    <x v="6"/>
  </r>
  <r>
    <n v="263044"/>
    <x v="8"/>
    <n v="1"/>
    <n v="600"/>
    <n v="600"/>
    <s v="10/03/19 19:00"/>
    <d v="2019-10-03T00:00:00"/>
    <n v="2019"/>
    <x v="9"/>
    <x v="16"/>
    <n v="0"/>
    <s v="36 Elm St, Los Angeles, CA 90001"/>
    <x v="6"/>
  </r>
  <r>
    <n v="263044"/>
    <x v="0"/>
    <n v="1"/>
    <n v="11.99"/>
    <n v="11.99"/>
    <s v="10/03/19 19:00"/>
    <d v="2019-10-03T00:00:00"/>
    <n v="2019"/>
    <x v="9"/>
    <x v="16"/>
    <n v="0"/>
    <s v="36 Elm St, Los Angeles, CA 90001"/>
    <x v="6"/>
  </r>
  <r>
    <n v="268022"/>
    <x v="1"/>
    <n v="1"/>
    <n v="11.95"/>
    <n v="11.95"/>
    <s v="10/03/19 19:02"/>
    <d v="2019-10-03T00:00:00"/>
    <n v="2019"/>
    <x v="9"/>
    <x v="16"/>
    <n v="2"/>
    <s v="6 Cherry St, Portland, OR 97035"/>
    <x v="7"/>
  </r>
  <r>
    <n v="274938"/>
    <x v="4"/>
    <n v="1"/>
    <n v="700"/>
    <n v="700"/>
    <s v="10/03/19 19:02"/>
    <d v="2019-10-03T00:00:00"/>
    <n v="2019"/>
    <x v="9"/>
    <x v="16"/>
    <n v="2"/>
    <s v="688 Highland St, Boston, MA 02215"/>
    <x v="4"/>
  </r>
  <r>
    <n v="274938"/>
    <x v="0"/>
    <n v="1"/>
    <n v="11.99"/>
    <n v="11.99"/>
    <s v="10/03/19 19:02"/>
    <d v="2019-10-03T00:00:00"/>
    <n v="2019"/>
    <x v="9"/>
    <x v="16"/>
    <n v="2"/>
    <s v="688 Highland St, Boston, MA 02215"/>
    <x v="4"/>
  </r>
  <r>
    <n v="266053"/>
    <x v="1"/>
    <n v="1"/>
    <n v="11.95"/>
    <n v="11.95"/>
    <s v="10/03/19 19:05"/>
    <d v="2019-10-03T00:00:00"/>
    <n v="2019"/>
    <x v="9"/>
    <x v="16"/>
    <n v="5"/>
    <s v="88 Park St, Seattle, WA 98101"/>
    <x v="5"/>
  </r>
  <r>
    <n v="273392"/>
    <x v="12"/>
    <n v="1"/>
    <n v="99.99"/>
    <n v="99.99"/>
    <s v="10/03/19 19:05"/>
    <d v="2019-10-03T00:00:00"/>
    <n v="2019"/>
    <x v="9"/>
    <x v="16"/>
    <n v="5"/>
    <s v="59 Center St, Dallas, TX 75001"/>
    <x v="2"/>
  </r>
  <r>
    <n v="267774"/>
    <x v="12"/>
    <n v="1"/>
    <n v="99.99"/>
    <n v="99.99"/>
    <s v="10/03/19 19:10"/>
    <d v="2019-10-03T00:00:00"/>
    <n v="2019"/>
    <x v="9"/>
    <x v="16"/>
    <n v="10"/>
    <s v="512 2nd St, Los Angeles, CA 90001"/>
    <x v="6"/>
  </r>
  <r>
    <n v="261842"/>
    <x v="2"/>
    <n v="1"/>
    <n v="150"/>
    <n v="150"/>
    <s v="10/03/19 19:11"/>
    <d v="2019-10-03T00:00:00"/>
    <n v="2019"/>
    <x v="9"/>
    <x v="16"/>
    <n v="11"/>
    <s v="69 Main St, Los Angeles, CA 90001"/>
    <x v="6"/>
  </r>
  <r>
    <n v="263661"/>
    <x v="7"/>
    <n v="1"/>
    <n v="3.84"/>
    <n v="3.84"/>
    <s v="10/03/19 19:12"/>
    <d v="2019-10-03T00:00:00"/>
    <n v="2019"/>
    <x v="9"/>
    <x v="16"/>
    <n v="12"/>
    <s v="910 River St, San Francisco, CA 94016"/>
    <x v="1"/>
  </r>
  <r>
    <n v="276346"/>
    <x v="0"/>
    <n v="1"/>
    <n v="11.99"/>
    <n v="11.99"/>
    <s v="10/03/19 19:12"/>
    <d v="2019-10-03T00:00:00"/>
    <n v="2019"/>
    <x v="9"/>
    <x v="16"/>
    <n v="12"/>
    <s v="732 4th St, San Francisco, CA 94016"/>
    <x v="1"/>
  </r>
  <r>
    <n v="267357"/>
    <x v="12"/>
    <n v="1"/>
    <n v="99.99"/>
    <n v="99.99"/>
    <s v="10/03/19 19:13"/>
    <d v="2019-10-03T00:00:00"/>
    <n v="2019"/>
    <x v="9"/>
    <x v="16"/>
    <n v="13"/>
    <s v="49 Main St, Atlanta, GA 30301"/>
    <x v="3"/>
  </r>
  <r>
    <n v="276778"/>
    <x v="0"/>
    <n v="1"/>
    <n v="11.99"/>
    <n v="11.99"/>
    <s v="10/03/19 19:15"/>
    <d v="2019-10-03T00:00:00"/>
    <n v="2019"/>
    <x v="9"/>
    <x v="16"/>
    <n v="15"/>
    <s v="445 7th St, New York City, NY 10001"/>
    <x v="0"/>
  </r>
  <r>
    <n v="265923"/>
    <x v="3"/>
    <n v="1"/>
    <n v="2.99"/>
    <n v="2.99"/>
    <s v="10/03/19 19:17"/>
    <d v="2019-10-03T00:00:00"/>
    <n v="2019"/>
    <x v="9"/>
    <x v="16"/>
    <n v="17"/>
    <s v="275 Johnson St, Boston, MA 02215"/>
    <x v="4"/>
  </r>
  <r>
    <n v="267518"/>
    <x v="4"/>
    <n v="1"/>
    <n v="700"/>
    <n v="700"/>
    <s v="10/03/19 19:17"/>
    <d v="2019-10-03T00:00:00"/>
    <n v="2019"/>
    <x v="9"/>
    <x v="16"/>
    <n v="17"/>
    <s v="435 10th St, Los Angeles, CA 90001"/>
    <x v="6"/>
  </r>
  <r>
    <n v="267518"/>
    <x v="5"/>
    <n v="1"/>
    <n v="14.95"/>
    <n v="14.95"/>
    <s v="10/03/19 19:17"/>
    <d v="2019-10-03T00:00:00"/>
    <n v="2019"/>
    <x v="9"/>
    <x v="16"/>
    <n v="17"/>
    <s v="435 10th St, Los Angeles, CA 90001"/>
    <x v="6"/>
  </r>
  <r>
    <n v="269200"/>
    <x v="11"/>
    <n v="1"/>
    <n v="149.99"/>
    <n v="149.99"/>
    <s v="10/03/19 19:17"/>
    <d v="2019-10-03T00:00:00"/>
    <n v="2019"/>
    <x v="9"/>
    <x v="16"/>
    <n v="17"/>
    <s v="963 Pine St, Atlanta, GA 30301"/>
    <x v="3"/>
  </r>
  <r>
    <n v="265336"/>
    <x v="1"/>
    <n v="1"/>
    <n v="11.95"/>
    <n v="11.95"/>
    <s v="10/03/19 19:18"/>
    <d v="2019-10-03T00:00:00"/>
    <n v="2019"/>
    <x v="9"/>
    <x v="16"/>
    <n v="18"/>
    <s v="132 Washington St, San Francisco, CA 94016"/>
    <x v="1"/>
  </r>
  <r>
    <n v="268512"/>
    <x v="5"/>
    <n v="1"/>
    <n v="14.95"/>
    <n v="14.95"/>
    <s v="10/03/19 19:21"/>
    <d v="2019-10-03T00:00:00"/>
    <n v="2019"/>
    <x v="9"/>
    <x v="16"/>
    <n v="21"/>
    <s v="713 Johnson St, Los Angeles, CA 90001"/>
    <x v="6"/>
  </r>
  <r>
    <n v="276862"/>
    <x v="4"/>
    <n v="1"/>
    <n v="700"/>
    <n v="700"/>
    <s v="10/03/19 19:21"/>
    <d v="2019-10-03T00:00:00"/>
    <n v="2019"/>
    <x v="9"/>
    <x v="16"/>
    <n v="21"/>
    <s v="870 South St, Atlanta, GA 30301"/>
    <x v="3"/>
  </r>
  <r>
    <n v="267185"/>
    <x v="3"/>
    <n v="1"/>
    <n v="2.99"/>
    <n v="2.99"/>
    <s v="10/03/19 19:23"/>
    <d v="2019-10-03T00:00:00"/>
    <n v="2019"/>
    <x v="9"/>
    <x v="16"/>
    <n v="23"/>
    <s v="346 13th St, Los Angeles, CA 90001"/>
    <x v="6"/>
  </r>
  <r>
    <n v="263442"/>
    <x v="2"/>
    <n v="1"/>
    <n v="150"/>
    <n v="150"/>
    <s v="10/03/19 19:25"/>
    <d v="2019-10-03T00:00:00"/>
    <n v="2019"/>
    <x v="9"/>
    <x v="16"/>
    <n v="25"/>
    <s v="247 River St, Boston, MA 02215"/>
    <x v="4"/>
  </r>
  <r>
    <n v="265753"/>
    <x v="7"/>
    <n v="2"/>
    <n v="3.84"/>
    <n v="7.68"/>
    <s v="10/03/19 19:25"/>
    <d v="2019-10-03T00:00:00"/>
    <n v="2019"/>
    <x v="9"/>
    <x v="16"/>
    <n v="25"/>
    <s v="855 Cedar St, San Francisco, CA 94016"/>
    <x v="1"/>
  </r>
  <r>
    <n v="275575"/>
    <x v="5"/>
    <n v="1"/>
    <n v="14.95"/>
    <n v="14.95"/>
    <s v="10/03/19 19:25"/>
    <d v="2019-10-03T00:00:00"/>
    <n v="2019"/>
    <x v="9"/>
    <x v="16"/>
    <n v="25"/>
    <s v="849 Cedar St, San Francisco, CA 94016"/>
    <x v="1"/>
  </r>
  <r>
    <n v="270450"/>
    <x v="11"/>
    <n v="1"/>
    <n v="149.99"/>
    <n v="149.99"/>
    <s v="10/03/19 19:27"/>
    <d v="2019-10-03T00:00:00"/>
    <n v="2019"/>
    <x v="9"/>
    <x v="16"/>
    <n v="27"/>
    <s v="514 10th St, Austin, TX 73301"/>
    <x v="8"/>
  </r>
  <r>
    <n v="260447"/>
    <x v="0"/>
    <n v="1"/>
    <n v="11.99"/>
    <n v="11.99"/>
    <s v="10/03/19 19:28"/>
    <d v="2019-10-03T00:00:00"/>
    <n v="2019"/>
    <x v="9"/>
    <x v="16"/>
    <n v="28"/>
    <s v="930 Hill St, New York City, NY 10001"/>
    <x v="0"/>
  </r>
  <r>
    <n v="267404"/>
    <x v="2"/>
    <n v="1"/>
    <n v="150"/>
    <n v="150"/>
    <s v="10/03/19 19:28"/>
    <d v="2019-10-03T00:00:00"/>
    <n v="2019"/>
    <x v="9"/>
    <x v="16"/>
    <n v="28"/>
    <s v="670 Highland St, Dallas, TX 75001"/>
    <x v="2"/>
  </r>
  <r>
    <n v="271646"/>
    <x v="0"/>
    <n v="1"/>
    <n v="11.99"/>
    <n v="11.99"/>
    <s v="10/03/19 19:30"/>
    <d v="2019-10-03T00:00:00"/>
    <n v="2019"/>
    <x v="9"/>
    <x v="16"/>
    <n v="30"/>
    <s v="560 Walnut St, Los Angeles, CA 90001"/>
    <x v="6"/>
  </r>
  <r>
    <n v="267449"/>
    <x v="5"/>
    <n v="1"/>
    <n v="14.95"/>
    <n v="14.95"/>
    <s v="10/03/19 19:31"/>
    <d v="2019-10-03T00:00:00"/>
    <n v="2019"/>
    <x v="9"/>
    <x v="16"/>
    <n v="31"/>
    <s v="372 Spruce St, Portland, OR 97035"/>
    <x v="7"/>
  </r>
  <r>
    <n v="268281"/>
    <x v="3"/>
    <n v="1"/>
    <n v="2.99"/>
    <n v="2.99"/>
    <s v="10/03/19 19:31"/>
    <d v="2019-10-03T00:00:00"/>
    <n v="2019"/>
    <x v="9"/>
    <x v="16"/>
    <n v="31"/>
    <s v="520 River St, Portland, ME 04101"/>
    <x v="9"/>
  </r>
  <r>
    <n v="266571"/>
    <x v="12"/>
    <n v="1"/>
    <n v="99.99"/>
    <n v="99.99"/>
    <s v="10/03/19 19:35"/>
    <d v="2019-10-03T00:00:00"/>
    <n v="2019"/>
    <x v="9"/>
    <x v="16"/>
    <n v="35"/>
    <s v="636 Ridge St, Portland, OR 97035"/>
    <x v="7"/>
  </r>
  <r>
    <n v="266217"/>
    <x v="2"/>
    <n v="1"/>
    <n v="150"/>
    <n v="150"/>
    <s v="10/03/19 19:36"/>
    <d v="2019-10-03T00:00:00"/>
    <n v="2019"/>
    <x v="9"/>
    <x v="16"/>
    <n v="36"/>
    <s v="190 Center St, Los Angeles, CA 90001"/>
    <x v="6"/>
  </r>
  <r>
    <n v="261531"/>
    <x v="2"/>
    <n v="1"/>
    <n v="150"/>
    <n v="150"/>
    <s v="10/03/19 19:37"/>
    <d v="2019-10-03T00:00:00"/>
    <n v="2019"/>
    <x v="9"/>
    <x v="16"/>
    <n v="37"/>
    <s v="642 Hickory St, San Francisco, CA 94016"/>
    <x v="1"/>
  </r>
  <r>
    <n v="274454"/>
    <x v="16"/>
    <n v="1"/>
    <n v="109.99"/>
    <n v="109.99"/>
    <s v="10/03/19 19:39"/>
    <d v="2019-10-03T00:00:00"/>
    <n v="2019"/>
    <x v="9"/>
    <x v="16"/>
    <n v="39"/>
    <s v="945 6th St, Los Angeles, CA 90001"/>
    <x v="6"/>
  </r>
  <r>
    <n v="273734"/>
    <x v="7"/>
    <n v="1"/>
    <n v="3.84"/>
    <n v="3.84"/>
    <s v="10/03/19 19:40"/>
    <d v="2019-10-03T00:00:00"/>
    <n v="2019"/>
    <x v="9"/>
    <x v="16"/>
    <n v="40"/>
    <s v="137 4th St, San Francisco, CA 94016"/>
    <x v="1"/>
  </r>
  <r>
    <n v="277002"/>
    <x v="0"/>
    <n v="1"/>
    <n v="11.99"/>
    <n v="11.99"/>
    <s v="10/03/19 19:41"/>
    <d v="2019-10-03T00:00:00"/>
    <n v="2019"/>
    <x v="9"/>
    <x v="16"/>
    <n v="41"/>
    <s v="251 Washington St, Los Angeles, CA 90001"/>
    <x v="6"/>
  </r>
  <r>
    <n v="261769"/>
    <x v="18"/>
    <n v="1"/>
    <n v="400"/>
    <n v="400"/>
    <s v="10/03/19 19:44"/>
    <d v="2019-10-03T00:00:00"/>
    <n v="2019"/>
    <x v="9"/>
    <x v="16"/>
    <n v="44"/>
    <s v="650 11th St, New York City, NY 10001"/>
    <x v="0"/>
  </r>
  <r>
    <n v="273802"/>
    <x v="0"/>
    <n v="1"/>
    <n v="11.99"/>
    <n v="11.99"/>
    <s v="10/03/19 19:46"/>
    <d v="2019-10-03T00:00:00"/>
    <n v="2019"/>
    <x v="9"/>
    <x v="16"/>
    <n v="46"/>
    <s v="676 Dogwood St, Atlanta, GA 30301"/>
    <x v="3"/>
  </r>
  <r>
    <n v="277878"/>
    <x v="12"/>
    <n v="1"/>
    <n v="99.99"/>
    <n v="99.99"/>
    <s v="10/03/19 19:46"/>
    <d v="2019-10-03T00:00:00"/>
    <n v="2019"/>
    <x v="9"/>
    <x v="16"/>
    <n v="46"/>
    <s v="319 Lincoln St, Dallas, TX 75001"/>
    <x v="2"/>
  </r>
  <r>
    <n v="266875"/>
    <x v="5"/>
    <n v="1"/>
    <n v="14.95"/>
    <n v="14.95"/>
    <s v="10/03/19 19:47"/>
    <d v="2019-10-03T00:00:00"/>
    <n v="2019"/>
    <x v="9"/>
    <x v="16"/>
    <n v="47"/>
    <s v="697 Pine St, Seattle, WA 98101"/>
    <x v="5"/>
  </r>
  <r>
    <n v="261685"/>
    <x v="1"/>
    <n v="1"/>
    <n v="11.95"/>
    <n v="11.95"/>
    <s v="10/03/19 19:49"/>
    <d v="2019-10-03T00:00:00"/>
    <n v="2019"/>
    <x v="9"/>
    <x v="16"/>
    <n v="49"/>
    <s v="531 9th St, Seattle, WA 98101"/>
    <x v="5"/>
  </r>
  <r>
    <n v="264077"/>
    <x v="5"/>
    <n v="1"/>
    <n v="14.95"/>
    <n v="14.95"/>
    <s v="10/03/19 19:51"/>
    <d v="2019-10-03T00:00:00"/>
    <n v="2019"/>
    <x v="9"/>
    <x v="16"/>
    <n v="51"/>
    <s v="673 Highland St, Seattle, WA 98101"/>
    <x v="5"/>
  </r>
  <r>
    <n v="266473"/>
    <x v="14"/>
    <n v="1"/>
    <n v="389.99"/>
    <n v="389.99"/>
    <s v="10/03/19 19:52"/>
    <d v="2019-10-03T00:00:00"/>
    <n v="2019"/>
    <x v="9"/>
    <x v="16"/>
    <n v="52"/>
    <s v="883 Lake St, Dallas, TX 75001"/>
    <x v="2"/>
  </r>
  <r>
    <n v="265785"/>
    <x v="3"/>
    <n v="2"/>
    <n v="2.99"/>
    <n v="5.98"/>
    <s v="10/03/19 19:58"/>
    <d v="2019-10-03T00:00:00"/>
    <n v="2019"/>
    <x v="9"/>
    <x v="16"/>
    <n v="58"/>
    <s v="947 Highland St, Seattle, WA 98101"/>
    <x v="5"/>
  </r>
  <r>
    <n v="272621"/>
    <x v="7"/>
    <n v="1"/>
    <n v="3.84"/>
    <n v="3.84"/>
    <s v="10/03/19 20:01"/>
    <d v="2019-10-03T00:00:00"/>
    <n v="2019"/>
    <x v="9"/>
    <x v="17"/>
    <n v="1"/>
    <s v="676 9th St, San Francisco, CA 94016"/>
    <x v="1"/>
  </r>
  <r>
    <n v="272646"/>
    <x v="3"/>
    <n v="1"/>
    <n v="2.99"/>
    <n v="2.99"/>
    <s v="10/03/19 20:01"/>
    <d v="2019-10-03T00:00:00"/>
    <n v="2019"/>
    <x v="9"/>
    <x v="17"/>
    <n v="1"/>
    <s v="67 Elm St, Los Angeles, CA 90001"/>
    <x v="6"/>
  </r>
  <r>
    <n v="260568"/>
    <x v="16"/>
    <n v="1"/>
    <n v="109.99"/>
    <n v="109.99"/>
    <s v="10/03/19 20:02"/>
    <d v="2019-10-03T00:00:00"/>
    <n v="2019"/>
    <x v="9"/>
    <x v="17"/>
    <n v="2"/>
    <s v="448 2nd St, Dallas, TX 75001"/>
    <x v="2"/>
  </r>
  <r>
    <n v="272830"/>
    <x v="1"/>
    <n v="1"/>
    <n v="11.95"/>
    <n v="11.95"/>
    <s v="10/03/19 20:02"/>
    <d v="2019-10-03T00:00:00"/>
    <n v="2019"/>
    <x v="9"/>
    <x v="17"/>
    <n v="2"/>
    <s v="692 Washington St, New York City, NY 10001"/>
    <x v="0"/>
  </r>
  <r>
    <n v="276857"/>
    <x v="5"/>
    <n v="1"/>
    <n v="14.95"/>
    <n v="14.95"/>
    <s v="10/03/19 20:04"/>
    <d v="2019-10-03T00:00:00"/>
    <n v="2019"/>
    <x v="9"/>
    <x v="17"/>
    <n v="4"/>
    <s v="385 5th St, Dallas, TX 75001"/>
    <x v="2"/>
  </r>
  <r>
    <n v="261192"/>
    <x v="3"/>
    <n v="2"/>
    <n v="2.99"/>
    <n v="5.98"/>
    <s v="10/03/19 20:06"/>
    <d v="2019-10-03T00:00:00"/>
    <n v="2019"/>
    <x v="9"/>
    <x v="17"/>
    <n v="6"/>
    <s v="520 Jefferson St, Los Angeles, CA 90001"/>
    <x v="6"/>
  </r>
  <r>
    <n v="261192"/>
    <x v="5"/>
    <n v="1"/>
    <n v="14.95"/>
    <n v="14.95"/>
    <s v="10/03/19 20:06"/>
    <d v="2019-10-03T00:00:00"/>
    <n v="2019"/>
    <x v="9"/>
    <x v="17"/>
    <n v="6"/>
    <s v="520 Jefferson St, Los Angeles, CA 90001"/>
    <x v="6"/>
  </r>
  <r>
    <n v="267461"/>
    <x v="2"/>
    <n v="1"/>
    <n v="150"/>
    <n v="150"/>
    <s v="10/03/19 20:16"/>
    <d v="2019-10-03T00:00:00"/>
    <n v="2019"/>
    <x v="9"/>
    <x v="17"/>
    <n v="16"/>
    <s v="643 Park St, Dallas, TX 75001"/>
    <x v="2"/>
  </r>
  <r>
    <n v="261185"/>
    <x v="7"/>
    <n v="2"/>
    <n v="3.84"/>
    <n v="7.68"/>
    <s v="10/03/19 20:18"/>
    <d v="2019-10-03T00:00:00"/>
    <n v="2019"/>
    <x v="9"/>
    <x v="17"/>
    <n v="18"/>
    <s v="775 Maple St, San Francisco, CA 94016"/>
    <x v="1"/>
  </r>
  <r>
    <n v="264199"/>
    <x v="7"/>
    <n v="3"/>
    <n v="3.84"/>
    <n v="11.52"/>
    <s v="10/03/19 20:18"/>
    <d v="2019-10-03T00:00:00"/>
    <n v="2019"/>
    <x v="9"/>
    <x v="17"/>
    <n v="18"/>
    <s v="582 5th St, San Francisco, CA 94016"/>
    <x v="1"/>
  </r>
  <r>
    <n v="262612"/>
    <x v="4"/>
    <n v="1"/>
    <n v="700"/>
    <n v="700"/>
    <s v="10/03/19 20:19"/>
    <d v="2019-10-03T00:00:00"/>
    <n v="2019"/>
    <x v="9"/>
    <x v="17"/>
    <n v="19"/>
    <s v="247 Highland St, San Francisco, CA 94016"/>
    <x v="1"/>
  </r>
  <r>
    <n v="269178"/>
    <x v="1"/>
    <n v="1"/>
    <n v="11.95"/>
    <n v="11.95"/>
    <s v="10/03/19 20:19"/>
    <d v="2019-10-03T00:00:00"/>
    <n v="2019"/>
    <x v="9"/>
    <x v="17"/>
    <n v="19"/>
    <s v="139 1st St, New York City, NY 10001"/>
    <x v="0"/>
  </r>
  <r>
    <n v="264358"/>
    <x v="7"/>
    <n v="1"/>
    <n v="3.84"/>
    <n v="3.84"/>
    <s v="10/03/19 20:22"/>
    <d v="2019-10-03T00:00:00"/>
    <n v="2019"/>
    <x v="9"/>
    <x v="17"/>
    <n v="22"/>
    <s v="529 Meadow St, New York City, NY 10001"/>
    <x v="0"/>
  </r>
  <r>
    <n v="263278"/>
    <x v="3"/>
    <n v="1"/>
    <n v="2.99"/>
    <n v="2.99"/>
    <s v="10/03/19 20:23"/>
    <d v="2019-10-03T00:00:00"/>
    <n v="2019"/>
    <x v="9"/>
    <x v="17"/>
    <n v="23"/>
    <s v="433 Meadow St, Austin, TX 73301"/>
    <x v="8"/>
  </r>
  <r>
    <n v="270638"/>
    <x v="7"/>
    <n v="1"/>
    <n v="3.84"/>
    <n v="3.84"/>
    <s v="10/03/19 20:23"/>
    <d v="2019-10-03T00:00:00"/>
    <n v="2019"/>
    <x v="9"/>
    <x v="17"/>
    <n v="23"/>
    <s v="611 Pine St, Dallas, TX 75001"/>
    <x v="2"/>
  </r>
  <r>
    <n v="277858"/>
    <x v="10"/>
    <n v="1"/>
    <n v="999.99"/>
    <n v="999.99"/>
    <s v="10/03/19 20:23"/>
    <d v="2019-10-03T00:00:00"/>
    <n v="2019"/>
    <x v="9"/>
    <x v="17"/>
    <n v="23"/>
    <s v="865 Chestnut St, Dallas, TX 75001"/>
    <x v="2"/>
  </r>
  <r>
    <n v="261009"/>
    <x v="2"/>
    <n v="1"/>
    <n v="150"/>
    <n v="150"/>
    <s v="10/03/19 20:24"/>
    <d v="2019-10-03T00:00:00"/>
    <n v="2019"/>
    <x v="9"/>
    <x v="17"/>
    <n v="24"/>
    <s v="589 12th St, Seattle, WA 98101"/>
    <x v="5"/>
  </r>
  <r>
    <n v="275523"/>
    <x v="1"/>
    <n v="1"/>
    <n v="11.95"/>
    <n v="11.95"/>
    <s v="10/03/19 20:24"/>
    <d v="2019-10-03T00:00:00"/>
    <n v="2019"/>
    <x v="9"/>
    <x v="17"/>
    <n v="24"/>
    <s v="518 14th St, San Francisco, CA 94016"/>
    <x v="1"/>
  </r>
  <r>
    <n v="275829"/>
    <x v="1"/>
    <n v="1"/>
    <n v="11.95"/>
    <n v="11.95"/>
    <s v="10/03/19 20:26"/>
    <d v="2019-10-03T00:00:00"/>
    <n v="2019"/>
    <x v="9"/>
    <x v="17"/>
    <n v="26"/>
    <s v="816 9th St, San Francisco, CA 94016"/>
    <x v="1"/>
  </r>
  <r>
    <n v="270045"/>
    <x v="6"/>
    <n v="1"/>
    <n v="379.99"/>
    <n v="379.99"/>
    <s v="10/03/19 20:27"/>
    <d v="2019-10-03T00:00:00"/>
    <n v="2019"/>
    <x v="9"/>
    <x v="17"/>
    <n v="27"/>
    <s v="171 5th St, Los Angeles, CA 90001"/>
    <x v="6"/>
  </r>
  <r>
    <n v="278666"/>
    <x v="13"/>
    <n v="1"/>
    <n v="300"/>
    <n v="300"/>
    <s v="10/03/19 20:27"/>
    <d v="2019-10-03T00:00:00"/>
    <n v="2019"/>
    <x v="9"/>
    <x v="17"/>
    <n v="27"/>
    <s v="624 Forest St, San Francisco, CA 94016"/>
    <x v="1"/>
  </r>
  <r>
    <n v="266120"/>
    <x v="6"/>
    <n v="1"/>
    <n v="379.99"/>
    <n v="379.99"/>
    <s v="10/03/19 20:30"/>
    <d v="2019-10-03T00:00:00"/>
    <n v="2019"/>
    <x v="9"/>
    <x v="17"/>
    <n v="30"/>
    <s v="532 Maple St, Seattle, WA 98101"/>
    <x v="5"/>
  </r>
  <r>
    <n v="274442"/>
    <x v="13"/>
    <n v="1"/>
    <n v="300"/>
    <n v="300"/>
    <s v="10/03/19 20:31"/>
    <d v="2019-10-03T00:00:00"/>
    <n v="2019"/>
    <x v="9"/>
    <x v="17"/>
    <n v="31"/>
    <s v="131 Chestnut St, New York City, NY 10001"/>
    <x v="0"/>
  </r>
  <r>
    <n v="262691"/>
    <x v="0"/>
    <n v="1"/>
    <n v="11.99"/>
    <n v="11.99"/>
    <s v="10/03/19 20:34"/>
    <d v="2019-10-03T00:00:00"/>
    <n v="2019"/>
    <x v="9"/>
    <x v="17"/>
    <n v="34"/>
    <s v="57 North St, San Francisco, CA 94016"/>
    <x v="1"/>
  </r>
  <r>
    <n v="261661"/>
    <x v="16"/>
    <n v="1"/>
    <n v="109.99"/>
    <n v="109.99"/>
    <s v="10/03/19 20:37"/>
    <d v="2019-10-03T00:00:00"/>
    <n v="2019"/>
    <x v="9"/>
    <x v="17"/>
    <n v="37"/>
    <s v="361 Adams St, Dallas, TX 75001"/>
    <x v="2"/>
  </r>
  <r>
    <n v="275891"/>
    <x v="1"/>
    <n v="1"/>
    <n v="11.95"/>
    <n v="11.95"/>
    <s v="10/03/19 20:37"/>
    <d v="2019-10-03T00:00:00"/>
    <n v="2019"/>
    <x v="9"/>
    <x v="17"/>
    <n v="37"/>
    <s v="999 Dogwood St, San Francisco, CA 94016"/>
    <x v="1"/>
  </r>
  <r>
    <n v="272742"/>
    <x v="6"/>
    <n v="1"/>
    <n v="379.99"/>
    <n v="379.99"/>
    <s v="10/03/19 20:42"/>
    <d v="2019-10-03T00:00:00"/>
    <n v="2019"/>
    <x v="9"/>
    <x v="17"/>
    <n v="42"/>
    <s v="361 North St, San Francisco, CA 94016"/>
    <x v="1"/>
  </r>
  <r>
    <n v="260292"/>
    <x v="7"/>
    <n v="1"/>
    <n v="3.84"/>
    <n v="3.84"/>
    <s v="10/03/19 20:43"/>
    <d v="2019-10-03T00:00:00"/>
    <n v="2019"/>
    <x v="9"/>
    <x v="17"/>
    <n v="43"/>
    <s v="137 Jefferson St, San Francisco, CA 94016"/>
    <x v="1"/>
  </r>
  <r>
    <n v="265160"/>
    <x v="7"/>
    <n v="1"/>
    <n v="3.84"/>
    <n v="3.84"/>
    <s v="10/03/19 20:43"/>
    <d v="2019-10-03T00:00:00"/>
    <n v="2019"/>
    <x v="9"/>
    <x v="17"/>
    <n v="43"/>
    <s v="613 5th St, San Francisco, CA 94016"/>
    <x v="1"/>
  </r>
  <r>
    <n v="272041"/>
    <x v="14"/>
    <n v="1"/>
    <n v="389.99"/>
    <n v="389.99"/>
    <s v="10/03/19 20:43"/>
    <d v="2019-10-03T00:00:00"/>
    <n v="2019"/>
    <x v="9"/>
    <x v="17"/>
    <n v="43"/>
    <s v="908 Walnut St, Portland, OR 97035"/>
    <x v="7"/>
  </r>
  <r>
    <n v="272416"/>
    <x v="14"/>
    <n v="1"/>
    <n v="389.99"/>
    <n v="389.99"/>
    <s v="10/03/19 20:43"/>
    <d v="2019-10-03T00:00:00"/>
    <n v="2019"/>
    <x v="9"/>
    <x v="17"/>
    <n v="43"/>
    <s v="649 6th St, Austin, TX 73301"/>
    <x v="8"/>
  </r>
  <r>
    <n v="273972"/>
    <x v="14"/>
    <n v="1"/>
    <n v="389.99"/>
    <n v="389.99"/>
    <s v="10/03/19 20:43"/>
    <d v="2019-10-03T00:00:00"/>
    <n v="2019"/>
    <x v="9"/>
    <x v="17"/>
    <n v="43"/>
    <s v="180 Highland St, Atlanta, GA 30301"/>
    <x v="3"/>
  </r>
  <r>
    <n v="267384"/>
    <x v="11"/>
    <n v="1"/>
    <n v="149.99"/>
    <n v="149.99"/>
    <s v="10/03/19 20:44"/>
    <d v="2019-10-03T00:00:00"/>
    <n v="2019"/>
    <x v="9"/>
    <x v="17"/>
    <n v="44"/>
    <s v="268 Park St, Seattle, WA 98101"/>
    <x v="5"/>
  </r>
  <r>
    <n v="276998"/>
    <x v="12"/>
    <n v="1"/>
    <n v="99.99"/>
    <n v="99.99"/>
    <s v="10/03/19 20:46"/>
    <d v="2019-10-03T00:00:00"/>
    <n v="2019"/>
    <x v="9"/>
    <x v="17"/>
    <n v="46"/>
    <s v="523 1st St, Dallas, TX 75001"/>
    <x v="2"/>
  </r>
  <r>
    <n v="272828"/>
    <x v="14"/>
    <n v="1"/>
    <n v="389.99"/>
    <n v="389.99"/>
    <s v="10/03/19 20:48"/>
    <d v="2019-10-03T00:00:00"/>
    <n v="2019"/>
    <x v="9"/>
    <x v="17"/>
    <n v="48"/>
    <s v="490 Sunset St, Los Angeles, CA 90001"/>
    <x v="6"/>
  </r>
  <r>
    <n v="263697"/>
    <x v="3"/>
    <n v="1"/>
    <n v="2.99"/>
    <n v="2.99"/>
    <s v="10/03/19 20:49"/>
    <d v="2019-10-03T00:00:00"/>
    <n v="2019"/>
    <x v="9"/>
    <x v="17"/>
    <n v="49"/>
    <s v="474 Highland St, Seattle, WA 98101"/>
    <x v="5"/>
  </r>
  <r>
    <n v="277597"/>
    <x v="3"/>
    <n v="1"/>
    <n v="2.99"/>
    <n v="2.99"/>
    <s v="10/03/19 20:50"/>
    <d v="2019-10-03T00:00:00"/>
    <n v="2019"/>
    <x v="9"/>
    <x v="17"/>
    <n v="50"/>
    <s v="107 Lincoln St, Portland, OR 97035"/>
    <x v="7"/>
  </r>
  <r>
    <n v="264755"/>
    <x v="3"/>
    <n v="6"/>
    <n v="2.99"/>
    <n v="17.940000000000001"/>
    <s v="10/03/19 20:52"/>
    <d v="2019-10-03T00:00:00"/>
    <n v="2019"/>
    <x v="9"/>
    <x v="17"/>
    <n v="52"/>
    <s v="311 Lincoln St, New York City, NY 10001"/>
    <x v="0"/>
  </r>
  <r>
    <n v="263521"/>
    <x v="4"/>
    <n v="1"/>
    <n v="700"/>
    <n v="700"/>
    <s v="10/03/19 20:55"/>
    <d v="2019-10-03T00:00:00"/>
    <n v="2019"/>
    <x v="9"/>
    <x v="17"/>
    <n v="55"/>
    <s v="128 11th St, Dallas, TX 75001"/>
    <x v="2"/>
  </r>
  <r>
    <n v="278135"/>
    <x v="4"/>
    <n v="1"/>
    <n v="700"/>
    <n v="700"/>
    <s v="10/03/19 20:55"/>
    <d v="2019-10-03T00:00:00"/>
    <n v="2019"/>
    <x v="9"/>
    <x v="17"/>
    <n v="55"/>
    <s v="154 12th St, Boston, MA 02215"/>
    <x v="4"/>
  </r>
  <r>
    <n v="278135"/>
    <x v="2"/>
    <n v="1"/>
    <n v="150"/>
    <n v="150"/>
    <s v="10/03/19 20:55"/>
    <d v="2019-10-03T00:00:00"/>
    <n v="2019"/>
    <x v="9"/>
    <x v="17"/>
    <n v="55"/>
    <s v="154 12th St, Boston, MA 02215"/>
    <x v="4"/>
  </r>
  <r>
    <n v="266598"/>
    <x v="12"/>
    <n v="1"/>
    <n v="99.99"/>
    <n v="99.99"/>
    <s v="10/03/19 20:57"/>
    <d v="2019-10-03T00:00:00"/>
    <n v="2019"/>
    <x v="9"/>
    <x v="17"/>
    <n v="57"/>
    <s v="785 7th St, Austin, TX 73301"/>
    <x v="8"/>
  </r>
  <r>
    <n v="274892"/>
    <x v="5"/>
    <n v="1"/>
    <n v="14.95"/>
    <n v="14.95"/>
    <s v="10/03/19 20:58"/>
    <d v="2019-10-03T00:00:00"/>
    <n v="2019"/>
    <x v="9"/>
    <x v="17"/>
    <n v="58"/>
    <s v="839 Cherry St, Atlanta, GA 30301"/>
    <x v="3"/>
  </r>
  <r>
    <n v="261978"/>
    <x v="12"/>
    <n v="1"/>
    <n v="99.99"/>
    <n v="99.99"/>
    <s v="10/03/19 21:01"/>
    <d v="2019-10-03T00:00:00"/>
    <n v="2019"/>
    <x v="9"/>
    <x v="18"/>
    <n v="1"/>
    <s v="620 5th St, Los Angeles, CA 90001"/>
    <x v="6"/>
  </r>
  <r>
    <n v="269625"/>
    <x v="12"/>
    <n v="1"/>
    <n v="99.99"/>
    <n v="99.99"/>
    <s v="10/03/19 21:01"/>
    <d v="2019-10-03T00:00:00"/>
    <n v="2019"/>
    <x v="9"/>
    <x v="18"/>
    <n v="1"/>
    <s v="885 Highland St, Austin, TX 73301"/>
    <x v="8"/>
  </r>
  <r>
    <n v="273022"/>
    <x v="0"/>
    <n v="1"/>
    <n v="11.99"/>
    <n v="11.99"/>
    <s v="10/03/19 21:01"/>
    <d v="2019-10-03T00:00:00"/>
    <n v="2019"/>
    <x v="9"/>
    <x v="18"/>
    <n v="1"/>
    <s v="657 Washington St, New York City, NY 10001"/>
    <x v="0"/>
  </r>
  <r>
    <n v="267406"/>
    <x v="2"/>
    <n v="1"/>
    <n v="150"/>
    <n v="150"/>
    <s v="10/03/19 21:04"/>
    <d v="2019-10-03T00:00:00"/>
    <n v="2019"/>
    <x v="9"/>
    <x v="18"/>
    <n v="4"/>
    <s v="299 Adams St, Portland, ME 04101"/>
    <x v="9"/>
  </r>
  <r>
    <n v="263186"/>
    <x v="0"/>
    <n v="1"/>
    <n v="11.99"/>
    <n v="11.99"/>
    <s v="10/03/19 21:07"/>
    <d v="2019-10-03T00:00:00"/>
    <n v="2019"/>
    <x v="9"/>
    <x v="18"/>
    <n v="7"/>
    <s v="634 Maple St, New York City, NY 10001"/>
    <x v="0"/>
  </r>
  <r>
    <n v="265211"/>
    <x v="13"/>
    <n v="1"/>
    <n v="300"/>
    <n v="300"/>
    <s v="10/03/19 21:11"/>
    <d v="2019-10-03T00:00:00"/>
    <n v="2019"/>
    <x v="9"/>
    <x v="18"/>
    <n v="11"/>
    <s v="613 Chestnut St, New York City, NY 10001"/>
    <x v="0"/>
  </r>
  <r>
    <n v="266402"/>
    <x v="12"/>
    <n v="1"/>
    <n v="99.99"/>
    <n v="99.99"/>
    <s v="10/03/19 21:11"/>
    <d v="2019-10-03T00:00:00"/>
    <n v="2019"/>
    <x v="9"/>
    <x v="18"/>
    <n v="11"/>
    <s v="291 Church St, New York City, NY 10001"/>
    <x v="0"/>
  </r>
  <r>
    <n v="263453"/>
    <x v="3"/>
    <n v="1"/>
    <n v="2.99"/>
    <n v="2.99"/>
    <s v="10/03/19 21:14"/>
    <d v="2019-10-03T00:00:00"/>
    <n v="2019"/>
    <x v="9"/>
    <x v="18"/>
    <n v="14"/>
    <s v="795 Jefferson St, San Francisco, CA 94016"/>
    <x v="1"/>
  </r>
  <r>
    <n v="271357"/>
    <x v="7"/>
    <n v="1"/>
    <n v="3.84"/>
    <n v="3.84"/>
    <s v="10/03/19 21:14"/>
    <d v="2019-10-03T00:00:00"/>
    <n v="2019"/>
    <x v="9"/>
    <x v="18"/>
    <n v="14"/>
    <s v="789 North St, New York City, NY 10001"/>
    <x v="0"/>
  </r>
  <r>
    <n v="272550"/>
    <x v="12"/>
    <n v="1"/>
    <n v="99.99"/>
    <n v="99.99"/>
    <s v="10/03/19 21:14"/>
    <d v="2019-10-03T00:00:00"/>
    <n v="2019"/>
    <x v="9"/>
    <x v="18"/>
    <n v="14"/>
    <s v="456 2nd St, New York City, NY 10001"/>
    <x v="0"/>
  </r>
  <r>
    <n v="272026"/>
    <x v="7"/>
    <n v="1"/>
    <n v="3.84"/>
    <n v="3.84"/>
    <s v="10/03/19 21:18"/>
    <d v="2019-10-03T00:00:00"/>
    <n v="2019"/>
    <x v="9"/>
    <x v="18"/>
    <n v="18"/>
    <s v="821 14th St, San Francisco, CA 94016"/>
    <x v="1"/>
  </r>
  <r>
    <n v="260571"/>
    <x v="2"/>
    <n v="1"/>
    <n v="150"/>
    <n v="150"/>
    <s v="10/03/19 21:19"/>
    <d v="2019-10-03T00:00:00"/>
    <n v="2019"/>
    <x v="9"/>
    <x v="18"/>
    <n v="19"/>
    <s v="539 12th St, Los Angeles, CA 90001"/>
    <x v="6"/>
  </r>
  <r>
    <n v="276595"/>
    <x v="0"/>
    <n v="1"/>
    <n v="11.99"/>
    <n v="11.99"/>
    <s v="10/03/19 21:19"/>
    <d v="2019-10-03T00:00:00"/>
    <n v="2019"/>
    <x v="9"/>
    <x v="18"/>
    <n v="19"/>
    <s v="681 8th St, New York City, NY 10001"/>
    <x v="0"/>
  </r>
  <r>
    <n v="263037"/>
    <x v="7"/>
    <n v="1"/>
    <n v="3.84"/>
    <n v="3.84"/>
    <s v="10/03/19 21:22"/>
    <d v="2019-10-03T00:00:00"/>
    <n v="2019"/>
    <x v="9"/>
    <x v="18"/>
    <n v="22"/>
    <s v="182 Elm St, Boston, MA 02215"/>
    <x v="4"/>
  </r>
  <r>
    <n v="261261"/>
    <x v="3"/>
    <n v="1"/>
    <n v="2.99"/>
    <n v="2.99"/>
    <s v="10/03/19 21:26"/>
    <d v="2019-10-03T00:00:00"/>
    <n v="2019"/>
    <x v="9"/>
    <x v="18"/>
    <n v="26"/>
    <s v="862 River St, Los Angeles, CA 90001"/>
    <x v="6"/>
  </r>
  <r>
    <n v="267993"/>
    <x v="11"/>
    <n v="1"/>
    <n v="149.99"/>
    <n v="149.99"/>
    <s v="10/03/19 21:27"/>
    <d v="2019-10-03T00:00:00"/>
    <n v="2019"/>
    <x v="9"/>
    <x v="18"/>
    <n v="27"/>
    <s v="465 Forest St, Seattle, WA 98101"/>
    <x v="5"/>
  </r>
  <r>
    <n v="268213"/>
    <x v="10"/>
    <n v="1"/>
    <n v="999.99"/>
    <n v="999.99"/>
    <s v="10/03/19 21:28"/>
    <d v="2019-10-03T00:00:00"/>
    <n v="2019"/>
    <x v="9"/>
    <x v="18"/>
    <n v="28"/>
    <s v="966 9th St, Dallas, TX 75001"/>
    <x v="2"/>
  </r>
  <r>
    <n v="276768"/>
    <x v="7"/>
    <n v="1"/>
    <n v="3.84"/>
    <n v="3.84"/>
    <s v="10/03/19 21:28"/>
    <d v="2019-10-03T00:00:00"/>
    <n v="2019"/>
    <x v="9"/>
    <x v="18"/>
    <n v="28"/>
    <s v="612 Chestnut St, San Francisco, CA 94016"/>
    <x v="1"/>
  </r>
  <r>
    <n v="261109"/>
    <x v="12"/>
    <n v="1"/>
    <n v="99.99"/>
    <n v="99.99"/>
    <s v="10/03/19 21:39"/>
    <d v="2019-10-03T00:00:00"/>
    <n v="2019"/>
    <x v="9"/>
    <x v="18"/>
    <n v="39"/>
    <s v="260 Jackson St, New York City, NY 10001"/>
    <x v="0"/>
  </r>
  <r>
    <n v="272616"/>
    <x v="3"/>
    <n v="2"/>
    <n v="2.99"/>
    <n v="5.98"/>
    <s v="10/03/19 21:41"/>
    <d v="2019-10-03T00:00:00"/>
    <n v="2019"/>
    <x v="9"/>
    <x v="18"/>
    <n v="41"/>
    <s v="998 Chestnut St, Portland, OR 97035"/>
    <x v="7"/>
  </r>
  <r>
    <n v="271874"/>
    <x v="1"/>
    <n v="1"/>
    <n v="11.95"/>
    <n v="11.95"/>
    <s v="10/03/19 21:44"/>
    <d v="2019-10-03T00:00:00"/>
    <n v="2019"/>
    <x v="9"/>
    <x v="18"/>
    <n v="44"/>
    <s v="472 Sunset St, Atlanta, GA 30301"/>
    <x v="3"/>
  </r>
  <r>
    <n v="262074"/>
    <x v="3"/>
    <n v="1"/>
    <n v="2.99"/>
    <n v="2.99"/>
    <s v="10/03/19 21:47"/>
    <d v="2019-10-03T00:00:00"/>
    <n v="2019"/>
    <x v="9"/>
    <x v="18"/>
    <n v="47"/>
    <s v="19 Lakeview St, San Francisco, CA 94016"/>
    <x v="1"/>
  </r>
  <r>
    <n v="276085"/>
    <x v="7"/>
    <n v="1"/>
    <n v="3.84"/>
    <n v="3.84"/>
    <s v="10/03/19 21:49"/>
    <d v="2019-10-03T00:00:00"/>
    <n v="2019"/>
    <x v="9"/>
    <x v="18"/>
    <n v="49"/>
    <s v="756 6th St, Seattle, WA 98101"/>
    <x v="5"/>
  </r>
  <r>
    <n v="265180"/>
    <x v="2"/>
    <n v="1"/>
    <n v="150"/>
    <n v="150"/>
    <s v="10/03/19 21:54"/>
    <d v="2019-10-03T00:00:00"/>
    <n v="2019"/>
    <x v="9"/>
    <x v="18"/>
    <n v="54"/>
    <s v="162 Lincoln St, Austin, TX 73301"/>
    <x v="8"/>
  </r>
  <r>
    <n v="269182"/>
    <x v="7"/>
    <n v="1"/>
    <n v="3.84"/>
    <n v="3.84"/>
    <s v="10/03/19 21:57"/>
    <d v="2019-10-03T00:00:00"/>
    <n v="2019"/>
    <x v="9"/>
    <x v="18"/>
    <n v="57"/>
    <s v="18 Hill St, Dallas, TX 75001"/>
    <x v="2"/>
  </r>
  <r>
    <n v="272255"/>
    <x v="1"/>
    <n v="1"/>
    <n v="11.95"/>
    <n v="11.95"/>
    <s v="10/03/19 21:57"/>
    <d v="2019-10-03T00:00:00"/>
    <n v="2019"/>
    <x v="9"/>
    <x v="18"/>
    <n v="57"/>
    <s v="195 Highland St, Seattle, WA 98101"/>
    <x v="5"/>
  </r>
  <r>
    <n v="272629"/>
    <x v="14"/>
    <n v="1"/>
    <n v="389.99"/>
    <n v="389.99"/>
    <s v="10/03/19 21:59"/>
    <d v="2019-10-03T00:00:00"/>
    <n v="2019"/>
    <x v="9"/>
    <x v="18"/>
    <n v="59"/>
    <s v="834 North St, New York City, NY 10001"/>
    <x v="0"/>
  </r>
  <r>
    <n v="262036"/>
    <x v="7"/>
    <n v="3"/>
    <n v="3.84"/>
    <n v="11.52"/>
    <s v="10/03/19 22:01"/>
    <d v="2019-10-03T00:00:00"/>
    <n v="2019"/>
    <x v="9"/>
    <x v="19"/>
    <n v="1"/>
    <s v="481 Park St, Los Angeles, CA 90001"/>
    <x v="6"/>
  </r>
  <r>
    <n v="267098"/>
    <x v="3"/>
    <n v="1"/>
    <n v="2.99"/>
    <n v="2.99"/>
    <s v="10/03/19 22:04"/>
    <d v="2019-10-03T00:00:00"/>
    <n v="2019"/>
    <x v="9"/>
    <x v="19"/>
    <n v="4"/>
    <s v="902 Main St, Portland, OR 97035"/>
    <x v="7"/>
  </r>
  <r>
    <n v="265478"/>
    <x v="1"/>
    <n v="1"/>
    <n v="11.95"/>
    <n v="11.95"/>
    <s v="10/03/19 22:06"/>
    <d v="2019-10-03T00:00:00"/>
    <n v="2019"/>
    <x v="9"/>
    <x v="19"/>
    <n v="6"/>
    <s v="537 Cedar St, Boston, MA 02215"/>
    <x v="4"/>
  </r>
  <r>
    <n v="274202"/>
    <x v="1"/>
    <n v="1"/>
    <n v="11.95"/>
    <n v="11.95"/>
    <s v="10/03/19 22:08"/>
    <d v="2019-10-03T00:00:00"/>
    <n v="2019"/>
    <x v="9"/>
    <x v="19"/>
    <n v="8"/>
    <s v="907 Willow St, Austin, TX 73301"/>
    <x v="8"/>
  </r>
  <r>
    <n v="266502"/>
    <x v="1"/>
    <n v="1"/>
    <n v="11.95"/>
    <n v="11.95"/>
    <s v="10/03/19 22:09"/>
    <d v="2019-10-03T00:00:00"/>
    <n v="2019"/>
    <x v="9"/>
    <x v="19"/>
    <n v="9"/>
    <s v="839 Jackson St, New York City, NY 10001"/>
    <x v="0"/>
  </r>
  <r>
    <n v="264644"/>
    <x v="12"/>
    <n v="1"/>
    <n v="99.99"/>
    <n v="99.99"/>
    <s v="10/03/19 22:12"/>
    <d v="2019-10-03T00:00:00"/>
    <n v="2019"/>
    <x v="9"/>
    <x v="19"/>
    <n v="12"/>
    <s v="842 Elm St, New York City, NY 10001"/>
    <x v="0"/>
  </r>
  <r>
    <n v="268784"/>
    <x v="3"/>
    <n v="1"/>
    <n v="2.99"/>
    <n v="2.99"/>
    <s v="10/03/19 22:17"/>
    <d v="2019-10-03T00:00:00"/>
    <n v="2019"/>
    <x v="9"/>
    <x v="19"/>
    <n v="17"/>
    <s v="954 7th St, San Francisco, CA 94016"/>
    <x v="1"/>
  </r>
  <r>
    <n v="263978"/>
    <x v="11"/>
    <n v="1"/>
    <n v="149.99"/>
    <n v="149.99"/>
    <s v="10/03/19 22:30"/>
    <d v="2019-10-03T00:00:00"/>
    <n v="2019"/>
    <x v="9"/>
    <x v="19"/>
    <n v="30"/>
    <s v="165 Madison St, Boston, MA 02215"/>
    <x v="4"/>
  </r>
  <r>
    <n v="273408"/>
    <x v="5"/>
    <n v="1"/>
    <n v="14.95"/>
    <n v="14.95"/>
    <s v="10/03/19 22:34"/>
    <d v="2019-10-03T00:00:00"/>
    <n v="2019"/>
    <x v="9"/>
    <x v="19"/>
    <n v="34"/>
    <s v="335 6th St, San Francisco, CA 94016"/>
    <x v="1"/>
  </r>
  <r>
    <n v="265342"/>
    <x v="0"/>
    <n v="1"/>
    <n v="11.99"/>
    <n v="11.99"/>
    <s v="10/03/19 22:35"/>
    <d v="2019-10-03T00:00:00"/>
    <n v="2019"/>
    <x v="9"/>
    <x v="19"/>
    <n v="35"/>
    <s v="689 Cedar St, Seattle, WA 98101"/>
    <x v="5"/>
  </r>
  <r>
    <n v="275529"/>
    <x v="5"/>
    <n v="1"/>
    <n v="14.95"/>
    <n v="14.95"/>
    <s v="10/03/19 22:35"/>
    <d v="2019-10-03T00:00:00"/>
    <n v="2019"/>
    <x v="9"/>
    <x v="19"/>
    <n v="35"/>
    <s v="423 Adams St, New York City, NY 10001"/>
    <x v="0"/>
  </r>
  <r>
    <n v="273772"/>
    <x v="2"/>
    <n v="1"/>
    <n v="150"/>
    <n v="150"/>
    <s v="10/03/19 22:36"/>
    <d v="2019-10-03T00:00:00"/>
    <n v="2019"/>
    <x v="9"/>
    <x v="19"/>
    <n v="36"/>
    <s v="897 Willow St, San Francisco, CA 94016"/>
    <x v="1"/>
  </r>
  <r>
    <n v="271651"/>
    <x v="5"/>
    <n v="1"/>
    <n v="14.95"/>
    <n v="14.95"/>
    <s v="10/03/19 22:37"/>
    <d v="2019-10-03T00:00:00"/>
    <n v="2019"/>
    <x v="9"/>
    <x v="19"/>
    <n v="37"/>
    <s v="113 Highland St, Atlanta, GA 30301"/>
    <x v="3"/>
  </r>
  <r>
    <n v="275441"/>
    <x v="7"/>
    <n v="1"/>
    <n v="3.84"/>
    <n v="3.84"/>
    <s v="10/03/19 22:39"/>
    <d v="2019-10-03T00:00:00"/>
    <n v="2019"/>
    <x v="9"/>
    <x v="19"/>
    <n v="39"/>
    <s v="158 Hill St, San Francisco, CA 94016"/>
    <x v="1"/>
  </r>
  <r>
    <n v="273649"/>
    <x v="3"/>
    <n v="2"/>
    <n v="2.99"/>
    <n v="5.98"/>
    <s v="10/03/19 22:44"/>
    <d v="2019-10-03T00:00:00"/>
    <n v="2019"/>
    <x v="9"/>
    <x v="19"/>
    <n v="44"/>
    <s v="38 Lake St, San Francisco, CA 94016"/>
    <x v="1"/>
  </r>
  <r>
    <n v="260693"/>
    <x v="12"/>
    <n v="1"/>
    <n v="99.99"/>
    <n v="99.99"/>
    <s v="10/03/19 22:45"/>
    <d v="2019-10-03T00:00:00"/>
    <n v="2019"/>
    <x v="9"/>
    <x v="19"/>
    <n v="45"/>
    <s v="999 12th St, Los Angeles, CA 90001"/>
    <x v="6"/>
  </r>
  <r>
    <n v="267405"/>
    <x v="5"/>
    <n v="1"/>
    <n v="14.95"/>
    <n v="14.95"/>
    <s v="10/03/19 22:49"/>
    <d v="2019-10-03T00:00:00"/>
    <n v="2019"/>
    <x v="9"/>
    <x v="19"/>
    <n v="49"/>
    <s v="716 1st St, New York City, NY 10001"/>
    <x v="0"/>
  </r>
  <r>
    <n v="270490"/>
    <x v="12"/>
    <n v="1"/>
    <n v="99.99"/>
    <n v="99.99"/>
    <s v="10/03/19 22:50"/>
    <d v="2019-10-03T00:00:00"/>
    <n v="2019"/>
    <x v="9"/>
    <x v="19"/>
    <n v="50"/>
    <s v="525 Washington St, Boston, MA 02215"/>
    <x v="4"/>
  </r>
  <r>
    <n v="278623"/>
    <x v="3"/>
    <n v="1"/>
    <n v="2.99"/>
    <n v="2.99"/>
    <s v="10/03/19 22:50"/>
    <d v="2019-10-03T00:00:00"/>
    <n v="2019"/>
    <x v="9"/>
    <x v="19"/>
    <n v="50"/>
    <s v="102 13th St, Boston, MA 02215"/>
    <x v="4"/>
  </r>
  <r>
    <n v="260251"/>
    <x v="3"/>
    <n v="1"/>
    <n v="2.99"/>
    <n v="2.99"/>
    <s v="10/03/19 22:59"/>
    <d v="2019-10-03T00:00:00"/>
    <n v="2019"/>
    <x v="9"/>
    <x v="19"/>
    <n v="59"/>
    <s v="209 River St, Los Angeles, CA 90001"/>
    <x v="6"/>
  </r>
  <r>
    <n v="260251"/>
    <x v="8"/>
    <n v="1"/>
    <n v="600"/>
    <n v="600"/>
    <s v="10/03/19 22:59"/>
    <d v="2019-10-03T00:00:00"/>
    <n v="2019"/>
    <x v="9"/>
    <x v="19"/>
    <n v="59"/>
    <s v="209 River St, Los Angeles, CA 90001"/>
    <x v="6"/>
  </r>
  <r>
    <n v="277428"/>
    <x v="3"/>
    <n v="1"/>
    <n v="2.99"/>
    <n v="2.99"/>
    <s v="10/03/19 23:00"/>
    <d v="2019-10-03T00:00:00"/>
    <n v="2019"/>
    <x v="9"/>
    <x v="20"/>
    <n v="0"/>
    <s v="667 Willow St, Boston, MA 02215"/>
    <x v="4"/>
  </r>
  <r>
    <n v="276048"/>
    <x v="4"/>
    <n v="1"/>
    <n v="700"/>
    <n v="700"/>
    <s v="10/03/19 23:03"/>
    <d v="2019-10-03T00:00:00"/>
    <n v="2019"/>
    <x v="9"/>
    <x v="20"/>
    <n v="3"/>
    <s v="360 Hill St, Los Angeles, CA 90001"/>
    <x v="6"/>
  </r>
  <r>
    <n v="276048"/>
    <x v="5"/>
    <n v="1"/>
    <n v="14.95"/>
    <n v="14.95"/>
    <s v="10/03/19 23:03"/>
    <d v="2019-10-03T00:00:00"/>
    <n v="2019"/>
    <x v="9"/>
    <x v="20"/>
    <n v="3"/>
    <s v="360 Hill St, Los Angeles, CA 90001"/>
    <x v="6"/>
  </r>
  <r>
    <n v="271443"/>
    <x v="0"/>
    <n v="1"/>
    <n v="11.99"/>
    <n v="11.99"/>
    <s v="10/03/19 23:07"/>
    <d v="2019-10-03T00:00:00"/>
    <n v="2019"/>
    <x v="9"/>
    <x v="20"/>
    <n v="7"/>
    <s v="898 Johnson St, San Francisco, CA 94016"/>
    <x v="1"/>
  </r>
  <r>
    <n v="277004"/>
    <x v="3"/>
    <n v="3"/>
    <n v="2.99"/>
    <n v="8.9700000000000006"/>
    <s v="10/03/19 23:07"/>
    <d v="2019-10-03T00:00:00"/>
    <n v="2019"/>
    <x v="9"/>
    <x v="20"/>
    <n v="7"/>
    <s v="583 Lincoln St, Seattle, WA 98101"/>
    <x v="5"/>
  </r>
  <r>
    <n v="265134"/>
    <x v="4"/>
    <n v="1"/>
    <n v="700"/>
    <n v="700"/>
    <s v="10/03/19 23:11"/>
    <d v="2019-10-03T00:00:00"/>
    <n v="2019"/>
    <x v="9"/>
    <x v="20"/>
    <n v="11"/>
    <s v="874 Church St, Los Angeles, CA 90001"/>
    <x v="6"/>
  </r>
  <r>
    <n v="267872"/>
    <x v="0"/>
    <n v="2"/>
    <n v="11.99"/>
    <n v="23.98"/>
    <s v="10/03/19 23:16"/>
    <d v="2019-10-03T00:00:00"/>
    <n v="2019"/>
    <x v="9"/>
    <x v="20"/>
    <n v="16"/>
    <s v="6 Center St, Seattle, WA 98101"/>
    <x v="5"/>
  </r>
  <r>
    <n v="259658"/>
    <x v="3"/>
    <n v="2"/>
    <n v="2.99"/>
    <n v="5.98"/>
    <s v="10/03/19 23:17"/>
    <d v="2019-10-03T00:00:00"/>
    <n v="2019"/>
    <x v="9"/>
    <x v="20"/>
    <n v="17"/>
    <s v="79 5th St, Los Angeles, CA 90001"/>
    <x v="6"/>
  </r>
  <r>
    <n v="261972"/>
    <x v="12"/>
    <n v="1"/>
    <n v="99.99"/>
    <n v="99.99"/>
    <s v="10/03/19 23:17"/>
    <d v="2019-10-03T00:00:00"/>
    <n v="2019"/>
    <x v="9"/>
    <x v="20"/>
    <n v="17"/>
    <s v="791 Church St, San Francisco, CA 94016"/>
    <x v="1"/>
  </r>
  <r>
    <n v="266298"/>
    <x v="7"/>
    <n v="1"/>
    <n v="3.84"/>
    <n v="3.84"/>
    <s v="10/03/19 23:17"/>
    <d v="2019-10-03T00:00:00"/>
    <n v="2019"/>
    <x v="9"/>
    <x v="20"/>
    <n v="17"/>
    <s v="107 Park St, San Francisco, CA 94016"/>
    <x v="1"/>
  </r>
  <r>
    <n v="261068"/>
    <x v="1"/>
    <n v="1"/>
    <n v="11.95"/>
    <n v="11.95"/>
    <s v="10/03/19 23:27"/>
    <d v="2019-10-03T00:00:00"/>
    <n v="2019"/>
    <x v="9"/>
    <x v="20"/>
    <n v="27"/>
    <s v="370 Chestnut St, San Francisco, CA 94016"/>
    <x v="1"/>
  </r>
  <r>
    <n v="264747"/>
    <x v="2"/>
    <n v="1"/>
    <n v="150"/>
    <n v="150"/>
    <s v="10/03/19 23:27"/>
    <d v="2019-10-03T00:00:00"/>
    <n v="2019"/>
    <x v="9"/>
    <x v="20"/>
    <n v="27"/>
    <s v="326 12th St, Atlanta, GA 30301"/>
    <x v="3"/>
  </r>
  <r>
    <n v="269351"/>
    <x v="0"/>
    <n v="1"/>
    <n v="11.99"/>
    <n v="11.99"/>
    <s v="10/03/19 23:27"/>
    <d v="2019-10-03T00:00:00"/>
    <n v="2019"/>
    <x v="9"/>
    <x v="20"/>
    <n v="27"/>
    <s v="759 West St, New York City, NY 10001"/>
    <x v="0"/>
  </r>
  <r>
    <n v="264371"/>
    <x v="3"/>
    <n v="1"/>
    <n v="2.99"/>
    <n v="2.99"/>
    <s v="10/03/19 23:31"/>
    <d v="2019-10-03T00:00:00"/>
    <n v="2019"/>
    <x v="9"/>
    <x v="20"/>
    <n v="31"/>
    <s v="989 14th St, Los Angeles, CA 90001"/>
    <x v="6"/>
  </r>
  <r>
    <n v="275827"/>
    <x v="7"/>
    <n v="3"/>
    <n v="3.84"/>
    <n v="11.52"/>
    <s v="10/03/19 23:36"/>
    <d v="2019-10-03T00:00:00"/>
    <n v="2019"/>
    <x v="9"/>
    <x v="20"/>
    <n v="36"/>
    <s v="939 Lincoln St, Seattle, WA 98101"/>
    <x v="5"/>
  </r>
  <r>
    <n v="271851"/>
    <x v="1"/>
    <n v="1"/>
    <n v="11.95"/>
    <n v="11.95"/>
    <s v="10/03/19 23:48"/>
    <d v="2019-10-03T00:00:00"/>
    <n v="2019"/>
    <x v="9"/>
    <x v="20"/>
    <n v="48"/>
    <s v="104 Washington St, Seattle, WA 98101"/>
    <x v="5"/>
  </r>
  <r>
    <n v="274291"/>
    <x v="14"/>
    <n v="1"/>
    <n v="389.99"/>
    <n v="389.99"/>
    <s v="10/03/19 23:53"/>
    <d v="2019-10-03T00:00:00"/>
    <n v="2019"/>
    <x v="9"/>
    <x v="20"/>
    <n v="53"/>
    <s v="517 Jefferson St, Dallas, TX 75001"/>
    <x v="2"/>
  </r>
  <r>
    <n v="270346"/>
    <x v="7"/>
    <n v="1"/>
    <n v="3.84"/>
    <n v="3.84"/>
    <s v="10/04/19 00:00"/>
    <d v="2019-10-04T00:00:00"/>
    <n v="2019"/>
    <x v="9"/>
    <x v="21"/>
    <n v="0"/>
    <s v="809 13th St, San Francisco, CA 94016"/>
    <x v="1"/>
  </r>
  <r>
    <n v="278262"/>
    <x v="16"/>
    <n v="1"/>
    <n v="109.99"/>
    <n v="109.99"/>
    <s v="10/04/19 00:02"/>
    <d v="2019-10-04T00:00:00"/>
    <n v="2019"/>
    <x v="9"/>
    <x v="21"/>
    <n v="2"/>
    <s v="741 8th St, San Francisco, CA 94016"/>
    <x v="1"/>
  </r>
  <r>
    <n v="270628"/>
    <x v="9"/>
    <n v="1"/>
    <n v="1700"/>
    <n v="1700"/>
    <s v="10/04/19 00:03"/>
    <d v="2019-10-04T00:00:00"/>
    <n v="2019"/>
    <x v="9"/>
    <x v="21"/>
    <n v="3"/>
    <s v="845 Jefferson St, Los Angeles, CA 90001"/>
    <x v="6"/>
  </r>
  <r>
    <n v="276772"/>
    <x v="2"/>
    <n v="1"/>
    <n v="150"/>
    <n v="150"/>
    <s v="10/04/19 00:03"/>
    <d v="2019-10-04T00:00:00"/>
    <n v="2019"/>
    <x v="9"/>
    <x v="21"/>
    <n v="3"/>
    <s v="394 Jefferson St, Dallas, TX 75001"/>
    <x v="2"/>
  </r>
  <r>
    <n v="274007"/>
    <x v="1"/>
    <n v="1"/>
    <n v="11.95"/>
    <n v="11.95"/>
    <s v="10/04/19 00:04"/>
    <d v="2019-10-04T00:00:00"/>
    <n v="2019"/>
    <x v="9"/>
    <x v="21"/>
    <n v="4"/>
    <s v="231 9th St, Austin, TX 73301"/>
    <x v="8"/>
  </r>
  <r>
    <n v="277589"/>
    <x v="5"/>
    <n v="1"/>
    <n v="14.95"/>
    <n v="14.95"/>
    <s v="10/04/19 00:06"/>
    <d v="2019-10-04T00:00:00"/>
    <n v="2019"/>
    <x v="9"/>
    <x v="21"/>
    <n v="6"/>
    <s v="153 Madison St, San Francisco, CA 94016"/>
    <x v="1"/>
  </r>
  <r>
    <n v="260462"/>
    <x v="0"/>
    <n v="1"/>
    <n v="11.99"/>
    <n v="11.99"/>
    <s v="10/04/19 00:10"/>
    <d v="2019-10-04T00:00:00"/>
    <n v="2019"/>
    <x v="9"/>
    <x v="21"/>
    <n v="10"/>
    <s v="502 14th St, San Francisco, CA 94016"/>
    <x v="1"/>
  </r>
  <r>
    <n v="262532"/>
    <x v="7"/>
    <n v="2"/>
    <n v="3.84"/>
    <n v="7.68"/>
    <s v="10/04/19 00:15"/>
    <d v="2019-10-04T00:00:00"/>
    <n v="2019"/>
    <x v="9"/>
    <x v="21"/>
    <n v="15"/>
    <s v="193 Spruce St, Atlanta, GA 30301"/>
    <x v="3"/>
  </r>
  <r>
    <n v="270231"/>
    <x v="5"/>
    <n v="1"/>
    <n v="14.95"/>
    <n v="14.95"/>
    <s v="10/04/19 00:15"/>
    <d v="2019-10-04T00:00:00"/>
    <n v="2019"/>
    <x v="9"/>
    <x v="21"/>
    <n v="15"/>
    <s v="854 8th St, Boston, MA 02215"/>
    <x v="4"/>
  </r>
  <r>
    <n v="272818"/>
    <x v="18"/>
    <n v="1"/>
    <n v="400"/>
    <n v="400"/>
    <s v="10/04/19 00:17"/>
    <d v="2019-10-04T00:00:00"/>
    <n v="2019"/>
    <x v="9"/>
    <x v="21"/>
    <n v="17"/>
    <s v="444 Highland St, New York City, NY 10001"/>
    <x v="0"/>
  </r>
  <r>
    <n v="275701"/>
    <x v="6"/>
    <n v="1"/>
    <n v="379.99"/>
    <n v="379.99"/>
    <s v="10/04/19 00:22"/>
    <d v="2019-10-04T00:00:00"/>
    <n v="2019"/>
    <x v="9"/>
    <x v="21"/>
    <n v="22"/>
    <s v="116 10th St, New York City, NY 10001"/>
    <x v="0"/>
  </r>
  <r>
    <n v="262029"/>
    <x v="11"/>
    <n v="1"/>
    <n v="149.99"/>
    <n v="149.99"/>
    <s v="10/04/19 00:27"/>
    <d v="2019-10-04T00:00:00"/>
    <n v="2019"/>
    <x v="9"/>
    <x v="21"/>
    <n v="27"/>
    <s v="169 5th St, Portland, OR 97035"/>
    <x v="7"/>
  </r>
  <r>
    <n v="277849"/>
    <x v="12"/>
    <n v="1"/>
    <n v="99.99"/>
    <n v="99.99"/>
    <s v="10/04/19 00:32"/>
    <d v="2019-10-04T00:00:00"/>
    <n v="2019"/>
    <x v="9"/>
    <x v="21"/>
    <n v="32"/>
    <s v="248 Hickory St, Boston, MA 02215"/>
    <x v="4"/>
  </r>
  <r>
    <n v="259886"/>
    <x v="2"/>
    <n v="1"/>
    <n v="150"/>
    <n v="150"/>
    <s v="10/04/19 00:42"/>
    <d v="2019-10-04T00:00:00"/>
    <n v="2019"/>
    <x v="9"/>
    <x v="21"/>
    <n v="42"/>
    <s v="2 Spruce St, Atlanta, GA 30301"/>
    <x v="3"/>
  </r>
  <r>
    <n v="273083"/>
    <x v="7"/>
    <n v="2"/>
    <n v="3.84"/>
    <n v="7.68"/>
    <s v="10/04/19 00:43"/>
    <d v="2019-10-04T00:00:00"/>
    <n v="2019"/>
    <x v="9"/>
    <x v="21"/>
    <n v="43"/>
    <s v="618 Walnut St, Austin, TX 73301"/>
    <x v="8"/>
  </r>
  <r>
    <n v="277208"/>
    <x v="1"/>
    <n v="1"/>
    <n v="11.95"/>
    <n v="11.95"/>
    <s v="10/04/19 00:48"/>
    <d v="2019-10-04T00:00:00"/>
    <n v="2019"/>
    <x v="9"/>
    <x v="21"/>
    <n v="48"/>
    <s v="100 1st St, Los Angeles, CA 90001"/>
    <x v="6"/>
  </r>
  <r>
    <n v="259818"/>
    <x v="2"/>
    <n v="1"/>
    <n v="150"/>
    <n v="150"/>
    <s v="10/04/19 00:51"/>
    <d v="2019-10-04T00:00:00"/>
    <n v="2019"/>
    <x v="9"/>
    <x v="21"/>
    <n v="51"/>
    <s v="791 8th St, Boston, MA 02215"/>
    <x v="4"/>
  </r>
  <r>
    <n v="267676"/>
    <x v="8"/>
    <n v="1"/>
    <n v="600"/>
    <n v="600"/>
    <s v="10/04/19 01:11"/>
    <d v="2019-10-04T00:00:00"/>
    <n v="2019"/>
    <x v="9"/>
    <x v="22"/>
    <n v="11"/>
    <s v="689 Chestnut St, Atlanta, GA 30301"/>
    <x v="3"/>
  </r>
  <r>
    <n v="267676"/>
    <x v="0"/>
    <n v="1"/>
    <n v="11.99"/>
    <n v="11.99"/>
    <s v="10/04/19 01:11"/>
    <d v="2019-10-04T00:00:00"/>
    <n v="2019"/>
    <x v="9"/>
    <x v="22"/>
    <n v="11"/>
    <s v="689 Chestnut St, Atlanta, GA 30301"/>
    <x v="3"/>
  </r>
  <r>
    <n v="265440"/>
    <x v="0"/>
    <n v="1"/>
    <n v="11.99"/>
    <n v="11.99"/>
    <s v="10/04/19 01:14"/>
    <d v="2019-10-04T00:00:00"/>
    <n v="2019"/>
    <x v="9"/>
    <x v="22"/>
    <n v="14"/>
    <s v="669 Chestnut St, Boston, MA 02215"/>
    <x v="4"/>
  </r>
  <r>
    <n v="272638"/>
    <x v="5"/>
    <n v="1"/>
    <n v="14.95"/>
    <n v="14.95"/>
    <s v="10/04/19 01:16"/>
    <d v="2019-10-04T00:00:00"/>
    <n v="2019"/>
    <x v="9"/>
    <x v="22"/>
    <n v="16"/>
    <s v="828 1st St, Dallas, TX 75001"/>
    <x v="2"/>
  </r>
  <r>
    <n v="263279"/>
    <x v="3"/>
    <n v="3"/>
    <n v="2.99"/>
    <n v="8.9700000000000006"/>
    <s v="10/04/19 01:19"/>
    <d v="2019-10-04T00:00:00"/>
    <n v="2019"/>
    <x v="9"/>
    <x v="22"/>
    <n v="19"/>
    <s v="177 Willow St, Los Angeles, CA 90001"/>
    <x v="6"/>
  </r>
  <r>
    <n v="274227"/>
    <x v="1"/>
    <n v="1"/>
    <n v="11.95"/>
    <n v="11.95"/>
    <s v="10/04/19 01:24"/>
    <d v="2019-10-04T00:00:00"/>
    <n v="2019"/>
    <x v="9"/>
    <x v="22"/>
    <n v="24"/>
    <s v="37 1st St, Boston, MA 02215"/>
    <x v="4"/>
  </r>
  <r>
    <n v="273769"/>
    <x v="1"/>
    <n v="1"/>
    <n v="11.95"/>
    <n v="11.95"/>
    <s v="10/04/19 01:32"/>
    <d v="2019-10-04T00:00:00"/>
    <n v="2019"/>
    <x v="9"/>
    <x v="22"/>
    <n v="32"/>
    <s v="415 1st St, New York City, NY 10001"/>
    <x v="0"/>
  </r>
  <r>
    <n v="274541"/>
    <x v="4"/>
    <n v="1"/>
    <n v="700"/>
    <n v="700"/>
    <s v="10/04/19 01:42"/>
    <d v="2019-10-04T00:00:00"/>
    <n v="2019"/>
    <x v="9"/>
    <x v="22"/>
    <n v="42"/>
    <s v="638 Main St, San Francisco, CA 94016"/>
    <x v="1"/>
  </r>
  <r>
    <n v="274541"/>
    <x v="0"/>
    <n v="1"/>
    <n v="11.99"/>
    <n v="11.99"/>
    <s v="10/04/19 01:42"/>
    <d v="2019-10-04T00:00:00"/>
    <n v="2019"/>
    <x v="9"/>
    <x v="22"/>
    <n v="42"/>
    <s v="638 Main St, San Francisco, CA 94016"/>
    <x v="1"/>
  </r>
  <r>
    <n v="262806"/>
    <x v="8"/>
    <n v="1"/>
    <n v="600"/>
    <n v="600"/>
    <s v="10/04/19 02:00"/>
    <d v="2019-10-04T00:00:00"/>
    <n v="2019"/>
    <x v="9"/>
    <x v="23"/>
    <n v="0"/>
    <s v="930 Cherry St, Boston, MA 02215"/>
    <x v="4"/>
  </r>
  <r>
    <n v="266297"/>
    <x v="2"/>
    <n v="1"/>
    <n v="150"/>
    <n v="150"/>
    <s v="10/04/19 02:11"/>
    <d v="2019-10-04T00:00:00"/>
    <n v="2019"/>
    <x v="9"/>
    <x v="23"/>
    <n v="11"/>
    <s v="244 South St, Boston, MA 02215"/>
    <x v="4"/>
  </r>
  <r>
    <n v="266396"/>
    <x v="6"/>
    <n v="1"/>
    <n v="379.99"/>
    <n v="379.99"/>
    <s v="10/04/19 02:26"/>
    <d v="2019-10-04T00:00:00"/>
    <n v="2019"/>
    <x v="9"/>
    <x v="23"/>
    <n v="26"/>
    <s v="837 Main St, San Francisco, CA 94016"/>
    <x v="1"/>
  </r>
  <r>
    <n v="277531"/>
    <x v="0"/>
    <n v="1"/>
    <n v="11.99"/>
    <n v="11.99"/>
    <s v="10/04/19 02:29"/>
    <d v="2019-10-04T00:00:00"/>
    <n v="2019"/>
    <x v="9"/>
    <x v="23"/>
    <n v="29"/>
    <s v="311 2nd St, San Francisco, CA 94016"/>
    <x v="1"/>
  </r>
  <r>
    <n v="271834"/>
    <x v="8"/>
    <n v="1"/>
    <n v="600"/>
    <n v="600"/>
    <s v="10/04/19 02:31"/>
    <d v="2019-10-04T00:00:00"/>
    <n v="2019"/>
    <x v="9"/>
    <x v="23"/>
    <n v="31"/>
    <s v="488 Chestnut St, Austin, TX 73301"/>
    <x v="8"/>
  </r>
  <r>
    <n v="259815"/>
    <x v="6"/>
    <n v="1"/>
    <n v="379.99"/>
    <n v="379.99"/>
    <s v="10/04/19 03:11"/>
    <d v="2019-10-04T00:00:00"/>
    <n v="2019"/>
    <x v="9"/>
    <x v="0"/>
    <n v="11"/>
    <s v="16 Park St, Los Angeles, CA 90001"/>
    <x v="6"/>
  </r>
  <r>
    <n v="272794"/>
    <x v="8"/>
    <n v="1"/>
    <n v="600"/>
    <n v="600"/>
    <s v="10/04/19 03:35"/>
    <d v="2019-10-04T00:00:00"/>
    <n v="2019"/>
    <x v="9"/>
    <x v="0"/>
    <n v="35"/>
    <s v="92 10th St, Portland, OR 97035"/>
    <x v="7"/>
  </r>
  <r>
    <n v="276800"/>
    <x v="12"/>
    <n v="2"/>
    <n v="99.99"/>
    <n v="199.98"/>
    <s v="10/04/19 03:46"/>
    <d v="2019-10-04T00:00:00"/>
    <n v="2019"/>
    <x v="9"/>
    <x v="0"/>
    <n v="46"/>
    <s v="734 9th St, San Francisco, CA 94016"/>
    <x v="1"/>
  </r>
  <r>
    <n v="275826"/>
    <x v="1"/>
    <n v="1"/>
    <n v="11.95"/>
    <n v="11.95"/>
    <s v="10/04/19 04:40"/>
    <d v="2019-10-04T00:00:00"/>
    <n v="2019"/>
    <x v="9"/>
    <x v="1"/>
    <n v="40"/>
    <s v="99 5th St, Seattle, WA 98101"/>
    <x v="5"/>
  </r>
  <r>
    <n v="270839"/>
    <x v="1"/>
    <n v="1"/>
    <n v="11.95"/>
    <n v="11.95"/>
    <s v="10/04/19 05:40"/>
    <d v="2019-10-04T00:00:00"/>
    <n v="2019"/>
    <x v="9"/>
    <x v="2"/>
    <n v="40"/>
    <s v="628 West St, Portland, ME 04101"/>
    <x v="9"/>
  </r>
  <r>
    <n v="259759"/>
    <x v="2"/>
    <n v="1"/>
    <n v="150"/>
    <n v="150"/>
    <s v="10/04/19 05:42"/>
    <d v="2019-10-04T00:00:00"/>
    <n v="2019"/>
    <x v="9"/>
    <x v="2"/>
    <n v="42"/>
    <s v="756 Spruce St, Boston, MA 02215"/>
    <x v="4"/>
  </r>
  <r>
    <n v="272956"/>
    <x v="2"/>
    <n v="1"/>
    <n v="150"/>
    <n v="150"/>
    <s v="10/04/19 06:07"/>
    <d v="2019-10-04T00:00:00"/>
    <n v="2019"/>
    <x v="9"/>
    <x v="3"/>
    <n v="7"/>
    <s v="273 11th St, Seattle, WA 98101"/>
    <x v="5"/>
  </r>
  <r>
    <n v="262108"/>
    <x v="18"/>
    <n v="1"/>
    <n v="400"/>
    <n v="400"/>
    <s v="10/04/19 06:08"/>
    <d v="2019-10-04T00:00:00"/>
    <n v="2019"/>
    <x v="9"/>
    <x v="3"/>
    <n v="8"/>
    <s v="210 10th St, Los Angeles, CA 90001"/>
    <x v="6"/>
  </r>
  <r>
    <n v="262108"/>
    <x v="1"/>
    <n v="1"/>
    <n v="11.95"/>
    <n v="11.95"/>
    <s v="10/04/19 06:08"/>
    <d v="2019-10-04T00:00:00"/>
    <n v="2019"/>
    <x v="9"/>
    <x v="3"/>
    <n v="8"/>
    <s v="210 10th St, Los Angeles, CA 90001"/>
    <x v="6"/>
  </r>
  <r>
    <n v="278315"/>
    <x v="4"/>
    <n v="1"/>
    <n v="700"/>
    <n v="700"/>
    <s v="10/04/19 06:12"/>
    <d v="2019-10-04T00:00:00"/>
    <n v="2019"/>
    <x v="9"/>
    <x v="3"/>
    <n v="12"/>
    <s v="945 11th St, Atlanta, GA 30301"/>
    <x v="3"/>
  </r>
  <r>
    <n v="266730"/>
    <x v="4"/>
    <n v="1"/>
    <n v="700"/>
    <n v="700"/>
    <s v="10/04/19 06:15"/>
    <d v="2019-10-04T00:00:00"/>
    <n v="2019"/>
    <x v="9"/>
    <x v="3"/>
    <n v="15"/>
    <s v="649 Lakeview St, San Francisco, CA 94016"/>
    <x v="1"/>
  </r>
  <r>
    <n v="259835"/>
    <x v="8"/>
    <n v="1"/>
    <n v="600"/>
    <n v="600"/>
    <s v="10/04/19 06:16"/>
    <d v="2019-10-04T00:00:00"/>
    <n v="2019"/>
    <x v="9"/>
    <x v="3"/>
    <n v="16"/>
    <s v="551 River St, Seattle, WA 98101"/>
    <x v="5"/>
  </r>
  <r>
    <n v="259835"/>
    <x v="12"/>
    <n v="1"/>
    <n v="99.99"/>
    <n v="99.99"/>
    <s v="10/04/19 06:16"/>
    <d v="2019-10-04T00:00:00"/>
    <n v="2019"/>
    <x v="9"/>
    <x v="3"/>
    <n v="16"/>
    <s v="551 River St, Seattle, WA 98101"/>
    <x v="5"/>
  </r>
  <r>
    <n v="275430"/>
    <x v="8"/>
    <n v="1"/>
    <n v="600"/>
    <n v="600"/>
    <s v="10/04/19 06:16"/>
    <d v="2019-10-04T00:00:00"/>
    <n v="2019"/>
    <x v="9"/>
    <x v="3"/>
    <n v="16"/>
    <s v="367 North St, San Francisco, CA 94016"/>
    <x v="1"/>
  </r>
  <r>
    <n v="267221"/>
    <x v="5"/>
    <n v="1"/>
    <n v="14.95"/>
    <n v="14.95"/>
    <s v="10/04/19 06:23"/>
    <d v="2019-10-04T00:00:00"/>
    <n v="2019"/>
    <x v="9"/>
    <x v="3"/>
    <n v="23"/>
    <s v="841 Highland St, New York City, NY 10001"/>
    <x v="0"/>
  </r>
  <r>
    <n v="260683"/>
    <x v="6"/>
    <n v="1"/>
    <n v="379.99"/>
    <n v="379.99"/>
    <s v="10/04/19 06:31"/>
    <d v="2019-10-04T00:00:00"/>
    <n v="2019"/>
    <x v="9"/>
    <x v="3"/>
    <n v="31"/>
    <s v="480 West St, Austin, TX 73301"/>
    <x v="8"/>
  </r>
  <r>
    <n v="275548"/>
    <x v="1"/>
    <n v="1"/>
    <n v="11.95"/>
    <n v="11.95"/>
    <s v="10/04/19 06:37"/>
    <d v="2019-10-04T00:00:00"/>
    <n v="2019"/>
    <x v="9"/>
    <x v="3"/>
    <n v="37"/>
    <s v="665 River St, Atlanta, GA 30301"/>
    <x v="3"/>
  </r>
  <r>
    <n v="278533"/>
    <x v="6"/>
    <n v="1"/>
    <n v="379.99"/>
    <n v="379.99"/>
    <s v="10/04/19 06:42"/>
    <d v="2019-10-04T00:00:00"/>
    <n v="2019"/>
    <x v="9"/>
    <x v="3"/>
    <n v="42"/>
    <s v="196 2nd St, San Francisco, CA 94016"/>
    <x v="1"/>
  </r>
  <r>
    <n v="259855"/>
    <x v="0"/>
    <n v="1"/>
    <n v="11.99"/>
    <n v="11.99"/>
    <s v="10/04/19 06:51"/>
    <d v="2019-10-04T00:00:00"/>
    <n v="2019"/>
    <x v="9"/>
    <x v="3"/>
    <n v="51"/>
    <s v="829 South St, Portland, OR 97035"/>
    <x v="7"/>
  </r>
  <r>
    <n v="278348"/>
    <x v="12"/>
    <n v="1"/>
    <n v="99.99"/>
    <n v="99.99"/>
    <s v="10/04/19 06:53"/>
    <d v="2019-10-04T00:00:00"/>
    <n v="2019"/>
    <x v="9"/>
    <x v="3"/>
    <n v="53"/>
    <s v="864 Sunset St, Los Angeles, CA 90001"/>
    <x v="6"/>
  </r>
  <r>
    <n v="261648"/>
    <x v="0"/>
    <n v="1"/>
    <n v="11.99"/>
    <n v="11.99"/>
    <s v="10/04/19 06:54"/>
    <d v="2019-10-04T00:00:00"/>
    <n v="2019"/>
    <x v="9"/>
    <x v="3"/>
    <n v="54"/>
    <s v="943 Cherry St, New York City, NY 10001"/>
    <x v="0"/>
  </r>
  <r>
    <n v="273983"/>
    <x v="4"/>
    <n v="1"/>
    <n v="700"/>
    <n v="700"/>
    <s v="10/04/19 06:54"/>
    <d v="2019-10-04T00:00:00"/>
    <n v="2019"/>
    <x v="9"/>
    <x v="3"/>
    <n v="54"/>
    <s v="208 Pine St, Portland, OR 97035"/>
    <x v="7"/>
  </r>
  <r>
    <n v="277359"/>
    <x v="5"/>
    <n v="1"/>
    <n v="14.95"/>
    <n v="14.95"/>
    <s v="10/04/19 06:58"/>
    <d v="2019-10-04T00:00:00"/>
    <n v="2019"/>
    <x v="9"/>
    <x v="3"/>
    <n v="58"/>
    <s v="649 South St, Dallas, TX 75001"/>
    <x v="2"/>
  </r>
  <r>
    <n v="261757"/>
    <x v="3"/>
    <n v="2"/>
    <n v="2.99"/>
    <n v="5.98"/>
    <s v="10/04/19 07:14"/>
    <d v="2019-10-04T00:00:00"/>
    <n v="2019"/>
    <x v="9"/>
    <x v="4"/>
    <n v="14"/>
    <s v="612 Washington St, Austin, TX 73301"/>
    <x v="8"/>
  </r>
  <r>
    <n v="264700"/>
    <x v="3"/>
    <n v="2"/>
    <n v="2.99"/>
    <n v="5.98"/>
    <s v="10/04/19 07:15"/>
    <d v="2019-10-04T00:00:00"/>
    <n v="2019"/>
    <x v="9"/>
    <x v="4"/>
    <n v="15"/>
    <s v="816 6th St, Atlanta, GA 30301"/>
    <x v="3"/>
  </r>
  <r>
    <n v="272761"/>
    <x v="5"/>
    <n v="1"/>
    <n v="14.95"/>
    <n v="14.95"/>
    <s v="10/04/19 07:15"/>
    <d v="2019-10-04T00:00:00"/>
    <n v="2019"/>
    <x v="9"/>
    <x v="4"/>
    <n v="15"/>
    <s v="986 Forest St, New York City, NY 10001"/>
    <x v="0"/>
  </r>
  <r>
    <n v="274806"/>
    <x v="3"/>
    <n v="3"/>
    <n v="2.99"/>
    <n v="8.9700000000000006"/>
    <s v="10/04/19 07:15"/>
    <d v="2019-10-04T00:00:00"/>
    <n v="2019"/>
    <x v="9"/>
    <x v="4"/>
    <n v="15"/>
    <s v="827 Johnson St, Austin, TX 73301"/>
    <x v="8"/>
  </r>
  <r>
    <n v="270076"/>
    <x v="3"/>
    <n v="1"/>
    <n v="2.99"/>
    <n v="2.99"/>
    <s v="10/04/19 07:17"/>
    <d v="2019-10-04T00:00:00"/>
    <n v="2019"/>
    <x v="9"/>
    <x v="4"/>
    <n v="17"/>
    <s v="996 4th St, Atlanta, GA 30301"/>
    <x v="3"/>
  </r>
  <r>
    <n v="269872"/>
    <x v="3"/>
    <n v="2"/>
    <n v="2.99"/>
    <n v="5.98"/>
    <s v="10/04/19 07:26"/>
    <d v="2019-10-04T00:00:00"/>
    <n v="2019"/>
    <x v="9"/>
    <x v="4"/>
    <n v="26"/>
    <s v="422 Walnut St, San Francisco, CA 94016"/>
    <x v="1"/>
  </r>
  <r>
    <n v="261387"/>
    <x v="2"/>
    <n v="1"/>
    <n v="150"/>
    <n v="150"/>
    <s v="10/04/19 07:31"/>
    <d v="2019-10-04T00:00:00"/>
    <n v="2019"/>
    <x v="9"/>
    <x v="4"/>
    <n v="31"/>
    <s v="103 Elm St, San Francisco, CA 94016"/>
    <x v="1"/>
  </r>
  <r>
    <n v="264108"/>
    <x v="5"/>
    <n v="1"/>
    <n v="14.95"/>
    <n v="14.95"/>
    <s v="10/04/19 07:32"/>
    <d v="2019-10-04T00:00:00"/>
    <n v="2019"/>
    <x v="9"/>
    <x v="4"/>
    <n v="32"/>
    <s v="33 Lake St, Austin, TX 73301"/>
    <x v="8"/>
  </r>
  <r>
    <n v="260041"/>
    <x v="3"/>
    <n v="1"/>
    <n v="2.99"/>
    <n v="2.99"/>
    <s v="10/04/19 07:33"/>
    <d v="2019-10-04T00:00:00"/>
    <n v="2019"/>
    <x v="9"/>
    <x v="4"/>
    <n v="33"/>
    <s v="396 Meadow St, Boston, MA 02215"/>
    <x v="4"/>
  </r>
  <r>
    <n v="261973"/>
    <x v="5"/>
    <n v="1"/>
    <n v="14.95"/>
    <n v="14.95"/>
    <s v="10/04/19 07:37"/>
    <d v="2019-10-04T00:00:00"/>
    <n v="2019"/>
    <x v="9"/>
    <x v="4"/>
    <n v="37"/>
    <s v="328 12th St, San Francisco, CA 94016"/>
    <x v="1"/>
  </r>
  <r>
    <n v="271555"/>
    <x v="5"/>
    <n v="1"/>
    <n v="14.95"/>
    <n v="14.95"/>
    <s v="10/04/19 07:41"/>
    <d v="2019-10-04T00:00:00"/>
    <n v="2019"/>
    <x v="9"/>
    <x v="4"/>
    <n v="41"/>
    <s v="911 Johnson St, Dallas, TX 75001"/>
    <x v="2"/>
  </r>
  <r>
    <n v="268857"/>
    <x v="12"/>
    <n v="1"/>
    <n v="99.99"/>
    <n v="99.99"/>
    <s v="10/04/19 07:46"/>
    <d v="2019-10-04T00:00:00"/>
    <n v="2019"/>
    <x v="9"/>
    <x v="4"/>
    <n v="46"/>
    <s v="212 South St, Los Angeles, CA 90001"/>
    <x v="6"/>
  </r>
  <r>
    <n v="278450"/>
    <x v="4"/>
    <n v="1"/>
    <n v="700"/>
    <n v="700"/>
    <s v="10/04/19 07:50"/>
    <d v="2019-10-04T00:00:00"/>
    <n v="2019"/>
    <x v="9"/>
    <x v="4"/>
    <n v="50"/>
    <s v="808 Hickory St, San Francisco, CA 94016"/>
    <x v="1"/>
  </r>
  <r>
    <n v="267686"/>
    <x v="3"/>
    <n v="1"/>
    <n v="2.99"/>
    <n v="2.99"/>
    <s v="10/04/19 07:58"/>
    <d v="2019-10-04T00:00:00"/>
    <n v="2019"/>
    <x v="9"/>
    <x v="4"/>
    <n v="58"/>
    <s v="953 Adams St, Los Angeles, CA 90001"/>
    <x v="6"/>
  </r>
  <r>
    <n v="262224"/>
    <x v="8"/>
    <n v="1"/>
    <n v="600"/>
    <n v="600"/>
    <s v="10/04/19 08:00"/>
    <d v="2019-10-04T00:00:00"/>
    <n v="2019"/>
    <x v="9"/>
    <x v="5"/>
    <n v="0"/>
    <s v="737 Sunset St, San Francisco, CA 94016"/>
    <x v="1"/>
  </r>
  <r>
    <n v="270099"/>
    <x v="16"/>
    <n v="1"/>
    <n v="109.99"/>
    <n v="109.99"/>
    <s v="10/04/19 08:02"/>
    <d v="2019-10-04T00:00:00"/>
    <n v="2019"/>
    <x v="9"/>
    <x v="5"/>
    <n v="2"/>
    <s v="632 10th St, New York City, NY 10001"/>
    <x v="0"/>
  </r>
  <r>
    <n v="260908"/>
    <x v="14"/>
    <n v="1"/>
    <n v="389.99"/>
    <n v="389.99"/>
    <s v="10/04/19 08:05"/>
    <d v="2019-10-04T00:00:00"/>
    <n v="2019"/>
    <x v="9"/>
    <x v="5"/>
    <n v="5"/>
    <s v="168 Adams St, San Francisco, CA 94016"/>
    <x v="1"/>
  </r>
  <r>
    <n v="273736"/>
    <x v="13"/>
    <n v="1"/>
    <n v="300"/>
    <n v="300"/>
    <s v="10/04/19 08:05"/>
    <d v="2019-10-04T00:00:00"/>
    <n v="2019"/>
    <x v="9"/>
    <x v="5"/>
    <n v="5"/>
    <s v="758 13th St, Seattle, WA 98101"/>
    <x v="5"/>
  </r>
  <r>
    <n v="275161"/>
    <x v="1"/>
    <n v="1"/>
    <n v="11.95"/>
    <n v="11.95"/>
    <s v="10/04/19 08:07"/>
    <d v="2019-10-04T00:00:00"/>
    <n v="2019"/>
    <x v="9"/>
    <x v="5"/>
    <n v="7"/>
    <s v="374 Church St, New York City, NY 10001"/>
    <x v="0"/>
  </r>
  <r>
    <n v="276615"/>
    <x v="0"/>
    <n v="1"/>
    <n v="11.99"/>
    <n v="11.99"/>
    <s v="10/04/19 08:12"/>
    <d v="2019-10-04T00:00:00"/>
    <n v="2019"/>
    <x v="9"/>
    <x v="5"/>
    <n v="12"/>
    <s v="196 Pine St, Dallas, TX 75001"/>
    <x v="2"/>
  </r>
  <r>
    <n v="264379"/>
    <x v="3"/>
    <n v="1"/>
    <n v="2.99"/>
    <n v="2.99"/>
    <s v="10/04/19 08:13"/>
    <d v="2019-10-04T00:00:00"/>
    <n v="2019"/>
    <x v="9"/>
    <x v="5"/>
    <n v="13"/>
    <s v="693 Pine St, New York City, NY 10001"/>
    <x v="0"/>
  </r>
  <r>
    <n v="272236"/>
    <x v="3"/>
    <n v="1"/>
    <n v="2.99"/>
    <n v="2.99"/>
    <s v="10/04/19 08:13"/>
    <d v="2019-10-04T00:00:00"/>
    <n v="2019"/>
    <x v="9"/>
    <x v="5"/>
    <n v="13"/>
    <s v="359 Willow St, Seattle, WA 98101"/>
    <x v="5"/>
  </r>
  <r>
    <n v="277564"/>
    <x v="3"/>
    <n v="3"/>
    <n v="2.99"/>
    <n v="8.9700000000000006"/>
    <s v="10/04/19 08:14"/>
    <d v="2019-10-04T00:00:00"/>
    <n v="2019"/>
    <x v="9"/>
    <x v="5"/>
    <n v="14"/>
    <s v="426 13th St, Dallas, TX 75001"/>
    <x v="2"/>
  </r>
  <r>
    <n v="261358"/>
    <x v="2"/>
    <n v="1"/>
    <n v="150"/>
    <n v="150"/>
    <s v="10/04/19 08:17"/>
    <d v="2019-10-04T00:00:00"/>
    <n v="2019"/>
    <x v="9"/>
    <x v="5"/>
    <n v="17"/>
    <s v="587 9th St, Atlanta, GA 30301"/>
    <x v="3"/>
  </r>
  <r>
    <n v="270034"/>
    <x v="1"/>
    <n v="1"/>
    <n v="11.95"/>
    <n v="11.95"/>
    <s v="10/04/19 08:20"/>
    <d v="2019-10-04T00:00:00"/>
    <n v="2019"/>
    <x v="9"/>
    <x v="5"/>
    <n v="20"/>
    <s v="367 13th St, Boston, MA 02215"/>
    <x v="4"/>
  </r>
  <r>
    <n v="268581"/>
    <x v="9"/>
    <n v="1"/>
    <n v="1700"/>
    <n v="1700"/>
    <s v="10/04/19 08:24"/>
    <d v="2019-10-04T00:00:00"/>
    <n v="2019"/>
    <x v="9"/>
    <x v="5"/>
    <n v="24"/>
    <s v="317 Spruce St, Boston, MA 02215"/>
    <x v="4"/>
  </r>
  <r>
    <n v="269436"/>
    <x v="3"/>
    <n v="1"/>
    <n v="2.99"/>
    <n v="2.99"/>
    <s v="10/04/19 08:30"/>
    <d v="2019-10-04T00:00:00"/>
    <n v="2019"/>
    <x v="9"/>
    <x v="5"/>
    <n v="30"/>
    <s v="27 Forest St, New York City, NY 10001"/>
    <x v="0"/>
  </r>
  <r>
    <n v="277892"/>
    <x v="14"/>
    <n v="1"/>
    <n v="389.99"/>
    <n v="389.99"/>
    <s v="10/04/19 08:34"/>
    <d v="2019-10-04T00:00:00"/>
    <n v="2019"/>
    <x v="9"/>
    <x v="5"/>
    <n v="34"/>
    <s v="928 Lincoln St, Boston, MA 02215"/>
    <x v="4"/>
  </r>
  <r>
    <n v="259735"/>
    <x v="3"/>
    <n v="2"/>
    <n v="2.99"/>
    <n v="5.98"/>
    <s v="10/04/19 08:35"/>
    <d v="2019-10-04T00:00:00"/>
    <n v="2019"/>
    <x v="9"/>
    <x v="5"/>
    <n v="35"/>
    <s v="320 Dogwood St, Los Angeles, CA 90001"/>
    <x v="6"/>
  </r>
  <r>
    <n v="268892"/>
    <x v="2"/>
    <n v="1"/>
    <n v="150"/>
    <n v="150"/>
    <s v="10/04/19 08:37"/>
    <d v="2019-10-04T00:00:00"/>
    <n v="2019"/>
    <x v="9"/>
    <x v="5"/>
    <n v="37"/>
    <s v="263 6th St, Atlanta, GA 30301"/>
    <x v="3"/>
  </r>
  <r>
    <n v="266475"/>
    <x v="12"/>
    <n v="1"/>
    <n v="99.99"/>
    <n v="99.99"/>
    <s v="10/04/19 08:40"/>
    <d v="2019-10-04T00:00:00"/>
    <n v="2019"/>
    <x v="9"/>
    <x v="5"/>
    <n v="40"/>
    <s v="312 Sunset St, San Francisco, CA 94016"/>
    <x v="1"/>
  </r>
  <r>
    <n v="275789"/>
    <x v="16"/>
    <n v="1"/>
    <n v="109.99"/>
    <n v="109.99"/>
    <s v="10/04/19 08:40"/>
    <d v="2019-10-04T00:00:00"/>
    <n v="2019"/>
    <x v="9"/>
    <x v="5"/>
    <n v="40"/>
    <s v="747 Center St, Dallas, TX 75001"/>
    <x v="2"/>
  </r>
  <r>
    <n v="275552"/>
    <x v="13"/>
    <n v="1"/>
    <n v="300"/>
    <n v="300"/>
    <s v="10/04/19 08:51"/>
    <d v="2019-10-04T00:00:00"/>
    <n v="2019"/>
    <x v="9"/>
    <x v="5"/>
    <n v="51"/>
    <s v="940 14th St, San Francisco, CA 94016"/>
    <x v="1"/>
  </r>
  <r>
    <n v="271515"/>
    <x v="0"/>
    <n v="1"/>
    <n v="11.99"/>
    <n v="11.99"/>
    <s v="10/04/19 08:53"/>
    <d v="2019-10-04T00:00:00"/>
    <n v="2019"/>
    <x v="9"/>
    <x v="5"/>
    <n v="53"/>
    <s v="291 Meadow St, Los Angeles, CA 90001"/>
    <x v="6"/>
  </r>
  <r>
    <n v="261582"/>
    <x v="18"/>
    <n v="1"/>
    <n v="400"/>
    <n v="400"/>
    <s v="10/04/19 08:58"/>
    <d v="2019-10-04T00:00:00"/>
    <n v="2019"/>
    <x v="9"/>
    <x v="5"/>
    <n v="58"/>
    <s v="438 5th St, San Francisco, CA 94016"/>
    <x v="1"/>
  </r>
  <r>
    <n v="268463"/>
    <x v="14"/>
    <n v="1"/>
    <n v="389.99"/>
    <n v="389.99"/>
    <s v="10/04/19 08:58"/>
    <d v="2019-10-04T00:00:00"/>
    <n v="2019"/>
    <x v="9"/>
    <x v="5"/>
    <n v="58"/>
    <s v="909 South St, Boston, MA 02215"/>
    <x v="4"/>
  </r>
  <r>
    <n v="263212"/>
    <x v="0"/>
    <n v="1"/>
    <n v="11.99"/>
    <n v="11.99"/>
    <s v="10/04/19 09:02"/>
    <d v="2019-10-04T00:00:00"/>
    <n v="2019"/>
    <x v="9"/>
    <x v="6"/>
    <n v="2"/>
    <s v="935 Elm St, San Francisco, CA 94016"/>
    <x v="1"/>
  </r>
  <r>
    <n v="275778"/>
    <x v="3"/>
    <n v="1"/>
    <n v="2.99"/>
    <n v="2.99"/>
    <s v="10/04/19 09:09"/>
    <d v="2019-10-04T00:00:00"/>
    <n v="2019"/>
    <x v="9"/>
    <x v="6"/>
    <n v="9"/>
    <s v="119 Jackson St, Los Angeles, CA 90001"/>
    <x v="6"/>
  </r>
  <r>
    <n v="271636"/>
    <x v="5"/>
    <n v="1"/>
    <n v="14.95"/>
    <n v="14.95"/>
    <s v="10/04/19 09:10"/>
    <d v="2019-10-04T00:00:00"/>
    <n v="2019"/>
    <x v="9"/>
    <x v="6"/>
    <n v="10"/>
    <s v="418 North St, San Francisco, CA 94016"/>
    <x v="1"/>
  </r>
  <r>
    <n v="261584"/>
    <x v="0"/>
    <n v="1"/>
    <n v="11.99"/>
    <n v="11.99"/>
    <s v="10/04/19 09:12"/>
    <d v="2019-10-04T00:00:00"/>
    <n v="2019"/>
    <x v="9"/>
    <x v="6"/>
    <n v="12"/>
    <s v="583 Willow St, San Francisco, CA 94016"/>
    <x v="1"/>
  </r>
  <r>
    <n v="266969"/>
    <x v="3"/>
    <n v="3"/>
    <n v="2.99"/>
    <n v="8.9700000000000006"/>
    <s v="10/04/19 09:13"/>
    <d v="2019-10-04T00:00:00"/>
    <n v="2019"/>
    <x v="9"/>
    <x v="6"/>
    <n v="13"/>
    <s v="1 Sunset St, Austin, TX 73301"/>
    <x v="8"/>
  </r>
  <r>
    <n v="267361"/>
    <x v="1"/>
    <n v="1"/>
    <n v="11.95"/>
    <n v="11.95"/>
    <s v="10/04/19 09:15"/>
    <d v="2019-10-04T00:00:00"/>
    <n v="2019"/>
    <x v="9"/>
    <x v="6"/>
    <n v="15"/>
    <s v="320 North St, New York City, NY 10001"/>
    <x v="0"/>
  </r>
  <r>
    <n v="260898"/>
    <x v="4"/>
    <n v="1"/>
    <n v="700"/>
    <n v="700"/>
    <s v="10/04/19 09:16"/>
    <d v="2019-10-04T00:00:00"/>
    <n v="2019"/>
    <x v="9"/>
    <x v="6"/>
    <n v="16"/>
    <s v="543 Johnson St, Los Angeles, CA 90001"/>
    <x v="6"/>
  </r>
  <r>
    <n v="260898"/>
    <x v="5"/>
    <n v="1"/>
    <n v="14.95"/>
    <n v="14.95"/>
    <s v="10/04/19 09:16"/>
    <d v="2019-10-04T00:00:00"/>
    <n v="2019"/>
    <x v="9"/>
    <x v="6"/>
    <n v="16"/>
    <s v="543 Johnson St, Los Angeles, CA 90001"/>
    <x v="6"/>
  </r>
  <r>
    <n v="273707"/>
    <x v="3"/>
    <n v="2"/>
    <n v="2.99"/>
    <n v="5.98"/>
    <s v="10/04/19 09:17"/>
    <d v="2019-10-04T00:00:00"/>
    <n v="2019"/>
    <x v="9"/>
    <x v="6"/>
    <n v="17"/>
    <s v="756 Ridge St, Los Angeles, CA 90001"/>
    <x v="6"/>
  </r>
  <r>
    <n v="274953"/>
    <x v="12"/>
    <n v="1"/>
    <n v="99.99"/>
    <n v="99.99"/>
    <s v="10/04/19 09:17"/>
    <d v="2019-10-04T00:00:00"/>
    <n v="2019"/>
    <x v="9"/>
    <x v="6"/>
    <n v="17"/>
    <s v="102 North St, Boston, MA 02215"/>
    <x v="4"/>
  </r>
  <r>
    <n v="276326"/>
    <x v="1"/>
    <n v="1"/>
    <n v="11.95"/>
    <n v="11.95"/>
    <s v="10/04/19 09:17"/>
    <d v="2019-10-04T00:00:00"/>
    <n v="2019"/>
    <x v="9"/>
    <x v="6"/>
    <n v="17"/>
    <s v="581 11th St, Los Angeles, CA 90001"/>
    <x v="6"/>
  </r>
  <r>
    <n v="268626"/>
    <x v="11"/>
    <n v="1"/>
    <n v="149.99"/>
    <n v="149.99"/>
    <s v="10/04/19 09:18"/>
    <d v="2019-10-04T00:00:00"/>
    <n v="2019"/>
    <x v="9"/>
    <x v="6"/>
    <n v="18"/>
    <s v="958 Jackson St, Austin, TX 73301"/>
    <x v="8"/>
  </r>
  <r>
    <n v="277144"/>
    <x v="3"/>
    <n v="1"/>
    <n v="2.99"/>
    <n v="2.99"/>
    <s v="10/04/19 09:22"/>
    <d v="2019-10-04T00:00:00"/>
    <n v="2019"/>
    <x v="9"/>
    <x v="6"/>
    <n v="22"/>
    <s v="36 6th St, Boston, MA 02215"/>
    <x v="4"/>
  </r>
  <r>
    <n v="264463"/>
    <x v="12"/>
    <n v="1"/>
    <n v="99.99"/>
    <n v="99.99"/>
    <s v="10/04/19 09:31"/>
    <d v="2019-10-04T00:00:00"/>
    <n v="2019"/>
    <x v="9"/>
    <x v="6"/>
    <n v="31"/>
    <s v="362 North St, Portland, OR 97035"/>
    <x v="7"/>
  </r>
  <r>
    <n v="262282"/>
    <x v="10"/>
    <n v="1"/>
    <n v="999.99"/>
    <n v="999.99"/>
    <s v="10/04/19 09:36"/>
    <d v="2019-10-04T00:00:00"/>
    <n v="2019"/>
    <x v="9"/>
    <x v="6"/>
    <n v="36"/>
    <s v="788 River St, New York City, NY 10001"/>
    <x v="0"/>
  </r>
  <r>
    <n v="262822"/>
    <x v="1"/>
    <n v="1"/>
    <n v="11.95"/>
    <n v="11.95"/>
    <s v="10/04/19 09:37"/>
    <d v="2019-10-04T00:00:00"/>
    <n v="2019"/>
    <x v="9"/>
    <x v="6"/>
    <n v="37"/>
    <s v="91 Johnson St, Austin, TX 73301"/>
    <x v="8"/>
  </r>
  <r>
    <n v="273565"/>
    <x v="5"/>
    <n v="1"/>
    <n v="14.95"/>
    <n v="14.95"/>
    <s v="10/04/19 09:38"/>
    <d v="2019-10-04T00:00:00"/>
    <n v="2019"/>
    <x v="9"/>
    <x v="6"/>
    <n v="38"/>
    <s v="692 14th St, San Francisco, CA 94016"/>
    <x v="1"/>
  </r>
  <r>
    <n v="273394"/>
    <x v="16"/>
    <n v="1"/>
    <n v="109.99"/>
    <n v="109.99"/>
    <s v="10/04/19 09:41"/>
    <d v="2019-10-04T00:00:00"/>
    <n v="2019"/>
    <x v="9"/>
    <x v="6"/>
    <n v="41"/>
    <s v="445 Jefferson St, San Francisco, CA 94016"/>
    <x v="1"/>
  </r>
  <r>
    <n v="265745"/>
    <x v="0"/>
    <n v="1"/>
    <n v="11.99"/>
    <n v="11.99"/>
    <s v="10/04/19 09:42"/>
    <d v="2019-10-04T00:00:00"/>
    <n v="2019"/>
    <x v="9"/>
    <x v="6"/>
    <n v="42"/>
    <s v="180 10th St, San Francisco, CA 94016"/>
    <x v="1"/>
  </r>
  <r>
    <n v="266517"/>
    <x v="3"/>
    <n v="1"/>
    <n v="2.99"/>
    <n v="2.99"/>
    <s v="10/04/19 09:42"/>
    <d v="2019-10-04T00:00:00"/>
    <n v="2019"/>
    <x v="9"/>
    <x v="6"/>
    <n v="42"/>
    <s v="382 Forest St, San Francisco, CA 94016"/>
    <x v="1"/>
  </r>
  <r>
    <n v="271068"/>
    <x v="3"/>
    <n v="3"/>
    <n v="2.99"/>
    <n v="8.9700000000000006"/>
    <s v="10/04/19 09:47"/>
    <d v="2019-10-04T00:00:00"/>
    <n v="2019"/>
    <x v="9"/>
    <x v="6"/>
    <n v="47"/>
    <s v="496 River St, San Francisco, CA 94016"/>
    <x v="1"/>
  </r>
  <r>
    <n v="272104"/>
    <x v="7"/>
    <n v="1"/>
    <n v="3.84"/>
    <n v="3.84"/>
    <s v="10/04/19 09:52"/>
    <d v="2019-10-04T00:00:00"/>
    <n v="2019"/>
    <x v="9"/>
    <x v="6"/>
    <n v="52"/>
    <s v="82 Jefferson St, San Francisco, CA 94016"/>
    <x v="1"/>
  </r>
  <r>
    <n v="274142"/>
    <x v="5"/>
    <n v="1"/>
    <n v="14.95"/>
    <n v="14.95"/>
    <s v="10/04/19 10:01"/>
    <d v="2019-10-04T00:00:00"/>
    <n v="2019"/>
    <x v="9"/>
    <x v="7"/>
    <n v="1"/>
    <s v="890 Meadow St, San Francisco, CA 94016"/>
    <x v="1"/>
  </r>
  <r>
    <n v="269458"/>
    <x v="1"/>
    <n v="1"/>
    <n v="11.95"/>
    <n v="11.95"/>
    <s v="10/04/19 10:04"/>
    <d v="2019-10-04T00:00:00"/>
    <n v="2019"/>
    <x v="9"/>
    <x v="7"/>
    <n v="4"/>
    <s v="633 Wilson St, New York City, NY 10001"/>
    <x v="0"/>
  </r>
  <r>
    <n v="269458"/>
    <x v="12"/>
    <n v="1"/>
    <n v="99.99"/>
    <n v="99.99"/>
    <s v="10/04/19 10:04"/>
    <d v="2019-10-04T00:00:00"/>
    <n v="2019"/>
    <x v="9"/>
    <x v="7"/>
    <n v="4"/>
    <s v="633 Wilson St, New York City, NY 10001"/>
    <x v="0"/>
  </r>
  <r>
    <n v="261344"/>
    <x v="1"/>
    <n v="1"/>
    <n v="11.95"/>
    <n v="11.95"/>
    <s v="10/04/19 10:05"/>
    <d v="2019-10-04T00:00:00"/>
    <n v="2019"/>
    <x v="9"/>
    <x v="7"/>
    <n v="5"/>
    <s v="952 Center St, New York City, NY 10001"/>
    <x v="0"/>
  </r>
  <r>
    <n v="263872"/>
    <x v="7"/>
    <n v="1"/>
    <n v="3.84"/>
    <n v="3.84"/>
    <s v="10/04/19 10:05"/>
    <d v="2019-10-04T00:00:00"/>
    <n v="2019"/>
    <x v="9"/>
    <x v="7"/>
    <n v="5"/>
    <s v="428 Lakeview St, San Francisco, CA 94016"/>
    <x v="1"/>
  </r>
  <r>
    <n v="267206"/>
    <x v="13"/>
    <n v="1"/>
    <n v="300"/>
    <n v="300"/>
    <s v="10/04/19 10:07"/>
    <d v="2019-10-04T00:00:00"/>
    <n v="2019"/>
    <x v="9"/>
    <x v="7"/>
    <n v="7"/>
    <s v="749 Hill St, Boston, MA 02215"/>
    <x v="4"/>
  </r>
  <r>
    <n v="267642"/>
    <x v="7"/>
    <n v="1"/>
    <n v="3.84"/>
    <n v="3.84"/>
    <s v="10/04/19 10:08"/>
    <d v="2019-10-04T00:00:00"/>
    <n v="2019"/>
    <x v="9"/>
    <x v="7"/>
    <n v="8"/>
    <s v="792 Center St, Portland, OR 97035"/>
    <x v="7"/>
  </r>
  <r>
    <n v="274148"/>
    <x v="7"/>
    <n v="1"/>
    <n v="3.84"/>
    <n v="3.84"/>
    <s v="10/04/19 10:10"/>
    <d v="2019-10-04T00:00:00"/>
    <n v="2019"/>
    <x v="9"/>
    <x v="7"/>
    <n v="10"/>
    <s v="151 Forest St, Boston, MA 02215"/>
    <x v="4"/>
  </r>
  <r>
    <n v="265446"/>
    <x v="0"/>
    <n v="1"/>
    <n v="11.99"/>
    <n v="11.99"/>
    <s v="10/04/19 10:14"/>
    <d v="2019-10-04T00:00:00"/>
    <n v="2019"/>
    <x v="9"/>
    <x v="7"/>
    <n v="14"/>
    <s v="203 Forest St, San Francisco, CA 94016"/>
    <x v="1"/>
  </r>
  <r>
    <n v="278187"/>
    <x v="1"/>
    <n v="1"/>
    <n v="11.95"/>
    <n v="11.95"/>
    <s v="10/04/19 10:17"/>
    <d v="2019-10-04T00:00:00"/>
    <n v="2019"/>
    <x v="9"/>
    <x v="7"/>
    <n v="17"/>
    <s v="271 South St, Portland, OR 97035"/>
    <x v="7"/>
  </r>
  <r>
    <n v="259440"/>
    <x v="7"/>
    <n v="1"/>
    <n v="3.84"/>
    <n v="3.84"/>
    <s v="10/04/19 10:22"/>
    <d v="2019-10-04T00:00:00"/>
    <n v="2019"/>
    <x v="9"/>
    <x v="7"/>
    <n v="22"/>
    <s v="71 Meadow St, Los Angeles, CA 90001"/>
    <x v="6"/>
  </r>
  <r>
    <n v="264235"/>
    <x v="5"/>
    <n v="1"/>
    <n v="14.95"/>
    <n v="14.95"/>
    <s v="10/04/19 10:24"/>
    <d v="2019-10-04T00:00:00"/>
    <n v="2019"/>
    <x v="9"/>
    <x v="7"/>
    <n v="24"/>
    <s v="351 9th St, Portland, OR 97035"/>
    <x v="7"/>
  </r>
  <r>
    <n v="267158"/>
    <x v="0"/>
    <n v="1"/>
    <n v="11.99"/>
    <n v="11.99"/>
    <s v="10/04/19 10:27"/>
    <d v="2019-10-04T00:00:00"/>
    <n v="2019"/>
    <x v="9"/>
    <x v="7"/>
    <n v="27"/>
    <s v="377 Wilson St, Dallas, TX 75001"/>
    <x v="2"/>
  </r>
  <r>
    <n v="273364"/>
    <x v="3"/>
    <n v="2"/>
    <n v="2.99"/>
    <n v="5.98"/>
    <s v="10/04/19 10:30"/>
    <d v="2019-10-04T00:00:00"/>
    <n v="2019"/>
    <x v="9"/>
    <x v="7"/>
    <n v="30"/>
    <s v="458 Willow St, San Francisco, CA 94016"/>
    <x v="1"/>
  </r>
  <r>
    <n v="266043"/>
    <x v="1"/>
    <n v="1"/>
    <n v="11.95"/>
    <n v="11.95"/>
    <s v="10/04/19 10:32"/>
    <d v="2019-10-04T00:00:00"/>
    <n v="2019"/>
    <x v="9"/>
    <x v="7"/>
    <n v="32"/>
    <s v="535 11th St, Portland, ME 04101"/>
    <x v="9"/>
  </r>
  <r>
    <n v="268114"/>
    <x v="12"/>
    <n v="1"/>
    <n v="99.99"/>
    <n v="99.99"/>
    <s v="10/04/19 10:33"/>
    <d v="2019-10-04T00:00:00"/>
    <n v="2019"/>
    <x v="9"/>
    <x v="7"/>
    <n v="33"/>
    <s v="114 Jackson St, Portland, OR 97035"/>
    <x v="7"/>
  </r>
  <r>
    <n v="267201"/>
    <x v="12"/>
    <n v="1"/>
    <n v="99.99"/>
    <n v="99.99"/>
    <s v="10/04/19 10:36"/>
    <d v="2019-10-04T00:00:00"/>
    <n v="2019"/>
    <x v="9"/>
    <x v="7"/>
    <n v="36"/>
    <s v="231 Chestnut St, Seattle, WA 98101"/>
    <x v="5"/>
  </r>
  <r>
    <n v="270264"/>
    <x v="7"/>
    <n v="1"/>
    <n v="3.84"/>
    <n v="3.84"/>
    <s v="10/04/19 10:37"/>
    <d v="2019-10-04T00:00:00"/>
    <n v="2019"/>
    <x v="9"/>
    <x v="7"/>
    <n v="37"/>
    <s v="431 Cedar St, Los Angeles, CA 90001"/>
    <x v="6"/>
  </r>
  <r>
    <n v="274324"/>
    <x v="14"/>
    <n v="1"/>
    <n v="389.99"/>
    <n v="389.99"/>
    <s v="10/04/19 10:38"/>
    <d v="2019-10-04T00:00:00"/>
    <n v="2019"/>
    <x v="9"/>
    <x v="7"/>
    <n v="38"/>
    <s v="827 South St, Dallas, TX 75001"/>
    <x v="2"/>
  </r>
  <r>
    <n v="276304"/>
    <x v="0"/>
    <n v="1"/>
    <n v="11.99"/>
    <n v="11.99"/>
    <s v="10/04/19 10:38"/>
    <d v="2019-10-04T00:00:00"/>
    <n v="2019"/>
    <x v="9"/>
    <x v="7"/>
    <n v="38"/>
    <s v="844 West St, Dallas, TX 75001"/>
    <x v="2"/>
  </r>
  <r>
    <n v="269356"/>
    <x v="1"/>
    <n v="1"/>
    <n v="11.95"/>
    <n v="11.95"/>
    <s v="10/04/19 10:41"/>
    <d v="2019-10-04T00:00:00"/>
    <n v="2019"/>
    <x v="9"/>
    <x v="7"/>
    <n v="41"/>
    <s v="994 12th St, Portland, OR 97035"/>
    <x v="7"/>
  </r>
  <r>
    <n v="274090"/>
    <x v="3"/>
    <n v="1"/>
    <n v="2.99"/>
    <n v="2.99"/>
    <s v="10/04/19 10:41"/>
    <d v="2019-10-04T00:00:00"/>
    <n v="2019"/>
    <x v="9"/>
    <x v="7"/>
    <n v="41"/>
    <s v="726 Wilson St, Boston, MA 02215"/>
    <x v="4"/>
  </r>
  <r>
    <n v="273186"/>
    <x v="0"/>
    <n v="1"/>
    <n v="11.99"/>
    <n v="11.99"/>
    <s v="10/04/19 10:44"/>
    <d v="2019-10-04T00:00:00"/>
    <n v="2019"/>
    <x v="9"/>
    <x v="7"/>
    <n v="44"/>
    <s v="613 Pine St, San Francisco, CA 94016"/>
    <x v="1"/>
  </r>
  <r>
    <n v="274366"/>
    <x v="3"/>
    <n v="1"/>
    <n v="2.99"/>
    <n v="2.99"/>
    <s v="10/04/19 10:46"/>
    <d v="2019-10-04T00:00:00"/>
    <n v="2019"/>
    <x v="9"/>
    <x v="7"/>
    <n v="46"/>
    <s v="622 Center St, Seattle, WA 98101"/>
    <x v="5"/>
  </r>
  <r>
    <n v="278763"/>
    <x v="9"/>
    <n v="1"/>
    <n v="1700"/>
    <n v="1700"/>
    <s v="10/04/19 10:48"/>
    <d v="2019-10-04T00:00:00"/>
    <n v="2019"/>
    <x v="9"/>
    <x v="7"/>
    <n v="48"/>
    <s v="165 8th St, Austin, TX 73301"/>
    <x v="8"/>
  </r>
  <r>
    <n v="273543"/>
    <x v="10"/>
    <n v="1"/>
    <n v="999.99"/>
    <n v="999.99"/>
    <s v="10/04/19 10:52"/>
    <d v="2019-10-04T00:00:00"/>
    <n v="2019"/>
    <x v="9"/>
    <x v="7"/>
    <n v="52"/>
    <s v="502 7th St, Los Angeles, CA 90001"/>
    <x v="6"/>
  </r>
  <r>
    <n v="268718"/>
    <x v="7"/>
    <n v="1"/>
    <n v="3.84"/>
    <n v="3.84"/>
    <s v="10/04/19 10:54"/>
    <d v="2019-10-04T00:00:00"/>
    <n v="2019"/>
    <x v="9"/>
    <x v="7"/>
    <n v="54"/>
    <s v="531 Jefferson St, Los Angeles, CA 90001"/>
    <x v="6"/>
  </r>
  <r>
    <n v="266756"/>
    <x v="3"/>
    <n v="1"/>
    <n v="2.99"/>
    <n v="2.99"/>
    <s v="10/04/19 10:55"/>
    <d v="2019-10-04T00:00:00"/>
    <n v="2019"/>
    <x v="9"/>
    <x v="7"/>
    <n v="55"/>
    <s v="658 Forest St, San Francisco, CA 94016"/>
    <x v="1"/>
  </r>
  <r>
    <n v="271847"/>
    <x v="2"/>
    <n v="1"/>
    <n v="150"/>
    <n v="150"/>
    <s v="10/04/19 10:56"/>
    <d v="2019-10-04T00:00:00"/>
    <n v="2019"/>
    <x v="9"/>
    <x v="7"/>
    <n v="56"/>
    <s v="994 Chestnut St, Atlanta, GA 30301"/>
    <x v="3"/>
  </r>
  <r>
    <n v="271352"/>
    <x v="0"/>
    <n v="1"/>
    <n v="11.99"/>
    <n v="11.99"/>
    <s v="10/04/19 10:57"/>
    <d v="2019-10-04T00:00:00"/>
    <n v="2019"/>
    <x v="9"/>
    <x v="7"/>
    <n v="57"/>
    <s v="330 Hill St, Los Angeles, CA 90001"/>
    <x v="6"/>
  </r>
  <r>
    <n v="271803"/>
    <x v="12"/>
    <n v="1"/>
    <n v="99.99"/>
    <n v="99.99"/>
    <s v="10/04/19 10:58"/>
    <d v="2019-10-04T00:00:00"/>
    <n v="2019"/>
    <x v="9"/>
    <x v="7"/>
    <n v="58"/>
    <s v="370 West St, Los Angeles, CA 90001"/>
    <x v="6"/>
  </r>
  <r>
    <n v="274996"/>
    <x v="7"/>
    <n v="2"/>
    <n v="3.84"/>
    <n v="7.68"/>
    <s v="10/04/19 10:58"/>
    <d v="2019-10-04T00:00:00"/>
    <n v="2019"/>
    <x v="9"/>
    <x v="7"/>
    <n v="58"/>
    <s v="723 Elm St, Atlanta, GA 30301"/>
    <x v="3"/>
  </r>
  <r>
    <n v="272708"/>
    <x v="5"/>
    <n v="1"/>
    <n v="14.95"/>
    <n v="14.95"/>
    <s v="10/04/19 10:59"/>
    <d v="2019-10-04T00:00:00"/>
    <n v="2019"/>
    <x v="9"/>
    <x v="7"/>
    <n v="59"/>
    <s v="64 6th St, Boston, MA 02215"/>
    <x v="4"/>
  </r>
  <r>
    <n v="269766"/>
    <x v="14"/>
    <n v="1"/>
    <n v="389.99"/>
    <n v="389.99"/>
    <s v="10/04/19 11:03"/>
    <d v="2019-10-04T00:00:00"/>
    <n v="2019"/>
    <x v="9"/>
    <x v="8"/>
    <n v="3"/>
    <s v="261 Hickory St, Los Angeles, CA 90001"/>
    <x v="6"/>
  </r>
  <r>
    <n v="273861"/>
    <x v="2"/>
    <n v="1"/>
    <n v="150"/>
    <n v="150"/>
    <s v="10/04/19 11:05"/>
    <d v="2019-10-04T00:00:00"/>
    <n v="2019"/>
    <x v="9"/>
    <x v="8"/>
    <n v="5"/>
    <s v="565 Hill St, Los Angeles, CA 90001"/>
    <x v="6"/>
  </r>
  <r>
    <n v="277991"/>
    <x v="11"/>
    <n v="1"/>
    <n v="149.99"/>
    <n v="149.99"/>
    <s v="10/04/19 11:07"/>
    <d v="2019-10-04T00:00:00"/>
    <n v="2019"/>
    <x v="9"/>
    <x v="8"/>
    <n v="7"/>
    <s v="76 Walnut St, Boston, MA 02215"/>
    <x v="4"/>
  </r>
  <r>
    <n v="260370"/>
    <x v="12"/>
    <n v="1"/>
    <n v="99.99"/>
    <n v="99.99"/>
    <s v="10/04/19 11:12"/>
    <d v="2019-10-04T00:00:00"/>
    <n v="2019"/>
    <x v="9"/>
    <x v="8"/>
    <n v="12"/>
    <s v="224 Meadow St, Austin, TX 73301"/>
    <x v="8"/>
  </r>
  <r>
    <n v="262216"/>
    <x v="0"/>
    <n v="1"/>
    <n v="11.99"/>
    <n v="11.99"/>
    <s v="10/04/19 11:13"/>
    <d v="2019-10-04T00:00:00"/>
    <n v="2019"/>
    <x v="9"/>
    <x v="8"/>
    <n v="13"/>
    <s v="745 Cedar St, Los Angeles, CA 90001"/>
    <x v="6"/>
  </r>
  <r>
    <n v="272134"/>
    <x v="1"/>
    <n v="1"/>
    <n v="11.95"/>
    <n v="11.95"/>
    <s v="10/04/19 11:14"/>
    <d v="2019-10-04T00:00:00"/>
    <n v="2019"/>
    <x v="9"/>
    <x v="8"/>
    <n v="14"/>
    <s v="379 1st St, New York City, NY 10001"/>
    <x v="0"/>
  </r>
  <r>
    <n v="272329"/>
    <x v="11"/>
    <n v="1"/>
    <n v="149.99"/>
    <n v="149.99"/>
    <s v="10/04/19 11:15"/>
    <d v="2019-10-04T00:00:00"/>
    <n v="2019"/>
    <x v="9"/>
    <x v="8"/>
    <n v="15"/>
    <s v="544 Adams St, Dallas, TX 75001"/>
    <x v="2"/>
  </r>
  <r>
    <n v="276497"/>
    <x v="7"/>
    <n v="3"/>
    <n v="3.84"/>
    <n v="11.52"/>
    <s v="10/04/19 11:15"/>
    <d v="2019-10-04T00:00:00"/>
    <n v="2019"/>
    <x v="9"/>
    <x v="8"/>
    <n v="15"/>
    <s v="713 Jackson St, San Francisco, CA 94016"/>
    <x v="1"/>
  </r>
  <r>
    <n v="276830"/>
    <x v="5"/>
    <n v="1"/>
    <n v="14.95"/>
    <n v="14.95"/>
    <s v="10/04/19 11:16"/>
    <d v="2019-10-04T00:00:00"/>
    <n v="2019"/>
    <x v="9"/>
    <x v="8"/>
    <n v="16"/>
    <s v="715 1st St, Boston, MA 02215"/>
    <x v="4"/>
  </r>
  <r>
    <n v="266394"/>
    <x v="2"/>
    <n v="1"/>
    <n v="150"/>
    <n v="150"/>
    <s v="10/04/19 11:17"/>
    <d v="2019-10-04T00:00:00"/>
    <n v="2019"/>
    <x v="9"/>
    <x v="8"/>
    <n v="17"/>
    <s v="112 Ridge St, Seattle, WA 98101"/>
    <x v="5"/>
  </r>
  <r>
    <n v="264267"/>
    <x v="5"/>
    <n v="1"/>
    <n v="14.95"/>
    <n v="14.95"/>
    <s v="10/04/19 11:18"/>
    <d v="2019-10-04T00:00:00"/>
    <n v="2019"/>
    <x v="9"/>
    <x v="8"/>
    <n v="18"/>
    <s v="729 Hickory St, Boston, MA 02215"/>
    <x v="4"/>
  </r>
  <r>
    <n v="274741"/>
    <x v="7"/>
    <n v="2"/>
    <n v="3.84"/>
    <n v="7.68"/>
    <s v="10/04/19 11:19"/>
    <d v="2019-10-04T00:00:00"/>
    <n v="2019"/>
    <x v="9"/>
    <x v="8"/>
    <n v="19"/>
    <s v="920 Meadow St, New York City, NY 10001"/>
    <x v="0"/>
  </r>
  <r>
    <n v="265898"/>
    <x v="7"/>
    <n v="1"/>
    <n v="3.84"/>
    <n v="3.84"/>
    <s v="10/04/19 11:20"/>
    <d v="2019-10-04T00:00:00"/>
    <n v="2019"/>
    <x v="9"/>
    <x v="8"/>
    <n v="20"/>
    <s v="157 7th St, New York City, NY 10001"/>
    <x v="0"/>
  </r>
  <r>
    <n v="278311"/>
    <x v="3"/>
    <n v="1"/>
    <n v="2.99"/>
    <n v="2.99"/>
    <s v="10/04/19 11:20"/>
    <d v="2019-10-04T00:00:00"/>
    <n v="2019"/>
    <x v="9"/>
    <x v="8"/>
    <n v="20"/>
    <s v="245 8th St, Dallas, TX 75001"/>
    <x v="2"/>
  </r>
  <r>
    <n v="262813"/>
    <x v="10"/>
    <n v="1"/>
    <n v="999.99"/>
    <n v="999.99"/>
    <s v="10/04/19 11:21"/>
    <d v="2019-10-04T00:00:00"/>
    <n v="2019"/>
    <x v="9"/>
    <x v="8"/>
    <n v="21"/>
    <s v="235 Madison St, Dallas, TX 75001"/>
    <x v="2"/>
  </r>
  <r>
    <n v="263420"/>
    <x v="12"/>
    <n v="1"/>
    <n v="99.99"/>
    <n v="99.99"/>
    <s v="10/04/19 11:23"/>
    <d v="2019-10-04T00:00:00"/>
    <n v="2019"/>
    <x v="9"/>
    <x v="8"/>
    <n v="23"/>
    <s v="836 River St, San Francisco, CA 94016"/>
    <x v="1"/>
  </r>
  <r>
    <n v="260649"/>
    <x v="12"/>
    <n v="1"/>
    <n v="99.99"/>
    <n v="99.99"/>
    <s v="10/04/19 11:28"/>
    <d v="2019-10-04T00:00:00"/>
    <n v="2019"/>
    <x v="9"/>
    <x v="8"/>
    <n v="28"/>
    <s v="980 Jefferson St, Los Angeles, CA 90001"/>
    <x v="6"/>
  </r>
  <r>
    <n v="261683"/>
    <x v="9"/>
    <n v="1"/>
    <n v="1700"/>
    <n v="1700"/>
    <s v="10/04/19 11:29"/>
    <d v="2019-10-04T00:00:00"/>
    <n v="2019"/>
    <x v="9"/>
    <x v="8"/>
    <n v="29"/>
    <s v="392 Madison St, Dallas, TX 75001"/>
    <x v="2"/>
  </r>
  <r>
    <n v="261683"/>
    <x v="10"/>
    <n v="1"/>
    <n v="999.99"/>
    <n v="999.99"/>
    <s v="10/04/19 11:29"/>
    <d v="2019-10-04T00:00:00"/>
    <n v="2019"/>
    <x v="9"/>
    <x v="8"/>
    <n v="29"/>
    <s v="392 Madison St, Dallas, TX 75001"/>
    <x v="2"/>
  </r>
  <r>
    <n v="262752"/>
    <x v="2"/>
    <n v="1"/>
    <n v="150"/>
    <n v="150"/>
    <s v="10/04/19 11:30"/>
    <d v="2019-10-04T00:00:00"/>
    <n v="2019"/>
    <x v="9"/>
    <x v="8"/>
    <n v="30"/>
    <s v="374 13th St, Seattle, WA 98101"/>
    <x v="5"/>
  </r>
  <r>
    <n v="274602"/>
    <x v="0"/>
    <n v="1"/>
    <n v="11.99"/>
    <n v="11.99"/>
    <s v="10/04/19 11:32"/>
    <d v="2019-10-04T00:00:00"/>
    <n v="2019"/>
    <x v="9"/>
    <x v="8"/>
    <n v="32"/>
    <s v="463 South St, Boston, MA 02215"/>
    <x v="4"/>
  </r>
  <r>
    <n v="260867"/>
    <x v="1"/>
    <n v="1"/>
    <n v="11.95"/>
    <n v="11.95"/>
    <s v="10/04/19 11:33"/>
    <d v="2019-10-04T00:00:00"/>
    <n v="2019"/>
    <x v="9"/>
    <x v="8"/>
    <n v="33"/>
    <s v="163 13th St, Los Angeles, CA 90001"/>
    <x v="6"/>
  </r>
  <r>
    <n v="274540"/>
    <x v="7"/>
    <n v="1"/>
    <n v="3.84"/>
    <n v="3.84"/>
    <s v="10/04/19 11:33"/>
    <d v="2019-10-04T00:00:00"/>
    <n v="2019"/>
    <x v="9"/>
    <x v="8"/>
    <n v="33"/>
    <s v="716 Cherry St, Los Angeles, CA 90001"/>
    <x v="6"/>
  </r>
  <r>
    <n v="264887"/>
    <x v="0"/>
    <n v="1"/>
    <n v="11.99"/>
    <n v="11.99"/>
    <s v="10/04/19 11:35"/>
    <d v="2019-10-04T00:00:00"/>
    <n v="2019"/>
    <x v="9"/>
    <x v="8"/>
    <n v="35"/>
    <s v="291 Dogwood St, Atlanta, GA 30301"/>
    <x v="3"/>
  </r>
  <r>
    <n v="265253"/>
    <x v="13"/>
    <n v="1"/>
    <n v="300"/>
    <n v="300"/>
    <s v="10/04/19 11:35"/>
    <d v="2019-10-04T00:00:00"/>
    <n v="2019"/>
    <x v="9"/>
    <x v="8"/>
    <n v="35"/>
    <s v="852 Jackson St, Dallas, TX 75001"/>
    <x v="2"/>
  </r>
  <r>
    <n v="278403"/>
    <x v="3"/>
    <n v="5"/>
    <n v="2.99"/>
    <n v="14.950000000000001"/>
    <s v="10/04/19 11:37"/>
    <d v="2019-10-04T00:00:00"/>
    <n v="2019"/>
    <x v="9"/>
    <x v="8"/>
    <n v="37"/>
    <s v="823 Pine St, Austin, TX 73301"/>
    <x v="8"/>
  </r>
  <r>
    <n v="267372"/>
    <x v="4"/>
    <n v="1"/>
    <n v="700"/>
    <n v="700"/>
    <s v="10/04/19 11:39"/>
    <d v="2019-10-04T00:00:00"/>
    <n v="2019"/>
    <x v="9"/>
    <x v="8"/>
    <n v="39"/>
    <s v="540 2nd St, Austin, TX 73301"/>
    <x v="8"/>
  </r>
  <r>
    <n v="259545"/>
    <x v="0"/>
    <n v="1"/>
    <n v="11.99"/>
    <n v="11.99"/>
    <s v="10/04/19 11:41"/>
    <d v="2019-10-04T00:00:00"/>
    <n v="2019"/>
    <x v="9"/>
    <x v="8"/>
    <n v="41"/>
    <s v="234 Sunset St, Austin, TX 73301"/>
    <x v="8"/>
  </r>
  <r>
    <n v="269634"/>
    <x v="0"/>
    <n v="1"/>
    <n v="11.99"/>
    <n v="11.99"/>
    <s v="10/04/19 11:41"/>
    <d v="2019-10-04T00:00:00"/>
    <n v="2019"/>
    <x v="9"/>
    <x v="8"/>
    <n v="41"/>
    <s v="14 Main St, San Francisco, CA 94016"/>
    <x v="1"/>
  </r>
  <r>
    <n v="275534"/>
    <x v="1"/>
    <n v="1"/>
    <n v="11.95"/>
    <n v="11.95"/>
    <s v="10/04/19 11:41"/>
    <d v="2019-10-04T00:00:00"/>
    <n v="2019"/>
    <x v="9"/>
    <x v="8"/>
    <n v="41"/>
    <s v="305 6th St, Los Angeles, CA 90001"/>
    <x v="6"/>
  </r>
  <r>
    <n v="270503"/>
    <x v="6"/>
    <n v="1"/>
    <n v="379.99"/>
    <n v="379.99"/>
    <s v="10/04/19 11:43"/>
    <d v="2019-10-04T00:00:00"/>
    <n v="2019"/>
    <x v="9"/>
    <x v="8"/>
    <n v="43"/>
    <s v="308 Dogwood St, New York City, NY 10001"/>
    <x v="0"/>
  </r>
  <r>
    <n v="276997"/>
    <x v="5"/>
    <n v="1"/>
    <n v="14.95"/>
    <n v="14.95"/>
    <s v="10/04/19 11:43"/>
    <d v="2019-10-04T00:00:00"/>
    <n v="2019"/>
    <x v="9"/>
    <x v="8"/>
    <n v="43"/>
    <s v="428 Pine St, Atlanta, GA 30301"/>
    <x v="3"/>
  </r>
  <r>
    <n v="261678"/>
    <x v="17"/>
    <n v="1"/>
    <n v="600"/>
    <n v="600"/>
    <s v="10/04/19 11:44"/>
    <d v="2019-10-04T00:00:00"/>
    <n v="2019"/>
    <x v="9"/>
    <x v="8"/>
    <n v="44"/>
    <s v="88 Spruce St, Boston, MA 02215"/>
    <x v="4"/>
  </r>
  <r>
    <n v="264460"/>
    <x v="12"/>
    <n v="1"/>
    <n v="99.99"/>
    <n v="99.99"/>
    <s v="10/04/19 11:44"/>
    <d v="2019-10-04T00:00:00"/>
    <n v="2019"/>
    <x v="9"/>
    <x v="8"/>
    <n v="44"/>
    <s v="353 10th St, Austin, TX 73301"/>
    <x v="8"/>
  </r>
  <r>
    <n v="267198"/>
    <x v="6"/>
    <n v="1"/>
    <n v="379.99"/>
    <n v="379.99"/>
    <s v="10/04/19 11:45"/>
    <d v="2019-10-04T00:00:00"/>
    <n v="2019"/>
    <x v="9"/>
    <x v="8"/>
    <n v="45"/>
    <s v="925 Pine St, San Francisco, CA 94016"/>
    <x v="1"/>
  </r>
  <r>
    <n v="270652"/>
    <x v="0"/>
    <n v="1"/>
    <n v="11.99"/>
    <n v="11.99"/>
    <s v="10/04/19 11:45"/>
    <d v="2019-10-04T00:00:00"/>
    <n v="2019"/>
    <x v="9"/>
    <x v="8"/>
    <n v="45"/>
    <s v="568 Jefferson St, Austin, TX 73301"/>
    <x v="8"/>
  </r>
  <r>
    <n v="260280"/>
    <x v="5"/>
    <n v="1"/>
    <n v="14.95"/>
    <n v="14.95"/>
    <s v="10/04/19 11:46"/>
    <d v="2019-10-04T00:00:00"/>
    <n v="2019"/>
    <x v="9"/>
    <x v="8"/>
    <n v="46"/>
    <s v="185 1st St, Los Angeles, CA 90001"/>
    <x v="6"/>
  </r>
  <r>
    <n v="267421"/>
    <x v="6"/>
    <n v="1"/>
    <n v="379.99"/>
    <n v="379.99"/>
    <s v="10/04/19 11:49"/>
    <d v="2019-10-04T00:00:00"/>
    <n v="2019"/>
    <x v="9"/>
    <x v="8"/>
    <n v="49"/>
    <s v="312 Wilson St, New York City, NY 10001"/>
    <x v="0"/>
  </r>
  <r>
    <n v="264020"/>
    <x v="2"/>
    <n v="1"/>
    <n v="150"/>
    <n v="150"/>
    <s v="10/04/19 11:51"/>
    <d v="2019-10-04T00:00:00"/>
    <n v="2019"/>
    <x v="9"/>
    <x v="8"/>
    <n v="51"/>
    <s v="939 Center St, Los Angeles, CA 90001"/>
    <x v="6"/>
  </r>
  <r>
    <n v="267825"/>
    <x v="3"/>
    <n v="3"/>
    <n v="2.99"/>
    <n v="8.9700000000000006"/>
    <s v="10/04/19 11:51"/>
    <d v="2019-10-04T00:00:00"/>
    <n v="2019"/>
    <x v="9"/>
    <x v="8"/>
    <n v="51"/>
    <s v="50 Meadow St, Austin, TX 73301"/>
    <x v="8"/>
  </r>
  <r>
    <n v="265473"/>
    <x v="0"/>
    <n v="1"/>
    <n v="11.99"/>
    <n v="11.99"/>
    <s v="10/04/19 11:56"/>
    <d v="2019-10-04T00:00:00"/>
    <n v="2019"/>
    <x v="9"/>
    <x v="8"/>
    <n v="56"/>
    <s v="972 West St, Boston, MA 02215"/>
    <x v="4"/>
  </r>
  <r>
    <n v="276642"/>
    <x v="12"/>
    <n v="1"/>
    <n v="99.99"/>
    <n v="99.99"/>
    <s v="10/04/19 11:59"/>
    <d v="2019-10-04T00:00:00"/>
    <n v="2019"/>
    <x v="9"/>
    <x v="8"/>
    <n v="59"/>
    <s v="69 Willow St, Atlanta, GA 30301"/>
    <x v="3"/>
  </r>
  <r>
    <n v="269278"/>
    <x v="2"/>
    <n v="1"/>
    <n v="150"/>
    <n v="150"/>
    <s v="10/04/19 12:01"/>
    <d v="2019-10-04T00:00:00"/>
    <n v="2019"/>
    <x v="9"/>
    <x v="9"/>
    <n v="1"/>
    <s v="961 South St, San Francisco, CA 94016"/>
    <x v="1"/>
  </r>
  <r>
    <n v="276878"/>
    <x v="13"/>
    <n v="1"/>
    <n v="300"/>
    <n v="300"/>
    <s v="10/04/19 12:02"/>
    <d v="2019-10-04T00:00:00"/>
    <n v="2019"/>
    <x v="9"/>
    <x v="9"/>
    <n v="2"/>
    <s v="519 Cherry St, San Francisco, CA 94016"/>
    <x v="1"/>
  </r>
  <r>
    <n v="277839"/>
    <x v="3"/>
    <n v="1"/>
    <n v="2.99"/>
    <n v="2.99"/>
    <s v="10/04/19 12:03"/>
    <d v="2019-10-04T00:00:00"/>
    <n v="2019"/>
    <x v="9"/>
    <x v="9"/>
    <n v="3"/>
    <s v="212 Center St, San Francisco, CA 94016"/>
    <x v="1"/>
  </r>
  <r>
    <n v="273118"/>
    <x v="8"/>
    <n v="1"/>
    <n v="600"/>
    <n v="600"/>
    <s v="10/04/19 12:05"/>
    <d v="2019-10-04T00:00:00"/>
    <n v="2019"/>
    <x v="9"/>
    <x v="9"/>
    <n v="5"/>
    <s v="439 Cedar St, New York City, NY 10001"/>
    <x v="0"/>
  </r>
  <r>
    <n v="268599"/>
    <x v="4"/>
    <n v="1"/>
    <n v="700"/>
    <n v="700"/>
    <s v="10/04/19 12:06"/>
    <d v="2019-10-04T00:00:00"/>
    <n v="2019"/>
    <x v="9"/>
    <x v="9"/>
    <n v="6"/>
    <s v="457 Center St, Los Angeles, CA 90001"/>
    <x v="6"/>
  </r>
  <r>
    <n v="273612"/>
    <x v="7"/>
    <n v="2"/>
    <n v="3.84"/>
    <n v="7.68"/>
    <s v="10/04/19 12:07"/>
    <d v="2019-10-04T00:00:00"/>
    <n v="2019"/>
    <x v="9"/>
    <x v="9"/>
    <n v="7"/>
    <s v="359 North St, Boston, MA 02215"/>
    <x v="4"/>
  </r>
  <r>
    <n v="277194"/>
    <x v="3"/>
    <n v="1"/>
    <n v="2.99"/>
    <n v="2.99"/>
    <s v="10/04/19 12:07"/>
    <d v="2019-10-04T00:00:00"/>
    <n v="2019"/>
    <x v="9"/>
    <x v="9"/>
    <n v="7"/>
    <s v="974 North St, Boston, MA 02215"/>
    <x v="4"/>
  </r>
  <r>
    <n v="259697"/>
    <x v="8"/>
    <n v="1"/>
    <n v="600"/>
    <n v="600"/>
    <s v="10/04/19 12:09"/>
    <d v="2019-10-04T00:00:00"/>
    <n v="2019"/>
    <x v="9"/>
    <x v="9"/>
    <n v="9"/>
    <s v="672 2nd St, Atlanta, GA 30301"/>
    <x v="3"/>
  </r>
  <r>
    <n v="259697"/>
    <x v="1"/>
    <n v="1"/>
    <n v="11.95"/>
    <n v="11.95"/>
    <s v="10/04/19 12:09"/>
    <d v="2019-10-04T00:00:00"/>
    <n v="2019"/>
    <x v="9"/>
    <x v="9"/>
    <n v="9"/>
    <s v="672 2nd St, Atlanta, GA 30301"/>
    <x v="3"/>
  </r>
  <r>
    <n v="270325"/>
    <x v="7"/>
    <n v="2"/>
    <n v="3.84"/>
    <n v="7.68"/>
    <s v="10/04/19 12:10"/>
    <d v="2019-10-04T00:00:00"/>
    <n v="2019"/>
    <x v="9"/>
    <x v="9"/>
    <n v="10"/>
    <s v="627 Center St, San Francisco, CA 94016"/>
    <x v="1"/>
  </r>
  <r>
    <n v="274600"/>
    <x v="0"/>
    <n v="1"/>
    <n v="11.99"/>
    <n v="11.99"/>
    <s v="10/04/19 12:12"/>
    <d v="2019-10-04T00:00:00"/>
    <n v="2019"/>
    <x v="9"/>
    <x v="9"/>
    <n v="12"/>
    <s v="180 Main St, San Francisco, CA 94016"/>
    <x v="1"/>
  </r>
  <r>
    <n v="268726"/>
    <x v="13"/>
    <n v="1"/>
    <n v="300"/>
    <n v="300"/>
    <s v="10/04/19 12:15"/>
    <d v="2019-10-04T00:00:00"/>
    <n v="2019"/>
    <x v="9"/>
    <x v="9"/>
    <n v="15"/>
    <s v="606 10th St, San Francisco, CA 94016"/>
    <x v="1"/>
  </r>
  <r>
    <n v="274656"/>
    <x v="0"/>
    <n v="2"/>
    <n v="11.99"/>
    <n v="23.98"/>
    <s v="10/04/19 12:17"/>
    <d v="2019-10-04T00:00:00"/>
    <n v="2019"/>
    <x v="9"/>
    <x v="9"/>
    <n v="17"/>
    <s v="908 Meadow St, Seattle, WA 98101"/>
    <x v="5"/>
  </r>
  <r>
    <n v="278599"/>
    <x v="2"/>
    <n v="1"/>
    <n v="150"/>
    <n v="150"/>
    <s v="10/04/19 12:17"/>
    <d v="2019-10-04T00:00:00"/>
    <n v="2019"/>
    <x v="9"/>
    <x v="9"/>
    <n v="17"/>
    <s v="821 Adams St, Los Angeles, CA 90001"/>
    <x v="6"/>
  </r>
  <r>
    <n v="272929"/>
    <x v="7"/>
    <n v="3"/>
    <n v="3.84"/>
    <n v="11.52"/>
    <s v="10/04/19 12:18"/>
    <d v="2019-10-04T00:00:00"/>
    <n v="2019"/>
    <x v="9"/>
    <x v="9"/>
    <n v="18"/>
    <s v="814 Chestnut St, San Francisco, CA 94016"/>
    <x v="1"/>
  </r>
  <r>
    <n v="278364"/>
    <x v="8"/>
    <n v="1"/>
    <n v="600"/>
    <n v="600"/>
    <s v="10/04/19 12:19"/>
    <d v="2019-10-04T00:00:00"/>
    <n v="2019"/>
    <x v="9"/>
    <x v="9"/>
    <n v="19"/>
    <s v="459 8th St, Seattle, WA 98101"/>
    <x v="5"/>
  </r>
  <r>
    <n v="262739"/>
    <x v="16"/>
    <n v="1"/>
    <n v="109.99"/>
    <n v="109.99"/>
    <s v="10/04/19 12:20"/>
    <d v="2019-10-04T00:00:00"/>
    <n v="2019"/>
    <x v="9"/>
    <x v="9"/>
    <n v="20"/>
    <s v="905 Spruce St, San Francisco, CA 94016"/>
    <x v="1"/>
  </r>
  <r>
    <n v="272244"/>
    <x v="6"/>
    <n v="1"/>
    <n v="379.99"/>
    <n v="379.99"/>
    <s v="10/04/19 12:23"/>
    <d v="2019-10-04T00:00:00"/>
    <n v="2019"/>
    <x v="9"/>
    <x v="9"/>
    <n v="23"/>
    <s v="294 1st St, Los Angeles, CA 90001"/>
    <x v="6"/>
  </r>
  <r>
    <n v="275181"/>
    <x v="12"/>
    <n v="1"/>
    <n v="99.99"/>
    <n v="99.99"/>
    <s v="10/04/19 12:23"/>
    <d v="2019-10-04T00:00:00"/>
    <n v="2019"/>
    <x v="9"/>
    <x v="9"/>
    <n v="23"/>
    <s v="768 Lincoln St, Austin, TX 73301"/>
    <x v="8"/>
  </r>
  <r>
    <n v="265273"/>
    <x v="5"/>
    <n v="1"/>
    <n v="14.95"/>
    <n v="14.95"/>
    <s v="10/04/19 12:25"/>
    <d v="2019-10-04T00:00:00"/>
    <n v="2019"/>
    <x v="9"/>
    <x v="9"/>
    <n v="25"/>
    <s v="655 Johnson St, Los Angeles, CA 90001"/>
    <x v="6"/>
  </r>
  <r>
    <n v="269244"/>
    <x v="0"/>
    <n v="1"/>
    <n v="11.99"/>
    <n v="11.99"/>
    <s v="10/04/19 12:25"/>
    <d v="2019-10-04T00:00:00"/>
    <n v="2019"/>
    <x v="9"/>
    <x v="9"/>
    <n v="25"/>
    <s v="87 Madison St, Boston, MA 02215"/>
    <x v="4"/>
  </r>
  <r>
    <n v="266544"/>
    <x v="5"/>
    <n v="1"/>
    <n v="14.95"/>
    <n v="14.95"/>
    <s v="10/04/19 12:29"/>
    <d v="2019-10-04T00:00:00"/>
    <n v="2019"/>
    <x v="9"/>
    <x v="9"/>
    <n v="29"/>
    <s v="984 Highland St, Seattle, WA 98101"/>
    <x v="5"/>
  </r>
  <r>
    <n v="265170"/>
    <x v="14"/>
    <n v="1"/>
    <n v="389.99"/>
    <n v="389.99"/>
    <s v="10/04/19 12:30"/>
    <d v="2019-10-04T00:00:00"/>
    <n v="2019"/>
    <x v="9"/>
    <x v="9"/>
    <n v="30"/>
    <s v="678 Jefferson St, New York City, NY 10001"/>
    <x v="0"/>
  </r>
  <r>
    <n v="271348"/>
    <x v="1"/>
    <n v="1"/>
    <n v="11.95"/>
    <n v="11.95"/>
    <s v="10/04/19 12:30"/>
    <d v="2019-10-04T00:00:00"/>
    <n v="2019"/>
    <x v="9"/>
    <x v="9"/>
    <n v="30"/>
    <s v="684 7th St, Seattle, WA 98101"/>
    <x v="5"/>
  </r>
  <r>
    <n v="265892"/>
    <x v="10"/>
    <n v="1"/>
    <n v="999.99"/>
    <n v="999.99"/>
    <s v="10/04/19 12:31"/>
    <d v="2019-10-04T00:00:00"/>
    <n v="2019"/>
    <x v="9"/>
    <x v="9"/>
    <n v="31"/>
    <s v="862 Madison St, Boston, MA 02215"/>
    <x v="4"/>
  </r>
  <r>
    <n v="262333"/>
    <x v="7"/>
    <n v="1"/>
    <n v="3.84"/>
    <n v="3.84"/>
    <s v="10/04/19 12:33"/>
    <d v="2019-10-04T00:00:00"/>
    <n v="2019"/>
    <x v="9"/>
    <x v="9"/>
    <n v="33"/>
    <s v="637 Walnut St, New York City, NY 10001"/>
    <x v="0"/>
  </r>
  <r>
    <n v="268424"/>
    <x v="5"/>
    <n v="1"/>
    <n v="14.95"/>
    <n v="14.95"/>
    <s v="10/04/19 12:33"/>
    <d v="2019-10-04T00:00:00"/>
    <n v="2019"/>
    <x v="9"/>
    <x v="9"/>
    <n v="33"/>
    <s v="736 Hickory St, Boston, MA 02215"/>
    <x v="4"/>
  </r>
  <r>
    <n v="266838"/>
    <x v="5"/>
    <n v="1"/>
    <n v="14.95"/>
    <n v="14.95"/>
    <s v="10/04/19 12:35"/>
    <d v="2019-10-04T00:00:00"/>
    <n v="2019"/>
    <x v="9"/>
    <x v="9"/>
    <n v="35"/>
    <s v="557 9th St, New York City, NY 10001"/>
    <x v="0"/>
  </r>
  <r>
    <n v="273964"/>
    <x v="5"/>
    <n v="1"/>
    <n v="14.95"/>
    <n v="14.95"/>
    <s v="10/04/19 12:35"/>
    <d v="2019-10-04T00:00:00"/>
    <n v="2019"/>
    <x v="9"/>
    <x v="9"/>
    <n v="35"/>
    <s v="574 West St, San Francisco, CA 94016"/>
    <x v="1"/>
  </r>
  <r>
    <n v="266507"/>
    <x v="0"/>
    <n v="1"/>
    <n v="11.99"/>
    <n v="11.99"/>
    <s v="10/04/19 12:36"/>
    <d v="2019-10-04T00:00:00"/>
    <n v="2019"/>
    <x v="9"/>
    <x v="9"/>
    <n v="36"/>
    <s v="46 Spruce St, Boston, MA 02215"/>
    <x v="4"/>
  </r>
  <r>
    <n v="268887"/>
    <x v="2"/>
    <n v="1"/>
    <n v="150"/>
    <n v="150"/>
    <s v="10/04/19 12:37"/>
    <d v="2019-10-04T00:00:00"/>
    <n v="2019"/>
    <x v="9"/>
    <x v="9"/>
    <n v="37"/>
    <s v="534 Walnut St, San Francisco, CA 94016"/>
    <x v="1"/>
  </r>
  <r>
    <n v="270211"/>
    <x v="0"/>
    <n v="1"/>
    <n v="11.99"/>
    <n v="11.99"/>
    <s v="10/04/19 12:37"/>
    <d v="2019-10-04T00:00:00"/>
    <n v="2019"/>
    <x v="9"/>
    <x v="9"/>
    <n v="37"/>
    <s v="176 1st St, Portland, OR 97035"/>
    <x v="7"/>
  </r>
  <r>
    <n v="271021"/>
    <x v="12"/>
    <n v="1"/>
    <n v="99.99"/>
    <n v="99.99"/>
    <s v="10/04/19 12:37"/>
    <d v="2019-10-04T00:00:00"/>
    <n v="2019"/>
    <x v="9"/>
    <x v="9"/>
    <n v="37"/>
    <s v="580 Sunset St, Los Angeles, CA 90001"/>
    <x v="6"/>
  </r>
  <r>
    <n v="273416"/>
    <x v="0"/>
    <n v="1"/>
    <n v="11.99"/>
    <n v="11.99"/>
    <s v="10/04/19 12:39"/>
    <d v="2019-10-04T00:00:00"/>
    <n v="2019"/>
    <x v="9"/>
    <x v="9"/>
    <n v="39"/>
    <s v="255 Highland St, Atlanta, GA 30301"/>
    <x v="3"/>
  </r>
  <r>
    <n v="262579"/>
    <x v="0"/>
    <n v="1"/>
    <n v="11.99"/>
    <n v="11.99"/>
    <s v="10/04/19 12:50"/>
    <d v="2019-10-04T00:00:00"/>
    <n v="2019"/>
    <x v="9"/>
    <x v="9"/>
    <n v="50"/>
    <s v="141 Pine St, New York City, NY 10001"/>
    <x v="0"/>
  </r>
  <r>
    <n v="269959"/>
    <x v="7"/>
    <n v="1"/>
    <n v="3.84"/>
    <n v="3.84"/>
    <s v="10/04/19 12:54"/>
    <d v="2019-10-04T00:00:00"/>
    <n v="2019"/>
    <x v="9"/>
    <x v="9"/>
    <n v="54"/>
    <s v="599 Lake St, Dallas, TX 75001"/>
    <x v="2"/>
  </r>
  <r>
    <n v="262276"/>
    <x v="0"/>
    <n v="1"/>
    <n v="11.99"/>
    <n v="11.99"/>
    <s v="10/04/19 12:55"/>
    <d v="2019-10-04T00:00:00"/>
    <n v="2019"/>
    <x v="9"/>
    <x v="9"/>
    <n v="55"/>
    <s v="906 Dogwood St, Los Angeles, CA 90001"/>
    <x v="6"/>
  </r>
  <r>
    <n v="267521"/>
    <x v="13"/>
    <n v="1"/>
    <n v="300"/>
    <n v="300"/>
    <s v="10/04/19 12:55"/>
    <d v="2019-10-04T00:00:00"/>
    <n v="2019"/>
    <x v="9"/>
    <x v="9"/>
    <n v="55"/>
    <s v="668 11th St, Austin, TX 73301"/>
    <x v="8"/>
  </r>
  <r>
    <n v="269775"/>
    <x v="1"/>
    <n v="1"/>
    <n v="11.95"/>
    <n v="11.95"/>
    <s v="10/04/19 12:57"/>
    <d v="2019-10-04T00:00:00"/>
    <n v="2019"/>
    <x v="9"/>
    <x v="9"/>
    <n v="57"/>
    <s v="138 Hill St, Atlanta, GA 30301"/>
    <x v="3"/>
  </r>
  <r>
    <n v="274208"/>
    <x v="3"/>
    <n v="4"/>
    <n v="2.99"/>
    <n v="11.96"/>
    <s v="10/04/19 12:57"/>
    <d v="2019-10-04T00:00:00"/>
    <n v="2019"/>
    <x v="9"/>
    <x v="9"/>
    <n v="57"/>
    <s v="499 Meadow St, New York City, NY 10001"/>
    <x v="0"/>
  </r>
  <r>
    <n v="277584"/>
    <x v="16"/>
    <n v="1"/>
    <n v="109.99"/>
    <n v="109.99"/>
    <s v="10/04/19 12:57"/>
    <d v="2019-10-04T00:00:00"/>
    <n v="2019"/>
    <x v="9"/>
    <x v="9"/>
    <n v="57"/>
    <s v="820 Main St, Atlanta, GA 30301"/>
    <x v="3"/>
  </r>
  <r>
    <n v="273004"/>
    <x v="1"/>
    <n v="1"/>
    <n v="11.95"/>
    <n v="11.95"/>
    <s v="10/04/19 12:59"/>
    <d v="2019-10-04T00:00:00"/>
    <n v="2019"/>
    <x v="9"/>
    <x v="9"/>
    <n v="59"/>
    <s v="26 Hickory St, New York City, NY 10001"/>
    <x v="0"/>
  </r>
  <r>
    <n v="269437"/>
    <x v="7"/>
    <n v="1"/>
    <n v="3.84"/>
    <n v="3.84"/>
    <s v="10/04/19 13:00"/>
    <d v="2019-10-04T00:00:00"/>
    <n v="2019"/>
    <x v="9"/>
    <x v="10"/>
    <n v="0"/>
    <s v="715 Ridge St, Los Angeles, CA 90001"/>
    <x v="6"/>
  </r>
  <r>
    <n v="270522"/>
    <x v="1"/>
    <n v="1"/>
    <n v="11.95"/>
    <n v="11.95"/>
    <s v="10/04/19 13:03"/>
    <d v="2019-10-04T00:00:00"/>
    <n v="2019"/>
    <x v="9"/>
    <x v="10"/>
    <n v="3"/>
    <s v="761 2nd St, Atlanta, GA 30301"/>
    <x v="3"/>
  </r>
  <r>
    <n v="264864"/>
    <x v="12"/>
    <n v="1"/>
    <n v="99.99"/>
    <n v="99.99"/>
    <s v="10/04/19 13:06"/>
    <d v="2019-10-04T00:00:00"/>
    <n v="2019"/>
    <x v="9"/>
    <x v="10"/>
    <n v="6"/>
    <s v="917 West St, San Francisco, CA 94016"/>
    <x v="1"/>
  </r>
  <r>
    <n v="262999"/>
    <x v="1"/>
    <n v="1"/>
    <n v="11.95"/>
    <n v="11.95"/>
    <s v="10/04/19 13:07"/>
    <d v="2019-10-04T00:00:00"/>
    <n v="2019"/>
    <x v="9"/>
    <x v="10"/>
    <n v="7"/>
    <s v="288 Jackson St, Seattle, WA 98101"/>
    <x v="5"/>
  </r>
  <r>
    <n v="269934"/>
    <x v="13"/>
    <n v="1"/>
    <n v="300"/>
    <n v="300"/>
    <s v="10/04/19 13:07"/>
    <d v="2019-10-04T00:00:00"/>
    <n v="2019"/>
    <x v="9"/>
    <x v="10"/>
    <n v="7"/>
    <s v="981 River St, Seattle, WA 98101"/>
    <x v="5"/>
  </r>
  <r>
    <n v="268870"/>
    <x v="16"/>
    <n v="1"/>
    <n v="109.99"/>
    <n v="109.99"/>
    <s v="10/04/19 13:08"/>
    <d v="2019-10-04T00:00:00"/>
    <n v="2019"/>
    <x v="9"/>
    <x v="10"/>
    <n v="8"/>
    <s v="37 Church St, Dallas, TX 75001"/>
    <x v="2"/>
  </r>
  <r>
    <n v="276061"/>
    <x v="9"/>
    <n v="1"/>
    <n v="1700"/>
    <n v="1700"/>
    <s v="10/04/19 13:10"/>
    <d v="2019-10-04T00:00:00"/>
    <n v="2019"/>
    <x v="9"/>
    <x v="10"/>
    <n v="10"/>
    <s v="846 Wilson St, Los Angeles, CA 90001"/>
    <x v="6"/>
  </r>
  <r>
    <n v="277174"/>
    <x v="0"/>
    <n v="1"/>
    <n v="11.99"/>
    <n v="11.99"/>
    <s v="10/04/19 13:10"/>
    <d v="2019-10-04T00:00:00"/>
    <n v="2019"/>
    <x v="9"/>
    <x v="10"/>
    <n v="10"/>
    <s v="331 South St, San Francisco, CA 94016"/>
    <x v="1"/>
  </r>
  <r>
    <n v="274814"/>
    <x v="0"/>
    <n v="1"/>
    <n v="11.99"/>
    <n v="11.99"/>
    <s v="10/04/19 13:12"/>
    <d v="2019-10-04T00:00:00"/>
    <n v="2019"/>
    <x v="9"/>
    <x v="10"/>
    <n v="12"/>
    <s v="925 14th St, Austin, TX 73301"/>
    <x v="8"/>
  </r>
  <r>
    <n v="268664"/>
    <x v="3"/>
    <n v="1"/>
    <n v="2.99"/>
    <n v="2.99"/>
    <s v="10/04/19 13:15"/>
    <d v="2019-10-04T00:00:00"/>
    <n v="2019"/>
    <x v="9"/>
    <x v="10"/>
    <n v="15"/>
    <s v="782 Ridge St, Dallas, TX 75001"/>
    <x v="2"/>
  </r>
  <r>
    <n v="271313"/>
    <x v="1"/>
    <n v="1"/>
    <n v="11.95"/>
    <n v="11.95"/>
    <s v="10/04/19 13:18"/>
    <d v="2019-10-04T00:00:00"/>
    <n v="2019"/>
    <x v="9"/>
    <x v="10"/>
    <n v="18"/>
    <s v="255 2nd St, Portland, OR 97035"/>
    <x v="7"/>
  </r>
  <r>
    <n v="271234"/>
    <x v="3"/>
    <n v="1"/>
    <n v="2.99"/>
    <n v="2.99"/>
    <s v="10/04/19 13:20"/>
    <d v="2019-10-04T00:00:00"/>
    <n v="2019"/>
    <x v="9"/>
    <x v="10"/>
    <n v="20"/>
    <s v="179 Elm St, Los Angeles, CA 90001"/>
    <x v="6"/>
  </r>
  <r>
    <n v="264640"/>
    <x v="15"/>
    <n v="1"/>
    <n v="600"/>
    <n v="600"/>
    <s v="10/04/19 13:21"/>
    <d v="2019-10-04T00:00:00"/>
    <n v="2019"/>
    <x v="9"/>
    <x v="10"/>
    <n v="21"/>
    <s v="350 Park St, Seattle, WA 98101"/>
    <x v="5"/>
  </r>
  <r>
    <n v="275154"/>
    <x v="2"/>
    <n v="1"/>
    <n v="150"/>
    <n v="150"/>
    <s v="10/04/19 13:21"/>
    <d v="2019-10-04T00:00:00"/>
    <n v="2019"/>
    <x v="9"/>
    <x v="10"/>
    <n v="21"/>
    <s v="65 Sunset St, Atlanta, GA 30301"/>
    <x v="3"/>
  </r>
  <r>
    <n v="275976"/>
    <x v="6"/>
    <n v="1"/>
    <n v="379.99"/>
    <n v="379.99"/>
    <s v="10/04/19 13:23"/>
    <d v="2019-10-04T00:00:00"/>
    <n v="2019"/>
    <x v="9"/>
    <x v="10"/>
    <n v="23"/>
    <s v="533 Hill St, Los Angeles, CA 90001"/>
    <x v="6"/>
  </r>
  <r>
    <n v="267400"/>
    <x v="7"/>
    <n v="1"/>
    <n v="3.84"/>
    <n v="3.84"/>
    <s v="10/04/19 13:25"/>
    <d v="2019-10-04T00:00:00"/>
    <n v="2019"/>
    <x v="9"/>
    <x v="10"/>
    <n v="25"/>
    <s v="918 Cedar St, Los Angeles, CA 90001"/>
    <x v="6"/>
  </r>
  <r>
    <n v="269689"/>
    <x v="1"/>
    <n v="1"/>
    <n v="11.95"/>
    <n v="11.95"/>
    <s v="10/04/19 13:25"/>
    <d v="2019-10-04T00:00:00"/>
    <n v="2019"/>
    <x v="9"/>
    <x v="10"/>
    <n v="25"/>
    <s v="678 Sunset St, New York City, NY 10001"/>
    <x v="0"/>
  </r>
  <r>
    <n v="263495"/>
    <x v="5"/>
    <n v="1"/>
    <n v="14.95"/>
    <n v="14.95"/>
    <s v="10/04/19 13:27"/>
    <d v="2019-10-04T00:00:00"/>
    <n v="2019"/>
    <x v="9"/>
    <x v="10"/>
    <n v="27"/>
    <s v="217 Main St, Los Angeles, CA 90001"/>
    <x v="6"/>
  </r>
  <r>
    <n v="274230"/>
    <x v="10"/>
    <n v="1"/>
    <n v="999.99"/>
    <n v="999.99"/>
    <s v="10/04/19 13:29"/>
    <d v="2019-10-04T00:00:00"/>
    <n v="2019"/>
    <x v="9"/>
    <x v="10"/>
    <n v="29"/>
    <s v="946 1st St, Los Angeles, CA 90001"/>
    <x v="6"/>
  </r>
  <r>
    <n v="259553"/>
    <x v="8"/>
    <n v="1"/>
    <n v="600"/>
    <n v="600"/>
    <s v="10/04/19 13:30"/>
    <d v="2019-10-04T00:00:00"/>
    <n v="2019"/>
    <x v="9"/>
    <x v="10"/>
    <n v="30"/>
    <s v="149 Cedar St, Portland, OR 97035"/>
    <x v="7"/>
  </r>
  <r>
    <n v="267235"/>
    <x v="9"/>
    <n v="1"/>
    <n v="1700"/>
    <n v="1700"/>
    <s v="10/04/19 13:32"/>
    <d v="2019-10-04T00:00:00"/>
    <n v="2019"/>
    <x v="9"/>
    <x v="10"/>
    <n v="32"/>
    <s v="303 Meadow St, Austin, TX 73301"/>
    <x v="8"/>
  </r>
  <r>
    <n v="271082"/>
    <x v="5"/>
    <n v="1"/>
    <n v="14.95"/>
    <n v="14.95"/>
    <s v="10/04/19 13:32"/>
    <d v="2019-10-04T00:00:00"/>
    <n v="2019"/>
    <x v="9"/>
    <x v="10"/>
    <n v="32"/>
    <s v="70 1st St, San Francisco, CA 94016"/>
    <x v="1"/>
  </r>
  <r>
    <n v="262438"/>
    <x v="0"/>
    <n v="1"/>
    <n v="11.99"/>
    <n v="11.99"/>
    <s v="10/04/19 13:33"/>
    <d v="2019-10-04T00:00:00"/>
    <n v="2019"/>
    <x v="9"/>
    <x v="10"/>
    <n v="33"/>
    <s v="547 Main St, Boston, MA 02215"/>
    <x v="4"/>
  </r>
  <r>
    <n v="264114"/>
    <x v="18"/>
    <n v="1"/>
    <n v="400"/>
    <n v="400"/>
    <s v="10/04/19 13:35"/>
    <d v="2019-10-04T00:00:00"/>
    <n v="2019"/>
    <x v="9"/>
    <x v="10"/>
    <n v="35"/>
    <s v="595 Dogwood St, New York City, NY 10001"/>
    <x v="0"/>
  </r>
  <r>
    <n v="264114"/>
    <x v="12"/>
    <n v="1"/>
    <n v="99.99"/>
    <n v="99.99"/>
    <s v="10/04/19 13:35"/>
    <d v="2019-10-04T00:00:00"/>
    <n v="2019"/>
    <x v="9"/>
    <x v="10"/>
    <n v="35"/>
    <s v="595 Dogwood St, New York City, NY 10001"/>
    <x v="0"/>
  </r>
  <r>
    <n v="265678"/>
    <x v="10"/>
    <n v="1"/>
    <n v="999.99"/>
    <n v="999.99"/>
    <s v="10/04/19 13:35"/>
    <d v="2019-10-04T00:00:00"/>
    <n v="2019"/>
    <x v="9"/>
    <x v="10"/>
    <n v="35"/>
    <s v="570 West St, Atlanta, GA 30301"/>
    <x v="3"/>
  </r>
  <r>
    <n v="268256"/>
    <x v="3"/>
    <n v="1"/>
    <n v="2.99"/>
    <n v="2.99"/>
    <s v="10/04/19 13:37"/>
    <d v="2019-10-04T00:00:00"/>
    <n v="2019"/>
    <x v="9"/>
    <x v="10"/>
    <n v="37"/>
    <s v="141 Park St, Austin, TX 73301"/>
    <x v="8"/>
  </r>
  <r>
    <n v="275595"/>
    <x v="12"/>
    <n v="1"/>
    <n v="99.99"/>
    <n v="99.99"/>
    <s v="10/04/19 13:40"/>
    <d v="2019-10-04T00:00:00"/>
    <n v="2019"/>
    <x v="9"/>
    <x v="10"/>
    <n v="40"/>
    <s v="108 Chestnut St, Boston, MA 02215"/>
    <x v="4"/>
  </r>
  <r>
    <n v="261281"/>
    <x v="7"/>
    <n v="1"/>
    <n v="3.84"/>
    <n v="3.84"/>
    <s v="10/04/19 13:41"/>
    <d v="2019-10-04T00:00:00"/>
    <n v="2019"/>
    <x v="9"/>
    <x v="10"/>
    <n v="41"/>
    <s v="854 Pine St, Boston, MA 02215"/>
    <x v="4"/>
  </r>
  <r>
    <n v="261836"/>
    <x v="9"/>
    <n v="1"/>
    <n v="1700"/>
    <n v="1700"/>
    <s v="10/04/19 13:41"/>
    <d v="2019-10-04T00:00:00"/>
    <n v="2019"/>
    <x v="9"/>
    <x v="10"/>
    <n v="41"/>
    <s v="382 Dogwood St, San Francisco, CA 94016"/>
    <x v="1"/>
  </r>
  <r>
    <n v="275093"/>
    <x v="7"/>
    <n v="2"/>
    <n v="3.84"/>
    <n v="7.68"/>
    <s v="10/04/19 13:41"/>
    <d v="2019-10-04T00:00:00"/>
    <n v="2019"/>
    <x v="9"/>
    <x v="10"/>
    <n v="41"/>
    <s v="855 Hickory St, San Francisco, CA 94016"/>
    <x v="1"/>
  </r>
  <r>
    <n v="275242"/>
    <x v="14"/>
    <n v="1"/>
    <n v="389.99"/>
    <n v="389.99"/>
    <s v="10/04/19 13:41"/>
    <d v="2019-10-04T00:00:00"/>
    <n v="2019"/>
    <x v="9"/>
    <x v="10"/>
    <n v="41"/>
    <s v="250 2nd St, San Francisco, CA 94016"/>
    <x v="1"/>
  </r>
  <r>
    <n v="273728"/>
    <x v="3"/>
    <n v="1"/>
    <n v="2.99"/>
    <n v="2.99"/>
    <s v="10/04/19 13:42"/>
    <d v="2019-10-04T00:00:00"/>
    <n v="2019"/>
    <x v="9"/>
    <x v="10"/>
    <n v="42"/>
    <s v="106 5th St, San Francisco, CA 94016"/>
    <x v="1"/>
  </r>
  <r>
    <n v="266490"/>
    <x v="16"/>
    <n v="1"/>
    <n v="109.99"/>
    <n v="109.99"/>
    <s v="10/04/19 13:44"/>
    <d v="2019-10-04T00:00:00"/>
    <n v="2019"/>
    <x v="9"/>
    <x v="10"/>
    <n v="44"/>
    <s v="480 4th St, Austin, TX 73301"/>
    <x v="8"/>
  </r>
  <r>
    <n v="271914"/>
    <x v="6"/>
    <n v="1"/>
    <n v="379.99"/>
    <n v="379.99"/>
    <s v="10/04/19 13:44"/>
    <d v="2019-10-04T00:00:00"/>
    <n v="2019"/>
    <x v="9"/>
    <x v="10"/>
    <n v="44"/>
    <s v="531 10th St, New York City, NY 10001"/>
    <x v="0"/>
  </r>
  <r>
    <n v="259996"/>
    <x v="7"/>
    <n v="1"/>
    <n v="3.84"/>
    <n v="3.84"/>
    <s v="10/04/19 13:46"/>
    <d v="2019-10-04T00:00:00"/>
    <n v="2019"/>
    <x v="9"/>
    <x v="10"/>
    <n v="46"/>
    <s v="384 Jackson St, New York City, NY 10001"/>
    <x v="0"/>
  </r>
  <r>
    <n v="263396"/>
    <x v="5"/>
    <n v="1"/>
    <n v="14.95"/>
    <n v="14.95"/>
    <s v="10/04/19 13:47"/>
    <d v="2019-10-04T00:00:00"/>
    <n v="2019"/>
    <x v="9"/>
    <x v="10"/>
    <n v="47"/>
    <s v="883 10th St, Dallas, TX 75001"/>
    <x v="2"/>
  </r>
  <r>
    <n v="271478"/>
    <x v="8"/>
    <n v="1"/>
    <n v="600"/>
    <n v="600"/>
    <s v="10/04/19 13:51"/>
    <d v="2019-10-04T00:00:00"/>
    <n v="2019"/>
    <x v="9"/>
    <x v="10"/>
    <n v="51"/>
    <s v="542 Wilson St, San Francisco, CA 94016"/>
    <x v="1"/>
  </r>
  <r>
    <n v="275930"/>
    <x v="3"/>
    <n v="5"/>
    <n v="2.99"/>
    <n v="14.950000000000001"/>
    <s v="10/04/19 13:51"/>
    <d v="2019-10-04T00:00:00"/>
    <n v="2019"/>
    <x v="9"/>
    <x v="10"/>
    <n v="51"/>
    <s v="260 Walnut St, Dallas, TX 75001"/>
    <x v="2"/>
  </r>
  <r>
    <n v="271773"/>
    <x v="7"/>
    <n v="3"/>
    <n v="3.84"/>
    <n v="11.52"/>
    <s v="10/04/19 13:53"/>
    <d v="2019-10-04T00:00:00"/>
    <n v="2019"/>
    <x v="9"/>
    <x v="10"/>
    <n v="53"/>
    <s v="172 Hickory St, San Francisco, CA 94016"/>
    <x v="1"/>
  </r>
  <r>
    <n v="259908"/>
    <x v="1"/>
    <n v="3"/>
    <n v="11.95"/>
    <n v="35.849999999999994"/>
    <s v="10/04/19 13:54"/>
    <d v="2019-10-04T00:00:00"/>
    <n v="2019"/>
    <x v="9"/>
    <x v="10"/>
    <n v="54"/>
    <s v="663 Sunset St, San Francisco, CA 94016"/>
    <x v="1"/>
  </r>
  <r>
    <n v="262778"/>
    <x v="11"/>
    <n v="1"/>
    <n v="149.99"/>
    <n v="149.99"/>
    <s v="10/04/19 13:56"/>
    <d v="2019-10-04T00:00:00"/>
    <n v="2019"/>
    <x v="9"/>
    <x v="10"/>
    <n v="56"/>
    <s v="479 13th St, Portland, OR 97035"/>
    <x v="7"/>
  </r>
  <r>
    <n v="269992"/>
    <x v="12"/>
    <n v="1"/>
    <n v="99.99"/>
    <n v="99.99"/>
    <s v="10/04/19 13:57"/>
    <d v="2019-10-04T00:00:00"/>
    <n v="2019"/>
    <x v="9"/>
    <x v="10"/>
    <n v="57"/>
    <s v="803 13th St, Boston, MA 02215"/>
    <x v="4"/>
  </r>
  <r>
    <n v="268186"/>
    <x v="16"/>
    <n v="1"/>
    <n v="109.99"/>
    <n v="109.99"/>
    <s v="10/04/19 13:59"/>
    <d v="2019-10-04T00:00:00"/>
    <n v="2019"/>
    <x v="9"/>
    <x v="10"/>
    <n v="59"/>
    <s v="686 Spruce St, San Francisco, CA 94016"/>
    <x v="1"/>
  </r>
  <r>
    <n v="275861"/>
    <x v="5"/>
    <n v="1"/>
    <n v="14.95"/>
    <n v="14.95"/>
    <s v="10/04/19 13:59"/>
    <d v="2019-10-04T00:00:00"/>
    <n v="2019"/>
    <x v="9"/>
    <x v="10"/>
    <n v="59"/>
    <s v="524 Washington St, San Francisco, CA 94016"/>
    <x v="1"/>
  </r>
  <r>
    <n v="277986"/>
    <x v="3"/>
    <n v="1"/>
    <n v="2.99"/>
    <n v="2.99"/>
    <s v="10/04/19 13:59"/>
    <d v="2019-10-04T00:00:00"/>
    <n v="2019"/>
    <x v="9"/>
    <x v="10"/>
    <n v="59"/>
    <s v="162 North St, Atlanta, GA 30301"/>
    <x v="3"/>
  </r>
  <r>
    <n v="270098"/>
    <x v="18"/>
    <n v="1"/>
    <n v="400"/>
    <n v="400"/>
    <s v="10/04/19 14:01"/>
    <d v="2019-10-04T00:00:00"/>
    <n v="2019"/>
    <x v="9"/>
    <x v="11"/>
    <n v="1"/>
    <s v="742 Cherry St, Dallas, TX 75001"/>
    <x v="2"/>
  </r>
  <r>
    <n v="263603"/>
    <x v="1"/>
    <n v="1"/>
    <n v="11.95"/>
    <n v="11.95"/>
    <s v="10/04/19 14:03"/>
    <d v="2019-10-04T00:00:00"/>
    <n v="2019"/>
    <x v="9"/>
    <x v="11"/>
    <n v="3"/>
    <s v="127 Forest St, Portland, OR 97035"/>
    <x v="7"/>
  </r>
  <r>
    <n v="268255"/>
    <x v="5"/>
    <n v="1"/>
    <n v="14.95"/>
    <n v="14.95"/>
    <s v="10/04/19 14:04"/>
    <d v="2019-10-04T00:00:00"/>
    <n v="2019"/>
    <x v="9"/>
    <x v="11"/>
    <n v="4"/>
    <s v="732 11th St, Dallas, TX 75001"/>
    <x v="2"/>
  </r>
  <r>
    <n v="268298"/>
    <x v="1"/>
    <n v="1"/>
    <n v="11.95"/>
    <n v="11.95"/>
    <s v="10/04/19 14:04"/>
    <d v="2019-10-04T00:00:00"/>
    <n v="2019"/>
    <x v="9"/>
    <x v="11"/>
    <n v="4"/>
    <s v="931 11th St, San Francisco, CA 94016"/>
    <x v="1"/>
  </r>
  <r>
    <n v="263974"/>
    <x v="1"/>
    <n v="1"/>
    <n v="11.95"/>
    <n v="11.95"/>
    <s v="10/04/19 14:06"/>
    <d v="2019-10-04T00:00:00"/>
    <n v="2019"/>
    <x v="9"/>
    <x v="11"/>
    <n v="6"/>
    <s v="824 Meadow St, New York City, NY 10001"/>
    <x v="0"/>
  </r>
  <r>
    <n v="267754"/>
    <x v="2"/>
    <n v="1"/>
    <n v="150"/>
    <n v="150"/>
    <s v="10/04/19 14:07"/>
    <d v="2019-10-04T00:00:00"/>
    <n v="2019"/>
    <x v="9"/>
    <x v="11"/>
    <n v="7"/>
    <s v="304 Sunset St, Los Angeles, CA 90001"/>
    <x v="6"/>
  </r>
  <r>
    <n v="278756"/>
    <x v="5"/>
    <n v="1"/>
    <n v="14.95"/>
    <n v="14.95"/>
    <s v="10/04/19 14:09"/>
    <d v="2019-10-04T00:00:00"/>
    <n v="2019"/>
    <x v="9"/>
    <x v="11"/>
    <n v="9"/>
    <s v="44 Johnson St, San Francisco, CA 94016"/>
    <x v="1"/>
  </r>
  <r>
    <n v="263164"/>
    <x v="1"/>
    <n v="1"/>
    <n v="11.95"/>
    <n v="11.95"/>
    <s v="10/04/19 14:15"/>
    <d v="2019-10-04T00:00:00"/>
    <n v="2019"/>
    <x v="9"/>
    <x v="11"/>
    <n v="15"/>
    <s v="619 Jackson St, San Francisco, CA 94016"/>
    <x v="1"/>
  </r>
  <r>
    <n v="263814"/>
    <x v="3"/>
    <n v="2"/>
    <n v="2.99"/>
    <n v="5.98"/>
    <s v="10/04/19 14:15"/>
    <d v="2019-10-04T00:00:00"/>
    <n v="2019"/>
    <x v="9"/>
    <x v="11"/>
    <n v="15"/>
    <s v="29 14th St, Los Angeles, CA 90001"/>
    <x v="6"/>
  </r>
  <r>
    <n v="273985"/>
    <x v="0"/>
    <n v="2"/>
    <n v="11.99"/>
    <n v="23.98"/>
    <s v="10/04/19 14:15"/>
    <d v="2019-10-04T00:00:00"/>
    <n v="2019"/>
    <x v="9"/>
    <x v="11"/>
    <n v="15"/>
    <s v="463 5th St, Atlanta, GA 30301"/>
    <x v="3"/>
  </r>
  <r>
    <n v="260937"/>
    <x v="4"/>
    <n v="1"/>
    <n v="700"/>
    <n v="700"/>
    <s v="10/04/19 14:16"/>
    <d v="2019-10-04T00:00:00"/>
    <n v="2019"/>
    <x v="9"/>
    <x v="11"/>
    <n v="16"/>
    <s v="245 Maple St, San Francisco, CA 94016"/>
    <x v="1"/>
  </r>
  <r>
    <n v="268279"/>
    <x v="4"/>
    <n v="1"/>
    <n v="700"/>
    <n v="700"/>
    <s v="10/04/19 14:16"/>
    <d v="2019-10-04T00:00:00"/>
    <n v="2019"/>
    <x v="9"/>
    <x v="11"/>
    <n v="16"/>
    <s v="858 5th St, Dallas, TX 75001"/>
    <x v="2"/>
  </r>
  <r>
    <n v="268279"/>
    <x v="5"/>
    <n v="1"/>
    <n v="14.95"/>
    <n v="14.95"/>
    <s v="10/04/19 14:16"/>
    <d v="2019-10-04T00:00:00"/>
    <n v="2019"/>
    <x v="9"/>
    <x v="11"/>
    <n v="16"/>
    <s v="858 5th St, Dallas, TX 75001"/>
    <x v="2"/>
  </r>
  <r>
    <n v="278454"/>
    <x v="14"/>
    <n v="1"/>
    <n v="389.99"/>
    <n v="389.99"/>
    <s v="10/04/19 14:22"/>
    <d v="2019-10-04T00:00:00"/>
    <n v="2019"/>
    <x v="9"/>
    <x v="11"/>
    <n v="22"/>
    <s v="510 6th St, Portland, OR 97035"/>
    <x v="7"/>
  </r>
  <r>
    <n v="262908"/>
    <x v="7"/>
    <n v="1"/>
    <n v="3.84"/>
    <n v="3.84"/>
    <s v="10/04/19 14:23"/>
    <d v="2019-10-04T00:00:00"/>
    <n v="2019"/>
    <x v="9"/>
    <x v="11"/>
    <n v="23"/>
    <s v="934 Center St, Los Angeles, CA 90001"/>
    <x v="6"/>
  </r>
  <r>
    <n v="269139"/>
    <x v="7"/>
    <n v="1"/>
    <n v="3.84"/>
    <n v="3.84"/>
    <s v="10/04/19 14:24"/>
    <d v="2019-10-04T00:00:00"/>
    <n v="2019"/>
    <x v="9"/>
    <x v="11"/>
    <n v="24"/>
    <s v="352 Maple St, Los Angeles, CA 90001"/>
    <x v="6"/>
  </r>
  <r>
    <n v="264107"/>
    <x v="8"/>
    <n v="1"/>
    <n v="600"/>
    <n v="600"/>
    <s v="10/04/19 14:25"/>
    <d v="2019-10-04T00:00:00"/>
    <n v="2019"/>
    <x v="9"/>
    <x v="11"/>
    <n v="25"/>
    <s v="299 Hickory St, New York City, NY 10001"/>
    <x v="0"/>
  </r>
  <r>
    <n v="272092"/>
    <x v="4"/>
    <n v="1"/>
    <n v="700"/>
    <n v="700"/>
    <s v="10/04/19 14:25"/>
    <d v="2019-10-04T00:00:00"/>
    <n v="2019"/>
    <x v="9"/>
    <x v="11"/>
    <n v="25"/>
    <s v="267 Church St, Seattle, WA 98101"/>
    <x v="5"/>
  </r>
  <r>
    <n v="272092"/>
    <x v="5"/>
    <n v="1"/>
    <n v="14.95"/>
    <n v="14.95"/>
    <s v="10/04/19 14:25"/>
    <d v="2019-10-04T00:00:00"/>
    <n v="2019"/>
    <x v="9"/>
    <x v="11"/>
    <n v="25"/>
    <s v="267 Church St, Seattle, WA 98101"/>
    <x v="5"/>
  </r>
  <r>
    <n v="274280"/>
    <x v="3"/>
    <n v="2"/>
    <n v="2.99"/>
    <n v="5.98"/>
    <s v="10/04/19 14:25"/>
    <d v="2019-10-04T00:00:00"/>
    <n v="2019"/>
    <x v="9"/>
    <x v="11"/>
    <n v="25"/>
    <s v="602 Madison St, New York City, NY 10001"/>
    <x v="0"/>
  </r>
  <r>
    <n v="275379"/>
    <x v="4"/>
    <n v="1"/>
    <n v="700"/>
    <n v="700"/>
    <s v="10/04/19 14:27"/>
    <d v="2019-10-04T00:00:00"/>
    <n v="2019"/>
    <x v="9"/>
    <x v="11"/>
    <n v="27"/>
    <s v="66 Cedar St, San Francisco, CA 94016"/>
    <x v="1"/>
  </r>
  <r>
    <n v="272656"/>
    <x v="3"/>
    <n v="2"/>
    <n v="2.99"/>
    <n v="5.98"/>
    <s v="10/04/19 14:28"/>
    <d v="2019-10-04T00:00:00"/>
    <n v="2019"/>
    <x v="9"/>
    <x v="11"/>
    <n v="28"/>
    <s v="307 5th St, Los Angeles, CA 90001"/>
    <x v="6"/>
  </r>
  <r>
    <n v="267966"/>
    <x v="2"/>
    <n v="1"/>
    <n v="150"/>
    <n v="150"/>
    <s v="10/04/19 14:30"/>
    <d v="2019-10-04T00:00:00"/>
    <n v="2019"/>
    <x v="9"/>
    <x v="11"/>
    <n v="30"/>
    <s v="985 Johnson St, Portland, OR 97035"/>
    <x v="7"/>
  </r>
  <r>
    <n v="273009"/>
    <x v="4"/>
    <n v="1"/>
    <n v="700"/>
    <n v="700"/>
    <s v="10/04/19 14:30"/>
    <d v="2019-10-04T00:00:00"/>
    <n v="2019"/>
    <x v="9"/>
    <x v="11"/>
    <n v="30"/>
    <s v="913 7th St, Atlanta, GA 30301"/>
    <x v="3"/>
  </r>
  <r>
    <n v="276898"/>
    <x v="0"/>
    <n v="1"/>
    <n v="11.99"/>
    <n v="11.99"/>
    <s v="10/04/19 14:31"/>
    <d v="2019-10-04T00:00:00"/>
    <n v="2019"/>
    <x v="9"/>
    <x v="11"/>
    <n v="31"/>
    <s v="824 Cherry St, Portland, ME 04101"/>
    <x v="9"/>
  </r>
  <r>
    <n v="265830"/>
    <x v="1"/>
    <n v="1"/>
    <n v="11.95"/>
    <n v="11.95"/>
    <s v="10/04/19 14:32"/>
    <d v="2019-10-04T00:00:00"/>
    <n v="2019"/>
    <x v="9"/>
    <x v="11"/>
    <n v="32"/>
    <s v="183 Park St, Atlanta, GA 30301"/>
    <x v="3"/>
  </r>
  <r>
    <n v="270038"/>
    <x v="1"/>
    <n v="1"/>
    <n v="11.95"/>
    <n v="11.95"/>
    <s v="10/04/19 14:35"/>
    <d v="2019-10-04T00:00:00"/>
    <n v="2019"/>
    <x v="9"/>
    <x v="11"/>
    <n v="35"/>
    <s v="312 West St, Boston, MA 02215"/>
    <x v="4"/>
  </r>
  <r>
    <n v="272008"/>
    <x v="7"/>
    <n v="1"/>
    <n v="3.84"/>
    <n v="3.84"/>
    <s v="10/04/19 14:36"/>
    <d v="2019-10-04T00:00:00"/>
    <n v="2019"/>
    <x v="9"/>
    <x v="11"/>
    <n v="36"/>
    <s v="508 Chestnut St, Austin, TX 73301"/>
    <x v="8"/>
  </r>
  <r>
    <n v="265570"/>
    <x v="1"/>
    <n v="1"/>
    <n v="11.95"/>
    <n v="11.95"/>
    <s v="10/04/19 14:42"/>
    <d v="2019-10-04T00:00:00"/>
    <n v="2019"/>
    <x v="9"/>
    <x v="11"/>
    <n v="42"/>
    <s v="668 10th St, New York City, NY 10001"/>
    <x v="0"/>
  </r>
  <r>
    <n v="259582"/>
    <x v="10"/>
    <n v="1"/>
    <n v="999.99"/>
    <n v="999.99"/>
    <s v="10/04/19 14:43"/>
    <d v="2019-10-04T00:00:00"/>
    <n v="2019"/>
    <x v="9"/>
    <x v="11"/>
    <n v="43"/>
    <s v="124 14th St, Dallas, TX 75001"/>
    <x v="2"/>
  </r>
  <r>
    <n v="260207"/>
    <x v="2"/>
    <n v="1"/>
    <n v="150"/>
    <n v="150"/>
    <s v="10/04/19 14:45"/>
    <d v="2019-10-04T00:00:00"/>
    <n v="2019"/>
    <x v="9"/>
    <x v="11"/>
    <n v="45"/>
    <s v="129 2nd St, Dallas, TX 75001"/>
    <x v="2"/>
  </r>
  <r>
    <n v="262144"/>
    <x v="14"/>
    <n v="1"/>
    <n v="389.99"/>
    <n v="389.99"/>
    <s v="10/04/19 14:47"/>
    <d v="2019-10-04T00:00:00"/>
    <n v="2019"/>
    <x v="9"/>
    <x v="11"/>
    <n v="47"/>
    <s v="87 13th St, Portland, OR 97035"/>
    <x v="7"/>
  </r>
  <r>
    <n v="262552"/>
    <x v="3"/>
    <n v="4"/>
    <n v="2.99"/>
    <n v="11.96"/>
    <s v="10/04/19 14:47"/>
    <d v="2019-10-04T00:00:00"/>
    <n v="2019"/>
    <x v="9"/>
    <x v="11"/>
    <n v="47"/>
    <s v="56 Cedar St, Los Angeles, CA 90001"/>
    <x v="6"/>
  </r>
  <r>
    <n v="272644"/>
    <x v="0"/>
    <n v="1"/>
    <n v="11.99"/>
    <n v="11.99"/>
    <s v="10/04/19 14:51"/>
    <d v="2019-10-04T00:00:00"/>
    <n v="2019"/>
    <x v="9"/>
    <x v="11"/>
    <n v="51"/>
    <s v="556 Church St, Los Angeles, CA 90001"/>
    <x v="6"/>
  </r>
  <r>
    <n v="274682"/>
    <x v="12"/>
    <n v="1"/>
    <n v="99.99"/>
    <n v="99.99"/>
    <s v="10/04/19 14:52"/>
    <d v="2019-10-04T00:00:00"/>
    <n v="2019"/>
    <x v="9"/>
    <x v="11"/>
    <n v="52"/>
    <s v="686 12th St, Boston, MA 02215"/>
    <x v="4"/>
  </r>
  <r>
    <n v="263906"/>
    <x v="7"/>
    <n v="2"/>
    <n v="3.84"/>
    <n v="7.68"/>
    <s v="10/04/19 14:59"/>
    <d v="2019-10-04T00:00:00"/>
    <n v="2019"/>
    <x v="9"/>
    <x v="11"/>
    <n v="59"/>
    <s v="538 Walnut St, Seattle, WA 98101"/>
    <x v="5"/>
  </r>
  <r>
    <n v="268005"/>
    <x v="11"/>
    <n v="1"/>
    <n v="149.99"/>
    <n v="149.99"/>
    <s v="10/04/19 14:59"/>
    <d v="2019-10-04T00:00:00"/>
    <n v="2019"/>
    <x v="9"/>
    <x v="11"/>
    <n v="59"/>
    <s v="415 1st St, Atlanta, GA 30301"/>
    <x v="3"/>
  </r>
  <r>
    <n v="268106"/>
    <x v="4"/>
    <n v="1"/>
    <n v="700"/>
    <n v="700"/>
    <s v="10/04/19 14:59"/>
    <d v="2019-10-04T00:00:00"/>
    <n v="2019"/>
    <x v="9"/>
    <x v="11"/>
    <n v="59"/>
    <s v="503 Hill St, San Francisco, CA 94016"/>
    <x v="1"/>
  </r>
  <r>
    <n v="262339"/>
    <x v="7"/>
    <n v="1"/>
    <n v="3.84"/>
    <n v="3.84"/>
    <s v="10/04/19 15:00"/>
    <d v="2019-10-04T00:00:00"/>
    <n v="2019"/>
    <x v="9"/>
    <x v="12"/>
    <n v="0"/>
    <s v="687 Ridge St, Boston, MA 02215"/>
    <x v="4"/>
  </r>
  <r>
    <n v="269997"/>
    <x v="7"/>
    <n v="1"/>
    <n v="3.84"/>
    <n v="3.84"/>
    <s v="10/04/19 15:03"/>
    <d v="2019-10-04T00:00:00"/>
    <n v="2019"/>
    <x v="9"/>
    <x v="12"/>
    <n v="3"/>
    <s v="496 14th St, Atlanta, GA 30301"/>
    <x v="3"/>
  </r>
  <r>
    <n v="275134"/>
    <x v="14"/>
    <n v="1"/>
    <n v="389.99"/>
    <n v="389.99"/>
    <s v="10/04/19 15:03"/>
    <d v="2019-10-04T00:00:00"/>
    <n v="2019"/>
    <x v="9"/>
    <x v="12"/>
    <n v="3"/>
    <s v="245 Hill St, Atlanta, GA 30301"/>
    <x v="3"/>
  </r>
  <r>
    <n v="265980"/>
    <x v="2"/>
    <n v="1"/>
    <n v="150"/>
    <n v="150"/>
    <s v="10/04/19 15:04"/>
    <d v="2019-10-04T00:00:00"/>
    <n v="2019"/>
    <x v="9"/>
    <x v="12"/>
    <n v="4"/>
    <s v="447 5th St, New York City, NY 10001"/>
    <x v="0"/>
  </r>
  <r>
    <n v="276431"/>
    <x v="1"/>
    <n v="1"/>
    <n v="11.95"/>
    <n v="11.95"/>
    <s v="10/04/19 15:06"/>
    <d v="2019-10-04T00:00:00"/>
    <n v="2019"/>
    <x v="9"/>
    <x v="12"/>
    <n v="6"/>
    <s v="636 6th St, Portland, OR 97035"/>
    <x v="7"/>
  </r>
  <r>
    <n v="264764"/>
    <x v="11"/>
    <n v="1"/>
    <n v="149.99"/>
    <n v="149.99"/>
    <s v="10/04/19 15:10"/>
    <d v="2019-10-04T00:00:00"/>
    <n v="2019"/>
    <x v="9"/>
    <x v="12"/>
    <n v="10"/>
    <s v="910 Meadow St, San Francisco, CA 94016"/>
    <x v="1"/>
  </r>
  <r>
    <n v="265417"/>
    <x v="7"/>
    <n v="1"/>
    <n v="3.84"/>
    <n v="3.84"/>
    <s v="10/04/19 15:10"/>
    <d v="2019-10-04T00:00:00"/>
    <n v="2019"/>
    <x v="9"/>
    <x v="12"/>
    <n v="10"/>
    <s v="821 Center St, Boston, MA 02215"/>
    <x v="4"/>
  </r>
  <r>
    <n v="270328"/>
    <x v="2"/>
    <n v="1"/>
    <n v="150"/>
    <n v="150"/>
    <s v="10/04/19 15:10"/>
    <d v="2019-10-04T00:00:00"/>
    <n v="2019"/>
    <x v="9"/>
    <x v="12"/>
    <n v="10"/>
    <s v="247 Lakeview St, New York City, NY 10001"/>
    <x v="0"/>
  </r>
  <r>
    <n v="268094"/>
    <x v="6"/>
    <n v="1"/>
    <n v="379.99"/>
    <n v="379.99"/>
    <s v="10/04/19 15:17"/>
    <d v="2019-10-04T00:00:00"/>
    <n v="2019"/>
    <x v="9"/>
    <x v="12"/>
    <n v="17"/>
    <s v="935 Maple St, New York City, NY 10001"/>
    <x v="0"/>
  </r>
  <r>
    <n v="263166"/>
    <x v="2"/>
    <n v="1"/>
    <n v="150"/>
    <n v="150"/>
    <s v="10/04/19 15:19"/>
    <d v="2019-10-04T00:00:00"/>
    <n v="2019"/>
    <x v="9"/>
    <x v="12"/>
    <n v="19"/>
    <s v="648 Lakeview St, Austin, TX 73301"/>
    <x v="8"/>
  </r>
  <r>
    <n v="273771"/>
    <x v="7"/>
    <n v="1"/>
    <n v="3.84"/>
    <n v="3.84"/>
    <s v="10/04/19 15:19"/>
    <d v="2019-10-04T00:00:00"/>
    <n v="2019"/>
    <x v="9"/>
    <x v="12"/>
    <n v="19"/>
    <s v="333 5th St, San Francisco, CA 94016"/>
    <x v="1"/>
  </r>
  <r>
    <n v="263715"/>
    <x v="13"/>
    <n v="1"/>
    <n v="300"/>
    <n v="300"/>
    <s v="10/04/19 15:23"/>
    <d v="2019-10-04T00:00:00"/>
    <n v="2019"/>
    <x v="9"/>
    <x v="12"/>
    <n v="23"/>
    <s v="739 Walnut St, New York City, NY 10001"/>
    <x v="0"/>
  </r>
  <r>
    <n v="276536"/>
    <x v="10"/>
    <n v="1"/>
    <n v="999.99"/>
    <n v="999.99"/>
    <s v="10/04/19 15:28"/>
    <d v="2019-10-04T00:00:00"/>
    <n v="2019"/>
    <x v="9"/>
    <x v="12"/>
    <n v="28"/>
    <s v="701 Hill St, Dallas, TX 75001"/>
    <x v="2"/>
  </r>
  <r>
    <n v="278619"/>
    <x v="8"/>
    <n v="1"/>
    <n v="600"/>
    <n v="600"/>
    <s v="10/04/19 15:29"/>
    <d v="2019-10-04T00:00:00"/>
    <n v="2019"/>
    <x v="9"/>
    <x v="12"/>
    <n v="29"/>
    <s v="37 Lakeview St, Portland, OR 97035"/>
    <x v="7"/>
  </r>
  <r>
    <n v="271471"/>
    <x v="3"/>
    <n v="1"/>
    <n v="2.99"/>
    <n v="2.99"/>
    <s v="10/04/19 15:33"/>
    <d v="2019-10-04T00:00:00"/>
    <n v="2019"/>
    <x v="9"/>
    <x v="12"/>
    <n v="33"/>
    <s v="164 Lincoln St, San Francisco, CA 94016"/>
    <x v="1"/>
  </r>
  <r>
    <n v="265141"/>
    <x v="4"/>
    <n v="1"/>
    <n v="700"/>
    <n v="700"/>
    <s v="10/04/19 15:37"/>
    <d v="2019-10-04T00:00:00"/>
    <n v="2019"/>
    <x v="9"/>
    <x v="12"/>
    <n v="37"/>
    <s v="869 Dogwood St, New York City, NY 10001"/>
    <x v="0"/>
  </r>
  <r>
    <n v="275743"/>
    <x v="2"/>
    <n v="1"/>
    <n v="150"/>
    <n v="150"/>
    <s v="10/04/19 15:41"/>
    <d v="2019-10-04T00:00:00"/>
    <n v="2019"/>
    <x v="9"/>
    <x v="12"/>
    <n v="41"/>
    <s v="398 7th St, Boston, MA 02215"/>
    <x v="4"/>
  </r>
  <r>
    <n v="275423"/>
    <x v="14"/>
    <n v="1"/>
    <n v="389.99"/>
    <n v="389.99"/>
    <s v="10/04/19 15:45"/>
    <d v="2019-10-04T00:00:00"/>
    <n v="2019"/>
    <x v="9"/>
    <x v="12"/>
    <n v="45"/>
    <s v="38 Ridge St, Atlanta, GA 30301"/>
    <x v="3"/>
  </r>
  <r>
    <n v="260533"/>
    <x v="0"/>
    <n v="2"/>
    <n v="11.99"/>
    <n v="23.98"/>
    <s v="10/04/19 15:53"/>
    <d v="2019-10-04T00:00:00"/>
    <n v="2019"/>
    <x v="9"/>
    <x v="12"/>
    <n v="53"/>
    <s v="187 Chestnut St, Seattle, WA 98101"/>
    <x v="5"/>
  </r>
  <r>
    <n v="262946"/>
    <x v="6"/>
    <n v="1"/>
    <n v="379.99"/>
    <n v="379.99"/>
    <s v="10/04/19 15:53"/>
    <d v="2019-10-04T00:00:00"/>
    <n v="2019"/>
    <x v="9"/>
    <x v="12"/>
    <n v="53"/>
    <s v="99 14th St, Atlanta, GA 30301"/>
    <x v="3"/>
  </r>
  <r>
    <n v="262565"/>
    <x v="9"/>
    <n v="1"/>
    <n v="1700"/>
    <n v="1700"/>
    <s v="10/04/19 15:56"/>
    <d v="2019-10-04T00:00:00"/>
    <n v="2019"/>
    <x v="9"/>
    <x v="12"/>
    <n v="56"/>
    <s v="779 Cedar St, New York City, NY 10001"/>
    <x v="0"/>
  </r>
  <r>
    <n v="264260"/>
    <x v="14"/>
    <n v="1"/>
    <n v="389.99"/>
    <n v="389.99"/>
    <s v="10/04/19 15:56"/>
    <d v="2019-10-04T00:00:00"/>
    <n v="2019"/>
    <x v="9"/>
    <x v="12"/>
    <n v="56"/>
    <s v="13 Meadow St, Atlanta, GA 30301"/>
    <x v="3"/>
  </r>
  <r>
    <n v="278389"/>
    <x v="12"/>
    <n v="1"/>
    <n v="99.99"/>
    <n v="99.99"/>
    <s v="10/04/19 15:56"/>
    <d v="2019-10-04T00:00:00"/>
    <n v="2019"/>
    <x v="9"/>
    <x v="12"/>
    <n v="56"/>
    <s v="244 Lakeview St, San Francisco, CA 94016"/>
    <x v="1"/>
  </r>
  <r>
    <n v="261627"/>
    <x v="5"/>
    <n v="1"/>
    <n v="14.95"/>
    <n v="14.95"/>
    <s v="10/04/19 15:58"/>
    <d v="2019-10-04T00:00:00"/>
    <n v="2019"/>
    <x v="9"/>
    <x v="12"/>
    <n v="58"/>
    <s v="169 2nd St, New York City, NY 10001"/>
    <x v="0"/>
  </r>
  <r>
    <n v="272480"/>
    <x v="0"/>
    <n v="1"/>
    <n v="11.99"/>
    <n v="11.99"/>
    <s v="10/04/19 15:59"/>
    <d v="2019-10-04T00:00:00"/>
    <n v="2019"/>
    <x v="9"/>
    <x v="12"/>
    <n v="59"/>
    <s v="471 Hill St, Los Angeles, CA 90001"/>
    <x v="6"/>
  </r>
  <r>
    <n v="272480"/>
    <x v="2"/>
    <n v="1"/>
    <n v="150"/>
    <n v="150"/>
    <s v="10/04/19 15:59"/>
    <d v="2019-10-04T00:00:00"/>
    <n v="2019"/>
    <x v="9"/>
    <x v="12"/>
    <n v="59"/>
    <s v="471 Hill St, Los Angeles, CA 90001"/>
    <x v="6"/>
  </r>
  <r>
    <n v="278216"/>
    <x v="12"/>
    <n v="1"/>
    <n v="99.99"/>
    <n v="99.99"/>
    <s v="10/04/19 16:00"/>
    <d v="2019-10-04T00:00:00"/>
    <n v="2019"/>
    <x v="9"/>
    <x v="13"/>
    <n v="0"/>
    <s v="197 Elm St, New York City, NY 10001"/>
    <x v="0"/>
  </r>
  <r>
    <n v="265596"/>
    <x v="5"/>
    <n v="1"/>
    <n v="14.95"/>
    <n v="14.95"/>
    <s v="10/04/19 16:04"/>
    <d v="2019-10-04T00:00:00"/>
    <n v="2019"/>
    <x v="9"/>
    <x v="13"/>
    <n v="4"/>
    <s v="631 Park St, San Francisco, CA 94016"/>
    <x v="1"/>
  </r>
  <r>
    <n v="268565"/>
    <x v="14"/>
    <n v="1"/>
    <n v="389.99"/>
    <n v="389.99"/>
    <s v="10/04/19 16:05"/>
    <d v="2019-10-04T00:00:00"/>
    <n v="2019"/>
    <x v="9"/>
    <x v="13"/>
    <n v="5"/>
    <s v="552 6th St, Los Angeles, CA 90001"/>
    <x v="6"/>
  </r>
  <r>
    <n v="273617"/>
    <x v="3"/>
    <n v="1"/>
    <n v="2.99"/>
    <n v="2.99"/>
    <s v="10/04/19 16:06"/>
    <d v="2019-10-04T00:00:00"/>
    <n v="2019"/>
    <x v="9"/>
    <x v="13"/>
    <n v="6"/>
    <s v="667 Forest St, New York City, NY 10001"/>
    <x v="0"/>
  </r>
  <r>
    <n v="276828"/>
    <x v="7"/>
    <n v="3"/>
    <n v="3.84"/>
    <n v="11.52"/>
    <s v="10/04/19 16:07"/>
    <d v="2019-10-04T00:00:00"/>
    <n v="2019"/>
    <x v="9"/>
    <x v="13"/>
    <n v="7"/>
    <s v="214 Cherry St, Los Angeles, CA 90001"/>
    <x v="6"/>
  </r>
  <r>
    <n v="267380"/>
    <x v="0"/>
    <n v="1"/>
    <n v="11.99"/>
    <n v="11.99"/>
    <s v="10/04/19 16:08"/>
    <d v="2019-10-04T00:00:00"/>
    <n v="2019"/>
    <x v="9"/>
    <x v="13"/>
    <n v="8"/>
    <s v="500 Spruce St, Atlanta, GA 30301"/>
    <x v="3"/>
  </r>
  <r>
    <n v="274089"/>
    <x v="7"/>
    <n v="2"/>
    <n v="3.84"/>
    <n v="7.68"/>
    <s v="10/04/19 16:08"/>
    <d v="2019-10-04T00:00:00"/>
    <n v="2019"/>
    <x v="9"/>
    <x v="13"/>
    <n v="8"/>
    <s v="57 Madison St, San Francisco, CA 94016"/>
    <x v="1"/>
  </r>
  <r>
    <n v="274700"/>
    <x v="5"/>
    <n v="1"/>
    <n v="14.95"/>
    <n v="14.95"/>
    <s v="10/04/19 16:08"/>
    <d v="2019-10-04T00:00:00"/>
    <n v="2019"/>
    <x v="9"/>
    <x v="13"/>
    <n v="8"/>
    <s v="913 10th St, Los Angeles, CA 90001"/>
    <x v="6"/>
  </r>
  <r>
    <n v="275031"/>
    <x v="7"/>
    <n v="2"/>
    <n v="3.84"/>
    <n v="7.68"/>
    <s v="10/04/19 16:08"/>
    <d v="2019-10-04T00:00:00"/>
    <n v="2019"/>
    <x v="9"/>
    <x v="13"/>
    <n v="8"/>
    <s v="288 Ridge St, San Francisco, CA 94016"/>
    <x v="1"/>
  </r>
  <r>
    <n v="273075"/>
    <x v="7"/>
    <n v="2"/>
    <n v="3.84"/>
    <n v="7.68"/>
    <s v="10/04/19 16:09"/>
    <d v="2019-10-04T00:00:00"/>
    <n v="2019"/>
    <x v="9"/>
    <x v="13"/>
    <n v="9"/>
    <s v="779 Jackson St, San Francisco, CA 94016"/>
    <x v="1"/>
  </r>
  <r>
    <n v="271990"/>
    <x v="6"/>
    <n v="1"/>
    <n v="379.99"/>
    <n v="379.99"/>
    <s v="10/04/19 16:14"/>
    <d v="2019-10-04T00:00:00"/>
    <n v="2019"/>
    <x v="9"/>
    <x v="13"/>
    <n v="14"/>
    <s v="643 Center St, San Francisco, CA 94016"/>
    <x v="1"/>
  </r>
  <r>
    <n v="271990"/>
    <x v="0"/>
    <n v="1"/>
    <n v="11.99"/>
    <n v="11.99"/>
    <s v="10/04/19 16:14"/>
    <d v="2019-10-04T00:00:00"/>
    <n v="2019"/>
    <x v="9"/>
    <x v="13"/>
    <n v="14"/>
    <s v="643 Center St, San Francisco, CA 94016"/>
    <x v="1"/>
  </r>
  <r>
    <n v="264758"/>
    <x v="5"/>
    <n v="1"/>
    <n v="14.95"/>
    <n v="14.95"/>
    <s v="10/04/19 16:16"/>
    <d v="2019-10-04T00:00:00"/>
    <n v="2019"/>
    <x v="9"/>
    <x v="13"/>
    <n v="16"/>
    <s v="497 Johnson St, Los Angeles, CA 90001"/>
    <x v="6"/>
  </r>
  <r>
    <n v="270636"/>
    <x v="1"/>
    <n v="1"/>
    <n v="11.95"/>
    <n v="11.95"/>
    <s v="10/04/19 16:18"/>
    <d v="2019-10-04T00:00:00"/>
    <n v="2019"/>
    <x v="9"/>
    <x v="13"/>
    <n v="18"/>
    <s v="756 Center St, San Francisco, CA 94016"/>
    <x v="1"/>
  </r>
  <r>
    <n v="267606"/>
    <x v="3"/>
    <n v="1"/>
    <n v="2.99"/>
    <n v="2.99"/>
    <s v="10/04/19 16:23"/>
    <d v="2019-10-04T00:00:00"/>
    <n v="2019"/>
    <x v="9"/>
    <x v="13"/>
    <n v="23"/>
    <s v="790 Lake St, Atlanta, GA 30301"/>
    <x v="3"/>
  </r>
  <r>
    <n v="270668"/>
    <x v="1"/>
    <n v="1"/>
    <n v="11.95"/>
    <n v="11.95"/>
    <s v="10/04/19 16:24"/>
    <d v="2019-10-04T00:00:00"/>
    <n v="2019"/>
    <x v="9"/>
    <x v="13"/>
    <n v="24"/>
    <s v="508 Center St, San Francisco, CA 94016"/>
    <x v="1"/>
  </r>
  <r>
    <n v="275025"/>
    <x v="0"/>
    <n v="1"/>
    <n v="11.99"/>
    <n v="11.99"/>
    <s v="10/04/19 16:25"/>
    <d v="2019-10-04T00:00:00"/>
    <n v="2019"/>
    <x v="9"/>
    <x v="13"/>
    <n v="25"/>
    <s v="220 Lakeview St, Atlanta, GA 30301"/>
    <x v="3"/>
  </r>
  <r>
    <n v="260287"/>
    <x v="9"/>
    <n v="1"/>
    <n v="1700"/>
    <n v="1700"/>
    <s v="10/04/19 16:26"/>
    <d v="2019-10-04T00:00:00"/>
    <n v="2019"/>
    <x v="9"/>
    <x v="13"/>
    <n v="26"/>
    <s v="620 9th St, New York City, NY 10001"/>
    <x v="0"/>
  </r>
  <r>
    <n v="261883"/>
    <x v="7"/>
    <n v="1"/>
    <n v="3.84"/>
    <n v="3.84"/>
    <s v="10/04/19 16:26"/>
    <d v="2019-10-04T00:00:00"/>
    <n v="2019"/>
    <x v="9"/>
    <x v="13"/>
    <n v="26"/>
    <s v="833 Jefferson St, New York City, NY 10001"/>
    <x v="0"/>
  </r>
  <r>
    <n v="265119"/>
    <x v="12"/>
    <n v="1"/>
    <n v="99.99"/>
    <n v="99.99"/>
    <s v="10/04/19 16:27"/>
    <d v="2019-10-04T00:00:00"/>
    <n v="2019"/>
    <x v="9"/>
    <x v="13"/>
    <n v="27"/>
    <s v="506 14th St, Austin, TX 73301"/>
    <x v="8"/>
  </r>
  <r>
    <n v="261447"/>
    <x v="9"/>
    <n v="1"/>
    <n v="1700"/>
    <n v="1700"/>
    <s v="10/04/19 16:28"/>
    <d v="2019-10-04T00:00:00"/>
    <n v="2019"/>
    <x v="9"/>
    <x v="13"/>
    <n v="28"/>
    <s v="628 Wilson St, New York City, NY 10001"/>
    <x v="0"/>
  </r>
  <r>
    <n v="270843"/>
    <x v="2"/>
    <n v="1"/>
    <n v="150"/>
    <n v="150"/>
    <s v="10/04/19 16:34"/>
    <d v="2019-10-04T00:00:00"/>
    <n v="2019"/>
    <x v="9"/>
    <x v="13"/>
    <n v="34"/>
    <s v="242 Main St, Dallas, TX 75001"/>
    <x v="2"/>
  </r>
  <r>
    <n v="268049"/>
    <x v="3"/>
    <n v="2"/>
    <n v="2.99"/>
    <n v="5.98"/>
    <s v="10/04/19 16:35"/>
    <d v="2019-10-04T00:00:00"/>
    <n v="2019"/>
    <x v="9"/>
    <x v="13"/>
    <n v="35"/>
    <s v="809 Jackson St, Los Angeles, CA 90001"/>
    <x v="6"/>
  </r>
  <r>
    <n v="278115"/>
    <x v="5"/>
    <n v="1"/>
    <n v="14.95"/>
    <n v="14.95"/>
    <s v="10/04/19 16:35"/>
    <d v="2019-10-04T00:00:00"/>
    <n v="2019"/>
    <x v="9"/>
    <x v="13"/>
    <n v="35"/>
    <s v="903 Madison St, Boston, MA 02215"/>
    <x v="4"/>
  </r>
  <r>
    <n v="277693"/>
    <x v="11"/>
    <n v="1"/>
    <n v="149.99"/>
    <n v="149.99"/>
    <s v="10/04/19 16:36"/>
    <d v="2019-10-04T00:00:00"/>
    <n v="2019"/>
    <x v="9"/>
    <x v="13"/>
    <n v="36"/>
    <s v="718 7th St, Austin, TX 73301"/>
    <x v="8"/>
  </r>
  <r>
    <n v="277449"/>
    <x v="5"/>
    <n v="1"/>
    <n v="14.95"/>
    <n v="14.95"/>
    <s v="10/04/19 16:37"/>
    <d v="2019-10-04T00:00:00"/>
    <n v="2019"/>
    <x v="9"/>
    <x v="13"/>
    <n v="37"/>
    <s v="665 Park St, Dallas, TX 75001"/>
    <x v="2"/>
  </r>
  <r>
    <n v="270306"/>
    <x v="4"/>
    <n v="1"/>
    <n v="700"/>
    <n v="700"/>
    <s v="10/04/19 16:46"/>
    <d v="2019-10-04T00:00:00"/>
    <n v="2019"/>
    <x v="9"/>
    <x v="13"/>
    <n v="46"/>
    <s v="311 Park St, San Francisco, CA 94016"/>
    <x v="1"/>
  </r>
  <r>
    <n v="261466"/>
    <x v="4"/>
    <n v="1"/>
    <n v="700"/>
    <n v="700"/>
    <s v="10/04/19 16:48"/>
    <d v="2019-10-04T00:00:00"/>
    <n v="2019"/>
    <x v="9"/>
    <x v="13"/>
    <n v="48"/>
    <s v="221 Main St, Portland, OR 97035"/>
    <x v="7"/>
  </r>
  <r>
    <n v="261466"/>
    <x v="0"/>
    <n v="2"/>
    <n v="11.99"/>
    <n v="23.98"/>
    <s v="10/04/19 16:48"/>
    <d v="2019-10-04T00:00:00"/>
    <n v="2019"/>
    <x v="9"/>
    <x v="13"/>
    <n v="48"/>
    <s v="221 Main St, Portland, OR 97035"/>
    <x v="7"/>
  </r>
  <r>
    <n v="271124"/>
    <x v="9"/>
    <n v="1"/>
    <n v="1700"/>
    <n v="1700"/>
    <s v="10/04/19 16:50"/>
    <d v="2019-10-04T00:00:00"/>
    <n v="2019"/>
    <x v="9"/>
    <x v="13"/>
    <n v="50"/>
    <s v="752 6th St, Seattle, WA 98101"/>
    <x v="5"/>
  </r>
  <r>
    <n v="277543"/>
    <x v="5"/>
    <n v="1"/>
    <n v="14.95"/>
    <n v="14.95"/>
    <s v="10/04/19 16:50"/>
    <d v="2019-10-04T00:00:00"/>
    <n v="2019"/>
    <x v="9"/>
    <x v="13"/>
    <n v="50"/>
    <s v="994 Hill St, Los Angeles, CA 90001"/>
    <x v="6"/>
  </r>
  <r>
    <n v="261246"/>
    <x v="13"/>
    <n v="1"/>
    <n v="300"/>
    <n v="300"/>
    <s v="10/04/19 16:52"/>
    <d v="2019-10-04T00:00:00"/>
    <n v="2019"/>
    <x v="9"/>
    <x v="13"/>
    <n v="52"/>
    <s v="788 4th St, Boston, MA 02215"/>
    <x v="4"/>
  </r>
  <r>
    <n v="264151"/>
    <x v="8"/>
    <n v="1"/>
    <n v="600"/>
    <n v="600"/>
    <s v="10/04/19 16:53"/>
    <d v="2019-10-04T00:00:00"/>
    <n v="2019"/>
    <x v="9"/>
    <x v="13"/>
    <n v="53"/>
    <s v="447 Forest St, San Francisco, CA 94016"/>
    <x v="1"/>
  </r>
  <r>
    <n v="274722"/>
    <x v="14"/>
    <n v="1"/>
    <n v="389.99"/>
    <n v="389.99"/>
    <s v="10/04/19 16:54"/>
    <d v="2019-10-04T00:00:00"/>
    <n v="2019"/>
    <x v="9"/>
    <x v="13"/>
    <n v="54"/>
    <s v="755 Lakeview St, Boston, MA 02215"/>
    <x v="4"/>
  </r>
  <r>
    <n v="275196"/>
    <x v="3"/>
    <n v="2"/>
    <n v="2.99"/>
    <n v="5.98"/>
    <s v="10/04/19 16:57"/>
    <d v="2019-10-04T00:00:00"/>
    <n v="2019"/>
    <x v="9"/>
    <x v="13"/>
    <n v="57"/>
    <s v="399 5th St, New York City, NY 10001"/>
    <x v="0"/>
  </r>
  <r>
    <n v="259787"/>
    <x v="13"/>
    <n v="1"/>
    <n v="300"/>
    <n v="300"/>
    <s v="10/04/19 16:59"/>
    <d v="2019-10-04T00:00:00"/>
    <n v="2019"/>
    <x v="9"/>
    <x v="13"/>
    <n v="59"/>
    <s v="421 7th St, New York City, NY 10001"/>
    <x v="0"/>
  </r>
  <r>
    <n v="266883"/>
    <x v="5"/>
    <n v="1"/>
    <n v="14.95"/>
    <n v="14.95"/>
    <s v="10/04/19 16:59"/>
    <d v="2019-10-04T00:00:00"/>
    <n v="2019"/>
    <x v="9"/>
    <x v="13"/>
    <n v="59"/>
    <s v="644 Hill St, Los Angeles, CA 90001"/>
    <x v="6"/>
  </r>
  <r>
    <n v="272789"/>
    <x v="0"/>
    <n v="2"/>
    <n v="11.99"/>
    <n v="23.98"/>
    <s v="10/04/19 17:03"/>
    <d v="2019-10-04T00:00:00"/>
    <n v="2019"/>
    <x v="9"/>
    <x v="14"/>
    <n v="3"/>
    <s v="783 5th St, San Francisco, CA 94016"/>
    <x v="1"/>
  </r>
  <r>
    <n v="273804"/>
    <x v="0"/>
    <n v="1"/>
    <n v="11.99"/>
    <n v="11.99"/>
    <s v="10/04/19 17:05"/>
    <d v="2019-10-04T00:00:00"/>
    <n v="2019"/>
    <x v="9"/>
    <x v="14"/>
    <n v="5"/>
    <s v="765 Lincoln St, Los Angeles, CA 90001"/>
    <x v="6"/>
  </r>
  <r>
    <n v="259845"/>
    <x v="16"/>
    <n v="1"/>
    <n v="109.99"/>
    <n v="109.99"/>
    <s v="10/04/19 17:08"/>
    <d v="2019-10-04T00:00:00"/>
    <n v="2019"/>
    <x v="9"/>
    <x v="14"/>
    <n v="8"/>
    <s v="492 4th St, Portland, OR 97035"/>
    <x v="7"/>
  </r>
  <r>
    <n v="277831"/>
    <x v="2"/>
    <n v="1"/>
    <n v="150"/>
    <n v="150"/>
    <s v="10/04/19 17:08"/>
    <d v="2019-10-04T00:00:00"/>
    <n v="2019"/>
    <x v="9"/>
    <x v="14"/>
    <n v="8"/>
    <s v="353 7th St, Boston, MA 02215"/>
    <x v="4"/>
  </r>
  <r>
    <n v="269742"/>
    <x v="5"/>
    <n v="1"/>
    <n v="14.95"/>
    <n v="14.95"/>
    <s v="10/04/19 17:10"/>
    <d v="2019-10-04T00:00:00"/>
    <n v="2019"/>
    <x v="9"/>
    <x v="14"/>
    <n v="10"/>
    <s v="639 Lakeview St, Los Angeles, CA 90001"/>
    <x v="6"/>
  </r>
  <r>
    <n v="272257"/>
    <x v="0"/>
    <n v="1"/>
    <n v="11.99"/>
    <n v="11.99"/>
    <s v="10/04/19 17:10"/>
    <d v="2019-10-04T00:00:00"/>
    <n v="2019"/>
    <x v="9"/>
    <x v="14"/>
    <n v="10"/>
    <s v="24 10th St, Boston, MA 02215"/>
    <x v="4"/>
  </r>
  <r>
    <n v="278175"/>
    <x v="12"/>
    <n v="1"/>
    <n v="99.99"/>
    <n v="99.99"/>
    <s v="10/04/19 17:13"/>
    <d v="2019-10-04T00:00:00"/>
    <n v="2019"/>
    <x v="9"/>
    <x v="14"/>
    <n v="13"/>
    <s v="842 Cherry St, Austin, TX 73301"/>
    <x v="8"/>
  </r>
  <r>
    <n v="264048"/>
    <x v="0"/>
    <n v="1"/>
    <n v="11.99"/>
    <n v="11.99"/>
    <s v="10/04/19 17:14"/>
    <d v="2019-10-04T00:00:00"/>
    <n v="2019"/>
    <x v="9"/>
    <x v="14"/>
    <n v="14"/>
    <s v="210 13th St, New York City, NY 10001"/>
    <x v="0"/>
  </r>
  <r>
    <n v="277765"/>
    <x v="0"/>
    <n v="1"/>
    <n v="11.99"/>
    <n v="11.99"/>
    <s v="10/04/19 17:15"/>
    <d v="2019-10-04T00:00:00"/>
    <n v="2019"/>
    <x v="9"/>
    <x v="14"/>
    <n v="15"/>
    <s v="34 4th St, Portland, ME 04101"/>
    <x v="9"/>
  </r>
  <r>
    <n v="260620"/>
    <x v="4"/>
    <n v="1"/>
    <n v="700"/>
    <n v="700"/>
    <s v="10/04/19 17:16"/>
    <d v="2019-10-04T00:00:00"/>
    <n v="2019"/>
    <x v="9"/>
    <x v="14"/>
    <n v="16"/>
    <s v="103 Jefferson St, San Francisco, CA 94016"/>
    <x v="1"/>
  </r>
  <r>
    <n v="260620"/>
    <x v="17"/>
    <n v="1"/>
    <n v="600"/>
    <n v="600"/>
    <s v="10/04/19 17:16"/>
    <d v="2019-10-04T00:00:00"/>
    <n v="2019"/>
    <x v="9"/>
    <x v="14"/>
    <n v="16"/>
    <s v="103 Jefferson St, San Francisco, CA 94016"/>
    <x v="1"/>
  </r>
  <r>
    <n v="261038"/>
    <x v="1"/>
    <n v="1"/>
    <n v="11.95"/>
    <n v="11.95"/>
    <s v="10/04/19 17:18"/>
    <d v="2019-10-04T00:00:00"/>
    <n v="2019"/>
    <x v="9"/>
    <x v="14"/>
    <n v="18"/>
    <s v="891 Elm St, Atlanta, GA 30301"/>
    <x v="3"/>
  </r>
  <r>
    <n v="262519"/>
    <x v="5"/>
    <n v="2"/>
    <n v="14.95"/>
    <n v="29.9"/>
    <s v="10/04/19 17:21"/>
    <d v="2019-10-04T00:00:00"/>
    <n v="2019"/>
    <x v="9"/>
    <x v="14"/>
    <n v="21"/>
    <s v="142 8th St, New York City, NY 10001"/>
    <x v="0"/>
  </r>
  <r>
    <n v="267487"/>
    <x v="11"/>
    <n v="1"/>
    <n v="149.99"/>
    <n v="149.99"/>
    <s v="10/04/19 17:22"/>
    <d v="2019-10-04T00:00:00"/>
    <n v="2019"/>
    <x v="9"/>
    <x v="14"/>
    <n v="22"/>
    <s v="22 7th St, Los Angeles, CA 90001"/>
    <x v="6"/>
  </r>
  <r>
    <n v="269225"/>
    <x v="5"/>
    <n v="1"/>
    <n v="14.95"/>
    <n v="14.95"/>
    <s v="10/04/19 17:23"/>
    <d v="2019-10-04T00:00:00"/>
    <n v="2019"/>
    <x v="9"/>
    <x v="14"/>
    <n v="23"/>
    <s v="43 Sunset St, San Francisco, CA 94016"/>
    <x v="1"/>
  </r>
  <r>
    <n v="277645"/>
    <x v="3"/>
    <n v="1"/>
    <n v="2.99"/>
    <n v="2.99"/>
    <s v="10/04/19 17:24"/>
    <d v="2019-10-04T00:00:00"/>
    <n v="2019"/>
    <x v="9"/>
    <x v="14"/>
    <n v="24"/>
    <s v="66 Cedar St, Seattle, WA 98101"/>
    <x v="5"/>
  </r>
  <r>
    <n v="267585"/>
    <x v="1"/>
    <n v="1"/>
    <n v="11.95"/>
    <n v="11.95"/>
    <s v="10/04/19 17:25"/>
    <d v="2019-10-04T00:00:00"/>
    <n v="2019"/>
    <x v="9"/>
    <x v="14"/>
    <n v="25"/>
    <s v="633 Johnson St, New York City, NY 10001"/>
    <x v="0"/>
  </r>
  <r>
    <n v="262584"/>
    <x v="5"/>
    <n v="1"/>
    <n v="14.95"/>
    <n v="14.95"/>
    <s v="10/04/19 17:32"/>
    <d v="2019-10-04T00:00:00"/>
    <n v="2019"/>
    <x v="9"/>
    <x v="14"/>
    <n v="32"/>
    <s v="795 Jackson St, Atlanta, GA 30301"/>
    <x v="3"/>
  </r>
  <r>
    <n v="264580"/>
    <x v="0"/>
    <n v="1"/>
    <n v="11.99"/>
    <n v="11.99"/>
    <s v="10/04/19 17:32"/>
    <d v="2019-10-04T00:00:00"/>
    <n v="2019"/>
    <x v="9"/>
    <x v="14"/>
    <n v="32"/>
    <s v="886 Jackson St, Los Angeles, CA 90001"/>
    <x v="6"/>
  </r>
  <r>
    <n v="277011"/>
    <x v="16"/>
    <n v="1"/>
    <n v="109.99"/>
    <n v="109.99"/>
    <s v="10/04/19 17:32"/>
    <d v="2019-10-04T00:00:00"/>
    <n v="2019"/>
    <x v="9"/>
    <x v="14"/>
    <n v="32"/>
    <s v="525 10th St, Austin, TX 73301"/>
    <x v="8"/>
  </r>
  <r>
    <n v="264616"/>
    <x v="0"/>
    <n v="1"/>
    <n v="11.99"/>
    <n v="11.99"/>
    <s v="10/04/19 17:34"/>
    <d v="2019-10-04T00:00:00"/>
    <n v="2019"/>
    <x v="9"/>
    <x v="14"/>
    <n v="34"/>
    <s v="931 Maple St, Boston, MA 02215"/>
    <x v="4"/>
  </r>
  <r>
    <n v="263789"/>
    <x v="16"/>
    <n v="1"/>
    <n v="109.99"/>
    <n v="109.99"/>
    <s v="10/04/19 17:37"/>
    <d v="2019-10-04T00:00:00"/>
    <n v="2019"/>
    <x v="9"/>
    <x v="14"/>
    <n v="37"/>
    <s v="280 4th St, New York City, NY 10001"/>
    <x v="0"/>
  </r>
  <r>
    <n v="267958"/>
    <x v="0"/>
    <n v="2"/>
    <n v="11.99"/>
    <n v="23.98"/>
    <s v="10/04/19 17:37"/>
    <d v="2019-10-04T00:00:00"/>
    <n v="2019"/>
    <x v="9"/>
    <x v="14"/>
    <n v="37"/>
    <s v="740 8th St, Los Angeles, CA 90001"/>
    <x v="6"/>
  </r>
  <r>
    <n v="269059"/>
    <x v="10"/>
    <n v="1"/>
    <n v="999.99"/>
    <n v="999.99"/>
    <s v="10/04/19 17:37"/>
    <d v="2019-10-04T00:00:00"/>
    <n v="2019"/>
    <x v="9"/>
    <x v="14"/>
    <n v="37"/>
    <s v="832 2nd St, Austin, TX 73301"/>
    <x v="8"/>
  </r>
  <r>
    <n v="273160"/>
    <x v="5"/>
    <n v="1"/>
    <n v="14.95"/>
    <n v="14.95"/>
    <s v="10/04/19 17:37"/>
    <d v="2019-10-04T00:00:00"/>
    <n v="2019"/>
    <x v="9"/>
    <x v="14"/>
    <n v="37"/>
    <s v="727 8th St, San Francisco, CA 94016"/>
    <x v="1"/>
  </r>
  <r>
    <n v="272317"/>
    <x v="3"/>
    <n v="2"/>
    <n v="2.99"/>
    <n v="5.98"/>
    <s v="10/04/19 17:38"/>
    <d v="2019-10-04T00:00:00"/>
    <n v="2019"/>
    <x v="9"/>
    <x v="14"/>
    <n v="38"/>
    <s v="793 Spruce St, Atlanta, GA 30301"/>
    <x v="3"/>
  </r>
  <r>
    <n v="265722"/>
    <x v="7"/>
    <n v="2"/>
    <n v="3.84"/>
    <n v="7.68"/>
    <s v="10/04/19 17:39"/>
    <d v="2019-10-04T00:00:00"/>
    <n v="2019"/>
    <x v="9"/>
    <x v="14"/>
    <n v="39"/>
    <s v="798 1st St, San Francisco, CA 94016"/>
    <x v="1"/>
  </r>
  <r>
    <n v="275508"/>
    <x v="0"/>
    <n v="1"/>
    <n v="11.99"/>
    <n v="11.99"/>
    <s v="10/04/19 17:44"/>
    <d v="2019-10-04T00:00:00"/>
    <n v="2019"/>
    <x v="9"/>
    <x v="14"/>
    <n v="44"/>
    <s v="41 Pine St, New York City, NY 10001"/>
    <x v="0"/>
  </r>
  <r>
    <n v="262440"/>
    <x v="5"/>
    <n v="1"/>
    <n v="14.95"/>
    <n v="14.95"/>
    <s v="10/04/19 17:45"/>
    <d v="2019-10-04T00:00:00"/>
    <n v="2019"/>
    <x v="9"/>
    <x v="14"/>
    <n v="45"/>
    <s v="672 Pine St, Dallas, TX 75001"/>
    <x v="2"/>
  </r>
  <r>
    <n v="264356"/>
    <x v="7"/>
    <n v="1"/>
    <n v="3.84"/>
    <n v="3.84"/>
    <s v="10/04/19 17:45"/>
    <d v="2019-10-04T00:00:00"/>
    <n v="2019"/>
    <x v="9"/>
    <x v="14"/>
    <n v="45"/>
    <s v="300 9th St, Atlanta, GA 30301"/>
    <x v="3"/>
  </r>
  <r>
    <n v="260929"/>
    <x v="0"/>
    <n v="1"/>
    <n v="11.99"/>
    <n v="11.99"/>
    <s v="10/04/19 17:48"/>
    <d v="2019-10-04T00:00:00"/>
    <n v="2019"/>
    <x v="9"/>
    <x v="14"/>
    <n v="48"/>
    <s v="934 Willow St, Portland, OR 97035"/>
    <x v="7"/>
  </r>
  <r>
    <n v="269009"/>
    <x v="5"/>
    <n v="1"/>
    <n v="14.95"/>
    <n v="14.95"/>
    <s v="10/04/19 17:51"/>
    <d v="2019-10-04T00:00:00"/>
    <n v="2019"/>
    <x v="9"/>
    <x v="14"/>
    <n v="51"/>
    <s v="912 8th St, Boston, MA 02215"/>
    <x v="4"/>
  </r>
  <r>
    <n v="264387"/>
    <x v="7"/>
    <n v="1"/>
    <n v="3.84"/>
    <n v="3.84"/>
    <s v="10/04/19 17:55"/>
    <d v="2019-10-04T00:00:00"/>
    <n v="2019"/>
    <x v="9"/>
    <x v="14"/>
    <n v="55"/>
    <s v="76 Madison St, San Francisco, CA 94016"/>
    <x v="1"/>
  </r>
  <r>
    <n v="275646"/>
    <x v="8"/>
    <n v="1"/>
    <n v="600"/>
    <n v="600"/>
    <s v="10/04/19 17:57"/>
    <d v="2019-10-04T00:00:00"/>
    <n v="2019"/>
    <x v="9"/>
    <x v="14"/>
    <n v="57"/>
    <s v="28 Jackson St, Boston, MA 02215"/>
    <x v="4"/>
  </r>
  <r>
    <n v="266261"/>
    <x v="3"/>
    <n v="2"/>
    <n v="2.99"/>
    <n v="5.98"/>
    <s v="10/04/19 17:59"/>
    <d v="2019-10-04T00:00:00"/>
    <n v="2019"/>
    <x v="9"/>
    <x v="14"/>
    <n v="59"/>
    <s v="583 Elm St, San Francisco, CA 94016"/>
    <x v="1"/>
  </r>
  <r>
    <n v="270333"/>
    <x v="0"/>
    <n v="2"/>
    <n v="11.99"/>
    <n v="23.98"/>
    <s v="10/04/19 18:00"/>
    <d v="2019-10-04T00:00:00"/>
    <n v="2019"/>
    <x v="9"/>
    <x v="15"/>
    <n v="0"/>
    <s v="76 North St, Seattle, WA 98101"/>
    <x v="5"/>
  </r>
  <r>
    <n v="263897"/>
    <x v="12"/>
    <n v="1"/>
    <n v="99.99"/>
    <n v="99.99"/>
    <s v="10/04/19 18:06"/>
    <d v="2019-10-04T00:00:00"/>
    <n v="2019"/>
    <x v="9"/>
    <x v="15"/>
    <n v="6"/>
    <s v="766 Walnut St, San Francisco, CA 94016"/>
    <x v="1"/>
  </r>
  <r>
    <n v="274095"/>
    <x v="4"/>
    <n v="1"/>
    <n v="700"/>
    <n v="700"/>
    <s v="10/04/19 18:10"/>
    <d v="2019-10-04T00:00:00"/>
    <n v="2019"/>
    <x v="9"/>
    <x v="15"/>
    <n v="10"/>
    <s v="801 West St, Los Angeles, CA 90001"/>
    <x v="6"/>
  </r>
  <r>
    <n v="277866"/>
    <x v="13"/>
    <n v="1"/>
    <n v="300"/>
    <n v="300"/>
    <s v="10/04/19 18:10"/>
    <d v="2019-10-04T00:00:00"/>
    <n v="2019"/>
    <x v="9"/>
    <x v="15"/>
    <n v="10"/>
    <s v="193 North St, San Francisco, CA 94016"/>
    <x v="1"/>
  </r>
  <r>
    <n v="261814"/>
    <x v="12"/>
    <n v="1"/>
    <n v="99.99"/>
    <n v="99.99"/>
    <s v="10/04/19 18:12"/>
    <d v="2019-10-04T00:00:00"/>
    <n v="2019"/>
    <x v="9"/>
    <x v="15"/>
    <n v="12"/>
    <s v="410 6th St, San Francisco, CA 94016"/>
    <x v="1"/>
  </r>
  <r>
    <n v="277368"/>
    <x v="1"/>
    <n v="1"/>
    <n v="11.95"/>
    <n v="11.95"/>
    <s v="10/04/19 18:12"/>
    <d v="2019-10-04T00:00:00"/>
    <n v="2019"/>
    <x v="9"/>
    <x v="15"/>
    <n v="12"/>
    <s v="893 Lake St, Los Angeles, CA 90001"/>
    <x v="6"/>
  </r>
  <r>
    <n v="261079"/>
    <x v="1"/>
    <n v="2"/>
    <n v="11.95"/>
    <n v="23.9"/>
    <s v="10/04/19 18:15"/>
    <d v="2019-10-04T00:00:00"/>
    <n v="2019"/>
    <x v="9"/>
    <x v="15"/>
    <n v="15"/>
    <s v="272 6th St, Los Angeles, CA 90001"/>
    <x v="6"/>
  </r>
  <r>
    <n v="271925"/>
    <x v="12"/>
    <n v="1"/>
    <n v="99.99"/>
    <n v="99.99"/>
    <s v="10/04/19 18:16"/>
    <d v="2019-10-04T00:00:00"/>
    <n v="2019"/>
    <x v="9"/>
    <x v="15"/>
    <n v="16"/>
    <s v="768 Lincoln St, Atlanta, GA 30301"/>
    <x v="3"/>
  </r>
  <r>
    <n v="276961"/>
    <x v="12"/>
    <n v="1"/>
    <n v="99.99"/>
    <n v="99.99"/>
    <s v="10/04/19 18:16"/>
    <d v="2019-10-04T00:00:00"/>
    <n v="2019"/>
    <x v="9"/>
    <x v="15"/>
    <n v="16"/>
    <s v="846 Forest St, Los Angeles, CA 90001"/>
    <x v="6"/>
  </r>
  <r>
    <n v="265002"/>
    <x v="7"/>
    <n v="1"/>
    <n v="3.84"/>
    <n v="3.84"/>
    <s v="10/04/19 18:18"/>
    <d v="2019-10-04T00:00:00"/>
    <n v="2019"/>
    <x v="9"/>
    <x v="15"/>
    <n v="18"/>
    <s v="723 West St, San Francisco, CA 94016"/>
    <x v="1"/>
  </r>
  <r>
    <n v="268271"/>
    <x v="0"/>
    <n v="1"/>
    <n v="11.99"/>
    <n v="11.99"/>
    <s v="10/04/19 18:20"/>
    <d v="2019-10-04T00:00:00"/>
    <n v="2019"/>
    <x v="9"/>
    <x v="15"/>
    <n v="20"/>
    <s v="675 12th St, Los Angeles, CA 90001"/>
    <x v="6"/>
  </r>
  <r>
    <n v="260214"/>
    <x v="0"/>
    <n v="1"/>
    <n v="11.99"/>
    <n v="11.99"/>
    <s v="10/04/19 18:21"/>
    <d v="2019-10-04T00:00:00"/>
    <n v="2019"/>
    <x v="9"/>
    <x v="15"/>
    <n v="21"/>
    <s v="482 Chestnut St, Los Angeles, CA 90001"/>
    <x v="6"/>
  </r>
  <r>
    <n v="268232"/>
    <x v="2"/>
    <n v="1"/>
    <n v="150"/>
    <n v="150"/>
    <s v="10/04/19 18:21"/>
    <d v="2019-10-04T00:00:00"/>
    <n v="2019"/>
    <x v="9"/>
    <x v="15"/>
    <n v="21"/>
    <s v="506 7th St, New York City, NY 10001"/>
    <x v="0"/>
  </r>
  <r>
    <n v="273888"/>
    <x v="12"/>
    <n v="1"/>
    <n v="99.99"/>
    <n v="99.99"/>
    <s v="10/04/19 18:22"/>
    <d v="2019-10-04T00:00:00"/>
    <n v="2019"/>
    <x v="9"/>
    <x v="15"/>
    <n v="22"/>
    <s v="922 South St, Dallas, TX 75001"/>
    <x v="2"/>
  </r>
  <r>
    <n v="277876"/>
    <x v="3"/>
    <n v="2"/>
    <n v="2.99"/>
    <n v="5.98"/>
    <s v="10/04/19 18:23"/>
    <d v="2019-10-04T00:00:00"/>
    <n v="2019"/>
    <x v="9"/>
    <x v="15"/>
    <n v="23"/>
    <s v="784 Forest St, Atlanta, GA 30301"/>
    <x v="3"/>
  </r>
  <r>
    <n v="262902"/>
    <x v="18"/>
    <n v="1"/>
    <n v="400"/>
    <n v="400"/>
    <s v="10/04/19 18:24"/>
    <d v="2019-10-04T00:00:00"/>
    <n v="2019"/>
    <x v="9"/>
    <x v="15"/>
    <n v="24"/>
    <s v="378 West St, Boston, MA 02215"/>
    <x v="4"/>
  </r>
  <r>
    <n v="262902"/>
    <x v="1"/>
    <n v="1"/>
    <n v="11.95"/>
    <n v="11.95"/>
    <s v="10/04/19 18:24"/>
    <d v="2019-10-04T00:00:00"/>
    <n v="2019"/>
    <x v="9"/>
    <x v="15"/>
    <n v="24"/>
    <s v="378 West St, Boston, MA 02215"/>
    <x v="4"/>
  </r>
  <r>
    <n v="264917"/>
    <x v="7"/>
    <n v="1"/>
    <n v="3.84"/>
    <n v="3.84"/>
    <s v="10/04/19 18:24"/>
    <d v="2019-10-04T00:00:00"/>
    <n v="2019"/>
    <x v="9"/>
    <x v="15"/>
    <n v="24"/>
    <s v="20 11th St, San Francisco, CA 94016"/>
    <x v="1"/>
  </r>
  <r>
    <n v="260830"/>
    <x v="9"/>
    <n v="1"/>
    <n v="1700"/>
    <n v="1700"/>
    <s v="10/04/19 18:26"/>
    <d v="2019-10-04T00:00:00"/>
    <n v="2019"/>
    <x v="9"/>
    <x v="15"/>
    <n v="26"/>
    <s v="129 12th St, Dallas, TX 75001"/>
    <x v="2"/>
  </r>
  <r>
    <n v="270350"/>
    <x v="3"/>
    <n v="2"/>
    <n v="2.99"/>
    <n v="5.98"/>
    <s v="10/04/19 18:26"/>
    <d v="2019-10-04T00:00:00"/>
    <n v="2019"/>
    <x v="9"/>
    <x v="15"/>
    <n v="26"/>
    <s v="303 Center St, New York City, NY 10001"/>
    <x v="0"/>
  </r>
  <r>
    <n v="267656"/>
    <x v="2"/>
    <n v="1"/>
    <n v="150"/>
    <n v="150"/>
    <s v="10/04/19 18:27"/>
    <d v="2019-10-04T00:00:00"/>
    <n v="2019"/>
    <x v="9"/>
    <x v="15"/>
    <n v="27"/>
    <s v="214 River St, New York City, NY 10001"/>
    <x v="0"/>
  </r>
  <r>
    <n v="278199"/>
    <x v="4"/>
    <n v="1"/>
    <n v="700"/>
    <n v="700"/>
    <s v="10/04/19 18:29"/>
    <d v="2019-10-04T00:00:00"/>
    <n v="2019"/>
    <x v="9"/>
    <x v="15"/>
    <n v="29"/>
    <s v="805 Chestnut St, Seattle, WA 98101"/>
    <x v="5"/>
  </r>
  <r>
    <n v="270856"/>
    <x v="2"/>
    <n v="1"/>
    <n v="150"/>
    <n v="150"/>
    <s v="10/04/19 18:30"/>
    <d v="2019-10-04T00:00:00"/>
    <n v="2019"/>
    <x v="9"/>
    <x v="15"/>
    <n v="30"/>
    <s v="945 Spruce St, Atlanta, GA 30301"/>
    <x v="3"/>
  </r>
  <r>
    <n v="272836"/>
    <x v="16"/>
    <n v="1"/>
    <n v="109.99"/>
    <n v="109.99"/>
    <s v="10/04/19 18:31"/>
    <d v="2019-10-04T00:00:00"/>
    <n v="2019"/>
    <x v="9"/>
    <x v="15"/>
    <n v="31"/>
    <s v="899 Church St, San Francisco, CA 94016"/>
    <x v="1"/>
  </r>
  <r>
    <n v="270759"/>
    <x v="8"/>
    <n v="1"/>
    <n v="600"/>
    <n v="600"/>
    <s v="10/04/19 18:32"/>
    <d v="2019-10-04T00:00:00"/>
    <n v="2019"/>
    <x v="9"/>
    <x v="15"/>
    <n v="32"/>
    <s v="944 Elm St, Dallas, TX 75001"/>
    <x v="2"/>
  </r>
  <r>
    <n v="265692"/>
    <x v="5"/>
    <n v="1"/>
    <n v="14.95"/>
    <n v="14.95"/>
    <s v="10/04/19 18:35"/>
    <d v="2019-10-04T00:00:00"/>
    <n v="2019"/>
    <x v="9"/>
    <x v="15"/>
    <n v="35"/>
    <s v="829 Chestnut St, Atlanta, GA 30301"/>
    <x v="3"/>
  </r>
  <r>
    <n v="265865"/>
    <x v="1"/>
    <n v="1"/>
    <n v="11.95"/>
    <n v="11.95"/>
    <s v="10/04/19 18:36"/>
    <d v="2019-10-04T00:00:00"/>
    <n v="2019"/>
    <x v="9"/>
    <x v="15"/>
    <n v="36"/>
    <s v="391 Madison St, New York City, NY 10001"/>
    <x v="0"/>
  </r>
  <r>
    <n v="273887"/>
    <x v="3"/>
    <n v="3"/>
    <n v="2.99"/>
    <n v="8.9700000000000006"/>
    <s v="10/04/19 18:37"/>
    <d v="2019-10-04T00:00:00"/>
    <n v="2019"/>
    <x v="9"/>
    <x v="15"/>
    <n v="37"/>
    <s v="703 Lincoln St, Portland, OR 97035"/>
    <x v="7"/>
  </r>
  <r>
    <n v="267520"/>
    <x v="13"/>
    <n v="1"/>
    <n v="300"/>
    <n v="300"/>
    <s v="10/04/19 18:40"/>
    <d v="2019-10-04T00:00:00"/>
    <n v="2019"/>
    <x v="9"/>
    <x v="15"/>
    <n v="40"/>
    <s v="126 Chestnut St, San Francisco, CA 94016"/>
    <x v="1"/>
  </r>
  <r>
    <n v="265135"/>
    <x v="1"/>
    <n v="1"/>
    <n v="11.95"/>
    <n v="11.95"/>
    <s v="10/04/19 18:41"/>
    <d v="2019-10-04T00:00:00"/>
    <n v="2019"/>
    <x v="9"/>
    <x v="15"/>
    <n v="41"/>
    <s v="346 14th St, San Francisco, CA 94016"/>
    <x v="1"/>
  </r>
  <r>
    <n v="265135"/>
    <x v="10"/>
    <n v="1"/>
    <n v="999.99"/>
    <n v="999.99"/>
    <s v="10/04/19 18:41"/>
    <d v="2019-10-04T00:00:00"/>
    <n v="2019"/>
    <x v="9"/>
    <x v="15"/>
    <n v="41"/>
    <s v="346 14th St, San Francisco, CA 94016"/>
    <x v="1"/>
  </r>
  <r>
    <n v="268504"/>
    <x v="7"/>
    <n v="1"/>
    <n v="3.84"/>
    <n v="3.84"/>
    <s v="10/04/19 18:41"/>
    <d v="2019-10-04T00:00:00"/>
    <n v="2019"/>
    <x v="9"/>
    <x v="15"/>
    <n v="41"/>
    <s v="866 10th St, Austin, TX 73301"/>
    <x v="8"/>
  </r>
  <r>
    <n v="273640"/>
    <x v="7"/>
    <n v="1"/>
    <n v="3.84"/>
    <n v="3.84"/>
    <s v="10/04/19 18:41"/>
    <d v="2019-10-04T00:00:00"/>
    <n v="2019"/>
    <x v="9"/>
    <x v="15"/>
    <n v="41"/>
    <s v="276 Lake St, Portland, OR 97035"/>
    <x v="7"/>
  </r>
  <r>
    <n v="278670"/>
    <x v="0"/>
    <n v="1"/>
    <n v="11.99"/>
    <n v="11.99"/>
    <s v="10/04/19 18:43"/>
    <d v="2019-10-04T00:00:00"/>
    <n v="2019"/>
    <x v="9"/>
    <x v="15"/>
    <n v="43"/>
    <s v="979 Park St, New York City, NY 10001"/>
    <x v="0"/>
  </r>
  <r>
    <n v="274537"/>
    <x v="16"/>
    <n v="1"/>
    <n v="109.99"/>
    <n v="109.99"/>
    <s v="10/04/19 18:44"/>
    <d v="2019-10-04T00:00:00"/>
    <n v="2019"/>
    <x v="9"/>
    <x v="15"/>
    <n v="44"/>
    <s v="306 River St, Austin, TX 73301"/>
    <x v="8"/>
  </r>
  <r>
    <n v="277032"/>
    <x v="11"/>
    <n v="1"/>
    <n v="149.99"/>
    <n v="149.99"/>
    <s v="10/04/19 18:45"/>
    <d v="2019-10-04T00:00:00"/>
    <n v="2019"/>
    <x v="9"/>
    <x v="15"/>
    <n v="45"/>
    <s v="980 Park St, Boston, MA 02215"/>
    <x v="4"/>
  </r>
  <r>
    <n v="275636"/>
    <x v="5"/>
    <n v="2"/>
    <n v="14.95"/>
    <n v="29.9"/>
    <s v="10/04/19 18:49"/>
    <d v="2019-10-04T00:00:00"/>
    <n v="2019"/>
    <x v="9"/>
    <x v="15"/>
    <n v="49"/>
    <s v="717 14th St, Boston, MA 02215"/>
    <x v="4"/>
  </r>
  <r>
    <n v="260236"/>
    <x v="7"/>
    <n v="1"/>
    <n v="3.84"/>
    <n v="3.84"/>
    <s v="10/04/19 18:50"/>
    <d v="2019-10-04T00:00:00"/>
    <n v="2019"/>
    <x v="9"/>
    <x v="15"/>
    <n v="50"/>
    <s v="52 Jackson St, Los Angeles, CA 90001"/>
    <x v="6"/>
  </r>
  <r>
    <n v="272443"/>
    <x v="4"/>
    <n v="1"/>
    <n v="700"/>
    <n v="700"/>
    <s v="10/04/19 18:50"/>
    <d v="2019-10-04T00:00:00"/>
    <n v="2019"/>
    <x v="9"/>
    <x v="15"/>
    <n v="50"/>
    <s v="89 Sunset St, Los Angeles, CA 90001"/>
    <x v="6"/>
  </r>
  <r>
    <n v="274735"/>
    <x v="7"/>
    <n v="1"/>
    <n v="3.84"/>
    <n v="3.84"/>
    <s v="10/04/19 18:50"/>
    <d v="2019-10-04T00:00:00"/>
    <n v="2019"/>
    <x v="9"/>
    <x v="15"/>
    <n v="50"/>
    <s v="703 Church St, Atlanta, GA 30301"/>
    <x v="3"/>
  </r>
  <r>
    <n v="261593"/>
    <x v="0"/>
    <n v="1"/>
    <n v="11.99"/>
    <n v="11.99"/>
    <s v="10/04/19 18:53"/>
    <d v="2019-10-04T00:00:00"/>
    <n v="2019"/>
    <x v="9"/>
    <x v="15"/>
    <n v="53"/>
    <s v="295 Spruce St, Dallas, TX 75001"/>
    <x v="2"/>
  </r>
  <r>
    <n v="273578"/>
    <x v="5"/>
    <n v="1"/>
    <n v="14.95"/>
    <n v="14.95"/>
    <s v="10/04/19 18:53"/>
    <d v="2019-10-04T00:00:00"/>
    <n v="2019"/>
    <x v="9"/>
    <x v="15"/>
    <n v="53"/>
    <s v="896 Center St, Los Angeles, CA 90001"/>
    <x v="6"/>
  </r>
  <r>
    <n v="274686"/>
    <x v="8"/>
    <n v="1"/>
    <n v="600"/>
    <n v="600"/>
    <s v="10/04/19 18:53"/>
    <d v="2019-10-04T00:00:00"/>
    <n v="2019"/>
    <x v="9"/>
    <x v="15"/>
    <n v="53"/>
    <s v="135 6th St, Boston, MA 02215"/>
    <x v="4"/>
  </r>
  <r>
    <n v="277767"/>
    <x v="2"/>
    <n v="1"/>
    <n v="150"/>
    <n v="150"/>
    <s v="10/04/19 18:55"/>
    <d v="2019-10-04T00:00:00"/>
    <n v="2019"/>
    <x v="9"/>
    <x v="15"/>
    <n v="55"/>
    <s v="815 11th St, Dallas, TX 75001"/>
    <x v="2"/>
  </r>
  <r>
    <n v="278388"/>
    <x v="7"/>
    <n v="1"/>
    <n v="3.84"/>
    <n v="3.84"/>
    <s v="10/04/19 18:55"/>
    <d v="2019-10-04T00:00:00"/>
    <n v="2019"/>
    <x v="9"/>
    <x v="15"/>
    <n v="55"/>
    <s v="697 7th St, Atlanta, GA 30301"/>
    <x v="3"/>
  </r>
  <r>
    <n v="264778"/>
    <x v="7"/>
    <n v="1"/>
    <n v="3.84"/>
    <n v="3.84"/>
    <s v="10/04/19 18:56"/>
    <d v="2019-10-04T00:00:00"/>
    <n v="2019"/>
    <x v="9"/>
    <x v="15"/>
    <n v="56"/>
    <s v="974 Meadow St, Seattle, WA 98101"/>
    <x v="5"/>
  </r>
  <r>
    <n v="271264"/>
    <x v="10"/>
    <n v="1"/>
    <n v="999.99"/>
    <n v="999.99"/>
    <s v="10/04/19 18:56"/>
    <d v="2019-10-04T00:00:00"/>
    <n v="2019"/>
    <x v="9"/>
    <x v="15"/>
    <n v="56"/>
    <s v="821 Church St, Seattle, WA 98101"/>
    <x v="5"/>
  </r>
  <r>
    <n v="273155"/>
    <x v="0"/>
    <n v="1"/>
    <n v="11.99"/>
    <n v="11.99"/>
    <s v="10/04/19 19:00"/>
    <d v="2019-10-04T00:00:00"/>
    <n v="2019"/>
    <x v="9"/>
    <x v="16"/>
    <n v="0"/>
    <s v="664 Church St, Boston, MA 02215"/>
    <x v="4"/>
  </r>
  <r>
    <n v="265701"/>
    <x v="0"/>
    <n v="1"/>
    <n v="11.99"/>
    <n v="11.99"/>
    <s v="10/04/19 19:01"/>
    <d v="2019-10-04T00:00:00"/>
    <n v="2019"/>
    <x v="9"/>
    <x v="16"/>
    <n v="1"/>
    <s v="718 Hickory St, San Francisco, CA 94016"/>
    <x v="1"/>
  </r>
  <r>
    <n v="263433"/>
    <x v="7"/>
    <n v="1"/>
    <n v="3.84"/>
    <n v="3.84"/>
    <s v="10/04/19 19:03"/>
    <d v="2019-10-04T00:00:00"/>
    <n v="2019"/>
    <x v="9"/>
    <x v="16"/>
    <n v="3"/>
    <s v="985 Dogwood St, Portland, OR 97035"/>
    <x v="7"/>
  </r>
  <r>
    <n v="269744"/>
    <x v="6"/>
    <n v="1"/>
    <n v="379.99"/>
    <n v="379.99"/>
    <s v="10/04/19 19:03"/>
    <d v="2019-10-04T00:00:00"/>
    <n v="2019"/>
    <x v="9"/>
    <x v="16"/>
    <n v="3"/>
    <s v="400 Hickory St, Portland, ME 04101"/>
    <x v="9"/>
  </r>
  <r>
    <n v="266771"/>
    <x v="5"/>
    <n v="1"/>
    <n v="14.95"/>
    <n v="14.95"/>
    <s v="10/04/19 19:08"/>
    <d v="2019-10-04T00:00:00"/>
    <n v="2019"/>
    <x v="9"/>
    <x v="16"/>
    <n v="8"/>
    <s v="51 Pine St, Boston, MA 02215"/>
    <x v="4"/>
  </r>
  <r>
    <n v="270236"/>
    <x v="0"/>
    <n v="1"/>
    <n v="11.99"/>
    <n v="11.99"/>
    <s v="10/04/19 19:11"/>
    <d v="2019-10-04T00:00:00"/>
    <n v="2019"/>
    <x v="9"/>
    <x v="16"/>
    <n v="11"/>
    <s v="771 Johnson St, Boston, MA 02215"/>
    <x v="4"/>
  </r>
  <r>
    <n v="261381"/>
    <x v="3"/>
    <n v="2"/>
    <n v="2.99"/>
    <n v="5.98"/>
    <s v="10/04/19 19:14"/>
    <d v="2019-10-04T00:00:00"/>
    <n v="2019"/>
    <x v="9"/>
    <x v="16"/>
    <n v="14"/>
    <s v="544 Hill St, Atlanta, GA 30301"/>
    <x v="3"/>
  </r>
  <r>
    <n v="262783"/>
    <x v="5"/>
    <n v="1"/>
    <n v="14.95"/>
    <n v="14.95"/>
    <s v="10/04/19 19:15"/>
    <d v="2019-10-04T00:00:00"/>
    <n v="2019"/>
    <x v="9"/>
    <x v="16"/>
    <n v="15"/>
    <s v="29 Pine St, San Francisco, CA 94016"/>
    <x v="1"/>
  </r>
  <r>
    <n v="276239"/>
    <x v="8"/>
    <n v="1"/>
    <n v="600"/>
    <n v="600"/>
    <s v="10/04/19 19:15"/>
    <d v="2019-10-04T00:00:00"/>
    <n v="2019"/>
    <x v="9"/>
    <x v="16"/>
    <n v="15"/>
    <s v="625 South St, Dallas, TX 75001"/>
    <x v="2"/>
  </r>
  <r>
    <n v="271208"/>
    <x v="12"/>
    <n v="1"/>
    <n v="99.99"/>
    <n v="99.99"/>
    <s v="10/04/19 19:16"/>
    <d v="2019-10-04T00:00:00"/>
    <n v="2019"/>
    <x v="9"/>
    <x v="16"/>
    <n v="16"/>
    <s v="763 Adams St, Los Angeles, CA 90001"/>
    <x v="6"/>
  </r>
  <r>
    <n v="264829"/>
    <x v="3"/>
    <n v="1"/>
    <n v="2.99"/>
    <n v="2.99"/>
    <s v="10/04/19 19:17"/>
    <d v="2019-10-04T00:00:00"/>
    <n v="2019"/>
    <x v="9"/>
    <x v="16"/>
    <n v="17"/>
    <s v="599 Main St, San Francisco, CA 94016"/>
    <x v="1"/>
  </r>
  <r>
    <n v="273079"/>
    <x v="4"/>
    <n v="1"/>
    <n v="700"/>
    <n v="700"/>
    <s v="10/04/19 19:19"/>
    <d v="2019-10-04T00:00:00"/>
    <n v="2019"/>
    <x v="9"/>
    <x v="16"/>
    <n v="19"/>
    <s v="840 11th St, Los Angeles, CA 90001"/>
    <x v="6"/>
  </r>
  <r>
    <n v="273079"/>
    <x v="0"/>
    <n v="1"/>
    <n v="11.99"/>
    <n v="11.99"/>
    <s v="10/04/19 19:19"/>
    <d v="2019-10-04T00:00:00"/>
    <n v="2019"/>
    <x v="9"/>
    <x v="16"/>
    <n v="19"/>
    <s v="840 11th St, Los Angeles, CA 90001"/>
    <x v="6"/>
  </r>
  <r>
    <n v="276300"/>
    <x v="2"/>
    <n v="1"/>
    <n v="150"/>
    <n v="150"/>
    <s v="10/04/19 19:19"/>
    <d v="2019-10-04T00:00:00"/>
    <n v="2019"/>
    <x v="9"/>
    <x v="16"/>
    <n v="19"/>
    <s v="173 Wilson St, San Francisco, CA 94016"/>
    <x v="1"/>
  </r>
  <r>
    <n v="274983"/>
    <x v="3"/>
    <n v="2"/>
    <n v="2.99"/>
    <n v="5.98"/>
    <s v="10/04/19 19:20"/>
    <d v="2019-10-04T00:00:00"/>
    <n v="2019"/>
    <x v="9"/>
    <x v="16"/>
    <n v="20"/>
    <s v="287 2nd St, San Francisco, CA 94016"/>
    <x v="1"/>
  </r>
  <r>
    <n v="276091"/>
    <x v="0"/>
    <n v="1"/>
    <n v="11.99"/>
    <n v="11.99"/>
    <s v="10/04/19 19:20"/>
    <d v="2019-10-04T00:00:00"/>
    <n v="2019"/>
    <x v="9"/>
    <x v="16"/>
    <n v="20"/>
    <s v="949 Johnson St, Portland, OR 97035"/>
    <x v="7"/>
  </r>
  <r>
    <n v="264979"/>
    <x v="2"/>
    <n v="1"/>
    <n v="150"/>
    <n v="150"/>
    <s v="10/04/19 19:23"/>
    <d v="2019-10-04T00:00:00"/>
    <n v="2019"/>
    <x v="9"/>
    <x v="16"/>
    <n v="23"/>
    <s v="211 Park St, Atlanta, GA 30301"/>
    <x v="3"/>
  </r>
  <r>
    <n v="267456"/>
    <x v="11"/>
    <n v="1"/>
    <n v="149.99"/>
    <n v="149.99"/>
    <s v="10/04/19 19:23"/>
    <d v="2019-10-04T00:00:00"/>
    <n v="2019"/>
    <x v="9"/>
    <x v="16"/>
    <n v="23"/>
    <s v="597 4th St, Boston, MA 02215"/>
    <x v="4"/>
  </r>
  <r>
    <n v="270563"/>
    <x v="11"/>
    <n v="1"/>
    <n v="149.99"/>
    <n v="149.99"/>
    <s v="10/04/19 19:24"/>
    <d v="2019-10-04T00:00:00"/>
    <n v="2019"/>
    <x v="9"/>
    <x v="16"/>
    <n v="24"/>
    <s v="891 Center St, Los Angeles, CA 90001"/>
    <x v="6"/>
  </r>
  <r>
    <n v="268803"/>
    <x v="1"/>
    <n v="1"/>
    <n v="11.95"/>
    <n v="11.95"/>
    <s v="10/04/19 19:25"/>
    <d v="2019-10-04T00:00:00"/>
    <n v="2019"/>
    <x v="9"/>
    <x v="16"/>
    <n v="25"/>
    <s v="861 North St, Boston, MA 02215"/>
    <x v="4"/>
  </r>
  <r>
    <n v="262366"/>
    <x v="2"/>
    <n v="1"/>
    <n v="150"/>
    <n v="150"/>
    <s v="10/04/19 19:26"/>
    <d v="2019-10-04T00:00:00"/>
    <n v="2019"/>
    <x v="9"/>
    <x v="16"/>
    <n v="26"/>
    <s v="875 Forest St, Portland, OR 97035"/>
    <x v="7"/>
  </r>
  <r>
    <n v="264652"/>
    <x v="14"/>
    <n v="1"/>
    <n v="389.99"/>
    <n v="389.99"/>
    <s v="10/04/19 19:28"/>
    <d v="2019-10-04T00:00:00"/>
    <n v="2019"/>
    <x v="9"/>
    <x v="16"/>
    <n v="28"/>
    <s v="357 Adams St, San Francisco, CA 94016"/>
    <x v="1"/>
  </r>
  <r>
    <n v="277317"/>
    <x v="1"/>
    <n v="1"/>
    <n v="11.95"/>
    <n v="11.95"/>
    <s v="10/04/19 19:28"/>
    <d v="2019-10-04T00:00:00"/>
    <n v="2019"/>
    <x v="9"/>
    <x v="16"/>
    <n v="28"/>
    <s v="299 Main St, Portland, OR 97035"/>
    <x v="7"/>
  </r>
  <r>
    <n v="268875"/>
    <x v="5"/>
    <n v="1"/>
    <n v="14.95"/>
    <n v="14.95"/>
    <s v="10/04/19 19:29"/>
    <d v="2019-10-04T00:00:00"/>
    <n v="2019"/>
    <x v="9"/>
    <x v="16"/>
    <n v="29"/>
    <s v="99 Forest St, Boston, MA 02215"/>
    <x v="4"/>
  </r>
  <r>
    <n v="261152"/>
    <x v="5"/>
    <n v="1"/>
    <n v="14.95"/>
    <n v="14.95"/>
    <s v="10/04/19 19:30"/>
    <d v="2019-10-04T00:00:00"/>
    <n v="2019"/>
    <x v="9"/>
    <x v="16"/>
    <n v="30"/>
    <s v="600 River St, Los Angeles, CA 90001"/>
    <x v="6"/>
  </r>
  <r>
    <n v="268250"/>
    <x v="2"/>
    <n v="1"/>
    <n v="150"/>
    <n v="150"/>
    <s v="10/04/19 19:30"/>
    <d v="2019-10-04T00:00:00"/>
    <n v="2019"/>
    <x v="9"/>
    <x v="16"/>
    <n v="30"/>
    <s v="43 North St, San Francisco, CA 94016"/>
    <x v="1"/>
  </r>
  <r>
    <n v="262901"/>
    <x v="5"/>
    <n v="1"/>
    <n v="14.95"/>
    <n v="14.95"/>
    <s v="10/04/19 19:31"/>
    <d v="2019-10-04T00:00:00"/>
    <n v="2019"/>
    <x v="9"/>
    <x v="16"/>
    <n v="31"/>
    <s v="978 Adams St, Atlanta, GA 30301"/>
    <x v="3"/>
  </r>
  <r>
    <n v="266663"/>
    <x v="16"/>
    <n v="1"/>
    <n v="109.99"/>
    <n v="109.99"/>
    <s v="10/04/19 19:31"/>
    <d v="2019-10-04T00:00:00"/>
    <n v="2019"/>
    <x v="9"/>
    <x v="16"/>
    <n v="31"/>
    <s v="363 Lincoln St, San Francisco, CA 94016"/>
    <x v="1"/>
  </r>
  <r>
    <n v="267059"/>
    <x v="3"/>
    <n v="1"/>
    <n v="2.99"/>
    <n v="2.99"/>
    <s v="10/04/19 19:34"/>
    <d v="2019-10-04T00:00:00"/>
    <n v="2019"/>
    <x v="9"/>
    <x v="16"/>
    <n v="34"/>
    <s v="755 Pine St, Los Angeles, CA 90001"/>
    <x v="6"/>
  </r>
  <r>
    <n v="267000"/>
    <x v="2"/>
    <n v="1"/>
    <n v="150"/>
    <n v="150"/>
    <s v="10/04/19 19:37"/>
    <d v="2019-10-04T00:00:00"/>
    <n v="2019"/>
    <x v="9"/>
    <x v="16"/>
    <n v="37"/>
    <s v="557 Lakeview St, Los Angeles, CA 90001"/>
    <x v="6"/>
  </r>
  <r>
    <n v="271677"/>
    <x v="1"/>
    <n v="1"/>
    <n v="11.95"/>
    <n v="11.95"/>
    <s v="10/04/19 19:40"/>
    <d v="2019-10-04T00:00:00"/>
    <n v="2019"/>
    <x v="9"/>
    <x v="16"/>
    <n v="40"/>
    <s v="446 Walnut St, Los Angeles, CA 90001"/>
    <x v="6"/>
  </r>
  <r>
    <n v="270948"/>
    <x v="5"/>
    <n v="1"/>
    <n v="14.95"/>
    <n v="14.95"/>
    <s v="10/04/19 19:42"/>
    <d v="2019-10-04T00:00:00"/>
    <n v="2019"/>
    <x v="9"/>
    <x v="16"/>
    <n v="42"/>
    <s v="32 Cedar St, San Francisco, CA 94016"/>
    <x v="1"/>
  </r>
  <r>
    <n v="265284"/>
    <x v="12"/>
    <n v="1"/>
    <n v="99.99"/>
    <n v="99.99"/>
    <s v="10/04/19 19:43"/>
    <d v="2019-10-04T00:00:00"/>
    <n v="2019"/>
    <x v="9"/>
    <x v="16"/>
    <n v="43"/>
    <s v="841 Main St, Atlanta, GA 30301"/>
    <x v="3"/>
  </r>
  <r>
    <n v="273011"/>
    <x v="1"/>
    <n v="1"/>
    <n v="11.95"/>
    <n v="11.95"/>
    <s v="10/04/19 19:43"/>
    <d v="2019-10-04T00:00:00"/>
    <n v="2019"/>
    <x v="9"/>
    <x v="16"/>
    <n v="43"/>
    <s v="111 Washington St, Austin, TX 73301"/>
    <x v="8"/>
  </r>
  <r>
    <n v="265408"/>
    <x v="5"/>
    <n v="1"/>
    <n v="14.95"/>
    <n v="14.95"/>
    <s v="10/04/19 19:45"/>
    <d v="2019-10-04T00:00:00"/>
    <n v="2019"/>
    <x v="9"/>
    <x v="16"/>
    <n v="45"/>
    <s v="920 South St, Seattle, WA 98101"/>
    <x v="5"/>
  </r>
  <r>
    <n v="271071"/>
    <x v="2"/>
    <n v="1"/>
    <n v="150"/>
    <n v="150"/>
    <s v="10/04/19 19:45"/>
    <d v="2019-10-04T00:00:00"/>
    <n v="2019"/>
    <x v="9"/>
    <x v="16"/>
    <n v="45"/>
    <s v="35 West St, San Francisco, CA 94016"/>
    <x v="1"/>
  </r>
  <r>
    <n v="267135"/>
    <x v="15"/>
    <n v="1"/>
    <n v="600"/>
    <n v="600"/>
    <s v="10/04/19 19:47"/>
    <d v="2019-10-04T00:00:00"/>
    <n v="2019"/>
    <x v="9"/>
    <x v="16"/>
    <n v="47"/>
    <s v="620 West St, Los Angeles, CA 90001"/>
    <x v="6"/>
  </r>
  <r>
    <n v="272360"/>
    <x v="4"/>
    <n v="1"/>
    <n v="700"/>
    <n v="700"/>
    <s v="10/04/19 19:47"/>
    <d v="2019-10-04T00:00:00"/>
    <n v="2019"/>
    <x v="9"/>
    <x v="16"/>
    <n v="47"/>
    <s v="6 Lakeview St, Atlanta, GA 30301"/>
    <x v="3"/>
  </r>
  <r>
    <n v="263372"/>
    <x v="4"/>
    <n v="1"/>
    <n v="700"/>
    <n v="700"/>
    <s v="10/04/19 19:48"/>
    <d v="2019-10-04T00:00:00"/>
    <n v="2019"/>
    <x v="9"/>
    <x v="16"/>
    <n v="48"/>
    <s v="766 2nd St, Los Angeles, CA 90001"/>
    <x v="6"/>
  </r>
  <r>
    <n v="273313"/>
    <x v="1"/>
    <n v="1"/>
    <n v="11.95"/>
    <n v="11.95"/>
    <s v="10/04/19 19:49"/>
    <d v="2019-10-04T00:00:00"/>
    <n v="2019"/>
    <x v="9"/>
    <x v="16"/>
    <n v="49"/>
    <s v="437 Washington St, San Francisco, CA 94016"/>
    <x v="1"/>
  </r>
  <r>
    <n v="262773"/>
    <x v="10"/>
    <n v="1"/>
    <n v="999.99"/>
    <n v="999.99"/>
    <s v="10/04/19 19:51"/>
    <d v="2019-10-04T00:00:00"/>
    <n v="2019"/>
    <x v="9"/>
    <x v="16"/>
    <n v="51"/>
    <s v="115 Washington St, New York City, NY 10001"/>
    <x v="0"/>
  </r>
  <r>
    <n v="276529"/>
    <x v="2"/>
    <n v="1"/>
    <n v="150"/>
    <n v="150"/>
    <s v="10/04/19 19:51"/>
    <d v="2019-10-04T00:00:00"/>
    <n v="2019"/>
    <x v="9"/>
    <x v="16"/>
    <n v="51"/>
    <s v="549 Cedar St, San Francisco, CA 94016"/>
    <x v="1"/>
  </r>
  <r>
    <n v="275864"/>
    <x v="7"/>
    <n v="1"/>
    <n v="3.84"/>
    <n v="3.84"/>
    <s v="10/04/19 19:53"/>
    <d v="2019-10-04T00:00:00"/>
    <n v="2019"/>
    <x v="9"/>
    <x v="16"/>
    <n v="53"/>
    <s v="286 Hickory St, San Francisco, CA 94016"/>
    <x v="1"/>
  </r>
  <r>
    <n v="262669"/>
    <x v="5"/>
    <n v="1"/>
    <n v="14.95"/>
    <n v="14.95"/>
    <s v="10/04/19 19:57"/>
    <d v="2019-10-04T00:00:00"/>
    <n v="2019"/>
    <x v="9"/>
    <x v="16"/>
    <n v="57"/>
    <s v="516 5th St, Seattle, WA 98101"/>
    <x v="5"/>
  </r>
  <r>
    <n v="278632"/>
    <x v="6"/>
    <n v="1"/>
    <n v="379.99"/>
    <n v="379.99"/>
    <s v="10/04/19 19:58"/>
    <d v="2019-10-04T00:00:00"/>
    <n v="2019"/>
    <x v="9"/>
    <x v="16"/>
    <n v="58"/>
    <s v="820 Hickory St, Seattle, WA 98101"/>
    <x v="5"/>
  </r>
  <r>
    <n v="263919"/>
    <x v="7"/>
    <n v="1"/>
    <n v="3.84"/>
    <n v="3.84"/>
    <s v="10/04/19 19:59"/>
    <d v="2019-10-04T00:00:00"/>
    <n v="2019"/>
    <x v="9"/>
    <x v="16"/>
    <n v="59"/>
    <s v="178 Hickory St, Portland, OR 97035"/>
    <x v="7"/>
  </r>
  <r>
    <n v="271301"/>
    <x v="7"/>
    <n v="2"/>
    <n v="3.84"/>
    <n v="7.68"/>
    <s v="10/04/19 19:59"/>
    <d v="2019-10-04T00:00:00"/>
    <n v="2019"/>
    <x v="9"/>
    <x v="16"/>
    <n v="59"/>
    <s v="474 Elm St, San Francisco, CA 94016"/>
    <x v="1"/>
  </r>
  <r>
    <n v="278677"/>
    <x v="5"/>
    <n v="1"/>
    <n v="14.95"/>
    <n v="14.95"/>
    <s v="10/04/19 19:59"/>
    <d v="2019-10-04T00:00:00"/>
    <n v="2019"/>
    <x v="9"/>
    <x v="16"/>
    <n v="59"/>
    <s v="289 Jefferson St, Los Angeles, CA 90001"/>
    <x v="6"/>
  </r>
  <r>
    <n v="271915"/>
    <x v="5"/>
    <n v="1"/>
    <n v="14.95"/>
    <n v="14.95"/>
    <s v="10/04/19 20:03"/>
    <d v="2019-10-04T00:00:00"/>
    <n v="2019"/>
    <x v="9"/>
    <x v="17"/>
    <n v="3"/>
    <s v="199 10th St, San Francisco, CA 94016"/>
    <x v="1"/>
  </r>
  <r>
    <n v="269734"/>
    <x v="8"/>
    <n v="1"/>
    <n v="600"/>
    <n v="600"/>
    <s v="10/04/19 20:08"/>
    <d v="2019-10-04T00:00:00"/>
    <n v="2019"/>
    <x v="9"/>
    <x v="17"/>
    <n v="8"/>
    <s v="935 Cherry St, Atlanta, GA 30301"/>
    <x v="3"/>
  </r>
  <r>
    <n v="269734"/>
    <x v="0"/>
    <n v="1"/>
    <n v="11.99"/>
    <n v="11.99"/>
    <s v="10/04/19 20:08"/>
    <d v="2019-10-04T00:00:00"/>
    <n v="2019"/>
    <x v="9"/>
    <x v="17"/>
    <n v="8"/>
    <s v="935 Cherry St, Atlanta, GA 30301"/>
    <x v="3"/>
  </r>
  <r>
    <n v="263005"/>
    <x v="7"/>
    <n v="4"/>
    <n v="3.84"/>
    <n v="15.36"/>
    <s v="10/04/19 20:09"/>
    <d v="2019-10-04T00:00:00"/>
    <n v="2019"/>
    <x v="9"/>
    <x v="17"/>
    <n v="9"/>
    <s v="237 Jackson St, Dallas, TX 75001"/>
    <x v="2"/>
  </r>
  <r>
    <n v="261605"/>
    <x v="5"/>
    <n v="1"/>
    <n v="14.95"/>
    <n v="14.95"/>
    <s v="10/04/19 20:10"/>
    <d v="2019-10-04T00:00:00"/>
    <n v="2019"/>
    <x v="9"/>
    <x v="17"/>
    <n v="10"/>
    <s v="470 Elm St, Boston, MA 02215"/>
    <x v="4"/>
  </r>
  <r>
    <n v="269546"/>
    <x v="3"/>
    <n v="1"/>
    <n v="2.99"/>
    <n v="2.99"/>
    <s v="10/04/19 20:11"/>
    <d v="2019-10-04T00:00:00"/>
    <n v="2019"/>
    <x v="9"/>
    <x v="17"/>
    <n v="11"/>
    <s v="964 Sunset St, Los Angeles, CA 90001"/>
    <x v="6"/>
  </r>
  <r>
    <n v="263933"/>
    <x v="12"/>
    <n v="1"/>
    <n v="99.99"/>
    <n v="99.99"/>
    <s v="10/04/19 20:12"/>
    <d v="2019-10-04T00:00:00"/>
    <n v="2019"/>
    <x v="9"/>
    <x v="17"/>
    <n v="12"/>
    <s v="405 8th St, New York City, NY 10001"/>
    <x v="0"/>
  </r>
  <r>
    <n v="265757"/>
    <x v="5"/>
    <n v="1"/>
    <n v="14.95"/>
    <n v="14.95"/>
    <s v="10/04/19 20:13"/>
    <d v="2019-10-04T00:00:00"/>
    <n v="2019"/>
    <x v="9"/>
    <x v="17"/>
    <n v="13"/>
    <s v="931 Wilson St, Seattle, WA 98101"/>
    <x v="5"/>
  </r>
  <r>
    <n v="261800"/>
    <x v="1"/>
    <n v="1"/>
    <n v="11.95"/>
    <n v="11.95"/>
    <s v="10/04/19 20:15"/>
    <d v="2019-10-04T00:00:00"/>
    <n v="2019"/>
    <x v="9"/>
    <x v="17"/>
    <n v="15"/>
    <s v="900 Wilson St, Los Angeles, CA 90001"/>
    <x v="6"/>
  </r>
  <r>
    <n v="261817"/>
    <x v="4"/>
    <n v="1"/>
    <n v="700"/>
    <n v="700"/>
    <s v="10/04/19 20:17"/>
    <d v="2019-10-04T00:00:00"/>
    <n v="2019"/>
    <x v="9"/>
    <x v="17"/>
    <n v="17"/>
    <s v="170 Ridge St, Seattle, WA 98101"/>
    <x v="5"/>
  </r>
  <r>
    <n v="262622"/>
    <x v="1"/>
    <n v="1"/>
    <n v="11.95"/>
    <n v="11.95"/>
    <s v="10/04/19 20:18"/>
    <d v="2019-10-04T00:00:00"/>
    <n v="2019"/>
    <x v="9"/>
    <x v="17"/>
    <n v="18"/>
    <s v="671 1st St, San Francisco, CA 94016"/>
    <x v="1"/>
  </r>
  <r>
    <n v="263629"/>
    <x v="5"/>
    <n v="1"/>
    <n v="14.95"/>
    <n v="14.95"/>
    <s v="10/04/19 20:18"/>
    <d v="2019-10-04T00:00:00"/>
    <n v="2019"/>
    <x v="9"/>
    <x v="17"/>
    <n v="18"/>
    <s v="201 Johnson St, Los Angeles, CA 90001"/>
    <x v="6"/>
  </r>
  <r>
    <n v="277009"/>
    <x v="5"/>
    <n v="1"/>
    <n v="14.95"/>
    <n v="14.95"/>
    <s v="10/04/19 20:18"/>
    <d v="2019-10-04T00:00:00"/>
    <n v="2019"/>
    <x v="9"/>
    <x v="17"/>
    <n v="18"/>
    <s v="180 13th St, Dallas, TX 75001"/>
    <x v="2"/>
  </r>
  <r>
    <n v="267057"/>
    <x v="5"/>
    <n v="1"/>
    <n v="14.95"/>
    <n v="14.95"/>
    <s v="10/04/19 20:19"/>
    <d v="2019-10-04T00:00:00"/>
    <n v="2019"/>
    <x v="9"/>
    <x v="17"/>
    <n v="19"/>
    <s v="311 7th St, San Francisco, CA 94016"/>
    <x v="1"/>
  </r>
  <r>
    <n v="276872"/>
    <x v="7"/>
    <n v="2"/>
    <n v="3.84"/>
    <n v="7.68"/>
    <s v="10/04/19 20:21"/>
    <d v="2019-10-04T00:00:00"/>
    <n v="2019"/>
    <x v="9"/>
    <x v="17"/>
    <n v="21"/>
    <s v="660 8th St, Boston, MA 02215"/>
    <x v="4"/>
  </r>
  <r>
    <n v="277675"/>
    <x v="2"/>
    <n v="1"/>
    <n v="150"/>
    <n v="150"/>
    <s v="10/04/19 20:22"/>
    <d v="2019-10-04T00:00:00"/>
    <n v="2019"/>
    <x v="9"/>
    <x v="17"/>
    <n v="22"/>
    <s v="640 Cherry St, San Francisco, CA 94016"/>
    <x v="1"/>
  </r>
  <r>
    <n v="273740"/>
    <x v="1"/>
    <n v="1"/>
    <n v="11.95"/>
    <n v="11.95"/>
    <s v="10/04/19 20:23"/>
    <d v="2019-10-04T00:00:00"/>
    <n v="2019"/>
    <x v="9"/>
    <x v="17"/>
    <n v="23"/>
    <s v="40 Church St, Boston, MA 02215"/>
    <x v="4"/>
  </r>
  <r>
    <n v="270106"/>
    <x v="12"/>
    <n v="1"/>
    <n v="99.99"/>
    <n v="99.99"/>
    <s v="10/04/19 20:24"/>
    <d v="2019-10-04T00:00:00"/>
    <n v="2019"/>
    <x v="9"/>
    <x v="17"/>
    <n v="24"/>
    <s v="583 10th St, New York City, NY 10001"/>
    <x v="0"/>
  </r>
  <r>
    <n v="265514"/>
    <x v="11"/>
    <n v="1"/>
    <n v="149.99"/>
    <n v="149.99"/>
    <s v="10/04/19 20:26"/>
    <d v="2019-10-04T00:00:00"/>
    <n v="2019"/>
    <x v="9"/>
    <x v="17"/>
    <n v="26"/>
    <s v="609 South St, Portland, OR 97035"/>
    <x v="7"/>
  </r>
  <r>
    <n v="274332"/>
    <x v="2"/>
    <n v="1"/>
    <n v="150"/>
    <n v="150"/>
    <s v="10/04/19 20:26"/>
    <d v="2019-10-04T00:00:00"/>
    <n v="2019"/>
    <x v="9"/>
    <x v="17"/>
    <n v="26"/>
    <s v="66 1st St, Dallas, TX 75001"/>
    <x v="2"/>
  </r>
  <r>
    <n v="271043"/>
    <x v="7"/>
    <n v="1"/>
    <n v="3.84"/>
    <n v="3.84"/>
    <s v="10/04/19 20:27"/>
    <d v="2019-10-04T00:00:00"/>
    <n v="2019"/>
    <x v="9"/>
    <x v="17"/>
    <n v="27"/>
    <s v="557 Elm St, San Francisco, CA 94016"/>
    <x v="1"/>
  </r>
  <r>
    <n v="277503"/>
    <x v="9"/>
    <n v="1"/>
    <n v="1700"/>
    <n v="1700"/>
    <s v="10/04/19 20:27"/>
    <d v="2019-10-04T00:00:00"/>
    <n v="2019"/>
    <x v="9"/>
    <x v="17"/>
    <n v="27"/>
    <s v="602 Hickory St, Austin, TX 73301"/>
    <x v="8"/>
  </r>
  <r>
    <n v="276361"/>
    <x v="1"/>
    <n v="1"/>
    <n v="11.95"/>
    <n v="11.95"/>
    <s v="10/04/19 20:31"/>
    <d v="2019-10-04T00:00:00"/>
    <n v="2019"/>
    <x v="9"/>
    <x v="17"/>
    <n v="31"/>
    <s v="372 Willow St, New York City, NY 10001"/>
    <x v="0"/>
  </r>
  <r>
    <n v="265188"/>
    <x v="7"/>
    <n v="1"/>
    <n v="3.84"/>
    <n v="3.84"/>
    <s v="10/04/19 20:33"/>
    <d v="2019-10-04T00:00:00"/>
    <n v="2019"/>
    <x v="9"/>
    <x v="17"/>
    <n v="33"/>
    <s v="202 Maple St, Boston, MA 02215"/>
    <x v="4"/>
  </r>
  <r>
    <n v="272199"/>
    <x v="3"/>
    <n v="2"/>
    <n v="2.99"/>
    <n v="5.98"/>
    <s v="10/04/19 20:34"/>
    <d v="2019-10-04T00:00:00"/>
    <n v="2019"/>
    <x v="9"/>
    <x v="17"/>
    <n v="34"/>
    <s v="428 9th St, Dallas, TX 75001"/>
    <x v="2"/>
  </r>
  <r>
    <n v="260036"/>
    <x v="12"/>
    <n v="1"/>
    <n v="99.99"/>
    <n v="99.99"/>
    <s v="10/04/19 20:35"/>
    <d v="2019-10-04T00:00:00"/>
    <n v="2019"/>
    <x v="9"/>
    <x v="17"/>
    <n v="35"/>
    <s v="326 Chestnut St, San Francisco, CA 94016"/>
    <x v="1"/>
  </r>
  <r>
    <n v="271802"/>
    <x v="7"/>
    <n v="2"/>
    <n v="3.84"/>
    <n v="7.68"/>
    <s v="10/04/19 20:35"/>
    <d v="2019-10-04T00:00:00"/>
    <n v="2019"/>
    <x v="9"/>
    <x v="17"/>
    <n v="35"/>
    <s v="87 South St, Atlanta, GA 30301"/>
    <x v="3"/>
  </r>
  <r>
    <n v="271802"/>
    <x v="13"/>
    <n v="1"/>
    <n v="300"/>
    <n v="300"/>
    <s v="10/04/19 20:35"/>
    <d v="2019-10-04T00:00:00"/>
    <n v="2019"/>
    <x v="9"/>
    <x v="17"/>
    <n v="35"/>
    <s v="87 South St, Atlanta, GA 30301"/>
    <x v="3"/>
  </r>
  <r>
    <n v="272954"/>
    <x v="2"/>
    <n v="1"/>
    <n v="150"/>
    <n v="150"/>
    <s v="10/04/19 20:36"/>
    <d v="2019-10-04T00:00:00"/>
    <n v="2019"/>
    <x v="9"/>
    <x v="17"/>
    <n v="36"/>
    <s v="206 Washington St, San Francisco, CA 94016"/>
    <x v="1"/>
  </r>
  <r>
    <n v="276445"/>
    <x v="16"/>
    <n v="1"/>
    <n v="109.99"/>
    <n v="109.99"/>
    <s v="10/04/19 20:37"/>
    <d v="2019-10-04T00:00:00"/>
    <n v="2019"/>
    <x v="9"/>
    <x v="17"/>
    <n v="37"/>
    <s v="342 Lincoln St, New York City, NY 10001"/>
    <x v="0"/>
  </r>
  <r>
    <n v="263031"/>
    <x v="0"/>
    <n v="1"/>
    <n v="11.99"/>
    <n v="11.99"/>
    <s v="10/04/19 20:38"/>
    <d v="2019-10-04T00:00:00"/>
    <n v="2019"/>
    <x v="9"/>
    <x v="17"/>
    <n v="38"/>
    <s v="125 6th St, Portland, ME 04101"/>
    <x v="9"/>
  </r>
  <r>
    <n v="273656"/>
    <x v="1"/>
    <n v="1"/>
    <n v="11.95"/>
    <n v="11.95"/>
    <s v="10/04/19 20:46"/>
    <d v="2019-10-04T00:00:00"/>
    <n v="2019"/>
    <x v="9"/>
    <x v="17"/>
    <n v="46"/>
    <s v="37 8th St, Los Angeles, CA 90001"/>
    <x v="6"/>
  </r>
  <r>
    <n v="267036"/>
    <x v="5"/>
    <n v="1"/>
    <n v="14.95"/>
    <n v="14.95"/>
    <s v="10/04/19 20:48"/>
    <d v="2019-10-04T00:00:00"/>
    <n v="2019"/>
    <x v="9"/>
    <x v="17"/>
    <n v="48"/>
    <s v="637 Sunset St, Los Angeles, CA 90001"/>
    <x v="6"/>
  </r>
  <r>
    <n v="271824"/>
    <x v="1"/>
    <n v="1"/>
    <n v="11.95"/>
    <n v="11.95"/>
    <s v="10/04/19 20:49"/>
    <d v="2019-10-04T00:00:00"/>
    <n v="2019"/>
    <x v="9"/>
    <x v="17"/>
    <n v="49"/>
    <s v="448 Center St, Atlanta, GA 30301"/>
    <x v="3"/>
  </r>
  <r>
    <n v="269207"/>
    <x v="9"/>
    <n v="1"/>
    <n v="1700"/>
    <n v="1700"/>
    <s v="10/04/19 20:51"/>
    <d v="2019-10-04T00:00:00"/>
    <n v="2019"/>
    <x v="9"/>
    <x v="17"/>
    <n v="51"/>
    <s v="605 Church St, San Francisco, CA 94016"/>
    <x v="1"/>
  </r>
  <r>
    <n v="262818"/>
    <x v="0"/>
    <n v="1"/>
    <n v="11.99"/>
    <n v="11.99"/>
    <s v="10/04/19 20:52"/>
    <d v="2019-10-04T00:00:00"/>
    <n v="2019"/>
    <x v="9"/>
    <x v="17"/>
    <n v="52"/>
    <s v="141 Meadow St, San Francisco, CA 94016"/>
    <x v="1"/>
  </r>
  <r>
    <n v="268548"/>
    <x v="3"/>
    <n v="1"/>
    <n v="2.99"/>
    <n v="2.99"/>
    <s v="10/04/19 20:54"/>
    <d v="2019-10-04T00:00:00"/>
    <n v="2019"/>
    <x v="9"/>
    <x v="17"/>
    <n v="54"/>
    <s v="222 Cedar St, Boston, MA 02215"/>
    <x v="4"/>
  </r>
  <r>
    <n v="270584"/>
    <x v="3"/>
    <n v="3"/>
    <n v="2.99"/>
    <n v="8.9700000000000006"/>
    <s v="10/04/19 20:56"/>
    <d v="2019-10-04T00:00:00"/>
    <n v="2019"/>
    <x v="9"/>
    <x v="17"/>
    <n v="56"/>
    <s v="677 Center St, Atlanta, GA 30301"/>
    <x v="3"/>
  </r>
  <r>
    <n v="274785"/>
    <x v="5"/>
    <n v="1"/>
    <n v="14.95"/>
    <n v="14.95"/>
    <s v="10/04/19 20:56"/>
    <d v="2019-10-04T00:00:00"/>
    <n v="2019"/>
    <x v="9"/>
    <x v="17"/>
    <n v="56"/>
    <s v="540 Church St, San Francisco, CA 94016"/>
    <x v="1"/>
  </r>
  <r>
    <n v="265400"/>
    <x v="12"/>
    <n v="1"/>
    <n v="99.99"/>
    <n v="99.99"/>
    <s v="10/04/19 20:57"/>
    <d v="2019-10-04T00:00:00"/>
    <n v="2019"/>
    <x v="9"/>
    <x v="17"/>
    <n v="57"/>
    <s v="711 Washington St, Los Angeles, CA 90001"/>
    <x v="6"/>
  </r>
  <r>
    <n v="275376"/>
    <x v="1"/>
    <n v="1"/>
    <n v="11.95"/>
    <n v="11.95"/>
    <s v="10/04/19 21:00"/>
    <d v="2019-10-04T00:00:00"/>
    <n v="2019"/>
    <x v="9"/>
    <x v="18"/>
    <n v="0"/>
    <s v="710 6th St, Los Angeles, CA 90001"/>
    <x v="6"/>
  </r>
  <r>
    <n v="267362"/>
    <x v="3"/>
    <n v="1"/>
    <n v="2.99"/>
    <n v="2.99"/>
    <s v="10/04/19 21:02"/>
    <d v="2019-10-04T00:00:00"/>
    <n v="2019"/>
    <x v="9"/>
    <x v="18"/>
    <n v="2"/>
    <s v="388 7th St, San Francisco, CA 94016"/>
    <x v="1"/>
  </r>
  <r>
    <n v="267733"/>
    <x v="14"/>
    <n v="1"/>
    <n v="389.99"/>
    <n v="389.99"/>
    <s v="10/04/19 21:05"/>
    <d v="2019-10-04T00:00:00"/>
    <n v="2019"/>
    <x v="9"/>
    <x v="18"/>
    <n v="5"/>
    <s v="90 South St, San Francisco, CA 94016"/>
    <x v="1"/>
  </r>
  <r>
    <n v="265718"/>
    <x v="13"/>
    <n v="1"/>
    <n v="300"/>
    <n v="300"/>
    <s v="10/04/19 21:07"/>
    <d v="2019-10-04T00:00:00"/>
    <n v="2019"/>
    <x v="9"/>
    <x v="18"/>
    <n v="7"/>
    <s v="806 Jackson St, San Francisco, CA 94016"/>
    <x v="1"/>
  </r>
  <r>
    <n v="259839"/>
    <x v="11"/>
    <n v="1"/>
    <n v="149.99"/>
    <n v="149.99"/>
    <s v="10/04/19 21:09"/>
    <d v="2019-10-04T00:00:00"/>
    <n v="2019"/>
    <x v="9"/>
    <x v="18"/>
    <n v="9"/>
    <s v="847 Spruce St, New York City, NY 10001"/>
    <x v="0"/>
  </r>
  <r>
    <n v="271835"/>
    <x v="2"/>
    <n v="1"/>
    <n v="150"/>
    <n v="150"/>
    <s v="10/04/19 21:11"/>
    <d v="2019-10-04T00:00:00"/>
    <n v="2019"/>
    <x v="9"/>
    <x v="18"/>
    <n v="11"/>
    <s v="639 River St, Los Angeles, CA 90001"/>
    <x v="6"/>
  </r>
  <r>
    <n v="268048"/>
    <x v="2"/>
    <n v="1"/>
    <n v="150"/>
    <n v="150"/>
    <s v="10/04/19 21:16"/>
    <d v="2019-10-04T00:00:00"/>
    <n v="2019"/>
    <x v="9"/>
    <x v="18"/>
    <n v="16"/>
    <s v="421 Jefferson St, New York City, NY 10001"/>
    <x v="0"/>
  </r>
  <r>
    <n v="275247"/>
    <x v="4"/>
    <n v="1"/>
    <n v="700"/>
    <n v="700"/>
    <s v="10/04/19 21:23"/>
    <d v="2019-10-04T00:00:00"/>
    <n v="2019"/>
    <x v="9"/>
    <x v="18"/>
    <n v="23"/>
    <s v="962 Johnson St, Austin, TX 73301"/>
    <x v="8"/>
  </r>
  <r>
    <n v="262331"/>
    <x v="9"/>
    <n v="1"/>
    <n v="1700"/>
    <n v="1700"/>
    <s v="10/04/19 21:24"/>
    <d v="2019-10-04T00:00:00"/>
    <n v="2019"/>
    <x v="9"/>
    <x v="18"/>
    <n v="24"/>
    <s v="451 Maple St, Atlanta, GA 30301"/>
    <x v="3"/>
  </r>
  <r>
    <n v="277047"/>
    <x v="10"/>
    <n v="1"/>
    <n v="999.99"/>
    <n v="999.99"/>
    <s v="10/04/19 21:25"/>
    <d v="2019-10-04T00:00:00"/>
    <n v="2019"/>
    <x v="9"/>
    <x v="18"/>
    <n v="25"/>
    <s v="724 Chestnut St, San Francisco, CA 94016"/>
    <x v="1"/>
  </r>
  <r>
    <n v="272111"/>
    <x v="5"/>
    <n v="1"/>
    <n v="14.95"/>
    <n v="14.95"/>
    <s v="10/04/19 21:30"/>
    <d v="2019-10-04T00:00:00"/>
    <n v="2019"/>
    <x v="9"/>
    <x v="18"/>
    <n v="30"/>
    <s v="695 Dogwood St, New York City, NY 10001"/>
    <x v="0"/>
  </r>
  <r>
    <n v="264977"/>
    <x v="5"/>
    <n v="1"/>
    <n v="14.95"/>
    <n v="14.95"/>
    <s v="10/04/19 21:35"/>
    <d v="2019-10-04T00:00:00"/>
    <n v="2019"/>
    <x v="9"/>
    <x v="18"/>
    <n v="35"/>
    <s v="536 Ridge St, Los Angeles, CA 90001"/>
    <x v="6"/>
  </r>
  <r>
    <n v="273548"/>
    <x v="14"/>
    <n v="1"/>
    <n v="389.99"/>
    <n v="389.99"/>
    <s v="10/04/19 21:35"/>
    <d v="2019-10-04T00:00:00"/>
    <n v="2019"/>
    <x v="9"/>
    <x v="18"/>
    <n v="35"/>
    <s v="454 6th St, San Francisco, CA 94016"/>
    <x v="1"/>
  </r>
  <r>
    <n v="273358"/>
    <x v="5"/>
    <n v="1"/>
    <n v="14.95"/>
    <n v="14.95"/>
    <s v="10/04/19 21:36"/>
    <d v="2019-10-04T00:00:00"/>
    <n v="2019"/>
    <x v="9"/>
    <x v="18"/>
    <n v="36"/>
    <s v="992 North St, San Francisco, CA 94016"/>
    <x v="1"/>
  </r>
  <r>
    <n v="272390"/>
    <x v="11"/>
    <n v="1"/>
    <n v="149.99"/>
    <n v="149.99"/>
    <s v="10/04/19 21:37"/>
    <d v="2019-10-04T00:00:00"/>
    <n v="2019"/>
    <x v="9"/>
    <x v="18"/>
    <n v="37"/>
    <s v="375 Ridge St, Boston, MA 02215"/>
    <x v="4"/>
  </r>
  <r>
    <n v="275912"/>
    <x v="1"/>
    <n v="1"/>
    <n v="11.95"/>
    <n v="11.95"/>
    <s v="10/04/19 21:39"/>
    <d v="2019-10-04T00:00:00"/>
    <n v="2019"/>
    <x v="9"/>
    <x v="18"/>
    <n v="39"/>
    <s v="479 Forest St, Los Angeles, CA 90001"/>
    <x v="6"/>
  </r>
  <r>
    <n v="267984"/>
    <x v="4"/>
    <n v="1"/>
    <n v="700"/>
    <n v="700"/>
    <s v="10/04/19 21:40"/>
    <d v="2019-10-04T00:00:00"/>
    <n v="2019"/>
    <x v="9"/>
    <x v="18"/>
    <n v="40"/>
    <s v="651 Lake St, New York City, NY 10001"/>
    <x v="0"/>
  </r>
  <r>
    <n v="260157"/>
    <x v="1"/>
    <n v="1"/>
    <n v="11.95"/>
    <n v="11.95"/>
    <s v="10/04/19 21:41"/>
    <d v="2019-10-04T00:00:00"/>
    <n v="2019"/>
    <x v="9"/>
    <x v="18"/>
    <n v="41"/>
    <s v="637 Spruce St, Atlanta, GA 30301"/>
    <x v="3"/>
  </r>
  <r>
    <n v="267708"/>
    <x v="7"/>
    <n v="1"/>
    <n v="3.84"/>
    <n v="3.84"/>
    <s v="10/04/19 21:41"/>
    <d v="2019-10-04T00:00:00"/>
    <n v="2019"/>
    <x v="9"/>
    <x v="18"/>
    <n v="41"/>
    <s v="611 12th St, Boston, MA 02215"/>
    <x v="4"/>
  </r>
  <r>
    <n v="273095"/>
    <x v="2"/>
    <n v="1"/>
    <n v="150"/>
    <n v="150"/>
    <s v="10/04/19 21:43"/>
    <d v="2019-10-04T00:00:00"/>
    <n v="2019"/>
    <x v="9"/>
    <x v="18"/>
    <n v="43"/>
    <s v="607 Johnson St, Atlanta, GA 30301"/>
    <x v="3"/>
  </r>
  <r>
    <n v="265926"/>
    <x v="12"/>
    <n v="1"/>
    <n v="99.99"/>
    <n v="99.99"/>
    <s v="10/04/19 21:44"/>
    <d v="2019-10-04T00:00:00"/>
    <n v="2019"/>
    <x v="9"/>
    <x v="18"/>
    <n v="44"/>
    <s v="731 Forest St, San Francisco, CA 94016"/>
    <x v="1"/>
  </r>
  <r>
    <n v="269711"/>
    <x v="7"/>
    <n v="1"/>
    <n v="3.84"/>
    <n v="3.84"/>
    <s v="10/04/19 21:45"/>
    <d v="2019-10-04T00:00:00"/>
    <n v="2019"/>
    <x v="9"/>
    <x v="18"/>
    <n v="45"/>
    <s v="932 10th St, Boston, MA 02215"/>
    <x v="4"/>
  </r>
  <r>
    <n v="266876"/>
    <x v="3"/>
    <n v="1"/>
    <n v="2.99"/>
    <n v="2.99"/>
    <s v="10/04/19 21:48"/>
    <d v="2019-10-04T00:00:00"/>
    <n v="2019"/>
    <x v="9"/>
    <x v="18"/>
    <n v="48"/>
    <s v="867 1st St, San Francisco, CA 94016"/>
    <x v="1"/>
  </r>
  <r>
    <n v="264693"/>
    <x v="5"/>
    <n v="1"/>
    <n v="14.95"/>
    <n v="14.95"/>
    <s v="10/04/19 21:52"/>
    <d v="2019-10-04T00:00:00"/>
    <n v="2019"/>
    <x v="9"/>
    <x v="18"/>
    <n v="52"/>
    <s v="807 6th St, Atlanta, GA 30301"/>
    <x v="3"/>
  </r>
  <r>
    <n v="259604"/>
    <x v="2"/>
    <n v="1"/>
    <n v="150"/>
    <n v="150"/>
    <s v="10/04/19 21:57"/>
    <d v="2019-10-04T00:00:00"/>
    <n v="2019"/>
    <x v="9"/>
    <x v="18"/>
    <n v="57"/>
    <s v="62 Hill St, Los Angeles, CA 90001"/>
    <x v="6"/>
  </r>
  <r>
    <n v="266161"/>
    <x v="5"/>
    <n v="1"/>
    <n v="14.95"/>
    <n v="14.95"/>
    <s v="10/04/19 21:58"/>
    <d v="2019-10-04T00:00:00"/>
    <n v="2019"/>
    <x v="9"/>
    <x v="18"/>
    <n v="58"/>
    <s v="507 Willow St, Boston, MA 02215"/>
    <x v="4"/>
  </r>
  <r>
    <n v="261345"/>
    <x v="5"/>
    <n v="1"/>
    <n v="14.95"/>
    <n v="14.95"/>
    <s v="10/04/19 22:00"/>
    <d v="2019-10-04T00:00:00"/>
    <n v="2019"/>
    <x v="9"/>
    <x v="19"/>
    <n v="0"/>
    <s v="62 14th St, Atlanta, GA 30301"/>
    <x v="3"/>
  </r>
  <r>
    <n v="276526"/>
    <x v="3"/>
    <n v="2"/>
    <n v="2.99"/>
    <n v="5.98"/>
    <s v="10/04/19 22:01"/>
    <d v="2019-10-04T00:00:00"/>
    <n v="2019"/>
    <x v="9"/>
    <x v="19"/>
    <n v="1"/>
    <s v="558 Maple St, Seattle, WA 98101"/>
    <x v="5"/>
  </r>
  <r>
    <n v="260350"/>
    <x v="3"/>
    <n v="5"/>
    <n v="2.99"/>
    <n v="14.950000000000001"/>
    <s v="10/04/19 22:03"/>
    <d v="2019-10-04T00:00:00"/>
    <n v="2019"/>
    <x v="9"/>
    <x v="19"/>
    <n v="3"/>
    <s v="185 9th St, Atlanta, GA 30301"/>
    <x v="3"/>
  </r>
  <r>
    <n v="265250"/>
    <x v="8"/>
    <n v="1"/>
    <n v="600"/>
    <n v="600"/>
    <s v="10/04/19 22:03"/>
    <d v="2019-10-04T00:00:00"/>
    <n v="2019"/>
    <x v="9"/>
    <x v="19"/>
    <n v="3"/>
    <s v="761 6th St, New York City, NY 10001"/>
    <x v="0"/>
  </r>
  <r>
    <n v="271125"/>
    <x v="2"/>
    <n v="1"/>
    <n v="150"/>
    <n v="150"/>
    <s v="10/04/19 22:04"/>
    <d v="2019-10-04T00:00:00"/>
    <n v="2019"/>
    <x v="9"/>
    <x v="19"/>
    <n v="4"/>
    <s v="678 South St, San Francisco, CA 94016"/>
    <x v="1"/>
  </r>
  <r>
    <n v="275250"/>
    <x v="1"/>
    <n v="1"/>
    <n v="11.95"/>
    <n v="11.95"/>
    <s v="10/04/19 22:06"/>
    <d v="2019-10-04T00:00:00"/>
    <n v="2019"/>
    <x v="9"/>
    <x v="19"/>
    <n v="6"/>
    <s v="21 Chestnut St, Seattle, WA 98101"/>
    <x v="5"/>
  </r>
  <r>
    <n v="271640"/>
    <x v="1"/>
    <n v="1"/>
    <n v="11.95"/>
    <n v="11.95"/>
    <s v="10/04/19 22:08"/>
    <d v="2019-10-04T00:00:00"/>
    <n v="2019"/>
    <x v="9"/>
    <x v="19"/>
    <n v="8"/>
    <s v="122 Johnson St, San Francisco, CA 94016"/>
    <x v="1"/>
  </r>
  <r>
    <n v="271873"/>
    <x v="9"/>
    <n v="1"/>
    <n v="1700"/>
    <n v="1700"/>
    <s v="10/04/19 22:10"/>
    <d v="2019-10-04T00:00:00"/>
    <n v="2019"/>
    <x v="9"/>
    <x v="19"/>
    <n v="10"/>
    <s v="873 Washington St, Los Angeles, CA 90001"/>
    <x v="6"/>
  </r>
  <r>
    <n v="267678"/>
    <x v="5"/>
    <n v="2"/>
    <n v="14.95"/>
    <n v="29.9"/>
    <s v="10/04/19 22:13"/>
    <d v="2019-10-04T00:00:00"/>
    <n v="2019"/>
    <x v="9"/>
    <x v="19"/>
    <n v="13"/>
    <s v="378 9th St, Austin, TX 73301"/>
    <x v="8"/>
  </r>
  <r>
    <n v="268138"/>
    <x v="1"/>
    <n v="1"/>
    <n v="11.95"/>
    <n v="11.95"/>
    <s v="10/04/19 22:17"/>
    <d v="2019-10-04T00:00:00"/>
    <n v="2019"/>
    <x v="9"/>
    <x v="19"/>
    <n v="17"/>
    <s v="956 Highland St, Portland, OR 97035"/>
    <x v="7"/>
  </r>
  <r>
    <n v="278668"/>
    <x v="2"/>
    <n v="1"/>
    <n v="150"/>
    <n v="150"/>
    <s v="10/04/19 22:17"/>
    <d v="2019-10-04T00:00:00"/>
    <n v="2019"/>
    <x v="9"/>
    <x v="19"/>
    <n v="17"/>
    <s v="455 Dogwood St, Los Angeles, CA 90001"/>
    <x v="6"/>
  </r>
  <r>
    <n v="260053"/>
    <x v="13"/>
    <n v="1"/>
    <n v="300"/>
    <n v="300"/>
    <s v="10/04/19 22:18"/>
    <d v="2019-10-04T00:00:00"/>
    <n v="2019"/>
    <x v="9"/>
    <x v="19"/>
    <n v="18"/>
    <s v="185 7th St, Dallas, TX 75001"/>
    <x v="2"/>
  </r>
  <r>
    <n v="263799"/>
    <x v="0"/>
    <n v="1"/>
    <n v="11.99"/>
    <n v="11.99"/>
    <s v="10/04/19 22:19"/>
    <d v="2019-10-04T00:00:00"/>
    <n v="2019"/>
    <x v="9"/>
    <x v="19"/>
    <n v="19"/>
    <s v="779 Washington St, Portland, OR 97035"/>
    <x v="7"/>
  </r>
  <r>
    <n v="278613"/>
    <x v="3"/>
    <n v="1"/>
    <n v="2.99"/>
    <n v="2.99"/>
    <s v="10/04/19 22:20"/>
    <d v="2019-10-04T00:00:00"/>
    <n v="2019"/>
    <x v="9"/>
    <x v="19"/>
    <n v="20"/>
    <s v="825 South St, San Francisco, CA 94016"/>
    <x v="1"/>
  </r>
  <r>
    <n v="261407"/>
    <x v="3"/>
    <n v="1"/>
    <n v="2.99"/>
    <n v="2.99"/>
    <s v="10/04/19 22:22"/>
    <d v="2019-10-04T00:00:00"/>
    <n v="2019"/>
    <x v="9"/>
    <x v="19"/>
    <n v="22"/>
    <s v="956 Jackson St, Boston, MA 02215"/>
    <x v="4"/>
  </r>
  <r>
    <n v="275663"/>
    <x v="18"/>
    <n v="1"/>
    <n v="400"/>
    <n v="400"/>
    <s v="10/04/19 22:24"/>
    <d v="2019-10-04T00:00:00"/>
    <n v="2019"/>
    <x v="9"/>
    <x v="19"/>
    <n v="24"/>
    <s v="69 Cedar St, Atlanta, GA 30301"/>
    <x v="3"/>
  </r>
  <r>
    <n v="263945"/>
    <x v="0"/>
    <n v="1"/>
    <n v="11.99"/>
    <n v="11.99"/>
    <s v="10/04/19 22:27"/>
    <d v="2019-10-04T00:00:00"/>
    <n v="2019"/>
    <x v="9"/>
    <x v="19"/>
    <n v="27"/>
    <s v="848 North St, San Francisco, CA 94016"/>
    <x v="1"/>
  </r>
  <r>
    <n v="274458"/>
    <x v="8"/>
    <n v="1"/>
    <n v="600"/>
    <n v="600"/>
    <s v="10/04/19 22:31"/>
    <d v="2019-10-04T00:00:00"/>
    <n v="2019"/>
    <x v="9"/>
    <x v="19"/>
    <n v="31"/>
    <s v="663 Wilson St, Los Angeles, CA 90001"/>
    <x v="6"/>
  </r>
  <r>
    <n v="262676"/>
    <x v="7"/>
    <n v="1"/>
    <n v="3.84"/>
    <n v="3.84"/>
    <s v="10/04/19 22:32"/>
    <d v="2019-10-04T00:00:00"/>
    <n v="2019"/>
    <x v="9"/>
    <x v="19"/>
    <n v="32"/>
    <s v="5 Pine St, New York City, NY 10001"/>
    <x v="0"/>
  </r>
  <r>
    <n v="276792"/>
    <x v="0"/>
    <n v="1"/>
    <n v="11.99"/>
    <n v="11.99"/>
    <s v="10/04/19 22:32"/>
    <d v="2019-10-04T00:00:00"/>
    <n v="2019"/>
    <x v="9"/>
    <x v="19"/>
    <n v="32"/>
    <s v="472 13th St, Portland, OR 97035"/>
    <x v="7"/>
  </r>
  <r>
    <n v="269664"/>
    <x v="16"/>
    <n v="1"/>
    <n v="109.99"/>
    <n v="109.99"/>
    <s v="10/04/19 22:35"/>
    <d v="2019-10-04T00:00:00"/>
    <n v="2019"/>
    <x v="9"/>
    <x v="19"/>
    <n v="35"/>
    <s v="125 Forest St, Los Angeles, CA 90001"/>
    <x v="6"/>
  </r>
  <r>
    <n v="265375"/>
    <x v="5"/>
    <n v="1"/>
    <n v="14.95"/>
    <n v="14.95"/>
    <s v="10/04/19 22:37"/>
    <d v="2019-10-04T00:00:00"/>
    <n v="2019"/>
    <x v="9"/>
    <x v="19"/>
    <n v="37"/>
    <s v="686 10th St, New York City, NY 10001"/>
    <x v="0"/>
  </r>
  <r>
    <n v="270048"/>
    <x v="3"/>
    <n v="1"/>
    <n v="2.99"/>
    <n v="2.99"/>
    <s v="10/04/19 22:37"/>
    <d v="2019-10-04T00:00:00"/>
    <n v="2019"/>
    <x v="9"/>
    <x v="19"/>
    <n v="37"/>
    <s v="669 Jackson St, Seattle, WA 98101"/>
    <x v="5"/>
  </r>
  <r>
    <n v="266430"/>
    <x v="8"/>
    <n v="1"/>
    <n v="600"/>
    <n v="600"/>
    <s v="10/04/19 22:41"/>
    <d v="2019-10-04T00:00:00"/>
    <n v="2019"/>
    <x v="9"/>
    <x v="19"/>
    <n v="41"/>
    <s v="753 North St, Portland, OR 97035"/>
    <x v="7"/>
  </r>
  <r>
    <n v="267381"/>
    <x v="3"/>
    <n v="1"/>
    <n v="2.99"/>
    <n v="2.99"/>
    <s v="10/04/19 22:42"/>
    <d v="2019-10-04T00:00:00"/>
    <n v="2019"/>
    <x v="9"/>
    <x v="19"/>
    <n v="42"/>
    <s v="13 Hickory St, San Francisco, CA 94016"/>
    <x v="1"/>
  </r>
  <r>
    <n v="272689"/>
    <x v="8"/>
    <n v="1"/>
    <n v="600"/>
    <n v="600"/>
    <s v="10/04/19 22:43"/>
    <d v="2019-10-04T00:00:00"/>
    <n v="2019"/>
    <x v="9"/>
    <x v="19"/>
    <n v="43"/>
    <s v="366 Lincoln St, New York City, NY 10001"/>
    <x v="0"/>
  </r>
  <r>
    <n v="262972"/>
    <x v="3"/>
    <n v="1"/>
    <n v="2.99"/>
    <n v="2.99"/>
    <s v="10/04/19 22:44"/>
    <d v="2019-10-04T00:00:00"/>
    <n v="2019"/>
    <x v="9"/>
    <x v="19"/>
    <n v="44"/>
    <s v="811 6th St, Los Angeles, CA 90001"/>
    <x v="6"/>
  </r>
  <r>
    <n v="268312"/>
    <x v="1"/>
    <n v="1"/>
    <n v="11.95"/>
    <n v="11.95"/>
    <s v="10/04/19 22:45"/>
    <d v="2019-10-04T00:00:00"/>
    <n v="2019"/>
    <x v="9"/>
    <x v="19"/>
    <n v="45"/>
    <s v="339 Walnut St, Atlanta, GA 30301"/>
    <x v="3"/>
  </r>
  <r>
    <n v="266752"/>
    <x v="12"/>
    <n v="1"/>
    <n v="99.99"/>
    <n v="99.99"/>
    <s v="10/04/19 22:47"/>
    <d v="2019-10-04T00:00:00"/>
    <n v="2019"/>
    <x v="9"/>
    <x v="19"/>
    <n v="47"/>
    <s v="974 Chestnut St, New York City, NY 10001"/>
    <x v="0"/>
  </r>
  <r>
    <n v="277064"/>
    <x v="7"/>
    <n v="2"/>
    <n v="3.84"/>
    <n v="7.68"/>
    <s v="10/04/19 22:52"/>
    <d v="2019-10-04T00:00:00"/>
    <n v="2019"/>
    <x v="9"/>
    <x v="19"/>
    <n v="52"/>
    <s v="102 Center St, Portland, ME 04101"/>
    <x v="9"/>
  </r>
  <r>
    <n v="263586"/>
    <x v="1"/>
    <n v="2"/>
    <n v="11.95"/>
    <n v="23.9"/>
    <s v="10/04/19 22:54"/>
    <d v="2019-10-04T00:00:00"/>
    <n v="2019"/>
    <x v="9"/>
    <x v="19"/>
    <n v="54"/>
    <s v="160 South St, Boston, MA 02215"/>
    <x v="4"/>
  </r>
  <r>
    <n v="272025"/>
    <x v="2"/>
    <n v="1"/>
    <n v="150"/>
    <n v="150"/>
    <s v="10/04/19 22:56"/>
    <d v="2019-10-04T00:00:00"/>
    <n v="2019"/>
    <x v="9"/>
    <x v="19"/>
    <n v="56"/>
    <s v="372 Jackson St, Dallas, TX 75001"/>
    <x v="2"/>
  </r>
  <r>
    <n v="272429"/>
    <x v="8"/>
    <n v="1"/>
    <n v="600"/>
    <n v="600"/>
    <s v="10/04/19 22:58"/>
    <d v="2019-10-04T00:00:00"/>
    <n v="2019"/>
    <x v="9"/>
    <x v="19"/>
    <n v="58"/>
    <s v="709 Forest St, Los Angeles, CA 90001"/>
    <x v="6"/>
  </r>
  <r>
    <n v="274499"/>
    <x v="5"/>
    <n v="1"/>
    <n v="14.95"/>
    <n v="14.95"/>
    <s v="10/04/19 22:58"/>
    <d v="2019-10-04T00:00:00"/>
    <n v="2019"/>
    <x v="9"/>
    <x v="19"/>
    <n v="58"/>
    <s v="994 Chestnut St, San Francisco, CA 94016"/>
    <x v="1"/>
  </r>
  <r>
    <n v="274674"/>
    <x v="3"/>
    <n v="1"/>
    <n v="2.99"/>
    <n v="2.99"/>
    <s v="10/04/19 22:59"/>
    <d v="2019-10-04T00:00:00"/>
    <n v="2019"/>
    <x v="9"/>
    <x v="19"/>
    <n v="59"/>
    <s v="383 5th St, New York City, NY 10001"/>
    <x v="0"/>
  </r>
  <r>
    <n v="276589"/>
    <x v="0"/>
    <n v="1"/>
    <n v="11.99"/>
    <n v="11.99"/>
    <s v="10/04/19 22:59"/>
    <d v="2019-10-04T00:00:00"/>
    <n v="2019"/>
    <x v="9"/>
    <x v="19"/>
    <n v="59"/>
    <s v="730 14th St, San Francisco, CA 94016"/>
    <x v="1"/>
  </r>
  <r>
    <n v="266672"/>
    <x v="10"/>
    <n v="1"/>
    <n v="999.99"/>
    <n v="999.99"/>
    <s v="10/04/19 23:02"/>
    <d v="2019-10-04T00:00:00"/>
    <n v="2019"/>
    <x v="9"/>
    <x v="20"/>
    <n v="2"/>
    <s v="354 Center St, Los Angeles, CA 90001"/>
    <x v="6"/>
  </r>
  <r>
    <n v="277410"/>
    <x v="0"/>
    <n v="1"/>
    <n v="11.99"/>
    <n v="11.99"/>
    <s v="10/04/19 23:03"/>
    <d v="2019-10-04T00:00:00"/>
    <n v="2019"/>
    <x v="9"/>
    <x v="20"/>
    <n v="3"/>
    <s v="783 North St, New York City, NY 10001"/>
    <x v="0"/>
  </r>
  <r>
    <n v="263749"/>
    <x v="12"/>
    <n v="1"/>
    <n v="99.99"/>
    <n v="99.99"/>
    <s v="10/04/19 23:06"/>
    <d v="2019-10-04T00:00:00"/>
    <n v="2019"/>
    <x v="9"/>
    <x v="20"/>
    <n v="6"/>
    <s v="473 South St, Los Angeles, CA 90001"/>
    <x v="6"/>
  </r>
  <r>
    <n v="271778"/>
    <x v="11"/>
    <n v="1"/>
    <n v="149.99"/>
    <n v="149.99"/>
    <s v="10/04/19 23:09"/>
    <d v="2019-10-04T00:00:00"/>
    <n v="2019"/>
    <x v="9"/>
    <x v="20"/>
    <n v="9"/>
    <s v="92 Elm St, Dallas, TX 75001"/>
    <x v="2"/>
  </r>
  <r>
    <n v="263417"/>
    <x v="7"/>
    <n v="1"/>
    <n v="3.84"/>
    <n v="3.84"/>
    <s v="10/04/19 23:10"/>
    <d v="2019-10-04T00:00:00"/>
    <n v="2019"/>
    <x v="9"/>
    <x v="20"/>
    <n v="10"/>
    <s v="266 Madison St, Dallas, TX 75001"/>
    <x v="2"/>
  </r>
  <r>
    <n v="262657"/>
    <x v="7"/>
    <n v="1"/>
    <n v="3.84"/>
    <n v="3.84"/>
    <s v="10/04/19 23:13"/>
    <d v="2019-10-04T00:00:00"/>
    <n v="2019"/>
    <x v="9"/>
    <x v="20"/>
    <n v="13"/>
    <s v="659 12th St, San Francisco, CA 94016"/>
    <x v="1"/>
  </r>
  <r>
    <n v="261149"/>
    <x v="8"/>
    <n v="1"/>
    <n v="600"/>
    <n v="600"/>
    <s v="10/04/19 23:23"/>
    <d v="2019-10-04T00:00:00"/>
    <n v="2019"/>
    <x v="9"/>
    <x v="20"/>
    <n v="23"/>
    <s v="799 Jackson St, San Francisco, CA 94016"/>
    <x v="1"/>
  </r>
  <r>
    <n v="261149"/>
    <x v="0"/>
    <n v="2"/>
    <n v="11.99"/>
    <n v="23.98"/>
    <s v="10/04/19 23:23"/>
    <d v="2019-10-04T00:00:00"/>
    <n v="2019"/>
    <x v="9"/>
    <x v="20"/>
    <n v="23"/>
    <s v="799 Jackson St, San Francisco, CA 94016"/>
    <x v="1"/>
  </r>
  <r>
    <n v="260854"/>
    <x v="14"/>
    <n v="1"/>
    <n v="389.99"/>
    <n v="389.99"/>
    <s v="10/04/19 23:24"/>
    <d v="2019-10-04T00:00:00"/>
    <n v="2019"/>
    <x v="9"/>
    <x v="20"/>
    <n v="24"/>
    <s v="168 11th St, San Francisco, CA 94016"/>
    <x v="1"/>
  </r>
  <r>
    <n v="267960"/>
    <x v="8"/>
    <n v="1"/>
    <n v="600"/>
    <n v="600"/>
    <s v="10/04/19 23:27"/>
    <d v="2019-10-04T00:00:00"/>
    <n v="2019"/>
    <x v="9"/>
    <x v="20"/>
    <n v="27"/>
    <s v="195 Lincoln St, Seattle, WA 98101"/>
    <x v="5"/>
  </r>
  <r>
    <n v="270153"/>
    <x v="1"/>
    <n v="1"/>
    <n v="11.95"/>
    <n v="11.95"/>
    <s v="10/04/19 23:29"/>
    <d v="2019-10-04T00:00:00"/>
    <n v="2019"/>
    <x v="9"/>
    <x v="20"/>
    <n v="29"/>
    <s v="283 River St, San Francisco, CA 94016"/>
    <x v="1"/>
  </r>
  <r>
    <n v="260442"/>
    <x v="14"/>
    <n v="1"/>
    <n v="389.99"/>
    <n v="389.99"/>
    <s v="10/04/19 23:32"/>
    <d v="2019-10-04T00:00:00"/>
    <n v="2019"/>
    <x v="9"/>
    <x v="20"/>
    <n v="32"/>
    <s v="971 Highland St, New York City, NY 10001"/>
    <x v="0"/>
  </r>
  <r>
    <n v="262208"/>
    <x v="12"/>
    <n v="1"/>
    <n v="99.99"/>
    <n v="99.99"/>
    <s v="10/04/19 23:32"/>
    <d v="2019-10-04T00:00:00"/>
    <n v="2019"/>
    <x v="9"/>
    <x v="20"/>
    <n v="32"/>
    <s v="856 10th St, New York City, NY 10001"/>
    <x v="0"/>
  </r>
  <r>
    <n v="277502"/>
    <x v="7"/>
    <n v="1"/>
    <n v="3.84"/>
    <n v="3.84"/>
    <s v="10/04/19 23:34"/>
    <d v="2019-10-04T00:00:00"/>
    <n v="2019"/>
    <x v="9"/>
    <x v="20"/>
    <n v="34"/>
    <s v="212 Wilson St, Los Angeles, CA 90001"/>
    <x v="6"/>
  </r>
  <r>
    <n v="274997"/>
    <x v="6"/>
    <n v="1"/>
    <n v="379.99"/>
    <n v="379.99"/>
    <s v="10/04/19 23:46"/>
    <d v="2019-10-04T00:00:00"/>
    <n v="2019"/>
    <x v="9"/>
    <x v="20"/>
    <n v="46"/>
    <s v="66 Lakeview St, New York City, NY 10001"/>
    <x v="0"/>
  </r>
  <r>
    <n v="265364"/>
    <x v="3"/>
    <n v="1"/>
    <n v="2.99"/>
    <n v="2.99"/>
    <s v="10/04/19 23:51"/>
    <d v="2019-10-04T00:00:00"/>
    <n v="2019"/>
    <x v="9"/>
    <x v="20"/>
    <n v="51"/>
    <s v="689 Maple St, Austin, TX 73301"/>
    <x v="8"/>
  </r>
  <r>
    <n v="275907"/>
    <x v="12"/>
    <n v="1"/>
    <n v="99.99"/>
    <n v="99.99"/>
    <s v="10/04/19 23:52"/>
    <d v="2019-10-04T00:00:00"/>
    <n v="2019"/>
    <x v="9"/>
    <x v="20"/>
    <n v="52"/>
    <s v="254 Forest St, Dallas, TX 75001"/>
    <x v="2"/>
  </r>
  <r>
    <n v="262298"/>
    <x v="3"/>
    <n v="1"/>
    <n v="2.99"/>
    <n v="2.99"/>
    <s v="10/04/19 23:59"/>
    <d v="2019-10-04T00:00:00"/>
    <n v="2019"/>
    <x v="9"/>
    <x v="20"/>
    <n v="59"/>
    <s v="92 Sunset St, Portland, OR 97035"/>
    <x v="7"/>
  </r>
  <r>
    <n v="273029"/>
    <x v="13"/>
    <n v="1"/>
    <n v="300"/>
    <n v="300"/>
    <s v="10/05/19 00:03"/>
    <d v="2019-10-05T00:00:00"/>
    <n v="2019"/>
    <x v="9"/>
    <x v="21"/>
    <n v="3"/>
    <s v="947 7th St, New York City, NY 10001"/>
    <x v="0"/>
  </r>
  <r>
    <n v="262192"/>
    <x v="10"/>
    <n v="1"/>
    <n v="999.99"/>
    <n v="999.99"/>
    <s v="10/05/19 00:08"/>
    <d v="2019-10-05T00:00:00"/>
    <n v="2019"/>
    <x v="9"/>
    <x v="21"/>
    <n v="8"/>
    <s v="493 Ridge St, Boston, MA 02215"/>
    <x v="4"/>
  </r>
  <r>
    <n v="271376"/>
    <x v="5"/>
    <n v="1"/>
    <n v="14.95"/>
    <n v="14.95"/>
    <s v="10/05/19 00:11"/>
    <d v="2019-10-05T00:00:00"/>
    <n v="2019"/>
    <x v="9"/>
    <x v="21"/>
    <n v="11"/>
    <s v="64 North St, Dallas, TX 75001"/>
    <x v="2"/>
  </r>
  <r>
    <n v="261210"/>
    <x v="2"/>
    <n v="1"/>
    <n v="150"/>
    <n v="150"/>
    <s v="10/05/19 00:18"/>
    <d v="2019-10-05T00:00:00"/>
    <n v="2019"/>
    <x v="9"/>
    <x v="21"/>
    <n v="18"/>
    <s v="550 Center St, New York City, NY 10001"/>
    <x v="0"/>
  </r>
  <r>
    <n v="272750"/>
    <x v="1"/>
    <n v="1"/>
    <n v="11.95"/>
    <n v="11.95"/>
    <s v="10/05/19 00:19"/>
    <d v="2019-10-05T00:00:00"/>
    <n v="2019"/>
    <x v="9"/>
    <x v="21"/>
    <n v="19"/>
    <s v="433 12th St, San Francisco, CA 94016"/>
    <x v="1"/>
  </r>
  <r>
    <n v="275547"/>
    <x v="12"/>
    <n v="1"/>
    <n v="99.99"/>
    <n v="99.99"/>
    <s v="10/05/19 00:21"/>
    <d v="2019-10-05T00:00:00"/>
    <n v="2019"/>
    <x v="9"/>
    <x v="21"/>
    <n v="21"/>
    <s v="367 Dogwood St, Boston, MA 02215"/>
    <x v="4"/>
  </r>
  <r>
    <n v="260452"/>
    <x v="12"/>
    <n v="1"/>
    <n v="99.99"/>
    <n v="99.99"/>
    <s v="10/05/19 00:26"/>
    <d v="2019-10-05T00:00:00"/>
    <n v="2019"/>
    <x v="9"/>
    <x v="21"/>
    <n v="26"/>
    <s v="874 Madison St, Atlanta, GA 30301"/>
    <x v="3"/>
  </r>
  <r>
    <n v="265386"/>
    <x v="11"/>
    <n v="1"/>
    <n v="149.99"/>
    <n v="149.99"/>
    <s v="10/05/19 00:27"/>
    <d v="2019-10-05T00:00:00"/>
    <n v="2019"/>
    <x v="9"/>
    <x v="21"/>
    <n v="27"/>
    <s v="258 Dogwood St, Boston, MA 02215"/>
    <x v="4"/>
  </r>
  <r>
    <n v="275729"/>
    <x v="5"/>
    <n v="1"/>
    <n v="14.95"/>
    <n v="14.95"/>
    <s v="10/05/19 00:28"/>
    <d v="2019-10-05T00:00:00"/>
    <n v="2019"/>
    <x v="9"/>
    <x v="21"/>
    <n v="28"/>
    <s v="679 Johnson St, Austin, TX 73301"/>
    <x v="8"/>
  </r>
  <r>
    <n v="276207"/>
    <x v="6"/>
    <n v="1"/>
    <n v="379.99"/>
    <n v="379.99"/>
    <s v="10/05/19 00:31"/>
    <d v="2019-10-05T00:00:00"/>
    <n v="2019"/>
    <x v="9"/>
    <x v="21"/>
    <n v="31"/>
    <s v="873 Walnut St, San Francisco, CA 94016"/>
    <x v="1"/>
  </r>
  <r>
    <n v="259536"/>
    <x v="5"/>
    <n v="1"/>
    <n v="14.95"/>
    <n v="14.95"/>
    <s v="10/05/19 00:33"/>
    <d v="2019-10-05T00:00:00"/>
    <n v="2019"/>
    <x v="9"/>
    <x v="21"/>
    <n v="33"/>
    <s v="568 14th St, Atlanta, GA 30301"/>
    <x v="3"/>
  </r>
  <r>
    <n v="268508"/>
    <x v="7"/>
    <n v="1"/>
    <n v="3.84"/>
    <n v="3.84"/>
    <s v="10/05/19 00:34"/>
    <d v="2019-10-05T00:00:00"/>
    <n v="2019"/>
    <x v="9"/>
    <x v="21"/>
    <n v="34"/>
    <s v="971 North St, Boston, MA 02215"/>
    <x v="4"/>
  </r>
  <r>
    <n v="269344"/>
    <x v="7"/>
    <n v="2"/>
    <n v="3.84"/>
    <n v="7.68"/>
    <s v="10/05/19 00:38"/>
    <d v="2019-10-05T00:00:00"/>
    <n v="2019"/>
    <x v="9"/>
    <x v="21"/>
    <n v="38"/>
    <s v="992 Jefferson St, Dallas, TX 75001"/>
    <x v="2"/>
  </r>
  <r>
    <n v="270975"/>
    <x v="4"/>
    <n v="1"/>
    <n v="700"/>
    <n v="700"/>
    <s v="10/05/19 00:38"/>
    <d v="2019-10-05T00:00:00"/>
    <n v="2019"/>
    <x v="9"/>
    <x v="21"/>
    <n v="38"/>
    <s v="916 Chestnut St, New York City, NY 10001"/>
    <x v="0"/>
  </r>
  <r>
    <n v="266118"/>
    <x v="3"/>
    <n v="5"/>
    <n v="2.99"/>
    <n v="14.950000000000001"/>
    <s v="10/05/19 00:45"/>
    <d v="2019-10-05T00:00:00"/>
    <n v="2019"/>
    <x v="9"/>
    <x v="21"/>
    <n v="45"/>
    <s v="852 West St, Boston, MA 02215"/>
    <x v="4"/>
  </r>
  <r>
    <n v="269955"/>
    <x v="0"/>
    <n v="1"/>
    <n v="11.99"/>
    <n v="11.99"/>
    <s v="10/05/19 00:46"/>
    <d v="2019-10-05T00:00:00"/>
    <n v="2019"/>
    <x v="9"/>
    <x v="21"/>
    <n v="46"/>
    <s v="763 Willow St, Austin, TX 73301"/>
    <x v="8"/>
  </r>
  <r>
    <n v="273796"/>
    <x v="2"/>
    <n v="1"/>
    <n v="150"/>
    <n v="150"/>
    <s v="10/05/19 00:54"/>
    <d v="2019-10-05T00:00:00"/>
    <n v="2019"/>
    <x v="9"/>
    <x v="21"/>
    <n v="54"/>
    <s v="455 Cherry St, Los Angeles, CA 90001"/>
    <x v="6"/>
  </r>
  <r>
    <n v="272392"/>
    <x v="11"/>
    <n v="1"/>
    <n v="149.99"/>
    <n v="149.99"/>
    <s v="10/05/19 01:03"/>
    <d v="2019-10-05T00:00:00"/>
    <n v="2019"/>
    <x v="9"/>
    <x v="22"/>
    <n v="3"/>
    <s v="970 12th St, Dallas, TX 75001"/>
    <x v="2"/>
  </r>
  <r>
    <n v="269274"/>
    <x v="5"/>
    <n v="1"/>
    <n v="14.95"/>
    <n v="14.95"/>
    <s v="10/05/19 01:09"/>
    <d v="2019-10-05T00:00:00"/>
    <n v="2019"/>
    <x v="9"/>
    <x v="22"/>
    <n v="9"/>
    <s v="189 Cedar St, Atlanta, GA 30301"/>
    <x v="3"/>
  </r>
  <r>
    <n v="266139"/>
    <x v="12"/>
    <n v="1"/>
    <n v="99.99"/>
    <n v="99.99"/>
    <s v="10/05/19 01:20"/>
    <d v="2019-10-05T00:00:00"/>
    <n v="2019"/>
    <x v="9"/>
    <x v="22"/>
    <n v="20"/>
    <s v="807 2nd St, Dallas, TX 75001"/>
    <x v="2"/>
  </r>
  <r>
    <n v="272011"/>
    <x v="4"/>
    <n v="1"/>
    <n v="700"/>
    <n v="700"/>
    <s v="10/05/19 01:20"/>
    <d v="2019-10-05T00:00:00"/>
    <n v="2019"/>
    <x v="9"/>
    <x v="22"/>
    <n v="20"/>
    <s v="240 Ridge St, Atlanta, GA 30301"/>
    <x v="3"/>
  </r>
  <r>
    <n v="272011"/>
    <x v="0"/>
    <n v="1"/>
    <n v="11.99"/>
    <n v="11.99"/>
    <s v="10/05/19 01:20"/>
    <d v="2019-10-05T00:00:00"/>
    <n v="2019"/>
    <x v="9"/>
    <x v="22"/>
    <n v="20"/>
    <s v="240 Ridge St, Atlanta, GA 30301"/>
    <x v="3"/>
  </r>
  <r>
    <n v="272121"/>
    <x v="8"/>
    <n v="1"/>
    <n v="600"/>
    <n v="600"/>
    <s v="10/05/19 01:20"/>
    <d v="2019-10-05T00:00:00"/>
    <n v="2019"/>
    <x v="9"/>
    <x v="22"/>
    <n v="20"/>
    <s v="551 Johnson St, Dallas, TX 75001"/>
    <x v="2"/>
  </r>
  <r>
    <n v="272121"/>
    <x v="0"/>
    <n v="2"/>
    <n v="11.99"/>
    <n v="23.98"/>
    <s v="10/05/19 01:20"/>
    <d v="2019-10-05T00:00:00"/>
    <n v="2019"/>
    <x v="9"/>
    <x v="22"/>
    <n v="20"/>
    <s v="551 Johnson St, Dallas, TX 75001"/>
    <x v="2"/>
  </r>
  <r>
    <n v="262852"/>
    <x v="9"/>
    <n v="1"/>
    <n v="1700"/>
    <n v="1700"/>
    <s v="10/05/19 01:28"/>
    <d v="2019-10-05T00:00:00"/>
    <n v="2019"/>
    <x v="9"/>
    <x v="22"/>
    <n v="28"/>
    <s v="171 Adams St, New York City, NY 10001"/>
    <x v="0"/>
  </r>
  <r>
    <n v="276573"/>
    <x v="4"/>
    <n v="1"/>
    <n v="700"/>
    <n v="700"/>
    <s v="10/05/19 01:31"/>
    <d v="2019-10-05T00:00:00"/>
    <n v="2019"/>
    <x v="9"/>
    <x v="22"/>
    <n v="31"/>
    <s v="979 Meadow St, Portland, OR 97035"/>
    <x v="7"/>
  </r>
  <r>
    <n v="276573"/>
    <x v="2"/>
    <n v="1"/>
    <n v="150"/>
    <n v="150"/>
    <s v="10/05/19 01:31"/>
    <d v="2019-10-05T00:00:00"/>
    <n v="2019"/>
    <x v="9"/>
    <x v="22"/>
    <n v="31"/>
    <s v="979 Meadow St, Portland, OR 97035"/>
    <x v="7"/>
  </r>
  <r>
    <n v="277757"/>
    <x v="3"/>
    <n v="2"/>
    <n v="2.99"/>
    <n v="5.98"/>
    <s v="10/05/19 01:47"/>
    <d v="2019-10-05T00:00:00"/>
    <n v="2019"/>
    <x v="9"/>
    <x v="22"/>
    <n v="47"/>
    <s v="279 Elm St, San Francisco, CA 94016"/>
    <x v="1"/>
  </r>
  <r>
    <n v="263805"/>
    <x v="8"/>
    <n v="1"/>
    <n v="600"/>
    <n v="600"/>
    <s v="10/05/19 01:52"/>
    <d v="2019-10-05T00:00:00"/>
    <n v="2019"/>
    <x v="9"/>
    <x v="22"/>
    <n v="52"/>
    <s v="261 Wilson St, San Francisco, CA 94016"/>
    <x v="1"/>
  </r>
  <r>
    <n v="274512"/>
    <x v="2"/>
    <n v="1"/>
    <n v="150"/>
    <n v="150"/>
    <s v="10/05/19 01:56"/>
    <d v="2019-10-05T00:00:00"/>
    <n v="2019"/>
    <x v="9"/>
    <x v="22"/>
    <n v="56"/>
    <s v="206 Spruce St, Atlanta, GA 30301"/>
    <x v="3"/>
  </r>
  <r>
    <n v="278608"/>
    <x v="11"/>
    <n v="1"/>
    <n v="149.99"/>
    <n v="149.99"/>
    <s v="10/05/19 02:06"/>
    <d v="2019-10-05T00:00:00"/>
    <n v="2019"/>
    <x v="9"/>
    <x v="23"/>
    <n v="6"/>
    <s v="81 Pine St, Seattle, WA 98101"/>
    <x v="5"/>
  </r>
  <r>
    <n v="263975"/>
    <x v="11"/>
    <n v="1"/>
    <n v="149.99"/>
    <n v="149.99"/>
    <s v="10/05/19 03:14"/>
    <d v="2019-10-05T00:00:00"/>
    <n v="2019"/>
    <x v="9"/>
    <x v="0"/>
    <n v="14"/>
    <s v="771 Ridge St, Boston, MA 02215"/>
    <x v="4"/>
  </r>
  <r>
    <n v="267037"/>
    <x v="11"/>
    <n v="1"/>
    <n v="149.99"/>
    <n v="149.99"/>
    <s v="10/05/19 03:18"/>
    <d v="2019-10-05T00:00:00"/>
    <n v="2019"/>
    <x v="9"/>
    <x v="0"/>
    <n v="18"/>
    <s v="176 Cherry St, Seattle, WA 98101"/>
    <x v="5"/>
  </r>
  <r>
    <n v="278013"/>
    <x v="7"/>
    <n v="1"/>
    <n v="3.84"/>
    <n v="3.84"/>
    <s v="10/05/19 03:21"/>
    <d v="2019-10-05T00:00:00"/>
    <n v="2019"/>
    <x v="9"/>
    <x v="0"/>
    <n v="21"/>
    <s v="409 West St, San Francisco, CA 94016"/>
    <x v="1"/>
  </r>
  <r>
    <n v="268723"/>
    <x v="5"/>
    <n v="1"/>
    <n v="14.95"/>
    <n v="14.95"/>
    <s v="10/05/19 03:34"/>
    <d v="2019-10-05T00:00:00"/>
    <n v="2019"/>
    <x v="9"/>
    <x v="0"/>
    <n v="34"/>
    <s v="259 Ridge St, Portland, OR 97035"/>
    <x v="7"/>
  </r>
  <r>
    <n v="275629"/>
    <x v="8"/>
    <n v="1"/>
    <n v="600"/>
    <n v="600"/>
    <s v="10/05/19 03:38"/>
    <d v="2019-10-05T00:00:00"/>
    <n v="2019"/>
    <x v="9"/>
    <x v="0"/>
    <n v="38"/>
    <s v="912 Hill St, Atlanta, GA 30301"/>
    <x v="3"/>
  </r>
  <r>
    <n v="278604"/>
    <x v="16"/>
    <n v="1"/>
    <n v="109.99"/>
    <n v="109.99"/>
    <s v="10/05/19 03:43"/>
    <d v="2019-10-05T00:00:00"/>
    <n v="2019"/>
    <x v="9"/>
    <x v="0"/>
    <n v="43"/>
    <s v="418 Adams St, Seattle, WA 98101"/>
    <x v="5"/>
  </r>
  <r>
    <n v="268492"/>
    <x v="7"/>
    <n v="2"/>
    <n v="3.84"/>
    <n v="7.68"/>
    <s v="10/05/19 04:40"/>
    <d v="2019-10-05T00:00:00"/>
    <n v="2019"/>
    <x v="9"/>
    <x v="1"/>
    <n v="40"/>
    <s v="21 9th St, Atlanta, GA 30301"/>
    <x v="3"/>
  </r>
  <r>
    <n v="259422"/>
    <x v="8"/>
    <n v="1"/>
    <n v="600"/>
    <n v="600"/>
    <s v="10/05/19 04:53"/>
    <d v="2019-10-05T00:00:00"/>
    <n v="2019"/>
    <x v="9"/>
    <x v="1"/>
    <n v="53"/>
    <s v="849 Ridge St, San Francisco, CA 94016"/>
    <x v="1"/>
  </r>
  <r>
    <n v="259422"/>
    <x v="1"/>
    <n v="1"/>
    <n v="11.95"/>
    <n v="11.95"/>
    <s v="10/05/19 04:53"/>
    <d v="2019-10-05T00:00:00"/>
    <n v="2019"/>
    <x v="9"/>
    <x v="1"/>
    <n v="53"/>
    <s v="849 Ridge St, San Francisco, CA 94016"/>
    <x v="1"/>
  </r>
  <r>
    <n v="276836"/>
    <x v="3"/>
    <n v="1"/>
    <n v="2.99"/>
    <n v="2.99"/>
    <s v="10/05/19 05:00"/>
    <d v="2019-10-05T00:00:00"/>
    <n v="2019"/>
    <x v="9"/>
    <x v="2"/>
    <n v="0"/>
    <s v="630 Ridge St, Boston, MA 02215"/>
    <x v="4"/>
  </r>
  <r>
    <n v="273148"/>
    <x v="6"/>
    <n v="1"/>
    <n v="379.99"/>
    <n v="379.99"/>
    <s v="10/05/19 05:14"/>
    <d v="2019-10-05T00:00:00"/>
    <n v="2019"/>
    <x v="9"/>
    <x v="2"/>
    <n v="14"/>
    <s v="199 Washington St, Seattle, WA 98101"/>
    <x v="5"/>
  </r>
  <r>
    <n v="275396"/>
    <x v="1"/>
    <n v="1"/>
    <n v="11.95"/>
    <n v="11.95"/>
    <s v="10/05/19 05:36"/>
    <d v="2019-10-05T00:00:00"/>
    <n v="2019"/>
    <x v="9"/>
    <x v="2"/>
    <n v="36"/>
    <s v="648 Jackson St, San Francisco, CA 94016"/>
    <x v="1"/>
  </r>
  <r>
    <n v="273538"/>
    <x v="0"/>
    <n v="1"/>
    <n v="11.99"/>
    <n v="11.99"/>
    <s v="10/05/19 06:04"/>
    <d v="2019-10-05T00:00:00"/>
    <n v="2019"/>
    <x v="9"/>
    <x v="3"/>
    <n v="4"/>
    <s v="754 Maple St, Boston, MA 02215"/>
    <x v="4"/>
  </r>
  <r>
    <n v="273538"/>
    <x v="3"/>
    <n v="1"/>
    <n v="2.99"/>
    <n v="2.99"/>
    <s v="10/05/19 06:04"/>
    <d v="2019-10-05T00:00:00"/>
    <n v="2019"/>
    <x v="9"/>
    <x v="3"/>
    <n v="4"/>
    <s v="754 Maple St, Boston, MA 02215"/>
    <x v="4"/>
  </r>
  <r>
    <n v="276034"/>
    <x v="1"/>
    <n v="1"/>
    <n v="11.95"/>
    <n v="11.95"/>
    <s v="10/05/19 06:25"/>
    <d v="2019-10-05T00:00:00"/>
    <n v="2019"/>
    <x v="9"/>
    <x v="3"/>
    <n v="25"/>
    <s v="617 Lakeview St, Los Angeles, CA 90001"/>
    <x v="6"/>
  </r>
  <r>
    <n v="268481"/>
    <x v="9"/>
    <n v="1"/>
    <n v="1700"/>
    <n v="1700"/>
    <s v="10/05/19 06:33"/>
    <d v="2019-10-05T00:00:00"/>
    <n v="2019"/>
    <x v="9"/>
    <x v="3"/>
    <n v="33"/>
    <s v="351 Dogwood St, Seattle, WA 98101"/>
    <x v="5"/>
  </r>
  <r>
    <n v="276907"/>
    <x v="2"/>
    <n v="1"/>
    <n v="150"/>
    <n v="150"/>
    <s v="10/05/19 06:37"/>
    <d v="2019-10-05T00:00:00"/>
    <n v="2019"/>
    <x v="9"/>
    <x v="3"/>
    <n v="37"/>
    <s v="662 Chestnut St, Boston, MA 02215"/>
    <x v="4"/>
  </r>
  <r>
    <n v="268093"/>
    <x v="7"/>
    <n v="1"/>
    <n v="3.84"/>
    <n v="3.84"/>
    <s v="10/05/19 06:45"/>
    <d v="2019-10-05T00:00:00"/>
    <n v="2019"/>
    <x v="9"/>
    <x v="3"/>
    <n v="45"/>
    <s v="780 12th St, San Francisco, CA 94016"/>
    <x v="1"/>
  </r>
  <r>
    <n v="268093"/>
    <x v="3"/>
    <n v="2"/>
    <n v="2.99"/>
    <n v="5.98"/>
    <s v="10/05/19 06:45"/>
    <d v="2019-10-05T00:00:00"/>
    <n v="2019"/>
    <x v="9"/>
    <x v="3"/>
    <n v="45"/>
    <s v="780 12th St, San Francisco, CA 94016"/>
    <x v="1"/>
  </r>
  <r>
    <n v="269417"/>
    <x v="2"/>
    <n v="1"/>
    <n v="150"/>
    <n v="150"/>
    <s v="10/05/19 07:01"/>
    <d v="2019-10-05T00:00:00"/>
    <n v="2019"/>
    <x v="9"/>
    <x v="4"/>
    <n v="1"/>
    <s v="197 Maple St, San Francisco, CA 94016"/>
    <x v="1"/>
  </r>
  <r>
    <n v="264902"/>
    <x v="0"/>
    <n v="1"/>
    <n v="11.99"/>
    <n v="11.99"/>
    <s v="10/05/19 07:05"/>
    <d v="2019-10-05T00:00:00"/>
    <n v="2019"/>
    <x v="9"/>
    <x v="4"/>
    <n v="5"/>
    <s v="509 Jefferson St, San Francisco, CA 94016"/>
    <x v="1"/>
  </r>
  <r>
    <n v="275885"/>
    <x v="5"/>
    <n v="1"/>
    <n v="14.95"/>
    <n v="14.95"/>
    <s v="10/05/19 07:15"/>
    <d v="2019-10-05T00:00:00"/>
    <n v="2019"/>
    <x v="9"/>
    <x v="4"/>
    <n v="15"/>
    <s v="904 Cherry St, San Francisco, CA 94016"/>
    <x v="1"/>
  </r>
  <r>
    <n v="259491"/>
    <x v="5"/>
    <n v="1"/>
    <n v="14.95"/>
    <n v="14.95"/>
    <s v="10/05/19 07:19"/>
    <d v="2019-10-05T00:00:00"/>
    <n v="2019"/>
    <x v="9"/>
    <x v="4"/>
    <n v="19"/>
    <s v="592 Highland St, Los Angeles, CA 90001"/>
    <x v="6"/>
  </r>
  <r>
    <n v="261502"/>
    <x v="12"/>
    <n v="1"/>
    <n v="99.99"/>
    <n v="99.99"/>
    <s v="10/05/19 07:21"/>
    <d v="2019-10-05T00:00:00"/>
    <n v="2019"/>
    <x v="9"/>
    <x v="4"/>
    <n v="21"/>
    <s v="469 Lake St, San Francisco, CA 94016"/>
    <x v="1"/>
  </r>
  <r>
    <n v="265685"/>
    <x v="5"/>
    <n v="1"/>
    <n v="14.95"/>
    <n v="14.95"/>
    <s v="10/05/19 07:28"/>
    <d v="2019-10-05T00:00:00"/>
    <n v="2019"/>
    <x v="9"/>
    <x v="4"/>
    <n v="28"/>
    <s v="79 Lake St, San Francisco, CA 94016"/>
    <x v="1"/>
  </r>
  <r>
    <n v="260079"/>
    <x v="13"/>
    <n v="1"/>
    <n v="300"/>
    <n v="300"/>
    <s v="10/05/19 07:29"/>
    <d v="2019-10-05T00:00:00"/>
    <n v="2019"/>
    <x v="9"/>
    <x v="4"/>
    <n v="29"/>
    <s v="645 Forest St, New York City, NY 10001"/>
    <x v="0"/>
  </r>
  <r>
    <n v="260734"/>
    <x v="0"/>
    <n v="1"/>
    <n v="11.99"/>
    <n v="11.99"/>
    <s v="10/05/19 07:35"/>
    <d v="2019-10-05T00:00:00"/>
    <n v="2019"/>
    <x v="9"/>
    <x v="4"/>
    <n v="35"/>
    <s v="7 Lakeview St, Dallas, TX 75001"/>
    <x v="2"/>
  </r>
  <r>
    <n v="266196"/>
    <x v="3"/>
    <n v="1"/>
    <n v="2.99"/>
    <n v="2.99"/>
    <s v="10/05/19 07:43"/>
    <d v="2019-10-05T00:00:00"/>
    <n v="2019"/>
    <x v="9"/>
    <x v="4"/>
    <n v="43"/>
    <s v="93 Maple St, Los Angeles, CA 90001"/>
    <x v="6"/>
  </r>
  <r>
    <n v="267239"/>
    <x v="11"/>
    <n v="1"/>
    <n v="149.99"/>
    <n v="149.99"/>
    <s v="10/05/19 07:43"/>
    <d v="2019-10-05T00:00:00"/>
    <n v="2019"/>
    <x v="9"/>
    <x v="4"/>
    <n v="43"/>
    <s v="611 Forest St, Boston, MA 02215"/>
    <x v="4"/>
  </r>
  <r>
    <n v="278011"/>
    <x v="3"/>
    <n v="3"/>
    <n v="2.99"/>
    <n v="8.9700000000000006"/>
    <s v="10/05/19 07:44"/>
    <d v="2019-10-05T00:00:00"/>
    <n v="2019"/>
    <x v="9"/>
    <x v="4"/>
    <n v="44"/>
    <s v="822 West St, Los Angeles, CA 90001"/>
    <x v="6"/>
  </r>
  <r>
    <n v="271726"/>
    <x v="9"/>
    <n v="1"/>
    <n v="1700"/>
    <n v="1700"/>
    <s v="10/05/19 07:46"/>
    <d v="2019-10-05T00:00:00"/>
    <n v="2019"/>
    <x v="9"/>
    <x v="4"/>
    <n v="46"/>
    <s v="133 Willow St, New York City, NY 10001"/>
    <x v="0"/>
  </r>
  <r>
    <n v="271497"/>
    <x v="0"/>
    <n v="1"/>
    <n v="11.99"/>
    <n v="11.99"/>
    <s v="10/05/19 07:49"/>
    <d v="2019-10-05T00:00:00"/>
    <n v="2019"/>
    <x v="9"/>
    <x v="4"/>
    <n v="49"/>
    <s v="740 10th St, Boston, MA 02215"/>
    <x v="4"/>
  </r>
  <r>
    <n v="266341"/>
    <x v="1"/>
    <n v="1"/>
    <n v="11.95"/>
    <n v="11.95"/>
    <s v="10/05/19 07:51"/>
    <d v="2019-10-05T00:00:00"/>
    <n v="2019"/>
    <x v="9"/>
    <x v="4"/>
    <n v="51"/>
    <s v="547 10th St, Atlanta, GA 30301"/>
    <x v="3"/>
  </r>
  <r>
    <n v="278280"/>
    <x v="7"/>
    <n v="4"/>
    <n v="3.84"/>
    <n v="15.36"/>
    <s v="10/05/19 07:52"/>
    <d v="2019-10-05T00:00:00"/>
    <n v="2019"/>
    <x v="9"/>
    <x v="4"/>
    <n v="52"/>
    <s v="443 Dogwood St, New York City, NY 10001"/>
    <x v="0"/>
  </r>
  <r>
    <n v="270915"/>
    <x v="5"/>
    <n v="1"/>
    <n v="14.95"/>
    <n v="14.95"/>
    <s v="10/05/19 08:03"/>
    <d v="2019-10-05T00:00:00"/>
    <n v="2019"/>
    <x v="9"/>
    <x v="5"/>
    <n v="3"/>
    <s v="399 Pine St, Los Angeles, CA 90001"/>
    <x v="6"/>
  </r>
  <r>
    <n v="265048"/>
    <x v="8"/>
    <n v="1"/>
    <n v="600"/>
    <n v="600"/>
    <s v="10/05/19 08:08"/>
    <d v="2019-10-05T00:00:00"/>
    <n v="2019"/>
    <x v="9"/>
    <x v="5"/>
    <n v="8"/>
    <s v="27 5th St, Boston, MA 02215"/>
    <x v="4"/>
  </r>
  <r>
    <n v="271368"/>
    <x v="0"/>
    <n v="1"/>
    <n v="11.99"/>
    <n v="11.99"/>
    <s v="10/05/19 08:09"/>
    <d v="2019-10-05T00:00:00"/>
    <n v="2019"/>
    <x v="9"/>
    <x v="5"/>
    <n v="9"/>
    <s v="343 Wilson St, San Francisco, CA 94016"/>
    <x v="1"/>
  </r>
  <r>
    <n v="274661"/>
    <x v="18"/>
    <n v="1"/>
    <n v="400"/>
    <n v="400"/>
    <s v="10/05/19 08:10"/>
    <d v="2019-10-05T00:00:00"/>
    <n v="2019"/>
    <x v="9"/>
    <x v="5"/>
    <n v="10"/>
    <s v="805 Elm St, New York City, NY 10001"/>
    <x v="0"/>
  </r>
  <r>
    <n v="264656"/>
    <x v="10"/>
    <n v="1"/>
    <n v="999.99"/>
    <n v="999.99"/>
    <s v="10/05/19 08:18"/>
    <d v="2019-10-05T00:00:00"/>
    <n v="2019"/>
    <x v="9"/>
    <x v="5"/>
    <n v="18"/>
    <s v="714 North St, Seattle, WA 98101"/>
    <x v="5"/>
  </r>
  <r>
    <n v="271210"/>
    <x v="7"/>
    <n v="2"/>
    <n v="3.84"/>
    <n v="7.68"/>
    <s v="10/05/19 08:19"/>
    <d v="2019-10-05T00:00:00"/>
    <n v="2019"/>
    <x v="9"/>
    <x v="5"/>
    <n v="19"/>
    <s v="162 Adams St, Austin, TX 73301"/>
    <x v="8"/>
  </r>
  <r>
    <n v="276541"/>
    <x v="0"/>
    <n v="1"/>
    <n v="11.99"/>
    <n v="11.99"/>
    <s v="10/05/19 08:19"/>
    <d v="2019-10-05T00:00:00"/>
    <n v="2019"/>
    <x v="9"/>
    <x v="5"/>
    <n v="19"/>
    <s v="89 South St, San Francisco, CA 94016"/>
    <x v="1"/>
  </r>
  <r>
    <n v="277063"/>
    <x v="5"/>
    <n v="1"/>
    <n v="14.95"/>
    <n v="14.95"/>
    <s v="10/05/19 08:19"/>
    <d v="2019-10-05T00:00:00"/>
    <n v="2019"/>
    <x v="9"/>
    <x v="5"/>
    <n v="19"/>
    <s v="907 Hill St, New York City, NY 10001"/>
    <x v="0"/>
  </r>
  <r>
    <n v="265985"/>
    <x v="11"/>
    <n v="1"/>
    <n v="149.99"/>
    <n v="149.99"/>
    <s v="10/05/19 08:23"/>
    <d v="2019-10-05T00:00:00"/>
    <n v="2019"/>
    <x v="9"/>
    <x v="5"/>
    <n v="23"/>
    <s v="571 Cherry St, Dallas, TX 75001"/>
    <x v="2"/>
  </r>
  <r>
    <n v="273480"/>
    <x v="7"/>
    <n v="1"/>
    <n v="3.84"/>
    <n v="3.84"/>
    <s v="10/05/19 08:23"/>
    <d v="2019-10-05T00:00:00"/>
    <n v="2019"/>
    <x v="9"/>
    <x v="5"/>
    <n v="23"/>
    <s v="640 Lake St, Seattle, WA 98101"/>
    <x v="5"/>
  </r>
  <r>
    <n v="264304"/>
    <x v="7"/>
    <n v="1"/>
    <n v="3.84"/>
    <n v="3.84"/>
    <s v="10/05/19 08:31"/>
    <d v="2019-10-05T00:00:00"/>
    <n v="2019"/>
    <x v="9"/>
    <x v="5"/>
    <n v="31"/>
    <s v="637 Park St, Los Angeles, CA 90001"/>
    <x v="6"/>
  </r>
  <r>
    <n v="261873"/>
    <x v="8"/>
    <n v="1"/>
    <n v="600"/>
    <n v="600"/>
    <s v="10/05/19 08:35"/>
    <d v="2019-10-05T00:00:00"/>
    <n v="2019"/>
    <x v="9"/>
    <x v="5"/>
    <n v="35"/>
    <s v="145 12th St, Los Angeles, CA 90001"/>
    <x v="6"/>
  </r>
  <r>
    <n v="261873"/>
    <x v="12"/>
    <n v="1"/>
    <n v="99.99"/>
    <n v="99.99"/>
    <s v="10/05/19 08:35"/>
    <d v="2019-10-05T00:00:00"/>
    <n v="2019"/>
    <x v="9"/>
    <x v="5"/>
    <n v="35"/>
    <s v="145 12th St, Los Angeles, CA 90001"/>
    <x v="6"/>
  </r>
  <r>
    <n v="266427"/>
    <x v="9"/>
    <n v="1"/>
    <n v="1700"/>
    <n v="1700"/>
    <s v="10/05/19 08:35"/>
    <d v="2019-10-05T00:00:00"/>
    <n v="2019"/>
    <x v="9"/>
    <x v="5"/>
    <n v="35"/>
    <s v="798 Lincoln St, San Francisco, CA 94016"/>
    <x v="1"/>
  </r>
  <r>
    <n v="265937"/>
    <x v="18"/>
    <n v="1"/>
    <n v="400"/>
    <n v="400"/>
    <s v="10/05/19 08:38"/>
    <d v="2019-10-05T00:00:00"/>
    <n v="2019"/>
    <x v="9"/>
    <x v="5"/>
    <n v="38"/>
    <s v="771 Wilson St, San Francisco, CA 94016"/>
    <x v="1"/>
  </r>
  <r>
    <n v="267434"/>
    <x v="4"/>
    <n v="1"/>
    <n v="700"/>
    <n v="700"/>
    <s v="10/05/19 08:40"/>
    <d v="2019-10-05T00:00:00"/>
    <n v="2019"/>
    <x v="9"/>
    <x v="5"/>
    <n v="40"/>
    <s v="132 Maple St, San Francisco, CA 94016"/>
    <x v="1"/>
  </r>
  <r>
    <n v="263655"/>
    <x v="3"/>
    <n v="1"/>
    <n v="2.99"/>
    <n v="2.99"/>
    <s v="10/05/19 08:41"/>
    <d v="2019-10-05T00:00:00"/>
    <n v="2019"/>
    <x v="9"/>
    <x v="5"/>
    <n v="41"/>
    <s v="319 North St, Seattle, WA 98101"/>
    <x v="5"/>
  </r>
  <r>
    <n v="262100"/>
    <x v="3"/>
    <n v="1"/>
    <n v="2.99"/>
    <n v="2.99"/>
    <s v="10/05/19 08:42"/>
    <d v="2019-10-05T00:00:00"/>
    <n v="2019"/>
    <x v="9"/>
    <x v="5"/>
    <n v="42"/>
    <s v="439 Johnson St, San Francisco, CA 94016"/>
    <x v="1"/>
  </r>
  <r>
    <n v="272849"/>
    <x v="5"/>
    <n v="1"/>
    <n v="14.95"/>
    <n v="14.95"/>
    <s v="10/05/19 08:42"/>
    <d v="2019-10-05T00:00:00"/>
    <n v="2019"/>
    <x v="9"/>
    <x v="5"/>
    <n v="42"/>
    <s v="418 Cedar St, San Francisco, CA 94016"/>
    <x v="1"/>
  </r>
  <r>
    <n v="262542"/>
    <x v="2"/>
    <n v="1"/>
    <n v="150"/>
    <n v="150"/>
    <s v="10/05/19 08:44"/>
    <d v="2019-10-05T00:00:00"/>
    <n v="2019"/>
    <x v="9"/>
    <x v="5"/>
    <n v="44"/>
    <s v="874 Highland St, Los Angeles, CA 90001"/>
    <x v="6"/>
  </r>
  <r>
    <n v="270587"/>
    <x v="6"/>
    <n v="1"/>
    <n v="379.99"/>
    <n v="379.99"/>
    <s v="10/05/19 08:46"/>
    <d v="2019-10-05T00:00:00"/>
    <n v="2019"/>
    <x v="9"/>
    <x v="5"/>
    <n v="46"/>
    <s v="329 4th St, New York City, NY 10001"/>
    <x v="0"/>
  </r>
  <r>
    <n v="275357"/>
    <x v="1"/>
    <n v="1"/>
    <n v="11.95"/>
    <n v="11.95"/>
    <s v="10/05/19 08:49"/>
    <d v="2019-10-05T00:00:00"/>
    <n v="2019"/>
    <x v="9"/>
    <x v="5"/>
    <n v="49"/>
    <s v="142 4th St, Los Angeles, CA 90001"/>
    <x v="6"/>
  </r>
  <r>
    <n v="259726"/>
    <x v="12"/>
    <n v="1"/>
    <n v="99.99"/>
    <n v="99.99"/>
    <s v="10/05/19 08:53"/>
    <d v="2019-10-05T00:00:00"/>
    <n v="2019"/>
    <x v="9"/>
    <x v="5"/>
    <n v="53"/>
    <s v="548 4th St, San Francisco, CA 94016"/>
    <x v="1"/>
  </r>
  <r>
    <n v="268095"/>
    <x v="7"/>
    <n v="2"/>
    <n v="3.84"/>
    <n v="7.68"/>
    <s v="10/05/19 08:54"/>
    <d v="2019-10-05T00:00:00"/>
    <n v="2019"/>
    <x v="9"/>
    <x v="5"/>
    <n v="54"/>
    <s v="630 Wilson St, Los Angeles, CA 90001"/>
    <x v="6"/>
  </r>
  <r>
    <n v="274586"/>
    <x v="12"/>
    <n v="1"/>
    <n v="99.99"/>
    <n v="99.99"/>
    <s v="10/05/19 08:55"/>
    <d v="2019-10-05T00:00:00"/>
    <n v="2019"/>
    <x v="9"/>
    <x v="5"/>
    <n v="55"/>
    <s v="476 11th St, San Francisco, CA 94016"/>
    <x v="1"/>
  </r>
  <r>
    <n v="278630"/>
    <x v="0"/>
    <n v="1"/>
    <n v="11.99"/>
    <n v="11.99"/>
    <s v="10/05/19 08:55"/>
    <d v="2019-10-05T00:00:00"/>
    <n v="2019"/>
    <x v="9"/>
    <x v="5"/>
    <n v="55"/>
    <s v="429 14th St, San Francisco, CA 94016"/>
    <x v="1"/>
  </r>
  <r>
    <n v="263013"/>
    <x v="9"/>
    <n v="1"/>
    <n v="1700"/>
    <n v="1700"/>
    <s v="10/05/19 08:56"/>
    <d v="2019-10-05T00:00:00"/>
    <n v="2019"/>
    <x v="9"/>
    <x v="5"/>
    <n v="56"/>
    <s v="943 12th St, Dallas, TX 75001"/>
    <x v="2"/>
  </r>
  <r>
    <n v="268099"/>
    <x v="9"/>
    <n v="1"/>
    <n v="1700"/>
    <n v="1700"/>
    <s v="10/05/19 08:56"/>
    <d v="2019-10-05T00:00:00"/>
    <n v="2019"/>
    <x v="9"/>
    <x v="5"/>
    <n v="56"/>
    <s v="797 8th St, San Francisco, CA 94016"/>
    <x v="1"/>
  </r>
  <r>
    <n v="272425"/>
    <x v="3"/>
    <n v="2"/>
    <n v="2.99"/>
    <n v="5.98"/>
    <s v="10/05/19 08:57"/>
    <d v="2019-10-05T00:00:00"/>
    <n v="2019"/>
    <x v="9"/>
    <x v="5"/>
    <n v="57"/>
    <s v="2 South St, Boston, MA 02215"/>
    <x v="4"/>
  </r>
  <r>
    <n v="263283"/>
    <x v="12"/>
    <n v="1"/>
    <n v="99.99"/>
    <n v="99.99"/>
    <s v="10/05/19 09:00"/>
    <d v="2019-10-05T00:00:00"/>
    <n v="2019"/>
    <x v="9"/>
    <x v="6"/>
    <n v="0"/>
    <s v="994 Park St, Los Angeles, CA 90001"/>
    <x v="6"/>
  </r>
  <r>
    <n v="270680"/>
    <x v="1"/>
    <n v="1"/>
    <n v="11.95"/>
    <n v="11.95"/>
    <s v="10/05/19 09:00"/>
    <d v="2019-10-05T00:00:00"/>
    <n v="2019"/>
    <x v="9"/>
    <x v="6"/>
    <n v="0"/>
    <s v="921 8th St, New York City, NY 10001"/>
    <x v="0"/>
  </r>
  <r>
    <n v="264214"/>
    <x v="5"/>
    <n v="1"/>
    <n v="14.95"/>
    <n v="14.95"/>
    <s v="10/05/19 09:03"/>
    <d v="2019-10-05T00:00:00"/>
    <n v="2019"/>
    <x v="9"/>
    <x v="6"/>
    <n v="3"/>
    <s v="335 Jefferson St, Boston, MA 02215"/>
    <x v="4"/>
  </r>
  <r>
    <n v="276364"/>
    <x v="0"/>
    <n v="1"/>
    <n v="11.99"/>
    <n v="11.99"/>
    <s v="10/05/19 09:06"/>
    <d v="2019-10-05T00:00:00"/>
    <n v="2019"/>
    <x v="9"/>
    <x v="6"/>
    <n v="6"/>
    <s v="585 Washington St, New York City, NY 10001"/>
    <x v="0"/>
  </r>
  <r>
    <n v="270688"/>
    <x v="3"/>
    <n v="1"/>
    <n v="2.99"/>
    <n v="2.99"/>
    <s v="10/05/19 09:12"/>
    <d v="2019-10-05T00:00:00"/>
    <n v="2019"/>
    <x v="9"/>
    <x v="6"/>
    <n v="12"/>
    <s v="735 Pine St, Boston, MA 02215"/>
    <x v="4"/>
  </r>
  <r>
    <n v="268667"/>
    <x v="2"/>
    <n v="1"/>
    <n v="150"/>
    <n v="150"/>
    <s v="10/05/19 09:18"/>
    <d v="2019-10-05T00:00:00"/>
    <n v="2019"/>
    <x v="9"/>
    <x v="6"/>
    <n v="18"/>
    <s v="974 Chestnut St, New York City, NY 10001"/>
    <x v="0"/>
  </r>
  <r>
    <n v="259854"/>
    <x v="8"/>
    <n v="1"/>
    <n v="600"/>
    <n v="600"/>
    <s v="10/05/19 09:20"/>
    <d v="2019-10-05T00:00:00"/>
    <n v="2019"/>
    <x v="9"/>
    <x v="6"/>
    <n v="20"/>
    <s v="777 10th St, Boston, MA 02215"/>
    <x v="4"/>
  </r>
  <r>
    <n v="275139"/>
    <x v="2"/>
    <n v="1"/>
    <n v="150"/>
    <n v="150"/>
    <s v="10/05/19 09:22"/>
    <d v="2019-10-05T00:00:00"/>
    <n v="2019"/>
    <x v="9"/>
    <x v="6"/>
    <n v="22"/>
    <s v="172 5th St, Dallas, TX 75001"/>
    <x v="2"/>
  </r>
  <r>
    <n v="261457"/>
    <x v="2"/>
    <n v="1"/>
    <n v="150"/>
    <n v="150"/>
    <s v="10/05/19 09:25"/>
    <d v="2019-10-05T00:00:00"/>
    <n v="2019"/>
    <x v="9"/>
    <x v="6"/>
    <n v="25"/>
    <s v="989 Dogwood St, Los Angeles, CA 90001"/>
    <x v="6"/>
  </r>
  <r>
    <n v="262196"/>
    <x v="7"/>
    <n v="3"/>
    <n v="3.84"/>
    <n v="11.52"/>
    <s v="10/05/19 09:26"/>
    <d v="2019-10-05T00:00:00"/>
    <n v="2019"/>
    <x v="9"/>
    <x v="6"/>
    <n v="26"/>
    <s v="785 Forest St, San Francisco, CA 94016"/>
    <x v="1"/>
  </r>
  <r>
    <n v="273900"/>
    <x v="7"/>
    <n v="1"/>
    <n v="3.84"/>
    <n v="3.84"/>
    <s v="10/05/19 09:27"/>
    <d v="2019-10-05T00:00:00"/>
    <n v="2019"/>
    <x v="9"/>
    <x v="6"/>
    <n v="27"/>
    <s v="899 Dogwood St, Seattle, WA 98101"/>
    <x v="5"/>
  </r>
  <r>
    <n v="259969"/>
    <x v="1"/>
    <n v="1"/>
    <n v="11.95"/>
    <n v="11.95"/>
    <s v="10/05/19 09:29"/>
    <d v="2019-10-05T00:00:00"/>
    <n v="2019"/>
    <x v="9"/>
    <x v="6"/>
    <n v="29"/>
    <s v="73 11th St, Dallas, TX 75001"/>
    <x v="2"/>
  </r>
  <r>
    <n v="269835"/>
    <x v="5"/>
    <n v="1"/>
    <n v="14.95"/>
    <n v="14.95"/>
    <s v="10/05/19 09:29"/>
    <d v="2019-10-05T00:00:00"/>
    <n v="2019"/>
    <x v="9"/>
    <x v="6"/>
    <n v="29"/>
    <s v="338 Adams St, Atlanta, GA 30301"/>
    <x v="3"/>
  </r>
  <r>
    <n v="260320"/>
    <x v="0"/>
    <n v="1"/>
    <n v="11.99"/>
    <n v="11.99"/>
    <s v="10/05/19 09:30"/>
    <d v="2019-10-05T00:00:00"/>
    <n v="2019"/>
    <x v="9"/>
    <x v="6"/>
    <n v="30"/>
    <s v="47 14th St, Dallas, TX 75001"/>
    <x v="2"/>
  </r>
  <r>
    <n v="271712"/>
    <x v="11"/>
    <n v="1"/>
    <n v="149.99"/>
    <n v="149.99"/>
    <s v="10/05/19 09:32"/>
    <d v="2019-10-05T00:00:00"/>
    <n v="2019"/>
    <x v="9"/>
    <x v="6"/>
    <n v="32"/>
    <s v="141 West St, San Francisco, CA 94016"/>
    <x v="1"/>
  </r>
  <r>
    <n v="271592"/>
    <x v="17"/>
    <n v="1"/>
    <n v="600"/>
    <n v="600"/>
    <s v="10/05/19 09:33"/>
    <d v="2019-10-05T00:00:00"/>
    <n v="2019"/>
    <x v="9"/>
    <x v="6"/>
    <n v="33"/>
    <s v="719 Adams St, Boston, MA 02215"/>
    <x v="4"/>
  </r>
  <r>
    <n v="275666"/>
    <x v="12"/>
    <n v="1"/>
    <n v="99.99"/>
    <n v="99.99"/>
    <s v="10/05/19 09:37"/>
    <d v="2019-10-05T00:00:00"/>
    <n v="2019"/>
    <x v="9"/>
    <x v="6"/>
    <n v="37"/>
    <s v="379 Elm St, Seattle, WA 98101"/>
    <x v="5"/>
  </r>
  <r>
    <n v="270174"/>
    <x v="0"/>
    <n v="1"/>
    <n v="11.99"/>
    <n v="11.99"/>
    <s v="10/05/19 09:38"/>
    <d v="2019-10-05T00:00:00"/>
    <n v="2019"/>
    <x v="9"/>
    <x v="6"/>
    <n v="38"/>
    <s v="482 Lakeview St, New York City, NY 10001"/>
    <x v="0"/>
  </r>
  <r>
    <n v="276588"/>
    <x v="3"/>
    <n v="3"/>
    <n v="2.99"/>
    <n v="8.9700000000000006"/>
    <s v="10/05/19 09:41"/>
    <d v="2019-10-05T00:00:00"/>
    <n v="2019"/>
    <x v="9"/>
    <x v="6"/>
    <n v="41"/>
    <s v="789 Hickory St, Los Angeles, CA 90001"/>
    <x v="6"/>
  </r>
  <r>
    <n v="259896"/>
    <x v="5"/>
    <n v="1"/>
    <n v="14.95"/>
    <n v="14.95"/>
    <s v="10/05/19 09:43"/>
    <d v="2019-10-05T00:00:00"/>
    <n v="2019"/>
    <x v="9"/>
    <x v="6"/>
    <n v="43"/>
    <s v="174 South St, San Francisco, CA 94016"/>
    <x v="1"/>
  </r>
  <r>
    <n v="264516"/>
    <x v="3"/>
    <n v="3"/>
    <n v="2.99"/>
    <n v="8.9700000000000006"/>
    <s v="10/05/19 09:43"/>
    <d v="2019-10-05T00:00:00"/>
    <n v="2019"/>
    <x v="9"/>
    <x v="6"/>
    <n v="43"/>
    <s v="459 Spruce St, San Francisco, CA 94016"/>
    <x v="1"/>
  </r>
  <r>
    <n v="264516"/>
    <x v="10"/>
    <n v="1"/>
    <n v="999.99"/>
    <n v="999.99"/>
    <s v="10/05/19 09:43"/>
    <d v="2019-10-05T00:00:00"/>
    <n v="2019"/>
    <x v="9"/>
    <x v="6"/>
    <n v="43"/>
    <s v="459 Spruce St, San Francisco, CA 94016"/>
    <x v="1"/>
  </r>
  <r>
    <n v="265383"/>
    <x v="3"/>
    <n v="3"/>
    <n v="2.99"/>
    <n v="8.9700000000000006"/>
    <s v="10/05/19 09:44"/>
    <d v="2019-10-05T00:00:00"/>
    <n v="2019"/>
    <x v="9"/>
    <x v="6"/>
    <n v="44"/>
    <s v="951 Cedar St, Dallas, TX 75001"/>
    <x v="2"/>
  </r>
  <r>
    <n v="268155"/>
    <x v="0"/>
    <n v="2"/>
    <n v="11.99"/>
    <n v="23.98"/>
    <s v="10/05/19 09:45"/>
    <d v="2019-10-05T00:00:00"/>
    <n v="2019"/>
    <x v="9"/>
    <x v="6"/>
    <n v="45"/>
    <s v="523 Cherry St, Seattle, WA 98101"/>
    <x v="5"/>
  </r>
  <r>
    <n v="267547"/>
    <x v="4"/>
    <n v="1"/>
    <n v="700"/>
    <n v="700"/>
    <s v="10/05/19 09:46"/>
    <d v="2019-10-05T00:00:00"/>
    <n v="2019"/>
    <x v="9"/>
    <x v="6"/>
    <n v="46"/>
    <s v="762 Willow St, Los Angeles, CA 90001"/>
    <x v="6"/>
  </r>
  <r>
    <n v="268147"/>
    <x v="2"/>
    <n v="1"/>
    <n v="150"/>
    <n v="150"/>
    <s v="10/05/19 09:46"/>
    <d v="2019-10-05T00:00:00"/>
    <n v="2019"/>
    <x v="9"/>
    <x v="6"/>
    <n v="46"/>
    <s v="188 7th St, Portland, ME 04101"/>
    <x v="9"/>
  </r>
  <r>
    <n v="274120"/>
    <x v="7"/>
    <n v="1"/>
    <n v="3.84"/>
    <n v="3.84"/>
    <s v="10/05/19 09:46"/>
    <d v="2019-10-05T00:00:00"/>
    <n v="2019"/>
    <x v="9"/>
    <x v="6"/>
    <n v="46"/>
    <s v="695 8th St, New York City, NY 10001"/>
    <x v="0"/>
  </r>
  <r>
    <n v="270926"/>
    <x v="10"/>
    <n v="1"/>
    <n v="999.99"/>
    <n v="999.99"/>
    <s v="10/05/19 09:47"/>
    <d v="2019-10-05T00:00:00"/>
    <n v="2019"/>
    <x v="9"/>
    <x v="6"/>
    <n v="47"/>
    <s v="660 Chestnut St, Portland, OR 97035"/>
    <x v="7"/>
  </r>
  <r>
    <n v="266546"/>
    <x v="11"/>
    <n v="1"/>
    <n v="149.99"/>
    <n v="149.99"/>
    <s v="10/05/19 09:51"/>
    <d v="2019-10-05T00:00:00"/>
    <n v="2019"/>
    <x v="9"/>
    <x v="6"/>
    <n v="51"/>
    <s v="936 Meadow St, San Francisco, CA 94016"/>
    <x v="1"/>
  </r>
  <r>
    <n v="275394"/>
    <x v="6"/>
    <n v="1"/>
    <n v="379.99"/>
    <n v="379.99"/>
    <s v="10/05/19 09:51"/>
    <d v="2019-10-05T00:00:00"/>
    <n v="2019"/>
    <x v="9"/>
    <x v="6"/>
    <n v="51"/>
    <s v="147 Jefferson St, New York City, NY 10001"/>
    <x v="0"/>
  </r>
  <r>
    <n v="273448"/>
    <x v="4"/>
    <n v="1"/>
    <n v="700"/>
    <n v="700"/>
    <s v="10/05/19 09:52"/>
    <d v="2019-10-05T00:00:00"/>
    <n v="2019"/>
    <x v="9"/>
    <x v="6"/>
    <n v="52"/>
    <s v="682 Chestnut St, San Francisco, CA 94016"/>
    <x v="1"/>
  </r>
  <r>
    <n v="276240"/>
    <x v="12"/>
    <n v="1"/>
    <n v="99.99"/>
    <n v="99.99"/>
    <s v="10/05/19 09:56"/>
    <d v="2019-10-05T00:00:00"/>
    <n v="2019"/>
    <x v="9"/>
    <x v="6"/>
    <n v="56"/>
    <s v="43 Dogwood St, San Francisco, CA 94016"/>
    <x v="1"/>
  </r>
  <r>
    <n v="276240"/>
    <x v="3"/>
    <n v="2"/>
    <n v="2.99"/>
    <n v="5.98"/>
    <s v="10/05/19 09:56"/>
    <d v="2019-10-05T00:00:00"/>
    <n v="2019"/>
    <x v="9"/>
    <x v="6"/>
    <n v="56"/>
    <s v="43 Dogwood St, San Francisco, CA 94016"/>
    <x v="1"/>
  </r>
  <r>
    <n v="272989"/>
    <x v="4"/>
    <n v="1"/>
    <n v="700"/>
    <n v="700"/>
    <s v="10/05/19 09:58"/>
    <d v="2019-10-05T00:00:00"/>
    <n v="2019"/>
    <x v="9"/>
    <x v="6"/>
    <n v="58"/>
    <s v="725 Highland St, San Francisco, CA 94016"/>
    <x v="1"/>
  </r>
  <r>
    <n v="276717"/>
    <x v="0"/>
    <n v="1"/>
    <n v="11.99"/>
    <n v="11.99"/>
    <s v="10/05/19 09:58"/>
    <d v="2019-10-05T00:00:00"/>
    <n v="2019"/>
    <x v="9"/>
    <x v="6"/>
    <n v="58"/>
    <s v="322 Jefferson St, San Francisco, CA 94016"/>
    <x v="1"/>
  </r>
  <r>
    <n v="260411"/>
    <x v="0"/>
    <n v="1"/>
    <n v="11.99"/>
    <n v="11.99"/>
    <s v="10/05/19 09:59"/>
    <d v="2019-10-05T00:00:00"/>
    <n v="2019"/>
    <x v="9"/>
    <x v="6"/>
    <n v="59"/>
    <s v="576 8th St, Dallas, TX 75001"/>
    <x v="2"/>
  </r>
  <r>
    <n v="274426"/>
    <x v="1"/>
    <n v="1"/>
    <n v="11.95"/>
    <n v="11.95"/>
    <s v="10/05/19 10:01"/>
    <d v="2019-10-05T00:00:00"/>
    <n v="2019"/>
    <x v="9"/>
    <x v="7"/>
    <n v="1"/>
    <s v="109 Ridge St, Portland, OR 97035"/>
    <x v="7"/>
  </r>
  <r>
    <n v="268651"/>
    <x v="2"/>
    <n v="1"/>
    <n v="150"/>
    <n v="150"/>
    <s v="10/05/19 10:05"/>
    <d v="2019-10-05T00:00:00"/>
    <n v="2019"/>
    <x v="9"/>
    <x v="7"/>
    <n v="5"/>
    <s v="477 14th St, Boston, MA 02215"/>
    <x v="4"/>
  </r>
  <r>
    <n v="272768"/>
    <x v="7"/>
    <n v="3"/>
    <n v="3.84"/>
    <n v="11.52"/>
    <s v="10/05/19 10:05"/>
    <d v="2019-10-05T00:00:00"/>
    <n v="2019"/>
    <x v="9"/>
    <x v="7"/>
    <n v="5"/>
    <s v="990 Chestnut St, Dallas, TX 75001"/>
    <x v="2"/>
  </r>
  <r>
    <n v="272277"/>
    <x v="2"/>
    <n v="1"/>
    <n v="150"/>
    <n v="150"/>
    <s v="10/05/19 10:08"/>
    <d v="2019-10-05T00:00:00"/>
    <n v="2019"/>
    <x v="9"/>
    <x v="7"/>
    <n v="8"/>
    <s v="250 Lakeview St, San Francisco, CA 94016"/>
    <x v="1"/>
  </r>
  <r>
    <n v="259833"/>
    <x v="2"/>
    <n v="1"/>
    <n v="150"/>
    <n v="150"/>
    <s v="10/05/19 10:09"/>
    <d v="2019-10-05T00:00:00"/>
    <n v="2019"/>
    <x v="9"/>
    <x v="7"/>
    <n v="9"/>
    <s v="402 Lincoln St, Dallas, TX 75001"/>
    <x v="2"/>
  </r>
  <r>
    <n v="266914"/>
    <x v="2"/>
    <n v="1"/>
    <n v="150"/>
    <n v="150"/>
    <s v="10/05/19 10:12"/>
    <d v="2019-10-05T00:00:00"/>
    <n v="2019"/>
    <x v="9"/>
    <x v="7"/>
    <n v="12"/>
    <s v="382 Center St, Portland, OR 97035"/>
    <x v="7"/>
  </r>
  <r>
    <n v="271137"/>
    <x v="14"/>
    <n v="1"/>
    <n v="389.99"/>
    <n v="389.99"/>
    <s v="10/05/19 10:12"/>
    <d v="2019-10-05T00:00:00"/>
    <n v="2019"/>
    <x v="9"/>
    <x v="7"/>
    <n v="12"/>
    <s v="125 Forest St, San Francisco, CA 94016"/>
    <x v="1"/>
  </r>
  <r>
    <n v="261419"/>
    <x v="5"/>
    <n v="1"/>
    <n v="14.95"/>
    <n v="14.95"/>
    <s v="10/05/19 10:16"/>
    <d v="2019-10-05T00:00:00"/>
    <n v="2019"/>
    <x v="9"/>
    <x v="7"/>
    <n v="16"/>
    <s v="932 North St, San Francisco, CA 94016"/>
    <x v="1"/>
  </r>
  <r>
    <n v="272609"/>
    <x v="5"/>
    <n v="1"/>
    <n v="14.95"/>
    <n v="14.95"/>
    <s v="10/05/19 10:17"/>
    <d v="2019-10-05T00:00:00"/>
    <n v="2019"/>
    <x v="9"/>
    <x v="7"/>
    <n v="17"/>
    <s v="698 Spruce St, Boston, MA 02215"/>
    <x v="4"/>
  </r>
  <r>
    <n v="275731"/>
    <x v="3"/>
    <n v="1"/>
    <n v="2.99"/>
    <n v="2.99"/>
    <s v="10/05/19 10:18"/>
    <d v="2019-10-05T00:00:00"/>
    <n v="2019"/>
    <x v="9"/>
    <x v="7"/>
    <n v="18"/>
    <s v="817 Spruce St, Atlanta, GA 30301"/>
    <x v="3"/>
  </r>
  <r>
    <n v="270451"/>
    <x v="5"/>
    <n v="1"/>
    <n v="14.95"/>
    <n v="14.95"/>
    <s v="10/05/19 10:20"/>
    <d v="2019-10-05T00:00:00"/>
    <n v="2019"/>
    <x v="9"/>
    <x v="7"/>
    <n v="20"/>
    <s v="940 9th St, San Francisco, CA 94016"/>
    <x v="1"/>
  </r>
  <r>
    <n v="262758"/>
    <x v="6"/>
    <n v="1"/>
    <n v="379.99"/>
    <n v="379.99"/>
    <s v="10/05/19 10:26"/>
    <d v="2019-10-05T00:00:00"/>
    <n v="2019"/>
    <x v="9"/>
    <x v="7"/>
    <n v="26"/>
    <s v="226 Pine St, San Francisco, CA 94016"/>
    <x v="1"/>
  </r>
  <r>
    <n v="266469"/>
    <x v="8"/>
    <n v="1"/>
    <n v="600"/>
    <n v="600"/>
    <s v="10/05/19 10:26"/>
    <d v="2019-10-05T00:00:00"/>
    <n v="2019"/>
    <x v="9"/>
    <x v="7"/>
    <n v="26"/>
    <s v="665 5th St, New York City, NY 10001"/>
    <x v="0"/>
  </r>
  <r>
    <n v="260308"/>
    <x v="13"/>
    <n v="1"/>
    <n v="300"/>
    <n v="300"/>
    <s v="10/05/19 10:28"/>
    <d v="2019-10-05T00:00:00"/>
    <n v="2019"/>
    <x v="9"/>
    <x v="7"/>
    <n v="28"/>
    <s v="814 Dogwood St, Seattle, WA 98101"/>
    <x v="5"/>
  </r>
  <r>
    <n v="274522"/>
    <x v="12"/>
    <n v="1"/>
    <n v="99.99"/>
    <n v="99.99"/>
    <s v="10/05/19 10:31"/>
    <d v="2019-10-05T00:00:00"/>
    <n v="2019"/>
    <x v="9"/>
    <x v="7"/>
    <n v="31"/>
    <s v="751 1st St, New York City, NY 10001"/>
    <x v="0"/>
  </r>
  <r>
    <n v="277157"/>
    <x v="0"/>
    <n v="2"/>
    <n v="11.99"/>
    <n v="23.98"/>
    <s v="10/05/19 10:32"/>
    <d v="2019-10-05T00:00:00"/>
    <n v="2019"/>
    <x v="9"/>
    <x v="7"/>
    <n v="32"/>
    <s v="613 Church St, New York City, NY 10001"/>
    <x v="0"/>
  </r>
  <r>
    <n v="259923"/>
    <x v="7"/>
    <n v="1"/>
    <n v="3.84"/>
    <n v="3.84"/>
    <s v="10/05/19 10:34"/>
    <d v="2019-10-05T00:00:00"/>
    <n v="2019"/>
    <x v="9"/>
    <x v="7"/>
    <n v="34"/>
    <s v="442 Center St, Boston, MA 02215"/>
    <x v="4"/>
  </r>
  <r>
    <n v="259923"/>
    <x v="3"/>
    <n v="2"/>
    <n v="2.99"/>
    <n v="5.98"/>
    <s v="10/05/19 10:34"/>
    <d v="2019-10-05T00:00:00"/>
    <n v="2019"/>
    <x v="9"/>
    <x v="7"/>
    <n v="34"/>
    <s v="442 Center St, Boston, MA 02215"/>
    <x v="4"/>
  </r>
  <r>
    <n v="276131"/>
    <x v="5"/>
    <n v="1"/>
    <n v="14.95"/>
    <n v="14.95"/>
    <s v="10/05/19 10:34"/>
    <d v="2019-10-05T00:00:00"/>
    <n v="2019"/>
    <x v="9"/>
    <x v="7"/>
    <n v="34"/>
    <s v="95 Johnson St, Los Angeles, CA 90001"/>
    <x v="6"/>
  </r>
  <r>
    <n v="267112"/>
    <x v="7"/>
    <n v="1"/>
    <n v="3.84"/>
    <n v="3.84"/>
    <s v="10/05/19 10:36"/>
    <d v="2019-10-05T00:00:00"/>
    <n v="2019"/>
    <x v="9"/>
    <x v="7"/>
    <n v="36"/>
    <s v="701 Adams St, Boston, MA 02215"/>
    <x v="4"/>
  </r>
  <r>
    <n v="271653"/>
    <x v="11"/>
    <n v="1"/>
    <n v="149.99"/>
    <n v="149.99"/>
    <s v="10/05/19 10:37"/>
    <d v="2019-10-05T00:00:00"/>
    <n v="2019"/>
    <x v="9"/>
    <x v="7"/>
    <n v="37"/>
    <s v="883 4th St, Boston, MA 02215"/>
    <x v="4"/>
  </r>
  <r>
    <n v="268924"/>
    <x v="0"/>
    <n v="1"/>
    <n v="11.99"/>
    <n v="11.99"/>
    <s v="10/05/19 10:40"/>
    <d v="2019-10-05T00:00:00"/>
    <n v="2019"/>
    <x v="9"/>
    <x v="7"/>
    <n v="40"/>
    <s v="19 Jefferson St, Los Angeles, CA 90001"/>
    <x v="6"/>
  </r>
  <r>
    <n v="263696"/>
    <x v="2"/>
    <n v="1"/>
    <n v="150"/>
    <n v="150"/>
    <s v="10/05/19 10:41"/>
    <d v="2019-10-05T00:00:00"/>
    <n v="2019"/>
    <x v="9"/>
    <x v="7"/>
    <n v="41"/>
    <s v="183 North St, San Francisco, CA 94016"/>
    <x v="1"/>
  </r>
  <r>
    <n v="270682"/>
    <x v="1"/>
    <n v="1"/>
    <n v="11.95"/>
    <n v="11.95"/>
    <s v="10/05/19 10:42"/>
    <d v="2019-10-05T00:00:00"/>
    <n v="2019"/>
    <x v="9"/>
    <x v="7"/>
    <n v="42"/>
    <s v="367 Spruce St, San Francisco, CA 94016"/>
    <x v="1"/>
  </r>
  <r>
    <n v="268230"/>
    <x v="12"/>
    <n v="1"/>
    <n v="99.99"/>
    <n v="99.99"/>
    <s v="10/05/19 10:44"/>
    <d v="2019-10-05T00:00:00"/>
    <n v="2019"/>
    <x v="9"/>
    <x v="7"/>
    <n v="44"/>
    <s v="728 South St, Boston, MA 02215"/>
    <x v="4"/>
  </r>
  <r>
    <n v="268790"/>
    <x v="7"/>
    <n v="1"/>
    <n v="3.84"/>
    <n v="3.84"/>
    <s v="10/05/19 10:44"/>
    <d v="2019-10-05T00:00:00"/>
    <n v="2019"/>
    <x v="9"/>
    <x v="7"/>
    <n v="44"/>
    <s v="611 Cedar St, San Francisco, CA 94016"/>
    <x v="1"/>
  </r>
  <r>
    <n v="266256"/>
    <x v="5"/>
    <n v="1"/>
    <n v="14.95"/>
    <n v="14.95"/>
    <s v="10/05/19 10:46"/>
    <d v="2019-10-05T00:00:00"/>
    <n v="2019"/>
    <x v="9"/>
    <x v="7"/>
    <n v="46"/>
    <s v="967 River St, San Francisco, CA 94016"/>
    <x v="1"/>
  </r>
  <r>
    <n v="264106"/>
    <x v="7"/>
    <n v="1"/>
    <n v="3.84"/>
    <n v="3.84"/>
    <s v="10/05/19 10:51"/>
    <d v="2019-10-05T00:00:00"/>
    <n v="2019"/>
    <x v="9"/>
    <x v="7"/>
    <n v="51"/>
    <s v="594 Johnson St, San Francisco, CA 94016"/>
    <x v="1"/>
  </r>
  <r>
    <n v="262379"/>
    <x v="1"/>
    <n v="1"/>
    <n v="11.95"/>
    <n v="11.95"/>
    <s v="10/05/19 10:52"/>
    <d v="2019-10-05T00:00:00"/>
    <n v="2019"/>
    <x v="9"/>
    <x v="7"/>
    <n v="52"/>
    <s v="717 Spruce St, Austin, TX 73301"/>
    <x v="8"/>
  </r>
  <r>
    <n v="264714"/>
    <x v="6"/>
    <n v="1"/>
    <n v="379.99"/>
    <n v="379.99"/>
    <s v="10/05/19 10:52"/>
    <d v="2019-10-05T00:00:00"/>
    <n v="2019"/>
    <x v="9"/>
    <x v="7"/>
    <n v="52"/>
    <s v="86 North St, Dallas, TX 75001"/>
    <x v="2"/>
  </r>
  <r>
    <n v="270091"/>
    <x v="5"/>
    <n v="1"/>
    <n v="14.95"/>
    <n v="14.95"/>
    <s v="10/05/19 10:53"/>
    <d v="2019-10-05T00:00:00"/>
    <n v="2019"/>
    <x v="9"/>
    <x v="7"/>
    <n v="53"/>
    <s v="507 4th St, Boston, MA 02215"/>
    <x v="4"/>
  </r>
  <r>
    <n v="266873"/>
    <x v="7"/>
    <n v="1"/>
    <n v="3.84"/>
    <n v="3.84"/>
    <s v="10/05/19 10:54"/>
    <d v="2019-10-05T00:00:00"/>
    <n v="2019"/>
    <x v="9"/>
    <x v="7"/>
    <n v="54"/>
    <s v="5 Madison St, San Francisco, CA 94016"/>
    <x v="1"/>
  </r>
  <r>
    <n v="268174"/>
    <x v="14"/>
    <n v="1"/>
    <n v="389.99"/>
    <n v="389.99"/>
    <s v="10/05/19 10:54"/>
    <d v="2019-10-05T00:00:00"/>
    <n v="2019"/>
    <x v="9"/>
    <x v="7"/>
    <n v="54"/>
    <s v="193 South St, Los Angeles, CA 90001"/>
    <x v="6"/>
  </r>
  <r>
    <n v="267067"/>
    <x v="14"/>
    <n v="1"/>
    <n v="389.99"/>
    <n v="389.99"/>
    <s v="10/05/19 10:55"/>
    <d v="2019-10-05T00:00:00"/>
    <n v="2019"/>
    <x v="9"/>
    <x v="7"/>
    <n v="55"/>
    <s v="508 South St, Atlanta, GA 30301"/>
    <x v="3"/>
  </r>
  <r>
    <n v="260953"/>
    <x v="1"/>
    <n v="1"/>
    <n v="11.95"/>
    <n v="11.95"/>
    <s v="10/05/19 10:57"/>
    <d v="2019-10-05T00:00:00"/>
    <n v="2019"/>
    <x v="9"/>
    <x v="7"/>
    <n v="57"/>
    <s v="123 Hill St, Los Angeles, CA 90001"/>
    <x v="6"/>
  </r>
  <r>
    <n v="260973"/>
    <x v="3"/>
    <n v="1"/>
    <n v="2.99"/>
    <n v="2.99"/>
    <s v="10/05/19 10:57"/>
    <d v="2019-10-05T00:00:00"/>
    <n v="2019"/>
    <x v="9"/>
    <x v="7"/>
    <n v="57"/>
    <s v="38 Highland St, Seattle, WA 98101"/>
    <x v="5"/>
  </r>
  <r>
    <n v="278419"/>
    <x v="2"/>
    <n v="1"/>
    <n v="150"/>
    <n v="150"/>
    <s v="10/05/19 10:58"/>
    <d v="2019-10-05T00:00:00"/>
    <n v="2019"/>
    <x v="9"/>
    <x v="7"/>
    <n v="58"/>
    <s v="720 Spruce St, Los Angeles, CA 90001"/>
    <x v="6"/>
  </r>
  <r>
    <n v="271135"/>
    <x v="2"/>
    <n v="2"/>
    <n v="150"/>
    <n v="300"/>
    <s v="10/05/19 10:59"/>
    <d v="2019-10-05T00:00:00"/>
    <n v="2019"/>
    <x v="9"/>
    <x v="7"/>
    <n v="59"/>
    <s v="458 8th St, San Francisco, CA 94016"/>
    <x v="1"/>
  </r>
  <r>
    <n v="274215"/>
    <x v="5"/>
    <n v="1"/>
    <n v="14.95"/>
    <n v="14.95"/>
    <s v="10/05/19 11:00"/>
    <d v="2019-10-05T00:00:00"/>
    <n v="2019"/>
    <x v="9"/>
    <x v="8"/>
    <n v="0"/>
    <s v="703 Hill St, Dallas, TX 75001"/>
    <x v="2"/>
  </r>
  <r>
    <n v="263260"/>
    <x v="3"/>
    <n v="2"/>
    <n v="2.99"/>
    <n v="5.98"/>
    <s v="10/05/19 11:03"/>
    <d v="2019-10-05T00:00:00"/>
    <n v="2019"/>
    <x v="9"/>
    <x v="8"/>
    <n v="3"/>
    <s v="924 Lake St, Boston, MA 02215"/>
    <x v="4"/>
  </r>
  <r>
    <n v="262325"/>
    <x v="1"/>
    <n v="1"/>
    <n v="11.95"/>
    <n v="11.95"/>
    <s v="10/05/19 11:04"/>
    <d v="2019-10-05T00:00:00"/>
    <n v="2019"/>
    <x v="9"/>
    <x v="8"/>
    <n v="4"/>
    <s v="592 Johnson St, Los Angeles, CA 90001"/>
    <x v="6"/>
  </r>
  <r>
    <n v="266357"/>
    <x v="10"/>
    <n v="1"/>
    <n v="999.99"/>
    <n v="999.99"/>
    <s v="10/05/19 11:06"/>
    <d v="2019-10-05T00:00:00"/>
    <n v="2019"/>
    <x v="9"/>
    <x v="8"/>
    <n v="6"/>
    <s v="357 North St, Dallas, TX 75001"/>
    <x v="2"/>
  </r>
  <r>
    <n v="261833"/>
    <x v="5"/>
    <n v="1"/>
    <n v="14.95"/>
    <n v="14.95"/>
    <s v="10/05/19 11:07"/>
    <d v="2019-10-05T00:00:00"/>
    <n v="2019"/>
    <x v="9"/>
    <x v="8"/>
    <n v="7"/>
    <s v="292 River St, San Francisco, CA 94016"/>
    <x v="1"/>
  </r>
  <r>
    <n v="270025"/>
    <x v="3"/>
    <n v="1"/>
    <n v="2.99"/>
    <n v="2.99"/>
    <s v="10/05/19 11:11"/>
    <d v="2019-10-05T00:00:00"/>
    <n v="2019"/>
    <x v="9"/>
    <x v="8"/>
    <n v="11"/>
    <s v="253 West St, San Francisco, CA 94016"/>
    <x v="1"/>
  </r>
  <r>
    <n v="277779"/>
    <x v="7"/>
    <n v="2"/>
    <n v="3.84"/>
    <n v="7.68"/>
    <s v="10/05/19 11:11"/>
    <d v="2019-10-05T00:00:00"/>
    <n v="2019"/>
    <x v="9"/>
    <x v="8"/>
    <n v="11"/>
    <s v="992 Jackson St, Dallas, TX 75001"/>
    <x v="2"/>
  </r>
  <r>
    <n v="261699"/>
    <x v="5"/>
    <n v="2"/>
    <n v="14.95"/>
    <n v="29.9"/>
    <s v="10/05/19 11:12"/>
    <d v="2019-10-05T00:00:00"/>
    <n v="2019"/>
    <x v="9"/>
    <x v="8"/>
    <n v="12"/>
    <s v="7 Sunset St, San Francisco, CA 94016"/>
    <x v="1"/>
  </r>
  <r>
    <n v="262795"/>
    <x v="7"/>
    <n v="1"/>
    <n v="3.84"/>
    <n v="3.84"/>
    <s v="10/05/19 11:13"/>
    <d v="2019-10-05T00:00:00"/>
    <n v="2019"/>
    <x v="9"/>
    <x v="8"/>
    <n v="13"/>
    <s v="224 Hill St, Seattle, WA 98101"/>
    <x v="5"/>
  </r>
  <r>
    <n v="265310"/>
    <x v="11"/>
    <n v="1"/>
    <n v="149.99"/>
    <n v="149.99"/>
    <s v="10/05/19 11:13"/>
    <d v="2019-10-05T00:00:00"/>
    <n v="2019"/>
    <x v="9"/>
    <x v="8"/>
    <n v="13"/>
    <s v="303 Center St, Seattle, WA 98101"/>
    <x v="5"/>
  </r>
  <r>
    <n v="267274"/>
    <x v="10"/>
    <n v="1"/>
    <n v="999.99"/>
    <n v="999.99"/>
    <s v="10/05/19 11:13"/>
    <d v="2019-10-05T00:00:00"/>
    <n v="2019"/>
    <x v="9"/>
    <x v="8"/>
    <n v="13"/>
    <s v="223 North St, Boston, MA 02215"/>
    <x v="4"/>
  </r>
  <r>
    <n v="275815"/>
    <x v="2"/>
    <n v="1"/>
    <n v="150"/>
    <n v="150"/>
    <s v="10/05/19 11:22"/>
    <d v="2019-10-05T00:00:00"/>
    <n v="2019"/>
    <x v="9"/>
    <x v="8"/>
    <n v="22"/>
    <s v="103 2nd St, Austin, TX 73301"/>
    <x v="8"/>
  </r>
  <r>
    <n v="278540"/>
    <x v="1"/>
    <n v="1"/>
    <n v="11.95"/>
    <n v="11.95"/>
    <s v="10/05/19 11:23"/>
    <d v="2019-10-05T00:00:00"/>
    <n v="2019"/>
    <x v="9"/>
    <x v="8"/>
    <n v="23"/>
    <s v="124 1st St, Atlanta, GA 30301"/>
    <x v="3"/>
  </r>
  <r>
    <n v="278095"/>
    <x v="5"/>
    <n v="1"/>
    <n v="14.95"/>
    <n v="14.95"/>
    <s v="10/05/19 11:27"/>
    <d v="2019-10-05T00:00:00"/>
    <n v="2019"/>
    <x v="9"/>
    <x v="8"/>
    <n v="27"/>
    <s v="771 Sunset St, Los Angeles, CA 90001"/>
    <x v="6"/>
  </r>
  <r>
    <n v="259475"/>
    <x v="12"/>
    <n v="1"/>
    <n v="99.99"/>
    <n v="99.99"/>
    <s v="10/05/19 11:33"/>
    <d v="2019-10-05T00:00:00"/>
    <n v="2019"/>
    <x v="9"/>
    <x v="8"/>
    <n v="33"/>
    <s v="339 Spruce St, Los Angeles, CA 90001"/>
    <x v="6"/>
  </r>
  <r>
    <n v="273450"/>
    <x v="5"/>
    <n v="1"/>
    <n v="14.95"/>
    <n v="14.95"/>
    <s v="10/05/19 11:34"/>
    <d v="2019-10-05T00:00:00"/>
    <n v="2019"/>
    <x v="9"/>
    <x v="8"/>
    <n v="34"/>
    <s v="43 14th St, New York City, NY 10001"/>
    <x v="0"/>
  </r>
  <r>
    <n v="278134"/>
    <x v="5"/>
    <n v="1"/>
    <n v="14.95"/>
    <n v="14.95"/>
    <s v="10/05/19 11:34"/>
    <d v="2019-10-05T00:00:00"/>
    <n v="2019"/>
    <x v="9"/>
    <x v="8"/>
    <n v="34"/>
    <s v="115 Elm St, Los Angeles, CA 90001"/>
    <x v="6"/>
  </r>
  <r>
    <n v="267602"/>
    <x v="7"/>
    <n v="1"/>
    <n v="3.84"/>
    <n v="3.84"/>
    <s v="10/05/19 11:35"/>
    <d v="2019-10-05T00:00:00"/>
    <n v="2019"/>
    <x v="9"/>
    <x v="8"/>
    <n v="35"/>
    <s v="274 Church St, San Francisco, CA 94016"/>
    <x v="1"/>
  </r>
  <r>
    <n v="276041"/>
    <x v="1"/>
    <n v="1"/>
    <n v="11.95"/>
    <n v="11.95"/>
    <s v="10/05/19 11:36"/>
    <d v="2019-10-05T00:00:00"/>
    <n v="2019"/>
    <x v="9"/>
    <x v="8"/>
    <n v="36"/>
    <s v="546 14th St, New York City, NY 10001"/>
    <x v="0"/>
  </r>
  <r>
    <n v="263482"/>
    <x v="2"/>
    <n v="1"/>
    <n v="150"/>
    <n v="150"/>
    <s v="10/05/19 11:37"/>
    <d v="2019-10-05T00:00:00"/>
    <n v="2019"/>
    <x v="9"/>
    <x v="8"/>
    <n v="37"/>
    <s v="98 Dogwood St, Los Angeles, CA 90001"/>
    <x v="6"/>
  </r>
  <r>
    <n v="263389"/>
    <x v="5"/>
    <n v="1"/>
    <n v="14.95"/>
    <n v="14.95"/>
    <s v="10/05/19 11:42"/>
    <d v="2019-10-05T00:00:00"/>
    <n v="2019"/>
    <x v="9"/>
    <x v="8"/>
    <n v="42"/>
    <s v="887 Dogwood St, San Francisco, CA 94016"/>
    <x v="1"/>
  </r>
  <r>
    <n v="273191"/>
    <x v="7"/>
    <n v="1"/>
    <n v="3.84"/>
    <n v="3.84"/>
    <s v="10/05/19 11:43"/>
    <d v="2019-10-05T00:00:00"/>
    <n v="2019"/>
    <x v="9"/>
    <x v="8"/>
    <n v="43"/>
    <s v="450 Johnson St, Seattle, WA 98101"/>
    <x v="5"/>
  </r>
  <r>
    <n v="278346"/>
    <x v="3"/>
    <n v="2"/>
    <n v="2.99"/>
    <n v="5.98"/>
    <s v="10/05/19 11:43"/>
    <d v="2019-10-05T00:00:00"/>
    <n v="2019"/>
    <x v="9"/>
    <x v="8"/>
    <n v="43"/>
    <s v="179 14th St, Seattle, WA 98101"/>
    <x v="5"/>
  </r>
  <r>
    <n v="261679"/>
    <x v="1"/>
    <n v="1"/>
    <n v="11.95"/>
    <n v="11.95"/>
    <s v="10/05/19 11:44"/>
    <d v="2019-10-05T00:00:00"/>
    <n v="2019"/>
    <x v="9"/>
    <x v="8"/>
    <n v="44"/>
    <s v="97 11th St, San Francisco, CA 94016"/>
    <x v="1"/>
  </r>
  <r>
    <n v="272514"/>
    <x v="1"/>
    <n v="1"/>
    <n v="11.95"/>
    <n v="11.95"/>
    <s v="10/05/19 11:44"/>
    <d v="2019-10-05T00:00:00"/>
    <n v="2019"/>
    <x v="9"/>
    <x v="8"/>
    <n v="44"/>
    <s v="896 4th St, Boston, MA 02215"/>
    <x v="4"/>
  </r>
  <r>
    <n v="275156"/>
    <x v="4"/>
    <n v="1"/>
    <n v="700"/>
    <n v="700"/>
    <s v="10/05/19 11:44"/>
    <d v="2019-10-05T00:00:00"/>
    <n v="2019"/>
    <x v="9"/>
    <x v="8"/>
    <n v="44"/>
    <s v="168 13th St, Austin, TX 73301"/>
    <x v="8"/>
  </r>
  <r>
    <n v="274615"/>
    <x v="6"/>
    <n v="1"/>
    <n v="379.99"/>
    <n v="379.99"/>
    <s v="10/05/19 11:45"/>
    <d v="2019-10-05T00:00:00"/>
    <n v="2019"/>
    <x v="9"/>
    <x v="8"/>
    <n v="45"/>
    <s v="441 Main St, New York City, NY 10001"/>
    <x v="0"/>
  </r>
  <r>
    <n v="260312"/>
    <x v="12"/>
    <n v="1"/>
    <n v="99.99"/>
    <n v="99.99"/>
    <s v="10/05/19 11:47"/>
    <d v="2019-10-05T00:00:00"/>
    <n v="2019"/>
    <x v="9"/>
    <x v="8"/>
    <n v="47"/>
    <s v="605 Walnut St, Dallas, TX 75001"/>
    <x v="2"/>
  </r>
  <r>
    <n v="278269"/>
    <x v="6"/>
    <n v="1"/>
    <n v="379.99"/>
    <n v="379.99"/>
    <s v="10/05/19 11:49"/>
    <d v="2019-10-05T00:00:00"/>
    <n v="2019"/>
    <x v="9"/>
    <x v="8"/>
    <n v="49"/>
    <s v="630 Meadow St, New York City, NY 10001"/>
    <x v="0"/>
  </r>
  <r>
    <n v="263786"/>
    <x v="5"/>
    <n v="1"/>
    <n v="14.95"/>
    <n v="14.95"/>
    <s v="10/05/19 11:51"/>
    <d v="2019-10-05T00:00:00"/>
    <n v="2019"/>
    <x v="9"/>
    <x v="8"/>
    <n v="51"/>
    <s v="443 Jefferson St, San Francisco, CA 94016"/>
    <x v="1"/>
  </r>
  <r>
    <n v="272784"/>
    <x v="3"/>
    <n v="1"/>
    <n v="2.99"/>
    <n v="2.99"/>
    <s v="10/05/19 11:53"/>
    <d v="2019-10-05T00:00:00"/>
    <n v="2019"/>
    <x v="9"/>
    <x v="8"/>
    <n v="53"/>
    <s v="159 11th St, Seattle, WA 98101"/>
    <x v="5"/>
  </r>
  <r>
    <n v="264006"/>
    <x v="3"/>
    <n v="2"/>
    <n v="2.99"/>
    <n v="5.98"/>
    <s v="10/05/19 11:54"/>
    <d v="2019-10-05T00:00:00"/>
    <n v="2019"/>
    <x v="9"/>
    <x v="8"/>
    <n v="54"/>
    <s v="487 Highland St, Portland, OR 97035"/>
    <x v="7"/>
  </r>
  <r>
    <n v="278675"/>
    <x v="2"/>
    <n v="1"/>
    <n v="150"/>
    <n v="150"/>
    <s v="10/05/19 11:55"/>
    <d v="2019-10-05T00:00:00"/>
    <n v="2019"/>
    <x v="9"/>
    <x v="8"/>
    <n v="55"/>
    <s v="768 Spruce St, San Francisco, CA 94016"/>
    <x v="1"/>
  </r>
  <r>
    <n v="270809"/>
    <x v="2"/>
    <n v="1"/>
    <n v="150"/>
    <n v="150"/>
    <s v="10/05/19 11:56"/>
    <d v="2019-10-05T00:00:00"/>
    <n v="2019"/>
    <x v="9"/>
    <x v="8"/>
    <n v="56"/>
    <s v="362 Washington St, Dallas, TX 75001"/>
    <x v="2"/>
  </r>
  <r>
    <n v="262133"/>
    <x v="0"/>
    <n v="1"/>
    <n v="11.99"/>
    <n v="11.99"/>
    <s v="10/05/19 11:58"/>
    <d v="2019-10-05T00:00:00"/>
    <n v="2019"/>
    <x v="9"/>
    <x v="8"/>
    <n v="58"/>
    <s v="993 4th St, Los Angeles, CA 90001"/>
    <x v="6"/>
  </r>
  <r>
    <n v="272167"/>
    <x v="5"/>
    <n v="1"/>
    <n v="14.95"/>
    <n v="14.95"/>
    <s v="10/05/19 12:00"/>
    <d v="2019-10-05T00:00:00"/>
    <n v="2019"/>
    <x v="9"/>
    <x v="9"/>
    <n v="0"/>
    <s v="895 11th St, Portland, OR 97035"/>
    <x v="7"/>
  </r>
  <r>
    <n v="267536"/>
    <x v="16"/>
    <n v="1"/>
    <n v="109.99"/>
    <n v="109.99"/>
    <s v="10/05/19 12:01"/>
    <d v="2019-10-05T00:00:00"/>
    <n v="2019"/>
    <x v="9"/>
    <x v="9"/>
    <n v="1"/>
    <s v="808 Main St, Austin, TX 73301"/>
    <x v="8"/>
  </r>
  <r>
    <n v="260261"/>
    <x v="5"/>
    <n v="2"/>
    <n v="14.95"/>
    <n v="29.9"/>
    <s v="10/05/19 12:04"/>
    <d v="2019-10-05T00:00:00"/>
    <n v="2019"/>
    <x v="9"/>
    <x v="9"/>
    <n v="4"/>
    <s v="526 4th St, Seattle, WA 98101"/>
    <x v="5"/>
  </r>
  <r>
    <n v="275641"/>
    <x v="2"/>
    <n v="1"/>
    <n v="150"/>
    <n v="150"/>
    <s v="10/05/19 12:04"/>
    <d v="2019-10-05T00:00:00"/>
    <n v="2019"/>
    <x v="9"/>
    <x v="9"/>
    <n v="4"/>
    <s v="877 Lakeview St, San Francisco, CA 94016"/>
    <x v="1"/>
  </r>
  <r>
    <n v="266919"/>
    <x v="0"/>
    <n v="1"/>
    <n v="11.99"/>
    <n v="11.99"/>
    <s v="10/05/19 12:05"/>
    <d v="2019-10-05T00:00:00"/>
    <n v="2019"/>
    <x v="9"/>
    <x v="9"/>
    <n v="5"/>
    <s v="600 1st St, Dallas, TX 75001"/>
    <x v="2"/>
  </r>
  <r>
    <n v="275910"/>
    <x v="11"/>
    <n v="1"/>
    <n v="149.99"/>
    <n v="149.99"/>
    <s v="10/05/19 12:05"/>
    <d v="2019-10-05T00:00:00"/>
    <n v="2019"/>
    <x v="9"/>
    <x v="9"/>
    <n v="5"/>
    <s v="155 1st St, Boston, MA 02215"/>
    <x v="4"/>
  </r>
  <r>
    <n v="275910"/>
    <x v="0"/>
    <n v="1"/>
    <n v="11.99"/>
    <n v="11.99"/>
    <s v="10/05/19 12:05"/>
    <d v="2019-10-05T00:00:00"/>
    <n v="2019"/>
    <x v="9"/>
    <x v="9"/>
    <n v="5"/>
    <s v="155 1st St, Boston, MA 02215"/>
    <x v="4"/>
  </r>
  <r>
    <n v="259925"/>
    <x v="5"/>
    <n v="1"/>
    <n v="14.95"/>
    <n v="14.95"/>
    <s v="10/05/19 12:09"/>
    <d v="2019-10-05T00:00:00"/>
    <n v="2019"/>
    <x v="9"/>
    <x v="9"/>
    <n v="9"/>
    <s v="112 Highland St, Portland, OR 97035"/>
    <x v="7"/>
  </r>
  <r>
    <n v="259925"/>
    <x v="11"/>
    <n v="1"/>
    <n v="149.99"/>
    <n v="149.99"/>
    <s v="10/05/19 12:09"/>
    <d v="2019-10-05T00:00:00"/>
    <n v="2019"/>
    <x v="9"/>
    <x v="9"/>
    <n v="9"/>
    <s v="112 Highland St, Portland, OR 97035"/>
    <x v="7"/>
  </r>
  <r>
    <n v="271696"/>
    <x v="5"/>
    <n v="1"/>
    <n v="14.95"/>
    <n v="14.95"/>
    <s v="10/05/19 12:09"/>
    <d v="2019-10-05T00:00:00"/>
    <n v="2019"/>
    <x v="9"/>
    <x v="9"/>
    <n v="9"/>
    <s v="311 South St, San Francisco, CA 94016"/>
    <x v="1"/>
  </r>
  <r>
    <n v="273981"/>
    <x v="1"/>
    <n v="1"/>
    <n v="11.95"/>
    <n v="11.95"/>
    <s v="10/05/19 12:10"/>
    <d v="2019-10-05T00:00:00"/>
    <n v="2019"/>
    <x v="9"/>
    <x v="9"/>
    <n v="10"/>
    <s v="947 Lake St, Boston, MA 02215"/>
    <x v="4"/>
  </r>
  <r>
    <n v="269370"/>
    <x v="5"/>
    <n v="1"/>
    <n v="14.95"/>
    <n v="14.95"/>
    <s v="10/05/19 12:12"/>
    <d v="2019-10-05T00:00:00"/>
    <n v="2019"/>
    <x v="9"/>
    <x v="9"/>
    <n v="12"/>
    <s v="275 Wilson St, Boston, MA 02215"/>
    <x v="4"/>
  </r>
  <r>
    <n v="276758"/>
    <x v="12"/>
    <n v="1"/>
    <n v="99.99"/>
    <n v="99.99"/>
    <s v="10/05/19 12:12"/>
    <d v="2019-10-05T00:00:00"/>
    <n v="2019"/>
    <x v="9"/>
    <x v="9"/>
    <n v="12"/>
    <s v="220 Center St, San Francisco, CA 94016"/>
    <x v="1"/>
  </r>
  <r>
    <n v="275315"/>
    <x v="12"/>
    <n v="1"/>
    <n v="99.99"/>
    <n v="99.99"/>
    <s v="10/05/19 12:13"/>
    <d v="2019-10-05T00:00:00"/>
    <n v="2019"/>
    <x v="9"/>
    <x v="9"/>
    <n v="13"/>
    <s v="752 Meadow St, Boston, MA 02215"/>
    <x v="4"/>
  </r>
  <r>
    <n v="265133"/>
    <x v="4"/>
    <n v="1"/>
    <n v="700"/>
    <n v="700"/>
    <s v="10/05/19 12:14"/>
    <d v="2019-10-05T00:00:00"/>
    <n v="2019"/>
    <x v="9"/>
    <x v="9"/>
    <n v="14"/>
    <s v="386 4th St, Seattle, WA 98101"/>
    <x v="5"/>
  </r>
  <r>
    <n v="261630"/>
    <x v="14"/>
    <n v="1"/>
    <n v="389.99"/>
    <n v="389.99"/>
    <s v="10/05/19 12:15"/>
    <d v="2019-10-05T00:00:00"/>
    <n v="2019"/>
    <x v="9"/>
    <x v="9"/>
    <n v="15"/>
    <s v="323 Cherry St, Seattle, WA 98101"/>
    <x v="5"/>
  </r>
  <r>
    <n v="261491"/>
    <x v="14"/>
    <n v="1"/>
    <n v="389.99"/>
    <n v="389.99"/>
    <s v="10/05/19 12:16"/>
    <d v="2019-10-05T00:00:00"/>
    <n v="2019"/>
    <x v="9"/>
    <x v="9"/>
    <n v="16"/>
    <s v="518 River St, Atlanta, GA 30301"/>
    <x v="3"/>
  </r>
  <r>
    <n v="267074"/>
    <x v="8"/>
    <n v="1"/>
    <n v="600"/>
    <n v="600"/>
    <s v="10/05/19 12:21"/>
    <d v="2019-10-05T00:00:00"/>
    <n v="2019"/>
    <x v="9"/>
    <x v="9"/>
    <n v="21"/>
    <s v="91 9th St, New York City, NY 10001"/>
    <x v="0"/>
  </r>
  <r>
    <n v="267074"/>
    <x v="0"/>
    <n v="1"/>
    <n v="11.99"/>
    <n v="11.99"/>
    <s v="10/05/19 12:21"/>
    <d v="2019-10-05T00:00:00"/>
    <n v="2019"/>
    <x v="9"/>
    <x v="9"/>
    <n v="21"/>
    <s v="91 9th St, New York City, NY 10001"/>
    <x v="0"/>
  </r>
  <r>
    <n v="263339"/>
    <x v="9"/>
    <n v="1"/>
    <n v="1700"/>
    <n v="1700"/>
    <s v="10/05/19 12:22"/>
    <d v="2019-10-05T00:00:00"/>
    <n v="2019"/>
    <x v="9"/>
    <x v="9"/>
    <n v="22"/>
    <s v="42 11th St, Seattle, WA 98101"/>
    <x v="5"/>
  </r>
  <r>
    <n v="263473"/>
    <x v="7"/>
    <n v="1"/>
    <n v="3.84"/>
    <n v="3.84"/>
    <s v="10/05/19 12:22"/>
    <d v="2019-10-05T00:00:00"/>
    <n v="2019"/>
    <x v="9"/>
    <x v="9"/>
    <n v="22"/>
    <s v="781 Hill St, Boston, MA 02215"/>
    <x v="4"/>
  </r>
  <r>
    <n v="270919"/>
    <x v="1"/>
    <n v="1"/>
    <n v="11.95"/>
    <n v="11.95"/>
    <s v="10/05/19 12:25"/>
    <d v="2019-10-05T00:00:00"/>
    <n v="2019"/>
    <x v="9"/>
    <x v="9"/>
    <n v="25"/>
    <s v="91 Main St, San Francisco, CA 94016"/>
    <x v="1"/>
  </r>
  <r>
    <n v="261887"/>
    <x v="12"/>
    <n v="1"/>
    <n v="99.99"/>
    <n v="99.99"/>
    <s v="10/05/19 12:26"/>
    <d v="2019-10-05T00:00:00"/>
    <n v="2019"/>
    <x v="9"/>
    <x v="9"/>
    <n v="26"/>
    <s v="453 Hickory St, Seattle, WA 98101"/>
    <x v="5"/>
  </r>
  <r>
    <n v="261887"/>
    <x v="3"/>
    <n v="1"/>
    <n v="2.99"/>
    <n v="2.99"/>
    <s v="10/05/19 12:26"/>
    <d v="2019-10-05T00:00:00"/>
    <n v="2019"/>
    <x v="9"/>
    <x v="9"/>
    <n v="26"/>
    <s v="453 Hickory St, Seattle, WA 98101"/>
    <x v="5"/>
  </r>
  <r>
    <n v="277666"/>
    <x v="10"/>
    <n v="1"/>
    <n v="999.99"/>
    <n v="999.99"/>
    <s v="10/05/19 12:26"/>
    <d v="2019-10-05T00:00:00"/>
    <n v="2019"/>
    <x v="9"/>
    <x v="9"/>
    <n v="26"/>
    <s v="778 13th St, San Francisco, CA 94016"/>
    <x v="1"/>
  </r>
  <r>
    <n v="275516"/>
    <x v="3"/>
    <n v="1"/>
    <n v="2.99"/>
    <n v="2.99"/>
    <s v="10/05/19 12:29"/>
    <d v="2019-10-05T00:00:00"/>
    <n v="2019"/>
    <x v="9"/>
    <x v="9"/>
    <n v="29"/>
    <s v="516 Ridge St, Los Angeles, CA 90001"/>
    <x v="6"/>
  </r>
  <r>
    <n v="278611"/>
    <x v="1"/>
    <n v="1"/>
    <n v="11.95"/>
    <n v="11.95"/>
    <s v="10/05/19 12:29"/>
    <d v="2019-10-05T00:00:00"/>
    <n v="2019"/>
    <x v="9"/>
    <x v="9"/>
    <n v="29"/>
    <s v="314 8th St, Austin, TX 73301"/>
    <x v="8"/>
  </r>
  <r>
    <n v="274150"/>
    <x v="11"/>
    <n v="1"/>
    <n v="149.99"/>
    <n v="149.99"/>
    <s v="10/05/19 12:32"/>
    <d v="2019-10-05T00:00:00"/>
    <n v="2019"/>
    <x v="9"/>
    <x v="9"/>
    <n v="32"/>
    <s v="774 Lincoln St, Austin, TX 73301"/>
    <x v="8"/>
  </r>
  <r>
    <n v="259842"/>
    <x v="11"/>
    <n v="1"/>
    <n v="149.99"/>
    <n v="149.99"/>
    <s v="10/05/19 12:33"/>
    <d v="2019-10-05T00:00:00"/>
    <n v="2019"/>
    <x v="9"/>
    <x v="9"/>
    <n v="33"/>
    <s v="172 North St, Boston, MA 02215"/>
    <x v="4"/>
  </r>
  <r>
    <n v="274367"/>
    <x v="3"/>
    <n v="1"/>
    <n v="2.99"/>
    <n v="2.99"/>
    <s v="10/05/19 12:33"/>
    <d v="2019-10-05T00:00:00"/>
    <n v="2019"/>
    <x v="9"/>
    <x v="9"/>
    <n v="33"/>
    <s v="980 Jackson St, San Francisco, CA 94016"/>
    <x v="1"/>
  </r>
  <r>
    <n v="263583"/>
    <x v="13"/>
    <n v="1"/>
    <n v="300"/>
    <n v="300"/>
    <s v="10/05/19 12:35"/>
    <d v="2019-10-05T00:00:00"/>
    <n v="2019"/>
    <x v="9"/>
    <x v="9"/>
    <n v="35"/>
    <s v="634 Adams St, Los Angeles, CA 90001"/>
    <x v="6"/>
  </r>
  <r>
    <n v="278755"/>
    <x v="0"/>
    <n v="2"/>
    <n v="11.99"/>
    <n v="23.98"/>
    <s v="10/05/19 12:35"/>
    <d v="2019-10-05T00:00:00"/>
    <n v="2019"/>
    <x v="9"/>
    <x v="9"/>
    <n v="35"/>
    <s v="507 Ridge St, Los Angeles, CA 90001"/>
    <x v="6"/>
  </r>
  <r>
    <n v="266605"/>
    <x v="8"/>
    <n v="1"/>
    <n v="600"/>
    <n v="600"/>
    <s v="10/05/19 12:38"/>
    <d v="2019-10-05T00:00:00"/>
    <n v="2019"/>
    <x v="9"/>
    <x v="9"/>
    <n v="38"/>
    <s v="173 Chestnut St, Dallas, TX 75001"/>
    <x v="2"/>
  </r>
  <r>
    <n v="269504"/>
    <x v="5"/>
    <n v="1"/>
    <n v="14.95"/>
    <n v="14.95"/>
    <s v="10/05/19 12:38"/>
    <d v="2019-10-05T00:00:00"/>
    <n v="2019"/>
    <x v="9"/>
    <x v="9"/>
    <n v="38"/>
    <s v="321 8th St, Portland, OR 97035"/>
    <x v="7"/>
  </r>
  <r>
    <n v="272138"/>
    <x v="5"/>
    <n v="1"/>
    <n v="14.95"/>
    <n v="14.95"/>
    <s v="10/05/19 12:41"/>
    <d v="2019-10-05T00:00:00"/>
    <n v="2019"/>
    <x v="9"/>
    <x v="9"/>
    <n v="41"/>
    <s v="768 Cedar St, Los Angeles, CA 90001"/>
    <x v="6"/>
  </r>
  <r>
    <n v="273164"/>
    <x v="7"/>
    <n v="1"/>
    <n v="3.84"/>
    <n v="3.84"/>
    <s v="10/05/19 12:43"/>
    <d v="2019-10-05T00:00:00"/>
    <n v="2019"/>
    <x v="9"/>
    <x v="9"/>
    <n v="43"/>
    <s v="969 Highland St, New York City, NY 10001"/>
    <x v="0"/>
  </r>
  <r>
    <n v="264819"/>
    <x v="3"/>
    <n v="2"/>
    <n v="2.99"/>
    <n v="5.98"/>
    <s v="10/05/19 12:44"/>
    <d v="2019-10-05T00:00:00"/>
    <n v="2019"/>
    <x v="9"/>
    <x v="9"/>
    <n v="44"/>
    <s v="947 12th St, Austin, TX 73301"/>
    <x v="8"/>
  </r>
  <r>
    <n v="273128"/>
    <x v="3"/>
    <n v="4"/>
    <n v="2.99"/>
    <n v="11.96"/>
    <s v="10/05/19 12:44"/>
    <d v="2019-10-05T00:00:00"/>
    <n v="2019"/>
    <x v="9"/>
    <x v="9"/>
    <n v="44"/>
    <s v="222 Highland St, Los Angeles, CA 90001"/>
    <x v="6"/>
  </r>
  <r>
    <n v="263034"/>
    <x v="1"/>
    <n v="1"/>
    <n v="11.95"/>
    <n v="11.95"/>
    <s v="10/05/19 12:48"/>
    <d v="2019-10-05T00:00:00"/>
    <n v="2019"/>
    <x v="9"/>
    <x v="9"/>
    <n v="48"/>
    <s v="799 Hill St, San Francisco, CA 94016"/>
    <x v="1"/>
  </r>
  <r>
    <n v="278261"/>
    <x v="11"/>
    <n v="1"/>
    <n v="149.99"/>
    <n v="149.99"/>
    <s v="10/05/19 12:50"/>
    <d v="2019-10-05T00:00:00"/>
    <n v="2019"/>
    <x v="9"/>
    <x v="9"/>
    <n v="50"/>
    <s v="842 Maple St, Austin, TX 73301"/>
    <x v="8"/>
  </r>
  <r>
    <n v="263680"/>
    <x v="5"/>
    <n v="1"/>
    <n v="14.95"/>
    <n v="14.95"/>
    <s v="10/05/19 12:51"/>
    <d v="2019-10-05T00:00:00"/>
    <n v="2019"/>
    <x v="9"/>
    <x v="9"/>
    <n v="51"/>
    <s v="683 Chestnut St, San Francisco, CA 94016"/>
    <x v="1"/>
  </r>
  <r>
    <n v="276808"/>
    <x v="3"/>
    <n v="2"/>
    <n v="2.99"/>
    <n v="5.98"/>
    <s v="10/05/19 12:51"/>
    <d v="2019-10-05T00:00:00"/>
    <n v="2019"/>
    <x v="9"/>
    <x v="9"/>
    <n v="51"/>
    <s v="454 Lake St, Boston, MA 02215"/>
    <x v="4"/>
  </r>
  <r>
    <n v="264300"/>
    <x v="2"/>
    <n v="1"/>
    <n v="150"/>
    <n v="150"/>
    <s v="10/05/19 12:52"/>
    <d v="2019-10-05T00:00:00"/>
    <n v="2019"/>
    <x v="9"/>
    <x v="9"/>
    <n v="52"/>
    <s v="415 Madison St, Los Angeles, CA 90001"/>
    <x v="6"/>
  </r>
  <r>
    <n v="262037"/>
    <x v="5"/>
    <n v="1"/>
    <n v="14.95"/>
    <n v="14.95"/>
    <s v="10/05/19 12:55"/>
    <d v="2019-10-05T00:00:00"/>
    <n v="2019"/>
    <x v="9"/>
    <x v="9"/>
    <n v="55"/>
    <s v="531 14th St, San Francisco, CA 94016"/>
    <x v="1"/>
  </r>
  <r>
    <n v="262265"/>
    <x v="7"/>
    <n v="1"/>
    <n v="3.84"/>
    <n v="3.84"/>
    <s v="10/05/19 12:55"/>
    <d v="2019-10-05T00:00:00"/>
    <n v="2019"/>
    <x v="9"/>
    <x v="9"/>
    <n v="55"/>
    <s v="800 Madison St, Austin, TX 73301"/>
    <x v="8"/>
  </r>
  <r>
    <n v="262472"/>
    <x v="10"/>
    <n v="1"/>
    <n v="999.99"/>
    <n v="999.99"/>
    <s v="10/05/19 12:55"/>
    <d v="2019-10-05T00:00:00"/>
    <n v="2019"/>
    <x v="9"/>
    <x v="9"/>
    <n v="55"/>
    <s v="285 Park St, New York City, NY 10001"/>
    <x v="0"/>
  </r>
  <r>
    <n v="266349"/>
    <x v="7"/>
    <n v="2"/>
    <n v="3.84"/>
    <n v="7.68"/>
    <s v="10/05/19 12:56"/>
    <d v="2019-10-05T00:00:00"/>
    <n v="2019"/>
    <x v="9"/>
    <x v="9"/>
    <n v="56"/>
    <s v="427 Forest St, Los Angeles, CA 90001"/>
    <x v="6"/>
  </r>
  <r>
    <n v="259555"/>
    <x v="5"/>
    <n v="1"/>
    <n v="14.95"/>
    <n v="14.95"/>
    <s v="10/05/19 13:02"/>
    <d v="2019-10-05T00:00:00"/>
    <n v="2019"/>
    <x v="9"/>
    <x v="10"/>
    <n v="2"/>
    <s v="928 Park St, Los Angeles, CA 90001"/>
    <x v="6"/>
  </r>
  <r>
    <n v="277521"/>
    <x v="1"/>
    <n v="1"/>
    <n v="11.95"/>
    <n v="11.95"/>
    <s v="10/05/19 13:02"/>
    <d v="2019-10-05T00:00:00"/>
    <n v="2019"/>
    <x v="9"/>
    <x v="10"/>
    <n v="2"/>
    <s v="807 West St, Seattle, WA 98101"/>
    <x v="5"/>
  </r>
  <r>
    <n v="278355"/>
    <x v="0"/>
    <n v="1"/>
    <n v="11.99"/>
    <n v="11.99"/>
    <s v="10/05/19 13:02"/>
    <d v="2019-10-05T00:00:00"/>
    <n v="2019"/>
    <x v="9"/>
    <x v="10"/>
    <n v="2"/>
    <s v="961 13th St, Boston, MA 02215"/>
    <x v="4"/>
  </r>
  <r>
    <n v="261087"/>
    <x v="1"/>
    <n v="1"/>
    <n v="11.95"/>
    <n v="11.95"/>
    <s v="10/05/19 13:04"/>
    <d v="2019-10-05T00:00:00"/>
    <n v="2019"/>
    <x v="9"/>
    <x v="10"/>
    <n v="4"/>
    <s v="649 Jackson St, Los Angeles, CA 90001"/>
    <x v="6"/>
  </r>
  <r>
    <n v="273582"/>
    <x v="7"/>
    <n v="1"/>
    <n v="3.84"/>
    <n v="3.84"/>
    <s v="10/05/19 13:04"/>
    <d v="2019-10-05T00:00:00"/>
    <n v="2019"/>
    <x v="9"/>
    <x v="10"/>
    <n v="4"/>
    <s v="437 9th St, Los Angeles, CA 90001"/>
    <x v="6"/>
  </r>
  <r>
    <n v="266916"/>
    <x v="12"/>
    <n v="1"/>
    <n v="99.99"/>
    <n v="99.99"/>
    <s v="10/05/19 13:05"/>
    <d v="2019-10-05T00:00:00"/>
    <n v="2019"/>
    <x v="9"/>
    <x v="10"/>
    <n v="5"/>
    <s v="847 West St, Atlanta, GA 30301"/>
    <x v="3"/>
  </r>
  <r>
    <n v="272389"/>
    <x v="5"/>
    <n v="2"/>
    <n v="14.95"/>
    <n v="29.9"/>
    <s v="10/05/19 13:05"/>
    <d v="2019-10-05T00:00:00"/>
    <n v="2019"/>
    <x v="9"/>
    <x v="10"/>
    <n v="5"/>
    <s v="276 Wilson St, Los Angeles, CA 90001"/>
    <x v="6"/>
  </r>
  <r>
    <n v="264493"/>
    <x v="2"/>
    <n v="1"/>
    <n v="150"/>
    <n v="150"/>
    <s v="10/05/19 13:06"/>
    <d v="2019-10-05T00:00:00"/>
    <n v="2019"/>
    <x v="9"/>
    <x v="10"/>
    <n v="6"/>
    <s v="486 Lincoln St, San Francisco, CA 94016"/>
    <x v="1"/>
  </r>
  <r>
    <n v="260685"/>
    <x v="5"/>
    <n v="1"/>
    <n v="14.95"/>
    <n v="14.95"/>
    <s v="10/05/19 13:08"/>
    <d v="2019-10-05T00:00:00"/>
    <n v="2019"/>
    <x v="9"/>
    <x v="10"/>
    <n v="8"/>
    <s v="198 Highland St, New York City, NY 10001"/>
    <x v="0"/>
  </r>
  <r>
    <n v="269828"/>
    <x v="16"/>
    <n v="1"/>
    <n v="109.99"/>
    <n v="109.99"/>
    <s v="10/05/19 13:08"/>
    <d v="2019-10-05T00:00:00"/>
    <n v="2019"/>
    <x v="9"/>
    <x v="10"/>
    <n v="8"/>
    <s v="681 Jackson St, New York City, NY 10001"/>
    <x v="0"/>
  </r>
  <r>
    <n v="274262"/>
    <x v="13"/>
    <n v="1"/>
    <n v="300"/>
    <n v="300"/>
    <s v="10/05/19 13:12"/>
    <d v="2019-10-05T00:00:00"/>
    <n v="2019"/>
    <x v="9"/>
    <x v="10"/>
    <n v="12"/>
    <s v="739 11th St, Atlanta, GA 30301"/>
    <x v="3"/>
  </r>
  <r>
    <n v="274262"/>
    <x v="1"/>
    <n v="2"/>
    <n v="11.95"/>
    <n v="23.9"/>
    <s v="10/05/19 13:12"/>
    <d v="2019-10-05T00:00:00"/>
    <n v="2019"/>
    <x v="9"/>
    <x v="10"/>
    <n v="12"/>
    <s v="739 11th St, Atlanta, GA 30301"/>
    <x v="3"/>
  </r>
  <r>
    <n v="277756"/>
    <x v="8"/>
    <n v="1"/>
    <n v="600"/>
    <n v="600"/>
    <s v="10/05/19 13:12"/>
    <d v="2019-10-05T00:00:00"/>
    <n v="2019"/>
    <x v="9"/>
    <x v="10"/>
    <n v="12"/>
    <s v="163 6th St, San Francisco, CA 94016"/>
    <x v="1"/>
  </r>
  <r>
    <n v="270610"/>
    <x v="13"/>
    <n v="1"/>
    <n v="300"/>
    <n v="300"/>
    <s v="10/05/19 13:14"/>
    <d v="2019-10-05T00:00:00"/>
    <n v="2019"/>
    <x v="9"/>
    <x v="10"/>
    <n v="14"/>
    <s v="276 5th St, San Francisco, CA 94016"/>
    <x v="1"/>
  </r>
  <r>
    <n v="273863"/>
    <x v="11"/>
    <n v="1"/>
    <n v="149.99"/>
    <n v="149.99"/>
    <s v="10/05/19 13:14"/>
    <d v="2019-10-05T00:00:00"/>
    <n v="2019"/>
    <x v="9"/>
    <x v="10"/>
    <n v="14"/>
    <s v="841 Cedar St, New York City, NY 10001"/>
    <x v="0"/>
  </r>
  <r>
    <n v="273542"/>
    <x v="11"/>
    <n v="1"/>
    <n v="149.99"/>
    <n v="149.99"/>
    <s v="10/05/19 13:15"/>
    <d v="2019-10-05T00:00:00"/>
    <n v="2019"/>
    <x v="9"/>
    <x v="10"/>
    <n v="15"/>
    <s v="734 7th St, Dallas, TX 75001"/>
    <x v="2"/>
  </r>
  <r>
    <n v="262342"/>
    <x v="14"/>
    <n v="1"/>
    <n v="389.99"/>
    <n v="389.99"/>
    <s v="10/05/19 13:16"/>
    <d v="2019-10-05T00:00:00"/>
    <n v="2019"/>
    <x v="9"/>
    <x v="10"/>
    <n v="16"/>
    <s v="242 River St, Austin, TX 73301"/>
    <x v="8"/>
  </r>
  <r>
    <n v="272922"/>
    <x v="1"/>
    <n v="1"/>
    <n v="11.95"/>
    <n v="11.95"/>
    <s v="10/05/19 13:16"/>
    <d v="2019-10-05T00:00:00"/>
    <n v="2019"/>
    <x v="9"/>
    <x v="10"/>
    <n v="16"/>
    <s v="946 Center St, Boston, MA 02215"/>
    <x v="4"/>
  </r>
  <r>
    <n v="260273"/>
    <x v="14"/>
    <n v="1"/>
    <n v="389.99"/>
    <n v="389.99"/>
    <s v="10/05/19 13:18"/>
    <d v="2019-10-05T00:00:00"/>
    <n v="2019"/>
    <x v="9"/>
    <x v="10"/>
    <n v="18"/>
    <s v="699 Park St, San Francisco, CA 94016"/>
    <x v="1"/>
  </r>
  <r>
    <n v="263093"/>
    <x v="3"/>
    <n v="1"/>
    <n v="2.99"/>
    <n v="2.99"/>
    <s v="10/05/19 13:20"/>
    <d v="2019-10-05T00:00:00"/>
    <n v="2019"/>
    <x v="9"/>
    <x v="10"/>
    <n v="20"/>
    <s v="803 11th St, Portland, OR 97035"/>
    <x v="7"/>
  </r>
  <r>
    <n v="263095"/>
    <x v="12"/>
    <n v="1"/>
    <n v="99.99"/>
    <n v="99.99"/>
    <s v="10/05/19 13:20"/>
    <d v="2019-10-05T00:00:00"/>
    <n v="2019"/>
    <x v="9"/>
    <x v="10"/>
    <n v="20"/>
    <s v="860 Jackson St, Boston, MA 02215"/>
    <x v="4"/>
  </r>
  <r>
    <n v="269210"/>
    <x v="0"/>
    <n v="1"/>
    <n v="11.99"/>
    <n v="11.99"/>
    <s v="10/05/19 13:20"/>
    <d v="2019-10-05T00:00:00"/>
    <n v="2019"/>
    <x v="9"/>
    <x v="10"/>
    <n v="20"/>
    <s v="188 Sunset St, Boston, MA 02215"/>
    <x v="4"/>
  </r>
  <r>
    <n v="263860"/>
    <x v="12"/>
    <n v="1"/>
    <n v="99.99"/>
    <n v="99.99"/>
    <s v="10/05/19 13:21"/>
    <d v="2019-10-05T00:00:00"/>
    <n v="2019"/>
    <x v="9"/>
    <x v="10"/>
    <n v="21"/>
    <s v="380 Ridge St, Seattle, WA 98101"/>
    <x v="5"/>
  </r>
  <r>
    <n v="275269"/>
    <x v="2"/>
    <n v="1"/>
    <n v="150"/>
    <n v="150"/>
    <s v="10/05/19 13:22"/>
    <d v="2019-10-05T00:00:00"/>
    <n v="2019"/>
    <x v="9"/>
    <x v="10"/>
    <n v="22"/>
    <s v="230 Center St, Atlanta, GA 30301"/>
    <x v="3"/>
  </r>
  <r>
    <n v="262140"/>
    <x v="7"/>
    <n v="2"/>
    <n v="3.84"/>
    <n v="7.68"/>
    <s v="10/05/19 13:23"/>
    <d v="2019-10-05T00:00:00"/>
    <n v="2019"/>
    <x v="9"/>
    <x v="10"/>
    <n v="23"/>
    <s v="418 Madison St, Boston, MA 02215"/>
    <x v="4"/>
  </r>
  <r>
    <n v="264815"/>
    <x v="1"/>
    <n v="1"/>
    <n v="11.95"/>
    <n v="11.95"/>
    <s v="10/05/19 13:24"/>
    <d v="2019-10-05T00:00:00"/>
    <n v="2019"/>
    <x v="9"/>
    <x v="10"/>
    <n v="24"/>
    <s v="588 Meadow St, Dallas, TX 75001"/>
    <x v="2"/>
  </r>
  <r>
    <n v="272420"/>
    <x v="5"/>
    <n v="1"/>
    <n v="14.95"/>
    <n v="14.95"/>
    <s v="10/05/19 13:24"/>
    <d v="2019-10-05T00:00:00"/>
    <n v="2019"/>
    <x v="9"/>
    <x v="10"/>
    <n v="24"/>
    <s v="858 12th St, Seattle, WA 98101"/>
    <x v="5"/>
  </r>
  <r>
    <n v="275969"/>
    <x v="14"/>
    <n v="1"/>
    <n v="389.99"/>
    <n v="389.99"/>
    <s v="10/05/19 13:24"/>
    <d v="2019-10-05T00:00:00"/>
    <n v="2019"/>
    <x v="9"/>
    <x v="10"/>
    <n v="24"/>
    <s v="74 Madison St, San Francisco, CA 94016"/>
    <x v="1"/>
  </r>
  <r>
    <n v="261276"/>
    <x v="7"/>
    <n v="1"/>
    <n v="3.84"/>
    <n v="3.84"/>
    <s v="10/05/19 13:25"/>
    <d v="2019-10-05T00:00:00"/>
    <n v="2019"/>
    <x v="9"/>
    <x v="10"/>
    <n v="25"/>
    <s v="251 Lake St, New York City, NY 10001"/>
    <x v="0"/>
  </r>
  <r>
    <n v="278592"/>
    <x v="1"/>
    <n v="1"/>
    <n v="11.95"/>
    <n v="11.95"/>
    <s v="10/05/19 13:28"/>
    <d v="2019-10-05T00:00:00"/>
    <n v="2019"/>
    <x v="9"/>
    <x v="10"/>
    <n v="28"/>
    <s v="861 Forest St, Seattle, WA 98101"/>
    <x v="5"/>
  </r>
  <r>
    <n v="274060"/>
    <x v="0"/>
    <n v="1"/>
    <n v="11.99"/>
    <n v="11.99"/>
    <s v="10/05/19 13:30"/>
    <d v="2019-10-05T00:00:00"/>
    <n v="2019"/>
    <x v="9"/>
    <x v="10"/>
    <n v="30"/>
    <s v="934 Center St, Los Angeles, CA 90001"/>
    <x v="6"/>
  </r>
  <r>
    <n v="259691"/>
    <x v="5"/>
    <n v="1"/>
    <n v="14.95"/>
    <n v="14.95"/>
    <s v="10/05/19 13:34"/>
    <d v="2019-10-05T00:00:00"/>
    <n v="2019"/>
    <x v="9"/>
    <x v="10"/>
    <n v="34"/>
    <s v="350 Main St, San Francisco, CA 94016"/>
    <x v="1"/>
  </r>
  <r>
    <n v="266472"/>
    <x v="1"/>
    <n v="1"/>
    <n v="11.95"/>
    <n v="11.95"/>
    <s v="10/05/19 13:34"/>
    <d v="2019-10-05T00:00:00"/>
    <n v="2019"/>
    <x v="9"/>
    <x v="10"/>
    <n v="34"/>
    <s v="886 South St, Boston, MA 02215"/>
    <x v="4"/>
  </r>
  <r>
    <n v="266643"/>
    <x v="5"/>
    <n v="1"/>
    <n v="14.95"/>
    <n v="14.95"/>
    <s v="10/05/19 13:34"/>
    <d v="2019-10-05T00:00:00"/>
    <n v="2019"/>
    <x v="9"/>
    <x v="10"/>
    <n v="34"/>
    <s v="350 Hickory St, Dallas, TX 75001"/>
    <x v="2"/>
  </r>
  <r>
    <n v="261294"/>
    <x v="1"/>
    <n v="1"/>
    <n v="11.95"/>
    <n v="11.95"/>
    <s v="10/05/19 13:35"/>
    <d v="2019-10-05T00:00:00"/>
    <n v="2019"/>
    <x v="9"/>
    <x v="10"/>
    <n v="35"/>
    <s v="871 Cedar St, Boston, MA 02215"/>
    <x v="4"/>
  </r>
  <r>
    <n v="267091"/>
    <x v="2"/>
    <n v="1"/>
    <n v="150"/>
    <n v="150"/>
    <s v="10/05/19 13:39"/>
    <d v="2019-10-05T00:00:00"/>
    <n v="2019"/>
    <x v="9"/>
    <x v="10"/>
    <n v="39"/>
    <s v="912 Forest St, Seattle, WA 98101"/>
    <x v="5"/>
  </r>
  <r>
    <n v="274474"/>
    <x v="2"/>
    <n v="1"/>
    <n v="150"/>
    <n v="150"/>
    <s v="10/05/19 13:39"/>
    <d v="2019-10-05T00:00:00"/>
    <n v="2019"/>
    <x v="9"/>
    <x v="10"/>
    <n v="39"/>
    <s v="435 Johnson St, San Francisco, CA 94016"/>
    <x v="1"/>
  </r>
  <r>
    <n v="274266"/>
    <x v="5"/>
    <n v="1"/>
    <n v="14.95"/>
    <n v="14.95"/>
    <s v="10/05/19 13:42"/>
    <d v="2019-10-05T00:00:00"/>
    <n v="2019"/>
    <x v="9"/>
    <x v="10"/>
    <n v="42"/>
    <s v="959 Cedar St, San Francisco, CA 94016"/>
    <x v="1"/>
  </r>
  <r>
    <n v="266697"/>
    <x v="1"/>
    <n v="1"/>
    <n v="11.95"/>
    <n v="11.95"/>
    <s v="10/05/19 13:46"/>
    <d v="2019-10-05T00:00:00"/>
    <n v="2019"/>
    <x v="9"/>
    <x v="10"/>
    <n v="46"/>
    <s v="722 Wilson St, New York City, NY 10001"/>
    <x v="0"/>
  </r>
  <r>
    <n v="267330"/>
    <x v="1"/>
    <n v="1"/>
    <n v="11.95"/>
    <n v="11.95"/>
    <s v="10/05/19 13:46"/>
    <d v="2019-10-05T00:00:00"/>
    <n v="2019"/>
    <x v="9"/>
    <x v="10"/>
    <n v="46"/>
    <s v="690 Lake St, Dallas, TX 75001"/>
    <x v="2"/>
  </r>
  <r>
    <n v="266228"/>
    <x v="6"/>
    <n v="1"/>
    <n v="379.99"/>
    <n v="379.99"/>
    <s v="10/05/19 13:47"/>
    <d v="2019-10-05T00:00:00"/>
    <n v="2019"/>
    <x v="9"/>
    <x v="10"/>
    <n v="47"/>
    <s v="161 West St, Dallas, TX 75001"/>
    <x v="2"/>
  </r>
  <r>
    <n v="266863"/>
    <x v="3"/>
    <n v="2"/>
    <n v="2.99"/>
    <n v="5.98"/>
    <s v="10/05/19 13:47"/>
    <d v="2019-10-05T00:00:00"/>
    <n v="2019"/>
    <x v="9"/>
    <x v="10"/>
    <n v="47"/>
    <s v="822 11th St, San Francisco, CA 94016"/>
    <x v="1"/>
  </r>
  <r>
    <n v="260822"/>
    <x v="2"/>
    <n v="1"/>
    <n v="150"/>
    <n v="150"/>
    <s v="10/05/19 13:49"/>
    <d v="2019-10-05T00:00:00"/>
    <n v="2019"/>
    <x v="9"/>
    <x v="10"/>
    <n v="49"/>
    <s v="290 Ridge St, Portland, OR 97035"/>
    <x v="7"/>
  </r>
  <r>
    <n v="263402"/>
    <x v="4"/>
    <n v="1"/>
    <n v="700"/>
    <n v="700"/>
    <s v="10/05/19 13:49"/>
    <d v="2019-10-05T00:00:00"/>
    <n v="2019"/>
    <x v="9"/>
    <x v="10"/>
    <n v="49"/>
    <s v="829 13th St, Dallas, TX 75001"/>
    <x v="2"/>
  </r>
  <r>
    <n v="263402"/>
    <x v="0"/>
    <n v="1"/>
    <n v="11.99"/>
    <n v="11.99"/>
    <s v="10/05/19 13:49"/>
    <d v="2019-10-05T00:00:00"/>
    <n v="2019"/>
    <x v="9"/>
    <x v="10"/>
    <n v="49"/>
    <s v="829 13th St, Dallas, TX 75001"/>
    <x v="2"/>
  </r>
  <r>
    <n v="265177"/>
    <x v="2"/>
    <n v="1"/>
    <n v="150"/>
    <n v="150"/>
    <s v="10/05/19 13:49"/>
    <d v="2019-10-05T00:00:00"/>
    <n v="2019"/>
    <x v="9"/>
    <x v="10"/>
    <n v="49"/>
    <s v="242 Pine St, Boston, MA 02215"/>
    <x v="4"/>
  </r>
  <r>
    <n v="259741"/>
    <x v="7"/>
    <n v="1"/>
    <n v="3.84"/>
    <n v="3.84"/>
    <s v="10/05/19 13:52"/>
    <d v="2019-10-05T00:00:00"/>
    <n v="2019"/>
    <x v="9"/>
    <x v="10"/>
    <n v="52"/>
    <s v="790 Washington St, San Francisco, CA 94016"/>
    <x v="1"/>
  </r>
  <r>
    <n v="261144"/>
    <x v="13"/>
    <n v="1"/>
    <n v="300"/>
    <n v="300"/>
    <s v="10/05/19 13:55"/>
    <d v="2019-10-05T00:00:00"/>
    <n v="2019"/>
    <x v="9"/>
    <x v="10"/>
    <n v="55"/>
    <s v="595 Church St, Seattle, WA 98101"/>
    <x v="5"/>
  </r>
  <r>
    <n v="273545"/>
    <x v="6"/>
    <n v="1"/>
    <n v="379.99"/>
    <n v="379.99"/>
    <s v="10/05/19 13:58"/>
    <d v="2019-10-05T00:00:00"/>
    <n v="2019"/>
    <x v="9"/>
    <x v="10"/>
    <n v="58"/>
    <s v="92 Jefferson St, Los Angeles, CA 90001"/>
    <x v="6"/>
  </r>
  <r>
    <n v="261194"/>
    <x v="3"/>
    <n v="1"/>
    <n v="2.99"/>
    <n v="2.99"/>
    <s v="10/05/19 13:59"/>
    <d v="2019-10-05T00:00:00"/>
    <n v="2019"/>
    <x v="9"/>
    <x v="10"/>
    <n v="59"/>
    <s v="553 Church St, Seattle, WA 98101"/>
    <x v="5"/>
  </r>
  <r>
    <n v="266780"/>
    <x v="10"/>
    <n v="1"/>
    <n v="999.99"/>
    <n v="999.99"/>
    <s v="10/05/19 13:59"/>
    <d v="2019-10-05T00:00:00"/>
    <n v="2019"/>
    <x v="9"/>
    <x v="10"/>
    <n v="59"/>
    <s v="760 Jefferson St, San Francisco, CA 94016"/>
    <x v="1"/>
  </r>
  <r>
    <n v="267259"/>
    <x v="5"/>
    <n v="1"/>
    <n v="14.95"/>
    <n v="14.95"/>
    <s v="10/05/19 13:59"/>
    <d v="2019-10-05T00:00:00"/>
    <n v="2019"/>
    <x v="9"/>
    <x v="10"/>
    <n v="59"/>
    <s v="887 South St, Dallas, TX 75001"/>
    <x v="2"/>
  </r>
  <r>
    <n v="264408"/>
    <x v="1"/>
    <n v="1"/>
    <n v="11.95"/>
    <n v="11.95"/>
    <s v="10/05/19 14:03"/>
    <d v="2019-10-05T00:00:00"/>
    <n v="2019"/>
    <x v="9"/>
    <x v="11"/>
    <n v="3"/>
    <s v="807 Highland St, Portland, OR 97035"/>
    <x v="7"/>
  </r>
  <r>
    <n v="264359"/>
    <x v="4"/>
    <n v="1"/>
    <n v="700"/>
    <n v="700"/>
    <s v="10/05/19 14:04"/>
    <d v="2019-10-05T00:00:00"/>
    <n v="2019"/>
    <x v="9"/>
    <x v="11"/>
    <n v="4"/>
    <s v="261 West St, San Francisco, CA 94016"/>
    <x v="1"/>
  </r>
  <r>
    <n v="270826"/>
    <x v="1"/>
    <n v="1"/>
    <n v="11.95"/>
    <n v="11.95"/>
    <s v="10/05/19 14:10"/>
    <d v="2019-10-05T00:00:00"/>
    <n v="2019"/>
    <x v="9"/>
    <x v="11"/>
    <n v="10"/>
    <s v="517 7th St, Dallas, TX 75001"/>
    <x v="2"/>
  </r>
  <r>
    <n v="269564"/>
    <x v="2"/>
    <n v="1"/>
    <n v="150"/>
    <n v="150"/>
    <s v="10/05/19 14:11"/>
    <d v="2019-10-05T00:00:00"/>
    <n v="2019"/>
    <x v="9"/>
    <x v="11"/>
    <n v="11"/>
    <s v="833 Johnson St, New York City, NY 10001"/>
    <x v="0"/>
  </r>
  <r>
    <n v="273074"/>
    <x v="3"/>
    <n v="2"/>
    <n v="2.99"/>
    <n v="5.98"/>
    <s v="10/05/19 14:14"/>
    <d v="2019-10-05T00:00:00"/>
    <n v="2019"/>
    <x v="9"/>
    <x v="11"/>
    <n v="14"/>
    <s v="501 5th St, San Francisco, CA 94016"/>
    <x v="1"/>
  </r>
  <r>
    <n v="268854"/>
    <x v="3"/>
    <n v="1"/>
    <n v="2.99"/>
    <n v="2.99"/>
    <s v="10/05/19 14:15"/>
    <d v="2019-10-05T00:00:00"/>
    <n v="2019"/>
    <x v="9"/>
    <x v="11"/>
    <n v="15"/>
    <s v="152 Jefferson St, Austin, TX 73301"/>
    <x v="8"/>
  </r>
  <r>
    <n v="278302"/>
    <x v="7"/>
    <n v="1"/>
    <n v="3.84"/>
    <n v="3.84"/>
    <s v="10/05/19 14:15"/>
    <d v="2019-10-05T00:00:00"/>
    <n v="2019"/>
    <x v="9"/>
    <x v="11"/>
    <n v="15"/>
    <s v="258 Pine St, Seattle, WA 98101"/>
    <x v="5"/>
  </r>
  <r>
    <n v="261484"/>
    <x v="5"/>
    <n v="1"/>
    <n v="14.95"/>
    <n v="14.95"/>
    <s v="10/05/19 14:17"/>
    <d v="2019-10-05T00:00:00"/>
    <n v="2019"/>
    <x v="9"/>
    <x v="11"/>
    <n v="17"/>
    <s v="782 Meadow St, Dallas, TX 75001"/>
    <x v="2"/>
  </r>
  <r>
    <n v="277250"/>
    <x v="8"/>
    <n v="1"/>
    <n v="600"/>
    <n v="600"/>
    <s v="10/05/19 14:24"/>
    <d v="2019-10-05T00:00:00"/>
    <n v="2019"/>
    <x v="9"/>
    <x v="11"/>
    <n v="24"/>
    <s v="243 Adams St, New York City, NY 10001"/>
    <x v="0"/>
  </r>
  <r>
    <n v="277618"/>
    <x v="0"/>
    <n v="1"/>
    <n v="11.99"/>
    <n v="11.99"/>
    <s v="10/05/19 14:27"/>
    <d v="2019-10-05T00:00:00"/>
    <n v="2019"/>
    <x v="9"/>
    <x v="11"/>
    <n v="27"/>
    <s v="973 Lincoln St, Portland, ME 04101"/>
    <x v="9"/>
  </r>
  <r>
    <n v="263177"/>
    <x v="3"/>
    <n v="4"/>
    <n v="2.99"/>
    <n v="11.96"/>
    <s v="10/05/19 14:28"/>
    <d v="2019-10-05T00:00:00"/>
    <n v="2019"/>
    <x v="9"/>
    <x v="11"/>
    <n v="28"/>
    <s v="358 Center St, New York City, NY 10001"/>
    <x v="0"/>
  </r>
  <r>
    <n v="275182"/>
    <x v="13"/>
    <n v="1"/>
    <n v="300"/>
    <n v="300"/>
    <s v="10/05/19 14:29"/>
    <d v="2019-10-05T00:00:00"/>
    <n v="2019"/>
    <x v="9"/>
    <x v="11"/>
    <n v="29"/>
    <s v="952 Hickory St, Portland, OR 97035"/>
    <x v="7"/>
  </r>
  <r>
    <n v="275582"/>
    <x v="5"/>
    <n v="1"/>
    <n v="14.95"/>
    <n v="14.95"/>
    <s v="10/05/19 14:29"/>
    <d v="2019-10-05T00:00:00"/>
    <n v="2019"/>
    <x v="9"/>
    <x v="11"/>
    <n v="29"/>
    <s v="205 Wilson St, Portland, OR 97035"/>
    <x v="7"/>
  </r>
  <r>
    <n v="261950"/>
    <x v="0"/>
    <n v="2"/>
    <n v="11.99"/>
    <n v="23.98"/>
    <s v="10/05/19 14:34"/>
    <d v="2019-10-05T00:00:00"/>
    <n v="2019"/>
    <x v="9"/>
    <x v="11"/>
    <n v="34"/>
    <s v="713 Walnut St, San Francisco, CA 94016"/>
    <x v="1"/>
  </r>
  <r>
    <n v="270049"/>
    <x v="4"/>
    <n v="1"/>
    <n v="700"/>
    <n v="700"/>
    <s v="10/05/19 14:35"/>
    <d v="2019-10-05T00:00:00"/>
    <n v="2019"/>
    <x v="9"/>
    <x v="11"/>
    <n v="35"/>
    <s v="404 6th St, Dallas, TX 75001"/>
    <x v="2"/>
  </r>
  <r>
    <n v="266505"/>
    <x v="1"/>
    <n v="1"/>
    <n v="11.95"/>
    <n v="11.95"/>
    <s v="10/05/19 14:36"/>
    <d v="2019-10-05T00:00:00"/>
    <n v="2019"/>
    <x v="9"/>
    <x v="11"/>
    <n v="36"/>
    <s v="377 6th St, New York City, NY 10001"/>
    <x v="0"/>
  </r>
  <r>
    <n v="275499"/>
    <x v="3"/>
    <n v="1"/>
    <n v="2.99"/>
    <n v="2.99"/>
    <s v="10/05/19 14:36"/>
    <d v="2019-10-05T00:00:00"/>
    <n v="2019"/>
    <x v="9"/>
    <x v="11"/>
    <n v="36"/>
    <s v="4 Forest St, San Francisco, CA 94016"/>
    <x v="1"/>
  </r>
  <r>
    <n v="266327"/>
    <x v="2"/>
    <n v="1"/>
    <n v="150"/>
    <n v="150"/>
    <s v="10/05/19 14:39"/>
    <d v="2019-10-05T00:00:00"/>
    <n v="2019"/>
    <x v="9"/>
    <x v="11"/>
    <n v="39"/>
    <s v="868 Lake St, Los Angeles, CA 90001"/>
    <x v="6"/>
  </r>
  <r>
    <n v="266856"/>
    <x v="5"/>
    <n v="1"/>
    <n v="14.95"/>
    <n v="14.95"/>
    <s v="10/05/19 14:44"/>
    <d v="2019-10-05T00:00:00"/>
    <n v="2019"/>
    <x v="9"/>
    <x v="11"/>
    <n v="44"/>
    <s v="880 Lake St, Boston, MA 02215"/>
    <x v="4"/>
  </r>
  <r>
    <n v="271274"/>
    <x v="0"/>
    <n v="2"/>
    <n v="11.99"/>
    <n v="23.98"/>
    <s v="10/05/19 14:44"/>
    <d v="2019-10-05T00:00:00"/>
    <n v="2019"/>
    <x v="9"/>
    <x v="11"/>
    <n v="44"/>
    <s v="299 Forest St, San Francisco, CA 94016"/>
    <x v="1"/>
  </r>
  <r>
    <n v="273324"/>
    <x v="5"/>
    <n v="1"/>
    <n v="14.95"/>
    <n v="14.95"/>
    <s v="10/05/19 14:44"/>
    <d v="2019-10-05T00:00:00"/>
    <n v="2019"/>
    <x v="9"/>
    <x v="11"/>
    <n v="44"/>
    <s v="50 11th St, San Francisco, CA 94016"/>
    <x v="1"/>
  </r>
  <r>
    <n v="272610"/>
    <x v="2"/>
    <n v="1"/>
    <n v="150"/>
    <n v="150"/>
    <s v="10/05/19 14:46"/>
    <d v="2019-10-05T00:00:00"/>
    <n v="2019"/>
    <x v="9"/>
    <x v="11"/>
    <n v="46"/>
    <s v="925 7th St, Seattle, WA 98101"/>
    <x v="5"/>
  </r>
  <r>
    <n v="262456"/>
    <x v="8"/>
    <n v="1"/>
    <n v="600"/>
    <n v="600"/>
    <s v="10/05/19 14:48"/>
    <d v="2019-10-05T00:00:00"/>
    <n v="2019"/>
    <x v="9"/>
    <x v="11"/>
    <n v="48"/>
    <s v="556 Adams St, Boston, MA 02215"/>
    <x v="4"/>
  </r>
  <r>
    <n v="263868"/>
    <x v="3"/>
    <n v="2"/>
    <n v="2.99"/>
    <n v="5.98"/>
    <s v="10/05/19 14:50"/>
    <d v="2019-10-05T00:00:00"/>
    <n v="2019"/>
    <x v="9"/>
    <x v="11"/>
    <n v="50"/>
    <s v="403 Highland St, New York City, NY 10001"/>
    <x v="0"/>
  </r>
  <r>
    <n v="267253"/>
    <x v="13"/>
    <n v="1"/>
    <n v="300"/>
    <n v="300"/>
    <s v="10/05/19 14:51"/>
    <d v="2019-10-05T00:00:00"/>
    <n v="2019"/>
    <x v="9"/>
    <x v="11"/>
    <n v="51"/>
    <s v="638 5th St, Portland, OR 97035"/>
    <x v="7"/>
  </r>
  <r>
    <n v="275384"/>
    <x v="9"/>
    <n v="1"/>
    <n v="1700"/>
    <n v="1700"/>
    <s v="10/05/19 15:00"/>
    <d v="2019-10-05T00:00:00"/>
    <n v="2019"/>
    <x v="9"/>
    <x v="12"/>
    <n v="0"/>
    <s v="610 14th St, Los Angeles, CA 90001"/>
    <x v="6"/>
  </r>
  <r>
    <n v="272157"/>
    <x v="5"/>
    <n v="1"/>
    <n v="14.95"/>
    <n v="14.95"/>
    <s v="10/05/19 15:03"/>
    <d v="2019-10-05T00:00:00"/>
    <n v="2019"/>
    <x v="9"/>
    <x v="12"/>
    <n v="3"/>
    <s v="740 9th St, Atlanta, GA 30301"/>
    <x v="3"/>
  </r>
  <r>
    <n v="259776"/>
    <x v="3"/>
    <n v="1"/>
    <n v="2.99"/>
    <n v="2.99"/>
    <s v="10/05/19 15:11"/>
    <d v="2019-10-05T00:00:00"/>
    <n v="2019"/>
    <x v="9"/>
    <x v="12"/>
    <n v="11"/>
    <s v="620 Maple St, Dallas, TX 75001"/>
    <x v="2"/>
  </r>
  <r>
    <n v="264311"/>
    <x v="2"/>
    <n v="1"/>
    <n v="150"/>
    <n v="150"/>
    <s v="10/05/19 15:11"/>
    <d v="2019-10-05T00:00:00"/>
    <n v="2019"/>
    <x v="9"/>
    <x v="12"/>
    <n v="11"/>
    <s v="661 4th St, San Francisco, CA 94016"/>
    <x v="1"/>
  </r>
  <r>
    <n v="262185"/>
    <x v="7"/>
    <n v="1"/>
    <n v="3.84"/>
    <n v="3.84"/>
    <s v="10/05/19 15:12"/>
    <d v="2019-10-05T00:00:00"/>
    <n v="2019"/>
    <x v="9"/>
    <x v="12"/>
    <n v="12"/>
    <s v="75 Walnut St, Portland, OR 97035"/>
    <x v="7"/>
  </r>
  <r>
    <n v="267939"/>
    <x v="6"/>
    <n v="1"/>
    <n v="379.99"/>
    <n v="379.99"/>
    <s v="10/05/19 15:13"/>
    <d v="2019-10-05T00:00:00"/>
    <n v="2019"/>
    <x v="9"/>
    <x v="12"/>
    <n v="13"/>
    <s v="226 7th St, Dallas, TX 75001"/>
    <x v="2"/>
  </r>
  <r>
    <n v="271588"/>
    <x v="2"/>
    <n v="1"/>
    <n v="150"/>
    <n v="150"/>
    <s v="10/05/19 15:14"/>
    <d v="2019-10-05T00:00:00"/>
    <n v="2019"/>
    <x v="9"/>
    <x v="12"/>
    <n v="14"/>
    <s v="812 Church St, Los Angeles, CA 90001"/>
    <x v="6"/>
  </r>
  <r>
    <n v="271958"/>
    <x v="0"/>
    <n v="1"/>
    <n v="11.99"/>
    <n v="11.99"/>
    <s v="10/05/19 15:15"/>
    <d v="2019-10-05T00:00:00"/>
    <n v="2019"/>
    <x v="9"/>
    <x v="12"/>
    <n v="15"/>
    <s v="687 Main St, San Francisco, CA 94016"/>
    <x v="1"/>
  </r>
  <r>
    <n v="272853"/>
    <x v="2"/>
    <n v="1"/>
    <n v="150"/>
    <n v="150"/>
    <s v="10/05/19 15:16"/>
    <d v="2019-10-05T00:00:00"/>
    <n v="2019"/>
    <x v="9"/>
    <x v="12"/>
    <n v="16"/>
    <s v="202 2nd St, Atlanta, GA 30301"/>
    <x v="3"/>
  </r>
  <r>
    <n v="265166"/>
    <x v="13"/>
    <n v="1"/>
    <n v="300"/>
    <n v="300"/>
    <s v="10/05/19 15:17"/>
    <d v="2019-10-05T00:00:00"/>
    <n v="2019"/>
    <x v="9"/>
    <x v="12"/>
    <n v="17"/>
    <s v="289 Lake St, New York City, NY 10001"/>
    <x v="0"/>
  </r>
  <r>
    <n v="267648"/>
    <x v="13"/>
    <n v="1"/>
    <n v="300"/>
    <n v="300"/>
    <s v="10/05/19 15:18"/>
    <d v="2019-10-05T00:00:00"/>
    <n v="2019"/>
    <x v="9"/>
    <x v="12"/>
    <n v="18"/>
    <s v="496 6th St, San Francisco, CA 94016"/>
    <x v="1"/>
  </r>
  <r>
    <n v="267588"/>
    <x v="12"/>
    <n v="1"/>
    <n v="99.99"/>
    <n v="99.99"/>
    <s v="10/05/19 15:21"/>
    <d v="2019-10-05T00:00:00"/>
    <n v="2019"/>
    <x v="9"/>
    <x v="12"/>
    <n v="21"/>
    <s v="993 Church St, Boston, MA 02215"/>
    <x v="4"/>
  </r>
  <r>
    <n v="275418"/>
    <x v="2"/>
    <n v="1"/>
    <n v="150"/>
    <n v="150"/>
    <s v="10/05/19 15:21"/>
    <d v="2019-10-05T00:00:00"/>
    <n v="2019"/>
    <x v="9"/>
    <x v="12"/>
    <n v="21"/>
    <s v="895 6th St, New York City, NY 10001"/>
    <x v="0"/>
  </r>
  <r>
    <n v="275418"/>
    <x v="0"/>
    <n v="1"/>
    <n v="11.99"/>
    <n v="11.99"/>
    <s v="10/05/19 15:21"/>
    <d v="2019-10-05T00:00:00"/>
    <n v="2019"/>
    <x v="9"/>
    <x v="12"/>
    <n v="21"/>
    <s v="895 6th St, New York City, NY 10001"/>
    <x v="0"/>
  </r>
  <r>
    <n v="278221"/>
    <x v="3"/>
    <n v="1"/>
    <n v="2.99"/>
    <n v="2.99"/>
    <s v="10/05/19 15:21"/>
    <d v="2019-10-05T00:00:00"/>
    <n v="2019"/>
    <x v="9"/>
    <x v="12"/>
    <n v="21"/>
    <s v="606 Center St, San Francisco, CA 94016"/>
    <x v="1"/>
  </r>
  <r>
    <n v="269396"/>
    <x v="7"/>
    <n v="1"/>
    <n v="3.84"/>
    <n v="3.84"/>
    <s v="10/05/19 15:22"/>
    <d v="2019-10-05T00:00:00"/>
    <n v="2019"/>
    <x v="9"/>
    <x v="12"/>
    <n v="22"/>
    <s v="176 Washington St, Austin, TX 73301"/>
    <x v="8"/>
  </r>
  <r>
    <n v="276680"/>
    <x v="8"/>
    <n v="1"/>
    <n v="600"/>
    <n v="600"/>
    <s v="10/05/19 15:22"/>
    <d v="2019-10-05T00:00:00"/>
    <n v="2019"/>
    <x v="9"/>
    <x v="12"/>
    <n v="22"/>
    <s v="621 West St, Los Angeles, CA 90001"/>
    <x v="6"/>
  </r>
  <r>
    <n v="264893"/>
    <x v="11"/>
    <n v="1"/>
    <n v="149.99"/>
    <n v="149.99"/>
    <s v="10/05/19 15:23"/>
    <d v="2019-10-05T00:00:00"/>
    <n v="2019"/>
    <x v="9"/>
    <x v="12"/>
    <n v="23"/>
    <s v="588 Church St, Los Angeles, CA 90001"/>
    <x v="6"/>
  </r>
  <r>
    <n v="260951"/>
    <x v="1"/>
    <n v="1"/>
    <n v="11.95"/>
    <n v="11.95"/>
    <s v="10/05/19 15:24"/>
    <d v="2019-10-05T00:00:00"/>
    <n v="2019"/>
    <x v="9"/>
    <x v="12"/>
    <n v="24"/>
    <s v="503 5th St, New York City, NY 10001"/>
    <x v="0"/>
  </r>
  <r>
    <n v="263542"/>
    <x v="14"/>
    <n v="1"/>
    <n v="389.99"/>
    <n v="389.99"/>
    <s v="10/05/19 15:26"/>
    <d v="2019-10-05T00:00:00"/>
    <n v="2019"/>
    <x v="9"/>
    <x v="12"/>
    <n v="26"/>
    <s v="471 8th St, San Francisco, CA 94016"/>
    <x v="1"/>
  </r>
  <r>
    <n v="278430"/>
    <x v="12"/>
    <n v="1"/>
    <n v="99.99"/>
    <n v="99.99"/>
    <s v="10/05/19 15:26"/>
    <d v="2019-10-05T00:00:00"/>
    <n v="2019"/>
    <x v="9"/>
    <x v="12"/>
    <n v="26"/>
    <s v="637 2nd St, Atlanta, GA 30301"/>
    <x v="3"/>
  </r>
  <r>
    <n v="274084"/>
    <x v="3"/>
    <n v="1"/>
    <n v="2.99"/>
    <n v="2.99"/>
    <s v="10/05/19 15:33"/>
    <d v="2019-10-05T00:00:00"/>
    <n v="2019"/>
    <x v="9"/>
    <x v="12"/>
    <n v="33"/>
    <s v="353 Meadow St, Boston, MA 02215"/>
    <x v="4"/>
  </r>
  <r>
    <n v="268968"/>
    <x v="7"/>
    <n v="1"/>
    <n v="3.84"/>
    <n v="3.84"/>
    <s v="10/05/19 15:34"/>
    <d v="2019-10-05T00:00:00"/>
    <n v="2019"/>
    <x v="9"/>
    <x v="12"/>
    <n v="34"/>
    <s v="358 Hickory St, San Francisco, CA 94016"/>
    <x v="1"/>
  </r>
  <r>
    <n v="261868"/>
    <x v="16"/>
    <n v="1"/>
    <n v="109.99"/>
    <n v="109.99"/>
    <s v="10/05/19 15:36"/>
    <d v="2019-10-05T00:00:00"/>
    <n v="2019"/>
    <x v="9"/>
    <x v="12"/>
    <n v="36"/>
    <s v="34 9th St, San Francisco, CA 94016"/>
    <x v="1"/>
  </r>
  <r>
    <n v="266188"/>
    <x v="0"/>
    <n v="1"/>
    <n v="11.99"/>
    <n v="11.99"/>
    <s v="10/05/19 15:36"/>
    <d v="2019-10-05T00:00:00"/>
    <n v="2019"/>
    <x v="9"/>
    <x v="12"/>
    <n v="36"/>
    <s v="646 9th St, Austin, TX 73301"/>
    <x v="8"/>
  </r>
  <r>
    <n v="277098"/>
    <x v="0"/>
    <n v="1"/>
    <n v="11.99"/>
    <n v="11.99"/>
    <s v="10/05/19 15:36"/>
    <d v="2019-10-05T00:00:00"/>
    <n v="2019"/>
    <x v="9"/>
    <x v="12"/>
    <n v="36"/>
    <s v="340 9th St, Los Angeles, CA 90001"/>
    <x v="6"/>
  </r>
  <r>
    <n v="263026"/>
    <x v="1"/>
    <n v="1"/>
    <n v="11.95"/>
    <n v="11.95"/>
    <s v="10/05/19 15:40"/>
    <d v="2019-10-05T00:00:00"/>
    <n v="2019"/>
    <x v="9"/>
    <x v="12"/>
    <n v="40"/>
    <s v="501 Center St, New York City, NY 10001"/>
    <x v="0"/>
  </r>
  <r>
    <n v="277999"/>
    <x v="5"/>
    <n v="1"/>
    <n v="14.95"/>
    <n v="14.95"/>
    <s v="10/05/19 15:45"/>
    <d v="2019-10-05T00:00:00"/>
    <n v="2019"/>
    <x v="9"/>
    <x v="12"/>
    <n v="45"/>
    <s v="27 Forest St, New York City, NY 10001"/>
    <x v="0"/>
  </r>
  <r>
    <n v="261906"/>
    <x v="7"/>
    <n v="2"/>
    <n v="3.84"/>
    <n v="7.68"/>
    <s v="10/05/19 15:47"/>
    <d v="2019-10-05T00:00:00"/>
    <n v="2019"/>
    <x v="9"/>
    <x v="12"/>
    <n v="47"/>
    <s v="851 7th St, Seattle, WA 98101"/>
    <x v="5"/>
  </r>
  <r>
    <n v="270086"/>
    <x v="1"/>
    <n v="1"/>
    <n v="11.95"/>
    <n v="11.95"/>
    <s v="10/05/19 15:48"/>
    <d v="2019-10-05T00:00:00"/>
    <n v="2019"/>
    <x v="9"/>
    <x v="12"/>
    <n v="48"/>
    <s v="760 12th St, New York City, NY 10001"/>
    <x v="0"/>
  </r>
  <r>
    <n v="274978"/>
    <x v="5"/>
    <n v="1"/>
    <n v="14.95"/>
    <n v="14.95"/>
    <s v="10/05/19 15:51"/>
    <d v="2019-10-05T00:00:00"/>
    <n v="2019"/>
    <x v="9"/>
    <x v="12"/>
    <n v="51"/>
    <s v="429 Washington St, New York City, NY 10001"/>
    <x v="0"/>
  </r>
  <r>
    <n v="263689"/>
    <x v="7"/>
    <n v="1"/>
    <n v="3.84"/>
    <n v="3.84"/>
    <s v="10/05/19 15:52"/>
    <d v="2019-10-05T00:00:00"/>
    <n v="2019"/>
    <x v="9"/>
    <x v="12"/>
    <n v="52"/>
    <s v="599 Walnut St, Los Angeles, CA 90001"/>
    <x v="6"/>
  </r>
  <r>
    <n v="263689"/>
    <x v="12"/>
    <n v="1"/>
    <n v="99.99"/>
    <n v="99.99"/>
    <s v="10/05/19 15:52"/>
    <d v="2019-10-05T00:00:00"/>
    <n v="2019"/>
    <x v="9"/>
    <x v="12"/>
    <n v="52"/>
    <s v="599 Walnut St, Los Angeles, CA 90001"/>
    <x v="6"/>
  </r>
  <r>
    <n v="262951"/>
    <x v="0"/>
    <n v="1"/>
    <n v="11.99"/>
    <n v="11.99"/>
    <s v="10/05/19 15:54"/>
    <d v="2019-10-05T00:00:00"/>
    <n v="2019"/>
    <x v="9"/>
    <x v="12"/>
    <n v="54"/>
    <s v="331 Sunset St, San Francisco, CA 94016"/>
    <x v="1"/>
  </r>
  <r>
    <n v="259954"/>
    <x v="0"/>
    <n v="1"/>
    <n v="11.99"/>
    <n v="11.99"/>
    <s v="10/05/19 16:00"/>
    <d v="2019-10-05T00:00:00"/>
    <n v="2019"/>
    <x v="9"/>
    <x v="13"/>
    <n v="0"/>
    <s v="868 Elm St, Boston, MA 02215"/>
    <x v="4"/>
  </r>
  <r>
    <n v="260237"/>
    <x v="12"/>
    <n v="1"/>
    <n v="99.99"/>
    <n v="99.99"/>
    <s v="10/05/19 16:05"/>
    <d v="2019-10-05T00:00:00"/>
    <n v="2019"/>
    <x v="9"/>
    <x v="13"/>
    <n v="5"/>
    <s v="569 Elm St, San Francisco, CA 94016"/>
    <x v="1"/>
  </r>
  <r>
    <n v="277246"/>
    <x v="12"/>
    <n v="1"/>
    <n v="99.99"/>
    <n v="99.99"/>
    <s v="10/05/19 16:05"/>
    <d v="2019-10-05T00:00:00"/>
    <n v="2019"/>
    <x v="9"/>
    <x v="13"/>
    <n v="5"/>
    <s v="411 Hill St, New York City, NY 10001"/>
    <x v="0"/>
  </r>
  <r>
    <n v="271046"/>
    <x v="0"/>
    <n v="1"/>
    <n v="11.99"/>
    <n v="11.99"/>
    <s v="10/05/19 16:09"/>
    <d v="2019-10-05T00:00:00"/>
    <n v="2019"/>
    <x v="9"/>
    <x v="13"/>
    <n v="9"/>
    <s v="684 Washington St, New York City, NY 10001"/>
    <x v="0"/>
  </r>
  <r>
    <n v="263277"/>
    <x v="0"/>
    <n v="2"/>
    <n v="11.99"/>
    <n v="23.98"/>
    <s v="10/05/19 16:11"/>
    <d v="2019-10-05T00:00:00"/>
    <n v="2019"/>
    <x v="9"/>
    <x v="13"/>
    <n v="11"/>
    <s v="11 Jefferson St, Atlanta, GA 30301"/>
    <x v="3"/>
  </r>
  <r>
    <n v="267410"/>
    <x v="12"/>
    <n v="1"/>
    <n v="99.99"/>
    <n v="99.99"/>
    <s v="10/05/19 16:14"/>
    <d v="2019-10-05T00:00:00"/>
    <n v="2019"/>
    <x v="9"/>
    <x v="13"/>
    <n v="14"/>
    <s v="484 Maple St, Atlanta, GA 30301"/>
    <x v="3"/>
  </r>
  <r>
    <n v="266851"/>
    <x v="12"/>
    <n v="1"/>
    <n v="99.99"/>
    <n v="99.99"/>
    <s v="10/05/19 16:16"/>
    <d v="2019-10-05T00:00:00"/>
    <n v="2019"/>
    <x v="9"/>
    <x v="13"/>
    <n v="16"/>
    <s v="733 14th St, Portland, OR 97035"/>
    <x v="7"/>
  </r>
  <r>
    <n v="270536"/>
    <x v="5"/>
    <n v="1"/>
    <n v="14.95"/>
    <n v="14.95"/>
    <s v="10/05/19 16:16"/>
    <d v="2019-10-05T00:00:00"/>
    <n v="2019"/>
    <x v="9"/>
    <x v="13"/>
    <n v="16"/>
    <s v="234 Jefferson St, Los Angeles, CA 90001"/>
    <x v="6"/>
  </r>
  <r>
    <n v="261616"/>
    <x v="12"/>
    <n v="1"/>
    <n v="99.99"/>
    <n v="99.99"/>
    <s v="10/05/19 16:18"/>
    <d v="2019-10-05T00:00:00"/>
    <n v="2019"/>
    <x v="9"/>
    <x v="13"/>
    <n v="18"/>
    <s v="931 10th St, Seattle, WA 98101"/>
    <x v="5"/>
  </r>
  <r>
    <n v="266170"/>
    <x v="6"/>
    <n v="1"/>
    <n v="379.99"/>
    <n v="379.99"/>
    <s v="10/05/19 16:19"/>
    <d v="2019-10-05T00:00:00"/>
    <n v="2019"/>
    <x v="9"/>
    <x v="13"/>
    <n v="19"/>
    <s v="478 6th St, San Francisco, CA 94016"/>
    <x v="1"/>
  </r>
  <r>
    <n v="273284"/>
    <x v="11"/>
    <n v="1"/>
    <n v="149.99"/>
    <n v="149.99"/>
    <s v="10/05/19 16:19"/>
    <d v="2019-10-05T00:00:00"/>
    <n v="2019"/>
    <x v="9"/>
    <x v="13"/>
    <n v="19"/>
    <s v="609 7th St, New York City, NY 10001"/>
    <x v="0"/>
  </r>
  <r>
    <n v="270991"/>
    <x v="16"/>
    <n v="1"/>
    <n v="109.99"/>
    <n v="109.99"/>
    <s v="10/05/19 16:21"/>
    <d v="2019-10-05T00:00:00"/>
    <n v="2019"/>
    <x v="9"/>
    <x v="13"/>
    <n v="21"/>
    <s v="466 10th St, Seattle, WA 98101"/>
    <x v="5"/>
  </r>
  <r>
    <n v="261015"/>
    <x v="14"/>
    <n v="1"/>
    <n v="389.99"/>
    <n v="389.99"/>
    <s v="10/05/19 16:22"/>
    <d v="2019-10-05T00:00:00"/>
    <n v="2019"/>
    <x v="9"/>
    <x v="13"/>
    <n v="22"/>
    <s v="953 Elm St, New York City, NY 10001"/>
    <x v="0"/>
  </r>
  <r>
    <n v="277288"/>
    <x v="0"/>
    <n v="1"/>
    <n v="11.99"/>
    <n v="11.99"/>
    <s v="10/05/19 16:23"/>
    <d v="2019-10-05T00:00:00"/>
    <n v="2019"/>
    <x v="9"/>
    <x v="13"/>
    <n v="23"/>
    <s v="362 Ridge St, Los Angeles, CA 90001"/>
    <x v="6"/>
  </r>
  <r>
    <n v="262803"/>
    <x v="12"/>
    <n v="1"/>
    <n v="99.99"/>
    <n v="99.99"/>
    <s v="10/05/19 16:25"/>
    <d v="2019-10-05T00:00:00"/>
    <n v="2019"/>
    <x v="9"/>
    <x v="13"/>
    <n v="25"/>
    <s v="472 Lincoln St, San Francisco, CA 94016"/>
    <x v="1"/>
  </r>
  <r>
    <n v="272314"/>
    <x v="14"/>
    <n v="1"/>
    <n v="389.99"/>
    <n v="389.99"/>
    <s v="10/05/19 16:28"/>
    <d v="2019-10-05T00:00:00"/>
    <n v="2019"/>
    <x v="9"/>
    <x v="13"/>
    <n v="28"/>
    <s v="800 Park St, San Francisco, CA 94016"/>
    <x v="1"/>
  </r>
  <r>
    <n v="275807"/>
    <x v="7"/>
    <n v="1"/>
    <n v="3.84"/>
    <n v="3.84"/>
    <s v="10/05/19 16:28"/>
    <d v="2019-10-05T00:00:00"/>
    <n v="2019"/>
    <x v="9"/>
    <x v="13"/>
    <n v="28"/>
    <s v="377 8th St, Dallas, TX 75001"/>
    <x v="2"/>
  </r>
  <r>
    <n v="277987"/>
    <x v="7"/>
    <n v="1"/>
    <n v="3.84"/>
    <n v="3.84"/>
    <s v="10/05/19 16:28"/>
    <d v="2019-10-05T00:00:00"/>
    <n v="2019"/>
    <x v="9"/>
    <x v="13"/>
    <n v="28"/>
    <s v="158 Main St, Los Angeles, CA 90001"/>
    <x v="6"/>
  </r>
  <r>
    <n v="266300"/>
    <x v="11"/>
    <n v="1"/>
    <n v="149.99"/>
    <n v="149.99"/>
    <s v="10/05/19 16:31"/>
    <d v="2019-10-05T00:00:00"/>
    <n v="2019"/>
    <x v="9"/>
    <x v="13"/>
    <n v="31"/>
    <s v="24 5th St, San Francisco, CA 94016"/>
    <x v="1"/>
  </r>
  <r>
    <n v="261209"/>
    <x v="9"/>
    <n v="1"/>
    <n v="1700"/>
    <n v="1700"/>
    <s v="10/05/19 16:32"/>
    <d v="2019-10-05T00:00:00"/>
    <n v="2019"/>
    <x v="9"/>
    <x v="13"/>
    <n v="32"/>
    <s v="66 Center St, Boston, MA 02215"/>
    <x v="4"/>
  </r>
  <r>
    <n v="270687"/>
    <x v="7"/>
    <n v="1"/>
    <n v="3.84"/>
    <n v="3.84"/>
    <s v="10/05/19 16:33"/>
    <d v="2019-10-05T00:00:00"/>
    <n v="2019"/>
    <x v="9"/>
    <x v="13"/>
    <n v="33"/>
    <s v="732 Church St, New York City, NY 10001"/>
    <x v="0"/>
  </r>
  <r>
    <n v="267075"/>
    <x v="7"/>
    <n v="2"/>
    <n v="3.84"/>
    <n v="7.68"/>
    <s v="10/05/19 16:34"/>
    <d v="2019-10-05T00:00:00"/>
    <n v="2019"/>
    <x v="9"/>
    <x v="13"/>
    <n v="34"/>
    <s v="7 Forest St, Seattle, WA 98101"/>
    <x v="5"/>
  </r>
  <r>
    <n v="274094"/>
    <x v="5"/>
    <n v="1"/>
    <n v="14.95"/>
    <n v="14.95"/>
    <s v="10/05/19 16:35"/>
    <d v="2019-10-05T00:00:00"/>
    <n v="2019"/>
    <x v="9"/>
    <x v="13"/>
    <n v="35"/>
    <s v="662 Ridge St, Boston, MA 02215"/>
    <x v="4"/>
  </r>
  <r>
    <n v="274397"/>
    <x v="3"/>
    <n v="1"/>
    <n v="2.99"/>
    <n v="2.99"/>
    <s v="10/05/19 16:37"/>
    <d v="2019-10-05T00:00:00"/>
    <n v="2019"/>
    <x v="9"/>
    <x v="13"/>
    <n v="37"/>
    <s v="305 Hickory St, Los Angeles, CA 90001"/>
    <x v="6"/>
  </r>
  <r>
    <n v="276902"/>
    <x v="0"/>
    <n v="1"/>
    <n v="11.99"/>
    <n v="11.99"/>
    <s v="10/05/19 16:38"/>
    <d v="2019-10-05T00:00:00"/>
    <n v="2019"/>
    <x v="9"/>
    <x v="13"/>
    <n v="38"/>
    <s v="99 Forest St, San Francisco, CA 94016"/>
    <x v="1"/>
  </r>
  <r>
    <n v="260089"/>
    <x v="1"/>
    <n v="2"/>
    <n v="11.95"/>
    <n v="23.9"/>
    <s v="10/05/19 16:39"/>
    <d v="2019-10-05T00:00:00"/>
    <n v="2019"/>
    <x v="9"/>
    <x v="13"/>
    <n v="39"/>
    <s v="382 River St, Boston, MA 02215"/>
    <x v="4"/>
  </r>
  <r>
    <n v="275126"/>
    <x v="3"/>
    <n v="2"/>
    <n v="2.99"/>
    <n v="5.98"/>
    <s v="10/05/19 16:43"/>
    <d v="2019-10-05T00:00:00"/>
    <n v="2019"/>
    <x v="9"/>
    <x v="13"/>
    <n v="43"/>
    <s v="883 Washington St, Los Angeles, CA 90001"/>
    <x v="6"/>
  </r>
  <r>
    <n v="265326"/>
    <x v="4"/>
    <n v="1"/>
    <n v="700"/>
    <n v="700"/>
    <s v="10/05/19 16:44"/>
    <d v="2019-10-05T00:00:00"/>
    <n v="2019"/>
    <x v="9"/>
    <x v="13"/>
    <n v="44"/>
    <s v="164 Hill St, San Francisco, CA 94016"/>
    <x v="1"/>
  </r>
  <r>
    <n v="267046"/>
    <x v="7"/>
    <n v="1"/>
    <n v="3.84"/>
    <n v="3.84"/>
    <s v="10/05/19 16:44"/>
    <d v="2019-10-05T00:00:00"/>
    <n v="2019"/>
    <x v="9"/>
    <x v="13"/>
    <n v="44"/>
    <s v="663 River St, San Francisco, CA 94016"/>
    <x v="1"/>
  </r>
  <r>
    <n v="278598"/>
    <x v="7"/>
    <n v="2"/>
    <n v="3.84"/>
    <n v="7.68"/>
    <s v="10/05/19 16:46"/>
    <d v="2019-10-05T00:00:00"/>
    <n v="2019"/>
    <x v="9"/>
    <x v="13"/>
    <n v="46"/>
    <s v="272 Hickory St, Portland, OR 97035"/>
    <x v="7"/>
  </r>
  <r>
    <n v="267420"/>
    <x v="0"/>
    <n v="1"/>
    <n v="11.99"/>
    <n v="11.99"/>
    <s v="10/05/19 16:52"/>
    <d v="2019-10-05T00:00:00"/>
    <n v="2019"/>
    <x v="9"/>
    <x v="13"/>
    <n v="52"/>
    <s v="113 Spruce St, Atlanta, GA 30301"/>
    <x v="3"/>
  </r>
  <r>
    <n v="268739"/>
    <x v="14"/>
    <n v="1"/>
    <n v="389.99"/>
    <n v="389.99"/>
    <s v="10/05/19 16:57"/>
    <d v="2019-10-05T00:00:00"/>
    <n v="2019"/>
    <x v="9"/>
    <x v="13"/>
    <n v="57"/>
    <s v="856 Dogwood St, San Francisco, CA 94016"/>
    <x v="1"/>
  </r>
  <r>
    <n v="277445"/>
    <x v="5"/>
    <n v="1"/>
    <n v="14.95"/>
    <n v="14.95"/>
    <s v="10/05/19 16:58"/>
    <d v="2019-10-05T00:00:00"/>
    <n v="2019"/>
    <x v="9"/>
    <x v="13"/>
    <n v="58"/>
    <s v="941 7th St, Seattle, WA 98101"/>
    <x v="5"/>
  </r>
  <r>
    <n v="268886"/>
    <x v="2"/>
    <n v="1"/>
    <n v="150"/>
    <n v="150"/>
    <s v="10/05/19 16:59"/>
    <d v="2019-10-05T00:00:00"/>
    <n v="2019"/>
    <x v="9"/>
    <x v="13"/>
    <n v="59"/>
    <s v="630 Elm St, Seattle, WA 98101"/>
    <x v="5"/>
  </r>
  <r>
    <n v="260037"/>
    <x v="12"/>
    <n v="1"/>
    <n v="99.99"/>
    <n v="99.99"/>
    <s v="10/05/19 17:01"/>
    <d v="2019-10-05T00:00:00"/>
    <n v="2019"/>
    <x v="9"/>
    <x v="14"/>
    <n v="1"/>
    <s v="864 Hickory St, Los Angeles, CA 90001"/>
    <x v="6"/>
  </r>
  <r>
    <n v="260476"/>
    <x v="7"/>
    <n v="1"/>
    <n v="3.84"/>
    <n v="3.84"/>
    <s v="10/05/19 17:03"/>
    <d v="2019-10-05T00:00:00"/>
    <n v="2019"/>
    <x v="9"/>
    <x v="14"/>
    <n v="3"/>
    <s v="896 Jackson St, San Francisco, CA 94016"/>
    <x v="1"/>
  </r>
  <r>
    <n v="261642"/>
    <x v="9"/>
    <n v="1"/>
    <n v="1700"/>
    <n v="1700"/>
    <s v="10/05/19 17:05"/>
    <d v="2019-10-05T00:00:00"/>
    <n v="2019"/>
    <x v="9"/>
    <x v="14"/>
    <n v="5"/>
    <s v="558 Washington St, New York City, NY 10001"/>
    <x v="0"/>
  </r>
  <r>
    <n v="277598"/>
    <x v="4"/>
    <n v="1"/>
    <n v="700"/>
    <n v="700"/>
    <s v="10/05/19 17:05"/>
    <d v="2019-10-05T00:00:00"/>
    <n v="2019"/>
    <x v="9"/>
    <x v="14"/>
    <n v="5"/>
    <s v="341 Dogwood St, New York City, NY 10001"/>
    <x v="0"/>
  </r>
  <r>
    <n v="271117"/>
    <x v="0"/>
    <n v="1"/>
    <n v="11.99"/>
    <n v="11.99"/>
    <s v="10/05/19 17:06"/>
    <d v="2019-10-05T00:00:00"/>
    <n v="2019"/>
    <x v="9"/>
    <x v="14"/>
    <n v="6"/>
    <s v="425 7th St, New York City, NY 10001"/>
    <x v="0"/>
  </r>
  <r>
    <n v="268247"/>
    <x v="7"/>
    <n v="1"/>
    <n v="3.84"/>
    <n v="3.84"/>
    <s v="10/05/19 17:07"/>
    <d v="2019-10-05T00:00:00"/>
    <n v="2019"/>
    <x v="9"/>
    <x v="14"/>
    <n v="7"/>
    <s v="799 Highland St, San Francisco, CA 94016"/>
    <x v="1"/>
  </r>
  <r>
    <n v="272560"/>
    <x v="13"/>
    <n v="1"/>
    <n v="300"/>
    <n v="300"/>
    <s v="10/05/19 17:08"/>
    <d v="2019-10-05T00:00:00"/>
    <n v="2019"/>
    <x v="9"/>
    <x v="14"/>
    <n v="8"/>
    <s v="758 12th St, Portland, OR 97035"/>
    <x v="7"/>
  </r>
  <r>
    <n v="265428"/>
    <x v="12"/>
    <n v="1"/>
    <n v="99.99"/>
    <n v="99.99"/>
    <s v="10/05/19 17:09"/>
    <d v="2019-10-05T00:00:00"/>
    <n v="2019"/>
    <x v="9"/>
    <x v="14"/>
    <n v="9"/>
    <s v="840 14th St, San Francisco, CA 94016"/>
    <x v="1"/>
  </r>
  <r>
    <n v="267970"/>
    <x v="3"/>
    <n v="1"/>
    <n v="2.99"/>
    <n v="2.99"/>
    <s v="10/05/19 17:10"/>
    <d v="2019-10-05T00:00:00"/>
    <n v="2019"/>
    <x v="9"/>
    <x v="14"/>
    <n v="10"/>
    <s v="810 Elm St, Dallas, TX 75001"/>
    <x v="2"/>
  </r>
  <r>
    <n v="277101"/>
    <x v="3"/>
    <n v="2"/>
    <n v="2.99"/>
    <n v="5.98"/>
    <s v="10/05/19 17:10"/>
    <d v="2019-10-05T00:00:00"/>
    <n v="2019"/>
    <x v="9"/>
    <x v="14"/>
    <n v="10"/>
    <s v="391 Madison St, Atlanta, GA 30301"/>
    <x v="3"/>
  </r>
  <r>
    <n v="276941"/>
    <x v="12"/>
    <n v="1"/>
    <n v="99.99"/>
    <n v="99.99"/>
    <s v="10/05/19 17:12"/>
    <d v="2019-10-05T00:00:00"/>
    <n v="2019"/>
    <x v="9"/>
    <x v="14"/>
    <n v="12"/>
    <s v="537 Jackson St, Atlanta, GA 30301"/>
    <x v="3"/>
  </r>
  <r>
    <n v="276941"/>
    <x v="5"/>
    <n v="1"/>
    <n v="14.95"/>
    <n v="14.95"/>
    <s v="10/05/19 17:12"/>
    <d v="2019-10-05T00:00:00"/>
    <n v="2019"/>
    <x v="9"/>
    <x v="14"/>
    <n v="12"/>
    <s v="537 Jackson St, Atlanta, GA 30301"/>
    <x v="3"/>
  </r>
  <r>
    <n v="266371"/>
    <x v="9"/>
    <n v="1"/>
    <n v="1700"/>
    <n v="1700"/>
    <s v="10/05/19 17:15"/>
    <d v="2019-10-05T00:00:00"/>
    <n v="2019"/>
    <x v="9"/>
    <x v="14"/>
    <n v="15"/>
    <s v="556 Hickory St, Boston, MA 02215"/>
    <x v="4"/>
  </r>
  <r>
    <n v="270208"/>
    <x v="8"/>
    <n v="1"/>
    <n v="600"/>
    <n v="600"/>
    <s v="10/05/19 17:16"/>
    <d v="2019-10-05T00:00:00"/>
    <n v="2019"/>
    <x v="9"/>
    <x v="14"/>
    <n v="16"/>
    <s v="548 Jefferson St, Dallas, TX 75001"/>
    <x v="2"/>
  </r>
  <r>
    <n v="270208"/>
    <x v="1"/>
    <n v="1"/>
    <n v="11.95"/>
    <n v="11.95"/>
    <s v="10/05/19 17:16"/>
    <d v="2019-10-05T00:00:00"/>
    <n v="2019"/>
    <x v="9"/>
    <x v="14"/>
    <n v="16"/>
    <s v="548 Jefferson St, Dallas, TX 75001"/>
    <x v="2"/>
  </r>
  <r>
    <n v="272316"/>
    <x v="0"/>
    <n v="1"/>
    <n v="11.99"/>
    <n v="11.99"/>
    <s v="10/05/19 17:16"/>
    <d v="2019-10-05T00:00:00"/>
    <n v="2019"/>
    <x v="9"/>
    <x v="14"/>
    <n v="16"/>
    <s v="292 Cedar St, Dallas, TX 75001"/>
    <x v="2"/>
  </r>
  <r>
    <n v="259513"/>
    <x v="5"/>
    <n v="1"/>
    <n v="14.95"/>
    <n v="14.95"/>
    <s v="10/05/19 17:17"/>
    <d v="2019-10-05T00:00:00"/>
    <n v="2019"/>
    <x v="9"/>
    <x v="14"/>
    <n v="17"/>
    <s v="499 7th St, Boston, MA 02215"/>
    <x v="4"/>
  </r>
  <r>
    <n v="263173"/>
    <x v="12"/>
    <n v="1"/>
    <n v="99.99"/>
    <n v="99.99"/>
    <s v="10/05/19 17:17"/>
    <d v="2019-10-05T00:00:00"/>
    <n v="2019"/>
    <x v="9"/>
    <x v="14"/>
    <n v="17"/>
    <s v="744 Washington St, San Francisco, CA 94016"/>
    <x v="1"/>
  </r>
  <r>
    <n v="275554"/>
    <x v="4"/>
    <n v="1"/>
    <n v="700"/>
    <n v="700"/>
    <s v="10/05/19 17:17"/>
    <d v="2019-10-05T00:00:00"/>
    <n v="2019"/>
    <x v="9"/>
    <x v="14"/>
    <n v="17"/>
    <s v="773 7th St, Atlanta, GA 30301"/>
    <x v="3"/>
  </r>
  <r>
    <n v="275554"/>
    <x v="0"/>
    <n v="1"/>
    <n v="11.99"/>
    <n v="11.99"/>
    <s v="10/05/19 17:17"/>
    <d v="2019-10-05T00:00:00"/>
    <n v="2019"/>
    <x v="9"/>
    <x v="14"/>
    <n v="17"/>
    <s v="773 7th St, Atlanta, GA 30301"/>
    <x v="3"/>
  </r>
  <r>
    <n v="272878"/>
    <x v="1"/>
    <n v="1"/>
    <n v="11.95"/>
    <n v="11.95"/>
    <s v="10/05/19 17:18"/>
    <d v="2019-10-05T00:00:00"/>
    <n v="2019"/>
    <x v="9"/>
    <x v="14"/>
    <n v="18"/>
    <s v="845 Sunset St, Los Angeles, CA 90001"/>
    <x v="6"/>
  </r>
  <r>
    <n v="261888"/>
    <x v="1"/>
    <n v="1"/>
    <n v="11.95"/>
    <n v="11.95"/>
    <s v="10/05/19 17:19"/>
    <d v="2019-10-05T00:00:00"/>
    <n v="2019"/>
    <x v="9"/>
    <x v="14"/>
    <n v="19"/>
    <s v="131 River St, Los Angeles, CA 90001"/>
    <x v="6"/>
  </r>
  <r>
    <n v="269474"/>
    <x v="0"/>
    <n v="1"/>
    <n v="11.99"/>
    <n v="11.99"/>
    <s v="10/05/19 17:19"/>
    <d v="2019-10-05T00:00:00"/>
    <n v="2019"/>
    <x v="9"/>
    <x v="14"/>
    <n v="19"/>
    <s v="570 Madison St, Atlanta, GA 30301"/>
    <x v="3"/>
  </r>
  <r>
    <n v="262961"/>
    <x v="16"/>
    <n v="1"/>
    <n v="109.99"/>
    <n v="109.99"/>
    <s v="10/05/19 17:20"/>
    <d v="2019-10-05T00:00:00"/>
    <n v="2019"/>
    <x v="9"/>
    <x v="14"/>
    <n v="20"/>
    <s v="473 Lake St, San Francisco, CA 94016"/>
    <x v="1"/>
  </r>
  <r>
    <n v="270454"/>
    <x v="7"/>
    <n v="1"/>
    <n v="3.84"/>
    <n v="3.84"/>
    <s v="10/05/19 17:20"/>
    <d v="2019-10-05T00:00:00"/>
    <n v="2019"/>
    <x v="9"/>
    <x v="14"/>
    <n v="20"/>
    <s v="497 Hill St, Dallas, TX 75001"/>
    <x v="2"/>
  </r>
  <r>
    <n v="272676"/>
    <x v="1"/>
    <n v="1"/>
    <n v="11.95"/>
    <n v="11.95"/>
    <s v="10/05/19 17:20"/>
    <d v="2019-10-05T00:00:00"/>
    <n v="2019"/>
    <x v="9"/>
    <x v="14"/>
    <n v="20"/>
    <s v="666 Cherry St, Atlanta, GA 30301"/>
    <x v="3"/>
  </r>
  <r>
    <n v="277440"/>
    <x v="2"/>
    <n v="1"/>
    <n v="150"/>
    <n v="150"/>
    <s v="10/05/19 17:20"/>
    <d v="2019-10-05T00:00:00"/>
    <n v="2019"/>
    <x v="9"/>
    <x v="14"/>
    <n v="20"/>
    <s v="961 Johnson St, Portland, ME 04101"/>
    <x v="9"/>
  </r>
  <r>
    <n v="278159"/>
    <x v="1"/>
    <n v="1"/>
    <n v="11.95"/>
    <n v="11.95"/>
    <s v="10/05/19 17:20"/>
    <d v="2019-10-05T00:00:00"/>
    <n v="2019"/>
    <x v="9"/>
    <x v="14"/>
    <n v="20"/>
    <s v="534 Main St, San Francisco, CA 94016"/>
    <x v="1"/>
  </r>
  <r>
    <n v="269630"/>
    <x v="14"/>
    <n v="1"/>
    <n v="389.99"/>
    <n v="389.99"/>
    <s v="10/05/19 17:22"/>
    <d v="2019-10-05T00:00:00"/>
    <n v="2019"/>
    <x v="9"/>
    <x v="14"/>
    <n v="22"/>
    <s v="796 6th St, Los Angeles, CA 90001"/>
    <x v="6"/>
  </r>
  <r>
    <n v="270738"/>
    <x v="11"/>
    <n v="1"/>
    <n v="149.99"/>
    <n v="149.99"/>
    <s v="10/05/19 17:22"/>
    <d v="2019-10-05T00:00:00"/>
    <n v="2019"/>
    <x v="9"/>
    <x v="14"/>
    <n v="22"/>
    <s v="790 Center St, San Francisco, CA 94016"/>
    <x v="1"/>
  </r>
  <r>
    <n v="262624"/>
    <x v="13"/>
    <n v="1"/>
    <n v="300"/>
    <n v="300"/>
    <s v="10/05/19 17:26"/>
    <d v="2019-10-05T00:00:00"/>
    <n v="2019"/>
    <x v="9"/>
    <x v="14"/>
    <n v="26"/>
    <s v="575 7th St, Dallas, TX 75001"/>
    <x v="2"/>
  </r>
  <r>
    <n v="277454"/>
    <x v="3"/>
    <n v="3"/>
    <n v="2.99"/>
    <n v="8.9700000000000006"/>
    <s v="10/05/19 17:27"/>
    <d v="2019-10-05T00:00:00"/>
    <n v="2019"/>
    <x v="9"/>
    <x v="14"/>
    <n v="27"/>
    <s v="50 5th St, Dallas, TX 75001"/>
    <x v="2"/>
  </r>
  <r>
    <n v="276920"/>
    <x v="2"/>
    <n v="1"/>
    <n v="150"/>
    <n v="150"/>
    <s v="10/05/19 17:28"/>
    <d v="2019-10-05T00:00:00"/>
    <n v="2019"/>
    <x v="9"/>
    <x v="14"/>
    <n v="28"/>
    <s v="873 Chestnut St, San Francisco, CA 94016"/>
    <x v="1"/>
  </r>
  <r>
    <n v="268195"/>
    <x v="0"/>
    <n v="1"/>
    <n v="11.99"/>
    <n v="11.99"/>
    <s v="10/05/19 17:29"/>
    <d v="2019-10-05T00:00:00"/>
    <n v="2019"/>
    <x v="9"/>
    <x v="14"/>
    <n v="29"/>
    <s v="367 6th St, San Francisco, CA 94016"/>
    <x v="1"/>
  </r>
  <r>
    <n v="268195"/>
    <x v="3"/>
    <n v="2"/>
    <n v="2.99"/>
    <n v="5.98"/>
    <s v="10/05/19 17:29"/>
    <d v="2019-10-05T00:00:00"/>
    <n v="2019"/>
    <x v="9"/>
    <x v="14"/>
    <n v="29"/>
    <s v="367 6th St, San Francisco, CA 94016"/>
    <x v="1"/>
  </r>
  <r>
    <n v="270797"/>
    <x v="1"/>
    <n v="1"/>
    <n v="11.95"/>
    <n v="11.95"/>
    <s v="10/05/19 17:30"/>
    <d v="2019-10-05T00:00:00"/>
    <n v="2019"/>
    <x v="9"/>
    <x v="14"/>
    <n v="30"/>
    <s v="677 Cherry St, Austin, TX 73301"/>
    <x v="8"/>
  </r>
  <r>
    <n v="261542"/>
    <x v="13"/>
    <n v="1"/>
    <n v="300"/>
    <n v="300"/>
    <s v="10/05/19 17:31"/>
    <d v="2019-10-05T00:00:00"/>
    <n v="2019"/>
    <x v="9"/>
    <x v="14"/>
    <n v="31"/>
    <s v="951 Adams St, New York City, NY 10001"/>
    <x v="0"/>
  </r>
  <r>
    <n v="271161"/>
    <x v="1"/>
    <n v="1"/>
    <n v="11.95"/>
    <n v="11.95"/>
    <s v="10/05/19 17:34"/>
    <d v="2019-10-05T00:00:00"/>
    <n v="2019"/>
    <x v="9"/>
    <x v="14"/>
    <n v="34"/>
    <s v="904 Willow St, Dallas, TX 75001"/>
    <x v="2"/>
  </r>
  <r>
    <n v="272720"/>
    <x v="9"/>
    <n v="1"/>
    <n v="1700"/>
    <n v="1700"/>
    <s v="10/05/19 17:34"/>
    <d v="2019-10-05T00:00:00"/>
    <n v="2019"/>
    <x v="9"/>
    <x v="14"/>
    <n v="34"/>
    <s v="434 Forest St, Seattle, WA 98101"/>
    <x v="5"/>
  </r>
  <r>
    <n v="268675"/>
    <x v="3"/>
    <n v="1"/>
    <n v="2.99"/>
    <n v="2.99"/>
    <s v="10/05/19 17:35"/>
    <d v="2019-10-05T00:00:00"/>
    <n v="2019"/>
    <x v="9"/>
    <x v="14"/>
    <n v="35"/>
    <s v="880 West St, San Francisco, CA 94016"/>
    <x v="1"/>
  </r>
  <r>
    <n v="264095"/>
    <x v="10"/>
    <n v="1"/>
    <n v="999.99"/>
    <n v="999.99"/>
    <s v="10/05/19 17:36"/>
    <d v="2019-10-05T00:00:00"/>
    <n v="2019"/>
    <x v="9"/>
    <x v="14"/>
    <n v="36"/>
    <s v="195 Adams St, Atlanta, GA 30301"/>
    <x v="3"/>
  </r>
  <r>
    <n v="265739"/>
    <x v="13"/>
    <n v="1"/>
    <n v="300"/>
    <n v="300"/>
    <s v="10/05/19 17:36"/>
    <d v="2019-10-05T00:00:00"/>
    <n v="2019"/>
    <x v="9"/>
    <x v="14"/>
    <n v="36"/>
    <s v="441 Lakeview St, Austin, TX 73301"/>
    <x v="8"/>
  </r>
  <r>
    <n v="263069"/>
    <x v="2"/>
    <n v="1"/>
    <n v="150"/>
    <n v="150"/>
    <s v="10/05/19 17:37"/>
    <d v="2019-10-05T00:00:00"/>
    <n v="2019"/>
    <x v="9"/>
    <x v="14"/>
    <n v="37"/>
    <s v="590 14th St, Los Angeles, CA 90001"/>
    <x v="6"/>
  </r>
  <r>
    <n v="271260"/>
    <x v="11"/>
    <n v="1"/>
    <n v="149.99"/>
    <n v="149.99"/>
    <s v="10/05/19 17:39"/>
    <d v="2019-10-05T00:00:00"/>
    <n v="2019"/>
    <x v="9"/>
    <x v="14"/>
    <n v="39"/>
    <s v="233 6th St, New York City, NY 10001"/>
    <x v="0"/>
  </r>
  <r>
    <n v="276853"/>
    <x v="13"/>
    <n v="1"/>
    <n v="300"/>
    <n v="300"/>
    <s v="10/05/19 17:39"/>
    <d v="2019-10-05T00:00:00"/>
    <n v="2019"/>
    <x v="9"/>
    <x v="14"/>
    <n v="39"/>
    <s v="571 14th St, Seattle, WA 98101"/>
    <x v="5"/>
  </r>
  <r>
    <n v="277636"/>
    <x v="7"/>
    <n v="1"/>
    <n v="3.84"/>
    <n v="3.84"/>
    <s v="10/05/19 17:39"/>
    <d v="2019-10-05T00:00:00"/>
    <n v="2019"/>
    <x v="9"/>
    <x v="14"/>
    <n v="39"/>
    <s v="714 South St, Boston, MA 02215"/>
    <x v="4"/>
  </r>
  <r>
    <n v="274032"/>
    <x v="5"/>
    <n v="1"/>
    <n v="14.95"/>
    <n v="14.95"/>
    <s v="10/05/19 17:40"/>
    <d v="2019-10-05T00:00:00"/>
    <n v="2019"/>
    <x v="9"/>
    <x v="14"/>
    <n v="40"/>
    <s v="273 1st St, Atlanta, GA 30301"/>
    <x v="3"/>
  </r>
  <r>
    <n v="274032"/>
    <x v="0"/>
    <n v="1"/>
    <n v="11.99"/>
    <n v="11.99"/>
    <s v="10/05/19 17:40"/>
    <d v="2019-10-05T00:00:00"/>
    <n v="2019"/>
    <x v="9"/>
    <x v="14"/>
    <n v="40"/>
    <s v="273 1st St, Atlanta, GA 30301"/>
    <x v="3"/>
  </r>
  <r>
    <n v="261995"/>
    <x v="5"/>
    <n v="1"/>
    <n v="14.95"/>
    <n v="14.95"/>
    <s v="10/05/19 17:42"/>
    <d v="2019-10-05T00:00:00"/>
    <n v="2019"/>
    <x v="9"/>
    <x v="14"/>
    <n v="42"/>
    <s v="378 Park St, San Francisco, CA 94016"/>
    <x v="1"/>
  </r>
  <r>
    <n v="277109"/>
    <x v="12"/>
    <n v="1"/>
    <n v="99.99"/>
    <n v="99.99"/>
    <s v="10/05/19 17:42"/>
    <d v="2019-10-05T00:00:00"/>
    <n v="2019"/>
    <x v="9"/>
    <x v="14"/>
    <n v="42"/>
    <s v="661 Wilson St, Dallas, TX 75001"/>
    <x v="2"/>
  </r>
  <r>
    <n v="266797"/>
    <x v="0"/>
    <n v="1"/>
    <n v="11.99"/>
    <n v="11.99"/>
    <s v="10/05/19 17:44"/>
    <d v="2019-10-05T00:00:00"/>
    <n v="2019"/>
    <x v="9"/>
    <x v="14"/>
    <n v="44"/>
    <s v="670 13th St, Portland, OR 97035"/>
    <x v="7"/>
  </r>
  <r>
    <n v="276874"/>
    <x v="7"/>
    <n v="1"/>
    <n v="3.84"/>
    <n v="3.84"/>
    <s v="10/05/19 17:44"/>
    <d v="2019-10-05T00:00:00"/>
    <n v="2019"/>
    <x v="9"/>
    <x v="14"/>
    <n v="44"/>
    <s v="938 1st St, Boston, MA 02215"/>
    <x v="4"/>
  </r>
  <r>
    <n v="270702"/>
    <x v="16"/>
    <n v="1"/>
    <n v="109.99"/>
    <n v="109.99"/>
    <s v="10/05/19 17:46"/>
    <d v="2019-10-05T00:00:00"/>
    <n v="2019"/>
    <x v="9"/>
    <x v="14"/>
    <n v="46"/>
    <s v="641 Cherry St, New York City, NY 10001"/>
    <x v="0"/>
  </r>
  <r>
    <n v="278522"/>
    <x v="3"/>
    <n v="2"/>
    <n v="2.99"/>
    <n v="5.98"/>
    <s v="10/05/19 17:47"/>
    <d v="2019-10-05T00:00:00"/>
    <n v="2019"/>
    <x v="9"/>
    <x v="14"/>
    <n v="47"/>
    <s v="950 Johnson St, New York City, NY 10001"/>
    <x v="0"/>
  </r>
  <r>
    <n v="266944"/>
    <x v="2"/>
    <n v="1"/>
    <n v="150"/>
    <n v="150"/>
    <s v="10/05/19 17:49"/>
    <d v="2019-10-05T00:00:00"/>
    <n v="2019"/>
    <x v="9"/>
    <x v="14"/>
    <n v="49"/>
    <s v="115 Lincoln St, Boston, MA 02215"/>
    <x v="4"/>
  </r>
  <r>
    <n v="272902"/>
    <x v="15"/>
    <n v="1"/>
    <n v="600"/>
    <n v="600"/>
    <s v="10/05/19 17:51"/>
    <d v="2019-10-05T00:00:00"/>
    <n v="2019"/>
    <x v="9"/>
    <x v="14"/>
    <n v="51"/>
    <s v="905 5th St, San Francisco, CA 94016"/>
    <x v="1"/>
  </r>
  <r>
    <n v="273012"/>
    <x v="3"/>
    <n v="3"/>
    <n v="2.99"/>
    <n v="8.9700000000000006"/>
    <s v="10/05/19 17:54"/>
    <d v="2019-10-05T00:00:00"/>
    <n v="2019"/>
    <x v="9"/>
    <x v="14"/>
    <n v="54"/>
    <s v="609 Dogwood St, Atlanta, GA 30301"/>
    <x v="3"/>
  </r>
  <r>
    <n v="266233"/>
    <x v="7"/>
    <n v="1"/>
    <n v="3.84"/>
    <n v="3.84"/>
    <s v="10/05/19 17:55"/>
    <d v="2019-10-05T00:00:00"/>
    <n v="2019"/>
    <x v="9"/>
    <x v="14"/>
    <n v="55"/>
    <s v="768 12th St, Atlanta, GA 30301"/>
    <x v="3"/>
  </r>
  <r>
    <n v="264999"/>
    <x v="14"/>
    <n v="1"/>
    <n v="389.99"/>
    <n v="389.99"/>
    <s v="10/05/19 17:56"/>
    <d v="2019-10-05T00:00:00"/>
    <n v="2019"/>
    <x v="9"/>
    <x v="14"/>
    <n v="56"/>
    <s v="169 Elm St, San Francisco, CA 94016"/>
    <x v="1"/>
  </r>
  <r>
    <n v="276158"/>
    <x v="4"/>
    <n v="1"/>
    <n v="700"/>
    <n v="700"/>
    <s v="10/05/19 17:56"/>
    <d v="2019-10-05T00:00:00"/>
    <n v="2019"/>
    <x v="9"/>
    <x v="14"/>
    <n v="56"/>
    <s v="899 4th St, Boston, MA 02215"/>
    <x v="4"/>
  </r>
  <r>
    <n v="266123"/>
    <x v="11"/>
    <n v="1"/>
    <n v="149.99"/>
    <n v="149.99"/>
    <s v="10/05/19 17:57"/>
    <d v="2019-10-05T00:00:00"/>
    <n v="2019"/>
    <x v="9"/>
    <x v="14"/>
    <n v="57"/>
    <s v="170 Spruce St, Atlanta, GA 30301"/>
    <x v="3"/>
  </r>
  <r>
    <n v="270627"/>
    <x v="3"/>
    <n v="2"/>
    <n v="2.99"/>
    <n v="5.98"/>
    <s v="10/05/19 17:57"/>
    <d v="2019-10-05T00:00:00"/>
    <n v="2019"/>
    <x v="9"/>
    <x v="14"/>
    <n v="57"/>
    <s v="193 7th St, Atlanta, GA 30301"/>
    <x v="3"/>
  </r>
  <r>
    <n v="272984"/>
    <x v="7"/>
    <n v="1"/>
    <n v="3.84"/>
    <n v="3.84"/>
    <s v="10/05/19 17:57"/>
    <d v="2019-10-05T00:00:00"/>
    <n v="2019"/>
    <x v="9"/>
    <x v="14"/>
    <n v="57"/>
    <s v="9 2nd St, Boston, MA 02215"/>
    <x v="4"/>
  </r>
  <r>
    <n v="273505"/>
    <x v="4"/>
    <n v="1"/>
    <n v="700"/>
    <n v="700"/>
    <s v="10/05/19 17:57"/>
    <d v="2019-10-05T00:00:00"/>
    <n v="2019"/>
    <x v="9"/>
    <x v="14"/>
    <n v="57"/>
    <s v="895 River St, Atlanta, GA 30301"/>
    <x v="3"/>
  </r>
  <r>
    <n v="276547"/>
    <x v="5"/>
    <n v="1"/>
    <n v="14.95"/>
    <n v="14.95"/>
    <s v="10/05/19 17:57"/>
    <d v="2019-10-05T00:00:00"/>
    <n v="2019"/>
    <x v="9"/>
    <x v="14"/>
    <n v="57"/>
    <s v="637 Hickory St, Boston, MA 02215"/>
    <x v="4"/>
  </r>
  <r>
    <n v="268944"/>
    <x v="0"/>
    <n v="1"/>
    <n v="11.99"/>
    <n v="11.99"/>
    <s v="10/05/19 17:59"/>
    <d v="2019-10-05T00:00:00"/>
    <n v="2019"/>
    <x v="9"/>
    <x v="14"/>
    <n v="59"/>
    <s v="622 Pine St, Austin, TX 73301"/>
    <x v="8"/>
  </r>
  <r>
    <n v="277397"/>
    <x v="11"/>
    <n v="1"/>
    <n v="149.99"/>
    <n v="149.99"/>
    <s v="10/05/19 17:59"/>
    <d v="2019-10-05T00:00:00"/>
    <n v="2019"/>
    <x v="9"/>
    <x v="14"/>
    <n v="59"/>
    <s v="411 Hickory St, Seattle, WA 98101"/>
    <x v="5"/>
  </r>
  <r>
    <n v="275099"/>
    <x v="2"/>
    <n v="1"/>
    <n v="150"/>
    <n v="150"/>
    <s v="10/05/19 18:01"/>
    <d v="2019-10-05T00:00:00"/>
    <n v="2019"/>
    <x v="9"/>
    <x v="15"/>
    <n v="1"/>
    <s v="800 14th St, Austin, TX 73301"/>
    <x v="8"/>
  </r>
  <r>
    <n v="277027"/>
    <x v="9"/>
    <n v="1"/>
    <n v="1700"/>
    <n v="1700"/>
    <s v="10/05/19 18:01"/>
    <d v="2019-10-05T00:00:00"/>
    <n v="2019"/>
    <x v="9"/>
    <x v="15"/>
    <n v="1"/>
    <s v="899 14th St, Los Angeles, CA 90001"/>
    <x v="6"/>
  </r>
  <r>
    <n v="275977"/>
    <x v="13"/>
    <n v="1"/>
    <n v="300"/>
    <n v="300"/>
    <s v="10/05/19 18:02"/>
    <d v="2019-10-05T00:00:00"/>
    <n v="2019"/>
    <x v="9"/>
    <x v="15"/>
    <n v="2"/>
    <s v="716 Jackson St, Austin, TX 73301"/>
    <x v="8"/>
  </r>
  <r>
    <n v="265392"/>
    <x v="0"/>
    <n v="1"/>
    <n v="11.99"/>
    <n v="11.99"/>
    <s v="10/05/19 18:04"/>
    <d v="2019-10-05T00:00:00"/>
    <n v="2019"/>
    <x v="9"/>
    <x v="15"/>
    <n v="4"/>
    <s v="963 Forest St, San Francisco, CA 94016"/>
    <x v="1"/>
  </r>
  <r>
    <n v="277572"/>
    <x v="11"/>
    <n v="1"/>
    <n v="149.99"/>
    <n v="149.99"/>
    <s v="10/05/19 18:06"/>
    <d v="2019-10-05T00:00:00"/>
    <n v="2019"/>
    <x v="9"/>
    <x v="15"/>
    <n v="6"/>
    <s v="724 2nd St, San Francisco, CA 94016"/>
    <x v="1"/>
  </r>
  <r>
    <n v="271887"/>
    <x v="12"/>
    <n v="1"/>
    <n v="99.99"/>
    <n v="99.99"/>
    <s v="10/05/19 18:08"/>
    <d v="2019-10-05T00:00:00"/>
    <n v="2019"/>
    <x v="9"/>
    <x v="15"/>
    <n v="8"/>
    <s v="488 5th St, Seattle, WA 98101"/>
    <x v="5"/>
  </r>
  <r>
    <n v="264628"/>
    <x v="1"/>
    <n v="1"/>
    <n v="11.95"/>
    <n v="11.95"/>
    <s v="10/05/19 18:09"/>
    <d v="2019-10-05T00:00:00"/>
    <n v="2019"/>
    <x v="9"/>
    <x v="15"/>
    <n v="9"/>
    <s v="47 12th St, San Francisco, CA 94016"/>
    <x v="1"/>
  </r>
  <r>
    <n v="263905"/>
    <x v="12"/>
    <n v="1"/>
    <n v="99.99"/>
    <n v="99.99"/>
    <s v="10/05/19 18:11"/>
    <d v="2019-10-05T00:00:00"/>
    <n v="2019"/>
    <x v="9"/>
    <x v="15"/>
    <n v="11"/>
    <s v="359 Park St, Seattle, WA 98101"/>
    <x v="5"/>
  </r>
  <r>
    <n v="272471"/>
    <x v="3"/>
    <n v="1"/>
    <n v="2.99"/>
    <n v="2.99"/>
    <s v="10/05/19 18:11"/>
    <d v="2019-10-05T00:00:00"/>
    <n v="2019"/>
    <x v="9"/>
    <x v="15"/>
    <n v="11"/>
    <s v="229 12th St, Atlanta, GA 30301"/>
    <x v="3"/>
  </r>
  <r>
    <n v="267527"/>
    <x v="10"/>
    <n v="1"/>
    <n v="999.99"/>
    <n v="999.99"/>
    <s v="10/05/19 18:14"/>
    <d v="2019-10-05T00:00:00"/>
    <n v="2019"/>
    <x v="9"/>
    <x v="15"/>
    <n v="14"/>
    <s v="611 2nd St, Los Angeles, CA 90001"/>
    <x v="6"/>
  </r>
  <r>
    <n v="272498"/>
    <x v="8"/>
    <n v="1"/>
    <n v="600"/>
    <n v="600"/>
    <s v="10/05/19 18:14"/>
    <d v="2019-10-05T00:00:00"/>
    <n v="2019"/>
    <x v="9"/>
    <x v="15"/>
    <n v="14"/>
    <s v="835 Ridge St, Los Angeles, CA 90001"/>
    <x v="6"/>
  </r>
  <r>
    <n v="272498"/>
    <x v="0"/>
    <n v="1"/>
    <n v="11.99"/>
    <n v="11.99"/>
    <s v="10/05/19 18:14"/>
    <d v="2019-10-05T00:00:00"/>
    <n v="2019"/>
    <x v="9"/>
    <x v="15"/>
    <n v="14"/>
    <s v="835 Ridge St, Los Angeles, CA 90001"/>
    <x v="6"/>
  </r>
  <r>
    <n v="263425"/>
    <x v="12"/>
    <n v="1"/>
    <n v="99.99"/>
    <n v="99.99"/>
    <s v="10/05/19 18:15"/>
    <d v="2019-10-05T00:00:00"/>
    <n v="2019"/>
    <x v="9"/>
    <x v="15"/>
    <n v="15"/>
    <s v="870 11th St, Dallas, TX 75001"/>
    <x v="2"/>
  </r>
  <r>
    <n v="275192"/>
    <x v="14"/>
    <n v="1"/>
    <n v="389.99"/>
    <n v="389.99"/>
    <s v="10/05/19 18:15"/>
    <d v="2019-10-05T00:00:00"/>
    <n v="2019"/>
    <x v="9"/>
    <x v="15"/>
    <n v="15"/>
    <s v="448 4th St, Boston, MA 02215"/>
    <x v="4"/>
  </r>
  <r>
    <n v="270701"/>
    <x v="9"/>
    <n v="1"/>
    <n v="1700"/>
    <n v="1700"/>
    <s v="10/05/19 18:16"/>
    <d v="2019-10-05T00:00:00"/>
    <n v="2019"/>
    <x v="9"/>
    <x v="15"/>
    <n v="16"/>
    <s v="503 Chestnut St, San Francisco, CA 94016"/>
    <x v="1"/>
  </r>
  <r>
    <n v="259794"/>
    <x v="3"/>
    <n v="1"/>
    <n v="2.99"/>
    <n v="2.99"/>
    <s v="10/05/19 18:19"/>
    <d v="2019-10-05T00:00:00"/>
    <n v="2019"/>
    <x v="9"/>
    <x v="15"/>
    <n v="19"/>
    <s v="604 8th St, Seattle, WA 98101"/>
    <x v="5"/>
  </r>
  <r>
    <n v="259794"/>
    <x v="4"/>
    <n v="1"/>
    <n v="700"/>
    <n v="700"/>
    <s v="10/05/19 18:19"/>
    <d v="2019-10-05T00:00:00"/>
    <n v="2019"/>
    <x v="9"/>
    <x v="15"/>
    <n v="19"/>
    <s v="604 8th St, Seattle, WA 98101"/>
    <x v="5"/>
  </r>
  <r>
    <n v="271598"/>
    <x v="16"/>
    <n v="1"/>
    <n v="109.99"/>
    <n v="109.99"/>
    <s v="10/05/19 18:20"/>
    <d v="2019-10-05T00:00:00"/>
    <n v="2019"/>
    <x v="9"/>
    <x v="15"/>
    <n v="20"/>
    <s v="93 Park St, Dallas, TX 75001"/>
    <x v="2"/>
  </r>
  <r>
    <n v="263790"/>
    <x v="4"/>
    <n v="1"/>
    <n v="700"/>
    <n v="700"/>
    <s v="10/05/19 18:25"/>
    <d v="2019-10-05T00:00:00"/>
    <n v="2019"/>
    <x v="9"/>
    <x v="15"/>
    <n v="25"/>
    <s v="79 Ridge St, San Francisco, CA 94016"/>
    <x v="1"/>
  </r>
  <r>
    <n v="271226"/>
    <x v="6"/>
    <n v="1"/>
    <n v="379.99"/>
    <n v="379.99"/>
    <s v="10/05/19 18:26"/>
    <d v="2019-10-05T00:00:00"/>
    <n v="2019"/>
    <x v="9"/>
    <x v="15"/>
    <n v="26"/>
    <s v="559 2nd St, San Francisco, CA 94016"/>
    <x v="1"/>
  </r>
  <r>
    <n v="263688"/>
    <x v="11"/>
    <n v="1"/>
    <n v="149.99"/>
    <n v="149.99"/>
    <s v="10/05/19 18:27"/>
    <d v="2019-10-05T00:00:00"/>
    <n v="2019"/>
    <x v="9"/>
    <x v="15"/>
    <n v="27"/>
    <s v="202 7th St, San Francisco, CA 94016"/>
    <x v="1"/>
  </r>
  <r>
    <n v="276381"/>
    <x v="5"/>
    <n v="1"/>
    <n v="14.95"/>
    <n v="14.95"/>
    <s v="10/05/19 18:27"/>
    <d v="2019-10-05T00:00:00"/>
    <n v="2019"/>
    <x v="9"/>
    <x v="15"/>
    <n v="27"/>
    <s v="852 Chestnut St, San Francisco, CA 94016"/>
    <x v="1"/>
  </r>
  <r>
    <n v="276347"/>
    <x v="3"/>
    <n v="1"/>
    <n v="2.99"/>
    <n v="2.99"/>
    <s v="10/05/19 18:30"/>
    <d v="2019-10-05T00:00:00"/>
    <n v="2019"/>
    <x v="9"/>
    <x v="15"/>
    <n v="30"/>
    <s v="361 South St, Los Angeles, CA 90001"/>
    <x v="6"/>
  </r>
  <r>
    <n v="262824"/>
    <x v="2"/>
    <n v="1"/>
    <n v="150"/>
    <n v="150"/>
    <s v="10/05/19 18:32"/>
    <d v="2019-10-05T00:00:00"/>
    <n v="2019"/>
    <x v="9"/>
    <x v="15"/>
    <n v="32"/>
    <s v="560 Jefferson St, Atlanta, GA 30301"/>
    <x v="3"/>
  </r>
  <r>
    <n v="268820"/>
    <x v="1"/>
    <n v="1"/>
    <n v="11.95"/>
    <n v="11.95"/>
    <s v="10/05/19 18:32"/>
    <d v="2019-10-05T00:00:00"/>
    <n v="2019"/>
    <x v="9"/>
    <x v="15"/>
    <n v="32"/>
    <s v="619 Forest St, Austin, TX 73301"/>
    <x v="8"/>
  </r>
  <r>
    <n v="269752"/>
    <x v="1"/>
    <n v="1"/>
    <n v="11.95"/>
    <n v="11.95"/>
    <s v="10/05/19 18:32"/>
    <d v="2019-10-05T00:00:00"/>
    <n v="2019"/>
    <x v="9"/>
    <x v="15"/>
    <n v="32"/>
    <s v="709 Lake St, Seattle, WA 98101"/>
    <x v="5"/>
  </r>
  <r>
    <n v="266159"/>
    <x v="5"/>
    <n v="1"/>
    <n v="14.95"/>
    <n v="14.95"/>
    <s v="10/05/19 18:33"/>
    <d v="2019-10-05T00:00:00"/>
    <n v="2019"/>
    <x v="9"/>
    <x v="15"/>
    <n v="33"/>
    <s v="751 6th St, Austin, TX 73301"/>
    <x v="8"/>
  </r>
  <r>
    <n v="272851"/>
    <x v="7"/>
    <n v="1"/>
    <n v="3.84"/>
    <n v="3.84"/>
    <s v="10/05/19 18:33"/>
    <d v="2019-10-05T00:00:00"/>
    <n v="2019"/>
    <x v="9"/>
    <x v="15"/>
    <n v="33"/>
    <s v="314 Willow St, New York City, NY 10001"/>
    <x v="0"/>
  </r>
  <r>
    <n v="262022"/>
    <x v="7"/>
    <n v="1"/>
    <n v="3.84"/>
    <n v="3.84"/>
    <s v="10/05/19 18:34"/>
    <d v="2019-10-05T00:00:00"/>
    <n v="2019"/>
    <x v="9"/>
    <x v="15"/>
    <n v="34"/>
    <s v="543 7th St, Boston, MA 02215"/>
    <x v="4"/>
  </r>
  <r>
    <n v="271173"/>
    <x v="8"/>
    <n v="1"/>
    <n v="600"/>
    <n v="600"/>
    <s v="10/05/19 18:35"/>
    <d v="2019-10-05T00:00:00"/>
    <n v="2019"/>
    <x v="9"/>
    <x v="15"/>
    <n v="35"/>
    <s v="244 Hickory St, Seattle, WA 98101"/>
    <x v="5"/>
  </r>
  <r>
    <n v="268868"/>
    <x v="0"/>
    <n v="1"/>
    <n v="11.99"/>
    <n v="11.99"/>
    <s v="10/05/19 18:38"/>
    <d v="2019-10-05T00:00:00"/>
    <n v="2019"/>
    <x v="9"/>
    <x v="15"/>
    <n v="38"/>
    <s v="346 Sunset St, San Francisco, CA 94016"/>
    <x v="1"/>
  </r>
  <r>
    <n v="276671"/>
    <x v="8"/>
    <n v="1"/>
    <n v="600"/>
    <n v="600"/>
    <s v="10/05/19 18:41"/>
    <d v="2019-10-05T00:00:00"/>
    <n v="2019"/>
    <x v="9"/>
    <x v="15"/>
    <n v="41"/>
    <s v="757 Park St, Dallas, TX 75001"/>
    <x v="2"/>
  </r>
  <r>
    <n v="277336"/>
    <x v="5"/>
    <n v="1"/>
    <n v="14.95"/>
    <n v="14.95"/>
    <s v="10/05/19 18:42"/>
    <d v="2019-10-05T00:00:00"/>
    <n v="2019"/>
    <x v="9"/>
    <x v="15"/>
    <n v="42"/>
    <s v="158 North St, New York City, NY 10001"/>
    <x v="0"/>
  </r>
  <r>
    <n v="277708"/>
    <x v="6"/>
    <n v="1"/>
    <n v="379.99"/>
    <n v="379.99"/>
    <s v="10/05/19 18:45"/>
    <d v="2019-10-05T00:00:00"/>
    <n v="2019"/>
    <x v="9"/>
    <x v="15"/>
    <n v="45"/>
    <s v="146 Spruce St, Los Angeles, CA 90001"/>
    <x v="6"/>
  </r>
  <r>
    <n v="262420"/>
    <x v="13"/>
    <n v="1"/>
    <n v="300"/>
    <n v="300"/>
    <s v="10/05/19 18:47"/>
    <d v="2019-10-05T00:00:00"/>
    <n v="2019"/>
    <x v="9"/>
    <x v="15"/>
    <n v="47"/>
    <s v="411 Jefferson St, Dallas, TX 75001"/>
    <x v="2"/>
  </r>
  <r>
    <n v="275038"/>
    <x v="12"/>
    <n v="1"/>
    <n v="99.99"/>
    <n v="99.99"/>
    <s v="10/05/19 18:47"/>
    <d v="2019-10-05T00:00:00"/>
    <n v="2019"/>
    <x v="9"/>
    <x v="15"/>
    <n v="47"/>
    <s v="111 13th St, New York City, NY 10001"/>
    <x v="0"/>
  </r>
  <r>
    <n v="266921"/>
    <x v="3"/>
    <n v="1"/>
    <n v="2.99"/>
    <n v="2.99"/>
    <s v="10/05/19 18:48"/>
    <d v="2019-10-05T00:00:00"/>
    <n v="2019"/>
    <x v="9"/>
    <x v="15"/>
    <n v="48"/>
    <s v="831 1st St, Boston, MA 02215"/>
    <x v="4"/>
  </r>
  <r>
    <n v="265483"/>
    <x v="0"/>
    <n v="1"/>
    <n v="11.99"/>
    <n v="11.99"/>
    <s v="10/05/19 18:50"/>
    <d v="2019-10-05T00:00:00"/>
    <n v="2019"/>
    <x v="9"/>
    <x v="15"/>
    <n v="50"/>
    <s v="686 Washington St, Seattle, WA 98101"/>
    <x v="5"/>
  </r>
  <r>
    <n v="271114"/>
    <x v="8"/>
    <n v="1"/>
    <n v="600"/>
    <n v="600"/>
    <s v="10/05/19 18:51"/>
    <d v="2019-10-05T00:00:00"/>
    <n v="2019"/>
    <x v="9"/>
    <x v="15"/>
    <n v="51"/>
    <s v="943 2nd St, Los Angeles, CA 90001"/>
    <x v="6"/>
  </r>
  <r>
    <n v="271333"/>
    <x v="12"/>
    <n v="1"/>
    <n v="99.99"/>
    <n v="99.99"/>
    <s v="10/05/19 18:51"/>
    <d v="2019-10-05T00:00:00"/>
    <n v="2019"/>
    <x v="9"/>
    <x v="15"/>
    <n v="51"/>
    <s v="706 River St, New York City, NY 10001"/>
    <x v="0"/>
  </r>
  <r>
    <n v="271072"/>
    <x v="1"/>
    <n v="1"/>
    <n v="11.95"/>
    <n v="11.95"/>
    <s v="10/05/19 18:53"/>
    <d v="2019-10-05T00:00:00"/>
    <n v="2019"/>
    <x v="9"/>
    <x v="15"/>
    <n v="53"/>
    <s v="519 Park St, Portland, ME 04101"/>
    <x v="9"/>
  </r>
  <r>
    <n v="269762"/>
    <x v="2"/>
    <n v="1"/>
    <n v="150"/>
    <n v="150"/>
    <s v="10/05/19 18:54"/>
    <d v="2019-10-05T00:00:00"/>
    <n v="2019"/>
    <x v="9"/>
    <x v="15"/>
    <n v="54"/>
    <s v="730 Madison St, Boston, MA 02215"/>
    <x v="4"/>
  </r>
  <r>
    <n v="272015"/>
    <x v="7"/>
    <n v="1"/>
    <n v="3.84"/>
    <n v="3.84"/>
    <s v="10/05/19 18:56"/>
    <d v="2019-10-05T00:00:00"/>
    <n v="2019"/>
    <x v="9"/>
    <x v="15"/>
    <n v="56"/>
    <s v="836 1st St, Austin, TX 73301"/>
    <x v="8"/>
  </r>
  <r>
    <n v="269100"/>
    <x v="1"/>
    <n v="2"/>
    <n v="11.95"/>
    <n v="23.9"/>
    <s v="10/05/19 18:57"/>
    <d v="2019-10-05T00:00:00"/>
    <n v="2019"/>
    <x v="9"/>
    <x v="15"/>
    <n v="57"/>
    <s v="931 2nd St, Los Angeles, CA 90001"/>
    <x v="6"/>
  </r>
  <r>
    <n v="272943"/>
    <x v="8"/>
    <n v="1"/>
    <n v="600"/>
    <n v="600"/>
    <s v="10/05/19 18:59"/>
    <d v="2019-10-05T00:00:00"/>
    <n v="2019"/>
    <x v="9"/>
    <x v="15"/>
    <n v="59"/>
    <s v="450 9th St, New York City, NY 10001"/>
    <x v="0"/>
  </r>
  <r>
    <n v="271075"/>
    <x v="14"/>
    <n v="1"/>
    <n v="389.99"/>
    <n v="389.99"/>
    <s v="10/05/19 19:04"/>
    <d v="2019-10-05T00:00:00"/>
    <n v="2019"/>
    <x v="9"/>
    <x v="16"/>
    <n v="4"/>
    <s v="417 5th St, San Francisco, CA 94016"/>
    <x v="1"/>
  </r>
  <r>
    <n v="272579"/>
    <x v="3"/>
    <n v="1"/>
    <n v="2.99"/>
    <n v="2.99"/>
    <s v="10/05/19 19:05"/>
    <d v="2019-10-05T00:00:00"/>
    <n v="2019"/>
    <x v="9"/>
    <x v="16"/>
    <n v="5"/>
    <s v="388 7th St, San Francisco, CA 94016"/>
    <x v="1"/>
  </r>
  <r>
    <n v="274248"/>
    <x v="4"/>
    <n v="1"/>
    <n v="700"/>
    <n v="700"/>
    <s v="10/05/19 19:06"/>
    <d v="2019-10-05T00:00:00"/>
    <n v="2019"/>
    <x v="9"/>
    <x v="16"/>
    <n v="6"/>
    <s v="790 Jackson St, Portland, ME 04101"/>
    <x v="9"/>
  </r>
  <r>
    <n v="259442"/>
    <x v="1"/>
    <n v="1"/>
    <n v="11.95"/>
    <n v="11.95"/>
    <s v="10/05/19 19:07"/>
    <d v="2019-10-05T00:00:00"/>
    <n v="2019"/>
    <x v="9"/>
    <x v="16"/>
    <n v="7"/>
    <s v="966 14th St, Los Angeles, CA 90001"/>
    <x v="6"/>
  </r>
  <r>
    <n v="260643"/>
    <x v="9"/>
    <n v="1"/>
    <n v="1700"/>
    <n v="1700"/>
    <s v="10/05/19 19:08"/>
    <d v="2019-10-05T00:00:00"/>
    <n v="2019"/>
    <x v="9"/>
    <x v="16"/>
    <n v="8"/>
    <s v="621 10th St, San Francisco, CA 94016"/>
    <x v="1"/>
  </r>
  <r>
    <n v="269273"/>
    <x v="8"/>
    <n v="1"/>
    <n v="600"/>
    <n v="600"/>
    <s v="10/05/19 19:09"/>
    <d v="2019-10-05T00:00:00"/>
    <n v="2019"/>
    <x v="9"/>
    <x v="16"/>
    <n v="9"/>
    <s v="751 Hickory St, Los Angeles, CA 90001"/>
    <x v="6"/>
  </r>
  <r>
    <n v="272779"/>
    <x v="5"/>
    <n v="1"/>
    <n v="14.95"/>
    <n v="14.95"/>
    <s v="10/05/19 19:09"/>
    <d v="2019-10-05T00:00:00"/>
    <n v="2019"/>
    <x v="9"/>
    <x v="16"/>
    <n v="9"/>
    <s v="527 South St, Austin, TX 73301"/>
    <x v="8"/>
  </r>
  <r>
    <n v="277247"/>
    <x v="2"/>
    <n v="1"/>
    <n v="150"/>
    <n v="150"/>
    <s v="10/05/19 19:09"/>
    <d v="2019-10-05T00:00:00"/>
    <n v="2019"/>
    <x v="9"/>
    <x v="16"/>
    <n v="9"/>
    <s v="220 Hill St, San Francisco, CA 94016"/>
    <x v="1"/>
  </r>
  <r>
    <n v="264504"/>
    <x v="1"/>
    <n v="1"/>
    <n v="11.95"/>
    <n v="11.95"/>
    <s v="10/05/19 19:10"/>
    <d v="2019-10-05T00:00:00"/>
    <n v="2019"/>
    <x v="9"/>
    <x v="16"/>
    <n v="10"/>
    <s v="39 West St, Los Angeles, CA 90001"/>
    <x v="6"/>
  </r>
  <r>
    <n v="269728"/>
    <x v="3"/>
    <n v="1"/>
    <n v="2.99"/>
    <n v="2.99"/>
    <s v="10/05/19 19:10"/>
    <d v="2019-10-05T00:00:00"/>
    <n v="2019"/>
    <x v="9"/>
    <x v="16"/>
    <n v="10"/>
    <s v="121 North St, Atlanta, GA 30301"/>
    <x v="3"/>
  </r>
  <r>
    <n v="271118"/>
    <x v="7"/>
    <n v="1"/>
    <n v="3.84"/>
    <n v="3.84"/>
    <s v="10/05/19 19:11"/>
    <d v="2019-10-05T00:00:00"/>
    <n v="2019"/>
    <x v="9"/>
    <x v="16"/>
    <n v="11"/>
    <s v="289 12th St, Dallas, TX 75001"/>
    <x v="2"/>
  </r>
  <r>
    <n v="259862"/>
    <x v="4"/>
    <n v="1"/>
    <n v="700"/>
    <n v="700"/>
    <s v="10/05/19 19:12"/>
    <d v="2019-10-05T00:00:00"/>
    <n v="2019"/>
    <x v="9"/>
    <x v="16"/>
    <n v="12"/>
    <s v="587 Cedar St, San Francisco, CA 94016"/>
    <x v="1"/>
  </r>
  <r>
    <n v="259862"/>
    <x v="5"/>
    <n v="1"/>
    <n v="14.95"/>
    <n v="14.95"/>
    <s v="10/05/19 19:12"/>
    <d v="2019-10-05T00:00:00"/>
    <n v="2019"/>
    <x v="9"/>
    <x v="16"/>
    <n v="12"/>
    <s v="587 Cedar St, San Francisco, CA 94016"/>
    <x v="1"/>
  </r>
  <r>
    <n v="273507"/>
    <x v="11"/>
    <n v="1"/>
    <n v="149.99"/>
    <n v="149.99"/>
    <s v="10/05/19 19:12"/>
    <d v="2019-10-05T00:00:00"/>
    <n v="2019"/>
    <x v="9"/>
    <x v="16"/>
    <n v="12"/>
    <s v="354 Meadow St, Boston, MA 02215"/>
    <x v="4"/>
  </r>
  <r>
    <n v="277343"/>
    <x v="1"/>
    <n v="1"/>
    <n v="11.95"/>
    <n v="11.95"/>
    <s v="10/05/19 19:12"/>
    <d v="2019-10-05T00:00:00"/>
    <n v="2019"/>
    <x v="9"/>
    <x v="16"/>
    <n v="12"/>
    <s v="790 Jackson St, Los Angeles, CA 90001"/>
    <x v="6"/>
  </r>
  <r>
    <n v="271727"/>
    <x v="1"/>
    <n v="1"/>
    <n v="11.95"/>
    <n v="11.95"/>
    <s v="10/05/19 19:13"/>
    <d v="2019-10-05T00:00:00"/>
    <n v="2019"/>
    <x v="9"/>
    <x v="16"/>
    <n v="13"/>
    <s v="438 Lincoln St, Seattle, WA 98101"/>
    <x v="5"/>
  </r>
  <r>
    <n v="271727"/>
    <x v="7"/>
    <n v="1"/>
    <n v="3.84"/>
    <n v="3.84"/>
    <s v="10/05/19 19:13"/>
    <d v="2019-10-05T00:00:00"/>
    <n v="2019"/>
    <x v="9"/>
    <x v="16"/>
    <n v="13"/>
    <s v="438 Lincoln St, Seattle, WA 98101"/>
    <x v="5"/>
  </r>
  <r>
    <n v="264679"/>
    <x v="11"/>
    <n v="2"/>
    <n v="149.99"/>
    <n v="299.98"/>
    <s v="10/05/19 19:17"/>
    <d v="2019-10-05T00:00:00"/>
    <n v="2019"/>
    <x v="9"/>
    <x v="16"/>
    <n v="17"/>
    <s v="736 Walnut St, Dallas, TX 75001"/>
    <x v="2"/>
  </r>
  <r>
    <n v="277145"/>
    <x v="8"/>
    <n v="1"/>
    <n v="600"/>
    <n v="600"/>
    <s v="10/05/19 19:19"/>
    <d v="2019-10-05T00:00:00"/>
    <n v="2019"/>
    <x v="9"/>
    <x v="16"/>
    <n v="19"/>
    <s v="372 Johnson St, Los Angeles, CA 90001"/>
    <x v="6"/>
  </r>
  <r>
    <n v="266585"/>
    <x v="12"/>
    <n v="1"/>
    <n v="99.99"/>
    <n v="99.99"/>
    <s v="10/05/19 19:21"/>
    <d v="2019-10-05T00:00:00"/>
    <n v="2019"/>
    <x v="9"/>
    <x v="16"/>
    <n v="21"/>
    <s v="57 Lakeview St, Austin, TX 73301"/>
    <x v="8"/>
  </r>
  <r>
    <n v="262322"/>
    <x v="12"/>
    <n v="1"/>
    <n v="99.99"/>
    <n v="99.99"/>
    <s v="10/05/19 19:22"/>
    <d v="2019-10-05T00:00:00"/>
    <n v="2019"/>
    <x v="9"/>
    <x v="16"/>
    <n v="22"/>
    <s v="670 Jackson St, New York City, NY 10001"/>
    <x v="0"/>
  </r>
  <r>
    <n v="273359"/>
    <x v="5"/>
    <n v="1"/>
    <n v="14.95"/>
    <n v="14.95"/>
    <s v="10/05/19 19:22"/>
    <d v="2019-10-05T00:00:00"/>
    <n v="2019"/>
    <x v="9"/>
    <x v="16"/>
    <n v="22"/>
    <s v="71 Hill St, Atlanta, GA 30301"/>
    <x v="3"/>
  </r>
  <r>
    <n v="269322"/>
    <x v="2"/>
    <n v="1"/>
    <n v="150"/>
    <n v="150"/>
    <s v="10/05/19 19:23"/>
    <d v="2019-10-05T00:00:00"/>
    <n v="2019"/>
    <x v="9"/>
    <x v="16"/>
    <n v="23"/>
    <s v="848 Adams St, Los Angeles, CA 90001"/>
    <x v="6"/>
  </r>
  <r>
    <n v="273420"/>
    <x v="5"/>
    <n v="1"/>
    <n v="14.95"/>
    <n v="14.95"/>
    <s v="10/05/19 19:23"/>
    <d v="2019-10-05T00:00:00"/>
    <n v="2019"/>
    <x v="9"/>
    <x v="16"/>
    <n v="23"/>
    <s v="625 River St, Los Angeles, CA 90001"/>
    <x v="6"/>
  </r>
  <r>
    <n v="271688"/>
    <x v="8"/>
    <n v="1"/>
    <n v="600"/>
    <n v="600"/>
    <s v="10/05/19 19:26"/>
    <d v="2019-10-05T00:00:00"/>
    <n v="2019"/>
    <x v="9"/>
    <x v="16"/>
    <n v="26"/>
    <s v="299 8th St, Portland, OR 97035"/>
    <x v="7"/>
  </r>
  <r>
    <n v="271688"/>
    <x v="1"/>
    <n v="1"/>
    <n v="11.95"/>
    <n v="11.95"/>
    <s v="10/05/19 19:26"/>
    <d v="2019-10-05T00:00:00"/>
    <n v="2019"/>
    <x v="9"/>
    <x v="16"/>
    <n v="26"/>
    <s v="299 8th St, Portland, OR 97035"/>
    <x v="7"/>
  </r>
  <r>
    <n v="271688"/>
    <x v="0"/>
    <n v="1"/>
    <n v="11.99"/>
    <n v="11.99"/>
    <s v="10/05/19 19:26"/>
    <d v="2019-10-05T00:00:00"/>
    <n v="2019"/>
    <x v="9"/>
    <x v="16"/>
    <n v="26"/>
    <s v="299 8th St, Portland, OR 97035"/>
    <x v="7"/>
  </r>
  <r>
    <n v="276466"/>
    <x v="11"/>
    <n v="1"/>
    <n v="149.99"/>
    <n v="149.99"/>
    <s v="10/05/19 19:27"/>
    <d v="2019-10-05T00:00:00"/>
    <n v="2019"/>
    <x v="9"/>
    <x v="16"/>
    <n v="27"/>
    <s v="967 9th St, Dallas, TX 75001"/>
    <x v="2"/>
  </r>
  <r>
    <n v="259656"/>
    <x v="4"/>
    <n v="1"/>
    <n v="700"/>
    <n v="700"/>
    <s v="10/05/19 19:33"/>
    <d v="2019-10-05T00:00:00"/>
    <n v="2019"/>
    <x v="9"/>
    <x v="16"/>
    <n v="33"/>
    <s v="173 Willow St, Dallas, TX 75001"/>
    <x v="2"/>
  </r>
  <r>
    <n v="267887"/>
    <x v="13"/>
    <n v="1"/>
    <n v="300"/>
    <n v="300"/>
    <s v="10/05/19 19:34"/>
    <d v="2019-10-05T00:00:00"/>
    <n v="2019"/>
    <x v="9"/>
    <x v="16"/>
    <n v="34"/>
    <s v="47 South St, New York City, NY 10001"/>
    <x v="0"/>
  </r>
  <r>
    <n v="266582"/>
    <x v="12"/>
    <n v="1"/>
    <n v="99.99"/>
    <n v="99.99"/>
    <s v="10/05/19 19:35"/>
    <d v="2019-10-05T00:00:00"/>
    <n v="2019"/>
    <x v="9"/>
    <x v="16"/>
    <n v="35"/>
    <s v="481 Johnson St, Austin, TX 73301"/>
    <x v="8"/>
  </r>
  <r>
    <n v="265822"/>
    <x v="0"/>
    <n v="1"/>
    <n v="11.99"/>
    <n v="11.99"/>
    <s v="10/05/19 19:37"/>
    <d v="2019-10-05T00:00:00"/>
    <n v="2019"/>
    <x v="9"/>
    <x v="16"/>
    <n v="37"/>
    <s v="612 Jefferson St, New York City, NY 10001"/>
    <x v="0"/>
  </r>
  <r>
    <n v="272470"/>
    <x v="4"/>
    <n v="1"/>
    <n v="700"/>
    <n v="700"/>
    <s v="10/05/19 19:39"/>
    <d v="2019-10-05T00:00:00"/>
    <n v="2019"/>
    <x v="9"/>
    <x v="16"/>
    <n v="39"/>
    <s v="175 Lake St, New York City, NY 10001"/>
    <x v="0"/>
  </r>
  <r>
    <n v="272470"/>
    <x v="2"/>
    <n v="1"/>
    <n v="150"/>
    <n v="150"/>
    <s v="10/05/19 19:39"/>
    <d v="2019-10-05T00:00:00"/>
    <n v="2019"/>
    <x v="9"/>
    <x v="16"/>
    <n v="39"/>
    <s v="175 Lake St, New York City, NY 10001"/>
    <x v="0"/>
  </r>
  <r>
    <n v="263914"/>
    <x v="2"/>
    <n v="1"/>
    <n v="150"/>
    <n v="150"/>
    <s v="10/05/19 19:40"/>
    <d v="2019-10-05T00:00:00"/>
    <n v="2019"/>
    <x v="9"/>
    <x v="16"/>
    <n v="40"/>
    <s v="509 10th St, New York City, NY 10001"/>
    <x v="0"/>
  </r>
  <r>
    <n v="276378"/>
    <x v="0"/>
    <n v="1"/>
    <n v="11.99"/>
    <n v="11.99"/>
    <s v="10/05/19 19:40"/>
    <d v="2019-10-05T00:00:00"/>
    <n v="2019"/>
    <x v="9"/>
    <x v="16"/>
    <n v="40"/>
    <s v="385 Meadow St, Los Angeles, CA 90001"/>
    <x v="6"/>
  </r>
  <r>
    <n v="275620"/>
    <x v="5"/>
    <n v="1"/>
    <n v="14.95"/>
    <n v="14.95"/>
    <s v="10/05/19 19:42"/>
    <d v="2019-10-05T00:00:00"/>
    <n v="2019"/>
    <x v="9"/>
    <x v="16"/>
    <n v="42"/>
    <s v="167 Madison St, New York City, NY 10001"/>
    <x v="0"/>
  </r>
  <r>
    <n v="266447"/>
    <x v="0"/>
    <n v="1"/>
    <n v="11.99"/>
    <n v="11.99"/>
    <s v="10/05/19 19:45"/>
    <d v="2019-10-05T00:00:00"/>
    <n v="2019"/>
    <x v="9"/>
    <x v="16"/>
    <n v="45"/>
    <s v="154 Dogwood St, San Francisco, CA 94016"/>
    <x v="1"/>
  </r>
  <r>
    <n v="272125"/>
    <x v="0"/>
    <n v="1"/>
    <n v="11.99"/>
    <n v="11.99"/>
    <s v="10/05/19 19:46"/>
    <d v="2019-10-05T00:00:00"/>
    <n v="2019"/>
    <x v="9"/>
    <x v="16"/>
    <n v="46"/>
    <s v="675 Ridge St, San Francisco, CA 94016"/>
    <x v="1"/>
  </r>
  <r>
    <n v="272771"/>
    <x v="2"/>
    <n v="1"/>
    <n v="150"/>
    <n v="150"/>
    <s v="10/05/19 19:46"/>
    <d v="2019-10-05T00:00:00"/>
    <n v="2019"/>
    <x v="9"/>
    <x v="16"/>
    <n v="46"/>
    <s v="226 2nd St, New York City, NY 10001"/>
    <x v="0"/>
  </r>
  <r>
    <n v="267803"/>
    <x v="7"/>
    <n v="1"/>
    <n v="3.84"/>
    <n v="3.84"/>
    <s v="10/05/19 19:47"/>
    <d v="2019-10-05T00:00:00"/>
    <n v="2019"/>
    <x v="9"/>
    <x v="16"/>
    <n v="47"/>
    <s v="326 10th St, Boston, MA 02215"/>
    <x v="4"/>
  </r>
  <r>
    <n v="269373"/>
    <x v="3"/>
    <n v="2"/>
    <n v="2.99"/>
    <n v="5.98"/>
    <s v="10/05/19 19:48"/>
    <d v="2019-10-05T00:00:00"/>
    <n v="2019"/>
    <x v="9"/>
    <x v="16"/>
    <n v="48"/>
    <s v="90 Chestnut St, New York City, NY 10001"/>
    <x v="0"/>
  </r>
  <r>
    <n v="276954"/>
    <x v="1"/>
    <n v="1"/>
    <n v="11.95"/>
    <n v="11.95"/>
    <s v="10/05/19 19:48"/>
    <d v="2019-10-05T00:00:00"/>
    <n v="2019"/>
    <x v="9"/>
    <x v="16"/>
    <n v="48"/>
    <s v="414 4th St, Los Angeles, CA 90001"/>
    <x v="6"/>
  </r>
  <r>
    <n v="266097"/>
    <x v="13"/>
    <n v="1"/>
    <n v="300"/>
    <n v="300"/>
    <s v="10/05/19 19:51"/>
    <d v="2019-10-05T00:00:00"/>
    <n v="2019"/>
    <x v="9"/>
    <x v="16"/>
    <n v="51"/>
    <s v="114 10th St, San Francisco, CA 94016"/>
    <x v="1"/>
  </r>
  <r>
    <n v="268702"/>
    <x v="5"/>
    <n v="1"/>
    <n v="14.95"/>
    <n v="14.95"/>
    <s v="10/05/19 19:53"/>
    <d v="2019-10-05T00:00:00"/>
    <n v="2019"/>
    <x v="9"/>
    <x v="16"/>
    <n v="53"/>
    <s v="149 Willow St, Dallas, TX 75001"/>
    <x v="2"/>
  </r>
  <r>
    <n v="266788"/>
    <x v="0"/>
    <n v="1"/>
    <n v="11.99"/>
    <n v="11.99"/>
    <s v="10/05/19 19:54"/>
    <d v="2019-10-05T00:00:00"/>
    <n v="2019"/>
    <x v="9"/>
    <x v="16"/>
    <n v="54"/>
    <s v="23 Highland St, San Francisco, CA 94016"/>
    <x v="1"/>
  </r>
  <r>
    <n v="265298"/>
    <x v="14"/>
    <n v="1"/>
    <n v="389.99"/>
    <n v="389.99"/>
    <s v="10/05/19 19:55"/>
    <d v="2019-10-05T00:00:00"/>
    <n v="2019"/>
    <x v="9"/>
    <x v="16"/>
    <n v="55"/>
    <s v="241 10th St, Portland, ME 04101"/>
    <x v="9"/>
  </r>
  <r>
    <n v="268056"/>
    <x v="5"/>
    <n v="1"/>
    <n v="14.95"/>
    <n v="14.95"/>
    <s v="10/05/19 20:01"/>
    <d v="2019-10-05T00:00:00"/>
    <n v="2019"/>
    <x v="9"/>
    <x v="17"/>
    <n v="1"/>
    <s v="130 River St, San Francisco, CA 94016"/>
    <x v="1"/>
  </r>
  <r>
    <n v="259562"/>
    <x v="6"/>
    <n v="1"/>
    <n v="379.99"/>
    <n v="379.99"/>
    <s v="10/05/19 20:03"/>
    <d v="2019-10-05T00:00:00"/>
    <n v="2019"/>
    <x v="9"/>
    <x v="17"/>
    <n v="3"/>
    <s v="85 8th St, Boston, MA 02215"/>
    <x v="4"/>
  </r>
  <r>
    <n v="270305"/>
    <x v="0"/>
    <n v="1"/>
    <n v="11.99"/>
    <n v="11.99"/>
    <s v="10/05/19 20:03"/>
    <d v="2019-10-05T00:00:00"/>
    <n v="2019"/>
    <x v="9"/>
    <x v="17"/>
    <n v="3"/>
    <s v="140 Lakeview St, Dallas, TX 75001"/>
    <x v="2"/>
  </r>
  <r>
    <n v="269838"/>
    <x v="16"/>
    <n v="1"/>
    <n v="109.99"/>
    <n v="109.99"/>
    <s v="10/05/19 20:05"/>
    <d v="2019-10-05T00:00:00"/>
    <n v="2019"/>
    <x v="9"/>
    <x v="17"/>
    <n v="5"/>
    <s v="24 Dogwood St, New York City, NY 10001"/>
    <x v="0"/>
  </r>
  <r>
    <n v="264896"/>
    <x v="5"/>
    <n v="1"/>
    <n v="14.95"/>
    <n v="14.95"/>
    <s v="10/05/19 20:06"/>
    <d v="2019-10-05T00:00:00"/>
    <n v="2019"/>
    <x v="9"/>
    <x v="17"/>
    <n v="6"/>
    <s v="215 6th St, New York City, NY 10001"/>
    <x v="0"/>
  </r>
  <r>
    <n v="263490"/>
    <x v="0"/>
    <n v="1"/>
    <n v="11.99"/>
    <n v="11.99"/>
    <s v="10/05/19 20:07"/>
    <d v="2019-10-05T00:00:00"/>
    <n v="2019"/>
    <x v="9"/>
    <x v="17"/>
    <n v="7"/>
    <s v="847 14th St, San Francisco, CA 94016"/>
    <x v="1"/>
  </r>
  <r>
    <n v="259798"/>
    <x v="3"/>
    <n v="1"/>
    <n v="2.99"/>
    <n v="2.99"/>
    <s v="10/05/19 20:11"/>
    <d v="2019-10-05T00:00:00"/>
    <n v="2019"/>
    <x v="9"/>
    <x v="17"/>
    <n v="11"/>
    <s v="538 Meadow St, Boston, MA 02215"/>
    <x v="4"/>
  </r>
  <r>
    <n v="267712"/>
    <x v="1"/>
    <n v="1"/>
    <n v="11.95"/>
    <n v="11.95"/>
    <s v="10/05/19 20:11"/>
    <d v="2019-10-05T00:00:00"/>
    <n v="2019"/>
    <x v="9"/>
    <x v="17"/>
    <n v="11"/>
    <s v="268 Highland St, Seattle, WA 98101"/>
    <x v="5"/>
  </r>
  <r>
    <n v="269186"/>
    <x v="8"/>
    <n v="1"/>
    <n v="600"/>
    <n v="600"/>
    <s v="10/05/19 20:11"/>
    <d v="2019-10-05T00:00:00"/>
    <n v="2019"/>
    <x v="9"/>
    <x v="17"/>
    <n v="11"/>
    <s v="971 North St, Boston, MA 02215"/>
    <x v="4"/>
  </r>
  <r>
    <n v="264774"/>
    <x v="7"/>
    <n v="1"/>
    <n v="3.84"/>
    <n v="3.84"/>
    <s v="10/05/19 20:12"/>
    <d v="2019-10-05T00:00:00"/>
    <n v="2019"/>
    <x v="9"/>
    <x v="17"/>
    <n v="12"/>
    <s v="738 Dogwood St, Portland, ME 04101"/>
    <x v="9"/>
  </r>
  <r>
    <n v="269218"/>
    <x v="0"/>
    <n v="1"/>
    <n v="11.99"/>
    <n v="11.99"/>
    <s v="10/05/19 20:12"/>
    <d v="2019-10-05T00:00:00"/>
    <n v="2019"/>
    <x v="9"/>
    <x v="17"/>
    <n v="12"/>
    <s v="826 Madison St, New York City, NY 10001"/>
    <x v="0"/>
  </r>
  <r>
    <n v="269662"/>
    <x v="12"/>
    <n v="1"/>
    <n v="99.99"/>
    <n v="99.99"/>
    <s v="10/05/19 20:13"/>
    <d v="2019-10-05T00:00:00"/>
    <n v="2019"/>
    <x v="9"/>
    <x v="17"/>
    <n v="13"/>
    <s v="164 6th St, Boston, MA 02215"/>
    <x v="4"/>
  </r>
  <r>
    <n v="261664"/>
    <x v="5"/>
    <n v="1"/>
    <n v="14.95"/>
    <n v="14.95"/>
    <s v="10/05/19 20:14"/>
    <d v="2019-10-05T00:00:00"/>
    <n v="2019"/>
    <x v="9"/>
    <x v="17"/>
    <n v="14"/>
    <s v="45 North St, New York City, NY 10001"/>
    <x v="0"/>
  </r>
  <r>
    <n v="260435"/>
    <x v="11"/>
    <n v="1"/>
    <n v="149.99"/>
    <n v="149.99"/>
    <s v="10/05/19 20:15"/>
    <d v="2019-10-05T00:00:00"/>
    <n v="2019"/>
    <x v="9"/>
    <x v="17"/>
    <n v="15"/>
    <s v="676 11th St, San Francisco, CA 94016"/>
    <x v="1"/>
  </r>
  <r>
    <n v="278300"/>
    <x v="1"/>
    <n v="1"/>
    <n v="11.95"/>
    <n v="11.95"/>
    <s v="10/05/19 20:18"/>
    <d v="2019-10-05T00:00:00"/>
    <n v="2019"/>
    <x v="9"/>
    <x v="17"/>
    <n v="18"/>
    <s v="370 South St, New York City, NY 10001"/>
    <x v="0"/>
  </r>
  <r>
    <n v="274832"/>
    <x v="1"/>
    <n v="1"/>
    <n v="11.95"/>
    <n v="11.95"/>
    <s v="10/05/19 20:19"/>
    <d v="2019-10-05T00:00:00"/>
    <n v="2019"/>
    <x v="9"/>
    <x v="17"/>
    <n v="19"/>
    <s v="854 Lincoln St, Atlanta, GA 30301"/>
    <x v="3"/>
  </r>
  <r>
    <n v="278274"/>
    <x v="5"/>
    <n v="1"/>
    <n v="14.95"/>
    <n v="14.95"/>
    <s v="10/05/19 20:20"/>
    <d v="2019-10-05T00:00:00"/>
    <n v="2019"/>
    <x v="9"/>
    <x v="17"/>
    <n v="20"/>
    <s v="345 Spruce St, New York City, NY 10001"/>
    <x v="0"/>
  </r>
  <r>
    <n v="274554"/>
    <x v="0"/>
    <n v="1"/>
    <n v="11.99"/>
    <n v="11.99"/>
    <s v="10/05/19 20:21"/>
    <d v="2019-10-05T00:00:00"/>
    <n v="2019"/>
    <x v="9"/>
    <x v="17"/>
    <n v="21"/>
    <s v="755 1st St, Seattle, WA 98101"/>
    <x v="5"/>
  </r>
  <r>
    <n v="264561"/>
    <x v="14"/>
    <n v="1"/>
    <n v="389.99"/>
    <n v="389.99"/>
    <s v="10/05/19 20:22"/>
    <d v="2019-10-05T00:00:00"/>
    <n v="2019"/>
    <x v="9"/>
    <x v="17"/>
    <n v="22"/>
    <s v="370 8th St, Dallas, TX 75001"/>
    <x v="2"/>
  </r>
  <r>
    <n v="276467"/>
    <x v="1"/>
    <n v="1"/>
    <n v="11.95"/>
    <n v="11.95"/>
    <s v="10/05/19 20:22"/>
    <d v="2019-10-05T00:00:00"/>
    <n v="2019"/>
    <x v="9"/>
    <x v="17"/>
    <n v="22"/>
    <s v="398 2nd St, Seattle, WA 98101"/>
    <x v="5"/>
  </r>
  <r>
    <n v="264027"/>
    <x v="7"/>
    <n v="1"/>
    <n v="3.84"/>
    <n v="3.84"/>
    <s v="10/05/19 20:23"/>
    <d v="2019-10-05T00:00:00"/>
    <n v="2019"/>
    <x v="9"/>
    <x v="17"/>
    <n v="23"/>
    <s v="116 Lincoln St, Los Angeles, CA 90001"/>
    <x v="6"/>
  </r>
  <r>
    <n v="270969"/>
    <x v="2"/>
    <n v="1"/>
    <n v="150"/>
    <n v="150"/>
    <s v="10/05/19 20:24"/>
    <d v="2019-10-05T00:00:00"/>
    <n v="2019"/>
    <x v="9"/>
    <x v="17"/>
    <n v="24"/>
    <s v="583 Cedar St, Seattle, WA 98101"/>
    <x v="5"/>
  </r>
  <r>
    <n v="266553"/>
    <x v="11"/>
    <n v="1"/>
    <n v="149.99"/>
    <n v="149.99"/>
    <s v="10/05/19 20:25"/>
    <d v="2019-10-05T00:00:00"/>
    <n v="2019"/>
    <x v="9"/>
    <x v="17"/>
    <n v="25"/>
    <s v="776 11th St, New York City, NY 10001"/>
    <x v="0"/>
  </r>
  <r>
    <n v="271400"/>
    <x v="5"/>
    <n v="1"/>
    <n v="14.95"/>
    <n v="14.95"/>
    <s v="10/05/19 20:25"/>
    <d v="2019-10-05T00:00:00"/>
    <n v="2019"/>
    <x v="9"/>
    <x v="17"/>
    <n v="25"/>
    <s v="53 Adams St, Boston, MA 02215"/>
    <x v="4"/>
  </r>
  <r>
    <n v="276372"/>
    <x v="2"/>
    <n v="1"/>
    <n v="150"/>
    <n v="150"/>
    <s v="10/05/19 20:28"/>
    <d v="2019-10-05T00:00:00"/>
    <n v="2019"/>
    <x v="9"/>
    <x v="17"/>
    <n v="28"/>
    <s v="995 Jefferson St, Portland, OR 97035"/>
    <x v="7"/>
  </r>
  <r>
    <n v="260448"/>
    <x v="7"/>
    <n v="1"/>
    <n v="3.84"/>
    <n v="3.84"/>
    <s v="10/05/19 20:29"/>
    <d v="2019-10-05T00:00:00"/>
    <n v="2019"/>
    <x v="9"/>
    <x v="17"/>
    <n v="29"/>
    <s v="648 Pine St, Portland, OR 97035"/>
    <x v="7"/>
  </r>
  <r>
    <n v="260786"/>
    <x v="0"/>
    <n v="1"/>
    <n v="11.99"/>
    <n v="11.99"/>
    <s v="10/05/19 20:30"/>
    <d v="2019-10-05T00:00:00"/>
    <n v="2019"/>
    <x v="9"/>
    <x v="17"/>
    <n v="30"/>
    <s v="84 Center St, Los Angeles, CA 90001"/>
    <x v="6"/>
  </r>
  <r>
    <n v="268304"/>
    <x v="3"/>
    <n v="1"/>
    <n v="2.99"/>
    <n v="2.99"/>
    <s v="10/05/19 20:30"/>
    <d v="2019-10-05T00:00:00"/>
    <n v="2019"/>
    <x v="9"/>
    <x v="17"/>
    <n v="30"/>
    <s v="695 Cherry St, Los Angeles, CA 90001"/>
    <x v="6"/>
  </r>
  <r>
    <n v="267060"/>
    <x v="6"/>
    <n v="1"/>
    <n v="379.99"/>
    <n v="379.99"/>
    <s v="10/05/19 20:33"/>
    <d v="2019-10-05T00:00:00"/>
    <n v="2019"/>
    <x v="9"/>
    <x v="17"/>
    <n v="33"/>
    <s v="162 River St, San Francisco, CA 94016"/>
    <x v="1"/>
  </r>
  <r>
    <n v="267084"/>
    <x v="0"/>
    <n v="1"/>
    <n v="11.99"/>
    <n v="11.99"/>
    <s v="10/05/19 20:33"/>
    <d v="2019-10-05T00:00:00"/>
    <n v="2019"/>
    <x v="9"/>
    <x v="17"/>
    <n v="33"/>
    <s v="345 11th St, Austin, TX 73301"/>
    <x v="8"/>
  </r>
  <r>
    <n v="262516"/>
    <x v="3"/>
    <n v="1"/>
    <n v="2.99"/>
    <n v="2.99"/>
    <s v="10/05/19 20:34"/>
    <d v="2019-10-05T00:00:00"/>
    <n v="2019"/>
    <x v="9"/>
    <x v="17"/>
    <n v="34"/>
    <s v="612 Cherry St, Austin, TX 73301"/>
    <x v="8"/>
  </r>
  <r>
    <n v="268051"/>
    <x v="12"/>
    <n v="1"/>
    <n v="99.99"/>
    <n v="99.99"/>
    <s v="10/05/19 20:36"/>
    <d v="2019-10-05T00:00:00"/>
    <n v="2019"/>
    <x v="9"/>
    <x v="17"/>
    <n v="36"/>
    <s v="279 Jefferson St, New York City, NY 10001"/>
    <x v="0"/>
  </r>
  <r>
    <n v="262195"/>
    <x v="16"/>
    <n v="1"/>
    <n v="109.99"/>
    <n v="109.99"/>
    <s v="10/05/19 20:39"/>
    <d v="2019-10-05T00:00:00"/>
    <n v="2019"/>
    <x v="9"/>
    <x v="17"/>
    <n v="39"/>
    <s v="240 West St, San Francisco, CA 94016"/>
    <x v="1"/>
  </r>
  <r>
    <n v="277495"/>
    <x v="5"/>
    <n v="2"/>
    <n v="14.95"/>
    <n v="29.9"/>
    <s v="10/05/19 20:49"/>
    <d v="2019-10-05T00:00:00"/>
    <n v="2019"/>
    <x v="9"/>
    <x v="17"/>
    <n v="49"/>
    <s v="748 9th St, Atlanta, GA 30301"/>
    <x v="3"/>
  </r>
  <r>
    <n v="275715"/>
    <x v="2"/>
    <n v="1"/>
    <n v="150"/>
    <n v="150"/>
    <s v="10/05/19 20:51"/>
    <d v="2019-10-05T00:00:00"/>
    <n v="2019"/>
    <x v="9"/>
    <x v="17"/>
    <n v="51"/>
    <s v="221 1st St, San Francisco, CA 94016"/>
    <x v="1"/>
  </r>
  <r>
    <n v="263673"/>
    <x v="5"/>
    <n v="1"/>
    <n v="14.95"/>
    <n v="14.95"/>
    <s v="10/05/19 20:53"/>
    <d v="2019-10-05T00:00:00"/>
    <n v="2019"/>
    <x v="9"/>
    <x v="17"/>
    <n v="53"/>
    <s v="526 11th St, Portland, OR 97035"/>
    <x v="7"/>
  </r>
  <r>
    <n v="268835"/>
    <x v="8"/>
    <n v="1"/>
    <n v="600"/>
    <n v="600"/>
    <s v="10/05/19 20:55"/>
    <d v="2019-10-05T00:00:00"/>
    <n v="2019"/>
    <x v="9"/>
    <x v="17"/>
    <n v="55"/>
    <s v="89 Lake St, San Francisco, CA 94016"/>
    <x v="1"/>
  </r>
  <r>
    <n v="268835"/>
    <x v="1"/>
    <n v="1"/>
    <n v="11.95"/>
    <n v="11.95"/>
    <s v="10/05/19 20:55"/>
    <d v="2019-10-05T00:00:00"/>
    <n v="2019"/>
    <x v="9"/>
    <x v="17"/>
    <n v="55"/>
    <s v="89 Lake St, San Francisco, CA 94016"/>
    <x v="1"/>
  </r>
  <r>
    <n v="272728"/>
    <x v="14"/>
    <n v="1"/>
    <n v="389.99"/>
    <n v="389.99"/>
    <s v="10/05/19 20:57"/>
    <d v="2019-10-05T00:00:00"/>
    <n v="2019"/>
    <x v="9"/>
    <x v="17"/>
    <n v="57"/>
    <s v="305 Elm St, Seattle, WA 98101"/>
    <x v="5"/>
  </r>
  <r>
    <n v="267933"/>
    <x v="3"/>
    <n v="2"/>
    <n v="2.99"/>
    <n v="5.98"/>
    <s v="10/05/19 20:59"/>
    <d v="2019-10-05T00:00:00"/>
    <n v="2019"/>
    <x v="9"/>
    <x v="17"/>
    <n v="59"/>
    <s v="474 Wilson St, Austin, TX 73301"/>
    <x v="8"/>
  </r>
  <r>
    <n v="261140"/>
    <x v="0"/>
    <n v="2"/>
    <n v="11.99"/>
    <n v="23.98"/>
    <s v="10/05/19 21:00"/>
    <d v="2019-10-05T00:00:00"/>
    <n v="2019"/>
    <x v="9"/>
    <x v="18"/>
    <n v="0"/>
    <s v="600 Center St, San Francisco, CA 94016"/>
    <x v="1"/>
  </r>
  <r>
    <n v="275519"/>
    <x v="12"/>
    <n v="1"/>
    <n v="99.99"/>
    <n v="99.99"/>
    <s v="10/05/19 21:00"/>
    <d v="2019-10-05T00:00:00"/>
    <n v="2019"/>
    <x v="9"/>
    <x v="18"/>
    <n v="0"/>
    <s v="148 Spruce St, Boston, MA 02215"/>
    <x v="4"/>
  </r>
  <r>
    <n v="278384"/>
    <x v="5"/>
    <n v="1"/>
    <n v="14.95"/>
    <n v="14.95"/>
    <s v="10/05/19 21:01"/>
    <d v="2019-10-05T00:00:00"/>
    <n v="2019"/>
    <x v="9"/>
    <x v="18"/>
    <n v="1"/>
    <s v="386 14th St, New York City, NY 10001"/>
    <x v="0"/>
  </r>
  <r>
    <n v="275267"/>
    <x v="12"/>
    <n v="1"/>
    <n v="99.99"/>
    <n v="99.99"/>
    <s v="10/05/19 21:02"/>
    <d v="2019-10-05T00:00:00"/>
    <n v="2019"/>
    <x v="9"/>
    <x v="18"/>
    <n v="2"/>
    <s v="697 2nd St, San Francisco, CA 94016"/>
    <x v="1"/>
  </r>
  <r>
    <n v="262142"/>
    <x v="5"/>
    <n v="1"/>
    <n v="14.95"/>
    <n v="14.95"/>
    <s v="10/05/19 21:05"/>
    <d v="2019-10-05T00:00:00"/>
    <n v="2019"/>
    <x v="9"/>
    <x v="18"/>
    <n v="5"/>
    <s v="307 Madison St, Seattle, WA 98101"/>
    <x v="5"/>
  </r>
  <r>
    <n v="271876"/>
    <x v="12"/>
    <n v="1"/>
    <n v="99.99"/>
    <n v="99.99"/>
    <s v="10/05/19 21:05"/>
    <d v="2019-10-05T00:00:00"/>
    <n v="2019"/>
    <x v="9"/>
    <x v="18"/>
    <n v="5"/>
    <s v="689 Madison St, Los Angeles, CA 90001"/>
    <x v="6"/>
  </r>
  <r>
    <n v="275833"/>
    <x v="10"/>
    <n v="1"/>
    <n v="999.99"/>
    <n v="999.99"/>
    <s v="10/05/19 21:06"/>
    <d v="2019-10-05T00:00:00"/>
    <n v="2019"/>
    <x v="9"/>
    <x v="18"/>
    <n v="6"/>
    <s v="431 Ridge St, San Francisco, CA 94016"/>
    <x v="1"/>
  </r>
  <r>
    <n v="275087"/>
    <x v="11"/>
    <n v="1"/>
    <n v="149.99"/>
    <n v="149.99"/>
    <s v="10/05/19 21:08"/>
    <d v="2019-10-05T00:00:00"/>
    <n v="2019"/>
    <x v="9"/>
    <x v="18"/>
    <n v="8"/>
    <s v="673 5th St, Seattle, WA 98101"/>
    <x v="5"/>
  </r>
  <r>
    <n v="269449"/>
    <x v="1"/>
    <n v="1"/>
    <n v="11.95"/>
    <n v="11.95"/>
    <s v="10/05/19 21:09"/>
    <d v="2019-10-05T00:00:00"/>
    <n v="2019"/>
    <x v="9"/>
    <x v="18"/>
    <n v="9"/>
    <s v="757 2nd St, Los Angeles, CA 90001"/>
    <x v="6"/>
  </r>
  <r>
    <n v="266511"/>
    <x v="16"/>
    <n v="1"/>
    <n v="109.99"/>
    <n v="109.99"/>
    <s v="10/05/19 21:10"/>
    <d v="2019-10-05T00:00:00"/>
    <n v="2019"/>
    <x v="9"/>
    <x v="18"/>
    <n v="10"/>
    <s v="581 Main St, Boston, MA 02215"/>
    <x v="4"/>
  </r>
  <r>
    <n v="265901"/>
    <x v="7"/>
    <n v="1"/>
    <n v="3.84"/>
    <n v="3.84"/>
    <s v="10/05/19 21:11"/>
    <d v="2019-10-05T00:00:00"/>
    <n v="2019"/>
    <x v="9"/>
    <x v="18"/>
    <n v="11"/>
    <s v="727 Sunset St, New York City, NY 10001"/>
    <x v="0"/>
  </r>
  <r>
    <n v="265901"/>
    <x v="2"/>
    <n v="1"/>
    <n v="150"/>
    <n v="150"/>
    <s v="10/05/19 21:11"/>
    <d v="2019-10-05T00:00:00"/>
    <n v="2019"/>
    <x v="9"/>
    <x v="18"/>
    <n v="11"/>
    <s v="727 Sunset St, New York City, NY 10001"/>
    <x v="0"/>
  </r>
  <r>
    <n v="261174"/>
    <x v="2"/>
    <n v="1"/>
    <n v="150"/>
    <n v="150"/>
    <s v="10/05/19 21:14"/>
    <d v="2019-10-05T00:00:00"/>
    <n v="2019"/>
    <x v="9"/>
    <x v="18"/>
    <n v="14"/>
    <s v="315 12th St, Boston, MA 02215"/>
    <x v="4"/>
  </r>
  <r>
    <n v="273596"/>
    <x v="10"/>
    <n v="1"/>
    <n v="999.99"/>
    <n v="999.99"/>
    <s v="10/05/19 21:14"/>
    <d v="2019-10-05T00:00:00"/>
    <n v="2019"/>
    <x v="9"/>
    <x v="18"/>
    <n v="14"/>
    <s v="254 Meadow St, Los Angeles, CA 90001"/>
    <x v="6"/>
  </r>
  <r>
    <n v="278651"/>
    <x v="0"/>
    <n v="1"/>
    <n v="11.99"/>
    <n v="11.99"/>
    <s v="10/05/19 21:16"/>
    <d v="2019-10-05T00:00:00"/>
    <n v="2019"/>
    <x v="9"/>
    <x v="18"/>
    <n v="16"/>
    <s v="174 South St, Dallas, TX 75001"/>
    <x v="2"/>
  </r>
  <r>
    <n v="260402"/>
    <x v="1"/>
    <n v="1"/>
    <n v="11.95"/>
    <n v="11.95"/>
    <s v="10/05/19 21:18"/>
    <d v="2019-10-05T00:00:00"/>
    <n v="2019"/>
    <x v="9"/>
    <x v="18"/>
    <n v="18"/>
    <s v="395 9th St, San Francisco, CA 94016"/>
    <x v="1"/>
  </r>
  <r>
    <n v="266252"/>
    <x v="7"/>
    <n v="4"/>
    <n v="3.84"/>
    <n v="15.36"/>
    <s v="10/05/19 21:19"/>
    <d v="2019-10-05T00:00:00"/>
    <n v="2019"/>
    <x v="9"/>
    <x v="18"/>
    <n v="19"/>
    <s v="14 Adams St, New York City, NY 10001"/>
    <x v="0"/>
  </r>
  <r>
    <n v="275051"/>
    <x v="2"/>
    <n v="1"/>
    <n v="150"/>
    <n v="150"/>
    <s v="10/05/19 21:22"/>
    <d v="2019-10-05T00:00:00"/>
    <n v="2019"/>
    <x v="9"/>
    <x v="18"/>
    <n v="22"/>
    <s v="151 Willow St, San Francisco, CA 94016"/>
    <x v="1"/>
  </r>
  <r>
    <n v="262881"/>
    <x v="0"/>
    <n v="1"/>
    <n v="11.99"/>
    <n v="11.99"/>
    <s v="10/05/19 21:24"/>
    <d v="2019-10-05T00:00:00"/>
    <n v="2019"/>
    <x v="9"/>
    <x v="18"/>
    <n v="24"/>
    <s v="94 Walnut St, Dallas, TX 75001"/>
    <x v="2"/>
  </r>
  <r>
    <n v="277508"/>
    <x v="12"/>
    <n v="1"/>
    <n v="99.99"/>
    <n v="99.99"/>
    <s v="10/05/19 21:26"/>
    <d v="2019-10-05T00:00:00"/>
    <n v="2019"/>
    <x v="9"/>
    <x v="18"/>
    <n v="26"/>
    <s v="276 Ridge St, Portland, OR 97035"/>
    <x v="7"/>
  </r>
  <r>
    <n v="264636"/>
    <x v="7"/>
    <n v="1"/>
    <n v="3.84"/>
    <n v="3.84"/>
    <s v="10/05/19 21:30"/>
    <d v="2019-10-05T00:00:00"/>
    <n v="2019"/>
    <x v="9"/>
    <x v="18"/>
    <n v="30"/>
    <s v="210 Center St, San Francisco, CA 94016"/>
    <x v="1"/>
  </r>
  <r>
    <n v="264537"/>
    <x v="2"/>
    <n v="1"/>
    <n v="150"/>
    <n v="150"/>
    <s v="10/05/19 21:32"/>
    <d v="2019-10-05T00:00:00"/>
    <n v="2019"/>
    <x v="9"/>
    <x v="18"/>
    <n v="32"/>
    <s v="264 Elm St, San Francisco, CA 94016"/>
    <x v="1"/>
  </r>
  <r>
    <n v="276987"/>
    <x v="0"/>
    <n v="3"/>
    <n v="11.99"/>
    <n v="35.97"/>
    <s v="10/05/19 21:33"/>
    <d v="2019-10-05T00:00:00"/>
    <n v="2019"/>
    <x v="9"/>
    <x v="18"/>
    <n v="33"/>
    <s v="605 Forest St, Atlanta, GA 30301"/>
    <x v="3"/>
  </r>
  <r>
    <n v="271102"/>
    <x v="7"/>
    <n v="1"/>
    <n v="3.84"/>
    <n v="3.84"/>
    <s v="10/05/19 21:36"/>
    <d v="2019-10-05T00:00:00"/>
    <n v="2019"/>
    <x v="9"/>
    <x v="18"/>
    <n v="36"/>
    <s v="696 West St, New York City, NY 10001"/>
    <x v="0"/>
  </r>
  <r>
    <n v="276527"/>
    <x v="5"/>
    <n v="1"/>
    <n v="14.95"/>
    <n v="14.95"/>
    <s v="10/05/19 21:36"/>
    <d v="2019-10-05T00:00:00"/>
    <n v="2019"/>
    <x v="9"/>
    <x v="18"/>
    <n v="36"/>
    <s v="515 West St, Dallas, TX 75001"/>
    <x v="2"/>
  </r>
  <r>
    <n v="267310"/>
    <x v="2"/>
    <n v="1"/>
    <n v="150"/>
    <n v="150"/>
    <s v="10/05/19 21:39"/>
    <d v="2019-10-05T00:00:00"/>
    <n v="2019"/>
    <x v="9"/>
    <x v="18"/>
    <n v="39"/>
    <s v="368 Hickory St, New York City, NY 10001"/>
    <x v="0"/>
  </r>
  <r>
    <n v="271859"/>
    <x v="7"/>
    <n v="1"/>
    <n v="3.84"/>
    <n v="3.84"/>
    <s v="10/05/19 21:40"/>
    <d v="2019-10-05T00:00:00"/>
    <n v="2019"/>
    <x v="9"/>
    <x v="18"/>
    <n v="40"/>
    <s v="417 Elm St, Dallas, TX 75001"/>
    <x v="2"/>
  </r>
  <r>
    <n v="259843"/>
    <x v="12"/>
    <n v="1"/>
    <n v="99.99"/>
    <n v="99.99"/>
    <s v="10/05/19 21:41"/>
    <d v="2019-10-05T00:00:00"/>
    <n v="2019"/>
    <x v="9"/>
    <x v="18"/>
    <n v="41"/>
    <s v="807 Madison St, Atlanta, GA 30301"/>
    <x v="3"/>
  </r>
  <r>
    <n v="262754"/>
    <x v="12"/>
    <n v="1"/>
    <n v="99.99"/>
    <n v="99.99"/>
    <s v="10/05/19 21:41"/>
    <d v="2019-10-05T00:00:00"/>
    <n v="2019"/>
    <x v="9"/>
    <x v="18"/>
    <n v="41"/>
    <s v="342 Highland St, Boston, MA 02215"/>
    <x v="4"/>
  </r>
  <r>
    <n v="276931"/>
    <x v="1"/>
    <n v="1"/>
    <n v="11.95"/>
    <n v="11.95"/>
    <s v="10/05/19 21:42"/>
    <d v="2019-10-05T00:00:00"/>
    <n v="2019"/>
    <x v="9"/>
    <x v="18"/>
    <n v="42"/>
    <s v="403 Johnson St, San Francisco, CA 94016"/>
    <x v="1"/>
  </r>
  <r>
    <n v="260821"/>
    <x v="3"/>
    <n v="1"/>
    <n v="2.99"/>
    <n v="2.99"/>
    <s v="10/05/19 21:44"/>
    <d v="2019-10-05T00:00:00"/>
    <n v="2019"/>
    <x v="9"/>
    <x v="18"/>
    <n v="44"/>
    <s v="86 10th St, San Francisco, CA 94016"/>
    <x v="1"/>
  </r>
  <r>
    <n v="260535"/>
    <x v="5"/>
    <n v="1"/>
    <n v="14.95"/>
    <n v="14.95"/>
    <s v="10/05/19 21:45"/>
    <d v="2019-10-05T00:00:00"/>
    <n v="2019"/>
    <x v="9"/>
    <x v="18"/>
    <n v="45"/>
    <s v="632 Adams St, New York City, NY 10001"/>
    <x v="0"/>
  </r>
  <r>
    <n v="265636"/>
    <x v="12"/>
    <n v="1"/>
    <n v="99.99"/>
    <n v="99.99"/>
    <s v="10/05/19 21:46"/>
    <d v="2019-10-05T00:00:00"/>
    <n v="2019"/>
    <x v="9"/>
    <x v="18"/>
    <n v="46"/>
    <s v="773 Meadow St, San Francisco, CA 94016"/>
    <x v="1"/>
  </r>
  <r>
    <n v="270051"/>
    <x v="0"/>
    <n v="1"/>
    <n v="11.99"/>
    <n v="11.99"/>
    <s v="10/05/19 21:46"/>
    <d v="2019-10-05T00:00:00"/>
    <n v="2019"/>
    <x v="9"/>
    <x v="18"/>
    <n v="46"/>
    <s v="296 Ridge St, Atlanta, GA 30301"/>
    <x v="3"/>
  </r>
  <r>
    <n v="264542"/>
    <x v="1"/>
    <n v="1"/>
    <n v="11.95"/>
    <n v="11.95"/>
    <s v="10/05/19 21:49"/>
    <d v="2019-10-05T00:00:00"/>
    <n v="2019"/>
    <x v="9"/>
    <x v="18"/>
    <n v="49"/>
    <s v="793 Walnut St, Dallas, TX 75001"/>
    <x v="2"/>
  </r>
  <r>
    <n v="262815"/>
    <x v="13"/>
    <n v="1"/>
    <n v="300"/>
    <n v="300"/>
    <s v="10/05/19 21:52"/>
    <d v="2019-10-05T00:00:00"/>
    <n v="2019"/>
    <x v="9"/>
    <x v="18"/>
    <n v="52"/>
    <s v="643 Park St, San Francisco, CA 94016"/>
    <x v="1"/>
  </r>
  <r>
    <n v="273904"/>
    <x v="12"/>
    <n v="1"/>
    <n v="99.99"/>
    <n v="99.99"/>
    <s v="10/05/19 21:54"/>
    <d v="2019-10-05T00:00:00"/>
    <n v="2019"/>
    <x v="9"/>
    <x v="18"/>
    <n v="54"/>
    <s v="776 1st St, Boston, MA 02215"/>
    <x v="4"/>
  </r>
  <r>
    <n v="277186"/>
    <x v="7"/>
    <n v="1"/>
    <n v="3.84"/>
    <n v="3.84"/>
    <s v="10/05/19 21:55"/>
    <d v="2019-10-05T00:00:00"/>
    <n v="2019"/>
    <x v="9"/>
    <x v="18"/>
    <n v="55"/>
    <s v="397 Center St, Los Angeles, CA 90001"/>
    <x v="6"/>
  </r>
  <r>
    <n v="259577"/>
    <x v="0"/>
    <n v="1"/>
    <n v="11.99"/>
    <n v="11.99"/>
    <s v="10/05/19 21:57"/>
    <d v="2019-10-05T00:00:00"/>
    <n v="2019"/>
    <x v="9"/>
    <x v="18"/>
    <n v="57"/>
    <s v="437 Jefferson St, Los Angeles, CA 90001"/>
    <x v="6"/>
  </r>
  <r>
    <n v="268033"/>
    <x v="1"/>
    <n v="1"/>
    <n v="11.95"/>
    <n v="11.95"/>
    <s v="10/05/19 21:58"/>
    <d v="2019-10-05T00:00:00"/>
    <n v="2019"/>
    <x v="9"/>
    <x v="18"/>
    <n v="58"/>
    <s v="859 13th St, San Francisco, CA 94016"/>
    <x v="1"/>
  </r>
  <r>
    <n v="273939"/>
    <x v="11"/>
    <n v="1"/>
    <n v="149.99"/>
    <n v="149.99"/>
    <s v="10/05/19 22:02"/>
    <d v="2019-10-05T00:00:00"/>
    <n v="2019"/>
    <x v="9"/>
    <x v="19"/>
    <n v="2"/>
    <s v="660 Cedar St, Boston, MA 02215"/>
    <x v="4"/>
  </r>
  <r>
    <n v="272663"/>
    <x v="12"/>
    <n v="1"/>
    <n v="99.99"/>
    <n v="99.99"/>
    <s v="10/05/19 22:05"/>
    <d v="2019-10-05T00:00:00"/>
    <n v="2019"/>
    <x v="9"/>
    <x v="19"/>
    <n v="5"/>
    <s v="492 2nd St, Portland, OR 97035"/>
    <x v="7"/>
  </r>
  <r>
    <n v="274740"/>
    <x v="2"/>
    <n v="1"/>
    <n v="150"/>
    <n v="150"/>
    <s v="10/05/19 22:14"/>
    <d v="2019-10-05T00:00:00"/>
    <n v="2019"/>
    <x v="9"/>
    <x v="19"/>
    <n v="14"/>
    <s v="164 Forest St, Atlanta, GA 30301"/>
    <x v="3"/>
  </r>
  <r>
    <n v="271770"/>
    <x v="10"/>
    <n v="1"/>
    <n v="999.99"/>
    <n v="999.99"/>
    <s v="10/05/19 22:17"/>
    <d v="2019-10-05T00:00:00"/>
    <n v="2019"/>
    <x v="9"/>
    <x v="19"/>
    <n v="17"/>
    <s v="150 Highland St, Portland, ME 04101"/>
    <x v="9"/>
  </r>
  <r>
    <n v="273969"/>
    <x v="6"/>
    <n v="1"/>
    <n v="379.99"/>
    <n v="379.99"/>
    <s v="10/05/19 22:18"/>
    <d v="2019-10-05T00:00:00"/>
    <n v="2019"/>
    <x v="9"/>
    <x v="19"/>
    <n v="18"/>
    <s v="55 Lincoln St, Los Angeles, CA 90001"/>
    <x v="6"/>
  </r>
  <r>
    <n v="273658"/>
    <x v="0"/>
    <n v="1"/>
    <n v="11.99"/>
    <n v="11.99"/>
    <s v="10/05/19 22:19"/>
    <d v="2019-10-05T00:00:00"/>
    <n v="2019"/>
    <x v="9"/>
    <x v="19"/>
    <n v="19"/>
    <s v="137 Church St, Seattle, WA 98101"/>
    <x v="5"/>
  </r>
  <r>
    <n v="275986"/>
    <x v="11"/>
    <n v="1"/>
    <n v="149.99"/>
    <n v="149.99"/>
    <s v="10/05/19 22:22"/>
    <d v="2019-10-05T00:00:00"/>
    <n v="2019"/>
    <x v="9"/>
    <x v="19"/>
    <n v="22"/>
    <s v="911 Maple St, San Francisco, CA 94016"/>
    <x v="1"/>
  </r>
  <r>
    <n v="263828"/>
    <x v="3"/>
    <n v="1"/>
    <n v="2.99"/>
    <n v="2.99"/>
    <s v="10/05/19 22:23"/>
    <d v="2019-10-05T00:00:00"/>
    <n v="2019"/>
    <x v="9"/>
    <x v="19"/>
    <n v="23"/>
    <s v="260 Wilson St, San Francisco, CA 94016"/>
    <x v="1"/>
  </r>
  <r>
    <n v="268896"/>
    <x v="5"/>
    <n v="1"/>
    <n v="14.95"/>
    <n v="14.95"/>
    <s v="10/05/19 22:23"/>
    <d v="2019-10-05T00:00:00"/>
    <n v="2019"/>
    <x v="9"/>
    <x v="19"/>
    <n v="23"/>
    <s v="859 2nd St, Portland, OR 97035"/>
    <x v="7"/>
  </r>
  <r>
    <n v="272287"/>
    <x v="8"/>
    <n v="1"/>
    <n v="600"/>
    <n v="600"/>
    <s v="10/05/19 22:24"/>
    <d v="2019-10-05T00:00:00"/>
    <n v="2019"/>
    <x v="9"/>
    <x v="19"/>
    <n v="24"/>
    <s v="546 Sunset St, New York City, NY 10001"/>
    <x v="0"/>
  </r>
  <r>
    <n v="262716"/>
    <x v="11"/>
    <n v="1"/>
    <n v="149.99"/>
    <n v="149.99"/>
    <s v="10/05/19 22:31"/>
    <d v="2019-10-05T00:00:00"/>
    <n v="2019"/>
    <x v="9"/>
    <x v="19"/>
    <n v="31"/>
    <s v="163 8th St, Boston, MA 02215"/>
    <x v="4"/>
  </r>
  <r>
    <n v="272940"/>
    <x v="5"/>
    <n v="1"/>
    <n v="14.95"/>
    <n v="14.95"/>
    <s v="10/05/19 22:31"/>
    <d v="2019-10-05T00:00:00"/>
    <n v="2019"/>
    <x v="9"/>
    <x v="19"/>
    <n v="31"/>
    <s v="304 Spruce St, Los Angeles, CA 90001"/>
    <x v="6"/>
  </r>
  <r>
    <n v="275404"/>
    <x v="7"/>
    <n v="1"/>
    <n v="3.84"/>
    <n v="3.84"/>
    <s v="10/05/19 22:31"/>
    <d v="2019-10-05T00:00:00"/>
    <n v="2019"/>
    <x v="9"/>
    <x v="19"/>
    <n v="31"/>
    <s v="759 2nd St, Los Angeles, CA 90001"/>
    <x v="6"/>
  </r>
  <r>
    <n v="268652"/>
    <x v="0"/>
    <n v="1"/>
    <n v="11.99"/>
    <n v="11.99"/>
    <s v="10/05/19 22:33"/>
    <d v="2019-10-05T00:00:00"/>
    <n v="2019"/>
    <x v="9"/>
    <x v="19"/>
    <n v="33"/>
    <s v="402 13th St, Los Angeles, CA 90001"/>
    <x v="6"/>
  </r>
  <r>
    <n v="268711"/>
    <x v="16"/>
    <n v="1"/>
    <n v="109.99"/>
    <n v="109.99"/>
    <s v="10/05/19 22:33"/>
    <d v="2019-10-05T00:00:00"/>
    <n v="2019"/>
    <x v="9"/>
    <x v="19"/>
    <n v="33"/>
    <s v="356 West St, New York City, NY 10001"/>
    <x v="0"/>
  </r>
  <r>
    <n v="260900"/>
    <x v="5"/>
    <n v="1"/>
    <n v="14.95"/>
    <n v="14.95"/>
    <s v="10/05/19 22:35"/>
    <d v="2019-10-05T00:00:00"/>
    <n v="2019"/>
    <x v="9"/>
    <x v="19"/>
    <n v="35"/>
    <s v="769 Pine St, Seattle, WA 98101"/>
    <x v="5"/>
  </r>
  <r>
    <n v="263345"/>
    <x v="10"/>
    <n v="1"/>
    <n v="999.99"/>
    <n v="999.99"/>
    <s v="10/05/19 22:39"/>
    <d v="2019-10-05T00:00:00"/>
    <n v="2019"/>
    <x v="9"/>
    <x v="19"/>
    <n v="39"/>
    <s v="971 Jackson St, Atlanta, GA 30301"/>
    <x v="3"/>
  </r>
  <r>
    <n v="268379"/>
    <x v="0"/>
    <n v="1"/>
    <n v="11.99"/>
    <n v="11.99"/>
    <s v="10/05/19 22:41"/>
    <d v="2019-10-05T00:00:00"/>
    <n v="2019"/>
    <x v="9"/>
    <x v="19"/>
    <n v="41"/>
    <s v="865 14th St, San Francisco, CA 94016"/>
    <x v="1"/>
  </r>
  <r>
    <n v="266653"/>
    <x v="0"/>
    <n v="1"/>
    <n v="11.99"/>
    <n v="11.99"/>
    <s v="10/05/19 22:42"/>
    <d v="2019-10-05T00:00:00"/>
    <n v="2019"/>
    <x v="9"/>
    <x v="19"/>
    <n v="42"/>
    <s v="99 North St, San Francisco, CA 94016"/>
    <x v="1"/>
  </r>
  <r>
    <n v="272809"/>
    <x v="5"/>
    <n v="1"/>
    <n v="14.95"/>
    <n v="14.95"/>
    <s v="10/05/19 22:42"/>
    <d v="2019-10-05T00:00:00"/>
    <n v="2019"/>
    <x v="9"/>
    <x v="19"/>
    <n v="42"/>
    <s v="301 Jefferson St, Portland, ME 04101"/>
    <x v="9"/>
  </r>
  <r>
    <n v="277269"/>
    <x v="5"/>
    <n v="1"/>
    <n v="14.95"/>
    <n v="14.95"/>
    <s v="10/05/19 22:42"/>
    <d v="2019-10-05T00:00:00"/>
    <n v="2019"/>
    <x v="9"/>
    <x v="19"/>
    <n v="42"/>
    <s v="956 Lincoln St, San Francisco, CA 94016"/>
    <x v="1"/>
  </r>
  <r>
    <n v="277269"/>
    <x v="1"/>
    <n v="1"/>
    <n v="11.95"/>
    <n v="11.95"/>
    <s v="10/05/19 22:42"/>
    <d v="2019-10-05T00:00:00"/>
    <n v="2019"/>
    <x v="9"/>
    <x v="19"/>
    <n v="42"/>
    <s v="956 Lincoln St, San Francisco, CA 94016"/>
    <x v="1"/>
  </r>
  <r>
    <n v="276395"/>
    <x v="1"/>
    <n v="1"/>
    <n v="11.95"/>
    <n v="11.95"/>
    <s v="10/05/19 22:43"/>
    <d v="2019-10-05T00:00:00"/>
    <n v="2019"/>
    <x v="9"/>
    <x v="19"/>
    <n v="43"/>
    <s v="128 Elm St, New York City, NY 10001"/>
    <x v="0"/>
  </r>
  <r>
    <n v="272227"/>
    <x v="0"/>
    <n v="2"/>
    <n v="11.99"/>
    <n v="23.98"/>
    <s v="10/05/19 22:44"/>
    <d v="2019-10-05T00:00:00"/>
    <n v="2019"/>
    <x v="9"/>
    <x v="19"/>
    <n v="44"/>
    <s v="510 1st St, Los Angeles, CA 90001"/>
    <x v="6"/>
  </r>
  <r>
    <n v="276313"/>
    <x v="12"/>
    <n v="1"/>
    <n v="99.99"/>
    <n v="99.99"/>
    <s v="10/05/19 22:47"/>
    <d v="2019-10-05T00:00:00"/>
    <n v="2019"/>
    <x v="9"/>
    <x v="19"/>
    <n v="47"/>
    <s v="77 8th St, Austin, TX 73301"/>
    <x v="8"/>
  </r>
  <r>
    <n v="273362"/>
    <x v="1"/>
    <n v="1"/>
    <n v="11.95"/>
    <n v="11.95"/>
    <s v="10/05/19 22:48"/>
    <d v="2019-10-05T00:00:00"/>
    <n v="2019"/>
    <x v="9"/>
    <x v="19"/>
    <n v="48"/>
    <s v="874 Main St, San Francisco, CA 94016"/>
    <x v="1"/>
  </r>
  <r>
    <n v="274716"/>
    <x v="1"/>
    <n v="1"/>
    <n v="11.95"/>
    <n v="11.95"/>
    <s v="10/05/19 22:48"/>
    <d v="2019-10-05T00:00:00"/>
    <n v="2019"/>
    <x v="9"/>
    <x v="19"/>
    <n v="48"/>
    <s v="323 8th St, Los Angeles, CA 90001"/>
    <x v="6"/>
  </r>
  <r>
    <n v="271686"/>
    <x v="0"/>
    <n v="1"/>
    <n v="11.99"/>
    <n v="11.99"/>
    <s v="10/05/19 22:50"/>
    <d v="2019-10-05T00:00:00"/>
    <n v="2019"/>
    <x v="9"/>
    <x v="19"/>
    <n v="50"/>
    <s v="251 4th St, San Francisco, CA 94016"/>
    <x v="1"/>
  </r>
  <r>
    <n v="271629"/>
    <x v="18"/>
    <n v="1"/>
    <n v="400"/>
    <n v="400"/>
    <s v="10/05/19 22:52"/>
    <d v="2019-10-05T00:00:00"/>
    <n v="2019"/>
    <x v="9"/>
    <x v="19"/>
    <n v="52"/>
    <s v="966 Lake St, New York City, NY 10001"/>
    <x v="0"/>
  </r>
  <r>
    <n v="261812"/>
    <x v="2"/>
    <n v="1"/>
    <n v="150"/>
    <n v="150"/>
    <s v="10/05/19 22:53"/>
    <d v="2019-10-05T00:00:00"/>
    <n v="2019"/>
    <x v="9"/>
    <x v="19"/>
    <n v="53"/>
    <s v="886 Forest St, Los Angeles, CA 90001"/>
    <x v="6"/>
  </r>
  <r>
    <n v="261173"/>
    <x v="0"/>
    <n v="1"/>
    <n v="11.99"/>
    <n v="11.99"/>
    <s v="10/05/19 22:54"/>
    <d v="2019-10-05T00:00:00"/>
    <n v="2019"/>
    <x v="9"/>
    <x v="19"/>
    <n v="54"/>
    <s v="387 Jefferson St, San Francisco, CA 94016"/>
    <x v="1"/>
  </r>
  <r>
    <n v="261667"/>
    <x v="5"/>
    <n v="2"/>
    <n v="14.95"/>
    <n v="29.9"/>
    <s v="10/05/19 22:57"/>
    <d v="2019-10-05T00:00:00"/>
    <n v="2019"/>
    <x v="9"/>
    <x v="19"/>
    <n v="57"/>
    <s v="637 Chestnut St, Los Angeles, CA 90001"/>
    <x v="6"/>
  </r>
  <r>
    <n v="276587"/>
    <x v="3"/>
    <n v="4"/>
    <n v="2.99"/>
    <n v="11.96"/>
    <s v="10/05/19 23:03"/>
    <d v="2019-10-05T00:00:00"/>
    <n v="2019"/>
    <x v="9"/>
    <x v="20"/>
    <n v="3"/>
    <s v="316 South St, San Francisco, CA 94016"/>
    <x v="1"/>
  </r>
  <r>
    <n v="276555"/>
    <x v="1"/>
    <n v="1"/>
    <n v="11.95"/>
    <n v="11.95"/>
    <s v="10/05/19 23:05"/>
    <d v="2019-10-05T00:00:00"/>
    <n v="2019"/>
    <x v="9"/>
    <x v="20"/>
    <n v="5"/>
    <s v="385 Dogwood St, Los Angeles, CA 90001"/>
    <x v="6"/>
  </r>
  <r>
    <n v="260522"/>
    <x v="3"/>
    <n v="3"/>
    <n v="2.99"/>
    <n v="8.9700000000000006"/>
    <s v="10/05/19 23:07"/>
    <d v="2019-10-05T00:00:00"/>
    <n v="2019"/>
    <x v="9"/>
    <x v="20"/>
    <n v="7"/>
    <s v="154 Ridge St, Portland, OR 97035"/>
    <x v="7"/>
  </r>
  <r>
    <n v="274518"/>
    <x v="3"/>
    <n v="1"/>
    <n v="2.99"/>
    <n v="2.99"/>
    <s v="10/05/19 23:07"/>
    <d v="2019-10-05T00:00:00"/>
    <n v="2019"/>
    <x v="9"/>
    <x v="20"/>
    <n v="7"/>
    <s v="268 10th St, Seattle, WA 98101"/>
    <x v="5"/>
  </r>
  <r>
    <n v="270372"/>
    <x v="3"/>
    <n v="1"/>
    <n v="2.99"/>
    <n v="2.99"/>
    <s v="10/05/19 23:08"/>
    <d v="2019-10-05T00:00:00"/>
    <n v="2019"/>
    <x v="9"/>
    <x v="20"/>
    <n v="8"/>
    <s v="36 10th St, Los Angeles, CA 90001"/>
    <x v="6"/>
  </r>
  <r>
    <n v="262498"/>
    <x v="9"/>
    <n v="1"/>
    <n v="1700"/>
    <n v="1700"/>
    <s v="10/05/19 23:10"/>
    <d v="2019-10-05T00:00:00"/>
    <n v="2019"/>
    <x v="9"/>
    <x v="20"/>
    <n v="10"/>
    <s v="290 Church St, Los Angeles, CA 90001"/>
    <x v="6"/>
  </r>
  <r>
    <n v="266181"/>
    <x v="6"/>
    <n v="1"/>
    <n v="379.99"/>
    <n v="379.99"/>
    <s v="10/05/19 23:14"/>
    <d v="2019-10-05T00:00:00"/>
    <n v="2019"/>
    <x v="9"/>
    <x v="20"/>
    <n v="14"/>
    <s v="334 Elm St, San Francisco, CA 94016"/>
    <x v="1"/>
  </r>
  <r>
    <n v="264782"/>
    <x v="13"/>
    <n v="1"/>
    <n v="300"/>
    <n v="300"/>
    <s v="10/05/19 23:23"/>
    <d v="2019-10-05T00:00:00"/>
    <n v="2019"/>
    <x v="9"/>
    <x v="20"/>
    <n v="23"/>
    <s v="763 9th St, San Francisco, CA 94016"/>
    <x v="1"/>
  </r>
  <r>
    <n v="275344"/>
    <x v="12"/>
    <n v="1"/>
    <n v="99.99"/>
    <n v="99.99"/>
    <s v="10/05/19 23:28"/>
    <d v="2019-10-05T00:00:00"/>
    <n v="2019"/>
    <x v="9"/>
    <x v="20"/>
    <n v="28"/>
    <s v="5 Highland St, San Francisco, CA 94016"/>
    <x v="1"/>
  </r>
  <r>
    <n v="264806"/>
    <x v="5"/>
    <n v="1"/>
    <n v="14.95"/>
    <n v="14.95"/>
    <s v="10/05/19 23:32"/>
    <d v="2019-10-05T00:00:00"/>
    <n v="2019"/>
    <x v="9"/>
    <x v="20"/>
    <n v="32"/>
    <s v="420 Willow St, Seattle, WA 98101"/>
    <x v="5"/>
  </r>
  <r>
    <n v="277931"/>
    <x v="1"/>
    <n v="1"/>
    <n v="11.95"/>
    <n v="11.95"/>
    <s v="10/05/19 23:41"/>
    <d v="2019-10-05T00:00:00"/>
    <n v="2019"/>
    <x v="9"/>
    <x v="20"/>
    <n v="41"/>
    <s v="757 Church St, Seattle, WA 98101"/>
    <x v="5"/>
  </r>
  <r>
    <n v="260869"/>
    <x v="7"/>
    <n v="1"/>
    <n v="3.84"/>
    <n v="3.84"/>
    <s v="10/05/19 23:44"/>
    <d v="2019-10-05T00:00:00"/>
    <n v="2019"/>
    <x v="9"/>
    <x v="20"/>
    <n v="44"/>
    <s v="547 Maple St, San Francisco, CA 94016"/>
    <x v="1"/>
  </r>
  <r>
    <n v="278584"/>
    <x v="10"/>
    <n v="1"/>
    <n v="999.99"/>
    <n v="999.99"/>
    <s v="10/06/19 00:01"/>
    <d v="2019-10-06T00:00:00"/>
    <n v="2019"/>
    <x v="9"/>
    <x v="21"/>
    <n v="1"/>
    <s v="10 North St, New York City, NY 10001"/>
    <x v="0"/>
  </r>
  <r>
    <n v="262910"/>
    <x v="1"/>
    <n v="1"/>
    <n v="11.95"/>
    <n v="11.95"/>
    <s v="10/06/19 00:08"/>
    <d v="2019-10-06T00:00:00"/>
    <n v="2019"/>
    <x v="9"/>
    <x v="21"/>
    <n v="8"/>
    <s v="786 14th St, San Francisco, CA 94016"/>
    <x v="1"/>
  </r>
  <r>
    <n v="264720"/>
    <x v="5"/>
    <n v="1"/>
    <n v="14.95"/>
    <n v="14.95"/>
    <s v="10/06/19 00:08"/>
    <d v="2019-10-06T00:00:00"/>
    <n v="2019"/>
    <x v="9"/>
    <x v="21"/>
    <n v="8"/>
    <s v="465 Ridge St, Dallas, TX 75001"/>
    <x v="2"/>
  </r>
  <r>
    <n v="265196"/>
    <x v="13"/>
    <n v="1"/>
    <n v="300"/>
    <n v="300"/>
    <s v="10/06/19 00:10"/>
    <d v="2019-10-06T00:00:00"/>
    <n v="2019"/>
    <x v="9"/>
    <x v="21"/>
    <n v="10"/>
    <s v="70 1st St, Boston, MA 02215"/>
    <x v="4"/>
  </r>
  <r>
    <n v="269148"/>
    <x v="7"/>
    <n v="1"/>
    <n v="3.84"/>
    <n v="3.84"/>
    <s v="10/06/19 00:14"/>
    <d v="2019-10-06T00:00:00"/>
    <n v="2019"/>
    <x v="9"/>
    <x v="21"/>
    <n v="14"/>
    <s v="361 7th St, Dallas, TX 75001"/>
    <x v="2"/>
  </r>
  <r>
    <n v="268183"/>
    <x v="1"/>
    <n v="1"/>
    <n v="11.95"/>
    <n v="11.95"/>
    <s v="10/06/19 00:16"/>
    <d v="2019-10-06T00:00:00"/>
    <n v="2019"/>
    <x v="9"/>
    <x v="21"/>
    <n v="16"/>
    <s v="756 North St, New York City, NY 10001"/>
    <x v="0"/>
  </r>
  <r>
    <n v="273623"/>
    <x v="6"/>
    <n v="1"/>
    <n v="379.99"/>
    <n v="379.99"/>
    <s v="10/06/19 00:21"/>
    <d v="2019-10-06T00:00:00"/>
    <n v="2019"/>
    <x v="9"/>
    <x v="21"/>
    <n v="21"/>
    <s v="179 12th St, Austin, TX 73301"/>
    <x v="8"/>
  </r>
  <r>
    <n v="266074"/>
    <x v="0"/>
    <n v="1"/>
    <n v="11.99"/>
    <n v="11.99"/>
    <s v="10/06/19 00:31"/>
    <d v="2019-10-06T00:00:00"/>
    <n v="2019"/>
    <x v="9"/>
    <x v="21"/>
    <n v="31"/>
    <s v="418 South St, San Francisco, CA 94016"/>
    <x v="1"/>
  </r>
  <r>
    <n v="274657"/>
    <x v="5"/>
    <n v="1"/>
    <n v="14.95"/>
    <n v="14.95"/>
    <s v="10/06/19 00:32"/>
    <d v="2019-10-06T00:00:00"/>
    <n v="2019"/>
    <x v="9"/>
    <x v="21"/>
    <n v="32"/>
    <s v="590 Chestnut St, Atlanta, GA 30301"/>
    <x v="3"/>
  </r>
  <r>
    <n v="267328"/>
    <x v="13"/>
    <n v="1"/>
    <n v="300"/>
    <n v="300"/>
    <s v="10/06/19 00:41"/>
    <d v="2019-10-06T00:00:00"/>
    <n v="2019"/>
    <x v="9"/>
    <x v="21"/>
    <n v="41"/>
    <s v="263 Church St, San Francisco, CA 94016"/>
    <x v="1"/>
  </r>
  <r>
    <n v="274137"/>
    <x v="13"/>
    <n v="1"/>
    <n v="300"/>
    <n v="300"/>
    <s v="10/06/19 00:57"/>
    <d v="2019-10-06T00:00:00"/>
    <n v="2019"/>
    <x v="9"/>
    <x v="21"/>
    <n v="57"/>
    <s v="82 Elm St, Boston, MA 02215"/>
    <x v="4"/>
  </r>
  <r>
    <n v="270556"/>
    <x v="1"/>
    <n v="1"/>
    <n v="11.95"/>
    <n v="11.95"/>
    <s v="10/06/19 00:58"/>
    <d v="2019-10-06T00:00:00"/>
    <n v="2019"/>
    <x v="9"/>
    <x v="21"/>
    <n v="58"/>
    <s v="291 River St, San Francisco, CA 94016"/>
    <x v="1"/>
  </r>
  <r>
    <n v="276813"/>
    <x v="11"/>
    <n v="1"/>
    <n v="149.99"/>
    <n v="149.99"/>
    <s v="10/06/19 01:03"/>
    <d v="2019-10-06T00:00:00"/>
    <n v="2019"/>
    <x v="9"/>
    <x v="22"/>
    <n v="3"/>
    <s v="107 Wilson St, San Francisco, CA 94016"/>
    <x v="1"/>
  </r>
  <r>
    <n v="265761"/>
    <x v="16"/>
    <n v="1"/>
    <n v="109.99"/>
    <n v="109.99"/>
    <s v="10/06/19 01:10"/>
    <d v="2019-10-06T00:00:00"/>
    <n v="2019"/>
    <x v="9"/>
    <x v="22"/>
    <n v="10"/>
    <s v="564 Chestnut St, Los Angeles, CA 90001"/>
    <x v="6"/>
  </r>
  <r>
    <n v="277398"/>
    <x v="7"/>
    <n v="1"/>
    <n v="3.84"/>
    <n v="3.84"/>
    <s v="10/06/19 01:12"/>
    <d v="2019-10-06T00:00:00"/>
    <n v="2019"/>
    <x v="9"/>
    <x v="22"/>
    <n v="12"/>
    <s v="962 Walnut St, Boston, MA 02215"/>
    <x v="4"/>
  </r>
  <r>
    <n v="274970"/>
    <x v="7"/>
    <n v="1"/>
    <n v="3.84"/>
    <n v="3.84"/>
    <s v="10/06/19 01:18"/>
    <d v="2019-10-06T00:00:00"/>
    <n v="2019"/>
    <x v="9"/>
    <x v="22"/>
    <n v="18"/>
    <s v="15 Spruce St, Seattle, WA 98101"/>
    <x v="5"/>
  </r>
  <r>
    <n v="262171"/>
    <x v="5"/>
    <n v="1"/>
    <n v="14.95"/>
    <n v="14.95"/>
    <s v="10/06/19 01:31"/>
    <d v="2019-10-06T00:00:00"/>
    <n v="2019"/>
    <x v="9"/>
    <x v="22"/>
    <n v="31"/>
    <s v="969 2nd St, Los Angeles, CA 90001"/>
    <x v="6"/>
  </r>
  <r>
    <n v="263600"/>
    <x v="4"/>
    <n v="1"/>
    <n v="700"/>
    <n v="700"/>
    <s v="10/06/19 01:36"/>
    <d v="2019-10-06T00:00:00"/>
    <n v="2019"/>
    <x v="9"/>
    <x v="22"/>
    <n v="36"/>
    <s v="561 Meadow St, Seattle, WA 98101"/>
    <x v="5"/>
  </r>
  <r>
    <n v="263600"/>
    <x v="5"/>
    <n v="1"/>
    <n v="14.95"/>
    <n v="14.95"/>
    <s v="10/06/19 01:36"/>
    <d v="2019-10-06T00:00:00"/>
    <n v="2019"/>
    <x v="9"/>
    <x v="22"/>
    <n v="36"/>
    <s v="561 Meadow St, Seattle, WA 98101"/>
    <x v="5"/>
  </r>
  <r>
    <n v="263600"/>
    <x v="2"/>
    <n v="1"/>
    <n v="150"/>
    <n v="150"/>
    <s v="10/06/19 01:36"/>
    <d v="2019-10-06T00:00:00"/>
    <n v="2019"/>
    <x v="9"/>
    <x v="22"/>
    <n v="36"/>
    <s v="561 Meadow St, Seattle, WA 98101"/>
    <x v="5"/>
  </r>
  <r>
    <n v="260410"/>
    <x v="3"/>
    <n v="1"/>
    <n v="2.99"/>
    <n v="2.99"/>
    <s v="10/06/19 01:40"/>
    <d v="2019-10-06T00:00:00"/>
    <n v="2019"/>
    <x v="9"/>
    <x v="22"/>
    <n v="40"/>
    <s v="543 9th St, San Francisco, CA 94016"/>
    <x v="1"/>
  </r>
  <r>
    <n v="262706"/>
    <x v="1"/>
    <n v="1"/>
    <n v="11.95"/>
    <n v="11.95"/>
    <s v="10/06/19 01:46"/>
    <d v="2019-10-06T00:00:00"/>
    <n v="2019"/>
    <x v="9"/>
    <x v="22"/>
    <n v="46"/>
    <s v="759 Washington St, Atlanta, GA 30301"/>
    <x v="3"/>
  </r>
  <r>
    <n v="273529"/>
    <x v="12"/>
    <n v="1"/>
    <n v="99.99"/>
    <n v="99.99"/>
    <s v="10/06/19 01:47"/>
    <d v="2019-10-06T00:00:00"/>
    <n v="2019"/>
    <x v="9"/>
    <x v="22"/>
    <n v="47"/>
    <s v="29 Forest St, Atlanta, GA 30301"/>
    <x v="3"/>
  </r>
  <r>
    <n v="274563"/>
    <x v="13"/>
    <n v="1"/>
    <n v="300"/>
    <n v="300"/>
    <s v="10/06/19 01:52"/>
    <d v="2019-10-06T00:00:00"/>
    <n v="2019"/>
    <x v="9"/>
    <x v="22"/>
    <n v="52"/>
    <s v="862 Center St, New York City, NY 10001"/>
    <x v="0"/>
  </r>
  <r>
    <n v="265932"/>
    <x v="2"/>
    <n v="1"/>
    <n v="150"/>
    <n v="150"/>
    <s v="10/06/19 01:55"/>
    <d v="2019-10-06T00:00:00"/>
    <n v="2019"/>
    <x v="9"/>
    <x v="22"/>
    <n v="55"/>
    <s v="889 Church St, New York City, NY 10001"/>
    <x v="0"/>
  </r>
  <r>
    <n v="259669"/>
    <x v="11"/>
    <n v="1"/>
    <n v="149.99"/>
    <n v="149.99"/>
    <s v="10/06/19 01:56"/>
    <d v="2019-10-06T00:00:00"/>
    <n v="2019"/>
    <x v="9"/>
    <x v="22"/>
    <n v="56"/>
    <s v="448 Maple St, Portland, OR 97035"/>
    <x v="7"/>
  </r>
  <r>
    <n v="263782"/>
    <x v="8"/>
    <n v="1"/>
    <n v="600"/>
    <n v="600"/>
    <s v="10/06/19 01:59"/>
    <d v="2019-10-06T00:00:00"/>
    <n v="2019"/>
    <x v="9"/>
    <x v="22"/>
    <n v="59"/>
    <s v="661 Washington St, New York City, NY 10001"/>
    <x v="0"/>
  </r>
  <r>
    <n v="261518"/>
    <x v="1"/>
    <n v="1"/>
    <n v="11.95"/>
    <n v="11.95"/>
    <s v="10/06/19 02:00"/>
    <d v="2019-10-06T00:00:00"/>
    <n v="2019"/>
    <x v="9"/>
    <x v="23"/>
    <n v="0"/>
    <s v="755 Lakeview St, Los Angeles, CA 90001"/>
    <x v="6"/>
  </r>
  <r>
    <n v="277281"/>
    <x v="8"/>
    <n v="1"/>
    <n v="600"/>
    <n v="600"/>
    <s v="10/06/19 02:52"/>
    <d v="2019-10-06T00:00:00"/>
    <n v="2019"/>
    <x v="9"/>
    <x v="23"/>
    <n v="52"/>
    <s v="765 West St, Seattle, WA 98101"/>
    <x v="5"/>
  </r>
  <r>
    <n v="277281"/>
    <x v="1"/>
    <n v="1"/>
    <n v="11.95"/>
    <n v="11.95"/>
    <s v="10/06/19 02:52"/>
    <d v="2019-10-06T00:00:00"/>
    <n v="2019"/>
    <x v="9"/>
    <x v="23"/>
    <n v="52"/>
    <s v="765 West St, Seattle, WA 98101"/>
    <x v="5"/>
  </r>
  <r>
    <n v="272212"/>
    <x v="8"/>
    <n v="1"/>
    <n v="600"/>
    <n v="600"/>
    <s v="10/06/19 03:16"/>
    <d v="2019-10-06T00:00:00"/>
    <n v="2019"/>
    <x v="9"/>
    <x v="0"/>
    <n v="16"/>
    <s v="311 Willow St, Atlanta, GA 30301"/>
    <x v="3"/>
  </r>
  <r>
    <n v="277158"/>
    <x v="7"/>
    <n v="2"/>
    <n v="3.84"/>
    <n v="7.68"/>
    <s v="10/06/19 03:16"/>
    <d v="2019-10-06T00:00:00"/>
    <n v="2019"/>
    <x v="9"/>
    <x v="0"/>
    <n v="16"/>
    <s v="113 5th St, San Francisco, CA 94016"/>
    <x v="1"/>
  </r>
  <r>
    <n v="274213"/>
    <x v="7"/>
    <n v="1"/>
    <n v="3.84"/>
    <n v="3.84"/>
    <s v="10/06/19 04:00"/>
    <d v="2019-10-06T00:00:00"/>
    <n v="2019"/>
    <x v="9"/>
    <x v="1"/>
    <n v="0"/>
    <s v="745 Walnut St, New York City, NY 10001"/>
    <x v="0"/>
  </r>
  <r>
    <n v="261912"/>
    <x v="1"/>
    <n v="1"/>
    <n v="11.95"/>
    <n v="11.95"/>
    <s v="10/06/19 04:08"/>
    <d v="2019-10-06T00:00:00"/>
    <n v="2019"/>
    <x v="9"/>
    <x v="1"/>
    <n v="8"/>
    <s v="212 North St, Los Angeles, CA 90001"/>
    <x v="6"/>
  </r>
  <r>
    <n v="270768"/>
    <x v="2"/>
    <n v="1"/>
    <n v="150"/>
    <n v="150"/>
    <s v="10/06/19 04:10"/>
    <d v="2019-10-06T00:00:00"/>
    <n v="2019"/>
    <x v="9"/>
    <x v="1"/>
    <n v="10"/>
    <s v="705 Adams St, Los Angeles, CA 90001"/>
    <x v="6"/>
  </r>
  <r>
    <n v="265736"/>
    <x v="12"/>
    <n v="1"/>
    <n v="99.99"/>
    <n v="99.99"/>
    <s v="10/06/19 04:17"/>
    <d v="2019-10-06T00:00:00"/>
    <n v="2019"/>
    <x v="9"/>
    <x v="1"/>
    <n v="17"/>
    <s v="12 Adams St, Dallas, TX 75001"/>
    <x v="2"/>
  </r>
  <r>
    <n v="265736"/>
    <x v="0"/>
    <n v="1"/>
    <n v="11.99"/>
    <n v="11.99"/>
    <s v="10/06/19 04:17"/>
    <d v="2019-10-06T00:00:00"/>
    <n v="2019"/>
    <x v="9"/>
    <x v="1"/>
    <n v="17"/>
    <s v="12 Adams St, Dallas, TX 75001"/>
    <x v="2"/>
  </r>
  <r>
    <n v="263657"/>
    <x v="1"/>
    <n v="1"/>
    <n v="11.95"/>
    <n v="11.95"/>
    <s v="10/06/19 04:28"/>
    <d v="2019-10-06T00:00:00"/>
    <n v="2019"/>
    <x v="9"/>
    <x v="1"/>
    <n v="28"/>
    <s v="708 Main St, San Francisco, CA 94016"/>
    <x v="1"/>
  </r>
  <r>
    <n v="268499"/>
    <x v="7"/>
    <n v="1"/>
    <n v="3.84"/>
    <n v="3.84"/>
    <s v="10/06/19 04:28"/>
    <d v="2019-10-06T00:00:00"/>
    <n v="2019"/>
    <x v="9"/>
    <x v="1"/>
    <n v="28"/>
    <s v="347 Dogwood St, Portland, OR 97035"/>
    <x v="7"/>
  </r>
  <r>
    <n v="274962"/>
    <x v="3"/>
    <n v="2"/>
    <n v="2.99"/>
    <n v="5.98"/>
    <s v="10/06/19 04:36"/>
    <d v="2019-10-06T00:00:00"/>
    <n v="2019"/>
    <x v="9"/>
    <x v="1"/>
    <n v="36"/>
    <s v="971 Lakeview St, Seattle, WA 98101"/>
    <x v="5"/>
  </r>
  <r>
    <n v="269868"/>
    <x v="3"/>
    <n v="1"/>
    <n v="2.99"/>
    <n v="2.99"/>
    <s v="10/06/19 04:45"/>
    <d v="2019-10-06T00:00:00"/>
    <n v="2019"/>
    <x v="9"/>
    <x v="1"/>
    <n v="45"/>
    <s v="858 Spruce St, Boston, MA 02215"/>
    <x v="4"/>
  </r>
  <r>
    <n v="277548"/>
    <x v="15"/>
    <n v="1"/>
    <n v="600"/>
    <n v="600"/>
    <s v="10/06/19 04:45"/>
    <d v="2019-10-06T00:00:00"/>
    <n v="2019"/>
    <x v="9"/>
    <x v="1"/>
    <n v="45"/>
    <s v="455 River St, Atlanta, GA 30301"/>
    <x v="3"/>
  </r>
  <r>
    <n v="277548"/>
    <x v="14"/>
    <n v="1"/>
    <n v="389.99"/>
    <n v="389.99"/>
    <s v="10/06/19 04:45"/>
    <d v="2019-10-06T00:00:00"/>
    <n v="2019"/>
    <x v="9"/>
    <x v="1"/>
    <n v="45"/>
    <s v="455 River St, Atlanta, GA 30301"/>
    <x v="3"/>
  </r>
  <r>
    <n v="262618"/>
    <x v="12"/>
    <n v="1"/>
    <n v="99.99"/>
    <n v="99.99"/>
    <s v="10/06/19 04:49"/>
    <d v="2019-10-06T00:00:00"/>
    <n v="2019"/>
    <x v="9"/>
    <x v="1"/>
    <n v="49"/>
    <s v="507 South St, Los Angeles, CA 90001"/>
    <x v="6"/>
  </r>
  <r>
    <n v="273501"/>
    <x v="11"/>
    <n v="1"/>
    <n v="149.99"/>
    <n v="149.99"/>
    <s v="10/06/19 04:54"/>
    <d v="2019-10-06T00:00:00"/>
    <n v="2019"/>
    <x v="9"/>
    <x v="1"/>
    <n v="54"/>
    <s v="643 Meadow St, San Francisco, CA 94016"/>
    <x v="1"/>
  </r>
  <r>
    <n v="273489"/>
    <x v="5"/>
    <n v="1"/>
    <n v="14.95"/>
    <n v="14.95"/>
    <s v="10/06/19 05:01"/>
    <d v="2019-10-06T00:00:00"/>
    <n v="2019"/>
    <x v="9"/>
    <x v="2"/>
    <n v="1"/>
    <s v="134 5th St, San Francisco, CA 94016"/>
    <x v="1"/>
  </r>
  <r>
    <n v="273911"/>
    <x v="18"/>
    <n v="1"/>
    <n v="400"/>
    <n v="400"/>
    <s v="10/06/19 05:19"/>
    <d v="2019-10-06T00:00:00"/>
    <n v="2019"/>
    <x v="9"/>
    <x v="2"/>
    <n v="19"/>
    <s v="886 11th St, San Francisco, CA 94016"/>
    <x v="1"/>
  </r>
  <r>
    <n v="262985"/>
    <x v="8"/>
    <n v="1"/>
    <n v="600"/>
    <n v="600"/>
    <s v="10/06/19 05:34"/>
    <d v="2019-10-06T00:00:00"/>
    <n v="2019"/>
    <x v="9"/>
    <x v="2"/>
    <n v="34"/>
    <s v="680 Ridge St, San Francisco, CA 94016"/>
    <x v="1"/>
  </r>
  <r>
    <n v="262985"/>
    <x v="12"/>
    <n v="1"/>
    <n v="99.99"/>
    <n v="99.99"/>
    <s v="10/06/19 05:34"/>
    <d v="2019-10-06T00:00:00"/>
    <n v="2019"/>
    <x v="9"/>
    <x v="2"/>
    <n v="34"/>
    <s v="680 Ridge St, San Francisco, CA 94016"/>
    <x v="1"/>
  </r>
  <r>
    <n v="278105"/>
    <x v="7"/>
    <n v="1"/>
    <n v="3.84"/>
    <n v="3.84"/>
    <s v="10/06/19 05:35"/>
    <d v="2019-10-06T00:00:00"/>
    <n v="2019"/>
    <x v="9"/>
    <x v="2"/>
    <n v="35"/>
    <s v="944 Adams St, Dallas, TX 75001"/>
    <x v="2"/>
  </r>
  <r>
    <n v="277770"/>
    <x v="1"/>
    <n v="1"/>
    <n v="11.95"/>
    <n v="11.95"/>
    <s v="10/06/19 06:05"/>
    <d v="2019-10-06T00:00:00"/>
    <n v="2019"/>
    <x v="9"/>
    <x v="3"/>
    <n v="5"/>
    <s v="50 Willow St, Atlanta, GA 30301"/>
    <x v="3"/>
  </r>
  <r>
    <n v="275616"/>
    <x v="5"/>
    <n v="1"/>
    <n v="14.95"/>
    <n v="14.95"/>
    <s v="10/06/19 06:06"/>
    <d v="2019-10-06T00:00:00"/>
    <n v="2019"/>
    <x v="9"/>
    <x v="3"/>
    <n v="6"/>
    <s v="967 5th St, Boston, MA 02215"/>
    <x v="4"/>
  </r>
  <r>
    <n v="276259"/>
    <x v="9"/>
    <n v="1"/>
    <n v="1700"/>
    <n v="1700"/>
    <s v="10/06/19 06:07"/>
    <d v="2019-10-06T00:00:00"/>
    <n v="2019"/>
    <x v="9"/>
    <x v="3"/>
    <n v="7"/>
    <s v="111 5th St, New York City, NY 10001"/>
    <x v="0"/>
  </r>
  <r>
    <n v="271061"/>
    <x v="1"/>
    <n v="1"/>
    <n v="11.95"/>
    <n v="11.95"/>
    <s v="10/06/19 06:14"/>
    <d v="2019-10-06T00:00:00"/>
    <n v="2019"/>
    <x v="9"/>
    <x v="3"/>
    <n v="14"/>
    <s v="723 1st St, Los Angeles, CA 90001"/>
    <x v="6"/>
  </r>
  <r>
    <n v="276795"/>
    <x v="5"/>
    <n v="1"/>
    <n v="14.95"/>
    <n v="14.95"/>
    <s v="10/06/19 06:19"/>
    <d v="2019-10-06T00:00:00"/>
    <n v="2019"/>
    <x v="9"/>
    <x v="3"/>
    <n v="19"/>
    <s v="303 Willow St, Dallas, TX 75001"/>
    <x v="2"/>
  </r>
  <r>
    <n v="270369"/>
    <x v="14"/>
    <n v="1"/>
    <n v="389.99"/>
    <n v="389.99"/>
    <s v="10/06/19 06:23"/>
    <d v="2019-10-06T00:00:00"/>
    <n v="2019"/>
    <x v="9"/>
    <x v="3"/>
    <n v="23"/>
    <s v="686 14th St, New York City, NY 10001"/>
    <x v="0"/>
  </r>
  <r>
    <n v="270944"/>
    <x v="2"/>
    <n v="1"/>
    <n v="150"/>
    <n v="150"/>
    <s v="10/06/19 06:26"/>
    <d v="2019-10-06T00:00:00"/>
    <n v="2019"/>
    <x v="9"/>
    <x v="3"/>
    <n v="26"/>
    <s v="373 Forest St, Boston, MA 02215"/>
    <x v="4"/>
  </r>
  <r>
    <n v="260580"/>
    <x v="5"/>
    <n v="1"/>
    <n v="14.95"/>
    <n v="14.95"/>
    <s v="10/06/19 06:42"/>
    <d v="2019-10-06T00:00:00"/>
    <n v="2019"/>
    <x v="9"/>
    <x v="3"/>
    <n v="42"/>
    <s v="838 Adams St, Atlanta, GA 30301"/>
    <x v="3"/>
  </r>
  <r>
    <n v="277842"/>
    <x v="1"/>
    <n v="1"/>
    <n v="11.95"/>
    <n v="11.95"/>
    <s v="10/06/19 06:42"/>
    <d v="2019-10-06T00:00:00"/>
    <n v="2019"/>
    <x v="9"/>
    <x v="3"/>
    <n v="42"/>
    <s v="555 Wilson St, Portland, OR 97035"/>
    <x v="7"/>
  </r>
  <r>
    <n v="267005"/>
    <x v="11"/>
    <n v="1"/>
    <n v="149.99"/>
    <n v="149.99"/>
    <s v="10/06/19 06:46"/>
    <d v="2019-10-06T00:00:00"/>
    <n v="2019"/>
    <x v="9"/>
    <x v="3"/>
    <n v="46"/>
    <s v="981 South St, Los Angeles, CA 90001"/>
    <x v="6"/>
  </r>
  <r>
    <n v="276877"/>
    <x v="3"/>
    <n v="1"/>
    <n v="2.99"/>
    <n v="2.99"/>
    <s v="10/06/19 06:52"/>
    <d v="2019-10-06T00:00:00"/>
    <n v="2019"/>
    <x v="9"/>
    <x v="3"/>
    <n v="52"/>
    <s v="150 Walnut St, Los Angeles, CA 90001"/>
    <x v="6"/>
  </r>
  <r>
    <n v="270204"/>
    <x v="2"/>
    <n v="1"/>
    <n v="150"/>
    <n v="150"/>
    <s v="10/06/19 07:03"/>
    <d v="2019-10-06T00:00:00"/>
    <n v="2019"/>
    <x v="9"/>
    <x v="4"/>
    <n v="3"/>
    <s v="344 1st St, Atlanta, GA 30301"/>
    <x v="3"/>
  </r>
  <r>
    <n v="261013"/>
    <x v="16"/>
    <n v="1"/>
    <n v="109.99"/>
    <n v="109.99"/>
    <s v="10/06/19 07:09"/>
    <d v="2019-10-06T00:00:00"/>
    <n v="2019"/>
    <x v="9"/>
    <x v="4"/>
    <n v="9"/>
    <s v="266 11th St, Dallas, TX 75001"/>
    <x v="2"/>
  </r>
  <r>
    <n v="270505"/>
    <x v="11"/>
    <n v="1"/>
    <n v="149.99"/>
    <n v="149.99"/>
    <s v="10/06/19 07:11"/>
    <d v="2019-10-06T00:00:00"/>
    <n v="2019"/>
    <x v="9"/>
    <x v="4"/>
    <n v="11"/>
    <s v="772 Elm St, Los Angeles, CA 90001"/>
    <x v="6"/>
  </r>
  <r>
    <n v="268333"/>
    <x v="7"/>
    <n v="1"/>
    <n v="3.84"/>
    <n v="3.84"/>
    <s v="10/06/19 07:12"/>
    <d v="2019-10-06T00:00:00"/>
    <n v="2019"/>
    <x v="9"/>
    <x v="4"/>
    <n v="12"/>
    <s v="166 Meadow St, San Francisco, CA 94016"/>
    <x v="1"/>
  </r>
  <r>
    <n v="274616"/>
    <x v="5"/>
    <n v="1"/>
    <n v="14.95"/>
    <n v="14.95"/>
    <s v="10/06/19 07:13"/>
    <d v="2019-10-06T00:00:00"/>
    <n v="2019"/>
    <x v="9"/>
    <x v="4"/>
    <n v="13"/>
    <s v="861 West St, Los Angeles, CA 90001"/>
    <x v="6"/>
  </r>
  <r>
    <n v="262118"/>
    <x v="12"/>
    <n v="1"/>
    <n v="99.99"/>
    <n v="99.99"/>
    <s v="10/06/19 07:15"/>
    <d v="2019-10-06T00:00:00"/>
    <n v="2019"/>
    <x v="9"/>
    <x v="4"/>
    <n v="15"/>
    <s v="564 North St, San Francisco, CA 94016"/>
    <x v="1"/>
  </r>
  <r>
    <n v="267531"/>
    <x v="8"/>
    <n v="1"/>
    <n v="600"/>
    <n v="600"/>
    <s v="10/06/19 07:24"/>
    <d v="2019-10-06T00:00:00"/>
    <n v="2019"/>
    <x v="9"/>
    <x v="4"/>
    <n v="24"/>
    <s v="258 Pine St, Dallas, TX 75001"/>
    <x v="2"/>
  </r>
  <r>
    <n v="276396"/>
    <x v="10"/>
    <n v="1"/>
    <n v="999.99"/>
    <n v="999.99"/>
    <s v="10/06/19 07:36"/>
    <d v="2019-10-06T00:00:00"/>
    <n v="2019"/>
    <x v="9"/>
    <x v="4"/>
    <n v="36"/>
    <s v="366 9th St, Seattle, WA 98101"/>
    <x v="5"/>
  </r>
  <r>
    <n v="277702"/>
    <x v="2"/>
    <n v="1"/>
    <n v="150"/>
    <n v="150"/>
    <s v="10/06/19 07:37"/>
    <d v="2019-10-06T00:00:00"/>
    <n v="2019"/>
    <x v="9"/>
    <x v="4"/>
    <n v="37"/>
    <s v="336 Elm St, San Francisco, CA 94016"/>
    <x v="1"/>
  </r>
  <r>
    <n v="264132"/>
    <x v="3"/>
    <n v="2"/>
    <n v="2.99"/>
    <n v="5.98"/>
    <s v="10/06/19 07:43"/>
    <d v="2019-10-06T00:00:00"/>
    <n v="2019"/>
    <x v="9"/>
    <x v="4"/>
    <n v="43"/>
    <s v="663 Maple St, San Francisco, CA 94016"/>
    <x v="1"/>
  </r>
  <r>
    <n v="260926"/>
    <x v="1"/>
    <n v="1"/>
    <n v="11.95"/>
    <n v="11.95"/>
    <s v="10/06/19 08:02"/>
    <d v="2019-10-06T00:00:00"/>
    <n v="2019"/>
    <x v="9"/>
    <x v="5"/>
    <n v="2"/>
    <s v="123 West St, Portland, OR 97035"/>
    <x v="7"/>
  </r>
  <r>
    <n v="274042"/>
    <x v="2"/>
    <n v="1"/>
    <n v="150"/>
    <n v="150"/>
    <s v="10/06/19 08:07"/>
    <d v="2019-10-06T00:00:00"/>
    <n v="2019"/>
    <x v="9"/>
    <x v="5"/>
    <n v="7"/>
    <s v="39 Hill St, Dallas, TX 75001"/>
    <x v="2"/>
  </r>
  <r>
    <n v="276252"/>
    <x v="13"/>
    <n v="1"/>
    <n v="300"/>
    <n v="300"/>
    <s v="10/06/19 08:14"/>
    <d v="2019-10-06T00:00:00"/>
    <n v="2019"/>
    <x v="9"/>
    <x v="5"/>
    <n v="14"/>
    <s v="547 9th St, Seattle, WA 98101"/>
    <x v="5"/>
  </r>
  <r>
    <n v="266273"/>
    <x v="7"/>
    <n v="1"/>
    <n v="3.84"/>
    <n v="3.84"/>
    <s v="10/06/19 08:15"/>
    <d v="2019-10-06T00:00:00"/>
    <n v="2019"/>
    <x v="9"/>
    <x v="5"/>
    <n v="15"/>
    <s v="13 Elm St, New York City, NY 10001"/>
    <x v="0"/>
  </r>
  <r>
    <n v="272497"/>
    <x v="7"/>
    <n v="1"/>
    <n v="3.84"/>
    <n v="3.84"/>
    <s v="10/06/19 08:16"/>
    <d v="2019-10-06T00:00:00"/>
    <n v="2019"/>
    <x v="9"/>
    <x v="5"/>
    <n v="16"/>
    <s v="93 Main St, Los Angeles, CA 90001"/>
    <x v="6"/>
  </r>
  <r>
    <n v="260065"/>
    <x v="7"/>
    <n v="1"/>
    <n v="3.84"/>
    <n v="3.84"/>
    <s v="10/06/19 08:25"/>
    <d v="2019-10-06T00:00:00"/>
    <n v="2019"/>
    <x v="9"/>
    <x v="5"/>
    <n v="25"/>
    <s v="629 14th St, San Francisco, CA 94016"/>
    <x v="1"/>
  </r>
  <r>
    <n v="268163"/>
    <x v="0"/>
    <n v="1"/>
    <n v="11.99"/>
    <n v="11.99"/>
    <s v="10/06/19 08:25"/>
    <d v="2019-10-06T00:00:00"/>
    <n v="2019"/>
    <x v="9"/>
    <x v="5"/>
    <n v="25"/>
    <s v="259 Dogwood St, Portland, OR 97035"/>
    <x v="7"/>
  </r>
  <r>
    <n v="276374"/>
    <x v="9"/>
    <n v="1"/>
    <n v="1700"/>
    <n v="1700"/>
    <s v="10/06/19 08:30"/>
    <d v="2019-10-06T00:00:00"/>
    <n v="2019"/>
    <x v="9"/>
    <x v="5"/>
    <n v="30"/>
    <s v="45 Chestnut St, San Francisco, CA 94016"/>
    <x v="1"/>
  </r>
  <r>
    <n v="263832"/>
    <x v="12"/>
    <n v="1"/>
    <n v="99.99"/>
    <n v="99.99"/>
    <s v="10/06/19 08:31"/>
    <d v="2019-10-06T00:00:00"/>
    <n v="2019"/>
    <x v="9"/>
    <x v="5"/>
    <n v="31"/>
    <s v="851 Adams St, Austin, TX 73301"/>
    <x v="8"/>
  </r>
  <r>
    <n v="276074"/>
    <x v="4"/>
    <n v="1"/>
    <n v="700"/>
    <n v="700"/>
    <s v="10/06/19 08:31"/>
    <d v="2019-10-06T00:00:00"/>
    <n v="2019"/>
    <x v="9"/>
    <x v="5"/>
    <n v="31"/>
    <s v="217 2nd St, San Francisco, CA 94016"/>
    <x v="1"/>
  </r>
  <r>
    <n v="263610"/>
    <x v="0"/>
    <n v="1"/>
    <n v="11.99"/>
    <n v="11.99"/>
    <s v="10/06/19 08:33"/>
    <d v="2019-10-06T00:00:00"/>
    <n v="2019"/>
    <x v="9"/>
    <x v="5"/>
    <n v="33"/>
    <s v="542 Elm St, Seattle, WA 98101"/>
    <x v="5"/>
  </r>
  <r>
    <n v="267543"/>
    <x v="12"/>
    <n v="1"/>
    <n v="99.99"/>
    <n v="99.99"/>
    <s v="10/06/19 08:36"/>
    <d v="2019-10-06T00:00:00"/>
    <n v="2019"/>
    <x v="9"/>
    <x v="5"/>
    <n v="36"/>
    <s v="657 1st St, Austin, TX 73301"/>
    <x v="8"/>
  </r>
  <r>
    <n v="259502"/>
    <x v="0"/>
    <n v="1"/>
    <n v="11.99"/>
    <n v="11.99"/>
    <s v="10/06/19 08:37"/>
    <d v="2019-10-06T00:00:00"/>
    <n v="2019"/>
    <x v="9"/>
    <x v="5"/>
    <n v="37"/>
    <s v="381 Center St, Dallas, TX 75001"/>
    <x v="2"/>
  </r>
  <r>
    <n v="276446"/>
    <x v="7"/>
    <n v="1"/>
    <n v="3.84"/>
    <n v="3.84"/>
    <s v="10/06/19 08:43"/>
    <d v="2019-10-06T00:00:00"/>
    <n v="2019"/>
    <x v="9"/>
    <x v="5"/>
    <n v="43"/>
    <s v="624 Church St, San Francisco, CA 94016"/>
    <x v="1"/>
  </r>
  <r>
    <n v="275013"/>
    <x v="5"/>
    <n v="1"/>
    <n v="14.95"/>
    <n v="14.95"/>
    <s v="10/06/19 08:46"/>
    <d v="2019-10-06T00:00:00"/>
    <n v="2019"/>
    <x v="9"/>
    <x v="5"/>
    <n v="46"/>
    <s v="757 Center St, Austin, TX 73301"/>
    <x v="8"/>
  </r>
  <r>
    <n v="276160"/>
    <x v="0"/>
    <n v="1"/>
    <n v="11.99"/>
    <n v="11.99"/>
    <s v="10/06/19 08:46"/>
    <d v="2019-10-06T00:00:00"/>
    <n v="2019"/>
    <x v="9"/>
    <x v="5"/>
    <n v="46"/>
    <s v="39 Highland St, Atlanta, GA 30301"/>
    <x v="3"/>
  </r>
  <r>
    <n v="272463"/>
    <x v="8"/>
    <n v="1"/>
    <n v="600"/>
    <n v="600"/>
    <s v="10/06/19 08:50"/>
    <d v="2019-10-06T00:00:00"/>
    <n v="2019"/>
    <x v="9"/>
    <x v="5"/>
    <n v="50"/>
    <s v="120 Center St, Dallas, TX 75001"/>
    <x v="2"/>
  </r>
  <r>
    <n v="278201"/>
    <x v="14"/>
    <n v="1"/>
    <n v="389.99"/>
    <n v="389.99"/>
    <s v="10/06/19 08:50"/>
    <d v="2019-10-06T00:00:00"/>
    <n v="2019"/>
    <x v="9"/>
    <x v="5"/>
    <n v="50"/>
    <s v="386 Maple St, Seattle, WA 98101"/>
    <x v="5"/>
  </r>
  <r>
    <n v="269886"/>
    <x v="14"/>
    <n v="1"/>
    <n v="389.99"/>
    <n v="389.99"/>
    <s v="10/06/19 08:53"/>
    <d v="2019-10-06T00:00:00"/>
    <n v="2019"/>
    <x v="9"/>
    <x v="5"/>
    <n v="53"/>
    <s v="252 2nd St, San Francisco, CA 94016"/>
    <x v="1"/>
  </r>
  <r>
    <n v="266107"/>
    <x v="5"/>
    <n v="1"/>
    <n v="14.95"/>
    <n v="14.95"/>
    <s v="10/06/19 08:55"/>
    <d v="2019-10-06T00:00:00"/>
    <n v="2019"/>
    <x v="9"/>
    <x v="5"/>
    <n v="55"/>
    <s v="212 Jackson St, Boston, MA 02215"/>
    <x v="4"/>
  </r>
  <r>
    <n v="266146"/>
    <x v="3"/>
    <n v="1"/>
    <n v="2.99"/>
    <n v="2.99"/>
    <s v="10/06/19 08:57"/>
    <d v="2019-10-06T00:00:00"/>
    <n v="2019"/>
    <x v="9"/>
    <x v="5"/>
    <n v="57"/>
    <s v="316 Park St, San Francisco, CA 94016"/>
    <x v="1"/>
  </r>
  <r>
    <n v="270431"/>
    <x v="4"/>
    <n v="1"/>
    <n v="700"/>
    <n v="700"/>
    <s v="10/06/19 09:07"/>
    <d v="2019-10-06T00:00:00"/>
    <n v="2019"/>
    <x v="9"/>
    <x v="6"/>
    <n v="7"/>
    <s v="369 9th St, New York City, NY 10001"/>
    <x v="0"/>
  </r>
  <r>
    <n v="259680"/>
    <x v="14"/>
    <n v="1"/>
    <n v="389.99"/>
    <n v="389.99"/>
    <s v="10/06/19 09:08"/>
    <d v="2019-10-06T00:00:00"/>
    <n v="2019"/>
    <x v="9"/>
    <x v="6"/>
    <n v="8"/>
    <s v="239 Johnson St, Los Angeles, CA 90001"/>
    <x v="6"/>
  </r>
  <r>
    <n v="277985"/>
    <x v="3"/>
    <n v="1"/>
    <n v="2.99"/>
    <n v="2.99"/>
    <s v="10/06/19 09:13"/>
    <d v="2019-10-06T00:00:00"/>
    <n v="2019"/>
    <x v="9"/>
    <x v="6"/>
    <n v="13"/>
    <s v="200 Cherry St, New York City, NY 10001"/>
    <x v="0"/>
  </r>
  <r>
    <n v="271131"/>
    <x v="7"/>
    <n v="1"/>
    <n v="3.84"/>
    <n v="3.84"/>
    <s v="10/06/19 09:20"/>
    <d v="2019-10-06T00:00:00"/>
    <n v="2019"/>
    <x v="9"/>
    <x v="6"/>
    <n v="20"/>
    <s v="298 Church St, Portland, OR 97035"/>
    <x v="7"/>
  </r>
  <r>
    <n v="274838"/>
    <x v="0"/>
    <n v="1"/>
    <n v="11.99"/>
    <n v="11.99"/>
    <s v="10/06/19 09:22"/>
    <d v="2019-10-06T00:00:00"/>
    <n v="2019"/>
    <x v="9"/>
    <x v="6"/>
    <n v="22"/>
    <s v="92 9th St, Dallas, TX 75001"/>
    <x v="2"/>
  </r>
  <r>
    <n v="262288"/>
    <x v="8"/>
    <n v="1"/>
    <n v="600"/>
    <n v="600"/>
    <s v="10/06/19 09:28"/>
    <d v="2019-10-06T00:00:00"/>
    <n v="2019"/>
    <x v="9"/>
    <x v="6"/>
    <n v="28"/>
    <s v="377 Dogwood St, Atlanta, GA 30301"/>
    <x v="3"/>
  </r>
  <r>
    <n v="262288"/>
    <x v="12"/>
    <n v="1"/>
    <n v="99.99"/>
    <n v="99.99"/>
    <s v="10/06/19 09:28"/>
    <d v="2019-10-06T00:00:00"/>
    <n v="2019"/>
    <x v="9"/>
    <x v="6"/>
    <n v="28"/>
    <s v="377 Dogwood St, Atlanta, GA 30301"/>
    <x v="3"/>
  </r>
  <r>
    <n v="265748"/>
    <x v="7"/>
    <n v="1"/>
    <n v="3.84"/>
    <n v="3.84"/>
    <s v="10/06/19 09:36"/>
    <d v="2019-10-06T00:00:00"/>
    <n v="2019"/>
    <x v="9"/>
    <x v="6"/>
    <n v="36"/>
    <s v="352 Lincoln St, Portland, OR 97035"/>
    <x v="7"/>
  </r>
  <r>
    <n v="259971"/>
    <x v="3"/>
    <n v="1"/>
    <n v="2.99"/>
    <n v="2.99"/>
    <s v="10/06/19 09:37"/>
    <d v="2019-10-06T00:00:00"/>
    <n v="2019"/>
    <x v="9"/>
    <x v="6"/>
    <n v="37"/>
    <s v="650 Jefferson St, Boston, MA 02215"/>
    <x v="4"/>
  </r>
  <r>
    <n v="264968"/>
    <x v="3"/>
    <n v="1"/>
    <n v="2.99"/>
    <n v="2.99"/>
    <s v="10/06/19 09:37"/>
    <d v="2019-10-06T00:00:00"/>
    <n v="2019"/>
    <x v="9"/>
    <x v="6"/>
    <n v="37"/>
    <s v="235 14th St, Boston, MA 02215"/>
    <x v="4"/>
  </r>
  <r>
    <n v="266910"/>
    <x v="2"/>
    <n v="1"/>
    <n v="150"/>
    <n v="150"/>
    <s v="10/06/19 09:41"/>
    <d v="2019-10-06T00:00:00"/>
    <n v="2019"/>
    <x v="9"/>
    <x v="6"/>
    <n v="41"/>
    <s v="157 Cedar St, Atlanta, GA 30301"/>
    <x v="3"/>
  </r>
  <r>
    <n v="267076"/>
    <x v="5"/>
    <n v="2"/>
    <n v="14.95"/>
    <n v="29.9"/>
    <s v="10/06/19 09:45"/>
    <d v="2019-10-06T00:00:00"/>
    <n v="2019"/>
    <x v="9"/>
    <x v="6"/>
    <n v="45"/>
    <s v="516 Willow St, Los Angeles, CA 90001"/>
    <x v="6"/>
  </r>
  <r>
    <n v="272678"/>
    <x v="11"/>
    <n v="1"/>
    <n v="149.99"/>
    <n v="149.99"/>
    <s v="10/06/19 09:48"/>
    <d v="2019-10-06T00:00:00"/>
    <n v="2019"/>
    <x v="9"/>
    <x v="6"/>
    <n v="48"/>
    <s v="400 Park St, Atlanta, GA 30301"/>
    <x v="3"/>
  </r>
  <r>
    <n v="263684"/>
    <x v="12"/>
    <n v="1"/>
    <n v="99.99"/>
    <n v="99.99"/>
    <s v="10/06/19 09:49"/>
    <d v="2019-10-06T00:00:00"/>
    <n v="2019"/>
    <x v="9"/>
    <x v="6"/>
    <n v="49"/>
    <s v="175 Main St, Los Angeles, CA 90001"/>
    <x v="6"/>
  </r>
  <r>
    <n v="265723"/>
    <x v="7"/>
    <n v="1"/>
    <n v="3.84"/>
    <n v="3.84"/>
    <s v="10/06/19 09:50"/>
    <d v="2019-10-06T00:00:00"/>
    <n v="2019"/>
    <x v="9"/>
    <x v="6"/>
    <n v="50"/>
    <s v="881 Church St, Austin, TX 73301"/>
    <x v="8"/>
  </r>
  <r>
    <n v="263737"/>
    <x v="2"/>
    <n v="1"/>
    <n v="150"/>
    <n v="150"/>
    <s v="10/06/19 09:51"/>
    <d v="2019-10-06T00:00:00"/>
    <n v="2019"/>
    <x v="9"/>
    <x v="6"/>
    <n v="51"/>
    <s v="197 Adams St, Atlanta, GA 30301"/>
    <x v="3"/>
  </r>
  <r>
    <n v="267989"/>
    <x v="5"/>
    <n v="1"/>
    <n v="14.95"/>
    <n v="14.95"/>
    <s v="10/06/19 09:53"/>
    <d v="2019-10-06T00:00:00"/>
    <n v="2019"/>
    <x v="9"/>
    <x v="6"/>
    <n v="53"/>
    <s v="331 Madison St, San Francisco, CA 94016"/>
    <x v="1"/>
  </r>
  <r>
    <n v="265288"/>
    <x v="12"/>
    <n v="1"/>
    <n v="99.99"/>
    <n v="99.99"/>
    <s v="10/06/19 09:58"/>
    <d v="2019-10-06T00:00:00"/>
    <n v="2019"/>
    <x v="9"/>
    <x v="6"/>
    <n v="58"/>
    <s v="292 Dogwood St, Seattle, WA 98101"/>
    <x v="5"/>
  </r>
  <r>
    <n v="269472"/>
    <x v="6"/>
    <n v="1"/>
    <n v="379.99"/>
    <n v="379.99"/>
    <s v="10/06/19 09:58"/>
    <d v="2019-10-06T00:00:00"/>
    <n v="2019"/>
    <x v="9"/>
    <x v="6"/>
    <n v="58"/>
    <s v="265 Elm St, San Francisco, CA 94016"/>
    <x v="1"/>
  </r>
  <r>
    <n v="278422"/>
    <x v="7"/>
    <n v="1"/>
    <n v="3.84"/>
    <n v="3.84"/>
    <s v="10/06/19 09:58"/>
    <d v="2019-10-06T00:00:00"/>
    <n v="2019"/>
    <x v="9"/>
    <x v="6"/>
    <n v="58"/>
    <s v="138 Sunset St, Boston, MA 02215"/>
    <x v="4"/>
  </r>
  <r>
    <n v="259946"/>
    <x v="1"/>
    <n v="1"/>
    <n v="11.95"/>
    <n v="11.95"/>
    <s v="10/06/19 10:02"/>
    <d v="2019-10-06T00:00:00"/>
    <n v="2019"/>
    <x v="9"/>
    <x v="7"/>
    <n v="2"/>
    <s v="19 Cedar St, Atlanta, GA 30301"/>
    <x v="3"/>
  </r>
  <r>
    <n v="275559"/>
    <x v="12"/>
    <n v="1"/>
    <n v="99.99"/>
    <n v="99.99"/>
    <s v="10/06/19 10:04"/>
    <d v="2019-10-06T00:00:00"/>
    <n v="2019"/>
    <x v="9"/>
    <x v="7"/>
    <n v="4"/>
    <s v="326 2nd St, Atlanta, GA 30301"/>
    <x v="3"/>
  </r>
  <r>
    <n v="267107"/>
    <x v="3"/>
    <n v="1"/>
    <n v="2.99"/>
    <n v="2.99"/>
    <s v="10/06/19 10:06"/>
    <d v="2019-10-06T00:00:00"/>
    <n v="2019"/>
    <x v="9"/>
    <x v="7"/>
    <n v="6"/>
    <s v="330 Jackson St, Austin, TX 73301"/>
    <x v="8"/>
  </r>
  <r>
    <n v="266729"/>
    <x v="7"/>
    <n v="1"/>
    <n v="3.84"/>
    <n v="3.84"/>
    <s v="10/06/19 10:08"/>
    <d v="2019-10-06T00:00:00"/>
    <n v="2019"/>
    <x v="9"/>
    <x v="7"/>
    <n v="8"/>
    <s v="398 1st St, New York City, NY 10001"/>
    <x v="0"/>
  </r>
  <r>
    <n v="274742"/>
    <x v="2"/>
    <n v="1"/>
    <n v="150"/>
    <n v="150"/>
    <s v="10/06/19 10:08"/>
    <d v="2019-10-06T00:00:00"/>
    <n v="2019"/>
    <x v="9"/>
    <x v="7"/>
    <n v="8"/>
    <s v="754 Highland St, Boston, MA 02215"/>
    <x v="4"/>
  </r>
  <r>
    <n v="277229"/>
    <x v="7"/>
    <n v="1"/>
    <n v="3.84"/>
    <n v="3.84"/>
    <s v="10/06/19 10:09"/>
    <d v="2019-10-06T00:00:00"/>
    <n v="2019"/>
    <x v="9"/>
    <x v="7"/>
    <n v="9"/>
    <s v="263 Walnut St, San Francisco, CA 94016"/>
    <x v="1"/>
  </r>
  <r>
    <n v="261738"/>
    <x v="8"/>
    <n v="1"/>
    <n v="600"/>
    <n v="600"/>
    <s v="10/06/19 10:11"/>
    <d v="2019-10-06T00:00:00"/>
    <n v="2019"/>
    <x v="9"/>
    <x v="7"/>
    <n v="11"/>
    <s v="264 12th St, Seattle, WA 98101"/>
    <x v="5"/>
  </r>
  <r>
    <n v="259703"/>
    <x v="5"/>
    <n v="1"/>
    <n v="14.95"/>
    <n v="14.95"/>
    <s v="10/06/19 10:14"/>
    <d v="2019-10-06T00:00:00"/>
    <n v="2019"/>
    <x v="9"/>
    <x v="7"/>
    <n v="14"/>
    <s v="792 Dogwood St, New York City, NY 10001"/>
    <x v="0"/>
  </r>
  <r>
    <n v="276291"/>
    <x v="3"/>
    <n v="1"/>
    <n v="2.99"/>
    <n v="2.99"/>
    <s v="10/06/19 10:15"/>
    <d v="2019-10-06T00:00:00"/>
    <n v="2019"/>
    <x v="9"/>
    <x v="7"/>
    <n v="15"/>
    <s v="864 Pine St, Seattle, WA 98101"/>
    <x v="5"/>
  </r>
  <r>
    <n v="267244"/>
    <x v="7"/>
    <n v="1"/>
    <n v="3.84"/>
    <n v="3.84"/>
    <s v="10/06/19 10:18"/>
    <d v="2019-10-06T00:00:00"/>
    <n v="2019"/>
    <x v="9"/>
    <x v="7"/>
    <n v="18"/>
    <s v="201 Meadow St, New York City, NY 10001"/>
    <x v="0"/>
  </r>
  <r>
    <n v="276022"/>
    <x v="4"/>
    <n v="1"/>
    <n v="700"/>
    <n v="700"/>
    <s v="10/06/19 10:18"/>
    <d v="2019-10-06T00:00:00"/>
    <n v="2019"/>
    <x v="9"/>
    <x v="7"/>
    <n v="18"/>
    <s v="470 1st St, Seattle, WA 98101"/>
    <x v="5"/>
  </r>
  <r>
    <n v="264931"/>
    <x v="11"/>
    <n v="1"/>
    <n v="149.99"/>
    <n v="149.99"/>
    <s v="10/06/19 10:19"/>
    <d v="2019-10-06T00:00:00"/>
    <n v="2019"/>
    <x v="9"/>
    <x v="7"/>
    <n v="19"/>
    <s v="661 Jackson St, Boston, MA 02215"/>
    <x v="4"/>
  </r>
  <r>
    <n v="274515"/>
    <x v="0"/>
    <n v="1"/>
    <n v="11.99"/>
    <n v="11.99"/>
    <s v="10/06/19 10:19"/>
    <d v="2019-10-06T00:00:00"/>
    <n v="2019"/>
    <x v="9"/>
    <x v="7"/>
    <n v="19"/>
    <s v="43 Dogwood St, Dallas, TX 75001"/>
    <x v="2"/>
  </r>
  <r>
    <n v="271502"/>
    <x v="12"/>
    <n v="1"/>
    <n v="99.99"/>
    <n v="99.99"/>
    <s v="10/06/19 10:20"/>
    <d v="2019-10-06T00:00:00"/>
    <n v="2019"/>
    <x v="9"/>
    <x v="7"/>
    <n v="20"/>
    <s v="491 Forest St, San Francisco, CA 94016"/>
    <x v="1"/>
  </r>
  <r>
    <n v="262784"/>
    <x v="7"/>
    <n v="1"/>
    <n v="3.84"/>
    <n v="3.84"/>
    <s v="10/06/19 10:23"/>
    <d v="2019-10-06T00:00:00"/>
    <n v="2019"/>
    <x v="9"/>
    <x v="7"/>
    <n v="23"/>
    <s v="138 Cedar St, New York City, NY 10001"/>
    <x v="0"/>
  </r>
  <r>
    <n v="274579"/>
    <x v="12"/>
    <n v="1"/>
    <n v="99.99"/>
    <n v="99.99"/>
    <s v="10/06/19 10:24"/>
    <d v="2019-10-06T00:00:00"/>
    <n v="2019"/>
    <x v="9"/>
    <x v="7"/>
    <n v="24"/>
    <s v="97 Jackson St, Dallas, TX 75001"/>
    <x v="2"/>
  </r>
  <r>
    <n v="265411"/>
    <x v="6"/>
    <n v="1"/>
    <n v="379.99"/>
    <n v="379.99"/>
    <s v="10/06/19 10:26"/>
    <d v="2019-10-06T00:00:00"/>
    <n v="2019"/>
    <x v="9"/>
    <x v="7"/>
    <n v="26"/>
    <s v="707 Walnut St, New York City, NY 10001"/>
    <x v="0"/>
  </r>
  <r>
    <n v="268041"/>
    <x v="2"/>
    <n v="1"/>
    <n v="150"/>
    <n v="150"/>
    <s v="10/06/19 10:26"/>
    <d v="2019-10-06T00:00:00"/>
    <n v="2019"/>
    <x v="9"/>
    <x v="7"/>
    <n v="26"/>
    <s v="456 Ridge St, San Francisco, CA 94016"/>
    <x v="1"/>
  </r>
  <r>
    <n v="268041"/>
    <x v="12"/>
    <n v="1"/>
    <n v="99.99"/>
    <n v="99.99"/>
    <s v="10/06/19 10:26"/>
    <d v="2019-10-06T00:00:00"/>
    <n v="2019"/>
    <x v="9"/>
    <x v="7"/>
    <n v="26"/>
    <s v="456 Ridge St, San Francisco, CA 94016"/>
    <x v="1"/>
  </r>
  <r>
    <n v="259718"/>
    <x v="5"/>
    <n v="1"/>
    <n v="14.95"/>
    <n v="14.95"/>
    <s v="10/06/19 10:39"/>
    <d v="2019-10-06T00:00:00"/>
    <n v="2019"/>
    <x v="9"/>
    <x v="7"/>
    <n v="39"/>
    <s v="368 Meadow St, San Francisco, CA 94016"/>
    <x v="1"/>
  </r>
  <r>
    <n v="271434"/>
    <x v="11"/>
    <n v="1"/>
    <n v="149.99"/>
    <n v="149.99"/>
    <s v="10/06/19 10:39"/>
    <d v="2019-10-06T00:00:00"/>
    <n v="2019"/>
    <x v="9"/>
    <x v="7"/>
    <n v="39"/>
    <s v="616 Madison St, Boston, MA 02215"/>
    <x v="4"/>
  </r>
  <r>
    <n v="271654"/>
    <x v="7"/>
    <n v="1"/>
    <n v="3.84"/>
    <n v="3.84"/>
    <s v="10/06/19 10:41"/>
    <d v="2019-10-06T00:00:00"/>
    <n v="2019"/>
    <x v="9"/>
    <x v="7"/>
    <n v="41"/>
    <s v="162 West St, Austin, TX 73301"/>
    <x v="8"/>
  </r>
  <r>
    <n v="277874"/>
    <x v="11"/>
    <n v="1"/>
    <n v="149.99"/>
    <n v="149.99"/>
    <s v="10/06/19 10:41"/>
    <d v="2019-10-06T00:00:00"/>
    <n v="2019"/>
    <x v="9"/>
    <x v="7"/>
    <n v="41"/>
    <s v="522 14th St, San Francisco, CA 94016"/>
    <x v="1"/>
  </r>
  <r>
    <n v="265003"/>
    <x v="3"/>
    <n v="1"/>
    <n v="2.99"/>
    <n v="2.99"/>
    <s v="10/06/19 10:42"/>
    <d v="2019-10-06T00:00:00"/>
    <n v="2019"/>
    <x v="9"/>
    <x v="7"/>
    <n v="42"/>
    <s v="214 11th St, New York City, NY 10001"/>
    <x v="0"/>
  </r>
  <r>
    <n v="269736"/>
    <x v="1"/>
    <n v="1"/>
    <n v="11.95"/>
    <n v="11.95"/>
    <s v="10/06/19 10:42"/>
    <d v="2019-10-06T00:00:00"/>
    <n v="2019"/>
    <x v="9"/>
    <x v="7"/>
    <n v="42"/>
    <s v="764 Main St, Los Angeles, CA 90001"/>
    <x v="6"/>
  </r>
  <r>
    <n v="273180"/>
    <x v="10"/>
    <n v="1"/>
    <n v="999.99"/>
    <n v="999.99"/>
    <s v="10/06/19 10:42"/>
    <d v="2019-10-06T00:00:00"/>
    <n v="2019"/>
    <x v="9"/>
    <x v="7"/>
    <n v="42"/>
    <s v="704 Spruce St, Austin, TX 73301"/>
    <x v="8"/>
  </r>
  <r>
    <n v="260936"/>
    <x v="1"/>
    <n v="1"/>
    <n v="11.95"/>
    <n v="11.95"/>
    <s v="10/06/19 10:43"/>
    <d v="2019-10-06T00:00:00"/>
    <n v="2019"/>
    <x v="9"/>
    <x v="7"/>
    <n v="43"/>
    <s v="358 12th St, Atlanta, GA 30301"/>
    <x v="3"/>
  </r>
  <r>
    <n v="271812"/>
    <x v="7"/>
    <n v="2"/>
    <n v="3.84"/>
    <n v="7.68"/>
    <s v="10/06/19 10:44"/>
    <d v="2019-10-06T00:00:00"/>
    <n v="2019"/>
    <x v="9"/>
    <x v="7"/>
    <n v="44"/>
    <s v="501 11th St, Portland, ME 04101"/>
    <x v="9"/>
  </r>
  <r>
    <n v="274562"/>
    <x v="8"/>
    <n v="1"/>
    <n v="600"/>
    <n v="600"/>
    <s v="10/06/19 10:44"/>
    <d v="2019-10-06T00:00:00"/>
    <n v="2019"/>
    <x v="9"/>
    <x v="7"/>
    <n v="44"/>
    <s v="617 Lincoln St, New York City, NY 10001"/>
    <x v="0"/>
  </r>
  <r>
    <n v="267275"/>
    <x v="0"/>
    <n v="1"/>
    <n v="11.99"/>
    <n v="11.99"/>
    <s v="10/06/19 10:46"/>
    <d v="2019-10-06T00:00:00"/>
    <n v="2019"/>
    <x v="9"/>
    <x v="7"/>
    <n v="46"/>
    <s v="562 Dogwood St, San Francisco, CA 94016"/>
    <x v="1"/>
  </r>
  <r>
    <n v="274903"/>
    <x v="5"/>
    <n v="1"/>
    <n v="14.95"/>
    <n v="14.95"/>
    <s v="10/06/19 10:48"/>
    <d v="2019-10-06T00:00:00"/>
    <n v="2019"/>
    <x v="9"/>
    <x v="7"/>
    <n v="48"/>
    <s v="925 Meadow St, Dallas, TX 75001"/>
    <x v="2"/>
  </r>
  <r>
    <n v="273466"/>
    <x v="2"/>
    <n v="1"/>
    <n v="150"/>
    <n v="150"/>
    <s v="10/06/19 10:51"/>
    <d v="2019-10-06T00:00:00"/>
    <n v="2019"/>
    <x v="9"/>
    <x v="7"/>
    <n v="51"/>
    <s v="558 Lakeview St, New York City, NY 10001"/>
    <x v="0"/>
  </r>
  <r>
    <n v="260523"/>
    <x v="16"/>
    <n v="1"/>
    <n v="109.99"/>
    <n v="109.99"/>
    <s v="10/06/19 10:52"/>
    <d v="2019-10-06T00:00:00"/>
    <n v="2019"/>
    <x v="9"/>
    <x v="7"/>
    <n v="52"/>
    <s v="238 13th St, Seattle, WA 98101"/>
    <x v="5"/>
  </r>
  <r>
    <n v="261224"/>
    <x v="7"/>
    <n v="1"/>
    <n v="3.84"/>
    <n v="3.84"/>
    <s v="10/06/19 10:53"/>
    <d v="2019-10-06T00:00:00"/>
    <n v="2019"/>
    <x v="9"/>
    <x v="7"/>
    <n v="53"/>
    <s v="605 Ridge St, Los Angeles, CA 90001"/>
    <x v="6"/>
  </r>
  <r>
    <n v="275991"/>
    <x v="7"/>
    <n v="1"/>
    <n v="3.84"/>
    <n v="3.84"/>
    <s v="10/06/19 10:53"/>
    <d v="2019-10-06T00:00:00"/>
    <n v="2019"/>
    <x v="9"/>
    <x v="7"/>
    <n v="53"/>
    <s v="683 1st St, Portland, OR 97035"/>
    <x v="7"/>
  </r>
  <r>
    <n v="266564"/>
    <x v="2"/>
    <n v="1"/>
    <n v="150"/>
    <n v="150"/>
    <s v="10/06/19 10:55"/>
    <d v="2019-10-06T00:00:00"/>
    <n v="2019"/>
    <x v="9"/>
    <x v="7"/>
    <n v="55"/>
    <s v="686 6th St, San Francisco, CA 94016"/>
    <x v="1"/>
  </r>
  <r>
    <n v="273994"/>
    <x v="3"/>
    <n v="1"/>
    <n v="2.99"/>
    <n v="2.99"/>
    <s v="10/06/19 10:55"/>
    <d v="2019-10-06T00:00:00"/>
    <n v="2019"/>
    <x v="9"/>
    <x v="7"/>
    <n v="55"/>
    <s v="489 River St, Boston, MA 02215"/>
    <x v="4"/>
  </r>
  <r>
    <n v="275207"/>
    <x v="10"/>
    <n v="1"/>
    <n v="999.99"/>
    <n v="999.99"/>
    <s v="10/06/19 10:55"/>
    <d v="2019-10-06T00:00:00"/>
    <n v="2019"/>
    <x v="9"/>
    <x v="7"/>
    <n v="55"/>
    <s v="100 7th St, San Francisco, CA 94016"/>
    <x v="1"/>
  </r>
  <r>
    <n v="277742"/>
    <x v="10"/>
    <n v="1"/>
    <n v="999.99"/>
    <n v="999.99"/>
    <s v="10/06/19 11:00"/>
    <d v="2019-10-06T00:00:00"/>
    <n v="2019"/>
    <x v="9"/>
    <x v="8"/>
    <n v="0"/>
    <s v="911 Forest St, Boston, MA 02215"/>
    <x v="4"/>
  </r>
  <r>
    <n v="268557"/>
    <x v="3"/>
    <n v="1"/>
    <n v="2.99"/>
    <n v="2.99"/>
    <s v="10/06/19 11:04"/>
    <d v="2019-10-06T00:00:00"/>
    <n v="2019"/>
    <x v="9"/>
    <x v="8"/>
    <n v="4"/>
    <s v="660 8th St, Dallas, TX 75001"/>
    <x v="2"/>
  </r>
  <r>
    <n v="261229"/>
    <x v="9"/>
    <n v="1"/>
    <n v="1700"/>
    <n v="1700"/>
    <s v="10/06/19 11:05"/>
    <d v="2019-10-06T00:00:00"/>
    <n v="2019"/>
    <x v="9"/>
    <x v="8"/>
    <n v="5"/>
    <s v="725 8th St, Boston, MA 02215"/>
    <x v="4"/>
  </r>
  <r>
    <n v="260941"/>
    <x v="6"/>
    <n v="1"/>
    <n v="379.99"/>
    <n v="379.99"/>
    <s v="10/06/19 11:07"/>
    <d v="2019-10-06T00:00:00"/>
    <n v="2019"/>
    <x v="9"/>
    <x v="8"/>
    <n v="7"/>
    <s v="693 Highland St, Los Angeles, CA 90001"/>
    <x v="6"/>
  </r>
  <r>
    <n v="261230"/>
    <x v="6"/>
    <n v="1"/>
    <n v="379.99"/>
    <n v="379.99"/>
    <s v="10/06/19 11:13"/>
    <d v="2019-10-06T00:00:00"/>
    <n v="2019"/>
    <x v="9"/>
    <x v="8"/>
    <n v="13"/>
    <s v="839 South St, San Francisco, CA 94016"/>
    <x v="1"/>
  </r>
  <r>
    <n v="270496"/>
    <x v="2"/>
    <n v="1"/>
    <n v="150"/>
    <n v="150"/>
    <s v="10/06/19 11:13"/>
    <d v="2019-10-06T00:00:00"/>
    <n v="2019"/>
    <x v="9"/>
    <x v="8"/>
    <n v="13"/>
    <s v="365 Church St, San Francisco, CA 94016"/>
    <x v="1"/>
  </r>
  <r>
    <n v="262166"/>
    <x v="1"/>
    <n v="1"/>
    <n v="11.95"/>
    <n v="11.95"/>
    <s v="10/06/19 11:17"/>
    <d v="2019-10-06T00:00:00"/>
    <n v="2019"/>
    <x v="9"/>
    <x v="8"/>
    <n v="17"/>
    <s v="902 Hill St, Boston, MA 02215"/>
    <x v="4"/>
  </r>
  <r>
    <n v="262172"/>
    <x v="5"/>
    <n v="1"/>
    <n v="14.95"/>
    <n v="14.95"/>
    <s v="10/06/19 11:19"/>
    <d v="2019-10-06T00:00:00"/>
    <n v="2019"/>
    <x v="9"/>
    <x v="8"/>
    <n v="19"/>
    <s v="920 Chestnut St, Seattle, WA 98101"/>
    <x v="5"/>
  </r>
  <r>
    <n v="275296"/>
    <x v="8"/>
    <n v="1"/>
    <n v="600"/>
    <n v="600"/>
    <s v="10/06/19 11:21"/>
    <d v="2019-10-06T00:00:00"/>
    <n v="2019"/>
    <x v="9"/>
    <x v="8"/>
    <n v="21"/>
    <s v="50 Sunset St, San Francisco, CA 94016"/>
    <x v="1"/>
  </r>
  <r>
    <n v="275296"/>
    <x v="12"/>
    <n v="1"/>
    <n v="99.99"/>
    <n v="99.99"/>
    <s v="10/06/19 11:21"/>
    <d v="2019-10-06T00:00:00"/>
    <n v="2019"/>
    <x v="9"/>
    <x v="8"/>
    <n v="21"/>
    <s v="50 Sunset St, San Francisco, CA 94016"/>
    <x v="1"/>
  </r>
  <r>
    <n v="277743"/>
    <x v="2"/>
    <n v="1"/>
    <n v="150"/>
    <n v="150"/>
    <s v="10/06/19 11:22"/>
    <d v="2019-10-06T00:00:00"/>
    <n v="2019"/>
    <x v="9"/>
    <x v="8"/>
    <n v="22"/>
    <s v="777 7th St, San Francisco, CA 94016"/>
    <x v="1"/>
  </r>
  <r>
    <n v="260506"/>
    <x v="5"/>
    <n v="1"/>
    <n v="14.95"/>
    <n v="14.95"/>
    <s v="10/06/19 11:23"/>
    <d v="2019-10-06T00:00:00"/>
    <n v="2019"/>
    <x v="9"/>
    <x v="8"/>
    <n v="23"/>
    <s v="632 Spruce St, San Francisco, CA 94016"/>
    <x v="1"/>
  </r>
  <r>
    <n v="274154"/>
    <x v="12"/>
    <n v="1"/>
    <n v="99.99"/>
    <n v="99.99"/>
    <s v="10/06/19 11:23"/>
    <d v="2019-10-06T00:00:00"/>
    <n v="2019"/>
    <x v="9"/>
    <x v="8"/>
    <n v="23"/>
    <s v="525 Cedar St, Boston, MA 02215"/>
    <x v="4"/>
  </r>
  <r>
    <n v="261753"/>
    <x v="11"/>
    <n v="1"/>
    <n v="149.99"/>
    <n v="149.99"/>
    <s v="10/06/19 11:29"/>
    <d v="2019-10-06T00:00:00"/>
    <n v="2019"/>
    <x v="9"/>
    <x v="8"/>
    <n v="29"/>
    <s v="635 Main St, Los Angeles, CA 90001"/>
    <x v="6"/>
  </r>
  <r>
    <n v="273482"/>
    <x v="7"/>
    <n v="1"/>
    <n v="3.84"/>
    <n v="3.84"/>
    <s v="10/06/19 11:29"/>
    <d v="2019-10-06T00:00:00"/>
    <n v="2019"/>
    <x v="9"/>
    <x v="8"/>
    <n v="29"/>
    <s v="839 Ridge St, San Francisco, CA 94016"/>
    <x v="1"/>
  </r>
  <r>
    <n v="274356"/>
    <x v="14"/>
    <n v="1"/>
    <n v="389.99"/>
    <n v="389.99"/>
    <s v="10/06/19 11:30"/>
    <d v="2019-10-06T00:00:00"/>
    <n v="2019"/>
    <x v="9"/>
    <x v="8"/>
    <n v="30"/>
    <s v="429 Center St, Portland, OR 97035"/>
    <x v="7"/>
  </r>
  <r>
    <n v="264687"/>
    <x v="5"/>
    <n v="1"/>
    <n v="14.95"/>
    <n v="14.95"/>
    <s v="10/06/19 11:32"/>
    <d v="2019-10-06T00:00:00"/>
    <n v="2019"/>
    <x v="9"/>
    <x v="8"/>
    <n v="32"/>
    <s v="297 10th St, San Francisco, CA 94016"/>
    <x v="1"/>
  </r>
  <r>
    <n v="271665"/>
    <x v="1"/>
    <n v="1"/>
    <n v="11.95"/>
    <n v="11.95"/>
    <s v="10/06/19 11:32"/>
    <d v="2019-10-06T00:00:00"/>
    <n v="2019"/>
    <x v="9"/>
    <x v="8"/>
    <n v="32"/>
    <s v="685 Madison St, Boston, MA 02215"/>
    <x v="4"/>
  </r>
  <r>
    <n v="277437"/>
    <x v="12"/>
    <n v="1"/>
    <n v="99.99"/>
    <n v="99.99"/>
    <s v="10/06/19 11:32"/>
    <d v="2019-10-06T00:00:00"/>
    <n v="2019"/>
    <x v="9"/>
    <x v="8"/>
    <n v="32"/>
    <s v="421 Jackson St, Los Angeles, CA 90001"/>
    <x v="6"/>
  </r>
  <r>
    <n v="259634"/>
    <x v="9"/>
    <n v="1"/>
    <n v="1700"/>
    <n v="1700"/>
    <s v="10/06/19 11:33"/>
    <d v="2019-10-06T00:00:00"/>
    <n v="2019"/>
    <x v="9"/>
    <x v="8"/>
    <n v="33"/>
    <s v="122 2nd St, New York City, NY 10001"/>
    <x v="0"/>
  </r>
  <r>
    <n v="268314"/>
    <x v="2"/>
    <n v="1"/>
    <n v="150"/>
    <n v="150"/>
    <s v="10/06/19 11:33"/>
    <d v="2019-10-06T00:00:00"/>
    <n v="2019"/>
    <x v="9"/>
    <x v="8"/>
    <n v="33"/>
    <s v="95 Sunset St, Los Angeles, CA 90001"/>
    <x v="6"/>
  </r>
  <r>
    <n v="268897"/>
    <x v="0"/>
    <n v="1"/>
    <n v="11.99"/>
    <n v="11.99"/>
    <s v="10/06/19 11:37"/>
    <d v="2019-10-06T00:00:00"/>
    <n v="2019"/>
    <x v="9"/>
    <x v="8"/>
    <n v="37"/>
    <s v="132 West St, Dallas, TX 75001"/>
    <x v="2"/>
  </r>
  <r>
    <n v="274878"/>
    <x v="12"/>
    <n v="1"/>
    <n v="99.99"/>
    <n v="99.99"/>
    <s v="10/06/19 11:38"/>
    <d v="2019-10-06T00:00:00"/>
    <n v="2019"/>
    <x v="9"/>
    <x v="8"/>
    <n v="38"/>
    <s v="768 9th St, New York City, NY 10001"/>
    <x v="0"/>
  </r>
  <r>
    <n v="272906"/>
    <x v="14"/>
    <n v="1"/>
    <n v="389.99"/>
    <n v="389.99"/>
    <s v="10/06/19 11:45"/>
    <d v="2019-10-06T00:00:00"/>
    <n v="2019"/>
    <x v="9"/>
    <x v="8"/>
    <n v="45"/>
    <s v="120 8th St, San Francisco, CA 94016"/>
    <x v="1"/>
  </r>
  <r>
    <n v="278633"/>
    <x v="5"/>
    <n v="1"/>
    <n v="14.95"/>
    <n v="14.95"/>
    <s v="10/06/19 11:47"/>
    <d v="2019-10-06T00:00:00"/>
    <n v="2019"/>
    <x v="9"/>
    <x v="8"/>
    <n v="47"/>
    <s v="593 West St, Dallas, TX 75001"/>
    <x v="2"/>
  </r>
  <r>
    <n v="266960"/>
    <x v="1"/>
    <n v="1"/>
    <n v="11.95"/>
    <n v="11.95"/>
    <s v="10/06/19 11:48"/>
    <d v="2019-10-06T00:00:00"/>
    <n v="2019"/>
    <x v="9"/>
    <x v="8"/>
    <n v="48"/>
    <s v="364 Lakeview St, San Francisco, CA 94016"/>
    <x v="1"/>
  </r>
  <r>
    <n v="272352"/>
    <x v="0"/>
    <n v="2"/>
    <n v="11.99"/>
    <n v="23.98"/>
    <s v="10/06/19 11:48"/>
    <d v="2019-10-06T00:00:00"/>
    <n v="2019"/>
    <x v="9"/>
    <x v="8"/>
    <n v="48"/>
    <s v="111 2nd St, Portland, ME 04101"/>
    <x v="9"/>
  </r>
  <r>
    <n v="275863"/>
    <x v="3"/>
    <n v="1"/>
    <n v="2.99"/>
    <n v="2.99"/>
    <s v="10/06/19 11:48"/>
    <d v="2019-10-06T00:00:00"/>
    <n v="2019"/>
    <x v="9"/>
    <x v="8"/>
    <n v="48"/>
    <s v="251 Lincoln St, San Francisco, CA 94016"/>
    <x v="1"/>
  </r>
  <r>
    <n v="264363"/>
    <x v="3"/>
    <n v="1"/>
    <n v="2.99"/>
    <n v="2.99"/>
    <s v="10/06/19 11:49"/>
    <d v="2019-10-06T00:00:00"/>
    <n v="2019"/>
    <x v="9"/>
    <x v="8"/>
    <n v="49"/>
    <s v="13 14th St, Atlanta, GA 30301"/>
    <x v="3"/>
  </r>
  <r>
    <n v="270014"/>
    <x v="2"/>
    <n v="1"/>
    <n v="150"/>
    <n v="150"/>
    <s v="10/06/19 11:49"/>
    <d v="2019-10-06T00:00:00"/>
    <n v="2019"/>
    <x v="9"/>
    <x v="8"/>
    <n v="49"/>
    <s v="463 14th St, Dallas, TX 75001"/>
    <x v="2"/>
  </r>
  <r>
    <n v="278461"/>
    <x v="4"/>
    <n v="1"/>
    <n v="700"/>
    <n v="700"/>
    <s v="10/06/19 11:49"/>
    <d v="2019-10-06T00:00:00"/>
    <n v="2019"/>
    <x v="9"/>
    <x v="8"/>
    <n v="49"/>
    <s v="540 12th St, San Francisco, CA 94016"/>
    <x v="1"/>
  </r>
  <r>
    <n v="267007"/>
    <x v="0"/>
    <n v="1"/>
    <n v="11.99"/>
    <n v="11.99"/>
    <s v="10/06/19 11:51"/>
    <d v="2019-10-06T00:00:00"/>
    <n v="2019"/>
    <x v="9"/>
    <x v="8"/>
    <n v="51"/>
    <s v="637 Wilson St, Los Angeles, CA 90001"/>
    <x v="6"/>
  </r>
  <r>
    <n v="270899"/>
    <x v="6"/>
    <n v="1"/>
    <n v="379.99"/>
    <n v="379.99"/>
    <s v="10/06/19 11:51"/>
    <d v="2019-10-06T00:00:00"/>
    <n v="2019"/>
    <x v="9"/>
    <x v="8"/>
    <n v="51"/>
    <s v="928 Walnut St, Seattle, WA 98101"/>
    <x v="5"/>
  </r>
  <r>
    <n v="269052"/>
    <x v="1"/>
    <n v="1"/>
    <n v="11.95"/>
    <n v="11.95"/>
    <s v="10/06/19 11:54"/>
    <d v="2019-10-06T00:00:00"/>
    <n v="2019"/>
    <x v="9"/>
    <x v="8"/>
    <n v="54"/>
    <s v="675 Madison St, Austin, TX 73301"/>
    <x v="8"/>
  </r>
  <r>
    <n v="272186"/>
    <x v="10"/>
    <n v="1"/>
    <n v="999.99"/>
    <n v="999.99"/>
    <s v="10/06/19 11:54"/>
    <d v="2019-10-06T00:00:00"/>
    <n v="2019"/>
    <x v="9"/>
    <x v="8"/>
    <n v="54"/>
    <s v="260 Jackson St, Austin, TX 73301"/>
    <x v="8"/>
  </r>
  <r>
    <n v="276362"/>
    <x v="1"/>
    <n v="1"/>
    <n v="11.95"/>
    <n v="11.95"/>
    <s v="10/06/19 11:54"/>
    <d v="2019-10-06T00:00:00"/>
    <n v="2019"/>
    <x v="9"/>
    <x v="8"/>
    <n v="54"/>
    <s v="612 South St, Dallas, TX 75001"/>
    <x v="2"/>
  </r>
  <r>
    <n v="278237"/>
    <x v="5"/>
    <n v="1"/>
    <n v="14.95"/>
    <n v="14.95"/>
    <s v="10/06/19 11:54"/>
    <d v="2019-10-06T00:00:00"/>
    <n v="2019"/>
    <x v="9"/>
    <x v="8"/>
    <n v="54"/>
    <s v="776 12th St, San Francisco, CA 94016"/>
    <x v="1"/>
  </r>
  <r>
    <n v="265637"/>
    <x v="7"/>
    <n v="2"/>
    <n v="3.84"/>
    <n v="7.68"/>
    <s v="10/06/19 11:55"/>
    <d v="2019-10-06T00:00:00"/>
    <n v="2019"/>
    <x v="9"/>
    <x v="8"/>
    <n v="55"/>
    <s v="988 Hickory St, Boston, MA 02215"/>
    <x v="4"/>
  </r>
  <r>
    <n v="278414"/>
    <x v="7"/>
    <n v="1"/>
    <n v="3.84"/>
    <n v="3.84"/>
    <s v="10/06/19 11:56"/>
    <d v="2019-10-06T00:00:00"/>
    <n v="2019"/>
    <x v="9"/>
    <x v="8"/>
    <n v="56"/>
    <s v="690 14th St, San Francisco, CA 94016"/>
    <x v="1"/>
  </r>
  <r>
    <n v="264699"/>
    <x v="8"/>
    <n v="1"/>
    <n v="600"/>
    <n v="600"/>
    <s v="10/06/19 11:57"/>
    <d v="2019-10-06T00:00:00"/>
    <n v="2019"/>
    <x v="9"/>
    <x v="8"/>
    <n v="57"/>
    <s v="385 Cherry St, Austin, TX 73301"/>
    <x v="8"/>
  </r>
  <r>
    <n v="274855"/>
    <x v="9"/>
    <n v="1"/>
    <n v="1700"/>
    <n v="1700"/>
    <s v="10/06/19 12:00"/>
    <d v="2019-10-06T00:00:00"/>
    <n v="2019"/>
    <x v="9"/>
    <x v="9"/>
    <n v="0"/>
    <s v="790 Adams St, Portland, OR 97035"/>
    <x v="7"/>
  </r>
  <r>
    <n v="278690"/>
    <x v="14"/>
    <n v="1"/>
    <n v="389.99"/>
    <n v="389.99"/>
    <s v="10/06/19 12:03"/>
    <d v="2019-10-06T00:00:00"/>
    <n v="2019"/>
    <x v="9"/>
    <x v="9"/>
    <n v="3"/>
    <s v="981 Main St, Seattle, WA 98101"/>
    <x v="5"/>
  </r>
  <r>
    <n v="265021"/>
    <x v="0"/>
    <n v="1"/>
    <n v="11.99"/>
    <n v="11.99"/>
    <s v="10/06/19 12:05"/>
    <d v="2019-10-06T00:00:00"/>
    <n v="2019"/>
    <x v="9"/>
    <x v="9"/>
    <n v="5"/>
    <s v="716 South St, San Francisco, CA 94016"/>
    <x v="1"/>
  </r>
  <r>
    <n v="263730"/>
    <x v="4"/>
    <n v="1"/>
    <n v="700"/>
    <n v="700"/>
    <s v="10/06/19 12:07"/>
    <d v="2019-10-06T00:00:00"/>
    <n v="2019"/>
    <x v="9"/>
    <x v="9"/>
    <n v="7"/>
    <s v="305 Maple St, Los Angeles, CA 90001"/>
    <x v="6"/>
  </r>
  <r>
    <n v="264486"/>
    <x v="3"/>
    <n v="1"/>
    <n v="2.99"/>
    <n v="2.99"/>
    <s v="10/06/19 12:07"/>
    <d v="2019-10-06T00:00:00"/>
    <n v="2019"/>
    <x v="9"/>
    <x v="9"/>
    <n v="7"/>
    <s v="768 Walnut St, New York City, NY 10001"/>
    <x v="0"/>
  </r>
  <r>
    <n v="275090"/>
    <x v="10"/>
    <n v="1"/>
    <n v="999.99"/>
    <n v="999.99"/>
    <s v="10/06/19 12:07"/>
    <d v="2019-10-06T00:00:00"/>
    <n v="2019"/>
    <x v="9"/>
    <x v="9"/>
    <n v="7"/>
    <s v="723 2nd St, Los Angeles, CA 90001"/>
    <x v="6"/>
  </r>
  <r>
    <n v="261719"/>
    <x v="1"/>
    <n v="1"/>
    <n v="11.95"/>
    <n v="11.95"/>
    <s v="10/06/19 12:08"/>
    <d v="2019-10-06T00:00:00"/>
    <n v="2019"/>
    <x v="9"/>
    <x v="9"/>
    <n v="8"/>
    <s v="987 Madison St, Seattle, WA 98101"/>
    <x v="5"/>
  </r>
  <r>
    <n v="272469"/>
    <x v="5"/>
    <n v="1"/>
    <n v="14.95"/>
    <n v="14.95"/>
    <s v="10/06/19 12:11"/>
    <d v="2019-10-06T00:00:00"/>
    <n v="2019"/>
    <x v="9"/>
    <x v="9"/>
    <n v="11"/>
    <s v="149 Maple St, Boston, MA 02215"/>
    <x v="4"/>
  </r>
  <r>
    <n v="268972"/>
    <x v="7"/>
    <n v="1"/>
    <n v="3.84"/>
    <n v="3.84"/>
    <s v="10/06/19 12:12"/>
    <d v="2019-10-06T00:00:00"/>
    <n v="2019"/>
    <x v="9"/>
    <x v="9"/>
    <n v="12"/>
    <s v="354 Johnson St, Seattle, WA 98101"/>
    <x v="5"/>
  </r>
  <r>
    <n v="273020"/>
    <x v="0"/>
    <n v="1"/>
    <n v="11.99"/>
    <n v="11.99"/>
    <s v="10/06/19 12:14"/>
    <d v="2019-10-06T00:00:00"/>
    <n v="2019"/>
    <x v="9"/>
    <x v="9"/>
    <n v="14"/>
    <s v="772 Cherry St, Seattle, WA 98101"/>
    <x v="5"/>
  </r>
  <r>
    <n v="263510"/>
    <x v="4"/>
    <n v="1"/>
    <n v="700"/>
    <n v="700"/>
    <s v="10/06/19 12:18"/>
    <d v="2019-10-06T00:00:00"/>
    <n v="2019"/>
    <x v="9"/>
    <x v="9"/>
    <n v="18"/>
    <s v="368 Sunset St, San Francisco, CA 94016"/>
    <x v="1"/>
  </r>
  <r>
    <n v="272490"/>
    <x v="4"/>
    <n v="1"/>
    <n v="700"/>
    <n v="700"/>
    <s v="10/06/19 12:18"/>
    <d v="2019-10-06T00:00:00"/>
    <n v="2019"/>
    <x v="9"/>
    <x v="9"/>
    <n v="18"/>
    <s v="386 Elm St, Los Angeles, CA 90001"/>
    <x v="6"/>
  </r>
  <r>
    <n v="272490"/>
    <x v="5"/>
    <n v="1"/>
    <n v="14.95"/>
    <n v="14.95"/>
    <s v="10/06/19 12:18"/>
    <d v="2019-10-06T00:00:00"/>
    <n v="2019"/>
    <x v="9"/>
    <x v="9"/>
    <n v="18"/>
    <s v="386 Elm St, Los Angeles, CA 90001"/>
    <x v="6"/>
  </r>
  <r>
    <n v="273729"/>
    <x v="8"/>
    <n v="1"/>
    <n v="600"/>
    <n v="600"/>
    <s v="10/06/19 12:20"/>
    <d v="2019-10-06T00:00:00"/>
    <n v="2019"/>
    <x v="9"/>
    <x v="9"/>
    <n v="20"/>
    <s v="578 9th St, Seattle, WA 98101"/>
    <x v="5"/>
  </r>
  <r>
    <n v="259467"/>
    <x v="7"/>
    <n v="3"/>
    <n v="3.84"/>
    <n v="11.52"/>
    <s v="10/06/19 12:22"/>
    <d v="2019-10-06T00:00:00"/>
    <n v="2019"/>
    <x v="9"/>
    <x v="9"/>
    <n v="22"/>
    <s v="512 1st St, Austin, TX 73301"/>
    <x v="8"/>
  </r>
  <r>
    <n v="262442"/>
    <x v="7"/>
    <n v="1"/>
    <n v="3.84"/>
    <n v="3.84"/>
    <s v="10/06/19 12:22"/>
    <d v="2019-10-06T00:00:00"/>
    <n v="2019"/>
    <x v="9"/>
    <x v="9"/>
    <n v="22"/>
    <s v="431 9th St, Los Angeles, CA 90001"/>
    <x v="6"/>
  </r>
  <r>
    <n v="274825"/>
    <x v="5"/>
    <n v="1"/>
    <n v="14.95"/>
    <n v="14.95"/>
    <s v="10/06/19 12:22"/>
    <d v="2019-10-06T00:00:00"/>
    <n v="2019"/>
    <x v="9"/>
    <x v="9"/>
    <n v="22"/>
    <s v="811 Church St, Dallas, TX 75001"/>
    <x v="2"/>
  </r>
  <r>
    <n v="271379"/>
    <x v="5"/>
    <n v="1"/>
    <n v="14.95"/>
    <n v="14.95"/>
    <s v="10/06/19 12:29"/>
    <d v="2019-10-06T00:00:00"/>
    <n v="2019"/>
    <x v="9"/>
    <x v="9"/>
    <n v="29"/>
    <s v="784 11th St, Austin, TX 73301"/>
    <x v="8"/>
  </r>
  <r>
    <n v="259895"/>
    <x v="0"/>
    <n v="1"/>
    <n v="11.99"/>
    <n v="11.99"/>
    <s v="10/06/19 12:30"/>
    <d v="2019-10-06T00:00:00"/>
    <n v="2019"/>
    <x v="9"/>
    <x v="9"/>
    <n v="30"/>
    <s v="144 Wilson St, Los Angeles, CA 90001"/>
    <x v="6"/>
  </r>
  <r>
    <n v="268098"/>
    <x v="9"/>
    <n v="1"/>
    <n v="1700"/>
    <n v="1700"/>
    <s v="10/06/19 12:30"/>
    <d v="2019-10-06T00:00:00"/>
    <n v="2019"/>
    <x v="9"/>
    <x v="9"/>
    <n v="30"/>
    <s v="791 12th St, Los Angeles, CA 90001"/>
    <x v="6"/>
  </r>
  <r>
    <n v="270198"/>
    <x v="3"/>
    <n v="1"/>
    <n v="2.99"/>
    <n v="2.99"/>
    <s v="10/06/19 12:32"/>
    <d v="2019-10-06T00:00:00"/>
    <n v="2019"/>
    <x v="9"/>
    <x v="9"/>
    <n v="32"/>
    <s v="402 Jefferson St, San Francisco, CA 94016"/>
    <x v="1"/>
  </r>
  <r>
    <n v="276989"/>
    <x v="1"/>
    <n v="1"/>
    <n v="11.95"/>
    <n v="11.95"/>
    <s v="10/06/19 12:32"/>
    <d v="2019-10-06T00:00:00"/>
    <n v="2019"/>
    <x v="9"/>
    <x v="9"/>
    <n v="32"/>
    <s v="591 Center St, Seattle, WA 98101"/>
    <x v="5"/>
  </r>
  <r>
    <n v="264225"/>
    <x v="0"/>
    <n v="1"/>
    <n v="11.99"/>
    <n v="11.99"/>
    <s v="10/06/19 12:33"/>
    <d v="2019-10-06T00:00:00"/>
    <n v="2019"/>
    <x v="9"/>
    <x v="9"/>
    <n v="33"/>
    <s v="381 Forest St, Los Angeles, CA 90001"/>
    <x v="6"/>
  </r>
  <r>
    <n v="275401"/>
    <x v="7"/>
    <n v="1"/>
    <n v="3.84"/>
    <n v="3.84"/>
    <s v="10/06/19 12:33"/>
    <d v="2019-10-06T00:00:00"/>
    <n v="2019"/>
    <x v="9"/>
    <x v="9"/>
    <n v="33"/>
    <s v="706 Hill St, San Francisco, CA 94016"/>
    <x v="1"/>
  </r>
  <r>
    <n v="275514"/>
    <x v="2"/>
    <n v="1"/>
    <n v="150"/>
    <n v="150"/>
    <s v="10/06/19 12:33"/>
    <d v="2019-10-06T00:00:00"/>
    <n v="2019"/>
    <x v="9"/>
    <x v="9"/>
    <n v="33"/>
    <s v="639 Center St, Los Angeles, CA 90001"/>
    <x v="6"/>
  </r>
  <r>
    <n v="260905"/>
    <x v="7"/>
    <n v="2"/>
    <n v="3.84"/>
    <n v="7.68"/>
    <s v="10/06/19 12:34"/>
    <d v="2019-10-06T00:00:00"/>
    <n v="2019"/>
    <x v="9"/>
    <x v="9"/>
    <n v="34"/>
    <s v="247 West St, Dallas, TX 75001"/>
    <x v="2"/>
  </r>
  <r>
    <n v="260990"/>
    <x v="11"/>
    <n v="1"/>
    <n v="149.99"/>
    <n v="149.99"/>
    <s v="10/06/19 12:36"/>
    <d v="2019-10-06T00:00:00"/>
    <n v="2019"/>
    <x v="9"/>
    <x v="9"/>
    <n v="36"/>
    <s v="677 Chestnut St, San Francisco, CA 94016"/>
    <x v="1"/>
  </r>
  <r>
    <n v="274295"/>
    <x v="14"/>
    <n v="1"/>
    <n v="389.99"/>
    <n v="389.99"/>
    <s v="10/06/19 12:36"/>
    <d v="2019-10-06T00:00:00"/>
    <n v="2019"/>
    <x v="9"/>
    <x v="9"/>
    <n v="36"/>
    <s v="522 4th St, San Francisco, CA 94016"/>
    <x v="1"/>
  </r>
  <r>
    <n v="262424"/>
    <x v="2"/>
    <n v="1"/>
    <n v="150"/>
    <n v="150"/>
    <s v="10/06/19 12:37"/>
    <d v="2019-10-06T00:00:00"/>
    <n v="2019"/>
    <x v="9"/>
    <x v="9"/>
    <n v="37"/>
    <s v="445 Dogwood St, Atlanta, GA 30301"/>
    <x v="3"/>
  </r>
  <r>
    <n v="267930"/>
    <x v="7"/>
    <n v="1"/>
    <n v="3.84"/>
    <n v="3.84"/>
    <s v="10/06/19 12:37"/>
    <d v="2019-10-06T00:00:00"/>
    <n v="2019"/>
    <x v="9"/>
    <x v="9"/>
    <n v="37"/>
    <s v="499 Main St, Portland, OR 97035"/>
    <x v="7"/>
  </r>
  <r>
    <n v="277816"/>
    <x v="11"/>
    <n v="1"/>
    <n v="149.99"/>
    <n v="149.99"/>
    <s v="10/06/19 12:38"/>
    <d v="2019-10-06T00:00:00"/>
    <n v="2019"/>
    <x v="9"/>
    <x v="9"/>
    <n v="38"/>
    <s v="346 Park St, New York City, NY 10001"/>
    <x v="0"/>
  </r>
  <r>
    <n v="273537"/>
    <x v="12"/>
    <n v="1"/>
    <n v="99.99"/>
    <n v="99.99"/>
    <s v="10/06/19 12:42"/>
    <d v="2019-10-06T00:00:00"/>
    <n v="2019"/>
    <x v="9"/>
    <x v="9"/>
    <n v="42"/>
    <s v="971 South St, Portland, ME 04101"/>
    <x v="9"/>
  </r>
  <r>
    <n v="275974"/>
    <x v="3"/>
    <n v="1"/>
    <n v="2.99"/>
    <n v="2.99"/>
    <s v="10/06/19 12:42"/>
    <d v="2019-10-06T00:00:00"/>
    <n v="2019"/>
    <x v="9"/>
    <x v="9"/>
    <n v="42"/>
    <s v="371 8th St, New York City, NY 10001"/>
    <x v="0"/>
  </r>
  <r>
    <n v="260737"/>
    <x v="1"/>
    <n v="1"/>
    <n v="11.95"/>
    <n v="11.95"/>
    <s v="10/06/19 12:43"/>
    <d v="2019-10-06T00:00:00"/>
    <n v="2019"/>
    <x v="9"/>
    <x v="9"/>
    <n v="43"/>
    <s v="356 Hill St, Dallas, TX 75001"/>
    <x v="2"/>
  </r>
  <r>
    <n v="262430"/>
    <x v="5"/>
    <n v="1"/>
    <n v="14.95"/>
    <n v="14.95"/>
    <s v="10/06/19 12:44"/>
    <d v="2019-10-06T00:00:00"/>
    <n v="2019"/>
    <x v="9"/>
    <x v="9"/>
    <n v="44"/>
    <s v="683 Chestnut St, New York City, NY 10001"/>
    <x v="0"/>
  </r>
  <r>
    <n v="269508"/>
    <x v="5"/>
    <n v="1"/>
    <n v="14.95"/>
    <n v="14.95"/>
    <s v="10/06/19 12:47"/>
    <d v="2019-10-06T00:00:00"/>
    <n v="2019"/>
    <x v="9"/>
    <x v="9"/>
    <n v="47"/>
    <s v="524 1st St, Dallas, TX 75001"/>
    <x v="2"/>
  </r>
  <r>
    <n v="261702"/>
    <x v="0"/>
    <n v="1"/>
    <n v="11.99"/>
    <n v="11.99"/>
    <s v="10/06/19 12:49"/>
    <d v="2019-10-06T00:00:00"/>
    <n v="2019"/>
    <x v="9"/>
    <x v="9"/>
    <n v="49"/>
    <s v="209 Willow St, San Francisco, CA 94016"/>
    <x v="1"/>
  </r>
  <r>
    <n v="264663"/>
    <x v="2"/>
    <n v="1"/>
    <n v="150"/>
    <n v="150"/>
    <s v="10/06/19 12:49"/>
    <d v="2019-10-06T00:00:00"/>
    <n v="2019"/>
    <x v="9"/>
    <x v="9"/>
    <n v="49"/>
    <s v="453 Adams St, Boston, MA 02215"/>
    <x v="4"/>
  </r>
  <r>
    <n v="269081"/>
    <x v="2"/>
    <n v="1"/>
    <n v="150"/>
    <n v="150"/>
    <s v="10/06/19 12:53"/>
    <d v="2019-10-06T00:00:00"/>
    <n v="2019"/>
    <x v="9"/>
    <x v="9"/>
    <n v="53"/>
    <s v="667 1st St, Seattle, WA 98101"/>
    <x v="5"/>
  </r>
  <r>
    <n v="271891"/>
    <x v="12"/>
    <n v="1"/>
    <n v="99.99"/>
    <n v="99.99"/>
    <s v="10/06/19 12:53"/>
    <d v="2019-10-06T00:00:00"/>
    <n v="2019"/>
    <x v="9"/>
    <x v="9"/>
    <n v="53"/>
    <s v="677 Hickory St, Los Angeles, CA 90001"/>
    <x v="6"/>
  </r>
  <r>
    <n v="269070"/>
    <x v="16"/>
    <n v="1"/>
    <n v="109.99"/>
    <n v="109.99"/>
    <s v="10/06/19 12:56"/>
    <d v="2019-10-06T00:00:00"/>
    <n v="2019"/>
    <x v="9"/>
    <x v="9"/>
    <n v="56"/>
    <s v="190 Highland St, New York City, NY 10001"/>
    <x v="0"/>
  </r>
  <r>
    <n v="277206"/>
    <x v="16"/>
    <n v="1"/>
    <n v="109.99"/>
    <n v="109.99"/>
    <s v="10/06/19 12:57"/>
    <d v="2019-10-06T00:00:00"/>
    <n v="2019"/>
    <x v="9"/>
    <x v="9"/>
    <n v="57"/>
    <s v="906 North St, Los Angeles, CA 90001"/>
    <x v="6"/>
  </r>
  <r>
    <n v="271320"/>
    <x v="14"/>
    <n v="1"/>
    <n v="389.99"/>
    <n v="389.99"/>
    <s v="10/06/19 13:01"/>
    <d v="2019-10-06T00:00:00"/>
    <n v="2019"/>
    <x v="9"/>
    <x v="10"/>
    <n v="1"/>
    <s v="289 Forest St, Los Angeles, CA 90001"/>
    <x v="6"/>
  </r>
  <r>
    <n v="274158"/>
    <x v="9"/>
    <n v="1"/>
    <n v="1700"/>
    <n v="1700"/>
    <s v="10/06/19 13:01"/>
    <d v="2019-10-06T00:00:00"/>
    <n v="2019"/>
    <x v="9"/>
    <x v="10"/>
    <n v="1"/>
    <s v="430 Park St, Austin, TX 73301"/>
    <x v="8"/>
  </r>
  <r>
    <n v="274503"/>
    <x v="14"/>
    <n v="1"/>
    <n v="389.99"/>
    <n v="389.99"/>
    <s v="10/06/19 13:04"/>
    <d v="2019-10-06T00:00:00"/>
    <n v="2019"/>
    <x v="9"/>
    <x v="10"/>
    <n v="4"/>
    <s v="725 Hill St, San Francisco, CA 94016"/>
    <x v="1"/>
  </r>
  <r>
    <n v="268687"/>
    <x v="12"/>
    <n v="1"/>
    <n v="99.99"/>
    <n v="99.99"/>
    <s v="10/06/19 13:08"/>
    <d v="2019-10-06T00:00:00"/>
    <n v="2019"/>
    <x v="9"/>
    <x v="10"/>
    <n v="8"/>
    <s v="870 6th St, San Francisco, CA 94016"/>
    <x v="1"/>
  </r>
  <r>
    <n v="269917"/>
    <x v="1"/>
    <n v="2"/>
    <n v="11.95"/>
    <n v="23.9"/>
    <s v="10/06/19 13:08"/>
    <d v="2019-10-06T00:00:00"/>
    <n v="2019"/>
    <x v="9"/>
    <x v="10"/>
    <n v="8"/>
    <s v="14 Jackson St, Seattle, WA 98101"/>
    <x v="5"/>
  </r>
  <r>
    <n v="267804"/>
    <x v="3"/>
    <n v="1"/>
    <n v="2.99"/>
    <n v="2.99"/>
    <s v="10/06/19 13:09"/>
    <d v="2019-10-06T00:00:00"/>
    <n v="2019"/>
    <x v="9"/>
    <x v="10"/>
    <n v="9"/>
    <s v="129 Highland St, San Francisco, CA 94016"/>
    <x v="1"/>
  </r>
  <r>
    <n v="268704"/>
    <x v="0"/>
    <n v="1"/>
    <n v="11.99"/>
    <n v="11.99"/>
    <s v="10/06/19 13:09"/>
    <d v="2019-10-06T00:00:00"/>
    <n v="2019"/>
    <x v="9"/>
    <x v="10"/>
    <n v="9"/>
    <s v="473 Dogwood St, Atlanta, GA 30301"/>
    <x v="3"/>
  </r>
  <r>
    <n v="271869"/>
    <x v="3"/>
    <n v="3"/>
    <n v="2.99"/>
    <n v="8.9700000000000006"/>
    <s v="10/06/19 13:11"/>
    <d v="2019-10-06T00:00:00"/>
    <n v="2019"/>
    <x v="9"/>
    <x v="10"/>
    <n v="11"/>
    <s v="487 Spruce St, San Francisco, CA 94016"/>
    <x v="1"/>
  </r>
  <r>
    <n v="269502"/>
    <x v="1"/>
    <n v="2"/>
    <n v="11.95"/>
    <n v="23.9"/>
    <s v="10/06/19 13:12"/>
    <d v="2019-10-06T00:00:00"/>
    <n v="2019"/>
    <x v="9"/>
    <x v="10"/>
    <n v="12"/>
    <s v="856 Walnut St, San Francisco, CA 94016"/>
    <x v="1"/>
  </r>
  <r>
    <n v="269068"/>
    <x v="7"/>
    <n v="1"/>
    <n v="3.84"/>
    <n v="3.84"/>
    <s v="10/06/19 13:13"/>
    <d v="2019-10-06T00:00:00"/>
    <n v="2019"/>
    <x v="9"/>
    <x v="10"/>
    <n v="13"/>
    <s v="221 13th St, Los Angeles, CA 90001"/>
    <x v="6"/>
  </r>
  <r>
    <n v="272045"/>
    <x v="1"/>
    <n v="1"/>
    <n v="11.95"/>
    <n v="11.95"/>
    <s v="10/06/19 13:13"/>
    <d v="2019-10-06T00:00:00"/>
    <n v="2019"/>
    <x v="9"/>
    <x v="10"/>
    <n v="13"/>
    <s v="957 Washington St, San Francisco, CA 94016"/>
    <x v="1"/>
  </r>
  <r>
    <n v="274411"/>
    <x v="0"/>
    <n v="1"/>
    <n v="11.99"/>
    <n v="11.99"/>
    <s v="10/06/19 13:13"/>
    <d v="2019-10-06T00:00:00"/>
    <n v="2019"/>
    <x v="9"/>
    <x v="10"/>
    <n v="13"/>
    <s v="771 Hickory St, Los Angeles, CA 90001"/>
    <x v="6"/>
  </r>
  <r>
    <n v="276487"/>
    <x v="13"/>
    <n v="1"/>
    <n v="300"/>
    <n v="300"/>
    <s v="10/06/19 13:16"/>
    <d v="2019-10-06T00:00:00"/>
    <n v="2019"/>
    <x v="9"/>
    <x v="10"/>
    <n v="16"/>
    <s v="310 Center St, Boston, MA 02215"/>
    <x v="4"/>
  </r>
  <r>
    <n v="260245"/>
    <x v="3"/>
    <n v="1"/>
    <n v="2.99"/>
    <n v="2.99"/>
    <s v="10/06/19 13:18"/>
    <d v="2019-10-06T00:00:00"/>
    <n v="2019"/>
    <x v="9"/>
    <x v="10"/>
    <n v="18"/>
    <s v="207 5th St, San Francisco, CA 94016"/>
    <x v="1"/>
  </r>
  <r>
    <n v="267351"/>
    <x v="2"/>
    <n v="1"/>
    <n v="150"/>
    <n v="150"/>
    <s v="10/06/19 13:20"/>
    <d v="2019-10-06T00:00:00"/>
    <n v="2019"/>
    <x v="9"/>
    <x v="10"/>
    <n v="20"/>
    <s v="422 Spruce St, San Francisco, CA 94016"/>
    <x v="1"/>
  </r>
  <r>
    <n v="262237"/>
    <x v="2"/>
    <n v="1"/>
    <n v="150"/>
    <n v="150"/>
    <s v="10/06/19 13:23"/>
    <d v="2019-10-06T00:00:00"/>
    <n v="2019"/>
    <x v="9"/>
    <x v="10"/>
    <n v="23"/>
    <s v="844 Jackson St, San Francisco, CA 94016"/>
    <x v="1"/>
  </r>
  <r>
    <n v="264689"/>
    <x v="0"/>
    <n v="1"/>
    <n v="11.99"/>
    <n v="11.99"/>
    <s v="10/06/19 13:25"/>
    <d v="2019-10-06T00:00:00"/>
    <n v="2019"/>
    <x v="9"/>
    <x v="10"/>
    <n v="25"/>
    <s v="644 4th St, San Francisco, CA 94016"/>
    <x v="1"/>
  </r>
  <r>
    <n v="272068"/>
    <x v="3"/>
    <n v="2"/>
    <n v="2.99"/>
    <n v="5.98"/>
    <s v="10/06/19 13:28"/>
    <d v="2019-10-06T00:00:00"/>
    <n v="2019"/>
    <x v="9"/>
    <x v="10"/>
    <n v="28"/>
    <s v="90 14th St, Austin, TX 73301"/>
    <x v="8"/>
  </r>
  <r>
    <n v="274309"/>
    <x v="2"/>
    <n v="1"/>
    <n v="150"/>
    <n v="150"/>
    <s v="10/06/19 13:30"/>
    <d v="2019-10-06T00:00:00"/>
    <n v="2019"/>
    <x v="9"/>
    <x v="10"/>
    <n v="30"/>
    <s v="30 5th St, Seattle, WA 98101"/>
    <x v="5"/>
  </r>
  <r>
    <n v="269425"/>
    <x v="7"/>
    <n v="1"/>
    <n v="3.84"/>
    <n v="3.84"/>
    <s v="10/06/19 13:31"/>
    <d v="2019-10-06T00:00:00"/>
    <n v="2019"/>
    <x v="9"/>
    <x v="10"/>
    <n v="31"/>
    <s v="766 Johnson St, San Francisco, CA 94016"/>
    <x v="1"/>
  </r>
  <r>
    <n v="275037"/>
    <x v="13"/>
    <n v="1"/>
    <n v="300"/>
    <n v="300"/>
    <s v="10/06/19 13:31"/>
    <d v="2019-10-06T00:00:00"/>
    <n v="2019"/>
    <x v="9"/>
    <x v="10"/>
    <n v="31"/>
    <s v="992 1st St, San Francisco, CA 94016"/>
    <x v="1"/>
  </r>
  <r>
    <n v="259840"/>
    <x v="6"/>
    <n v="1"/>
    <n v="379.99"/>
    <n v="379.99"/>
    <s v="10/06/19 13:32"/>
    <d v="2019-10-06T00:00:00"/>
    <n v="2019"/>
    <x v="9"/>
    <x v="10"/>
    <n v="32"/>
    <s v="755 Church St, Austin, TX 73301"/>
    <x v="8"/>
  </r>
  <r>
    <n v="265086"/>
    <x v="5"/>
    <n v="1"/>
    <n v="14.95"/>
    <n v="14.95"/>
    <s v="10/06/19 13:32"/>
    <d v="2019-10-06T00:00:00"/>
    <n v="2019"/>
    <x v="9"/>
    <x v="10"/>
    <n v="32"/>
    <s v="527 Highland St, San Francisco, CA 94016"/>
    <x v="1"/>
  </r>
  <r>
    <n v="276889"/>
    <x v="7"/>
    <n v="1"/>
    <n v="3.84"/>
    <n v="3.84"/>
    <s v="10/06/19 13:32"/>
    <d v="2019-10-06T00:00:00"/>
    <n v="2019"/>
    <x v="9"/>
    <x v="10"/>
    <n v="32"/>
    <s v="62 12th St, San Francisco, CA 94016"/>
    <x v="1"/>
  </r>
  <r>
    <n v="277296"/>
    <x v="0"/>
    <n v="1"/>
    <n v="11.99"/>
    <n v="11.99"/>
    <s v="10/06/19 13:36"/>
    <d v="2019-10-06T00:00:00"/>
    <n v="2019"/>
    <x v="9"/>
    <x v="10"/>
    <n v="36"/>
    <s v="478 Willow St, Atlanta, GA 30301"/>
    <x v="3"/>
  </r>
  <r>
    <n v="264933"/>
    <x v="14"/>
    <n v="1"/>
    <n v="389.99"/>
    <n v="389.99"/>
    <s v="10/06/19 13:37"/>
    <d v="2019-10-06T00:00:00"/>
    <n v="2019"/>
    <x v="9"/>
    <x v="10"/>
    <n v="37"/>
    <s v="494 Lake St, Austin, TX 73301"/>
    <x v="8"/>
  </r>
  <r>
    <n v="267276"/>
    <x v="3"/>
    <n v="1"/>
    <n v="2.99"/>
    <n v="2.99"/>
    <s v="10/06/19 13:38"/>
    <d v="2019-10-06T00:00:00"/>
    <n v="2019"/>
    <x v="9"/>
    <x v="10"/>
    <n v="38"/>
    <s v="444 Willow St, San Francisco, CA 94016"/>
    <x v="1"/>
  </r>
  <r>
    <n v="273231"/>
    <x v="7"/>
    <n v="1"/>
    <n v="3.84"/>
    <n v="3.84"/>
    <s v="10/06/19 13:38"/>
    <d v="2019-10-06T00:00:00"/>
    <n v="2019"/>
    <x v="9"/>
    <x v="10"/>
    <n v="38"/>
    <s v="11 Washington St, Seattle, WA 98101"/>
    <x v="5"/>
  </r>
  <r>
    <n v="272845"/>
    <x v="1"/>
    <n v="1"/>
    <n v="11.95"/>
    <n v="11.95"/>
    <s v="10/06/19 13:39"/>
    <d v="2019-10-06T00:00:00"/>
    <n v="2019"/>
    <x v="9"/>
    <x v="10"/>
    <n v="39"/>
    <s v="283 Spruce St, Los Angeles, CA 90001"/>
    <x v="6"/>
  </r>
  <r>
    <n v="265371"/>
    <x v="3"/>
    <n v="1"/>
    <n v="2.99"/>
    <n v="2.99"/>
    <s v="10/06/19 13:41"/>
    <d v="2019-10-06T00:00:00"/>
    <n v="2019"/>
    <x v="9"/>
    <x v="10"/>
    <n v="41"/>
    <s v="568 North St, Los Angeles, CA 90001"/>
    <x v="6"/>
  </r>
  <r>
    <n v="269007"/>
    <x v="5"/>
    <n v="1"/>
    <n v="14.95"/>
    <n v="14.95"/>
    <s v="10/06/19 13:42"/>
    <d v="2019-10-06T00:00:00"/>
    <n v="2019"/>
    <x v="9"/>
    <x v="10"/>
    <n v="42"/>
    <s v="258 9th St, San Francisco, CA 94016"/>
    <x v="1"/>
  </r>
  <r>
    <n v="260927"/>
    <x v="5"/>
    <n v="1"/>
    <n v="14.95"/>
    <n v="14.95"/>
    <s v="10/06/19 13:49"/>
    <d v="2019-10-06T00:00:00"/>
    <n v="2019"/>
    <x v="9"/>
    <x v="10"/>
    <n v="49"/>
    <s v="332 Hickory St, Seattle, WA 98101"/>
    <x v="5"/>
  </r>
  <r>
    <n v="266751"/>
    <x v="5"/>
    <n v="1"/>
    <n v="14.95"/>
    <n v="14.95"/>
    <s v="10/06/19 13:50"/>
    <d v="2019-10-06T00:00:00"/>
    <n v="2019"/>
    <x v="9"/>
    <x v="10"/>
    <n v="50"/>
    <s v="153 Hickory St, Los Angeles, CA 90001"/>
    <x v="6"/>
  </r>
  <r>
    <n v="274738"/>
    <x v="2"/>
    <n v="1"/>
    <n v="150"/>
    <n v="150"/>
    <s v="10/06/19 13:51"/>
    <d v="2019-10-06T00:00:00"/>
    <n v="2019"/>
    <x v="9"/>
    <x v="10"/>
    <n v="51"/>
    <s v="761 Meadow St, San Francisco, CA 94016"/>
    <x v="1"/>
  </r>
  <r>
    <n v="266621"/>
    <x v="4"/>
    <n v="1"/>
    <n v="700"/>
    <n v="700"/>
    <s v="10/06/19 13:55"/>
    <d v="2019-10-06T00:00:00"/>
    <n v="2019"/>
    <x v="9"/>
    <x v="10"/>
    <n v="55"/>
    <s v="225 Hickory St, Portland, ME 04101"/>
    <x v="9"/>
  </r>
  <r>
    <n v="263410"/>
    <x v="0"/>
    <n v="1"/>
    <n v="11.99"/>
    <n v="11.99"/>
    <s v="10/06/19 13:56"/>
    <d v="2019-10-06T00:00:00"/>
    <n v="2019"/>
    <x v="9"/>
    <x v="10"/>
    <n v="56"/>
    <s v="391 Adams St, Boston, MA 02215"/>
    <x v="4"/>
  </r>
  <r>
    <n v="270411"/>
    <x v="12"/>
    <n v="1"/>
    <n v="99.99"/>
    <n v="99.99"/>
    <s v="10/06/19 13:56"/>
    <d v="2019-10-06T00:00:00"/>
    <n v="2019"/>
    <x v="9"/>
    <x v="10"/>
    <n v="56"/>
    <s v="291 Lakeview St, San Francisco, CA 94016"/>
    <x v="1"/>
  </r>
  <r>
    <n v="259488"/>
    <x v="1"/>
    <n v="1"/>
    <n v="11.95"/>
    <n v="11.95"/>
    <s v="10/06/19 13:59"/>
    <d v="2019-10-06T00:00:00"/>
    <n v="2019"/>
    <x v="9"/>
    <x v="10"/>
    <n v="59"/>
    <s v="388 Highland St, New York City, NY 10001"/>
    <x v="0"/>
  </r>
  <r>
    <n v="262981"/>
    <x v="11"/>
    <n v="1"/>
    <n v="149.99"/>
    <n v="149.99"/>
    <s v="10/06/19 13:59"/>
    <d v="2019-10-06T00:00:00"/>
    <n v="2019"/>
    <x v="9"/>
    <x v="10"/>
    <n v="59"/>
    <s v="560 Jefferson St, Atlanta, GA 30301"/>
    <x v="3"/>
  </r>
  <r>
    <n v="271617"/>
    <x v="1"/>
    <n v="1"/>
    <n v="11.95"/>
    <n v="11.95"/>
    <s v="10/06/19 13:59"/>
    <d v="2019-10-06T00:00:00"/>
    <n v="2019"/>
    <x v="9"/>
    <x v="10"/>
    <n v="59"/>
    <s v="382 Willow St, San Francisco, CA 94016"/>
    <x v="1"/>
  </r>
  <r>
    <n v="259543"/>
    <x v="3"/>
    <n v="1"/>
    <n v="2.99"/>
    <n v="2.99"/>
    <s v="10/06/19 14:00"/>
    <d v="2019-10-06T00:00:00"/>
    <n v="2019"/>
    <x v="9"/>
    <x v="11"/>
    <n v="0"/>
    <s v="668 Johnson St, San Francisco, CA 94016"/>
    <x v="1"/>
  </r>
  <r>
    <n v="259664"/>
    <x v="3"/>
    <n v="2"/>
    <n v="2.99"/>
    <n v="5.98"/>
    <s v="10/06/19 14:00"/>
    <d v="2019-10-06T00:00:00"/>
    <n v="2019"/>
    <x v="9"/>
    <x v="11"/>
    <n v="0"/>
    <s v="766 Hickory St, Los Angeles, CA 90001"/>
    <x v="6"/>
  </r>
  <r>
    <n v="266586"/>
    <x v="3"/>
    <n v="1"/>
    <n v="2.99"/>
    <n v="2.99"/>
    <s v="10/06/19 14:01"/>
    <d v="2019-10-06T00:00:00"/>
    <n v="2019"/>
    <x v="9"/>
    <x v="11"/>
    <n v="1"/>
    <s v="999 Lakeview St, Boston, MA 02215"/>
    <x v="4"/>
  </r>
  <r>
    <n v="259780"/>
    <x v="6"/>
    <n v="1"/>
    <n v="379.99"/>
    <n v="379.99"/>
    <s v="10/06/19 14:02"/>
    <d v="2019-10-06T00:00:00"/>
    <n v="2019"/>
    <x v="9"/>
    <x v="11"/>
    <n v="2"/>
    <s v="148 West St, San Francisco, CA 94016"/>
    <x v="1"/>
  </r>
  <r>
    <n v="278700"/>
    <x v="7"/>
    <n v="1"/>
    <n v="3.84"/>
    <n v="3.84"/>
    <s v="10/06/19 14:02"/>
    <d v="2019-10-06T00:00:00"/>
    <n v="2019"/>
    <x v="9"/>
    <x v="11"/>
    <n v="2"/>
    <s v="820 Willow St, San Francisco, CA 94016"/>
    <x v="1"/>
  </r>
  <r>
    <n v="276520"/>
    <x v="12"/>
    <n v="1"/>
    <n v="99.99"/>
    <n v="99.99"/>
    <s v="10/06/19 14:07"/>
    <d v="2019-10-06T00:00:00"/>
    <n v="2019"/>
    <x v="9"/>
    <x v="11"/>
    <n v="7"/>
    <s v="220 Dogwood St, San Francisco, CA 94016"/>
    <x v="1"/>
  </r>
  <r>
    <n v="271182"/>
    <x v="0"/>
    <n v="1"/>
    <n v="11.99"/>
    <n v="11.99"/>
    <s v="10/06/19 14:10"/>
    <d v="2019-10-06T00:00:00"/>
    <n v="2019"/>
    <x v="9"/>
    <x v="11"/>
    <n v="10"/>
    <s v="35 11th St, San Francisco, CA 94016"/>
    <x v="1"/>
  </r>
  <r>
    <n v="263122"/>
    <x v="18"/>
    <n v="1"/>
    <n v="400"/>
    <n v="400"/>
    <s v="10/06/19 14:12"/>
    <d v="2019-10-06T00:00:00"/>
    <n v="2019"/>
    <x v="9"/>
    <x v="11"/>
    <n v="12"/>
    <s v="543 Forest St, Austin, TX 73301"/>
    <x v="8"/>
  </r>
  <r>
    <n v="263122"/>
    <x v="0"/>
    <n v="1"/>
    <n v="11.99"/>
    <n v="11.99"/>
    <s v="10/06/19 14:12"/>
    <d v="2019-10-06T00:00:00"/>
    <n v="2019"/>
    <x v="9"/>
    <x v="11"/>
    <n v="12"/>
    <s v="543 Forest St, Austin, TX 73301"/>
    <x v="8"/>
  </r>
  <r>
    <n v="272380"/>
    <x v="0"/>
    <n v="1"/>
    <n v="11.99"/>
    <n v="11.99"/>
    <s v="10/06/19 14:13"/>
    <d v="2019-10-06T00:00:00"/>
    <n v="2019"/>
    <x v="9"/>
    <x v="11"/>
    <n v="13"/>
    <s v="875 Park St, Boston, MA 02215"/>
    <x v="4"/>
  </r>
  <r>
    <n v="275946"/>
    <x v="11"/>
    <n v="1"/>
    <n v="149.99"/>
    <n v="149.99"/>
    <s v="10/06/19 14:15"/>
    <d v="2019-10-06T00:00:00"/>
    <n v="2019"/>
    <x v="9"/>
    <x v="11"/>
    <n v="15"/>
    <s v="845 12th St, Portland, OR 97035"/>
    <x v="7"/>
  </r>
  <r>
    <n v="259763"/>
    <x v="11"/>
    <n v="1"/>
    <n v="149.99"/>
    <n v="149.99"/>
    <s v="10/06/19 14:16"/>
    <d v="2019-10-06T00:00:00"/>
    <n v="2019"/>
    <x v="9"/>
    <x v="11"/>
    <n v="16"/>
    <s v="154 8th St, San Francisco, CA 94016"/>
    <x v="1"/>
  </r>
  <r>
    <n v="268984"/>
    <x v="13"/>
    <n v="1"/>
    <n v="300"/>
    <n v="300"/>
    <s v="10/06/19 14:17"/>
    <d v="2019-10-06T00:00:00"/>
    <n v="2019"/>
    <x v="9"/>
    <x v="11"/>
    <n v="17"/>
    <s v="36 Maple St, Los Angeles, CA 90001"/>
    <x v="6"/>
  </r>
  <r>
    <n v="270176"/>
    <x v="12"/>
    <n v="1"/>
    <n v="99.99"/>
    <n v="99.99"/>
    <s v="10/06/19 14:17"/>
    <d v="2019-10-06T00:00:00"/>
    <n v="2019"/>
    <x v="9"/>
    <x v="11"/>
    <n v="17"/>
    <s v="522 Highland St, Dallas, TX 75001"/>
    <x v="2"/>
  </r>
  <r>
    <n v="266321"/>
    <x v="9"/>
    <n v="1"/>
    <n v="1700"/>
    <n v="1700"/>
    <s v="10/06/19 14:20"/>
    <d v="2019-10-06T00:00:00"/>
    <n v="2019"/>
    <x v="9"/>
    <x v="11"/>
    <n v="20"/>
    <s v="762 Main St, Los Angeles, CA 90001"/>
    <x v="6"/>
  </r>
  <r>
    <n v="274693"/>
    <x v="1"/>
    <n v="1"/>
    <n v="11.95"/>
    <n v="11.95"/>
    <s v="10/06/19 14:21"/>
    <d v="2019-10-06T00:00:00"/>
    <n v="2019"/>
    <x v="9"/>
    <x v="11"/>
    <n v="21"/>
    <s v="627 Jackson St, San Francisco, CA 94016"/>
    <x v="1"/>
  </r>
  <r>
    <n v="271600"/>
    <x v="7"/>
    <n v="1"/>
    <n v="3.84"/>
    <n v="3.84"/>
    <s v="10/06/19 14:26"/>
    <d v="2019-10-06T00:00:00"/>
    <n v="2019"/>
    <x v="9"/>
    <x v="11"/>
    <n v="26"/>
    <s v="804 Hill St, Los Angeles, CA 90001"/>
    <x v="6"/>
  </r>
  <r>
    <n v="272634"/>
    <x v="14"/>
    <n v="1"/>
    <n v="389.99"/>
    <n v="389.99"/>
    <s v="10/06/19 14:27"/>
    <d v="2019-10-06T00:00:00"/>
    <n v="2019"/>
    <x v="9"/>
    <x v="11"/>
    <n v="27"/>
    <s v="380 8th St, Los Angeles, CA 90001"/>
    <x v="6"/>
  </r>
  <r>
    <n v="261726"/>
    <x v="0"/>
    <n v="1"/>
    <n v="11.99"/>
    <n v="11.99"/>
    <s v="10/06/19 14:28"/>
    <d v="2019-10-06T00:00:00"/>
    <n v="2019"/>
    <x v="9"/>
    <x v="11"/>
    <n v="28"/>
    <s v="844 2nd St, New York City, NY 10001"/>
    <x v="0"/>
  </r>
  <r>
    <n v="264940"/>
    <x v="3"/>
    <n v="1"/>
    <n v="2.99"/>
    <n v="2.99"/>
    <s v="10/06/19 14:31"/>
    <d v="2019-10-06T00:00:00"/>
    <n v="2019"/>
    <x v="9"/>
    <x v="11"/>
    <n v="31"/>
    <s v="653 Highland St, Los Angeles, CA 90001"/>
    <x v="6"/>
  </r>
  <r>
    <n v="268346"/>
    <x v="9"/>
    <n v="1"/>
    <n v="1700"/>
    <n v="1700"/>
    <s v="10/06/19 14:32"/>
    <d v="2019-10-06T00:00:00"/>
    <n v="2019"/>
    <x v="9"/>
    <x v="11"/>
    <n v="32"/>
    <s v="242 5th St, San Francisco, CA 94016"/>
    <x v="1"/>
  </r>
  <r>
    <n v="267254"/>
    <x v="12"/>
    <n v="1"/>
    <n v="99.99"/>
    <n v="99.99"/>
    <s v="10/06/19 14:36"/>
    <d v="2019-10-06T00:00:00"/>
    <n v="2019"/>
    <x v="9"/>
    <x v="11"/>
    <n v="36"/>
    <s v="491 South St, Austin, TX 73301"/>
    <x v="8"/>
  </r>
  <r>
    <n v="275478"/>
    <x v="0"/>
    <n v="1"/>
    <n v="11.99"/>
    <n v="11.99"/>
    <s v="10/06/19 14:36"/>
    <d v="2019-10-06T00:00:00"/>
    <n v="2019"/>
    <x v="9"/>
    <x v="11"/>
    <n v="36"/>
    <s v="385 Walnut St, Seattle, WA 98101"/>
    <x v="5"/>
  </r>
  <r>
    <n v="270102"/>
    <x v="7"/>
    <n v="1"/>
    <n v="3.84"/>
    <n v="3.84"/>
    <s v="10/06/19 14:38"/>
    <d v="2019-10-06T00:00:00"/>
    <n v="2019"/>
    <x v="9"/>
    <x v="11"/>
    <n v="38"/>
    <s v="668 8th St, San Francisco, CA 94016"/>
    <x v="1"/>
  </r>
  <r>
    <n v="270031"/>
    <x v="12"/>
    <n v="1"/>
    <n v="99.99"/>
    <n v="99.99"/>
    <s v="10/06/19 14:42"/>
    <d v="2019-10-06T00:00:00"/>
    <n v="2019"/>
    <x v="9"/>
    <x v="11"/>
    <n v="42"/>
    <s v="835 South St, San Francisco, CA 94016"/>
    <x v="1"/>
  </r>
  <r>
    <n v="277220"/>
    <x v="7"/>
    <n v="1"/>
    <n v="3.84"/>
    <n v="3.84"/>
    <s v="10/06/19 14:42"/>
    <d v="2019-10-06T00:00:00"/>
    <n v="2019"/>
    <x v="9"/>
    <x v="11"/>
    <n v="42"/>
    <s v="27 Wilson St, Portland, OR 97035"/>
    <x v="7"/>
  </r>
  <r>
    <n v="272566"/>
    <x v="2"/>
    <n v="1"/>
    <n v="150"/>
    <n v="150"/>
    <s v="10/06/19 14:43"/>
    <d v="2019-10-06T00:00:00"/>
    <n v="2019"/>
    <x v="9"/>
    <x v="11"/>
    <n v="43"/>
    <s v="808 Center St, Atlanta, GA 30301"/>
    <x v="3"/>
  </r>
  <r>
    <n v="263225"/>
    <x v="4"/>
    <n v="1"/>
    <n v="700"/>
    <n v="700"/>
    <s v="10/06/19 14:46"/>
    <d v="2019-10-06T00:00:00"/>
    <n v="2019"/>
    <x v="9"/>
    <x v="11"/>
    <n v="46"/>
    <s v="496 4th St, New York City, NY 10001"/>
    <x v="0"/>
  </r>
  <r>
    <n v="271752"/>
    <x v="9"/>
    <n v="1"/>
    <n v="1700"/>
    <n v="1700"/>
    <s v="10/06/19 14:48"/>
    <d v="2019-10-06T00:00:00"/>
    <n v="2019"/>
    <x v="9"/>
    <x v="11"/>
    <n v="48"/>
    <s v="992 Adams St, Boston, MA 02215"/>
    <x v="4"/>
  </r>
  <r>
    <n v="274485"/>
    <x v="6"/>
    <n v="1"/>
    <n v="379.99"/>
    <n v="379.99"/>
    <s v="10/06/19 14:49"/>
    <d v="2019-10-06T00:00:00"/>
    <n v="2019"/>
    <x v="9"/>
    <x v="11"/>
    <n v="49"/>
    <s v="179 10th St, New York City, NY 10001"/>
    <x v="0"/>
  </r>
  <r>
    <n v="265837"/>
    <x v="13"/>
    <n v="1"/>
    <n v="300"/>
    <n v="300"/>
    <s v="10/06/19 14:51"/>
    <d v="2019-10-06T00:00:00"/>
    <n v="2019"/>
    <x v="9"/>
    <x v="11"/>
    <n v="51"/>
    <s v="364 Adams St, San Francisco, CA 94016"/>
    <x v="1"/>
  </r>
  <r>
    <n v="273363"/>
    <x v="7"/>
    <n v="2"/>
    <n v="3.84"/>
    <n v="7.68"/>
    <s v="10/06/19 14:52"/>
    <d v="2019-10-06T00:00:00"/>
    <n v="2019"/>
    <x v="9"/>
    <x v="11"/>
    <n v="52"/>
    <s v="547 Meadow St, Atlanta, GA 30301"/>
    <x v="3"/>
  </r>
  <r>
    <n v="265727"/>
    <x v="2"/>
    <n v="1"/>
    <n v="150"/>
    <n v="150"/>
    <s v="10/06/19 14:55"/>
    <d v="2019-10-06T00:00:00"/>
    <n v="2019"/>
    <x v="9"/>
    <x v="11"/>
    <n v="55"/>
    <s v="733 North St, New York City, NY 10001"/>
    <x v="0"/>
  </r>
  <r>
    <n v="260084"/>
    <x v="0"/>
    <n v="1"/>
    <n v="11.99"/>
    <n v="11.99"/>
    <s v="10/06/19 14:56"/>
    <d v="2019-10-06T00:00:00"/>
    <n v="2019"/>
    <x v="9"/>
    <x v="11"/>
    <n v="56"/>
    <s v="769 Center St, New York City, NY 10001"/>
    <x v="0"/>
  </r>
  <r>
    <n v="275745"/>
    <x v="1"/>
    <n v="2"/>
    <n v="11.95"/>
    <n v="23.9"/>
    <s v="10/06/19 14:57"/>
    <d v="2019-10-06T00:00:00"/>
    <n v="2019"/>
    <x v="9"/>
    <x v="11"/>
    <n v="57"/>
    <s v="181 14th St, Dallas, TX 75001"/>
    <x v="2"/>
  </r>
  <r>
    <n v="265984"/>
    <x v="1"/>
    <n v="1"/>
    <n v="11.95"/>
    <n v="11.95"/>
    <s v="10/06/19 14:58"/>
    <d v="2019-10-06T00:00:00"/>
    <n v="2019"/>
    <x v="9"/>
    <x v="11"/>
    <n v="58"/>
    <s v="717 Forest St, Atlanta, GA 30301"/>
    <x v="3"/>
  </r>
  <r>
    <n v="270955"/>
    <x v="12"/>
    <n v="1"/>
    <n v="99.99"/>
    <n v="99.99"/>
    <s v="10/06/19 15:00"/>
    <d v="2019-10-06T00:00:00"/>
    <n v="2019"/>
    <x v="9"/>
    <x v="12"/>
    <n v="0"/>
    <s v="656 Park St, New York City, NY 10001"/>
    <x v="0"/>
  </r>
  <r>
    <n v="262483"/>
    <x v="5"/>
    <n v="1"/>
    <n v="14.95"/>
    <n v="14.95"/>
    <s v="10/06/19 15:01"/>
    <d v="2019-10-06T00:00:00"/>
    <n v="2019"/>
    <x v="9"/>
    <x v="12"/>
    <n v="1"/>
    <s v="523 1st St, Austin, TX 73301"/>
    <x v="8"/>
  </r>
  <r>
    <n v="267613"/>
    <x v="11"/>
    <n v="1"/>
    <n v="149.99"/>
    <n v="149.99"/>
    <s v="10/06/19 15:02"/>
    <d v="2019-10-06T00:00:00"/>
    <n v="2019"/>
    <x v="9"/>
    <x v="12"/>
    <n v="2"/>
    <s v="138 Lincoln St, Dallas, TX 75001"/>
    <x v="2"/>
  </r>
  <r>
    <n v="269377"/>
    <x v="0"/>
    <n v="1"/>
    <n v="11.99"/>
    <n v="11.99"/>
    <s v="10/06/19 15:02"/>
    <d v="2019-10-06T00:00:00"/>
    <n v="2019"/>
    <x v="9"/>
    <x v="12"/>
    <n v="2"/>
    <s v="332 River St, New York City, NY 10001"/>
    <x v="0"/>
  </r>
  <r>
    <n v="264370"/>
    <x v="11"/>
    <n v="1"/>
    <n v="149.99"/>
    <n v="149.99"/>
    <s v="10/06/19 15:04"/>
    <d v="2019-10-06T00:00:00"/>
    <n v="2019"/>
    <x v="9"/>
    <x v="12"/>
    <n v="4"/>
    <s v="880 14th St, Atlanta, GA 30301"/>
    <x v="3"/>
  </r>
  <r>
    <n v="261898"/>
    <x v="5"/>
    <n v="1"/>
    <n v="14.95"/>
    <n v="14.95"/>
    <s v="10/06/19 15:05"/>
    <d v="2019-10-06T00:00:00"/>
    <n v="2019"/>
    <x v="9"/>
    <x v="12"/>
    <n v="5"/>
    <s v="898 14th St, Dallas, TX 75001"/>
    <x v="2"/>
  </r>
  <r>
    <n v="263712"/>
    <x v="4"/>
    <n v="1"/>
    <n v="700"/>
    <n v="700"/>
    <s v="10/06/19 15:05"/>
    <d v="2019-10-06T00:00:00"/>
    <n v="2019"/>
    <x v="9"/>
    <x v="12"/>
    <n v="5"/>
    <s v="610 5th St, New York City, NY 10001"/>
    <x v="0"/>
  </r>
  <r>
    <n v="263712"/>
    <x v="0"/>
    <n v="1"/>
    <n v="11.99"/>
    <n v="11.99"/>
    <s v="10/06/19 15:05"/>
    <d v="2019-10-06T00:00:00"/>
    <n v="2019"/>
    <x v="9"/>
    <x v="12"/>
    <n v="5"/>
    <s v="610 5th St, New York City, NY 10001"/>
    <x v="0"/>
  </r>
  <r>
    <n v="273187"/>
    <x v="6"/>
    <n v="1"/>
    <n v="379.99"/>
    <n v="379.99"/>
    <s v="10/06/19 15:06"/>
    <d v="2019-10-06T00:00:00"/>
    <n v="2019"/>
    <x v="9"/>
    <x v="12"/>
    <n v="6"/>
    <s v="510 North St, Austin, TX 73301"/>
    <x v="8"/>
  </r>
  <r>
    <n v="260564"/>
    <x v="0"/>
    <n v="2"/>
    <n v="11.99"/>
    <n v="23.98"/>
    <s v="10/06/19 15:07"/>
    <d v="2019-10-06T00:00:00"/>
    <n v="2019"/>
    <x v="9"/>
    <x v="12"/>
    <n v="7"/>
    <s v="246 Ridge St, Los Angeles, CA 90001"/>
    <x v="6"/>
  </r>
  <r>
    <n v="272718"/>
    <x v="7"/>
    <n v="1"/>
    <n v="3.84"/>
    <n v="3.84"/>
    <s v="10/06/19 15:11"/>
    <d v="2019-10-06T00:00:00"/>
    <n v="2019"/>
    <x v="9"/>
    <x v="12"/>
    <n v="11"/>
    <s v="619 Lincoln St, Seattle, WA 98101"/>
    <x v="5"/>
  </r>
  <r>
    <n v="268139"/>
    <x v="3"/>
    <n v="2"/>
    <n v="2.99"/>
    <n v="5.98"/>
    <s v="10/06/19 15:17"/>
    <d v="2019-10-06T00:00:00"/>
    <n v="2019"/>
    <x v="9"/>
    <x v="12"/>
    <n v="17"/>
    <s v="694 Jefferson St, New York City, NY 10001"/>
    <x v="0"/>
  </r>
  <r>
    <n v="267019"/>
    <x v="0"/>
    <n v="1"/>
    <n v="11.99"/>
    <n v="11.99"/>
    <s v="10/06/19 15:20"/>
    <d v="2019-10-06T00:00:00"/>
    <n v="2019"/>
    <x v="9"/>
    <x v="12"/>
    <n v="20"/>
    <s v="259 Willow St, Atlanta, GA 30301"/>
    <x v="3"/>
  </r>
  <r>
    <n v="271420"/>
    <x v="1"/>
    <n v="1"/>
    <n v="11.95"/>
    <n v="11.95"/>
    <s v="10/06/19 15:20"/>
    <d v="2019-10-06T00:00:00"/>
    <n v="2019"/>
    <x v="9"/>
    <x v="12"/>
    <n v="20"/>
    <s v="209 West St, San Francisco, CA 94016"/>
    <x v="1"/>
  </r>
  <r>
    <n v="267004"/>
    <x v="3"/>
    <n v="2"/>
    <n v="2.99"/>
    <n v="5.98"/>
    <s v="10/06/19 15:21"/>
    <d v="2019-10-06T00:00:00"/>
    <n v="2019"/>
    <x v="9"/>
    <x v="12"/>
    <n v="21"/>
    <s v="507 8th St, Austin, TX 73301"/>
    <x v="8"/>
  </r>
  <r>
    <n v="274765"/>
    <x v="0"/>
    <n v="1"/>
    <n v="11.99"/>
    <n v="11.99"/>
    <s v="10/06/19 15:23"/>
    <d v="2019-10-06T00:00:00"/>
    <n v="2019"/>
    <x v="9"/>
    <x v="12"/>
    <n v="23"/>
    <s v="589 2nd St, Portland, ME 04101"/>
    <x v="9"/>
  </r>
  <r>
    <n v="269092"/>
    <x v="14"/>
    <n v="1"/>
    <n v="389.99"/>
    <n v="389.99"/>
    <s v="10/06/19 15:27"/>
    <d v="2019-10-06T00:00:00"/>
    <n v="2019"/>
    <x v="9"/>
    <x v="12"/>
    <n v="27"/>
    <s v="287 14th St, San Francisco, CA 94016"/>
    <x v="1"/>
  </r>
  <r>
    <n v="267890"/>
    <x v="3"/>
    <n v="3"/>
    <n v="2.99"/>
    <n v="8.9700000000000006"/>
    <s v="10/06/19 15:33"/>
    <d v="2019-10-06T00:00:00"/>
    <n v="2019"/>
    <x v="9"/>
    <x v="12"/>
    <n v="33"/>
    <s v="366 10th St, New York City, NY 10001"/>
    <x v="0"/>
  </r>
  <r>
    <n v="270015"/>
    <x v="4"/>
    <n v="1"/>
    <n v="700"/>
    <n v="700"/>
    <s v="10/06/19 15:34"/>
    <d v="2019-10-06T00:00:00"/>
    <n v="2019"/>
    <x v="9"/>
    <x v="12"/>
    <n v="34"/>
    <s v="533 Jackson St, Boston, MA 02215"/>
    <x v="4"/>
  </r>
  <r>
    <n v="270344"/>
    <x v="10"/>
    <n v="1"/>
    <n v="999.99"/>
    <n v="999.99"/>
    <s v="10/06/19 15:35"/>
    <d v="2019-10-06T00:00:00"/>
    <n v="2019"/>
    <x v="9"/>
    <x v="12"/>
    <n v="35"/>
    <s v="175 12th St, Boston, MA 02215"/>
    <x v="4"/>
  </r>
  <r>
    <n v="272452"/>
    <x v="1"/>
    <n v="1"/>
    <n v="11.95"/>
    <n v="11.95"/>
    <s v="10/06/19 15:37"/>
    <d v="2019-10-06T00:00:00"/>
    <n v="2019"/>
    <x v="9"/>
    <x v="12"/>
    <n v="37"/>
    <s v="684 Washington St, Boston, MA 02215"/>
    <x v="4"/>
  </r>
  <r>
    <n v="269760"/>
    <x v="7"/>
    <n v="1"/>
    <n v="3.84"/>
    <n v="3.84"/>
    <s v="10/06/19 15:38"/>
    <d v="2019-10-06T00:00:00"/>
    <n v="2019"/>
    <x v="9"/>
    <x v="12"/>
    <n v="38"/>
    <s v="322 Walnut St, Austin, TX 73301"/>
    <x v="8"/>
  </r>
  <r>
    <n v="272128"/>
    <x v="3"/>
    <n v="2"/>
    <n v="2.99"/>
    <n v="5.98"/>
    <s v="10/06/19 15:38"/>
    <d v="2019-10-06T00:00:00"/>
    <n v="2019"/>
    <x v="9"/>
    <x v="12"/>
    <n v="38"/>
    <s v="600 Chestnut St, Los Angeles, CA 90001"/>
    <x v="6"/>
  </r>
  <r>
    <n v="276079"/>
    <x v="4"/>
    <n v="1"/>
    <n v="700"/>
    <n v="700"/>
    <s v="10/06/19 15:41"/>
    <d v="2019-10-06T00:00:00"/>
    <n v="2019"/>
    <x v="9"/>
    <x v="12"/>
    <n v="41"/>
    <s v="37 4th St, Los Angeles, CA 90001"/>
    <x v="6"/>
  </r>
  <r>
    <n v="276079"/>
    <x v="5"/>
    <n v="1"/>
    <n v="14.95"/>
    <n v="14.95"/>
    <s v="10/06/19 15:41"/>
    <d v="2019-10-06T00:00:00"/>
    <n v="2019"/>
    <x v="9"/>
    <x v="12"/>
    <n v="41"/>
    <s v="37 4th St, Los Angeles, CA 90001"/>
    <x v="6"/>
  </r>
  <r>
    <n v="263625"/>
    <x v="2"/>
    <n v="1"/>
    <n v="150"/>
    <n v="150"/>
    <s v="10/06/19 15:46"/>
    <d v="2019-10-06T00:00:00"/>
    <n v="2019"/>
    <x v="9"/>
    <x v="12"/>
    <n v="46"/>
    <s v="28 Lake St, San Francisco, CA 94016"/>
    <x v="1"/>
  </r>
  <r>
    <n v="275874"/>
    <x v="16"/>
    <n v="1"/>
    <n v="109.99"/>
    <n v="109.99"/>
    <s v="10/06/19 15:46"/>
    <d v="2019-10-06T00:00:00"/>
    <n v="2019"/>
    <x v="9"/>
    <x v="12"/>
    <n v="46"/>
    <s v="828 Forest St, Austin, TX 73301"/>
    <x v="8"/>
  </r>
  <r>
    <n v="266859"/>
    <x v="7"/>
    <n v="1"/>
    <n v="3.84"/>
    <n v="3.84"/>
    <s v="10/06/19 15:47"/>
    <d v="2019-10-06T00:00:00"/>
    <n v="2019"/>
    <x v="9"/>
    <x v="12"/>
    <n v="47"/>
    <s v="947 5th St, Atlanta, GA 30301"/>
    <x v="3"/>
  </r>
  <r>
    <n v="264012"/>
    <x v="10"/>
    <n v="1"/>
    <n v="999.99"/>
    <n v="999.99"/>
    <s v="10/06/19 15:49"/>
    <d v="2019-10-06T00:00:00"/>
    <n v="2019"/>
    <x v="9"/>
    <x v="12"/>
    <n v="49"/>
    <s v="148 1st St, San Francisco, CA 94016"/>
    <x v="1"/>
  </r>
  <r>
    <n v="260877"/>
    <x v="7"/>
    <n v="1"/>
    <n v="3.84"/>
    <n v="3.84"/>
    <s v="10/06/19 15:50"/>
    <d v="2019-10-06T00:00:00"/>
    <n v="2019"/>
    <x v="9"/>
    <x v="12"/>
    <n v="50"/>
    <s v="781 Walnut St, Seattle, WA 98101"/>
    <x v="5"/>
  </r>
  <r>
    <n v="263930"/>
    <x v="8"/>
    <n v="1"/>
    <n v="600"/>
    <n v="600"/>
    <s v="10/06/19 15:51"/>
    <d v="2019-10-06T00:00:00"/>
    <n v="2019"/>
    <x v="9"/>
    <x v="12"/>
    <n v="51"/>
    <s v="794 1st St, New York City, NY 10001"/>
    <x v="0"/>
  </r>
  <r>
    <n v="273890"/>
    <x v="12"/>
    <n v="1"/>
    <n v="99.99"/>
    <n v="99.99"/>
    <s v="10/06/19 15:51"/>
    <d v="2019-10-06T00:00:00"/>
    <n v="2019"/>
    <x v="9"/>
    <x v="12"/>
    <n v="51"/>
    <s v="456 Elm St, Los Angeles, CA 90001"/>
    <x v="6"/>
  </r>
  <r>
    <n v="266951"/>
    <x v="0"/>
    <n v="1"/>
    <n v="11.99"/>
    <n v="11.99"/>
    <s v="10/06/19 15:53"/>
    <d v="2019-10-06T00:00:00"/>
    <n v="2019"/>
    <x v="9"/>
    <x v="12"/>
    <n v="53"/>
    <s v="638 14th St, Boston, MA 02215"/>
    <x v="4"/>
  </r>
  <r>
    <n v="266390"/>
    <x v="0"/>
    <n v="1"/>
    <n v="11.99"/>
    <n v="11.99"/>
    <s v="10/06/19 15:54"/>
    <d v="2019-10-06T00:00:00"/>
    <n v="2019"/>
    <x v="9"/>
    <x v="12"/>
    <n v="54"/>
    <s v="689 Jackson St, Dallas, TX 75001"/>
    <x v="2"/>
  </r>
  <r>
    <n v="274364"/>
    <x v="5"/>
    <n v="1"/>
    <n v="14.95"/>
    <n v="14.95"/>
    <s v="10/06/19 15:56"/>
    <d v="2019-10-06T00:00:00"/>
    <n v="2019"/>
    <x v="9"/>
    <x v="12"/>
    <n v="56"/>
    <s v="747 12th St, Boston, MA 02215"/>
    <x v="4"/>
  </r>
  <r>
    <n v="269064"/>
    <x v="11"/>
    <n v="1"/>
    <n v="149.99"/>
    <n v="149.99"/>
    <s v="10/06/19 15:57"/>
    <d v="2019-10-06T00:00:00"/>
    <n v="2019"/>
    <x v="9"/>
    <x v="12"/>
    <n v="57"/>
    <s v="177 Maple St, Los Angeles, CA 90001"/>
    <x v="6"/>
  </r>
  <r>
    <n v="266811"/>
    <x v="2"/>
    <n v="1"/>
    <n v="150"/>
    <n v="150"/>
    <s v="10/06/19 16:00"/>
    <d v="2019-10-06T00:00:00"/>
    <n v="2019"/>
    <x v="9"/>
    <x v="13"/>
    <n v="0"/>
    <s v="176 Ridge St, New York City, NY 10001"/>
    <x v="0"/>
  </r>
  <r>
    <n v="273516"/>
    <x v="11"/>
    <n v="1"/>
    <n v="149.99"/>
    <n v="149.99"/>
    <s v="10/06/19 16:01"/>
    <d v="2019-10-06T00:00:00"/>
    <n v="2019"/>
    <x v="9"/>
    <x v="13"/>
    <n v="1"/>
    <s v="835 6th St, San Francisco, CA 94016"/>
    <x v="1"/>
  </r>
  <r>
    <n v="273516"/>
    <x v="1"/>
    <n v="1"/>
    <n v="11.95"/>
    <n v="11.95"/>
    <s v="10/06/19 16:01"/>
    <d v="2019-10-06T00:00:00"/>
    <n v="2019"/>
    <x v="9"/>
    <x v="13"/>
    <n v="1"/>
    <s v="835 6th St, San Francisco, CA 94016"/>
    <x v="1"/>
  </r>
  <r>
    <n v="270914"/>
    <x v="13"/>
    <n v="1"/>
    <n v="300"/>
    <n v="300"/>
    <s v="10/06/19 16:02"/>
    <d v="2019-10-06T00:00:00"/>
    <n v="2019"/>
    <x v="9"/>
    <x v="13"/>
    <n v="2"/>
    <s v="980 Cedar St, New York City, NY 10001"/>
    <x v="0"/>
  </r>
  <r>
    <n v="277484"/>
    <x v="0"/>
    <n v="1"/>
    <n v="11.99"/>
    <n v="11.99"/>
    <s v="10/06/19 16:04"/>
    <d v="2019-10-06T00:00:00"/>
    <n v="2019"/>
    <x v="9"/>
    <x v="13"/>
    <n v="4"/>
    <s v="516 Wilson St, Portland, OR 97035"/>
    <x v="7"/>
  </r>
  <r>
    <n v="265714"/>
    <x v="3"/>
    <n v="1"/>
    <n v="2.99"/>
    <n v="2.99"/>
    <s v="10/06/19 16:08"/>
    <d v="2019-10-06T00:00:00"/>
    <n v="2019"/>
    <x v="9"/>
    <x v="13"/>
    <n v="8"/>
    <s v="349 9th St, Los Angeles, CA 90001"/>
    <x v="6"/>
  </r>
  <r>
    <n v="269617"/>
    <x v="13"/>
    <n v="1"/>
    <n v="300"/>
    <n v="300"/>
    <s v="10/06/19 16:12"/>
    <d v="2019-10-06T00:00:00"/>
    <n v="2019"/>
    <x v="9"/>
    <x v="13"/>
    <n v="12"/>
    <s v="865 Johnson St, San Francisco, CA 94016"/>
    <x v="1"/>
  </r>
  <r>
    <n v="261404"/>
    <x v="14"/>
    <n v="1"/>
    <n v="389.99"/>
    <n v="389.99"/>
    <s v="10/06/19 16:13"/>
    <d v="2019-10-06T00:00:00"/>
    <n v="2019"/>
    <x v="9"/>
    <x v="13"/>
    <n v="13"/>
    <s v="710 Chestnut St, Los Angeles, CA 90001"/>
    <x v="6"/>
  </r>
  <r>
    <n v="277184"/>
    <x v="16"/>
    <n v="1"/>
    <n v="109.99"/>
    <n v="109.99"/>
    <s v="10/06/19 16:13"/>
    <d v="2019-10-06T00:00:00"/>
    <n v="2019"/>
    <x v="9"/>
    <x v="13"/>
    <n v="13"/>
    <s v="641 Ridge St, Seattle, WA 98101"/>
    <x v="5"/>
  </r>
  <r>
    <n v="270127"/>
    <x v="3"/>
    <n v="1"/>
    <n v="2.99"/>
    <n v="2.99"/>
    <s v="10/06/19 16:15"/>
    <d v="2019-10-06T00:00:00"/>
    <n v="2019"/>
    <x v="9"/>
    <x v="13"/>
    <n v="15"/>
    <s v="207 Jefferson St, New York City, NY 10001"/>
    <x v="0"/>
  </r>
  <r>
    <n v="263012"/>
    <x v="0"/>
    <n v="1"/>
    <n v="11.99"/>
    <n v="11.99"/>
    <s v="10/06/19 16:16"/>
    <d v="2019-10-06T00:00:00"/>
    <n v="2019"/>
    <x v="9"/>
    <x v="13"/>
    <n v="16"/>
    <s v="982 South St, Dallas, TX 75001"/>
    <x v="2"/>
  </r>
  <r>
    <n v="269400"/>
    <x v="3"/>
    <n v="1"/>
    <n v="2.99"/>
    <n v="2.99"/>
    <s v="10/06/19 16:16"/>
    <d v="2019-10-06T00:00:00"/>
    <n v="2019"/>
    <x v="9"/>
    <x v="13"/>
    <n v="16"/>
    <s v="643 Park St, Los Angeles, CA 90001"/>
    <x v="6"/>
  </r>
  <r>
    <n v="272012"/>
    <x v="11"/>
    <n v="1"/>
    <n v="149.99"/>
    <n v="149.99"/>
    <s v="10/06/19 16:17"/>
    <d v="2019-10-06T00:00:00"/>
    <n v="2019"/>
    <x v="9"/>
    <x v="13"/>
    <n v="17"/>
    <s v="788 12th St, San Francisco, CA 94016"/>
    <x v="1"/>
  </r>
  <r>
    <n v="276262"/>
    <x v="5"/>
    <n v="1"/>
    <n v="14.95"/>
    <n v="14.95"/>
    <s v="10/06/19 16:18"/>
    <d v="2019-10-06T00:00:00"/>
    <n v="2019"/>
    <x v="9"/>
    <x v="13"/>
    <n v="18"/>
    <s v="318 7th St, San Francisco, CA 94016"/>
    <x v="1"/>
  </r>
  <r>
    <n v="277133"/>
    <x v="9"/>
    <n v="1"/>
    <n v="1700"/>
    <n v="1700"/>
    <s v="10/06/19 16:19"/>
    <d v="2019-10-06T00:00:00"/>
    <n v="2019"/>
    <x v="9"/>
    <x v="13"/>
    <n v="19"/>
    <s v="554 8th St, San Francisco, CA 94016"/>
    <x v="1"/>
  </r>
  <r>
    <n v="275214"/>
    <x v="3"/>
    <n v="1"/>
    <n v="2.99"/>
    <n v="2.99"/>
    <s v="10/06/19 16:22"/>
    <d v="2019-10-06T00:00:00"/>
    <n v="2019"/>
    <x v="9"/>
    <x v="13"/>
    <n v="22"/>
    <s v="678 5th St, Seattle, WA 98101"/>
    <x v="5"/>
  </r>
  <r>
    <n v="271170"/>
    <x v="2"/>
    <n v="1"/>
    <n v="150"/>
    <n v="150"/>
    <s v="10/06/19 16:23"/>
    <d v="2019-10-06T00:00:00"/>
    <n v="2019"/>
    <x v="9"/>
    <x v="13"/>
    <n v="23"/>
    <s v="871 Hill St, San Francisco, CA 94016"/>
    <x v="1"/>
  </r>
  <r>
    <n v="260413"/>
    <x v="4"/>
    <n v="1"/>
    <n v="700"/>
    <n v="700"/>
    <s v="10/06/19 16:29"/>
    <d v="2019-10-06T00:00:00"/>
    <n v="2019"/>
    <x v="9"/>
    <x v="13"/>
    <n v="29"/>
    <s v="662 West St, Boston, MA 02215"/>
    <x v="4"/>
  </r>
  <r>
    <n v="263041"/>
    <x v="4"/>
    <n v="1"/>
    <n v="700"/>
    <n v="700"/>
    <s v="10/06/19 16:29"/>
    <d v="2019-10-06T00:00:00"/>
    <n v="2019"/>
    <x v="9"/>
    <x v="13"/>
    <n v="29"/>
    <s v="339 Park St, Los Angeles, CA 90001"/>
    <x v="6"/>
  </r>
  <r>
    <n v="275383"/>
    <x v="14"/>
    <n v="1"/>
    <n v="389.99"/>
    <n v="389.99"/>
    <s v="10/06/19 16:33"/>
    <d v="2019-10-06T00:00:00"/>
    <n v="2019"/>
    <x v="9"/>
    <x v="13"/>
    <n v="33"/>
    <s v="18 Chestnut St, New York City, NY 10001"/>
    <x v="0"/>
  </r>
  <r>
    <n v="266354"/>
    <x v="14"/>
    <n v="1"/>
    <n v="389.99"/>
    <n v="389.99"/>
    <s v="10/06/19 16:34"/>
    <d v="2019-10-06T00:00:00"/>
    <n v="2019"/>
    <x v="9"/>
    <x v="13"/>
    <n v="34"/>
    <s v="173 Elm St, Portland, OR 97035"/>
    <x v="7"/>
  </r>
  <r>
    <n v="276305"/>
    <x v="1"/>
    <n v="1"/>
    <n v="11.95"/>
    <n v="11.95"/>
    <s v="10/06/19 16:34"/>
    <d v="2019-10-06T00:00:00"/>
    <n v="2019"/>
    <x v="9"/>
    <x v="13"/>
    <n v="34"/>
    <s v="881 11th St, Seattle, WA 98101"/>
    <x v="5"/>
  </r>
  <r>
    <n v="266892"/>
    <x v="14"/>
    <n v="1"/>
    <n v="389.99"/>
    <n v="389.99"/>
    <s v="10/06/19 16:35"/>
    <d v="2019-10-06T00:00:00"/>
    <n v="2019"/>
    <x v="9"/>
    <x v="13"/>
    <n v="35"/>
    <s v="133 South St, Austin, TX 73301"/>
    <x v="8"/>
  </r>
  <r>
    <n v="259783"/>
    <x v="3"/>
    <n v="1"/>
    <n v="2.99"/>
    <n v="2.99"/>
    <s v="10/06/19 16:36"/>
    <d v="2019-10-06T00:00:00"/>
    <n v="2019"/>
    <x v="9"/>
    <x v="13"/>
    <n v="36"/>
    <s v="253 Church St, San Francisco, CA 94016"/>
    <x v="1"/>
  </r>
  <r>
    <n v="265912"/>
    <x v="8"/>
    <n v="1"/>
    <n v="600"/>
    <n v="600"/>
    <s v="10/06/19 16:36"/>
    <d v="2019-10-06T00:00:00"/>
    <n v="2019"/>
    <x v="9"/>
    <x v="13"/>
    <n v="36"/>
    <s v="293 Jackson St, Los Angeles, CA 90001"/>
    <x v="6"/>
  </r>
  <r>
    <n v="265912"/>
    <x v="12"/>
    <n v="1"/>
    <n v="99.99"/>
    <n v="99.99"/>
    <s v="10/06/19 16:36"/>
    <d v="2019-10-06T00:00:00"/>
    <n v="2019"/>
    <x v="9"/>
    <x v="13"/>
    <n v="36"/>
    <s v="293 Jackson St, Los Angeles, CA 90001"/>
    <x v="6"/>
  </r>
  <r>
    <n v="276464"/>
    <x v="11"/>
    <n v="1"/>
    <n v="149.99"/>
    <n v="149.99"/>
    <s v="10/06/19 16:38"/>
    <d v="2019-10-06T00:00:00"/>
    <n v="2019"/>
    <x v="9"/>
    <x v="13"/>
    <n v="38"/>
    <s v="39 2nd St, Atlanta, GA 30301"/>
    <x v="3"/>
  </r>
  <r>
    <n v="277146"/>
    <x v="1"/>
    <n v="1"/>
    <n v="11.95"/>
    <n v="11.95"/>
    <s v="10/06/19 16:38"/>
    <d v="2019-10-06T00:00:00"/>
    <n v="2019"/>
    <x v="9"/>
    <x v="13"/>
    <n v="38"/>
    <s v="729 10th St, New York City, NY 10001"/>
    <x v="0"/>
  </r>
  <r>
    <n v="261989"/>
    <x v="5"/>
    <n v="1"/>
    <n v="14.95"/>
    <n v="14.95"/>
    <s v="10/06/19 16:39"/>
    <d v="2019-10-06T00:00:00"/>
    <n v="2019"/>
    <x v="9"/>
    <x v="13"/>
    <n v="39"/>
    <s v="53 9th St, Dallas, TX 75001"/>
    <x v="2"/>
  </r>
  <r>
    <n v="270215"/>
    <x v="1"/>
    <n v="1"/>
    <n v="11.95"/>
    <n v="11.95"/>
    <s v="10/06/19 16:40"/>
    <d v="2019-10-06T00:00:00"/>
    <n v="2019"/>
    <x v="9"/>
    <x v="13"/>
    <n v="40"/>
    <s v="458 West St, Los Angeles, CA 90001"/>
    <x v="6"/>
  </r>
  <r>
    <n v="274398"/>
    <x v="1"/>
    <n v="1"/>
    <n v="11.95"/>
    <n v="11.95"/>
    <s v="10/06/19 16:42"/>
    <d v="2019-10-06T00:00:00"/>
    <n v="2019"/>
    <x v="9"/>
    <x v="13"/>
    <n v="42"/>
    <s v="88 Washington St, Seattle, WA 98101"/>
    <x v="5"/>
  </r>
  <r>
    <n v="272196"/>
    <x v="0"/>
    <n v="1"/>
    <n v="11.99"/>
    <n v="11.99"/>
    <s v="10/06/19 16:43"/>
    <d v="2019-10-06T00:00:00"/>
    <n v="2019"/>
    <x v="9"/>
    <x v="13"/>
    <n v="43"/>
    <s v="105 1st St, Boston, MA 02215"/>
    <x v="4"/>
  </r>
  <r>
    <n v="264768"/>
    <x v="9"/>
    <n v="1"/>
    <n v="1700"/>
    <n v="1700"/>
    <s v="10/06/19 16:44"/>
    <d v="2019-10-06T00:00:00"/>
    <n v="2019"/>
    <x v="9"/>
    <x v="13"/>
    <n v="44"/>
    <s v="276 Lincoln St, Dallas, TX 75001"/>
    <x v="2"/>
  </r>
  <r>
    <n v="264768"/>
    <x v="17"/>
    <n v="1"/>
    <n v="600"/>
    <n v="600"/>
    <s v="10/06/19 16:44"/>
    <d v="2019-10-06T00:00:00"/>
    <n v="2019"/>
    <x v="9"/>
    <x v="13"/>
    <n v="44"/>
    <s v="276 Lincoln St, Dallas, TX 75001"/>
    <x v="2"/>
  </r>
  <r>
    <n v="273215"/>
    <x v="7"/>
    <n v="1"/>
    <n v="3.84"/>
    <n v="3.84"/>
    <s v="10/06/19 16:44"/>
    <d v="2019-10-06T00:00:00"/>
    <n v="2019"/>
    <x v="9"/>
    <x v="13"/>
    <n v="44"/>
    <s v="315 Main St, Los Angeles, CA 90001"/>
    <x v="6"/>
  </r>
  <r>
    <n v="274286"/>
    <x v="3"/>
    <n v="5"/>
    <n v="2.99"/>
    <n v="14.950000000000001"/>
    <s v="10/06/19 16:47"/>
    <d v="2019-10-06T00:00:00"/>
    <n v="2019"/>
    <x v="9"/>
    <x v="13"/>
    <n v="47"/>
    <s v="433 Spruce St, Los Angeles, CA 90001"/>
    <x v="6"/>
  </r>
  <r>
    <n v="275414"/>
    <x v="9"/>
    <n v="1"/>
    <n v="1700"/>
    <n v="1700"/>
    <s v="10/06/19 16:54"/>
    <d v="2019-10-06T00:00:00"/>
    <n v="2019"/>
    <x v="9"/>
    <x v="13"/>
    <n v="54"/>
    <s v="475 4th St, San Francisco, CA 94016"/>
    <x v="1"/>
  </r>
  <r>
    <n v="268528"/>
    <x v="8"/>
    <n v="1"/>
    <n v="600"/>
    <n v="600"/>
    <s v="10/06/19 16:55"/>
    <d v="2019-10-06T00:00:00"/>
    <n v="2019"/>
    <x v="9"/>
    <x v="13"/>
    <n v="55"/>
    <s v="12 Dogwood St, Los Angeles, CA 90001"/>
    <x v="6"/>
  </r>
  <r>
    <n v="263850"/>
    <x v="2"/>
    <n v="1"/>
    <n v="150"/>
    <n v="150"/>
    <s v="10/06/19 16:56"/>
    <d v="2019-10-06T00:00:00"/>
    <n v="2019"/>
    <x v="9"/>
    <x v="13"/>
    <n v="56"/>
    <s v="666 10th St, New York City, NY 10001"/>
    <x v="0"/>
  </r>
  <r>
    <n v="273132"/>
    <x v="7"/>
    <n v="1"/>
    <n v="3.84"/>
    <n v="3.84"/>
    <s v="10/06/19 16:57"/>
    <d v="2019-10-06T00:00:00"/>
    <n v="2019"/>
    <x v="9"/>
    <x v="13"/>
    <n v="57"/>
    <s v="648 Forest St, San Francisco, CA 94016"/>
    <x v="1"/>
  </r>
  <r>
    <n v="264873"/>
    <x v="11"/>
    <n v="1"/>
    <n v="149.99"/>
    <n v="149.99"/>
    <s v="10/06/19 16:59"/>
    <d v="2019-10-06T00:00:00"/>
    <n v="2019"/>
    <x v="9"/>
    <x v="13"/>
    <n v="59"/>
    <s v="847 5th St, San Francisco, CA 94016"/>
    <x v="1"/>
  </r>
  <r>
    <n v="266145"/>
    <x v="5"/>
    <n v="1"/>
    <n v="14.95"/>
    <n v="14.95"/>
    <s v="10/06/19 17:01"/>
    <d v="2019-10-06T00:00:00"/>
    <n v="2019"/>
    <x v="9"/>
    <x v="14"/>
    <n v="1"/>
    <s v="701 West St, San Francisco, CA 94016"/>
    <x v="1"/>
  </r>
  <r>
    <n v="271172"/>
    <x v="2"/>
    <n v="1"/>
    <n v="150"/>
    <n v="150"/>
    <s v="10/06/19 17:01"/>
    <d v="2019-10-06T00:00:00"/>
    <n v="2019"/>
    <x v="9"/>
    <x v="14"/>
    <n v="1"/>
    <s v="839 Jefferson St, Seattle, WA 98101"/>
    <x v="5"/>
  </r>
  <r>
    <n v="263176"/>
    <x v="0"/>
    <n v="1"/>
    <n v="11.99"/>
    <n v="11.99"/>
    <s v="10/06/19 17:02"/>
    <d v="2019-10-06T00:00:00"/>
    <n v="2019"/>
    <x v="9"/>
    <x v="14"/>
    <n v="2"/>
    <s v="739 Lake St, Dallas, TX 75001"/>
    <x v="2"/>
  </r>
  <r>
    <n v="275696"/>
    <x v="3"/>
    <n v="2"/>
    <n v="2.99"/>
    <n v="5.98"/>
    <s v="10/06/19 17:03"/>
    <d v="2019-10-06T00:00:00"/>
    <n v="2019"/>
    <x v="9"/>
    <x v="14"/>
    <n v="3"/>
    <s v="191 Jackson St, San Francisco, CA 94016"/>
    <x v="1"/>
  </r>
  <r>
    <n v="273774"/>
    <x v="7"/>
    <n v="1"/>
    <n v="3.84"/>
    <n v="3.84"/>
    <s v="10/06/19 17:04"/>
    <d v="2019-10-06T00:00:00"/>
    <n v="2019"/>
    <x v="9"/>
    <x v="14"/>
    <n v="4"/>
    <s v="49 Hill St, San Francisco, CA 94016"/>
    <x v="1"/>
  </r>
  <r>
    <n v="275936"/>
    <x v="13"/>
    <n v="1"/>
    <n v="300"/>
    <n v="300"/>
    <s v="10/06/19 17:06"/>
    <d v="2019-10-06T00:00:00"/>
    <n v="2019"/>
    <x v="9"/>
    <x v="14"/>
    <n v="6"/>
    <s v="832 Hill St, Los Angeles, CA 90001"/>
    <x v="6"/>
  </r>
  <r>
    <n v="262882"/>
    <x v="18"/>
    <n v="1"/>
    <n v="400"/>
    <n v="400"/>
    <s v="10/06/19 17:09"/>
    <d v="2019-10-06T00:00:00"/>
    <n v="2019"/>
    <x v="9"/>
    <x v="14"/>
    <n v="9"/>
    <s v="627 10th St, Austin, TX 73301"/>
    <x v="8"/>
  </r>
  <r>
    <n v="267093"/>
    <x v="0"/>
    <n v="1"/>
    <n v="11.99"/>
    <n v="11.99"/>
    <s v="10/06/19 17:11"/>
    <d v="2019-10-06T00:00:00"/>
    <n v="2019"/>
    <x v="9"/>
    <x v="14"/>
    <n v="11"/>
    <s v="268 Cedar St, New York City, NY 10001"/>
    <x v="0"/>
  </r>
  <r>
    <n v="270218"/>
    <x v="13"/>
    <n v="1"/>
    <n v="300"/>
    <n v="300"/>
    <s v="10/06/19 17:11"/>
    <d v="2019-10-06T00:00:00"/>
    <n v="2019"/>
    <x v="9"/>
    <x v="14"/>
    <n v="11"/>
    <s v="912 Jefferson St, Los Angeles, CA 90001"/>
    <x v="6"/>
  </r>
  <r>
    <n v="270677"/>
    <x v="3"/>
    <n v="1"/>
    <n v="2.99"/>
    <n v="2.99"/>
    <s v="10/06/19 17:11"/>
    <d v="2019-10-06T00:00:00"/>
    <n v="2019"/>
    <x v="9"/>
    <x v="14"/>
    <n v="11"/>
    <s v="479 Adams St, New York City, NY 10001"/>
    <x v="0"/>
  </r>
  <r>
    <n v="273532"/>
    <x v="1"/>
    <n v="1"/>
    <n v="11.95"/>
    <n v="11.95"/>
    <s v="10/06/19 17:13"/>
    <d v="2019-10-06T00:00:00"/>
    <n v="2019"/>
    <x v="9"/>
    <x v="14"/>
    <n v="13"/>
    <s v="799 10th St, San Francisco, CA 94016"/>
    <x v="1"/>
  </r>
  <r>
    <n v="270255"/>
    <x v="11"/>
    <n v="1"/>
    <n v="149.99"/>
    <n v="149.99"/>
    <s v="10/06/19 17:14"/>
    <d v="2019-10-06T00:00:00"/>
    <n v="2019"/>
    <x v="9"/>
    <x v="14"/>
    <n v="14"/>
    <s v="672 Lake St, Seattle, WA 98101"/>
    <x v="5"/>
  </r>
  <r>
    <n v="271212"/>
    <x v="6"/>
    <n v="1"/>
    <n v="379.99"/>
    <n v="379.99"/>
    <s v="10/06/19 17:14"/>
    <d v="2019-10-06T00:00:00"/>
    <n v="2019"/>
    <x v="9"/>
    <x v="14"/>
    <n v="14"/>
    <s v="353 South St, Austin, TX 73301"/>
    <x v="8"/>
  </r>
  <r>
    <n v="274212"/>
    <x v="14"/>
    <n v="1"/>
    <n v="389.99"/>
    <n v="389.99"/>
    <s v="10/06/19 17:14"/>
    <d v="2019-10-06T00:00:00"/>
    <n v="2019"/>
    <x v="9"/>
    <x v="14"/>
    <n v="14"/>
    <s v="506 Willow St, Los Angeles, CA 90001"/>
    <x v="6"/>
  </r>
  <r>
    <n v="261162"/>
    <x v="1"/>
    <n v="1"/>
    <n v="11.95"/>
    <n v="11.95"/>
    <s v="10/06/19 17:17"/>
    <d v="2019-10-06T00:00:00"/>
    <n v="2019"/>
    <x v="9"/>
    <x v="14"/>
    <n v="17"/>
    <s v="637 5th St, New York City, NY 10001"/>
    <x v="0"/>
  </r>
  <r>
    <n v="265015"/>
    <x v="1"/>
    <n v="1"/>
    <n v="11.95"/>
    <n v="11.95"/>
    <s v="10/06/19 17:18"/>
    <d v="2019-10-06T00:00:00"/>
    <n v="2019"/>
    <x v="9"/>
    <x v="14"/>
    <n v="18"/>
    <s v="431 Church St, San Francisco, CA 94016"/>
    <x v="1"/>
  </r>
  <r>
    <n v="259777"/>
    <x v="3"/>
    <n v="2"/>
    <n v="2.99"/>
    <n v="5.98"/>
    <s v="10/06/19 17:19"/>
    <d v="2019-10-06T00:00:00"/>
    <n v="2019"/>
    <x v="9"/>
    <x v="14"/>
    <n v="19"/>
    <s v="148 14th St, Boston, MA 02215"/>
    <x v="4"/>
  </r>
  <r>
    <n v="274067"/>
    <x v="2"/>
    <n v="1"/>
    <n v="150"/>
    <n v="150"/>
    <s v="10/06/19 17:19"/>
    <d v="2019-10-06T00:00:00"/>
    <n v="2019"/>
    <x v="9"/>
    <x v="14"/>
    <n v="19"/>
    <s v="560 Johnson St, Atlanta, GA 30301"/>
    <x v="3"/>
  </r>
  <r>
    <n v="261436"/>
    <x v="2"/>
    <n v="1"/>
    <n v="150"/>
    <n v="150"/>
    <s v="10/06/19 17:21"/>
    <d v="2019-10-06T00:00:00"/>
    <n v="2019"/>
    <x v="9"/>
    <x v="14"/>
    <n v="21"/>
    <s v="827 Ridge St, San Francisco, CA 94016"/>
    <x v="1"/>
  </r>
  <r>
    <n v="270704"/>
    <x v="2"/>
    <n v="1"/>
    <n v="150"/>
    <n v="150"/>
    <s v="10/06/19 17:23"/>
    <d v="2019-10-06T00:00:00"/>
    <n v="2019"/>
    <x v="9"/>
    <x v="14"/>
    <n v="23"/>
    <s v="737 9th St, Los Angeles, CA 90001"/>
    <x v="6"/>
  </r>
  <r>
    <n v="259650"/>
    <x v="3"/>
    <n v="2"/>
    <n v="2.99"/>
    <n v="5.98"/>
    <s v="10/06/19 17:24"/>
    <d v="2019-10-06T00:00:00"/>
    <n v="2019"/>
    <x v="9"/>
    <x v="14"/>
    <n v="24"/>
    <s v="805 Spruce St, Atlanta, GA 30301"/>
    <x v="3"/>
  </r>
  <r>
    <n v="262450"/>
    <x v="12"/>
    <n v="1"/>
    <n v="99.99"/>
    <n v="99.99"/>
    <s v="10/06/19 17:25"/>
    <d v="2019-10-06T00:00:00"/>
    <n v="2019"/>
    <x v="9"/>
    <x v="14"/>
    <n v="25"/>
    <s v="219 13th St, New York City, NY 10001"/>
    <x v="0"/>
  </r>
  <r>
    <n v="271305"/>
    <x v="7"/>
    <n v="2"/>
    <n v="3.84"/>
    <n v="7.68"/>
    <s v="10/06/19 17:25"/>
    <d v="2019-10-06T00:00:00"/>
    <n v="2019"/>
    <x v="9"/>
    <x v="14"/>
    <n v="25"/>
    <s v="608 1st St, New York City, NY 10001"/>
    <x v="0"/>
  </r>
  <r>
    <n v="271605"/>
    <x v="1"/>
    <n v="1"/>
    <n v="11.95"/>
    <n v="11.95"/>
    <s v="10/06/19 17:25"/>
    <d v="2019-10-06T00:00:00"/>
    <n v="2019"/>
    <x v="9"/>
    <x v="14"/>
    <n v="25"/>
    <s v="513 Sunset St, New York City, NY 10001"/>
    <x v="0"/>
  </r>
  <r>
    <n v="266954"/>
    <x v="5"/>
    <n v="1"/>
    <n v="14.95"/>
    <n v="14.95"/>
    <s v="10/06/19 17:26"/>
    <d v="2019-10-06T00:00:00"/>
    <n v="2019"/>
    <x v="9"/>
    <x v="14"/>
    <n v="26"/>
    <s v="680 Maple St, Portland, OR 97035"/>
    <x v="7"/>
  </r>
  <r>
    <n v="278481"/>
    <x v="2"/>
    <n v="1"/>
    <n v="150"/>
    <n v="150"/>
    <s v="10/06/19 17:27"/>
    <d v="2019-10-06T00:00:00"/>
    <n v="2019"/>
    <x v="9"/>
    <x v="14"/>
    <n v="27"/>
    <s v="996 Park St, Dallas, TX 75001"/>
    <x v="2"/>
  </r>
  <r>
    <n v="278481"/>
    <x v="12"/>
    <n v="1"/>
    <n v="99.99"/>
    <n v="99.99"/>
    <s v="10/06/19 17:27"/>
    <d v="2019-10-06T00:00:00"/>
    <n v="2019"/>
    <x v="9"/>
    <x v="14"/>
    <n v="27"/>
    <s v="996 Park St, Dallas, TX 75001"/>
    <x v="2"/>
  </r>
  <r>
    <n v="276574"/>
    <x v="11"/>
    <n v="1"/>
    <n v="149.99"/>
    <n v="149.99"/>
    <s v="10/06/19 17:29"/>
    <d v="2019-10-06T00:00:00"/>
    <n v="2019"/>
    <x v="9"/>
    <x v="14"/>
    <n v="29"/>
    <s v="476 Hill St, Dallas, TX 75001"/>
    <x v="2"/>
  </r>
  <r>
    <n v="278532"/>
    <x v="8"/>
    <n v="1"/>
    <n v="600"/>
    <n v="600"/>
    <s v="10/06/19 17:30"/>
    <d v="2019-10-06T00:00:00"/>
    <n v="2019"/>
    <x v="9"/>
    <x v="14"/>
    <n v="30"/>
    <s v="413 Dogwood St, Seattle, WA 98101"/>
    <x v="5"/>
  </r>
  <r>
    <n v="274204"/>
    <x v="13"/>
    <n v="1"/>
    <n v="300"/>
    <n v="300"/>
    <s v="10/06/19 17:33"/>
    <d v="2019-10-06T00:00:00"/>
    <n v="2019"/>
    <x v="9"/>
    <x v="14"/>
    <n v="33"/>
    <s v="550 5th St, Portland, OR 97035"/>
    <x v="7"/>
  </r>
  <r>
    <n v="269601"/>
    <x v="14"/>
    <n v="1"/>
    <n v="389.99"/>
    <n v="389.99"/>
    <s v="10/06/19 17:35"/>
    <d v="2019-10-06T00:00:00"/>
    <n v="2019"/>
    <x v="9"/>
    <x v="14"/>
    <n v="35"/>
    <s v="549 Jackson St, Boston, MA 02215"/>
    <x v="4"/>
  </r>
  <r>
    <n v="273790"/>
    <x v="6"/>
    <n v="1"/>
    <n v="379.99"/>
    <n v="379.99"/>
    <s v="10/06/19 17:36"/>
    <d v="2019-10-06T00:00:00"/>
    <n v="2019"/>
    <x v="9"/>
    <x v="14"/>
    <n v="36"/>
    <s v="686 Ridge St, San Francisco, CA 94016"/>
    <x v="1"/>
  </r>
  <r>
    <n v="278376"/>
    <x v="3"/>
    <n v="2"/>
    <n v="2.99"/>
    <n v="5.98"/>
    <s v="10/06/19 17:36"/>
    <d v="2019-10-06T00:00:00"/>
    <n v="2019"/>
    <x v="9"/>
    <x v="14"/>
    <n v="36"/>
    <s v="465 Washington St, Portland, OR 97035"/>
    <x v="7"/>
  </r>
  <r>
    <n v="264503"/>
    <x v="12"/>
    <n v="1"/>
    <n v="99.99"/>
    <n v="99.99"/>
    <s v="10/06/19 17:38"/>
    <d v="2019-10-06T00:00:00"/>
    <n v="2019"/>
    <x v="9"/>
    <x v="14"/>
    <n v="38"/>
    <s v="811 Maple St, New York City, NY 10001"/>
    <x v="0"/>
  </r>
  <r>
    <n v="277240"/>
    <x v="5"/>
    <n v="1"/>
    <n v="14.95"/>
    <n v="14.95"/>
    <s v="10/06/19 17:38"/>
    <d v="2019-10-06T00:00:00"/>
    <n v="2019"/>
    <x v="9"/>
    <x v="14"/>
    <n v="38"/>
    <s v="957 Pine St, Portland, OR 97035"/>
    <x v="7"/>
  </r>
  <r>
    <n v="274370"/>
    <x v="0"/>
    <n v="1"/>
    <n v="11.99"/>
    <n v="11.99"/>
    <s v="10/06/19 17:39"/>
    <d v="2019-10-06T00:00:00"/>
    <n v="2019"/>
    <x v="9"/>
    <x v="14"/>
    <n v="39"/>
    <s v="983 Main St, San Francisco, CA 94016"/>
    <x v="1"/>
  </r>
  <r>
    <n v="266115"/>
    <x v="3"/>
    <n v="3"/>
    <n v="2.99"/>
    <n v="8.9700000000000006"/>
    <s v="10/06/19 17:40"/>
    <d v="2019-10-06T00:00:00"/>
    <n v="2019"/>
    <x v="9"/>
    <x v="14"/>
    <n v="40"/>
    <s v="243 North St, San Francisco, CA 94016"/>
    <x v="1"/>
  </r>
  <r>
    <n v="272417"/>
    <x v="11"/>
    <n v="1"/>
    <n v="149.99"/>
    <n v="149.99"/>
    <s v="10/06/19 17:43"/>
    <d v="2019-10-06T00:00:00"/>
    <n v="2019"/>
    <x v="9"/>
    <x v="14"/>
    <n v="43"/>
    <s v="737 Park St, Seattle, WA 98101"/>
    <x v="5"/>
  </r>
  <r>
    <n v="274133"/>
    <x v="7"/>
    <n v="1"/>
    <n v="3.84"/>
    <n v="3.84"/>
    <s v="10/06/19 17:44"/>
    <d v="2019-10-06T00:00:00"/>
    <n v="2019"/>
    <x v="9"/>
    <x v="14"/>
    <n v="44"/>
    <s v="82 Dogwood St, New York City, NY 10001"/>
    <x v="0"/>
  </r>
  <r>
    <n v="278172"/>
    <x v="7"/>
    <n v="1"/>
    <n v="3.84"/>
    <n v="3.84"/>
    <s v="10/06/19 17:44"/>
    <d v="2019-10-06T00:00:00"/>
    <n v="2019"/>
    <x v="9"/>
    <x v="14"/>
    <n v="44"/>
    <s v="585 Jefferson St, New York City, NY 10001"/>
    <x v="0"/>
  </r>
  <r>
    <n v="265068"/>
    <x v="3"/>
    <n v="1"/>
    <n v="2.99"/>
    <n v="2.99"/>
    <s v="10/06/19 17:47"/>
    <d v="2019-10-06T00:00:00"/>
    <n v="2019"/>
    <x v="9"/>
    <x v="14"/>
    <n v="47"/>
    <s v="152 7th St, Dallas, TX 75001"/>
    <x v="2"/>
  </r>
  <r>
    <n v="261994"/>
    <x v="13"/>
    <n v="1"/>
    <n v="300"/>
    <n v="300"/>
    <s v="10/06/19 17:48"/>
    <d v="2019-10-06T00:00:00"/>
    <n v="2019"/>
    <x v="9"/>
    <x v="14"/>
    <n v="48"/>
    <s v="634 Main St, Boston, MA 02215"/>
    <x v="4"/>
  </r>
  <r>
    <n v="274860"/>
    <x v="3"/>
    <n v="1"/>
    <n v="2.99"/>
    <n v="2.99"/>
    <s v="10/06/19 17:48"/>
    <d v="2019-10-06T00:00:00"/>
    <n v="2019"/>
    <x v="9"/>
    <x v="14"/>
    <n v="48"/>
    <s v="31 Lakeview St, Dallas, TX 75001"/>
    <x v="2"/>
  </r>
  <r>
    <n v="274416"/>
    <x v="11"/>
    <n v="1"/>
    <n v="149.99"/>
    <n v="149.99"/>
    <s v="10/06/19 17:52"/>
    <d v="2019-10-06T00:00:00"/>
    <n v="2019"/>
    <x v="9"/>
    <x v="14"/>
    <n v="52"/>
    <s v="159 Madison St, Atlanta, GA 30301"/>
    <x v="3"/>
  </r>
  <r>
    <n v="266419"/>
    <x v="12"/>
    <n v="1"/>
    <n v="99.99"/>
    <n v="99.99"/>
    <s v="10/06/19 17:56"/>
    <d v="2019-10-06T00:00:00"/>
    <n v="2019"/>
    <x v="9"/>
    <x v="14"/>
    <n v="56"/>
    <s v="768 South St, Atlanta, GA 30301"/>
    <x v="3"/>
  </r>
  <r>
    <n v="267398"/>
    <x v="12"/>
    <n v="1"/>
    <n v="99.99"/>
    <n v="99.99"/>
    <s v="10/06/19 17:59"/>
    <d v="2019-10-06T00:00:00"/>
    <n v="2019"/>
    <x v="9"/>
    <x v="14"/>
    <n v="59"/>
    <s v="105 Willow St, Boston, MA 02215"/>
    <x v="4"/>
  </r>
  <r>
    <n v="266749"/>
    <x v="1"/>
    <n v="1"/>
    <n v="11.95"/>
    <n v="11.95"/>
    <s v="10/06/19 18:00"/>
    <d v="2019-10-06T00:00:00"/>
    <n v="2019"/>
    <x v="9"/>
    <x v="15"/>
    <n v="0"/>
    <s v="554 Madison St, Portland, OR 97035"/>
    <x v="7"/>
  </r>
  <r>
    <n v="271550"/>
    <x v="16"/>
    <n v="1"/>
    <n v="109.99"/>
    <n v="109.99"/>
    <s v="10/06/19 18:00"/>
    <d v="2019-10-06T00:00:00"/>
    <n v="2019"/>
    <x v="9"/>
    <x v="15"/>
    <n v="0"/>
    <s v="939 6th St, San Francisco, CA 94016"/>
    <x v="1"/>
  </r>
  <r>
    <n v="267858"/>
    <x v="7"/>
    <n v="2"/>
    <n v="3.84"/>
    <n v="7.68"/>
    <s v="10/06/19 18:02"/>
    <d v="2019-10-06T00:00:00"/>
    <n v="2019"/>
    <x v="9"/>
    <x v="15"/>
    <n v="2"/>
    <s v="263 Lakeview St, Austin, TX 73301"/>
    <x v="8"/>
  </r>
  <r>
    <n v="268291"/>
    <x v="2"/>
    <n v="1"/>
    <n v="150"/>
    <n v="150"/>
    <s v="10/06/19 18:03"/>
    <d v="2019-10-06T00:00:00"/>
    <n v="2019"/>
    <x v="9"/>
    <x v="15"/>
    <n v="3"/>
    <s v="402 Jackson St, New York City, NY 10001"/>
    <x v="0"/>
  </r>
  <r>
    <n v="267797"/>
    <x v="11"/>
    <n v="1"/>
    <n v="149.99"/>
    <n v="149.99"/>
    <s v="10/06/19 18:05"/>
    <d v="2019-10-06T00:00:00"/>
    <n v="2019"/>
    <x v="9"/>
    <x v="15"/>
    <n v="5"/>
    <s v="697 Park St, Boston, MA 02215"/>
    <x v="4"/>
  </r>
  <r>
    <n v="263663"/>
    <x v="5"/>
    <n v="1"/>
    <n v="14.95"/>
    <n v="14.95"/>
    <s v="10/06/19 18:08"/>
    <d v="2019-10-06T00:00:00"/>
    <n v="2019"/>
    <x v="9"/>
    <x v="15"/>
    <n v="8"/>
    <s v="652 1st St, San Francisco, CA 94016"/>
    <x v="1"/>
  </r>
  <r>
    <n v="276210"/>
    <x v="10"/>
    <n v="1"/>
    <n v="999.99"/>
    <n v="999.99"/>
    <s v="10/06/19 18:08"/>
    <d v="2019-10-06T00:00:00"/>
    <n v="2019"/>
    <x v="9"/>
    <x v="15"/>
    <n v="8"/>
    <s v="251 Highland St, San Francisco, CA 94016"/>
    <x v="1"/>
  </r>
  <r>
    <n v="278333"/>
    <x v="5"/>
    <n v="1"/>
    <n v="14.95"/>
    <n v="14.95"/>
    <s v="10/06/19 18:10"/>
    <d v="2019-10-06T00:00:00"/>
    <n v="2019"/>
    <x v="9"/>
    <x v="15"/>
    <n v="10"/>
    <s v="337 Johnson St, Dallas, TX 75001"/>
    <x v="2"/>
  </r>
  <r>
    <n v="267012"/>
    <x v="0"/>
    <n v="1"/>
    <n v="11.99"/>
    <n v="11.99"/>
    <s v="10/06/19 18:12"/>
    <d v="2019-10-06T00:00:00"/>
    <n v="2019"/>
    <x v="9"/>
    <x v="15"/>
    <n v="12"/>
    <s v="900 Jefferson St, Dallas, TX 75001"/>
    <x v="2"/>
  </r>
  <r>
    <n v="262349"/>
    <x v="4"/>
    <n v="1"/>
    <n v="700"/>
    <n v="700"/>
    <s v="10/06/19 18:14"/>
    <d v="2019-10-06T00:00:00"/>
    <n v="2019"/>
    <x v="9"/>
    <x v="15"/>
    <n v="14"/>
    <s v="152 Spruce St, Portland, OR 97035"/>
    <x v="7"/>
  </r>
  <r>
    <n v="275273"/>
    <x v="5"/>
    <n v="1"/>
    <n v="14.95"/>
    <n v="14.95"/>
    <s v="10/06/19 18:15"/>
    <d v="2019-10-06T00:00:00"/>
    <n v="2019"/>
    <x v="9"/>
    <x v="15"/>
    <n v="15"/>
    <s v="457 Hickory St, Dallas, TX 75001"/>
    <x v="2"/>
  </r>
  <r>
    <n v="274428"/>
    <x v="12"/>
    <n v="1"/>
    <n v="99.99"/>
    <n v="99.99"/>
    <s v="10/06/19 18:17"/>
    <d v="2019-10-06T00:00:00"/>
    <n v="2019"/>
    <x v="9"/>
    <x v="15"/>
    <n v="17"/>
    <s v="277 Walnut St, Dallas, TX 75001"/>
    <x v="2"/>
  </r>
  <r>
    <n v="277149"/>
    <x v="9"/>
    <n v="1"/>
    <n v="1700"/>
    <n v="1700"/>
    <s v="10/06/19 18:18"/>
    <d v="2019-10-06T00:00:00"/>
    <n v="2019"/>
    <x v="9"/>
    <x v="15"/>
    <n v="18"/>
    <s v="190 12th St, Atlanta, GA 30301"/>
    <x v="3"/>
  </r>
  <r>
    <n v="274603"/>
    <x v="15"/>
    <n v="1"/>
    <n v="600"/>
    <n v="600"/>
    <s v="10/06/19 18:20"/>
    <d v="2019-10-06T00:00:00"/>
    <n v="2019"/>
    <x v="9"/>
    <x v="15"/>
    <n v="20"/>
    <s v="842 14th St, San Francisco, CA 94016"/>
    <x v="1"/>
  </r>
  <r>
    <n v="259999"/>
    <x v="13"/>
    <n v="1"/>
    <n v="300"/>
    <n v="300"/>
    <s v="10/06/19 18:21"/>
    <d v="2019-10-06T00:00:00"/>
    <n v="2019"/>
    <x v="9"/>
    <x v="15"/>
    <n v="21"/>
    <s v="656 Washington St, New York City, NY 10001"/>
    <x v="0"/>
  </r>
  <r>
    <n v="259630"/>
    <x v="6"/>
    <n v="1"/>
    <n v="379.99"/>
    <n v="379.99"/>
    <s v="10/06/19 18:22"/>
    <d v="2019-10-06T00:00:00"/>
    <n v="2019"/>
    <x v="9"/>
    <x v="15"/>
    <n v="22"/>
    <s v="615 Wilson St, Seattle, WA 98101"/>
    <x v="5"/>
  </r>
  <r>
    <n v="278181"/>
    <x v="5"/>
    <n v="1"/>
    <n v="14.95"/>
    <n v="14.95"/>
    <s v="10/06/19 18:24"/>
    <d v="2019-10-06T00:00:00"/>
    <n v="2019"/>
    <x v="9"/>
    <x v="15"/>
    <n v="24"/>
    <s v="170 10th St, San Francisco, CA 94016"/>
    <x v="1"/>
  </r>
  <r>
    <n v="272205"/>
    <x v="1"/>
    <n v="1"/>
    <n v="11.95"/>
    <n v="11.95"/>
    <s v="10/06/19 18:27"/>
    <d v="2019-10-06T00:00:00"/>
    <n v="2019"/>
    <x v="9"/>
    <x v="15"/>
    <n v="27"/>
    <s v="202 Meadow St, Boston, MA 02215"/>
    <x v="4"/>
  </r>
  <r>
    <n v="260545"/>
    <x v="9"/>
    <n v="1"/>
    <n v="1700"/>
    <n v="1700"/>
    <s v="10/06/19 18:31"/>
    <d v="2019-10-06T00:00:00"/>
    <n v="2019"/>
    <x v="9"/>
    <x v="15"/>
    <n v="31"/>
    <s v="50 Lake St, Boston, MA 02215"/>
    <x v="4"/>
  </r>
  <r>
    <n v="275558"/>
    <x v="0"/>
    <n v="1"/>
    <n v="11.99"/>
    <n v="11.99"/>
    <s v="10/06/19 18:32"/>
    <d v="2019-10-06T00:00:00"/>
    <n v="2019"/>
    <x v="9"/>
    <x v="15"/>
    <n v="32"/>
    <s v="262 Adams St, Los Angeles, CA 90001"/>
    <x v="6"/>
  </r>
  <r>
    <n v="277783"/>
    <x v="3"/>
    <n v="4"/>
    <n v="2.99"/>
    <n v="11.96"/>
    <s v="10/06/19 18:33"/>
    <d v="2019-10-06T00:00:00"/>
    <n v="2019"/>
    <x v="9"/>
    <x v="15"/>
    <n v="33"/>
    <s v="189 South St, Los Angeles, CA 90001"/>
    <x v="6"/>
  </r>
  <r>
    <n v="275079"/>
    <x v="1"/>
    <n v="1"/>
    <n v="11.95"/>
    <n v="11.95"/>
    <s v="10/06/19 18:35"/>
    <d v="2019-10-06T00:00:00"/>
    <n v="2019"/>
    <x v="9"/>
    <x v="15"/>
    <n v="35"/>
    <s v="620 12th St, Atlanta, GA 30301"/>
    <x v="3"/>
  </r>
  <r>
    <n v="271355"/>
    <x v="4"/>
    <n v="1"/>
    <n v="700"/>
    <n v="700"/>
    <s v="10/06/19 18:36"/>
    <d v="2019-10-06T00:00:00"/>
    <n v="2019"/>
    <x v="9"/>
    <x v="15"/>
    <n v="36"/>
    <s v="519 West St, Boston, MA 02215"/>
    <x v="4"/>
  </r>
  <r>
    <n v="271355"/>
    <x v="5"/>
    <n v="1"/>
    <n v="14.95"/>
    <n v="14.95"/>
    <s v="10/06/19 18:36"/>
    <d v="2019-10-06T00:00:00"/>
    <n v="2019"/>
    <x v="9"/>
    <x v="15"/>
    <n v="36"/>
    <s v="519 West St, Boston, MA 02215"/>
    <x v="4"/>
  </r>
  <r>
    <n v="261600"/>
    <x v="5"/>
    <n v="1"/>
    <n v="14.95"/>
    <n v="14.95"/>
    <s v="10/06/19 18:37"/>
    <d v="2019-10-06T00:00:00"/>
    <n v="2019"/>
    <x v="9"/>
    <x v="15"/>
    <n v="37"/>
    <s v="772 1st St, Los Angeles, CA 90001"/>
    <x v="6"/>
  </r>
  <r>
    <n v="261851"/>
    <x v="18"/>
    <n v="1"/>
    <n v="400"/>
    <n v="400"/>
    <s v="10/06/19 18:39"/>
    <d v="2019-10-06T00:00:00"/>
    <n v="2019"/>
    <x v="9"/>
    <x v="15"/>
    <n v="39"/>
    <s v="592 Willow St, Los Angeles, CA 90001"/>
    <x v="6"/>
  </r>
  <r>
    <n v="261851"/>
    <x v="1"/>
    <n v="1"/>
    <n v="11.95"/>
    <n v="11.95"/>
    <s v="10/06/19 18:39"/>
    <d v="2019-10-06T00:00:00"/>
    <n v="2019"/>
    <x v="9"/>
    <x v="15"/>
    <n v="39"/>
    <s v="592 Willow St, Los Angeles, CA 90001"/>
    <x v="6"/>
  </r>
  <r>
    <n v="261851"/>
    <x v="12"/>
    <n v="1"/>
    <n v="99.99"/>
    <n v="99.99"/>
    <s v="10/06/19 18:39"/>
    <d v="2019-10-06T00:00:00"/>
    <n v="2019"/>
    <x v="9"/>
    <x v="15"/>
    <n v="39"/>
    <s v="592 Willow St, Los Angeles, CA 90001"/>
    <x v="6"/>
  </r>
  <r>
    <n v="271128"/>
    <x v="3"/>
    <n v="2"/>
    <n v="2.99"/>
    <n v="5.98"/>
    <s v="10/06/19 18:39"/>
    <d v="2019-10-06T00:00:00"/>
    <n v="2019"/>
    <x v="9"/>
    <x v="15"/>
    <n v="39"/>
    <s v="860 Lincoln St, Austin, TX 73301"/>
    <x v="8"/>
  </r>
  <r>
    <n v="271565"/>
    <x v="7"/>
    <n v="1"/>
    <n v="3.84"/>
    <n v="3.84"/>
    <s v="10/06/19 18:40"/>
    <d v="2019-10-06T00:00:00"/>
    <n v="2019"/>
    <x v="9"/>
    <x v="15"/>
    <n v="40"/>
    <s v="938 12th St, New York City, NY 10001"/>
    <x v="0"/>
  </r>
  <r>
    <n v="275302"/>
    <x v="4"/>
    <n v="1"/>
    <n v="700"/>
    <n v="700"/>
    <s v="10/06/19 18:41"/>
    <d v="2019-10-06T00:00:00"/>
    <n v="2019"/>
    <x v="9"/>
    <x v="15"/>
    <n v="41"/>
    <s v="932 8th St, San Francisco, CA 94016"/>
    <x v="1"/>
  </r>
  <r>
    <n v="276780"/>
    <x v="0"/>
    <n v="1"/>
    <n v="11.99"/>
    <n v="11.99"/>
    <s v="10/06/19 18:41"/>
    <d v="2019-10-06T00:00:00"/>
    <n v="2019"/>
    <x v="9"/>
    <x v="15"/>
    <n v="41"/>
    <s v="881 6th St, New York City, NY 10001"/>
    <x v="0"/>
  </r>
  <r>
    <n v="261537"/>
    <x v="16"/>
    <n v="1"/>
    <n v="109.99"/>
    <n v="109.99"/>
    <s v="10/06/19 18:42"/>
    <d v="2019-10-06T00:00:00"/>
    <n v="2019"/>
    <x v="9"/>
    <x v="15"/>
    <n v="42"/>
    <s v="902 Main St, Los Angeles, CA 90001"/>
    <x v="6"/>
  </r>
  <r>
    <n v="271027"/>
    <x v="5"/>
    <n v="1"/>
    <n v="14.95"/>
    <n v="14.95"/>
    <s v="10/06/19 18:42"/>
    <d v="2019-10-06T00:00:00"/>
    <n v="2019"/>
    <x v="9"/>
    <x v="15"/>
    <n v="42"/>
    <s v="486 5th St, Portland, ME 04101"/>
    <x v="9"/>
  </r>
  <r>
    <n v="265030"/>
    <x v="6"/>
    <n v="1"/>
    <n v="379.99"/>
    <n v="379.99"/>
    <s v="10/06/19 18:45"/>
    <d v="2019-10-06T00:00:00"/>
    <n v="2019"/>
    <x v="9"/>
    <x v="15"/>
    <n v="45"/>
    <s v="393 11th St, Atlanta, GA 30301"/>
    <x v="3"/>
  </r>
  <r>
    <n v="259853"/>
    <x v="1"/>
    <n v="1"/>
    <n v="11.95"/>
    <n v="11.95"/>
    <s v="10/06/19 18:47"/>
    <d v="2019-10-06T00:00:00"/>
    <n v="2019"/>
    <x v="9"/>
    <x v="15"/>
    <n v="47"/>
    <s v="459 5th St, Dallas, TX 75001"/>
    <x v="2"/>
  </r>
  <r>
    <n v="264266"/>
    <x v="5"/>
    <n v="1"/>
    <n v="14.95"/>
    <n v="14.95"/>
    <s v="10/06/19 18:52"/>
    <d v="2019-10-06T00:00:00"/>
    <n v="2019"/>
    <x v="9"/>
    <x v="15"/>
    <n v="52"/>
    <s v="316 Washington St, New York City, NY 10001"/>
    <x v="0"/>
  </r>
  <r>
    <n v="270589"/>
    <x v="7"/>
    <n v="1"/>
    <n v="3.84"/>
    <n v="3.84"/>
    <s v="10/06/19 18:53"/>
    <d v="2019-10-06T00:00:00"/>
    <n v="2019"/>
    <x v="9"/>
    <x v="15"/>
    <n v="53"/>
    <s v="217 Cedar St, San Francisco, CA 94016"/>
    <x v="1"/>
  </r>
  <r>
    <n v="275819"/>
    <x v="7"/>
    <n v="1"/>
    <n v="3.84"/>
    <n v="3.84"/>
    <s v="10/06/19 18:53"/>
    <d v="2019-10-06T00:00:00"/>
    <n v="2019"/>
    <x v="9"/>
    <x v="15"/>
    <n v="53"/>
    <s v="493 14th St, Seattle, WA 98101"/>
    <x v="5"/>
  </r>
  <r>
    <n v="271086"/>
    <x v="12"/>
    <n v="1"/>
    <n v="99.99"/>
    <n v="99.99"/>
    <s v="10/06/19 18:54"/>
    <d v="2019-10-06T00:00:00"/>
    <n v="2019"/>
    <x v="9"/>
    <x v="15"/>
    <n v="54"/>
    <s v="922 9th St, Atlanta, GA 30301"/>
    <x v="3"/>
  </r>
  <r>
    <n v="273814"/>
    <x v="7"/>
    <n v="1"/>
    <n v="3.84"/>
    <n v="3.84"/>
    <s v="10/06/19 18:54"/>
    <d v="2019-10-06T00:00:00"/>
    <n v="2019"/>
    <x v="9"/>
    <x v="15"/>
    <n v="54"/>
    <s v="937 Church St, Dallas, TX 75001"/>
    <x v="2"/>
  </r>
  <r>
    <n v="268475"/>
    <x v="12"/>
    <n v="1"/>
    <n v="99.99"/>
    <n v="99.99"/>
    <s v="10/06/19 18:55"/>
    <d v="2019-10-06T00:00:00"/>
    <n v="2019"/>
    <x v="9"/>
    <x v="15"/>
    <n v="55"/>
    <s v="571 Jackson St, Seattle, WA 98101"/>
    <x v="5"/>
  </r>
  <r>
    <n v="260703"/>
    <x v="1"/>
    <n v="1"/>
    <n v="11.95"/>
    <n v="11.95"/>
    <s v="10/06/19 18:56"/>
    <d v="2019-10-06T00:00:00"/>
    <n v="2019"/>
    <x v="9"/>
    <x v="15"/>
    <n v="56"/>
    <s v="392 Center St, Portland, OR 97035"/>
    <x v="7"/>
  </r>
  <r>
    <n v="262492"/>
    <x v="1"/>
    <n v="2"/>
    <n v="11.95"/>
    <n v="23.9"/>
    <s v="10/06/19 18:59"/>
    <d v="2019-10-06T00:00:00"/>
    <n v="2019"/>
    <x v="9"/>
    <x v="15"/>
    <n v="59"/>
    <s v="111 2nd St, New York City, NY 10001"/>
    <x v="0"/>
  </r>
  <r>
    <n v="270537"/>
    <x v="1"/>
    <n v="1"/>
    <n v="11.95"/>
    <n v="11.95"/>
    <s v="10/06/19 18:59"/>
    <d v="2019-10-06T00:00:00"/>
    <n v="2019"/>
    <x v="9"/>
    <x v="15"/>
    <n v="59"/>
    <s v="381 9th St, Boston, MA 02215"/>
    <x v="4"/>
  </r>
  <r>
    <n v="268427"/>
    <x v="16"/>
    <n v="1"/>
    <n v="109.99"/>
    <n v="109.99"/>
    <s v="10/06/19 19:03"/>
    <d v="2019-10-06T00:00:00"/>
    <n v="2019"/>
    <x v="9"/>
    <x v="16"/>
    <n v="3"/>
    <s v="402 Cedar St, New York City, NY 10001"/>
    <x v="0"/>
  </r>
  <r>
    <n v="265877"/>
    <x v="12"/>
    <n v="1"/>
    <n v="99.99"/>
    <n v="99.99"/>
    <s v="10/06/19 19:06"/>
    <d v="2019-10-06T00:00:00"/>
    <n v="2019"/>
    <x v="9"/>
    <x v="16"/>
    <n v="6"/>
    <s v="403 Main St, Los Angeles, CA 90001"/>
    <x v="6"/>
  </r>
  <r>
    <n v="264744"/>
    <x v="5"/>
    <n v="1"/>
    <n v="14.95"/>
    <n v="14.95"/>
    <s v="10/06/19 19:09"/>
    <d v="2019-10-06T00:00:00"/>
    <n v="2019"/>
    <x v="9"/>
    <x v="16"/>
    <n v="9"/>
    <s v="935 13th St, Dallas, TX 75001"/>
    <x v="2"/>
  </r>
  <r>
    <n v="269778"/>
    <x v="1"/>
    <n v="1"/>
    <n v="11.95"/>
    <n v="11.95"/>
    <s v="10/06/19 19:10"/>
    <d v="2019-10-06T00:00:00"/>
    <n v="2019"/>
    <x v="9"/>
    <x v="16"/>
    <n v="10"/>
    <s v="769 Madison St, Los Angeles, CA 90001"/>
    <x v="6"/>
  </r>
  <r>
    <n v="272719"/>
    <x v="1"/>
    <n v="1"/>
    <n v="11.95"/>
    <n v="11.95"/>
    <s v="10/06/19 19:11"/>
    <d v="2019-10-06T00:00:00"/>
    <n v="2019"/>
    <x v="9"/>
    <x v="16"/>
    <n v="11"/>
    <s v="979 Walnut St, Dallas, TX 75001"/>
    <x v="2"/>
  </r>
  <r>
    <n v="277818"/>
    <x v="0"/>
    <n v="1"/>
    <n v="11.99"/>
    <n v="11.99"/>
    <s v="10/06/19 19:11"/>
    <d v="2019-10-06T00:00:00"/>
    <n v="2019"/>
    <x v="9"/>
    <x v="16"/>
    <n v="11"/>
    <s v="820 Spruce St, New York City, NY 10001"/>
    <x v="0"/>
  </r>
  <r>
    <n v="259494"/>
    <x v="13"/>
    <n v="1"/>
    <n v="300"/>
    <n v="300"/>
    <s v="10/06/19 19:12"/>
    <d v="2019-10-06T00:00:00"/>
    <n v="2019"/>
    <x v="9"/>
    <x v="16"/>
    <n v="12"/>
    <s v="252 Lake St, Atlanta, GA 30301"/>
    <x v="3"/>
  </r>
  <r>
    <n v="275068"/>
    <x v="5"/>
    <n v="1"/>
    <n v="14.95"/>
    <n v="14.95"/>
    <s v="10/06/19 19:14"/>
    <d v="2019-10-06T00:00:00"/>
    <n v="2019"/>
    <x v="9"/>
    <x v="16"/>
    <n v="14"/>
    <s v="493 River St, Los Angeles, CA 90001"/>
    <x v="6"/>
  </r>
  <r>
    <n v="261870"/>
    <x v="0"/>
    <n v="1"/>
    <n v="11.99"/>
    <n v="11.99"/>
    <s v="10/06/19 19:17"/>
    <d v="2019-10-06T00:00:00"/>
    <n v="2019"/>
    <x v="9"/>
    <x v="16"/>
    <n v="17"/>
    <s v="914 Center St, Los Angeles, CA 90001"/>
    <x v="6"/>
  </r>
  <r>
    <n v="274334"/>
    <x v="0"/>
    <n v="1"/>
    <n v="11.99"/>
    <n v="11.99"/>
    <s v="10/06/19 19:17"/>
    <d v="2019-10-06T00:00:00"/>
    <n v="2019"/>
    <x v="9"/>
    <x v="16"/>
    <n v="17"/>
    <s v="486 11th St, Dallas, TX 75001"/>
    <x v="2"/>
  </r>
  <r>
    <n v="266129"/>
    <x v="3"/>
    <n v="2"/>
    <n v="2.99"/>
    <n v="5.98"/>
    <s v="10/06/19 19:18"/>
    <d v="2019-10-06T00:00:00"/>
    <n v="2019"/>
    <x v="9"/>
    <x v="16"/>
    <n v="18"/>
    <s v="820 Pine St, San Francisco, CA 94016"/>
    <x v="1"/>
  </r>
  <r>
    <n v="277820"/>
    <x v="11"/>
    <n v="1"/>
    <n v="149.99"/>
    <n v="149.99"/>
    <s v="10/06/19 19:19"/>
    <d v="2019-10-06T00:00:00"/>
    <n v="2019"/>
    <x v="9"/>
    <x v="16"/>
    <n v="19"/>
    <s v="909 Sunset St, San Francisco, CA 94016"/>
    <x v="1"/>
  </r>
  <r>
    <n v="278617"/>
    <x v="2"/>
    <n v="1"/>
    <n v="150"/>
    <n v="150"/>
    <s v="10/06/19 19:19"/>
    <d v="2019-10-06T00:00:00"/>
    <n v="2019"/>
    <x v="9"/>
    <x v="16"/>
    <n v="19"/>
    <s v="327 Lincoln St, Los Angeles, CA 90001"/>
    <x v="6"/>
  </r>
  <r>
    <n v="270664"/>
    <x v="2"/>
    <n v="1"/>
    <n v="150"/>
    <n v="150"/>
    <s v="10/06/19 19:20"/>
    <d v="2019-10-06T00:00:00"/>
    <n v="2019"/>
    <x v="9"/>
    <x v="16"/>
    <n v="20"/>
    <s v="32 14th St, Seattle, WA 98101"/>
    <x v="5"/>
  </r>
  <r>
    <n v="277735"/>
    <x v="0"/>
    <n v="1"/>
    <n v="11.99"/>
    <n v="11.99"/>
    <s v="10/06/19 19:20"/>
    <d v="2019-10-06T00:00:00"/>
    <n v="2019"/>
    <x v="9"/>
    <x v="16"/>
    <n v="20"/>
    <s v="769 13th St, Los Angeles, CA 90001"/>
    <x v="6"/>
  </r>
  <r>
    <n v="268986"/>
    <x v="11"/>
    <n v="1"/>
    <n v="149.99"/>
    <n v="149.99"/>
    <s v="10/06/19 19:21"/>
    <d v="2019-10-06T00:00:00"/>
    <n v="2019"/>
    <x v="9"/>
    <x v="16"/>
    <n v="21"/>
    <s v="155 6th St, Boston, MA 02215"/>
    <x v="4"/>
  </r>
  <r>
    <n v="262814"/>
    <x v="11"/>
    <n v="1"/>
    <n v="149.99"/>
    <n v="149.99"/>
    <s v="10/06/19 19:22"/>
    <d v="2019-10-06T00:00:00"/>
    <n v="2019"/>
    <x v="9"/>
    <x v="16"/>
    <n v="22"/>
    <s v="166 Lakeview St, Dallas, TX 75001"/>
    <x v="2"/>
  </r>
  <r>
    <n v="271652"/>
    <x v="1"/>
    <n v="1"/>
    <n v="11.95"/>
    <n v="11.95"/>
    <s v="10/06/19 19:23"/>
    <d v="2019-10-06T00:00:00"/>
    <n v="2019"/>
    <x v="9"/>
    <x v="16"/>
    <n v="23"/>
    <s v="271 Elm St, Los Angeles, CA 90001"/>
    <x v="6"/>
  </r>
  <r>
    <n v="265451"/>
    <x v="5"/>
    <n v="1"/>
    <n v="14.95"/>
    <n v="14.95"/>
    <s v="10/06/19 19:26"/>
    <d v="2019-10-06T00:00:00"/>
    <n v="2019"/>
    <x v="9"/>
    <x v="16"/>
    <n v="26"/>
    <s v="799 Spruce St, Los Angeles, CA 90001"/>
    <x v="6"/>
  </r>
  <r>
    <n v="265147"/>
    <x v="6"/>
    <n v="1"/>
    <n v="379.99"/>
    <n v="379.99"/>
    <s v="10/06/19 19:27"/>
    <d v="2019-10-06T00:00:00"/>
    <n v="2019"/>
    <x v="9"/>
    <x v="16"/>
    <n v="27"/>
    <s v="791 Adams St, Portland, ME 04101"/>
    <x v="9"/>
  </r>
  <r>
    <n v="264068"/>
    <x v="11"/>
    <n v="1"/>
    <n v="149.99"/>
    <n v="149.99"/>
    <s v="10/06/19 19:28"/>
    <d v="2019-10-06T00:00:00"/>
    <n v="2019"/>
    <x v="9"/>
    <x v="16"/>
    <n v="28"/>
    <s v="142 South St, New York City, NY 10001"/>
    <x v="0"/>
  </r>
  <r>
    <n v="277845"/>
    <x v="2"/>
    <n v="1"/>
    <n v="150"/>
    <n v="150"/>
    <s v="10/06/19 19:29"/>
    <d v="2019-10-06T00:00:00"/>
    <n v="2019"/>
    <x v="9"/>
    <x v="16"/>
    <n v="29"/>
    <s v="33 Jefferson St, San Francisco, CA 94016"/>
    <x v="1"/>
  </r>
  <r>
    <n v="267018"/>
    <x v="1"/>
    <n v="1"/>
    <n v="11.95"/>
    <n v="11.95"/>
    <s v="10/06/19 19:30"/>
    <d v="2019-10-06T00:00:00"/>
    <n v="2019"/>
    <x v="9"/>
    <x v="16"/>
    <n v="30"/>
    <s v="937 Hickory St, San Francisco, CA 94016"/>
    <x v="1"/>
  </r>
  <r>
    <n v="272218"/>
    <x v="12"/>
    <n v="1"/>
    <n v="99.99"/>
    <n v="99.99"/>
    <s v="10/06/19 19:30"/>
    <d v="2019-10-06T00:00:00"/>
    <n v="2019"/>
    <x v="9"/>
    <x v="16"/>
    <n v="30"/>
    <s v="611 6th St, Los Angeles, CA 90001"/>
    <x v="6"/>
  </r>
  <r>
    <n v="275015"/>
    <x v="3"/>
    <n v="2"/>
    <n v="2.99"/>
    <n v="5.98"/>
    <s v="10/06/19 19:30"/>
    <d v="2019-10-06T00:00:00"/>
    <n v="2019"/>
    <x v="9"/>
    <x v="16"/>
    <n v="30"/>
    <s v="459 Madison St, Austin, TX 73301"/>
    <x v="8"/>
  </r>
  <r>
    <n v="276306"/>
    <x v="10"/>
    <n v="1"/>
    <n v="999.99"/>
    <n v="999.99"/>
    <s v="10/06/19 19:30"/>
    <d v="2019-10-06T00:00:00"/>
    <n v="2019"/>
    <x v="9"/>
    <x v="16"/>
    <n v="30"/>
    <s v="33 Adams St, Portland, ME 04101"/>
    <x v="9"/>
  </r>
  <r>
    <n v="267807"/>
    <x v="8"/>
    <n v="1"/>
    <n v="600"/>
    <n v="600"/>
    <s v="10/06/19 19:33"/>
    <d v="2019-10-06T00:00:00"/>
    <n v="2019"/>
    <x v="9"/>
    <x v="16"/>
    <n v="33"/>
    <s v="354 Cedar St, Dallas, TX 75001"/>
    <x v="2"/>
  </r>
  <r>
    <n v="268957"/>
    <x v="1"/>
    <n v="1"/>
    <n v="11.95"/>
    <n v="11.95"/>
    <s v="10/06/19 19:34"/>
    <d v="2019-10-06T00:00:00"/>
    <n v="2019"/>
    <x v="9"/>
    <x v="16"/>
    <n v="34"/>
    <s v="243 Willow St, Los Angeles, CA 90001"/>
    <x v="6"/>
  </r>
  <r>
    <n v="273101"/>
    <x v="12"/>
    <n v="1"/>
    <n v="99.99"/>
    <n v="99.99"/>
    <s v="10/06/19 19:34"/>
    <d v="2019-10-06T00:00:00"/>
    <n v="2019"/>
    <x v="9"/>
    <x v="16"/>
    <n v="34"/>
    <s v="364 8th St, Los Angeles, CA 90001"/>
    <x v="6"/>
  </r>
  <r>
    <n v="264498"/>
    <x v="3"/>
    <n v="1"/>
    <n v="2.99"/>
    <n v="2.99"/>
    <s v="10/06/19 19:37"/>
    <d v="2019-10-06T00:00:00"/>
    <n v="2019"/>
    <x v="9"/>
    <x v="16"/>
    <n v="37"/>
    <s v="401 8th St, Boston, MA 02215"/>
    <x v="4"/>
  </r>
  <r>
    <n v="275403"/>
    <x v="1"/>
    <n v="2"/>
    <n v="11.95"/>
    <n v="23.9"/>
    <s v="10/06/19 19:37"/>
    <d v="2019-10-06T00:00:00"/>
    <n v="2019"/>
    <x v="9"/>
    <x v="16"/>
    <n v="37"/>
    <s v="53 Maple St, Atlanta, GA 30301"/>
    <x v="3"/>
  </r>
  <r>
    <n v="268933"/>
    <x v="5"/>
    <n v="1"/>
    <n v="14.95"/>
    <n v="14.95"/>
    <s v="10/06/19 19:38"/>
    <d v="2019-10-06T00:00:00"/>
    <n v="2019"/>
    <x v="9"/>
    <x v="16"/>
    <n v="38"/>
    <s v="355 Madison St, San Francisco, CA 94016"/>
    <x v="1"/>
  </r>
  <r>
    <n v="273788"/>
    <x v="4"/>
    <n v="1"/>
    <n v="700"/>
    <n v="700"/>
    <s v="10/06/19 19:38"/>
    <d v="2019-10-06T00:00:00"/>
    <n v="2019"/>
    <x v="9"/>
    <x v="16"/>
    <n v="38"/>
    <s v="795 Church St, San Francisco, CA 94016"/>
    <x v="1"/>
  </r>
  <r>
    <n v="277180"/>
    <x v="12"/>
    <n v="1"/>
    <n v="99.99"/>
    <n v="99.99"/>
    <s v="10/06/19 19:38"/>
    <d v="2019-10-06T00:00:00"/>
    <n v="2019"/>
    <x v="9"/>
    <x v="16"/>
    <n v="38"/>
    <s v="725 South St, San Francisco, CA 94016"/>
    <x v="1"/>
  </r>
  <r>
    <n v="264446"/>
    <x v="3"/>
    <n v="2"/>
    <n v="2.99"/>
    <n v="5.98"/>
    <s v="10/06/19 19:40"/>
    <d v="2019-10-06T00:00:00"/>
    <n v="2019"/>
    <x v="9"/>
    <x v="16"/>
    <n v="40"/>
    <s v="294 Center St, Austin, TX 73301"/>
    <x v="8"/>
  </r>
  <r>
    <n v="267626"/>
    <x v="7"/>
    <n v="1"/>
    <n v="3.84"/>
    <n v="3.84"/>
    <s v="10/06/19 19:40"/>
    <d v="2019-10-06T00:00:00"/>
    <n v="2019"/>
    <x v="9"/>
    <x v="16"/>
    <n v="40"/>
    <s v="412 6th St, San Francisco, CA 94016"/>
    <x v="1"/>
  </r>
  <r>
    <n v="261393"/>
    <x v="2"/>
    <n v="1"/>
    <n v="150"/>
    <n v="150"/>
    <s v="10/06/19 19:44"/>
    <d v="2019-10-06T00:00:00"/>
    <n v="2019"/>
    <x v="9"/>
    <x v="16"/>
    <n v="44"/>
    <s v="179 Sunset St, Portland, OR 97035"/>
    <x v="7"/>
  </r>
  <r>
    <n v="268734"/>
    <x v="1"/>
    <n v="1"/>
    <n v="11.95"/>
    <n v="11.95"/>
    <s v="10/06/19 19:46"/>
    <d v="2019-10-06T00:00:00"/>
    <n v="2019"/>
    <x v="9"/>
    <x v="16"/>
    <n v="46"/>
    <s v="274 West St, New York City, NY 10001"/>
    <x v="0"/>
  </r>
  <r>
    <n v="275301"/>
    <x v="2"/>
    <n v="1"/>
    <n v="150"/>
    <n v="150"/>
    <s v="10/06/19 19:46"/>
    <d v="2019-10-06T00:00:00"/>
    <n v="2019"/>
    <x v="9"/>
    <x v="16"/>
    <n v="46"/>
    <s v="349 Johnson St, San Francisco, CA 94016"/>
    <x v="1"/>
  </r>
  <r>
    <n v="263972"/>
    <x v="2"/>
    <n v="1"/>
    <n v="150"/>
    <n v="150"/>
    <s v="10/06/19 19:47"/>
    <d v="2019-10-06T00:00:00"/>
    <n v="2019"/>
    <x v="9"/>
    <x v="16"/>
    <n v="47"/>
    <s v="150 Lakeview St, San Francisco, CA 94016"/>
    <x v="1"/>
  </r>
  <r>
    <n v="260652"/>
    <x v="3"/>
    <n v="1"/>
    <n v="2.99"/>
    <n v="2.99"/>
    <s v="10/06/19 19:48"/>
    <d v="2019-10-06T00:00:00"/>
    <n v="2019"/>
    <x v="9"/>
    <x v="16"/>
    <n v="48"/>
    <s v="90 Elm St, Portland, ME 04101"/>
    <x v="9"/>
  </r>
  <r>
    <n v="265743"/>
    <x v="10"/>
    <n v="1"/>
    <n v="999.99"/>
    <n v="999.99"/>
    <s v="10/06/19 19:48"/>
    <d v="2019-10-06T00:00:00"/>
    <n v="2019"/>
    <x v="9"/>
    <x v="16"/>
    <n v="48"/>
    <s v="527 Elm St, New York City, NY 10001"/>
    <x v="0"/>
  </r>
  <r>
    <n v="261694"/>
    <x v="12"/>
    <n v="1"/>
    <n v="99.99"/>
    <n v="99.99"/>
    <s v="10/06/19 19:50"/>
    <d v="2019-10-06T00:00:00"/>
    <n v="2019"/>
    <x v="9"/>
    <x v="16"/>
    <n v="50"/>
    <s v="184 8th St, New York City, NY 10001"/>
    <x v="0"/>
  </r>
  <r>
    <n v="270596"/>
    <x v="7"/>
    <n v="1"/>
    <n v="3.84"/>
    <n v="3.84"/>
    <s v="10/06/19 19:50"/>
    <d v="2019-10-06T00:00:00"/>
    <n v="2019"/>
    <x v="9"/>
    <x v="16"/>
    <n v="50"/>
    <s v="884 Meadow St, Seattle, WA 98101"/>
    <x v="5"/>
  </r>
  <r>
    <n v="260531"/>
    <x v="0"/>
    <n v="1"/>
    <n v="11.99"/>
    <n v="11.99"/>
    <s v="10/06/19 19:51"/>
    <d v="2019-10-06T00:00:00"/>
    <n v="2019"/>
    <x v="9"/>
    <x v="16"/>
    <n v="51"/>
    <s v="719 Maple St, Boston, MA 02215"/>
    <x v="4"/>
  </r>
  <r>
    <n v="260983"/>
    <x v="16"/>
    <n v="1"/>
    <n v="109.99"/>
    <n v="109.99"/>
    <s v="10/06/19 19:52"/>
    <d v="2019-10-06T00:00:00"/>
    <n v="2019"/>
    <x v="9"/>
    <x v="16"/>
    <n v="52"/>
    <s v="796 Cherry St, San Francisco, CA 94016"/>
    <x v="1"/>
  </r>
  <r>
    <n v="271759"/>
    <x v="9"/>
    <n v="1"/>
    <n v="1700"/>
    <n v="1700"/>
    <s v="10/06/19 19:55"/>
    <d v="2019-10-06T00:00:00"/>
    <n v="2019"/>
    <x v="9"/>
    <x v="16"/>
    <n v="55"/>
    <s v="875 13th St, San Francisco, CA 94016"/>
    <x v="1"/>
  </r>
  <r>
    <n v="275993"/>
    <x v="7"/>
    <n v="1"/>
    <n v="3.84"/>
    <n v="3.84"/>
    <s v="10/06/19 19:58"/>
    <d v="2019-10-06T00:00:00"/>
    <n v="2019"/>
    <x v="9"/>
    <x v="16"/>
    <n v="58"/>
    <s v="250 1st St, Seattle, WA 98101"/>
    <x v="5"/>
  </r>
  <r>
    <n v="260708"/>
    <x v="3"/>
    <n v="1"/>
    <n v="2.99"/>
    <n v="2.99"/>
    <s v="10/06/19 20:00"/>
    <d v="2019-10-06T00:00:00"/>
    <n v="2019"/>
    <x v="9"/>
    <x v="17"/>
    <n v="0"/>
    <s v="55 West St, Boston, MA 02215"/>
    <x v="4"/>
  </r>
  <r>
    <n v="262375"/>
    <x v="7"/>
    <n v="1"/>
    <n v="3.84"/>
    <n v="3.84"/>
    <s v="10/06/19 20:03"/>
    <d v="2019-10-06T00:00:00"/>
    <n v="2019"/>
    <x v="9"/>
    <x v="17"/>
    <n v="3"/>
    <s v="603 2nd St, New York City, NY 10001"/>
    <x v="0"/>
  </r>
  <r>
    <n v="266246"/>
    <x v="7"/>
    <n v="1"/>
    <n v="3.84"/>
    <n v="3.84"/>
    <s v="10/06/19 20:04"/>
    <d v="2019-10-06T00:00:00"/>
    <n v="2019"/>
    <x v="9"/>
    <x v="17"/>
    <n v="4"/>
    <s v="556 Meadow St, New York City, NY 10001"/>
    <x v="0"/>
  </r>
  <r>
    <n v="267785"/>
    <x v="0"/>
    <n v="1"/>
    <n v="11.99"/>
    <n v="11.99"/>
    <s v="10/06/19 20:06"/>
    <d v="2019-10-06T00:00:00"/>
    <n v="2019"/>
    <x v="9"/>
    <x v="17"/>
    <n v="6"/>
    <s v="937 Sunset St, San Francisco, CA 94016"/>
    <x v="1"/>
  </r>
  <r>
    <n v="265470"/>
    <x v="5"/>
    <n v="1"/>
    <n v="14.95"/>
    <n v="14.95"/>
    <s v="10/06/19 20:07"/>
    <d v="2019-10-06T00:00:00"/>
    <n v="2019"/>
    <x v="9"/>
    <x v="17"/>
    <n v="7"/>
    <s v="203 10th St, Los Angeles, CA 90001"/>
    <x v="6"/>
  </r>
  <r>
    <n v="265613"/>
    <x v="0"/>
    <n v="1"/>
    <n v="11.99"/>
    <n v="11.99"/>
    <s v="10/06/19 20:08"/>
    <d v="2019-10-06T00:00:00"/>
    <n v="2019"/>
    <x v="9"/>
    <x v="17"/>
    <n v="8"/>
    <s v="620 4th St, Portland, OR 97035"/>
    <x v="7"/>
  </r>
  <r>
    <n v="273276"/>
    <x v="5"/>
    <n v="1"/>
    <n v="14.95"/>
    <n v="14.95"/>
    <s v="10/06/19 20:08"/>
    <d v="2019-10-06T00:00:00"/>
    <n v="2019"/>
    <x v="9"/>
    <x v="17"/>
    <n v="8"/>
    <s v="946 Jefferson St, New York City, NY 10001"/>
    <x v="0"/>
  </r>
  <r>
    <n v="275866"/>
    <x v="7"/>
    <n v="1"/>
    <n v="3.84"/>
    <n v="3.84"/>
    <s v="10/06/19 20:12"/>
    <d v="2019-10-06T00:00:00"/>
    <n v="2019"/>
    <x v="9"/>
    <x v="17"/>
    <n v="12"/>
    <s v="944 Lake St, San Francisco, CA 94016"/>
    <x v="1"/>
  </r>
  <r>
    <n v="260796"/>
    <x v="8"/>
    <n v="1"/>
    <n v="600"/>
    <n v="600"/>
    <s v="10/06/19 20:13"/>
    <d v="2019-10-06T00:00:00"/>
    <n v="2019"/>
    <x v="9"/>
    <x v="17"/>
    <n v="13"/>
    <s v="94 14th St, Dallas, TX 75001"/>
    <x v="2"/>
  </r>
  <r>
    <n v="260796"/>
    <x v="1"/>
    <n v="1"/>
    <n v="11.95"/>
    <n v="11.95"/>
    <s v="10/06/19 20:13"/>
    <d v="2019-10-06T00:00:00"/>
    <n v="2019"/>
    <x v="9"/>
    <x v="17"/>
    <n v="13"/>
    <s v="94 14th St, Dallas, TX 75001"/>
    <x v="2"/>
  </r>
  <r>
    <n v="264880"/>
    <x v="3"/>
    <n v="1"/>
    <n v="2.99"/>
    <n v="2.99"/>
    <s v="10/06/19 20:13"/>
    <d v="2019-10-06T00:00:00"/>
    <n v="2019"/>
    <x v="9"/>
    <x v="17"/>
    <n v="13"/>
    <s v="553 Madison St, San Francisco, CA 94016"/>
    <x v="1"/>
  </r>
  <r>
    <n v="268228"/>
    <x v="0"/>
    <n v="2"/>
    <n v="11.99"/>
    <n v="23.98"/>
    <s v="10/06/19 20:13"/>
    <d v="2019-10-06T00:00:00"/>
    <n v="2019"/>
    <x v="9"/>
    <x v="17"/>
    <n v="13"/>
    <s v="505 7th St, Los Angeles, CA 90001"/>
    <x v="6"/>
  </r>
  <r>
    <n v="260111"/>
    <x v="3"/>
    <n v="1"/>
    <n v="2.99"/>
    <n v="2.99"/>
    <s v="10/06/19 20:15"/>
    <d v="2019-10-06T00:00:00"/>
    <n v="2019"/>
    <x v="9"/>
    <x v="17"/>
    <n v="15"/>
    <s v="406 Madison St, Los Angeles, CA 90001"/>
    <x v="6"/>
  </r>
  <r>
    <n v="269171"/>
    <x v="8"/>
    <n v="1"/>
    <n v="600"/>
    <n v="600"/>
    <s v="10/06/19 20:15"/>
    <d v="2019-10-06T00:00:00"/>
    <n v="2019"/>
    <x v="9"/>
    <x v="17"/>
    <n v="15"/>
    <s v="30 Jefferson St, San Francisco, CA 94016"/>
    <x v="1"/>
  </r>
  <r>
    <n v="273038"/>
    <x v="16"/>
    <n v="1"/>
    <n v="109.99"/>
    <n v="109.99"/>
    <s v="10/06/19 20:18"/>
    <d v="2019-10-06T00:00:00"/>
    <n v="2019"/>
    <x v="9"/>
    <x v="17"/>
    <n v="18"/>
    <s v="68 5th St, Dallas, TX 75001"/>
    <x v="2"/>
  </r>
  <r>
    <n v="277480"/>
    <x v="12"/>
    <n v="1"/>
    <n v="99.99"/>
    <n v="99.99"/>
    <s v="10/06/19 20:18"/>
    <d v="2019-10-06T00:00:00"/>
    <n v="2019"/>
    <x v="9"/>
    <x v="17"/>
    <n v="18"/>
    <s v="443 9th St, Los Angeles, CA 90001"/>
    <x v="6"/>
  </r>
  <r>
    <n v="269671"/>
    <x v="3"/>
    <n v="1"/>
    <n v="2.99"/>
    <n v="2.99"/>
    <s v="10/06/19 20:23"/>
    <d v="2019-10-06T00:00:00"/>
    <n v="2019"/>
    <x v="9"/>
    <x v="17"/>
    <n v="23"/>
    <s v="520 11th St, Los Angeles, CA 90001"/>
    <x v="6"/>
  </r>
  <r>
    <n v="260212"/>
    <x v="2"/>
    <n v="1"/>
    <n v="150"/>
    <n v="150"/>
    <s v="10/06/19 20:26"/>
    <d v="2019-10-06T00:00:00"/>
    <n v="2019"/>
    <x v="9"/>
    <x v="17"/>
    <n v="26"/>
    <s v="29 7th St, Boston, MA 02215"/>
    <x v="4"/>
  </r>
  <r>
    <n v="269229"/>
    <x v="11"/>
    <n v="1"/>
    <n v="149.99"/>
    <n v="149.99"/>
    <s v="10/06/19 20:26"/>
    <d v="2019-10-06T00:00:00"/>
    <n v="2019"/>
    <x v="9"/>
    <x v="17"/>
    <n v="26"/>
    <s v="105 Lakeview St, San Francisco, CA 94016"/>
    <x v="1"/>
  </r>
  <r>
    <n v="263128"/>
    <x v="1"/>
    <n v="1"/>
    <n v="11.95"/>
    <n v="11.95"/>
    <s v="10/06/19 20:28"/>
    <d v="2019-10-06T00:00:00"/>
    <n v="2019"/>
    <x v="9"/>
    <x v="17"/>
    <n v="28"/>
    <s v="360 5th St, San Francisco, CA 94016"/>
    <x v="1"/>
  </r>
  <r>
    <n v="271065"/>
    <x v="2"/>
    <n v="1"/>
    <n v="150"/>
    <n v="150"/>
    <s v="10/06/19 20:29"/>
    <d v="2019-10-06T00:00:00"/>
    <n v="2019"/>
    <x v="9"/>
    <x v="17"/>
    <n v="29"/>
    <s v="949 Church St, Seattle, WA 98101"/>
    <x v="5"/>
  </r>
  <r>
    <n v="259674"/>
    <x v="10"/>
    <n v="1"/>
    <n v="999.99"/>
    <n v="999.99"/>
    <s v="10/06/19 20:30"/>
    <d v="2019-10-06T00:00:00"/>
    <n v="2019"/>
    <x v="9"/>
    <x v="17"/>
    <n v="30"/>
    <s v="325 14th St, San Francisco, CA 94016"/>
    <x v="1"/>
  </r>
  <r>
    <n v="269098"/>
    <x v="5"/>
    <n v="1"/>
    <n v="14.95"/>
    <n v="14.95"/>
    <s v="10/06/19 20:31"/>
    <d v="2019-10-06T00:00:00"/>
    <n v="2019"/>
    <x v="9"/>
    <x v="17"/>
    <n v="31"/>
    <s v="590 9th St, Seattle, WA 98101"/>
    <x v="5"/>
  </r>
  <r>
    <n v="267203"/>
    <x v="5"/>
    <n v="1"/>
    <n v="14.95"/>
    <n v="14.95"/>
    <s v="10/06/19 20:32"/>
    <d v="2019-10-06T00:00:00"/>
    <n v="2019"/>
    <x v="9"/>
    <x v="17"/>
    <n v="32"/>
    <s v="888 8th St, San Francisco, CA 94016"/>
    <x v="1"/>
  </r>
  <r>
    <n v="263624"/>
    <x v="5"/>
    <n v="1"/>
    <n v="14.95"/>
    <n v="14.95"/>
    <s v="10/06/19 20:34"/>
    <d v="2019-10-06T00:00:00"/>
    <n v="2019"/>
    <x v="9"/>
    <x v="17"/>
    <n v="34"/>
    <s v="714 4th St, Atlanta, GA 30301"/>
    <x v="3"/>
  </r>
  <r>
    <n v="270630"/>
    <x v="8"/>
    <n v="1"/>
    <n v="600"/>
    <n v="600"/>
    <s v="10/06/19 20:34"/>
    <d v="2019-10-06T00:00:00"/>
    <n v="2019"/>
    <x v="9"/>
    <x v="17"/>
    <n v="34"/>
    <s v="280 5th St, San Francisco, CA 94016"/>
    <x v="1"/>
  </r>
  <r>
    <n v="262730"/>
    <x v="1"/>
    <n v="1"/>
    <n v="11.95"/>
    <n v="11.95"/>
    <s v="10/06/19 20:35"/>
    <d v="2019-10-06T00:00:00"/>
    <n v="2019"/>
    <x v="9"/>
    <x v="17"/>
    <n v="35"/>
    <s v="969 Dogwood St, Portland, OR 97035"/>
    <x v="7"/>
  </r>
  <r>
    <n v="266500"/>
    <x v="6"/>
    <n v="1"/>
    <n v="379.99"/>
    <n v="379.99"/>
    <s v="10/06/19 20:35"/>
    <d v="2019-10-06T00:00:00"/>
    <n v="2019"/>
    <x v="9"/>
    <x v="17"/>
    <n v="35"/>
    <s v="551 1st St, Boston, MA 02215"/>
    <x v="4"/>
  </r>
  <r>
    <n v="278647"/>
    <x v="1"/>
    <n v="1"/>
    <n v="11.95"/>
    <n v="11.95"/>
    <s v="10/06/19 20:35"/>
    <d v="2019-10-06T00:00:00"/>
    <n v="2019"/>
    <x v="9"/>
    <x v="17"/>
    <n v="35"/>
    <s v="323 6th St, San Francisco, CA 94016"/>
    <x v="1"/>
  </r>
  <r>
    <n v="267895"/>
    <x v="3"/>
    <n v="1"/>
    <n v="2.99"/>
    <n v="2.99"/>
    <s v="10/06/19 20:37"/>
    <d v="2019-10-06T00:00:00"/>
    <n v="2019"/>
    <x v="9"/>
    <x v="17"/>
    <n v="37"/>
    <s v="32 Lake St, Boston, MA 02215"/>
    <x v="4"/>
  </r>
  <r>
    <n v="274931"/>
    <x v="7"/>
    <n v="1"/>
    <n v="3.84"/>
    <n v="3.84"/>
    <s v="10/06/19 20:39"/>
    <d v="2019-10-06T00:00:00"/>
    <n v="2019"/>
    <x v="9"/>
    <x v="17"/>
    <n v="39"/>
    <s v="141 South St, Dallas, TX 75001"/>
    <x v="2"/>
  </r>
  <r>
    <n v="269479"/>
    <x v="2"/>
    <n v="1"/>
    <n v="150"/>
    <n v="150"/>
    <s v="10/06/19 20:41"/>
    <d v="2019-10-06T00:00:00"/>
    <n v="2019"/>
    <x v="9"/>
    <x v="17"/>
    <n v="41"/>
    <s v="442 Lake St, Atlanta, GA 30301"/>
    <x v="3"/>
  </r>
  <r>
    <n v="273176"/>
    <x v="11"/>
    <n v="1"/>
    <n v="149.99"/>
    <n v="149.99"/>
    <s v="10/06/19 20:41"/>
    <d v="2019-10-06T00:00:00"/>
    <n v="2019"/>
    <x v="9"/>
    <x v="17"/>
    <n v="41"/>
    <s v="509 Center St, Boston, MA 02215"/>
    <x v="4"/>
  </r>
  <r>
    <n v="275345"/>
    <x v="2"/>
    <n v="1"/>
    <n v="150"/>
    <n v="150"/>
    <s v="10/06/19 20:42"/>
    <d v="2019-10-06T00:00:00"/>
    <n v="2019"/>
    <x v="9"/>
    <x v="17"/>
    <n v="42"/>
    <s v="559 9th St, Los Angeles, CA 90001"/>
    <x v="6"/>
  </r>
  <r>
    <n v="259654"/>
    <x v="8"/>
    <n v="1"/>
    <n v="600"/>
    <n v="600"/>
    <s v="10/06/19 20:46"/>
    <d v="2019-10-06T00:00:00"/>
    <n v="2019"/>
    <x v="9"/>
    <x v="17"/>
    <n v="46"/>
    <s v="271 Johnson St, Seattle, WA 98101"/>
    <x v="5"/>
  </r>
  <r>
    <n v="268951"/>
    <x v="5"/>
    <n v="1"/>
    <n v="14.95"/>
    <n v="14.95"/>
    <s v="10/06/19 20:46"/>
    <d v="2019-10-06T00:00:00"/>
    <n v="2019"/>
    <x v="9"/>
    <x v="17"/>
    <n v="46"/>
    <s v="461 Ridge St, Boston, MA 02215"/>
    <x v="4"/>
  </r>
  <r>
    <n v="260882"/>
    <x v="4"/>
    <n v="1"/>
    <n v="700"/>
    <n v="700"/>
    <s v="10/06/19 20:49"/>
    <d v="2019-10-06T00:00:00"/>
    <n v="2019"/>
    <x v="9"/>
    <x v="17"/>
    <n v="49"/>
    <s v="386 Johnson St, New York City, NY 10001"/>
    <x v="0"/>
  </r>
  <r>
    <n v="268143"/>
    <x v="0"/>
    <n v="1"/>
    <n v="11.99"/>
    <n v="11.99"/>
    <s v="10/06/19 20:49"/>
    <d v="2019-10-06T00:00:00"/>
    <n v="2019"/>
    <x v="9"/>
    <x v="17"/>
    <n v="49"/>
    <s v="213 Spruce St, San Francisco, CA 94016"/>
    <x v="1"/>
  </r>
  <r>
    <n v="264730"/>
    <x v="7"/>
    <n v="1"/>
    <n v="3.84"/>
    <n v="3.84"/>
    <s v="10/06/19 20:50"/>
    <d v="2019-10-06T00:00:00"/>
    <n v="2019"/>
    <x v="9"/>
    <x v="17"/>
    <n v="50"/>
    <s v="427 14th St, Dallas, TX 75001"/>
    <x v="2"/>
  </r>
  <r>
    <n v="260546"/>
    <x v="6"/>
    <n v="1"/>
    <n v="379.99"/>
    <n v="379.99"/>
    <s v="10/06/19 20:54"/>
    <d v="2019-10-06T00:00:00"/>
    <n v="2019"/>
    <x v="9"/>
    <x v="17"/>
    <n v="54"/>
    <s v="645 Johnson St, Atlanta, GA 30301"/>
    <x v="3"/>
  </r>
  <r>
    <n v="272586"/>
    <x v="2"/>
    <n v="1"/>
    <n v="150"/>
    <n v="150"/>
    <s v="10/06/19 20:56"/>
    <d v="2019-10-06T00:00:00"/>
    <n v="2019"/>
    <x v="9"/>
    <x v="17"/>
    <n v="56"/>
    <s v="246 Lakeview St, Dallas, TX 75001"/>
    <x v="2"/>
  </r>
  <r>
    <n v="262060"/>
    <x v="0"/>
    <n v="1"/>
    <n v="11.99"/>
    <n v="11.99"/>
    <s v="10/06/19 20:58"/>
    <d v="2019-10-06T00:00:00"/>
    <n v="2019"/>
    <x v="9"/>
    <x v="17"/>
    <n v="58"/>
    <s v="767 Lincoln St, Dallas, TX 75001"/>
    <x v="2"/>
  </r>
  <r>
    <n v="277198"/>
    <x v="4"/>
    <n v="1"/>
    <n v="700"/>
    <n v="700"/>
    <s v="10/06/19 20:59"/>
    <d v="2019-10-06T00:00:00"/>
    <n v="2019"/>
    <x v="9"/>
    <x v="17"/>
    <n v="59"/>
    <s v="24 14th St, Portland, OR 97035"/>
    <x v="7"/>
  </r>
  <r>
    <n v="263982"/>
    <x v="1"/>
    <n v="1"/>
    <n v="11.95"/>
    <n v="11.95"/>
    <s v="10/06/19 21:02"/>
    <d v="2019-10-06T00:00:00"/>
    <n v="2019"/>
    <x v="9"/>
    <x v="18"/>
    <n v="2"/>
    <s v="173 Lakeview St, Atlanta, GA 30301"/>
    <x v="3"/>
  </r>
  <r>
    <n v="277827"/>
    <x v="14"/>
    <n v="1"/>
    <n v="389.99"/>
    <n v="389.99"/>
    <s v="10/06/19 21:02"/>
    <d v="2019-10-06T00:00:00"/>
    <n v="2019"/>
    <x v="9"/>
    <x v="18"/>
    <n v="2"/>
    <s v="910 10th St, Atlanta, GA 30301"/>
    <x v="3"/>
  </r>
  <r>
    <n v="265803"/>
    <x v="2"/>
    <n v="1"/>
    <n v="150"/>
    <n v="150"/>
    <s v="10/06/19 21:03"/>
    <d v="2019-10-06T00:00:00"/>
    <n v="2019"/>
    <x v="9"/>
    <x v="18"/>
    <n v="3"/>
    <s v="158 Chestnut St, Boston, MA 02215"/>
    <x v="4"/>
  </r>
  <r>
    <n v="261809"/>
    <x v="7"/>
    <n v="1"/>
    <n v="3.84"/>
    <n v="3.84"/>
    <s v="10/06/19 21:04"/>
    <d v="2019-10-06T00:00:00"/>
    <n v="2019"/>
    <x v="9"/>
    <x v="18"/>
    <n v="4"/>
    <s v="119 8th St, New York City, NY 10001"/>
    <x v="0"/>
  </r>
  <r>
    <n v="278783"/>
    <x v="5"/>
    <n v="1"/>
    <n v="14.95"/>
    <n v="14.95"/>
    <s v="10/06/19 21:05"/>
    <d v="2019-10-06T00:00:00"/>
    <n v="2019"/>
    <x v="9"/>
    <x v="18"/>
    <n v="5"/>
    <s v="895 Elm St, Austin, TX 73301"/>
    <x v="8"/>
  </r>
  <r>
    <n v="265778"/>
    <x v="1"/>
    <n v="1"/>
    <n v="11.95"/>
    <n v="11.95"/>
    <s v="10/06/19 21:07"/>
    <d v="2019-10-06T00:00:00"/>
    <n v="2019"/>
    <x v="9"/>
    <x v="18"/>
    <n v="7"/>
    <s v="513 Cherry St, San Francisco, CA 94016"/>
    <x v="1"/>
  </r>
  <r>
    <n v="266112"/>
    <x v="9"/>
    <n v="1"/>
    <n v="1700"/>
    <n v="1700"/>
    <s v="10/06/19 21:08"/>
    <d v="2019-10-06T00:00:00"/>
    <n v="2019"/>
    <x v="9"/>
    <x v="18"/>
    <n v="8"/>
    <s v="664 Cherry St, Los Angeles, CA 90001"/>
    <x v="6"/>
  </r>
  <r>
    <n v="274557"/>
    <x v="9"/>
    <n v="1"/>
    <n v="1700"/>
    <n v="1700"/>
    <s v="10/06/19 21:09"/>
    <d v="2019-10-06T00:00:00"/>
    <n v="2019"/>
    <x v="9"/>
    <x v="18"/>
    <n v="9"/>
    <s v="386 Forest St, New York City, NY 10001"/>
    <x v="0"/>
  </r>
  <r>
    <n v="277030"/>
    <x v="3"/>
    <n v="1"/>
    <n v="2.99"/>
    <n v="2.99"/>
    <s v="10/06/19 21:09"/>
    <d v="2019-10-06T00:00:00"/>
    <n v="2019"/>
    <x v="9"/>
    <x v="18"/>
    <n v="9"/>
    <s v="318 Wilson St, New York City, NY 10001"/>
    <x v="0"/>
  </r>
  <r>
    <n v="265899"/>
    <x v="4"/>
    <n v="1"/>
    <n v="700"/>
    <n v="700"/>
    <s v="10/06/19 21:10"/>
    <d v="2019-10-06T00:00:00"/>
    <n v="2019"/>
    <x v="9"/>
    <x v="18"/>
    <n v="10"/>
    <s v="71 Walnut St, San Francisco, CA 94016"/>
    <x v="1"/>
  </r>
  <r>
    <n v="262788"/>
    <x v="2"/>
    <n v="1"/>
    <n v="150"/>
    <n v="150"/>
    <s v="10/06/19 21:15"/>
    <d v="2019-10-06T00:00:00"/>
    <n v="2019"/>
    <x v="9"/>
    <x v="18"/>
    <n v="15"/>
    <s v="207 Jefferson St, Dallas, TX 75001"/>
    <x v="2"/>
  </r>
  <r>
    <n v="273859"/>
    <x v="11"/>
    <n v="1"/>
    <n v="149.99"/>
    <n v="149.99"/>
    <s v="10/06/19 21:16"/>
    <d v="2019-10-06T00:00:00"/>
    <n v="2019"/>
    <x v="9"/>
    <x v="18"/>
    <n v="16"/>
    <s v="20 Sunset St, Boston, MA 02215"/>
    <x v="4"/>
  </r>
  <r>
    <n v="277019"/>
    <x v="0"/>
    <n v="1"/>
    <n v="11.99"/>
    <n v="11.99"/>
    <s v="10/06/19 21:18"/>
    <d v="2019-10-06T00:00:00"/>
    <n v="2019"/>
    <x v="9"/>
    <x v="18"/>
    <n v="18"/>
    <s v="922 1st St, Boston, MA 02215"/>
    <x v="4"/>
  </r>
  <r>
    <n v="259427"/>
    <x v="4"/>
    <n v="1"/>
    <n v="700"/>
    <n v="700"/>
    <s v="10/06/19 21:23"/>
    <d v="2019-10-06T00:00:00"/>
    <n v="2019"/>
    <x v="9"/>
    <x v="18"/>
    <n v="23"/>
    <s v="528 13th St, New York City, NY 10001"/>
    <x v="0"/>
  </r>
  <r>
    <n v="259614"/>
    <x v="7"/>
    <n v="1"/>
    <n v="3.84"/>
    <n v="3.84"/>
    <s v="10/06/19 21:23"/>
    <d v="2019-10-06T00:00:00"/>
    <n v="2019"/>
    <x v="9"/>
    <x v="18"/>
    <n v="23"/>
    <s v="450 Highland St, Dallas, TX 75001"/>
    <x v="2"/>
  </r>
  <r>
    <n v="274951"/>
    <x v="10"/>
    <n v="1"/>
    <n v="999.99"/>
    <n v="999.99"/>
    <s v="10/06/19 21:23"/>
    <d v="2019-10-06T00:00:00"/>
    <n v="2019"/>
    <x v="9"/>
    <x v="18"/>
    <n v="23"/>
    <s v="621 7th St, New York City, NY 10001"/>
    <x v="0"/>
  </r>
  <r>
    <n v="259574"/>
    <x v="2"/>
    <n v="1"/>
    <n v="150"/>
    <n v="150"/>
    <s v="10/06/19 21:27"/>
    <d v="2019-10-06T00:00:00"/>
    <n v="2019"/>
    <x v="9"/>
    <x v="18"/>
    <n v="27"/>
    <s v="310 1st St, New York City, NY 10001"/>
    <x v="0"/>
  </r>
  <r>
    <n v="271394"/>
    <x v="1"/>
    <n v="1"/>
    <n v="11.95"/>
    <n v="11.95"/>
    <s v="10/06/19 21:28"/>
    <d v="2019-10-06T00:00:00"/>
    <n v="2019"/>
    <x v="9"/>
    <x v="18"/>
    <n v="28"/>
    <s v="993 Park St, New York City, NY 10001"/>
    <x v="0"/>
  </r>
  <r>
    <n v="260295"/>
    <x v="0"/>
    <n v="1"/>
    <n v="11.99"/>
    <n v="11.99"/>
    <s v="10/06/19 21:31"/>
    <d v="2019-10-06T00:00:00"/>
    <n v="2019"/>
    <x v="9"/>
    <x v="18"/>
    <n v="31"/>
    <s v="412 Church St, Portland, ME 04101"/>
    <x v="9"/>
  </r>
  <r>
    <n v="267630"/>
    <x v="1"/>
    <n v="1"/>
    <n v="11.95"/>
    <n v="11.95"/>
    <s v="10/06/19 21:32"/>
    <d v="2019-10-06T00:00:00"/>
    <n v="2019"/>
    <x v="9"/>
    <x v="18"/>
    <n v="32"/>
    <s v="181 Park St, Atlanta, GA 30301"/>
    <x v="3"/>
  </r>
  <r>
    <n v="268037"/>
    <x v="18"/>
    <n v="1"/>
    <n v="400"/>
    <n v="400"/>
    <s v="10/06/19 21:32"/>
    <d v="2019-10-06T00:00:00"/>
    <n v="2019"/>
    <x v="9"/>
    <x v="18"/>
    <n v="32"/>
    <s v="36 7th St, Portland, OR 97035"/>
    <x v="7"/>
  </r>
  <r>
    <n v="268037"/>
    <x v="0"/>
    <n v="1"/>
    <n v="11.99"/>
    <n v="11.99"/>
    <s v="10/06/19 21:32"/>
    <d v="2019-10-06T00:00:00"/>
    <n v="2019"/>
    <x v="9"/>
    <x v="18"/>
    <n v="32"/>
    <s v="36 7th St, Portland, OR 97035"/>
    <x v="7"/>
  </r>
  <r>
    <n v="270427"/>
    <x v="11"/>
    <n v="1"/>
    <n v="149.99"/>
    <n v="149.99"/>
    <s v="10/06/19 21:33"/>
    <d v="2019-10-06T00:00:00"/>
    <n v="2019"/>
    <x v="9"/>
    <x v="18"/>
    <n v="33"/>
    <s v="402 Forest St, New York City, NY 10001"/>
    <x v="0"/>
  </r>
  <r>
    <n v="275898"/>
    <x v="12"/>
    <n v="1"/>
    <n v="99.99"/>
    <n v="99.99"/>
    <s v="10/06/19 21:34"/>
    <d v="2019-10-06T00:00:00"/>
    <n v="2019"/>
    <x v="9"/>
    <x v="18"/>
    <n v="34"/>
    <s v="445 10th St, San Francisco, CA 94016"/>
    <x v="1"/>
  </r>
  <r>
    <n v="262365"/>
    <x v="0"/>
    <n v="1"/>
    <n v="11.99"/>
    <n v="11.99"/>
    <s v="10/06/19 21:35"/>
    <d v="2019-10-06T00:00:00"/>
    <n v="2019"/>
    <x v="9"/>
    <x v="18"/>
    <n v="35"/>
    <s v="347 Spruce St, Atlanta, GA 30301"/>
    <x v="3"/>
  </r>
  <r>
    <n v="274973"/>
    <x v="1"/>
    <n v="1"/>
    <n v="11.95"/>
    <n v="11.95"/>
    <s v="10/06/19 21:35"/>
    <d v="2019-10-06T00:00:00"/>
    <n v="2019"/>
    <x v="9"/>
    <x v="18"/>
    <n v="35"/>
    <s v="790 Hickory St, Los Angeles, CA 90001"/>
    <x v="6"/>
  </r>
  <r>
    <n v="263268"/>
    <x v="2"/>
    <n v="1"/>
    <n v="150"/>
    <n v="150"/>
    <s v="10/06/19 21:37"/>
    <d v="2019-10-06T00:00:00"/>
    <n v="2019"/>
    <x v="9"/>
    <x v="18"/>
    <n v="37"/>
    <s v="755 Walnut St, Portland, OR 97035"/>
    <x v="7"/>
  </r>
  <r>
    <n v="263039"/>
    <x v="7"/>
    <n v="1"/>
    <n v="3.84"/>
    <n v="3.84"/>
    <s v="10/06/19 21:38"/>
    <d v="2019-10-06T00:00:00"/>
    <n v="2019"/>
    <x v="9"/>
    <x v="18"/>
    <n v="38"/>
    <s v="810 Center St, Los Angeles, CA 90001"/>
    <x v="6"/>
  </r>
  <r>
    <n v="260673"/>
    <x v="2"/>
    <n v="1"/>
    <n v="150"/>
    <n v="150"/>
    <s v="10/06/19 21:39"/>
    <d v="2019-10-06T00:00:00"/>
    <n v="2019"/>
    <x v="9"/>
    <x v="18"/>
    <n v="39"/>
    <s v="35 9th St, New York City, NY 10001"/>
    <x v="0"/>
  </r>
  <r>
    <n v="278380"/>
    <x v="9"/>
    <n v="1"/>
    <n v="1700"/>
    <n v="1700"/>
    <s v="10/06/19 21:39"/>
    <d v="2019-10-06T00:00:00"/>
    <n v="2019"/>
    <x v="9"/>
    <x v="18"/>
    <n v="39"/>
    <s v="994 Pine St, San Francisco, CA 94016"/>
    <x v="1"/>
  </r>
  <r>
    <n v="266577"/>
    <x v="7"/>
    <n v="1"/>
    <n v="3.84"/>
    <n v="3.84"/>
    <s v="10/06/19 21:44"/>
    <d v="2019-10-06T00:00:00"/>
    <n v="2019"/>
    <x v="9"/>
    <x v="18"/>
    <n v="44"/>
    <s v="308 Main St, Seattle, WA 98101"/>
    <x v="5"/>
  </r>
  <r>
    <n v="266306"/>
    <x v="9"/>
    <n v="1"/>
    <n v="1700"/>
    <n v="1700"/>
    <s v="10/06/19 21:45"/>
    <d v="2019-10-06T00:00:00"/>
    <n v="2019"/>
    <x v="9"/>
    <x v="18"/>
    <n v="45"/>
    <s v="399 Cedar St, New York City, NY 10001"/>
    <x v="0"/>
  </r>
  <r>
    <n v="276903"/>
    <x v="18"/>
    <n v="1"/>
    <n v="400"/>
    <n v="400"/>
    <s v="10/06/19 21:45"/>
    <d v="2019-10-06T00:00:00"/>
    <n v="2019"/>
    <x v="9"/>
    <x v="18"/>
    <n v="45"/>
    <s v="274 10th St, Boston, MA 02215"/>
    <x v="4"/>
  </r>
  <r>
    <n v="261763"/>
    <x v="1"/>
    <n v="1"/>
    <n v="11.95"/>
    <n v="11.95"/>
    <s v="10/06/19 21:47"/>
    <d v="2019-10-06T00:00:00"/>
    <n v="2019"/>
    <x v="9"/>
    <x v="18"/>
    <n v="47"/>
    <s v="657 Cedar St, San Francisco, CA 94016"/>
    <x v="1"/>
  </r>
  <r>
    <n v="266592"/>
    <x v="5"/>
    <n v="1"/>
    <n v="14.95"/>
    <n v="14.95"/>
    <s v="10/06/19 21:49"/>
    <d v="2019-10-06T00:00:00"/>
    <n v="2019"/>
    <x v="9"/>
    <x v="18"/>
    <n v="49"/>
    <s v="390 Pine St, San Francisco, CA 94016"/>
    <x v="1"/>
  </r>
  <r>
    <n v="266852"/>
    <x v="5"/>
    <n v="1"/>
    <n v="14.95"/>
    <n v="14.95"/>
    <s v="10/06/19 21:52"/>
    <d v="2019-10-06T00:00:00"/>
    <n v="2019"/>
    <x v="9"/>
    <x v="18"/>
    <n v="52"/>
    <s v="232 Highland St, Los Angeles, CA 90001"/>
    <x v="6"/>
  </r>
  <r>
    <n v="276474"/>
    <x v="10"/>
    <n v="1"/>
    <n v="999.99"/>
    <n v="999.99"/>
    <s v="10/06/19 21:52"/>
    <d v="2019-10-06T00:00:00"/>
    <n v="2019"/>
    <x v="9"/>
    <x v="18"/>
    <n v="52"/>
    <s v="189 5th St, San Francisco, CA 94016"/>
    <x v="1"/>
  </r>
  <r>
    <n v="260528"/>
    <x v="3"/>
    <n v="2"/>
    <n v="2.99"/>
    <n v="5.98"/>
    <s v="10/06/19 21:54"/>
    <d v="2019-10-06T00:00:00"/>
    <n v="2019"/>
    <x v="9"/>
    <x v="18"/>
    <n v="54"/>
    <s v="777 14th St, Austin, TX 73301"/>
    <x v="8"/>
  </r>
  <r>
    <n v="268758"/>
    <x v="11"/>
    <n v="1"/>
    <n v="149.99"/>
    <n v="149.99"/>
    <s v="10/06/19 21:55"/>
    <d v="2019-10-06T00:00:00"/>
    <n v="2019"/>
    <x v="9"/>
    <x v="18"/>
    <n v="55"/>
    <s v="422 Center St, Los Angeles, CA 90001"/>
    <x v="6"/>
  </r>
  <r>
    <n v="260013"/>
    <x v="0"/>
    <n v="1"/>
    <n v="11.99"/>
    <n v="11.99"/>
    <s v="10/06/19 21:56"/>
    <d v="2019-10-06T00:00:00"/>
    <n v="2019"/>
    <x v="9"/>
    <x v="18"/>
    <n v="56"/>
    <s v="53 Meadow St, Seattle, WA 98101"/>
    <x v="5"/>
  </r>
  <r>
    <n v="274924"/>
    <x v="16"/>
    <n v="1"/>
    <n v="109.99"/>
    <n v="109.99"/>
    <s v="10/06/19 21:58"/>
    <d v="2019-10-06T00:00:00"/>
    <n v="2019"/>
    <x v="9"/>
    <x v="18"/>
    <n v="58"/>
    <s v="123 Chestnut St, Dallas, TX 75001"/>
    <x v="2"/>
  </r>
  <r>
    <n v="277555"/>
    <x v="8"/>
    <n v="1"/>
    <n v="600"/>
    <n v="600"/>
    <s v="10/06/19 22:03"/>
    <d v="2019-10-06T00:00:00"/>
    <n v="2019"/>
    <x v="9"/>
    <x v="19"/>
    <n v="3"/>
    <s v="297 Johnson St, Boston, MA 02215"/>
    <x v="4"/>
  </r>
  <r>
    <n v="276628"/>
    <x v="5"/>
    <n v="1"/>
    <n v="14.95"/>
    <n v="14.95"/>
    <s v="10/06/19 22:04"/>
    <d v="2019-10-06T00:00:00"/>
    <n v="2019"/>
    <x v="9"/>
    <x v="19"/>
    <n v="4"/>
    <s v="269 Washington St, Los Angeles, CA 90001"/>
    <x v="6"/>
  </r>
  <r>
    <n v="262327"/>
    <x v="0"/>
    <n v="1"/>
    <n v="11.99"/>
    <n v="11.99"/>
    <s v="10/06/19 22:06"/>
    <d v="2019-10-06T00:00:00"/>
    <n v="2019"/>
    <x v="9"/>
    <x v="19"/>
    <n v="6"/>
    <s v="808 5th St, Los Angeles, CA 90001"/>
    <x v="6"/>
  </r>
  <r>
    <n v="269721"/>
    <x v="9"/>
    <n v="1"/>
    <n v="1700"/>
    <n v="1700"/>
    <s v="10/06/19 22:06"/>
    <d v="2019-10-06T00:00:00"/>
    <n v="2019"/>
    <x v="9"/>
    <x v="19"/>
    <n v="6"/>
    <s v="949 Hickory St, New York City, NY 10001"/>
    <x v="0"/>
  </r>
  <r>
    <n v="274180"/>
    <x v="0"/>
    <n v="1"/>
    <n v="11.99"/>
    <n v="11.99"/>
    <s v="10/06/19 22:11"/>
    <d v="2019-10-06T00:00:00"/>
    <n v="2019"/>
    <x v="9"/>
    <x v="19"/>
    <n v="11"/>
    <s v="268 Jackson St, Los Angeles, CA 90001"/>
    <x v="6"/>
  </r>
  <r>
    <n v="278093"/>
    <x v="3"/>
    <n v="2"/>
    <n v="2.99"/>
    <n v="5.98"/>
    <s v="10/06/19 22:11"/>
    <d v="2019-10-06T00:00:00"/>
    <n v="2019"/>
    <x v="9"/>
    <x v="19"/>
    <n v="11"/>
    <s v="293 Walnut St, Los Angeles, CA 90001"/>
    <x v="6"/>
  </r>
  <r>
    <n v="259712"/>
    <x v="3"/>
    <n v="1"/>
    <n v="2.99"/>
    <n v="2.99"/>
    <s v="10/06/19 22:14"/>
    <d v="2019-10-06T00:00:00"/>
    <n v="2019"/>
    <x v="9"/>
    <x v="19"/>
    <n v="14"/>
    <s v="625 Lincoln St, Los Angeles, CA 90001"/>
    <x v="6"/>
  </r>
  <r>
    <n v="266905"/>
    <x v="5"/>
    <n v="1"/>
    <n v="14.95"/>
    <n v="14.95"/>
    <s v="10/06/19 22:14"/>
    <d v="2019-10-06T00:00:00"/>
    <n v="2019"/>
    <x v="9"/>
    <x v="19"/>
    <n v="14"/>
    <s v="829 9th St, Seattle, WA 98101"/>
    <x v="5"/>
  </r>
  <r>
    <n v="274018"/>
    <x v="1"/>
    <n v="1"/>
    <n v="11.95"/>
    <n v="11.95"/>
    <s v="10/06/19 22:14"/>
    <d v="2019-10-06T00:00:00"/>
    <n v="2019"/>
    <x v="9"/>
    <x v="19"/>
    <n v="14"/>
    <s v="690 Main St, Seattle, WA 98101"/>
    <x v="5"/>
  </r>
  <r>
    <n v="278176"/>
    <x v="1"/>
    <n v="1"/>
    <n v="11.95"/>
    <n v="11.95"/>
    <s v="10/06/19 22:15"/>
    <d v="2019-10-06T00:00:00"/>
    <n v="2019"/>
    <x v="9"/>
    <x v="19"/>
    <n v="15"/>
    <s v="746 West St, New York City, NY 10001"/>
    <x v="0"/>
  </r>
  <r>
    <n v="278176"/>
    <x v="11"/>
    <n v="1"/>
    <n v="149.99"/>
    <n v="149.99"/>
    <s v="10/06/19 22:15"/>
    <d v="2019-10-06T00:00:00"/>
    <n v="2019"/>
    <x v="9"/>
    <x v="19"/>
    <n v="15"/>
    <s v="746 West St, New York City, NY 10001"/>
    <x v="0"/>
  </r>
  <r>
    <n v="261716"/>
    <x v="3"/>
    <n v="1"/>
    <n v="2.99"/>
    <n v="2.99"/>
    <s v="10/06/19 22:16"/>
    <d v="2019-10-06T00:00:00"/>
    <n v="2019"/>
    <x v="9"/>
    <x v="19"/>
    <n v="16"/>
    <s v="740 Ridge St, San Francisco, CA 94016"/>
    <x v="1"/>
  </r>
  <r>
    <n v="268796"/>
    <x v="2"/>
    <n v="1"/>
    <n v="150"/>
    <n v="150"/>
    <s v="10/06/19 22:17"/>
    <d v="2019-10-06T00:00:00"/>
    <n v="2019"/>
    <x v="9"/>
    <x v="19"/>
    <n v="17"/>
    <s v="879 Cherry St, Los Angeles, CA 90001"/>
    <x v="6"/>
  </r>
  <r>
    <n v="270719"/>
    <x v="5"/>
    <n v="2"/>
    <n v="14.95"/>
    <n v="29.9"/>
    <s v="10/06/19 22:24"/>
    <d v="2019-10-06T00:00:00"/>
    <n v="2019"/>
    <x v="9"/>
    <x v="19"/>
    <n v="24"/>
    <s v="597 Elm St, Los Angeles, CA 90001"/>
    <x v="6"/>
  </r>
  <r>
    <n v="268190"/>
    <x v="11"/>
    <n v="1"/>
    <n v="149.99"/>
    <n v="149.99"/>
    <s v="10/06/19 22:25"/>
    <d v="2019-10-06T00:00:00"/>
    <n v="2019"/>
    <x v="9"/>
    <x v="19"/>
    <n v="25"/>
    <s v="715 4th St, New York City, NY 10001"/>
    <x v="0"/>
  </r>
  <r>
    <n v="273718"/>
    <x v="6"/>
    <n v="1"/>
    <n v="379.99"/>
    <n v="379.99"/>
    <s v="10/06/19 22:27"/>
    <d v="2019-10-06T00:00:00"/>
    <n v="2019"/>
    <x v="9"/>
    <x v="19"/>
    <n v="27"/>
    <s v="856 Pine St, Austin, TX 73301"/>
    <x v="8"/>
  </r>
  <r>
    <n v="270205"/>
    <x v="14"/>
    <n v="1"/>
    <n v="389.99"/>
    <n v="389.99"/>
    <s v="10/06/19 22:31"/>
    <d v="2019-10-06T00:00:00"/>
    <n v="2019"/>
    <x v="9"/>
    <x v="19"/>
    <n v="31"/>
    <s v="678 Johnson St, Seattle, WA 98101"/>
    <x v="5"/>
  </r>
  <r>
    <n v="263769"/>
    <x v="5"/>
    <n v="1"/>
    <n v="14.95"/>
    <n v="14.95"/>
    <s v="10/06/19 22:32"/>
    <d v="2019-10-06T00:00:00"/>
    <n v="2019"/>
    <x v="9"/>
    <x v="19"/>
    <n v="32"/>
    <s v="604 Forest St, Austin, TX 73301"/>
    <x v="8"/>
  </r>
  <r>
    <n v="276339"/>
    <x v="1"/>
    <n v="1"/>
    <n v="11.95"/>
    <n v="11.95"/>
    <s v="10/06/19 22:32"/>
    <d v="2019-10-06T00:00:00"/>
    <n v="2019"/>
    <x v="9"/>
    <x v="19"/>
    <n v="32"/>
    <s v="123 Hill St, New York City, NY 10001"/>
    <x v="0"/>
  </r>
  <r>
    <n v="264137"/>
    <x v="5"/>
    <n v="1"/>
    <n v="14.95"/>
    <n v="14.95"/>
    <s v="10/06/19 22:33"/>
    <d v="2019-10-06T00:00:00"/>
    <n v="2019"/>
    <x v="9"/>
    <x v="19"/>
    <n v="33"/>
    <s v="69 Spruce St, Atlanta, GA 30301"/>
    <x v="3"/>
  </r>
  <r>
    <n v="275850"/>
    <x v="3"/>
    <n v="1"/>
    <n v="2.99"/>
    <n v="2.99"/>
    <s v="10/06/19 22:33"/>
    <d v="2019-10-06T00:00:00"/>
    <n v="2019"/>
    <x v="9"/>
    <x v="19"/>
    <n v="33"/>
    <s v="998 Dogwood St, San Francisco, CA 94016"/>
    <x v="1"/>
  </r>
  <r>
    <n v="276269"/>
    <x v="5"/>
    <n v="1"/>
    <n v="14.95"/>
    <n v="14.95"/>
    <s v="10/06/19 22:33"/>
    <d v="2019-10-06T00:00:00"/>
    <n v="2019"/>
    <x v="9"/>
    <x v="19"/>
    <n v="33"/>
    <s v="428 5th St, Los Angeles, CA 90001"/>
    <x v="6"/>
  </r>
  <r>
    <n v="259616"/>
    <x v="7"/>
    <n v="3"/>
    <n v="3.84"/>
    <n v="11.52"/>
    <s v="10/06/19 22:34"/>
    <d v="2019-10-06T00:00:00"/>
    <n v="2019"/>
    <x v="9"/>
    <x v="19"/>
    <n v="34"/>
    <s v="809 Sunset St, Los Angeles, CA 90001"/>
    <x v="6"/>
  </r>
  <r>
    <n v="264489"/>
    <x v="3"/>
    <n v="1"/>
    <n v="2.99"/>
    <n v="2.99"/>
    <s v="10/06/19 22:34"/>
    <d v="2019-10-06T00:00:00"/>
    <n v="2019"/>
    <x v="9"/>
    <x v="19"/>
    <n v="34"/>
    <s v="934 Cedar St, New York City, NY 10001"/>
    <x v="0"/>
  </r>
  <r>
    <n v="276943"/>
    <x v="3"/>
    <n v="1"/>
    <n v="2.99"/>
    <n v="2.99"/>
    <s v="10/06/19 22:34"/>
    <d v="2019-10-06T00:00:00"/>
    <n v="2019"/>
    <x v="9"/>
    <x v="19"/>
    <n v="34"/>
    <s v="320 Jefferson St, Dallas, TX 75001"/>
    <x v="2"/>
  </r>
  <r>
    <n v="262763"/>
    <x v="10"/>
    <n v="1"/>
    <n v="999.99"/>
    <n v="999.99"/>
    <s v="10/06/19 22:35"/>
    <d v="2019-10-06T00:00:00"/>
    <n v="2019"/>
    <x v="9"/>
    <x v="19"/>
    <n v="35"/>
    <s v="309 5th St, Atlanta, GA 30301"/>
    <x v="3"/>
  </r>
  <r>
    <n v="275445"/>
    <x v="6"/>
    <n v="1"/>
    <n v="379.99"/>
    <n v="379.99"/>
    <s v="10/06/19 22:36"/>
    <d v="2019-10-06T00:00:00"/>
    <n v="2019"/>
    <x v="9"/>
    <x v="19"/>
    <n v="36"/>
    <s v="282 Meadow St, Portland, OR 97035"/>
    <x v="7"/>
  </r>
  <r>
    <n v="266352"/>
    <x v="1"/>
    <n v="1"/>
    <n v="11.95"/>
    <n v="11.95"/>
    <s v="10/06/19 22:38"/>
    <d v="2019-10-06T00:00:00"/>
    <n v="2019"/>
    <x v="9"/>
    <x v="19"/>
    <n v="38"/>
    <s v="992 11th St, Los Angeles, CA 90001"/>
    <x v="6"/>
  </r>
  <r>
    <n v="268412"/>
    <x v="1"/>
    <n v="1"/>
    <n v="11.95"/>
    <n v="11.95"/>
    <s v="10/06/19 22:38"/>
    <d v="2019-10-06T00:00:00"/>
    <n v="2019"/>
    <x v="9"/>
    <x v="19"/>
    <n v="38"/>
    <s v="560 Madison St, Austin, TX 73301"/>
    <x v="8"/>
  </r>
  <r>
    <n v="266800"/>
    <x v="5"/>
    <n v="1"/>
    <n v="14.95"/>
    <n v="14.95"/>
    <s v="10/06/19 22:40"/>
    <d v="2019-10-06T00:00:00"/>
    <n v="2019"/>
    <x v="9"/>
    <x v="19"/>
    <n v="40"/>
    <s v="902 Spruce St, Los Angeles, CA 90001"/>
    <x v="6"/>
  </r>
  <r>
    <n v="272565"/>
    <x v="16"/>
    <n v="1"/>
    <n v="109.99"/>
    <n v="109.99"/>
    <s v="10/06/19 22:41"/>
    <d v="2019-10-06T00:00:00"/>
    <n v="2019"/>
    <x v="9"/>
    <x v="19"/>
    <n v="41"/>
    <s v="177 1st St, Austin, TX 73301"/>
    <x v="8"/>
  </r>
  <r>
    <n v="263193"/>
    <x v="1"/>
    <n v="1"/>
    <n v="11.95"/>
    <n v="11.95"/>
    <s v="10/06/19 22:42"/>
    <d v="2019-10-06T00:00:00"/>
    <n v="2019"/>
    <x v="9"/>
    <x v="19"/>
    <n v="42"/>
    <s v="924 Lake St, New York City, NY 10001"/>
    <x v="0"/>
  </r>
  <r>
    <n v="259633"/>
    <x v="0"/>
    <n v="1"/>
    <n v="11.99"/>
    <n v="11.99"/>
    <s v="10/06/19 22:44"/>
    <d v="2019-10-06T00:00:00"/>
    <n v="2019"/>
    <x v="9"/>
    <x v="19"/>
    <n v="44"/>
    <s v="785 Lincoln St, Los Angeles, CA 90001"/>
    <x v="6"/>
  </r>
  <r>
    <n v="270762"/>
    <x v="6"/>
    <n v="1"/>
    <n v="379.99"/>
    <n v="379.99"/>
    <s v="10/06/19 22:45"/>
    <d v="2019-10-06T00:00:00"/>
    <n v="2019"/>
    <x v="9"/>
    <x v="19"/>
    <n v="45"/>
    <s v="263 Hill St, San Francisco, CA 94016"/>
    <x v="1"/>
  </r>
  <r>
    <n v="274917"/>
    <x v="14"/>
    <n v="1"/>
    <n v="389.99"/>
    <n v="389.99"/>
    <s v="10/06/19 22:46"/>
    <d v="2019-10-06T00:00:00"/>
    <n v="2019"/>
    <x v="9"/>
    <x v="19"/>
    <n v="46"/>
    <s v="84 14th St, Boston, MA 02215"/>
    <x v="4"/>
  </r>
  <r>
    <n v="266597"/>
    <x v="1"/>
    <n v="1"/>
    <n v="11.95"/>
    <n v="11.95"/>
    <s v="10/06/19 22:47"/>
    <d v="2019-10-06T00:00:00"/>
    <n v="2019"/>
    <x v="9"/>
    <x v="19"/>
    <n v="47"/>
    <s v="412 Sunset St, Portland, OR 97035"/>
    <x v="7"/>
  </r>
  <r>
    <n v="268354"/>
    <x v="12"/>
    <n v="1"/>
    <n v="99.99"/>
    <n v="99.99"/>
    <s v="10/06/19 22:50"/>
    <d v="2019-10-06T00:00:00"/>
    <n v="2019"/>
    <x v="9"/>
    <x v="19"/>
    <n v="50"/>
    <s v="189 Lincoln St, Seattle, WA 98101"/>
    <x v="5"/>
  </r>
  <r>
    <n v="265629"/>
    <x v="1"/>
    <n v="1"/>
    <n v="11.95"/>
    <n v="11.95"/>
    <s v="10/06/19 22:55"/>
    <d v="2019-10-06T00:00:00"/>
    <n v="2019"/>
    <x v="9"/>
    <x v="19"/>
    <n v="55"/>
    <s v="547 10th St, Boston, MA 02215"/>
    <x v="4"/>
  </r>
  <r>
    <n v="276843"/>
    <x v="8"/>
    <n v="1"/>
    <n v="600"/>
    <n v="600"/>
    <s v="10/06/19 22:58"/>
    <d v="2019-10-06T00:00:00"/>
    <n v="2019"/>
    <x v="9"/>
    <x v="19"/>
    <n v="58"/>
    <s v="557 Lakeview St, Boston, MA 02215"/>
    <x v="4"/>
  </r>
  <r>
    <n v="270968"/>
    <x v="14"/>
    <n v="1"/>
    <n v="389.99"/>
    <n v="389.99"/>
    <s v="10/06/19 23:04"/>
    <d v="2019-10-06T00:00:00"/>
    <n v="2019"/>
    <x v="9"/>
    <x v="20"/>
    <n v="4"/>
    <s v="602 Sunset St, New York City, NY 10001"/>
    <x v="0"/>
  </r>
  <r>
    <n v="259852"/>
    <x v="1"/>
    <n v="1"/>
    <n v="11.95"/>
    <n v="11.95"/>
    <s v="10/06/19 23:14"/>
    <d v="2019-10-06T00:00:00"/>
    <n v="2019"/>
    <x v="9"/>
    <x v="20"/>
    <n v="14"/>
    <s v="872 Jackson St, Boston, MA 02215"/>
    <x v="4"/>
  </r>
  <r>
    <n v="260368"/>
    <x v="1"/>
    <n v="1"/>
    <n v="11.95"/>
    <n v="11.95"/>
    <s v="10/06/19 23:25"/>
    <d v="2019-10-06T00:00:00"/>
    <n v="2019"/>
    <x v="9"/>
    <x v="20"/>
    <n v="25"/>
    <s v="649 Chestnut St, New York City, NY 10001"/>
    <x v="0"/>
  </r>
  <r>
    <n v="270403"/>
    <x v="5"/>
    <n v="1"/>
    <n v="14.95"/>
    <n v="14.95"/>
    <s v="10/06/19 23:25"/>
    <d v="2019-10-06T00:00:00"/>
    <n v="2019"/>
    <x v="9"/>
    <x v="20"/>
    <n v="25"/>
    <s v="488 Park St, Dallas, TX 75001"/>
    <x v="2"/>
  </r>
  <r>
    <n v="266895"/>
    <x v="5"/>
    <n v="1"/>
    <n v="14.95"/>
    <n v="14.95"/>
    <s v="10/06/19 23:26"/>
    <d v="2019-10-06T00:00:00"/>
    <n v="2019"/>
    <x v="9"/>
    <x v="20"/>
    <n v="26"/>
    <s v="820 4th St, Portland, OR 97035"/>
    <x v="7"/>
  </r>
  <r>
    <n v="266362"/>
    <x v="12"/>
    <n v="1"/>
    <n v="99.99"/>
    <n v="99.99"/>
    <s v="10/06/19 23:32"/>
    <d v="2019-10-06T00:00:00"/>
    <n v="2019"/>
    <x v="9"/>
    <x v="20"/>
    <n v="32"/>
    <s v="866 Forest St, Seattle, WA 98101"/>
    <x v="5"/>
  </r>
  <r>
    <n v="266874"/>
    <x v="0"/>
    <n v="2"/>
    <n v="11.99"/>
    <n v="23.98"/>
    <s v="10/06/19 23:36"/>
    <d v="2019-10-06T00:00:00"/>
    <n v="2019"/>
    <x v="9"/>
    <x v="20"/>
    <n v="36"/>
    <s v="413 Cedar St, Boston, MA 02215"/>
    <x v="4"/>
  </r>
  <r>
    <n v="272054"/>
    <x v="10"/>
    <n v="1"/>
    <n v="999.99"/>
    <n v="999.99"/>
    <s v="10/06/19 23:39"/>
    <d v="2019-10-06T00:00:00"/>
    <n v="2019"/>
    <x v="9"/>
    <x v="20"/>
    <n v="39"/>
    <s v="392 Hickory St, New York City, NY 10001"/>
    <x v="0"/>
  </r>
  <r>
    <n v="268242"/>
    <x v="16"/>
    <n v="1"/>
    <n v="109.99"/>
    <n v="109.99"/>
    <s v="10/06/19 23:47"/>
    <d v="2019-10-06T00:00:00"/>
    <n v="2019"/>
    <x v="9"/>
    <x v="20"/>
    <n v="47"/>
    <s v="921 Lake St, San Francisco, CA 94016"/>
    <x v="1"/>
  </r>
  <r>
    <n v="261506"/>
    <x v="4"/>
    <n v="1"/>
    <n v="700"/>
    <n v="700"/>
    <s v="10/06/19 23:50"/>
    <d v="2019-10-06T00:00:00"/>
    <n v="2019"/>
    <x v="9"/>
    <x v="20"/>
    <n v="50"/>
    <s v="2 Forest St, Dallas, TX 75001"/>
    <x v="2"/>
  </r>
  <r>
    <n v="267282"/>
    <x v="13"/>
    <n v="1"/>
    <n v="300"/>
    <n v="300"/>
    <s v="10/06/19 23:50"/>
    <d v="2019-10-06T00:00:00"/>
    <n v="2019"/>
    <x v="9"/>
    <x v="20"/>
    <n v="50"/>
    <s v="433 Main St, Atlanta, GA 30301"/>
    <x v="3"/>
  </r>
  <r>
    <n v="275334"/>
    <x v="5"/>
    <n v="1"/>
    <n v="14.95"/>
    <n v="14.95"/>
    <s v="10/06/19 23:52"/>
    <d v="2019-10-06T00:00:00"/>
    <n v="2019"/>
    <x v="9"/>
    <x v="20"/>
    <n v="52"/>
    <s v="543 Lincoln St, Los Angeles, CA 90001"/>
    <x v="6"/>
  </r>
  <r>
    <n v="275901"/>
    <x v="0"/>
    <n v="1"/>
    <n v="11.99"/>
    <n v="11.99"/>
    <s v="10/06/19 23:53"/>
    <d v="2019-10-06T00:00:00"/>
    <n v="2019"/>
    <x v="9"/>
    <x v="20"/>
    <n v="53"/>
    <s v="914 4th St, New York City, NY 10001"/>
    <x v="0"/>
  </r>
  <r>
    <n v="260356"/>
    <x v="2"/>
    <n v="1"/>
    <n v="150"/>
    <n v="150"/>
    <s v="10/06/19 23:55"/>
    <d v="2019-10-06T00:00:00"/>
    <n v="2019"/>
    <x v="9"/>
    <x v="20"/>
    <n v="55"/>
    <s v="953 Lincoln St, Los Angeles, CA 90001"/>
    <x v="6"/>
  </r>
  <r>
    <n v="260127"/>
    <x v="4"/>
    <n v="1"/>
    <n v="700"/>
    <n v="700"/>
    <s v="10/06/19 23:57"/>
    <d v="2019-10-06T00:00:00"/>
    <n v="2019"/>
    <x v="9"/>
    <x v="20"/>
    <n v="57"/>
    <s v="227 Willow St, San Francisco, CA 94016"/>
    <x v="1"/>
  </r>
  <r>
    <n v="260127"/>
    <x v="5"/>
    <n v="1"/>
    <n v="14.95"/>
    <n v="14.95"/>
    <s v="10/06/19 23:57"/>
    <d v="2019-10-06T00:00:00"/>
    <n v="2019"/>
    <x v="9"/>
    <x v="20"/>
    <n v="57"/>
    <s v="227 Willow St, San Francisco, CA 94016"/>
    <x v="1"/>
  </r>
  <r>
    <n v="260127"/>
    <x v="0"/>
    <n v="1"/>
    <n v="11.99"/>
    <n v="11.99"/>
    <s v="10/06/19 23:57"/>
    <d v="2019-10-06T00:00:00"/>
    <n v="2019"/>
    <x v="9"/>
    <x v="20"/>
    <n v="57"/>
    <s v="227 Willow St, San Francisco, CA 94016"/>
    <x v="1"/>
  </r>
  <r>
    <n v="270440"/>
    <x v="2"/>
    <n v="1"/>
    <n v="150"/>
    <n v="150"/>
    <s v="10/07/19 00:00"/>
    <d v="2019-10-07T00:00:00"/>
    <n v="2019"/>
    <x v="9"/>
    <x v="21"/>
    <n v="0"/>
    <s v="70 West St, Boston, MA 02215"/>
    <x v="4"/>
  </r>
  <r>
    <n v="276450"/>
    <x v="7"/>
    <n v="1"/>
    <n v="3.84"/>
    <n v="3.84"/>
    <s v="10/07/19 00:01"/>
    <d v="2019-10-07T00:00:00"/>
    <n v="2019"/>
    <x v="9"/>
    <x v="21"/>
    <n v="1"/>
    <s v="216 Madison St, New York City, NY 10001"/>
    <x v="0"/>
  </r>
  <r>
    <n v="267644"/>
    <x v="12"/>
    <n v="1"/>
    <n v="99.99"/>
    <n v="99.99"/>
    <s v="10/07/19 00:04"/>
    <d v="2019-10-07T00:00:00"/>
    <n v="2019"/>
    <x v="9"/>
    <x v="21"/>
    <n v="4"/>
    <s v="953 Jackson St, Portland, OR 97035"/>
    <x v="7"/>
  </r>
  <r>
    <n v="276627"/>
    <x v="9"/>
    <n v="1"/>
    <n v="1700"/>
    <n v="1700"/>
    <s v="10/07/19 00:04"/>
    <d v="2019-10-07T00:00:00"/>
    <n v="2019"/>
    <x v="9"/>
    <x v="21"/>
    <n v="4"/>
    <s v="314 Meadow St, San Francisco, CA 94016"/>
    <x v="1"/>
  </r>
  <r>
    <n v="271080"/>
    <x v="7"/>
    <n v="1"/>
    <n v="3.84"/>
    <n v="3.84"/>
    <s v="10/07/19 00:14"/>
    <d v="2019-10-07T00:00:00"/>
    <n v="2019"/>
    <x v="9"/>
    <x v="21"/>
    <n v="14"/>
    <s v="821 10th St, Dallas, TX 75001"/>
    <x v="2"/>
  </r>
  <r>
    <n v="267229"/>
    <x v="1"/>
    <n v="1"/>
    <n v="11.95"/>
    <n v="11.95"/>
    <s v="10/07/19 00:16"/>
    <d v="2019-10-07T00:00:00"/>
    <n v="2019"/>
    <x v="9"/>
    <x v="21"/>
    <n v="16"/>
    <s v="812 Spruce St, Dallas, TX 75001"/>
    <x v="2"/>
  </r>
  <r>
    <n v="268188"/>
    <x v="11"/>
    <n v="1"/>
    <n v="149.99"/>
    <n v="149.99"/>
    <s v="10/07/19 00:21"/>
    <d v="2019-10-07T00:00:00"/>
    <n v="2019"/>
    <x v="9"/>
    <x v="21"/>
    <n v="21"/>
    <s v="989 Forest St, Atlanta, GA 30301"/>
    <x v="3"/>
  </r>
  <r>
    <n v="266513"/>
    <x v="7"/>
    <n v="1"/>
    <n v="3.84"/>
    <n v="3.84"/>
    <s v="10/07/19 00:24"/>
    <d v="2019-10-07T00:00:00"/>
    <n v="2019"/>
    <x v="9"/>
    <x v="21"/>
    <n v="24"/>
    <s v="285 Park St, San Francisco, CA 94016"/>
    <x v="1"/>
  </r>
  <r>
    <n v="263579"/>
    <x v="0"/>
    <n v="1"/>
    <n v="11.99"/>
    <n v="11.99"/>
    <s v="10/07/19 00:32"/>
    <d v="2019-10-07T00:00:00"/>
    <n v="2019"/>
    <x v="9"/>
    <x v="21"/>
    <n v="32"/>
    <s v="550 Main St, San Francisco, CA 94016"/>
    <x v="1"/>
  </r>
  <r>
    <n v="277182"/>
    <x v="12"/>
    <n v="1"/>
    <n v="99.99"/>
    <n v="99.99"/>
    <s v="10/07/19 00:34"/>
    <d v="2019-10-07T00:00:00"/>
    <n v="2019"/>
    <x v="9"/>
    <x v="21"/>
    <n v="34"/>
    <s v="532 Ridge St, Dallas, TX 75001"/>
    <x v="2"/>
  </r>
  <r>
    <n v="260169"/>
    <x v="5"/>
    <n v="1"/>
    <n v="14.95"/>
    <n v="14.95"/>
    <s v="10/07/19 00:38"/>
    <d v="2019-10-07T00:00:00"/>
    <n v="2019"/>
    <x v="9"/>
    <x v="21"/>
    <n v="38"/>
    <s v="429 Ridge St, Dallas, TX 75001"/>
    <x v="2"/>
  </r>
  <r>
    <n v="272126"/>
    <x v="3"/>
    <n v="2"/>
    <n v="2.99"/>
    <n v="5.98"/>
    <s v="10/07/19 00:42"/>
    <d v="2019-10-07T00:00:00"/>
    <n v="2019"/>
    <x v="9"/>
    <x v="21"/>
    <n v="42"/>
    <s v="520 11th St, Portland, OR 97035"/>
    <x v="7"/>
  </r>
  <r>
    <n v="262368"/>
    <x v="1"/>
    <n v="1"/>
    <n v="11.95"/>
    <n v="11.95"/>
    <s v="10/07/19 00:54"/>
    <d v="2019-10-07T00:00:00"/>
    <n v="2019"/>
    <x v="9"/>
    <x v="21"/>
    <n v="54"/>
    <s v="556 7th St, Dallas, TX 75001"/>
    <x v="2"/>
  </r>
  <r>
    <n v="270609"/>
    <x v="9"/>
    <n v="1"/>
    <n v="1700"/>
    <n v="1700"/>
    <s v="10/07/19 01:04"/>
    <d v="2019-10-07T00:00:00"/>
    <n v="2019"/>
    <x v="9"/>
    <x v="22"/>
    <n v="4"/>
    <s v="283 Spruce St, Los Angeles, CA 90001"/>
    <x v="6"/>
  </r>
  <r>
    <n v="274842"/>
    <x v="5"/>
    <n v="1"/>
    <n v="14.95"/>
    <n v="14.95"/>
    <s v="10/07/19 01:06"/>
    <d v="2019-10-07T00:00:00"/>
    <n v="2019"/>
    <x v="9"/>
    <x v="22"/>
    <n v="6"/>
    <s v="44 Church St, San Francisco, CA 94016"/>
    <x v="1"/>
  </r>
  <r>
    <n v="267063"/>
    <x v="18"/>
    <n v="1"/>
    <n v="400"/>
    <n v="400"/>
    <s v="10/07/19 01:10"/>
    <d v="2019-10-07T00:00:00"/>
    <n v="2019"/>
    <x v="9"/>
    <x v="22"/>
    <n v="10"/>
    <s v="844 Willow St, San Francisco, CA 94016"/>
    <x v="1"/>
  </r>
  <r>
    <n v="267106"/>
    <x v="3"/>
    <n v="2"/>
    <n v="2.99"/>
    <n v="5.98"/>
    <s v="10/07/19 01:14"/>
    <d v="2019-10-07T00:00:00"/>
    <n v="2019"/>
    <x v="9"/>
    <x v="22"/>
    <n v="14"/>
    <s v="753 Sunset St, New York City, NY 10001"/>
    <x v="0"/>
  </r>
  <r>
    <n v="277106"/>
    <x v="4"/>
    <n v="1"/>
    <n v="700"/>
    <n v="700"/>
    <s v="10/07/19 01:38"/>
    <d v="2019-10-07T00:00:00"/>
    <n v="2019"/>
    <x v="9"/>
    <x v="22"/>
    <n v="38"/>
    <s v="240 Elm St, San Francisco, CA 94016"/>
    <x v="1"/>
  </r>
  <r>
    <n v="275680"/>
    <x v="1"/>
    <n v="1"/>
    <n v="11.95"/>
    <n v="11.95"/>
    <s v="10/07/19 01:47"/>
    <d v="2019-10-07T00:00:00"/>
    <n v="2019"/>
    <x v="9"/>
    <x v="22"/>
    <n v="47"/>
    <s v="650 Hickory St, Dallas, TX 75001"/>
    <x v="2"/>
  </r>
  <r>
    <n v="266068"/>
    <x v="5"/>
    <n v="1"/>
    <n v="14.95"/>
    <n v="14.95"/>
    <s v="10/07/19 01:50"/>
    <d v="2019-10-07T00:00:00"/>
    <n v="2019"/>
    <x v="9"/>
    <x v="22"/>
    <n v="50"/>
    <s v="24 9th St, San Francisco, CA 94016"/>
    <x v="1"/>
  </r>
  <r>
    <n v="273355"/>
    <x v="5"/>
    <n v="1"/>
    <n v="14.95"/>
    <n v="14.95"/>
    <s v="10/07/19 01:53"/>
    <d v="2019-10-07T00:00:00"/>
    <n v="2019"/>
    <x v="9"/>
    <x v="22"/>
    <n v="53"/>
    <s v="565 Church St, Boston, MA 02215"/>
    <x v="4"/>
  </r>
  <r>
    <n v="260596"/>
    <x v="0"/>
    <n v="1"/>
    <n v="11.99"/>
    <n v="11.99"/>
    <s v="10/07/19 02:26"/>
    <d v="2019-10-07T00:00:00"/>
    <n v="2019"/>
    <x v="9"/>
    <x v="23"/>
    <n v="26"/>
    <s v="149 11th St, San Francisco, CA 94016"/>
    <x v="1"/>
  </r>
  <r>
    <n v="268550"/>
    <x v="3"/>
    <n v="1"/>
    <n v="2.99"/>
    <n v="2.99"/>
    <s v="10/07/19 02:56"/>
    <d v="2019-10-07T00:00:00"/>
    <n v="2019"/>
    <x v="9"/>
    <x v="23"/>
    <n v="56"/>
    <s v="362 5th St, San Francisco, CA 94016"/>
    <x v="1"/>
  </r>
  <r>
    <n v="260481"/>
    <x v="5"/>
    <n v="1"/>
    <n v="14.95"/>
    <n v="14.95"/>
    <s v="10/07/19 04:16"/>
    <d v="2019-10-07T00:00:00"/>
    <n v="2019"/>
    <x v="9"/>
    <x v="1"/>
    <n v="16"/>
    <s v="714 2nd St, Dallas, TX 75001"/>
    <x v="2"/>
  </r>
  <r>
    <n v="262945"/>
    <x v="0"/>
    <n v="1"/>
    <n v="11.99"/>
    <n v="11.99"/>
    <s v="10/07/19 05:06"/>
    <d v="2019-10-07T00:00:00"/>
    <n v="2019"/>
    <x v="9"/>
    <x v="2"/>
    <n v="6"/>
    <s v="268 South St, Portland, OR 97035"/>
    <x v="7"/>
  </r>
  <r>
    <n v="262686"/>
    <x v="5"/>
    <n v="1"/>
    <n v="14.95"/>
    <n v="14.95"/>
    <s v="10/07/19 05:19"/>
    <d v="2019-10-07T00:00:00"/>
    <n v="2019"/>
    <x v="9"/>
    <x v="2"/>
    <n v="19"/>
    <s v="211 11th St, San Francisco, CA 94016"/>
    <x v="1"/>
  </r>
  <r>
    <n v="273428"/>
    <x v="2"/>
    <n v="1"/>
    <n v="150"/>
    <n v="150"/>
    <s v="10/07/19 05:26"/>
    <d v="2019-10-07T00:00:00"/>
    <n v="2019"/>
    <x v="9"/>
    <x v="2"/>
    <n v="26"/>
    <s v="649 Church St, Boston, MA 02215"/>
    <x v="4"/>
  </r>
  <r>
    <n v="265162"/>
    <x v="2"/>
    <n v="1"/>
    <n v="150"/>
    <n v="150"/>
    <s v="10/07/19 05:31"/>
    <d v="2019-10-07T00:00:00"/>
    <n v="2019"/>
    <x v="9"/>
    <x v="2"/>
    <n v="31"/>
    <s v="265 Spruce St, Atlanta, GA 30301"/>
    <x v="3"/>
  </r>
  <r>
    <n v="264381"/>
    <x v="10"/>
    <n v="1"/>
    <n v="999.99"/>
    <n v="999.99"/>
    <s v="10/07/19 05:41"/>
    <d v="2019-10-07T00:00:00"/>
    <n v="2019"/>
    <x v="9"/>
    <x v="2"/>
    <n v="41"/>
    <s v="224 5th St, Portland, OR 97035"/>
    <x v="7"/>
  </r>
  <r>
    <n v="269022"/>
    <x v="1"/>
    <n v="1"/>
    <n v="11.95"/>
    <n v="11.95"/>
    <s v="10/07/19 05:51"/>
    <d v="2019-10-07T00:00:00"/>
    <n v="2019"/>
    <x v="9"/>
    <x v="2"/>
    <n v="51"/>
    <s v="65 Lake St, San Francisco, CA 94016"/>
    <x v="1"/>
  </r>
  <r>
    <n v="261247"/>
    <x v="7"/>
    <n v="1"/>
    <n v="3.84"/>
    <n v="3.84"/>
    <s v="10/07/19 06:02"/>
    <d v="2019-10-07T00:00:00"/>
    <n v="2019"/>
    <x v="9"/>
    <x v="3"/>
    <n v="2"/>
    <s v="786 Adams St, San Francisco, CA 94016"/>
    <x v="1"/>
  </r>
  <r>
    <n v="269881"/>
    <x v="5"/>
    <n v="1"/>
    <n v="14.95"/>
    <n v="14.95"/>
    <s v="10/07/19 06:08"/>
    <d v="2019-10-07T00:00:00"/>
    <n v="2019"/>
    <x v="9"/>
    <x v="3"/>
    <n v="8"/>
    <s v="119 Hickory St, Los Angeles, CA 90001"/>
    <x v="6"/>
  </r>
  <r>
    <n v="260070"/>
    <x v="7"/>
    <n v="1"/>
    <n v="3.84"/>
    <n v="3.84"/>
    <s v="10/07/19 06:12"/>
    <d v="2019-10-07T00:00:00"/>
    <n v="2019"/>
    <x v="9"/>
    <x v="3"/>
    <n v="12"/>
    <s v="922 8th St, Austin, TX 73301"/>
    <x v="8"/>
  </r>
  <r>
    <n v="274690"/>
    <x v="1"/>
    <n v="1"/>
    <n v="11.95"/>
    <n v="11.95"/>
    <s v="10/07/19 06:13"/>
    <d v="2019-10-07T00:00:00"/>
    <n v="2019"/>
    <x v="9"/>
    <x v="3"/>
    <n v="13"/>
    <s v="793 Lake St, Boston, MA 02215"/>
    <x v="4"/>
  </r>
  <r>
    <n v="268894"/>
    <x v="7"/>
    <n v="1"/>
    <n v="3.84"/>
    <n v="3.84"/>
    <s v="10/07/19 06:15"/>
    <d v="2019-10-07T00:00:00"/>
    <n v="2019"/>
    <x v="9"/>
    <x v="3"/>
    <n v="15"/>
    <s v="597 8th St, San Francisco, CA 94016"/>
    <x v="1"/>
  </r>
  <r>
    <n v="269789"/>
    <x v="7"/>
    <n v="1"/>
    <n v="3.84"/>
    <n v="3.84"/>
    <s v="10/07/19 06:25"/>
    <d v="2019-10-07T00:00:00"/>
    <n v="2019"/>
    <x v="9"/>
    <x v="3"/>
    <n v="25"/>
    <s v="897 Main St, Los Angeles, CA 90001"/>
    <x v="6"/>
  </r>
  <r>
    <n v="269789"/>
    <x v="1"/>
    <n v="1"/>
    <n v="11.95"/>
    <n v="11.95"/>
    <s v="10/07/19 06:25"/>
    <d v="2019-10-07T00:00:00"/>
    <n v="2019"/>
    <x v="9"/>
    <x v="3"/>
    <n v="25"/>
    <s v="897 Main St, Los Angeles, CA 90001"/>
    <x v="6"/>
  </r>
  <r>
    <n v="265906"/>
    <x v="7"/>
    <n v="2"/>
    <n v="3.84"/>
    <n v="7.68"/>
    <s v="10/07/19 06:29"/>
    <d v="2019-10-07T00:00:00"/>
    <n v="2019"/>
    <x v="9"/>
    <x v="3"/>
    <n v="29"/>
    <s v="457 Cedar St, Los Angeles, CA 90001"/>
    <x v="6"/>
  </r>
  <r>
    <n v="263867"/>
    <x v="13"/>
    <n v="1"/>
    <n v="300"/>
    <n v="300"/>
    <s v="10/07/19 06:35"/>
    <d v="2019-10-07T00:00:00"/>
    <n v="2019"/>
    <x v="9"/>
    <x v="3"/>
    <n v="35"/>
    <s v="452 11th St, Boston, MA 02215"/>
    <x v="4"/>
  </r>
  <r>
    <n v="261614"/>
    <x v="14"/>
    <n v="1"/>
    <n v="389.99"/>
    <n v="389.99"/>
    <s v="10/07/19 06:46"/>
    <d v="2019-10-07T00:00:00"/>
    <n v="2019"/>
    <x v="9"/>
    <x v="3"/>
    <n v="46"/>
    <s v="343 West St, San Francisco, CA 94016"/>
    <x v="1"/>
  </r>
  <r>
    <n v="267974"/>
    <x v="7"/>
    <n v="1"/>
    <n v="3.84"/>
    <n v="3.84"/>
    <s v="10/07/19 06:54"/>
    <d v="2019-10-07T00:00:00"/>
    <n v="2019"/>
    <x v="9"/>
    <x v="3"/>
    <n v="54"/>
    <s v="56 South St, Dallas, TX 75001"/>
    <x v="2"/>
  </r>
  <r>
    <n v="276287"/>
    <x v="13"/>
    <n v="1"/>
    <n v="300"/>
    <n v="300"/>
    <s v="10/07/19 06:56"/>
    <d v="2019-10-07T00:00:00"/>
    <n v="2019"/>
    <x v="9"/>
    <x v="3"/>
    <n v="56"/>
    <s v="258 Johnson St, Boston, MA 02215"/>
    <x v="4"/>
  </r>
  <r>
    <n v="267893"/>
    <x v="1"/>
    <n v="1"/>
    <n v="11.95"/>
    <n v="11.95"/>
    <s v="10/07/19 06:58"/>
    <d v="2019-10-07T00:00:00"/>
    <n v="2019"/>
    <x v="9"/>
    <x v="3"/>
    <n v="58"/>
    <s v="754 Adams St, San Francisco, CA 94016"/>
    <x v="1"/>
  </r>
  <r>
    <n v="272037"/>
    <x v="10"/>
    <n v="1"/>
    <n v="999.99"/>
    <n v="999.99"/>
    <s v="10/07/19 06:58"/>
    <d v="2019-10-07T00:00:00"/>
    <n v="2019"/>
    <x v="9"/>
    <x v="3"/>
    <n v="58"/>
    <s v="624 Cedar St, San Francisco, CA 94016"/>
    <x v="1"/>
  </r>
  <r>
    <n v="277474"/>
    <x v="7"/>
    <n v="2"/>
    <n v="3.84"/>
    <n v="7.68"/>
    <s v="10/07/19 07:19"/>
    <d v="2019-10-07T00:00:00"/>
    <n v="2019"/>
    <x v="9"/>
    <x v="4"/>
    <n v="19"/>
    <s v="16 Maple St, Dallas, TX 75001"/>
    <x v="2"/>
  </r>
  <r>
    <n v="260558"/>
    <x v="1"/>
    <n v="2"/>
    <n v="11.95"/>
    <n v="23.9"/>
    <s v="10/07/19 07:20"/>
    <d v="2019-10-07T00:00:00"/>
    <n v="2019"/>
    <x v="9"/>
    <x v="4"/>
    <n v="20"/>
    <s v="486 13th St, San Francisco, CA 94016"/>
    <x v="1"/>
  </r>
  <r>
    <n v="264767"/>
    <x v="5"/>
    <n v="1"/>
    <n v="14.95"/>
    <n v="14.95"/>
    <s v="10/07/19 07:21"/>
    <d v="2019-10-07T00:00:00"/>
    <n v="2019"/>
    <x v="9"/>
    <x v="4"/>
    <n v="21"/>
    <s v="145 8th St, Los Angeles, CA 90001"/>
    <x v="6"/>
  </r>
  <r>
    <n v="264271"/>
    <x v="2"/>
    <n v="1"/>
    <n v="150"/>
    <n v="150"/>
    <s v="10/07/19 07:25"/>
    <d v="2019-10-07T00:00:00"/>
    <n v="2019"/>
    <x v="9"/>
    <x v="4"/>
    <n v="25"/>
    <s v="767 Sunset St, Dallas, TX 75001"/>
    <x v="2"/>
  </r>
  <r>
    <n v="266157"/>
    <x v="5"/>
    <n v="1"/>
    <n v="14.95"/>
    <n v="14.95"/>
    <s v="10/07/19 07:29"/>
    <d v="2019-10-07T00:00:00"/>
    <n v="2019"/>
    <x v="9"/>
    <x v="4"/>
    <n v="29"/>
    <s v="742 6th St, Dallas, TX 75001"/>
    <x v="2"/>
  </r>
  <r>
    <n v="264197"/>
    <x v="0"/>
    <n v="1"/>
    <n v="11.99"/>
    <n v="11.99"/>
    <s v="10/07/19 07:30"/>
    <d v="2019-10-07T00:00:00"/>
    <n v="2019"/>
    <x v="9"/>
    <x v="4"/>
    <n v="30"/>
    <s v="788 Ridge St, Portland, OR 97035"/>
    <x v="7"/>
  </r>
  <r>
    <n v="262095"/>
    <x v="8"/>
    <n v="1"/>
    <n v="600"/>
    <n v="600"/>
    <s v="10/07/19 07:38"/>
    <d v="2019-10-07T00:00:00"/>
    <n v="2019"/>
    <x v="9"/>
    <x v="4"/>
    <n v="38"/>
    <s v="394 9th St, Seattle, WA 98101"/>
    <x v="5"/>
  </r>
  <r>
    <n v="262095"/>
    <x v="1"/>
    <n v="1"/>
    <n v="11.95"/>
    <n v="11.95"/>
    <s v="10/07/19 07:38"/>
    <d v="2019-10-07T00:00:00"/>
    <n v="2019"/>
    <x v="9"/>
    <x v="4"/>
    <n v="38"/>
    <s v="394 9th St, Seattle, WA 98101"/>
    <x v="5"/>
  </r>
  <r>
    <n v="274853"/>
    <x v="1"/>
    <n v="1"/>
    <n v="11.95"/>
    <n v="11.95"/>
    <s v="10/07/19 07:40"/>
    <d v="2019-10-07T00:00:00"/>
    <n v="2019"/>
    <x v="9"/>
    <x v="4"/>
    <n v="40"/>
    <s v="169 Jackson St, Seattle, WA 98101"/>
    <x v="5"/>
  </r>
  <r>
    <n v="270463"/>
    <x v="10"/>
    <n v="1"/>
    <n v="999.99"/>
    <n v="999.99"/>
    <s v="10/07/19 07:43"/>
    <d v="2019-10-07T00:00:00"/>
    <n v="2019"/>
    <x v="9"/>
    <x v="4"/>
    <n v="43"/>
    <s v="705 6th St, Dallas, TX 75001"/>
    <x v="2"/>
  </r>
  <r>
    <n v="276026"/>
    <x v="5"/>
    <n v="1"/>
    <n v="14.95"/>
    <n v="14.95"/>
    <s v="10/07/19 07:43"/>
    <d v="2019-10-07T00:00:00"/>
    <n v="2019"/>
    <x v="9"/>
    <x v="4"/>
    <n v="43"/>
    <s v="273 10th St, Los Angeles, CA 90001"/>
    <x v="6"/>
  </r>
  <r>
    <n v="265267"/>
    <x v="3"/>
    <n v="1"/>
    <n v="2.99"/>
    <n v="2.99"/>
    <s v="10/07/19 07:44"/>
    <d v="2019-10-07T00:00:00"/>
    <n v="2019"/>
    <x v="9"/>
    <x v="4"/>
    <n v="44"/>
    <s v="345 Johnson St, Dallas, TX 75001"/>
    <x v="2"/>
  </r>
  <r>
    <n v="264069"/>
    <x v="5"/>
    <n v="1"/>
    <n v="14.95"/>
    <n v="14.95"/>
    <s v="10/07/19 07:45"/>
    <d v="2019-10-07T00:00:00"/>
    <n v="2019"/>
    <x v="9"/>
    <x v="4"/>
    <n v="45"/>
    <s v="868 Jefferson St, Austin, TX 73301"/>
    <x v="8"/>
  </r>
  <r>
    <n v="264057"/>
    <x v="17"/>
    <n v="1"/>
    <n v="600"/>
    <n v="600"/>
    <s v="10/07/19 07:50"/>
    <d v="2019-10-07T00:00:00"/>
    <n v="2019"/>
    <x v="9"/>
    <x v="4"/>
    <n v="50"/>
    <s v="456 8th St, Seattle, WA 98101"/>
    <x v="5"/>
  </r>
  <r>
    <n v="272193"/>
    <x v="18"/>
    <n v="1"/>
    <n v="400"/>
    <n v="400"/>
    <s v="10/07/19 07:56"/>
    <d v="2019-10-07T00:00:00"/>
    <n v="2019"/>
    <x v="9"/>
    <x v="4"/>
    <n v="56"/>
    <s v="265 Main St, Boston, MA 02215"/>
    <x v="4"/>
  </r>
  <r>
    <n v="261265"/>
    <x v="7"/>
    <n v="1"/>
    <n v="3.84"/>
    <n v="3.84"/>
    <s v="10/07/19 07:57"/>
    <d v="2019-10-07T00:00:00"/>
    <n v="2019"/>
    <x v="9"/>
    <x v="4"/>
    <n v="57"/>
    <s v="151 5th St, San Francisco, CA 94016"/>
    <x v="1"/>
  </r>
  <r>
    <n v="264857"/>
    <x v="5"/>
    <n v="2"/>
    <n v="14.95"/>
    <n v="29.9"/>
    <s v="10/07/19 07:57"/>
    <d v="2019-10-07T00:00:00"/>
    <n v="2019"/>
    <x v="9"/>
    <x v="4"/>
    <n v="57"/>
    <s v="384 Johnson St, Portland, OR 97035"/>
    <x v="7"/>
  </r>
  <r>
    <n v="262351"/>
    <x v="3"/>
    <n v="2"/>
    <n v="2.99"/>
    <n v="5.98"/>
    <s v="10/07/19 08:02"/>
    <d v="2019-10-07T00:00:00"/>
    <n v="2019"/>
    <x v="9"/>
    <x v="5"/>
    <n v="2"/>
    <s v="865 South St, Boston, MA 02215"/>
    <x v="4"/>
  </r>
  <r>
    <n v="273133"/>
    <x v="12"/>
    <n v="1"/>
    <n v="99.99"/>
    <n v="99.99"/>
    <s v="10/07/19 08:06"/>
    <d v="2019-10-07T00:00:00"/>
    <n v="2019"/>
    <x v="9"/>
    <x v="5"/>
    <n v="6"/>
    <s v="358 Maple St, Los Angeles, CA 90001"/>
    <x v="6"/>
  </r>
  <r>
    <n v="273421"/>
    <x v="1"/>
    <n v="1"/>
    <n v="11.95"/>
    <n v="11.95"/>
    <s v="10/07/19 08:06"/>
    <d v="2019-10-07T00:00:00"/>
    <n v="2019"/>
    <x v="9"/>
    <x v="5"/>
    <n v="6"/>
    <s v="882 9th St, San Francisco, CA 94016"/>
    <x v="1"/>
  </r>
  <r>
    <n v="273440"/>
    <x v="14"/>
    <n v="1"/>
    <n v="389.99"/>
    <n v="389.99"/>
    <s v="10/07/19 08:09"/>
    <d v="2019-10-07T00:00:00"/>
    <n v="2019"/>
    <x v="9"/>
    <x v="5"/>
    <n v="9"/>
    <s v="473 Walnut St, New York City, NY 10001"/>
    <x v="0"/>
  </r>
  <r>
    <n v="260752"/>
    <x v="1"/>
    <n v="2"/>
    <n v="11.95"/>
    <n v="23.9"/>
    <s v="10/07/19 08:18"/>
    <d v="2019-10-07T00:00:00"/>
    <n v="2019"/>
    <x v="9"/>
    <x v="5"/>
    <n v="18"/>
    <s v="36 Park St, Atlanta, GA 30301"/>
    <x v="3"/>
  </r>
  <r>
    <n v="260752"/>
    <x v="13"/>
    <n v="1"/>
    <n v="300"/>
    <n v="300"/>
    <s v="10/07/19 08:18"/>
    <d v="2019-10-07T00:00:00"/>
    <n v="2019"/>
    <x v="9"/>
    <x v="5"/>
    <n v="18"/>
    <s v="36 Park St, Atlanta, GA 30301"/>
    <x v="3"/>
  </r>
  <r>
    <n v="275236"/>
    <x v="1"/>
    <n v="1"/>
    <n v="11.95"/>
    <n v="11.95"/>
    <s v="10/07/19 08:20"/>
    <d v="2019-10-07T00:00:00"/>
    <n v="2019"/>
    <x v="9"/>
    <x v="5"/>
    <n v="20"/>
    <s v="317 Johnson St, Seattle, WA 98101"/>
    <x v="5"/>
  </r>
  <r>
    <n v="267078"/>
    <x v="3"/>
    <n v="1"/>
    <n v="2.99"/>
    <n v="2.99"/>
    <s v="10/07/19 08:24"/>
    <d v="2019-10-07T00:00:00"/>
    <n v="2019"/>
    <x v="9"/>
    <x v="5"/>
    <n v="24"/>
    <s v="438 10th St, Dallas, TX 75001"/>
    <x v="2"/>
  </r>
  <r>
    <n v="276535"/>
    <x v="5"/>
    <n v="1"/>
    <n v="14.95"/>
    <n v="14.95"/>
    <s v="10/07/19 08:27"/>
    <d v="2019-10-07T00:00:00"/>
    <n v="2019"/>
    <x v="9"/>
    <x v="5"/>
    <n v="27"/>
    <s v="993 11th St, New York City, NY 10001"/>
    <x v="0"/>
  </r>
  <r>
    <n v="277925"/>
    <x v="6"/>
    <n v="1"/>
    <n v="379.99"/>
    <n v="379.99"/>
    <s v="10/07/19 08:27"/>
    <d v="2019-10-07T00:00:00"/>
    <n v="2019"/>
    <x v="9"/>
    <x v="5"/>
    <n v="27"/>
    <s v="490 Johnson St, Portland, ME 04101"/>
    <x v="9"/>
  </r>
  <r>
    <n v="272622"/>
    <x v="12"/>
    <n v="1"/>
    <n v="99.99"/>
    <n v="99.99"/>
    <s v="10/07/19 08:33"/>
    <d v="2019-10-07T00:00:00"/>
    <n v="2019"/>
    <x v="9"/>
    <x v="5"/>
    <n v="33"/>
    <s v="11 Center St, New York City, NY 10001"/>
    <x v="0"/>
  </r>
  <r>
    <n v="268703"/>
    <x v="5"/>
    <n v="1"/>
    <n v="14.95"/>
    <n v="14.95"/>
    <s v="10/07/19 08:38"/>
    <d v="2019-10-07T00:00:00"/>
    <n v="2019"/>
    <x v="9"/>
    <x v="5"/>
    <n v="38"/>
    <s v="304 13th St, New York City, NY 10001"/>
    <x v="0"/>
  </r>
  <r>
    <n v="268620"/>
    <x v="5"/>
    <n v="1"/>
    <n v="14.95"/>
    <n v="14.95"/>
    <s v="10/07/19 08:39"/>
    <d v="2019-10-07T00:00:00"/>
    <n v="2019"/>
    <x v="9"/>
    <x v="5"/>
    <n v="39"/>
    <s v="517 Hill St, Los Angeles, CA 90001"/>
    <x v="6"/>
  </r>
  <r>
    <n v="260768"/>
    <x v="18"/>
    <n v="1"/>
    <n v="400"/>
    <n v="400"/>
    <s v="10/07/19 08:49"/>
    <d v="2019-10-07T00:00:00"/>
    <n v="2019"/>
    <x v="9"/>
    <x v="5"/>
    <n v="49"/>
    <s v="530 8th St, Los Angeles, CA 90001"/>
    <x v="6"/>
  </r>
  <r>
    <n v="270635"/>
    <x v="7"/>
    <n v="1"/>
    <n v="3.84"/>
    <n v="3.84"/>
    <s v="10/07/19 08:49"/>
    <d v="2019-10-07T00:00:00"/>
    <n v="2019"/>
    <x v="9"/>
    <x v="5"/>
    <n v="49"/>
    <s v="695 Lakeview St, Seattle, WA 98101"/>
    <x v="5"/>
  </r>
  <r>
    <n v="274752"/>
    <x v="10"/>
    <n v="1"/>
    <n v="999.99"/>
    <n v="999.99"/>
    <s v="10/07/19 08:49"/>
    <d v="2019-10-07T00:00:00"/>
    <n v="2019"/>
    <x v="9"/>
    <x v="5"/>
    <n v="49"/>
    <s v="109 Cedar St, Seattle, WA 98101"/>
    <x v="5"/>
  </r>
  <r>
    <n v="275923"/>
    <x v="11"/>
    <n v="1"/>
    <n v="149.99"/>
    <n v="149.99"/>
    <s v="10/07/19 08:50"/>
    <d v="2019-10-07T00:00:00"/>
    <n v="2019"/>
    <x v="9"/>
    <x v="5"/>
    <n v="50"/>
    <s v="246 7th St, New York City, NY 10001"/>
    <x v="0"/>
  </r>
  <r>
    <n v="260608"/>
    <x v="7"/>
    <n v="1"/>
    <n v="3.84"/>
    <n v="3.84"/>
    <s v="10/07/19 08:51"/>
    <d v="2019-10-07T00:00:00"/>
    <n v="2019"/>
    <x v="9"/>
    <x v="5"/>
    <n v="51"/>
    <s v="522 Cherry St, Dallas, TX 75001"/>
    <x v="2"/>
  </r>
  <r>
    <n v="264277"/>
    <x v="7"/>
    <n v="1"/>
    <n v="3.84"/>
    <n v="3.84"/>
    <s v="10/07/19 08:53"/>
    <d v="2019-10-07T00:00:00"/>
    <n v="2019"/>
    <x v="9"/>
    <x v="5"/>
    <n v="53"/>
    <s v="356 Main St, Dallas, TX 75001"/>
    <x v="2"/>
  </r>
  <r>
    <n v="271239"/>
    <x v="1"/>
    <n v="1"/>
    <n v="11.95"/>
    <n v="11.95"/>
    <s v="10/07/19 08:53"/>
    <d v="2019-10-07T00:00:00"/>
    <n v="2019"/>
    <x v="9"/>
    <x v="5"/>
    <n v="53"/>
    <s v="311 North St, San Francisco, CA 94016"/>
    <x v="1"/>
  </r>
  <r>
    <n v="273620"/>
    <x v="7"/>
    <n v="1"/>
    <n v="3.84"/>
    <n v="3.84"/>
    <s v="10/07/19 09:01"/>
    <d v="2019-10-07T00:00:00"/>
    <n v="2019"/>
    <x v="9"/>
    <x v="6"/>
    <n v="1"/>
    <s v="313 10th St, Austin, TX 73301"/>
    <x v="8"/>
  </r>
  <r>
    <n v="261341"/>
    <x v="5"/>
    <n v="1"/>
    <n v="14.95"/>
    <n v="14.95"/>
    <s v="10/07/19 09:02"/>
    <d v="2019-10-07T00:00:00"/>
    <n v="2019"/>
    <x v="9"/>
    <x v="6"/>
    <n v="2"/>
    <s v="36 12th St, Los Angeles, CA 90001"/>
    <x v="6"/>
  </r>
  <r>
    <n v="264703"/>
    <x v="7"/>
    <n v="2"/>
    <n v="3.84"/>
    <n v="7.68"/>
    <s v="10/07/19 09:03"/>
    <d v="2019-10-07T00:00:00"/>
    <n v="2019"/>
    <x v="9"/>
    <x v="6"/>
    <n v="3"/>
    <s v="570 13th St, Portland, OR 97035"/>
    <x v="7"/>
  </r>
  <r>
    <n v="275591"/>
    <x v="0"/>
    <n v="1"/>
    <n v="11.99"/>
    <n v="11.99"/>
    <s v="10/07/19 09:04"/>
    <d v="2019-10-07T00:00:00"/>
    <n v="2019"/>
    <x v="9"/>
    <x v="6"/>
    <n v="4"/>
    <s v="380 Ridge St, Boston, MA 02215"/>
    <x v="4"/>
  </r>
  <r>
    <n v="261316"/>
    <x v="1"/>
    <n v="1"/>
    <n v="11.95"/>
    <n v="11.95"/>
    <s v="10/07/19 09:07"/>
    <d v="2019-10-07T00:00:00"/>
    <n v="2019"/>
    <x v="9"/>
    <x v="6"/>
    <n v="7"/>
    <s v="498 Washington St, San Francisco, CA 94016"/>
    <x v="1"/>
  </r>
  <r>
    <n v="260921"/>
    <x v="0"/>
    <n v="1"/>
    <n v="11.99"/>
    <n v="11.99"/>
    <s v="10/07/19 09:09"/>
    <d v="2019-10-07T00:00:00"/>
    <n v="2019"/>
    <x v="9"/>
    <x v="6"/>
    <n v="9"/>
    <s v="273 River St, Seattle, WA 98101"/>
    <x v="5"/>
  </r>
  <r>
    <n v="259495"/>
    <x v="1"/>
    <n v="1"/>
    <n v="11.95"/>
    <n v="11.95"/>
    <s v="10/07/19 09:10"/>
    <d v="2019-10-07T00:00:00"/>
    <n v="2019"/>
    <x v="9"/>
    <x v="6"/>
    <n v="10"/>
    <s v="275 Washington St, Boston, MA 02215"/>
    <x v="4"/>
  </r>
  <r>
    <n v="269692"/>
    <x v="3"/>
    <n v="1"/>
    <n v="2.99"/>
    <n v="2.99"/>
    <s v="10/07/19 09:10"/>
    <d v="2019-10-07T00:00:00"/>
    <n v="2019"/>
    <x v="9"/>
    <x v="6"/>
    <n v="10"/>
    <s v="377 Madison St, Portland, OR 97035"/>
    <x v="7"/>
  </r>
  <r>
    <n v="271426"/>
    <x v="2"/>
    <n v="1"/>
    <n v="150"/>
    <n v="150"/>
    <s v="10/07/19 09:13"/>
    <d v="2019-10-07T00:00:00"/>
    <n v="2019"/>
    <x v="9"/>
    <x v="6"/>
    <n v="13"/>
    <s v="776 Highland St, San Francisco, CA 94016"/>
    <x v="1"/>
  </r>
  <r>
    <n v="266230"/>
    <x v="7"/>
    <n v="2"/>
    <n v="3.84"/>
    <n v="7.68"/>
    <s v="10/07/19 09:14"/>
    <d v="2019-10-07T00:00:00"/>
    <n v="2019"/>
    <x v="9"/>
    <x v="6"/>
    <n v="14"/>
    <s v="357 Forest St, Los Angeles, CA 90001"/>
    <x v="6"/>
  </r>
  <r>
    <n v="268168"/>
    <x v="13"/>
    <n v="1"/>
    <n v="300"/>
    <n v="300"/>
    <s v="10/07/19 09:14"/>
    <d v="2019-10-07T00:00:00"/>
    <n v="2019"/>
    <x v="9"/>
    <x v="6"/>
    <n v="14"/>
    <s v="884 River St, Atlanta, GA 30301"/>
    <x v="3"/>
  </r>
  <r>
    <n v="275106"/>
    <x v="5"/>
    <n v="1"/>
    <n v="14.95"/>
    <n v="14.95"/>
    <s v="10/07/19 09:14"/>
    <d v="2019-10-07T00:00:00"/>
    <n v="2019"/>
    <x v="9"/>
    <x v="6"/>
    <n v="14"/>
    <s v="768 River St, San Francisco, CA 94016"/>
    <x v="1"/>
  </r>
  <r>
    <n v="260495"/>
    <x v="2"/>
    <n v="1"/>
    <n v="150"/>
    <n v="150"/>
    <s v="10/07/19 09:15"/>
    <d v="2019-10-07T00:00:00"/>
    <n v="2019"/>
    <x v="9"/>
    <x v="6"/>
    <n v="15"/>
    <s v="377 Hickory St, San Francisco, CA 94016"/>
    <x v="1"/>
  </r>
  <r>
    <n v="268495"/>
    <x v="14"/>
    <n v="1"/>
    <n v="389.99"/>
    <n v="389.99"/>
    <s v="10/07/19 09:20"/>
    <d v="2019-10-07T00:00:00"/>
    <n v="2019"/>
    <x v="9"/>
    <x v="6"/>
    <n v="20"/>
    <s v="294 Meadow St, Atlanta, GA 30301"/>
    <x v="3"/>
  </r>
  <r>
    <n v="267222"/>
    <x v="16"/>
    <n v="1"/>
    <n v="109.99"/>
    <n v="109.99"/>
    <s v="10/07/19 09:23"/>
    <d v="2019-10-07T00:00:00"/>
    <n v="2019"/>
    <x v="9"/>
    <x v="6"/>
    <n v="23"/>
    <s v="694 Chestnut St, San Francisco, CA 94016"/>
    <x v="1"/>
  </r>
  <r>
    <n v="266549"/>
    <x v="1"/>
    <n v="1"/>
    <n v="11.95"/>
    <n v="11.95"/>
    <s v="10/07/19 09:24"/>
    <d v="2019-10-07T00:00:00"/>
    <n v="2019"/>
    <x v="9"/>
    <x v="6"/>
    <n v="24"/>
    <s v="661 Hill St, Los Angeles, CA 90001"/>
    <x v="6"/>
  </r>
  <r>
    <n v="264377"/>
    <x v="3"/>
    <n v="1"/>
    <n v="2.99"/>
    <n v="2.99"/>
    <s v="10/07/19 09:26"/>
    <d v="2019-10-07T00:00:00"/>
    <n v="2019"/>
    <x v="9"/>
    <x v="6"/>
    <n v="26"/>
    <s v="298 Hickory St, New York City, NY 10001"/>
    <x v="0"/>
  </r>
  <r>
    <n v="267069"/>
    <x v="1"/>
    <n v="1"/>
    <n v="11.95"/>
    <n v="11.95"/>
    <s v="10/07/19 09:30"/>
    <d v="2019-10-07T00:00:00"/>
    <n v="2019"/>
    <x v="9"/>
    <x v="6"/>
    <n v="30"/>
    <s v="603 5th St, Seattle, WA 98101"/>
    <x v="5"/>
  </r>
  <r>
    <n v="262833"/>
    <x v="3"/>
    <n v="3"/>
    <n v="2.99"/>
    <n v="8.9700000000000006"/>
    <s v="10/07/19 09:31"/>
    <d v="2019-10-07T00:00:00"/>
    <n v="2019"/>
    <x v="9"/>
    <x v="6"/>
    <n v="31"/>
    <s v="687 14th St, Portland, ME 04101"/>
    <x v="9"/>
  </r>
  <r>
    <n v="261309"/>
    <x v="2"/>
    <n v="1"/>
    <n v="150"/>
    <n v="150"/>
    <s v="10/07/19 09:32"/>
    <d v="2019-10-07T00:00:00"/>
    <n v="2019"/>
    <x v="9"/>
    <x v="6"/>
    <n v="32"/>
    <s v="921 Hill St, Portland, OR 97035"/>
    <x v="7"/>
  </r>
  <r>
    <n v="271864"/>
    <x v="3"/>
    <n v="1"/>
    <n v="2.99"/>
    <n v="2.99"/>
    <s v="10/07/19 09:34"/>
    <d v="2019-10-07T00:00:00"/>
    <n v="2019"/>
    <x v="9"/>
    <x v="6"/>
    <n v="34"/>
    <s v="596 Park St, New York City, NY 10001"/>
    <x v="0"/>
  </r>
  <r>
    <n v="264605"/>
    <x v="0"/>
    <n v="1"/>
    <n v="11.99"/>
    <n v="11.99"/>
    <s v="10/07/19 09:41"/>
    <d v="2019-10-07T00:00:00"/>
    <n v="2019"/>
    <x v="9"/>
    <x v="6"/>
    <n v="41"/>
    <s v="346 7th St, San Francisco, CA 94016"/>
    <x v="1"/>
  </r>
  <r>
    <n v="266463"/>
    <x v="11"/>
    <n v="1"/>
    <n v="149.99"/>
    <n v="149.99"/>
    <s v="10/07/19 09:47"/>
    <d v="2019-10-07T00:00:00"/>
    <n v="2019"/>
    <x v="9"/>
    <x v="6"/>
    <n v="47"/>
    <s v="487 Wilson St, Boston, MA 02215"/>
    <x v="4"/>
  </r>
  <r>
    <n v="270530"/>
    <x v="14"/>
    <n v="1"/>
    <n v="389.99"/>
    <n v="389.99"/>
    <s v="10/07/19 09:47"/>
    <d v="2019-10-07T00:00:00"/>
    <n v="2019"/>
    <x v="9"/>
    <x v="6"/>
    <n v="47"/>
    <s v="617 4th St, Austin, TX 73301"/>
    <x v="8"/>
  </r>
  <r>
    <n v="274065"/>
    <x v="9"/>
    <n v="1"/>
    <n v="1700"/>
    <n v="1700"/>
    <s v="10/07/19 09:47"/>
    <d v="2019-10-07T00:00:00"/>
    <n v="2019"/>
    <x v="9"/>
    <x v="6"/>
    <n v="47"/>
    <s v="978 Cedar St, Los Angeles, CA 90001"/>
    <x v="6"/>
  </r>
  <r>
    <n v="275292"/>
    <x v="12"/>
    <n v="1"/>
    <n v="99.99"/>
    <n v="99.99"/>
    <s v="10/07/19 09:49"/>
    <d v="2019-10-07T00:00:00"/>
    <n v="2019"/>
    <x v="9"/>
    <x v="6"/>
    <n v="49"/>
    <s v="240 Elm St, Los Angeles, CA 90001"/>
    <x v="6"/>
  </r>
  <r>
    <n v="266984"/>
    <x v="3"/>
    <n v="1"/>
    <n v="2.99"/>
    <n v="2.99"/>
    <s v="10/07/19 09:50"/>
    <d v="2019-10-07T00:00:00"/>
    <n v="2019"/>
    <x v="9"/>
    <x v="6"/>
    <n v="50"/>
    <s v="907 4th St, Boston, MA 02215"/>
    <x v="4"/>
  </r>
  <r>
    <n v="274116"/>
    <x v="5"/>
    <n v="1"/>
    <n v="14.95"/>
    <n v="14.95"/>
    <s v="10/07/19 09:50"/>
    <d v="2019-10-07T00:00:00"/>
    <n v="2019"/>
    <x v="9"/>
    <x v="6"/>
    <n v="50"/>
    <s v="427 11th St, Boston, MA 02215"/>
    <x v="4"/>
  </r>
  <r>
    <n v="276906"/>
    <x v="16"/>
    <n v="1"/>
    <n v="109.99"/>
    <n v="109.99"/>
    <s v="10/07/19 09:50"/>
    <d v="2019-10-07T00:00:00"/>
    <n v="2019"/>
    <x v="9"/>
    <x v="6"/>
    <n v="50"/>
    <s v="207 Main St, Portland, ME 04101"/>
    <x v="9"/>
  </r>
  <r>
    <n v="265731"/>
    <x v="1"/>
    <n v="1"/>
    <n v="11.95"/>
    <n v="11.95"/>
    <s v="10/07/19 09:51"/>
    <d v="2019-10-07T00:00:00"/>
    <n v="2019"/>
    <x v="9"/>
    <x v="6"/>
    <n v="51"/>
    <s v="416 Johnson St, Dallas, TX 75001"/>
    <x v="2"/>
  </r>
  <r>
    <n v="271003"/>
    <x v="14"/>
    <n v="1"/>
    <n v="389.99"/>
    <n v="389.99"/>
    <s v="10/07/19 09:51"/>
    <d v="2019-10-07T00:00:00"/>
    <n v="2019"/>
    <x v="9"/>
    <x v="6"/>
    <n v="51"/>
    <s v="190 10th St, San Francisco, CA 94016"/>
    <x v="1"/>
  </r>
  <r>
    <n v="273017"/>
    <x v="12"/>
    <n v="1"/>
    <n v="99.99"/>
    <n v="99.99"/>
    <s v="10/07/19 09:51"/>
    <d v="2019-10-07T00:00:00"/>
    <n v="2019"/>
    <x v="9"/>
    <x v="6"/>
    <n v="51"/>
    <s v="597 Spruce St, Atlanta, GA 30301"/>
    <x v="3"/>
  </r>
  <r>
    <n v="262502"/>
    <x v="14"/>
    <n v="1"/>
    <n v="389.99"/>
    <n v="389.99"/>
    <s v="10/07/19 09:56"/>
    <d v="2019-10-07T00:00:00"/>
    <n v="2019"/>
    <x v="9"/>
    <x v="6"/>
    <n v="56"/>
    <s v="174 5th St, San Francisco, CA 94016"/>
    <x v="1"/>
  </r>
  <r>
    <n v="260010"/>
    <x v="13"/>
    <n v="1"/>
    <n v="300"/>
    <n v="300"/>
    <s v="10/07/19 09:57"/>
    <d v="2019-10-07T00:00:00"/>
    <n v="2019"/>
    <x v="9"/>
    <x v="6"/>
    <n v="57"/>
    <s v="436 6th St, San Francisco, CA 94016"/>
    <x v="1"/>
  </r>
  <r>
    <n v="276285"/>
    <x v="7"/>
    <n v="1"/>
    <n v="3.84"/>
    <n v="3.84"/>
    <s v="10/07/19 09:58"/>
    <d v="2019-10-07T00:00:00"/>
    <n v="2019"/>
    <x v="9"/>
    <x v="6"/>
    <n v="58"/>
    <s v="321 South St, San Francisco, CA 94016"/>
    <x v="1"/>
  </r>
  <r>
    <n v="260724"/>
    <x v="0"/>
    <n v="1"/>
    <n v="11.99"/>
    <n v="11.99"/>
    <s v="10/07/19 10:01"/>
    <d v="2019-10-07T00:00:00"/>
    <n v="2019"/>
    <x v="9"/>
    <x v="7"/>
    <n v="1"/>
    <s v="586 Pine St, Boston, MA 02215"/>
    <x v="4"/>
  </r>
  <r>
    <n v="274201"/>
    <x v="2"/>
    <n v="1"/>
    <n v="150"/>
    <n v="150"/>
    <s v="10/07/19 10:01"/>
    <d v="2019-10-07T00:00:00"/>
    <n v="2019"/>
    <x v="9"/>
    <x v="7"/>
    <n v="1"/>
    <s v="613 Dogwood St, San Francisco, CA 94016"/>
    <x v="1"/>
  </r>
  <r>
    <n v="267368"/>
    <x v="8"/>
    <n v="1"/>
    <n v="600"/>
    <n v="600"/>
    <s v="10/07/19 10:02"/>
    <d v="2019-10-07T00:00:00"/>
    <n v="2019"/>
    <x v="9"/>
    <x v="7"/>
    <n v="2"/>
    <s v="233 1st St, Austin, TX 73301"/>
    <x v="8"/>
  </r>
  <r>
    <n v="267368"/>
    <x v="12"/>
    <n v="1"/>
    <n v="99.99"/>
    <n v="99.99"/>
    <s v="10/07/19 10:02"/>
    <d v="2019-10-07T00:00:00"/>
    <n v="2019"/>
    <x v="9"/>
    <x v="7"/>
    <n v="2"/>
    <s v="233 1st St, Austin, TX 73301"/>
    <x v="8"/>
  </r>
  <r>
    <n v="268772"/>
    <x v="0"/>
    <n v="2"/>
    <n v="11.99"/>
    <n v="23.98"/>
    <s v="10/07/19 10:07"/>
    <d v="2019-10-07T00:00:00"/>
    <n v="2019"/>
    <x v="9"/>
    <x v="7"/>
    <n v="7"/>
    <s v="357 11th St, Portland, OR 97035"/>
    <x v="7"/>
  </r>
  <r>
    <n v="274118"/>
    <x v="5"/>
    <n v="1"/>
    <n v="14.95"/>
    <n v="14.95"/>
    <s v="10/07/19 10:10"/>
    <d v="2019-10-07T00:00:00"/>
    <n v="2019"/>
    <x v="9"/>
    <x v="7"/>
    <n v="10"/>
    <s v="319 West St, Boston, MA 02215"/>
    <x v="4"/>
  </r>
  <r>
    <n v="270802"/>
    <x v="8"/>
    <n v="1"/>
    <n v="600"/>
    <n v="600"/>
    <s v="10/07/19 10:11"/>
    <d v="2019-10-07T00:00:00"/>
    <n v="2019"/>
    <x v="9"/>
    <x v="7"/>
    <n v="11"/>
    <s v="897 Lake St, San Francisco, CA 94016"/>
    <x v="1"/>
  </r>
  <r>
    <n v="261915"/>
    <x v="1"/>
    <n v="1"/>
    <n v="11.95"/>
    <n v="11.95"/>
    <s v="10/07/19 10:12"/>
    <d v="2019-10-07T00:00:00"/>
    <n v="2019"/>
    <x v="9"/>
    <x v="7"/>
    <n v="12"/>
    <s v="232 Lakeview St, Austin, TX 73301"/>
    <x v="8"/>
  </r>
  <r>
    <n v="268606"/>
    <x v="5"/>
    <n v="1"/>
    <n v="14.95"/>
    <n v="14.95"/>
    <s v="10/07/19 10:12"/>
    <d v="2019-10-07T00:00:00"/>
    <n v="2019"/>
    <x v="9"/>
    <x v="7"/>
    <n v="12"/>
    <s v="150 2nd St, New York City, NY 10001"/>
    <x v="0"/>
  </r>
  <r>
    <n v="278014"/>
    <x v="10"/>
    <n v="1"/>
    <n v="999.99"/>
    <n v="999.99"/>
    <s v="10/07/19 10:13"/>
    <d v="2019-10-07T00:00:00"/>
    <n v="2019"/>
    <x v="9"/>
    <x v="7"/>
    <n v="13"/>
    <s v="656 Church St, San Francisco, CA 94016"/>
    <x v="1"/>
  </r>
  <r>
    <n v="261745"/>
    <x v="11"/>
    <n v="1"/>
    <n v="149.99"/>
    <n v="149.99"/>
    <s v="10/07/19 10:19"/>
    <d v="2019-10-07T00:00:00"/>
    <n v="2019"/>
    <x v="9"/>
    <x v="7"/>
    <n v="19"/>
    <s v="578 2nd St, Los Angeles, CA 90001"/>
    <x v="6"/>
  </r>
  <r>
    <n v="266314"/>
    <x v="1"/>
    <n v="1"/>
    <n v="11.95"/>
    <n v="11.95"/>
    <s v="10/07/19 10:20"/>
    <d v="2019-10-07T00:00:00"/>
    <n v="2019"/>
    <x v="9"/>
    <x v="7"/>
    <n v="20"/>
    <s v="932 6th St, San Francisco, CA 94016"/>
    <x v="1"/>
  </r>
  <r>
    <n v="266351"/>
    <x v="4"/>
    <n v="1"/>
    <n v="700"/>
    <n v="700"/>
    <s v="10/07/19 10:20"/>
    <d v="2019-10-07T00:00:00"/>
    <n v="2019"/>
    <x v="9"/>
    <x v="7"/>
    <n v="20"/>
    <s v="317 Ridge St, San Francisco, CA 94016"/>
    <x v="1"/>
  </r>
  <r>
    <n v="259699"/>
    <x v="1"/>
    <n v="1"/>
    <n v="11.95"/>
    <n v="11.95"/>
    <s v="10/07/19 10:26"/>
    <d v="2019-10-07T00:00:00"/>
    <n v="2019"/>
    <x v="9"/>
    <x v="7"/>
    <n v="26"/>
    <s v="448 Cedar St, Atlanta, GA 30301"/>
    <x v="3"/>
  </r>
  <r>
    <n v="270304"/>
    <x v="0"/>
    <n v="1"/>
    <n v="11.99"/>
    <n v="11.99"/>
    <s v="10/07/19 10:26"/>
    <d v="2019-10-07T00:00:00"/>
    <n v="2019"/>
    <x v="9"/>
    <x v="7"/>
    <n v="26"/>
    <s v="345 Cherry St, New York City, NY 10001"/>
    <x v="0"/>
  </r>
  <r>
    <n v="271456"/>
    <x v="0"/>
    <n v="1"/>
    <n v="11.99"/>
    <n v="11.99"/>
    <s v="10/07/19 10:30"/>
    <d v="2019-10-07T00:00:00"/>
    <n v="2019"/>
    <x v="9"/>
    <x v="7"/>
    <n v="30"/>
    <s v="377 Hickory St, Los Angeles, CA 90001"/>
    <x v="6"/>
  </r>
  <r>
    <n v="263587"/>
    <x v="5"/>
    <n v="1"/>
    <n v="14.95"/>
    <n v="14.95"/>
    <s v="10/07/19 10:31"/>
    <d v="2019-10-07T00:00:00"/>
    <n v="2019"/>
    <x v="9"/>
    <x v="7"/>
    <n v="31"/>
    <s v="545 Sunset St, Los Angeles, CA 90001"/>
    <x v="6"/>
  </r>
  <r>
    <n v="275622"/>
    <x v="15"/>
    <n v="1"/>
    <n v="600"/>
    <n v="600"/>
    <s v="10/07/19 10:32"/>
    <d v="2019-10-07T00:00:00"/>
    <n v="2019"/>
    <x v="9"/>
    <x v="7"/>
    <n v="32"/>
    <s v="122 Wilson St, Los Angeles, CA 90001"/>
    <x v="6"/>
  </r>
  <r>
    <n v="261044"/>
    <x v="7"/>
    <n v="1"/>
    <n v="3.84"/>
    <n v="3.84"/>
    <s v="10/07/19 10:39"/>
    <d v="2019-10-07T00:00:00"/>
    <n v="2019"/>
    <x v="9"/>
    <x v="7"/>
    <n v="39"/>
    <s v="490 North St, Boston, MA 02215"/>
    <x v="4"/>
  </r>
  <r>
    <n v="271326"/>
    <x v="12"/>
    <n v="1"/>
    <n v="99.99"/>
    <n v="99.99"/>
    <s v="10/07/19 10:41"/>
    <d v="2019-10-07T00:00:00"/>
    <n v="2019"/>
    <x v="9"/>
    <x v="7"/>
    <n v="41"/>
    <s v="607 Forest St, Austin, TX 73301"/>
    <x v="8"/>
  </r>
  <r>
    <n v="269082"/>
    <x v="2"/>
    <n v="1"/>
    <n v="150"/>
    <n v="150"/>
    <s v="10/07/19 10:42"/>
    <d v="2019-10-07T00:00:00"/>
    <n v="2019"/>
    <x v="9"/>
    <x v="7"/>
    <n v="42"/>
    <s v="434 West St, Boston, MA 02215"/>
    <x v="4"/>
  </r>
  <r>
    <n v="264330"/>
    <x v="9"/>
    <n v="1"/>
    <n v="1700"/>
    <n v="1700"/>
    <s v="10/07/19 10:44"/>
    <d v="2019-10-07T00:00:00"/>
    <n v="2019"/>
    <x v="9"/>
    <x v="7"/>
    <n v="44"/>
    <s v="597 Lincoln St, Atlanta, GA 30301"/>
    <x v="3"/>
  </r>
  <r>
    <n v="270672"/>
    <x v="0"/>
    <n v="1"/>
    <n v="11.99"/>
    <n v="11.99"/>
    <s v="10/07/19 10:51"/>
    <d v="2019-10-07T00:00:00"/>
    <n v="2019"/>
    <x v="9"/>
    <x v="7"/>
    <n v="51"/>
    <s v="995 Ridge St, Seattle, WA 98101"/>
    <x v="5"/>
  </r>
  <r>
    <n v="260155"/>
    <x v="7"/>
    <n v="1"/>
    <n v="3.84"/>
    <n v="3.84"/>
    <s v="10/07/19 10:52"/>
    <d v="2019-10-07T00:00:00"/>
    <n v="2019"/>
    <x v="9"/>
    <x v="7"/>
    <n v="52"/>
    <s v="425 River St, Atlanta, GA 30301"/>
    <x v="3"/>
  </r>
  <r>
    <n v="263931"/>
    <x v="3"/>
    <n v="1"/>
    <n v="2.99"/>
    <n v="2.99"/>
    <s v="10/07/19 10:54"/>
    <d v="2019-10-07T00:00:00"/>
    <n v="2019"/>
    <x v="9"/>
    <x v="7"/>
    <n v="54"/>
    <s v="156 8th St, Austin, TX 73301"/>
    <x v="8"/>
  </r>
  <r>
    <n v="272431"/>
    <x v="11"/>
    <n v="1"/>
    <n v="149.99"/>
    <n v="149.99"/>
    <s v="10/07/19 10:54"/>
    <d v="2019-10-07T00:00:00"/>
    <n v="2019"/>
    <x v="9"/>
    <x v="7"/>
    <n v="54"/>
    <s v="975 Johnson St, Dallas, TX 75001"/>
    <x v="2"/>
  </r>
  <r>
    <n v="272632"/>
    <x v="1"/>
    <n v="1"/>
    <n v="11.95"/>
    <n v="11.95"/>
    <s v="10/07/19 10:56"/>
    <d v="2019-10-07T00:00:00"/>
    <n v="2019"/>
    <x v="9"/>
    <x v="7"/>
    <n v="56"/>
    <s v="279 Forest St, Portland, OR 97035"/>
    <x v="7"/>
  </r>
  <r>
    <n v="260253"/>
    <x v="5"/>
    <n v="1"/>
    <n v="14.95"/>
    <n v="14.95"/>
    <s v="10/07/19 10:57"/>
    <d v="2019-10-07T00:00:00"/>
    <n v="2019"/>
    <x v="9"/>
    <x v="7"/>
    <n v="57"/>
    <s v="997 Lakeview St, Seattle, WA 98101"/>
    <x v="5"/>
  </r>
  <r>
    <n v="268527"/>
    <x v="12"/>
    <n v="1"/>
    <n v="99.99"/>
    <n v="99.99"/>
    <s v="10/07/19 10:57"/>
    <d v="2019-10-07T00:00:00"/>
    <n v="2019"/>
    <x v="9"/>
    <x v="7"/>
    <n v="57"/>
    <s v="753 River St, San Francisco, CA 94016"/>
    <x v="1"/>
  </r>
  <r>
    <n v="270548"/>
    <x v="16"/>
    <n v="1"/>
    <n v="109.99"/>
    <n v="109.99"/>
    <s v="10/07/19 10:57"/>
    <d v="2019-10-07T00:00:00"/>
    <n v="2019"/>
    <x v="9"/>
    <x v="7"/>
    <n v="57"/>
    <s v="339 Lakeview St, Dallas, TX 75001"/>
    <x v="2"/>
  </r>
  <r>
    <n v="271261"/>
    <x v="7"/>
    <n v="1"/>
    <n v="3.84"/>
    <n v="3.84"/>
    <s v="10/07/19 10:59"/>
    <d v="2019-10-07T00:00:00"/>
    <n v="2019"/>
    <x v="9"/>
    <x v="7"/>
    <n v="59"/>
    <s v="206 Forest St, Boston, MA 02215"/>
    <x v="4"/>
  </r>
  <r>
    <n v="267271"/>
    <x v="3"/>
    <n v="3"/>
    <n v="2.99"/>
    <n v="8.9700000000000006"/>
    <s v="10/07/19 11:00"/>
    <d v="2019-10-07T00:00:00"/>
    <n v="2019"/>
    <x v="9"/>
    <x v="8"/>
    <n v="0"/>
    <s v="524 9th St, Boston, MA 02215"/>
    <x v="4"/>
  </r>
  <r>
    <n v="277022"/>
    <x v="3"/>
    <n v="2"/>
    <n v="2.99"/>
    <n v="5.98"/>
    <s v="10/07/19 11:04"/>
    <d v="2019-10-07T00:00:00"/>
    <n v="2019"/>
    <x v="9"/>
    <x v="8"/>
    <n v="4"/>
    <s v="593 Cedar St, Portland, OR 97035"/>
    <x v="7"/>
  </r>
  <r>
    <n v="261654"/>
    <x v="7"/>
    <n v="3"/>
    <n v="3.84"/>
    <n v="11.52"/>
    <s v="10/07/19 11:05"/>
    <d v="2019-10-07T00:00:00"/>
    <n v="2019"/>
    <x v="9"/>
    <x v="8"/>
    <n v="5"/>
    <s v="363 Chestnut St, Boston, MA 02215"/>
    <x v="4"/>
  </r>
  <r>
    <n v="263871"/>
    <x v="13"/>
    <n v="1"/>
    <n v="300"/>
    <n v="300"/>
    <s v="10/07/19 11:11"/>
    <d v="2019-10-07T00:00:00"/>
    <n v="2019"/>
    <x v="9"/>
    <x v="8"/>
    <n v="11"/>
    <s v="277 Johnson St, San Francisco, CA 94016"/>
    <x v="1"/>
  </r>
  <r>
    <n v="278298"/>
    <x v="16"/>
    <n v="1"/>
    <n v="109.99"/>
    <n v="109.99"/>
    <s v="10/07/19 11:11"/>
    <d v="2019-10-07T00:00:00"/>
    <n v="2019"/>
    <x v="9"/>
    <x v="8"/>
    <n v="11"/>
    <s v="481 14th St, Seattle, WA 98101"/>
    <x v="5"/>
  </r>
  <r>
    <n v="266380"/>
    <x v="1"/>
    <n v="1"/>
    <n v="11.95"/>
    <n v="11.95"/>
    <s v="10/07/19 11:15"/>
    <d v="2019-10-07T00:00:00"/>
    <n v="2019"/>
    <x v="9"/>
    <x v="8"/>
    <n v="15"/>
    <s v="267 Jefferson St, Los Angeles, CA 90001"/>
    <x v="6"/>
  </r>
  <r>
    <n v="270896"/>
    <x v="12"/>
    <n v="1"/>
    <n v="99.99"/>
    <n v="99.99"/>
    <s v="10/07/19 11:19"/>
    <d v="2019-10-07T00:00:00"/>
    <n v="2019"/>
    <x v="9"/>
    <x v="8"/>
    <n v="19"/>
    <s v="300 Elm St, Dallas, TX 75001"/>
    <x v="2"/>
  </r>
  <r>
    <n v="267586"/>
    <x v="1"/>
    <n v="2"/>
    <n v="11.95"/>
    <n v="23.9"/>
    <s v="10/07/19 11:25"/>
    <d v="2019-10-07T00:00:00"/>
    <n v="2019"/>
    <x v="9"/>
    <x v="8"/>
    <n v="25"/>
    <s v="999 Lake St, Austin, TX 73301"/>
    <x v="8"/>
  </r>
  <r>
    <n v="261396"/>
    <x v="9"/>
    <n v="1"/>
    <n v="1700"/>
    <n v="1700"/>
    <s v="10/07/19 11:26"/>
    <d v="2019-10-07T00:00:00"/>
    <n v="2019"/>
    <x v="9"/>
    <x v="8"/>
    <n v="26"/>
    <s v="722 West St, Austin, TX 73301"/>
    <x v="8"/>
  </r>
  <r>
    <n v="278169"/>
    <x v="8"/>
    <n v="1"/>
    <n v="600"/>
    <n v="600"/>
    <s v="10/07/19 11:27"/>
    <d v="2019-10-07T00:00:00"/>
    <n v="2019"/>
    <x v="9"/>
    <x v="8"/>
    <n v="27"/>
    <s v="447 South St, Austin, TX 73301"/>
    <x v="8"/>
  </r>
  <r>
    <n v="278169"/>
    <x v="1"/>
    <n v="1"/>
    <n v="11.95"/>
    <n v="11.95"/>
    <s v="10/07/19 11:27"/>
    <d v="2019-10-07T00:00:00"/>
    <n v="2019"/>
    <x v="9"/>
    <x v="8"/>
    <n v="27"/>
    <s v="447 South St, Austin, TX 73301"/>
    <x v="8"/>
  </r>
  <r>
    <n v="278169"/>
    <x v="0"/>
    <n v="1"/>
    <n v="11.99"/>
    <n v="11.99"/>
    <s v="10/07/19 11:27"/>
    <d v="2019-10-07T00:00:00"/>
    <n v="2019"/>
    <x v="9"/>
    <x v="8"/>
    <n v="27"/>
    <s v="447 South St, Austin, TX 73301"/>
    <x v="8"/>
  </r>
  <r>
    <n v="270337"/>
    <x v="4"/>
    <n v="1"/>
    <n v="700"/>
    <n v="700"/>
    <s v="10/07/19 11:29"/>
    <d v="2019-10-07T00:00:00"/>
    <n v="2019"/>
    <x v="9"/>
    <x v="8"/>
    <n v="29"/>
    <s v="623 10th St, Boston, MA 02215"/>
    <x v="4"/>
  </r>
  <r>
    <n v="277267"/>
    <x v="3"/>
    <n v="1"/>
    <n v="2.99"/>
    <n v="2.99"/>
    <s v="10/07/19 11:29"/>
    <d v="2019-10-07T00:00:00"/>
    <n v="2019"/>
    <x v="9"/>
    <x v="8"/>
    <n v="29"/>
    <s v="181 Hickory St, Boston, MA 02215"/>
    <x v="4"/>
  </r>
  <r>
    <n v="270075"/>
    <x v="0"/>
    <n v="1"/>
    <n v="11.99"/>
    <n v="11.99"/>
    <s v="10/07/19 11:30"/>
    <d v="2019-10-07T00:00:00"/>
    <n v="2019"/>
    <x v="9"/>
    <x v="8"/>
    <n v="30"/>
    <s v="484 Pine St, Atlanta, GA 30301"/>
    <x v="3"/>
  </r>
  <r>
    <n v="266105"/>
    <x v="9"/>
    <n v="1"/>
    <n v="1700"/>
    <n v="1700"/>
    <s v="10/07/19 11:31"/>
    <d v="2019-10-07T00:00:00"/>
    <n v="2019"/>
    <x v="9"/>
    <x v="8"/>
    <n v="31"/>
    <s v="773 8th St, New York City, NY 10001"/>
    <x v="0"/>
  </r>
  <r>
    <n v="270744"/>
    <x v="4"/>
    <n v="1"/>
    <n v="700"/>
    <n v="700"/>
    <s v="10/07/19 11:31"/>
    <d v="2019-10-07T00:00:00"/>
    <n v="2019"/>
    <x v="9"/>
    <x v="8"/>
    <n v="31"/>
    <s v="615 Park St, Boston, MA 02215"/>
    <x v="4"/>
  </r>
  <r>
    <n v="273452"/>
    <x v="4"/>
    <n v="1"/>
    <n v="700"/>
    <n v="700"/>
    <s v="10/07/19 11:31"/>
    <d v="2019-10-07T00:00:00"/>
    <n v="2019"/>
    <x v="9"/>
    <x v="8"/>
    <n v="31"/>
    <s v="30 Madison St, San Francisco, CA 94016"/>
    <x v="1"/>
  </r>
  <r>
    <n v="273452"/>
    <x v="0"/>
    <n v="1"/>
    <n v="11.99"/>
    <n v="11.99"/>
    <s v="10/07/19 11:31"/>
    <d v="2019-10-07T00:00:00"/>
    <n v="2019"/>
    <x v="9"/>
    <x v="8"/>
    <n v="31"/>
    <s v="30 Madison St, San Francisco, CA 94016"/>
    <x v="1"/>
  </r>
  <r>
    <n v="267013"/>
    <x v="5"/>
    <n v="1"/>
    <n v="14.95"/>
    <n v="14.95"/>
    <s v="10/07/19 11:37"/>
    <d v="2019-10-07T00:00:00"/>
    <n v="2019"/>
    <x v="9"/>
    <x v="8"/>
    <n v="37"/>
    <s v="823 Highland St, New York City, NY 10001"/>
    <x v="0"/>
  </r>
  <r>
    <n v="267013"/>
    <x v="3"/>
    <n v="2"/>
    <n v="2.99"/>
    <n v="5.98"/>
    <s v="10/07/19 11:37"/>
    <d v="2019-10-07T00:00:00"/>
    <n v="2019"/>
    <x v="9"/>
    <x v="8"/>
    <n v="37"/>
    <s v="823 Highland St, New York City, NY 10001"/>
    <x v="0"/>
  </r>
  <r>
    <n v="272561"/>
    <x v="13"/>
    <n v="1"/>
    <n v="300"/>
    <n v="300"/>
    <s v="10/07/19 11:37"/>
    <d v="2019-10-07T00:00:00"/>
    <n v="2019"/>
    <x v="9"/>
    <x v="8"/>
    <n v="37"/>
    <s v="930 Lake St, Portland, OR 97035"/>
    <x v="7"/>
  </r>
  <r>
    <n v="266704"/>
    <x v="14"/>
    <n v="1"/>
    <n v="389.99"/>
    <n v="389.99"/>
    <s v="10/07/19 11:38"/>
    <d v="2019-10-07T00:00:00"/>
    <n v="2019"/>
    <x v="9"/>
    <x v="8"/>
    <n v="38"/>
    <s v="980 11th St, Los Angeles, CA 90001"/>
    <x v="6"/>
  </r>
  <r>
    <n v="273023"/>
    <x v="5"/>
    <n v="1"/>
    <n v="14.95"/>
    <n v="14.95"/>
    <s v="10/07/19 11:38"/>
    <d v="2019-10-07T00:00:00"/>
    <n v="2019"/>
    <x v="9"/>
    <x v="8"/>
    <n v="38"/>
    <s v="301 6th St, Los Angeles, CA 90001"/>
    <x v="6"/>
  </r>
  <r>
    <n v="274830"/>
    <x v="0"/>
    <n v="1"/>
    <n v="11.99"/>
    <n v="11.99"/>
    <s v="10/07/19 11:38"/>
    <d v="2019-10-07T00:00:00"/>
    <n v="2019"/>
    <x v="9"/>
    <x v="8"/>
    <n v="38"/>
    <s v="87 Church St, Boston, MA 02215"/>
    <x v="4"/>
  </r>
  <r>
    <n v="269921"/>
    <x v="11"/>
    <n v="1"/>
    <n v="149.99"/>
    <n v="149.99"/>
    <s v="10/07/19 11:39"/>
    <d v="2019-10-07T00:00:00"/>
    <n v="2019"/>
    <x v="9"/>
    <x v="8"/>
    <n v="39"/>
    <s v="133 Washington St, Dallas, TX 75001"/>
    <x v="2"/>
  </r>
  <r>
    <n v="261793"/>
    <x v="4"/>
    <n v="1"/>
    <n v="700"/>
    <n v="700"/>
    <s v="10/07/19 11:40"/>
    <d v="2019-10-07T00:00:00"/>
    <n v="2019"/>
    <x v="9"/>
    <x v="8"/>
    <n v="40"/>
    <s v="301 Adams St, San Francisco, CA 94016"/>
    <x v="1"/>
  </r>
  <r>
    <n v="268123"/>
    <x v="3"/>
    <n v="1"/>
    <n v="2.99"/>
    <n v="2.99"/>
    <s v="10/07/19 11:41"/>
    <d v="2019-10-07T00:00:00"/>
    <n v="2019"/>
    <x v="9"/>
    <x v="8"/>
    <n v="41"/>
    <s v="612 West St, San Francisco, CA 94016"/>
    <x v="1"/>
  </r>
  <r>
    <n v="261256"/>
    <x v="3"/>
    <n v="1"/>
    <n v="2.99"/>
    <n v="2.99"/>
    <s v="10/07/19 11:42"/>
    <d v="2019-10-07T00:00:00"/>
    <n v="2019"/>
    <x v="9"/>
    <x v="8"/>
    <n v="42"/>
    <s v="11 Cherry St, San Francisco, CA 94016"/>
    <x v="1"/>
  </r>
  <r>
    <n v="276974"/>
    <x v="12"/>
    <n v="1"/>
    <n v="99.99"/>
    <n v="99.99"/>
    <s v="10/07/19 11:43"/>
    <d v="2019-10-07T00:00:00"/>
    <n v="2019"/>
    <x v="9"/>
    <x v="8"/>
    <n v="43"/>
    <s v="833 Dogwood St, Los Angeles, CA 90001"/>
    <x v="6"/>
  </r>
  <r>
    <n v="262356"/>
    <x v="8"/>
    <n v="1"/>
    <n v="600"/>
    <n v="600"/>
    <s v="10/07/19 11:44"/>
    <d v="2019-10-07T00:00:00"/>
    <n v="2019"/>
    <x v="9"/>
    <x v="8"/>
    <n v="44"/>
    <s v="434 River St, Los Angeles, CA 90001"/>
    <x v="6"/>
  </r>
  <r>
    <n v="274945"/>
    <x v="13"/>
    <n v="1"/>
    <n v="300"/>
    <n v="300"/>
    <s v="10/07/19 11:44"/>
    <d v="2019-10-07T00:00:00"/>
    <n v="2019"/>
    <x v="9"/>
    <x v="8"/>
    <n v="44"/>
    <s v="491 Madison St, Portland, OR 97035"/>
    <x v="7"/>
  </r>
  <r>
    <n v="276188"/>
    <x v="13"/>
    <n v="1"/>
    <n v="300"/>
    <n v="300"/>
    <s v="10/07/19 11:44"/>
    <d v="2019-10-07T00:00:00"/>
    <n v="2019"/>
    <x v="9"/>
    <x v="8"/>
    <n v="44"/>
    <s v="188 North St, Boston, MA 02215"/>
    <x v="4"/>
  </r>
  <r>
    <n v="271568"/>
    <x v="14"/>
    <n v="1"/>
    <n v="389.99"/>
    <n v="389.99"/>
    <s v="10/07/19 11:48"/>
    <d v="2019-10-07T00:00:00"/>
    <n v="2019"/>
    <x v="9"/>
    <x v="8"/>
    <n v="48"/>
    <s v="289 7th St, Los Angeles, CA 90001"/>
    <x v="6"/>
  </r>
  <r>
    <n v="274621"/>
    <x v="14"/>
    <n v="1"/>
    <n v="389.99"/>
    <n v="389.99"/>
    <s v="10/07/19 11:50"/>
    <d v="2019-10-07T00:00:00"/>
    <n v="2019"/>
    <x v="9"/>
    <x v="8"/>
    <n v="50"/>
    <s v="139 Church St, Los Angeles, CA 90001"/>
    <x v="6"/>
  </r>
  <r>
    <n v="269602"/>
    <x v="12"/>
    <n v="1"/>
    <n v="99.99"/>
    <n v="99.99"/>
    <s v="10/07/19 11:54"/>
    <d v="2019-10-07T00:00:00"/>
    <n v="2019"/>
    <x v="9"/>
    <x v="8"/>
    <n v="54"/>
    <s v="978 Jefferson St, Los Angeles, CA 90001"/>
    <x v="6"/>
  </r>
  <r>
    <n v="270040"/>
    <x v="12"/>
    <n v="1"/>
    <n v="99.99"/>
    <n v="99.99"/>
    <s v="10/07/19 11:59"/>
    <d v="2019-10-07T00:00:00"/>
    <n v="2019"/>
    <x v="9"/>
    <x v="8"/>
    <n v="59"/>
    <s v="380 6th St, San Francisco, CA 94016"/>
    <x v="1"/>
  </r>
  <r>
    <n v="275510"/>
    <x v="3"/>
    <n v="2"/>
    <n v="2.99"/>
    <n v="5.98"/>
    <s v="10/07/19 12:00"/>
    <d v="2019-10-07T00:00:00"/>
    <n v="2019"/>
    <x v="9"/>
    <x v="9"/>
    <n v="0"/>
    <s v="55 9th St, San Francisco, CA 94016"/>
    <x v="1"/>
  </r>
  <r>
    <n v="260376"/>
    <x v="9"/>
    <n v="1"/>
    <n v="1700"/>
    <n v="1700"/>
    <s v="10/07/19 12:01"/>
    <d v="2019-10-07T00:00:00"/>
    <n v="2019"/>
    <x v="9"/>
    <x v="9"/>
    <n v="1"/>
    <s v="444 Park St, Los Angeles, CA 90001"/>
    <x v="6"/>
  </r>
  <r>
    <n v="263025"/>
    <x v="0"/>
    <n v="1"/>
    <n v="11.99"/>
    <n v="11.99"/>
    <s v="10/07/19 12:01"/>
    <d v="2019-10-07T00:00:00"/>
    <n v="2019"/>
    <x v="9"/>
    <x v="9"/>
    <n v="1"/>
    <s v="524 Hill St, San Francisco, CA 94016"/>
    <x v="1"/>
  </r>
  <r>
    <n v="277114"/>
    <x v="7"/>
    <n v="1"/>
    <n v="3.84"/>
    <n v="3.84"/>
    <s v="10/07/19 12:04"/>
    <d v="2019-10-07T00:00:00"/>
    <n v="2019"/>
    <x v="9"/>
    <x v="9"/>
    <n v="4"/>
    <s v="929 13th St, Portland, ME 04101"/>
    <x v="9"/>
  </r>
  <r>
    <n v="275601"/>
    <x v="0"/>
    <n v="1"/>
    <n v="11.99"/>
    <n v="11.99"/>
    <s v="10/07/19 12:06"/>
    <d v="2019-10-07T00:00:00"/>
    <n v="2019"/>
    <x v="9"/>
    <x v="9"/>
    <n v="6"/>
    <s v="170 Wilson St, Boston, MA 02215"/>
    <x v="4"/>
  </r>
  <r>
    <n v="275707"/>
    <x v="11"/>
    <n v="1"/>
    <n v="149.99"/>
    <n v="149.99"/>
    <s v="10/07/19 12:09"/>
    <d v="2019-10-07T00:00:00"/>
    <n v="2019"/>
    <x v="9"/>
    <x v="9"/>
    <n v="9"/>
    <s v="264 Meadow St, Boston, MA 02215"/>
    <x v="4"/>
  </r>
  <r>
    <n v="278541"/>
    <x v="12"/>
    <n v="1"/>
    <n v="99.99"/>
    <n v="99.99"/>
    <s v="10/07/19 12:12"/>
    <d v="2019-10-07T00:00:00"/>
    <n v="2019"/>
    <x v="9"/>
    <x v="9"/>
    <n v="12"/>
    <s v="777 7th St, Boston, MA 02215"/>
    <x v="4"/>
  </r>
  <r>
    <n v="270479"/>
    <x v="3"/>
    <n v="1"/>
    <n v="2.99"/>
    <n v="2.99"/>
    <s v="10/07/19 12:13"/>
    <d v="2019-10-07T00:00:00"/>
    <n v="2019"/>
    <x v="9"/>
    <x v="9"/>
    <n v="13"/>
    <s v="503 Lake St, Dallas, TX 75001"/>
    <x v="2"/>
  </r>
  <r>
    <n v="277769"/>
    <x v="2"/>
    <n v="1"/>
    <n v="150"/>
    <n v="150"/>
    <s v="10/07/19 12:13"/>
    <d v="2019-10-07T00:00:00"/>
    <n v="2019"/>
    <x v="9"/>
    <x v="9"/>
    <n v="13"/>
    <s v="814 Walnut St, Dallas, TX 75001"/>
    <x v="2"/>
  </r>
  <r>
    <n v="272952"/>
    <x v="5"/>
    <n v="1"/>
    <n v="14.95"/>
    <n v="14.95"/>
    <s v="10/07/19 12:15"/>
    <d v="2019-10-07T00:00:00"/>
    <n v="2019"/>
    <x v="9"/>
    <x v="9"/>
    <n v="15"/>
    <s v="899 Willow St, San Francisco, CA 94016"/>
    <x v="1"/>
  </r>
  <r>
    <n v="274807"/>
    <x v="2"/>
    <n v="1"/>
    <n v="150"/>
    <n v="150"/>
    <s v="10/07/19 12:15"/>
    <d v="2019-10-07T00:00:00"/>
    <n v="2019"/>
    <x v="9"/>
    <x v="9"/>
    <n v="15"/>
    <s v="268 Jefferson St, San Francisco, CA 94016"/>
    <x v="1"/>
  </r>
  <r>
    <n v="260870"/>
    <x v="10"/>
    <n v="1"/>
    <n v="999.99"/>
    <n v="999.99"/>
    <s v="10/07/19 12:16"/>
    <d v="2019-10-07T00:00:00"/>
    <n v="2019"/>
    <x v="9"/>
    <x v="9"/>
    <n v="16"/>
    <s v="614 Sunset St, New York City, NY 10001"/>
    <x v="0"/>
  </r>
  <r>
    <n v="274971"/>
    <x v="8"/>
    <n v="1"/>
    <n v="600"/>
    <n v="600"/>
    <s v="10/07/19 12:17"/>
    <d v="2019-10-07T00:00:00"/>
    <n v="2019"/>
    <x v="9"/>
    <x v="9"/>
    <n v="17"/>
    <s v="364 Dogwood St, Los Angeles, CA 90001"/>
    <x v="6"/>
  </r>
  <r>
    <n v="274971"/>
    <x v="12"/>
    <n v="1"/>
    <n v="99.99"/>
    <n v="99.99"/>
    <s v="10/07/19 12:17"/>
    <d v="2019-10-07T00:00:00"/>
    <n v="2019"/>
    <x v="9"/>
    <x v="9"/>
    <n v="17"/>
    <s v="364 Dogwood St, Los Angeles, CA 90001"/>
    <x v="6"/>
  </r>
  <r>
    <n v="274971"/>
    <x v="0"/>
    <n v="1"/>
    <n v="11.99"/>
    <n v="11.99"/>
    <s v="10/07/19 12:17"/>
    <d v="2019-10-07T00:00:00"/>
    <n v="2019"/>
    <x v="9"/>
    <x v="9"/>
    <n v="17"/>
    <s v="364 Dogwood St, Los Angeles, CA 90001"/>
    <x v="6"/>
  </r>
  <r>
    <n v="263116"/>
    <x v="3"/>
    <n v="2"/>
    <n v="2.99"/>
    <n v="5.98"/>
    <s v="10/07/19 12:19"/>
    <d v="2019-10-07T00:00:00"/>
    <n v="2019"/>
    <x v="9"/>
    <x v="9"/>
    <n v="19"/>
    <s v="371 11th St, Seattle, WA 98101"/>
    <x v="5"/>
  </r>
  <r>
    <n v="271979"/>
    <x v="7"/>
    <n v="2"/>
    <n v="3.84"/>
    <n v="7.68"/>
    <s v="10/07/19 12:19"/>
    <d v="2019-10-07T00:00:00"/>
    <n v="2019"/>
    <x v="9"/>
    <x v="9"/>
    <n v="19"/>
    <s v="948 7th St, Portland, OR 97035"/>
    <x v="7"/>
  </r>
  <r>
    <n v="263259"/>
    <x v="11"/>
    <n v="1"/>
    <n v="149.99"/>
    <n v="149.99"/>
    <s v="10/07/19 12:21"/>
    <d v="2019-10-07T00:00:00"/>
    <n v="2019"/>
    <x v="9"/>
    <x v="9"/>
    <n v="21"/>
    <s v="111 Lake St, New York City, NY 10001"/>
    <x v="0"/>
  </r>
  <r>
    <n v="263390"/>
    <x v="4"/>
    <n v="1"/>
    <n v="700"/>
    <n v="700"/>
    <s v="10/07/19 12:21"/>
    <d v="2019-10-07T00:00:00"/>
    <n v="2019"/>
    <x v="9"/>
    <x v="9"/>
    <n v="21"/>
    <s v="187 1st St, Seattle, WA 98101"/>
    <x v="5"/>
  </r>
  <r>
    <n v="277072"/>
    <x v="3"/>
    <n v="3"/>
    <n v="2.99"/>
    <n v="8.9700000000000006"/>
    <s v="10/07/19 12:23"/>
    <d v="2019-10-07T00:00:00"/>
    <n v="2019"/>
    <x v="9"/>
    <x v="9"/>
    <n v="23"/>
    <s v="489 Dogwood St, San Francisco, CA 94016"/>
    <x v="1"/>
  </r>
  <r>
    <n v="273131"/>
    <x v="5"/>
    <n v="1"/>
    <n v="14.95"/>
    <n v="14.95"/>
    <s v="10/07/19 12:25"/>
    <d v="2019-10-07T00:00:00"/>
    <n v="2019"/>
    <x v="9"/>
    <x v="9"/>
    <n v="25"/>
    <s v="215 4th St, San Francisco, CA 94016"/>
    <x v="1"/>
  </r>
  <r>
    <n v="271954"/>
    <x v="0"/>
    <n v="1"/>
    <n v="11.99"/>
    <n v="11.99"/>
    <s v="10/07/19 12:28"/>
    <d v="2019-10-07T00:00:00"/>
    <n v="2019"/>
    <x v="9"/>
    <x v="9"/>
    <n v="28"/>
    <s v="890 Highland St, Austin, TX 73301"/>
    <x v="8"/>
  </r>
  <r>
    <n v="276731"/>
    <x v="2"/>
    <n v="1"/>
    <n v="150"/>
    <n v="150"/>
    <s v="10/07/19 12:28"/>
    <d v="2019-10-07T00:00:00"/>
    <n v="2019"/>
    <x v="9"/>
    <x v="9"/>
    <n v="28"/>
    <s v="191 Sunset St, Dallas, TX 75001"/>
    <x v="2"/>
  </r>
  <r>
    <n v="277768"/>
    <x v="9"/>
    <n v="1"/>
    <n v="1700"/>
    <n v="1700"/>
    <s v="10/07/19 12:30"/>
    <d v="2019-10-07T00:00:00"/>
    <n v="2019"/>
    <x v="9"/>
    <x v="9"/>
    <n v="30"/>
    <s v="478 12th St, Dallas, TX 75001"/>
    <x v="2"/>
  </r>
  <r>
    <n v="277914"/>
    <x v="1"/>
    <n v="1"/>
    <n v="11.95"/>
    <n v="11.95"/>
    <s v="10/07/19 12:34"/>
    <d v="2019-10-07T00:00:00"/>
    <n v="2019"/>
    <x v="9"/>
    <x v="9"/>
    <n v="34"/>
    <s v="221 6th St, Atlanta, GA 30301"/>
    <x v="3"/>
  </r>
  <r>
    <n v="271989"/>
    <x v="3"/>
    <n v="1"/>
    <n v="2.99"/>
    <n v="2.99"/>
    <s v="10/07/19 12:36"/>
    <d v="2019-10-07T00:00:00"/>
    <n v="2019"/>
    <x v="9"/>
    <x v="9"/>
    <n v="36"/>
    <s v="885 Jefferson St, Seattle, WA 98101"/>
    <x v="5"/>
  </r>
  <r>
    <n v="273230"/>
    <x v="12"/>
    <n v="1"/>
    <n v="99.99"/>
    <n v="99.99"/>
    <s v="10/07/19 12:36"/>
    <d v="2019-10-07T00:00:00"/>
    <n v="2019"/>
    <x v="9"/>
    <x v="9"/>
    <n v="36"/>
    <s v="185 13th St, Portland, OR 97035"/>
    <x v="7"/>
  </r>
  <r>
    <n v="268934"/>
    <x v="1"/>
    <n v="1"/>
    <n v="11.95"/>
    <n v="11.95"/>
    <s v="10/07/19 12:40"/>
    <d v="2019-10-07T00:00:00"/>
    <n v="2019"/>
    <x v="9"/>
    <x v="9"/>
    <n v="40"/>
    <s v="437 1st St, San Francisco, CA 94016"/>
    <x v="1"/>
  </r>
  <r>
    <n v="273686"/>
    <x v="12"/>
    <n v="1"/>
    <n v="99.99"/>
    <n v="99.99"/>
    <s v="10/07/19 12:42"/>
    <d v="2019-10-07T00:00:00"/>
    <n v="2019"/>
    <x v="9"/>
    <x v="9"/>
    <n v="42"/>
    <s v="933 Willow St, San Francisco, CA 94016"/>
    <x v="1"/>
  </r>
  <r>
    <n v="261748"/>
    <x v="1"/>
    <n v="1"/>
    <n v="11.95"/>
    <n v="11.95"/>
    <s v="10/07/19 12:43"/>
    <d v="2019-10-07T00:00:00"/>
    <n v="2019"/>
    <x v="9"/>
    <x v="9"/>
    <n v="43"/>
    <s v="632 Cherry St, Atlanta, GA 30301"/>
    <x v="3"/>
  </r>
  <r>
    <n v="260700"/>
    <x v="12"/>
    <n v="1"/>
    <n v="99.99"/>
    <n v="99.99"/>
    <s v="10/07/19 12:47"/>
    <d v="2019-10-07T00:00:00"/>
    <n v="2019"/>
    <x v="9"/>
    <x v="9"/>
    <n v="47"/>
    <s v="864 Elm St, San Francisco, CA 94016"/>
    <x v="1"/>
  </r>
  <r>
    <n v="269032"/>
    <x v="3"/>
    <n v="1"/>
    <n v="2.99"/>
    <n v="2.99"/>
    <s v="10/07/19 12:47"/>
    <d v="2019-10-07T00:00:00"/>
    <n v="2019"/>
    <x v="9"/>
    <x v="9"/>
    <n v="47"/>
    <s v="72 12th St, Seattle, WA 98101"/>
    <x v="5"/>
  </r>
  <r>
    <n v="273589"/>
    <x v="7"/>
    <n v="1"/>
    <n v="3.84"/>
    <n v="3.84"/>
    <s v="10/07/19 12:47"/>
    <d v="2019-10-07T00:00:00"/>
    <n v="2019"/>
    <x v="9"/>
    <x v="9"/>
    <n v="47"/>
    <s v="10 Willow St, Austin, TX 73301"/>
    <x v="8"/>
  </r>
  <r>
    <n v="276784"/>
    <x v="5"/>
    <n v="2"/>
    <n v="14.95"/>
    <n v="29.9"/>
    <s v="10/07/19 12:47"/>
    <d v="2019-10-07T00:00:00"/>
    <n v="2019"/>
    <x v="9"/>
    <x v="9"/>
    <n v="47"/>
    <s v="384 Spruce St, San Francisco, CA 94016"/>
    <x v="1"/>
  </r>
  <r>
    <n v="263124"/>
    <x v="2"/>
    <n v="1"/>
    <n v="150"/>
    <n v="150"/>
    <s v="10/07/19 12:50"/>
    <d v="2019-10-07T00:00:00"/>
    <n v="2019"/>
    <x v="9"/>
    <x v="9"/>
    <n v="50"/>
    <s v="564 Lincoln St, New York City, NY 10001"/>
    <x v="0"/>
  </r>
  <r>
    <n v="270467"/>
    <x v="3"/>
    <n v="2"/>
    <n v="2.99"/>
    <n v="5.98"/>
    <s v="10/07/19 12:50"/>
    <d v="2019-10-07T00:00:00"/>
    <n v="2019"/>
    <x v="9"/>
    <x v="9"/>
    <n v="50"/>
    <s v="808 7th St, Dallas, TX 75001"/>
    <x v="2"/>
  </r>
  <r>
    <n v="264227"/>
    <x v="2"/>
    <n v="1"/>
    <n v="150"/>
    <n v="150"/>
    <s v="10/07/19 12:51"/>
    <d v="2019-10-07T00:00:00"/>
    <n v="2019"/>
    <x v="9"/>
    <x v="9"/>
    <n v="51"/>
    <s v="769 Highland St, Boston, MA 02215"/>
    <x v="4"/>
  </r>
  <r>
    <n v="272375"/>
    <x v="6"/>
    <n v="1"/>
    <n v="379.99"/>
    <n v="379.99"/>
    <s v="10/07/19 12:52"/>
    <d v="2019-10-07T00:00:00"/>
    <n v="2019"/>
    <x v="9"/>
    <x v="9"/>
    <n v="52"/>
    <s v="301 Ridge St, Austin, TX 73301"/>
    <x v="8"/>
  </r>
  <r>
    <n v="277150"/>
    <x v="3"/>
    <n v="1"/>
    <n v="2.99"/>
    <n v="2.99"/>
    <s v="10/07/19 12:52"/>
    <d v="2019-10-07T00:00:00"/>
    <n v="2019"/>
    <x v="9"/>
    <x v="9"/>
    <n v="52"/>
    <s v="433 Hill St, San Francisco, CA 94016"/>
    <x v="1"/>
  </r>
  <r>
    <n v="264704"/>
    <x v="7"/>
    <n v="1"/>
    <n v="3.84"/>
    <n v="3.84"/>
    <s v="10/07/19 12:53"/>
    <d v="2019-10-07T00:00:00"/>
    <n v="2019"/>
    <x v="9"/>
    <x v="9"/>
    <n v="53"/>
    <s v="790 Jefferson St, Boston, MA 02215"/>
    <x v="4"/>
  </r>
  <r>
    <n v="261061"/>
    <x v="13"/>
    <n v="1"/>
    <n v="300"/>
    <n v="300"/>
    <s v="10/07/19 12:55"/>
    <d v="2019-10-07T00:00:00"/>
    <n v="2019"/>
    <x v="9"/>
    <x v="9"/>
    <n v="55"/>
    <s v="214 6th St, Boston, MA 02215"/>
    <x v="4"/>
  </r>
  <r>
    <n v="278721"/>
    <x v="2"/>
    <n v="1"/>
    <n v="150"/>
    <n v="150"/>
    <s v="10/07/19 12:55"/>
    <d v="2019-10-07T00:00:00"/>
    <n v="2019"/>
    <x v="9"/>
    <x v="9"/>
    <n v="55"/>
    <s v="992 North St, Dallas, TX 75001"/>
    <x v="2"/>
  </r>
  <r>
    <n v="270509"/>
    <x v="13"/>
    <n v="1"/>
    <n v="300"/>
    <n v="300"/>
    <s v="10/07/19 12:57"/>
    <d v="2019-10-07T00:00:00"/>
    <n v="2019"/>
    <x v="9"/>
    <x v="9"/>
    <n v="57"/>
    <s v="444 7th St, New York City, NY 10001"/>
    <x v="0"/>
  </r>
  <r>
    <n v="271040"/>
    <x v="3"/>
    <n v="2"/>
    <n v="2.99"/>
    <n v="5.98"/>
    <s v="10/07/19 12:57"/>
    <d v="2019-10-07T00:00:00"/>
    <n v="2019"/>
    <x v="9"/>
    <x v="9"/>
    <n v="57"/>
    <s v="468 Highland St, San Francisco, CA 94016"/>
    <x v="1"/>
  </r>
  <r>
    <n v="274520"/>
    <x v="16"/>
    <n v="1"/>
    <n v="109.99"/>
    <n v="109.99"/>
    <s v="10/07/19 12:58"/>
    <d v="2019-10-07T00:00:00"/>
    <n v="2019"/>
    <x v="9"/>
    <x v="9"/>
    <n v="58"/>
    <s v="668 2nd St, San Francisco, CA 94016"/>
    <x v="1"/>
  </r>
  <r>
    <n v="263097"/>
    <x v="2"/>
    <n v="1"/>
    <n v="150"/>
    <n v="150"/>
    <s v="10/07/19 13:02"/>
    <d v="2019-10-07T00:00:00"/>
    <n v="2019"/>
    <x v="9"/>
    <x v="10"/>
    <n v="2"/>
    <s v="592 Maple St, San Francisco, CA 94016"/>
    <x v="1"/>
  </r>
  <r>
    <n v="261269"/>
    <x v="5"/>
    <n v="1"/>
    <n v="14.95"/>
    <n v="14.95"/>
    <s v="10/07/19 13:05"/>
    <d v="2019-10-07T00:00:00"/>
    <n v="2019"/>
    <x v="9"/>
    <x v="10"/>
    <n v="5"/>
    <s v="169 South St, Los Angeles, CA 90001"/>
    <x v="6"/>
  </r>
  <r>
    <n v="273510"/>
    <x v="9"/>
    <n v="1"/>
    <n v="1700"/>
    <n v="1700"/>
    <s v="10/07/19 13:05"/>
    <d v="2019-10-07T00:00:00"/>
    <n v="2019"/>
    <x v="9"/>
    <x v="10"/>
    <n v="5"/>
    <s v="212 2nd St, Seattle, WA 98101"/>
    <x v="5"/>
  </r>
  <r>
    <n v="274857"/>
    <x v="2"/>
    <n v="1"/>
    <n v="150"/>
    <n v="150"/>
    <s v="10/07/19 13:08"/>
    <d v="2019-10-07T00:00:00"/>
    <n v="2019"/>
    <x v="9"/>
    <x v="10"/>
    <n v="8"/>
    <s v="438 Lakeview St, Dallas, TX 75001"/>
    <x v="2"/>
  </r>
  <r>
    <n v="261681"/>
    <x v="16"/>
    <n v="1"/>
    <n v="109.99"/>
    <n v="109.99"/>
    <s v="10/07/19 13:09"/>
    <d v="2019-10-07T00:00:00"/>
    <n v="2019"/>
    <x v="9"/>
    <x v="10"/>
    <n v="9"/>
    <s v="758 Forest St, New York City, NY 10001"/>
    <x v="0"/>
  </r>
  <r>
    <n v="263386"/>
    <x v="12"/>
    <n v="1"/>
    <n v="99.99"/>
    <n v="99.99"/>
    <s v="10/07/19 13:09"/>
    <d v="2019-10-07T00:00:00"/>
    <n v="2019"/>
    <x v="9"/>
    <x v="10"/>
    <n v="9"/>
    <s v="793 11th St, Boston, MA 02215"/>
    <x v="4"/>
  </r>
  <r>
    <n v="274167"/>
    <x v="14"/>
    <n v="1"/>
    <n v="389.99"/>
    <n v="389.99"/>
    <s v="10/07/19 13:10"/>
    <d v="2019-10-07T00:00:00"/>
    <n v="2019"/>
    <x v="9"/>
    <x v="10"/>
    <n v="10"/>
    <s v="623 Cherry St, San Francisco, CA 94016"/>
    <x v="1"/>
  </r>
  <r>
    <n v="277034"/>
    <x v="8"/>
    <n v="1"/>
    <n v="600"/>
    <n v="600"/>
    <s v="10/07/19 13:11"/>
    <d v="2019-10-07T00:00:00"/>
    <n v="2019"/>
    <x v="9"/>
    <x v="10"/>
    <n v="11"/>
    <s v="418 12th St, Los Angeles, CA 90001"/>
    <x v="6"/>
  </r>
  <r>
    <n v="277034"/>
    <x v="1"/>
    <n v="1"/>
    <n v="11.95"/>
    <n v="11.95"/>
    <s v="10/07/19 13:11"/>
    <d v="2019-10-07T00:00:00"/>
    <n v="2019"/>
    <x v="9"/>
    <x v="10"/>
    <n v="11"/>
    <s v="418 12th St, Los Angeles, CA 90001"/>
    <x v="6"/>
  </r>
  <r>
    <n v="259526"/>
    <x v="5"/>
    <n v="1"/>
    <n v="14.95"/>
    <n v="14.95"/>
    <s v="10/07/19 13:14"/>
    <d v="2019-10-07T00:00:00"/>
    <n v="2019"/>
    <x v="9"/>
    <x v="10"/>
    <n v="14"/>
    <s v="836 Jackson St, Boston, MA 02215"/>
    <x v="4"/>
  </r>
  <r>
    <n v="273676"/>
    <x v="7"/>
    <n v="4"/>
    <n v="3.84"/>
    <n v="15.36"/>
    <s v="10/07/19 13:14"/>
    <d v="2019-10-07T00:00:00"/>
    <n v="2019"/>
    <x v="9"/>
    <x v="10"/>
    <n v="14"/>
    <s v="444 10th St, Boston, MA 02215"/>
    <x v="4"/>
  </r>
  <r>
    <n v="269401"/>
    <x v="7"/>
    <n v="1"/>
    <n v="3.84"/>
    <n v="3.84"/>
    <s v="10/07/19 13:15"/>
    <d v="2019-10-07T00:00:00"/>
    <n v="2019"/>
    <x v="9"/>
    <x v="10"/>
    <n v="15"/>
    <s v="569 Lincoln St, Boston, MA 02215"/>
    <x v="4"/>
  </r>
  <r>
    <n v="272399"/>
    <x v="1"/>
    <n v="1"/>
    <n v="11.95"/>
    <n v="11.95"/>
    <s v="10/07/19 13:15"/>
    <d v="2019-10-07T00:00:00"/>
    <n v="2019"/>
    <x v="9"/>
    <x v="10"/>
    <n v="15"/>
    <s v="774 Wilson St, Atlanta, GA 30301"/>
    <x v="3"/>
  </r>
  <r>
    <n v="261408"/>
    <x v="7"/>
    <n v="1"/>
    <n v="3.84"/>
    <n v="3.84"/>
    <s v="10/07/19 13:16"/>
    <d v="2019-10-07T00:00:00"/>
    <n v="2019"/>
    <x v="9"/>
    <x v="10"/>
    <n v="16"/>
    <s v="2 Cherry St, Boston, MA 02215"/>
    <x v="4"/>
  </r>
  <r>
    <n v="260353"/>
    <x v="4"/>
    <n v="1"/>
    <n v="700"/>
    <n v="700"/>
    <s v="10/07/19 13:18"/>
    <d v="2019-10-07T00:00:00"/>
    <n v="2019"/>
    <x v="9"/>
    <x v="10"/>
    <n v="18"/>
    <s v="531 Cedar St, San Francisco, CA 94016"/>
    <x v="1"/>
  </r>
  <r>
    <n v="260353"/>
    <x v="5"/>
    <n v="1"/>
    <n v="14.95"/>
    <n v="14.95"/>
    <s v="10/07/19 13:18"/>
    <d v="2019-10-07T00:00:00"/>
    <n v="2019"/>
    <x v="9"/>
    <x v="10"/>
    <n v="18"/>
    <s v="531 Cedar St, San Francisco, CA 94016"/>
    <x v="1"/>
  </r>
  <r>
    <n v="267501"/>
    <x v="3"/>
    <n v="3"/>
    <n v="2.99"/>
    <n v="8.9700000000000006"/>
    <s v="10/07/19 13:19"/>
    <d v="2019-10-07T00:00:00"/>
    <n v="2019"/>
    <x v="9"/>
    <x v="10"/>
    <n v="19"/>
    <s v="497 Lincoln St, Boston, MA 02215"/>
    <x v="4"/>
  </r>
  <r>
    <n v="273916"/>
    <x v="4"/>
    <n v="1"/>
    <n v="700"/>
    <n v="700"/>
    <s v="10/07/19 13:20"/>
    <d v="2019-10-07T00:00:00"/>
    <n v="2019"/>
    <x v="9"/>
    <x v="10"/>
    <n v="20"/>
    <s v="91 Walnut St, Los Angeles, CA 90001"/>
    <x v="6"/>
  </r>
  <r>
    <n v="277305"/>
    <x v="14"/>
    <n v="1"/>
    <n v="389.99"/>
    <n v="389.99"/>
    <s v="10/07/19 13:22"/>
    <d v="2019-10-07T00:00:00"/>
    <n v="2019"/>
    <x v="9"/>
    <x v="10"/>
    <n v="22"/>
    <s v="543 10th St, San Francisco, CA 94016"/>
    <x v="1"/>
  </r>
  <r>
    <n v="264600"/>
    <x v="7"/>
    <n v="1"/>
    <n v="3.84"/>
    <n v="3.84"/>
    <s v="10/07/19 13:23"/>
    <d v="2019-10-07T00:00:00"/>
    <n v="2019"/>
    <x v="9"/>
    <x v="10"/>
    <n v="23"/>
    <s v="532 Maple St, San Francisco, CA 94016"/>
    <x v="1"/>
  </r>
  <r>
    <n v="269522"/>
    <x v="3"/>
    <n v="1"/>
    <n v="2.99"/>
    <n v="2.99"/>
    <s v="10/07/19 13:25"/>
    <d v="2019-10-07T00:00:00"/>
    <n v="2019"/>
    <x v="9"/>
    <x v="10"/>
    <n v="25"/>
    <s v="244 14th St, Los Angeles, CA 90001"/>
    <x v="6"/>
  </r>
  <r>
    <n v="264282"/>
    <x v="4"/>
    <n v="1"/>
    <n v="700"/>
    <n v="700"/>
    <s v="10/07/19 13:26"/>
    <d v="2019-10-07T00:00:00"/>
    <n v="2019"/>
    <x v="9"/>
    <x v="10"/>
    <n v="26"/>
    <s v="88 South St, Austin, TX 73301"/>
    <x v="8"/>
  </r>
  <r>
    <n v="273134"/>
    <x v="13"/>
    <n v="1"/>
    <n v="300"/>
    <n v="300"/>
    <s v="10/07/19 13:26"/>
    <d v="2019-10-07T00:00:00"/>
    <n v="2019"/>
    <x v="9"/>
    <x v="10"/>
    <n v="26"/>
    <s v="933 Jackson St, San Francisco, CA 94016"/>
    <x v="1"/>
  </r>
  <r>
    <n v="271883"/>
    <x v="8"/>
    <n v="1"/>
    <n v="600"/>
    <n v="600"/>
    <s v="10/07/19 13:30"/>
    <d v="2019-10-07T00:00:00"/>
    <n v="2019"/>
    <x v="9"/>
    <x v="10"/>
    <n v="30"/>
    <s v="902 11th St, Dallas, TX 75001"/>
    <x v="2"/>
  </r>
  <r>
    <n v="271883"/>
    <x v="1"/>
    <n v="1"/>
    <n v="11.95"/>
    <n v="11.95"/>
    <s v="10/07/19 13:30"/>
    <d v="2019-10-07T00:00:00"/>
    <n v="2019"/>
    <x v="9"/>
    <x v="10"/>
    <n v="30"/>
    <s v="902 11th St, Dallas, TX 75001"/>
    <x v="2"/>
  </r>
  <r>
    <n v="272877"/>
    <x v="7"/>
    <n v="1"/>
    <n v="3.84"/>
    <n v="3.84"/>
    <s v="10/07/19 13:31"/>
    <d v="2019-10-07T00:00:00"/>
    <n v="2019"/>
    <x v="9"/>
    <x v="10"/>
    <n v="31"/>
    <s v="471 10th St, Portland, OR 97035"/>
    <x v="7"/>
  </r>
  <r>
    <n v="261787"/>
    <x v="7"/>
    <n v="1"/>
    <n v="3.84"/>
    <n v="3.84"/>
    <s v="10/07/19 13:32"/>
    <d v="2019-10-07T00:00:00"/>
    <n v="2019"/>
    <x v="9"/>
    <x v="10"/>
    <n v="32"/>
    <s v="236 Lincoln St, Boston, MA 02215"/>
    <x v="4"/>
  </r>
  <r>
    <n v="267257"/>
    <x v="16"/>
    <n v="1"/>
    <n v="109.99"/>
    <n v="109.99"/>
    <s v="10/07/19 13:35"/>
    <d v="2019-10-07T00:00:00"/>
    <n v="2019"/>
    <x v="9"/>
    <x v="10"/>
    <n v="35"/>
    <s v="757 6th St, Portland, OR 97035"/>
    <x v="7"/>
  </r>
  <r>
    <n v="265125"/>
    <x v="13"/>
    <n v="1"/>
    <n v="300"/>
    <n v="300"/>
    <s v="10/07/19 13:36"/>
    <d v="2019-10-07T00:00:00"/>
    <n v="2019"/>
    <x v="9"/>
    <x v="10"/>
    <n v="36"/>
    <s v="624 8th St, Boston, MA 02215"/>
    <x v="4"/>
  </r>
  <r>
    <n v="276113"/>
    <x v="11"/>
    <n v="1"/>
    <n v="149.99"/>
    <n v="149.99"/>
    <s v="10/07/19 13:36"/>
    <d v="2019-10-07T00:00:00"/>
    <n v="2019"/>
    <x v="9"/>
    <x v="10"/>
    <n v="36"/>
    <s v="325 Dogwood St, Dallas, TX 75001"/>
    <x v="2"/>
  </r>
  <r>
    <n v="259728"/>
    <x v="7"/>
    <n v="1"/>
    <n v="3.84"/>
    <n v="3.84"/>
    <s v="10/07/19 13:37"/>
    <d v="2019-10-07T00:00:00"/>
    <n v="2019"/>
    <x v="9"/>
    <x v="10"/>
    <n v="37"/>
    <s v="637 4th St, Los Angeles, CA 90001"/>
    <x v="6"/>
  </r>
  <r>
    <n v="265352"/>
    <x v="7"/>
    <n v="1"/>
    <n v="3.84"/>
    <n v="3.84"/>
    <s v="10/07/19 13:37"/>
    <d v="2019-10-07T00:00:00"/>
    <n v="2019"/>
    <x v="9"/>
    <x v="10"/>
    <n v="37"/>
    <s v="630 4th St, New York City, NY 10001"/>
    <x v="0"/>
  </r>
  <r>
    <n v="265938"/>
    <x v="1"/>
    <n v="1"/>
    <n v="11.95"/>
    <n v="11.95"/>
    <s v="10/07/19 13:37"/>
    <d v="2019-10-07T00:00:00"/>
    <n v="2019"/>
    <x v="9"/>
    <x v="10"/>
    <n v="37"/>
    <s v="389 Spruce St, Atlanta, GA 30301"/>
    <x v="3"/>
  </r>
  <r>
    <n v="270985"/>
    <x v="0"/>
    <n v="1"/>
    <n v="11.99"/>
    <n v="11.99"/>
    <s v="10/07/19 13:37"/>
    <d v="2019-10-07T00:00:00"/>
    <n v="2019"/>
    <x v="9"/>
    <x v="10"/>
    <n v="37"/>
    <s v="171 Highland St, Dallas, TX 75001"/>
    <x v="2"/>
  </r>
  <r>
    <n v="276965"/>
    <x v="4"/>
    <n v="1"/>
    <n v="700"/>
    <n v="700"/>
    <s v="10/07/19 13:37"/>
    <d v="2019-10-07T00:00:00"/>
    <n v="2019"/>
    <x v="9"/>
    <x v="10"/>
    <n v="37"/>
    <s v="325 Jefferson St, New York City, NY 10001"/>
    <x v="0"/>
  </r>
  <r>
    <n v="277833"/>
    <x v="6"/>
    <n v="1"/>
    <n v="379.99"/>
    <n v="379.99"/>
    <s v="10/07/19 13:37"/>
    <d v="2019-10-07T00:00:00"/>
    <n v="2019"/>
    <x v="9"/>
    <x v="10"/>
    <n v="37"/>
    <s v="933 Hickory St, Dallas, TX 75001"/>
    <x v="2"/>
  </r>
  <r>
    <n v="268795"/>
    <x v="1"/>
    <n v="1"/>
    <n v="11.95"/>
    <n v="11.95"/>
    <s v="10/07/19 13:39"/>
    <d v="2019-10-07T00:00:00"/>
    <n v="2019"/>
    <x v="9"/>
    <x v="10"/>
    <n v="39"/>
    <s v="605 13th St, San Francisco, CA 94016"/>
    <x v="1"/>
  </r>
  <r>
    <n v="266428"/>
    <x v="13"/>
    <n v="1"/>
    <n v="300"/>
    <n v="300"/>
    <s v="10/07/19 13:40"/>
    <d v="2019-10-07T00:00:00"/>
    <n v="2019"/>
    <x v="9"/>
    <x v="10"/>
    <n v="40"/>
    <s v="4 Main St, Portland, OR 97035"/>
    <x v="7"/>
  </r>
  <r>
    <n v="268035"/>
    <x v="3"/>
    <n v="3"/>
    <n v="2.99"/>
    <n v="8.9700000000000006"/>
    <s v="10/07/19 13:40"/>
    <d v="2019-10-07T00:00:00"/>
    <n v="2019"/>
    <x v="9"/>
    <x v="10"/>
    <n v="40"/>
    <s v="542 West St, Seattle, WA 98101"/>
    <x v="5"/>
  </r>
  <r>
    <n v="272723"/>
    <x v="1"/>
    <n v="1"/>
    <n v="11.95"/>
    <n v="11.95"/>
    <s v="10/07/19 13:45"/>
    <d v="2019-10-07T00:00:00"/>
    <n v="2019"/>
    <x v="9"/>
    <x v="10"/>
    <n v="45"/>
    <s v="64 Elm St, San Francisco, CA 94016"/>
    <x v="1"/>
  </r>
  <r>
    <n v="272175"/>
    <x v="14"/>
    <n v="1"/>
    <n v="389.99"/>
    <n v="389.99"/>
    <s v="10/07/19 13:46"/>
    <d v="2019-10-07T00:00:00"/>
    <n v="2019"/>
    <x v="9"/>
    <x v="10"/>
    <n v="46"/>
    <s v="883 Walnut St, Los Angeles, CA 90001"/>
    <x v="6"/>
  </r>
  <r>
    <n v="264426"/>
    <x v="3"/>
    <n v="2"/>
    <n v="2.99"/>
    <n v="5.98"/>
    <s v="10/07/19 13:47"/>
    <d v="2019-10-07T00:00:00"/>
    <n v="2019"/>
    <x v="9"/>
    <x v="10"/>
    <n v="47"/>
    <s v="780 11th St, Los Angeles, CA 90001"/>
    <x v="6"/>
  </r>
  <r>
    <n v="274159"/>
    <x v="3"/>
    <n v="1"/>
    <n v="2.99"/>
    <n v="2.99"/>
    <s v="10/07/19 13:48"/>
    <d v="2019-10-07T00:00:00"/>
    <n v="2019"/>
    <x v="9"/>
    <x v="10"/>
    <n v="48"/>
    <s v="432 Elm St, New York City, NY 10001"/>
    <x v="0"/>
  </r>
  <r>
    <n v="266657"/>
    <x v="3"/>
    <n v="1"/>
    <n v="2.99"/>
    <n v="2.99"/>
    <s v="10/07/19 13:49"/>
    <d v="2019-10-07T00:00:00"/>
    <n v="2019"/>
    <x v="9"/>
    <x v="10"/>
    <n v="49"/>
    <s v="75 2nd St, San Francisco, CA 94016"/>
    <x v="1"/>
  </r>
  <r>
    <n v="262012"/>
    <x v="0"/>
    <n v="1"/>
    <n v="11.99"/>
    <n v="11.99"/>
    <s v="10/07/19 13:52"/>
    <d v="2019-10-07T00:00:00"/>
    <n v="2019"/>
    <x v="9"/>
    <x v="10"/>
    <n v="52"/>
    <s v="568 Hill St, Austin, TX 73301"/>
    <x v="8"/>
  </r>
  <r>
    <n v="272226"/>
    <x v="2"/>
    <n v="1"/>
    <n v="150"/>
    <n v="150"/>
    <s v="10/07/19 13:52"/>
    <d v="2019-10-07T00:00:00"/>
    <n v="2019"/>
    <x v="9"/>
    <x v="10"/>
    <n v="52"/>
    <s v="397 Ridge St, New York City, NY 10001"/>
    <x v="0"/>
  </r>
  <r>
    <n v="276009"/>
    <x v="11"/>
    <n v="1"/>
    <n v="149.99"/>
    <n v="149.99"/>
    <s v="10/07/19 13:53"/>
    <d v="2019-10-07T00:00:00"/>
    <n v="2019"/>
    <x v="9"/>
    <x v="10"/>
    <n v="53"/>
    <s v="845 Park St, Boston, MA 02215"/>
    <x v="4"/>
  </r>
  <r>
    <n v="267217"/>
    <x v="13"/>
    <n v="1"/>
    <n v="300"/>
    <n v="300"/>
    <s v="10/07/19 13:54"/>
    <d v="2019-10-07T00:00:00"/>
    <n v="2019"/>
    <x v="9"/>
    <x v="10"/>
    <n v="54"/>
    <s v="73 Jackson St, New York City, NY 10001"/>
    <x v="0"/>
  </r>
  <r>
    <n v="272313"/>
    <x v="7"/>
    <n v="1"/>
    <n v="3.84"/>
    <n v="3.84"/>
    <s v="10/07/19 13:54"/>
    <d v="2019-10-07T00:00:00"/>
    <n v="2019"/>
    <x v="9"/>
    <x v="10"/>
    <n v="54"/>
    <s v="630 Maple St, Los Angeles, CA 90001"/>
    <x v="6"/>
  </r>
  <r>
    <n v="260466"/>
    <x v="3"/>
    <n v="1"/>
    <n v="2.99"/>
    <n v="2.99"/>
    <s v="10/07/19 13:56"/>
    <d v="2019-10-07T00:00:00"/>
    <n v="2019"/>
    <x v="9"/>
    <x v="10"/>
    <n v="56"/>
    <s v="777 Sunset St, Boston, MA 02215"/>
    <x v="4"/>
  </r>
  <r>
    <n v="271976"/>
    <x v="2"/>
    <n v="1"/>
    <n v="150"/>
    <n v="150"/>
    <s v="10/07/19 13:57"/>
    <d v="2019-10-07T00:00:00"/>
    <n v="2019"/>
    <x v="9"/>
    <x v="10"/>
    <n v="57"/>
    <s v="976 Washington St, Dallas, TX 75001"/>
    <x v="2"/>
  </r>
  <r>
    <n v="261470"/>
    <x v="18"/>
    <n v="1"/>
    <n v="400"/>
    <n v="400"/>
    <s v="10/07/19 13:58"/>
    <d v="2019-10-07T00:00:00"/>
    <n v="2019"/>
    <x v="9"/>
    <x v="10"/>
    <n v="58"/>
    <s v="548 West St, Portland, OR 97035"/>
    <x v="7"/>
  </r>
  <r>
    <n v="261470"/>
    <x v="1"/>
    <n v="2"/>
    <n v="11.95"/>
    <n v="23.9"/>
    <s v="10/07/19 13:58"/>
    <d v="2019-10-07T00:00:00"/>
    <n v="2019"/>
    <x v="9"/>
    <x v="10"/>
    <n v="58"/>
    <s v="548 West St, Portland, OR 97035"/>
    <x v="7"/>
  </r>
  <r>
    <n v="263988"/>
    <x v="3"/>
    <n v="1"/>
    <n v="2.99"/>
    <n v="2.99"/>
    <s v="10/07/19 13:59"/>
    <d v="2019-10-07T00:00:00"/>
    <n v="2019"/>
    <x v="9"/>
    <x v="10"/>
    <n v="59"/>
    <s v="313 Meadow St, Dallas, TX 75001"/>
    <x v="2"/>
  </r>
  <r>
    <n v="277625"/>
    <x v="2"/>
    <n v="1"/>
    <n v="150"/>
    <n v="150"/>
    <s v="10/07/19 13:59"/>
    <d v="2019-10-07T00:00:00"/>
    <n v="2019"/>
    <x v="9"/>
    <x v="10"/>
    <n v="59"/>
    <s v="395 9th St, San Francisco, CA 94016"/>
    <x v="1"/>
  </r>
  <r>
    <n v="278100"/>
    <x v="11"/>
    <n v="1"/>
    <n v="149.99"/>
    <n v="149.99"/>
    <s v="10/07/19 13:59"/>
    <d v="2019-10-07T00:00:00"/>
    <n v="2019"/>
    <x v="9"/>
    <x v="10"/>
    <n v="59"/>
    <s v="925 Elm St, Seattle, WA 98101"/>
    <x v="5"/>
  </r>
  <r>
    <n v="260497"/>
    <x v="7"/>
    <n v="3"/>
    <n v="3.84"/>
    <n v="11.52"/>
    <s v="10/07/19 14:01"/>
    <d v="2019-10-07T00:00:00"/>
    <n v="2019"/>
    <x v="9"/>
    <x v="11"/>
    <n v="1"/>
    <s v="12 Spruce St, New York City, NY 10001"/>
    <x v="0"/>
  </r>
  <r>
    <n v="278734"/>
    <x v="8"/>
    <n v="1"/>
    <n v="600"/>
    <n v="600"/>
    <s v="10/07/19 14:03"/>
    <d v="2019-10-07T00:00:00"/>
    <n v="2019"/>
    <x v="9"/>
    <x v="11"/>
    <n v="3"/>
    <s v="83 12th St, San Francisco, CA 94016"/>
    <x v="1"/>
  </r>
  <r>
    <n v="272998"/>
    <x v="0"/>
    <n v="1"/>
    <n v="11.99"/>
    <n v="11.99"/>
    <s v="10/07/19 14:04"/>
    <d v="2019-10-07T00:00:00"/>
    <n v="2019"/>
    <x v="9"/>
    <x v="11"/>
    <n v="4"/>
    <s v="653 13th St, San Francisco, CA 94016"/>
    <x v="1"/>
  </r>
  <r>
    <n v="262568"/>
    <x v="6"/>
    <n v="1"/>
    <n v="379.99"/>
    <n v="379.99"/>
    <s v="10/07/19 14:05"/>
    <d v="2019-10-07T00:00:00"/>
    <n v="2019"/>
    <x v="9"/>
    <x v="11"/>
    <n v="5"/>
    <s v="666 Lake St, New York City, NY 10001"/>
    <x v="0"/>
  </r>
  <r>
    <n v="274073"/>
    <x v="7"/>
    <n v="1"/>
    <n v="3.84"/>
    <n v="3.84"/>
    <s v="10/07/19 14:05"/>
    <d v="2019-10-07T00:00:00"/>
    <n v="2019"/>
    <x v="9"/>
    <x v="11"/>
    <n v="5"/>
    <s v="798 4th St, Dallas, TX 75001"/>
    <x v="2"/>
  </r>
  <r>
    <n v="273750"/>
    <x v="2"/>
    <n v="1"/>
    <n v="150"/>
    <n v="150"/>
    <s v="10/07/19 14:07"/>
    <d v="2019-10-07T00:00:00"/>
    <n v="2019"/>
    <x v="9"/>
    <x v="11"/>
    <n v="7"/>
    <s v="198 1st St, Los Angeles, CA 90001"/>
    <x v="6"/>
  </r>
  <r>
    <n v="274788"/>
    <x v="3"/>
    <n v="1"/>
    <n v="2.99"/>
    <n v="2.99"/>
    <s v="10/07/19 14:07"/>
    <d v="2019-10-07T00:00:00"/>
    <n v="2019"/>
    <x v="9"/>
    <x v="11"/>
    <n v="7"/>
    <s v="8 Meadow St, San Francisco, CA 94016"/>
    <x v="1"/>
  </r>
  <r>
    <n v="268663"/>
    <x v="7"/>
    <n v="2"/>
    <n v="3.84"/>
    <n v="7.68"/>
    <s v="10/07/19 14:08"/>
    <d v="2019-10-07T00:00:00"/>
    <n v="2019"/>
    <x v="9"/>
    <x v="11"/>
    <n v="8"/>
    <s v="961 4th St, San Francisco, CA 94016"/>
    <x v="1"/>
  </r>
  <r>
    <n v="265549"/>
    <x v="3"/>
    <n v="1"/>
    <n v="2.99"/>
    <n v="2.99"/>
    <s v="10/07/19 14:14"/>
    <d v="2019-10-07T00:00:00"/>
    <n v="2019"/>
    <x v="9"/>
    <x v="11"/>
    <n v="14"/>
    <s v="574 Elm St, Los Angeles, CA 90001"/>
    <x v="6"/>
  </r>
  <r>
    <n v="267432"/>
    <x v="8"/>
    <n v="1"/>
    <n v="600"/>
    <n v="600"/>
    <s v="10/07/19 14:15"/>
    <d v="2019-10-07T00:00:00"/>
    <n v="2019"/>
    <x v="9"/>
    <x v="11"/>
    <n v="15"/>
    <s v="491 7th St, Atlanta, GA 30301"/>
    <x v="3"/>
  </r>
  <r>
    <n v="274200"/>
    <x v="3"/>
    <n v="2"/>
    <n v="2.99"/>
    <n v="5.98"/>
    <s v="10/07/19 14:17"/>
    <d v="2019-10-07T00:00:00"/>
    <n v="2019"/>
    <x v="9"/>
    <x v="11"/>
    <n v="17"/>
    <s v="536 Adams St, New York City, NY 10001"/>
    <x v="0"/>
  </r>
  <r>
    <n v="260656"/>
    <x v="0"/>
    <n v="2"/>
    <n v="11.99"/>
    <n v="23.98"/>
    <s v="10/07/19 14:23"/>
    <d v="2019-10-07T00:00:00"/>
    <n v="2019"/>
    <x v="9"/>
    <x v="11"/>
    <n v="23"/>
    <s v="671 8th St, New York City, NY 10001"/>
    <x v="0"/>
  </r>
  <r>
    <n v="261922"/>
    <x v="7"/>
    <n v="2"/>
    <n v="3.84"/>
    <n v="7.68"/>
    <s v="10/07/19 14:23"/>
    <d v="2019-10-07T00:00:00"/>
    <n v="2019"/>
    <x v="9"/>
    <x v="11"/>
    <n v="23"/>
    <s v="888 Highland St, San Francisco, CA 94016"/>
    <x v="1"/>
  </r>
  <r>
    <n v="275809"/>
    <x v="5"/>
    <n v="1"/>
    <n v="14.95"/>
    <n v="14.95"/>
    <s v="10/07/19 14:23"/>
    <d v="2019-10-07T00:00:00"/>
    <n v="2019"/>
    <x v="9"/>
    <x v="11"/>
    <n v="23"/>
    <s v="157 13th St, Atlanta, GA 30301"/>
    <x v="3"/>
  </r>
  <r>
    <n v="261431"/>
    <x v="7"/>
    <n v="1"/>
    <n v="3.84"/>
    <n v="3.84"/>
    <s v="10/07/19 14:24"/>
    <d v="2019-10-07T00:00:00"/>
    <n v="2019"/>
    <x v="9"/>
    <x v="11"/>
    <n v="24"/>
    <s v="788 Jefferson St, Portland, OR 97035"/>
    <x v="7"/>
  </r>
  <r>
    <n v="259857"/>
    <x v="4"/>
    <n v="1"/>
    <n v="700"/>
    <n v="700"/>
    <s v="10/07/19 14:25"/>
    <d v="2019-10-07T00:00:00"/>
    <n v="2019"/>
    <x v="9"/>
    <x v="11"/>
    <n v="25"/>
    <s v="221 Spruce St, Seattle, WA 98101"/>
    <x v="5"/>
  </r>
  <r>
    <n v="278004"/>
    <x v="5"/>
    <n v="1"/>
    <n v="14.95"/>
    <n v="14.95"/>
    <s v="10/07/19 14:26"/>
    <d v="2019-10-07T00:00:00"/>
    <n v="2019"/>
    <x v="9"/>
    <x v="11"/>
    <n v="26"/>
    <s v="31 Elm St, Dallas, TX 75001"/>
    <x v="2"/>
  </r>
  <r>
    <n v="268400"/>
    <x v="12"/>
    <n v="1"/>
    <n v="99.99"/>
    <n v="99.99"/>
    <s v="10/07/19 14:27"/>
    <d v="2019-10-07T00:00:00"/>
    <n v="2019"/>
    <x v="9"/>
    <x v="11"/>
    <n v="27"/>
    <s v="618 Highland St, New York City, NY 10001"/>
    <x v="0"/>
  </r>
  <r>
    <n v="261392"/>
    <x v="2"/>
    <n v="1"/>
    <n v="150"/>
    <n v="150"/>
    <s v="10/07/19 14:29"/>
    <d v="2019-10-07T00:00:00"/>
    <n v="2019"/>
    <x v="9"/>
    <x v="11"/>
    <n v="29"/>
    <s v="592 Center St, San Francisco, CA 94016"/>
    <x v="1"/>
  </r>
  <r>
    <n v="276204"/>
    <x v="14"/>
    <n v="1"/>
    <n v="389.99"/>
    <n v="389.99"/>
    <s v="10/07/19 14:29"/>
    <d v="2019-10-07T00:00:00"/>
    <n v="2019"/>
    <x v="9"/>
    <x v="11"/>
    <n v="29"/>
    <s v="583 Willow St, Atlanta, GA 30301"/>
    <x v="3"/>
  </r>
  <r>
    <n v="276826"/>
    <x v="16"/>
    <n v="1"/>
    <n v="109.99"/>
    <n v="109.99"/>
    <s v="10/07/19 14:32"/>
    <d v="2019-10-07T00:00:00"/>
    <n v="2019"/>
    <x v="9"/>
    <x v="11"/>
    <n v="32"/>
    <s v="945 Cherry St, San Francisco, CA 94016"/>
    <x v="1"/>
  </r>
  <r>
    <n v="260634"/>
    <x v="2"/>
    <n v="1"/>
    <n v="150"/>
    <n v="150"/>
    <s v="10/07/19 14:34"/>
    <d v="2019-10-07T00:00:00"/>
    <n v="2019"/>
    <x v="9"/>
    <x v="11"/>
    <n v="34"/>
    <s v="131 Church St, New York City, NY 10001"/>
    <x v="0"/>
  </r>
  <r>
    <n v="259901"/>
    <x v="6"/>
    <n v="1"/>
    <n v="379.99"/>
    <n v="379.99"/>
    <s v="10/07/19 14:41"/>
    <d v="2019-10-07T00:00:00"/>
    <n v="2019"/>
    <x v="9"/>
    <x v="11"/>
    <n v="41"/>
    <s v="917 Spruce St, San Francisco, CA 94016"/>
    <x v="1"/>
  </r>
  <r>
    <n v="260020"/>
    <x v="16"/>
    <n v="1"/>
    <n v="109.99"/>
    <n v="109.99"/>
    <s v="10/07/19 14:41"/>
    <d v="2019-10-07T00:00:00"/>
    <n v="2019"/>
    <x v="9"/>
    <x v="11"/>
    <n v="41"/>
    <s v="853 Wilson St, San Francisco, CA 94016"/>
    <x v="1"/>
  </r>
  <r>
    <n v="270229"/>
    <x v="13"/>
    <n v="1"/>
    <n v="300"/>
    <n v="300"/>
    <s v="10/07/19 14:41"/>
    <d v="2019-10-07T00:00:00"/>
    <n v="2019"/>
    <x v="9"/>
    <x v="11"/>
    <n v="41"/>
    <s v="7 Hill St, Los Angeles, CA 90001"/>
    <x v="6"/>
  </r>
  <r>
    <n v="262923"/>
    <x v="1"/>
    <n v="1"/>
    <n v="11.95"/>
    <n v="11.95"/>
    <s v="10/07/19 14:42"/>
    <d v="2019-10-07T00:00:00"/>
    <n v="2019"/>
    <x v="9"/>
    <x v="11"/>
    <n v="42"/>
    <s v="386 Lakeview St, Boston, MA 02215"/>
    <x v="4"/>
  </r>
  <r>
    <n v="272966"/>
    <x v="5"/>
    <n v="1"/>
    <n v="14.95"/>
    <n v="14.95"/>
    <s v="10/07/19 14:45"/>
    <d v="2019-10-07T00:00:00"/>
    <n v="2019"/>
    <x v="9"/>
    <x v="11"/>
    <n v="45"/>
    <s v="702 Hickory St, New York City, NY 10001"/>
    <x v="0"/>
  </r>
  <r>
    <n v="273006"/>
    <x v="3"/>
    <n v="1"/>
    <n v="2.99"/>
    <n v="2.99"/>
    <s v="10/07/19 14:50"/>
    <d v="2019-10-07T00:00:00"/>
    <n v="2019"/>
    <x v="9"/>
    <x v="11"/>
    <n v="50"/>
    <s v="778 Wilson St, New York City, NY 10001"/>
    <x v="0"/>
  </r>
  <r>
    <n v="261179"/>
    <x v="1"/>
    <n v="1"/>
    <n v="11.95"/>
    <n v="11.95"/>
    <s v="10/07/19 14:52"/>
    <d v="2019-10-07T00:00:00"/>
    <n v="2019"/>
    <x v="9"/>
    <x v="11"/>
    <n v="52"/>
    <s v="127 Madison St, San Francisco, CA 94016"/>
    <x v="1"/>
  </r>
  <r>
    <n v="269051"/>
    <x v="2"/>
    <n v="1"/>
    <n v="150"/>
    <n v="150"/>
    <s v="10/07/19 14:52"/>
    <d v="2019-10-07T00:00:00"/>
    <n v="2019"/>
    <x v="9"/>
    <x v="11"/>
    <n v="52"/>
    <s v="887 Lincoln St, Los Angeles, CA 90001"/>
    <x v="6"/>
  </r>
  <r>
    <n v="271389"/>
    <x v="1"/>
    <n v="1"/>
    <n v="11.95"/>
    <n v="11.95"/>
    <s v="10/07/19 14:52"/>
    <d v="2019-10-07T00:00:00"/>
    <n v="2019"/>
    <x v="9"/>
    <x v="11"/>
    <n v="52"/>
    <s v="946 11th St, New York City, NY 10001"/>
    <x v="0"/>
  </r>
  <r>
    <n v="268541"/>
    <x v="7"/>
    <n v="1"/>
    <n v="3.84"/>
    <n v="3.84"/>
    <s v="10/07/19 14:58"/>
    <d v="2019-10-07T00:00:00"/>
    <n v="2019"/>
    <x v="9"/>
    <x v="11"/>
    <n v="58"/>
    <s v="854 Willow St, San Francisco, CA 94016"/>
    <x v="1"/>
  </r>
  <r>
    <n v="271644"/>
    <x v="10"/>
    <n v="1"/>
    <n v="999.99"/>
    <n v="999.99"/>
    <s v="10/07/19 14:59"/>
    <d v="2019-10-07T00:00:00"/>
    <n v="2019"/>
    <x v="9"/>
    <x v="11"/>
    <n v="59"/>
    <s v="33 10th St, San Francisco, CA 94016"/>
    <x v="1"/>
  </r>
  <r>
    <n v="260567"/>
    <x v="11"/>
    <n v="1"/>
    <n v="149.99"/>
    <n v="149.99"/>
    <s v="10/07/19 15:00"/>
    <d v="2019-10-07T00:00:00"/>
    <n v="2019"/>
    <x v="9"/>
    <x v="12"/>
    <n v="0"/>
    <s v="530 Walnut St, Los Angeles, CA 90001"/>
    <x v="6"/>
  </r>
  <r>
    <n v="274933"/>
    <x v="1"/>
    <n v="1"/>
    <n v="11.95"/>
    <n v="11.95"/>
    <s v="10/07/19 15:00"/>
    <d v="2019-10-07T00:00:00"/>
    <n v="2019"/>
    <x v="9"/>
    <x v="12"/>
    <n v="0"/>
    <s v="198 Johnson St, Los Angeles, CA 90001"/>
    <x v="6"/>
  </r>
  <r>
    <n v="276106"/>
    <x v="11"/>
    <n v="1"/>
    <n v="149.99"/>
    <n v="149.99"/>
    <s v="10/07/19 15:01"/>
    <d v="2019-10-07T00:00:00"/>
    <n v="2019"/>
    <x v="9"/>
    <x v="12"/>
    <n v="1"/>
    <s v="959 River St, Los Angeles, CA 90001"/>
    <x v="6"/>
  </r>
  <r>
    <n v="277420"/>
    <x v="12"/>
    <n v="1"/>
    <n v="99.99"/>
    <n v="99.99"/>
    <s v="10/07/19 15:05"/>
    <d v="2019-10-07T00:00:00"/>
    <n v="2019"/>
    <x v="9"/>
    <x v="12"/>
    <n v="5"/>
    <s v="900 Jefferson St, Seattle, WA 98101"/>
    <x v="5"/>
  </r>
  <r>
    <n v="269788"/>
    <x v="7"/>
    <n v="2"/>
    <n v="3.84"/>
    <n v="7.68"/>
    <s v="10/07/19 15:06"/>
    <d v="2019-10-07T00:00:00"/>
    <n v="2019"/>
    <x v="9"/>
    <x v="12"/>
    <n v="6"/>
    <s v="553 Pine St, New York City, NY 10001"/>
    <x v="0"/>
  </r>
  <r>
    <n v="276783"/>
    <x v="12"/>
    <n v="1"/>
    <n v="99.99"/>
    <n v="99.99"/>
    <s v="10/07/19 15:15"/>
    <d v="2019-10-07T00:00:00"/>
    <n v="2019"/>
    <x v="9"/>
    <x v="12"/>
    <n v="15"/>
    <s v="882 Maple St, San Francisco, CA 94016"/>
    <x v="1"/>
  </r>
  <r>
    <n v="262947"/>
    <x v="2"/>
    <n v="1"/>
    <n v="150"/>
    <n v="150"/>
    <s v="10/07/19 15:17"/>
    <d v="2019-10-07T00:00:00"/>
    <n v="2019"/>
    <x v="9"/>
    <x v="12"/>
    <n v="17"/>
    <s v="279 Wilson St, San Francisco, CA 94016"/>
    <x v="1"/>
  </r>
  <r>
    <n v="277895"/>
    <x v="16"/>
    <n v="1"/>
    <n v="109.99"/>
    <n v="109.99"/>
    <s v="10/07/19 15:17"/>
    <d v="2019-10-07T00:00:00"/>
    <n v="2019"/>
    <x v="9"/>
    <x v="12"/>
    <n v="17"/>
    <s v="230 Forest St, New York City, NY 10001"/>
    <x v="0"/>
  </r>
  <r>
    <n v="277895"/>
    <x v="1"/>
    <n v="1"/>
    <n v="11.95"/>
    <n v="11.95"/>
    <s v="10/07/19 15:17"/>
    <d v="2019-10-07T00:00:00"/>
    <n v="2019"/>
    <x v="9"/>
    <x v="12"/>
    <n v="17"/>
    <s v="230 Forest St, New York City, NY 10001"/>
    <x v="0"/>
  </r>
  <r>
    <n v="266329"/>
    <x v="0"/>
    <n v="1"/>
    <n v="11.99"/>
    <n v="11.99"/>
    <s v="10/07/19 15:18"/>
    <d v="2019-10-07T00:00:00"/>
    <n v="2019"/>
    <x v="9"/>
    <x v="12"/>
    <n v="18"/>
    <s v="594 1st St, Boston, MA 02215"/>
    <x v="4"/>
  </r>
  <r>
    <n v="277614"/>
    <x v="5"/>
    <n v="1"/>
    <n v="14.95"/>
    <n v="14.95"/>
    <s v="10/07/19 15:19"/>
    <d v="2019-10-07T00:00:00"/>
    <n v="2019"/>
    <x v="9"/>
    <x v="12"/>
    <n v="19"/>
    <s v="609 Wilson St, Los Angeles, CA 90001"/>
    <x v="6"/>
  </r>
  <r>
    <n v="272456"/>
    <x v="5"/>
    <n v="1"/>
    <n v="14.95"/>
    <n v="14.95"/>
    <s v="10/07/19 15:20"/>
    <d v="2019-10-07T00:00:00"/>
    <n v="2019"/>
    <x v="9"/>
    <x v="12"/>
    <n v="20"/>
    <s v="883 Johnson St, Boston, MA 02215"/>
    <x v="4"/>
  </r>
  <r>
    <n v="270673"/>
    <x v="5"/>
    <n v="1"/>
    <n v="14.95"/>
    <n v="14.95"/>
    <s v="10/07/19 15:21"/>
    <d v="2019-10-07T00:00:00"/>
    <n v="2019"/>
    <x v="9"/>
    <x v="12"/>
    <n v="21"/>
    <s v="185 Pine St, New York City, NY 10001"/>
    <x v="0"/>
  </r>
  <r>
    <n v="275462"/>
    <x v="0"/>
    <n v="1"/>
    <n v="11.99"/>
    <n v="11.99"/>
    <s v="10/07/19 15:21"/>
    <d v="2019-10-07T00:00:00"/>
    <n v="2019"/>
    <x v="9"/>
    <x v="12"/>
    <n v="21"/>
    <s v="557 12th St, Los Angeles, CA 90001"/>
    <x v="6"/>
  </r>
  <r>
    <n v="259554"/>
    <x v="2"/>
    <n v="1"/>
    <n v="150"/>
    <n v="150"/>
    <s v="10/07/19 15:22"/>
    <d v="2019-10-07T00:00:00"/>
    <n v="2019"/>
    <x v="9"/>
    <x v="12"/>
    <n v="22"/>
    <s v="751 Hill St, Los Angeles, CA 90001"/>
    <x v="6"/>
  </r>
  <r>
    <n v="259554"/>
    <x v="1"/>
    <n v="1"/>
    <n v="11.95"/>
    <n v="11.95"/>
    <s v="10/07/19 15:22"/>
    <d v="2019-10-07T00:00:00"/>
    <n v="2019"/>
    <x v="9"/>
    <x v="12"/>
    <n v="22"/>
    <s v="751 Hill St, Los Angeles, CA 90001"/>
    <x v="6"/>
  </r>
  <r>
    <n v="270703"/>
    <x v="3"/>
    <n v="1"/>
    <n v="2.99"/>
    <n v="2.99"/>
    <s v="10/07/19 15:26"/>
    <d v="2019-10-07T00:00:00"/>
    <n v="2019"/>
    <x v="9"/>
    <x v="12"/>
    <n v="26"/>
    <s v="290 7th St, San Francisco, CA 94016"/>
    <x v="1"/>
  </r>
  <r>
    <n v="265353"/>
    <x v="7"/>
    <n v="2"/>
    <n v="3.84"/>
    <n v="7.68"/>
    <s v="10/07/19 15:27"/>
    <d v="2019-10-07T00:00:00"/>
    <n v="2019"/>
    <x v="9"/>
    <x v="12"/>
    <n v="27"/>
    <s v="492 13th St, Dallas, TX 75001"/>
    <x v="2"/>
  </r>
  <r>
    <n v="272324"/>
    <x v="7"/>
    <n v="1"/>
    <n v="3.84"/>
    <n v="3.84"/>
    <s v="10/07/19 15:29"/>
    <d v="2019-10-07T00:00:00"/>
    <n v="2019"/>
    <x v="9"/>
    <x v="12"/>
    <n v="29"/>
    <s v="353 South St, Boston, MA 02215"/>
    <x v="4"/>
  </r>
  <r>
    <n v="274584"/>
    <x v="18"/>
    <n v="1"/>
    <n v="400"/>
    <n v="400"/>
    <s v="10/07/19 15:32"/>
    <d v="2019-10-07T00:00:00"/>
    <n v="2019"/>
    <x v="9"/>
    <x v="12"/>
    <n v="32"/>
    <s v="386 Spruce St, Dallas, TX 75001"/>
    <x v="2"/>
  </r>
  <r>
    <n v="276779"/>
    <x v="0"/>
    <n v="2"/>
    <n v="11.99"/>
    <n v="23.98"/>
    <s v="10/07/19 15:32"/>
    <d v="2019-10-07T00:00:00"/>
    <n v="2019"/>
    <x v="9"/>
    <x v="12"/>
    <n v="32"/>
    <s v="744 Highland St, Los Angeles, CA 90001"/>
    <x v="6"/>
  </r>
  <r>
    <n v="271821"/>
    <x v="5"/>
    <n v="1"/>
    <n v="14.95"/>
    <n v="14.95"/>
    <s v="10/07/19 15:35"/>
    <d v="2019-10-07T00:00:00"/>
    <n v="2019"/>
    <x v="9"/>
    <x v="12"/>
    <n v="35"/>
    <s v="662 Park St, Dallas, TX 75001"/>
    <x v="2"/>
  </r>
  <r>
    <n v="262534"/>
    <x v="1"/>
    <n v="2"/>
    <n v="11.95"/>
    <n v="23.9"/>
    <s v="10/07/19 15:36"/>
    <d v="2019-10-07T00:00:00"/>
    <n v="2019"/>
    <x v="9"/>
    <x v="12"/>
    <n v="36"/>
    <s v="523 14th St, San Francisco, CA 94016"/>
    <x v="1"/>
  </r>
  <r>
    <n v="264080"/>
    <x v="16"/>
    <n v="1"/>
    <n v="109.99"/>
    <n v="109.99"/>
    <s v="10/07/19 15:38"/>
    <d v="2019-10-07T00:00:00"/>
    <n v="2019"/>
    <x v="9"/>
    <x v="12"/>
    <n v="38"/>
    <s v="96 Forest St, Los Angeles, CA 90001"/>
    <x v="6"/>
  </r>
  <r>
    <n v="277603"/>
    <x v="2"/>
    <n v="1"/>
    <n v="150"/>
    <n v="150"/>
    <s v="10/07/19 15:38"/>
    <d v="2019-10-07T00:00:00"/>
    <n v="2019"/>
    <x v="9"/>
    <x v="12"/>
    <n v="38"/>
    <s v="194 Church St, Boston, MA 02215"/>
    <x v="4"/>
  </r>
  <r>
    <n v="260388"/>
    <x v="5"/>
    <n v="1"/>
    <n v="14.95"/>
    <n v="14.95"/>
    <s v="10/07/19 15:42"/>
    <d v="2019-10-07T00:00:00"/>
    <n v="2019"/>
    <x v="9"/>
    <x v="12"/>
    <n v="42"/>
    <s v="242 Center St, Boston, MA 02215"/>
    <x v="4"/>
  </r>
  <r>
    <n v="275956"/>
    <x v="5"/>
    <n v="1"/>
    <n v="14.95"/>
    <n v="14.95"/>
    <s v="10/07/19 15:42"/>
    <d v="2019-10-07T00:00:00"/>
    <n v="2019"/>
    <x v="9"/>
    <x v="12"/>
    <n v="42"/>
    <s v="171 1st St, Dallas, TX 75001"/>
    <x v="2"/>
  </r>
  <r>
    <n v="261118"/>
    <x v="16"/>
    <n v="1"/>
    <n v="109.99"/>
    <n v="109.99"/>
    <s v="10/07/19 15:46"/>
    <d v="2019-10-07T00:00:00"/>
    <n v="2019"/>
    <x v="9"/>
    <x v="12"/>
    <n v="46"/>
    <s v="387 Walnut St, Boston, MA 02215"/>
    <x v="4"/>
  </r>
  <r>
    <n v="259758"/>
    <x v="1"/>
    <n v="2"/>
    <n v="11.95"/>
    <n v="23.9"/>
    <s v="10/07/19 15:48"/>
    <d v="2019-10-07T00:00:00"/>
    <n v="2019"/>
    <x v="9"/>
    <x v="12"/>
    <n v="48"/>
    <s v="588 Walnut St, New York City, NY 10001"/>
    <x v="0"/>
  </r>
  <r>
    <n v="260797"/>
    <x v="3"/>
    <n v="1"/>
    <n v="2.99"/>
    <n v="2.99"/>
    <s v="10/07/19 15:49"/>
    <d v="2019-10-07T00:00:00"/>
    <n v="2019"/>
    <x v="9"/>
    <x v="12"/>
    <n v="49"/>
    <s v="507 Jefferson St, New York City, NY 10001"/>
    <x v="0"/>
  </r>
  <r>
    <n v="262982"/>
    <x v="7"/>
    <n v="1"/>
    <n v="3.84"/>
    <n v="3.84"/>
    <s v="10/07/19 16:00"/>
    <d v="2019-10-07T00:00:00"/>
    <n v="2019"/>
    <x v="9"/>
    <x v="13"/>
    <n v="0"/>
    <s v="637 West St, Atlanta, GA 30301"/>
    <x v="3"/>
  </r>
  <r>
    <n v="277863"/>
    <x v="11"/>
    <n v="1"/>
    <n v="149.99"/>
    <n v="149.99"/>
    <s v="10/07/19 16:00"/>
    <d v="2019-10-07T00:00:00"/>
    <n v="2019"/>
    <x v="9"/>
    <x v="13"/>
    <n v="0"/>
    <s v="359 Lincoln St, Austin, TX 73301"/>
    <x v="8"/>
  </r>
  <r>
    <n v="271538"/>
    <x v="6"/>
    <n v="1"/>
    <n v="379.99"/>
    <n v="379.99"/>
    <s v="10/07/19 16:01"/>
    <d v="2019-10-07T00:00:00"/>
    <n v="2019"/>
    <x v="9"/>
    <x v="13"/>
    <n v="1"/>
    <s v="444 Madison St, Atlanta, GA 30301"/>
    <x v="3"/>
  </r>
  <r>
    <n v="274270"/>
    <x v="14"/>
    <n v="1"/>
    <n v="389.99"/>
    <n v="389.99"/>
    <s v="10/07/19 16:03"/>
    <d v="2019-10-07T00:00:00"/>
    <n v="2019"/>
    <x v="9"/>
    <x v="13"/>
    <n v="3"/>
    <s v="561 Meadow St, Los Angeles, CA 90001"/>
    <x v="6"/>
  </r>
  <r>
    <n v="278455"/>
    <x v="5"/>
    <n v="2"/>
    <n v="14.95"/>
    <n v="29.9"/>
    <s v="10/07/19 16:05"/>
    <d v="2019-10-07T00:00:00"/>
    <n v="2019"/>
    <x v="9"/>
    <x v="13"/>
    <n v="5"/>
    <s v="319 Park St, Los Angeles, CA 90001"/>
    <x v="6"/>
  </r>
  <r>
    <n v="273878"/>
    <x v="2"/>
    <n v="1"/>
    <n v="150"/>
    <n v="150"/>
    <s v="10/07/19 16:06"/>
    <d v="2019-10-07T00:00:00"/>
    <n v="2019"/>
    <x v="9"/>
    <x v="13"/>
    <n v="6"/>
    <s v="914 Center St, San Francisco, CA 94016"/>
    <x v="1"/>
  </r>
  <r>
    <n v="267555"/>
    <x v="5"/>
    <n v="1"/>
    <n v="14.95"/>
    <n v="14.95"/>
    <s v="10/07/19 16:09"/>
    <d v="2019-10-07T00:00:00"/>
    <n v="2019"/>
    <x v="9"/>
    <x v="13"/>
    <n v="9"/>
    <s v="411 9th St, San Francisco, CA 94016"/>
    <x v="1"/>
  </r>
  <r>
    <n v="271337"/>
    <x v="0"/>
    <n v="1"/>
    <n v="11.99"/>
    <n v="11.99"/>
    <s v="10/07/19 16:09"/>
    <d v="2019-10-07T00:00:00"/>
    <n v="2019"/>
    <x v="9"/>
    <x v="13"/>
    <n v="9"/>
    <s v="695 Jackson St, Boston, MA 02215"/>
    <x v="4"/>
  </r>
  <r>
    <n v="277176"/>
    <x v="3"/>
    <n v="2"/>
    <n v="2.99"/>
    <n v="5.98"/>
    <s v="10/07/19 16:09"/>
    <d v="2019-10-07T00:00:00"/>
    <n v="2019"/>
    <x v="9"/>
    <x v="13"/>
    <n v="9"/>
    <s v="181 Washington St, Boston, MA 02215"/>
    <x v="4"/>
  </r>
  <r>
    <n v="259362"/>
    <x v="0"/>
    <n v="1"/>
    <n v="11.99"/>
    <n v="11.99"/>
    <s v="10/07/19 16:10"/>
    <d v="2019-10-07T00:00:00"/>
    <n v="2019"/>
    <x v="9"/>
    <x v="13"/>
    <n v="10"/>
    <s v="534 14th St, Los Angeles, CA 90001"/>
    <x v="6"/>
  </r>
  <r>
    <n v="271432"/>
    <x v="0"/>
    <n v="1"/>
    <n v="11.99"/>
    <n v="11.99"/>
    <s v="10/07/19 16:10"/>
    <d v="2019-10-07T00:00:00"/>
    <n v="2019"/>
    <x v="9"/>
    <x v="13"/>
    <n v="10"/>
    <s v="383 Forest St, San Francisco, CA 94016"/>
    <x v="1"/>
  </r>
  <r>
    <n v="272730"/>
    <x v="0"/>
    <n v="1"/>
    <n v="11.99"/>
    <n v="11.99"/>
    <s v="10/07/19 16:11"/>
    <d v="2019-10-07T00:00:00"/>
    <n v="2019"/>
    <x v="9"/>
    <x v="13"/>
    <n v="11"/>
    <s v="84 Cedar St, Los Angeles, CA 90001"/>
    <x v="6"/>
  </r>
  <r>
    <n v="276490"/>
    <x v="14"/>
    <n v="1"/>
    <n v="389.99"/>
    <n v="389.99"/>
    <s v="10/07/19 16:14"/>
    <d v="2019-10-07T00:00:00"/>
    <n v="2019"/>
    <x v="9"/>
    <x v="13"/>
    <n v="14"/>
    <s v="618 Jefferson St, San Francisco, CA 94016"/>
    <x v="1"/>
  </r>
  <r>
    <n v="278078"/>
    <x v="2"/>
    <n v="1"/>
    <n v="150"/>
    <n v="150"/>
    <s v="10/07/19 16:15"/>
    <d v="2019-10-07T00:00:00"/>
    <n v="2019"/>
    <x v="9"/>
    <x v="13"/>
    <n v="15"/>
    <s v="435 2nd St, Dallas, TX 75001"/>
    <x v="2"/>
  </r>
  <r>
    <n v="273946"/>
    <x v="8"/>
    <n v="1"/>
    <n v="600"/>
    <n v="600"/>
    <s v="10/07/19 16:18"/>
    <d v="2019-10-07T00:00:00"/>
    <n v="2019"/>
    <x v="9"/>
    <x v="13"/>
    <n v="18"/>
    <s v="232 Madison St, Seattle, WA 98101"/>
    <x v="5"/>
  </r>
  <r>
    <n v="273946"/>
    <x v="0"/>
    <n v="1"/>
    <n v="11.99"/>
    <n v="11.99"/>
    <s v="10/07/19 16:18"/>
    <d v="2019-10-07T00:00:00"/>
    <n v="2019"/>
    <x v="9"/>
    <x v="13"/>
    <n v="18"/>
    <s v="232 Madison St, Seattle, WA 98101"/>
    <x v="5"/>
  </r>
  <r>
    <n v="270024"/>
    <x v="3"/>
    <n v="1"/>
    <n v="2.99"/>
    <n v="2.99"/>
    <s v="10/07/19 16:19"/>
    <d v="2019-10-07T00:00:00"/>
    <n v="2019"/>
    <x v="9"/>
    <x v="13"/>
    <n v="19"/>
    <s v="280 5th St, Boston, MA 02215"/>
    <x v="4"/>
  </r>
  <r>
    <n v="276728"/>
    <x v="1"/>
    <n v="1"/>
    <n v="11.95"/>
    <n v="11.95"/>
    <s v="10/07/19 16:20"/>
    <d v="2019-10-07T00:00:00"/>
    <n v="2019"/>
    <x v="9"/>
    <x v="13"/>
    <n v="20"/>
    <s v="832 Washington St, Dallas, TX 75001"/>
    <x v="2"/>
  </r>
  <r>
    <n v="262257"/>
    <x v="13"/>
    <n v="1"/>
    <n v="300"/>
    <n v="300"/>
    <s v="10/07/19 16:22"/>
    <d v="2019-10-07T00:00:00"/>
    <n v="2019"/>
    <x v="9"/>
    <x v="13"/>
    <n v="22"/>
    <s v="896 Park St, San Francisco, CA 94016"/>
    <x v="1"/>
  </r>
  <r>
    <n v="261473"/>
    <x v="0"/>
    <n v="1"/>
    <n v="11.99"/>
    <n v="11.99"/>
    <s v="10/07/19 16:24"/>
    <d v="2019-10-07T00:00:00"/>
    <n v="2019"/>
    <x v="9"/>
    <x v="13"/>
    <n v="24"/>
    <s v="662 Lincoln St, Los Angeles, CA 90001"/>
    <x v="6"/>
  </r>
  <r>
    <n v="267959"/>
    <x v="2"/>
    <n v="1"/>
    <n v="150"/>
    <n v="150"/>
    <s v="10/07/19 16:26"/>
    <d v="2019-10-07T00:00:00"/>
    <n v="2019"/>
    <x v="9"/>
    <x v="13"/>
    <n v="26"/>
    <s v="973 Dogwood St, Dallas, TX 75001"/>
    <x v="2"/>
  </r>
  <r>
    <n v="271766"/>
    <x v="12"/>
    <n v="1"/>
    <n v="99.99"/>
    <n v="99.99"/>
    <s v="10/07/19 16:27"/>
    <d v="2019-10-07T00:00:00"/>
    <n v="2019"/>
    <x v="9"/>
    <x v="13"/>
    <n v="27"/>
    <s v="567 2nd St, Portland, OR 97035"/>
    <x v="7"/>
  </r>
  <r>
    <n v="275851"/>
    <x v="2"/>
    <n v="1"/>
    <n v="150"/>
    <n v="150"/>
    <s v="10/07/19 16:27"/>
    <d v="2019-10-07T00:00:00"/>
    <n v="2019"/>
    <x v="9"/>
    <x v="13"/>
    <n v="27"/>
    <s v="474 7th St, Los Angeles, CA 90001"/>
    <x v="6"/>
  </r>
  <r>
    <n v="262821"/>
    <x v="4"/>
    <n v="1"/>
    <n v="700"/>
    <n v="700"/>
    <s v="10/07/19 16:30"/>
    <d v="2019-10-07T00:00:00"/>
    <n v="2019"/>
    <x v="9"/>
    <x v="13"/>
    <n v="30"/>
    <s v="220 Sunset St, Los Angeles, CA 90001"/>
    <x v="6"/>
  </r>
  <r>
    <n v="262821"/>
    <x v="5"/>
    <n v="1"/>
    <n v="14.95"/>
    <n v="14.95"/>
    <s v="10/07/19 16:30"/>
    <d v="2019-10-07T00:00:00"/>
    <n v="2019"/>
    <x v="9"/>
    <x v="13"/>
    <n v="30"/>
    <s v="220 Sunset St, Los Angeles, CA 90001"/>
    <x v="6"/>
  </r>
  <r>
    <n v="274390"/>
    <x v="16"/>
    <n v="1"/>
    <n v="109.99"/>
    <n v="109.99"/>
    <s v="10/07/19 16:31"/>
    <d v="2019-10-07T00:00:00"/>
    <n v="2019"/>
    <x v="9"/>
    <x v="13"/>
    <n v="31"/>
    <s v="803 Church St, San Francisco, CA 94016"/>
    <x v="1"/>
  </r>
  <r>
    <n v="269680"/>
    <x v="2"/>
    <n v="1"/>
    <n v="150"/>
    <n v="150"/>
    <s v="10/07/19 16:33"/>
    <d v="2019-10-07T00:00:00"/>
    <n v="2019"/>
    <x v="9"/>
    <x v="13"/>
    <n v="33"/>
    <s v="585 Maple St, Austin, TX 73301"/>
    <x v="8"/>
  </r>
  <r>
    <n v="263984"/>
    <x v="3"/>
    <n v="3"/>
    <n v="2.99"/>
    <n v="8.9700000000000006"/>
    <s v="10/07/19 16:34"/>
    <d v="2019-10-07T00:00:00"/>
    <n v="2019"/>
    <x v="9"/>
    <x v="13"/>
    <n v="34"/>
    <s v="567 Sunset St, Austin, TX 73301"/>
    <x v="8"/>
  </r>
  <r>
    <n v="260231"/>
    <x v="11"/>
    <n v="1"/>
    <n v="149.99"/>
    <n v="149.99"/>
    <s v="10/07/19 16:35"/>
    <d v="2019-10-07T00:00:00"/>
    <n v="2019"/>
    <x v="9"/>
    <x v="13"/>
    <n v="35"/>
    <s v="213 Washington St, Dallas, TX 75001"/>
    <x v="2"/>
  </r>
  <r>
    <n v="263606"/>
    <x v="4"/>
    <n v="1"/>
    <n v="700"/>
    <n v="700"/>
    <s v="10/07/19 16:35"/>
    <d v="2019-10-07T00:00:00"/>
    <n v="2019"/>
    <x v="9"/>
    <x v="13"/>
    <n v="35"/>
    <s v="251 South St, San Francisco, CA 94016"/>
    <x v="1"/>
  </r>
  <r>
    <n v="263606"/>
    <x v="5"/>
    <n v="1"/>
    <n v="14.95"/>
    <n v="14.95"/>
    <s v="10/07/19 16:35"/>
    <d v="2019-10-07T00:00:00"/>
    <n v="2019"/>
    <x v="9"/>
    <x v="13"/>
    <n v="35"/>
    <s v="251 South St, San Francisco, CA 94016"/>
    <x v="1"/>
  </r>
  <r>
    <n v="269109"/>
    <x v="13"/>
    <n v="1"/>
    <n v="300"/>
    <n v="300"/>
    <s v="10/07/19 16:38"/>
    <d v="2019-10-07T00:00:00"/>
    <n v="2019"/>
    <x v="9"/>
    <x v="13"/>
    <n v="38"/>
    <s v="334 1st St, Atlanta, GA 30301"/>
    <x v="3"/>
  </r>
  <r>
    <n v="263090"/>
    <x v="3"/>
    <n v="1"/>
    <n v="2.99"/>
    <n v="2.99"/>
    <s v="10/07/19 16:39"/>
    <d v="2019-10-07T00:00:00"/>
    <n v="2019"/>
    <x v="9"/>
    <x v="13"/>
    <n v="39"/>
    <s v="872 6th St, Los Angeles, CA 90001"/>
    <x v="6"/>
  </r>
  <r>
    <n v="271396"/>
    <x v="1"/>
    <n v="1"/>
    <n v="11.95"/>
    <n v="11.95"/>
    <s v="10/07/19 16:40"/>
    <d v="2019-10-07T00:00:00"/>
    <n v="2019"/>
    <x v="9"/>
    <x v="13"/>
    <n v="40"/>
    <s v="861 Jackson St, San Francisco, CA 94016"/>
    <x v="1"/>
  </r>
  <r>
    <n v="263067"/>
    <x v="2"/>
    <n v="1"/>
    <n v="150"/>
    <n v="150"/>
    <s v="10/07/19 16:41"/>
    <d v="2019-10-07T00:00:00"/>
    <n v="2019"/>
    <x v="9"/>
    <x v="13"/>
    <n v="41"/>
    <s v="938 Maple St, Boston, MA 02215"/>
    <x v="4"/>
  </r>
  <r>
    <n v="264650"/>
    <x v="9"/>
    <n v="1"/>
    <n v="1700"/>
    <n v="1700"/>
    <s v="10/07/19 16:41"/>
    <d v="2019-10-07T00:00:00"/>
    <n v="2019"/>
    <x v="9"/>
    <x v="13"/>
    <n v="41"/>
    <s v="812 2nd St, Atlanta, GA 30301"/>
    <x v="3"/>
  </r>
  <r>
    <n v="260950"/>
    <x v="12"/>
    <n v="1"/>
    <n v="99.99"/>
    <n v="99.99"/>
    <s v="10/07/19 16:42"/>
    <d v="2019-10-07T00:00:00"/>
    <n v="2019"/>
    <x v="9"/>
    <x v="13"/>
    <n v="42"/>
    <s v="523 Washington St, San Francisco, CA 94016"/>
    <x v="1"/>
  </r>
  <r>
    <n v="272697"/>
    <x v="7"/>
    <n v="1"/>
    <n v="3.84"/>
    <n v="3.84"/>
    <s v="10/07/19 16:42"/>
    <d v="2019-10-07T00:00:00"/>
    <n v="2019"/>
    <x v="9"/>
    <x v="13"/>
    <n v="42"/>
    <s v="871 5th St, Atlanta, GA 30301"/>
    <x v="3"/>
  </r>
  <r>
    <n v="273098"/>
    <x v="2"/>
    <n v="1"/>
    <n v="150"/>
    <n v="150"/>
    <s v="10/07/19 16:45"/>
    <d v="2019-10-07T00:00:00"/>
    <n v="2019"/>
    <x v="9"/>
    <x v="13"/>
    <n v="45"/>
    <s v="70 River St, Seattle, WA 98101"/>
    <x v="5"/>
  </r>
  <r>
    <n v="261541"/>
    <x v="13"/>
    <n v="1"/>
    <n v="300"/>
    <n v="300"/>
    <s v="10/07/19 16:47"/>
    <d v="2019-10-07T00:00:00"/>
    <n v="2019"/>
    <x v="9"/>
    <x v="13"/>
    <n v="47"/>
    <s v="725 Ridge St, New York City, NY 10001"/>
    <x v="0"/>
  </r>
  <r>
    <n v="267162"/>
    <x v="3"/>
    <n v="1"/>
    <n v="2.99"/>
    <n v="2.99"/>
    <s v="10/07/19 16:47"/>
    <d v="2019-10-07T00:00:00"/>
    <n v="2019"/>
    <x v="9"/>
    <x v="13"/>
    <n v="47"/>
    <s v="151 Highland St, San Francisco, CA 94016"/>
    <x v="1"/>
  </r>
  <r>
    <n v="277864"/>
    <x v="2"/>
    <n v="1"/>
    <n v="150"/>
    <n v="150"/>
    <s v="10/07/19 16:47"/>
    <d v="2019-10-07T00:00:00"/>
    <n v="2019"/>
    <x v="9"/>
    <x v="13"/>
    <n v="47"/>
    <s v="184 Dogwood St, San Francisco, CA 94016"/>
    <x v="1"/>
  </r>
  <r>
    <n v="269295"/>
    <x v="12"/>
    <n v="2"/>
    <n v="99.99"/>
    <n v="199.98"/>
    <s v="10/07/19 16:49"/>
    <d v="2019-10-07T00:00:00"/>
    <n v="2019"/>
    <x v="9"/>
    <x v="13"/>
    <n v="49"/>
    <s v="314 Center St, Austin, TX 73301"/>
    <x v="8"/>
  </r>
  <r>
    <n v="276118"/>
    <x v="6"/>
    <n v="1"/>
    <n v="379.99"/>
    <n v="379.99"/>
    <s v="10/07/19 16:49"/>
    <d v="2019-10-07T00:00:00"/>
    <n v="2019"/>
    <x v="9"/>
    <x v="13"/>
    <n v="49"/>
    <s v="174 Meadow St, Seattle, WA 98101"/>
    <x v="5"/>
  </r>
  <r>
    <n v="278026"/>
    <x v="12"/>
    <n v="1"/>
    <n v="99.99"/>
    <n v="99.99"/>
    <s v="10/07/19 16:49"/>
    <d v="2019-10-07T00:00:00"/>
    <n v="2019"/>
    <x v="9"/>
    <x v="13"/>
    <n v="49"/>
    <s v="141 Main St, New York City, NY 10001"/>
    <x v="0"/>
  </r>
  <r>
    <n v="277882"/>
    <x v="1"/>
    <n v="1"/>
    <n v="11.95"/>
    <n v="11.95"/>
    <s v="10/07/19 16:51"/>
    <d v="2019-10-07T00:00:00"/>
    <n v="2019"/>
    <x v="9"/>
    <x v="13"/>
    <n v="51"/>
    <s v="470 13th St, Boston, MA 02215"/>
    <x v="4"/>
  </r>
  <r>
    <n v="260615"/>
    <x v="5"/>
    <n v="1"/>
    <n v="14.95"/>
    <n v="14.95"/>
    <s v="10/07/19 16:52"/>
    <d v="2019-10-07T00:00:00"/>
    <n v="2019"/>
    <x v="9"/>
    <x v="13"/>
    <n v="52"/>
    <s v="254 1st St, San Francisco, CA 94016"/>
    <x v="1"/>
  </r>
  <r>
    <n v="269825"/>
    <x v="7"/>
    <n v="1"/>
    <n v="3.84"/>
    <n v="3.84"/>
    <s v="10/07/19 16:52"/>
    <d v="2019-10-07T00:00:00"/>
    <n v="2019"/>
    <x v="9"/>
    <x v="13"/>
    <n v="52"/>
    <s v="463 1st St, Seattle, WA 98101"/>
    <x v="5"/>
  </r>
  <r>
    <n v="275862"/>
    <x v="14"/>
    <n v="1"/>
    <n v="389.99"/>
    <n v="389.99"/>
    <s v="10/07/19 16:53"/>
    <d v="2019-10-07T00:00:00"/>
    <n v="2019"/>
    <x v="9"/>
    <x v="13"/>
    <n v="53"/>
    <s v="450 Willow St, Boston, MA 02215"/>
    <x v="4"/>
  </r>
  <r>
    <n v="273241"/>
    <x v="7"/>
    <n v="1"/>
    <n v="3.84"/>
    <n v="3.84"/>
    <s v="10/07/19 16:54"/>
    <d v="2019-10-07T00:00:00"/>
    <n v="2019"/>
    <x v="9"/>
    <x v="13"/>
    <n v="54"/>
    <s v="886 North St, Austin, TX 73301"/>
    <x v="8"/>
  </r>
  <r>
    <n v="276185"/>
    <x v="1"/>
    <n v="1"/>
    <n v="11.95"/>
    <n v="11.95"/>
    <s v="10/07/19 16:55"/>
    <d v="2019-10-07T00:00:00"/>
    <n v="2019"/>
    <x v="9"/>
    <x v="13"/>
    <n v="55"/>
    <s v="953 Main St, Portland, OR 97035"/>
    <x v="7"/>
  </r>
  <r>
    <n v="269657"/>
    <x v="3"/>
    <n v="1"/>
    <n v="2.99"/>
    <n v="2.99"/>
    <s v="10/07/19 16:56"/>
    <d v="2019-10-07T00:00:00"/>
    <n v="2019"/>
    <x v="9"/>
    <x v="13"/>
    <n v="56"/>
    <s v="665 Willow St, San Francisco, CA 94016"/>
    <x v="1"/>
  </r>
  <r>
    <n v="272900"/>
    <x v="12"/>
    <n v="1"/>
    <n v="99.99"/>
    <n v="99.99"/>
    <s v="10/07/19 16:56"/>
    <d v="2019-10-07T00:00:00"/>
    <n v="2019"/>
    <x v="9"/>
    <x v="13"/>
    <n v="56"/>
    <s v="841 Highland St, New York City, NY 10001"/>
    <x v="0"/>
  </r>
  <r>
    <n v="276552"/>
    <x v="5"/>
    <n v="1"/>
    <n v="14.95"/>
    <n v="14.95"/>
    <s v="10/07/19 16:57"/>
    <d v="2019-10-07T00:00:00"/>
    <n v="2019"/>
    <x v="9"/>
    <x v="13"/>
    <n v="57"/>
    <s v="636 Church St, Portland, OR 97035"/>
    <x v="7"/>
  </r>
  <r>
    <n v="260038"/>
    <x v="10"/>
    <n v="1"/>
    <n v="999.99"/>
    <n v="999.99"/>
    <s v="10/07/19 17:01"/>
    <d v="2019-10-07T00:00:00"/>
    <n v="2019"/>
    <x v="9"/>
    <x v="14"/>
    <n v="1"/>
    <s v="556 Meadow St, Los Angeles, CA 90001"/>
    <x v="6"/>
  </r>
  <r>
    <n v="261249"/>
    <x v="0"/>
    <n v="1"/>
    <n v="11.99"/>
    <n v="11.99"/>
    <s v="10/07/19 17:01"/>
    <d v="2019-10-07T00:00:00"/>
    <n v="2019"/>
    <x v="9"/>
    <x v="14"/>
    <n v="1"/>
    <s v="519 Church St, Seattle, WA 98101"/>
    <x v="5"/>
  </r>
  <r>
    <n v="262309"/>
    <x v="9"/>
    <n v="1"/>
    <n v="1700"/>
    <n v="1700"/>
    <s v="10/07/19 17:02"/>
    <d v="2019-10-07T00:00:00"/>
    <n v="2019"/>
    <x v="9"/>
    <x v="14"/>
    <n v="2"/>
    <s v="72 2nd St, Dallas, TX 75001"/>
    <x v="2"/>
  </r>
  <r>
    <n v="273942"/>
    <x v="14"/>
    <n v="1"/>
    <n v="389.99"/>
    <n v="389.99"/>
    <s v="10/07/19 17:03"/>
    <d v="2019-10-07T00:00:00"/>
    <n v="2019"/>
    <x v="9"/>
    <x v="14"/>
    <n v="3"/>
    <s v="344 Jackson St, Dallas, TX 75001"/>
    <x v="2"/>
  </r>
  <r>
    <n v="261069"/>
    <x v="5"/>
    <n v="1"/>
    <n v="14.95"/>
    <n v="14.95"/>
    <s v="10/07/19 17:04"/>
    <d v="2019-10-07T00:00:00"/>
    <n v="2019"/>
    <x v="9"/>
    <x v="14"/>
    <n v="4"/>
    <s v="209 Wilson St, Los Angeles, CA 90001"/>
    <x v="6"/>
  </r>
  <r>
    <n v="270739"/>
    <x v="9"/>
    <n v="1"/>
    <n v="1700"/>
    <n v="1700"/>
    <s v="10/07/19 17:07"/>
    <d v="2019-10-07T00:00:00"/>
    <n v="2019"/>
    <x v="9"/>
    <x v="14"/>
    <n v="7"/>
    <s v="414 Main St, Atlanta, GA 30301"/>
    <x v="3"/>
  </r>
  <r>
    <n v="265711"/>
    <x v="5"/>
    <n v="1"/>
    <n v="14.95"/>
    <n v="14.95"/>
    <s v="10/07/19 17:09"/>
    <d v="2019-10-07T00:00:00"/>
    <n v="2019"/>
    <x v="9"/>
    <x v="14"/>
    <n v="9"/>
    <s v="262 Walnut St, San Francisco, CA 94016"/>
    <x v="1"/>
  </r>
  <r>
    <n v="266754"/>
    <x v="12"/>
    <n v="1"/>
    <n v="99.99"/>
    <n v="99.99"/>
    <s v="10/07/19 17:13"/>
    <d v="2019-10-07T00:00:00"/>
    <n v="2019"/>
    <x v="9"/>
    <x v="14"/>
    <n v="13"/>
    <s v="159 10th St, Los Angeles, CA 90001"/>
    <x v="6"/>
  </r>
  <r>
    <n v="264036"/>
    <x v="5"/>
    <n v="1"/>
    <n v="14.95"/>
    <n v="14.95"/>
    <s v="10/07/19 17:14"/>
    <d v="2019-10-07T00:00:00"/>
    <n v="2019"/>
    <x v="9"/>
    <x v="14"/>
    <n v="14"/>
    <s v="443 Highland St, Los Angeles, CA 90001"/>
    <x v="6"/>
  </r>
  <r>
    <n v="276815"/>
    <x v="3"/>
    <n v="1"/>
    <n v="2.99"/>
    <n v="2.99"/>
    <s v="10/07/19 17:15"/>
    <d v="2019-10-07T00:00:00"/>
    <n v="2019"/>
    <x v="9"/>
    <x v="14"/>
    <n v="15"/>
    <s v="67 Willow St, Atlanta, GA 30301"/>
    <x v="3"/>
  </r>
  <r>
    <n v="261405"/>
    <x v="13"/>
    <n v="1"/>
    <n v="300"/>
    <n v="300"/>
    <s v="10/07/19 17:16"/>
    <d v="2019-10-07T00:00:00"/>
    <n v="2019"/>
    <x v="9"/>
    <x v="14"/>
    <n v="16"/>
    <s v="418 Adams St, Austin, TX 73301"/>
    <x v="8"/>
  </r>
  <r>
    <n v="269694"/>
    <x v="11"/>
    <n v="1"/>
    <n v="149.99"/>
    <n v="149.99"/>
    <s v="10/07/19 17:16"/>
    <d v="2019-10-07T00:00:00"/>
    <n v="2019"/>
    <x v="9"/>
    <x v="14"/>
    <n v="16"/>
    <s v="944 Lakeview St, New York City, NY 10001"/>
    <x v="0"/>
  </r>
  <r>
    <n v="269694"/>
    <x v="3"/>
    <n v="1"/>
    <n v="2.99"/>
    <n v="2.99"/>
    <s v="10/07/19 17:16"/>
    <d v="2019-10-07T00:00:00"/>
    <n v="2019"/>
    <x v="9"/>
    <x v="14"/>
    <n v="16"/>
    <s v="944 Lakeview St, New York City, NY 10001"/>
    <x v="0"/>
  </r>
  <r>
    <n v="267784"/>
    <x v="5"/>
    <n v="1"/>
    <n v="14.95"/>
    <n v="14.95"/>
    <s v="10/07/19 17:17"/>
    <d v="2019-10-07T00:00:00"/>
    <n v="2019"/>
    <x v="9"/>
    <x v="14"/>
    <n v="17"/>
    <s v="255 Willow St, Austin, TX 73301"/>
    <x v="8"/>
  </r>
  <r>
    <n v="263063"/>
    <x v="12"/>
    <n v="1"/>
    <n v="99.99"/>
    <n v="99.99"/>
    <s v="10/07/19 17:23"/>
    <d v="2019-10-07T00:00:00"/>
    <n v="2019"/>
    <x v="9"/>
    <x v="14"/>
    <n v="23"/>
    <s v="31 Johnson St, Boston, MA 02215"/>
    <x v="4"/>
  </r>
  <r>
    <n v="268378"/>
    <x v="5"/>
    <n v="1"/>
    <n v="14.95"/>
    <n v="14.95"/>
    <s v="10/07/19 17:25"/>
    <d v="2019-10-07T00:00:00"/>
    <n v="2019"/>
    <x v="9"/>
    <x v="14"/>
    <n v="25"/>
    <s v="431 Madison St, Seattle, WA 98101"/>
    <x v="5"/>
  </r>
  <r>
    <n v="274958"/>
    <x v="18"/>
    <n v="1"/>
    <n v="400"/>
    <n v="400"/>
    <s v="10/07/19 17:26"/>
    <d v="2019-10-07T00:00:00"/>
    <n v="2019"/>
    <x v="9"/>
    <x v="14"/>
    <n v="26"/>
    <s v="95 Wilson St, Atlanta, GA 30301"/>
    <x v="3"/>
  </r>
  <r>
    <n v="260744"/>
    <x v="13"/>
    <n v="1"/>
    <n v="300"/>
    <n v="300"/>
    <s v="10/07/19 17:27"/>
    <d v="2019-10-07T00:00:00"/>
    <n v="2019"/>
    <x v="9"/>
    <x v="14"/>
    <n v="27"/>
    <s v="261 Spruce St, Atlanta, GA 30301"/>
    <x v="3"/>
  </r>
  <r>
    <n v="268649"/>
    <x v="7"/>
    <n v="1"/>
    <n v="3.84"/>
    <n v="3.84"/>
    <s v="10/07/19 17:27"/>
    <d v="2019-10-07T00:00:00"/>
    <n v="2019"/>
    <x v="9"/>
    <x v="14"/>
    <n v="27"/>
    <s v="209 5th St, New York City, NY 10001"/>
    <x v="0"/>
  </r>
  <r>
    <n v="269745"/>
    <x v="14"/>
    <n v="1"/>
    <n v="389.99"/>
    <n v="389.99"/>
    <s v="10/07/19 17:28"/>
    <d v="2019-10-07T00:00:00"/>
    <n v="2019"/>
    <x v="9"/>
    <x v="14"/>
    <n v="28"/>
    <s v="676 11th St, New York City, NY 10001"/>
    <x v="0"/>
  </r>
  <r>
    <n v="269745"/>
    <x v="1"/>
    <n v="2"/>
    <n v="11.95"/>
    <n v="23.9"/>
    <s v="10/07/19 17:28"/>
    <d v="2019-10-07T00:00:00"/>
    <n v="2019"/>
    <x v="9"/>
    <x v="14"/>
    <n v="28"/>
    <s v="676 11th St, New York City, NY 10001"/>
    <x v="0"/>
  </r>
  <r>
    <n v="261103"/>
    <x v="7"/>
    <n v="2"/>
    <n v="3.84"/>
    <n v="7.68"/>
    <s v="10/07/19 17:29"/>
    <d v="2019-10-07T00:00:00"/>
    <n v="2019"/>
    <x v="9"/>
    <x v="14"/>
    <n v="29"/>
    <s v="231 11th St, San Francisco, CA 94016"/>
    <x v="1"/>
  </r>
  <r>
    <n v="275661"/>
    <x v="2"/>
    <n v="1"/>
    <n v="150"/>
    <n v="150"/>
    <s v="10/07/19 17:29"/>
    <d v="2019-10-07T00:00:00"/>
    <n v="2019"/>
    <x v="9"/>
    <x v="14"/>
    <n v="29"/>
    <s v="508 Madison St, Austin, TX 73301"/>
    <x v="8"/>
  </r>
  <r>
    <n v="278761"/>
    <x v="2"/>
    <n v="1"/>
    <n v="150"/>
    <n v="150"/>
    <s v="10/07/19 17:29"/>
    <d v="2019-10-07T00:00:00"/>
    <n v="2019"/>
    <x v="9"/>
    <x v="14"/>
    <n v="29"/>
    <s v="752 Park St, New York City, NY 10001"/>
    <x v="0"/>
  </r>
  <r>
    <n v="267636"/>
    <x v="3"/>
    <n v="1"/>
    <n v="2.99"/>
    <n v="2.99"/>
    <s v="10/07/19 17:30"/>
    <d v="2019-10-07T00:00:00"/>
    <n v="2019"/>
    <x v="9"/>
    <x v="14"/>
    <n v="30"/>
    <s v="103 Johnson St, Atlanta, GA 30301"/>
    <x v="3"/>
  </r>
  <r>
    <n v="276076"/>
    <x v="6"/>
    <n v="1"/>
    <n v="379.99"/>
    <n v="379.99"/>
    <s v="10/07/19 17:32"/>
    <d v="2019-10-07T00:00:00"/>
    <n v="2019"/>
    <x v="9"/>
    <x v="14"/>
    <n v="32"/>
    <s v="726 Adams St, Boston, MA 02215"/>
    <x v="4"/>
  </r>
  <r>
    <n v="263057"/>
    <x v="7"/>
    <n v="1"/>
    <n v="3.84"/>
    <n v="3.84"/>
    <s v="10/07/19 17:33"/>
    <d v="2019-10-07T00:00:00"/>
    <n v="2019"/>
    <x v="9"/>
    <x v="14"/>
    <n v="33"/>
    <s v="10 Center St, Austin, TX 73301"/>
    <x v="8"/>
  </r>
  <r>
    <n v="259714"/>
    <x v="2"/>
    <n v="1"/>
    <n v="150"/>
    <n v="150"/>
    <s v="10/07/19 17:34"/>
    <d v="2019-10-07T00:00:00"/>
    <n v="2019"/>
    <x v="9"/>
    <x v="14"/>
    <n v="34"/>
    <s v="509 Elm St, New York City, NY 10001"/>
    <x v="0"/>
  </r>
  <r>
    <n v="272163"/>
    <x v="11"/>
    <n v="1"/>
    <n v="149.99"/>
    <n v="149.99"/>
    <s v="10/07/19 17:37"/>
    <d v="2019-10-07T00:00:00"/>
    <n v="2019"/>
    <x v="9"/>
    <x v="14"/>
    <n v="37"/>
    <s v="910 Spruce St, San Francisco, CA 94016"/>
    <x v="1"/>
  </r>
  <r>
    <n v="273465"/>
    <x v="7"/>
    <n v="1"/>
    <n v="3.84"/>
    <n v="3.84"/>
    <s v="10/07/19 17:37"/>
    <d v="2019-10-07T00:00:00"/>
    <n v="2019"/>
    <x v="9"/>
    <x v="14"/>
    <n v="37"/>
    <s v="410 Lake St, Austin, TX 73301"/>
    <x v="8"/>
  </r>
  <r>
    <n v="278583"/>
    <x v="7"/>
    <n v="2"/>
    <n v="3.84"/>
    <n v="7.68"/>
    <s v="10/07/19 17:37"/>
    <d v="2019-10-07T00:00:00"/>
    <n v="2019"/>
    <x v="9"/>
    <x v="14"/>
    <n v="37"/>
    <s v="51 8th St, Boston, MA 02215"/>
    <x v="4"/>
  </r>
  <r>
    <n v="264251"/>
    <x v="7"/>
    <n v="3"/>
    <n v="3.84"/>
    <n v="11.52"/>
    <s v="10/07/19 17:43"/>
    <d v="2019-10-07T00:00:00"/>
    <n v="2019"/>
    <x v="9"/>
    <x v="14"/>
    <n v="43"/>
    <s v="800 Church St, San Francisco, CA 94016"/>
    <x v="1"/>
  </r>
  <r>
    <n v="265635"/>
    <x v="2"/>
    <n v="1"/>
    <n v="150"/>
    <n v="150"/>
    <s v="10/07/19 17:43"/>
    <d v="2019-10-07T00:00:00"/>
    <n v="2019"/>
    <x v="9"/>
    <x v="14"/>
    <n v="43"/>
    <s v="413 Forest St, Los Angeles, CA 90001"/>
    <x v="6"/>
  </r>
  <r>
    <n v="263253"/>
    <x v="17"/>
    <n v="1"/>
    <n v="600"/>
    <n v="600"/>
    <s v="10/07/19 17:44"/>
    <d v="2019-10-07T00:00:00"/>
    <n v="2019"/>
    <x v="9"/>
    <x v="14"/>
    <n v="44"/>
    <s v="274 River St, San Francisco, CA 94016"/>
    <x v="1"/>
  </r>
  <r>
    <n v="261810"/>
    <x v="0"/>
    <n v="1"/>
    <n v="11.99"/>
    <n v="11.99"/>
    <s v="10/07/19 17:45"/>
    <d v="2019-10-07T00:00:00"/>
    <n v="2019"/>
    <x v="9"/>
    <x v="14"/>
    <n v="45"/>
    <s v="259 Dogwood St, Los Angeles, CA 90001"/>
    <x v="6"/>
  </r>
  <r>
    <n v="263270"/>
    <x v="0"/>
    <n v="1"/>
    <n v="11.99"/>
    <n v="11.99"/>
    <s v="10/07/19 17:45"/>
    <d v="2019-10-07T00:00:00"/>
    <n v="2019"/>
    <x v="9"/>
    <x v="14"/>
    <n v="45"/>
    <s v="216 9th St, San Francisco, CA 94016"/>
    <x v="1"/>
  </r>
  <r>
    <n v="271087"/>
    <x v="5"/>
    <n v="1"/>
    <n v="14.95"/>
    <n v="14.95"/>
    <s v="10/07/19 17:46"/>
    <d v="2019-10-07T00:00:00"/>
    <n v="2019"/>
    <x v="9"/>
    <x v="14"/>
    <n v="46"/>
    <s v="731 River St, New York City, NY 10001"/>
    <x v="0"/>
  </r>
  <r>
    <n v="264589"/>
    <x v="1"/>
    <n v="1"/>
    <n v="11.95"/>
    <n v="11.95"/>
    <s v="10/07/19 17:49"/>
    <d v="2019-10-07T00:00:00"/>
    <n v="2019"/>
    <x v="9"/>
    <x v="14"/>
    <n v="49"/>
    <s v="47 Spruce St, Seattle, WA 98101"/>
    <x v="5"/>
  </r>
  <r>
    <n v="261438"/>
    <x v="1"/>
    <n v="1"/>
    <n v="11.95"/>
    <n v="11.95"/>
    <s v="10/07/19 17:51"/>
    <d v="2019-10-07T00:00:00"/>
    <n v="2019"/>
    <x v="9"/>
    <x v="14"/>
    <n v="51"/>
    <s v="677 8th St, Los Angeles, CA 90001"/>
    <x v="6"/>
  </r>
  <r>
    <n v="264662"/>
    <x v="5"/>
    <n v="1"/>
    <n v="14.95"/>
    <n v="14.95"/>
    <s v="10/07/19 17:51"/>
    <d v="2019-10-07T00:00:00"/>
    <n v="2019"/>
    <x v="9"/>
    <x v="14"/>
    <n v="51"/>
    <s v="637 West St, San Francisco, CA 94016"/>
    <x v="1"/>
  </r>
  <r>
    <n v="275165"/>
    <x v="0"/>
    <n v="1"/>
    <n v="11.99"/>
    <n v="11.99"/>
    <s v="10/07/19 17:54"/>
    <d v="2019-10-07T00:00:00"/>
    <n v="2019"/>
    <x v="9"/>
    <x v="14"/>
    <n v="54"/>
    <s v="866 Cedar St, San Francisco, CA 94016"/>
    <x v="1"/>
  </r>
  <r>
    <n v="271014"/>
    <x v="7"/>
    <n v="1"/>
    <n v="3.84"/>
    <n v="3.84"/>
    <s v="10/07/19 17:56"/>
    <d v="2019-10-07T00:00:00"/>
    <n v="2019"/>
    <x v="9"/>
    <x v="14"/>
    <n v="56"/>
    <s v="435 Center St, Boston, MA 02215"/>
    <x v="4"/>
  </r>
  <r>
    <n v="262088"/>
    <x v="0"/>
    <n v="1"/>
    <n v="11.99"/>
    <n v="11.99"/>
    <s v="10/07/19 17:58"/>
    <d v="2019-10-07T00:00:00"/>
    <n v="2019"/>
    <x v="9"/>
    <x v="14"/>
    <n v="58"/>
    <s v="746 Sunset St, Austin, TX 73301"/>
    <x v="8"/>
  </r>
  <r>
    <n v="267991"/>
    <x v="5"/>
    <n v="1"/>
    <n v="14.95"/>
    <n v="14.95"/>
    <s v="10/07/19 17:58"/>
    <d v="2019-10-07T00:00:00"/>
    <n v="2019"/>
    <x v="9"/>
    <x v="14"/>
    <n v="58"/>
    <s v="456 Spruce St, Seattle, WA 98101"/>
    <x v="5"/>
  </r>
  <r>
    <n v="264040"/>
    <x v="12"/>
    <n v="1"/>
    <n v="99.99"/>
    <n v="99.99"/>
    <s v="10/07/19 18:02"/>
    <d v="2019-10-07T00:00:00"/>
    <n v="2019"/>
    <x v="9"/>
    <x v="15"/>
    <n v="2"/>
    <s v="231 2nd St, Seattle, WA 98101"/>
    <x v="5"/>
  </r>
  <r>
    <n v="274046"/>
    <x v="2"/>
    <n v="1"/>
    <n v="150"/>
    <n v="150"/>
    <s v="10/07/19 18:02"/>
    <d v="2019-10-07T00:00:00"/>
    <n v="2019"/>
    <x v="9"/>
    <x v="15"/>
    <n v="2"/>
    <s v="489 Hill St, Boston, MA 02215"/>
    <x v="4"/>
  </r>
  <r>
    <n v="278200"/>
    <x v="1"/>
    <n v="1"/>
    <n v="11.95"/>
    <n v="11.95"/>
    <s v="10/07/19 18:02"/>
    <d v="2019-10-07T00:00:00"/>
    <n v="2019"/>
    <x v="9"/>
    <x v="15"/>
    <n v="2"/>
    <s v="92 9th St, San Francisco, CA 94016"/>
    <x v="1"/>
  </r>
  <r>
    <n v="266441"/>
    <x v="8"/>
    <n v="1"/>
    <n v="600"/>
    <n v="600"/>
    <s v="10/07/19 18:03"/>
    <d v="2019-10-07T00:00:00"/>
    <n v="2019"/>
    <x v="9"/>
    <x v="15"/>
    <n v="3"/>
    <s v="218 Main St, Dallas, TX 75001"/>
    <x v="2"/>
  </r>
  <r>
    <n v="272072"/>
    <x v="10"/>
    <n v="1"/>
    <n v="999.99"/>
    <n v="999.99"/>
    <s v="10/07/19 18:05"/>
    <d v="2019-10-07T00:00:00"/>
    <n v="2019"/>
    <x v="9"/>
    <x v="15"/>
    <n v="5"/>
    <s v="643 Pine St, Los Angeles, CA 90001"/>
    <x v="6"/>
  </r>
  <r>
    <n v="266086"/>
    <x v="0"/>
    <n v="1"/>
    <n v="11.99"/>
    <n v="11.99"/>
    <s v="10/07/19 18:06"/>
    <d v="2019-10-07T00:00:00"/>
    <n v="2019"/>
    <x v="9"/>
    <x v="15"/>
    <n v="6"/>
    <s v="14 Willow St, Portland, ME 04101"/>
    <x v="9"/>
  </r>
  <r>
    <n v="277787"/>
    <x v="2"/>
    <n v="1"/>
    <n v="150"/>
    <n v="150"/>
    <s v="10/07/19 18:06"/>
    <d v="2019-10-07T00:00:00"/>
    <n v="2019"/>
    <x v="9"/>
    <x v="15"/>
    <n v="6"/>
    <s v="712 Madison St, Boston, MA 02215"/>
    <x v="4"/>
  </r>
  <r>
    <n v="268754"/>
    <x v="3"/>
    <n v="2"/>
    <n v="2.99"/>
    <n v="5.98"/>
    <s v="10/07/19 18:07"/>
    <d v="2019-10-07T00:00:00"/>
    <n v="2019"/>
    <x v="9"/>
    <x v="15"/>
    <n v="7"/>
    <s v="864 14th St, San Francisco, CA 94016"/>
    <x v="1"/>
  </r>
  <r>
    <n v="276170"/>
    <x v="1"/>
    <n v="1"/>
    <n v="11.95"/>
    <n v="11.95"/>
    <s v="10/07/19 18:07"/>
    <d v="2019-10-07T00:00:00"/>
    <n v="2019"/>
    <x v="9"/>
    <x v="15"/>
    <n v="7"/>
    <s v="13 12th St, Austin, TX 73301"/>
    <x v="8"/>
  </r>
  <r>
    <n v="265760"/>
    <x v="1"/>
    <n v="1"/>
    <n v="11.95"/>
    <n v="11.95"/>
    <s v="10/07/19 18:08"/>
    <d v="2019-10-07T00:00:00"/>
    <n v="2019"/>
    <x v="9"/>
    <x v="15"/>
    <n v="8"/>
    <s v="302 Hickory St, Portland, OR 97035"/>
    <x v="7"/>
  </r>
  <r>
    <n v="259716"/>
    <x v="0"/>
    <n v="2"/>
    <n v="11.99"/>
    <n v="23.98"/>
    <s v="10/07/19 18:09"/>
    <d v="2019-10-07T00:00:00"/>
    <n v="2019"/>
    <x v="9"/>
    <x v="15"/>
    <n v="9"/>
    <s v="279 Cherry St, San Francisco, CA 94016"/>
    <x v="1"/>
  </r>
  <r>
    <n v="273724"/>
    <x v="2"/>
    <n v="1"/>
    <n v="150"/>
    <n v="150"/>
    <s v="10/07/19 18:12"/>
    <d v="2019-10-07T00:00:00"/>
    <n v="2019"/>
    <x v="9"/>
    <x v="15"/>
    <n v="12"/>
    <s v="78 1st St, Portland, OR 97035"/>
    <x v="7"/>
  </r>
  <r>
    <n v="277172"/>
    <x v="3"/>
    <n v="2"/>
    <n v="2.99"/>
    <n v="5.98"/>
    <s v="10/07/19 18:12"/>
    <d v="2019-10-07T00:00:00"/>
    <n v="2019"/>
    <x v="9"/>
    <x v="15"/>
    <n v="12"/>
    <s v="396 4th St, New York City, NY 10001"/>
    <x v="0"/>
  </r>
  <r>
    <n v="269361"/>
    <x v="3"/>
    <n v="1"/>
    <n v="2.99"/>
    <n v="2.99"/>
    <s v="10/07/19 18:17"/>
    <d v="2019-10-07T00:00:00"/>
    <n v="2019"/>
    <x v="9"/>
    <x v="15"/>
    <n v="17"/>
    <s v="237 Lincoln St, Boston, MA 02215"/>
    <x v="4"/>
  </r>
  <r>
    <n v="278706"/>
    <x v="8"/>
    <n v="1"/>
    <n v="600"/>
    <n v="600"/>
    <s v="10/07/19 18:18"/>
    <d v="2019-10-07T00:00:00"/>
    <n v="2019"/>
    <x v="9"/>
    <x v="15"/>
    <n v="18"/>
    <s v="942 11th St, San Francisco, CA 94016"/>
    <x v="1"/>
  </r>
  <r>
    <n v="278706"/>
    <x v="1"/>
    <n v="1"/>
    <n v="11.95"/>
    <n v="11.95"/>
    <s v="10/07/19 18:18"/>
    <d v="2019-10-07T00:00:00"/>
    <n v="2019"/>
    <x v="9"/>
    <x v="15"/>
    <n v="18"/>
    <s v="942 11th St, San Francisco, CA 94016"/>
    <x v="1"/>
  </r>
  <r>
    <n v="273376"/>
    <x v="5"/>
    <n v="1"/>
    <n v="14.95"/>
    <n v="14.95"/>
    <s v="10/07/19 18:19"/>
    <d v="2019-10-07T00:00:00"/>
    <n v="2019"/>
    <x v="9"/>
    <x v="15"/>
    <n v="19"/>
    <s v="865 Spruce St, New York City, NY 10001"/>
    <x v="0"/>
  </r>
  <r>
    <n v="274530"/>
    <x v="2"/>
    <n v="1"/>
    <n v="150"/>
    <n v="150"/>
    <s v="10/07/19 18:19"/>
    <d v="2019-10-07T00:00:00"/>
    <n v="2019"/>
    <x v="9"/>
    <x v="15"/>
    <n v="19"/>
    <s v="910 6th St, New York City, NY 10001"/>
    <x v="0"/>
  </r>
  <r>
    <n v="276352"/>
    <x v="2"/>
    <n v="1"/>
    <n v="150"/>
    <n v="150"/>
    <s v="10/07/19 18:23"/>
    <d v="2019-10-07T00:00:00"/>
    <n v="2019"/>
    <x v="9"/>
    <x v="15"/>
    <n v="23"/>
    <s v="166 13th St, Portland, ME 04101"/>
    <x v="9"/>
  </r>
  <r>
    <n v="262857"/>
    <x v="1"/>
    <n v="1"/>
    <n v="11.95"/>
    <n v="11.95"/>
    <s v="10/07/19 18:28"/>
    <d v="2019-10-07T00:00:00"/>
    <n v="2019"/>
    <x v="9"/>
    <x v="15"/>
    <n v="28"/>
    <s v="799 Lincoln St, Dallas, TX 75001"/>
    <x v="2"/>
  </r>
  <r>
    <n v="271078"/>
    <x v="1"/>
    <n v="1"/>
    <n v="11.95"/>
    <n v="11.95"/>
    <s v="10/07/19 18:29"/>
    <d v="2019-10-07T00:00:00"/>
    <n v="2019"/>
    <x v="9"/>
    <x v="15"/>
    <n v="29"/>
    <s v="70 Cedar St, San Francisco, CA 94016"/>
    <x v="1"/>
  </r>
  <r>
    <n v="261426"/>
    <x v="2"/>
    <n v="1"/>
    <n v="150"/>
    <n v="150"/>
    <s v="10/07/19 18:33"/>
    <d v="2019-10-07T00:00:00"/>
    <n v="2019"/>
    <x v="9"/>
    <x v="15"/>
    <n v="33"/>
    <s v="412 Hickory St, San Francisco, CA 94016"/>
    <x v="1"/>
  </r>
  <r>
    <n v="271796"/>
    <x v="5"/>
    <n v="1"/>
    <n v="14.95"/>
    <n v="14.95"/>
    <s v="10/07/19 18:33"/>
    <d v="2019-10-07T00:00:00"/>
    <n v="2019"/>
    <x v="9"/>
    <x v="15"/>
    <n v="33"/>
    <s v="283 Maple St, Los Angeles, CA 90001"/>
    <x v="6"/>
  </r>
  <r>
    <n v="274224"/>
    <x v="4"/>
    <n v="1"/>
    <n v="700"/>
    <n v="700"/>
    <s v="10/07/19 18:35"/>
    <d v="2019-10-07T00:00:00"/>
    <n v="2019"/>
    <x v="9"/>
    <x v="15"/>
    <n v="35"/>
    <s v="323 South St, Seattle, WA 98101"/>
    <x v="5"/>
  </r>
  <r>
    <n v="274500"/>
    <x v="1"/>
    <n v="1"/>
    <n v="11.95"/>
    <n v="11.95"/>
    <s v="10/07/19 18:38"/>
    <d v="2019-10-07T00:00:00"/>
    <n v="2019"/>
    <x v="9"/>
    <x v="15"/>
    <n v="38"/>
    <s v="624 14th St, Los Angeles, CA 90001"/>
    <x v="6"/>
  </r>
  <r>
    <n v="269094"/>
    <x v="5"/>
    <n v="1"/>
    <n v="14.95"/>
    <n v="14.95"/>
    <s v="10/07/19 18:39"/>
    <d v="2019-10-07T00:00:00"/>
    <n v="2019"/>
    <x v="9"/>
    <x v="15"/>
    <n v="39"/>
    <s v="11 9th St, Los Angeles, CA 90001"/>
    <x v="6"/>
  </r>
  <r>
    <n v="273833"/>
    <x v="16"/>
    <n v="1"/>
    <n v="109.99"/>
    <n v="109.99"/>
    <s v="10/07/19 18:41"/>
    <d v="2019-10-07T00:00:00"/>
    <n v="2019"/>
    <x v="9"/>
    <x v="15"/>
    <n v="41"/>
    <s v="785 Adams St, Austin, TX 73301"/>
    <x v="8"/>
  </r>
  <r>
    <n v="265584"/>
    <x v="0"/>
    <n v="1"/>
    <n v="11.99"/>
    <n v="11.99"/>
    <s v="10/07/19 18:46"/>
    <d v="2019-10-07T00:00:00"/>
    <n v="2019"/>
    <x v="9"/>
    <x v="15"/>
    <n v="46"/>
    <s v="481 West St, Atlanta, GA 30301"/>
    <x v="3"/>
  </r>
  <r>
    <n v="264980"/>
    <x v="1"/>
    <n v="1"/>
    <n v="11.95"/>
    <n v="11.95"/>
    <s v="10/07/19 18:47"/>
    <d v="2019-10-07T00:00:00"/>
    <n v="2019"/>
    <x v="9"/>
    <x v="15"/>
    <n v="47"/>
    <s v="835 Hill St, Los Angeles, CA 90001"/>
    <x v="6"/>
  </r>
  <r>
    <n v="272139"/>
    <x v="5"/>
    <n v="1"/>
    <n v="14.95"/>
    <n v="14.95"/>
    <s v="10/07/19 18:47"/>
    <d v="2019-10-07T00:00:00"/>
    <n v="2019"/>
    <x v="9"/>
    <x v="15"/>
    <n v="47"/>
    <s v="796 Cherry St, San Francisco, CA 94016"/>
    <x v="1"/>
  </r>
  <r>
    <n v="273713"/>
    <x v="1"/>
    <n v="1"/>
    <n v="11.95"/>
    <n v="11.95"/>
    <s v="10/07/19 18:48"/>
    <d v="2019-10-07T00:00:00"/>
    <n v="2019"/>
    <x v="9"/>
    <x v="15"/>
    <n v="48"/>
    <s v="770 10th St, Portland, OR 97035"/>
    <x v="7"/>
  </r>
  <r>
    <n v="269714"/>
    <x v="2"/>
    <n v="1"/>
    <n v="150"/>
    <n v="150"/>
    <s v="10/07/19 18:50"/>
    <d v="2019-10-07T00:00:00"/>
    <n v="2019"/>
    <x v="9"/>
    <x v="15"/>
    <n v="50"/>
    <s v="40 Adams St, Austin, TX 73301"/>
    <x v="8"/>
  </r>
  <r>
    <n v="269714"/>
    <x v="5"/>
    <n v="1"/>
    <n v="14.95"/>
    <n v="14.95"/>
    <s v="10/07/19 18:50"/>
    <d v="2019-10-07T00:00:00"/>
    <n v="2019"/>
    <x v="9"/>
    <x v="15"/>
    <n v="50"/>
    <s v="40 Adams St, Austin, TX 73301"/>
    <x v="8"/>
  </r>
  <r>
    <n v="262721"/>
    <x v="4"/>
    <n v="1"/>
    <n v="700"/>
    <n v="700"/>
    <s v="10/07/19 18:52"/>
    <d v="2019-10-07T00:00:00"/>
    <n v="2019"/>
    <x v="9"/>
    <x v="15"/>
    <n v="52"/>
    <s v="117 Washington St, San Francisco, CA 94016"/>
    <x v="1"/>
  </r>
  <r>
    <n v="262721"/>
    <x v="5"/>
    <n v="1"/>
    <n v="14.95"/>
    <n v="14.95"/>
    <s v="10/07/19 18:52"/>
    <d v="2019-10-07T00:00:00"/>
    <n v="2019"/>
    <x v="9"/>
    <x v="15"/>
    <n v="52"/>
    <s v="117 Washington St, San Francisco, CA 94016"/>
    <x v="1"/>
  </r>
  <r>
    <n v="269700"/>
    <x v="3"/>
    <n v="2"/>
    <n v="2.99"/>
    <n v="5.98"/>
    <s v="10/07/19 18:52"/>
    <d v="2019-10-07T00:00:00"/>
    <n v="2019"/>
    <x v="9"/>
    <x v="15"/>
    <n v="52"/>
    <s v="589 7th St, Los Angeles, CA 90001"/>
    <x v="6"/>
  </r>
  <r>
    <n v="272791"/>
    <x v="7"/>
    <n v="2"/>
    <n v="3.84"/>
    <n v="7.68"/>
    <s v="10/07/19 18:53"/>
    <d v="2019-10-07T00:00:00"/>
    <n v="2019"/>
    <x v="9"/>
    <x v="15"/>
    <n v="53"/>
    <s v="267 Hickory St, Atlanta, GA 30301"/>
    <x v="3"/>
  </r>
  <r>
    <n v="273867"/>
    <x v="0"/>
    <n v="1"/>
    <n v="11.99"/>
    <n v="11.99"/>
    <s v="10/07/19 18:53"/>
    <d v="2019-10-07T00:00:00"/>
    <n v="2019"/>
    <x v="9"/>
    <x v="15"/>
    <n v="53"/>
    <s v="72 9th St, Los Angeles, CA 90001"/>
    <x v="6"/>
  </r>
  <r>
    <n v="273195"/>
    <x v="4"/>
    <n v="1"/>
    <n v="700"/>
    <n v="700"/>
    <s v="10/07/19 18:56"/>
    <d v="2019-10-07T00:00:00"/>
    <n v="2019"/>
    <x v="9"/>
    <x v="15"/>
    <n v="56"/>
    <s v="465 11th St, New York City, NY 10001"/>
    <x v="0"/>
  </r>
  <r>
    <n v="269346"/>
    <x v="3"/>
    <n v="1"/>
    <n v="2.99"/>
    <n v="2.99"/>
    <s v="10/07/19 18:57"/>
    <d v="2019-10-07T00:00:00"/>
    <n v="2019"/>
    <x v="9"/>
    <x v="15"/>
    <n v="57"/>
    <s v="920 Jackson St, San Francisco, CA 94016"/>
    <x v="1"/>
  </r>
  <r>
    <n v="263000"/>
    <x v="8"/>
    <n v="1"/>
    <n v="600"/>
    <n v="600"/>
    <s v="10/07/19 19:02"/>
    <d v="2019-10-07T00:00:00"/>
    <n v="2019"/>
    <x v="9"/>
    <x v="16"/>
    <n v="2"/>
    <s v="986 Wilson St, Austin, TX 73301"/>
    <x v="8"/>
  </r>
  <r>
    <n v="269208"/>
    <x v="3"/>
    <n v="1"/>
    <n v="2.99"/>
    <n v="2.99"/>
    <s v="10/07/19 19:02"/>
    <d v="2019-10-07T00:00:00"/>
    <n v="2019"/>
    <x v="9"/>
    <x v="16"/>
    <n v="2"/>
    <s v="701 Maple St, Seattle, WA 98101"/>
    <x v="5"/>
  </r>
  <r>
    <n v="275278"/>
    <x v="7"/>
    <n v="1"/>
    <n v="3.84"/>
    <n v="3.84"/>
    <s v="10/07/19 19:03"/>
    <d v="2019-10-07T00:00:00"/>
    <n v="2019"/>
    <x v="9"/>
    <x v="16"/>
    <n v="3"/>
    <s v="479 6th St, Portland, OR 97035"/>
    <x v="7"/>
  </r>
  <r>
    <n v="268963"/>
    <x v="3"/>
    <n v="1"/>
    <n v="2.99"/>
    <n v="2.99"/>
    <s v="10/07/19 19:05"/>
    <d v="2019-10-07T00:00:00"/>
    <n v="2019"/>
    <x v="9"/>
    <x v="16"/>
    <n v="5"/>
    <s v="85 Elm St, Atlanta, GA 30301"/>
    <x v="3"/>
  </r>
  <r>
    <n v="278104"/>
    <x v="3"/>
    <n v="1"/>
    <n v="2.99"/>
    <n v="2.99"/>
    <s v="10/07/19 19:05"/>
    <d v="2019-10-07T00:00:00"/>
    <n v="2019"/>
    <x v="9"/>
    <x v="16"/>
    <n v="5"/>
    <s v="800 Spruce St, Los Angeles, CA 90001"/>
    <x v="6"/>
  </r>
  <r>
    <n v="259939"/>
    <x v="3"/>
    <n v="4"/>
    <n v="2.99"/>
    <n v="11.96"/>
    <s v="10/07/19 19:06"/>
    <d v="2019-10-07T00:00:00"/>
    <n v="2019"/>
    <x v="9"/>
    <x v="16"/>
    <n v="6"/>
    <s v="460 6th St, Los Angeles, CA 90001"/>
    <x v="6"/>
  </r>
  <r>
    <n v="272965"/>
    <x v="12"/>
    <n v="1"/>
    <n v="99.99"/>
    <n v="99.99"/>
    <s v="10/07/19 19:09"/>
    <d v="2019-10-07T00:00:00"/>
    <n v="2019"/>
    <x v="9"/>
    <x v="16"/>
    <n v="9"/>
    <s v="118 6th St, Boston, MA 02215"/>
    <x v="4"/>
  </r>
  <r>
    <n v="264327"/>
    <x v="12"/>
    <n v="1"/>
    <n v="99.99"/>
    <n v="99.99"/>
    <s v="10/07/19 19:13"/>
    <d v="2019-10-07T00:00:00"/>
    <n v="2019"/>
    <x v="9"/>
    <x v="16"/>
    <n v="13"/>
    <s v="142 Park St, San Francisco, CA 94016"/>
    <x v="1"/>
  </r>
  <r>
    <n v="271690"/>
    <x v="5"/>
    <n v="1"/>
    <n v="14.95"/>
    <n v="14.95"/>
    <s v="10/07/19 19:14"/>
    <d v="2019-10-07T00:00:00"/>
    <n v="2019"/>
    <x v="9"/>
    <x v="16"/>
    <n v="14"/>
    <s v="750 1st St, San Francisco, CA 94016"/>
    <x v="1"/>
  </r>
  <r>
    <n v="268467"/>
    <x v="1"/>
    <n v="1"/>
    <n v="11.95"/>
    <n v="11.95"/>
    <s v="10/07/19 19:16"/>
    <d v="2019-10-07T00:00:00"/>
    <n v="2019"/>
    <x v="9"/>
    <x v="16"/>
    <n v="16"/>
    <s v="358 Pine St, San Francisco, CA 94016"/>
    <x v="1"/>
  </r>
  <r>
    <n v="274550"/>
    <x v="3"/>
    <n v="1"/>
    <n v="2.99"/>
    <n v="2.99"/>
    <s v="10/07/19 19:16"/>
    <d v="2019-10-07T00:00:00"/>
    <n v="2019"/>
    <x v="9"/>
    <x v="16"/>
    <n v="16"/>
    <s v="353 8th St, New York City, NY 10001"/>
    <x v="0"/>
  </r>
  <r>
    <n v="276819"/>
    <x v="3"/>
    <n v="1"/>
    <n v="2.99"/>
    <n v="2.99"/>
    <s v="10/07/19 19:16"/>
    <d v="2019-10-07T00:00:00"/>
    <n v="2019"/>
    <x v="9"/>
    <x v="16"/>
    <n v="16"/>
    <s v="5 Center St, Los Angeles, CA 90001"/>
    <x v="6"/>
  </r>
  <r>
    <n v="268501"/>
    <x v="12"/>
    <n v="1"/>
    <n v="99.99"/>
    <n v="99.99"/>
    <s v="10/07/19 19:17"/>
    <d v="2019-10-07T00:00:00"/>
    <n v="2019"/>
    <x v="9"/>
    <x v="16"/>
    <n v="17"/>
    <s v="463 Meadow St, San Francisco, CA 94016"/>
    <x v="1"/>
  </r>
  <r>
    <n v="259405"/>
    <x v="12"/>
    <n v="1"/>
    <n v="99.99"/>
    <n v="99.99"/>
    <s v="10/07/19 19:19"/>
    <d v="2019-10-07T00:00:00"/>
    <n v="2019"/>
    <x v="9"/>
    <x v="16"/>
    <n v="19"/>
    <s v="698 Center St, Dallas, TX 75001"/>
    <x v="2"/>
  </r>
  <r>
    <n v="266090"/>
    <x v="14"/>
    <n v="1"/>
    <n v="389.99"/>
    <n v="389.99"/>
    <s v="10/07/19 19:19"/>
    <d v="2019-10-07T00:00:00"/>
    <n v="2019"/>
    <x v="9"/>
    <x v="16"/>
    <n v="19"/>
    <s v="501 Center St, Los Angeles, CA 90001"/>
    <x v="6"/>
  </r>
  <r>
    <n v="270132"/>
    <x v="7"/>
    <n v="1"/>
    <n v="3.84"/>
    <n v="3.84"/>
    <s v="10/07/19 19:21"/>
    <d v="2019-10-07T00:00:00"/>
    <n v="2019"/>
    <x v="9"/>
    <x v="16"/>
    <n v="21"/>
    <s v="696 Maple St, New York City, NY 10001"/>
    <x v="0"/>
  </r>
  <r>
    <n v="265052"/>
    <x v="8"/>
    <n v="1"/>
    <n v="600"/>
    <n v="600"/>
    <s v="10/07/19 19:23"/>
    <d v="2019-10-07T00:00:00"/>
    <n v="2019"/>
    <x v="9"/>
    <x v="16"/>
    <n v="23"/>
    <s v="395 Chestnut St, New York City, NY 10001"/>
    <x v="0"/>
  </r>
  <r>
    <n v="265516"/>
    <x v="1"/>
    <n v="1"/>
    <n v="11.95"/>
    <n v="11.95"/>
    <s v="10/07/19 19:26"/>
    <d v="2019-10-07T00:00:00"/>
    <n v="2019"/>
    <x v="9"/>
    <x v="16"/>
    <n v="26"/>
    <s v="768 6th St, Dallas, TX 75001"/>
    <x v="2"/>
  </r>
  <r>
    <n v="263531"/>
    <x v="3"/>
    <n v="1"/>
    <n v="2.99"/>
    <n v="2.99"/>
    <s v="10/07/19 19:27"/>
    <d v="2019-10-07T00:00:00"/>
    <n v="2019"/>
    <x v="9"/>
    <x v="16"/>
    <n v="27"/>
    <s v="212 West St, New York City, NY 10001"/>
    <x v="0"/>
  </r>
  <r>
    <n v="277407"/>
    <x v="7"/>
    <n v="1"/>
    <n v="3.84"/>
    <n v="3.84"/>
    <s v="10/07/19 19:27"/>
    <d v="2019-10-07T00:00:00"/>
    <n v="2019"/>
    <x v="9"/>
    <x v="16"/>
    <n v="27"/>
    <s v="461 Chestnut St, Seattle, WA 98101"/>
    <x v="5"/>
  </r>
  <r>
    <n v="264883"/>
    <x v="8"/>
    <n v="1"/>
    <n v="600"/>
    <n v="600"/>
    <s v="10/07/19 19:28"/>
    <d v="2019-10-07T00:00:00"/>
    <n v="2019"/>
    <x v="9"/>
    <x v="16"/>
    <n v="28"/>
    <s v="170 Main St, San Francisco, CA 94016"/>
    <x v="1"/>
  </r>
  <r>
    <n v="273258"/>
    <x v="11"/>
    <n v="1"/>
    <n v="149.99"/>
    <n v="149.99"/>
    <s v="10/07/19 19:30"/>
    <d v="2019-10-07T00:00:00"/>
    <n v="2019"/>
    <x v="9"/>
    <x v="16"/>
    <n v="30"/>
    <s v="6 West St, Boston, MA 02215"/>
    <x v="4"/>
  </r>
  <r>
    <n v="263927"/>
    <x v="12"/>
    <n v="1"/>
    <n v="99.99"/>
    <n v="99.99"/>
    <s v="10/07/19 19:32"/>
    <d v="2019-10-07T00:00:00"/>
    <n v="2019"/>
    <x v="9"/>
    <x v="16"/>
    <n v="32"/>
    <s v="888 Jackson St, Los Angeles, CA 90001"/>
    <x v="6"/>
  </r>
  <r>
    <n v="271344"/>
    <x v="12"/>
    <n v="1"/>
    <n v="99.99"/>
    <n v="99.99"/>
    <s v="10/07/19 19:33"/>
    <d v="2019-10-07T00:00:00"/>
    <n v="2019"/>
    <x v="9"/>
    <x v="16"/>
    <n v="33"/>
    <s v="158 4th St, New York City, NY 10001"/>
    <x v="0"/>
  </r>
  <r>
    <n v="272993"/>
    <x v="9"/>
    <n v="1"/>
    <n v="1700"/>
    <n v="1700"/>
    <s v="10/07/19 19:33"/>
    <d v="2019-10-07T00:00:00"/>
    <n v="2019"/>
    <x v="9"/>
    <x v="16"/>
    <n v="33"/>
    <s v="679 5th St, Portland, OR 97035"/>
    <x v="7"/>
  </r>
  <r>
    <n v="262227"/>
    <x v="16"/>
    <n v="1"/>
    <n v="109.99"/>
    <n v="109.99"/>
    <s v="10/07/19 19:34"/>
    <d v="2019-10-07T00:00:00"/>
    <n v="2019"/>
    <x v="9"/>
    <x v="16"/>
    <n v="34"/>
    <s v="244 Lakeview St, New York City, NY 10001"/>
    <x v="0"/>
  </r>
  <r>
    <n v="266334"/>
    <x v="4"/>
    <n v="1"/>
    <n v="700"/>
    <n v="700"/>
    <s v="10/07/19 19:34"/>
    <d v="2019-10-07T00:00:00"/>
    <n v="2019"/>
    <x v="9"/>
    <x v="16"/>
    <n v="34"/>
    <s v="165 Church St, Seattle, WA 98101"/>
    <x v="5"/>
  </r>
  <r>
    <n v="274593"/>
    <x v="7"/>
    <n v="1"/>
    <n v="3.84"/>
    <n v="3.84"/>
    <s v="10/07/19 19:35"/>
    <d v="2019-10-07T00:00:00"/>
    <n v="2019"/>
    <x v="9"/>
    <x v="16"/>
    <n v="35"/>
    <s v="607 Hickory St, Austin, TX 73301"/>
    <x v="8"/>
  </r>
  <r>
    <n v="277366"/>
    <x v="7"/>
    <n v="2"/>
    <n v="3.84"/>
    <n v="7.68"/>
    <s v="10/07/19 19:35"/>
    <d v="2019-10-07T00:00:00"/>
    <n v="2019"/>
    <x v="9"/>
    <x v="16"/>
    <n v="35"/>
    <s v="535 2nd St, San Francisco, CA 94016"/>
    <x v="1"/>
  </r>
  <r>
    <n v="272568"/>
    <x v="3"/>
    <n v="1"/>
    <n v="2.99"/>
    <n v="2.99"/>
    <s v="10/07/19 19:37"/>
    <d v="2019-10-07T00:00:00"/>
    <n v="2019"/>
    <x v="9"/>
    <x v="16"/>
    <n v="37"/>
    <s v="446 9th St, Atlanta, GA 30301"/>
    <x v="3"/>
  </r>
  <r>
    <n v="271939"/>
    <x v="1"/>
    <n v="1"/>
    <n v="11.95"/>
    <n v="11.95"/>
    <s v="10/07/19 19:39"/>
    <d v="2019-10-07T00:00:00"/>
    <n v="2019"/>
    <x v="9"/>
    <x v="16"/>
    <n v="39"/>
    <s v="398 West St, Boston, MA 02215"/>
    <x v="4"/>
  </r>
  <r>
    <n v="270833"/>
    <x v="2"/>
    <n v="1"/>
    <n v="150"/>
    <n v="150"/>
    <s v="10/07/19 19:42"/>
    <d v="2019-10-07T00:00:00"/>
    <n v="2019"/>
    <x v="9"/>
    <x v="16"/>
    <n v="42"/>
    <s v="995 12th St, Boston, MA 02215"/>
    <x v="4"/>
  </r>
  <r>
    <n v="262712"/>
    <x v="3"/>
    <n v="1"/>
    <n v="2.99"/>
    <n v="2.99"/>
    <s v="10/07/19 19:44"/>
    <d v="2019-10-07T00:00:00"/>
    <n v="2019"/>
    <x v="9"/>
    <x v="16"/>
    <n v="44"/>
    <s v="385 North St, San Francisco, CA 94016"/>
    <x v="1"/>
  </r>
  <r>
    <n v="259525"/>
    <x v="5"/>
    <n v="1"/>
    <n v="14.95"/>
    <n v="14.95"/>
    <s v="10/07/19 19:46"/>
    <d v="2019-10-07T00:00:00"/>
    <n v="2019"/>
    <x v="9"/>
    <x v="16"/>
    <n v="46"/>
    <s v="270 Main St, Los Angeles, CA 90001"/>
    <x v="6"/>
  </r>
  <r>
    <n v="267647"/>
    <x v="4"/>
    <n v="1"/>
    <n v="700"/>
    <n v="700"/>
    <s v="10/07/19 19:46"/>
    <d v="2019-10-07T00:00:00"/>
    <n v="2019"/>
    <x v="9"/>
    <x v="16"/>
    <n v="46"/>
    <s v="165 Main St, San Francisco, CA 94016"/>
    <x v="1"/>
  </r>
  <r>
    <n v="276097"/>
    <x v="5"/>
    <n v="1"/>
    <n v="14.95"/>
    <n v="14.95"/>
    <s v="10/07/19 19:46"/>
    <d v="2019-10-07T00:00:00"/>
    <n v="2019"/>
    <x v="9"/>
    <x v="16"/>
    <n v="46"/>
    <s v="312 Ridge St, Seattle, WA 98101"/>
    <x v="5"/>
  </r>
  <r>
    <n v="276769"/>
    <x v="14"/>
    <n v="1"/>
    <n v="389.99"/>
    <n v="389.99"/>
    <s v="10/07/19 19:47"/>
    <d v="2019-10-07T00:00:00"/>
    <n v="2019"/>
    <x v="9"/>
    <x v="16"/>
    <n v="47"/>
    <s v="4 13th St, Seattle, WA 98101"/>
    <x v="5"/>
  </r>
  <r>
    <n v="259404"/>
    <x v="12"/>
    <n v="1"/>
    <n v="99.99"/>
    <n v="99.99"/>
    <s v="10/07/19 19:48"/>
    <d v="2019-10-07T00:00:00"/>
    <n v="2019"/>
    <x v="9"/>
    <x v="16"/>
    <n v="48"/>
    <s v="883 5th St, Boston, MA 02215"/>
    <x v="4"/>
  </r>
  <r>
    <n v="263989"/>
    <x v="12"/>
    <n v="2"/>
    <n v="99.99"/>
    <n v="199.98"/>
    <s v="10/07/19 19:48"/>
    <d v="2019-10-07T00:00:00"/>
    <n v="2019"/>
    <x v="9"/>
    <x v="16"/>
    <n v="48"/>
    <s v="237 Johnson St, Austin, TX 73301"/>
    <x v="8"/>
  </r>
  <r>
    <n v="265610"/>
    <x v="9"/>
    <n v="1"/>
    <n v="1700"/>
    <n v="1700"/>
    <s v="10/07/19 19:48"/>
    <d v="2019-10-07T00:00:00"/>
    <n v="2019"/>
    <x v="9"/>
    <x v="16"/>
    <n v="48"/>
    <s v="864 9th St, Los Angeles, CA 90001"/>
    <x v="6"/>
  </r>
  <r>
    <n v="264934"/>
    <x v="13"/>
    <n v="1"/>
    <n v="300"/>
    <n v="300"/>
    <s v="10/07/19 19:50"/>
    <d v="2019-10-07T00:00:00"/>
    <n v="2019"/>
    <x v="9"/>
    <x v="16"/>
    <n v="50"/>
    <s v="541 Highland St, Austin, TX 73301"/>
    <x v="8"/>
  </r>
  <r>
    <n v="263532"/>
    <x v="0"/>
    <n v="1"/>
    <n v="11.99"/>
    <n v="11.99"/>
    <s v="10/07/19 19:52"/>
    <d v="2019-10-07T00:00:00"/>
    <n v="2019"/>
    <x v="9"/>
    <x v="16"/>
    <n v="52"/>
    <s v="216 Maple St, Los Angeles, CA 90001"/>
    <x v="6"/>
  </r>
  <r>
    <n v="269547"/>
    <x v="14"/>
    <n v="1"/>
    <n v="389.99"/>
    <n v="389.99"/>
    <s v="10/07/19 19:52"/>
    <d v="2019-10-07T00:00:00"/>
    <n v="2019"/>
    <x v="9"/>
    <x v="16"/>
    <n v="52"/>
    <s v="667 Washington St, San Francisco, CA 94016"/>
    <x v="1"/>
  </r>
  <r>
    <n v="265051"/>
    <x v="5"/>
    <n v="1"/>
    <n v="14.95"/>
    <n v="14.95"/>
    <s v="10/07/19 19:53"/>
    <d v="2019-10-07T00:00:00"/>
    <n v="2019"/>
    <x v="9"/>
    <x v="16"/>
    <n v="53"/>
    <s v="151 Walnut St, Portland, OR 97035"/>
    <x v="7"/>
  </r>
  <r>
    <n v="272187"/>
    <x v="0"/>
    <n v="1"/>
    <n v="11.99"/>
    <n v="11.99"/>
    <s v="10/07/19 19:53"/>
    <d v="2019-10-07T00:00:00"/>
    <n v="2019"/>
    <x v="9"/>
    <x v="16"/>
    <n v="53"/>
    <s v="929 4th St, Dallas, TX 75001"/>
    <x v="2"/>
  </r>
  <r>
    <n v="262601"/>
    <x v="7"/>
    <n v="1"/>
    <n v="3.84"/>
    <n v="3.84"/>
    <s v="10/07/19 19:54"/>
    <d v="2019-10-07T00:00:00"/>
    <n v="2019"/>
    <x v="9"/>
    <x v="16"/>
    <n v="54"/>
    <s v="914 Center St, Dallas, TX 75001"/>
    <x v="2"/>
  </r>
  <r>
    <n v="271853"/>
    <x v="1"/>
    <n v="1"/>
    <n v="11.95"/>
    <n v="11.95"/>
    <s v="10/07/19 19:54"/>
    <d v="2019-10-07T00:00:00"/>
    <n v="2019"/>
    <x v="9"/>
    <x v="16"/>
    <n v="54"/>
    <s v="41 Park St, Atlanta, GA 30301"/>
    <x v="3"/>
  </r>
  <r>
    <n v="278553"/>
    <x v="1"/>
    <n v="1"/>
    <n v="11.95"/>
    <n v="11.95"/>
    <s v="10/07/19 19:54"/>
    <d v="2019-10-07T00:00:00"/>
    <n v="2019"/>
    <x v="9"/>
    <x v="16"/>
    <n v="54"/>
    <s v="613 6th St, Los Angeles, CA 90001"/>
    <x v="6"/>
  </r>
  <r>
    <n v="263298"/>
    <x v="11"/>
    <n v="1"/>
    <n v="149.99"/>
    <n v="149.99"/>
    <s v="10/07/19 19:55"/>
    <d v="2019-10-07T00:00:00"/>
    <n v="2019"/>
    <x v="9"/>
    <x v="16"/>
    <n v="55"/>
    <s v="614 Hill St, Los Angeles, CA 90001"/>
    <x v="6"/>
  </r>
  <r>
    <n v="271354"/>
    <x v="8"/>
    <n v="1"/>
    <n v="600"/>
    <n v="600"/>
    <s v="10/07/19 19:55"/>
    <d v="2019-10-07T00:00:00"/>
    <n v="2019"/>
    <x v="9"/>
    <x v="16"/>
    <n v="55"/>
    <s v="47 4th St, Seattle, WA 98101"/>
    <x v="5"/>
  </r>
  <r>
    <n v="273628"/>
    <x v="2"/>
    <n v="1"/>
    <n v="150"/>
    <n v="150"/>
    <s v="10/07/19 19:55"/>
    <d v="2019-10-07T00:00:00"/>
    <n v="2019"/>
    <x v="9"/>
    <x v="16"/>
    <n v="55"/>
    <s v="84 West St, New York City, NY 10001"/>
    <x v="0"/>
  </r>
  <r>
    <n v="275180"/>
    <x v="2"/>
    <n v="1"/>
    <n v="150"/>
    <n v="150"/>
    <s v="10/07/19 19:55"/>
    <d v="2019-10-07T00:00:00"/>
    <n v="2019"/>
    <x v="9"/>
    <x v="16"/>
    <n v="55"/>
    <s v="336 11th St, San Francisco, CA 94016"/>
    <x v="1"/>
  </r>
  <r>
    <n v="262903"/>
    <x v="8"/>
    <n v="1"/>
    <n v="600"/>
    <n v="600"/>
    <s v="10/07/19 19:57"/>
    <d v="2019-10-07T00:00:00"/>
    <n v="2019"/>
    <x v="9"/>
    <x v="16"/>
    <n v="57"/>
    <s v="725 10th St, Seattle, WA 98101"/>
    <x v="5"/>
  </r>
  <r>
    <n v="274299"/>
    <x v="0"/>
    <n v="1"/>
    <n v="11.99"/>
    <n v="11.99"/>
    <s v="10/07/19 20:02"/>
    <d v="2019-10-07T00:00:00"/>
    <n v="2019"/>
    <x v="9"/>
    <x v="17"/>
    <n v="2"/>
    <s v="512 13th St, Portland, OR 97035"/>
    <x v="7"/>
  </r>
  <r>
    <n v="277712"/>
    <x v="0"/>
    <n v="1"/>
    <n v="11.99"/>
    <n v="11.99"/>
    <s v="10/07/19 20:02"/>
    <d v="2019-10-07T00:00:00"/>
    <n v="2019"/>
    <x v="9"/>
    <x v="17"/>
    <n v="2"/>
    <s v="363 Main St, Portland, OR 97035"/>
    <x v="7"/>
  </r>
  <r>
    <n v="270297"/>
    <x v="1"/>
    <n v="1"/>
    <n v="11.95"/>
    <n v="11.95"/>
    <s v="10/07/19 20:03"/>
    <d v="2019-10-07T00:00:00"/>
    <n v="2019"/>
    <x v="9"/>
    <x v="17"/>
    <n v="3"/>
    <s v="91 13th St, New York City, NY 10001"/>
    <x v="0"/>
  </r>
  <r>
    <n v="273436"/>
    <x v="12"/>
    <n v="1"/>
    <n v="99.99"/>
    <n v="99.99"/>
    <s v="10/07/19 20:04"/>
    <d v="2019-10-07T00:00:00"/>
    <n v="2019"/>
    <x v="9"/>
    <x v="17"/>
    <n v="4"/>
    <s v="891 Sunset St, New York City, NY 10001"/>
    <x v="0"/>
  </r>
  <r>
    <n v="270645"/>
    <x v="5"/>
    <n v="1"/>
    <n v="14.95"/>
    <n v="14.95"/>
    <s v="10/07/19 20:06"/>
    <d v="2019-10-07T00:00:00"/>
    <n v="2019"/>
    <x v="9"/>
    <x v="17"/>
    <n v="6"/>
    <s v="802 Ridge St, New York City, NY 10001"/>
    <x v="0"/>
  </r>
  <r>
    <n v="269061"/>
    <x v="14"/>
    <n v="1"/>
    <n v="389.99"/>
    <n v="389.99"/>
    <s v="10/07/19 20:08"/>
    <d v="2019-10-07T00:00:00"/>
    <n v="2019"/>
    <x v="9"/>
    <x v="17"/>
    <n v="8"/>
    <s v="714 14th St, Boston, MA 02215"/>
    <x v="4"/>
  </r>
  <r>
    <n v="272852"/>
    <x v="4"/>
    <n v="1"/>
    <n v="700"/>
    <n v="700"/>
    <s v="10/07/19 20:12"/>
    <d v="2019-10-07T00:00:00"/>
    <n v="2019"/>
    <x v="9"/>
    <x v="17"/>
    <n v="12"/>
    <s v="564 Church St, New York City, NY 10001"/>
    <x v="0"/>
  </r>
  <r>
    <n v="269176"/>
    <x v="5"/>
    <n v="1"/>
    <n v="14.95"/>
    <n v="14.95"/>
    <s v="10/07/19 20:13"/>
    <d v="2019-10-07T00:00:00"/>
    <n v="2019"/>
    <x v="9"/>
    <x v="17"/>
    <n v="13"/>
    <s v="4 South St, San Francisco, CA 94016"/>
    <x v="1"/>
  </r>
  <r>
    <n v="277225"/>
    <x v="13"/>
    <n v="1"/>
    <n v="300"/>
    <n v="300"/>
    <s v="10/07/19 20:13"/>
    <d v="2019-10-07T00:00:00"/>
    <n v="2019"/>
    <x v="9"/>
    <x v="17"/>
    <n v="13"/>
    <s v="575 8th St, Boston, MA 02215"/>
    <x v="4"/>
  </r>
  <r>
    <n v="277116"/>
    <x v="0"/>
    <n v="1"/>
    <n v="11.99"/>
    <n v="11.99"/>
    <s v="10/07/19 20:14"/>
    <d v="2019-10-07T00:00:00"/>
    <n v="2019"/>
    <x v="9"/>
    <x v="17"/>
    <n v="14"/>
    <s v="11 Chestnut St, Boston, MA 02215"/>
    <x v="4"/>
  </r>
  <r>
    <n v="268421"/>
    <x v="3"/>
    <n v="1"/>
    <n v="2.99"/>
    <n v="2.99"/>
    <s v="10/07/19 20:15"/>
    <d v="2019-10-07T00:00:00"/>
    <n v="2019"/>
    <x v="9"/>
    <x v="17"/>
    <n v="15"/>
    <s v="386 11th St, Seattle, WA 98101"/>
    <x v="5"/>
  </r>
  <r>
    <n v="273726"/>
    <x v="2"/>
    <n v="1"/>
    <n v="150"/>
    <n v="150"/>
    <s v="10/07/19 20:15"/>
    <d v="2019-10-07T00:00:00"/>
    <n v="2019"/>
    <x v="9"/>
    <x v="17"/>
    <n v="15"/>
    <s v="328 Highland St, New York City, NY 10001"/>
    <x v="0"/>
  </r>
  <r>
    <n v="265720"/>
    <x v="12"/>
    <n v="1"/>
    <n v="99.99"/>
    <n v="99.99"/>
    <s v="10/07/19 20:16"/>
    <d v="2019-10-07T00:00:00"/>
    <n v="2019"/>
    <x v="9"/>
    <x v="17"/>
    <n v="16"/>
    <s v="1 Adams St, Los Angeles, CA 90001"/>
    <x v="6"/>
  </r>
  <r>
    <n v="265914"/>
    <x v="9"/>
    <n v="1"/>
    <n v="1700"/>
    <n v="1700"/>
    <s v="10/07/19 20:20"/>
    <d v="2019-10-07T00:00:00"/>
    <n v="2019"/>
    <x v="9"/>
    <x v="17"/>
    <n v="20"/>
    <s v="821 11th St, New York City, NY 10001"/>
    <x v="0"/>
  </r>
  <r>
    <n v="260347"/>
    <x v="5"/>
    <n v="1"/>
    <n v="14.95"/>
    <n v="14.95"/>
    <s v="10/07/19 20:23"/>
    <d v="2019-10-07T00:00:00"/>
    <n v="2019"/>
    <x v="9"/>
    <x v="17"/>
    <n v="23"/>
    <s v="856 Lake St, San Francisco, CA 94016"/>
    <x v="1"/>
  </r>
  <r>
    <n v="263968"/>
    <x v="0"/>
    <n v="1"/>
    <n v="11.99"/>
    <n v="11.99"/>
    <s v="10/07/19 20:23"/>
    <d v="2019-10-07T00:00:00"/>
    <n v="2019"/>
    <x v="9"/>
    <x v="17"/>
    <n v="23"/>
    <s v="292 Maple St, Boston, MA 02215"/>
    <x v="4"/>
  </r>
  <r>
    <n v="263642"/>
    <x v="1"/>
    <n v="1"/>
    <n v="11.95"/>
    <n v="11.95"/>
    <s v="10/07/19 20:24"/>
    <d v="2019-10-07T00:00:00"/>
    <n v="2019"/>
    <x v="9"/>
    <x v="17"/>
    <n v="24"/>
    <s v="62 7th St, Los Angeles, CA 90001"/>
    <x v="6"/>
  </r>
  <r>
    <n v="266389"/>
    <x v="3"/>
    <n v="1"/>
    <n v="2.99"/>
    <n v="2.99"/>
    <s v="10/07/19 20:26"/>
    <d v="2019-10-07T00:00:00"/>
    <n v="2019"/>
    <x v="9"/>
    <x v="17"/>
    <n v="26"/>
    <s v="818 Walnut St, Los Angeles, CA 90001"/>
    <x v="6"/>
  </r>
  <r>
    <n v="269445"/>
    <x v="1"/>
    <n v="1"/>
    <n v="11.95"/>
    <n v="11.95"/>
    <s v="10/07/19 20:26"/>
    <d v="2019-10-07T00:00:00"/>
    <n v="2019"/>
    <x v="9"/>
    <x v="17"/>
    <n v="26"/>
    <s v="962 River St, Dallas, TX 75001"/>
    <x v="2"/>
  </r>
  <r>
    <n v="271534"/>
    <x v="9"/>
    <n v="1"/>
    <n v="1700"/>
    <n v="1700"/>
    <s v="10/07/19 20:29"/>
    <d v="2019-10-07T00:00:00"/>
    <n v="2019"/>
    <x v="9"/>
    <x v="17"/>
    <n v="29"/>
    <s v="923 South St, New York City, NY 10001"/>
    <x v="0"/>
  </r>
  <r>
    <n v="277045"/>
    <x v="14"/>
    <n v="1"/>
    <n v="389.99"/>
    <n v="389.99"/>
    <s v="10/07/19 20:31"/>
    <d v="2019-10-07T00:00:00"/>
    <n v="2019"/>
    <x v="9"/>
    <x v="17"/>
    <n v="31"/>
    <s v="894 9th St, Seattle, WA 98101"/>
    <x v="5"/>
  </r>
  <r>
    <n v="275178"/>
    <x v="5"/>
    <n v="1"/>
    <n v="14.95"/>
    <n v="14.95"/>
    <s v="10/07/19 20:33"/>
    <d v="2019-10-07T00:00:00"/>
    <n v="2019"/>
    <x v="9"/>
    <x v="17"/>
    <n v="33"/>
    <s v="185 Washington St, Los Angeles, CA 90001"/>
    <x v="6"/>
  </r>
  <r>
    <n v="263628"/>
    <x v="12"/>
    <n v="1"/>
    <n v="99.99"/>
    <n v="99.99"/>
    <s v="10/07/19 20:34"/>
    <d v="2019-10-07T00:00:00"/>
    <n v="2019"/>
    <x v="9"/>
    <x v="17"/>
    <n v="34"/>
    <s v="777 Lincoln St, Los Angeles, CA 90001"/>
    <x v="6"/>
  </r>
  <r>
    <n v="272220"/>
    <x v="6"/>
    <n v="1"/>
    <n v="379.99"/>
    <n v="379.99"/>
    <s v="10/07/19 20:34"/>
    <d v="2019-10-07T00:00:00"/>
    <n v="2019"/>
    <x v="9"/>
    <x v="17"/>
    <n v="34"/>
    <s v="219 River St, Dallas, TX 75001"/>
    <x v="2"/>
  </r>
  <r>
    <n v="272675"/>
    <x v="3"/>
    <n v="1"/>
    <n v="2.99"/>
    <n v="2.99"/>
    <s v="10/07/19 20:34"/>
    <d v="2019-10-07T00:00:00"/>
    <n v="2019"/>
    <x v="9"/>
    <x v="17"/>
    <n v="34"/>
    <s v="343 4th St, San Francisco, CA 94016"/>
    <x v="1"/>
  </r>
  <r>
    <n v="277432"/>
    <x v="1"/>
    <n v="1"/>
    <n v="11.95"/>
    <n v="11.95"/>
    <s v="10/07/19 20:34"/>
    <d v="2019-10-07T00:00:00"/>
    <n v="2019"/>
    <x v="9"/>
    <x v="17"/>
    <n v="34"/>
    <s v="334 Washington St, Portland, OR 97035"/>
    <x v="7"/>
  </r>
  <r>
    <n v="277432"/>
    <x v="0"/>
    <n v="1"/>
    <n v="11.99"/>
    <n v="11.99"/>
    <s v="10/07/19 20:34"/>
    <d v="2019-10-07T00:00:00"/>
    <n v="2019"/>
    <x v="9"/>
    <x v="17"/>
    <n v="34"/>
    <s v="334 Washington St, Portland, OR 97035"/>
    <x v="7"/>
  </r>
  <r>
    <n v="268102"/>
    <x v="2"/>
    <n v="1"/>
    <n v="150"/>
    <n v="150"/>
    <s v="10/07/19 20:35"/>
    <d v="2019-10-07T00:00:00"/>
    <n v="2019"/>
    <x v="9"/>
    <x v="17"/>
    <n v="35"/>
    <s v="493 Willow St, Boston, MA 02215"/>
    <x v="4"/>
  </r>
  <r>
    <n v="277525"/>
    <x v="8"/>
    <n v="1"/>
    <n v="600"/>
    <n v="600"/>
    <s v="10/07/19 20:37"/>
    <d v="2019-10-07T00:00:00"/>
    <n v="2019"/>
    <x v="9"/>
    <x v="17"/>
    <n v="37"/>
    <s v="262 14th St, New York City, NY 10001"/>
    <x v="0"/>
  </r>
  <r>
    <n v="277525"/>
    <x v="1"/>
    <n v="1"/>
    <n v="11.95"/>
    <n v="11.95"/>
    <s v="10/07/19 20:37"/>
    <d v="2019-10-07T00:00:00"/>
    <n v="2019"/>
    <x v="9"/>
    <x v="17"/>
    <n v="37"/>
    <s v="262 14th St, New York City, NY 10001"/>
    <x v="0"/>
  </r>
  <r>
    <n v="276557"/>
    <x v="3"/>
    <n v="1"/>
    <n v="2.99"/>
    <n v="2.99"/>
    <s v="10/07/19 20:38"/>
    <d v="2019-10-07T00:00:00"/>
    <n v="2019"/>
    <x v="9"/>
    <x v="17"/>
    <n v="38"/>
    <s v="525 Hill St, Los Angeles, CA 90001"/>
    <x v="6"/>
  </r>
  <r>
    <n v="259603"/>
    <x v="7"/>
    <n v="1"/>
    <n v="3.84"/>
    <n v="3.84"/>
    <s v="10/07/19 20:39"/>
    <d v="2019-10-07T00:00:00"/>
    <n v="2019"/>
    <x v="9"/>
    <x v="17"/>
    <n v="39"/>
    <s v="437 Church St, Dallas, TX 75001"/>
    <x v="2"/>
  </r>
  <r>
    <n v="260994"/>
    <x v="8"/>
    <n v="1"/>
    <n v="600"/>
    <n v="600"/>
    <s v="10/07/19 20:40"/>
    <d v="2019-10-07T00:00:00"/>
    <n v="2019"/>
    <x v="9"/>
    <x v="17"/>
    <n v="40"/>
    <s v="421 Church St, Los Angeles, CA 90001"/>
    <x v="6"/>
  </r>
  <r>
    <n v="260994"/>
    <x v="1"/>
    <n v="1"/>
    <n v="11.95"/>
    <n v="11.95"/>
    <s v="10/07/19 20:40"/>
    <d v="2019-10-07T00:00:00"/>
    <n v="2019"/>
    <x v="9"/>
    <x v="17"/>
    <n v="40"/>
    <s v="421 Church St, Los Angeles, CA 90001"/>
    <x v="6"/>
  </r>
  <r>
    <n v="272261"/>
    <x v="10"/>
    <n v="1"/>
    <n v="999.99"/>
    <n v="999.99"/>
    <s v="10/07/19 20:40"/>
    <d v="2019-10-07T00:00:00"/>
    <n v="2019"/>
    <x v="9"/>
    <x v="17"/>
    <n v="40"/>
    <s v="746 Ridge St, San Francisco, CA 94016"/>
    <x v="1"/>
  </r>
  <r>
    <n v="269086"/>
    <x v="13"/>
    <n v="1"/>
    <n v="300"/>
    <n v="300"/>
    <s v="10/07/19 20:45"/>
    <d v="2019-10-07T00:00:00"/>
    <n v="2019"/>
    <x v="9"/>
    <x v="17"/>
    <n v="45"/>
    <s v="348 5th St, San Francisco, CA 94016"/>
    <x v="1"/>
  </r>
  <r>
    <n v="277781"/>
    <x v="11"/>
    <n v="1"/>
    <n v="149.99"/>
    <n v="149.99"/>
    <s v="10/07/19 20:45"/>
    <d v="2019-10-07T00:00:00"/>
    <n v="2019"/>
    <x v="9"/>
    <x v="17"/>
    <n v="45"/>
    <s v="998 Washington St, Boston, MA 02215"/>
    <x v="4"/>
  </r>
  <r>
    <n v="271626"/>
    <x v="7"/>
    <n v="1"/>
    <n v="3.84"/>
    <n v="3.84"/>
    <s v="10/07/19 20:48"/>
    <d v="2019-10-07T00:00:00"/>
    <n v="2019"/>
    <x v="9"/>
    <x v="17"/>
    <n v="48"/>
    <s v="171 Sunset St, Los Angeles, CA 90001"/>
    <x v="6"/>
  </r>
  <r>
    <n v="275997"/>
    <x v="7"/>
    <n v="2"/>
    <n v="3.84"/>
    <n v="7.68"/>
    <s v="10/07/19 20:48"/>
    <d v="2019-10-07T00:00:00"/>
    <n v="2019"/>
    <x v="9"/>
    <x v="17"/>
    <n v="48"/>
    <s v="261 Spruce St, New York City, NY 10001"/>
    <x v="0"/>
  </r>
  <r>
    <n v="274384"/>
    <x v="9"/>
    <n v="1"/>
    <n v="1700"/>
    <n v="1700"/>
    <s v="10/07/19 20:52"/>
    <d v="2019-10-07T00:00:00"/>
    <n v="2019"/>
    <x v="9"/>
    <x v="17"/>
    <n v="52"/>
    <s v="221 2nd St, San Francisco, CA 94016"/>
    <x v="1"/>
  </r>
  <r>
    <n v="276835"/>
    <x v="3"/>
    <n v="3"/>
    <n v="2.99"/>
    <n v="8.9700000000000006"/>
    <s v="10/07/19 20:52"/>
    <d v="2019-10-07T00:00:00"/>
    <n v="2019"/>
    <x v="9"/>
    <x v="17"/>
    <n v="52"/>
    <s v="661 14th St, Portland, ME 04101"/>
    <x v="9"/>
  </r>
  <r>
    <n v="274444"/>
    <x v="8"/>
    <n v="1"/>
    <n v="600"/>
    <n v="600"/>
    <s v="10/07/19 20:56"/>
    <d v="2019-10-07T00:00:00"/>
    <n v="2019"/>
    <x v="9"/>
    <x v="17"/>
    <n v="56"/>
    <s v="203 Forest St, San Francisco, CA 94016"/>
    <x v="1"/>
  </r>
  <r>
    <n v="274444"/>
    <x v="1"/>
    <n v="1"/>
    <n v="11.95"/>
    <n v="11.95"/>
    <s v="10/07/19 20:56"/>
    <d v="2019-10-07T00:00:00"/>
    <n v="2019"/>
    <x v="9"/>
    <x v="17"/>
    <n v="56"/>
    <s v="203 Forest St, San Francisco, CA 94016"/>
    <x v="1"/>
  </r>
  <r>
    <n v="267464"/>
    <x v="18"/>
    <n v="1"/>
    <n v="400"/>
    <n v="400"/>
    <s v="10/07/19 20:59"/>
    <d v="2019-10-07T00:00:00"/>
    <n v="2019"/>
    <x v="9"/>
    <x v="17"/>
    <n v="59"/>
    <s v="819 West St, Atlanta, GA 30301"/>
    <x v="3"/>
  </r>
  <r>
    <n v="267464"/>
    <x v="1"/>
    <n v="2"/>
    <n v="11.95"/>
    <n v="23.9"/>
    <s v="10/07/19 20:59"/>
    <d v="2019-10-07T00:00:00"/>
    <n v="2019"/>
    <x v="9"/>
    <x v="17"/>
    <n v="59"/>
    <s v="819 West St, Atlanta, GA 30301"/>
    <x v="3"/>
  </r>
  <r>
    <n v="270428"/>
    <x v="5"/>
    <n v="1"/>
    <n v="14.95"/>
    <n v="14.95"/>
    <s v="10/07/19 21:01"/>
    <d v="2019-10-07T00:00:00"/>
    <n v="2019"/>
    <x v="9"/>
    <x v="18"/>
    <n v="1"/>
    <s v="96 Cedar St, New York City, NY 10001"/>
    <x v="0"/>
  </r>
  <r>
    <n v="263363"/>
    <x v="3"/>
    <n v="1"/>
    <n v="2.99"/>
    <n v="2.99"/>
    <s v="10/07/19 21:02"/>
    <d v="2019-10-07T00:00:00"/>
    <n v="2019"/>
    <x v="9"/>
    <x v="18"/>
    <n v="2"/>
    <s v="161 Ridge St, Atlanta, GA 30301"/>
    <x v="3"/>
  </r>
  <r>
    <n v="264472"/>
    <x v="1"/>
    <n v="1"/>
    <n v="11.95"/>
    <n v="11.95"/>
    <s v="10/07/19 21:03"/>
    <d v="2019-10-07T00:00:00"/>
    <n v="2019"/>
    <x v="9"/>
    <x v="18"/>
    <n v="3"/>
    <s v="639 River St, Los Angeles, CA 90001"/>
    <x v="6"/>
  </r>
  <r>
    <n v="276258"/>
    <x v="12"/>
    <n v="1"/>
    <n v="99.99"/>
    <n v="99.99"/>
    <s v="10/07/19 21:04"/>
    <d v="2019-10-07T00:00:00"/>
    <n v="2019"/>
    <x v="9"/>
    <x v="18"/>
    <n v="4"/>
    <s v="666 Washington St, Atlanta, GA 30301"/>
    <x v="3"/>
  </r>
  <r>
    <n v="265799"/>
    <x v="3"/>
    <n v="1"/>
    <n v="2.99"/>
    <n v="2.99"/>
    <s v="10/07/19 21:08"/>
    <d v="2019-10-07T00:00:00"/>
    <n v="2019"/>
    <x v="9"/>
    <x v="18"/>
    <n v="8"/>
    <s v="247 8th St, Seattle, WA 98101"/>
    <x v="5"/>
  </r>
  <r>
    <n v="265982"/>
    <x v="0"/>
    <n v="1"/>
    <n v="11.99"/>
    <n v="11.99"/>
    <s v="10/07/19 21:09"/>
    <d v="2019-10-07T00:00:00"/>
    <n v="2019"/>
    <x v="9"/>
    <x v="18"/>
    <n v="9"/>
    <s v="280 Dogwood St, Dallas, TX 75001"/>
    <x v="2"/>
  </r>
  <r>
    <n v="267834"/>
    <x v="16"/>
    <n v="1"/>
    <n v="109.99"/>
    <n v="109.99"/>
    <s v="10/07/19 21:09"/>
    <d v="2019-10-07T00:00:00"/>
    <n v="2019"/>
    <x v="9"/>
    <x v="18"/>
    <n v="9"/>
    <s v="863 Highland St, Atlanta, GA 30301"/>
    <x v="3"/>
  </r>
  <r>
    <n v="263767"/>
    <x v="11"/>
    <n v="1"/>
    <n v="149.99"/>
    <n v="149.99"/>
    <s v="10/07/19 21:10"/>
    <d v="2019-10-07T00:00:00"/>
    <n v="2019"/>
    <x v="9"/>
    <x v="18"/>
    <n v="10"/>
    <s v="958 2nd St, Los Angeles, CA 90001"/>
    <x v="6"/>
  </r>
  <r>
    <n v="273053"/>
    <x v="7"/>
    <n v="1"/>
    <n v="3.84"/>
    <n v="3.84"/>
    <s v="10/07/19 21:12"/>
    <d v="2019-10-07T00:00:00"/>
    <n v="2019"/>
    <x v="9"/>
    <x v="18"/>
    <n v="12"/>
    <s v="300 Highland St, Los Angeles, CA 90001"/>
    <x v="6"/>
  </r>
  <r>
    <n v="276271"/>
    <x v="6"/>
    <n v="1"/>
    <n v="379.99"/>
    <n v="379.99"/>
    <s v="10/07/19 21:12"/>
    <d v="2019-10-07T00:00:00"/>
    <n v="2019"/>
    <x v="9"/>
    <x v="18"/>
    <n v="12"/>
    <s v="113 Willow St, Boston, MA 02215"/>
    <x v="4"/>
  </r>
  <r>
    <n v="270272"/>
    <x v="13"/>
    <n v="1"/>
    <n v="300"/>
    <n v="300"/>
    <s v="10/07/19 21:14"/>
    <d v="2019-10-07T00:00:00"/>
    <n v="2019"/>
    <x v="9"/>
    <x v="18"/>
    <n v="14"/>
    <s v="136 Elm St, San Francisco, CA 94016"/>
    <x v="1"/>
  </r>
  <r>
    <n v="274609"/>
    <x v="16"/>
    <n v="1"/>
    <n v="109.99"/>
    <n v="109.99"/>
    <s v="10/07/19 21:14"/>
    <d v="2019-10-07T00:00:00"/>
    <n v="2019"/>
    <x v="9"/>
    <x v="18"/>
    <n v="14"/>
    <s v="916 Church St, Austin, TX 73301"/>
    <x v="8"/>
  </r>
  <r>
    <n v="264120"/>
    <x v="1"/>
    <n v="1"/>
    <n v="11.95"/>
    <n v="11.95"/>
    <s v="10/07/19 21:15"/>
    <d v="2019-10-07T00:00:00"/>
    <n v="2019"/>
    <x v="9"/>
    <x v="18"/>
    <n v="15"/>
    <s v="95 Church St, Boston, MA 02215"/>
    <x v="4"/>
  </r>
  <r>
    <n v="266981"/>
    <x v="5"/>
    <n v="2"/>
    <n v="14.95"/>
    <n v="29.9"/>
    <s v="10/07/19 21:16"/>
    <d v="2019-10-07T00:00:00"/>
    <n v="2019"/>
    <x v="9"/>
    <x v="18"/>
    <n v="16"/>
    <s v="418 4th St, San Francisco, CA 94016"/>
    <x v="1"/>
  </r>
  <r>
    <n v="259992"/>
    <x v="7"/>
    <n v="1"/>
    <n v="3.84"/>
    <n v="3.84"/>
    <s v="10/07/19 21:17"/>
    <d v="2019-10-07T00:00:00"/>
    <n v="2019"/>
    <x v="9"/>
    <x v="18"/>
    <n v="17"/>
    <s v="26 Meadow St, Los Angeles, CA 90001"/>
    <x v="6"/>
  </r>
  <r>
    <n v="262698"/>
    <x v="14"/>
    <n v="1"/>
    <n v="389.99"/>
    <n v="389.99"/>
    <s v="10/07/19 21:19"/>
    <d v="2019-10-07T00:00:00"/>
    <n v="2019"/>
    <x v="9"/>
    <x v="18"/>
    <n v="19"/>
    <s v="15 7th St, Seattle, WA 98101"/>
    <x v="5"/>
  </r>
  <r>
    <n v="272543"/>
    <x v="14"/>
    <n v="1"/>
    <n v="389.99"/>
    <n v="389.99"/>
    <s v="10/07/19 21:19"/>
    <d v="2019-10-07T00:00:00"/>
    <n v="2019"/>
    <x v="9"/>
    <x v="18"/>
    <n v="19"/>
    <s v="314 Chestnut St, Boston, MA 02215"/>
    <x v="4"/>
  </r>
  <r>
    <n v="273356"/>
    <x v="7"/>
    <n v="1"/>
    <n v="3.84"/>
    <n v="3.84"/>
    <s v="10/07/19 21:20"/>
    <d v="2019-10-07T00:00:00"/>
    <n v="2019"/>
    <x v="9"/>
    <x v="18"/>
    <n v="20"/>
    <s v="660 Highland St, San Francisco, CA 94016"/>
    <x v="1"/>
  </r>
  <r>
    <n v="264641"/>
    <x v="2"/>
    <n v="1"/>
    <n v="150"/>
    <n v="150"/>
    <s v="10/07/19 21:21"/>
    <d v="2019-10-07T00:00:00"/>
    <n v="2019"/>
    <x v="9"/>
    <x v="18"/>
    <n v="21"/>
    <s v="67 Sunset St, Seattle, WA 98101"/>
    <x v="5"/>
  </r>
  <r>
    <n v="263873"/>
    <x v="2"/>
    <n v="1"/>
    <n v="150"/>
    <n v="150"/>
    <s v="10/07/19 21:22"/>
    <d v="2019-10-07T00:00:00"/>
    <n v="2019"/>
    <x v="9"/>
    <x v="18"/>
    <n v="22"/>
    <s v="292 Park St, Boston, MA 02215"/>
    <x v="4"/>
  </r>
  <r>
    <n v="264718"/>
    <x v="12"/>
    <n v="1"/>
    <n v="99.99"/>
    <n v="99.99"/>
    <s v="10/07/19 21:23"/>
    <d v="2019-10-07T00:00:00"/>
    <n v="2019"/>
    <x v="9"/>
    <x v="18"/>
    <n v="23"/>
    <s v="779 14th St, Los Angeles, CA 90001"/>
    <x v="6"/>
  </r>
  <r>
    <n v="275759"/>
    <x v="14"/>
    <n v="1"/>
    <n v="389.99"/>
    <n v="389.99"/>
    <s v="10/07/19 21:24"/>
    <d v="2019-10-07T00:00:00"/>
    <n v="2019"/>
    <x v="9"/>
    <x v="18"/>
    <n v="24"/>
    <s v="665 West St, Boston, MA 02215"/>
    <x v="4"/>
  </r>
  <r>
    <n v="267121"/>
    <x v="1"/>
    <n v="2"/>
    <n v="11.95"/>
    <n v="23.9"/>
    <s v="10/07/19 21:26"/>
    <d v="2019-10-07T00:00:00"/>
    <n v="2019"/>
    <x v="9"/>
    <x v="18"/>
    <n v="26"/>
    <s v="918 North St, Boston, MA 02215"/>
    <x v="4"/>
  </r>
  <r>
    <n v="276922"/>
    <x v="3"/>
    <n v="2"/>
    <n v="2.99"/>
    <n v="5.98"/>
    <s v="10/07/19 21:30"/>
    <d v="2019-10-07T00:00:00"/>
    <n v="2019"/>
    <x v="9"/>
    <x v="18"/>
    <n v="30"/>
    <s v="648 6th St, San Francisco, CA 94016"/>
    <x v="1"/>
  </r>
  <r>
    <n v="269448"/>
    <x v="5"/>
    <n v="2"/>
    <n v="14.95"/>
    <n v="29.9"/>
    <s v="10/07/19 21:31"/>
    <d v="2019-10-07T00:00:00"/>
    <n v="2019"/>
    <x v="9"/>
    <x v="18"/>
    <n v="31"/>
    <s v="289 Madison St, Austin, TX 73301"/>
    <x v="8"/>
  </r>
  <r>
    <n v="259869"/>
    <x v="2"/>
    <n v="1"/>
    <n v="150"/>
    <n v="150"/>
    <s v="10/07/19 21:32"/>
    <d v="2019-10-07T00:00:00"/>
    <n v="2019"/>
    <x v="9"/>
    <x v="18"/>
    <n v="32"/>
    <s v="186 7th St, Austin, TX 73301"/>
    <x v="8"/>
  </r>
  <r>
    <n v="260741"/>
    <x v="12"/>
    <n v="1"/>
    <n v="99.99"/>
    <n v="99.99"/>
    <s v="10/07/19 21:36"/>
    <d v="2019-10-07T00:00:00"/>
    <n v="2019"/>
    <x v="9"/>
    <x v="18"/>
    <n v="36"/>
    <s v="106 12th St, Los Angeles, CA 90001"/>
    <x v="6"/>
  </r>
  <r>
    <n v="266530"/>
    <x v="5"/>
    <n v="1"/>
    <n v="14.95"/>
    <n v="14.95"/>
    <s v="10/07/19 21:37"/>
    <d v="2019-10-07T00:00:00"/>
    <n v="2019"/>
    <x v="9"/>
    <x v="18"/>
    <n v="37"/>
    <s v="703 Dogwood St, San Francisco, CA 94016"/>
    <x v="1"/>
  </r>
  <r>
    <n v="260091"/>
    <x v="3"/>
    <n v="1"/>
    <n v="2.99"/>
    <n v="2.99"/>
    <s v="10/07/19 21:41"/>
    <d v="2019-10-07T00:00:00"/>
    <n v="2019"/>
    <x v="9"/>
    <x v="18"/>
    <n v="41"/>
    <s v="379 Church St, Boston, MA 02215"/>
    <x v="4"/>
  </r>
  <r>
    <n v="260909"/>
    <x v="3"/>
    <n v="1"/>
    <n v="2.99"/>
    <n v="2.99"/>
    <s v="10/07/19 21:43"/>
    <d v="2019-10-07T00:00:00"/>
    <n v="2019"/>
    <x v="9"/>
    <x v="18"/>
    <n v="43"/>
    <s v="550 Jackson St, San Francisco, CA 94016"/>
    <x v="1"/>
  </r>
  <r>
    <n v="260909"/>
    <x v="16"/>
    <n v="1"/>
    <n v="109.99"/>
    <n v="109.99"/>
    <s v="10/07/19 21:43"/>
    <d v="2019-10-07T00:00:00"/>
    <n v="2019"/>
    <x v="9"/>
    <x v="18"/>
    <n v="43"/>
    <s v="550 Jackson St, San Francisco, CA 94016"/>
    <x v="1"/>
  </r>
  <r>
    <n v="269380"/>
    <x v="3"/>
    <n v="1"/>
    <n v="2.99"/>
    <n v="2.99"/>
    <s v="10/07/19 21:45"/>
    <d v="2019-10-07T00:00:00"/>
    <n v="2019"/>
    <x v="9"/>
    <x v="18"/>
    <n v="45"/>
    <s v="821 6th St, San Francisco, CA 94016"/>
    <x v="1"/>
  </r>
  <r>
    <n v="265024"/>
    <x v="10"/>
    <n v="1"/>
    <n v="999.99"/>
    <n v="999.99"/>
    <s v="10/07/19 21:46"/>
    <d v="2019-10-07T00:00:00"/>
    <n v="2019"/>
    <x v="9"/>
    <x v="18"/>
    <n v="46"/>
    <s v="535 Willow St, Portland, OR 97035"/>
    <x v="7"/>
  </r>
  <r>
    <n v="265787"/>
    <x v="10"/>
    <n v="1"/>
    <n v="999.99"/>
    <n v="999.99"/>
    <s v="10/07/19 21:50"/>
    <d v="2019-10-07T00:00:00"/>
    <n v="2019"/>
    <x v="9"/>
    <x v="18"/>
    <n v="50"/>
    <s v="166 River St, Austin, TX 73301"/>
    <x v="8"/>
  </r>
  <r>
    <n v="266179"/>
    <x v="5"/>
    <n v="1"/>
    <n v="14.95"/>
    <n v="14.95"/>
    <s v="10/07/19 21:50"/>
    <d v="2019-10-07T00:00:00"/>
    <n v="2019"/>
    <x v="9"/>
    <x v="18"/>
    <n v="50"/>
    <s v="972 Jackson St, Atlanta, GA 30301"/>
    <x v="3"/>
  </r>
  <r>
    <n v="261052"/>
    <x v="13"/>
    <n v="1"/>
    <n v="300"/>
    <n v="300"/>
    <s v="10/07/19 21:51"/>
    <d v="2019-10-07T00:00:00"/>
    <n v="2019"/>
    <x v="9"/>
    <x v="18"/>
    <n v="51"/>
    <s v="597 Cherry St, New York City, NY 10001"/>
    <x v="0"/>
  </r>
  <r>
    <n v="261666"/>
    <x v="12"/>
    <n v="1"/>
    <n v="99.99"/>
    <n v="99.99"/>
    <s v="10/07/19 21:54"/>
    <d v="2019-10-07T00:00:00"/>
    <n v="2019"/>
    <x v="9"/>
    <x v="18"/>
    <n v="54"/>
    <s v="679 4th St, San Francisco, CA 94016"/>
    <x v="1"/>
  </r>
  <r>
    <n v="276882"/>
    <x v="1"/>
    <n v="1"/>
    <n v="11.95"/>
    <n v="11.95"/>
    <s v="10/07/19 21:54"/>
    <d v="2019-10-07T00:00:00"/>
    <n v="2019"/>
    <x v="9"/>
    <x v="18"/>
    <n v="54"/>
    <s v="953 Sunset St, San Francisco, CA 94016"/>
    <x v="1"/>
  </r>
  <r>
    <n v="261574"/>
    <x v="4"/>
    <n v="1"/>
    <n v="700"/>
    <n v="700"/>
    <s v="10/07/19 21:55"/>
    <d v="2019-10-07T00:00:00"/>
    <n v="2019"/>
    <x v="9"/>
    <x v="18"/>
    <n v="55"/>
    <s v="883 Walnut St, New York City, NY 10001"/>
    <x v="0"/>
  </r>
  <r>
    <n v="262239"/>
    <x v="1"/>
    <n v="2"/>
    <n v="11.95"/>
    <n v="23.9"/>
    <s v="10/07/19 21:55"/>
    <d v="2019-10-07T00:00:00"/>
    <n v="2019"/>
    <x v="9"/>
    <x v="18"/>
    <n v="55"/>
    <s v="4 Center St, Los Angeles, CA 90001"/>
    <x v="6"/>
  </r>
  <r>
    <n v="261613"/>
    <x v="7"/>
    <n v="1"/>
    <n v="3.84"/>
    <n v="3.84"/>
    <s v="10/07/19 21:57"/>
    <d v="2019-10-07T00:00:00"/>
    <n v="2019"/>
    <x v="9"/>
    <x v="18"/>
    <n v="57"/>
    <s v="706 Madison St, Atlanta, GA 30301"/>
    <x v="3"/>
  </r>
  <r>
    <n v="265103"/>
    <x v="16"/>
    <n v="1"/>
    <n v="109.99"/>
    <n v="109.99"/>
    <s v="10/07/19 21:58"/>
    <d v="2019-10-07T00:00:00"/>
    <n v="2019"/>
    <x v="9"/>
    <x v="18"/>
    <n v="58"/>
    <s v="334 8th St, Los Angeles, CA 90001"/>
    <x v="6"/>
  </r>
  <r>
    <n v="263658"/>
    <x v="7"/>
    <n v="1"/>
    <n v="3.84"/>
    <n v="3.84"/>
    <s v="10/07/19 21:59"/>
    <d v="2019-10-07T00:00:00"/>
    <n v="2019"/>
    <x v="9"/>
    <x v="18"/>
    <n v="59"/>
    <s v="867 6th St, San Francisco, CA 94016"/>
    <x v="1"/>
  </r>
  <r>
    <n v="261590"/>
    <x v="13"/>
    <n v="1"/>
    <n v="300"/>
    <n v="300"/>
    <s v="10/07/19 22:03"/>
    <d v="2019-10-07T00:00:00"/>
    <n v="2019"/>
    <x v="9"/>
    <x v="19"/>
    <n v="3"/>
    <s v="851 Sunset St, Atlanta, GA 30301"/>
    <x v="3"/>
  </r>
  <r>
    <n v="267604"/>
    <x v="2"/>
    <n v="1"/>
    <n v="150"/>
    <n v="150"/>
    <s v="10/07/19 22:04"/>
    <d v="2019-10-07T00:00:00"/>
    <n v="2019"/>
    <x v="9"/>
    <x v="19"/>
    <n v="4"/>
    <s v="259 Hickory St, Austin, TX 73301"/>
    <x v="8"/>
  </r>
  <r>
    <n v="277388"/>
    <x v="12"/>
    <n v="1"/>
    <n v="99.99"/>
    <n v="99.99"/>
    <s v="10/07/19 22:04"/>
    <d v="2019-10-07T00:00:00"/>
    <n v="2019"/>
    <x v="9"/>
    <x v="19"/>
    <n v="4"/>
    <s v="968 North St, Atlanta, GA 30301"/>
    <x v="3"/>
  </r>
  <r>
    <n v="274905"/>
    <x v="16"/>
    <n v="1"/>
    <n v="109.99"/>
    <n v="109.99"/>
    <s v="10/07/19 22:06"/>
    <d v="2019-10-07T00:00:00"/>
    <n v="2019"/>
    <x v="9"/>
    <x v="19"/>
    <n v="6"/>
    <s v="357 South St, Austin, TX 73301"/>
    <x v="8"/>
  </r>
  <r>
    <n v="277832"/>
    <x v="7"/>
    <n v="1"/>
    <n v="3.84"/>
    <n v="3.84"/>
    <s v="10/07/19 22:06"/>
    <d v="2019-10-07T00:00:00"/>
    <n v="2019"/>
    <x v="9"/>
    <x v="19"/>
    <n v="6"/>
    <s v="834 Lake St, Seattle, WA 98101"/>
    <x v="5"/>
  </r>
  <r>
    <n v="271395"/>
    <x v="2"/>
    <n v="1"/>
    <n v="150"/>
    <n v="150"/>
    <s v="10/07/19 22:07"/>
    <d v="2019-10-07T00:00:00"/>
    <n v="2019"/>
    <x v="9"/>
    <x v="19"/>
    <n v="7"/>
    <s v="790 8th St, Atlanta, GA 30301"/>
    <x v="3"/>
  </r>
  <r>
    <n v="259428"/>
    <x v="7"/>
    <n v="1"/>
    <n v="3.84"/>
    <n v="3.84"/>
    <s v="10/07/19 22:09"/>
    <d v="2019-10-07T00:00:00"/>
    <n v="2019"/>
    <x v="9"/>
    <x v="19"/>
    <n v="9"/>
    <s v="891 14th St, Los Angeles, CA 90001"/>
    <x v="6"/>
  </r>
  <r>
    <n v="262421"/>
    <x v="14"/>
    <n v="1"/>
    <n v="389.99"/>
    <n v="389.99"/>
    <s v="10/07/19 22:12"/>
    <d v="2019-10-07T00:00:00"/>
    <n v="2019"/>
    <x v="9"/>
    <x v="19"/>
    <n v="12"/>
    <s v="15 River St, Atlanta, GA 30301"/>
    <x v="3"/>
  </r>
  <r>
    <n v="276491"/>
    <x v="6"/>
    <n v="1"/>
    <n v="379.99"/>
    <n v="379.99"/>
    <s v="10/07/19 22:12"/>
    <d v="2019-10-07T00:00:00"/>
    <n v="2019"/>
    <x v="9"/>
    <x v="19"/>
    <n v="12"/>
    <s v="476 Main St, Austin, TX 73301"/>
    <x v="8"/>
  </r>
  <r>
    <n v="270893"/>
    <x v="12"/>
    <n v="1"/>
    <n v="99.99"/>
    <n v="99.99"/>
    <s v="10/07/19 22:13"/>
    <d v="2019-10-07T00:00:00"/>
    <n v="2019"/>
    <x v="9"/>
    <x v="19"/>
    <n v="13"/>
    <s v="614 Jackson St, Los Angeles, CA 90001"/>
    <x v="6"/>
  </r>
  <r>
    <n v="265859"/>
    <x v="7"/>
    <n v="1"/>
    <n v="3.84"/>
    <n v="3.84"/>
    <s v="10/07/19 22:15"/>
    <d v="2019-10-07T00:00:00"/>
    <n v="2019"/>
    <x v="9"/>
    <x v="19"/>
    <n v="15"/>
    <s v="700 Meadow St, Austin, TX 73301"/>
    <x v="8"/>
  </r>
  <r>
    <n v="271920"/>
    <x v="12"/>
    <n v="1"/>
    <n v="99.99"/>
    <n v="99.99"/>
    <s v="10/07/19 22:15"/>
    <d v="2019-10-07T00:00:00"/>
    <n v="2019"/>
    <x v="9"/>
    <x v="19"/>
    <n v="15"/>
    <s v="757 14th St, San Francisco, CA 94016"/>
    <x v="1"/>
  </r>
  <r>
    <n v="272414"/>
    <x v="3"/>
    <n v="1"/>
    <n v="2.99"/>
    <n v="2.99"/>
    <s v="10/07/19 22:15"/>
    <d v="2019-10-07T00:00:00"/>
    <n v="2019"/>
    <x v="9"/>
    <x v="19"/>
    <n v="15"/>
    <s v="481 Highland St, San Francisco, CA 94016"/>
    <x v="1"/>
  </r>
  <r>
    <n v="268362"/>
    <x v="7"/>
    <n v="2"/>
    <n v="3.84"/>
    <n v="7.68"/>
    <s v="10/07/19 22:17"/>
    <d v="2019-10-07T00:00:00"/>
    <n v="2019"/>
    <x v="9"/>
    <x v="19"/>
    <n v="17"/>
    <s v="848 Ridge St, Los Angeles, CA 90001"/>
    <x v="6"/>
  </r>
  <r>
    <n v="268956"/>
    <x v="5"/>
    <n v="1"/>
    <n v="14.95"/>
    <n v="14.95"/>
    <s v="10/07/19 22:18"/>
    <d v="2019-10-07T00:00:00"/>
    <n v="2019"/>
    <x v="9"/>
    <x v="19"/>
    <n v="18"/>
    <s v="60 Jackson St, Boston, MA 02215"/>
    <x v="4"/>
  </r>
  <r>
    <n v="276702"/>
    <x v="13"/>
    <n v="1"/>
    <n v="300"/>
    <n v="300"/>
    <s v="10/07/19 22:19"/>
    <d v="2019-10-07T00:00:00"/>
    <n v="2019"/>
    <x v="9"/>
    <x v="19"/>
    <n v="19"/>
    <s v="935 Church St, Los Angeles, CA 90001"/>
    <x v="6"/>
  </r>
  <r>
    <n v="260131"/>
    <x v="7"/>
    <n v="1"/>
    <n v="3.84"/>
    <n v="3.84"/>
    <s v="10/07/19 22:29"/>
    <d v="2019-10-07T00:00:00"/>
    <n v="2019"/>
    <x v="9"/>
    <x v="19"/>
    <n v="29"/>
    <s v="766 Lakeview St, San Francisco, CA 94016"/>
    <x v="1"/>
  </r>
  <r>
    <n v="277678"/>
    <x v="8"/>
    <n v="1"/>
    <n v="600"/>
    <n v="600"/>
    <s v="10/07/19 22:33"/>
    <d v="2019-10-07T00:00:00"/>
    <n v="2019"/>
    <x v="9"/>
    <x v="19"/>
    <n v="33"/>
    <s v="908 Jackson St, Los Angeles, CA 90001"/>
    <x v="6"/>
  </r>
  <r>
    <n v="276168"/>
    <x v="7"/>
    <n v="1"/>
    <n v="3.84"/>
    <n v="3.84"/>
    <s v="10/07/19 22:35"/>
    <d v="2019-10-07T00:00:00"/>
    <n v="2019"/>
    <x v="9"/>
    <x v="19"/>
    <n v="35"/>
    <s v="741 River St, Los Angeles, CA 90001"/>
    <x v="6"/>
  </r>
  <r>
    <n v="264629"/>
    <x v="3"/>
    <n v="2"/>
    <n v="2.99"/>
    <n v="5.98"/>
    <s v="10/07/19 22:37"/>
    <d v="2019-10-07T00:00:00"/>
    <n v="2019"/>
    <x v="9"/>
    <x v="19"/>
    <n v="37"/>
    <s v="59 Wilson St, Los Angeles, CA 90001"/>
    <x v="6"/>
  </r>
  <r>
    <n v="277488"/>
    <x v="18"/>
    <n v="1"/>
    <n v="400"/>
    <n v="400"/>
    <s v="10/07/19 22:38"/>
    <d v="2019-10-07T00:00:00"/>
    <n v="2019"/>
    <x v="9"/>
    <x v="19"/>
    <n v="38"/>
    <s v="958 5th St, Dallas, TX 75001"/>
    <x v="2"/>
  </r>
  <r>
    <n v="267127"/>
    <x v="4"/>
    <n v="1"/>
    <n v="700"/>
    <n v="700"/>
    <s v="10/07/19 22:41"/>
    <d v="2019-10-07T00:00:00"/>
    <n v="2019"/>
    <x v="9"/>
    <x v="19"/>
    <n v="41"/>
    <s v="630 1st St, New York City, NY 10001"/>
    <x v="0"/>
  </r>
  <r>
    <n v="273314"/>
    <x v="5"/>
    <n v="1"/>
    <n v="14.95"/>
    <n v="14.95"/>
    <s v="10/07/19 22:42"/>
    <d v="2019-10-07T00:00:00"/>
    <n v="2019"/>
    <x v="9"/>
    <x v="19"/>
    <n v="42"/>
    <s v="813 Jackson St, Austin, TX 73301"/>
    <x v="8"/>
  </r>
  <r>
    <n v="277379"/>
    <x v="2"/>
    <n v="1"/>
    <n v="150"/>
    <n v="150"/>
    <s v="10/07/19 22:44"/>
    <d v="2019-10-07T00:00:00"/>
    <n v="2019"/>
    <x v="9"/>
    <x v="19"/>
    <n v="44"/>
    <s v="407 Center St, Boston, MA 02215"/>
    <x v="4"/>
  </r>
  <r>
    <n v="271729"/>
    <x v="5"/>
    <n v="1"/>
    <n v="14.95"/>
    <n v="14.95"/>
    <s v="10/07/19 22:45"/>
    <d v="2019-10-07T00:00:00"/>
    <n v="2019"/>
    <x v="9"/>
    <x v="19"/>
    <n v="45"/>
    <s v="10 Johnson St, San Francisco, CA 94016"/>
    <x v="1"/>
  </r>
  <r>
    <n v="271729"/>
    <x v="12"/>
    <n v="1"/>
    <n v="99.99"/>
    <n v="99.99"/>
    <s v="10/07/19 22:45"/>
    <d v="2019-10-07T00:00:00"/>
    <n v="2019"/>
    <x v="9"/>
    <x v="19"/>
    <n v="45"/>
    <s v="10 Johnson St, San Francisco, CA 94016"/>
    <x v="1"/>
  </r>
  <r>
    <n v="277900"/>
    <x v="0"/>
    <n v="1"/>
    <n v="11.99"/>
    <n v="11.99"/>
    <s v="10/07/19 22:46"/>
    <d v="2019-10-07T00:00:00"/>
    <n v="2019"/>
    <x v="9"/>
    <x v="19"/>
    <n v="46"/>
    <s v="130 Cedar St, Dallas, TX 75001"/>
    <x v="2"/>
  </r>
  <r>
    <n v="262561"/>
    <x v="1"/>
    <n v="1"/>
    <n v="11.95"/>
    <n v="11.95"/>
    <s v="10/07/19 22:58"/>
    <d v="2019-10-07T00:00:00"/>
    <n v="2019"/>
    <x v="9"/>
    <x v="19"/>
    <n v="58"/>
    <s v="949 Sunset St, Los Angeles, CA 90001"/>
    <x v="6"/>
  </r>
  <r>
    <n v="263745"/>
    <x v="7"/>
    <n v="2"/>
    <n v="3.84"/>
    <n v="7.68"/>
    <s v="10/07/19 22:59"/>
    <d v="2019-10-07T00:00:00"/>
    <n v="2019"/>
    <x v="9"/>
    <x v="19"/>
    <n v="59"/>
    <s v="10 4th St, San Francisco, CA 94016"/>
    <x v="1"/>
  </r>
  <r>
    <n v="278737"/>
    <x v="12"/>
    <n v="1"/>
    <n v="99.99"/>
    <n v="99.99"/>
    <s v="10/07/19 23:00"/>
    <d v="2019-10-07T00:00:00"/>
    <n v="2019"/>
    <x v="9"/>
    <x v="20"/>
    <n v="0"/>
    <s v="138 Jackson St, San Francisco, CA 94016"/>
    <x v="1"/>
  </r>
  <r>
    <n v="260988"/>
    <x v="3"/>
    <n v="2"/>
    <n v="2.99"/>
    <n v="5.98"/>
    <s v="10/07/19 23:04"/>
    <d v="2019-10-07T00:00:00"/>
    <n v="2019"/>
    <x v="9"/>
    <x v="20"/>
    <n v="4"/>
    <s v="783 Cherry St, Dallas, TX 75001"/>
    <x v="2"/>
  </r>
  <r>
    <n v="269319"/>
    <x v="7"/>
    <n v="1"/>
    <n v="3.84"/>
    <n v="3.84"/>
    <s v="10/07/19 23:06"/>
    <d v="2019-10-07T00:00:00"/>
    <n v="2019"/>
    <x v="9"/>
    <x v="20"/>
    <n v="6"/>
    <s v="52 7th St, San Francisco, CA 94016"/>
    <x v="1"/>
  </r>
  <r>
    <n v="276377"/>
    <x v="6"/>
    <n v="1"/>
    <n v="379.99"/>
    <n v="379.99"/>
    <s v="10/07/19 23:08"/>
    <d v="2019-10-07T00:00:00"/>
    <n v="2019"/>
    <x v="9"/>
    <x v="20"/>
    <n v="8"/>
    <s v="231 Cedar St, San Francisco, CA 94016"/>
    <x v="1"/>
  </r>
  <r>
    <n v="277055"/>
    <x v="2"/>
    <n v="1"/>
    <n v="150"/>
    <n v="150"/>
    <s v="10/07/19 23:10"/>
    <d v="2019-10-07T00:00:00"/>
    <n v="2019"/>
    <x v="9"/>
    <x v="20"/>
    <n v="10"/>
    <s v="541 Washington St, New York City, NY 10001"/>
    <x v="0"/>
  </r>
  <r>
    <n v="269105"/>
    <x v="3"/>
    <n v="1"/>
    <n v="2.99"/>
    <n v="2.99"/>
    <s v="10/07/19 23:11"/>
    <d v="2019-10-07T00:00:00"/>
    <n v="2019"/>
    <x v="9"/>
    <x v="20"/>
    <n v="11"/>
    <s v="807 Highland St, San Francisco, CA 94016"/>
    <x v="1"/>
  </r>
  <r>
    <n v="271435"/>
    <x v="11"/>
    <n v="1"/>
    <n v="149.99"/>
    <n v="149.99"/>
    <s v="10/07/19 23:11"/>
    <d v="2019-10-07T00:00:00"/>
    <n v="2019"/>
    <x v="9"/>
    <x v="20"/>
    <n v="11"/>
    <s v="85 Cedar St, Dallas, TX 75001"/>
    <x v="2"/>
  </r>
  <r>
    <n v="271683"/>
    <x v="6"/>
    <n v="1"/>
    <n v="379.99"/>
    <n v="379.99"/>
    <s v="10/07/19 23:12"/>
    <d v="2019-10-07T00:00:00"/>
    <n v="2019"/>
    <x v="9"/>
    <x v="20"/>
    <n v="12"/>
    <s v="722 Highland St, Dallas, TX 75001"/>
    <x v="2"/>
  </r>
  <r>
    <n v="275158"/>
    <x v="7"/>
    <n v="1"/>
    <n v="3.84"/>
    <n v="3.84"/>
    <s v="10/07/19 23:14"/>
    <d v="2019-10-07T00:00:00"/>
    <n v="2019"/>
    <x v="9"/>
    <x v="20"/>
    <n v="14"/>
    <s v="566 Spruce St, Dallas, TX 75001"/>
    <x v="2"/>
  </r>
  <r>
    <n v="271978"/>
    <x v="3"/>
    <n v="1"/>
    <n v="2.99"/>
    <n v="2.99"/>
    <s v="10/07/19 23:17"/>
    <d v="2019-10-07T00:00:00"/>
    <n v="2019"/>
    <x v="9"/>
    <x v="20"/>
    <n v="17"/>
    <s v="702 Wilson St, Portland, OR 97035"/>
    <x v="7"/>
  </r>
  <r>
    <n v="264366"/>
    <x v="5"/>
    <n v="1"/>
    <n v="14.95"/>
    <n v="14.95"/>
    <s v="10/07/19 23:27"/>
    <d v="2019-10-07T00:00:00"/>
    <n v="2019"/>
    <x v="9"/>
    <x v="20"/>
    <n v="27"/>
    <s v="285 Hill St, Atlanta, GA 30301"/>
    <x v="3"/>
  </r>
  <r>
    <n v="272847"/>
    <x v="6"/>
    <n v="1"/>
    <n v="379.99"/>
    <n v="379.99"/>
    <s v="10/07/19 23:28"/>
    <d v="2019-10-07T00:00:00"/>
    <n v="2019"/>
    <x v="9"/>
    <x v="20"/>
    <n v="28"/>
    <s v="339 Washington St, Austin, TX 73301"/>
    <x v="8"/>
  </r>
  <r>
    <n v="277659"/>
    <x v="7"/>
    <n v="1"/>
    <n v="3.84"/>
    <n v="3.84"/>
    <s v="10/07/19 23:37"/>
    <d v="2019-10-07T00:00:00"/>
    <n v="2019"/>
    <x v="9"/>
    <x v="20"/>
    <n v="37"/>
    <s v="182 North St, Boston, MA 02215"/>
    <x v="4"/>
  </r>
  <r>
    <n v="263204"/>
    <x v="7"/>
    <n v="1"/>
    <n v="3.84"/>
    <n v="3.84"/>
    <s v="10/07/19 23:44"/>
    <d v="2019-10-07T00:00:00"/>
    <n v="2019"/>
    <x v="9"/>
    <x v="20"/>
    <n v="44"/>
    <s v="114 8th St, Seattle, WA 98101"/>
    <x v="5"/>
  </r>
  <r>
    <n v="269663"/>
    <x v="11"/>
    <n v="1"/>
    <n v="149.99"/>
    <n v="149.99"/>
    <s v="10/08/19 00:15"/>
    <d v="2019-10-08T00:00:00"/>
    <n v="2019"/>
    <x v="9"/>
    <x v="21"/>
    <n v="15"/>
    <s v="261 13th St, Los Angeles, CA 90001"/>
    <x v="6"/>
  </r>
  <r>
    <n v="272866"/>
    <x v="12"/>
    <n v="1"/>
    <n v="99.99"/>
    <n v="99.99"/>
    <s v="10/08/19 00:23"/>
    <d v="2019-10-08T00:00:00"/>
    <n v="2019"/>
    <x v="9"/>
    <x v="21"/>
    <n v="23"/>
    <s v="639 Cherry St, Austin, TX 73301"/>
    <x v="8"/>
  </r>
  <r>
    <n v="266488"/>
    <x v="4"/>
    <n v="1"/>
    <n v="700"/>
    <n v="700"/>
    <s v="10/08/19 00:37"/>
    <d v="2019-10-08T00:00:00"/>
    <n v="2019"/>
    <x v="9"/>
    <x v="21"/>
    <n v="37"/>
    <s v="632 Hill St, New York City, NY 10001"/>
    <x v="0"/>
  </r>
  <r>
    <n v="277554"/>
    <x v="11"/>
    <n v="1"/>
    <n v="149.99"/>
    <n v="149.99"/>
    <s v="10/08/19 00:37"/>
    <d v="2019-10-08T00:00:00"/>
    <n v="2019"/>
    <x v="9"/>
    <x v="21"/>
    <n v="37"/>
    <s v="560 Sunset St, Los Angeles, CA 90001"/>
    <x v="6"/>
  </r>
  <r>
    <n v="263238"/>
    <x v="5"/>
    <n v="1"/>
    <n v="14.95"/>
    <n v="14.95"/>
    <s v="10/08/19 00:41"/>
    <d v="2019-10-08T00:00:00"/>
    <n v="2019"/>
    <x v="9"/>
    <x v="21"/>
    <n v="41"/>
    <s v="757 Elm St, San Francisco, CA 94016"/>
    <x v="1"/>
  </r>
  <r>
    <n v="269440"/>
    <x v="7"/>
    <n v="1"/>
    <n v="3.84"/>
    <n v="3.84"/>
    <s v="10/08/19 00:41"/>
    <d v="2019-10-08T00:00:00"/>
    <n v="2019"/>
    <x v="9"/>
    <x v="21"/>
    <n v="41"/>
    <s v="678 Lakeview St, Boston, MA 02215"/>
    <x v="4"/>
  </r>
  <r>
    <n v="261682"/>
    <x v="5"/>
    <n v="1"/>
    <n v="14.95"/>
    <n v="14.95"/>
    <s v="10/08/19 01:00"/>
    <d v="2019-10-08T00:00:00"/>
    <n v="2019"/>
    <x v="9"/>
    <x v="22"/>
    <n v="0"/>
    <s v="451 Wilson St, Seattle, WA 98101"/>
    <x v="5"/>
  </r>
  <r>
    <n v="276503"/>
    <x v="3"/>
    <n v="1"/>
    <n v="2.99"/>
    <n v="2.99"/>
    <s v="10/08/19 01:04"/>
    <d v="2019-10-08T00:00:00"/>
    <n v="2019"/>
    <x v="9"/>
    <x v="22"/>
    <n v="4"/>
    <s v="481 Adams St, Atlanta, GA 30301"/>
    <x v="3"/>
  </r>
  <r>
    <n v="264530"/>
    <x v="0"/>
    <n v="1"/>
    <n v="11.99"/>
    <n v="11.99"/>
    <s v="10/08/19 01:05"/>
    <d v="2019-10-08T00:00:00"/>
    <n v="2019"/>
    <x v="9"/>
    <x v="22"/>
    <n v="5"/>
    <s v="113 Jackson St, Austin, TX 73301"/>
    <x v="8"/>
  </r>
  <r>
    <n v="272811"/>
    <x v="9"/>
    <n v="1"/>
    <n v="1700"/>
    <n v="1700"/>
    <s v="10/08/19 01:08"/>
    <d v="2019-10-08T00:00:00"/>
    <n v="2019"/>
    <x v="9"/>
    <x v="22"/>
    <n v="8"/>
    <s v="847 5th St, Los Angeles, CA 90001"/>
    <x v="6"/>
  </r>
  <r>
    <n v="270965"/>
    <x v="1"/>
    <n v="1"/>
    <n v="11.95"/>
    <n v="11.95"/>
    <s v="10/08/19 01:10"/>
    <d v="2019-10-08T00:00:00"/>
    <n v="2019"/>
    <x v="9"/>
    <x v="22"/>
    <n v="10"/>
    <s v="870 Lakeview St, San Francisco, CA 94016"/>
    <x v="1"/>
  </r>
  <r>
    <n v="263937"/>
    <x v="0"/>
    <n v="1"/>
    <n v="11.99"/>
    <n v="11.99"/>
    <s v="10/08/19 01:16"/>
    <d v="2019-10-08T00:00:00"/>
    <n v="2019"/>
    <x v="9"/>
    <x v="22"/>
    <n v="16"/>
    <s v="141 Hill St, San Francisco, CA 94016"/>
    <x v="1"/>
  </r>
  <r>
    <n v="274630"/>
    <x v="14"/>
    <n v="1"/>
    <n v="389.99"/>
    <n v="389.99"/>
    <s v="10/08/19 01:23"/>
    <d v="2019-10-08T00:00:00"/>
    <n v="2019"/>
    <x v="9"/>
    <x v="22"/>
    <n v="23"/>
    <s v="581 Hickory St, Boston, MA 02215"/>
    <x v="4"/>
  </r>
  <r>
    <n v="278344"/>
    <x v="7"/>
    <n v="1"/>
    <n v="3.84"/>
    <n v="3.84"/>
    <s v="10/08/19 01:34"/>
    <d v="2019-10-08T00:00:00"/>
    <n v="2019"/>
    <x v="9"/>
    <x v="22"/>
    <n v="34"/>
    <s v="987 Hickory St, Los Angeles, CA 90001"/>
    <x v="6"/>
  </r>
  <r>
    <n v="270107"/>
    <x v="8"/>
    <n v="1"/>
    <n v="600"/>
    <n v="600"/>
    <s v="10/08/19 01:36"/>
    <d v="2019-10-08T00:00:00"/>
    <n v="2019"/>
    <x v="9"/>
    <x v="22"/>
    <n v="36"/>
    <s v="301 Forest St, Seattle, WA 98101"/>
    <x v="5"/>
  </r>
  <r>
    <n v="270107"/>
    <x v="1"/>
    <n v="1"/>
    <n v="11.95"/>
    <n v="11.95"/>
    <s v="10/08/19 01:36"/>
    <d v="2019-10-08T00:00:00"/>
    <n v="2019"/>
    <x v="9"/>
    <x v="22"/>
    <n v="36"/>
    <s v="301 Forest St, Seattle, WA 98101"/>
    <x v="5"/>
  </r>
  <r>
    <n v="259601"/>
    <x v="5"/>
    <n v="1"/>
    <n v="14.95"/>
    <n v="14.95"/>
    <s v="10/08/19 01:45"/>
    <d v="2019-10-08T00:00:00"/>
    <n v="2019"/>
    <x v="9"/>
    <x v="22"/>
    <n v="45"/>
    <s v="112 Ridge St, Atlanta, GA 30301"/>
    <x v="3"/>
  </r>
  <r>
    <n v="266193"/>
    <x v="4"/>
    <n v="1"/>
    <n v="700"/>
    <n v="700"/>
    <s v="10/08/19 01:48"/>
    <d v="2019-10-08T00:00:00"/>
    <n v="2019"/>
    <x v="9"/>
    <x v="22"/>
    <n v="48"/>
    <s v="535 13th St, Los Angeles, CA 90001"/>
    <x v="6"/>
  </r>
  <r>
    <n v="265469"/>
    <x v="6"/>
    <n v="1"/>
    <n v="379.99"/>
    <n v="379.99"/>
    <s v="10/08/19 02:08"/>
    <d v="2019-10-08T00:00:00"/>
    <n v="2019"/>
    <x v="9"/>
    <x v="23"/>
    <n v="8"/>
    <s v="170 Madison St, New York City, NY 10001"/>
    <x v="0"/>
  </r>
  <r>
    <n v="262048"/>
    <x v="5"/>
    <n v="1"/>
    <n v="14.95"/>
    <n v="14.95"/>
    <s v="10/08/19 02:16"/>
    <d v="2019-10-08T00:00:00"/>
    <n v="2019"/>
    <x v="9"/>
    <x v="23"/>
    <n v="16"/>
    <s v="399 Lakeview St, San Francisco, CA 94016"/>
    <x v="1"/>
  </r>
  <r>
    <n v="267716"/>
    <x v="0"/>
    <n v="2"/>
    <n v="11.99"/>
    <n v="23.98"/>
    <s v="10/08/19 02:35"/>
    <d v="2019-10-08T00:00:00"/>
    <n v="2019"/>
    <x v="9"/>
    <x v="23"/>
    <n v="35"/>
    <s v="449 Pine St, Austin, TX 73301"/>
    <x v="8"/>
  </r>
  <r>
    <n v="277921"/>
    <x v="3"/>
    <n v="1"/>
    <n v="2.99"/>
    <n v="2.99"/>
    <s v="10/08/19 03:23"/>
    <d v="2019-10-08T00:00:00"/>
    <n v="2019"/>
    <x v="9"/>
    <x v="0"/>
    <n v="23"/>
    <s v="717 4th St, Boston, MA 02215"/>
    <x v="4"/>
  </r>
  <r>
    <n v="266665"/>
    <x v="1"/>
    <n v="1"/>
    <n v="11.95"/>
    <n v="11.95"/>
    <s v="10/08/19 03:47"/>
    <d v="2019-10-08T00:00:00"/>
    <n v="2019"/>
    <x v="9"/>
    <x v="0"/>
    <n v="47"/>
    <s v="962 9th St, Boston, MA 02215"/>
    <x v="4"/>
  </r>
  <r>
    <n v="269667"/>
    <x v="0"/>
    <n v="1"/>
    <n v="11.99"/>
    <n v="11.99"/>
    <s v="10/08/19 03:54"/>
    <d v="2019-10-08T00:00:00"/>
    <n v="2019"/>
    <x v="9"/>
    <x v="0"/>
    <n v="54"/>
    <s v="204 Maple St, Los Angeles, CA 90001"/>
    <x v="6"/>
  </r>
  <r>
    <n v="273714"/>
    <x v="14"/>
    <n v="1"/>
    <n v="389.99"/>
    <n v="389.99"/>
    <s v="10/08/19 04:03"/>
    <d v="2019-10-08T00:00:00"/>
    <n v="2019"/>
    <x v="9"/>
    <x v="1"/>
    <n v="3"/>
    <s v="549 2nd St, Seattle, WA 98101"/>
    <x v="5"/>
  </r>
  <r>
    <n v="275022"/>
    <x v="1"/>
    <n v="1"/>
    <n v="11.95"/>
    <n v="11.95"/>
    <s v="10/08/19 04:27"/>
    <d v="2019-10-08T00:00:00"/>
    <n v="2019"/>
    <x v="9"/>
    <x v="1"/>
    <n v="27"/>
    <s v="241 2nd St, Austin, TX 73301"/>
    <x v="8"/>
  </r>
  <r>
    <n v="261215"/>
    <x v="3"/>
    <n v="2"/>
    <n v="2.99"/>
    <n v="5.98"/>
    <s v="10/08/19 04:46"/>
    <d v="2019-10-08T00:00:00"/>
    <n v="2019"/>
    <x v="9"/>
    <x v="1"/>
    <n v="46"/>
    <s v="138 4th St, New York City, NY 10001"/>
    <x v="0"/>
  </r>
  <r>
    <n v="278049"/>
    <x v="5"/>
    <n v="1"/>
    <n v="14.95"/>
    <n v="14.95"/>
    <s v="10/08/19 05:11"/>
    <d v="2019-10-08T00:00:00"/>
    <n v="2019"/>
    <x v="9"/>
    <x v="2"/>
    <n v="11"/>
    <s v="819 Washington St, San Francisco, CA 94016"/>
    <x v="1"/>
  </r>
  <r>
    <n v="259635"/>
    <x v="3"/>
    <n v="1"/>
    <n v="2.99"/>
    <n v="2.99"/>
    <s v="10/08/19 05:15"/>
    <d v="2019-10-08T00:00:00"/>
    <n v="2019"/>
    <x v="9"/>
    <x v="2"/>
    <n v="15"/>
    <s v="115 Meadow St, San Francisco, CA 94016"/>
    <x v="1"/>
  </r>
  <r>
    <n v="264060"/>
    <x v="5"/>
    <n v="1"/>
    <n v="14.95"/>
    <n v="14.95"/>
    <s v="10/08/19 05:22"/>
    <d v="2019-10-08T00:00:00"/>
    <n v="2019"/>
    <x v="9"/>
    <x v="2"/>
    <n v="22"/>
    <s v="848 Lake St, Los Angeles, CA 90001"/>
    <x v="6"/>
  </r>
  <r>
    <n v="269935"/>
    <x v="11"/>
    <n v="1"/>
    <n v="149.99"/>
    <n v="149.99"/>
    <s v="10/08/19 06:00"/>
    <d v="2019-10-08T00:00:00"/>
    <n v="2019"/>
    <x v="9"/>
    <x v="3"/>
    <n v="0"/>
    <s v="88 4th St, Austin, TX 73301"/>
    <x v="8"/>
  </r>
  <r>
    <n v="276244"/>
    <x v="7"/>
    <n v="1"/>
    <n v="3.84"/>
    <n v="3.84"/>
    <s v="10/08/19 06:14"/>
    <d v="2019-10-08T00:00:00"/>
    <n v="2019"/>
    <x v="9"/>
    <x v="3"/>
    <n v="14"/>
    <s v="492 Madison St, San Francisco, CA 94016"/>
    <x v="1"/>
  </r>
  <r>
    <n v="265270"/>
    <x v="8"/>
    <n v="1"/>
    <n v="600"/>
    <n v="600"/>
    <s v="10/08/19 06:23"/>
    <d v="2019-10-08T00:00:00"/>
    <n v="2019"/>
    <x v="9"/>
    <x v="3"/>
    <n v="23"/>
    <s v="743 River St, Seattle, WA 98101"/>
    <x v="5"/>
  </r>
  <r>
    <n v="269597"/>
    <x v="3"/>
    <n v="1"/>
    <n v="2.99"/>
    <n v="2.99"/>
    <s v="10/08/19 06:23"/>
    <d v="2019-10-08T00:00:00"/>
    <n v="2019"/>
    <x v="9"/>
    <x v="3"/>
    <n v="23"/>
    <s v="767 1st St, Austin, TX 73301"/>
    <x v="8"/>
  </r>
  <r>
    <n v="271194"/>
    <x v="0"/>
    <n v="1"/>
    <n v="11.99"/>
    <n v="11.99"/>
    <s v="10/08/19 06:44"/>
    <d v="2019-10-08T00:00:00"/>
    <n v="2019"/>
    <x v="9"/>
    <x v="3"/>
    <n v="44"/>
    <s v="984 12th St, San Francisco, CA 94016"/>
    <x v="1"/>
  </r>
  <r>
    <n v="267171"/>
    <x v="2"/>
    <n v="1"/>
    <n v="150"/>
    <n v="150"/>
    <s v="10/08/19 06:46"/>
    <d v="2019-10-08T00:00:00"/>
    <n v="2019"/>
    <x v="9"/>
    <x v="3"/>
    <n v="46"/>
    <s v="225 Main St, Los Angeles, CA 90001"/>
    <x v="6"/>
  </r>
  <r>
    <n v="275282"/>
    <x v="2"/>
    <n v="1"/>
    <n v="150"/>
    <n v="150"/>
    <s v="10/08/19 07:07"/>
    <d v="2019-10-08T00:00:00"/>
    <n v="2019"/>
    <x v="9"/>
    <x v="4"/>
    <n v="7"/>
    <s v="713 1st St, Los Angeles, CA 90001"/>
    <x v="6"/>
  </r>
  <r>
    <n v="273369"/>
    <x v="14"/>
    <n v="1"/>
    <n v="389.99"/>
    <n v="389.99"/>
    <s v="10/08/19 07:20"/>
    <d v="2019-10-08T00:00:00"/>
    <n v="2019"/>
    <x v="9"/>
    <x v="4"/>
    <n v="20"/>
    <s v="547 9th St, Seattle, WA 98101"/>
    <x v="5"/>
  </r>
  <r>
    <n v="262966"/>
    <x v="10"/>
    <n v="1"/>
    <n v="999.99"/>
    <n v="999.99"/>
    <s v="10/08/19 07:21"/>
    <d v="2019-10-08T00:00:00"/>
    <n v="2019"/>
    <x v="9"/>
    <x v="4"/>
    <n v="21"/>
    <s v="193 Pine St, Los Angeles, CA 90001"/>
    <x v="6"/>
  </r>
  <r>
    <n v="273636"/>
    <x v="13"/>
    <n v="1"/>
    <n v="300"/>
    <n v="300"/>
    <s v="10/08/19 07:25"/>
    <d v="2019-10-08T00:00:00"/>
    <n v="2019"/>
    <x v="9"/>
    <x v="4"/>
    <n v="25"/>
    <s v="197 River St, Atlanta, GA 30301"/>
    <x v="3"/>
  </r>
  <r>
    <n v="275036"/>
    <x v="5"/>
    <n v="1"/>
    <n v="14.95"/>
    <n v="14.95"/>
    <s v="10/08/19 07:32"/>
    <d v="2019-10-08T00:00:00"/>
    <n v="2019"/>
    <x v="9"/>
    <x v="4"/>
    <n v="32"/>
    <s v="933 South St, Dallas, TX 75001"/>
    <x v="2"/>
  </r>
  <r>
    <n v="263753"/>
    <x v="2"/>
    <n v="1"/>
    <n v="150"/>
    <n v="150"/>
    <s v="10/08/19 07:34"/>
    <d v="2019-10-08T00:00:00"/>
    <n v="2019"/>
    <x v="9"/>
    <x v="4"/>
    <n v="34"/>
    <s v="886 North St, San Francisco, CA 94016"/>
    <x v="1"/>
  </r>
  <r>
    <n v="270138"/>
    <x v="2"/>
    <n v="1"/>
    <n v="150"/>
    <n v="150"/>
    <s v="10/08/19 07:36"/>
    <d v="2019-10-08T00:00:00"/>
    <n v="2019"/>
    <x v="9"/>
    <x v="4"/>
    <n v="36"/>
    <s v="162 10th St, New York City, NY 10001"/>
    <x v="0"/>
  </r>
  <r>
    <n v="270108"/>
    <x v="3"/>
    <n v="1"/>
    <n v="2.99"/>
    <n v="2.99"/>
    <s v="10/08/19 07:37"/>
    <d v="2019-10-08T00:00:00"/>
    <n v="2019"/>
    <x v="9"/>
    <x v="4"/>
    <n v="37"/>
    <s v="597 Hickory St, Boston, MA 02215"/>
    <x v="4"/>
  </r>
  <r>
    <n v="273568"/>
    <x v="7"/>
    <n v="2"/>
    <n v="3.84"/>
    <n v="7.68"/>
    <s v="10/08/19 07:49"/>
    <d v="2019-10-08T00:00:00"/>
    <n v="2019"/>
    <x v="9"/>
    <x v="4"/>
    <n v="49"/>
    <s v="864 Cedar St, Boston, MA 02215"/>
    <x v="4"/>
  </r>
  <r>
    <n v="259904"/>
    <x v="3"/>
    <n v="2"/>
    <n v="2.99"/>
    <n v="5.98"/>
    <s v="10/08/19 07:54"/>
    <d v="2019-10-08T00:00:00"/>
    <n v="2019"/>
    <x v="9"/>
    <x v="4"/>
    <n v="54"/>
    <s v="482 Jefferson St, Dallas, TX 75001"/>
    <x v="2"/>
  </r>
  <r>
    <n v="277616"/>
    <x v="1"/>
    <n v="1"/>
    <n v="11.95"/>
    <n v="11.95"/>
    <s v="10/08/19 07:55"/>
    <d v="2019-10-08T00:00:00"/>
    <n v="2019"/>
    <x v="9"/>
    <x v="4"/>
    <n v="55"/>
    <s v="867 Maple St, San Francisco, CA 94016"/>
    <x v="1"/>
  </r>
  <r>
    <n v="274020"/>
    <x v="17"/>
    <n v="1"/>
    <n v="600"/>
    <n v="600"/>
    <s v="10/08/19 07:56"/>
    <d v="2019-10-08T00:00:00"/>
    <n v="2019"/>
    <x v="9"/>
    <x v="4"/>
    <n v="56"/>
    <s v="884 Jackson St, Seattle, WA 98101"/>
    <x v="5"/>
  </r>
  <r>
    <n v="262741"/>
    <x v="12"/>
    <n v="1"/>
    <n v="99.99"/>
    <n v="99.99"/>
    <s v="10/08/19 07:59"/>
    <d v="2019-10-08T00:00:00"/>
    <n v="2019"/>
    <x v="9"/>
    <x v="4"/>
    <n v="59"/>
    <s v="541 2nd St, Seattle, WA 98101"/>
    <x v="5"/>
  </r>
  <r>
    <n v="276251"/>
    <x v="5"/>
    <n v="1"/>
    <n v="14.95"/>
    <n v="14.95"/>
    <s v="10/08/19 08:02"/>
    <d v="2019-10-08T00:00:00"/>
    <n v="2019"/>
    <x v="9"/>
    <x v="5"/>
    <n v="2"/>
    <s v="117 Pine St, Seattle, WA 98101"/>
    <x v="5"/>
  </r>
  <r>
    <n v="264070"/>
    <x v="13"/>
    <n v="1"/>
    <n v="300"/>
    <n v="300"/>
    <s v="10/08/19 08:04"/>
    <d v="2019-10-08T00:00:00"/>
    <n v="2019"/>
    <x v="9"/>
    <x v="5"/>
    <n v="4"/>
    <s v="213 South St, Boston, MA 02215"/>
    <x v="4"/>
  </r>
  <r>
    <n v="268873"/>
    <x v="1"/>
    <n v="1"/>
    <n v="11.95"/>
    <n v="11.95"/>
    <s v="10/08/19 08:04"/>
    <d v="2019-10-08T00:00:00"/>
    <n v="2019"/>
    <x v="9"/>
    <x v="5"/>
    <n v="4"/>
    <s v="585 2nd St, Los Angeles, CA 90001"/>
    <x v="6"/>
  </r>
  <r>
    <n v="260731"/>
    <x v="5"/>
    <n v="1"/>
    <n v="14.95"/>
    <n v="14.95"/>
    <s v="10/08/19 08:09"/>
    <d v="2019-10-08T00:00:00"/>
    <n v="2019"/>
    <x v="9"/>
    <x v="5"/>
    <n v="9"/>
    <s v="112 Main St, Atlanta, GA 30301"/>
    <x v="3"/>
  </r>
  <r>
    <n v="263317"/>
    <x v="14"/>
    <n v="1"/>
    <n v="389.99"/>
    <n v="389.99"/>
    <s v="10/08/19 08:09"/>
    <d v="2019-10-08T00:00:00"/>
    <n v="2019"/>
    <x v="9"/>
    <x v="5"/>
    <n v="9"/>
    <s v="1 South St, Atlanta, GA 30301"/>
    <x v="3"/>
  </r>
  <r>
    <n v="271377"/>
    <x v="5"/>
    <n v="1"/>
    <n v="14.95"/>
    <n v="14.95"/>
    <s v="10/08/19 08:15"/>
    <d v="2019-10-08T00:00:00"/>
    <n v="2019"/>
    <x v="9"/>
    <x v="5"/>
    <n v="15"/>
    <s v="485 Lakeview St, San Francisco, CA 94016"/>
    <x v="1"/>
  </r>
  <r>
    <n v="270658"/>
    <x v="13"/>
    <n v="1"/>
    <n v="300"/>
    <n v="300"/>
    <s v="10/08/19 08:23"/>
    <d v="2019-10-08T00:00:00"/>
    <n v="2019"/>
    <x v="9"/>
    <x v="5"/>
    <n v="23"/>
    <s v="872 4th St, San Francisco, CA 94016"/>
    <x v="1"/>
  </r>
  <r>
    <n v="268653"/>
    <x v="8"/>
    <n v="1"/>
    <n v="600"/>
    <n v="600"/>
    <s v="10/08/19 08:29"/>
    <d v="2019-10-08T00:00:00"/>
    <n v="2019"/>
    <x v="9"/>
    <x v="5"/>
    <n v="29"/>
    <s v="331 Elm St, Los Angeles, CA 90001"/>
    <x v="6"/>
  </r>
  <r>
    <n v="263023"/>
    <x v="5"/>
    <n v="1"/>
    <n v="14.95"/>
    <n v="14.95"/>
    <s v="10/08/19 08:31"/>
    <d v="2019-10-08T00:00:00"/>
    <n v="2019"/>
    <x v="9"/>
    <x v="5"/>
    <n v="31"/>
    <s v="741 Cherry St, New York City, NY 10001"/>
    <x v="0"/>
  </r>
  <r>
    <n v="267679"/>
    <x v="4"/>
    <n v="1"/>
    <n v="700"/>
    <n v="700"/>
    <s v="10/08/19 08:31"/>
    <d v="2019-10-08T00:00:00"/>
    <n v="2019"/>
    <x v="9"/>
    <x v="5"/>
    <n v="31"/>
    <s v="812 Dogwood St, Dallas, TX 75001"/>
    <x v="2"/>
  </r>
  <r>
    <n v="271681"/>
    <x v="1"/>
    <n v="1"/>
    <n v="11.95"/>
    <n v="11.95"/>
    <s v="10/08/19 08:31"/>
    <d v="2019-10-08T00:00:00"/>
    <n v="2019"/>
    <x v="9"/>
    <x v="5"/>
    <n v="31"/>
    <s v="499 South St, Atlanta, GA 30301"/>
    <x v="3"/>
  </r>
  <r>
    <n v="271681"/>
    <x v="7"/>
    <n v="2"/>
    <n v="3.84"/>
    <n v="7.68"/>
    <s v="10/08/19 08:31"/>
    <d v="2019-10-08T00:00:00"/>
    <n v="2019"/>
    <x v="9"/>
    <x v="5"/>
    <n v="31"/>
    <s v="499 South St, Atlanta, GA 30301"/>
    <x v="3"/>
  </r>
  <r>
    <n v="260430"/>
    <x v="14"/>
    <n v="1"/>
    <n v="389.99"/>
    <n v="389.99"/>
    <s v="10/08/19 08:35"/>
    <d v="2019-10-08T00:00:00"/>
    <n v="2019"/>
    <x v="9"/>
    <x v="5"/>
    <n v="35"/>
    <s v="801 Chestnut St, Portland, OR 97035"/>
    <x v="7"/>
  </r>
  <r>
    <n v="277930"/>
    <x v="7"/>
    <n v="1"/>
    <n v="3.84"/>
    <n v="3.84"/>
    <s v="10/08/19 08:36"/>
    <d v="2019-10-08T00:00:00"/>
    <n v="2019"/>
    <x v="9"/>
    <x v="5"/>
    <n v="36"/>
    <s v="173 River St, Los Angeles, CA 90001"/>
    <x v="6"/>
  </r>
  <r>
    <n v="267928"/>
    <x v="0"/>
    <n v="1"/>
    <n v="11.99"/>
    <n v="11.99"/>
    <s v="10/08/19 08:37"/>
    <d v="2019-10-08T00:00:00"/>
    <n v="2019"/>
    <x v="9"/>
    <x v="5"/>
    <n v="37"/>
    <s v="714 Chestnut St, Boston, MA 02215"/>
    <x v="4"/>
  </r>
  <r>
    <n v="272250"/>
    <x v="3"/>
    <n v="1"/>
    <n v="2.99"/>
    <n v="2.99"/>
    <s v="10/08/19 08:45"/>
    <d v="2019-10-08T00:00:00"/>
    <n v="2019"/>
    <x v="9"/>
    <x v="5"/>
    <n v="45"/>
    <s v="767 River St, San Francisco, CA 94016"/>
    <x v="1"/>
  </r>
  <r>
    <n v="264697"/>
    <x v="1"/>
    <n v="1"/>
    <n v="11.95"/>
    <n v="11.95"/>
    <s v="10/08/19 08:54"/>
    <d v="2019-10-08T00:00:00"/>
    <n v="2019"/>
    <x v="9"/>
    <x v="5"/>
    <n v="54"/>
    <s v="437 Madison St, Dallas, TX 75001"/>
    <x v="2"/>
  </r>
  <r>
    <n v="265987"/>
    <x v="2"/>
    <n v="2"/>
    <n v="150"/>
    <n v="300"/>
    <s v="10/08/19 08:55"/>
    <d v="2019-10-08T00:00:00"/>
    <n v="2019"/>
    <x v="9"/>
    <x v="5"/>
    <n v="55"/>
    <s v="851 Wilson St, Dallas, TX 75001"/>
    <x v="2"/>
  </r>
  <r>
    <n v="267457"/>
    <x v="1"/>
    <n v="2"/>
    <n v="11.95"/>
    <n v="23.9"/>
    <s v="10/08/19 08:55"/>
    <d v="2019-10-08T00:00:00"/>
    <n v="2019"/>
    <x v="9"/>
    <x v="5"/>
    <n v="55"/>
    <s v="246 Hill St, Boston, MA 02215"/>
    <x v="4"/>
  </r>
  <r>
    <n v="267551"/>
    <x v="12"/>
    <n v="1"/>
    <n v="99.99"/>
    <n v="99.99"/>
    <s v="10/08/19 08:56"/>
    <d v="2019-10-08T00:00:00"/>
    <n v="2019"/>
    <x v="9"/>
    <x v="5"/>
    <n v="56"/>
    <s v="946 Jefferson St, New York City, NY 10001"/>
    <x v="0"/>
  </r>
  <r>
    <n v="260275"/>
    <x v="0"/>
    <n v="1"/>
    <n v="11.99"/>
    <n v="11.99"/>
    <s v="10/08/19 08:57"/>
    <d v="2019-10-08T00:00:00"/>
    <n v="2019"/>
    <x v="9"/>
    <x v="5"/>
    <n v="57"/>
    <s v="37 10th St, Dallas, TX 75001"/>
    <x v="2"/>
  </r>
  <r>
    <n v="265852"/>
    <x v="3"/>
    <n v="1"/>
    <n v="2.99"/>
    <n v="2.99"/>
    <s v="10/08/19 09:02"/>
    <d v="2019-10-08T00:00:00"/>
    <n v="2019"/>
    <x v="9"/>
    <x v="6"/>
    <n v="2"/>
    <s v="970 Pine St, San Francisco, CA 94016"/>
    <x v="1"/>
  </r>
  <r>
    <n v="262160"/>
    <x v="3"/>
    <n v="1"/>
    <n v="2.99"/>
    <n v="2.99"/>
    <s v="10/08/19 09:06"/>
    <d v="2019-10-08T00:00:00"/>
    <n v="2019"/>
    <x v="9"/>
    <x v="6"/>
    <n v="6"/>
    <s v="371 Johnson St, Dallas, TX 75001"/>
    <x v="2"/>
  </r>
  <r>
    <n v="262807"/>
    <x v="1"/>
    <n v="1"/>
    <n v="11.95"/>
    <n v="11.95"/>
    <s v="10/08/19 09:07"/>
    <d v="2019-10-08T00:00:00"/>
    <n v="2019"/>
    <x v="9"/>
    <x v="6"/>
    <n v="7"/>
    <s v="443 Maple St, New York City, NY 10001"/>
    <x v="0"/>
  </r>
  <r>
    <n v="259458"/>
    <x v="6"/>
    <n v="1"/>
    <n v="379.99"/>
    <n v="379.99"/>
    <s v="10/08/19 09:08"/>
    <d v="2019-10-08T00:00:00"/>
    <n v="2019"/>
    <x v="9"/>
    <x v="6"/>
    <n v="8"/>
    <s v="728 1st St, Portland, OR 97035"/>
    <x v="7"/>
  </r>
  <r>
    <n v="259458"/>
    <x v="10"/>
    <n v="1"/>
    <n v="999.99"/>
    <n v="999.99"/>
    <s v="10/08/19 09:08"/>
    <d v="2019-10-08T00:00:00"/>
    <n v="2019"/>
    <x v="9"/>
    <x v="6"/>
    <n v="8"/>
    <s v="728 1st St, Portland, OR 97035"/>
    <x v="7"/>
  </r>
  <r>
    <n v="262717"/>
    <x v="14"/>
    <n v="1"/>
    <n v="389.99"/>
    <n v="389.99"/>
    <s v="10/08/19 09:08"/>
    <d v="2019-10-08T00:00:00"/>
    <n v="2019"/>
    <x v="9"/>
    <x v="6"/>
    <n v="8"/>
    <s v="629 2nd St, Portland, OR 97035"/>
    <x v="7"/>
  </r>
  <r>
    <n v="264240"/>
    <x v="1"/>
    <n v="1"/>
    <n v="11.95"/>
    <n v="11.95"/>
    <s v="10/08/19 09:10"/>
    <d v="2019-10-08T00:00:00"/>
    <n v="2019"/>
    <x v="9"/>
    <x v="6"/>
    <n v="10"/>
    <s v="967 West St, New York City, NY 10001"/>
    <x v="0"/>
  </r>
  <r>
    <n v="268604"/>
    <x v="14"/>
    <n v="1"/>
    <n v="389.99"/>
    <n v="389.99"/>
    <s v="10/08/19 09:10"/>
    <d v="2019-10-08T00:00:00"/>
    <n v="2019"/>
    <x v="9"/>
    <x v="6"/>
    <n v="10"/>
    <s v="475 Sunset St, San Francisco, CA 94016"/>
    <x v="1"/>
  </r>
  <r>
    <n v="272680"/>
    <x v="12"/>
    <n v="1"/>
    <n v="99.99"/>
    <n v="99.99"/>
    <s v="10/08/19 09:11"/>
    <d v="2019-10-08T00:00:00"/>
    <n v="2019"/>
    <x v="9"/>
    <x v="6"/>
    <n v="11"/>
    <s v="303 Forest St, Seattle, WA 98101"/>
    <x v="5"/>
  </r>
  <r>
    <n v="276094"/>
    <x v="0"/>
    <n v="1"/>
    <n v="11.99"/>
    <n v="11.99"/>
    <s v="10/08/19 09:11"/>
    <d v="2019-10-08T00:00:00"/>
    <n v="2019"/>
    <x v="9"/>
    <x v="6"/>
    <n v="11"/>
    <s v="137 Pine St, Los Angeles, CA 90001"/>
    <x v="6"/>
  </r>
  <r>
    <n v="268809"/>
    <x v="7"/>
    <n v="1"/>
    <n v="3.84"/>
    <n v="3.84"/>
    <s v="10/08/19 09:12"/>
    <d v="2019-10-08T00:00:00"/>
    <n v="2019"/>
    <x v="9"/>
    <x v="6"/>
    <n v="12"/>
    <s v="592 10th St, New York City, NY 10001"/>
    <x v="0"/>
  </r>
  <r>
    <n v="260258"/>
    <x v="2"/>
    <n v="1"/>
    <n v="150"/>
    <n v="150"/>
    <s v="10/08/19 09:24"/>
    <d v="2019-10-08T00:00:00"/>
    <n v="2019"/>
    <x v="9"/>
    <x v="6"/>
    <n v="24"/>
    <s v="998 Dogwood St, Dallas, TX 75001"/>
    <x v="2"/>
  </r>
  <r>
    <n v="274975"/>
    <x v="0"/>
    <n v="1"/>
    <n v="11.99"/>
    <n v="11.99"/>
    <s v="10/08/19 09:26"/>
    <d v="2019-10-08T00:00:00"/>
    <n v="2019"/>
    <x v="9"/>
    <x v="6"/>
    <n v="26"/>
    <s v="163 Jefferson St, Portland, OR 97035"/>
    <x v="7"/>
  </r>
  <r>
    <n v="266533"/>
    <x v="16"/>
    <n v="1"/>
    <n v="109.99"/>
    <n v="109.99"/>
    <s v="10/08/19 09:28"/>
    <d v="2019-10-08T00:00:00"/>
    <n v="2019"/>
    <x v="9"/>
    <x v="6"/>
    <n v="28"/>
    <s v="255 Elm St, San Francisco, CA 94016"/>
    <x v="1"/>
  </r>
  <r>
    <n v="273477"/>
    <x v="11"/>
    <n v="1"/>
    <n v="149.99"/>
    <n v="149.99"/>
    <s v="10/08/19 09:29"/>
    <d v="2019-10-08T00:00:00"/>
    <n v="2019"/>
    <x v="9"/>
    <x v="6"/>
    <n v="29"/>
    <s v="839 Sunset St, San Francisco, CA 94016"/>
    <x v="1"/>
  </r>
  <r>
    <n v="274265"/>
    <x v="5"/>
    <n v="1"/>
    <n v="14.95"/>
    <n v="14.95"/>
    <s v="10/08/19 09:33"/>
    <d v="2019-10-08T00:00:00"/>
    <n v="2019"/>
    <x v="9"/>
    <x v="6"/>
    <n v="33"/>
    <s v="436 1st St, Los Angeles, CA 90001"/>
    <x v="6"/>
  </r>
  <r>
    <n v="270387"/>
    <x v="4"/>
    <n v="1"/>
    <n v="700"/>
    <n v="700"/>
    <s v="10/08/19 09:35"/>
    <d v="2019-10-08T00:00:00"/>
    <n v="2019"/>
    <x v="9"/>
    <x v="6"/>
    <n v="35"/>
    <s v="406 Wilson St, Los Angeles, CA 90001"/>
    <x v="6"/>
  </r>
  <r>
    <n v="270387"/>
    <x v="0"/>
    <n v="1"/>
    <n v="11.99"/>
    <n v="11.99"/>
    <s v="10/08/19 09:35"/>
    <d v="2019-10-08T00:00:00"/>
    <n v="2019"/>
    <x v="9"/>
    <x v="6"/>
    <n v="35"/>
    <s v="406 Wilson St, Los Angeles, CA 90001"/>
    <x v="6"/>
  </r>
  <r>
    <n v="266759"/>
    <x v="3"/>
    <n v="1"/>
    <n v="2.99"/>
    <n v="2.99"/>
    <s v="10/08/19 09:38"/>
    <d v="2019-10-08T00:00:00"/>
    <n v="2019"/>
    <x v="9"/>
    <x v="6"/>
    <n v="38"/>
    <s v="486 Ridge St, Dallas, TX 75001"/>
    <x v="2"/>
  </r>
  <r>
    <n v="266662"/>
    <x v="5"/>
    <n v="1"/>
    <n v="14.95"/>
    <n v="14.95"/>
    <s v="10/08/19 09:39"/>
    <d v="2019-10-08T00:00:00"/>
    <n v="2019"/>
    <x v="9"/>
    <x v="6"/>
    <n v="39"/>
    <s v="451 Madison St, Los Angeles, CA 90001"/>
    <x v="6"/>
  </r>
  <r>
    <n v="271205"/>
    <x v="7"/>
    <n v="2"/>
    <n v="3.84"/>
    <n v="7.68"/>
    <s v="10/08/19 09:44"/>
    <d v="2019-10-08T00:00:00"/>
    <n v="2019"/>
    <x v="9"/>
    <x v="6"/>
    <n v="44"/>
    <s v="882 Elm St, San Francisco, CA 94016"/>
    <x v="1"/>
  </r>
  <r>
    <n v="278120"/>
    <x v="3"/>
    <n v="3"/>
    <n v="2.99"/>
    <n v="8.9700000000000006"/>
    <s v="10/08/19 09:45"/>
    <d v="2019-10-08T00:00:00"/>
    <n v="2019"/>
    <x v="9"/>
    <x v="6"/>
    <n v="45"/>
    <s v="455 8th St, San Francisco, CA 94016"/>
    <x v="1"/>
  </r>
  <r>
    <n v="264569"/>
    <x v="8"/>
    <n v="1"/>
    <n v="600"/>
    <n v="600"/>
    <s v="10/08/19 09:47"/>
    <d v="2019-10-08T00:00:00"/>
    <n v="2019"/>
    <x v="9"/>
    <x v="6"/>
    <n v="47"/>
    <s v="255 Pine St, Boston, MA 02215"/>
    <x v="4"/>
  </r>
  <r>
    <n v="275738"/>
    <x v="5"/>
    <n v="1"/>
    <n v="14.95"/>
    <n v="14.95"/>
    <s v="10/08/19 09:50"/>
    <d v="2019-10-08T00:00:00"/>
    <n v="2019"/>
    <x v="9"/>
    <x v="6"/>
    <n v="50"/>
    <s v="334 Johnson St, Boston, MA 02215"/>
    <x v="4"/>
  </r>
  <r>
    <n v="266387"/>
    <x v="1"/>
    <n v="1"/>
    <n v="11.95"/>
    <n v="11.95"/>
    <s v="10/08/19 09:53"/>
    <d v="2019-10-08T00:00:00"/>
    <n v="2019"/>
    <x v="9"/>
    <x v="6"/>
    <n v="53"/>
    <s v="445 Meadow St, San Francisco, CA 94016"/>
    <x v="1"/>
  </r>
  <r>
    <n v="270651"/>
    <x v="11"/>
    <n v="1"/>
    <n v="149.99"/>
    <n v="149.99"/>
    <s v="10/08/19 09:55"/>
    <d v="2019-10-08T00:00:00"/>
    <n v="2019"/>
    <x v="9"/>
    <x v="6"/>
    <n v="55"/>
    <s v="533 Pine St, Dallas, TX 75001"/>
    <x v="2"/>
  </r>
  <r>
    <n v="275880"/>
    <x v="16"/>
    <n v="1"/>
    <n v="109.99"/>
    <n v="109.99"/>
    <s v="10/08/19 09:57"/>
    <d v="2019-10-08T00:00:00"/>
    <n v="2019"/>
    <x v="9"/>
    <x v="6"/>
    <n v="57"/>
    <s v="553 7th St, Boston, MA 02215"/>
    <x v="4"/>
  </r>
  <r>
    <n v="260841"/>
    <x v="1"/>
    <n v="1"/>
    <n v="11.95"/>
    <n v="11.95"/>
    <s v="10/08/19 09:59"/>
    <d v="2019-10-08T00:00:00"/>
    <n v="2019"/>
    <x v="9"/>
    <x v="6"/>
    <n v="59"/>
    <s v="835 7th St, Boston, MA 02215"/>
    <x v="4"/>
  </r>
  <r>
    <n v="273784"/>
    <x v="2"/>
    <n v="1"/>
    <n v="150"/>
    <n v="150"/>
    <s v="10/08/19 10:00"/>
    <d v="2019-10-08T00:00:00"/>
    <n v="2019"/>
    <x v="9"/>
    <x v="7"/>
    <n v="0"/>
    <s v="196 Jackson St, New York City, NY 10001"/>
    <x v="0"/>
  </r>
  <r>
    <n v="267082"/>
    <x v="2"/>
    <n v="1"/>
    <n v="150"/>
    <n v="150"/>
    <s v="10/08/19 10:04"/>
    <d v="2019-10-08T00:00:00"/>
    <n v="2019"/>
    <x v="9"/>
    <x v="7"/>
    <n v="4"/>
    <s v="547 Walnut St, Los Angeles, CA 90001"/>
    <x v="6"/>
  </r>
  <r>
    <n v="276142"/>
    <x v="1"/>
    <n v="1"/>
    <n v="11.95"/>
    <n v="11.95"/>
    <s v="10/08/19 10:04"/>
    <d v="2019-10-08T00:00:00"/>
    <n v="2019"/>
    <x v="9"/>
    <x v="7"/>
    <n v="4"/>
    <s v="995 Lincoln St, New York City, NY 10001"/>
    <x v="0"/>
  </r>
  <r>
    <n v="262040"/>
    <x v="18"/>
    <n v="1"/>
    <n v="400"/>
    <n v="400"/>
    <s v="10/08/19 10:05"/>
    <d v="2019-10-08T00:00:00"/>
    <n v="2019"/>
    <x v="9"/>
    <x v="7"/>
    <n v="5"/>
    <s v="378 4th St, New York City, NY 10001"/>
    <x v="0"/>
  </r>
  <r>
    <n v="260483"/>
    <x v="5"/>
    <n v="1"/>
    <n v="14.95"/>
    <n v="14.95"/>
    <s v="10/08/19 10:08"/>
    <d v="2019-10-08T00:00:00"/>
    <n v="2019"/>
    <x v="9"/>
    <x v="7"/>
    <n v="8"/>
    <s v="319 14th St, San Francisco, CA 94016"/>
    <x v="1"/>
  </r>
  <r>
    <n v="261390"/>
    <x v="0"/>
    <n v="1"/>
    <n v="11.99"/>
    <n v="11.99"/>
    <s v="10/08/19 10:08"/>
    <d v="2019-10-08T00:00:00"/>
    <n v="2019"/>
    <x v="9"/>
    <x v="7"/>
    <n v="8"/>
    <s v="16 Highland St, San Francisco, CA 94016"/>
    <x v="1"/>
  </r>
  <r>
    <n v="278563"/>
    <x v="8"/>
    <n v="1"/>
    <n v="600"/>
    <n v="600"/>
    <s v="10/08/19 10:10"/>
    <d v="2019-10-08T00:00:00"/>
    <n v="2019"/>
    <x v="9"/>
    <x v="7"/>
    <n v="10"/>
    <s v="542 Adams St, Dallas, TX 75001"/>
    <x v="2"/>
  </r>
  <r>
    <n v="278563"/>
    <x v="1"/>
    <n v="1"/>
    <n v="11.95"/>
    <n v="11.95"/>
    <s v="10/08/19 10:10"/>
    <d v="2019-10-08T00:00:00"/>
    <n v="2019"/>
    <x v="9"/>
    <x v="7"/>
    <n v="10"/>
    <s v="542 Adams St, Dallas, TX 75001"/>
    <x v="2"/>
  </r>
  <r>
    <n v="265095"/>
    <x v="0"/>
    <n v="1"/>
    <n v="11.99"/>
    <n v="11.99"/>
    <s v="10/08/19 10:14"/>
    <d v="2019-10-08T00:00:00"/>
    <n v="2019"/>
    <x v="9"/>
    <x v="7"/>
    <n v="14"/>
    <s v="583 Park St, San Francisco, CA 94016"/>
    <x v="1"/>
  </r>
  <r>
    <n v="262623"/>
    <x v="3"/>
    <n v="1"/>
    <n v="2.99"/>
    <n v="2.99"/>
    <s v="10/08/19 10:17"/>
    <d v="2019-10-08T00:00:00"/>
    <n v="2019"/>
    <x v="9"/>
    <x v="7"/>
    <n v="17"/>
    <s v="229 Maple St, Atlanta, GA 30301"/>
    <x v="3"/>
  </r>
  <r>
    <n v="273579"/>
    <x v="5"/>
    <n v="1"/>
    <n v="14.95"/>
    <n v="14.95"/>
    <s v="10/08/19 10:20"/>
    <d v="2019-10-08T00:00:00"/>
    <n v="2019"/>
    <x v="9"/>
    <x v="7"/>
    <n v="20"/>
    <s v="688 8th St, Portland, OR 97035"/>
    <x v="7"/>
  </r>
  <r>
    <n v="272448"/>
    <x v="1"/>
    <n v="1"/>
    <n v="11.95"/>
    <n v="11.95"/>
    <s v="10/08/19 10:23"/>
    <d v="2019-10-08T00:00:00"/>
    <n v="2019"/>
    <x v="9"/>
    <x v="7"/>
    <n v="23"/>
    <s v="630 Maple St, Boston, MA 02215"/>
    <x v="4"/>
  </r>
  <r>
    <n v="265943"/>
    <x v="3"/>
    <n v="2"/>
    <n v="2.99"/>
    <n v="5.98"/>
    <s v="10/08/19 10:24"/>
    <d v="2019-10-08T00:00:00"/>
    <n v="2019"/>
    <x v="9"/>
    <x v="7"/>
    <n v="24"/>
    <s v="881 Johnson St, Seattle, WA 98101"/>
    <x v="5"/>
  </r>
  <r>
    <n v="264064"/>
    <x v="1"/>
    <n v="1"/>
    <n v="11.95"/>
    <n v="11.95"/>
    <s v="10/08/19 10:25"/>
    <d v="2019-10-08T00:00:00"/>
    <n v="2019"/>
    <x v="9"/>
    <x v="7"/>
    <n v="25"/>
    <s v="856 Jefferson St, Portland, OR 97035"/>
    <x v="7"/>
  </r>
  <r>
    <n v="268576"/>
    <x v="11"/>
    <n v="1"/>
    <n v="149.99"/>
    <n v="149.99"/>
    <s v="10/08/19 10:26"/>
    <d v="2019-10-08T00:00:00"/>
    <n v="2019"/>
    <x v="9"/>
    <x v="7"/>
    <n v="26"/>
    <s v="926 Wilson St, Los Angeles, CA 90001"/>
    <x v="6"/>
  </r>
  <r>
    <n v="264765"/>
    <x v="3"/>
    <n v="1"/>
    <n v="2.99"/>
    <n v="2.99"/>
    <s v="10/08/19 10:32"/>
    <d v="2019-10-08T00:00:00"/>
    <n v="2019"/>
    <x v="9"/>
    <x v="7"/>
    <n v="32"/>
    <s v="258 Highland St, San Francisco, CA 94016"/>
    <x v="1"/>
  </r>
  <r>
    <n v="259894"/>
    <x v="3"/>
    <n v="3"/>
    <n v="2.99"/>
    <n v="8.9700000000000006"/>
    <s v="10/08/19 10:33"/>
    <d v="2019-10-08T00:00:00"/>
    <n v="2019"/>
    <x v="9"/>
    <x v="7"/>
    <n v="33"/>
    <s v="360 North St, Boston, MA 02215"/>
    <x v="4"/>
  </r>
  <r>
    <n v="261171"/>
    <x v="0"/>
    <n v="1"/>
    <n v="11.99"/>
    <n v="11.99"/>
    <s v="10/08/19 10:37"/>
    <d v="2019-10-08T00:00:00"/>
    <n v="2019"/>
    <x v="9"/>
    <x v="7"/>
    <n v="37"/>
    <s v="952 Willow St, San Francisco, CA 94016"/>
    <x v="1"/>
  </r>
  <r>
    <n v="266676"/>
    <x v="7"/>
    <n v="1"/>
    <n v="3.84"/>
    <n v="3.84"/>
    <s v="10/08/19 10:39"/>
    <d v="2019-10-08T00:00:00"/>
    <n v="2019"/>
    <x v="9"/>
    <x v="7"/>
    <n v="39"/>
    <s v="650 Hill St, San Francisco, CA 94016"/>
    <x v="1"/>
  </r>
  <r>
    <n v="267507"/>
    <x v="2"/>
    <n v="1"/>
    <n v="150"/>
    <n v="150"/>
    <s v="10/08/19 10:40"/>
    <d v="2019-10-08T00:00:00"/>
    <n v="2019"/>
    <x v="9"/>
    <x v="7"/>
    <n v="40"/>
    <s v="422 Hill St, San Francisco, CA 94016"/>
    <x v="1"/>
  </r>
  <r>
    <n v="268938"/>
    <x v="7"/>
    <n v="3"/>
    <n v="3.84"/>
    <n v="11.52"/>
    <s v="10/08/19 10:41"/>
    <d v="2019-10-08T00:00:00"/>
    <n v="2019"/>
    <x v="9"/>
    <x v="7"/>
    <n v="41"/>
    <s v="77 Walnut St, New York City, NY 10001"/>
    <x v="0"/>
  </r>
  <r>
    <n v="271383"/>
    <x v="9"/>
    <n v="1"/>
    <n v="1700"/>
    <n v="1700"/>
    <s v="10/08/19 10:41"/>
    <d v="2019-10-08T00:00:00"/>
    <n v="2019"/>
    <x v="9"/>
    <x v="7"/>
    <n v="41"/>
    <s v="324 Jefferson St, New York City, NY 10001"/>
    <x v="0"/>
  </r>
  <r>
    <n v="261253"/>
    <x v="16"/>
    <n v="1"/>
    <n v="109.99"/>
    <n v="109.99"/>
    <s v="10/08/19 10:42"/>
    <d v="2019-10-08T00:00:00"/>
    <n v="2019"/>
    <x v="9"/>
    <x v="7"/>
    <n v="42"/>
    <s v="387 South St, Seattle, WA 98101"/>
    <x v="5"/>
  </r>
  <r>
    <n v="265200"/>
    <x v="0"/>
    <n v="2"/>
    <n v="11.99"/>
    <n v="23.98"/>
    <s v="10/08/19 10:44"/>
    <d v="2019-10-08T00:00:00"/>
    <n v="2019"/>
    <x v="9"/>
    <x v="7"/>
    <n v="44"/>
    <s v="507 6th St, Seattle, WA 98101"/>
    <x v="5"/>
  </r>
  <r>
    <n v="276722"/>
    <x v="3"/>
    <n v="1"/>
    <n v="2.99"/>
    <n v="2.99"/>
    <s v="10/08/19 10:44"/>
    <d v="2019-10-08T00:00:00"/>
    <n v="2019"/>
    <x v="9"/>
    <x v="7"/>
    <n v="44"/>
    <s v="303 Lakeview St, New York City, NY 10001"/>
    <x v="0"/>
  </r>
  <r>
    <n v="274721"/>
    <x v="6"/>
    <n v="1"/>
    <n v="379.99"/>
    <n v="379.99"/>
    <s v="10/08/19 10:45"/>
    <d v="2019-10-08T00:00:00"/>
    <n v="2019"/>
    <x v="9"/>
    <x v="7"/>
    <n v="45"/>
    <s v="572 Cherry St, Atlanta, GA 30301"/>
    <x v="3"/>
  </r>
  <r>
    <n v="263716"/>
    <x v="1"/>
    <n v="1"/>
    <n v="11.95"/>
    <n v="11.95"/>
    <s v="10/08/19 10:47"/>
    <d v="2019-10-08T00:00:00"/>
    <n v="2019"/>
    <x v="9"/>
    <x v="7"/>
    <n v="47"/>
    <s v="760 Hickory St, Atlanta, GA 30301"/>
    <x v="3"/>
  </r>
  <r>
    <n v="267054"/>
    <x v="0"/>
    <n v="1"/>
    <n v="11.99"/>
    <n v="11.99"/>
    <s v="10/08/19 10:50"/>
    <d v="2019-10-08T00:00:00"/>
    <n v="2019"/>
    <x v="9"/>
    <x v="7"/>
    <n v="50"/>
    <s v="827 Lakeview St, San Francisco, CA 94016"/>
    <x v="1"/>
  </r>
  <r>
    <n v="271911"/>
    <x v="11"/>
    <n v="1"/>
    <n v="149.99"/>
    <n v="149.99"/>
    <s v="10/08/19 10:50"/>
    <d v="2019-10-08T00:00:00"/>
    <n v="2019"/>
    <x v="9"/>
    <x v="7"/>
    <n v="50"/>
    <s v="258 Hill St, San Francisco, CA 94016"/>
    <x v="1"/>
  </r>
  <r>
    <n v="275904"/>
    <x v="3"/>
    <n v="3"/>
    <n v="2.99"/>
    <n v="8.9700000000000006"/>
    <s v="10/08/19 10:52"/>
    <d v="2019-10-08T00:00:00"/>
    <n v="2019"/>
    <x v="9"/>
    <x v="7"/>
    <n v="52"/>
    <s v="427 14th St, Seattle, WA 98101"/>
    <x v="5"/>
  </r>
  <r>
    <n v="274047"/>
    <x v="3"/>
    <n v="3"/>
    <n v="2.99"/>
    <n v="8.9700000000000006"/>
    <s v="10/08/19 10:53"/>
    <d v="2019-10-08T00:00:00"/>
    <n v="2019"/>
    <x v="9"/>
    <x v="7"/>
    <n v="53"/>
    <s v="818 Pine St, New York City, NY 10001"/>
    <x v="0"/>
  </r>
  <r>
    <n v="275762"/>
    <x v="0"/>
    <n v="1"/>
    <n v="11.99"/>
    <n v="11.99"/>
    <s v="10/08/19 10:56"/>
    <d v="2019-10-08T00:00:00"/>
    <n v="2019"/>
    <x v="9"/>
    <x v="7"/>
    <n v="56"/>
    <s v="756 7th St, Portland, OR 97035"/>
    <x v="7"/>
  </r>
  <r>
    <n v="271491"/>
    <x v="4"/>
    <n v="1"/>
    <n v="700"/>
    <n v="700"/>
    <s v="10/08/19 10:57"/>
    <d v="2019-10-08T00:00:00"/>
    <n v="2019"/>
    <x v="9"/>
    <x v="7"/>
    <n v="57"/>
    <s v="448 Sunset St, San Francisco, CA 94016"/>
    <x v="1"/>
  </r>
  <r>
    <n v="271491"/>
    <x v="0"/>
    <n v="1"/>
    <n v="11.99"/>
    <n v="11.99"/>
    <s v="10/08/19 10:57"/>
    <d v="2019-10-08T00:00:00"/>
    <n v="2019"/>
    <x v="9"/>
    <x v="7"/>
    <n v="57"/>
    <s v="448 Sunset St, San Francisco, CA 94016"/>
    <x v="1"/>
  </r>
  <r>
    <n v="273534"/>
    <x v="7"/>
    <n v="1"/>
    <n v="3.84"/>
    <n v="3.84"/>
    <s v="10/08/19 11:01"/>
    <d v="2019-10-08T00:00:00"/>
    <n v="2019"/>
    <x v="9"/>
    <x v="8"/>
    <n v="1"/>
    <s v="96 Elm St, Seattle, WA 98101"/>
    <x v="5"/>
  </r>
  <r>
    <n v="275925"/>
    <x v="2"/>
    <n v="1"/>
    <n v="150"/>
    <n v="150"/>
    <s v="10/08/19 11:02"/>
    <d v="2019-10-08T00:00:00"/>
    <n v="2019"/>
    <x v="9"/>
    <x v="8"/>
    <n v="2"/>
    <s v="980 West St, Boston, MA 02215"/>
    <x v="4"/>
  </r>
  <r>
    <n v="261428"/>
    <x v="3"/>
    <n v="1"/>
    <n v="2.99"/>
    <n v="2.99"/>
    <s v="10/08/19 11:03"/>
    <d v="2019-10-08T00:00:00"/>
    <n v="2019"/>
    <x v="9"/>
    <x v="8"/>
    <n v="3"/>
    <s v="517 Willow St, Seattle, WA 98101"/>
    <x v="5"/>
  </r>
  <r>
    <n v="271120"/>
    <x v="7"/>
    <n v="2"/>
    <n v="3.84"/>
    <n v="7.68"/>
    <s v="10/08/19 11:03"/>
    <d v="2019-10-08T00:00:00"/>
    <n v="2019"/>
    <x v="9"/>
    <x v="8"/>
    <n v="3"/>
    <s v="906 Spruce St, Boston, MA 02215"/>
    <x v="4"/>
  </r>
  <r>
    <n v="264368"/>
    <x v="12"/>
    <n v="1"/>
    <n v="99.99"/>
    <n v="99.99"/>
    <s v="10/08/19 11:05"/>
    <d v="2019-10-08T00:00:00"/>
    <n v="2019"/>
    <x v="9"/>
    <x v="8"/>
    <n v="5"/>
    <s v="906 8th St, Boston, MA 02215"/>
    <x v="4"/>
  </r>
  <r>
    <n v="267103"/>
    <x v="1"/>
    <n v="1"/>
    <n v="11.95"/>
    <n v="11.95"/>
    <s v="10/08/19 11:07"/>
    <d v="2019-10-08T00:00:00"/>
    <n v="2019"/>
    <x v="9"/>
    <x v="8"/>
    <n v="7"/>
    <s v="408 Washington St, Austin, TX 73301"/>
    <x v="8"/>
  </r>
  <r>
    <n v="267103"/>
    <x v="5"/>
    <n v="1"/>
    <n v="14.95"/>
    <n v="14.95"/>
    <s v="10/08/19 11:07"/>
    <d v="2019-10-08T00:00:00"/>
    <n v="2019"/>
    <x v="9"/>
    <x v="8"/>
    <n v="7"/>
    <s v="408 Washington St, Austin, TX 73301"/>
    <x v="8"/>
  </r>
  <r>
    <n v="274231"/>
    <x v="0"/>
    <n v="1"/>
    <n v="11.99"/>
    <n v="11.99"/>
    <s v="10/08/19 11:07"/>
    <d v="2019-10-08T00:00:00"/>
    <n v="2019"/>
    <x v="9"/>
    <x v="8"/>
    <n v="7"/>
    <s v="418 Lincoln St, Portland, OR 97035"/>
    <x v="7"/>
  </r>
  <r>
    <n v="274669"/>
    <x v="0"/>
    <n v="1"/>
    <n v="11.99"/>
    <n v="11.99"/>
    <s v="10/08/19 11:10"/>
    <d v="2019-10-08T00:00:00"/>
    <n v="2019"/>
    <x v="9"/>
    <x v="8"/>
    <n v="10"/>
    <s v="809 Wilson St, New York City, NY 10001"/>
    <x v="0"/>
  </r>
  <r>
    <n v="265249"/>
    <x v="0"/>
    <n v="1"/>
    <n v="11.99"/>
    <n v="11.99"/>
    <s v="10/08/19 11:11"/>
    <d v="2019-10-08T00:00:00"/>
    <n v="2019"/>
    <x v="9"/>
    <x v="8"/>
    <n v="11"/>
    <s v="421 9th St, Boston, MA 02215"/>
    <x v="4"/>
  </r>
  <r>
    <n v="278075"/>
    <x v="2"/>
    <n v="1"/>
    <n v="150"/>
    <n v="150"/>
    <s v="10/08/19 11:11"/>
    <d v="2019-10-08T00:00:00"/>
    <n v="2019"/>
    <x v="9"/>
    <x v="8"/>
    <n v="11"/>
    <s v="570 Willow St, San Francisco, CA 94016"/>
    <x v="1"/>
  </r>
  <r>
    <n v="269387"/>
    <x v="2"/>
    <n v="1"/>
    <n v="150"/>
    <n v="150"/>
    <s v="10/08/19 11:16"/>
    <d v="2019-10-08T00:00:00"/>
    <n v="2019"/>
    <x v="9"/>
    <x v="8"/>
    <n v="16"/>
    <s v="953 Madison St, New York City, NY 10001"/>
    <x v="0"/>
  </r>
  <r>
    <n v="267552"/>
    <x v="2"/>
    <n v="1"/>
    <n v="150"/>
    <n v="150"/>
    <s v="10/08/19 11:17"/>
    <d v="2019-10-08T00:00:00"/>
    <n v="2019"/>
    <x v="9"/>
    <x v="8"/>
    <n v="17"/>
    <s v="138 Jefferson St, Boston, MA 02215"/>
    <x v="4"/>
  </r>
  <r>
    <n v="278025"/>
    <x v="0"/>
    <n v="1"/>
    <n v="11.99"/>
    <n v="11.99"/>
    <s v="10/08/19 11:17"/>
    <d v="2019-10-08T00:00:00"/>
    <n v="2019"/>
    <x v="9"/>
    <x v="8"/>
    <n v="17"/>
    <s v="415 8th St, Seattle, WA 98101"/>
    <x v="5"/>
  </r>
  <r>
    <n v="266136"/>
    <x v="14"/>
    <n v="1"/>
    <n v="389.99"/>
    <n v="389.99"/>
    <s v="10/08/19 11:19"/>
    <d v="2019-10-08T00:00:00"/>
    <n v="2019"/>
    <x v="9"/>
    <x v="8"/>
    <n v="19"/>
    <s v="899 13th St, Portland, OR 97035"/>
    <x v="7"/>
  </r>
  <r>
    <n v="270121"/>
    <x v="3"/>
    <n v="1"/>
    <n v="2.99"/>
    <n v="2.99"/>
    <s v="10/08/19 11:19"/>
    <d v="2019-10-08T00:00:00"/>
    <n v="2019"/>
    <x v="9"/>
    <x v="8"/>
    <n v="19"/>
    <s v="806 14th St, Austin, TX 73301"/>
    <x v="8"/>
  </r>
  <r>
    <n v="273835"/>
    <x v="4"/>
    <n v="1"/>
    <n v="700"/>
    <n v="700"/>
    <s v="10/08/19 11:20"/>
    <d v="2019-10-08T00:00:00"/>
    <n v="2019"/>
    <x v="9"/>
    <x v="8"/>
    <n v="20"/>
    <s v="905 1st St, Los Angeles, CA 90001"/>
    <x v="6"/>
  </r>
  <r>
    <n v="275194"/>
    <x v="12"/>
    <n v="1"/>
    <n v="99.99"/>
    <n v="99.99"/>
    <s v="10/08/19 11:21"/>
    <d v="2019-10-08T00:00:00"/>
    <n v="2019"/>
    <x v="9"/>
    <x v="8"/>
    <n v="21"/>
    <s v="475 Dogwood St, Los Angeles, CA 90001"/>
    <x v="6"/>
  </r>
  <r>
    <n v="278771"/>
    <x v="11"/>
    <n v="1"/>
    <n v="149.99"/>
    <n v="149.99"/>
    <s v="10/08/19 11:21"/>
    <d v="2019-10-08T00:00:00"/>
    <n v="2019"/>
    <x v="9"/>
    <x v="8"/>
    <n v="21"/>
    <s v="364 7th St, San Francisco, CA 94016"/>
    <x v="1"/>
  </r>
  <r>
    <n v="270256"/>
    <x v="7"/>
    <n v="2"/>
    <n v="3.84"/>
    <n v="7.68"/>
    <s v="10/08/19 11:24"/>
    <d v="2019-10-08T00:00:00"/>
    <n v="2019"/>
    <x v="9"/>
    <x v="8"/>
    <n v="24"/>
    <s v="16 Dogwood St, New York City, NY 10001"/>
    <x v="0"/>
  </r>
  <r>
    <n v="270712"/>
    <x v="3"/>
    <n v="1"/>
    <n v="2.99"/>
    <n v="2.99"/>
    <s v="10/08/19 11:24"/>
    <d v="2019-10-08T00:00:00"/>
    <n v="2019"/>
    <x v="9"/>
    <x v="8"/>
    <n v="24"/>
    <s v="728 Center St, Dallas, TX 75001"/>
    <x v="2"/>
  </r>
  <r>
    <n v="266345"/>
    <x v="9"/>
    <n v="1"/>
    <n v="1700"/>
    <n v="1700"/>
    <s v="10/08/19 11:26"/>
    <d v="2019-10-08T00:00:00"/>
    <n v="2019"/>
    <x v="9"/>
    <x v="8"/>
    <n v="26"/>
    <s v="833 12th St, San Francisco, CA 94016"/>
    <x v="1"/>
  </r>
  <r>
    <n v="274414"/>
    <x v="12"/>
    <n v="1"/>
    <n v="99.99"/>
    <n v="99.99"/>
    <s v="10/08/19 11:27"/>
    <d v="2019-10-08T00:00:00"/>
    <n v="2019"/>
    <x v="9"/>
    <x v="8"/>
    <n v="27"/>
    <s v="57 Meadow St, San Francisco, CA 94016"/>
    <x v="1"/>
  </r>
  <r>
    <n v="274591"/>
    <x v="13"/>
    <n v="1"/>
    <n v="300"/>
    <n v="300"/>
    <s v="10/08/19 11:27"/>
    <d v="2019-10-08T00:00:00"/>
    <n v="2019"/>
    <x v="9"/>
    <x v="8"/>
    <n v="27"/>
    <s v="647 West St, Austin, TX 73301"/>
    <x v="8"/>
  </r>
  <r>
    <n v="278723"/>
    <x v="3"/>
    <n v="1"/>
    <n v="2.99"/>
    <n v="2.99"/>
    <s v="10/08/19 11:29"/>
    <d v="2019-10-08T00:00:00"/>
    <n v="2019"/>
    <x v="9"/>
    <x v="8"/>
    <n v="29"/>
    <s v="336 Lincoln St, Seattle, WA 98101"/>
    <x v="5"/>
  </r>
  <r>
    <n v="272854"/>
    <x v="5"/>
    <n v="1"/>
    <n v="14.95"/>
    <n v="14.95"/>
    <s v="10/08/19 11:30"/>
    <d v="2019-10-08T00:00:00"/>
    <n v="2019"/>
    <x v="9"/>
    <x v="8"/>
    <n v="30"/>
    <s v="596 Pine St, San Francisco, CA 94016"/>
    <x v="1"/>
  </r>
  <r>
    <n v="275777"/>
    <x v="1"/>
    <n v="1"/>
    <n v="11.95"/>
    <n v="11.95"/>
    <s v="10/08/19 11:30"/>
    <d v="2019-10-08T00:00:00"/>
    <n v="2019"/>
    <x v="9"/>
    <x v="8"/>
    <n v="30"/>
    <s v="197 Walnut St, New York City, NY 10001"/>
    <x v="0"/>
  </r>
  <r>
    <n v="263114"/>
    <x v="3"/>
    <n v="2"/>
    <n v="2.99"/>
    <n v="5.98"/>
    <s v="10/08/19 11:32"/>
    <d v="2019-10-08T00:00:00"/>
    <n v="2019"/>
    <x v="9"/>
    <x v="8"/>
    <n v="32"/>
    <s v="465 South St, Los Angeles, CA 90001"/>
    <x v="6"/>
  </r>
  <r>
    <n v="265317"/>
    <x v="7"/>
    <n v="1"/>
    <n v="3.84"/>
    <n v="3.84"/>
    <s v="10/08/19 11:37"/>
    <d v="2019-10-08T00:00:00"/>
    <n v="2019"/>
    <x v="9"/>
    <x v="8"/>
    <n v="37"/>
    <s v="867 Hill St, Seattle, WA 98101"/>
    <x v="5"/>
  </r>
  <r>
    <n v="265848"/>
    <x v="12"/>
    <n v="1"/>
    <n v="99.99"/>
    <n v="99.99"/>
    <s v="10/08/19 11:39"/>
    <d v="2019-10-08T00:00:00"/>
    <n v="2019"/>
    <x v="9"/>
    <x v="8"/>
    <n v="39"/>
    <s v="875 Spruce St, Atlanta, GA 30301"/>
    <x v="3"/>
  </r>
  <r>
    <n v="274059"/>
    <x v="14"/>
    <n v="1"/>
    <n v="389.99"/>
    <n v="389.99"/>
    <s v="10/08/19 11:41"/>
    <d v="2019-10-08T00:00:00"/>
    <n v="2019"/>
    <x v="9"/>
    <x v="8"/>
    <n v="41"/>
    <s v="962 8th St, Austin, TX 73301"/>
    <x v="8"/>
  </r>
  <r>
    <n v="269600"/>
    <x v="11"/>
    <n v="1"/>
    <n v="149.99"/>
    <n v="149.99"/>
    <s v="10/08/19 11:42"/>
    <d v="2019-10-08T00:00:00"/>
    <n v="2019"/>
    <x v="9"/>
    <x v="8"/>
    <n v="42"/>
    <s v="344 Adams St, San Francisco, CA 94016"/>
    <x v="1"/>
  </r>
  <r>
    <n v="273809"/>
    <x v="3"/>
    <n v="1"/>
    <n v="2.99"/>
    <n v="2.99"/>
    <s v="10/08/19 11:43"/>
    <d v="2019-10-08T00:00:00"/>
    <n v="2019"/>
    <x v="9"/>
    <x v="8"/>
    <n v="43"/>
    <s v="734 Elm St, Los Angeles, CA 90001"/>
    <x v="6"/>
  </r>
  <r>
    <n v="272050"/>
    <x v="5"/>
    <n v="1"/>
    <n v="14.95"/>
    <n v="14.95"/>
    <s v="10/08/19 11:45"/>
    <d v="2019-10-08T00:00:00"/>
    <n v="2019"/>
    <x v="9"/>
    <x v="8"/>
    <n v="45"/>
    <s v="108 11th St, New York City, NY 10001"/>
    <x v="0"/>
  </r>
  <r>
    <n v="259705"/>
    <x v="8"/>
    <n v="1"/>
    <n v="600"/>
    <n v="600"/>
    <s v="10/08/19 11:46"/>
    <d v="2019-10-08T00:00:00"/>
    <n v="2019"/>
    <x v="9"/>
    <x v="8"/>
    <n v="46"/>
    <s v="920 Chestnut St, Portland, ME 04101"/>
    <x v="9"/>
  </r>
  <r>
    <n v="259705"/>
    <x v="1"/>
    <n v="1"/>
    <n v="11.95"/>
    <n v="11.95"/>
    <s v="10/08/19 11:46"/>
    <d v="2019-10-08T00:00:00"/>
    <n v="2019"/>
    <x v="9"/>
    <x v="8"/>
    <n v="46"/>
    <s v="920 Chestnut St, Portland, ME 04101"/>
    <x v="9"/>
  </r>
  <r>
    <n v="264076"/>
    <x v="3"/>
    <n v="1"/>
    <n v="2.99"/>
    <n v="2.99"/>
    <s v="10/08/19 11:46"/>
    <d v="2019-10-08T00:00:00"/>
    <n v="2019"/>
    <x v="9"/>
    <x v="8"/>
    <n v="46"/>
    <s v="505 1st St, Boston, MA 02215"/>
    <x v="4"/>
  </r>
  <r>
    <n v="260019"/>
    <x v="1"/>
    <n v="1"/>
    <n v="11.95"/>
    <n v="11.95"/>
    <s v="10/08/19 11:52"/>
    <d v="2019-10-08T00:00:00"/>
    <n v="2019"/>
    <x v="9"/>
    <x v="8"/>
    <n v="52"/>
    <s v="310 Lake St, San Francisco, CA 94016"/>
    <x v="1"/>
  </r>
  <r>
    <n v="260101"/>
    <x v="13"/>
    <n v="1"/>
    <n v="300"/>
    <n v="300"/>
    <s v="10/08/19 11:53"/>
    <d v="2019-10-08T00:00:00"/>
    <n v="2019"/>
    <x v="9"/>
    <x v="8"/>
    <n v="53"/>
    <s v="559 4th St, Austin, TX 73301"/>
    <x v="8"/>
  </r>
  <r>
    <n v="261213"/>
    <x v="3"/>
    <n v="2"/>
    <n v="2.99"/>
    <n v="5.98"/>
    <s v="10/08/19 11:53"/>
    <d v="2019-10-08T00:00:00"/>
    <n v="2019"/>
    <x v="9"/>
    <x v="8"/>
    <n v="53"/>
    <s v="560 12th St, Boston, MA 02215"/>
    <x v="4"/>
  </r>
  <r>
    <n v="274140"/>
    <x v="12"/>
    <n v="1"/>
    <n v="99.99"/>
    <n v="99.99"/>
    <s v="10/08/19 11:53"/>
    <d v="2019-10-08T00:00:00"/>
    <n v="2019"/>
    <x v="9"/>
    <x v="8"/>
    <n v="53"/>
    <s v="860 8th St, Los Angeles, CA 90001"/>
    <x v="6"/>
  </r>
  <r>
    <n v="265586"/>
    <x v="6"/>
    <n v="1"/>
    <n v="379.99"/>
    <n v="379.99"/>
    <s v="10/08/19 11:57"/>
    <d v="2019-10-08T00:00:00"/>
    <n v="2019"/>
    <x v="9"/>
    <x v="8"/>
    <n v="57"/>
    <s v="576 Adams St, Dallas, TX 75001"/>
    <x v="2"/>
  </r>
  <r>
    <n v="261323"/>
    <x v="0"/>
    <n v="1"/>
    <n v="11.99"/>
    <n v="11.99"/>
    <s v="10/08/19 11:58"/>
    <d v="2019-10-08T00:00:00"/>
    <n v="2019"/>
    <x v="9"/>
    <x v="8"/>
    <n v="58"/>
    <s v="135 10th St, Atlanta, GA 30301"/>
    <x v="3"/>
  </r>
  <r>
    <n v="276333"/>
    <x v="11"/>
    <n v="1"/>
    <n v="149.99"/>
    <n v="149.99"/>
    <s v="10/08/19 11:58"/>
    <d v="2019-10-08T00:00:00"/>
    <n v="2019"/>
    <x v="9"/>
    <x v="8"/>
    <n v="58"/>
    <s v="569 Walnut St, Los Angeles, CA 90001"/>
    <x v="6"/>
  </r>
  <r>
    <n v="262597"/>
    <x v="7"/>
    <n v="1"/>
    <n v="3.84"/>
    <n v="3.84"/>
    <s v="10/08/19 12:02"/>
    <d v="2019-10-08T00:00:00"/>
    <n v="2019"/>
    <x v="9"/>
    <x v="9"/>
    <n v="2"/>
    <s v="111 14th St, San Francisco, CA 94016"/>
    <x v="1"/>
  </r>
  <r>
    <n v="267818"/>
    <x v="0"/>
    <n v="1"/>
    <n v="11.99"/>
    <n v="11.99"/>
    <s v="10/08/19 12:02"/>
    <d v="2019-10-08T00:00:00"/>
    <n v="2019"/>
    <x v="9"/>
    <x v="9"/>
    <n v="2"/>
    <s v="164 10th St, San Francisco, CA 94016"/>
    <x v="1"/>
  </r>
  <r>
    <n v="271069"/>
    <x v="8"/>
    <n v="1"/>
    <n v="600"/>
    <n v="600"/>
    <s v="10/08/19 12:02"/>
    <d v="2019-10-08T00:00:00"/>
    <n v="2019"/>
    <x v="9"/>
    <x v="9"/>
    <n v="2"/>
    <s v="67 Jackson St, Los Angeles, CA 90001"/>
    <x v="6"/>
  </r>
  <r>
    <n v="271069"/>
    <x v="1"/>
    <n v="1"/>
    <n v="11.95"/>
    <n v="11.95"/>
    <s v="10/08/19 12:02"/>
    <d v="2019-10-08T00:00:00"/>
    <n v="2019"/>
    <x v="9"/>
    <x v="9"/>
    <n v="2"/>
    <s v="67 Jackson St, Los Angeles, CA 90001"/>
    <x v="6"/>
  </r>
  <r>
    <n v="272595"/>
    <x v="11"/>
    <n v="1"/>
    <n v="149.99"/>
    <n v="149.99"/>
    <s v="10/08/19 12:02"/>
    <d v="2019-10-08T00:00:00"/>
    <n v="2019"/>
    <x v="9"/>
    <x v="9"/>
    <n v="2"/>
    <s v="727 7th St, San Francisco, CA 94016"/>
    <x v="1"/>
  </r>
  <r>
    <n v="260256"/>
    <x v="1"/>
    <n v="1"/>
    <n v="11.95"/>
    <n v="11.95"/>
    <s v="10/08/19 12:04"/>
    <d v="2019-10-08T00:00:00"/>
    <n v="2019"/>
    <x v="9"/>
    <x v="9"/>
    <n v="4"/>
    <s v="515 7th St, San Francisco, CA 94016"/>
    <x v="1"/>
  </r>
  <r>
    <n v="271988"/>
    <x v="0"/>
    <n v="1"/>
    <n v="11.99"/>
    <n v="11.99"/>
    <s v="10/08/19 12:04"/>
    <d v="2019-10-08T00:00:00"/>
    <n v="2019"/>
    <x v="9"/>
    <x v="9"/>
    <n v="4"/>
    <s v="709 11th St, Los Angeles, CA 90001"/>
    <x v="6"/>
  </r>
  <r>
    <n v="263499"/>
    <x v="7"/>
    <n v="1"/>
    <n v="3.84"/>
    <n v="3.84"/>
    <s v="10/08/19 12:08"/>
    <d v="2019-10-08T00:00:00"/>
    <n v="2019"/>
    <x v="9"/>
    <x v="9"/>
    <n v="8"/>
    <s v="292 Hickory St, Portland, OR 97035"/>
    <x v="7"/>
  </r>
  <r>
    <n v="267822"/>
    <x v="11"/>
    <n v="1"/>
    <n v="149.99"/>
    <n v="149.99"/>
    <s v="10/08/19 12:08"/>
    <d v="2019-10-08T00:00:00"/>
    <n v="2019"/>
    <x v="9"/>
    <x v="9"/>
    <n v="8"/>
    <s v="918 North St, San Francisco, CA 94016"/>
    <x v="1"/>
  </r>
  <r>
    <n v="267437"/>
    <x v="10"/>
    <n v="1"/>
    <n v="999.99"/>
    <n v="999.99"/>
    <s v="10/08/19 12:09"/>
    <d v="2019-10-08T00:00:00"/>
    <n v="2019"/>
    <x v="9"/>
    <x v="9"/>
    <n v="9"/>
    <s v="512 Church St, San Francisco, CA 94016"/>
    <x v="1"/>
  </r>
  <r>
    <n v="266080"/>
    <x v="4"/>
    <n v="1"/>
    <n v="700"/>
    <n v="700"/>
    <s v="10/08/19 12:11"/>
    <d v="2019-10-08T00:00:00"/>
    <n v="2019"/>
    <x v="9"/>
    <x v="9"/>
    <n v="11"/>
    <s v="952 Dogwood St, Dallas, TX 75001"/>
    <x v="2"/>
  </r>
  <r>
    <n v="263465"/>
    <x v="6"/>
    <n v="1"/>
    <n v="379.99"/>
    <n v="379.99"/>
    <s v="10/08/19 12:12"/>
    <d v="2019-10-08T00:00:00"/>
    <n v="2019"/>
    <x v="9"/>
    <x v="9"/>
    <n v="12"/>
    <s v="198 Meadow St, San Francisco, CA 94016"/>
    <x v="1"/>
  </r>
  <r>
    <n v="269863"/>
    <x v="1"/>
    <n v="1"/>
    <n v="11.95"/>
    <n v="11.95"/>
    <s v="10/08/19 12:12"/>
    <d v="2019-10-08T00:00:00"/>
    <n v="2019"/>
    <x v="9"/>
    <x v="9"/>
    <n v="12"/>
    <s v="497 Forest St, New York City, NY 10001"/>
    <x v="0"/>
  </r>
  <r>
    <n v="277298"/>
    <x v="3"/>
    <n v="3"/>
    <n v="2.99"/>
    <n v="8.9700000000000006"/>
    <s v="10/08/19 12:12"/>
    <d v="2019-10-08T00:00:00"/>
    <n v="2019"/>
    <x v="9"/>
    <x v="9"/>
    <n v="12"/>
    <s v="986 Cherry St, Los Angeles, CA 90001"/>
    <x v="6"/>
  </r>
  <r>
    <n v="259743"/>
    <x v="7"/>
    <n v="2"/>
    <n v="3.84"/>
    <n v="7.68"/>
    <s v="10/08/19 12:15"/>
    <d v="2019-10-08T00:00:00"/>
    <n v="2019"/>
    <x v="9"/>
    <x v="9"/>
    <n v="15"/>
    <s v="816 Washington St, Dallas, TX 75001"/>
    <x v="2"/>
  </r>
  <r>
    <n v="265322"/>
    <x v="7"/>
    <n v="1"/>
    <n v="3.84"/>
    <n v="3.84"/>
    <s v="10/08/19 12:16"/>
    <d v="2019-10-08T00:00:00"/>
    <n v="2019"/>
    <x v="9"/>
    <x v="9"/>
    <n v="16"/>
    <s v="241 Jefferson St, Portland, OR 97035"/>
    <x v="7"/>
  </r>
  <r>
    <n v="272803"/>
    <x v="1"/>
    <n v="1"/>
    <n v="11.95"/>
    <n v="11.95"/>
    <s v="10/08/19 12:16"/>
    <d v="2019-10-08T00:00:00"/>
    <n v="2019"/>
    <x v="9"/>
    <x v="9"/>
    <n v="16"/>
    <s v="853 North St, San Francisco, CA 94016"/>
    <x v="1"/>
  </r>
  <r>
    <n v="262638"/>
    <x v="7"/>
    <n v="1"/>
    <n v="3.84"/>
    <n v="3.84"/>
    <s v="10/08/19 12:17"/>
    <d v="2019-10-08T00:00:00"/>
    <n v="2019"/>
    <x v="9"/>
    <x v="9"/>
    <n v="17"/>
    <s v="383 Washington St, Los Angeles, CA 90001"/>
    <x v="6"/>
  </r>
  <r>
    <n v="261503"/>
    <x v="5"/>
    <n v="1"/>
    <n v="14.95"/>
    <n v="14.95"/>
    <s v="10/08/19 12:22"/>
    <d v="2019-10-08T00:00:00"/>
    <n v="2019"/>
    <x v="9"/>
    <x v="9"/>
    <n v="22"/>
    <s v="203 Jefferson St, Portland, OR 97035"/>
    <x v="7"/>
  </r>
  <r>
    <n v="261503"/>
    <x v="16"/>
    <n v="1"/>
    <n v="109.99"/>
    <n v="109.99"/>
    <s v="10/08/19 12:22"/>
    <d v="2019-10-08T00:00:00"/>
    <n v="2019"/>
    <x v="9"/>
    <x v="9"/>
    <n v="22"/>
    <s v="203 Jefferson St, Portland, OR 97035"/>
    <x v="7"/>
  </r>
  <r>
    <n v="263700"/>
    <x v="12"/>
    <n v="1"/>
    <n v="99.99"/>
    <n v="99.99"/>
    <s v="10/08/19 12:23"/>
    <d v="2019-10-08T00:00:00"/>
    <n v="2019"/>
    <x v="9"/>
    <x v="9"/>
    <n v="23"/>
    <s v="931 Washington St, Los Angeles, CA 90001"/>
    <x v="6"/>
  </r>
  <r>
    <n v="272080"/>
    <x v="3"/>
    <n v="1"/>
    <n v="2.99"/>
    <n v="2.99"/>
    <s v="10/08/19 12:25"/>
    <d v="2019-10-08T00:00:00"/>
    <n v="2019"/>
    <x v="9"/>
    <x v="9"/>
    <n v="25"/>
    <s v="281 River St, San Francisco, CA 94016"/>
    <x v="1"/>
  </r>
  <r>
    <n v="277328"/>
    <x v="14"/>
    <n v="1"/>
    <n v="389.99"/>
    <n v="389.99"/>
    <s v="10/08/19 12:27"/>
    <d v="2019-10-08T00:00:00"/>
    <n v="2019"/>
    <x v="9"/>
    <x v="9"/>
    <n v="27"/>
    <s v="169 Wilson St, Los Angeles, CA 90001"/>
    <x v="6"/>
  </r>
  <r>
    <n v="272051"/>
    <x v="10"/>
    <n v="1"/>
    <n v="999.99"/>
    <n v="999.99"/>
    <s v="10/08/19 12:28"/>
    <d v="2019-10-08T00:00:00"/>
    <n v="2019"/>
    <x v="9"/>
    <x v="9"/>
    <n v="28"/>
    <s v="696 10th St, Portland, ME 04101"/>
    <x v="9"/>
  </r>
  <r>
    <n v="276823"/>
    <x v="0"/>
    <n v="1"/>
    <n v="11.99"/>
    <n v="11.99"/>
    <s v="10/08/19 12:29"/>
    <d v="2019-10-08T00:00:00"/>
    <n v="2019"/>
    <x v="9"/>
    <x v="9"/>
    <n v="29"/>
    <s v="481 Main St, San Francisco, CA 94016"/>
    <x v="1"/>
  </r>
  <r>
    <n v="265484"/>
    <x v="9"/>
    <n v="1"/>
    <n v="1700"/>
    <n v="1700"/>
    <s v="10/08/19 12:30"/>
    <d v="2019-10-08T00:00:00"/>
    <n v="2019"/>
    <x v="9"/>
    <x v="9"/>
    <n v="30"/>
    <s v="80 Ridge St, Dallas, TX 75001"/>
    <x v="2"/>
  </r>
  <r>
    <n v="260170"/>
    <x v="14"/>
    <n v="1"/>
    <n v="389.99"/>
    <n v="389.99"/>
    <s v="10/08/19 12:31"/>
    <d v="2019-10-08T00:00:00"/>
    <n v="2019"/>
    <x v="9"/>
    <x v="9"/>
    <n v="31"/>
    <s v="275 Sunset St, Los Angeles, CA 90001"/>
    <x v="6"/>
  </r>
  <r>
    <n v="260578"/>
    <x v="1"/>
    <n v="1"/>
    <n v="11.95"/>
    <n v="11.95"/>
    <s v="10/08/19 12:33"/>
    <d v="2019-10-08T00:00:00"/>
    <n v="2019"/>
    <x v="9"/>
    <x v="9"/>
    <n v="33"/>
    <s v="853 North St, Seattle, WA 98101"/>
    <x v="5"/>
  </r>
  <r>
    <n v="270736"/>
    <x v="12"/>
    <n v="1"/>
    <n v="99.99"/>
    <n v="99.99"/>
    <s v="10/08/19 12:34"/>
    <d v="2019-10-08T00:00:00"/>
    <n v="2019"/>
    <x v="9"/>
    <x v="9"/>
    <n v="34"/>
    <s v="890 Meadow St, Los Angeles, CA 90001"/>
    <x v="6"/>
  </r>
  <r>
    <n v="259390"/>
    <x v="5"/>
    <n v="1"/>
    <n v="14.95"/>
    <n v="14.95"/>
    <s v="10/08/19 12:35"/>
    <d v="2019-10-08T00:00:00"/>
    <n v="2019"/>
    <x v="9"/>
    <x v="9"/>
    <n v="35"/>
    <s v="134 Cherry St, Atlanta, GA 30301"/>
    <x v="3"/>
  </r>
  <r>
    <n v="274747"/>
    <x v="12"/>
    <n v="1"/>
    <n v="99.99"/>
    <n v="99.99"/>
    <s v="10/08/19 12:35"/>
    <d v="2019-10-08T00:00:00"/>
    <n v="2019"/>
    <x v="9"/>
    <x v="9"/>
    <n v="35"/>
    <s v="448 8th St, San Francisco, CA 94016"/>
    <x v="1"/>
  </r>
  <r>
    <n v="277681"/>
    <x v="1"/>
    <n v="1"/>
    <n v="11.95"/>
    <n v="11.95"/>
    <s v="10/08/19 12:35"/>
    <d v="2019-10-08T00:00:00"/>
    <n v="2019"/>
    <x v="9"/>
    <x v="9"/>
    <n v="35"/>
    <s v="96 4th St, New York City, NY 10001"/>
    <x v="0"/>
  </r>
  <r>
    <n v="268187"/>
    <x v="5"/>
    <n v="1"/>
    <n v="14.95"/>
    <n v="14.95"/>
    <s v="10/08/19 12:38"/>
    <d v="2019-10-08T00:00:00"/>
    <n v="2019"/>
    <x v="9"/>
    <x v="9"/>
    <n v="38"/>
    <s v="746 Pine St, Boston, MA 02215"/>
    <x v="4"/>
  </r>
  <r>
    <n v="259465"/>
    <x v="0"/>
    <n v="1"/>
    <n v="11.99"/>
    <n v="11.99"/>
    <s v="10/08/19 12:39"/>
    <d v="2019-10-08T00:00:00"/>
    <n v="2019"/>
    <x v="9"/>
    <x v="9"/>
    <n v="39"/>
    <s v="953 West St, San Francisco, CA 94016"/>
    <x v="1"/>
  </r>
  <r>
    <n v="271843"/>
    <x v="12"/>
    <n v="1"/>
    <n v="99.99"/>
    <n v="99.99"/>
    <s v="10/08/19 12:39"/>
    <d v="2019-10-08T00:00:00"/>
    <n v="2019"/>
    <x v="9"/>
    <x v="9"/>
    <n v="39"/>
    <s v="673 Highland St, Seattle, WA 98101"/>
    <x v="5"/>
  </r>
  <r>
    <n v="264280"/>
    <x v="3"/>
    <n v="2"/>
    <n v="2.99"/>
    <n v="5.98"/>
    <s v="10/08/19 12:40"/>
    <d v="2019-10-08T00:00:00"/>
    <n v="2019"/>
    <x v="9"/>
    <x v="9"/>
    <n v="40"/>
    <s v="240 8th St, Boston, MA 02215"/>
    <x v="4"/>
  </r>
  <r>
    <n v="261433"/>
    <x v="14"/>
    <n v="1"/>
    <n v="389.99"/>
    <n v="389.99"/>
    <s v="10/08/19 12:41"/>
    <d v="2019-10-08T00:00:00"/>
    <n v="2019"/>
    <x v="9"/>
    <x v="9"/>
    <n v="41"/>
    <s v="521 Cherry St, Dallas, TX 75001"/>
    <x v="2"/>
  </r>
  <r>
    <n v="276420"/>
    <x v="2"/>
    <n v="1"/>
    <n v="150"/>
    <n v="150"/>
    <s v="10/08/19 12:42"/>
    <d v="2019-10-08T00:00:00"/>
    <n v="2019"/>
    <x v="9"/>
    <x v="9"/>
    <n v="42"/>
    <s v="836 6th St, San Francisco, CA 94016"/>
    <x v="1"/>
  </r>
  <r>
    <n v="265302"/>
    <x v="1"/>
    <n v="1"/>
    <n v="11.95"/>
    <n v="11.95"/>
    <s v="10/08/19 12:44"/>
    <d v="2019-10-08T00:00:00"/>
    <n v="2019"/>
    <x v="9"/>
    <x v="9"/>
    <n v="44"/>
    <s v="841 Walnut St, San Francisco, CA 94016"/>
    <x v="1"/>
  </r>
  <r>
    <n v="274169"/>
    <x v="4"/>
    <n v="1"/>
    <n v="700"/>
    <n v="700"/>
    <s v="10/08/19 12:44"/>
    <d v="2019-10-08T00:00:00"/>
    <n v="2019"/>
    <x v="9"/>
    <x v="9"/>
    <n v="44"/>
    <s v="377 Highland St, Los Angeles, CA 90001"/>
    <x v="6"/>
  </r>
  <r>
    <n v="275351"/>
    <x v="3"/>
    <n v="1"/>
    <n v="2.99"/>
    <n v="2.99"/>
    <s v="10/08/19 12:44"/>
    <d v="2019-10-08T00:00:00"/>
    <n v="2019"/>
    <x v="9"/>
    <x v="9"/>
    <n v="44"/>
    <s v="287 Lakeview St, Boston, MA 02215"/>
    <x v="4"/>
  </r>
  <r>
    <n v="259880"/>
    <x v="1"/>
    <n v="1"/>
    <n v="11.95"/>
    <n v="11.95"/>
    <s v="10/08/19 12:45"/>
    <d v="2019-10-08T00:00:00"/>
    <n v="2019"/>
    <x v="9"/>
    <x v="9"/>
    <n v="45"/>
    <s v="93 14th St, Boston, MA 02215"/>
    <x v="4"/>
  </r>
  <r>
    <n v="275422"/>
    <x v="12"/>
    <n v="1"/>
    <n v="99.99"/>
    <n v="99.99"/>
    <s v="10/08/19 12:45"/>
    <d v="2019-10-08T00:00:00"/>
    <n v="2019"/>
    <x v="9"/>
    <x v="9"/>
    <n v="45"/>
    <s v="734 5th St, Boston, MA 02215"/>
    <x v="4"/>
  </r>
  <r>
    <n v="273624"/>
    <x v="3"/>
    <n v="1"/>
    <n v="2.99"/>
    <n v="2.99"/>
    <s v="10/08/19 12:47"/>
    <d v="2019-10-08T00:00:00"/>
    <n v="2019"/>
    <x v="9"/>
    <x v="9"/>
    <n v="47"/>
    <s v="685 Lakeview St, Los Angeles, CA 90001"/>
    <x v="6"/>
  </r>
  <r>
    <n v="274195"/>
    <x v="11"/>
    <n v="1"/>
    <n v="149.99"/>
    <n v="149.99"/>
    <s v="10/08/19 12:48"/>
    <d v="2019-10-08T00:00:00"/>
    <n v="2019"/>
    <x v="9"/>
    <x v="9"/>
    <n v="48"/>
    <s v="779 Willow St, Boston, MA 02215"/>
    <x v="4"/>
  </r>
  <r>
    <n v="275294"/>
    <x v="17"/>
    <n v="1"/>
    <n v="600"/>
    <n v="600"/>
    <s v="10/08/19 12:48"/>
    <d v="2019-10-08T00:00:00"/>
    <n v="2019"/>
    <x v="9"/>
    <x v="9"/>
    <n v="48"/>
    <s v="257 12th St, San Francisco, CA 94016"/>
    <x v="1"/>
  </r>
  <r>
    <n v="278236"/>
    <x v="14"/>
    <n v="1"/>
    <n v="389.99"/>
    <n v="389.99"/>
    <s v="10/08/19 12:48"/>
    <d v="2019-10-08T00:00:00"/>
    <n v="2019"/>
    <x v="9"/>
    <x v="9"/>
    <n v="48"/>
    <s v="111 13th St, Seattle, WA 98101"/>
    <x v="5"/>
  </r>
  <r>
    <n v="262361"/>
    <x v="12"/>
    <n v="1"/>
    <n v="99.99"/>
    <n v="99.99"/>
    <s v="10/08/19 12:49"/>
    <d v="2019-10-08T00:00:00"/>
    <n v="2019"/>
    <x v="9"/>
    <x v="9"/>
    <n v="49"/>
    <s v="271 Meadow St, San Francisco, CA 94016"/>
    <x v="1"/>
  </r>
  <r>
    <n v="276295"/>
    <x v="12"/>
    <n v="1"/>
    <n v="99.99"/>
    <n v="99.99"/>
    <s v="10/08/19 12:49"/>
    <d v="2019-10-08T00:00:00"/>
    <n v="2019"/>
    <x v="9"/>
    <x v="9"/>
    <n v="49"/>
    <s v="555 Forest St, Seattle, WA 98101"/>
    <x v="5"/>
  </r>
  <r>
    <n v="266924"/>
    <x v="1"/>
    <n v="1"/>
    <n v="11.95"/>
    <n v="11.95"/>
    <s v="10/08/19 12:51"/>
    <d v="2019-10-08T00:00:00"/>
    <n v="2019"/>
    <x v="9"/>
    <x v="9"/>
    <n v="51"/>
    <s v="612 12th St, San Francisco, CA 94016"/>
    <x v="1"/>
  </r>
  <r>
    <n v="268141"/>
    <x v="2"/>
    <n v="1"/>
    <n v="150"/>
    <n v="150"/>
    <s v="10/08/19 12:52"/>
    <d v="2019-10-08T00:00:00"/>
    <n v="2019"/>
    <x v="9"/>
    <x v="9"/>
    <n v="52"/>
    <s v="977 Park St, San Francisco, CA 94016"/>
    <x v="1"/>
  </r>
  <r>
    <n v="278446"/>
    <x v="5"/>
    <n v="1"/>
    <n v="14.95"/>
    <n v="14.95"/>
    <s v="10/08/19 12:52"/>
    <d v="2019-10-08T00:00:00"/>
    <n v="2019"/>
    <x v="9"/>
    <x v="9"/>
    <n v="52"/>
    <s v="232 14th St, Los Angeles, CA 90001"/>
    <x v="6"/>
  </r>
  <r>
    <n v="266267"/>
    <x v="5"/>
    <n v="1"/>
    <n v="14.95"/>
    <n v="14.95"/>
    <s v="10/08/19 12:59"/>
    <d v="2019-10-08T00:00:00"/>
    <n v="2019"/>
    <x v="9"/>
    <x v="9"/>
    <n v="59"/>
    <s v="417 Lakeview St, Boston, MA 02215"/>
    <x v="4"/>
  </r>
  <r>
    <n v="267474"/>
    <x v="12"/>
    <n v="1"/>
    <n v="99.99"/>
    <n v="99.99"/>
    <s v="10/08/19 13:02"/>
    <d v="2019-10-08T00:00:00"/>
    <n v="2019"/>
    <x v="9"/>
    <x v="10"/>
    <n v="2"/>
    <s v="461 West St, Dallas, TX 75001"/>
    <x v="2"/>
  </r>
  <r>
    <n v="272135"/>
    <x v="5"/>
    <n v="1"/>
    <n v="14.95"/>
    <n v="14.95"/>
    <s v="10/08/19 13:02"/>
    <d v="2019-10-08T00:00:00"/>
    <n v="2019"/>
    <x v="9"/>
    <x v="10"/>
    <n v="2"/>
    <s v="689 Dogwood St, Austin, TX 73301"/>
    <x v="8"/>
  </r>
  <r>
    <n v="270553"/>
    <x v="7"/>
    <n v="1"/>
    <n v="3.84"/>
    <n v="3.84"/>
    <s v="10/08/19 13:04"/>
    <d v="2019-10-08T00:00:00"/>
    <n v="2019"/>
    <x v="9"/>
    <x v="10"/>
    <n v="4"/>
    <s v="168 2nd St, Boston, MA 02215"/>
    <x v="4"/>
  </r>
  <r>
    <n v="261992"/>
    <x v="4"/>
    <n v="1"/>
    <n v="700"/>
    <n v="700"/>
    <s v="10/08/19 13:07"/>
    <d v="2019-10-08T00:00:00"/>
    <n v="2019"/>
    <x v="9"/>
    <x v="10"/>
    <n v="7"/>
    <s v="286 Cherry St, San Francisco, CA 94016"/>
    <x v="1"/>
  </r>
  <r>
    <n v="262445"/>
    <x v="0"/>
    <n v="1"/>
    <n v="11.99"/>
    <n v="11.99"/>
    <s v="10/08/19 13:07"/>
    <d v="2019-10-08T00:00:00"/>
    <n v="2019"/>
    <x v="9"/>
    <x v="10"/>
    <n v="7"/>
    <s v="695 Maple St, San Francisco, CA 94016"/>
    <x v="1"/>
  </r>
  <r>
    <n v="261909"/>
    <x v="3"/>
    <n v="2"/>
    <n v="2.99"/>
    <n v="5.98"/>
    <s v="10/08/19 13:10"/>
    <d v="2019-10-08T00:00:00"/>
    <n v="2019"/>
    <x v="9"/>
    <x v="10"/>
    <n v="10"/>
    <s v="391 14th St, New York City, NY 10001"/>
    <x v="0"/>
  </r>
  <r>
    <n v="262323"/>
    <x v="7"/>
    <n v="2"/>
    <n v="3.84"/>
    <n v="7.68"/>
    <s v="10/08/19 13:10"/>
    <d v="2019-10-08T00:00:00"/>
    <n v="2019"/>
    <x v="9"/>
    <x v="10"/>
    <n v="10"/>
    <s v="23 South St, Los Angeles, CA 90001"/>
    <x v="6"/>
  </r>
  <r>
    <n v="260052"/>
    <x v="2"/>
    <n v="1"/>
    <n v="150"/>
    <n v="150"/>
    <s v="10/08/19 13:11"/>
    <d v="2019-10-08T00:00:00"/>
    <n v="2019"/>
    <x v="9"/>
    <x v="10"/>
    <n v="11"/>
    <s v="964 12th St, San Francisco, CA 94016"/>
    <x v="1"/>
  </r>
  <r>
    <n v="263309"/>
    <x v="11"/>
    <n v="1"/>
    <n v="149.99"/>
    <n v="149.99"/>
    <s v="10/08/19 13:13"/>
    <d v="2019-10-08T00:00:00"/>
    <n v="2019"/>
    <x v="9"/>
    <x v="10"/>
    <n v="13"/>
    <s v="851 Madison St, Boston, MA 02215"/>
    <x v="4"/>
  </r>
  <r>
    <n v="276694"/>
    <x v="3"/>
    <n v="2"/>
    <n v="2.99"/>
    <n v="5.98"/>
    <s v="10/08/19 13:14"/>
    <d v="2019-10-08T00:00:00"/>
    <n v="2019"/>
    <x v="9"/>
    <x v="10"/>
    <n v="14"/>
    <s v="972 4th St, New York City, NY 10001"/>
    <x v="0"/>
  </r>
  <r>
    <n v="268840"/>
    <x v="3"/>
    <n v="3"/>
    <n v="2.99"/>
    <n v="8.9700000000000006"/>
    <s v="10/08/19 13:15"/>
    <d v="2019-10-08T00:00:00"/>
    <n v="2019"/>
    <x v="9"/>
    <x v="10"/>
    <n v="15"/>
    <s v="751 5th St, Los Angeles, CA 90001"/>
    <x v="6"/>
  </r>
  <r>
    <n v="278335"/>
    <x v="2"/>
    <n v="1"/>
    <n v="150"/>
    <n v="150"/>
    <s v="10/08/19 13:16"/>
    <d v="2019-10-08T00:00:00"/>
    <n v="2019"/>
    <x v="9"/>
    <x v="10"/>
    <n v="16"/>
    <s v="990 Ridge St, Atlanta, GA 30301"/>
    <x v="3"/>
  </r>
  <r>
    <n v="265307"/>
    <x v="12"/>
    <n v="1"/>
    <n v="99.99"/>
    <n v="99.99"/>
    <s v="10/08/19 13:17"/>
    <d v="2019-10-08T00:00:00"/>
    <n v="2019"/>
    <x v="9"/>
    <x v="10"/>
    <n v="17"/>
    <s v="631 Center St, Los Angeles, CA 90001"/>
    <x v="6"/>
  </r>
  <r>
    <n v="274056"/>
    <x v="1"/>
    <n v="1"/>
    <n v="11.95"/>
    <n v="11.95"/>
    <s v="10/08/19 13:18"/>
    <d v="2019-10-08T00:00:00"/>
    <n v="2019"/>
    <x v="9"/>
    <x v="10"/>
    <n v="18"/>
    <s v="198 Ridge St, New York City, NY 10001"/>
    <x v="0"/>
  </r>
  <r>
    <n v="277459"/>
    <x v="0"/>
    <n v="1"/>
    <n v="11.99"/>
    <n v="11.99"/>
    <s v="10/08/19 13:20"/>
    <d v="2019-10-08T00:00:00"/>
    <n v="2019"/>
    <x v="9"/>
    <x v="10"/>
    <n v="20"/>
    <s v="109 Lincoln St, Los Angeles, CA 90001"/>
    <x v="6"/>
  </r>
  <r>
    <n v="263471"/>
    <x v="1"/>
    <n v="1"/>
    <n v="11.95"/>
    <n v="11.95"/>
    <s v="10/08/19 13:23"/>
    <d v="2019-10-08T00:00:00"/>
    <n v="2019"/>
    <x v="9"/>
    <x v="10"/>
    <n v="23"/>
    <s v="182 Ridge St, Dallas, TX 75001"/>
    <x v="2"/>
  </r>
  <r>
    <n v="270700"/>
    <x v="12"/>
    <n v="1"/>
    <n v="99.99"/>
    <n v="99.99"/>
    <s v="10/08/19 13:24"/>
    <d v="2019-10-08T00:00:00"/>
    <n v="2019"/>
    <x v="9"/>
    <x v="10"/>
    <n v="24"/>
    <s v="897 Forest St, San Francisco, CA 94016"/>
    <x v="1"/>
  </r>
  <r>
    <n v="263203"/>
    <x v="1"/>
    <n v="1"/>
    <n v="11.95"/>
    <n v="11.95"/>
    <s v="10/08/19 13:27"/>
    <d v="2019-10-08T00:00:00"/>
    <n v="2019"/>
    <x v="9"/>
    <x v="10"/>
    <n v="27"/>
    <s v="36 Chestnut St, Portland, OR 97035"/>
    <x v="7"/>
  </r>
  <r>
    <n v="265409"/>
    <x v="11"/>
    <n v="1"/>
    <n v="149.99"/>
    <n v="149.99"/>
    <s v="10/08/19 13:27"/>
    <d v="2019-10-08T00:00:00"/>
    <n v="2019"/>
    <x v="9"/>
    <x v="10"/>
    <n v="27"/>
    <s v="709 Ridge St, San Francisco, CA 94016"/>
    <x v="1"/>
  </r>
  <r>
    <n v="273433"/>
    <x v="7"/>
    <n v="3"/>
    <n v="3.84"/>
    <n v="11.52"/>
    <s v="10/08/19 13:29"/>
    <d v="2019-10-08T00:00:00"/>
    <n v="2019"/>
    <x v="9"/>
    <x v="10"/>
    <n v="29"/>
    <s v="551 Center St, Los Angeles, CA 90001"/>
    <x v="6"/>
  </r>
  <r>
    <n v="266412"/>
    <x v="12"/>
    <n v="1"/>
    <n v="99.99"/>
    <n v="99.99"/>
    <s v="10/08/19 13:30"/>
    <d v="2019-10-08T00:00:00"/>
    <n v="2019"/>
    <x v="9"/>
    <x v="10"/>
    <n v="30"/>
    <s v="457 Madison St, Boston, MA 02215"/>
    <x v="4"/>
  </r>
  <r>
    <n v="272824"/>
    <x v="10"/>
    <n v="1"/>
    <n v="999.99"/>
    <n v="999.99"/>
    <s v="10/08/19 13:35"/>
    <d v="2019-10-08T00:00:00"/>
    <n v="2019"/>
    <x v="9"/>
    <x v="10"/>
    <n v="35"/>
    <s v="888 Main St, Atlanta, GA 30301"/>
    <x v="3"/>
  </r>
  <r>
    <n v="274052"/>
    <x v="0"/>
    <n v="1"/>
    <n v="11.99"/>
    <n v="11.99"/>
    <s v="10/08/19 13:35"/>
    <d v="2019-10-08T00:00:00"/>
    <n v="2019"/>
    <x v="9"/>
    <x v="10"/>
    <n v="35"/>
    <s v="862 River St, Los Angeles, CA 90001"/>
    <x v="6"/>
  </r>
  <r>
    <n v="270791"/>
    <x v="8"/>
    <n v="1"/>
    <n v="600"/>
    <n v="600"/>
    <s v="10/08/19 13:36"/>
    <d v="2019-10-08T00:00:00"/>
    <n v="2019"/>
    <x v="9"/>
    <x v="10"/>
    <n v="36"/>
    <s v="363 Meadow St, Dallas, TX 75001"/>
    <x v="2"/>
  </r>
  <r>
    <n v="274354"/>
    <x v="2"/>
    <n v="1"/>
    <n v="150"/>
    <n v="150"/>
    <s v="10/08/19 13:36"/>
    <d v="2019-10-08T00:00:00"/>
    <n v="2019"/>
    <x v="9"/>
    <x v="10"/>
    <n v="36"/>
    <s v="683 Wilson St, Seattle, WA 98101"/>
    <x v="5"/>
  </r>
  <r>
    <n v="266459"/>
    <x v="7"/>
    <n v="2"/>
    <n v="3.84"/>
    <n v="7.68"/>
    <s v="10/08/19 13:37"/>
    <d v="2019-10-08T00:00:00"/>
    <n v="2019"/>
    <x v="9"/>
    <x v="10"/>
    <n v="37"/>
    <s v="829 West St, San Francisco, CA 94016"/>
    <x v="1"/>
  </r>
  <r>
    <n v="260650"/>
    <x v="7"/>
    <n v="1"/>
    <n v="3.84"/>
    <n v="3.84"/>
    <s v="10/08/19 13:38"/>
    <d v="2019-10-08T00:00:00"/>
    <n v="2019"/>
    <x v="9"/>
    <x v="10"/>
    <n v="38"/>
    <s v="343 Meadow St, New York City, NY 10001"/>
    <x v="0"/>
  </r>
  <r>
    <n v="265993"/>
    <x v="14"/>
    <n v="1"/>
    <n v="389.99"/>
    <n v="389.99"/>
    <s v="10/08/19 13:38"/>
    <d v="2019-10-08T00:00:00"/>
    <n v="2019"/>
    <x v="9"/>
    <x v="10"/>
    <n v="38"/>
    <s v="743 Park St, Los Angeles, CA 90001"/>
    <x v="6"/>
  </r>
  <r>
    <n v="277873"/>
    <x v="1"/>
    <n v="1"/>
    <n v="11.95"/>
    <n v="11.95"/>
    <s v="10/08/19 13:38"/>
    <d v="2019-10-08T00:00:00"/>
    <n v="2019"/>
    <x v="9"/>
    <x v="10"/>
    <n v="38"/>
    <s v="602 2nd St, Boston, MA 02215"/>
    <x v="4"/>
  </r>
  <r>
    <n v="260827"/>
    <x v="2"/>
    <n v="1"/>
    <n v="150"/>
    <n v="150"/>
    <s v="10/08/19 13:39"/>
    <d v="2019-10-08T00:00:00"/>
    <n v="2019"/>
    <x v="9"/>
    <x v="10"/>
    <n v="39"/>
    <s v="951 14th St, San Francisco, CA 94016"/>
    <x v="1"/>
  </r>
  <r>
    <n v="273340"/>
    <x v="7"/>
    <n v="1"/>
    <n v="3.84"/>
    <n v="3.84"/>
    <s v="10/08/19 13:39"/>
    <d v="2019-10-08T00:00:00"/>
    <n v="2019"/>
    <x v="9"/>
    <x v="10"/>
    <n v="39"/>
    <s v="928 Wilson St, San Francisco, CA 94016"/>
    <x v="1"/>
  </r>
  <r>
    <n v="261750"/>
    <x v="7"/>
    <n v="1"/>
    <n v="3.84"/>
    <n v="3.84"/>
    <s v="10/08/19 13:40"/>
    <d v="2019-10-08T00:00:00"/>
    <n v="2019"/>
    <x v="9"/>
    <x v="10"/>
    <n v="40"/>
    <s v="880 Elm St, San Francisco, CA 94016"/>
    <x v="1"/>
  </r>
  <r>
    <n v="277168"/>
    <x v="1"/>
    <n v="1"/>
    <n v="11.95"/>
    <n v="11.95"/>
    <s v="10/08/19 13:40"/>
    <d v="2019-10-08T00:00:00"/>
    <n v="2019"/>
    <x v="9"/>
    <x v="10"/>
    <n v="40"/>
    <s v="405 Hill St, San Francisco, CA 94016"/>
    <x v="1"/>
  </r>
  <r>
    <n v="271775"/>
    <x v="16"/>
    <n v="1"/>
    <n v="109.99"/>
    <n v="109.99"/>
    <s v="10/08/19 13:44"/>
    <d v="2019-10-08T00:00:00"/>
    <n v="2019"/>
    <x v="9"/>
    <x v="10"/>
    <n v="44"/>
    <s v="656 5th St, Los Angeles, CA 90001"/>
    <x v="6"/>
  </r>
  <r>
    <n v="277108"/>
    <x v="3"/>
    <n v="3"/>
    <n v="2.99"/>
    <n v="8.9700000000000006"/>
    <s v="10/08/19 13:48"/>
    <d v="2019-10-08T00:00:00"/>
    <n v="2019"/>
    <x v="9"/>
    <x v="10"/>
    <n v="48"/>
    <s v="548 Elm St, Boston, MA 02215"/>
    <x v="4"/>
  </r>
  <r>
    <n v="262804"/>
    <x v="12"/>
    <n v="1"/>
    <n v="99.99"/>
    <n v="99.99"/>
    <s v="10/08/19 13:55"/>
    <d v="2019-10-08T00:00:00"/>
    <n v="2019"/>
    <x v="9"/>
    <x v="10"/>
    <n v="55"/>
    <s v="915 Chestnut St, San Francisco, CA 94016"/>
    <x v="1"/>
  </r>
  <r>
    <n v="269290"/>
    <x v="5"/>
    <n v="1"/>
    <n v="14.95"/>
    <n v="14.95"/>
    <s v="10/08/19 13:58"/>
    <d v="2019-10-08T00:00:00"/>
    <n v="2019"/>
    <x v="9"/>
    <x v="10"/>
    <n v="58"/>
    <s v="527 River St, San Francisco, CA 94016"/>
    <x v="1"/>
  </r>
  <r>
    <n v="276432"/>
    <x v="5"/>
    <n v="1"/>
    <n v="14.95"/>
    <n v="14.95"/>
    <s v="10/08/19 13:58"/>
    <d v="2019-10-08T00:00:00"/>
    <n v="2019"/>
    <x v="9"/>
    <x v="10"/>
    <n v="58"/>
    <s v="280 1st St, Los Angeles, CA 90001"/>
    <x v="6"/>
  </r>
  <r>
    <n v="262041"/>
    <x v="12"/>
    <n v="1"/>
    <n v="99.99"/>
    <n v="99.99"/>
    <s v="10/08/19 14:02"/>
    <d v="2019-10-08T00:00:00"/>
    <n v="2019"/>
    <x v="9"/>
    <x v="11"/>
    <n v="2"/>
    <s v="839 Ridge St, Los Angeles, CA 90001"/>
    <x v="6"/>
  </r>
  <r>
    <n v="268717"/>
    <x v="18"/>
    <n v="1"/>
    <n v="400"/>
    <n v="400"/>
    <s v="10/08/19 14:03"/>
    <d v="2019-10-08T00:00:00"/>
    <n v="2019"/>
    <x v="9"/>
    <x v="11"/>
    <n v="3"/>
    <s v="384 West St, Los Angeles, CA 90001"/>
    <x v="6"/>
  </r>
  <r>
    <n v="260473"/>
    <x v="1"/>
    <n v="1"/>
    <n v="11.95"/>
    <n v="11.95"/>
    <s v="10/08/19 14:04"/>
    <d v="2019-10-08T00:00:00"/>
    <n v="2019"/>
    <x v="9"/>
    <x v="11"/>
    <n v="4"/>
    <s v="970 Sunset St, Boston, MA 02215"/>
    <x v="4"/>
  </r>
  <r>
    <n v="269963"/>
    <x v="12"/>
    <n v="1"/>
    <n v="99.99"/>
    <n v="99.99"/>
    <s v="10/08/19 14:06"/>
    <d v="2019-10-08T00:00:00"/>
    <n v="2019"/>
    <x v="9"/>
    <x v="11"/>
    <n v="6"/>
    <s v="748 Lakeview St, San Francisco, CA 94016"/>
    <x v="1"/>
  </r>
  <r>
    <n v="274304"/>
    <x v="2"/>
    <n v="1"/>
    <n v="150"/>
    <n v="150"/>
    <s v="10/08/19 14:07"/>
    <d v="2019-10-08T00:00:00"/>
    <n v="2019"/>
    <x v="9"/>
    <x v="11"/>
    <n v="7"/>
    <s v="625 Forest St, Austin, TX 73301"/>
    <x v="8"/>
  </r>
  <r>
    <n v="268325"/>
    <x v="3"/>
    <n v="1"/>
    <n v="2.99"/>
    <n v="2.99"/>
    <s v="10/08/19 14:08"/>
    <d v="2019-10-08T00:00:00"/>
    <n v="2019"/>
    <x v="9"/>
    <x v="11"/>
    <n v="8"/>
    <s v="171 Chestnut St, San Francisco, CA 94016"/>
    <x v="1"/>
  </r>
  <r>
    <n v="275460"/>
    <x v="7"/>
    <n v="1"/>
    <n v="3.84"/>
    <n v="3.84"/>
    <s v="10/08/19 14:08"/>
    <d v="2019-10-08T00:00:00"/>
    <n v="2019"/>
    <x v="9"/>
    <x v="11"/>
    <n v="8"/>
    <s v="673 Jefferson St, Boston, MA 02215"/>
    <x v="4"/>
  </r>
  <r>
    <n v="267575"/>
    <x v="5"/>
    <n v="1"/>
    <n v="14.95"/>
    <n v="14.95"/>
    <s v="10/08/19 14:09"/>
    <d v="2019-10-08T00:00:00"/>
    <n v="2019"/>
    <x v="9"/>
    <x v="11"/>
    <n v="9"/>
    <s v="20 West St, San Francisco, CA 94016"/>
    <x v="1"/>
  </r>
  <r>
    <n v="267119"/>
    <x v="2"/>
    <n v="1"/>
    <n v="150"/>
    <n v="150"/>
    <s v="10/08/19 14:12"/>
    <d v="2019-10-08T00:00:00"/>
    <n v="2019"/>
    <x v="9"/>
    <x v="11"/>
    <n v="12"/>
    <s v="377 Wilson St, Los Angeles, CA 90001"/>
    <x v="6"/>
  </r>
  <r>
    <n v="276215"/>
    <x v="12"/>
    <n v="1"/>
    <n v="99.99"/>
    <n v="99.99"/>
    <s v="10/08/19 14:16"/>
    <d v="2019-10-08T00:00:00"/>
    <n v="2019"/>
    <x v="9"/>
    <x v="11"/>
    <n v="16"/>
    <s v="442 Wilson St, Boston, MA 02215"/>
    <x v="4"/>
  </r>
  <r>
    <n v="272763"/>
    <x v="7"/>
    <n v="1"/>
    <n v="3.84"/>
    <n v="3.84"/>
    <s v="10/08/19 14:18"/>
    <d v="2019-10-08T00:00:00"/>
    <n v="2019"/>
    <x v="9"/>
    <x v="11"/>
    <n v="18"/>
    <s v="686 7th St, Los Angeles, CA 90001"/>
    <x v="6"/>
  </r>
  <r>
    <n v="272763"/>
    <x v="2"/>
    <n v="1"/>
    <n v="150"/>
    <n v="150"/>
    <s v="10/08/19 14:18"/>
    <d v="2019-10-08T00:00:00"/>
    <n v="2019"/>
    <x v="9"/>
    <x v="11"/>
    <n v="18"/>
    <s v="686 7th St, Los Angeles, CA 90001"/>
    <x v="6"/>
  </r>
  <r>
    <n v="261928"/>
    <x v="7"/>
    <n v="1"/>
    <n v="3.84"/>
    <n v="3.84"/>
    <s v="10/08/19 14:22"/>
    <d v="2019-10-08T00:00:00"/>
    <n v="2019"/>
    <x v="9"/>
    <x v="11"/>
    <n v="22"/>
    <s v="781 1st St, New York City, NY 10001"/>
    <x v="0"/>
  </r>
  <r>
    <n v="273600"/>
    <x v="15"/>
    <n v="1"/>
    <n v="600"/>
    <n v="600"/>
    <s v="10/08/19 14:23"/>
    <d v="2019-10-08T00:00:00"/>
    <n v="2019"/>
    <x v="9"/>
    <x v="11"/>
    <n v="23"/>
    <s v="257 Forest St, Los Angeles, CA 90001"/>
    <x v="6"/>
  </r>
  <r>
    <n v="261935"/>
    <x v="12"/>
    <n v="1"/>
    <n v="99.99"/>
    <n v="99.99"/>
    <s v="10/08/19 14:26"/>
    <d v="2019-10-08T00:00:00"/>
    <n v="2019"/>
    <x v="9"/>
    <x v="11"/>
    <n v="26"/>
    <s v="127 Cherry St, San Francisco, CA 94016"/>
    <x v="1"/>
  </r>
  <r>
    <n v="277586"/>
    <x v="8"/>
    <n v="1"/>
    <n v="600"/>
    <n v="600"/>
    <s v="10/08/19 14:29"/>
    <d v="2019-10-08T00:00:00"/>
    <n v="2019"/>
    <x v="9"/>
    <x v="11"/>
    <n v="29"/>
    <s v="180 7th St, San Francisco, CA 94016"/>
    <x v="1"/>
  </r>
  <r>
    <n v="277586"/>
    <x v="0"/>
    <n v="1"/>
    <n v="11.99"/>
    <n v="11.99"/>
    <s v="10/08/19 14:29"/>
    <d v="2019-10-08T00:00:00"/>
    <n v="2019"/>
    <x v="9"/>
    <x v="11"/>
    <n v="29"/>
    <s v="180 7th St, San Francisco, CA 94016"/>
    <x v="1"/>
  </r>
  <r>
    <n v="270532"/>
    <x v="3"/>
    <n v="4"/>
    <n v="2.99"/>
    <n v="11.96"/>
    <s v="10/08/19 14:31"/>
    <d v="2019-10-08T00:00:00"/>
    <n v="2019"/>
    <x v="9"/>
    <x v="11"/>
    <n v="31"/>
    <s v="746 1st St, San Francisco, CA 94016"/>
    <x v="1"/>
  </r>
  <r>
    <n v="268498"/>
    <x v="5"/>
    <n v="1"/>
    <n v="14.95"/>
    <n v="14.95"/>
    <s v="10/08/19 14:32"/>
    <d v="2019-10-08T00:00:00"/>
    <n v="2019"/>
    <x v="9"/>
    <x v="11"/>
    <n v="32"/>
    <s v="377 North St, Boston, MA 02215"/>
    <x v="4"/>
  </r>
  <r>
    <n v="270247"/>
    <x v="5"/>
    <n v="1"/>
    <n v="14.95"/>
    <n v="14.95"/>
    <s v="10/08/19 14:34"/>
    <d v="2019-10-08T00:00:00"/>
    <n v="2019"/>
    <x v="9"/>
    <x v="11"/>
    <n v="34"/>
    <s v="145 11th St, Boston, MA 02215"/>
    <x v="4"/>
  </r>
  <r>
    <n v="272592"/>
    <x v="5"/>
    <n v="1"/>
    <n v="14.95"/>
    <n v="14.95"/>
    <s v="10/08/19 14:34"/>
    <d v="2019-10-08T00:00:00"/>
    <n v="2019"/>
    <x v="9"/>
    <x v="11"/>
    <n v="34"/>
    <s v="785 Lake St, San Francisco, CA 94016"/>
    <x v="1"/>
  </r>
  <r>
    <n v="275662"/>
    <x v="3"/>
    <n v="1"/>
    <n v="2.99"/>
    <n v="2.99"/>
    <s v="10/08/19 14:36"/>
    <d v="2019-10-08T00:00:00"/>
    <n v="2019"/>
    <x v="9"/>
    <x v="11"/>
    <n v="36"/>
    <s v="507 Jackson St, San Francisco, CA 94016"/>
    <x v="1"/>
  </r>
  <r>
    <n v="263381"/>
    <x v="11"/>
    <n v="1"/>
    <n v="149.99"/>
    <n v="149.99"/>
    <s v="10/08/19 14:37"/>
    <d v="2019-10-08T00:00:00"/>
    <n v="2019"/>
    <x v="9"/>
    <x v="11"/>
    <n v="37"/>
    <s v="681 10th St, Boston, MA 02215"/>
    <x v="4"/>
  </r>
  <r>
    <n v="276092"/>
    <x v="12"/>
    <n v="1"/>
    <n v="99.99"/>
    <n v="99.99"/>
    <s v="10/08/19 14:37"/>
    <d v="2019-10-08T00:00:00"/>
    <n v="2019"/>
    <x v="9"/>
    <x v="11"/>
    <n v="37"/>
    <s v="838 Ridge St, Atlanta, GA 30301"/>
    <x v="3"/>
  </r>
  <r>
    <n v="276834"/>
    <x v="1"/>
    <n v="1"/>
    <n v="11.95"/>
    <n v="11.95"/>
    <s v="10/08/19 14:37"/>
    <d v="2019-10-08T00:00:00"/>
    <n v="2019"/>
    <x v="9"/>
    <x v="11"/>
    <n v="37"/>
    <s v="569 Johnson St, Portland, OR 97035"/>
    <x v="7"/>
  </r>
  <r>
    <n v="265703"/>
    <x v="5"/>
    <n v="1"/>
    <n v="14.95"/>
    <n v="14.95"/>
    <s v="10/08/19 14:38"/>
    <d v="2019-10-08T00:00:00"/>
    <n v="2019"/>
    <x v="9"/>
    <x v="11"/>
    <n v="38"/>
    <s v="705 Sunset St, New York City, NY 10001"/>
    <x v="0"/>
  </r>
  <r>
    <n v="268788"/>
    <x v="3"/>
    <n v="1"/>
    <n v="2.99"/>
    <n v="2.99"/>
    <s v="10/08/19 14:38"/>
    <d v="2019-10-08T00:00:00"/>
    <n v="2019"/>
    <x v="9"/>
    <x v="11"/>
    <n v="38"/>
    <s v="651 Main St, Austin, TX 73301"/>
    <x v="8"/>
  </r>
  <r>
    <n v="278324"/>
    <x v="5"/>
    <n v="1"/>
    <n v="14.95"/>
    <n v="14.95"/>
    <s v="10/08/19 14:38"/>
    <d v="2019-10-08T00:00:00"/>
    <n v="2019"/>
    <x v="9"/>
    <x v="11"/>
    <n v="38"/>
    <s v="845 Lakeview St, San Francisco, CA 94016"/>
    <x v="1"/>
  </r>
  <r>
    <n v="271694"/>
    <x v="10"/>
    <n v="1"/>
    <n v="999.99"/>
    <n v="999.99"/>
    <s v="10/08/19 14:39"/>
    <d v="2019-10-08T00:00:00"/>
    <n v="2019"/>
    <x v="9"/>
    <x v="11"/>
    <n v="39"/>
    <s v="980 1st St, Los Angeles, CA 90001"/>
    <x v="6"/>
  </r>
  <r>
    <n v="265345"/>
    <x v="12"/>
    <n v="1"/>
    <n v="99.99"/>
    <n v="99.99"/>
    <s v="10/08/19 14:41"/>
    <d v="2019-10-08T00:00:00"/>
    <n v="2019"/>
    <x v="9"/>
    <x v="11"/>
    <n v="41"/>
    <s v="309 Highland St, Los Angeles, CA 90001"/>
    <x v="6"/>
  </r>
  <r>
    <n v="270693"/>
    <x v="5"/>
    <n v="1"/>
    <n v="14.95"/>
    <n v="14.95"/>
    <s v="10/08/19 14:42"/>
    <d v="2019-10-08T00:00:00"/>
    <n v="2019"/>
    <x v="9"/>
    <x v="11"/>
    <n v="42"/>
    <s v="980 Johnson St, Los Angeles, CA 90001"/>
    <x v="6"/>
  </r>
  <r>
    <n v="276310"/>
    <x v="6"/>
    <n v="1"/>
    <n v="379.99"/>
    <n v="379.99"/>
    <s v="10/08/19 14:42"/>
    <d v="2019-10-08T00:00:00"/>
    <n v="2019"/>
    <x v="9"/>
    <x v="11"/>
    <n v="42"/>
    <s v="378 Lakeview St, Los Angeles, CA 90001"/>
    <x v="6"/>
  </r>
  <r>
    <n v="275790"/>
    <x v="4"/>
    <n v="1"/>
    <n v="700"/>
    <n v="700"/>
    <s v="10/08/19 14:43"/>
    <d v="2019-10-08T00:00:00"/>
    <n v="2019"/>
    <x v="9"/>
    <x v="11"/>
    <n v="43"/>
    <s v="686 Walnut St, Boston, MA 02215"/>
    <x v="4"/>
  </r>
  <r>
    <n v="275790"/>
    <x v="2"/>
    <n v="1"/>
    <n v="150"/>
    <n v="150"/>
    <s v="10/08/19 14:43"/>
    <d v="2019-10-08T00:00:00"/>
    <n v="2019"/>
    <x v="9"/>
    <x v="11"/>
    <n v="43"/>
    <s v="686 Walnut St, Boston, MA 02215"/>
    <x v="4"/>
  </r>
  <r>
    <n v="259556"/>
    <x v="3"/>
    <n v="1"/>
    <n v="2.99"/>
    <n v="2.99"/>
    <s v="10/08/19 14:45"/>
    <d v="2019-10-08T00:00:00"/>
    <n v="2019"/>
    <x v="9"/>
    <x v="11"/>
    <n v="45"/>
    <s v="946 South St, Los Angeles, CA 90001"/>
    <x v="6"/>
  </r>
  <r>
    <n v="263519"/>
    <x v="6"/>
    <n v="1"/>
    <n v="379.99"/>
    <n v="379.99"/>
    <s v="10/08/19 14:45"/>
    <d v="2019-10-08T00:00:00"/>
    <n v="2019"/>
    <x v="9"/>
    <x v="11"/>
    <n v="45"/>
    <s v="371 Forest St, Los Angeles, CA 90001"/>
    <x v="6"/>
  </r>
  <r>
    <n v="273991"/>
    <x v="7"/>
    <n v="2"/>
    <n v="3.84"/>
    <n v="7.68"/>
    <s v="10/08/19 14:46"/>
    <d v="2019-10-08T00:00:00"/>
    <n v="2019"/>
    <x v="9"/>
    <x v="11"/>
    <n v="46"/>
    <s v="936 9th St, Austin, TX 73301"/>
    <x v="8"/>
  </r>
  <r>
    <n v="277439"/>
    <x v="5"/>
    <n v="1"/>
    <n v="14.95"/>
    <n v="14.95"/>
    <s v="10/08/19 14:50"/>
    <d v="2019-10-08T00:00:00"/>
    <n v="2019"/>
    <x v="9"/>
    <x v="11"/>
    <n v="50"/>
    <s v="472 Highland St, San Francisco, CA 94016"/>
    <x v="1"/>
  </r>
  <r>
    <n v="270340"/>
    <x v="9"/>
    <n v="1"/>
    <n v="1700"/>
    <n v="1700"/>
    <s v="10/08/19 14:51"/>
    <d v="2019-10-08T00:00:00"/>
    <n v="2019"/>
    <x v="9"/>
    <x v="11"/>
    <n v="51"/>
    <s v="896 8th St, Dallas, TX 75001"/>
    <x v="2"/>
  </r>
  <r>
    <n v="274671"/>
    <x v="7"/>
    <n v="1"/>
    <n v="3.84"/>
    <n v="3.84"/>
    <s v="10/08/19 14:53"/>
    <d v="2019-10-08T00:00:00"/>
    <n v="2019"/>
    <x v="9"/>
    <x v="11"/>
    <n v="53"/>
    <s v="118 Park St, Atlanta, GA 30301"/>
    <x v="3"/>
  </r>
  <r>
    <n v="274694"/>
    <x v="5"/>
    <n v="1"/>
    <n v="14.95"/>
    <n v="14.95"/>
    <s v="10/08/19 14:58"/>
    <d v="2019-10-08T00:00:00"/>
    <n v="2019"/>
    <x v="9"/>
    <x v="11"/>
    <n v="58"/>
    <s v="376 Lakeview St, Boston, MA 02215"/>
    <x v="4"/>
  </r>
  <r>
    <n v="272626"/>
    <x v="6"/>
    <n v="1"/>
    <n v="379.99"/>
    <n v="379.99"/>
    <s v="10/08/19 14:59"/>
    <d v="2019-10-08T00:00:00"/>
    <n v="2019"/>
    <x v="9"/>
    <x v="11"/>
    <n v="59"/>
    <s v="768 Meadow St, San Francisco, CA 94016"/>
    <x v="1"/>
  </r>
  <r>
    <n v="261440"/>
    <x v="1"/>
    <n v="1"/>
    <n v="11.95"/>
    <n v="11.95"/>
    <s v="10/08/19 15:00"/>
    <d v="2019-10-08T00:00:00"/>
    <n v="2019"/>
    <x v="9"/>
    <x v="12"/>
    <n v="0"/>
    <s v="90 12th St, Atlanta, GA 30301"/>
    <x v="3"/>
  </r>
  <r>
    <n v="274214"/>
    <x v="12"/>
    <n v="1"/>
    <n v="99.99"/>
    <n v="99.99"/>
    <s v="10/08/19 15:00"/>
    <d v="2019-10-08T00:00:00"/>
    <n v="2019"/>
    <x v="9"/>
    <x v="12"/>
    <n v="0"/>
    <s v="456 Pine St, Atlanta, GA 30301"/>
    <x v="3"/>
  </r>
  <r>
    <n v="263863"/>
    <x v="7"/>
    <n v="1"/>
    <n v="3.84"/>
    <n v="3.84"/>
    <s v="10/08/19 15:01"/>
    <d v="2019-10-08T00:00:00"/>
    <n v="2019"/>
    <x v="9"/>
    <x v="12"/>
    <n v="1"/>
    <s v="506 Maple St, New York City, NY 10001"/>
    <x v="0"/>
  </r>
  <r>
    <n v="260726"/>
    <x v="5"/>
    <n v="2"/>
    <n v="14.95"/>
    <n v="29.9"/>
    <s v="10/08/19 15:04"/>
    <d v="2019-10-08T00:00:00"/>
    <n v="2019"/>
    <x v="9"/>
    <x v="12"/>
    <n v="4"/>
    <s v="776 Park St, Dallas, TX 75001"/>
    <x v="2"/>
  </r>
  <r>
    <n v="263150"/>
    <x v="1"/>
    <n v="2"/>
    <n v="11.95"/>
    <n v="23.9"/>
    <s v="10/08/19 15:05"/>
    <d v="2019-10-08T00:00:00"/>
    <n v="2019"/>
    <x v="9"/>
    <x v="12"/>
    <n v="5"/>
    <s v="98 Center St, Seattle, WA 98101"/>
    <x v="5"/>
  </r>
  <r>
    <n v="269336"/>
    <x v="3"/>
    <n v="1"/>
    <n v="2.99"/>
    <n v="2.99"/>
    <s v="10/08/19 15:05"/>
    <d v="2019-10-08T00:00:00"/>
    <n v="2019"/>
    <x v="9"/>
    <x v="12"/>
    <n v="5"/>
    <s v="628 Jefferson St, New York City, NY 10001"/>
    <x v="0"/>
  </r>
  <r>
    <n v="271013"/>
    <x v="1"/>
    <n v="1"/>
    <n v="11.95"/>
    <n v="11.95"/>
    <s v="10/08/19 15:05"/>
    <d v="2019-10-08T00:00:00"/>
    <n v="2019"/>
    <x v="9"/>
    <x v="12"/>
    <n v="5"/>
    <s v="525 Chestnut St, Portland, ME 04101"/>
    <x v="9"/>
  </r>
  <r>
    <n v="266950"/>
    <x v="2"/>
    <n v="1"/>
    <n v="150"/>
    <n v="150"/>
    <s v="10/08/19 15:08"/>
    <d v="2019-10-08T00:00:00"/>
    <n v="2019"/>
    <x v="9"/>
    <x v="12"/>
    <n v="8"/>
    <s v="166 Ridge St, San Francisco, CA 94016"/>
    <x v="1"/>
  </r>
  <r>
    <n v="265706"/>
    <x v="13"/>
    <n v="1"/>
    <n v="300"/>
    <n v="300"/>
    <s v="10/08/19 15:09"/>
    <d v="2019-10-08T00:00:00"/>
    <n v="2019"/>
    <x v="9"/>
    <x v="12"/>
    <n v="9"/>
    <s v="949 2nd St, San Francisco, CA 94016"/>
    <x v="1"/>
  </r>
  <r>
    <n v="270279"/>
    <x v="11"/>
    <n v="1"/>
    <n v="149.99"/>
    <n v="149.99"/>
    <s v="10/08/19 15:09"/>
    <d v="2019-10-08T00:00:00"/>
    <n v="2019"/>
    <x v="9"/>
    <x v="12"/>
    <n v="9"/>
    <s v="326 Walnut St, Boston, MA 02215"/>
    <x v="4"/>
  </r>
  <r>
    <n v="275597"/>
    <x v="14"/>
    <n v="1"/>
    <n v="389.99"/>
    <n v="389.99"/>
    <s v="10/08/19 15:15"/>
    <d v="2019-10-08T00:00:00"/>
    <n v="2019"/>
    <x v="9"/>
    <x v="12"/>
    <n v="15"/>
    <s v="922 Madison St, San Francisco, CA 94016"/>
    <x v="1"/>
  </r>
  <r>
    <n v="268356"/>
    <x v="0"/>
    <n v="1"/>
    <n v="11.99"/>
    <n v="11.99"/>
    <s v="10/08/19 15:17"/>
    <d v="2019-10-08T00:00:00"/>
    <n v="2019"/>
    <x v="9"/>
    <x v="12"/>
    <n v="17"/>
    <s v="463 2nd St, Boston, MA 02215"/>
    <x v="4"/>
  </r>
  <r>
    <n v="259997"/>
    <x v="14"/>
    <n v="1"/>
    <n v="389.99"/>
    <n v="389.99"/>
    <s v="10/08/19 15:19"/>
    <d v="2019-10-08T00:00:00"/>
    <n v="2019"/>
    <x v="9"/>
    <x v="12"/>
    <n v="19"/>
    <s v="948 Elm St, Austin, TX 73301"/>
    <x v="8"/>
  </r>
  <r>
    <n v="274470"/>
    <x v="5"/>
    <n v="1"/>
    <n v="14.95"/>
    <n v="14.95"/>
    <s v="10/08/19 15:19"/>
    <d v="2019-10-08T00:00:00"/>
    <n v="2019"/>
    <x v="9"/>
    <x v="12"/>
    <n v="19"/>
    <s v="114 Chestnut St, Atlanta, GA 30301"/>
    <x v="3"/>
  </r>
  <r>
    <n v="276405"/>
    <x v="12"/>
    <n v="1"/>
    <n v="99.99"/>
    <n v="99.99"/>
    <s v="10/08/19 15:20"/>
    <d v="2019-10-08T00:00:00"/>
    <n v="2019"/>
    <x v="9"/>
    <x v="12"/>
    <n v="20"/>
    <s v="293 Meadow St, New York City, NY 10001"/>
    <x v="0"/>
  </r>
  <r>
    <n v="259461"/>
    <x v="2"/>
    <n v="1"/>
    <n v="150"/>
    <n v="150"/>
    <s v="10/08/19 15:21"/>
    <d v="2019-10-08T00:00:00"/>
    <n v="2019"/>
    <x v="9"/>
    <x v="12"/>
    <n v="21"/>
    <s v="495 Hickory St, Boston, MA 02215"/>
    <x v="4"/>
  </r>
  <r>
    <n v="266308"/>
    <x v="0"/>
    <n v="1"/>
    <n v="11.99"/>
    <n v="11.99"/>
    <s v="10/08/19 15:24"/>
    <d v="2019-10-08T00:00:00"/>
    <n v="2019"/>
    <x v="9"/>
    <x v="12"/>
    <n v="24"/>
    <s v="472 Washington St, Austin, TX 73301"/>
    <x v="8"/>
  </r>
  <r>
    <n v="269563"/>
    <x v="4"/>
    <n v="1"/>
    <n v="700"/>
    <n v="700"/>
    <s v="10/08/19 15:24"/>
    <d v="2019-10-08T00:00:00"/>
    <n v="2019"/>
    <x v="9"/>
    <x v="12"/>
    <n v="24"/>
    <s v="924 Meadow St, Boston, MA 02215"/>
    <x v="4"/>
  </r>
  <r>
    <n v="269563"/>
    <x v="2"/>
    <n v="1"/>
    <n v="150"/>
    <n v="150"/>
    <s v="10/08/19 15:24"/>
    <d v="2019-10-08T00:00:00"/>
    <n v="2019"/>
    <x v="9"/>
    <x v="12"/>
    <n v="24"/>
    <s v="924 Meadow St, Boston, MA 02215"/>
    <x v="4"/>
  </r>
  <r>
    <n v="262976"/>
    <x v="14"/>
    <n v="1"/>
    <n v="389.99"/>
    <n v="389.99"/>
    <s v="10/08/19 15:26"/>
    <d v="2019-10-08T00:00:00"/>
    <n v="2019"/>
    <x v="9"/>
    <x v="12"/>
    <n v="26"/>
    <s v="199 Main St, Boston, MA 02215"/>
    <x v="4"/>
  </r>
  <r>
    <n v="259731"/>
    <x v="0"/>
    <n v="1"/>
    <n v="11.99"/>
    <n v="11.99"/>
    <s v="10/08/19 15:27"/>
    <d v="2019-10-08T00:00:00"/>
    <n v="2019"/>
    <x v="9"/>
    <x v="12"/>
    <n v="27"/>
    <s v="67 Spruce St, San Francisco, CA 94016"/>
    <x v="1"/>
  </r>
  <r>
    <n v="260638"/>
    <x v="0"/>
    <n v="1"/>
    <n v="11.99"/>
    <n v="11.99"/>
    <s v="10/08/19 15:29"/>
    <d v="2019-10-08T00:00:00"/>
    <n v="2019"/>
    <x v="9"/>
    <x v="12"/>
    <n v="29"/>
    <s v="352 Cedar St, Austin, TX 73301"/>
    <x v="8"/>
  </r>
  <r>
    <n v="264298"/>
    <x v="17"/>
    <n v="1"/>
    <n v="600"/>
    <n v="600"/>
    <s v="10/08/19 15:29"/>
    <d v="2019-10-08T00:00:00"/>
    <n v="2019"/>
    <x v="9"/>
    <x v="12"/>
    <n v="29"/>
    <s v="850 10th St, Seattle, WA 98101"/>
    <x v="5"/>
  </r>
  <r>
    <n v="268380"/>
    <x v="5"/>
    <n v="1"/>
    <n v="14.95"/>
    <n v="14.95"/>
    <s v="10/08/19 15:30"/>
    <d v="2019-10-08T00:00:00"/>
    <n v="2019"/>
    <x v="9"/>
    <x v="12"/>
    <n v="30"/>
    <s v="37 River St, Boston, MA 02215"/>
    <x v="4"/>
  </r>
  <r>
    <n v="272695"/>
    <x v="12"/>
    <n v="1"/>
    <n v="99.99"/>
    <n v="99.99"/>
    <s v="10/08/19 15:32"/>
    <d v="2019-10-08T00:00:00"/>
    <n v="2019"/>
    <x v="9"/>
    <x v="12"/>
    <n v="32"/>
    <s v="909 Lakeview St, New York City, NY 10001"/>
    <x v="0"/>
  </r>
  <r>
    <n v="268437"/>
    <x v="0"/>
    <n v="1"/>
    <n v="11.99"/>
    <n v="11.99"/>
    <s v="10/08/19 15:33"/>
    <d v="2019-10-08T00:00:00"/>
    <n v="2019"/>
    <x v="9"/>
    <x v="12"/>
    <n v="33"/>
    <s v="460 2nd St, Atlanta, GA 30301"/>
    <x v="3"/>
  </r>
  <r>
    <n v="275742"/>
    <x v="8"/>
    <n v="1"/>
    <n v="600"/>
    <n v="600"/>
    <s v="10/08/19 15:36"/>
    <d v="2019-10-08T00:00:00"/>
    <n v="2019"/>
    <x v="9"/>
    <x v="12"/>
    <n v="36"/>
    <s v="1 Dogwood St, New York City, NY 10001"/>
    <x v="0"/>
  </r>
  <r>
    <n v="271890"/>
    <x v="0"/>
    <n v="1"/>
    <n v="11.99"/>
    <n v="11.99"/>
    <s v="10/08/19 15:41"/>
    <d v="2019-10-08T00:00:00"/>
    <n v="2019"/>
    <x v="9"/>
    <x v="12"/>
    <n v="41"/>
    <s v="14 Jackson St, Seattle, WA 98101"/>
    <x v="5"/>
  </r>
  <r>
    <n v="268786"/>
    <x v="5"/>
    <n v="1"/>
    <n v="14.95"/>
    <n v="14.95"/>
    <s v="10/08/19 15:42"/>
    <d v="2019-10-08T00:00:00"/>
    <n v="2019"/>
    <x v="9"/>
    <x v="12"/>
    <n v="42"/>
    <s v="134 Chestnut St, Seattle, WA 98101"/>
    <x v="5"/>
  </r>
  <r>
    <n v="274288"/>
    <x v="14"/>
    <n v="1"/>
    <n v="389.99"/>
    <n v="389.99"/>
    <s v="10/08/19 15:43"/>
    <d v="2019-10-08T00:00:00"/>
    <n v="2019"/>
    <x v="9"/>
    <x v="12"/>
    <n v="43"/>
    <s v="225 Elm St, Los Angeles, CA 90001"/>
    <x v="6"/>
  </r>
  <r>
    <n v="275472"/>
    <x v="1"/>
    <n v="2"/>
    <n v="11.95"/>
    <n v="23.9"/>
    <s v="10/08/19 15:48"/>
    <d v="2019-10-08T00:00:00"/>
    <n v="2019"/>
    <x v="9"/>
    <x v="12"/>
    <n v="48"/>
    <s v="385 Adams St, Atlanta, GA 30301"/>
    <x v="3"/>
  </r>
  <r>
    <n v="278060"/>
    <x v="6"/>
    <n v="1"/>
    <n v="379.99"/>
    <n v="379.99"/>
    <s v="10/08/19 15:51"/>
    <d v="2019-10-08T00:00:00"/>
    <n v="2019"/>
    <x v="9"/>
    <x v="12"/>
    <n v="51"/>
    <s v="486 Lake St, Atlanta, GA 30301"/>
    <x v="3"/>
  </r>
  <r>
    <n v="260510"/>
    <x v="5"/>
    <n v="1"/>
    <n v="14.95"/>
    <n v="14.95"/>
    <s v="10/08/19 15:52"/>
    <d v="2019-10-08T00:00:00"/>
    <n v="2019"/>
    <x v="9"/>
    <x v="12"/>
    <n v="52"/>
    <s v="728 Wilson St, Atlanta, GA 30301"/>
    <x v="3"/>
  </r>
  <r>
    <n v="273597"/>
    <x v="1"/>
    <n v="1"/>
    <n v="11.95"/>
    <n v="11.95"/>
    <s v="10/08/19 15:52"/>
    <d v="2019-10-08T00:00:00"/>
    <n v="2019"/>
    <x v="9"/>
    <x v="12"/>
    <n v="52"/>
    <s v="549 Main St, San Francisco, CA 94016"/>
    <x v="1"/>
  </r>
  <r>
    <n v="259481"/>
    <x v="1"/>
    <n v="1"/>
    <n v="11.95"/>
    <n v="11.95"/>
    <s v="10/08/19 15:53"/>
    <d v="2019-10-08T00:00:00"/>
    <n v="2019"/>
    <x v="9"/>
    <x v="12"/>
    <n v="53"/>
    <s v="205 12th St, Seattle, WA 98101"/>
    <x v="5"/>
  </r>
  <r>
    <n v="267247"/>
    <x v="11"/>
    <n v="1"/>
    <n v="149.99"/>
    <n v="149.99"/>
    <s v="10/08/19 15:53"/>
    <d v="2019-10-08T00:00:00"/>
    <n v="2019"/>
    <x v="9"/>
    <x v="12"/>
    <n v="53"/>
    <s v="301 River St, Austin, TX 73301"/>
    <x v="8"/>
  </r>
  <r>
    <n v="269005"/>
    <x v="14"/>
    <n v="1"/>
    <n v="389.99"/>
    <n v="389.99"/>
    <s v="10/08/19 15:54"/>
    <d v="2019-10-08T00:00:00"/>
    <n v="2019"/>
    <x v="9"/>
    <x v="12"/>
    <n v="54"/>
    <s v="333 Willow St, San Francisco, CA 94016"/>
    <x v="1"/>
  </r>
  <r>
    <n v="259591"/>
    <x v="3"/>
    <n v="1"/>
    <n v="2.99"/>
    <n v="2.99"/>
    <s v="10/08/19 15:55"/>
    <d v="2019-10-08T00:00:00"/>
    <n v="2019"/>
    <x v="9"/>
    <x v="12"/>
    <n v="55"/>
    <s v="999 7th St, Boston, MA 02215"/>
    <x v="4"/>
  </r>
  <r>
    <n v="260916"/>
    <x v="5"/>
    <n v="1"/>
    <n v="14.95"/>
    <n v="14.95"/>
    <s v="10/08/19 15:55"/>
    <d v="2019-10-08T00:00:00"/>
    <n v="2019"/>
    <x v="9"/>
    <x v="12"/>
    <n v="55"/>
    <s v="754 South St, Los Angeles, CA 90001"/>
    <x v="6"/>
  </r>
  <r>
    <n v="274409"/>
    <x v="4"/>
    <n v="1"/>
    <n v="700"/>
    <n v="700"/>
    <s v="10/08/19 15:55"/>
    <d v="2019-10-08T00:00:00"/>
    <n v="2019"/>
    <x v="9"/>
    <x v="12"/>
    <n v="55"/>
    <s v="368 North St, Portland, OR 97035"/>
    <x v="7"/>
  </r>
  <r>
    <n v="274409"/>
    <x v="5"/>
    <n v="1"/>
    <n v="14.95"/>
    <n v="14.95"/>
    <s v="10/08/19 15:55"/>
    <d v="2019-10-08T00:00:00"/>
    <n v="2019"/>
    <x v="9"/>
    <x v="12"/>
    <n v="55"/>
    <s v="368 North St, Portland, OR 97035"/>
    <x v="7"/>
  </r>
  <r>
    <n v="264202"/>
    <x v="2"/>
    <n v="1"/>
    <n v="150"/>
    <n v="150"/>
    <s v="10/08/19 15:58"/>
    <d v="2019-10-08T00:00:00"/>
    <n v="2019"/>
    <x v="9"/>
    <x v="12"/>
    <n v="58"/>
    <s v="988 Lincoln St, Los Angeles, CA 90001"/>
    <x v="6"/>
  </r>
  <r>
    <n v="264923"/>
    <x v="7"/>
    <n v="1"/>
    <n v="3.84"/>
    <n v="3.84"/>
    <s v="10/08/19 15:59"/>
    <d v="2019-10-08T00:00:00"/>
    <n v="2019"/>
    <x v="9"/>
    <x v="12"/>
    <n v="59"/>
    <s v="594 Willow St, Austin, TX 73301"/>
    <x v="8"/>
  </r>
  <r>
    <n v="268350"/>
    <x v="0"/>
    <n v="1"/>
    <n v="11.99"/>
    <n v="11.99"/>
    <s v="10/08/19 16:03"/>
    <d v="2019-10-08T00:00:00"/>
    <n v="2019"/>
    <x v="9"/>
    <x v="13"/>
    <n v="3"/>
    <s v="803 Main St, Los Angeles, CA 90001"/>
    <x v="6"/>
  </r>
  <r>
    <n v="264308"/>
    <x v="14"/>
    <n v="1"/>
    <n v="389.99"/>
    <n v="389.99"/>
    <s v="10/08/19 16:04"/>
    <d v="2019-10-08T00:00:00"/>
    <n v="2019"/>
    <x v="9"/>
    <x v="13"/>
    <n v="4"/>
    <s v="988 10th St, Seattle, WA 98101"/>
    <x v="5"/>
  </r>
  <r>
    <n v="264375"/>
    <x v="5"/>
    <n v="1"/>
    <n v="14.95"/>
    <n v="14.95"/>
    <s v="10/08/19 16:04"/>
    <d v="2019-10-08T00:00:00"/>
    <n v="2019"/>
    <x v="9"/>
    <x v="13"/>
    <n v="4"/>
    <s v="652 1st St, San Francisco, CA 94016"/>
    <x v="1"/>
  </r>
  <r>
    <n v="266739"/>
    <x v="1"/>
    <n v="1"/>
    <n v="11.95"/>
    <n v="11.95"/>
    <s v="10/08/19 16:05"/>
    <d v="2019-10-08T00:00:00"/>
    <n v="2019"/>
    <x v="9"/>
    <x v="13"/>
    <n v="5"/>
    <s v="635 Pine St, San Francisco, CA 94016"/>
    <x v="1"/>
  </r>
  <r>
    <n v="263967"/>
    <x v="11"/>
    <n v="1"/>
    <n v="149.99"/>
    <n v="149.99"/>
    <s v="10/08/19 16:06"/>
    <d v="2019-10-08T00:00:00"/>
    <n v="2019"/>
    <x v="9"/>
    <x v="13"/>
    <n v="6"/>
    <s v="738 14th St, Portland, OR 97035"/>
    <x v="7"/>
  </r>
  <r>
    <n v="267632"/>
    <x v="2"/>
    <n v="1"/>
    <n v="150"/>
    <n v="150"/>
    <s v="10/08/19 16:06"/>
    <d v="2019-10-08T00:00:00"/>
    <n v="2019"/>
    <x v="9"/>
    <x v="13"/>
    <n v="6"/>
    <s v="704 11th St, Atlanta, GA 30301"/>
    <x v="3"/>
  </r>
  <r>
    <n v="269607"/>
    <x v="1"/>
    <n v="1"/>
    <n v="11.95"/>
    <n v="11.95"/>
    <s v="10/08/19 16:06"/>
    <d v="2019-10-08T00:00:00"/>
    <n v="2019"/>
    <x v="9"/>
    <x v="13"/>
    <n v="6"/>
    <s v="380 Pine St, San Francisco, CA 94016"/>
    <x v="1"/>
  </r>
  <r>
    <n v="266841"/>
    <x v="5"/>
    <n v="1"/>
    <n v="14.95"/>
    <n v="14.95"/>
    <s v="10/08/19 16:08"/>
    <d v="2019-10-08T00:00:00"/>
    <n v="2019"/>
    <x v="9"/>
    <x v="13"/>
    <n v="8"/>
    <s v="375 Jackson St, San Francisco, CA 94016"/>
    <x v="1"/>
  </r>
  <r>
    <n v="270995"/>
    <x v="1"/>
    <n v="1"/>
    <n v="11.95"/>
    <n v="11.95"/>
    <s v="10/08/19 16:11"/>
    <d v="2019-10-08T00:00:00"/>
    <n v="2019"/>
    <x v="9"/>
    <x v="13"/>
    <n v="11"/>
    <s v="991 Adams St, Los Angeles, CA 90001"/>
    <x v="6"/>
  </r>
  <r>
    <n v="262310"/>
    <x v="13"/>
    <n v="1"/>
    <n v="300"/>
    <n v="300"/>
    <s v="10/08/19 16:12"/>
    <d v="2019-10-08T00:00:00"/>
    <n v="2019"/>
    <x v="9"/>
    <x v="13"/>
    <n v="12"/>
    <s v="809 Ridge St, San Francisco, CA 94016"/>
    <x v="1"/>
  </r>
  <r>
    <n v="263136"/>
    <x v="5"/>
    <n v="1"/>
    <n v="14.95"/>
    <n v="14.95"/>
    <s v="10/08/19 16:13"/>
    <d v="2019-10-08T00:00:00"/>
    <n v="2019"/>
    <x v="9"/>
    <x v="13"/>
    <n v="13"/>
    <s v="973 Jackson St, New York City, NY 10001"/>
    <x v="0"/>
  </r>
  <r>
    <n v="262398"/>
    <x v="3"/>
    <n v="1"/>
    <n v="2.99"/>
    <n v="2.99"/>
    <s v="10/08/19 16:17"/>
    <d v="2019-10-08T00:00:00"/>
    <n v="2019"/>
    <x v="9"/>
    <x v="13"/>
    <n v="17"/>
    <s v="989 Adams St, Los Angeles, CA 90001"/>
    <x v="6"/>
  </r>
  <r>
    <n v="273196"/>
    <x v="3"/>
    <n v="3"/>
    <n v="2.99"/>
    <n v="8.9700000000000006"/>
    <s v="10/08/19 16:17"/>
    <d v="2019-10-08T00:00:00"/>
    <n v="2019"/>
    <x v="9"/>
    <x v="13"/>
    <n v="17"/>
    <s v="47 Highland St, Seattle, WA 98101"/>
    <x v="5"/>
  </r>
  <r>
    <n v="274238"/>
    <x v="5"/>
    <n v="1"/>
    <n v="14.95"/>
    <n v="14.95"/>
    <s v="10/08/19 16:20"/>
    <d v="2019-10-08T00:00:00"/>
    <n v="2019"/>
    <x v="9"/>
    <x v="13"/>
    <n v="20"/>
    <s v="599 14th St, San Francisco, CA 94016"/>
    <x v="1"/>
  </r>
  <r>
    <n v="261556"/>
    <x v="4"/>
    <n v="1"/>
    <n v="700"/>
    <n v="700"/>
    <s v="10/08/19 16:24"/>
    <d v="2019-10-08T00:00:00"/>
    <n v="2019"/>
    <x v="9"/>
    <x v="13"/>
    <n v="24"/>
    <s v="141 Madison St, Los Angeles, CA 90001"/>
    <x v="6"/>
  </r>
  <r>
    <n v="260340"/>
    <x v="0"/>
    <n v="1"/>
    <n v="11.99"/>
    <n v="11.99"/>
    <s v="10/08/19 16:26"/>
    <d v="2019-10-08T00:00:00"/>
    <n v="2019"/>
    <x v="9"/>
    <x v="13"/>
    <n v="26"/>
    <s v="138 Hill St, San Francisco, CA 94016"/>
    <x v="1"/>
  </r>
  <r>
    <n v="259417"/>
    <x v="0"/>
    <n v="1"/>
    <n v="11.99"/>
    <n v="11.99"/>
    <s v="10/08/19 16:27"/>
    <d v="2019-10-08T00:00:00"/>
    <n v="2019"/>
    <x v="9"/>
    <x v="13"/>
    <n v="27"/>
    <s v="908 Washington St, Seattle, WA 98101"/>
    <x v="5"/>
  </r>
  <r>
    <n v="261971"/>
    <x v="6"/>
    <n v="1"/>
    <n v="379.99"/>
    <n v="379.99"/>
    <s v="10/08/19 16:27"/>
    <d v="2019-10-08T00:00:00"/>
    <n v="2019"/>
    <x v="9"/>
    <x v="13"/>
    <n v="27"/>
    <s v="156 Ridge St, Dallas, TX 75001"/>
    <x v="2"/>
  </r>
  <r>
    <n v="277399"/>
    <x v="7"/>
    <n v="1"/>
    <n v="3.84"/>
    <n v="3.84"/>
    <s v="10/08/19 16:30"/>
    <d v="2019-10-08T00:00:00"/>
    <n v="2019"/>
    <x v="9"/>
    <x v="13"/>
    <n v="30"/>
    <s v="204 South St, Boston, MA 02215"/>
    <x v="4"/>
  </r>
  <r>
    <n v="268140"/>
    <x v="1"/>
    <n v="1"/>
    <n v="11.95"/>
    <n v="11.95"/>
    <s v="10/08/19 16:36"/>
    <d v="2019-10-08T00:00:00"/>
    <n v="2019"/>
    <x v="9"/>
    <x v="13"/>
    <n v="36"/>
    <s v="607 Cedar St, New York City, NY 10001"/>
    <x v="0"/>
  </r>
  <r>
    <n v="271094"/>
    <x v="3"/>
    <n v="6"/>
    <n v="2.99"/>
    <n v="17.940000000000001"/>
    <s v="10/08/19 16:36"/>
    <d v="2019-10-08T00:00:00"/>
    <n v="2019"/>
    <x v="9"/>
    <x v="13"/>
    <n v="36"/>
    <s v="494 11th St, Portland, OR 97035"/>
    <x v="7"/>
  </r>
  <r>
    <n v="274549"/>
    <x v="3"/>
    <n v="1"/>
    <n v="2.99"/>
    <n v="2.99"/>
    <s v="10/08/19 16:36"/>
    <d v="2019-10-08T00:00:00"/>
    <n v="2019"/>
    <x v="9"/>
    <x v="13"/>
    <n v="36"/>
    <s v="473 Lincoln St, Boston, MA 02215"/>
    <x v="4"/>
  </r>
  <r>
    <n v="276177"/>
    <x v="5"/>
    <n v="1"/>
    <n v="14.95"/>
    <n v="14.95"/>
    <s v="10/08/19 16:36"/>
    <d v="2019-10-08T00:00:00"/>
    <n v="2019"/>
    <x v="9"/>
    <x v="13"/>
    <n v="36"/>
    <s v="300 Hickory St, Portland, OR 97035"/>
    <x v="7"/>
  </r>
  <r>
    <n v="268128"/>
    <x v="2"/>
    <n v="1"/>
    <n v="150"/>
    <n v="150"/>
    <s v="10/08/19 16:37"/>
    <d v="2019-10-08T00:00:00"/>
    <n v="2019"/>
    <x v="9"/>
    <x v="13"/>
    <n v="37"/>
    <s v="203 Sunset St, San Francisco, CA 94016"/>
    <x v="1"/>
  </r>
  <r>
    <n v="261010"/>
    <x v="12"/>
    <n v="1"/>
    <n v="99.99"/>
    <n v="99.99"/>
    <s v="10/08/19 16:38"/>
    <d v="2019-10-08T00:00:00"/>
    <n v="2019"/>
    <x v="9"/>
    <x v="13"/>
    <n v="38"/>
    <s v="510 Madison St, New York City, NY 10001"/>
    <x v="0"/>
  </r>
  <r>
    <n v="262912"/>
    <x v="7"/>
    <n v="1"/>
    <n v="3.84"/>
    <n v="3.84"/>
    <s v="10/08/19 16:41"/>
    <d v="2019-10-08T00:00:00"/>
    <n v="2019"/>
    <x v="9"/>
    <x v="13"/>
    <n v="41"/>
    <s v="17 14th St, Los Angeles, CA 90001"/>
    <x v="6"/>
  </r>
  <r>
    <n v="270188"/>
    <x v="0"/>
    <n v="1"/>
    <n v="11.99"/>
    <n v="11.99"/>
    <s v="10/08/19 16:41"/>
    <d v="2019-10-08T00:00:00"/>
    <n v="2019"/>
    <x v="9"/>
    <x v="13"/>
    <n v="41"/>
    <s v="712 Johnson St, New York City, NY 10001"/>
    <x v="0"/>
  </r>
  <r>
    <n v="277563"/>
    <x v="2"/>
    <n v="1"/>
    <n v="150"/>
    <n v="150"/>
    <s v="10/08/19 16:42"/>
    <d v="2019-10-08T00:00:00"/>
    <n v="2019"/>
    <x v="9"/>
    <x v="13"/>
    <n v="42"/>
    <s v="640 West St, San Francisco, CA 94016"/>
    <x v="1"/>
  </r>
  <r>
    <n v="278387"/>
    <x v="4"/>
    <n v="1"/>
    <n v="700"/>
    <n v="700"/>
    <s v="10/08/19 16:49"/>
    <d v="2019-10-08T00:00:00"/>
    <n v="2019"/>
    <x v="9"/>
    <x v="13"/>
    <n v="49"/>
    <s v="165 Cedar St, Seattle, WA 98101"/>
    <x v="5"/>
  </r>
  <r>
    <n v="278387"/>
    <x v="5"/>
    <n v="1"/>
    <n v="14.95"/>
    <n v="14.95"/>
    <s v="10/08/19 16:49"/>
    <d v="2019-10-08T00:00:00"/>
    <n v="2019"/>
    <x v="9"/>
    <x v="13"/>
    <n v="49"/>
    <s v="165 Cedar St, Seattle, WA 98101"/>
    <x v="5"/>
  </r>
  <r>
    <n v="270059"/>
    <x v="1"/>
    <n v="1"/>
    <n v="11.95"/>
    <n v="11.95"/>
    <s v="10/08/19 16:52"/>
    <d v="2019-10-08T00:00:00"/>
    <n v="2019"/>
    <x v="9"/>
    <x v="13"/>
    <n v="52"/>
    <s v="823 North St, San Francisco, CA 94016"/>
    <x v="1"/>
  </r>
  <r>
    <n v="259606"/>
    <x v="1"/>
    <n v="1"/>
    <n v="11.95"/>
    <n v="11.95"/>
    <s v="10/08/19 16:53"/>
    <d v="2019-10-08T00:00:00"/>
    <n v="2019"/>
    <x v="9"/>
    <x v="13"/>
    <n v="53"/>
    <s v="263 Meadow St, Seattle, WA 98101"/>
    <x v="5"/>
  </r>
  <r>
    <n v="263593"/>
    <x v="0"/>
    <n v="2"/>
    <n v="11.99"/>
    <n v="23.98"/>
    <s v="10/08/19 16:55"/>
    <d v="2019-10-08T00:00:00"/>
    <n v="2019"/>
    <x v="9"/>
    <x v="13"/>
    <n v="55"/>
    <s v="630 Jackson St, Los Angeles, CA 90001"/>
    <x v="6"/>
  </r>
  <r>
    <n v="265834"/>
    <x v="16"/>
    <n v="1"/>
    <n v="109.99"/>
    <n v="109.99"/>
    <s v="10/08/19 16:56"/>
    <d v="2019-10-08T00:00:00"/>
    <n v="2019"/>
    <x v="9"/>
    <x v="13"/>
    <n v="56"/>
    <s v="956 Adams St, San Francisco, CA 94016"/>
    <x v="1"/>
  </r>
  <r>
    <n v="262279"/>
    <x v="1"/>
    <n v="1"/>
    <n v="11.95"/>
    <n v="11.95"/>
    <s v="10/08/19 16:59"/>
    <d v="2019-10-08T00:00:00"/>
    <n v="2019"/>
    <x v="9"/>
    <x v="13"/>
    <n v="59"/>
    <s v="871 Jackson St, Seattle, WA 98101"/>
    <x v="5"/>
  </r>
  <r>
    <n v="270984"/>
    <x v="16"/>
    <n v="1"/>
    <n v="109.99"/>
    <n v="109.99"/>
    <s v="10/08/19 16:59"/>
    <d v="2019-10-08T00:00:00"/>
    <n v="2019"/>
    <x v="9"/>
    <x v="13"/>
    <n v="59"/>
    <s v="737 Lakeview St, New York City, NY 10001"/>
    <x v="0"/>
  </r>
  <r>
    <n v="272105"/>
    <x v="5"/>
    <n v="1"/>
    <n v="14.95"/>
    <n v="14.95"/>
    <s v="10/08/19 17:04"/>
    <d v="2019-10-08T00:00:00"/>
    <n v="2019"/>
    <x v="9"/>
    <x v="14"/>
    <n v="4"/>
    <s v="902 Lincoln St, San Francisco, CA 94016"/>
    <x v="1"/>
  </r>
  <r>
    <n v="260025"/>
    <x v="6"/>
    <n v="1"/>
    <n v="379.99"/>
    <n v="379.99"/>
    <s v="10/08/19 17:05"/>
    <d v="2019-10-08T00:00:00"/>
    <n v="2019"/>
    <x v="9"/>
    <x v="14"/>
    <n v="5"/>
    <s v="849 Willow St, Atlanta, GA 30301"/>
    <x v="3"/>
  </r>
  <r>
    <n v="268828"/>
    <x v="12"/>
    <n v="1"/>
    <n v="99.99"/>
    <n v="99.99"/>
    <s v="10/08/19 17:06"/>
    <d v="2019-10-08T00:00:00"/>
    <n v="2019"/>
    <x v="9"/>
    <x v="14"/>
    <n v="6"/>
    <s v="755 14th St, New York City, NY 10001"/>
    <x v="0"/>
  </r>
  <r>
    <n v="264867"/>
    <x v="0"/>
    <n v="1"/>
    <n v="11.99"/>
    <n v="11.99"/>
    <s v="10/08/19 17:07"/>
    <d v="2019-10-08T00:00:00"/>
    <n v="2019"/>
    <x v="9"/>
    <x v="14"/>
    <n v="7"/>
    <s v="23 10th St, San Francisco, CA 94016"/>
    <x v="1"/>
  </r>
  <r>
    <n v="266385"/>
    <x v="12"/>
    <n v="1"/>
    <n v="99.99"/>
    <n v="99.99"/>
    <s v="10/08/19 17:09"/>
    <d v="2019-10-08T00:00:00"/>
    <n v="2019"/>
    <x v="9"/>
    <x v="14"/>
    <n v="9"/>
    <s v="395 Cedar St, Los Angeles, CA 90001"/>
    <x v="6"/>
  </r>
  <r>
    <n v="270710"/>
    <x v="1"/>
    <n v="1"/>
    <n v="11.95"/>
    <n v="11.95"/>
    <s v="10/08/19 17:09"/>
    <d v="2019-10-08T00:00:00"/>
    <n v="2019"/>
    <x v="9"/>
    <x v="14"/>
    <n v="9"/>
    <s v="663 Ridge St, Atlanta, GA 30301"/>
    <x v="3"/>
  </r>
  <r>
    <n v="272351"/>
    <x v="12"/>
    <n v="1"/>
    <n v="99.99"/>
    <n v="99.99"/>
    <s v="10/08/19 17:12"/>
    <d v="2019-10-08T00:00:00"/>
    <n v="2019"/>
    <x v="9"/>
    <x v="14"/>
    <n v="12"/>
    <s v="765 Cherry St, Dallas, TX 75001"/>
    <x v="2"/>
  </r>
  <r>
    <n v="264804"/>
    <x v="0"/>
    <n v="1"/>
    <n v="11.99"/>
    <n v="11.99"/>
    <s v="10/08/19 17:13"/>
    <d v="2019-10-08T00:00:00"/>
    <n v="2019"/>
    <x v="9"/>
    <x v="14"/>
    <n v="13"/>
    <s v="9 Pine St, Boston, MA 02215"/>
    <x v="4"/>
  </r>
  <r>
    <n v="270084"/>
    <x v="16"/>
    <n v="1"/>
    <n v="109.99"/>
    <n v="109.99"/>
    <s v="10/08/19 17:17"/>
    <d v="2019-10-08T00:00:00"/>
    <n v="2019"/>
    <x v="9"/>
    <x v="14"/>
    <n v="17"/>
    <s v="667 Madison St, Atlanta, GA 30301"/>
    <x v="3"/>
  </r>
  <r>
    <n v="262081"/>
    <x v="0"/>
    <n v="1"/>
    <n v="11.99"/>
    <n v="11.99"/>
    <s v="10/08/19 17:19"/>
    <d v="2019-10-08T00:00:00"/>
    <n v="2019"/>
    <x v="9"/>
    <x v="14"/>
    <n v="19"/>
    <s v="603 South St, New York City, NY 10001"/>
    <x v="0"/>
  </r>
  <r>
    <n v="260449"/>
    <x v="5"/>
    <n v="1"/>
    <n v="14.95"/>
    <n v="14.95"/>
    <s v="10/08/19 17:23"/>
    <d v="2019-10-08T00:00:00"/>
    <n v="2019"/>
    <x v="9"/>
    <x v="14"/>
    <n v="23"/>
    <s v="765 Wilson St, Los Angeles, CA 90001"/>
    <x v="6"/>
  </r>
  <r>
    <n v="266033"/>
    <x v="5"/>
    <n v="1"/>
    <n v="14.95"/>
    <n v="14.95"/>
    <s v="10/08/19 17:27"/>
    <d v="2019-10-08T00:00:00"/>
    <n v="2019"/>
    <x v="9"/>
    <x v="14"/>
    <n v="27"/>
    <s v="278 Adams St, Austin, TX 73301"/>
    <x v="8"/>
  </r>
  <r>
    <n v="268057"/>
    <x v="4"/>
    <n v="1"/>
    <n v="700"/>
    <n v="700"/>
    <s v="10/08/19 17:27"/>
    <d v="2019-10-08T00:00:00"/>
    <n v="2019"/>
    <x v="9"/>
    <x v="14"/>
    <n v="27"/>
    <s v="646 Hill St, Boston, MA 02215"/>
    <x v="4"/>
  </r>
  <r>
    <n v="276886"/>
    <x v="1"/>
    <n v="1"/>
    <n v="11.95"/>
    <n v="11.95"/>
    <s v="10/08/19 17:27"/>
    <d v="2019-10-08T00:00:00"/>
    <n v="2019"/>
    <x v="9"/>
    <x v="14"/>
    <n v="27"/>
    <s v="623 4th St, Dallas, TX 75001"/>
    <x v="2"/>
  </r>
  <r>
    <n v="278400"/>
    <x v="5"/>
    <n v="1"/>
    <n v="14.95"/>
    <n v="14.95"/>
    <s v="10/08/19 17:27"/>
    <d v="2019-10-08T00:00:00"/>
    <n v="2019"/>
    <x v="9"/>
    <x v="14"/>
    <n v="27"/>
    <s v="72 Main St, Dallas, TX 75001"/>
    <x v="2"/>
  </r>
  <r>
    <n v="267770"/>
    <x v="7"/>
    <n v="1"/>
    <n v="3.84"/>
    <n v="3.84"/>
    <s v="10/08/19 17:28"/>
    <d v="2019-10-08T00:00:00"/>
    <n v="2019"/>
    <x v="9"/>
    <x v="14"/>
    <n v="28"/>
    <s v="221 11th St, New York City, NY 10001"/>
    <x v="0"/>
  </r>
  <r>
    <n v="275252"/>
    <x v="6"/>
    <n v="1"/>
    <n v="379.99"/>
    <n v="379.99"/>
    <s v="10/08/19 17:29"/>
    <d v="2019-10-08T00:00:00"/>
    <n v="2019"/>
    <x v="9"/>
    <x v="14"/>
    <n v="29"/>
    <s v="727 Cedar St, San Francisco, CA 94016"/>
    <x v="1"/>
  </r>
  <r>
    <n v="261475"/>
    <x v="7"/>
    <n v="1"/>
    <n v="3.84"/>
    <n v="3.84"/>
    <s v="10/08/19 17:31"/>
    <d v="2019-10-08T00:00:00"/>
    <n v="2019"/>
    <x v="9"/>
    <x v="14"/>
    <n v="31"/>
    <s v="584 Wilson St, New York City, NY 10001"/>
    <x v="0"/>
  </r>
  <r>
    <n v="270194"/>
    <x v="1"/>
    <n v="1"/>
    <n v="11.95"/>
    <n v="11.95"/>
    <s v="10/08/19 17:31"/>
    <d v="2019-10-08T00:00:00"/>
    <n v="2019"/>
    <x v="9"/>
    <x v="14"/>
    <n v="31"/>
    <s v="295 Sunset St, Los Angeles, CA 90001"/>
    <x v="6"/>
  </r>
  <r>
    <n v="273331"/>
    <x v="3"/>
    <n v="1"/>
    <n v="2.99"/>
    <n v="2.99"/>
    <s v="10/08/19 17:33"/>
    <d v="2019-10-08T00:00:00"/>
    <n v="2019"/>
    <x v="9"/>
    <x v="14"/>
    <n v="33"/>
    <s v="723 Church St, Atlanta, GA 30301"/>
    <x v="3"/>
  </r>
  <r>
    <n v="276703"/>
    <x v="7"/>
    <n v="1"/>
    <n v="3.84"/>
    <n v="3.84"/>
    <s v="10/08/19 17:33"/>
    <d v="2019-10-08T00:00:00"/>
    <n v="2019"/>
    <x v="9"/>
    <x v="14"/>
    <n v="33"/>
    <s v="875 Jackson St, Dallas, TX 75001"/>
    <x v="2"/>
  </r>
  <r>
    <n v="269342"/>
    <x v="3"/>
    <n v="1"/>
    <n v="2.99"/>
    <n v="2.99"/>
    <s v="10/08/19 17:34"/>
    <d v="2019-10-08T00:00:00"/>
    <n v="2019"/>
    <x v="9"/>
    <x v="14"/>
    <n v="34"/>
    <s v="233 Center St, Los Angeles, CA 90001"/>
    <x v="6"/>
  </r>
  <r>
    <n v="277118"/>
    <x v="3"/>
    <n v="1"/>
    <n v="2.99"/>
    <n v="2.99"/>
    <s v="10/08/19 17:34"/>
    <d v="2019-10-08T00:00:00"/>
    <n v="2019"/>
    <x v="9"/>
    <x v="14"/>
    <n v="34"/>
    <s v="806 6th St, Los Angeles, CA 90001"/>
    <x v="6"/>
  </r>
  <r>
    <n v="266828"/>
    <x v="11"/>
    <n v="1"/>
    <n v="149.99"/>
    <n v="149.99"/>
    <s v="10/08/19 17:35"/>
    <d v="2019-10-08T00:00:00"/>
    <n v="2019"/>
    <x v="9"/>
    <x v="14"/>
    <n v="35"/>
    <s v="181 Cherry St, New York City, NY 10001"/>
    <x v="0"/>
  </r>
  <r>
    <n v="269681"/>
    <x v="1"/>
    <n v="1"/>
    <n v="11.95"/>
    <n v="11.95"/>
    <s v="10/08/19 17:38"/>
    <d v="2019-10-08T00:00:00"/>
    <n v="2019"/>
    <x v="9"/>
    <x v="14"/>
    <n v="38"/>
    <s v="18 5th St, San Francisco, CA 94016"/>
    <x v="1"/>
  </r>
  <r>
    <n v="276911"/>
    <x v="7"/>
    <n v="3"/>
    <n v="3.84"/>
    <n v="11.52"/>
    <s v="10/08/19 17:42"/>
    <d v="2019-10-08T00:00:00"/>
    <n v="2019"/>
    <x v="9"/>
    <x v="14"/>
    <n v="42"/>
    <s v="971 Main St, Los Angeles, CA 90001"/>
    <x v="6"/>
  </r>
  <r>
    <n v="264635"/>
    <x v="5"/>
    <n v="1"/>
    <n v="14.95"/>
    <n v="14.95"/>
    <s v="10/08/19 17:44"/>
    <d v="2019-10-08T00:00:00"/>
    <n v="2019"/>
    <x v="9"/>
    <x v="14"/>
    <n v="44"/>
    <s v="428 11th St, San Francisco, CA 94016"/>
    <x v="1"/>
  </r>
  <r>
    <n v="269146"/>
    <x v="1"/>
    <n v="1"/>
    <n v="11.95"/>
    <n v="11.95"/>
    <s v="10/08/19 17:44"/>
    <d v="2019-10-08T00:00:00"/>
    <n v="2019"/>
    <x v="9"/>
    <x v="14"/>
    <n v="44"/>
    <s v="399 Center St, Portland, ME 04101"/>
    <x v="9"/>
  </r>
  <r>
    <n v="260478"/>
    <x v="6"/>
    <n v="1"/>
    <n v="379.99"/>
    <n v="379.99"/>
    <s v="10/08/19 17:47"/>
    <d v="2019-10-08T00:00:00"/>
    <n v="2019"/>
    <x v="9"/>
    <x v="14"/>
    <n v="47"/>
    <s v="693 7th St, New York City, NY 10001"/>
    <x v="0"/>
  </r>
  <r>
    <n v="263313"/>
    <x v="5"/>
    <n v="1"/>
    <n v="14.95"/>
    <n v="14.95"/>
    <s v="10/08/19 17:47"/>
    <d v="2019-10-08T00:00:00"/>
    <n v="2019"/>
    <x v="9"/>
    <x v="14"/>
    <n v="47"/>
    <s v="423 Center St, San Francisco, CA 94016"/>
    <x v="1"/>
  </r>
  <r>
    <n v="267262"/>
    <x v="5"/>
    <n v="1"/>
    <n v="14.95"/>
    <n v="14.95"/>
    <s v="10/08/19 17:47"/>
    <d v="2019-10-08T00:00:00"/>
    <n v="2019"/>
    <x v="9"/>
    <x v="14"/>
    <n v="47"/>
    <s v="122 Lake St, Boston, MA 02215"/>
    <x v="4"/>
  </r>
  <r>
    <n v="259619"/>
    <x v="5"/>
    <n v="1"/>
    <n v="14.95"/>
    <n v="14.95"/>
    <s v="10/08/19 17:48"/>
    <d v="2019-10-08T00:00:00"/>
    <n v="2019"/>
    <x v="9"/>
    <x v="14"/>
    <n v="48"/>
    <s v="151 Hickory St, Los Angeles, CA 90001"/>
    <x v="6"/>
  </r>
  <r>
    <n v="262980"/>
    <x v="2"/>
    <n v="1"/>
    <n v="150"/>
    <n v="150"/>
    <s v="10/08/19 17:49"/>
    <d v="2019-10-08T00:00:00"/>
    <n v="2019"/>
    <x v="9"/>
    <x v="14"/>
    <n v="49"/>
    <s v="466 4th St, Los Angeles, CA 90001"/>
    <x v="6"/>
  </r>
  <r>
    <n v="270443"/>
    <x v="5"/>
    <n v="1"/>
    <n v="14.95"/>
    <n v="14.95"/>
    <s v="10/08/19 17:49"/>
    <d v="2019-10-08T00:00:00"/>
    <n v="2019"/>
    <x v="9"/>
    <x v="14"/>
    <n v="49"/>
    <s v="36 14th St, Boston, MA 02215"/>
    <x v="4"/>
  </r>
  <r>
    <n v="275151"/>
    <x v="7"/>
    <n v="2"/>
    <n v="3.84"/>
    <n v="7.68"/>
    <s v="10/08/19 17:54"/>
    <d v="2019-10-08T00:00:00"/>
    <n v="2019"/>
    <x v="9"/>
    <x v="14"/>
    <n v="54"/>
    <s v="878 Cedar St, San Francisco, CA 94016"/>
    <x v="1"/>
  </r>
  <r>
    <n v="276406"/>
    <x v="3"/>
    <n v="1"/>
    <n v="2.99"/>
    <n v="2.99"/>
    <s v="10/08/19 17:55"/>
    <d v="2019-10-08T00:00:00"/>
    <n v="2019"/>
    <x v="9"/>
    <x v="14"/>
    <n v="55"/>
    <s v="643 Highland St, Los Angeles, CA 90001"/>
    <x v="6"/>
  </r>
  <r>
    <n v="263180"/>
    <x v="2"/>
    <n v="1"/>
    <n v="150"/>
    <n v="150"/>
    <s v="10/08/19 17:57"/>
    <d v="2019-10-08T00:00:00"/>
    <n v="2019"/>
    <x v="9"/>
    <x v="14"/>
    <n v="57"/>
    <s v="150 Sunset St, San Francisco, CA 94016"/>
    <x v="1"/>
  </r>
  <r>
    <n v="268097"/>
    <x v="2"/>
    <n v="1"/>
    <n v="150"/>
    <n v="150"/>
    <s v="10/08/19 17:58"/>
    <d v="2019-10-08T00:00:00"/>
    <n v="2019"/>
    <x v="9"/>
    <x v="14"/>
    <n v="58"/>
    <s v="742 14th St, Seattle, WA 98101"/>
    <x v="5"/>
  </r>
  <r>
    <n v="263294"/>
    <x v="9"/>
    <n v="1"/>
    <n v="1700"/>
    <n v="1700"/>
    <s v="10/08/19 17:59"/>
    <d v="2019-10-08T00:00:00"/>
    <n v="2019"/>
    <x v="9"/>
    <x v="14"/>
    <n v="59"/>
    <s v="442 Adams St, Seattle, WA 98101"/>
    <x v="5"/>
  </r>
  <r>
    <n v="273697"/>
    <x v="12"/>
    <n v="1"/>
    <n v="99.99"/>
    <n v="99.99"/>
    <s v="10/08/19 17:59"/>
    <d v="2019-10-08T00:00:00"/>
    <n v="2019"/>
    <x v="9"/>
    <x v="14"/>
    <n v="59"/>
    <s v="295 Highland St, Boston, MA 02215"/>
    <x v="4"/>
  </r>
  <r>
    <n v="270353"/>
    <x v="5"/>
    <n v="1"/>
    <n v="14.95"/>
    <n v="14.95"/>
    <s v="10/08/19 18:11"/>
    <d v="2019-10-08T00:00:00"/>
    <n v="2019"/>
    <x v="9"/>
    <x v="15"/>
    <n v="11"/>
    <s v="719 Elm St, San Francisco, CA 94016"/>
    <x v="1"/>
  </r>
  <r>
    <n v="272875"/>
    <x v="6"/>
    <n v="1"/>
    <n v="379.99"/>
    <n v="379.99"/>
    <s v="10/08/19 18:11"/>
    <d v="2019-10-08T00:00:00"/>
    <n v="2019"/>
    <x v="9"/>
    <x v="15"/>
    <n v="11"/>
    <s v="100 Meadow St, New York City, NY 10001"/>
    <x v="0"/>
  </r>
  <r>
    <n v="266299"/>
    <x v="5"/>
    <n v="1"/>
    <n v="14.95"/>
    <n v="14.95"/>
    <s v="10/08/19 18:12"/>
    <d v="2019-10-08T00:00:00"/>
    <n v="2019"/>
    <x v="9"/>
    <x v="15"/>
    <n v="12"/>
    <s v="786 6th St, Los Angeles, CA 90001"/>
    <x v="6"/>
  </r>
  <r>
    <n v="267068"/>
    <x v="7"/>
    <n v="1"/>
    <n v="3.84"/>
    <n v="3.84"/>
    <s v="10/08/19 18:15"/>
    <d v="2019-10-08T00:00:00"/>
    <n v="2019"/>
    <x v="9"/>
    <x v="15"/>
    <n v="15"/>
    <s v="154 Lincoln St, Los Angeles, CA 90001"/>
    <x v="6"/>
  </r>
  <r>
    <n v="270284"/>
    <x v="8"/>
    <n v="1"/>
    <n v="600"/>
    <n v="600"/>
    <s v="10/08/19 18:15"/>
    <d v="2019-10-08T00:00:00"/>
    <n v="2019"/>
    <x v="9"/>
    <x v="15"/>
    <n v="15"/>
    <s v="803 Willow St, New York City, NY 10001"/>
    <x v="0"/>
  </r>
  <r>
    <n v="268287"/>
    <x v="0"/>
    <n v="1"/>
    <n v="11.99"/>
    <n v="11.99"/>
    <s v="10/08/19 18:18"/>
    <d v="2019-10-08T00:00:00"/>
    <n v="2019"/>
    <x v="9"/>
    <x v="15"/>
    <n v="18"/>
    <s v="39 Forest St, Los Angeles, CA 90001"/>
    <x v="6"/>
  </r>
  <r>
    <n v="268598"/>
    <x v="1"/>
    <n v="1"/>
    <n v="11.95"/>
    <n v="11.95"/>
    <s v="10/08/19 18:18"/>
    <d v="2019-10-08T00:00:00"/>
    <n v="2019"/>
    <x v="9"/>
    <x v="15"/>
    <n v="18"/>
    <s v="690 8th St, Los Angeles, CA 90001"/>
    <x v="6"/>
  </r>
  <r>
    <n v="272274"/>
    <x v="2"/>
    <n v="1"/>
    <n v="150"/>
    <n v="150"/>
    <s v="10/08/19 18:18"/>
    <d v="2019-10-08T00:00:00"/>
    <n v="2019"/>
    <x v="9"/>
    <x v="15"/>
    <n v="18"/>
    <s v="926 Ridge St, New York City, NY 10001"/>
    <x v="0"/>
  </r>
  <r>
    <n v="275237"/>
    <x v="7"/>
    <n v="1"/>
    <n v="3.84"/>
    <n v="3.84"/>
    <s v="10/08/19 18:18"/>
    <d v="2019-10-08T00:00:00"/>
    <n v="2019"/>
    <x v="9"/>
    <x v="15"/>
    <n v="18"/>
    <s v="725 12th St, Los Angeles, CA 90001"/>
    <x v="6"/>
  </r>
  <r>
    <n v="260268"/>
    <x v="1"/>
    <n v="1"/>
    <n v="11.95"/>
    <n v="11.95"/>
    <s v="10/08/19 18:19"/>
    <d v="2019-10-08T00:00:00"/>
    <n v="2019"/>
    <x v="9"/>
    <x v="15"/>
    <n v="19"/>
    <s v="152 Park St, Atlanta, GA 30301"/>
    <x v="3"/>
  </r>
  <r>
    <n v="267598"/>
    <x v="1"/>
    <n v="1"/>
    <n v="11.95"/>
    <n v="11.95"/>
    <s v="10/08/19 18:23"/>
    <d v="2019-10-08T00:00:00"/>
    <n v="2019"/>
    <x v="9"/>
    <x v="15"/>
    <n v="23"/>
    <s v="228 Johnson St, New York City, NY 10001"/>
    <x v="0"/>
  </r>
  <r>
    <n v="267523"/>
    <x v="5"/>
    <n v="1"/>
    <n v="14.95"/>
    <n v="14.95"/>
    <s v="10/08/19 18:26"/>
    <d v="2019-10-08T00:00:00"/>
    <n v="2019"/>
    <x v="9"/>
    <x v="15"/>
    <n v="26"/>
    <s v="651 Forest St, San Francisco, CA 94016"/>
    <x v="1"/>
  </r>
  <r>
    <n v="271637"/>
    <x v="8"/>
    <n v="1"/>
    <n v="600"/>
    <n v="600"/>
    <s v="10/08/19 18:29"/>
    <d v="2019-10-08T00:00:00"/>
    <n v="2019"/>
    <x v="9"/>
    <x v="15"/>
    <n v="29"/>
    <s v="719 Dogwood St, Austin, TX 73301"/>
    <x v="8"/>
  </r>
  <r>
    <n v="261657"/>
    <x v="1"/>
    <n v="1"/>
    <n v="11.95"/>
    <n v="11.95"/>
    <s v="10/08/19 18:37"/>
    <d v="2019-10-08T00:00:00"/>
    <n v="2019"/>
    <x v="9"/>
    <x v="15"/>
    <n v="37"/>
    <s v="704 Chestnut St, San Francisco, CA 94016"/>
    <x v="1"/>
  </r>
  <r>
    <n v="273360"/>
    <x v="14"/>
    <n v="1"/>
    <n v="389.99"/>
    <n v="389.99"/>
    <s v="10/08/19 18:37"/>
    <d v="2019-10-08T00:00:00"/>
    <n v="2019"/>
    <x v="9"/>
    <x v="15"/>
    <n v="37"/>
    <s v="632 Lakeview St, Los Angeles, CA 90001"/>
    <x v="6"/>
  </r>
  <r>
    <n v="268227"/>
    <x v="7"/>
    <n v="1"/>
    <n v="3.84"/>
    <n v="3.84"/>
    <s v="10/08/19 18:41"/>
    <d v="2019-10-08T00:00:00"/>
    <n v="2019"/>
    <x v="9"/>
    <x v="15"/>
    <n v="41"/>
    <s v="917 10th St, Los Angeles, CA 90001"/>
    <x v="6"/>
  </r>
  <r>
    <n v="278512"/>
    <x v="6"/>
    <n v="1"/>
    <n v="379.99"/>
    <n v="379.99"/>
    <s v="10/08/19 18:41"/>
    <d v="2019-10-08T00:00:00"/>
    <n v="2019"/>
    <x v="9"/>
    <x v="15"/>
    <n v="41"/>
    <s v="924 Spruce St, Seattle, WA 98101"/>
    <x v="5"/>
  </r>
  <r>
    <n v="262883"/>
    <x v="3"/>
    <n v="1"/>
    <n v="2.99"/>
    <n v="2.99"/>
    <s v="10/08/19 18:43"/>
    <d v="2019-10-08T00:00:00"/>
    <n v="2019"/>
    <x v="9"/>
    <x v="15"/>
    <n v="43"/>
    <s v="84 9th St, Boston, MA 02215"/>
    <x v="4"/>
  </r>
  <r>
    <n v="267730"/>
    <x v="0"/>
    <n v="1"/>
    <n v="11.99"/>
    <n v="11.99"/>
    <s v="10/08/19 18:43"/>
    <d v="2019-10-08T00:00:00"/>
    <n v="2019"/>
    <x v="9"/>
    <x v="15"/>
    <n v="43"/>
    <s v="352 Elm St, Dallas, TX 75001"/>
    <x v="2"/>
  </r>
  <r>
    <n v="269156"/>
    <x v="5"/>
    <n v="1"/>
    <n v="14.95"/>
    <n v="14.95"/>
    <s v="10/08/19 18:43"/>
    <d v="2019-10-08T00:00:00"/>
    <n v="2019"/>
    <x v="9"/>
    <x v="15"/>
    <n v="43"/>
    <s v="329 Walnut St, Boston, MA 02215"/>
    <x v="4"/>
  </r>
  <r>
    <n v="261278"/>
    <x v="0"/>
    <n v="1"/>
    <n v="11.99"/>
    <n v="11.99"/>
    <s v="10/08/19 18:44"/>
    <d v="2019-10-08T00:00:00"/>
    <n v="2019"/>
    <x v="9"/>
    <x v="15"/>
    <n v="44"/>
    <s v="68 14th St, New York City, NY 10001"/>
    <x v="0"/>
  </r>
  <r>
    <n v="263336"/>
    <x v="0"/>
    <n v="1"/>
    <n v="11.99"/>
    <n v="11.99"/>
    <s v="10/08/19 18:49"/>
    <d v="2019-10-08T00:00:00"/>
    <n v="2019"/>
    <x v="9"/>
    <x v="15"/>
    <n v="49"/>
    <s v="613 Adams St, New York City, NY 10001"/>
    <x v="0"/>
  </r>
  <r>
    <n v="265060"/>
    <x v="7"/>
    <n v="5"/>
    <n v="3.84"/>
    <n v="19.2"/>
    <s v="10/08/19 18:49"/>
    <d v="2019-10-08T00:00:00"/>
    <n v="2019"/>
    <x v="9"/>
    <x v="15"/>
    <n v="49"/>
    <s v="25 14th St, Boston, MA 02215"/>
    <x v="4"/>
  </r>
  <r>
    <n v="261855"/>
    <x v="1"/>
    <n v="3"/>
    <n v="11.95"/>
    <n v="35.849999999999994"/>
    <s v="10/08/19 18:50"/>
    <d v="2019-10-08T00:00:00"/>
    <n v="2019"/>
    <x v="9"/>
    <x v="15"/>
    <n v="50"/>
    <s v="222 5th St, Dallas, TX 75001"/>
    <x v="2"/>
  </r>
  <r>
    <n v="276592"/>
    <x v="1"/>
    <n v="1"/>
    <n v="11.95"/>
    <n v="11.95"/>
    <s v="10/08/19 18:52"/>
    <d v="2019-10-08T00:00:00"/>
    <n v="2019"/>
    <x v="9"/>
    <x v="15"/>
    <n v="52"/>
    <s v="680 Wilson St, Los Angeles, CA 90001"/>
    <x v="6"/>
  </r>
  <r>
    <n v="267986"/>
    <x v="7"/>
    <n v="2"/>
    <n v="3.84"/>
    <n v="7.68"/>
    <s v="10/08/19 18:53"/>
    <d v="2019-10-08T00:00:00"/>
    <n v="2019"/>
    <x v="9"/>
    <x v="15"/>
    <n v="53"/>
    <s v="496 8th St, Boston, MA 02215"/>
    <x v="4"/>
  </r>
  <r>
    <n v="263954"/>
    <x v="2"/>
    <n v="1"/>
    <n v="150"/>
    <n v="150"/>
    <s v="10/08/19 18:54"/>
    <d v="2019-10-08T00:00:00"/>
    <n v="2019"/>
    <x v="9"/>
    <x v="15"/>
    <n v="54"/>
    <s v="307 Maple St, Atlanta, GA 30301"/>
    <x v="3"/>
  </r>
  <r>
    <n v="275235"/>
    <x v="6"/>
    <n v="1"/>
    <n v="379.99"/>
    <n v="379.99"/>
    <s v="10/08/19 18:54"/>
    <d v="2019-10-08T00:00:00"/>
    <n v="2019"/>
    <x v="9"/>
    <x v="15"/>
    <n v="54"/>
    <s v="728 Sunset St, New York City, NY 10001"/>
    <x v="0"/>
  </r>
  <r>
    <n v="268586"/>
    <x v="5"/>
    <n v="1"/>
    <n v="14.95"/>
    <n v="14.95"/>
    <s v="10/08/19 18:56"/>
    <d v="2019-10-08T00:00:00"/>
    <n v="2019"/>
    <x v="9"/>
    <x v="15"/>
    <n v="56"/>
    <s v="586 Sunset St, Los Angeles, CA 90001"/>
    <x v="6"/>
  </r>
  <r>
    <n v="271295"/>
    <x v="2"/>
    <n v="1"/>
    <n v="150"/>
    <n v="150"/>
    <s v="10/08/19 18:56"/>
    <d v="2019-10-08T00:00:00"/>
    <n v="2019"/>
    <x v="9"/>
    <x v="15"/>
    <n v="56"/>
    <s v="613 Ridge St, Austin, TX 73301"/>
    <x v="8"/>
  </r>
  <r>
    <n v="269048"/>
    <x v="3"/>
    <n v="2"/>
    <n v="2.99"/>
    <n v="5.98"/>
    <s v="10/08/19 19:00"/>
    <d v="2019-10-08T00:00:00"/>
    <n v="2019"/>
    <x v="9"/>
    <x v="16"/>
    <n v="0"/>
    <s v="763 1st St, San Francisco, CA 94016"/>
    <x v="1"/>
  </r>
  <r>
    <n v="267567"/>
    <x v="2"/>
    <n v="1"/>
    <n v="150"/>
    <n v="150"/>
    <s v="10/08/19 19:01"/>
    <d v="2019-10-08T00:00:00"/>
    <n v="2019"/>
    <x v="9"/>
    <x v="16"/>
    <n v="1"/>
    <s v="568 Johnson St, San Francisco, CA 94016"/>
    <x v="1"/>
  </r>
  <r>
    <n v="262869"/>
    <x v="11"/>
    <n v="1"/>
    <n v="149.99"/>
    <n v="149.99"/>
    <s v="10/08/19 19:02"/>
    <d v="2019-10-08T00:00:00"/>
    <n v="2019"/>
    <x v="9"/>
    <x v="16"/>
    <n v="2"/>
    <s v="208 River St, Dallas, TX 75001"/>
    <x v="2"/>
  </r>
  <r>
    <n v="275367"/>
    <x v="12"/>
    <n v="1"/>
    <n v="99.99"/>
    <n v="99.99"/>
    <s v="10/08/19 19:04"/>
    <d v="2019-10-08T00:00:00"/>
    <n v="2019"/>
    <x v="9"/>
    <x v="16"/>
    <n v="4"/>
    <s v="627 4th St, Atlanta, GA 30301"/>
    <x v="3"/>
  </r>
  <r>
    <n v="268937"/>
    <x v="2"/>
    <n v="1"/>
    <n v="150"/>
    <n v="150"/>
    <s v="10/08/19 19:07"/>
    <d v="2019-10-08T00:00:00"/>
    <n v="2019"/>
    <x v="9"/>
    <x v="16"/>
    <n v="7"/>
    <s v="192 Cherry St, San Francisco, CA 94016"/>
    <x v="1"/>
  </r>
  <r>
    <n v="269613"/>
    <x v="3"/>
    <n v="1"/>
    <n v="2.99"/>
    <n v="2.99"/>
    <s v="10/08/19 19:08"/>
    <d v="2019-10-08T00:00:00"/>
    <n v="2019"/>
    <x v="9"/>
    <x v="16"/>
    <n v="8"/>
    <s v="658 10th St, San Francisco, CA 94016"/>
    <x v="1"/>
  </r>
  <r>
    <n v="269777"/>
    <x v="2"/>
    <n v="1"/>
    <n v="150"/>
    <n v="150"/>
    <s v="10/08/19 19:10"/>
    <d v="2019-10-08T00:00:00"/>
    <n v="2019"/>
    <x v="9"/>
    <x v="16"/>
    <n v="10"/>
    <s v="125 5th St, San Francisco, CA 94016"/>
    <x v="1"/>
  </r>
  <r>
    <n v="274392"/>
    <x v="7"/>
    <n v="1"/>
    <n v="3.84"/>
    <n v="3.84"/>
    <s v="10/08/19 19:10"/>
    <d v="2019-10-08T00:00:00"/>
    <n v="2019"/>
    <x v="9"/>
    <x v="16"/>
    <n v="10"/>
    <s v="499 Meadow St, Boston, MA 02215"/>
    <x v="4"/>
  </r>
  <r>
    <n v="277523"/>
    <x v="5"/>
    <n v="1"/>
    <n v="14.95"/>
    <n v="14.95"/>
    <s v="10/08/19 19:13"/>
    <d v="2019-10-08T00:00:00"/>
    <n v="2019"/>
    <x v="9"/>
    <x v="16"/>
    <n v="13"/>
    <s v="172 Lakeview St, Los Angeles, CA 90001"/>
    <x v="6"/>
  </r>
  <r>
    <n v="260147"/>
    <x v="3"/>
    <n v="1"/>
    <n v="2.99"/>
    <n v="2.99"/>
    <s v="10/08/19 19:14"/>
    <d v="2019-10-08T00:00:00"/>
    <n v="2019"/>
    <x v="9"/>
    <x v="16"/>
    <n v="14"/>
    <s v="844 Cedar St, San Francisco, CA 94016"/>
    <x v="1"/>
  </r>
  <r>
    <n v="268199"/>
    <x v="10"/>
    <n v="1"/>
    <n v="999.99"/>
    <n v="999.99"/>
    <s v="10/08/19 19:16"/>
    <d v="2019-10-08T00:00:00"/>
    <n v="2019"/>
    <x v="9"/>
    <x v="16"/>
    <n v="16"/>
    <s v="502 4th St, Boston, MA 02215"/>
    <x v="4"/>
  </r>
  <r>
    <n v="277309"/>
    <x v="0"/>
    <n v="1"/>
    <n v="11.99"/>
    <n v="11.99"/>
    <s v="10/08/19 19:17"/>
    <d v="2019-10-08T00:00:00"/>
    <n v="2019"/>
    <x v="9"/>
    <x v="16"/>
    <n v="17"/>
    <s v="289 River St, Seattle, WA 98101"/>
    <x v="5"/>
  </r>
  <r>
    <n v="264822"/>
    <x v="8"/>
    <n v="1"/>
    <n v="600"/>
    <n v="600"/>
    <s v="10/08/19 19:20"/>
    <d v="2019-10-08T00:00:00"/>
    <n v="2019"/>
    <x v="9"/>
    <x v="16"/>
    <n v="20"/>
    <s v="358 Pine St, Los Angeles, CA 90001"/>
    <x v="6"/>
  </r>
  <r>
    <n v="267413"/>
    <x v="3"/>
    <n v="3"/>
    <n v="2.99"/>
    <n v="8.9700000000000006"/>
    <s v="10/08/19 19:21"/>
    <d v="2019-10-08T00:00:00"/>
    <n v="2019"/>
    <x v="9"/>
    <x v="16"/>
    <n v="21"/>
    <s v="489 13th St, Dallas, TX 75001"/>
    <x v="2"/>
  </r>
  <r>
    <n v="273092"/>
    <x v="4"/>
    <n v="1"/>
    <n v="700"/>
    <n v="700"/>
    <s v="10/08/19 19:24"/>
    <d v="2019-10-08T00:00:00"/>
    <n v="2019"/>
    <x v="9"/>
    <x v="16"/>
    <n v="24"/>
    <s v="414 Park St, Los Angeles, CA 90001"/>
    <x v="6"/>
  </r>
  <r>
    <n v="266909"/>
    <x v="12"/>
    <n v="1"/>
    <n v="99.99"/>
    <n v="99.99"/>
    <s v="10/08/19 19:25"/>
    <d v="2019-10-08T00:00:00"/>
    <n v="2019"/>
    <x v="9"/>
    <x v="16"/>
    <n v="25"/>
    <s v="672 13th St, San Francisco, CA 94016"/>
    <x v="1"/>
  </r>
  <r>
    <n v="273190"/>
    <x v="2"/>
    <n v="1"/>
    <n v="150"/>
    <n v="150"/>
    <s v="10/08/19 19:25"/>
    <d v="2019-10-08T00:00:00"/>
    <n v="2019"/>
    <x v="9"/>
    <x v="16"/>
    <n v="25"/>
    <s v="730 Hill St, Dallas, TX 75001"/>
    <x v="2"/>
  </r>
  <r>
    <n v="275500"/>
    <x v="6"/>
    <n v="1"/>
    <n v="379.99"/>
    <n v="379.99"/>
    <s v="10/08/19 19:26"/>
    <d v="2019-10-08T00:00:00"/>
    <n v="2019"/>
    <x v="9"/>
    <x v="16"/>
    <n v="26"/>
    <s v="734 Lakeview St, New York City, NY 10001"/>
    <x v="0"/>
  </r>
  <r>
    <n v="259689"/>
    <x v="2"/>
    <n v="1"/>
    <n v="150"/>
    <n v="150"/>
    <s v="10/08/19 19:28"/>
    <d v="2019-10-08T00:00:00"/>
    <n v="2019"/>
    <x v="9"/>
    <x v="16"/>
    <n v="28"/>
    <s v="807 12th St, Dallas, TX 75001"/>
    <x v="2"/>
  </r>
  <r>
    <n v="268456"/>
    <x v="1"/>
    <n v="1"/>
    <n v="11.95"/>
    <n v="11.95"/>
    <s v="10/08/19 19:28"/>
    <d v="2019-10-08T00:00:00"/>
    <n v="2019"/>
    <x v="9"/>
    <x v="16"/>
    <n v="28"/>
    <s v="540 Forest St, Los Angeles, CA 90001"/>
    <x v="6"/>
  </r>
  <r>
    <n v="266795"/>
    <x v="5"/>
    <n v="1"/>
    <n v="14.95"/>
    <n v="14.95"/>
    <s v="10/08/19 19:29"/>
    <d v="2019-10-08T00:00:00"/>
    <n v="2019"/>
    <x v="9"/>
    <x v="16"/>
    <n v="29"/>
    <s v="612 West St, San Francisco, CA 94016"/>
    <x v="1"/>
  </r>
  <r>
    <n v="269023"/>
    <x v="16"/>
    <n v="1"/>
    <n v="109.99"/>
    <n v="109.99"/>
    <s v="10/08/19 19:31"/>
    <d v="2019-10-08T00:00:00"/>
    <n v="2019"/>
    <x v="9"/>
    <x v="16"/>
    <n v="31"/>
    <s v="508 Center St, Los Angeles, CA 90001"/>
    <x v="6"/>
  </r>
  <r>
    <n v="275657"/>
    <x v="5"/>
    <n v="1"/>
    <n v="14.95"/>
    <n v="14.95"/>
    <s v="10/08/19 19:32"/>
    <d v="2019-10-08T00:00:00"/>
    <n v="2019"/>
    <x v="9"/>
    <x v="16"/>
    <n v="32"/>
    <s v="108 Hickory St, Portland, OR 97035"/>
    <x v="7"/>
  </r>
  <r>
    <n v="273217"/>
    <x v="7"/>
    <n v="1"/>
    <n v="3.84"/>
    <n v="3.84"/>
    <s v="10/08/19 19:35"/>
    <d v="2019-10-08T00:00:00"/>
    <n v="2019"/>
    <x v="9"/>
    <x v="16"/>
    <n v="35"/>
    <s v="640 12th St, San Francisco, CA 94016"/>
    <x v="1"/>
  </r>
  <r>
    <n v="273031"/>
    <x v="7"/>
    <n v="1"/>
    <n v="3.84"/>
    <n v="3.84"/>
    <s v="10/08/19 19:36"/>
    <d v="2019-10-08T00:00:00"/>
    <n v="2019"/>
    <x v="9"/>
    <x v="16"/>
    <n v="36"/>
    <s v="109 Johnson St, New York City, NY 10001"/>
    <x v="0"/>
  </r>
  <r>
    <n v="261271"/>
    <x v="3"/>
    <n v="1"/>
    <n v="2.99"/>
    <n v="2.99"/>
    <s v="10/08/19 19:38"/>
    <d v="2019-10-08T00:00:00"/>
    <n v="2019"/>
    <x v="9"/>
    <x v="16"/>
    <n v="38"/>
    <s v="789 Church St, Portland, OR 97035"/>
    <x v="7"/>
  </r>
  <r>
    <n v="263089"/>
    <x v="3"/>
    <n v="1"/>
    <n v="2.99"/>
    <n v="2.99"/>
    <s v="10/08/19 19:38"/>
    <d v="2019-10-08T00:00:00"/>
    <n v="2019"/>
    <x v="9"/>
    <x v="16"/>
    <n v="38"/>
    <s v="521 8th St, Atlanta, GA 30301"/>
    <x v="3"/>
  </r>
  <r>
    <n v="271123"/>
    <x v="12"/>
    <n v="1"/>
    <n v="99.99"/>
    <n v="99.99"/>
    <s v="10/08/19 19:39"/>
    <d v="2019-10-08T00:00:00"/>
    <n v="2019"/>
    <x v="9"/>
    <x v="16"/>
    <n v="39"/>
    <s v="653 1st St, Los Angeles, CA 90001"/>
    <x v="6"/>
  </r>
  <r>
    <n v="271528"/>
    <x v="5"/>
    <n v="2"/>
    <n v="14.95"/>
    <n v="29.9"/>
    <s v="10/08/19 19:40"/>
    <d v="2019-10-08T00:00:00"/>
    <n v="2019"/>
    <x v="9"/>
    <x v="16"/>
    <n v="40"/>
    <s v="554 Cedar St, New York City, NY 10001"/>
    <x v="0"/>
  </r>
  <r>
    <n v="278664"/>
    <x v="16"/>
    <n v="1"/>
    <n v="109.99"/>
    <n v="109.99"/>
    <s v="10/08/19 19:42"/>
    <d v="2019-10-08T00:00:00"/>
    <n v="2019"/>
    <x v="9"/>
    <x v="16"/>
    <n v="42"/>
    <s v="891 9th St, Los Angeles, CA 90001"/>
    <x v="6"/>
  </r>
  <r>
    <n v="265752"/>
    <x v="3"/>
    <n v="3"/>
    <n v="2.99"/>
    <n v="8.9700000000000006"/>
    <s v="10/08/19 19:44"/>
    <d v="2019-10-08T00:00:00"/>
    <n v="2019"/>
    <x v="9"/>
    <x v="16"/>
    <n v="44"/>
    <s v="828 Hickory St, New York City, NY 10001"/>
    <x v="0"/>
  </r>
  <r>
    <n v="268039"/>
    <x v="3"/>
    <n v="1"/>
    <n v="2.99"/>
    <n v="2.99"/>
    <s v="10/08/19 19:47"/>
    <d v="2019-10-08T00:00:00"/>
    <n v="2019"/>
    <x v="9"/>
    <x v="16"/>
    <n v="47"/>
    <s v="669 South St, New York City, NY 10001"/>
    <x v="0"/>
  </r>
  <r>
    <n v="266978"/>
    <x v="5"/>
    <n v="1"/>
    <n v="14.95"/>
    <n v="14.95"/>
    <s v="10/08/19 19:48"/>
    <d v="2019-10-08T00:00:00"/>
    <n v="2019"/>
    <x v="9"/>
    <x v="16"/>
    <n v="48"/>
    <s v="223 Hickory St, Portland, OR 97035"/>
    <x v="7"/>
  </r>
  <r>
    <n v="272197"/>
    <x v="11"/>
    <n v="1"/>
    <n v="149.99"/>
    <n v="149.99"/>
    <s v="10/08/19 19:48"/>
    <d v="2019-10-08T00:00:00"/>
    <n v="2019"/>
    <x v="9"/>
    <x v="16"/>
    <n v="48"/>
    <s v="608 Jackson St, San Francisco, CA 94016"/>
    <x v="1"/>
  </r>
  <r>
    <n v="260569"/>
    <x v="9"/>
    <n v="1"/>
    <n v="1700"/>
    <n v="1700"/>
    <s v="10/08/19 19:49"/>
    <d v="2019-10-08T00:00:00"/>
    <n v="2019"/>
    <x v="9"/>
    <x v="16"/>
    <n v="49"/>
    <s v="117 South St, San Francisco, CA 94016"/>
    <x v="1"/>
  </r>
  <r>
    <n v="263794"/>
    <x v="3"/>
    <n v="1"/>
    <n v="2.99"/>
    <n v="2.99"/>
    <s v="10/08/19 19:50"/>
    <d v="2019-10-08T00:00:00"/>
    <n v="2019"/>
    <x v="9"/>
    <x v="16"/>
    <n v="50"/>
    <s v="388 6th St, Atlanta, GA 30301"/>
    <x v="3"/>
  </r>
  <r>
    <n v="268893"/>
    <x v="7"/>
    <n v="2"/>
    <n v="3.84"/>
    <n v="7.68"/>
    <s v="10/08/19 19:50"/>
    <d v="2019-10-08T00:00:00"/>
    <n v="2019"/>
    <x v="9"/>
    <x v="16"/>
    <n v="50"/>
    <s v="611 Meadow St, Portland, ME 04101"/>
    <x v="9"/>
  </r>
  <r>
    <n v="276438"/>
    <x v="12"/>
    <n v="1"/>
    <n v="99.99"/>
    <n v="99.99"/>
    <s v="10/08/19 19:50"/>
    <d v="2019-10-08T00:00:00"/>
    <n v="2019"/>
    <x v="9"/>
    <x v="16"/>
    <n v="50"/>
    <s v="798 8th St, San Francisco, CA 94016"/>
    <x v="1"/>
  </r>
  <r>
    <n v="260044"/>
    <x v="1"/>
    <n v="1"/>
    <n v="11.95"/>
    <n v="11.95"/>
    <s v="10/08/19 19:51"/>
    <d v="2019-10-08T00:00:00"/>
    <n v="2019"/>
    <x v="9"/>
    <x v="16"/>
    <n v="51"/>
    <s v="32 9th St, New York City, NY 10001"/>
    <x v="0"/>
  </r>
  <r>
    <n v="260044"/>
    <x v="11"/>
    <n v="1"/>
    <n v="149.99"/>
    <n v="149.99"/>
    <s v="10/08/19 19:51"/>
    <d v="2019-10-08T00:00:00"/>
    <n v="2019"/>
    <x v="9"/>
    <x v="16"/>
    <n v="51"/>
    <s v="32 9th St, New York City, NY 10001"/>
    <x v="0"/>
  </r>
  <r>
    <n v="262193"/>
    <x v="6"/>
    <n v="1"/>
    <n v="379.99"/>
    <n v="379.99"/>
    <s v="10/08/19 19:51"/>
    <d v="2019-10-08T00:00:00"/>
    <n v="2019"/>
    <x v="9"/>
    <x v="16"/>
    <n v="51"/>
    <s v="319 6th St, San Francisco, CA 94016"/>
    <x v="1"/>
  </r>
  <r>
    <n v="268334"/>
    <x v="14"/>
    <n v="1"/>
    <n v="389.99"/>
    <n v="389.99"/>
    <s v="10/08/19 19:52"/>
    <d v="2019-10-08T00:00:00"/>
    <n v="2019"/>
    <x v="9"/>
    <x v="16"/>
    <n v="52"/>
    <s v="559 Maple St, New York City, NY 10001"/>
    <x v="0"/>
  </r>
  <r>
    <n v="263477"/>
    <x v="1"/>
    <n v="1"/>
    <n v="11.95"/>
    <n v="11.95"/>
    <s v="10/08/19 19:54"/>
    <d v="2019-10-08T00:00:00"/>
    <n v="2019"/>
    <x v="9"/>
    <x v="16"/>
    <n v="54"/>
    <s v="751 14th St, Boston, MA 02215"/>
    <x v="4"/>
  </r>
  <r>
    <n v="265763"/>
    <x v="5"/>
    <n v="1"/>
    <n v="14.95"/>
    <n v="14.95"/>
    <s v="10/08/19 19:55"/>
    <d v="2019-10-08T00:00:00"/>
    <n v="2019"/>
    <x v="9"/>
    <x v="16"/>
    <n v="55"/>
    <s v="699 8th St, Los Angeles, CA 90001"/>
    <x v="6"/>
  </r>
  <r>
    <n v="272225"/>
    <x v="3"/>
    <n v="2"/>
    <n v="2.99"/>
    <n v="5.98"/>
    <s v="10/08/19 19:55"/>
    <d v="2019-10-08T00:00:00"/>
    <n v="2019"/>
    <x v="9"/>
    <x v="16"/>
    <n v="55"/>
    <s v="332 Adams St, San Francisco, CA 94016"/>
    <x v="1"/>
  </r>
  <r>
    <n v="277587"/>
    <x v="0"/>
    <n v="1"/>
    <n v="11.99"/>
    <n v="11.99"/>
    <s v="10/08/19 19:56"/>
    <d v="2019-10-08T00:00:00"/>
    <n v="2019"/>
    <x v="9"/>
    <x v="16"/>
    <n v="56"/>
    <s v="14 North St, Dallas, TX 75001"/>
    <x v="2"/>
  </r>
  <r>
    <n v="278747"/>
    <x v="11"/>
    <n v="1"/>
    <n v="149.99"/>
    <n v="149.99"/>
    <s v="10/08/19 19:56"/>
    <d v="2019-10-08T00:00:00"/>
    <n v="2019"/>
    <x v="9"/>
    <x v="16"/>
    <n v="56"/>
    <s v="223 Johnson St, Seattle, WA 98101"/>
    <x v="5"/>
  </r>
  <r>
    <n v="277718"/>
    <x v="2"/>
    <n v="1"/>
    <n v="150"/>
    <n v="150"/>
    <s v="10/08/19 19:57"/>
    <d v="2019-10-08T00:00:00"/>
    <n v="2019"/>
    <x v="9"/>
    <x v="16"/>
    <n v="57"/>
    <s v="189 Lincoln St, Los Angeles, CA 90001"/>
    <x v="6"/>
  </r>
  <r>
    <n v="275167"/>
    <x v="18"/>
    <n v="1"/>
    <n v="400"/>
    <n v="400"/>
    <s v="10/08/19 19:58"/>
    <d v="2019-10-08T00:00:00"/>
    <n v="2019"/>
    <x v="9"/>
    <x v="16"/>
    <n v="58"/>
    <s v="402 Willow St, Portland, OR 97035"/>
    <x v="7"/>
  </r>
  <r>
    <n v="266195"/>
    <x v="10"/>
    <n v="1"/>
    <n v="999.99"/>
    <n v="999.99"/>
    <s v="10/08/19 20:00"/>
    <d v="2019-10-08T00:00:00"/>
    <n v="2019"/>
    <x v="9"/>
    <x v="17"/>
    <n v="0"/>
    <s v="443 4th St, Los Angeles, CA 90001"/>
    <x v="6"/>
  </r>
  <r>
    <n v="263823"/>
    <x v="2"/>
    <n v="1"/>
    <n v="150"/>
    <n v="150"/>
    <s v="10/08/19 20:02"/>
    <d v="2019-10-08T00:00:00"/>
    <n v="2019"/>
    <x v="9"/>
    <x v="17"/>
    <n v="2"/>
    <s v="311 Highland St, Seattle, WA 98101"/>
    <x v="5"/>
  </r>
  <r>
    <n v="273958"/>
    <x v="1"/>
    <n v="1"/>
    <n v="11.95"/>
    <n v="11.95"/>
    <s v="10/08/19 20:02"/>
    <d v="2019-10-08T00:00:00"/>
    <n v="2019"/>
    <x v="9"/>
    <x v="17"/>
    <n v="2"/>
    <s v="132 Willow St, New York City, NY 10001"/>
    <x v="0"/>
  </r>
  <r>
    <n v="278484"/>
    <x v="3"/>
    <n v="1"/>
    <n v="2.99"/>
    <n v="2.99"/>
    <s v="10/08/19 20:03"/>
    <d v="2019-10-08T00:00:00"/>
    <n v="2019"/>
    <x v="9"/>
    <x v="17"/>
    <n v="3"/>
    <s v="262 Highland St, Los Angeles, CA 90001"/>
    <x v="6"/>
  </r>
  <r>
    <n v="261478"/>
    <x v="4"/>
    <n v="1"/>
    <n v="700"/>
    <n v="700"/>
    <s v="10/08/19 20:04"/>
    <d v="2019-10-08T00:00:00"/>
    <n v="2019"/>
    <x v="9"/>
    <x v="17"/>
    <n v="4"/>
    <s v="398 13th St, Austin, TX 73301"/>
    <x v="8"/>
  </r>
  <r>
    <n v="261875"/>
    <x v="0"/>
    <n v="1"/>
    <n v="11.99"/>
    <n v="11.99"/>
    <s v="10/08/19 20:04"/>
    <d v="2019-10-08T00:00:00"/>
    <n v="2019"/>
    <x v="9"/>
    <x v="17"/>
    <n v="4"/>
    <s v="328 13th St, Seattle, WA 98101"/>
    <x v="5"/>
  </r>
  <r>
    <n v="266245"/>
    <x v="12"/>
    <n v="1"/>
    <n v="99.99"/>
    <n v="99.99"/>
    <s v="10/08/19 20:07"/>
    <d v="2019-10-08T00:00:00"/>
    <n v="2019"/>
    <x v="9"/>
    <x v="17"/>
    <n v="7"/>
    <s v="991 Forest St, Austin, TX 73301"/>
    <x v="8"/>
  </r>
  <r>
    <n v="265129"/>
    <x v="0"/>
    <n v="1"/>
    <n v="11.99"/>
    <n v="11.99"/>
    <s v="10/08/19 20:08"/>
    <d v="2019-10-08T00:00:00"/>
    <n v="2019"/>
    <x v="9"/>
    <x v="17"/>
    <n v="8"/>
    <s v="602 5th St, Seattle, WA 98101"/>
    <x v="5"/>
  </r>
  <r>
    <n v="269390"/>
    <x v="14"/>
    <n v="1"/>
    <n v="389.99"/>
    <n v="389.99"/>
    <s v="10/08/19 20:10"/>
    <d v="2019-10-08T00:00:00"/>
    <n v="2019"/>
    <x v="9"/>
    <x v="17"/>
    <n v="10"/>
    <s v="241 Johnson St, Austin, TX 73301"/>
    <x v="8"/>
  </r>
  <r>
    <n v="269950"/>
    <x v="7"/>
    <n v="1"/>
    <n v="3.84"/>
    <n v="3.84"/>
    <s v="10/08/19 20:10"/>
    <d v="2019-10-08T00:00:00"/>
    <n v="2019"/>
    <x v="9"/>
    <x v="17"/>
    <n v="10"/>
    <s v="386 Wilson St, Austin, TX 73301"/>
    <x v="8"/>
  </r>
  <r>
    <n v="272872"/>
    <x v="4"/>
    <n v="1"/>
    <n v="700"/>
    <n v="700"/>
    <s v="10/08/19 20:11"/>
    <d v="2019-10-08T00:00:00"/>
    <n v="2019"/>
    <x v="9"/>
    <x v="17"/>
    <n v="11"/>
    <s v="800 Willow St, San Francisco, CA 94016"/>
    <x v="1"/>
  </r>
  <r>
    <n v="271504"/>
    <x v="7"/>
    <n v="1"/>
    <n v="3.84"/>
    <n v="3.84"/>
    <s v="10/08/19 20:12"/>
    <d v="2019-10-08T00:00:00"/>
    <n v="2019"/>
    <x v="9"/>
    <x v="17"/>
    <n v="12"/>
    <s v="387 Sunset St, Boston, MA 02215"/>
    <x v="4"/>
  </r>
  <r>
    <n v="261102"/>
    <x v="10"/>
    <n v="1"/>
    <n v="999.99"/>
    <n v="999.99"/>
    <s v="10/08/19 20:16"/>
    <d v="2019-10-08T00:00:00"/>
    <n v="2019"/>
    <x v="9"/>
    <x v="17"/>
    <n v="16"/>
    <s v="727 10th St, San Francisco, CA 94016"/>
    <x v="1"/>
  </r>
  <r>
    <n v="274361"/>
    <x v="8"/>
    <n v="1"/>
    <n v="600"/>
    <n v="600"/>
    <s v="10/08/19 20:18"/>
    <d v="2019-10-08T00:00:00"/>
    <n v="2019"/>
    <x v="9"/>
    <x v="17"/>
    <n v="18"/>
    <s v="585 Hickory St, New York City, NY 10001"/>
    <x v="0"/>
  </r>
  <r>
    <n v="274361"/>
    <x v="1"/>
    <n v="1"/>
    <n v="11.95"/>
    <n v="11.95"/>
    <s v="10/08/19 20:18"/>
    <d v="2019-10-08T00:00:00"/>
    <n v="2019"/>
    <x v="9"/>
    <x v="17"/>
    <n v="18"/>
    <s v="585 Hickory St, New York City, NY 10001"/>
    <x v="0"/>
  </r>
  <r>
    <n v="263384"/>
    <x v="7"/>
    <n v="1"/>
    <n v="3.84"/>
    <n v="3.84"/>
    <s v="10/08/19 20:20"/>
    <d v="2019-10-08T00:00:00"/>
    <n v="2019"/>
    <x v="9"/>
    <x v="17"/>
    <n v="20"/>
    <s v="901 6th St, Boston, MA 02215"/>
    <x v="4"/>
  </r>
  <r>
    <n v="273015"/>
    <x v="5"/>
    <n v="1"/>
    <n v="14.95"/>
    <n v="14.95"/>
    <s v="10/08/19 20:21"/>
    <d v="2019-10-08T00:00:00"/>
    <n v="2019"/>
    <x v="9"/>
    <x v="17"/>
    <n v="21"/>
    <s v="142 Ridge St, Seattle, WA 98101"/>
    <x v="5"/>
  </r>
  <r>
    <n v="262336"/>
    <x v="0"/>
    <n v="1"/>
    <n v="11.99"/>
    <n v="11.99"/>
    <s v="10/08/19 20:24"/>
    <d v="2019-10-08T00:00:00"/>
    <n v="2019"/>
    <x v="9"/>
    <x v="17"/>
    <n v="24"/>
    <s v="112 Chestnut St, Atlanta, GA 30301"/>
    <x v="3"/>
  </r>
  <r>
    <n v="271829"/>
    <x v="7"/>
    <n v="1"/>
    <n v="3.84"/>
    <n v="3.84"/>
    <s v="10/08/19 20:24"/>
    <d v="2019-10-08T00:00:00"/>
    <n v="2019"/>
    <x v="9"/>
    <x v="17"/>
    <n v="24"/>
    <s v="700 Hickory St, New York City, NY 10001"/>
    <x v="0"/>
  </r>
  <r>
    <n v="265193"/>
    <x v="8"/>
    <n v="1"/>
    <n v="600"/>
    <n v="600"/>
    <s v="10/08/19 20:26"/>
    <d v="2019-10-08T00:00:00"/>
    <n v="2019"/>
    <x v="9"/>
    <x v="17"/>
    <n v="26"/>
    <s v="463 12th St, Atlanta, GA 30301"/>
    <x v="3"/>
  </r>
  <r>
    <n v="265193"/>
    <x v="1"/>
    <n v="1"/>
    <n v="11.95"/>
    <n v="11.95"/>
    <s v="10/08/19 20:26"/>
    <d v="2019-10-08T00:00:00"/>
    <n v="2019"/>
    <x v="9"/>
    <x v="17"/>
    <n v="26"/>
    <s v="463 12th St, Atlanta, GA 30301"/>
    <x v="3"/>
  </r>
  <r>
    <n v="272684"/>
    <x v="7"/>
    <n v="2"/>
    <n v="3.84"/>
    <n v="7.68"/>
    <s v="10/08/19 20:26"/>
    <d v="2019-10-08T00:00:00"/>
    <n v="2019"/>
    <x v="9"/>
    <x v="17"/>
    <n v="26"/>
    <s v="477 11th St, Los Angeles, CA 90001"/>
    <x v="6"/>
  </r>
  <r>
    <n v="260572"/>
    <x v="3"/>
    <n v="1"/>
    <n v="2.99"/>
    <n v="2.99"/>
    <s v="10/08/19 20:29"/>
    <d v="2019-10-08T00:00:00"/>
    <n v="2019"/>
    <x v="9"/>
    <x v="17"/>
    <n v="29"/>
    <s v="439 Lakeview St, Los Angeles, CA 90001"/>
    <x v="6"/>
  </r>
  <r>
    <n v="272518"/>
    <x v="18"/>
    <n v="1"/>
    <n v="400"/>
    <n v="400"/>
    <s v="10/08/19 20:31"/>
    <d v="2019-10-08T00:00:00"/>
    <n v="2019"/>
    <x v="9"/>
    <x v="17"/>
    <n v="31"/>
    <s v="32 4th St, San Francisco, CA 94016"/>
    <x v="1"/>
  </r>
  <r>
    <n v="272518"/>
    <x v="0"/>
    <n v="1"/>
    <n v="11.99"/>
    <n v="11.99"/>
    <s v="10/08/19 20:31"/>
    <d v="2019-10-08T00:00:00"/>
    <n v="2019"/>
    <x v="9"/>
    <x v="17"/>
    <n v="31"/>
    <s v="32 4th St, San Francisco, CA 94016"/>
    <x v="1"/>
  </r>
  <r>
    <n v="262924"/>
    <x v="2"/>
    <n v="1"/>
    <n v="150"/>
    <n v="150"/>
    <s v="10/08/19 20:32"/>
    <d v="2019-10-08T00:00:00"/>
    <n v="2019"/>
    <x v="9"/>
    <x v="17"/>
    <n v="32"/>
    <s v="609 7th St, Austin, TX 73301"/>
    <x v="8"/>
  </r>
  <r>
    <n v="260243"/>
    <x v="3"/>
    <n v="1"/>
    <n v="2.99"/>
    <n v="2.99"/>
    <s v="10/08/19 20:33"/>
    <d v="2019-10-08T00:00:00"/>
    <n v="2019"/>
    <x v="9"/>
    <x v="17"/>
    <n v="33"/>
    <s v="796 Chestnut St, New York City, NY 10001"/>
    <x v="0"/>
  </r>
  <r>
    <n v="267836"/>
    <x v="1"/>
    <n v="1"/>
    <n v="11.95"/>
    <n v="11.95"/>
    <s v="10/08/19 20:33"/>
    <d v="2019-10-08T00:00:00"/>
    <n v="2019"/>
    <x v="9"/>
    <x v="17"/>
    <n v="33"/>
    <s v="464 North St, San Francisco, CA 94016"/>
    <x v="1"/>
  </r>
  <r>
    <n v="271578"/>
    <x v="7"/>
    <n v="4"/>
    <n v="3.84"/>
    <n v="15.36"/>
    <s v="10/08/19 20:33"/>
    <d v="2019-10-08T00:00:00"/>
    <n v="2019"/>
    <x v="9"/>
    <x v="17"/>
    <n v="33"/>
    <s v="690 Chestnut St, Portland, OR 97035"/>
    <x v="7"/>
  </r>
  <r>
    <n v="264071"/>
    <x v="12"/>
    <n v="1"/>
    <n v="99.99"/>
    <n v="99.99"/>
    <s v="10/08/19 20:35"/>
    <d v="2019-10-08T00:00:00"/>
    <n v="2019"/>
    <x v="9"/>
    <x v="17"/>
    <n v="35"/>
    <s v="673 Cedar St, Los Angeles, CA 90001"/>
    <x v="6"/>
  </r>
  <r>
    <n v="270594"/>
    <x v="0"/>
    <n v="1"/>
    <n v="11.99"/>
    <n v="11.99"/>
    <s v="10/08/19 20:35"/>
    <d v="2019-10-08T00:00:00"/>
    <n v="2019"/>
    <x v="9"/>
    <x v="17"/>
    <n v="35"/>
    <s v="704 Church St, Dallas, TX 75001"/>
    <x v="2"/>
  </r>
  <r>
    <n v="278066"/>
    <x v="7"/>
    <n v="1"/>
    <n v="3.84"/>
    <n v="3.84"/>
    <s v="10/08/19 20:35"/>
    <d v="2019-10-08T00:00:00"/>
    <n v="2019"/>
    <x v="9"/>
    <x v="17"/>
    <n v="35"/>
    <s v="308 Elm St, Dallas, TX 75001"/>
    <x v="2"/>
  </r>
  <r>
    <n v="271699"/>
    <x v="0"/>
    <n v="1"/>
    <n v="11.99"/>
    <n v="11.99"/>
    <s v="10/08/19 20:40"/>
    <d v="2019-10-08T00:00:00"/>
    <n v="2019"/>
    <x v="9"/>
    <x v="17"/>
    <n v="40"/>
    <s v="120 Center St, Portland, OR 97035"/>
    <x v="7"/>
  </r>
  <r>
    <n v="272801"/>
    <x v="3"/>
    <n v="1"/>
    <n v="2.99"/>
    <n v="2.99"/>
    <s v="10/08/19 20:42"/>
    <d v="2019-10-08T00:00:00"/>
    <n v="2019"/>
    <x v="9"/>
    <x v="17"/>
    <n v="42"/>
    <s v="377 Park St, Boston, MA 02215"/>
    <x v="4"/>
  </r>
  <r>
    <n v="262762"/>
    <x v="7"/>
    <n v="1"/>
    <n v="3.84"/>
    <n v="3.84"/>
    <s v="10/08/19 20:43"/>
    <d v="2019-10-08T00:00:00"/>
    <n v="2019"/>
    <x v="9"/>
    <x v="17"/>
    <n v="43"/>
    <s v="855 Ridge St, Los Angeles, CA 90001"/>
    <x v="6"/>
  </r>
  <r>
    <n v="272972"/>
    <x v="3"/>
    <n v="3"/>
    <n v="2.99"/>
    <n v="8.9700000000000006"/>
    <s v="10/08/19 20:44"/>
    <d v="2019-10-08T00:00:00"/>
    <n v="2019"/>
    <x v="9"/>
    <x v="17"/>
    <n v="44"/>
    <s v="300 Jackson St, Boston, MA 02215"/>
    <x v="4"/>
  </r>
  <r>
    <n v="268763"/>
    <x v="9"/>
    <n v="1"/>
    <n v="1700"/>
    <n v="1700"/>
    <s v="10/08/19 20:48"/>
    <d v="2019-10-08T00:00:00"/>
    <n v="2019"/>
    <x v="9"/>
    <x v="17"/>
    <n v="48"/>
    <s v="87 2nd St, Dallas, TX 75001"/>
    <x v="2"/>
  </r>
  <r>
    <n v="275153"/>
    <x v="0"/>
    <n v="1"/>
    <n v="11.99"/>
    <n v="11.99"/>
    <s v="10/08/19 20:49"/>
    <d v="2019-10-08T00:00:00"/>
    <n v="2019"/>
    <x v="9"/>
    <x v="17"/>
    <n v="49"/>
    <s v="42 Chestnut St, Los Angeles, CA 90001"/>
    <x v="6"/>
  </r>
  <r>
    <n v="263859"/>
    <x v="7"/>
    <n v="1"/>
    <n v="3.84"/>
    <n v="3.84"/>
    <s v="10/08/19 20:50"/>
    <d v="2019-10-08T00:00:00"/>
    <n v="2019"/>
    <x v="9"/>
    <x v="17"/>
    <n v="50"/>
    <s v="298 South St, Portland, OR 97035"/>
    <x v="7"/>
  </r>
  <r>
    <n v="266833"/>
    <x v="2"/>
    <n v="1"/>
    <n v="150"/>
    <n v="150"/>
    <s v="10/08/19 20:51"/>
    <d v="2019-10-08T00:00:00"/>
    <n v="2019"/>
    <x v="9"/>
    <x v="17"/>
    <n v="51"/>
    <s v="572 Main St, Atlanta, GA 30301"/>
    <x v="3"/>
  </r>
  <r>
    <n v="265762"/>
    <x v="12"/>
    <n v="1"/>
    <n v="99.99"/>
    <n v="99.99"/>
    <s v="10/08/19 20:52"/>
    <d v="2019-10-08T00:00:00"/>
    <n v="2019"/>
    <x v="9"/>
    <x v="17"/>
    <n v="52"/>
    <s v="478 Maple St, San Francisco, CA 94016"/>
    <x v="1"/>
  </r>
  <r>
    <n v="275600"/>
    <x v="12"/>
    <n v="1"/>
    <n v="99.99"/>
    <n v="99.99"/>
    <s v="10/08/19 20:52"/>
    <d v="2019-10-08T00:00:00"/>
    <n v="2019"/>
    <x v="9"/>
    <x v="17"/>
    <n v="52"/>
    <s v="665 Main St, Dallas, TX 75001"/>
    <x v="2"/>
  </r>
  <r>
    <n v="277381"/>
    <x v="0"/>
    <n v="1"/>
    <n v="11.99"/>
    <n v="11.99"/>
    <s v="10/08/19 20:53"/>
    <d v="2019-10-08T00:00:00"/>
    <n v="2019"/>
    <x v="9"/>
    <x v="17"/>
    <n v="53"/>
    <s v="681 West St, Atlanta, GA 30301"/>
    <x v="3"/>
  </r>
  <r>
    <n v="270286"/>
    <x v="0"/>
    <n v="1"/>
    <n v="11.99"/>
    <n v="11.99"/>
    <s v="10/08/19 20:55"/>
    <d v="2019-10-08T00:00:00"/>
    <n v="2019"/>
    <x v="9"/>
    <x v="17"/>
    <n v="55"/>
    <s v="916 1st St, Seattle, WA 98101"/>
    <x v="5"/>
  </r>
  <r>
    <n v="278518"/>
    <x v="3"/>
    <n v="2"/>
    <n v="2.99"/>
    <n v="5.98"/>
    <s v="10/08/19 20:56"/>
    <d v="2019-10-08T00:00:00"/>
    <n v="2019"/>
    <x v="9"/>
    <x v="17"/>
    <n v="56"/>
    <s v="160 Walnut St, Los Angeles, CA 90001"/>
    <x v="6"/>
  </r>
  <r>
    <n v="269291"/>
    <x v="7"/>
    <n v="1"/>
    <n v="3.84"/>
    <n v="3.84"/>
    <s v="10/08/19 20:58"/>
    <d v="2019-10-08T00:00:00"/>
    <n v="2019"/>
    <x v="9"/>
    <x v="17"/>
    <n v="58"/>
    <s v="657 9th St, Atlanta, GA 30301"/>
    <x v="3"/>
  </r>
  <r>
    <n v="272141"/>
    <x v="7"/>
    <n v="2"/>
    <n v="3.84"/>
    <n v="7.68"/>
    <s v="10/08/19 20:58"/>
    <d v="2019-10-08T00:00:00"/>
    <n v="2019"/>
    <x v="9"/>
    <x v="17"/>
    <n v="58"/>
    <s v="608 13th St, Los Angeles, CA 90001"/>
    <x v="6"/>
  </r>
  <r>
    <n v="262667"/>
    <x v="1"/>
    <n v="1"/>
    <n v="11.95"/>
    <n v="11.95"/>
    <s v="10/08/19 20:59"/>
    <d v="2019-10-08T00:00:00"/>
    <n v="2019"/>
    <x v="9"/>
    <x v="17"/>
    <n v="59"/>
    <s v="954 Forest St, San Francisco, CA 94016"/>
    <x v="1"/>
  </r>
  <r>
    <n v="262681"/>
    <x v="7"/>
    <n v="1"/>
    <n v="3.84"/>
    <n v="3.84"/>
    <s v="10/08/19 21:00"/>
    <d v="2019-10-08T00:00:00"/>
    <n v="2019"/>
    <x v="9"/>
    <x v="18"/>
    <n v="0"/>
    <s v="135 Forest St, Boston, MA 02215"/>
    <x v="4"/>
  </r>
  <r>
    <n v="259414"/>
    <x v="2"/>
    <n v="1"/>
    <n v="150"/>
    <n v="150"/>
    <s v="10/08/19 21:01"/>
    <d v="2019-10-08T00:00:00"/>
    <n v="2019"/>
    <x v="9"/>
    <x v="18"/>
    <n v="1"/>
    <s v="29 Washington St, San Francisco, CA 94016"/>
    <x v="1"/>
  </r>
  <r>
    <n v="262065"/>
    <x v="9"/>
    <n v="1"/>
    <n v="1700"/>
    <n v="1700"/>
    <s v="10/08/19 21:01"/>
    <d v="2019-10-08T00:00:00"/>
    <n v="2019"/>
    <x v="9"/>
    <x v="18"/>
    <n v="1"/>
    <s v="298 Ridge St, Dallas, TX 75001"/>
    <x v="2"/>
  </r>
  <r>
    <n v="262595"/>
    <x v="9"/>
    <n v="1"/>
    <n v="1700"/>
    <n v="1700"/>
    <s v="10/08/19 21:03"/>
    <d v="2019-10-08T00:00:00"/>
    <n v="2019"/>
    <x v="9"/>
    <x v="18"/>
    <n v="3"/>
    <s v="134 Johnson St, Dallas, TX 75001"/>
    <x v="2"/>
  </r>
  <r>
    <n v="271485"/>
    <x v="7"/>
    <n v="1"/>
    <n v="3.84"/>
    <n v="3.84"/>
    <s v="10/08/19 21:03"/>
    <d v="2019-10-08T00:00:00"/>
    <n v="2019"/>
    <x v="9"/>
    <x v="18"/>
    <n v="3"/>
    <s v="107 Jackson St, Atlanta, GA 30301"/>
    <x v="3"/>
  </r>
  <r>
    <n v="272808"/>
    <x v="10"/>
    <n v="1"/>
    <n v="999.99"/>
    <n v="999.99"/>
    <s v="10/08/19 21:03"/>
    <d v="2019-10-08T00:00:00"/>
    <n v="2019"/>
    <x v="9"/>
    <x v="18"/>
    <n v="3"/>
    <s v="386 10th St, Boston, MA 02215"/>
    <x v="4"/>
  </r>
  <r>
    <n v="265011"/>
    <x v="2"/>
    <n v="1"/>
    <n v="150"/>
    <n v="150"/>
    <s v="10/08/19 21:05"/>
    <d v="2019-10-08T00:00:00"/>
    <n v="2019"/>
    <x v="9"/>
    <x v="18"/>
    <n v="5"/>
    <s v="225 1st St, Austin, TX 73301"/>
    <x v="8"/>
  </r>
  <r>
    <n v="267841"/>
    <x v="7"/>
    <n v="2"/>
    <n v="3.84"/>
    <n v="7.68"/>
    <s v="10/08/19 21:05"/>
    <d v="2019-10-08T00:00:00"/>
    <n v="2019"/>
    <x v="9"/>
    <x v="18"/>
    <n v="5"/>
    <s v="388 8th St, Portland, OR 97035"/>
    <x v="7"/>
  </r>
  <r>
    <n v="276691"/>
    <x v="0"/>
    <n v="1"/>
    <n v="11.99"/>
    <n v="11.99"/>
    <s v="10/08/19 21:08"/>
    <d v="2019-10-08T00:00:00"/>
    <n v="2019"/>
    <x v="9"/>
    <x v="18"/>
    <n v="8"/>
    <s v="203 Walnut St, Los Angeles, CA 90001"/>
    <x v="6"/>
  </r>
  <r>
    <n v="265381"/>
    <x v="9"/>
    <n v="1"/>
    <n v="1700"/>
    <n v="1700"/>
    <s v="10/08/19 21:10"/>
    <d v="2019-10-08T00:00:00"/>
    <n v="2019"/>
    <x v="9"/>
    <x v="18"/>
    <n v="10"/>
    <s v="16 9th St, Portland, ME 04101"/>
    <x v="9"/>
  </r>
  <r>
    <n v="266468"/>
    <x v="1"/>
    <n v="1"/>
    <n v="11.95"/>
    <n v="11.95"/>
    <s v="10/08/19 21:12"/>
    <d v="2019-10-08T00:00:00"/>
    <n v="2019"/>
    <x v="9"/>
    <x v="18"/>
    <n v="12"/>
    <s v="997 Lakeview St, Los Angeles, CA 90001"/>
    <x v="6"/>
  </r>
  <r>
    <n v="262169"/>
    <x v="4"/>
    <n v="1"/>
    <n v="700"/>
    <n v="700"/>
    <s v="10/08/19 21:16"/>
    <d v="2019-10-08T00:00:00"/>
    <n v="2019"/>
    <x v="9"/>
    <x v="18"/>
    <n v="16"/>
    <s v="412 1st St, San Francisco, CA 94016"/>
    <x v="1"/>
  </r>
  <r>
    <n v="264481"/>
    <x v="3"/>
    <n v="1"/>
    <n v="2.99"/>
    <n v="2.99"/>
    <s v="10/08/19 21:20"/>
    <d v="2019-10-08T00:00:00"/>
    <n v="2019"/>
    <x v="9"/>
    <x v="18"/>
    <n v="20"/>
    <s v="101 Spruce St, San Francisco, CA 94016"/>
    <x v="1"/>
  </r>
  <r>
    <n v="265836"/>
    <x v="5"/>
    <n v="1"/>
    <n v="14.95"/>
    <n v="14.95"/>
    <s v="10/08/19 21:20"/>
    <d v="2019-10-08T00:00:00"/>
    <n v="2019"/>
    <x v="9"/>
    <x v="18"/>
    <n v="20"/>
    <s v="657 1st St, San Francisco, CA 94016"/>
    <x v="1"/>
  </r>
  <r>
    <n v="260664"/>
    <x v="2"/>
    <n v="1"/>
    <n v="150"/>
    <n v="150"/>
    <s v="10/08/19 21:22"/>
    <d v="2019-10-08T00:00:00"/>
    <n v="2019"/>
    <x v="9"/>
    <x v="18"/>
    <n v="22"/>
    <s v="748 Walnut St, San Francisco, CA 94016"/>
    <x v="1"/>
  </r>
  <r>
    <n v="263301"/>
    <x v="3"/>
    <n v="1"/>
    <n v="2.99"/>
    <n v="2.99"/>
    <s v="10/08/19 21:23"/>
    <d v="2019-10-08T00:00:00"/>
    <n v="2019"/>
    <x v="9"/>
    <x v="18"/>
    <n v="23"/>
    <s v="845 Chestnut St, Seattle, WA 98101"/>
    <x v="5"/>
  </r>
  <r>
    <n v="269212"/>
    <x v="0"/>
    <n v="1"/>
    <n v="11.99"/>
    <n v="11.99"/>
    <s v="10/08/19 21:23"/>
    <d v="2019-10-08T00:00:00"/>
    <n v="2019"/>
    <x v="9"/>
    <x v="18"/>
    <n v="23"/>
    <s v="870 River St, Atlanta, GA 30301"/>
    <x v="3"/>
  </r>
  <r>
    <n v="265277"/>
    <x v="5"/>
    <n v="1"/>
    <n v="14.95"/>
    <n v="14.95"/>
    <s v="10/08/19 21:24"/>
    <d v="2019-10-08T00:00:00"/>
    <n v="2019"/>
    <x v="9"/>
    <x v="18"/>
    <n v="24"/>
    <s v="980 Washington St, San Francisco, CA 94016"/>
    <x v="1"/>
  </r>
  <r>
    <n v="277258"/>
    <x v="2"/>
    <n v="1"/>
    <n v="150"/>
    <n v="150"/>
    <s v="10/08/19 21:25"/>
    <d v="2019-10-08T00:00:00"/>
    <n v="2019"/>
    <x v="9"/>
    <x v="18"/>
    <n v="25"/>
    <s v="527 Lincoln St, New York City, NY 10001"/>
    <x v="0"/>
  </r>
  <r>
    <n v="265234"/>
    <x v="4"/>
    <n v="1"/>
    <n v="700"/>
    <n v="700"/>
    <s v="10/08/19 21:27"/>
    <d v="2019-10-08T00:00:00"/>
    <n v="2019"/>
    <x v="9"/>
    <x v="18"/>
    <n v="27"/>
    <s v="767 Willow St, New York City, NY 10001"/>
    <x v="0"/>
  </r>
  <r>
    <n v="267645"/>
    <x v="7"/>
    <n v="1"/>
    <n v="3.84"/>
    <n v="3.84"/>
    <s v="10/08/19 21:27"/>
    <d v="2019-10-08T00:00:00"/>
    <n v="2019"/>
    <x v="9"/>
    <x v="18"/>
    <n v="27"/>
    <s v="676 River St, San Francisco, CA 94016"/>
    <x v="1"/>
  </r>
  <r>
    <n v="270750"/>
    <x v="4"/>
    <n v="1"/>
    <n v="700"/>
    <n v="700"/>
    <s v="10/08/19 21:27"/>
    <d v="2019-10-08T00:00:00"/>
    <n v="2019"/>
    <x v="9"/>
    <x v="18"/>
    <n v="27"/>
    <s v="21 13th St, San Francisco, CA 94016"/>
    <x v="1"/>
  </r>
  <r>
    <n v="271422"/>
    <x v="0"/>
    <n v="1"/>
    <n v="11.99"/>
    <n v="11.99"/>
    <s v="10/08/19 21:28"/>
    <d v="2019-10-08T00:00:00"/>
    <n v="2019"/>
    <x v="9"/>
    <x v="18"/>
    <n v="28"/>
    <s v="365 Hill St, Atlanta, GA 30301"/>
    <x v="3"/>
  </r>
  <r>
    <n v="262994"/>
    <x v="5"/>
    <n v="1"/>
    <n v="14.95"/>
    <n v="14.95"/>
    <s v="10/08/19 21:31"/>
    <d v="2019-10-08T00:00:00"/>
    <n v="2019"/>
    <x v="9"/>
    <x v="18"/>
    <n v="31"/>
    <s v="204 8th St, Los Angeles, CA 90001"/>
    <x v="6"/>
  </r>
  <r>
    <n v="276433"/>
    <x v="11"/>
    <n v="1"/>
    <n v="149.99"/>
    <n v="149.99"/>
    <s v="10/08/19 21:36"/>
    <d v="2019-10-08T00:00:00"/>
    <n v="2019"/>
    <x v="9"/>
    <x v="18"/>
    <n v="36"/>
    <s v="695 Center St, Los Angeles, CA 90001"/>
    <x v="6"/>
  </r>
  <r>
    <n v="266275"/>
    <x v="11"/>
    <n v="1"/>
    <n v="149.99"/>
    <n v="149.99"/>
    <s v="10/08/19 21:38"/>
    <d v="2019-10-08T00:00:00"/>
    <n v="2019"/>
    <x v="9"/>
    <x v="18"/>
    <n v="38"/>
    <s v="997 Hickory St, San Francisco, CA 94016"/>
    <x v="1"/>
  </r>
  <r>
    <n v="267617"/>
    <x v="5"/>
    <n v="1"/>
    <n v="14.95"/>
    <n v="14.95"/>
    <s v="10/08/19 21:38"/>
    <d v="2019-10-08T00:00:00"/>
    <n v="2019"/>
    <x v="9"/>
    <x v="18"/>
    <n v="38"/>
    <s v="251 Main St, Los Angeles, CA 90001"/>
    <x v="6"/>
  </r>
  <r>
    <n v="263318"/>
    <x v="16"/>
    <n v="1"/>
    <n v="109.99"/>
    <n v="109.99"/>
    <s v="10/08/19 21:40"/>
    <d v="2019-10-08T00:00:00"/>
    <n v="2019"/>
    <x v="9"/>
    <x v="18"/>
    <n v="40"/>
    <s v="360 11th St, Los Angeles, CA 90001"/>
    <x v="6"/>
  </r>
  <r>
    <n v="272600"/>
    <x v="12"/>
    <n v="1"/>
    <n v="99.99"/>
    <n v="99.99"/>
    <s v="10/08/19 21:40"/>
    <d v="2019-10-08T00:00:00"/>
    <n v="2019"/>
    <x v="9"/>
    <x v="18"/>
    <n v="40"/>
    <s v="3 4th St, Atlanta, GA 30301"/>
    <x v="3"/>
  </r>
  <r>
    <n v="277826"/>
    <x v="0"/>
    <n v="1"/>
    <n v="11.99"/>
    <n v="11.99"/>
    <s v="10/08/19 21:40"/>
    <d v="2019-10-08T00:00:00"/>
    <n v="2019"/>
    <x v="9"/>
    <x v="18"/>
    <n v="40"/>
    <s v="983 Walnut St, New York City, NY 10001"/>
    <x v="0"/>
  </r>
  <r>
    <n v="269102"/>
    <x v="9"/>
    <n v="1"/>
    <n v="1700"/>
    <n v="1700"/>
    <s v="10/08/19 21:45"/>
    <d v="2019-10-08T00:00:00"/>
    <n v="2019"/>
    <x v="9"/>
    <x v="18"/>
    <n v="45"/>
    <s v="865 Highland St, Los Angeles, CA 90001"/>
    <x v="6"/>
  </r>
  <r>
    <n v="277872"/>
    <x v="1"/>
    <n v="1"/>
    <n v="11.95"/>
    <n v="11.95"/>
    <s v="10/08/19 21:45"/>
    <d v="2019-10-08T00:00:00"/>
    <n v="2019"/>
    <x v="9"/>
    <x v="18"/>
    <n v="45"/>
    <s v="31 Maple St, San Francisco, CA 94016"/>
    <x v="1"/>
  </r>
  <r>
    <n v="265659"/>
    <x v="1"/>
    <n v="1"/>
    <n v="11.95"/>
    <n v="11.95"/>
    <s v="10/08/19 21:47"/>
    <d v="2019-10-08T00:00:00"/>
    <n v="2019"/>
    <x v="9"/>
    <x v="18"/>
    <n v="47"/>
    <s v="666 Washington St, New York City, NY 10001"/>
    <x v="0"/>
  </r>
  <r>
    <n v="267997"/>
    <x v="3"/>
    <n v="1"/>
    <n v="2.99"/>
    <n v="2.99"/>
    <s v="10/08/19 21:47"/>
    <d v="2019-10-08T00:00:00"/>
    <n v="2019"/>
    <x v="9"/>
    <x v="18"/>
    <n v="47"/>
    <s v="632 Dogwood St, San Francisco, CA 94016"/>
    <x v="1"/>
  </r>
  <r>
    <n v="275331"/>
    <x v="5"/>
    <n v="1"/>
    <n v="14.95"/>
    <n v="14.95"/>
    <s v="10/08/19 21:48"/>
    <d v="2019-10-08T00:00:00"/>
    <n v="2019"/>
    <x v="9"/>
    <x v="18"/>
    <n v="48"/>
    <s v="230 Cherry St, San Francisco, CA 94016"/>
    <x v="1"/>
  </r>
  <r>
    <n v="271554"/>
    <x v="10"/>
    <n v="1"/>
    <n v="999.99"/>
    <n v="999.99"/>
    <s v="10/08/19 21:49"/>
    <d v="2019-10-08T00:00:00"/>
    <n v="2019"/>
    <x v="9"/>
    <x v="18"/>
    <n v="49"/>
    <s v="244 Park St, San Francisco, CA 94016"/>
    <x v="1"/>
  </r>
  <r>
    <n v="276213"/>
    <x v="5"/>
    <n v="1"/>
    <n v="14.95"/>
    <n v="14.95"/>
    <s v="10/08/19 21:56"/>
    <d v="2019-10-08T00:00:00"/>
    <n v="2019"/>
    <x v="9"/>
    <x v="18"/>
    <n v="56"/>
    <s v="859 5th St, New York City, NY 10001"/>
    <x v="0"/>
  </r>
  <r>
    <n v="265230"/>
    <x v="13"/>
    <n v="1"/>
    <n v="300"/>
    <n v="300"/>
    <s v="10/08/19 22:00"/>
    <d v="2019-10-08T00:00:00"/>
    <n v="2019"/>
    <x v="9"/>
    <x v="19"/>
    <n v="0"/>
    <s v="102 Sunset St, New York City, NY 10001"/>
    <x v="0"/>
  </r>
  <r>
    <n v="274662"/>
    <x v="5"/>
    <n v="1"/>
    <n v="14.95"/>
    <n v="14.95"/>
    <s v="10/08/19 22:00"/>
    <d v="2019-10-08T00:00:00"/>
    <n v="2019"/>
    <x v="9"/>
    <x v="19"/>
    <n v="0"/>
    <s v="127 North St, Los Angeles, CA 90001"/>
    <x v="6"/>
  </r>
  <r>
    <n v="274194"/>
    <x v="9"/>
    <n v="1"/>
    <n v="1700"/>
    <n v="1700"/>
    <s v="10/08/19 22:01"/>
    <d v="2019-10-08T00:00:00"/>
    <n v="2019"/>
    <x v="9"/>
    <x v="19"/>
    <n v="1"/>
    <s v="224 Willow St, Atlanta, GA 30301"/>
    <x v="3"/>
  </r>
  <r>
    <n v="271095"/>
    <x v="3"/>
    <n v="1"/>
    <n v="2.99"/>
    <n v="2.99"/>
    <s v="10/08/19 22:02"/>
    <d v="2019-10-08T00:00:00"/>
    <n v="2019"/>
    <x v="9"/>
    <x v="19"/>
    <n v="2"/>
    <s v="763 11th St, Seattle, WA 98101"/>
    <x v="5"/>
  </r>
  <r>
    <n v="260213"/>
    <x v="7"/>
    <n v="3"/>
    <n v="3.84"/>
    <n v="11.52"/>
    <s v="10/08/19 22:03"/>
    <d v="2019-10-08T00:00:00"/>
    <n v="2019"/>
    <x v="9"/>
    <x v="19"/>
    <n v="3"/>
    <s v="210 Johnson St, Austin, TX 73301"/>
    <x v="8"/>
  </r>
  <r>
    <n v="274977"/>
    <x v="14"/>
    <n v="1"/>
    <n v="389.99"/>
    <n v="389.99"/>
    <s v="10/08/19 22:04"/>
    <d v="2019-10-08T00:00:00"/>
    <n v="2019"/>
    <x v="9"/>
    <x v="19"/>
    <n v="4"/>
    <s v="907 11th St, Seattle, WA 98101"/>
    <x v="5"/>
  </r>
  <r>
    <n v="268441"/>
    <x v="0"/>
    <n v="1"/>
    <n v="11.99"/>
    <n v="11.99"/>
    <s v="10/08/19 22:06"/>
    <d v="2019-10-08T00:00:00"/>
    <n v="2019"/>
    <x v="9"/>
    <x v="19"/>
    <n v="6"/>
    <s v="950 Elm St, Los Angeles, CA 90001"/>
    <x v="6"/>
  </r>
  <r>
    <n v="271886"/>
    <x v="5"/>
    <n v="1"/>
    <n v="14.95"/>
    <n v="14.95"/>
    <s v="10/08/19 22:15"/>
    <d v="2019-10-08T00:00:00"/>
    <n v="2019"/>
    <x v="9"/>
    <x v="19"/>
    <n v="15"/>
    <s v="44 North St, Portland, OR 97035"/>
    <x v="7"/>
  </r>
  <r>
    <n v="276336"/>
    <x v="1"/>
    <n v="1"/>
    <n v="11.95"/>
    <n v="11.95"/>
    <s v="10/08/19 22:17"/>
    <d v="2019-10-08T00:00:00"/>
    <n v="2019"/>
    <x v="9"/>
    <x v="19"/>
    <n v="17"/>
    <s v="548 Lakeview St, Boston, MA 02215"/>
    <x v="4"/>
  </r>
  <r>
    <n v="266767"/>
    <x v="12"/>
    <n v="1"/>
    <n v="99.99"/>
    <n v="99.99"/>
    <s v="10/08/19 22:18"/>
    <d v="2019-10-08T00:00:00"/>
    <n v="2019"/>
    <x v="9"/>
    <x v="19"/>
    <n v="18"/>
    <s v="554 Sunset St, Atlanta, GA 30301"/>
    <x v="3"/>
  </r>
  <r>
    <n v="272857"/>
    <x v="7"/>
    <n v="1"/>
    <n v="3.84"/>
    <n v="3.84"/>
    <s v="10/08/19 22:21"/>
    <d v="2019-10-08T00:00:00"/>
    <n v="2019"/>
    <x v="9"/>
    <x v="19"/>
    <n v="21"/>
    <s v="484 Ridge St, Portland, ME 04101"/>
    <x v="9"/>
  </r>
  <r>
    <n v="264938"/>
    <x v="10"/>
    <n v="1"/>
    <n v="999.99"/>
    <n v="999.99"/>
    <s v="10/08/19 22:22"/>
    <d v="2019-10-08T00:00:00"/>
    <n v="2019"/>
    <x v="9"/>
    <x v="19"/>
    <n v="22"/>
    <s v="782 2nd St, San Francisco, CA 94016"/>
    <x v="1"/>
  </r>
  <r>
    <n v="271857"/>
    <x v="1"/>
    <n v="1"/>
    <n v="11.95"/>
    <n v="11.95"/>
    <s v="10/08/19 22:25"/>
    <d v="2019-10-08T00:00:00"/>
    <n v="2019"/>
    <x v="9"/>
    <x v="19"/>
    <n v="25"/>
    <s v="562 Cedar St, Los Angeles, CA 90001"/>
    <x v="6"/>
  </r>
  <r>
    <n v="275370"/>
    <x v="9"/>
    <n v="1"/>
    <n v="1700"/>
    <n v="1700"/>
    <s v="10/08/19 22:25"/>
    <d v="2019-10-08T00:00:00"/>
    <n v="2019"/>
    <x v="9"/>
    <x v="19"/>
    <n v="25"/>
    <s v="888 Spruce St, Austin, TX 73301"/>
    <x v="8"/>
  </r>
  <r>
    <n v="260765"/>
    <x v="5"/>
    <n v="1"/>
    <n v="14.95"/>
    <n v="14.95"/>
    <s v="10/08/19 22:26"/>
    <d v="2019-10-08T00:00:00"/>
    <n v="2019"/>
    <x v="9"/>
    <x v="19"/>
    <n v="26"/>
    <s v="481 Lakeview St, Boston, MA 02215"/>
    <x v="4"/>
  </r>
  <r>
    <n v="262547"/>
    <x v="5"/>
    <n v="1"/>
    <n v="14.95"/>
    <n v="14.95"/>
    <s v="10/08/19 22:29"/>
    <d v="2019-10-08T00:00:00"/>
    <n v="2019"/>
    <x v="9"/>
    <x v="19"/>
    <n v="29"/>
    <s v="296 10th St, San Francisco, CA 94016"/>
    <x v="1"/>
  </r>
  <r>
    <n v="263599"/>
    <x v="12"/>
    <n v="1"/>
    <n v="99.99"/>
    <n v="99.99"/>
    <s v="10/08/19 22:30"/>
    <d v="2019-10-08T00:00:00"/>
    <n v="2019"/>
    <x v="9"/>
    <x v="19"/>
    <n v="30"/>
    <s v="132 9th St, New York City, NY 10001"/>
    <x v="0"/>
  </r>
  <r>
    <n v="262893"/>
    <x v="6"/>
    <n v="1"/>
    <n v="379.99"/>
    <n v="379.99"/>
    <s v="10/08/19 22:33"/>
    <d v="2019-10-08T00:00:00"/>
    <n v="2019"/>
    <x v="9"/>
    <x v="19"/>
    <n v="33"/>
    <s v="227 Forest St, Boston, MA 02215"/>
    <x v="4"/>
  </r>
  <r>
    <n v="268505"/>
    <x v="5"/>
    <n v="1"/>
    <n v="14.95"/>
    <n v="14.95"/>
    <s v="10/08/19 22:34"/>
    <d v="2019-10-08T00:00:00"/>
    <n v="2019"/>
    <x v="9"/>
    <x v="19"/>
    <n v="34"/>
    <s v="676 Center St, Atlanta, GA 30301"/>
    <x v="3"/>
  </r>
  <r>
    <n v="273828"/>
    <x v="3"/>
    <n v="1"/>
    <n v="2.99"/>
    <n v="2.99"/>
    <s v="10/08/19 22:41"/>
    <d v="2019-10-08T00:00:00"/>
    <n v="2019"/>
    <x v="9"/>
    <x v="19"/>
    <n v="41"/>
    <s v="972 Hickory St, San Francisco, CA 94016"/>
    <x v="1"/>
  </r>
  <r>
    <n v="269786"/>
    <x v="1"/>
    <n v="1"/>
    <n v="11.95"/>
    <n v="11.95"/>
    <s v="10/08/19 22:51"/>
    <d v="2019-10-08T00:00:00"/>
    <n v="2019"/>
    <x v="9"/>
    <x v="19"/>
    <n v="51"/>
    <s v="97 Center St, San Francisco, CA 94016"/>
    <x v="1"/>
  </r>
  <r>
    <n v="263195"/>
    <x v="0"/>
    <n v="1"/>
    <n v="11.99"/>
    <n v="11.99"/>
    <s v="10/08/19 22:56"/>
    <d v="2019-10-08T00:00:00"/>
    <n v="2019"/>
    <x v="9"/>
    <x v="19"/>
    <n v="56"/>
    <s v="851 7th St, Atlanta, GA 30301"/>
    <x v="3"/>
  </r>
  <r>
    <n v="272293"/>
    <x v="3"/>
    <n v="1"/>
    <n v="2.99"/>
    <n v="2.99"/>
    <s v="10/08/19 22:56"/>
    <d v="2019-10-08T00:00:00"/>
    <n v="2019"/>
    <x v="9"/>
    <x v="19"/>
    <n v="56"/>
    <s v="172 11th St, New York City, NY 10001"/>
    <x v="0"/>
  </r>
  <r>
    <n v="260573"/>
    <x v="13"/>
    <n v="1"/>
    <n v="300"/>
    <n v="300"/>
    <s v="10/08/19 22:57"/>
    <d v="2019-10-08T00:00:00"/>
    <n v="2019"/>
    <x v="9"/>
    <x v="19"/>
    <n v="57"/>
    <s v="683 13th St, Atlanta, GA 30301"/>
    <x v="3"/>
  </r>
  <r>
    <n v="264900"/>
    <x v="1"/>
    <n v="1"/>
    <n v="11.95"/>
    <n v="11.95"/>
    <s v="10/08/19 23:00"/>
    <d v="2019-10-08T00:00:00"/>
    <n v="2019"/>
    <x v="9"/>
    <x v="20"/>
    <n v="0"/>
    <s v="557 14th St, San Francisco, CA 94016"/>
    <x v="1"/>
  </r>
  <r>
    <n v="269647"/>
    <x v="7"/>
    <n v="1"/>
    <n v="3.84"/>
    <n v="3.84"/>
    <s v="10/08/19 23:03"/>
    <d v="2019-10-08T00:00:00"/>
    <n v="2019"/>
    <x v="9"/>
    <x v="20"/>
    <n v="3"/>
    <s v="451 5th St, Boston, MA 02215"/>
    <x v="4"/>
  </r>
  <r>
    <n v="270625"/>
    <x v="12"/>
    <n v="1"/>
    <n v="99.99"/>
    <n v="99.99"/>
    <s v="10/08/19 23:12"/>
    <d v="2019-10-08T00:00:00"/>
    <n v="2019"/>
    <x v="9"/>
    <x v="20"/>
    <n v="12"/>
    <s v="457 9th St, Los Angeles, CA 90001"/>
    <x v="6"/>
  </r>
  <r>
    <n v="261986"/>
    <x v="3"/>
    <n v="1"/>
    <n v="2.99"/>
    <n v="2.99"/>
    <s v="10/08/19 23:15"/>
    <d v="2019-10-08T00:00:00"/>
    <n v="2019"/>
    <x v="9"/>
    <x v="20"/>
    <n v="15"/>
    <s v="876 1st St, San Francisco, CA 94016"/>
    <x v="1"/>
  </r>
  <r>
    <n v="273188"/>
    <x v="1"/>
    <n v="1"/>
    <n v="11.95"/>
    <n v="11.95"/>
    <s v="10/08/19 23:15"/>
    <d v="2019-10-08T00:00:00"/>
    <n v="2019"/>
    <x v="9"/>
    <x v="20"/>
    <n v="15"/>
    <s v="97 Chestnut St, Dallas, TX 75001"/>
    <x v="2"/>
  </r>
  <r>
    <n v="276383"/>
    <x v="14"/>
    <n v="1"/>
    <n v="389.99"/>
    <n v="389.99"/>
    <s v="10/08/19 23:19"/>
    <d v="2019-10-08T00:00:00"/>
    <n v="2019"/>
    <x v="9"/>
    <x v="20"/>
    <n v="19"/>
    <s v="76 Meadow St, San Francisco, CA 94016"/>
    <x v="1"/>
  </r>
  <r>
    <n v="276771"/>
    <x v="3"/>
    <n v="1"/>
    <n v="2.99"/>
    <n v="2.99"/>
    <s v="10/08/19 23:22"/>
    <d v="2019-10-08T00:00:00"/>
    <n v="2019"/>
    <x v="9"/>
    <x v="20"/>
    <n v="22"/>
    <s v="662 12th St, Austin, TX 73301"/>
    <x v="8"/>
  </r>
  <r>
    <n v="264834"/>
    <x v="3"/>
    <n v="1"/>
    <n v="2.99"/>
    <n v="2.99"/>
    <s v="10/08/19 23:23"/>
    <d v="2019-10-08T00:00:00"/>
    <n v="2019"/>
    <x v="9"/>
    <x v="20"/>
    <n v="23"/>
    <s v="938 6th St, Los Angeles, CA 90001"/>
    <x v="6"/>
  </r>
  <r>
    <n v="268537"/>
    <x v="14"/>
    <n v="1"/>
    <n v="389.99"/>
    <n v="389.99"/>
    <s v="10/08/19 23:23"/>
    <d v="2019-10-08T00:00:00"/>
    <n v="2019"/>
    <x v="9"/>
    <x v="20"/>
    <n v="23"/>
    <s v="822 10th St, San Francisco, CA 94016"/>
    <x v="1"/>
  </r>
  <r>
    <n v="265645"/>
    <x v="0"/>
    <n v="1"/>
    <n v="11.99"/>
    <n v="11.99"/>
    <s v="10/08/19 23:24"/>
    <d v="2019-10-08T00:00:00"/>
    <n v="2019"/>
    <x v="9"/>
    <x v="20"/>
    <n v="24"/>
    <s v="900 Lincoln St, Boston, MA 02215"/>
    <x v="4"/>
  </r>
  <r>
    <n v="274760"/>
    <x v="11"/>
    <n v="1"/>
    <n v="149.99"/>
    <n v="149.99"/>
    <s v="10/08/19 23:25"/>
    <d v="2019-10-08T00:00:00"/>
    <n v="2019"/>
    <x v="9"/>
    <x v="20"/>
    <n v="25"/>
    <s v="228 4th St, San Francisco, CA 94016"/>
    <x v="1"/>
  </r>
  <r>
    <n v="276060"/>
    <x v="8"/>
    <n v="1"/>
    <n v="600"/>
    <n v="600"/>
    <s v="10/08/19 23:26"/>
    <d v="2019-10-08T00:00:00"/>
    <n v="2019"/>
    <x v="9"/>
    <x v="20"/>
    <n v="26"/>
    <s v="676 Lakeview St, Portland, ME 04101"/>
    <x v="9"/>
  </r>
  <r>
    <n v="275286"/>
    <x v="2"/>
    <n v="1"/>
    <n v="150"/>
    <n v="150"/>
    <s v="10/08/19 23:33"/>
    <d v="2019-10-08T00:00:00"/>
    <n v="2019"/>
    <x v="9"/>
    <x v="20"/>
    <n v="33"/>
    <s v="346 Willow St, Boston, MA 02215"/>
    <x v="4"/>
  </r>
  <r>
    <n v="262626"/>
    <x v="12"/>
    <n v="1"/>
    <n v="99.99"/>
    <n v="99.99"/>
    <s v="10/08/19 23:36"/>
    <d v="2019-10-08T00:00:00"/>
    <n v="2019"/>
    <x v="9"/>
    <x v="20"/>
    <n v="36"/>
    <s v="52 5th St, San Francisco, CA 94016"/>
    <x v="1"/>
  </r>
  <r>
    <n v="262886"/>
    <x v="7"/>
    <n v="1"/>
    <n v="3.84"/>
    <n v="3.84"/>
    <s v="10/08/19 23:36"/>
    <d v="2019-10-08T00:00:00"/>
    <n v="2019"/>
    <x v="9"/>
    <x v="20"/>
    <n v="36"/>
    <s v="318 Hickory St, San Francisco, CA 94016"/>
    <x v="1"/>
  </r>
  <r>
    <n v="272020"/>
    <x v="9"/>
    <n v="1"/>
    <n v="1700"/>
    <n v="1700"/>
    <s v="10/08/19 23:40"/>
    <d v="2019-10-08T00:00:00"/>
    <n v="2019"/>
    <x v="9"/>
    <x v="20"/>
    <n v="40"/>
    <s v="917 5th St, San Francisco, CA 94016"/>
    <x v="1"/>
  </r>
  <r>
    <n v="262025"/>
    <x v="2"/>
    <n v="1"/>
    <n v="150"/>
    <n v="150"/>
    <s v="10/08/19 23:43"/>
    <d v="2019-10-08T00:00:00"/>
    <n v="2019"/>
    <x v="9"/>
    <x v="20"/>
    <n v="43"/>
    <s v="33 Chestnut St, Portland, OR 97035"/>
    <x v="7"/>
  </r>
  <r>
    <n v="268172"/>
    <x v="0"/>
    <n v="1"/>
    <n v="11.99"/>
    <n v="11.99"/>
    <s v="10/08/19 23:45"/>
    <d v="2019-10-08T00:00:00"/>
    <n v="2019"/>
    <x v="9"/>
    <x v="20"/>
    <n v="45"/>
    <s v="282 4th St, San Francisco, CA 94016"/>
    <x v="1"/>
  </r>
  <r>
    <n v="278215"/>
    <x v="5"/>
    <n v="1"/>
    <n v="14.95"/>
    <n v="14.95"/>
    <s v="10/08/19 23:46"/>
    <d v="2019-10-08T00:00:00"/>
    <n v="2019"/>
    <x v="9"/>
    <x v="20"/>
    <n v="46"/>
    <s v="72 Jackson St, Portland, OR 97035"/>
    <x v="7"/>
  </r>
  <r>
    <n v="276735"/>
    <x v="18"/>
    <n v="1"/>
    <n v="400"/>
    <n v="400"/>
    <s v="10/08/19 23:51"/>
    <d v="2019-10-08T00:00:00"/>
    <n v="2019"/>
    <x v="9"/>
    <x v="20"/>
    <n v="51"/>
    <s v="297 South St, San Francisco, CA 94016"/>
    <x v="1"/>
  </r>
  <r>
    <n v="272740"/>
    <x v="3"/>
    <n v="1"/>
    <n v="2.99"/>
    <n v="2.99"/>
    <s v="10/08/19 23:56"/>
    <d v="2019-10-08T00:00:00"/>
    <n v="2019"/>
    <x v="9"/>
    <x v="20"/>
    <n v="56"/>
    <s v="228 West St, Austin, TX 73301"/>
    <x v="8"/>
  </r>
  <r>
    <n v="278534"/>
    <x v="2"/>
    <n v="1"/>
    <n v="150"/>
    <n v="150"/>
    <s v="10/08/19 23:56"/>
    <d v="2019-10-08T00:00:00"/>
    <n v="2019"/>
    <x v="9"/>
    <x v="20"/>
    <n v="56"/>
    <s v="746 River St, San Francisco, CA 94016"/>
    <x v="1"/>
  </r>
  <r>
    <n v="272968"/>
    <x v="14"/>
    <n v="1"/>
    <n v="389.99"/>
    <n v="389.99"/>
    <s v="10/08/19 23:57"/>
    <d v="2019-10-08T00:00:00"/>
    <n v="2019"/>
    <x v="9"/>
    <x v="20"/>
    <n v="57"/>
    <s v="207 Jefferson St, Portland, OR 97035"/>
    <x v="7"/>
  </r>
  <r>
    <n v="276101"/>
    <x v="12"/>
    <n v="1"/>
    <n v="99.99"/>
    <n v="99.99"/>
    <s v="10/09/19 00:03"/>
    <d v="2019-10-09T00:00:00"/>
    <n v="2019"/>
    <x v="9"/>
    <x v="21"/>
    <n v="3"/>
    <s v="770 Walnut St, Los Angeles, CA 90001"/>
    <x v="6"/>
  </r>
  <r>
    <n v="278196"/>
    <x v="12"/>
    <n v="1"/>
    <n v="99.99"/>
    <n v="99.99"/>
    <s v="10/09/19 00:03"/>
    <d v="2019-10-09T00:00:00"/>
    <n v="2019"/>
    <x v="9"/>
    <x v="21"/>
    <n v="3"/>
    <s v="252 Cherry St, Dallas, TX 75001"/>
    <x v="2"/>
  </r>
  <r>
    <n v="278196"/>
    <x v="8"/>
    <n v="1"/>
    <n v="600"/>
    <n v="600"/>
    <s v="10/09/19 00:03"/>
    <d v="2019-10-09T00:00:00"/>
    <n v="2019"/>
    <x v="9"/>
    <x v="21"/>
    <n v="3"/>
    <s v="252 Cherry St, Dallas, TX 75001"/>
    <x v="2"/>
  </r>
  <r>
    <n v="265561"/>
    <x v="0"/>
    <n v="1"/>
    <n v="11.99"/>
    <n v="11.99"/>
    <s v="10/09/19 00:04"/>
    <d v="2019-10-09T00:00:00"/>
    <n v="2019"/>
    <x v="9"/>
    <x v="21"/>
    <n v="4"/>
    <s v="972 Lakeview St, Los Angeles, CA 90001"/>
    <x v="6"/>
  </r>
  <r>
    <n v="264583"/>
    <x v="1"/>
    <n v="1"/>
    <n v="11.95"/>
    <n v="11.95"/>
    <s v="10/09/19 00:17"/>
    <d v="2019-10-09T00:00:00"/>
    <n v="2019"/>
    <x v="9"/>
    <x v="21"/>
    <n v="17"/>
    <s v="119 Hill St, San Francisco, CA 94016"/>
    <x v="1"/>
  </r>
  <r>
    <n v="262699"/>
    <x v="2"/>
    <n v="1"/>
    <n v="150"/>
    <n v="150"/>
    <s v="10/09/19 00:28"/>
    <d v="2019-10-09T00:00:00"/>
    <n v="2019"/>
    <x v="9"/>
    <x v="21"/>
    <n v="28"/>
    <s v="69 Sunset St, San Francisco, CA 94016"/>
    <x v="1"/>
  </r>
  <r>
    <n v="267861"/>
    <x v="13"/>
    <n v="1"/>
    <n v="300"/>
    <n v="300"/>
    <s v="10/09/19 00:29"/>
    <d v="2019-10-09T00:00:00"/>
    <n v="2019"/>
    <x v="9"/>
    <x v="21"/>
    <n v="29"/>
    <s v="552 Ridge St, Seattle, WA 98101"/>
    <x v="5"/>
  </r>
  <r>
    <n v="268971"/>
    <x v="5"/>
    <n v="1"/>
    <n v="14.95"/>
    <n v="14.95"/>
    <s v="10/09/19 00:35"/>
    <d v="2019-10-09T00:00:00"/>
    <n v="2019"/>
    <x v="9"/>
    <x v="21"/>
    <n v="35"/>
    <s v="666 Sunset St, Los Angeles, CA 90001"/>
    <x v="6"/>
  </r>
  <r>
    <n v="278079"/>
    <x v="2"/>
    <n v="1"/>
    <n v="150"/>
    <n v="150"/>
    <s v="10/09/19 00:35"/>
    <d v="2019-10-09T00:00:00"/>
    <n v="2019"/>
    <x v="9"/>
    <x v="21"/>
    <n v="35"/>
    <s v="338 Lake St, New York City, NY 10001"/>
    <x v="0"/>
  </r>
  <r>
    <n v="263463"/>
    <x v="3"/>
    <n v="1"/>
    <n v="2.99"/>
    <n v="2.99"/>
    <s v="10/09/19 00:49"/>
    <d v="2019-10-09T00:00:00"/>
    <n v="2019"/>
    <x v="9"/>
    <x v="21"/>
    <n v="49"/>
    <s v="48 6th St, Seattle, WA 98101"/>
    <x v="5"/>
  </r>
  <r>
    <n v="272755"/>
    <x v="2"/>
    <n v="1"/>
    <n v="150"/>
    <n v="150"/>
    <s v="10/09/19 01:01"/>
    <d v="2019-10-09T00:00:00"/>
    <n v="2019"/>
    <x v="9"/>
    <x v="22"/>
    <n v="1"/>
    <s v="425 2nd St, Austin, TX 73301"/>
    <x v="8"/>
  </r>
  <r>
    <n v="272651"/>
    <x v="8"/>
    <n v="1"/>
    <n v="600"/>
    <n v="600"/>
    <s v="10/09/19 01:02"/>
    <d v="2019-10-09T00:00:00"/>
    <n v="2019"/>
    <x v="9"/>
    <x v="22"/>
    <n v="2"/>
    <s v="763 Lake St, Dallas, TX 75001"/>
    <x v="2"/>
  </r>
  <r>
    <n v="273517"/>
    <x v="11"/>
    <n v="1"/>
    <n v="149.99"/>
    <n v="149.99"/>
    <s v="10/09/19 01:06"/>
    <d v="2019-10-09T00:00:00"/>
    <n v="2019"/>
    <x v="9"/>
    <x v="22"/>
    <n v="6"/>
    <s v="984 North St, Seattle, WA 98101"/>
    <x v="5"/>
  </r>
  <r>
    <n v="277187"/>
    <x v="7"/>
    <n v="3"/>
    <n v="3.84"/>
    <n v="11.52"/>
    <s v="10/09/19 01:07"/>
    <d v="2019-10-09T00:00:00"/>
    <n v="2019"/>
    <x v="9"/>
    <x v="22"/>
    <n v="7"/>
    <s v="122 Johnson St, Los Angeles, CA 90001"/>
    <x v="6"/>
  </r>
  <r>
    <n v="277280"/>
    <x v="7"/>
    <n v="2"/>
    <n v="3.84"/>
    <n v="7.68"/>
    <s v="10/09/19 01:10"/>
    <d v="2019-10-09T00:00:00"/>
    <n v="2019"/>
    <x v="9"/>
    <x v="22"/>
    <n v="10"/>
    <s v="673 13th St, New York City, NY 10001"/>
    <x v="0"/>
  </r>
  <r>
    <n v="275746"/>
    <x v="3"/>
    <n v="3"/>
    <n v="2.99"/>
    <n v="8.9700000000000006"/>
    <s v="10/09/19 01:22"/>
    <d v="2019-10-09T00:00:00"/>
    <n v="2019"/>
    <x v="9"/>
    <x v="22"/>
    <n v="22"/>
    <s v="322 Adams St, Portland, OR 97035"/>
    <x v="7"/>
  </r>
  <r>
    <n v="260195"/>
    <x v="1"/>
    <n v="1"/>
    <n v="11.95"/>
    <n v="11.95"/>
    <s v="10/09/19 01:40"/>
    <d v="2019-10-09T00:00:00"/>
    <n v="2019"/>
    <x v="9"/>
    <x v="22"/>
    <n v="40"/>
    <s v="520 Sunset St, Los Angeles, CA 90001"/>
    <x v="6"/>
  </r>
  <r>
    <n v="278155"/>
    <x v="6"/>
    <n v="1"/>
    <n v="379.99"/>
    <n v="379.99"/>
    <s v="10/09/19 01:53"/>
    <d v="2019-10-09T00:00:00"/>
    <n v="2019"/>
    <x v="9"/>
    <x v="22"/>
    <n v="53"/>
    <s v="483 Hickory St, Boston, MA 02215"/>
    <x v="4"/>
  </r>
  <r>
    <n v="271035"/>
    <x v="12"/>
    <n v="1"/>
    <n v="99.99"/>
    <n v="99.99"/>
    <s v="10/09/19 02:01"/>
    <d v="2019-10-09T00:00:00"/>
    <n v="2019"/>
    <x v="9"/>
    <x v="23"/>
    <n v="1"/>
    <s v="586 River St, Los Angeles, CA 90001"/>
    <x v="6"/>
  </r>
  <r>
    <n v="269582"/>
    <x v="4"/>
    <n v="1"/>
    <n v="700"/>
    <n v="700"/>
    <s v="10/09/19 02:08"/>
    <d v="2019-10-09T00:00:00"/>
    <n v="2019"/>
    <x v="9"/>
    <x v="23"/>
    <n v="8"/>
    <s v="490 North St, Dallas, TX 75001"/>
    <x v="2"/>
  </r>
  <r>
    <n v="270029"/>
    <x v="0"/>
    <n v="2"/>
    <n v="11.99"/>
    <n v="23.98"/>
    <s v="10/09/19 02:17"/>
    <d v="2019-10-09T00:00:00"/>
    <n v="2019"/>
    <x v="9"/>
    <x v="23"/>
    <n v="17"/>
    <s v="87 Willow St, San Francisco, CA 94016"/>
    <x v="1"/>
  </r>
  <r>
    <n v="265915"/>
    <x v="0"/>
    <n v="1"/>
    <n v="11.99"/>
    <n v="11.99"/>
    <s v="10/09/19 02:40"/>
    <d v="2019-10-09T00:00:00"/>
    <n v="2019"/>
    <x v="9"/>
    <x v="23"/>
    <n v="40"/>
    <s v="430 Hill St, Los Angeles, CA 90001"/>
    <x v="6"/>
  </r>
  <r>
    <n v="259602"/>
    <x v="3"/>
    <n v="2"/>
    <n v="2.99"/>
    <n v="5.98"/>
    <s v="10/09/19 03:13"/>
    <d v="2019-10-09T00:00:00"/>
    <n v="2019"/>
    <x v="9"/>
    <x v="0"/>
    <n v="13"/>
    <s v="594 Lincoln St, Los Angeles, CA 90001"/>
    <x v="6"/>
  </r>
  <r>
    <n v="268686"/>
    <x v="12"/>
    <n v="1"/>
    <n v="99.99"/>
    <n v="99.99"/>
    <s v="10/09/19 03:48"/>
    <d v="2019-10-09T00:00:00"/>
    <n v="2019"/>
    <x v="9"/>
    <x v="0"/>
    <n v="48"/>
    <s v="336 Church St, Portland, OR 97035"/>
    <x v="7"/>
  </r>
  <r>
    <n v="269751"/>
    <x v="5"/>
    <n v="1"/>
    <n v="14.95"/>
    <n v="14.95"/>
    <s v="10/09/19 04:49"/>
    <d v="2019-10-09T00:00:00"/>
    <n v="2019"/>
    <x v="9"/>
    <x v="1"/>
    <n v="49"/>
    <s v="564 5th St, New York City, NY 10001"/>
    <x v="0"/>
  </r>
  <r>
    <n v="268065"/>
    <x v="12"/>
    <n v="1"/>
    <n v="99.99"/>
    <n v="99.99"/>
    <s v="10/09/19 05:38"/>
    <d v="2019-10-09T00:00:00"/>
    <n v="2019"/>
    <x v="9"/>
    <x v="2"/>
    <n v="38"/>
    <s v="549 Cherry St, New York City, NY 10001"/>
    <x v="0"/>
  </r>
  <r>
    <n v="275444"/>
    <x v="6"/>
    <n v="1"/>
    <n v="379.99"/>
    <n v="379.99"/>
    <s v="10/09/19 05:46"/>
    <d v="2019-10-09T00:00:00"/>
    <n v="2019"/>
    <x v="9"/>
    <x v="2"/>
    <n v="46"/>
    <s v="435 Lake St, Los Angeles, CA 90001"/>
    <x v="6"/>
  </r>
  <r>
    <n v="272805"/>
    <x v="7"/>
    <n v="1"/>
    <n v="3.84"/>
    <n v="3.84"/>
    <s v="10/09/19 06:21"/>
    <d v="2019-10-09T00:00:00"/>
    <n v="2019"/>
    <x v="9"/>
    <x v="3"/>
    <n v="21"/>
    <s v="592 13th St, Dallas, TX 75001"/>
    <x v="2"/>
  </r>
  <r>
    <n v="278483"/>
    <x v="12"/>
    <n v="1"/>
    <n v="99.99"/>
    <n v="99.99"/>
    <s v="10/09/19 06:28"/>
    <d v="2019-10-09T00:00:00"/>
    <n v="2019"/>
    <x v="9"/>
    <x v="3"/>
    <n v="28"/>
    <s v="93 Adams St, San Francisco, CA 94016"/>
    <x v="1"/>
  </r>
  <r>
    <n v="278250"/>
    <x v="6"/>
    <n v="1"/>
    <n v="379.99"/>
    <n v="379.99"/>
    <s v="10/09/19 06:35"/>
    <d v="2019-10-09T00:00:00"/>
    <n v="2019"/>
    <x v="9"/>
    <x v="3"/>
    <n v="35"/>
    <s v="902 Pine St, San Francisco, CA 94016"/>
    <x v="1"/>
  </r>
  <r>
    <n v="270021"/>
    <x v="0"/>
    <n v="1"/>
    <n v="11.99"/>
    <n v="11.99"/>
    <s v="10/09/19 06:44"/>
    <d v="2019-10-09T00:00:00"/>
    <n v="2019"/>
    <x v="9"/>
    <x v="3"/>
    <n v="44"/>
    <s v="525 11th St, New York City, NY 10001"/>
    <x v="0"/>
  </r>
  <r>
    <n v="275215"/>
    <x v="3"/>
    <n v="1"/>
    <n v="2.99"/>
    <n v="2.99"/>
    <s v="10/09/19 06:47"/>
    <d v="2019-10-09T00:00:00"/>
    <n v="2019"/>
    <x v="9"/>
    <x v="3"/>
    <n v="47"/>
    <s v="429 Lake St, San Francisco, CA 94016"/>
    <x v="1"/>
  </r>
  <r>
    <n v="272822"/>
    <x v="11"/>
    <n v="1"/>
    <n v="149.99"/>
    <n v="149.99"/>
    <s v="10/09/19 06:52"/>
    <d v="2019-10-09T00:00:00"/>
    <n v="2019"/>
    <x v="9"/>
    <x v="3"/>
    <n v="52"/>
    <s v="663 4th St, San Francisco, CA 94016"/>
    <x v="1"/>
  </r>
  <r>
    <n v="265199"/>
    <x v="3"/>
    <n v="1"/>
    <n v="2.99"/>
    <n v="2.99"/>
    <s v="10/09/19 06:55"/>
    <d v="2019-10-09T00:00:00"/>
    <n v="2019"/>
    <x v="9"/>
    <x v="3"/>
    <n v="55"/>
    <s v="962 2nd St, Portland, OR 97035"/>
    <x v="7"/>
  </r>
  <r>
    <n v="274884"/>
    <x v="1"/>
    <n v="1"/>
    <n v="11.95"/>
    <n v="11.95"/>
    <s v="10/09/19 06:57"/>
    <d v="2019-10-09T00:00:00"/>
    <n v="2019"/>
    <x v="9"/>
    <x v="3"/>
    <n v="57"/>
    <s v="562 Ridge St, Austin, TX 73301"/>
    <x v="8"/>
  </r>
  <r>
    <n v="273670"/>
    <x v="3"/>
    <n v="1"/>
    <n v="2.99"/>
    <n v="2.99"/>
    <s v="10/09/19 07:00"/>
    <d v="2019-10-09T00:00:00"/>
    <n v="2019"/>
    <x v="9"/>
    <x v="4"/>
    <n v="0"/>
    <s v="546 6th St, San Francisco, CA 94016"/>
    <x v="1"/>
  </r>
  <r>
    <n v="262749"/>
    <x v="5"/>
    <n v="1"/>
    <n v="14.95"/>
    <n v="14.95"/>
    <s v="10/09/19 07:02"/>
    <d v="2019-10-09T00:00:00"/>
    <n v="2019"/>
    <x v="9"/>
    <x v="4"/>
    <n v="2"/>
    <s v="883 Sunset St, Los Angeles, CA 90001"/>
    <x v="6"/>
  </r>
  <r>
    <n v="268866"/>
    <x v="7"/>
    <n v="1"/>
    <n v="3.84"/>
    <n v="3.84"/>
    <s v="10/09/19 07:02"/>
    <d v="2019-10-09T00:00:00"/>
    <n v="2019"/>
    <x v="9"/>
    <x v="4"/>
    <n v="2"/>
    <s v="865 Hickory St, San Francisco, CA 94016"/>
    <x v="1"/>
  </r>
  <r>
    <n v="260095"/>
    <x v="1"/>
    <n v="1"/>
    <n v="11.95"/>
    <n v="11.95"/>
    <s v="10/09/19 07:13"/>
    <d v="2019-10-09T00:00:00"/>
    <n v="2019"/>
    <x v="9"/>
    <x v="4"/>
    <n v="13"/>
    <s v="270 11th St, Boston, MA 02215"/>
    <x v="4"/>
  </r>
  <r>
    <n v="277134"/>
    <x v="1"/>
    <n v="1"/>
    <n v="11.95"/>
    <n v="11.95"/>
    <s v="10/09/19 07:21"/>
    <d v="2019-10-09T00:00:00"/>
    <n v="2019"/>
    <x v="9"/>
    <x v="4"/>
    <n v="21"/>
    <s v="8 Lake St, Austin, TX 73301"/>
    <x v="8"/>
  </r>
  <r>
    <n v="266382"/>
    <x v="16"/>
    <n v="1"/>
    <n v="109.99"/>
    <n v="109.99"/>
    <s v="10/09/19 07:27"/>
    <d v="2019-10-09T00:00:00"/>
    <n v="2019"/>
    <x v="9"/>
    <x v="4"/>
    <n v="27"/>
    <s v="359 Elm St, Seattle, WA 98101"/>
    <x v="5"/>
  </r>
  <r>
    <n v="259793"/>
    <x v="10"/>
    <n v="1"/>
    <n v="999.99"/>
    <n v="999.99"/>
    <s v="10/09/19 07:31"/>
    <d v="2019-10-09T00:00:00"/>
    <n v="2019"/>
    <x v="9"/>
    <x v="4"/>
    <n v="31"/>
    <s v="835 Willow St, New York City, NY 10001"/>
    <x v="0"/>
  </r>
  <r>
    <n v="267852"/>
    <x v="18"/>
    <n v="1"/>
    <n v="400"/>
    <n v="400"/>
    <s v="10/09/19 07:31"/>
    <d v="2019-10-09T00:00:00"/>
    <n v="2019"/>
    <x v="9"/>
    <x v="4"/>
    <n v="31"/>
    <s v="195 Spruce St, New York City, NY 10001"/>
    <x v="0"/>
  </r>
  <r>
    <n v="267852"/>
    <x v="0"/>
    <n v="1"/>
    <n v="11.99"/>
    <n v="11.99"/>
    <s v="10/09/19 07:31"/>
    <d v="2019-10-09T00:00:00"/>
    <n v="2019"/>
    <x v="9"/>
    <x v="4"/>
    <n v="31"/>
    <s v="195 Spruce St, New York City, NY 10001"/>
    <x v="0"/>
  </r>
  <r>
    <n v="277380"/>
    <x v="2"/>
    <n v="1"/>
    <n v="150"/>
    <n v="150"/>
    <s v="10/09/19 07:33"/>
    <d v="2019-10-09T00:00:00"/>
    <n v="2019"/>
    <x v="9"/>
    <x v="4"/>
    <n v="33"/>
    <s v="781 Maple St, Boston, MA 02215"/>
    <x v="4"/>
  </r>
  <r>
    <n v="266961"/>
    <x v="0"/>
    <n v="1"/>
    <n v="11.99"/>
    <n v="11.99"/>
    <s v="10/09/19 07:35"/>
    <d v="2019-10-09T00:00:00"/>
    <n v="2019"/>
    <x v="9"/>
    <x v="4"/>
    <n v="35"/>
    <s v="376 Johnson St, Seattle, WA 98101"/>
    <x v="5"/>
  </r>
  <r>
    <n v="262649"/>
    <x v="3"/>
    <n v="1"/>
    <n v="2.99"/>
    <n v="2.99"/>
    <s v="10/09/19 07:37"/>
    <d v="2019-10-09T00:00:00"/>
    <n v="2019"/>
    <x v="9"/>
    <x v="4"/>
    <n v="37"/>
    <s v="631 Center St, San Francisco, CA 94016"/>
    <x v="1"/>
  </r>
  <r>
    <n v="263725"/>
    <x v="12"/>
    <n v="1"/>
    <n v="99.99"/>
    <n v="99.99"/>
    <s v="10/09/19 07:40"/>
    <d v="2019-10-09T00:00:00"/>
    <n v="2019"/>
    <x v="9"/>
    <x v="4"/>
    <n v="40"/>
    <s v="712 1st St, New York City, NY 10001"/>
    <x v="0"/>
  </r>
  <r>
    <n v="264507"/>
    <x v="8"/>
    <n v="1"/>
    <n v="600"/>
    <n v="600"/>
    <s v="10/09/19 07:42"/>
    <d v="2019-10-09T00:00:00"/>
    <n v="2019"/>
    <x v="9"/>
    <x v="4"/>
    <n v="42"/>
    <s v="213 Lincoln St, Los Angeles, CA 90001"/>
    <x v="6"/>
  </r>
  <r>
    <n v="274709"/>
    <x v="5"/>
    <n v="2"/>
    <n v="14.95"/>
    <n v="29.9"/>
    <s v="10/09/19 07:42"/>
    <d v="2019-10-09T00:00:00"/>
    <n v="2019"/>
    <x v="9"/>
    <x v="4"/>
    <n v="42"/>
    <s v="152 Sunset St, Austin, TX 73301"/>
    <x v="8"/>
  </r>
  <r>
    <n v="269235"/>
    <x v="7"/>
    <n v="1"/>
    <n v="3.84"/>
    <n v="3.84"/>
    <s v="10/09/19 07:44"/>
    <d v="2019-10-09T00:00:00"/>
    <n v="2019"/>
    <x v="9"/>
    <x v="4"/>
    <n v="44"/>
    <s v="313 6th St, San Francisco, CA 94016"/>
    <x v="1"/>
  </r>
  <r>
    <n v="271585"/>
    <x v="2"/>
    <n v="1"/>
    <n v="150"/>
    <n v="150"/>
    <s v="10/09/19 07:48"/>
    <d v="2019-10-09T00:00:00"/>
    <n v="2019"/>
    <x v="9"/>
    <x v="4"/>
    <n v="48"/>
    <s v="261 7th St, Seattle, WA 98101"/>
    <x v="5"/>
  </r>
  <r>
    <n v="274589"/>
    <x v="3"/>
    <n v="1"/>
    <n v="2.99"/>
    <n v="2.99"/>
    <s v="10/09/19 07:50"/>
    <d v="2019-10-09T00:00:00"/>
    <n v="2019"/>
    <x v="9"/>
    <x v="4"/>
    <n v="50"/>
    <s v="243 Meadow St, San Francisco, CA 94016"/>
    <x v="1"/>
  </r>
  <r>
    <n v="278470"/>
    <x v="7"/>
    <n v="1"/>
    <n v="3.84"/>
    <n v="3.84"/>
    <s v="10/09/19 07:54"/>
    <d v="2019-10-09T00:00:00"/>
    <n v="2019"/>
    <x v="9"/>
    <x v="4"/>
    <n v="54"/>
    <s v="877 Johnson St, Los Angeles, CA 90001"/>
    <x v="6"/>
  </r>
  <r>
    <n v="268411"/>
    <x v="3"/>
    <n v="1"/>
    <n v="2.99"/>
    <n v="2.99"/>
    <s v="10/09/19 08:00"/>
    <d v="2019-10-09T00:00:00"/>
    <n v="2019"/>
    <x v="9"/>
    <x v="5"/>
    <n v="0"/>
    <s v="39 Maple St, Boston, MA 02215"/>
    <x v="4"/>
  </r>
  <r>
    <n v="262219"/>
    <x v="4"/>
    <n v="1"/>
    <n v="700"/>
    <n v="700"/>
    <s v="10/09/19 08:02"/>
    <d v="2019-10-09T00:00:00"/>
    <n v="2019"/>
    <x v="9"/>
    <x v="5"/>
    <n v="2"/>
    <s v="311 Forest St, Seattle, WA 98101"/>
    <x v="5"/>
  </r>
  <r>
    <n v="278021"/>
    <x v="0"/>
    <n v="1"/>
    <n v="11.99"/>
    <n v="11.99"/>
    <s v="10/09/19 08:08"/>
    <d v="2019-10-09T00:00:00"/>
    <n v="2019"/>
    <x v="9"/>
    <x v="5"/>
    <n v="8"/>
    <s v="951 Spruce St, San Francisco, CA 94016"/>
    <x v="1"/>
  </r>
  <r>
    <n v="267745"/>
    <x v="14"/>
    <n v="1"/>
    <n v="389.99"/>
    <n v="389.99"/>
    <s v="10/09/19 08:11"/>
    <d v="2019-10-09T00:00:00"/>
    <n v="2019"/>
    <x v="9"/>
    <x v="5"/>
    <n v="11"/>
    <s v="315 11th St, Boston, MA 02215"/>
    <x v="4"/>
  </r>
  <r>
    <n v="274646"/>
    <x v="3"/>
    <n v="1"/>
    <n v="2.99"/>
    <n v="2.99"/>
    <s v="10/09/19 08:16"/>
    <d v="2019-10-09T00:00:00"/>
    <n v="2019"/>
    <x v="9"/>
    <x v="5"/>
    <n v="16"/>
    <s v="639 Maple St, San Francisco, CA 94016"/>
    <x v="1"/>
  </r>
  <r>
    <n v="277946"/>
    <x v="3"/>
    <n v="1"/>
    <n v="2.99"/>
    <n v="2.99"/>
    <s v="10/09/19 08:17"/>
    <d v="2019-10-09T00:00:00"/>
    <n v="2019"/>
    <x v="9"/>
    <x v="5"/>
    <n v="17"/>
    <s v="223 7th St, New York City, NY 10001"/>
    <x v="0"/>
  </r>
  <r>
    <n v="268731"/>
    <x v="5"/>
    <n v="1"/>
    <n v="14.95"/>
    <n v="14.95"/>
    <s v="10/09/19 08:23"/>
    <d v="2019-10-09T00:00:00"/>
    <n v="2019"/>
    <x v="9"/>
    <x v="5"/>
    <n v="23"/>
    <s v="649 West St, Austin, TX 73301"/>
    <x v="8"/>
  </r>
  <r>
    <n v="270558"/>
    <x v="18"/>
    <n v="1"/>
    <n v="400"/>
    <n v="400"/>
    <s v="10/09/19 08:24"/>
    <d v="2019-10-09T00:00:00"/>
    <n v="2019"/>
    <x v="9"/>
    <x v="5"/>
    <n v="24"/>
    <s v="841 6th St, San Francisco, CA 94016"/>
    <x v="1"/>
  </r>
  <r>
    <n v="270558"/>
    <x v="0"/>
    <n v="1"/>
    <n v="11.99"/>
    <n v="11.99"/>
    <s v="10/09/19 08:24"/>
    <d v="2019-10-09T00:00:00"/>
    <n v="2019"/>
    <x v="9"/>
    <x v="5"/>
    <n v="24"/>
    <s v="841 6th St, San Francisco, CA 94016"/>
    <x v="1"/>
  </r>
  <r>
    <n v="268941"/>
    <x v="12"/>
    <n v="1"/>
    <n v="99.99"/>
    <n v="99.99"/>
    <s v="10/09/19 08:32"/>
    <d v="2019-10-09T00:00:00"/>
    <n v="2019"/>
    <x v="9"/>
    <x v="5"/>
    <n v="32"/>
    <s v="471 Center St, Portland, OR 97035"/>
    <x v="7"/>
  </r>
  <r>
    <n v="261018"/>
    <x v="0"/>
    <n v="1"/>
    <n v="11.99"/>
    <n v="11.99"/>
    <s v="10/09/19 08:38"/>
    <d v="2019-10-09T00:00:00"/>
    <n v="2019"/>
    <x v="9"/>
    <x v="5"/>
    <n v="38"/>
    <s v="665 2nd St, Los Angeles, CA 90001"/>
    <x v="6"/>
  </r>
  <r>
    <n v="262158"/>
    <x v="14"/>
    <n v="1"/>
    <n v="389.99"/>
    <n v="389.99"/>
    <s v="10/09/19 08:40"/>
    <d v="2019-10-09T00:00:00"/>
    <n v="2019"/>
    <x v="9"/>
    <x v="5"/>
    <n v="40"/>
    <s v="382 Sunset St, Los Angeles, CA 90001"/>
    <x v="6"/>
  </r>
  <r>
    <n v="276365"/>
    <x v="11"/>
    <n v="1"/>
    <n v="149.99"/>
    <n v="149.99"/>
    <s v="10/09/19 08:43"/>
    <d v="2019-10-09T00:00:00"/>
    <n v="2019"/>
    <x v="9"/>
    <x v="5"/>
    <n v="43"/>
    <s v="476 Hill St, New York City, NY 10001"/>
    <x v="0"/>
  </r>
  <r>
    <n v="260005"/>
    <x v="6"/>
    <n v="1"/>
    <n v="379.99"/>
    <n v="379.99"/>
    <s v="10/09/19 08:50"/>
    <d v="2019-10-09T00:00:00"/>
    <n v="2019"/>
    <x v="9"/>
    <x v="5"/>
    <n v="50"/>
    <s v="112 12th St, Boston, MA 02215"/>
    <x v="4"/>
  </r>
  <r>
    <n v="266171"/>
    <x v="3"/>
    <n v="1"/>
    <n v="2.99"/>
    <n v="2.99"/>
    <s v="10/09/19 08:50"/>
    <d v="2019-10-09T00:00:00"/>
    <n v="2019"/>
    <x v="9"/>
    <x v="5"/>
    <n v="50"/>
    <s v="182 Cherry St, Seattle, WA 98101"/>
    <x v="5"/>
  </r>
  <r>
    <n v="277594"/>
    <x v="2"/>
    <n v="1"/>
    <n v="150"/>
    <n v="150"/>
    <s v="10/09/19 08:50"/>
    <d v="2019-10-09T00:00:00"/>
    <n v="2019"/>
    <x v="9"/>
    <x v="5"/>
    <n v="50"/>
    <s v="702 6th St, San Francisco, CA 94016"/>
    <x v="1"/>
  </r>
  <r>
    <n v="265725"/>
    <x v="5"/>
    <n v="1"/>
    <n v="14.95"/>
    <n v="14.95"/>
    <s v="10/09/19 08:52"/>
    <d v="2019-10-09T00:00:00"/>
    <n v="2019"/>
    <x v="9"/>
    <x v="5"/>
    <n v="52"/>
    <s v="619 Chestnut St, Los Angeles, CA 90001"/>
    <x v="6"/>
  </r>
  <r>
    <n v="267735"/>
    <x v="3"/>
    <n v="1"/>
    <n v="2.99"/>
    <n v="2.99"/>
    <s v="10/09/19 08:52"/>
    <d v="2019-10-09T00:00:00"/>
    <n v="2019"/>
    <x v="9"/>
    <x v="5"/>
    <n v="52"/>
    <s v="759 1st St, New York City, NY 10001"/>
    <x v="0"/>
  </r>
  <r>
    <n v="277339"/>
    <x v="0"/>
    <n v="1"/>
    <n v="11.99"/>
    <n v="11.99"/>
    <s v="10/09/19 08:53"/>
    <d v="2019-10-09T00:00:00"/>
    <n v="2019"/>
    <x v="9"/>
    <x v="5"/>
    <n v="53"/>
    <s v="297 14th St, Dallas, TX 75001"/>
    <x v="2"/>
  </r>
  <r>
    <n v="266957"/>
    <x v="3"/>
    <n v="1"/>
    <n v="2.99"/>
    <n v="2.99"/>
    <s v="10/09/19 09:00"/>
    <d v="2019-10-09T00:00:00"/>
    <n v="2019"/>
    <x v="9"/>
    <x v="6"/>
    <n v="0"/>
    <s v="312 14th St, Seattle, WA 98101"/>
    <x v="5"/>
  </r>
  <r>
    <n v="265520"/>
    <x v="14"/>
    <n v="1"/>
    <n v="389.99"/>
    <n v="389.99"/>
    <s v="10/09/19 09:10"/>
    <d v="2019-10-09T00:00:00"/>
    <n v="2019"/>
    <x v="9"/>
    <x v="6"/>
    <n v="10"/>
    <s v="479 Washington St, Austin, TX 73301"/>
    <x v="8"/>
  </r>
  <r>
    <n v="275793"/>
    <x v="7"/>
    <n v="1"/>
    <n v="3.84"/>
    <n v="3.84"/>
    <s v="10/09/19 09:10"/>
    <d v="2019-10-09T00:00:00"/>
    <n v="2019"/>
    <x v="9"/>
    <x v="6"/>
    <n v="10"/>
    <s v="490 Cherry St, Austin, TX 73301"/>
    <x v="8"/>
  </r>
  <r>
    <n v="274187"/>
    <x v="12"/>
    <n v="1"/>
    <n v="99.99"/>
    <n v="99.99"/>
    <s v="10/09/19 09:17"/>
    <d v="2019-10-09T00:00:00"/>
    <n v="2019"/>
    <x v="9"/>
    <x v="6"/>
    <n v="17"/>
    <s v="715 13th St, Atlanta, GA 30301"/>
    <x v="3"/>
  </r>
  <r>
    <n v="268245"/>
    <x v="2"/>
    <n v="1"/>
    <n v="150"/>
    <n v="150"/>
    <s v="10/09/19 09:20"/>
    <d v="2019-10-09T00:00:00"/>
    <n v="2019"/>
    <x v="9"/>
    <x v="6"/>
    <n v="20"/>
    <s v="736 River St, San Francisco, CA 94016"/>
    <x v="1"/>
  </r>
  <r>
    <n v="268245"/>
    <x v="11"/>
    <n v="1"/>
    <n v="149.99"/>
    <n v="149.99"/>
    <s v="10/09/19 09:20"/>
    <d v="2019-10-09T00:00:00"/>
    <n v="2019"/>
    <x v="9"/>
    <x v="6"/>
    <n v="20"/>
    <s v="736 River St, San Francisco, CA 94016"/>
    <x v="1"/>
  </r>
  <r>
    <n v="268459"/>
    <x v="10"/>
    <n v="1"/>
    <n v="999.99"/>
    <n v="999.99"/>
    <s v="10/09/19 09:21"/>
    <d v="2019-10-09T00:00:00"/>
    <n v="2019"/>
    <x v="9"/>
    <x v="6"/>
    <n v="21"/>
    <s v="240 Ridge St, Portland, OR 97035"/>
    <x v="7"/>
  </r>
  <r>
    <n v="278765"/>
    <x v="5"/>
    <n v="1"/>
    <n v="14.95"/>
    <n v="14.95"/>
    <s v="10/09/19 09:21"/>
    <d v="2019-10-09T00:00:00"/>
    <n v="2019"/>
    <x v="9"/>
    <x v="6"/>
    <n v="21"/>
    <s v="750 12th St, Atlanta, GA 30301"/>
    <x v="3"/>
  </r>
  <r>
    <n v="269785"/>
    <x v="10"/>
    <n v="1"/>
    <n v="999.99"/>
    <n v="999.99"/>
    <s v="10/09/19 09:26"/>
    <d v="2019-10-09T00:00:00"/>
    <n v="2019"/>
    <x v="9"/>
    <x v="6"/>
    <n v="26"/>
    <s v="898 North St, New York City, NY 10001"/>
    <x v="0"/>
  </r>
  <r>
    <n v="265981"/>
    <x v="2"/>
    <n v="1"/>
    <n v="150"/>
    <n v="150"/>
    <s v="10/09/19 09:29"/>
    <d v="2019-10-09T00:00:00"/>
    <n v="2019"/>
    <x v="9"/>
    <x v="6"/>
    <n v="29"/>
    <s v="855 Sunset St, Dallas, TX 75001"/>
    <x v="2"/>
  </r>
  <r>
    <n v="265222"/>
    <x v="12"/>
    <n v="1"/>
    <n v="99.99"/>
    <n v="99.99"/>
    <s v="10/09/19 09:30"/>
    <d v="2019-10-09T00:00:00"/>
    <n v="2019"/>
    <x v="9"/>
    <x v="6"/>
    <n v="30"/>
    <s v="786 6th St, Seattle, WA 98101"/>
    <x v="5"/>
  </r>
  <r>
    <n v="272736"/>
    <x v="6"/>
    <n v="1"/>
    <n v="379.99"/>
    <n v="379.99"/>
    <s v="10/09/19 09:32"/>
    <d v="2019-10-09T00:00:00"/>
    <n v="2019"/>
    <x v="9"/>
    <x v="6"/>
    <n v="32"/>
    <s v="51 Cherry St, Dallas, TX 75001"/>
    <x v="2"/>
  </r>
  <r>
    <n v="273034"/>
    <x v="5"/>
    <n v="1"/>
    <n v="14.95"/>
    <n v="14.95"/>
    <s v="10/09/19 09:32"/>
    <d v="2019-10-09T00:00:00"/>
    <n v="2019"/>
    <x v="9"/>
    <x v="6"/>
    <n v="32"/>
    <s v="776 14th St, Los Angeles, CA 90001"/>
    <x v="6"/>
  </r>
  <r>
    <n v="278232"/>
    <x v="1"/>
    <n v="1"/>
    <n v="11.95"/>
    <n v="11.95"/>
    <s v="10/09/19 09:32"/>
    <d v="2019-10-09T00:00:00"/>
    <n v="2019"/>
    <x v="9"/>
    <x v="6"/>
    <n v="32"/>
    <s v="191 2nd St, Boston, MA 02215"/>
    <x v="4"/>
  </r>
  <r>
    <n v="278235"/>
    <x v="8"/>
    <n v="1"/>
    <n v="600"/>
    <n v="600"/>
    <s v="10/09/19 09:33"/>
    <d v="2019-10-09T00:00:00"/>
    <n v="2019"/>
    <x v="9"/>
    <x v="6"/>
    <n v="33"/>
    <s v="703 11th St, San Francisco, CA 94016"/>
    <x v="1"/>
  </r>
  <r>
    <n v="278235"/>
    <x v="1"/>
    <n v="1"/>
    <n v="11.95"/>
    <n v="11.95"/>
    <s v="10/09/19 09:33"/>
    <d v="2019-10-09T00:00:00"/>
    <n v="2019"/>
    <x v="9"/>
    <x v="6"/>
    <n v="33"/>
    <s v="703 11th St, San Francisco, CA 94016"/>
    <x v="1"/>
  </r>
  <r>
    <n v="261279"/>
    <x v="6"/>
    <n v="1"/>
    <n v="379.99"/>
    <n v="379.99"/>
    <s v="10/09/19 09:35"/>
    <d v="2019-10-09T00:00:00"/>
    <n v="2019"/>
    <x v="9"/>
    <x v="6"/>
    <n v="35"/>
    <s v="606 4th St, Portland, OR 97035"/>
    <x v="7"/>
  </r>
  <r>
    <n v="275471"/>
    <x v="17"/>
    <n v="1"/>
    <n v="600"/>
    <n v="600"/>
    <s v="10/09/19 09:35"/>
    <d v="2019-10-09T00:00:00"/>
    <n v="2019"/>
    <x v="9"/>
    <x v="6"/>
    <n v="35"/>
    <s v="962 Chestnut St, Boston, MA 02215"/>
    <x v="4"/>
  </r>
  <r>
    <n v="270898"/>
    <x v="1"/>
    <n v="1"/>
    <n v="11.95"/>
    <n v="11.95"/>
    <s v="10/09/19 09:43"/>
    <d v="2019-10-09T00:00:00"/>
    <n v="2019"/>
    <x v="9"/>
    <x v="6"/>
    <n v="43"/>
    <s v="115 South St, Dallas, TX 75001"/>
    <x v="2"/>
  </r>
  <r>
    <n v="277682"/>
    <x v="9"/>
    <n v="1"/>
    <n v="1700"/>
    <n v="1700"/>
    <s v="10/09/19 09:47"/>
    <d v="2019-10-09T00:00:00"/>
    <n v="2019"/>
    <x v="9"/>
    <x v="6"/>
    <n v="47"/>
    <s v="953 Park St, Los Angeles, CA 90001"/>
    <x v="6"/>
  </r>
  <r>
    <n v="260689"/>
    <x v="2"/>
    <n v="1"/>
    <n v="150"/>
    <n v="150"/>
    <s v="10/09/19 09:49"/>
    <d v="2019-10-09T00:00:00"/>
    <n v="2019"/>
    <x v="9"/>
    <x v="6"/>
    <n v="49"/>
    <s v="317 8th St, Los Angeles, CA 90001"/>
    <x v="6"/>
  </r>
  <r>
    <n v="260619"/>
    <x v="1"/>
    <n v="1"/>
    <n v="11.95"/>
    <n v="11.95"/>
    <s v="10/09/19 09:50"/>
    <d v="2019-10-09T00:00:00"/>
    <n v="2019"/>
    <x v="9"/>
    <x v="6"/>
    <n v="50"/>
    <s v="15 South St, San Francisco, CA 94016"/>
    <x v="1"/>
  </r>
  <r>
    <n v="266616"/>
    <x v="0"/>
    <n v="1"/>
    <n v="11.99"/>
    <n v="11.99"/>
    <s v="10/09/19 09:56"/>
    <d v="2019-10-09T00:00:00"/>
    <n v="2019"/>
    <x v="9"/>
    <x v="6"/>
    <n v="56"/>
    <s v="44 1st St, Austin, TX 73301"/>
    <x v="8"/>
  </r>
  <r>
    <n v="277291"/>
    <x v="11"/>
    <n v="1"/>
    <n v="149.99"/>
    <n v="149.99"/>
    <s v="10/09/19 09:57"/>
    <d v="2019-10-09T00:00:00"/>
    <n v="2019"/>
    <x v="9"/>
    <x v="6"/>
    <n v="57"/>
    <s v="244 10th St, New York City, NY 10001"/>
    <x v="0"/>
  </r>
  <r>
    <n v="274160"/>
    <x v="12"/>
    <n v="1"/>
    <n v="99.99"/>
    <n v="99.99"/>
    <s v="10/09/19 09:58"/>
    <d v="2019-10-09T00:00:00"/>
    <n v="2019"/>
    <x v="9"/>
    <x v="6"/>
    <n v="58"/>
    <s v="568 Madison St, Portland, OR 97035"/>
    <x v="7"/>
  </r>
  <r>
    <n v="266092"/>
    <x v="10"/>
    <n v="1"/>
    <n v="999.99"/>
    <n v="999.99"/>
    <s v="10/09/19 09:59"/>
    <d v="2019-10-09T00:00:00"/>
    <n v="2019"/>
    <x v="9"/>
    <x v="6"/>
    <n v="59"/>
    <s v="265 Adams St, Dallas, TX 75001"/>
    <x v="2"/>
  </r>
  <r>
    <n v="278295"/>
    <x v="1"/>
    <n v="1"/>
    <n v="11.95"/>
    <n v="11.95"/>
    <s v="10/09/19 09:59"/>
    <d v="2019-10-09T00:00:00"/>
    <n v="2019"/>
    <x v="9"/>
    <x v="6"/>
    <n v="59"/>
    <s v="981 Hill St, Portland, OR 97035"/>
    <x v="7"/>
  </r>
  <r>
    <n v="269269"/>
    <x v="1"/>
    <n v="3"/>
    <n v="11.95"/>
    <n v="35.849999999999994"/>
    <s v="10/09/19 10:01"/>
    <d v="2019-10-09T00:00:00"/>
    <n v="2019"/>
    <x v="9"/>
    <x v="7"/>
    <n v="1"/>
    <s v="529 Dogwood St, San Francisco, CA 94016"/>
    <x v="1"/>
  </r>
  <r>
    <n v="260876"/>
    <x v="7"/>
    <n v="1"/>
    <n v="3.84"/>
    <n v="3.84"/>
    <s v="10/09/19 10:04"/>
    <d v="2019-10-09T00:00:00"/>
    <n v="2019"/>
    <x v="9"/>
    <x v="7"/>
    <n v="4"/>
    <s v="910 2nd St, San Francisco, CA 94016"/>
    <x v="1"/>
  </r>
  <r>
    <n v="274514"/>
    <x v="4"/>
    <n v="1"/>
    <n v="700"/>
    <n v="700"/>
    <s v="10/09/19 10:05"/>
    <d v="2019-10-09T00:00:00"/>
    <n v="2019"/>
    <x v="9"/>
    <x v="7"/>
    <n v="5"/>
    <s v="931 Willow St, Austin, TX 73301"/>
    <x v="8"/>
  </r>
  <r>
    <n v="265441"/>
    <x v="1"/>
    <n v="1"/>
    <n v="11.95"/>
    <n v="11.95"/>
    <s v="10/09/19 10:08"/>
    <d v="2019-10-09T00:00:00"/>
    <n v="2019"/>
    <x v="9"/>
    <x v="7"/>
    <n v="8"/>
    <s v="759 14th St, Atlanta, GA 30301"/>
    <x v="3"/>
  </r>
  <r>
    <n v="271142"/>
    <x v="16"/>
    <n v="1"/>
    <n v="109.99"/>
    <n v="109.99"/>
    <s v="10/09/19 10:11"/>
    <d v="2019-10-09T00:00:00"/>
    <n v="2019"/>
    <x v="9"/>
    <x v="7"/>
    <n v="11"/>
    <s v="968 12th St, New York City, NY 10001"/>
    <x v="0"/>
  </r>
  <r>
    <n v="267837"/>
    <x v="6"/>
    <n v="1"/>
    <n v="379.99"/>
    <n v="379.99"/>
    <s v="10/09/19 10:12"/>
    <d v="2019-10-09T00:00:00"/>
    <n v="2019"/>
    <x v="9"/>
    <x v="7"/>
    <n v="12"/>
    <s v="96 Spruce St, Boston, MA 02215"/>
    <x v="4"/>
  </r>
  <r>
    <n v="267837"/>
    <x v="3"/>
    <n v="3"/>
    <n v="2.99"/>
    <n v="8.9700000000000006"/>
    <s v="10/09/19 10:12"/>
    <d v="2019-10-09T00:00:00"/>
    <n v="2019"/>
    <x v="9"/>
    <x v="7"/>
    <n v="12"/>
    <s v="96 Spruce St, Boston, MA 02215"/>
    <x v="4"/>
  </r>
  <r>
    <n v="272240"/>
    <x v="0"/>
    <n v="1"/>
    <n v="11.99"/>
    <n v="11.99"/>
    <s v="10/09/19 10:13"/>
    <d v="2019-10-09T00:00:00"/>
    <n v="2019"/>
    <x v="9"/>
    <x v="7"/>
    <n v="13"/>
    <s v="248 Jackson St, Boston, MA 02215"/>
    <x v="4"/>
  </r>
  <r>
    <n v="271755"/>
    <x v="2"/>
    <n v="1"/>
    <n v="150"/>
    <n v="150"/>
    <s v="10/09/19 10:14"/>
    <d v="2019-10-09T00:00:00"/>
    <n v="2019"/>
    <x v="9"/>
    <x v="7"/>
    <n v="14"/>
    <s v="16 Madison St, Los Angeles, CA 90001"/>
    <x v="6"/>
  </r>
  <r>
    <n v="274102"/>
    <x v="12"/>
    <n v="1"/>
    <n v="99.99"/>
    <n v="99.99"/>
    <s v="10/09/19 10:14"/>
    <d v="2019-10-09T00:00:00"/>
    <n v="2019"/>
    <x v="9"/>
    <x v="7"/>
    <n v="14"/>
    <s v="448 7th St, New York City, NY 10001"/>
    <x v="0"/>
  </r>
  <r>
    <n v="263140"/>
    <x v="1"/>
    <n v="1"/>
    <n v="11.95"/>
    <n v="11.95"/>
    <s v="10/09/19 10:20"/>
    <d v="2019-10-09T00:00:00"/>
    <n v="2019"/>
    <x v="9"/>
    <x v="7"/>
    <n v="20"/>
    <s v="669 Center St, Boston, MA 02215"/>
    <x v="4"/>
  </r>
  <r>
    <n v="265860"/>
    <x v="2"/>
    <n v="1"/>
    <n v="150"/>
    <n v="150"/>
    <s v="10/09/19 10:20"/>
    <d v="2019-10-09T00:00:00"/>
    <n v="2019"/>
    <x v="9"/>
    <x v="7"/>
    <n v="20"/>
    <s v="982 1st St, New York City, NY 10001"/>
    <x v="0"/>
  </r>
  <r>
    <n v="269185"/>
    <x v="17"/>
    <n v="1"/>
    <n v="600"/>
    <n v="600"/>
    <s v="10/09/19 10:24"/>
    <d v="2019-10-09T00:00:00"/>
    <n v="2019"/>
    <x v="9"/>
    <x v="7"/>
    <n v="24"/>
    <s v="777 Cedar St, San Francisco, CA 94016"/>
    <x v="1"/>
  </r>
  <r>
    <n v="270849"/>
    <x v="7"/>
    <n v="2"/>
    <n v="3.84"/>
    <n v="7.68"/>
    <s v="10/09/19 10:27"/>
    <d v="2019-10-09T00:00:00"/>
    <n v="2019"/>
    <x v="9"/>
    <x v="7"/>
    <n v="27"/>
    <s v="317 8th St, San Francisco, CA 94016"/>
    <x v="1"/>
  </r>
  <r>
    <n v="267616"/>
    <x v="0"/>
    <n v="1"/>
    <n v="11.99"/>
    <n v="11.99"/>
    <s v="10/09/19 10:29"/>
    <d v="2019-10-09T00:00:00"/>
    <n v="2019"/>
    <x v="9"/>
    <x v="7"/>
    <n v="29"/>
    <s v="966 Lincoln St, Los Angeles, CA 90001"/>
    <x v="6"/>
  </r>
  <r>
    <n v="278321"/>
    <x v="1"/>
    <n v="1"/>
    <n v="11.95"/>
    <n v="11.95"/>
    <s v="10/09/19 10:31"/>
    <d v="2019-10-09T00:00:00"/>
    <n v="2019"/>
    <x v="9"/>
    <x v="7"/>
    <n v="31"/>
    <s v="120 Church St, Portland, OR 97035"/>
    <x v="7"/>
  </r>
  <r>
    <n v="277104"/>
    <x v="9"/>
    <n v="1"/>
    <n v="1700"/>
    <n v="1700"/>
    <s v="10/09/19 10:34"/>
    <d v="2019-10-09T00:00:00"/>
    <n v="2019"/>
    <x v="9"/>
    <x v="7"/>
    <n v="34"/>
    <s v="762 Spruce St, Los Angeles, CA 90001"/>
    <x v="6"/>
  </r>
  <r>
    <n v="273974"/>
    <x v="5"/>
    <n v="1"/>
    <n v="14.95"/>
    <n v="14.95"/>
    <s v="10/09/19 10:36"/>
    <d v="2019-10-09T00:00:00"/>
    <n v="2019"/>
    <x v="9"/>
    <x v="7"/>
    <n v="36"/>
    <s v="956 Chestnut St, Atlanta, GA 30301"/>
    <x v="3"/>
  </r>
  <r>
    <n v="263062"/>
    <x v="9"/>
    <n v="1"/>
    <n v="1700"/>
    <n v="1700"/>
    <s v="10/09/19 10:39"/>
    <d v="2019-10-09T00:00:00"/>
    <n v="2019"/>
    <x v="9"/>
    <x v="7"/>
    <n v="39"/>
    <s v="78 Maple St, Atlanta, GA 30301"/>
    <x v="3"/>
  </r>
  <r>
    <n v="266818"/>
    <x v="3"/>
    <n v="3"/>
    <n v="2.99"/>
    <n v="8.9700000000000006"/>
    <s v="10/09/19 10:39"/>
    <d v="2019-10-09T00:00:00"/>
    <n v="2019"/>
    <x v="9"/>
    <x v="7"/>
    <n v="39"/>
    <s v="218 Ridge St, San Francisco, CA 94016"/>
    <x v="1"/>
  </r>
  <r>
    <n v="274877"/>
    <x v="1"/>
    <n v="1"/>
    <n v="11.95"/>
    <n v="11.95"/>
    <s v="10/09/19 10:39"/>
    <d v="2019-10-09T00:00:00"/>
    <n v="2019"/>
    <x v="9"/>
    <x v="7"/>
    <n v="39"/>
    <s v="628 South St, Austin, TX 73301"/>
    <x v="8"/>
  </r>
  <r>
    <n v="262986"/>
    <x v="9"/>
    <n v="1"/>
    <n v="1700"/>
    <n v="1700"/>
    <s v="10/09/19 10:40"/>
    <d v="2019-10-09T00:00:00"/>
    <n v="2019"/>
    <x v="9"/>
    <x v="7"/>
    <n v="40"/>
    <s v="86 Cherry St, New York City, NY 10001"/>
    <x v="0"/>
  </r>
  <r>
    <n v="267435"/>
    <x v="5"/>
    <n v="1"/>
    <n v="14.95"/>
    <n v="14.95"/>
    <s v="10/09/19 10:45"/>
    <d v="2019-10-09T00:00:00"/>
    <n v="2019"/>
    <x v="9"/>
    <x v="7"/>
    <n v="45"/>
    <s v="914 9th St, San Francisco, CA 94016"/>
    <x v="1"/>
  </r>
  <r>
    <n v="267435"/>
    <x v="7"/>
    <n v="1"/>
    <n v="3.84"/>
    <n v="3.84"/>
    <s v="10/09/19 10:45"/>
    <d v="2019-10-09T00:00:00"/>
    <n v="2019"/>
    <x v="9"/>
    <x v="7"/>
    <n v="45"/>
    <s v="914 9th St, San Francisco, CA 94016"/>
    <x v="1"/>
  </r>
  <r>
    <n v="266789"/>
    <x v="7"/>
    <n v="1"/>
    <n v="3.84"/>
    <n v="3.84"/>
    <s v="10/09/19 10:46"/>
    <d v="2019-10-09T00:00:00"/>
    <n v="2019"/>
    <x v="9"/>
    <x v="7"/>
    <n v="46"/>
    <s v="980 Jefferson St, Dallas, TX 75001"/>
    <x v="2"/>
  </r>
  <r>
    <n v="266988"/>
    <x v="5"/>
    <n v="1"/>
    <n v="14.95"/>
    <n v="14.95"/>
    <s v="10/09/19 10:47"/>
    <d v="2019-10-09T00:00:00"/>
    <n v="2019"/>
    <x v="9"/>
    <x v="7"/>
    <n v="47"/>
    <s v="401 Cherry St, Dallas, TX 75001"/>
    <x v="2"/>
  </r>
  <r>
    <n v="274681"/>
    <x v="5"/>
    <n v="1"/>
    <n v="14.95"/>
    <n v="14.95"/>
    <s v="10/09/19 10:47"/>
    <d v="2019-10-09T00:00:00"/>
    <n v="2019"/>
    <x v="9"/>
    <x v="7"/>
    <n v="47"/>
    <s v="603 9th St, New York City, NY 10001"/>
    <x v="0"/>
  </r>
  <r>
    <n v="264131"/>
    <x v="2"/>
    <n v="1"/>
    <n v="150"/>
    <n v="150"/>
    <s v="10/09/19 10:48"/>
    <d v="2019-10-09T00:00:00"/>
    <n v="2019"/>
    <x v="9"/>
    <x v="7"/>
    <n v="48"/>
    <s v="256 Spruce St, Dallas, TX 75001"/>
    <x v="2"/>
  </r>
  <r>
    <n v="275626"/>
    <x v="5"/>
    <n v="1"/>
    <n v="14.95"/>
    <n v="14.95"/>
    <s v="10/09/19 10:49"/>
    <d v="2019-10-09T00:00:00"/>
    <n v="2019"/>
    <x v="9"/>
    <x v="7"/>
    <n v="49"/>
    <s v="54 Jackson St, New York City, NY 10001"/>
    <x v="0"/>
  </r>
  <r>
    <n v="269548"/>
    <x v="1"/>
    <n v="1"/>
    <n v="11.95"/>
    <n v="11.95"/>
    <s v="10/09/19 10:50"/>
    <d v="2019-10-09T00:00:00"/>
    <n v="2019"/>
    <x v="9"/>
    <x v="7"/>
    <n v="50"/>
    <s v="25 Church St, New York City, NY 10001"/>
    <x v="0"/>
  </r>
  <r>
    <n v="273908"/>
    <x v="5"/>
    <n v="1"/>
    <n v="14.95"/>
    <n v="14.95"/>
    <s v="10/09/19 10:50"/>
    <d v="2019-10-09T00:00:00"/>
    <n v="2019"/>
    <x v="9"/>
    <x v="7"/>
    <n v="50"/>
    <s v="914 4th St, Portland, OR 97035"/>
    <x v="7"/>
  </r>
  <r>
    <n v="277733"/>
    <x v="1"/>
    <n v="1"/>
    <n v="11.95"/>
    <n v="11.95"/>
    <s v="10/09/19 10:50"/>
    <d v="2019-10-09T00:00:00"/>
    <n v="2019"/>
    <x v="9"/>
    <x v="7"/>
    <n v="50"/>
    <s v="203 Ridge St, Boston, MA 02215"/>
    <x v="4"/>
  </r>
  <r>
    <n v="269075"/>
    <x v="3"/>
    <n v="2"/>
    <n v="2.99"/>
    <n v="5.98"/>
    <s v="10/09/19 10:51"/>
    <d v="2019-10-09T00:00:00"/>
    <n v="2019"/>
    <x v="9"/>
    <x v="7"/>
    <n v="51"/>
    <s v="47 Forest St, Los Angeles, CA 90001"/>
    <x v="6"/>
  </r>
  <r>
    <n v="273064"/>
    <x v="1"/>
    <n v="1"/>
    <n v="11.95"/>
    <n v="11.95"/>
    <s v="10/09/19 10:52"/>
    <d v="2019-10-09T00:00:00"/>
    <n v="2019"/>
    <x v="9"/>
    <x v="7"/>
    <n v="52"/>
    <s v="757 13th St, Dallas, TX 75001"/>
    <x v="2"/>
  </r>
  <r>
    <n v="262544"/>
    <x v="1"/>
    <n v="1"/>
    <n v="11.95"/>
    <n v="11.95"/>
    <s v="10/09/19 10:56"/>
    <d v="2019-10-09T00:00:00"/>
    <n v="2019"/>
    <x v="9"/>
    <x v="7"/>
    <n v="56"/>
    <s v="337 Cherry St, Los Angeles, CA 90001"/>
    <x v="6"/>
  </r>
  <r>
    <n v="266001"/>
    <x v="5"/>
    <n v="1"/>
    <n v="14.95"/>
    <n v="14.95"/>
    <s v="10/09/19 11:01"/>
    <d v="2019-10-09T00:00:00"/>
    <n v="2019"/>
    <x v="9"/>
    <x v="8"/>
    <n v="1"/>
    <s v="239 Dogwood St, San Francisco, CA 94016"/>
    <x v="1"/>
  </r>
  <r>
    <n v="269331"/>
    <x v="1"/>
    <n v="1"/>
    <n v="11.95"/>
    <n v="11.95"/>
    <s v="10/09/19 11:01"/>
    <d v="2019-10-09T00:00:00"/>
    <n v="2019"/>
    <x v="9"/>
    <x v="8"/>
    <n v="1"/>
    <s v="323 Madison St, San Francisco, CA 94016"/>
    <x v="1"/>
  </r>
  <r>
    <n v="262357"/>
    <x v="5"/>
    <n v="1"/>
    <n v="14.95"/>
    <n v="14.95"/>
    <s v="10/09/19 11:04"/>
    <d v="2019-10-09T00:00:00"/>
    <n v="2019"/>
    <x v="9"/>
    <x v="8"/>
    <n v="4"/>
    <s v="476 Forest St, Austin, TX 73301"/>
    <x v="8"/>
  </r>
  <r>
    <n v="261329"/>
    <x v="6"/>
    <n v="1"/>
    <n v="379.99"/>
    <n v="379.99"/>
    <s v="10/09/19 11:08"/>
    <d v="2019-10-09T00:00:00"/>
    <n v="2019"/>
    <x v="9"/>
    <x v="8"/>
    <n v="8"/>
    <s v="790 4th St, Boston, MA 02215"/>
    <x v="4"/>
  </r>
  <r>
    <n v="265387"/>
    <x v="1"/>
    <n v="1"/>
    <n v="11.95"/>
    <n v="11.95"/>
    <s v="10/09/19 11:08"/>
    <d v="2019-10-09T00:00:00"/>
    <n v="2019"/>
    <x v="9"/>
    <x v="8"/>
    <n v="8"/>
    <s v="438 Hickory St, Boston, MA 02215"/>
    <x v="4"/>
  </r>
  <r>
    <n v="263004"/>
    <x v="1"/>
    <n v="1"/>
    <n v="11.95"/>
    <n v="11.95"/>
    <s v="10/09/19 11:09"/>
    <d v="2019-10-09T00:00:00"/>
    <n v="2019"/>
    <x v="9"/>
    <x v="8"/>
    <n v="9"/>
    <s v="995 Washington St, New York City, NY 10001"/>
    <x v="0"/>
  </r>
  <r>
    <n v="267138"/>
    <x v="7"/>
    <n v="1"/>
    <n v="3.84"/>
    <n v="3.84"/>
    <s v="10/09/19 11:09"/>
    <d v="2019-10-09T00:00:00"/>
    <n v="2019"/>
    <x v="9"/>
    <x v="8"/>
    <n v="9"/>
    <s v="84 10th St, Atlanta, GA 30301"/>
    <x v="3"/>
  </r>
  <r>
    <n v="273228"/>
    <x v="13"/>
    <n v="1"/>
    <n v="300"/>
    <n v="300"/>
    <s v="10/09/19 11:10"/>
    <d v="2019-10-09T00:00:00"/>
    <n v="2019"/>
    <x v="9"/>
    <x v="8"/>
    <n v="10"/>
    <s v="501 Wilson St, Austin, TX 73301"/>
    <x v="8"/>
  </r>
  <r>
    <n v="261771"/>
    <x v="8"/>
    <n v="1"/>
    <n v="600"/>
    <n v="600"/>
    <s v="10/09/19 11:11"/>
    <d v="2019-10-09T00:00:00"/>
    <n v="2019"/>
    <x v="9"/>
    <x v="8"/>
    <n v="11"/>
    <s v="24 Hickory St, San Francisco, CA 94016"/>
    <x v="1"/>
  </r>
  <r>
    <n v="261771"/>
    <x v="1"/>
    <n v="1"/>
    <n v="11.95"/>
    <n v="11.95"/>
    <s v="10/09/19 11:11"/>
    <d v="2019-10-09T00:00:00"/>
    <n v="2019"/>
    <x v="9"/>
    <x v="8"/>
    <n v="11"/>
    <s v="24 Hickory St, San Francisco, CA 94016"/>
    <x v="1"/>
  </r>
  <r>
    <n v="264639"/>
    <x v="5"/>
    <n v="2"/>
    <n v="14.95"/>
    <n v="29.9"/>
    <s v="10/09/19 11:15"/>
    <d v="2019-10-09T00:00:00"/>
    <n v="2019"/>
    <x v="9"/>
    <x v="8"/>
    <n v="15"/>
    <s v="666 14th St, San Francisco, CA 94016"/>
    <x v="1"/>
  </r>
  <r>
    <n v="274572"/>
    <x v="1"/>
    <n v="1"/>
    <n v="11.95"/>
    <n v="11.95"/>
    <s v="10/09/19 11:15"/>
    <d v="2019-10-09T00:00:00"/>
    <n v="2019"/>
    <x v="9"/>
    <x v="8"/>
    <n v="15"/>
    <s v="213 7th St, Dallas, TX 75001"/>
    <x v="2"/>
  </r>
  <r>
    <n v="269727"/>
    <x v="3"/>
    <n v="1"/>
    <n v="2.99"/>
    <n v="2.99"/>
    <s v="10/09/19 11:21"/>
    <d v="2019-10-09T00:00:00"/>
    <n v="2019"/>
    <x v="9"/>
    <x v="8"/>
    <n v="21"/>
    <s v="387 Willow St, Seattle, WA 98101"/>
    <x v="5"/>
  </r>
  <r>
    <n v="270844"/>
    <x v="1"/>
    <n v="1"/>
    <n v="11.95"/>
    <n v="11.95"/>
    <s v="10/09/19 11:25"/>
    <d v="2019-10-09T00:00:00"/>
    <n v="2019"/>
    <x v="9"/>
    <x v="8"/>
    <n v="25"/>
    <s v="231 Maple St, Atlanta, GA 30301"/>
    <x v="3"/>
  </r>
  <r>
    <n v="270296"/>
    <x v="16"/>
    <n v="1"/>
    <n v="109.99"/>
    <n v="109.99"/>
    <s v="10/09/19 11:26"/>
    <d v="2019-10-09T00:00:00"/>
    <n v="2019"/>
    <x v="9"/>
    <x v="8"/>
    <n v="26"/>
    <s v="906 Lake St, Los Angeles, CA 90001"/>
    <x v="6"/>
  </r>
  <r>
    <n v="275887"/>
    <x v="13"/>
    <n v="1"/>
    <n v="300"/>
    <n v="300"/>
    <s v="10/09/19 11:26"/>
    <d v="2019-10-09T00:00:00"/>
    <n v="2019"/>
    <x v="9"/>
    <x v="8"/>
    <n v="26"/>
    <s v="749 14th St, San Francisco, CA 94016"/>
    <x v="1"/>
  </r>
  <r>
    <n v="272298"/>
    <x v="16"/>
    <n v="1"/>
    <n v="109.99"/>
    <n v="109.99"/>
    <s v="10/09/19 11:27"/>
    <d v="2019-10-09T00:00:00"/>
    <n v="2019"/>
    <x v="9"/>
    <x v="8"/>
    <n v="27"/>
    <s v="394 4th St, Dallas, TX 75001"/>
    <x v="2"/>
  </r>
  <r>
    <n v="268906"/>
    <x v="3"/>
    <n v="2"/>
    <n v="2.99"/>
    <n v="5.98"/>
    <s v="10/09/19 11:28"/>
    <d v="2019-10-09T00:00:00"/>
    <n v="2019"/>
    <x v="9"/>
    <x v="8"/>
    <n v="28"/>
    <s v="777 10th St, San Francisco, CA 94016"/>
    <x v="1"/>
  </r>
  <r>
    <n v="270498"/>
    <x v="8"/>
    <n v="1"/>
    <n v="600"/>
    <n v="600"/>
    <s v="10/09/19 11:29"/>
    <d v="2019-10-09T00:00:00"/>
    <n v="2019"/>
    <x v="9"/>
    <x v="8"/>
    <n v="29"/>
    <s v="334 Washington St, San Francisco, CA 94016"/>
    <x v="1"/>
  </r>
  <r>
    <n v="270498"/>
    <x v="0"/>
    <n v="1"/>
    <n v="11.99"/>
    <n v="11.99"/>
    <s v="10/09/19 11:29"/>
    <d v="2019-10-09T00:00:00"/>
    <n v="2019"/>
    <x v="9"/>
    <x v="8"/>
    <n v="29"/>
    <s v="334 Washington St, San Francisco, CA 94016"/>
    <x v="1"/>
  </r>
  <r>
    <n v="272396"/>
    <x v="2"/>
    <n v="1"/>
    <n v="150"/>
    <n v="150"/>
    <s v="10/09/19 11:29"/>
    <d v="2019-10-09T00:00:00"/>
    <n v="2019"/>
    <x v="9"/>
    <x v="8"/>
    <n v="29"/>
    <s v="36 Lincoln St, Los Angeles, CA 90001"/>
    <x v="6"/>
  </r>
  <r>
    <n v="261062"/>
    <x v="3"/>
    <n v="2"/>
    <n v="2.99"/>
    <n v="5.98"/>
    <s v="10/09/19 11:31"/>
    <d v="2019-10-09T00:00:00"/>
    <n v="2019"/>
    <x v="9"/>
    <x v="8"/>
    <n v="31"/>
    <s v="81 Center St, Dallas, TX 75001"/>
    <x v="2"/>
  </r>
  <r>
    <n v="266313"/>
    <x v="5"/>
    <n v="1"/>
    <n v="14.95"/>
    <n v="14.95"/>
    <s v="10/09/19 11:31"/>
    <d v="2019-10-09T00:00:00"/>
    <n v="2019"/>
    <x v="9"/>
    <x v="8"/>
    <n v="31"/>
    <s v="650 9th St, Los Angeles, CA 90001"/>
    <x v="6"/>
  </r>
  <r>
    <n v="259814"/>
    <x v="7"/>
    <n v="1"/>
    <n v="3.84"/>
    <n v="3.84"/>
    <s v="10/09/19 11:33"/>
    <d v="2019-10-09T00:00:00"/>
    <n v="2019"/>
    <x v="9"/>
    <x v="8"/>
    <n v="33"/>
    <s v="338 Walnut St, San Francisco, CA 94016"/>
    <x v="1"/>
  </r>
  <r>
    <n v="261452"/>
    <x v="12"/>
    <n v="1"/>
    <n v="99.99"/>
    <n v="99.99"/>
    <s v="10/09/19 11:35"/>
    <d v="2019-10-09T00:00:00"/>
    <n v="2019"/>
    <x v="9"/>
    <x v="8"/>
    <n v="35"/>
    <s v="127 Lake St, Seattle, WA 98101"/>
    <x v="5"/>
  </r>
  <r>
    <n v="266556"/>
    <x v="7"/>
    <n v="1"/>
    <n v="3.84"/>
    <n v="3.84"/>
    <s v="10/09/19 11:35"/>
    <d v="2019-10-09T00:00:00"/>
    <n v="2019"/>
    <x v="9"/>
    <x v="8"/>
    <n v="35"/>
    <s v="202 Lincoln St, San Francisco, CA 94016"/>
    <x v="1"/>
  </r>
  <r>
    <n v="278283"/>
    <x v="11"/>
    <n v="1"/>
    <n v="149.99"/>
    <n v="149.99"/>
    <s v="10/09/19 11:35"/>
    <d v="2019-10-09T00:00:00"/>
    <n v="2019"/>
    <x v="9"/>
    <x v="8"/>
    <n v="35"/>
    <s v="666 Meadow St, Seattle, WA 98101"/>
    <x v="5"/>
  </r>
  <r>
    <n v="265697"/>
    <x v="5"/>
    <n v="1"/>
    <n v="14.95"/>
    <n v="14.95"/>
    <s v="10/09/19 11:37"/>
    <d v="2019-10-09T00:00:00"/>
    <n v="2019"/>
    <x v="9"/>
    <x v="8"/>
    <n v="37"/>
    <s v="965 10th St, Boston, MA 02215"/>
    <x v="4"/>
  </r>
  <r>
    <n v="272133"/>
    <x v="1"/>
    <n v="1"/>
    <n v="11.95"/>
    <n v="11.95"/>
    <s v="10/09/19 11:37"/>
    <d v="2019-10-09T00:00:00"/>
    <n v="2019"/>
    <x v="9"/>
    <x v="8"/>
    <n v="37"/>
    <s v="634 Church St, Atlanta, GA 30301"/>
    <x v="3"/>
  </r>
  <r>
    <n v="271594"/>
    <x v="2"/>
    <n v="1"/>
    <n v="150"/>
    <n v="150"/>
    <s v="10/09/19 11:40"/>
    <d v="2019-10-09T00:00:00"/>
    <n v="2019"/>
    <x v="9"/>
    <x v="8"/>
    <n v="40"/>
    <s v="114 Dogwood St, Dallas, TX 75001"/>
    <x v="2"/>
  </r>
  <r>
    <n v="271594"/>
    <x v="0"/>
    <n v="1"/>
    <n v="11.99"/>
    <n v="11.99"/>
    <s v="10/09/19 11:40"/>
    <d v="2019-10-09T00:00:00"/>
    <n v="2019"/>
    <x v="9"/>
    <x v="8"/>
    <n v="40"/>
    <s v="114 Dogwood St, Dallas, TX 75001"/>
    <x v="2"/>
  </r>
  <r>
    <n v="267999"/>
    <x v="12"/>
    <n v="1"/>
    <n v="99.99"/>
    <n v="99.99"/>
    <s v="10/09/19 11:42"/>
    <d v="2019-10-09T00:00:00"/>
    <n v="2019"/>
    <x v="9"/>
    <x v="8"/>
    <n v="42"/>
    <s v="886 Lincoln St, Dallas, TX 75001"/>
    <x v="2"/>
  </r>
  <r>
    <n v="267999"/>
    <x v="12"/>
    <n v="1"/>
    <n v="99.99"/>
    <n v="99.99"/>
    <s v="10/09/19 11:42"/>
    <d v="2019-10-09T00:00:00"/>
    <n v="2019"/>
    <x v="9"/>
    <x v="8"/>
    <n v="42"/>
    <s v="886 Lincoln St, Dallas, TX 75001"/>
    <x v="2"/>
  </r>
  <r>
    <n v="276525"/>
    <x v="14"/>
    <n v="1"/>
    <n v="389.99"/>
    <n v="389.99"/>
    <s v="10/09/19 11:43"/>
    <d v="2019-10-09T00:00:00"/>
    <n v="2019"/>
    <x v="9"/>
    <x v="8"/>
    <n v="43"/>
    <s v="600 Lincoln St, New York City, NY 10001"/>
    <x v="0"/>
  </r>
  <r>
    <n v="267821"/>
    <x v="0"/>
    <n v="1"/>
    <n v="11.99"/>
    <n v="11.99"/>
    <s v="10/09/19 11:45"/>
    <d v="2019-10-09T00:00:00"/>
    <n v="2019"/>
    <x v="9"/>
    <x v="8"/>
    <n v="45"/>
    <s v="452 7th St, Los Angeles, CA 90001"/>
    <x v="6"/>
  </r>
  <r>
    <n v="274698"/>
    <x v="1"/>
    <n v="1"/>
    <n v="11.95"/>
    <n v="11.95"/>
    <s v="10/09/19 11:45"/>
    <d v="2019-10-09T00:00:00"/>
    <n v="2019"/>
    <x v="9"/>
    <x v="8"/>
    <n v="45"/>
    <s v="374 Madison St, Dallas, TX 75001"/>
    <x v="2"/>
  </r>
  <r>
    <n v="277332"/>
    <x v="2"/>
    <n v="1"/>
    <n v="150"/>
    <n v="150"/>
    <s v="10/09/19 11:46"/>
    <d v="2019-10-09T00:00:00"/>
    <n v="2019"/>
    <x v="9"/>
    <x v="8"/>
    <n v="46"/>
    <s v="12 North St, Los Angeles, CA 90001"/>
    <x v="6"/>
  </r>
  <r>
    <n v="277241"/>
    <x v="5"/>
    <n v="1"/>
    <n v="14.95"/>
    <n v="14.95"/>
    <s v="10/09/19 11:48"/>
    <d v="2019-10-09T00:00:00"/>
    <n v="2019"/>
    <x v="9"/>
    <x v="8"/>
    <n v="48"/>
    <s v="572 Adams St, San Francisco, CA 94016"/>
    <x v="1"/>
  </r>
  <r>
    <n v="278778"/>
    <x v="3"/>
    <n v="2"/>
    <n v="2.99"/>
    <n v="5.98"/>
    <s v="10/09/19 11:49"/>
    <d v="2019-10-09T00:00:00"/>
    <n v="2019"/>
    <x v="9"/>
    <x v="8"/>
    <n v="49"/>
    <s v="571 Washington St, Atlanta, GA 30301"/>
    <x v="3"/>
  </r>
  <r>
    <n v="260184"/>
    <x v="3"/>
    <n v="1"/>
    <n v="2.99"/>
    <n v="2.99"/>
    <s v="10/09/19 11:50"/>
    <d v="2019-10-09T00:00:00"/>
    <n v="2019"/>
    <x v="9"/>
    <x v="8"/>
    <n v="50"/>
    <s v="607 Sunset St, San Francisco, CA 94016"/>
    <x v="1"/>
  </r>
  <r>
    <n v="266976"/>
    <x v="12"/>
    <n v="1"/>
    <n v="99.99"/>
    <n v="99.99"/>
    <s v="10/09/19 11:50"/>
    <d v="2019-10-09T00:00:00"/>
    <n v="2019"/>
    <x v="9"/>
    <x v="8"/>
    <n v="50"/>
    <s v="478 Meadow St, San Francisco, CA 94016"/>
    <x v="1"/>
  </r>
  <r>
    <n v="261966"/>
    <x v="12"/>
    <n v="1"/>
    <n v="99.99"/>
    <n v="99.99"/>
    <s v="10/09/19 11:53"/>
    <d v="2019-10-09T00:00:00"/>
    <n v="2019"/>
    <x v="9"/>
    <x v="8"/>
    <n v="53"/>
    <s v="134 Main St, Atlanta, GA 30301"/>
    <x v="3"/>
  </r>
  <r>
    <n v="275700"/>
    <x v="7"/>
    <n v="2"/>
    <n v="3.84"/>
    <n v="7.68"/>
    <s v="10/09/19 11:53"/>
    <d v="2019-10-09T00:00:00"/>
    <n v="2019"/>
    <x v="9"/>
    <x v="8"/>
    <n v="53"/>
    <s v="328 North St, Seattle, WA 98101"/>
    <x v="5"/>
  </r>
  <r>
    <n v="265269"/>
    <x v="5"/>
    <n v="1"/>
    <n v="14.95"/>
    <n v="14.95"/>
    <s v="10/09/19 11:54"/>
    <d v="2019-10-09T00:00:00"/>
    <n v="2019"/>
    <x v="9"/>
    <x v="8"/>
    <n v="54"/>
    <s v="750 Highland St, Los Angeles, CA 90001"/>
    <x v="6"/>
  </r>
  <r>
    <n v="270000"/>
    <x v="8"/>
    <n v="1"/>
    <n v="600"/>
    <n v="600"/>
    <s v="10/09/19 11:54"/>
    <d v="2019-10-09T00:00:00"/>
    <n v="2019"/>
    <x v="9"/>
    <x v="8"/>
    <n v="54"/>
    <s v="140 Hill St, San Francisco, CA 94016"/>
    <x v="1"/>
  </r>
  <r>
    <n v="264429"/>
    <x v="5"/>
    <n v="1"/>
    <n v="14.95"/>
    <n v="14.95"/>
    <s v="10/09/19 11:56"/>
    <d v="2019-10-09T00:00:00"/>
    <n v="2019"/>
    <x v="9"/>
    <x v="8"/>
    <n v="56"/>
    <s v="425 5th St, San Francisco, CA 94016"/>
    <x v="1"/>
  </r>
  <r>
    <n v="276399"/>
    <x v="12"/>
    <n v="1"/>
    <n v="99.99"/>
    <n v="99.99"/>
    <s v="10/09/19 11:56"/>
    <d v="2019-10-09T00:00:00"/>
    <n v="2019"/>
    <x v="9"/>
    <x v="8"/>
    <n v="56"/>
    <s v="750 14th St, Seattle, WA 98101"/>
    <x v="5"/>
  </r>
  <r>
    <n v="271519"/>
    <x v="7"/>
    <n v="1"/>
    <n v="3.84"/>
    <n v="3.84"/>
    <s v="10/09/19 12:00"/>
    <d v="2019-10-09T00:00:00"/>
    <n v="2019"/>
    <x v="9"/>
    <x v="9"/>
    <n v="0"/>
    <s v="579 Church St, Los Angeles, CA 90001"/>
    <x v="6"/>
  </r>
  <r>
    <n v="271519"/>
    <x v="3"/>
    <n v="1"/>
    <n v="2.99"/>
    <n v="2.99"/>
    <s v="10/09/19 12:00"/>
    <d v="2019-10-09T00:00:00"/>
    <n v="2019"/>
    <x v="9"/>
    <x v="9"/>
    <n v="0"/>
    <s v="579 Church St, Los Angeles, CA 90001"/>
    <x v="6"/>
  </r>
  <r>
    <n v="265082"/>
    <x v="2"/>
    <n v="1"/>
    <n v="150"/>
    <n v="150"/>
    <s v="10/09/19 12:01"/>
    <d v="2019-10-09T00:00:00"/>
    <n v="2019"/>
    <x v="9"/>
    <x v="9"/>
    <n v="1"/>
    <s v="929 Johnson St, Seattle, WA 98101"/>
    <x v="5"/>
  </r>
  <r>
    <n v="268706"/>
    <x v="14"/>
    <n v="1"/>
    <n v="389.99"/>
    <n v="389.99"/>
    <s v="10/09/19 12:01"/>
    <d v="2019-10-09T00:00:00"/>
    <n v="2019"/>
    <x v="9"/>
    <x v="9"/>
    <n v="1"/>
    <s v="50 5th St, Atlanta, GA 30301"/>
    <x v="3"/>
  </r>
  <r>
    <n v="259838"/>
    <x v="10"/>
    <n v="1"/>
    <n v="999.99"/>
    <n v="999.99"/>
    <s v="10/09/19 12:05"/>
    <d v="2019-10-09T00:00:00"/>
    <n v="2019"/>
    <x v="9"/>
    <x v="9"/>
    <n v="5"/>
    <s v="200 5th St, San Francisco, CA 94016"/>
    <x v="1"/>
  </r>
  <r>
    <n v="259838"/>
    <x v="1"/>
    <n v="1"/>
    <n v="11.95"/>
    <n v="11.95"/>
    <s v="10/09/19 12:05"/>
    <d v="2019-10-09T00:00:00"/>
    <n v="2019"/>
    <x v="9"/>
    <x v="9"/>
    <n v="5"/>
    <s v="200 5th St, San Francisco, CA 94016"/>
    <x v="1"/>
  </r>
  <r>
    <n v="271496"/>
    <x v="0"/>
    <n v="1"/>
    <n v="11.99"/>
    <n v="11.99"/>
    <s v="10/09/19 12:09"/>
    <d v="2019-10-09T00:00:00"/>
    <n v="2019"/>
    <x v="9"/>
    <x v="9"/>
    <n v="9"/>
    <s v="307 Lincoln St, San Francisco, CA 94016"/>
    <x v="1"/>
  </r>
  <r>
    <n v="262252"/>
    <x v="16"/>
    <n v="1"/>
    <n v="109.99"/>
    <n v="109.99"/>
    <s v="10/09/19 12:11"/>
    <d v="2019-10-09T00:00:00"/>
    <n v="2019"/>
    <x v="9"/>
    <x v="9"/>
    <n v="11"/>
    <s v="302 Cedar St, San Francisco, CA 94016"/>
    <x v="1"/>
  </r>
  <r>
    <n v="270626"/>
    <x v="2"/>
    <n v="1"/>
    <n v="150"/>
    <n v="150"/>
    <s v="10/09/19 12:12"/>
    <d v="2019-10-09T00:00:00"/>
    <n v="2019"/>
    <x v="9"/>
    <x v="9"/>
    <n v="12"/>
    <s v="568 Maple St, New York City, NY 10001"/>
    <x v="0"/>
  </r>
  <r>
    <n v="270906"/>
    <x v="12"/>
    <n v="1"/>
    <n v="99.99"/>
    <n v="99.99"/>
    <s v="10/09/19 12:12"/>
    <d v="2019-10-09T00:00:00"/>
    <n v="2019"/>
    <x v="9"/>
    <x v="9"/>
    <n v="12"/>
    <s v="562 11th St, New York City, NY 10001"/>
    <x v="0"/>
  </r>
  <r>
    <n v="275567"/>
    <x v="3"/>
    <n v="1"/>
    <n v="2.99"/>
    <n v="2.99"/>
    <s v="10/09/19 12:13"/>
    <d v="2019-10-09T00:00:00"/>
    <n v="2019"/>
    <x v="9"/>
    <x v="9"/>
    <n v="13"/>
    <s v="136 Spruce St, New York City, NY 10001"/>
    <x v="0"/>
  </r>
  <r>
    <n v="259872"/>
    <x v="5"/>
    <n v="1"/>
    <n v="14.95"/>
    <n v="14.95"/>
    <s v="10/09/19 12:14"/>
    <d v="2019-10-09T00:00:00"/>
    <n v="2019"/>
    <x v="9"/>
    <x v="9"/>
    <n v="14"/>
    <s v="272 Forest St, San Francisco, CA 94016"/>
    <x v="1"/>
  </r>
  <r>
    <n v="266583"/>
    <x v="3"/>
    <n v="2"/>
    <n v="2.99"/>
    <n v="5.98"/>
    <s v="10/09/19 12:14"/>
    <d v="2019-10-09T00:00:00"/>
    <n v="2019"/>
    <x v="9"/>
    <x v="9"/>
    <n v="14"/>
    <s v="908 Ridge St, Boston, MA 02215"/>
    <x v="4"/>
  </r>
  <r>
    <n v="271196"/>
    <x v="6"/>
    <n v="1"/>
    <n v="379.99"/>
    <n v="379.99"/>
    <s v="10/09/19 12:14"/>
    <d v="2019-10-09T00:00:00"/>
    <n v="2019"/>
    <x v="9"/>
    <x v="9"/>
    <n v="14"/>
    <s v="136 1st St, New York City, NY 10001"/>
    <x v="0"/>
  </r>
  <r>
    <n v="272647"/>
    <x v="5"/>
    <n v="2"/>
    <n v="14.95"/>
    <n v="29.9"/>
    <s v="10/09/19 12:17"/>
    <d v="2019-10-09T00:00:00"/>
    <n v="2019"/>
    <x v="9"/>
    <x v="9"/>
    <n v="17"/>
    <s v="876 Ridge St, Dallas, TX 75001"/>
    <x v="2"/>
  </r>
  <r>
    <n v="273732"/>
    <x v="2"/>
    <n v="1"/>
    <n v="150"/>
    <n v="150"/>
    <s v="10/09/19 12:18"/>
    <d v="2019-10-09T00:00:00"/>
    <n v="2019"/>
    <x v="9"/>
    <x v="9"/>
    <n v="18"/>
    <s v="417 Washington St, New York City, NY 10001"/>
    <x v="0"/>
  </r>
  <r>
    <n v="275295"/>
    <x v="3"/>
    <n v="2"/>
    <n v="2.99"/>
    <n v="5.98"/>
    <s v="10/09/19 12:19"/>
    <d v="2019-10-09T00:00:00"/>
    <n v="2019"/>
    <x v="9"/>
    <x v="9"/>
    <n v="19"/>
    <s v="75 Jackson St, Dallas, TX 75001"/>
    <x v="2"/>
  </r>
  <r>
    <n v="265430"/>
    <x v="11"/>
    <n v="1"/>
    <n v="149.99"/>
    <n v="149.99"/>
    <s v="10/09/19 12:20"/>
    <d v="2019-10-09T00:00:00"/>
    <n v="2019"/>
    <x v="9"/>
    <x v="9"/>
    <n v="20"/>
    <s v="78 Church St, Los Angeles, CA 90001"/>
    <x v="6"/>
  </r>
  <r>
    <n v="264701"/>
    <x v="1"/>
    <n v="1"/>
    <n v="11.95"/>
    <n v="11.95"/>
    <s v="10/09/19 12:26"/>
    <d v="2019-10-09T00:00:00"/>
    <n v="2019"/>
    <x v="9"/>
    <x v="9"/>
    <n v="26"/>
    <s v="278 River St, Atlanta, GA 30301"/>
    <x v="3"/>
  </r>
  <r>
    <n v="263836"/>
    <x v="10"/>
    <n v="1"/>
    <n v="999.99"/>
    <n v="999.99"/>
    <s v="10/09/19 12:29"/>
    <d v="2019-10-09T00:00:00"/>
    <n v="2019"/>
    <x v="9"/>
    <x v="9"/>
    <n v="29"/>
    <s v="827 Lincoln St, New York City, NY 10001"/>
    <x v="0"/>
  </r>
  <r>
    <n v="260206"/>
    <x v="1"/>
    <n v="1"/>
    <n v="11.95"/>
    <n v="11.95"/>
    <s v="10/09/19 12:30"/>
    <d v="2019-10-09T00:00:00"/>
    <n v="2019"/>
    <x v="9"/>
    <x v="9"/>
    <n v="30"/>
    <s v="987 West St, Atlanta, GA 30301"/>
    <x v="3"/>
  </r>
  <r>
    <n v="268254"/>
    <x v="14"/>
    <n v="1"/>
    <n v="389.99"/>
    <n v="389.99"/>
    <s v="10/09/19 12:30"/>
    <d v="2019-10-09T00:00:00"/>
    <n v="2019"/>
    <x v="9"/>
    <x v="9"/>
    <n v="30"/>
    <s v="776 Center St, San Francisco, CA 94016"/>
    <x v="1"/>
  </r>
  <r>
    <n v="267918"/>
    <x v="5"/>
    <n v="1"/>
    <n v="14.95"/>
    <n v="14.95"/>
    <s v="10/09/19 12:32"/>
    <d v="2019-10-09T00:00:00"/>
    <n v="2019"/>
    <x v="9"/>
    <x v="9"/>
    <n v="32"/>
    <s v="868 Hill St, Seattle, WA 98101"/>
    <x v="5"/>
  </r>
  <r>
    <n v="259487"/>
    <x v="10"/>
    <n v="1"/>
    <n v="999.99"/>
    <n v="999.99"/>
    <s v="10/09/19 12:35"/>
    <d v="2019-10-09T00:00:00"/>
    <n v="2019"/>
    <x v="9"/>
    <x v="9"/>
    <n v="35"/>
    <s v="699 Lake St, San Francisco, CA 94016"/>
    <x v="1"/>
  </r>
  <r>
    <n v="260006"/>
    <x v="8"/>
    <n v="1"/>
    <n v="600"/>
    <n v="600"/>
    <s v="10/09/19 12:35"/>
    <d v="2019-10-09T00:00:00"/>
    <n v="2019"/>
    <x v="9"/>
    <x v="9"/>
    <n v="35"/>
    <s v="312 Jefferson St, San Francisco, CA 94016"/>
    <x v="1"/>
  </r>
  <r>
    <n v="260006"/>
    <x v="1"/>
    <n v="1"/>
    <n v="11.95"/>
    <n v="11.95"/>
    <s v="10/09/19 12:35"/>
    <d v="2019-10-09T00:00:00"/>
    <n v="2019"/>
    <x v="9"/>
    <x v="9"/>
    <n v="35"/>
    <s v="312 Jefferson St, San Francisco, CA 94016"/>
    <x v="1"/>
  </r>
  <r>
    <n v="272273"/>
    <x v="2"/>
    <n v="1"/>
    <n v="150"/>
    <n v="150"/>
    <s v="10/09/19 12:35"/>
    <d v="2019-10-09T00:00:00"/>
    <n v="2019"/>
    <x v="9"/>
    <x v="9"/>
    <n v="35"/>
    <s v="99 Spruce St, San Francisco, CA 94016"/>
    <x v="1"/>
  </r>
  <r>
    <n v="270462"/>
    <x v="10"/>
    <n v="1"/>
    <n v="999.99"/>
    <n v="999.99"/>
    <s v="10/09/19 12:36"/>
    <d v="2019-10-09T00:00:00"/>
    <n v="2019"/>
    <x v="9"/>
    <x v="9"/>
    <n v="36"/>
    <s v="918 Sunset St, San Francisco, CA 94016"/>
    <x v="1"/>
  </r>
  <r>
    <n v="273706"/>
    <x v="3"/>
    <n v="1"/>
    <n v="2.99"/>
    <n v="2.99"/>
    <s v="10/09/19 12:38"/>
    <d v="2019-10-09T00:00:00"/>
    <n v="2019"/>
    <x v="9"/>
    <x v="9"/>
    <n v="38"/>
    <s v="848 West St, Seattle, WA 98101"/>
    <x v="5"/>
  </r>
  <r>
    <n v="270209"/>
    <x v="12"/>
    <n v="1"/>
    <n v="99.99"/>
    <n v="99.99"/>
    <s v="10/09/19 12:39"/>
    <d v="2019-10-09T00:00:00"/>
    <n v="2019"/>
    <x v="9"/>
    <x v="9"/>
    <n v="39"/>
    <s v="192 8th St, Portland, ME 04101"/>
    <x v="9"/>
  </r>
  <r>
    <n v="272704"/>
    <x v="13"/>
    <n v="1"/>
    <n v="300"/>
    <n v="300"/>
    <s v="10/09/19 12:41"/>
    <d v="2019-10-09T00:00:00"/>
    <n v="2019"/>
    <x v="9"/>
    <x v="9"/>
    <n v="41"/>
    <s v="554 Maple St, Los Angeles, CA 90001"/>
    <x v="6"/>
  </r>
  <r>
    <n v="275488"/>
    <x v="5"/>
    <n v="1"/>
    <n v="14.95"/>
    <n v="14.95"/>
    <s v="10/09/19 12:42"/>
    <d v="2019-10-09T00:00:00"/>
    <n v="2019"/>
    <x v="9"/>
    <x v="9"/>
    <n v="42"/>
    <s v="815 Church St, Seattle, WA 98101"/>
    <x v="5"/>
  </r>
  <r>
    <n v="266109"/>
    <x v="4"/>
    <n v="1"/>
    <n v="700"/>
    <n v="700"/>
    <s v="10/09/19 12:43"/>
    <d v="2019-10-09T00:00:00"/>
    <n v="2019"/>
    <x v="9"/>
    <x v="9"/>
    <n v="43"/>
    <s v="663 Wilson St, Seattle, WA 98101"/>
    <x v="5"/>
  </r>
  <r>
    <n v="267639"/>
    <x v="6"/>
    <n v="1"/>
    <n v="379.99"/>
    <n v="379.99"/>
    <s v="10/09/19 12:45"/>
    <d v="2019-10-09T00:00:00"/>
    <n v="2019"/>
    <x v="9"/>
    <x v="9"/>
    <n v="45"/>
    <s v="270 Adams St, San Francisco, CA 94016"/>
    <x v="1"/>
  </r>
  <r>
    <n v="262254"/>
    <x v="5"/>
    <n v="1"/>
    <n v="14.95"/>
    <n v="14.95"/>
    <s v="10/09/19 12:46"/>
    <d v="2019-10-09T00:00:00"/>
    <n v="2019"/>
    <x v="9"/>
    <x v="9"/>
    <n v="46"/>
    <s v="644 12th St, San Francisco, CA 94016"/>
    <x v="1"/>
  </r>
  <r>
    <n v="261570"/>
    <x v="3"/>
    <n v="1"/>
    <n v="2.99"/>
    <n v="2.99"/>
    <s v="10/09/19 12:49"/>
    <d v="2019-10-09T00:00:00"/>
    <n v="2019"/>
    <x v="9"/>
    <x v="9"/>
    <n v="49"/>
    <s v="502 Pine St, Portland, OR 97035"/>
    <x v="7"/>
  </r>
  <r>
    <n v="276127"/>
    <x v="5"/>
    <n v="1"/>
    <n v="14.95"/>
    <n v="14.95"/>
    <s v="10/09/19 12:49"/>
    <d v="2019-10-09T00:00:00"/>
    <n v="2019"/>
    <x v="9"/>
    <x v="9"/>
    <n v="49"/>
    <s v="687 West St, Seattle, WA 98101"/>
    <x v="5"/>
  </r>
  <r>
    <n v="260123"/>
    <x v="7"/>
    <n v="1"/>
    <n v="3.84"/>
    <n v="3.84"/>
    <s v="10/09/19 12:50"/>
    <d v="2019-10-09T00:00:00"/>
    <n v="2019"/>
    <x v="9"/>
    <x v="9"/>
    <n v="50"/>
    <s v="573 1st St, Austin, TX 73301"/>
    <x v="8"/>
  </r>
  <r>
    <n v="260359"/>
    <x v="3"/>
    <n v="1"/>
    <n v="2.99"/>
    <n v="2.99"/>
    <s v="10/09/19 12:50"/>
    <d v="2019-10-09T00:00:00"/>
    <n v="2019"/>
    <x v="9"/>
    <x v="9"/>
    <n v="50"/>
    <s v="550 2nd St, Los Angeles, CA 90001"/>
    <x v="6"/>
  </r>
  <r>
    <n v="265569"/>
    <x v="2"/>
    <n v="1"/>
    <n v="150"/>
    <n v="150"/>
    <s v="10/09/19 12:57"/>
    <d v="2019-10-09T00:00:00"/>
    <n v="2019"/>
    <x v="9"/>
    <x v="9"/>
    <n v="57"/>
    <s v="914 Sunset St, San Francisco, CA 94016"/>
    <x v="1"/>
  </r>
  <r>
    <n v="260192"/>
    <x v="1"/>
    <n v="1"/>
    <n v="11.95"/>
    <n v="11.95"/>
    <s v="10/09/19 13:00"/>
    <d v="2019-10-09T00:00:00"/>
    <n v="2019"/>
    <x v="9"/>
    <x v="10"/>
    <n v="0"/>
    <s v="358 14th St, Portland, OR 97035"/>
    <x v="7"/>
  </r>
  <r>
    <n v="270321"/>
    <x v="11"/>
    <n v="1"/>
    <n v="149.99"/>
    <n v="149.99"/>
    <s v="10/09/19 13:00"/>
    <d v="2019-10-09T00:00:00"/>
    <n v="2019"/>
    <x v="9"/>
    <x v="10"/>
    <n v="0"/>
    <s v="961 Spruce St, Austin, TX 73301"/>
    <x v="8"/>
  </r>
  <r>
    <n v="277071"/>
    <x v="0"/>
    <n v="2"/>
    <n v="11.99"/>
    <n v="23.98"/>
    <s v="10/09/19 13:00"/>
    <d v="2019-10-09T00:00:00"/>
    <n v="2019"/>
    <x v="9"/>
    <x v="10"/>
    <n v="0"/>
    <s v="990 Cedar St, New York City, NY 10001"/>
    <x v="0"/>
  </r>
  <r>
    <n v="261634"/>
    <x v="7"/>
    <n v="1"/>
    <n v="3.84"/>
    <n v="3.84"/>
    <s v="10/09/19 13:04"/>
    <d v="2019-10-09T00:00:00"/>
    <n v="2019"/>
    <x v="9"/>
    <x v="10"/>
    <n v="4"/>
    <s v="199 Wilson St, Dallas, TX 75001"/>
    <x v="2"/>
  </r>
  <r>
    <n v="262670"/>
    <x v="1"/>
    <n v="1"/>
    <n v="11.95"/>
    <n v="11.95"/>
    <s v="10/09/19 13:04"/>
    <d v="2019-10-09T00:00:00"/>
    <n v="2019"/>
    <x v="9"/>
    <x v="10"/>
    <n v="4"/>
    <s v="517 Meadow St, Dallas, TX 75001"/>
    <x v="2"/>
  </r>
  <r>
    <n v="262957"/>
    <x v="14"/>
    <n v="1"/>
    <n v="389.99"/>
    <n v="389.99"/>
    <s v="10/09/19 13:05"/>
    <d v="2019-10-09T00:00:00"/>
    <n v="2019"/>
    <x v="9"/>
    <x v="10"/>
    <n v="5"/>
    <s v="176 Willow St, New York City, NY 10001"/>
    <x v="0"/>
  </r>
  <r>
    <n v="261469"/>
    <x v="1"/>
    <n v="1"/>
    <n v="11.95"/>
    <n v="11.95"/>
    <s v="10/09/19 13:09"/>
    <d v="2019-10-09T00:00:00"/>
    <n v="2019"/>
    <x v="9"/>
    <x v="10"/>
    <n v="9"/>
    <s v="980 Walnut St, Austin, TX 73301"/>
    <x v="8"/>
  </r>
  <r>
    <n v="259719"/>
    <x v="3"/>
    <n v="1"/>
    <n v="2.99"/>
    <n v="2.99"/>
    <s v="10/09/19 13:10"/>
    <d v="2019-10-09T00:00:00"/>
    <n v="2019"/>
    <x v="9"/>
    <x v="10"/>
    <n v="10"/>
    <s v="227 Lincoln St, Los Angeles, CA 90001"/>
    <x v="6"/>
  </r>
  <r>
    <n v="259379"/>
    <x v="14"/>
    <n v="1"/>
    <n v="389.99"/>
    <n v="389.99"/>
    <s v="10/09/19 13:15"/>
    <d v="2019-10-09T00:00:00"/>
    <n v="2019"/>
    <x v="9"/>
    <x v="10"/>
    <n v="15"/>
    <s v="148 Lincoln St, San Francisco, CA 94016"/>
    <x v="1"/>
  </r>
  <r>
    <n v="271493"/>
    <x v="5"/>
    <n v="1"/>
    <n v="14.95"/>
    <n v="14.95"/>
    <s v="10/09/19 13:15"/>
    <d v="2019-10-09T00:00:00"/>
    <n v="2019"/>
    <x v="9"/>
    <x v="10"/>
    <n v="15"/>
    <s v="684 13th St, New York City, NY 10001"/>
    <x v="0"/>
  </r>
  <r>
    <n v="260539"/>
    <x v="0"/>
    <n v="1"/>
    <n v="11.99"/>
    <n v="11.99"/>
    <s v="10/09/19 13:18"/>
    <d v="2019-10-09T00:00:00"/>
    <n v="2019"/>
    <x v="9"/>
    <x v="10"/>
    <n v="18"/>
    <s v="451 North St, Portland, OR 97035"/>
    <x v="7"/>
  </r>
  <r>
    <n v="268634"/>
    <x v="5"/>
    <n v="1"/>
    <n v="14.95"/>
    <n v="14.95"/>
    <s v="10/09/19 13:19"/>
    <d v="2019-10-09T00:00:00"/>
    <n v="2019"/>
    <x v="9"/>
    <x v="10"/>
    <n v="19"/>
    <s v="947 7th St, Atlanta, GA 30301"/>
    <x v="3"/>
  </r>
  <r>
    <n v="270510"/>
    <x v="13"/>
    <n v="1"/>
    <n v="300"/>
    <n v="300"/>
    <s v="10/09/19 13:20"/>
    <d v="2019-10-09T00:00:00"/>
    <n v="2019"/>
    <x v="9"/>
    <x v="10"/>
    <n v="20"/>
    <s v="911 Park St, Boston, MA 02215"/>
    <x v="4"/>
  </r>
  <r>
    <n v="267110"/>
    <x v="6"/>
    <n v="1"/>
    <n v="379.99"/>
    <n v="379.99"/>
    <s v="10/09/19 13:21"/>
    <d v="2019-10-09T00:00:00"/>
    <n v="2019"/>
    <x v="9"/>
    <x v="10"/>
    <n v="21"/>
    <s v="858 14th St, Dallas, TX 75001"/>
    <x v="2"/>
  </r>
  <r>
    <n v="263752"/>
    <x v="1"/>
    <n v="1"/>
    <n v="11.95"/>
    <n v="11.95"/>
    <s v="10/09/19 13:22"/>
    <d v="2019-10-09T00:00:00"/>
    <n v="2019"/>
    <x v="9"/>
    <x v="10"/>
    <n v="22"/>
    <s v="752 Lake St, Atlanta, GA 30301"/>
    <x v="3"/>
  </r>
  <r>
    <n v="260319"/>
    <x v="3"/>
    <n v="1"/>
    <n v="2.99"/>
    <n v="2.99"/>
    <s v="10/09/19 13:23"/>
    <d v="2019-10-09T00:00:00"/>
    <n v="2019"/>
    <x v="9"/>
    <x v="10"/>
    <n v="23"/>
    <s v="814 River St, New York City, NY 10001"/>
    <x v="0"/>
  </r>
  <r>
    <n v="263693"/>
    <x v="5"/>
    <n v="1"/>
    <n v="14.95"/>
    <n v="14.95"/>
    <s v="10/09/19 13:23"/>
    <d v="2019-10-09T00:00:00"/>
    <n v="2019"/>
    <x v="9"/>
    <x v="10"/>
    <n v="23"/>
    <s v="859 Dogwood St, Los Angeles, CA 90001"/>
    <x v="6"/>
  </r>
  <r>
    <n v="266554"/>
    <x v="6"/>
    <n v="1"/>
    <n v="379.99"/>
    <n v="379.99"/>
    <s v="10/09/19 13:25"/>
    <d v="2019-10-09T00:00:00"/>
    <n v="2019"/>
    <x v="9"/>
    <x v="10"/>
    <n v="25"/>
    <s v="229 5th St, New York City, NY 10001"/>
    <x v="0"/>
  </r>
  <r>
    <n v="270798"/>
    <x v="3"/>
    <n v="3"/>
    <n v="2.99"/>
    <n v="8.9700000000000006"/>
    <s v="10/09/19 13:27"/>
    <d v="2019-10-09T00:00:00"/>
    <n v="2019"/>
    <x v="9"/>
    <x v="10"/>
    <n v="27"/>
    <s v="258 Spruce St, Atlanta, GA 30301"/>
    <x v="3"/>
  </r>
  <r>
    <n v="261947"/>
    <x v="10"/>
    <n v="1"/>
    <n v="999.99"/>
    <n v="999.99"/>
    <s v="10/09/19 13:29"/>
    <d v="2019-10-09T00:00:00"/>
    <n v="2019"/>
    <x v="9"/>
    <x v="10"/>
    <n v="29"/>
    <s v="977 Lakeview St, Atlanta, GA 30301"/>
    <x v="3"/>
  </r>
  <r>
    <n v="266742"/>
    <x v="14"/>
    <n v="1"/>
    <n v="389.99"/>
    <n v="389.99"/>
    <s v="10/09/19 13:29"/>
    <d v="2019-10-09T00:00:00"/>
    <n v="2019"/>
    <x v="9"/>
    <x v="10"/>
    <n v="29"/>
    <s v="176 North St, San Francisco, CA 94016"/>
    <x v="1"/>
  </r>
  <r>
    <n v="275697"/>
    <x v="1"/>
    <n v="1"/>
    <n v="11.95"/>
    <n v="11.95"/>
    <s v="10/09/19 13:29"/>
    <d v="2019-10-09T00:00:00"/>
    <n v="2019"/>
    <x v="9"/>
    <x v="10"/>
    <n v="29"/>
    <s v="648 Park St, San Francisco, CA 94016"/>
    <x v="1"/>
  </r>
  <r>
    <n v="259675"/>
    <x v="2"/>
    <n v="1"/>
    <n v="150"/>
    <n v="150"/>
    <s v="10/09/19 13:30"/>
    <d v="2019-10-09T00:00:00"/>
    <n v="2019"/>
    <x v="9"/>
    <x v="10"/>
    <n v="30"/>
    <s v="193 Meadow St, San Francisco, CA 94016"/>
    <x v="1"/>
  </r>
  <r>
    <n v="259675"/>
    <x v="0"/>
    <n v="1"/>
    <n v="11.99"/>
    <n v="11.99"/>
    <s v="10/09/19 13:30"/>
    <d v="2019-10-09T00:00:00"/>
    <n v="2019"/>
    <x v="9"/>
    <x v="10"/>
    <n v="30"/>
    <s v="193 Meadow St, San Francisco, CA 94016"/>
    <x v="1"/>
  </r>
  <r>
    <n v="272362"/>
    <x v="11"/>
    <n v="1"/>
    <n v="149.99"/>
    <n v="149.99"/>
    <s v="10/09/19 13:31"/>
    <d v="2019-10-09T00:00:00"/>
    <n v="2019"/>
    <x v="9"/>
    <x v="10"/>
    <n v="31"/>
    <s v="13 Meadow St, Atlanta, GA 30301"/>
    <x v="3"/>
  </r>
  <r>
    <n v="264839"/>
    <x v="4"/>
    <n v="1"/>
    <n v="700"/>
    <n v="700"/>
    <s v="10/09/19 13:33"/>
    <d v="2019-10-09T00:00:00"/>
    <n v="2019"/>
    <x v="9"/>
    <x v="10"/>
    <n v="33"/>
    <s v="133 North St, San Francisco, CA 94016"/>
    <x v="1"/>
  </r>
  <r>
    <n v="277766"/>
    <x v="1"/>
    <n v="1"/>
    <n v="11.95"/>
    <n v="11.95"/>
    <s v="10/09/19 13:33"/>
    <d v="2019-10-09T00:00:00"/>
    <n v="2019"/>
    <x v="9"/>
    <x v="10"/>
    <n v="33"/>
    <s v="34 14th St, Los Angeles, CA 90001"/>
    <x v="6"/>
  </r>
  <r>
    <n v="268236"/>
    <x v="1"/>
    <n v="2"/>
    <n v="11.95"/>
    <n v="23.9"/>
    <s v="10/09/19 13:34"/>
    <d v="2019-10-09T00:00:00"/>
    <n v="2019"/>
    <x v="9"/>
    <x v="10"/>
    <n v="34"/>
    <s v="689 12th St, San Francisco, CA 94016"/>
    <x v="1"/>
  </r>
  <r>
    <n v="262209"/>
    <x v="0"/>
    <n v="1"/>
    <n v="11.99"/>
    <n v="11.99"/>
    <s v="10/09/19 13:35"/>
    <d v="2019-10-09T00:00:00"/>
    <n v="2019"/>
    <x v="9"/>
    <x v="10"/>
    <n v="35"/>
    <s v="187 Park St, San Francisco, CA 94016"/>
    <x v="1"/>
  </r>
  <r>
    <n v="269639"/>
    <x v="11"/>
    <n v="1"/>
    <n v="149.99"/>
    <n v="149.99"/>
    <s v="10/09/19 13:37"/>
    <d v="2019-10-09T00:00:00"/>
    <n v="2019"/>
    <x v="9"/>
    <x v="10"/>
    <n v="37"/>
    <s v="464 14th St, Dallas, TX 75001"/>
    <x v="2"/>
  </r>
  <r>
    <n v="259878"/>
    <x v="3"/>
    <n v="1"/>
    <n v="2.99"/>
    <n v="2.99"/>
    <s v="10/09/19 13:45"/>
    <d v="2019-10-09T00:00:00"/>
    <n v="2019"/>
    <x v="9"/>
    <x v="10"/>
    <n v="45"/>
    <s v="386 9th St, Atlanta, GA 30301"/>
    <x v="3"/>
  </r>
  <r>
    <n v="262709"/>
    <x v="12"/>
    <n v="1"/>
    <n v="99.99"/>
    <n v="99.99"/>
    <s v="10/09/19 13:46"/>
    <d v="2019-10-09T00:00:00"/>
    <n v="2019"/>
    <x v="9"/>
    <x v="10"/>
    <n v="46"/>
    <s v="458 9th St, Boston, MA 02215"/>
    <x v="4"/>
  </r>
  <r>
    <n v="265185"/>
    <x v="3"/>
    <n v="1"/>
    <n v="2.99"/>
    <n v="2.99"/>
    <s v="10/09/19 13:46"/>
    <d v="2019-10-09T00:00:00"/>
    <n v="2019"/>
    <x v="9"/>
    <x v="10"/>
    <n v="46"/>
    <s v="951 Dogwood St, San Francisco, CA 94016"/>
    <x v="1"/>
  </r>
  <r>
    <n v="275293"/>
    <x v="3"/>
    <n v="1"/>
    <n v="2.99"/>
    <n v="2.99"/>
    <s v="10/09/19 13:47"/>
    <d v="2019-10-09T00:00:00"/>
    <n v="2019"/>
    <x v="9"/>
    <x v="10"/>
    <n v="47"/>
    <s v="286 Jefferson St, Los Angeles, CA 90001"/>
    <x v="6"/>
  </r>
  <r>
    <n v="274393"/>
    <x v="0"/>
    <n v="1"/>
    <n v="11.99"/>
    <n v="11.99"/>
    <s v="10/09/19 13:49"/>
    <d v="2019-10-09T00:00:00"/>
    <n v="2019"/>
    <x v="9"/>
    <x v="10"/>
    <n v="49"/>
    <s v="388 River St, Seattle, WA 98101"/>
    <x v="5"/>
  </r>
  <r>
    <n v="264301"/>
    <x v="7"/>
    <n v="1"/>
    <n v="3.84"/>
    <n v="3.84"/>
    <s v="10/09/19 13:51"/>
    <d v="2019-10-09T00:00:00"/>
    <n v="2019"/>
    <x v="9"/>
    <x v="10"/>
    <n v="51"/>
    <s v="962 Lakeview St, New York City, NY 10001"/>
    <x v="0"/>
  </r>
  <r>
    <n v="264301"/>
    <x v="8"/>
    <n v="1"/>
    <n v="600"/>
    <n v="600"/>
    <s v="10/09/19 13:51"/>
    <d v="2019-10-09T00:00:00"/>
    <n v="2019"/>
    <x v="9"/>
    <x v="10"/>
    <n v="51"/>
    <s v="962 Lakeview St, New York City, NY 10001"/>
    <x v="0"/>
  </r>
  <r>
    <n v="265881"/>
    <x v="4"/>
    <n v="1"/>
    <n v="700"/>
    <n v="700"/>
    <s v="10/09/19 13:52"/>
    <d v="2019-10-09T00:00:00"/>
    <n v="2019"/>
    <x v="9"/>
    <x v="10"/>
    <n v="52"/>
    <s v="308 Meadow St, New York City, NY 10001"/>
    <x v="0"/>
  </r>
  <r>
    <n v="269537"/>
    <x v="12"/>
    <n v="1"/>
    <n v="99.99"/>
    <n v="99.99"/>
    <s v="10/09/19 13:55"/>
    <d v="2019-10-09T00:00:00"/>
    <n v="2019"/>
    <x v="9"/>
    <x v="10"/>
    <n v="55"/>
    <s v="960 Hill St, Los Angeles, CA 90001"/>
    <x v="6"/>
  </r>
  <r>
    <n v="274914"/>
    <x v="5"/>
    <n v="1"/>
    <n v="14.95"/>
    <n v="14.95"/>
    <s v="10/09/19 13:56"/>
    <d v="2019-10-09T00:00:00"/>
    <n v="2019"/>
    <x v="9"/>
    <x v="10"/>
    <n v="56"/>
    <s v="959 Jackson St, New York City, NY 10001"/>
    <x v="0"/>
  </r>
  <r>
    <n v="264354"/>
    <x v="7"/>
    <n v="1"/>
    <n v="3.84"/>
    <n v="3.84"/>
    <s v="10/09/19 13:58"/>
    <d v="2019-10-09T00:00:00"/>
    <n v="2019"/>
    <x v="9"/>
    <x v="10"/>
    <n v="58"/>
    <s v="757 Chestnut St, New York City, NY 10001"/>
    <x v="0"/>
  </r>
  <r>
    <n v="260142"/>
    <x v="5"/>
    <n v="1"/>
    <n v="14.95"/>
    <n v="14.95"/>
    <s v="10/09/19 13:59"/>
    <d v="2019-10-09T00:00:00"/>
    <n v="2019"/>
    <x v="9"/>
    <x v="10"/>
    <n v="59"/>
    <s v="781 Maple St, New York City, NY 10001"/>
    <x v="0"/>
  </r>
  <r>
    <n v="263596"/>
    <x v="6"/>
    <n v="1"/>
    <n v="379.99"/>
    <n v="379.99"/>
    <s v="10/09/19 14:00"/>
    <d v="2019-10-09T00:00:00"/>
    <n v="2019"/>
    <x v="9"/>
    <x v="11"/>
    <n v="0"/>
    <s v="292 Washington St, San Francisco, CA 94016"/>
    <x v="1"/>
  </r>
  <r>
    <n v="272650"/>
    <x v="7"/>
    <n v="1"/>
    <n v="3.84"/>
    <n v="3.84"/>
    <s v="10/09/19 14:00"/>
    <d v="2019-10-09T00:00:00"/>
    <n v="2019"/>
    <x v="9"/>
    <x v="11"/>
    <n v="0"/>
    <s v="722 Jefferson St, San Francisco, CA 94016"/>
    <x v="1"/>
  </r>
  <r>
    <n v="274737"/>
    <x v="5"/>
    <n v="1"/>
    <n v="14.95"/>
    <n v="14.95"/>
    <s v="10/09/19 14:00"/>
    <d v="2019-10-09T00:00:00"/>
    <n v="2019"/>
    <x v="9"/>
    <x v="11"/>
    <n v="0"/>
    <s v="585 8th St, San Francisco, CA 94016"/>
    <x v="1"/>
  </r>
  <r>
    <n v="263718"/>
    <x v="2"/>
    <n v="1"/>
    <n v="150"/>
    <n v="150"/>
    <s v="10/09/19 14:04"/>
    <d v="2019-10-09T00:00:00"/>
    <n v="2019"/>
    <x v="9"/>
    <x v="11"/>
    <n v="4"/>
    <s v="969 North St, Los Angeles, CA 90001"/>
    <x v="6"/>
  </r>
  <r>
    <n v="270832"/>
    <x v="2"/>
    <n v="1"/>
    <n v="150"/>
    <n v="150"/>
    <s v="10/09/19 14:05"/>
    <d v="2019-10-09T00:00:00"/>
    <n v="2019"/>
    <x v="9"/>
    <x v="11"/>
    <n v="5"/>
    <s v="724 Walnut St, Portland, OR 97035"/>
    <x v="7"/>
  </r>
  <r>
    <n v="274173"/>
    <x v="7"/>
    <n v="2"/>
    <n v="3.84"/>
    <n v="7.68"/>
    <s v="10/09/19 14:05"/>
    <d v="2019-10-09T00:00:00"/>
    <n v="2019"/>
    <x v="9"/>
    <x v="11"/>
    <n v="5"/>
    <s v="385 Lake St, Los Angeles, CA 90001"/>
    <x v="6"/>
  </r>
  <r>
    <n v="263187"/>
    <x v="11"/>
    <n v="1"/>
    <n v="149.99"/>
    <n v="149.99"/>
    <s v="10/09/19 14:06"/>
    <d v="2019-10-09T00:00:00"/>
    <n v="2019"/>
    <x v="9"/>
    <x v="11"/>
    <n v="6"/>
    <s v="757 Washington St, Los Angeles, CA 90001"/>
    <x v="6"/>
  </r>
  <r>
    <n v="271551"/>
    <x v="5"/>
    <n v="1"/>
    <n v="14.95"/>
    <n v="14.95"/>
    <s v="10/09/19 14:07"/>
    <d v="2019-10-09T00:00:00"/>
    <n v="2019"/>
    <x v="9"/>
    <x v="11"/>
    <n v="7"/>
    <s v="618 4th St, San Francisco, CA 94016"/>
    <x v="1"/>
  </r>
  <r>
    <n v="274845"/>
    <x v="3"/>
    <n v="3"/>
    <n v="2.99"/>
    <n v="8.9700000000000006"/>
    <s v="10/09/19 14:09"/>
    <d v="2019-10-09T00:00:00"/>
    <n v="2019"/>
    <x v="9"/>
    <x v="11"/>
    <n v="9"/>
    <s v="499 7th St, Los Angeles, CA 90001"/>
    <x v="6"/>
  </r>
  <r>
    <n v="278148"/>
    <x v="3"/>
    <n v="1"/>
    <n v="2.99"/>
    <n v="2.99"/>
    <s v="10/09/19 14:10"/>
    <d v="2019-10-09T00:00:00"/>
    <n v="2019"/>
    <x v="9"/>
    <x v="11"/>
    <n v="10"/>
    <s v="658 Main St, Portland, OR 97035"/>
    <x v="7"/>
  </r>
  <r>
    <n v="260817"/>
    <x v="3"/>
    <n v="1"/>
    <n v="2.99"/>
    <n v="2.99"/>
    <s v="10/09/19 14:12"/>
    <d v="2019-10-09T00:00:00"/>
    <n v="2019"/>
    <x v="9"/>
    <x v="11"/>
    <n v="12"/>
    <s v="931 Dogwood St, Portland, OR 97035"/>
    <x v="7"/>
  </r>
  <r>
    <n v="265699"/>
    <x v="7"/>
    <n v="1"/>
    <n v="3.84"/>
    <n v="3.84"/>
    <s v="10/09/19 14:12"/>
    <d v="2019-10-09T00:00:00"/>
    <n v="2019"/>
    <x v="9"/>
    <x v="11"/>
    <n v="12"/>
    <s v="441 2nd St, Austin, TX 73301"/>
    <x v="8"/>
  </r>
  <r>
    <n v="272444"/>
    <x v="1"/>
    <n v="1"/>
    <n v="11.95"/>
    <n v="11.95"/>
    <s v="10/09/19 14:12"/>
    <d v="2019-10-09T00:00:00"/>
    <n v="2019"/>
    <x v="9"/>
    <x v="11"/>
    <n v="12"/>
    <s v="314 North St, San Francisco, CA 94016"/>
    <x v="1"/>
  </r>
  <r>
    <n v="260145"/>
    <x v="5"/>
    <n v="1"/>
    <n v="14.95"/>
    <n v="14.95"/>
    <s v="10/09/19 14:15"/>
    <d v="2019-10-09T00:00:00"/>
    <n v="2019"/>
    <x v="9"/>
    <x v="11"/>
    <n v="15"/>
    <s v="436 Main St, San Francisco, CA 94016"/>
    <x v="1"/>
  </r>
  <r>
    <n v="264787"/>
    <x v="7"/>
    <n v="1"/>
    <n v="3.84"/>
    <n v="3.84"/>
    <s v="10/09/19 14:17"/>
    <d v="2019-10-09T00:00:00"/>
    <n v="2019"/>
    <x v="9"/>
    <x v="11"/>
    <n v="17"/>
    <s v="457 Johnson St, Atlanta, GA 30301"/>
    <x v="3"/>
  </r>
  <r>
    <n v="265925"/>
    <x v="11"/>
    <n v="1"/>
    <n v="149.99"/>
    <n v="149.99"/>
    <s v="10/09/19 14:17"/>
    <d v="2019-10-09T00:00:00"/>
    <n v="2019"/>
    <x v="9"/>
    <x v="11"/>
    <n v="17"/>
    <s v="974 Walnut St, Los Angeles, CA 90001"/>
    <x v="6"/>
  </r>
  <r>
    <n v="268943"/>
    <x v="2"/>
    <n v="1"/>
    <n v="150"/>
    <n v="150"/>
    <s v="10/09/19 14:18"/>
    <d v="2019-10-09T00:00:00"/>
    <n v="2019"/>
    <x v="9"/>
    <x v="11"/>
    <n v="18"/>
    <s v="312 8th St, Portland, OR 97035"/>
    <x v="7"/>
  </r>
  <r>
    <n v="270657"/>
    <x v="3"/>
    <n v="1"/>
    <n v="2.99"/>
    <n v="2.99"/>
    <s v="10/09/19 14:18"/>
    <d v="2019-10-09T00:00:00"/>
    <n v="2019"/>
    <x v="9"/>
    <x v="11"/>
    <n v="18"/>
    <s v="689 Park St, Los Angeles, CA 90001"/>
    <x v="6"/>
  </r>
  <r>
    <n v="260681"/>
    <x v="1"/>
    <n v="1"/>
    <n v="11.95"/>
    <n v="11.95"/>
    <s v="10/09/19 14:19"/>
    <d v="2019-10-09T00:00:00"/>
    <n v="2019"/>
    <x v="9"/>
    <x v="11"/>
    <n v="19"/>
    <s v="281 Lake St, Boston, MA 02215"/>
    <x v="4"/>
  </r>
  <r>
    <n v="262394"/>
    <x v="7"/>
    <n v="2"/>
    <n v="3.84"/>
    <n v="7.68"/>
    <s v="10/09/19 14:20"/>
    <d v="2019-10-09T00:00:00"/>
    <n v="2019"/>
    <x v="9"/>
    <x v="11"/>
    <n v="20"/>
    <s v="592 Chestnut St, Los Angeles, CA 90001"/>
    <x v="6"/>
  </r>
  <r>
    <n v="263325"/>
    <x v="3"/>
    <n v="1"/>
    <n v="2.99"/>
    <n v="2.99"/>
    <s v="10/09/19 14:22"/>
    <d v="2019-10-09T00:00:00"/>
    <n v="2019"/>
    <x v="9"/>
    <x v="11"/>
    <n v="22"/>
    <s v="84 Jackson St, Dallas, TX 75001"/>
    <x v="2"/>
  </r>
  <r>
    <n v="265986"/>
    <x v="7"/>
    <n v="2"/>
    <n v="3.84"/>
    <n v="7.68"/>
    <s v="10/09/19 14:22"/>
    <d v="2019-10-09T00:00:00"/>
    <n v="2019"/>
    <x v="9"/>
    <x v="11"/>
    <n v="22"/>
    <s v="184 Jackson St, Los Angeles, CA 90001"/>
    <x v="6"/>
  </r>
  <r>
    <n v="278146"/>
    <x v="0"/>
    <n v="1"/>
    <n v="11.99"/>
    <n v="11.99"/>
    <s v="10/09/19 14:23"/>
    <d v="2019-10-09T00:00:00"/>
    <n v="2019"/>
    <x v="9"/>
    <x v="11"/>
    <n v="23"/>
    <s v="248 Center St, New York City, NY 10001"/>
    <x v="0"/>
  </r>
  <r>
    <n v="275395"/>
    <x v="0"/>
    <n v="1"/>
    <n v="11.99"/>
    <n v="11.99"/>
    <s v="10/09/19 14:28"/>
    <d v="2019-10-09T00:00:00"/>
    <n v="2019"/>
    <x v="9"/>
    <x v="11"/>
    <n v="28"/>
    <s v="50 Church St, San Francisco, CA 94016"/>
    <x v="1"/>
  </r>
  <r>
    <n v="272677"/>
    <x v="5"/>
    <n v="1"/>
    <n v="14.95"/>
    <n v="14.95"/>
    <s v="10/09/19 14:29"/>
    <d v="2019-10-09T00:00:00"/>
    <n v="2019"/>
    <x v="9"/>
    <x v="11"/>
    <n v="29"/>
    <s v="244 South St, New York City, NY 10001"/>
    <x v="0"/>
  </r>
  <r>
    <n v="275970"/>
    <x v="0"/>
    <n v="1"/>
    <n v="11.99"/>
    <n v="11.99"/>
    <s v="10/09/19 14:29"/>
    <d v="2019-10-09T00:00:00"/>
    <n v="2019"/>
    <x v="9"/>
    <x v="11"/>
    <n v="29"/>
    <s v="38 River St, New York City, NY 10001"/>
    <x v="0"/>
  </r>
  <r>
    <n v="264713"/>
    <x v="6"/>
    <n v="1"/>
    <n v="379.99"/>
    <n v="379.99"/>
    <s v="10/09/19 14:30"/>
    <d v="2019-10-09T00:00:00"/>
    <n v="2019"/>
    <x v="9"/>
    <x v="11"/>
    <n v="30"/>
    <s v="986 North St, Boston, MA 02215"/>
    <x v="4"/>
  </r>
  <r>
    <n v="274708"/>
    <x v="10"/>
    <n v="1"/>
    <n v="999.99"/>
    <n v="999.99"/>
    <s v="10/09/19 14:33"/>
    <d v="2019-10-09T00:00:00"/>
    <n v="2019"/>
    <x v="9"/>
    <x v="11"/>
    <n v="33"/>
    <s v="842 Washington St, Portland, OR 97035"/>
    <x v="7"/>
  </r>
  <r>
    <n v="266991"/>
    <x v="12"/>
    <n v="1"/>
    <n v="99.99"/>
    <n v="99.99"/>
    <s v="10/09/19 14:34"/>
    <d v="2019-10-09T00:00:00"/>
    <n v="2019"/>
    <x v="9"/>
    <x v="11"/>
    <n v="34"/>
    <s v="408 Cedar St, Austin, TX 73301"/>
    <x v="8"/>
  </r>
  <r>
    <n v="270691"/>
    <x v="1"/>
    <n v="1"/>
    <n v="11.95"/>
    <n v="11.95"/>
    <s v="10/09/19 14:34"/>
    <d v="2019-10-09T00:00:00"/>
    <n v="2019"/>
    <x v="9"/>
    <x v="11"/>
    <n v="34"/>
    <s v="622 Lake St, San Francisco, CA 94016"/>
    <x v="1"/>
  </r>
  <r>
    <n v="264762"/>
    <x v="5"/>
    <n v="1"/>
    <n v="14.95"/>
    <n v="14.95"/>
    <s v="10/09/19 14:35"/>
    <d v="2019-10-09T00:00:00"/>
    <n v="2019"/>
    <x v="9"/>
    <x v="11"/>
    <n v="35"/>
    <s v="712 Lincoln St, New York City, NY 10001"/>
    <x v="0"/>
  </r>
  <r>
    <n v="260613"/>
    <x v="2"/>
    <n v="1"/>
    <n v="150"/>
    <n v="150"/>
    <s v="10/09/19 14:36"/>
    <d v="2019-10-09T00:00:00"/>
    <n v="2019"/>
    <x v="9"/>
    <x v="11"/>
    <n v="36"/>
    <s v="968 Main St, Boston, MA 02215"/>
    <x v="4"/>
  </r>
  <r>
    <n v="261585"/>
    <x v="16"/>
    <n v="1"/>
    <n v="109.99"/>
    <n v="109.99"/>
    <s v="10/09/19 14:36"/>
    <d v="2019-10-09T00:00:00"/>
    <n v="2019"/>
    <x v="9"/>
    <x v="11"/>
    <n v="36"/>
    <s v="74 Lakeview St, Atlanta, GA 30301"/>
    <x v="3"/>
  </r>
  <r>
    <n v="262574"/>
    <x v="5"/>
    <n v="1"/>
    <n v="14.95"/>
    <n v="14.95"/>
    <s v="10/09/19 14:36"/>
    <d v="2019-10-09T00:00:00"/>
    <n v="2019"/>
    <x v="9"/>
    <x v="11"/>
    <n v="36"/>
    <s v="10 Lincoln St, Portland, OR 97035"/>
    <x v="7"/>
  </r>
  <r>
    <n v="265545"/>
    <x v="16"/>
    <n v="1"/>
    <n v="109.99"/>
    <n v="109.99"/>
    <s v="10/09/19 14:41"/>
    <d v="2019-10-09T00:00:00"/>
    <n v="2019"/>
    <x v="9"/>
    <x v="11"/>
    <n v="41"/>
    <s v="369 14th St, Seattle, WA 98101"/>
    <x v="5"/>
  </r>
  <r>
    <n v="268396"/>
    <x v="7"/>
    <n v="1"/>
    <n v="3.84"/>
    <n v="3.84"/>
    <s v="10/09/19 14:41"/>
    <d v="2019-10-09T00:00:00"/>
    <n v="2019"/>
    <x v="9"/>
    <x v="11"/>
    <n v="41"/>
    <s v="179 Park St, Atlanta, GA 30301"/>
    <x v="3"/>
  </r>
  <r>
    <n v="267777"/>
    <x v="1"/>
    <n v="1"/>
    <n v="11.95"/>
    <n v="11.95"/>
    <s v="10/09/19 14:46"/>
    <d v="2019-10-09T00:00:00"/>
    <n v="2019"/>
    <x v="9"/>
    <x v="11"/>
    <n v="46"/>
    <s v="110 Washington St, Atlanta, GA 30301"/>
    <x v="3"/>
  </r>
  <r>
    <n v="259411"/>
    <x v="7"/>
    <n v="1"/>
    <n v="3.84"/>
    <n v="3.84"/>
    <s v="10/09/19 14:47"/>
    <d v="2019-10-09T00:00:00"/>
    <n v="2019"/>
    <x v="9"/>
    <x v="11"/>
    <n v="47"/>
    <s v="39 West St, San Francisco, CA 94016"/>
    <x v="1"/>
  </r>
  <r>
    <n v="264352"/>
    <x v="7"/>
    <n v="1"/>
    <n v="3.84"/>
    <n v="3.84"/>
    <s v="10/09/19 14:47"/>
    <d v="2019-10-09T00:00:00"/>
    <n v="2019"/>
    <x v="9"/>
    <x v="11"/>
    <n v="47"/>
    <s v="520 2nd St, New York City, NY 10001"/>
    <x v="0"/>
  </r>
  <r>
    <n v="267705"/>
    <x v="5"/>
    <n v="1"/>
    <n v="14.95"/>
    <n v="14.95"/>
    <s v="10/09/19 14:47"/>
    <d v="2019-10-09T00:00:00"/>
    <n v="2019"/>
    <x v="9"/>
    <x v="11"/>
    <n v="47"/>
    <s v="632 Center St, San Francisco, CA 94016"/>
    <x v="1"/>
  </r>
  <r>
    <n v="267705"/>
    <x v="14"/>
    <n v="1"/>
    <n v="389.99"/>
    <n v="389.99"/>
    <s v="10/09/19 14:47"/>
    <d v="2019-10-09T00:00:00"/>
    <n v="2019"/>
    <x v="9"/>
    <x v="11"/>
    <n v="47"/>
    <s v="632 Center St, San Francisco, CA 94016"/>
    <x v="1"/>
  </r>
  <r>
    <n v="263835"/>
    <x v="11"/>
    <n v="1"/>
    <n v="149.99"/>
    <n v="149.99"/>
    <s v="10/09/19 14:49"/>
    <d v="2019-10-09T00:00:00"/>
    <n v="2019"/>
    <x v="9"/>
    <x v="11"/>
    <n v="49"/>
    <s v="120 Willow St, Seattle, WA 98101"/>
    <x v="5"/>
  </r>
  <r>
    <n v="264973"/>
    <x v="14"/>
    <n v="1"/>
    <n v="389.99"/>
    <n v="389.99"/>
    <s v="10/09/19 14:49"/>
    <d v="2019-10-09T00:00:00"/>
    <n v="2019"/>
    <x v="9"/>
    <x v="11"/>
    <n v="49"/>
    <s v="376 4th St, Dallas, TX 75001"/>
    <x v="2"/>
  </r>
  <r>
    <n v="274258"/>
    <x v="11"/>
    <n v="1"/>
    <n v="149.99"/>
    <n v="149.99"/>
    <s v="10/09/19 14:55"/>
    <d v="2019-10-09T00:00:00"/>
    <n v="2019"/>
    <x v="9"/>
    <x v="11"/>
    <n v="55"/>
    <s v="115 Chestnut St, San Francisco, CA 94016"/>
    <x v="1"/>
  </r>
  <r>
    <n v="260229"/>
    <x v="7"/>
    <n v="1"/>
    <n v="3.84"/>
    <n v="3.84"/>
    <s v="10/09/19 14:57"/>
    <d v="2019-10-09T00:00:00"/>
    <n v="2019"/>
    <x v="9"/>
    <x v="11"/>
    <n v="57"/>
    <s v="94 Wilson St, San Francisco, CA 94016"/>
    <x v="1"/>
  </r>
  <r>
    <n v="278037"/>
    <x v="2"/>
    <n v="1"/>
    <n v="150"/>
    <n v="150"/>
    <s v="10/09/19 15:03"/>
    <d v="2019-10-09T00:00:00"/>
    <n v="2019"/>
    <x v="9"/>
    <x v="12"/>
    <n v="3"/>
    <s v="367 Main St, Dallas, TX 75001"/>
    <x v="2"/>
  </r>
  <r>
    <n v="264535"/>
    <x v="9"/>
    <n v="1"/>
    <n v="1700"/>
    <n v="1700"/>
    <s v="10/09/19 15:08"/>
    <d v="2019-10-09T00:00:00"/>
    <n v="2019"/>
    <x v="9"/>
    <x v="12"/>
    <n v="8"/>
    <s v="289 Park St, Atlanta, GA 30301"/>
    <x v="3"/>
  </r>
  <r>
    <n v="261472"/>
    <x v="5"/>
    <n v="1"/>
    <n v="14.95"/>
    <n v="14.95"/>
    <s v="10/09/19 15:14"/>
    <d v="2019-10-09T00:00:00"/>
    <n v="2019"/>
    <x v="9"/>
    <x v="12"/>
    <n v="14"/>
    <s v="667 Lakeview St, Austin, TX 73301"/>
    <x v="8"/>
  </r>
  <r>
    <n v="263651"/>
    <x v="10"/>
    <n v="1"/>
    <n v="999.99"/>
    <n v="999.99"/>
    <s v="10/09/19 15:14"/>
    <d v="2019-10-09T00:00:00"/>
    <n v="2019"/>
    <x v="9"/>
    <x v="12"/>
    <n v="14"/>
    <s v="946 Jefferson St, Seattle, WA 98101"/>
    <x v="5"/>
  </r>
  <r>
    <n v="271270"/>
    <x v="7"/>
    <n v="1"/>
    <n v="3.84"/>
    <n v="3.84"/>
    <s v="10/09/19 15:14"/>
    <d v="2019-10-09T00:00:00"/>
    <n v="2019"/>
    <x v="9"/>
    <x v="12"/>
    <n v="14"/>
    <s v="822 Hill St, Dallas, TX 75001"/>
    <x v="2"/>
  </r>
  <r>
    <n v="270924"/>
    <x v="2"/>
    <n v="1"/>
    <n v="150"/>
    <n v="150"/>
    <s v="10/09/19 15:21"/>
    <d v="2019-10-09T00:00:00"/>
    <n v="2019"/>
    <x v="9"/>
    <x v="12"/>
    <n v="21"/>
    <s v="64 Dogwood St, San Francisco, CA 94016"/>
    <x v="1"/>
  </r>
  <r>
    <n v="276462"/>
    <x v="10"/>
    <n v="1"/>
    <n v="999.99"/>
    <n v="999.99"/>
    <s v="10/09/19 15:23"/>
    <d v="2019-10-09T00:00:00"/>
    <n v="2019"/>
    <x v="9"/>
    <x v="12"/>
    <n v="23"/>
    <s v="527 8th St, Austin, TX 73301"/>
    <x v="8"/>
  </r>
  <r>
    <n v="270780"/>
    <x v="1"/>
    <n v="1"/>
    <n v="11.95"/>
    <n v="11.95"/>
    <s v="10/09/19 15:27"/>
    <d v="2019-10-09T00:00:00"/>
    <n v="2019"/>
    <x v="9"/>
    <x v="12"/>
    <n v="27"/>
    <s v="871 10th St, Seattle, WA 98101"/>
    <x v="5"/>
  </r>
  <r>
    <n v="259690"/>
    <x v="3"/>
    <n v="1"/>
    <n v="2.99"/>
    <n v="2.99"/>
    <s v="10/09/19 15:29"/>
    <d v="2019-10-09T00:00:00"/>
    <n v="2019"/>
    <x v="9"/>
    <x v="12"/>
    <n v="29"/>
    <s v="239 Park St, San Francisco, CA 94016"/>
    <x v="1"/>
  </r>
  <r>
    <n v="274835"/>
    <x v="5"/>
    <n v="1"/>
    <n v="14.95"/>
    <n v="14.95"/>
    <s v="10/09/19 15:30"/>
    <d v="2019-10-09T00:00:00"/>
    <n v="2019"/>
    <x v="9"/>
    <x v="12"/>
    <n v="30"/>
    <s v="278 6th St, Portland, OR 97035"/>
    <x v="7"/>
  </r>
  <r>
    <n v="263001"/>
    <x v="3"/>
    <n v="1"/>
    <n v="2.99"/>
    <n v="2.99"/>
    <s v="10/09/19 15:34"/>
    <d v="2019-10-09T00:00:00"/>
    <n v="2019"/>
    <x v="9"/>
    <x v="12"/>
    <n v="34"/>
    <s v="926 Park St, San Francisco, CA 94016"/>
    <x v="1"/>
  </r>
  <r>
    <n v="275565"/>
    <x v="5"/>
    <n v="1"/>
    <n v="14.95"/>
    <n v="14.95"/>
    <s v="10/09/19 15:34"/>
    <d v="2019-10-09T00:00:00"/>
    <n v="2019"/>
    <x v="9"/>
    <x v="12"/>
    <n v="34"/>
    <s v="881 Church St, San Francisco, CA 94016"/>
    <x v="1"/>
  </r>
  <r>
    <n v="275565"/>
    <x v="6"/>
    <n v="1"/>
    <n v="379.99"/>
    <n v="379.99"/>
    <s v="10/09/19 15:34"/>
    <d v="2019-10-09T00:00:00"/>
    <n v="2019"/>
    <x v="9"/>
    <x v="12"/>
    <n v="34"/>
    <s v="881 Church St, San Francisco, CA 94016"/>
    <x v="1"/>
  </r>
  <r>
    <n v="267719"/>
    <x v="0"/>
    <n v="1"/>
    <n v="11.99"/>
    <n v="11.99"/>
    <s v="10/09/19 15:35"/>
    <d v="2019-10-09T00:00:00"/>
    <n v="2019"/>
    <x v="9"/>
    <x v="12"/>
    <n v="35"/>
    <s v="172 10th St, Los Angeles, CA 90001"/>
    <x v="6"/>
  </r>
  <r>
    <n v="269399"/>
    <x v="6"/>
    <n v="1"/>
    <n v="379.99"/>
    <n v="379.99"/>
    <s v="10/09/19 15:36"/>
    <d v="2019-10-09T00:00:00"/>
    <n v="2019"/>
    <x v="9"/>
    <x v="12"/>
    <n v="36"/>
    <s v="838 Church St, New York City, NY 10001"/>
    <x v="0"/>
  </r>
  <r>
    <n v="263879"/>
    <x v="0"/>
    <n v="1"/>
    <n v="11.99"/>
    <n v="11.99"/>
    <s v="10/09/19 15:41"/>
    <d v="2019-10-09T00:00:00"/>
    <n v="2019"/>
    <x v="9"/>
    <x v="12"/>
    <n v="41"/>
    <s v="933 Johnson St, New York City, NY 10001"/>
    <x v="0"/>
  </r>
  <r>
    <n v="270259"/>
    <x v="1"/>
    <n v="1"/>
    <n v="11.95"/>
    <n v="11.95"/>
    <s v="10/09/19 15:42"/>
    <d v="2019-10-09T00:00:00"/>
    <n v="2019"/>
    <x v="9"/>
    <x v="12"/>
    <n v="42"/>
    <s v="921 5th St, Austin, TX 73301"/>
    <x v="8"/>
  </r>
  <r>
    <n v="260707"/>
    <x v="7"/>
    <n v="1"/>
    <n v="3.84"/>
    <n v="3.84"/>
    <s v="10/09/19 15:45"/>
    <d v="2019-10-09T00:00:00"/>
    <n v="2019"/>
    <x v="9"/>
    <x v="12"/>
    <n v="45"/>
    <s v="134 Walnut St, New York City, NY 10001"/>
    <x v="0"/>
  </r>
  <r>
    <n v="271599"/>
    <x v="5"/>
    <n v="1"/>
    <n v="14.95"/>
    <n v="14.95"/>
    <s v="10/09/19 15:49"/>
    <d v="2019-10-09T00:00:00"/>
    <n v="2019"/>
    <x v="9"/>
    <x v="12"/>
    <n v="49"/>
    <s v="778 Meadow St, San Francisco, CA 94016"/>
    <x v="1"/>
  </r>
  <r>
    <n v="259668"/>
    <x v="5"/>
    <n v="1"/>
    <n v="14.95"/>
    <n v="14.95"/>
    <s v="10/09/19 15:51"/>
    <d v="2019-10-09T00:00:00"/>
    <n v="2019"/>
    <x v="9"/>
    <x v="12"/>
    <n v="51"/>
    <s v="856 Jackson St, Los Angeles, CA 90001"/>
    <x v="6"/>
  </r>
  <r>
    <n v="274313"/>
    <x v="5"/>
    <n v="1"/>
    <n v="14.95"/>
    <n v="14.95"/>
    <s v="10/09/19 15:52"/>
    <d v="2019-10-09T00:00:00"/>
    <n v="2019"/>
    <x v="9"/>
    <x v="12"/>
    <n v="52"/>
    <s v="587 8th St, San Francisco, CA 94016"/>
    <x v="1"/>
  </r>
  <r>
    <n v="265308"/>
    <x v="4"/>
    <n v="1"/>
    <n v="700"/>
    <n v="700"/>
    <s v="10/09/19 15:55"/>
    <d v="2019-10-09T00:00:00"/>
    <n v="2019"/>
    <x v="9"/>
    <x v="12"/>
    <n v="55"/>
    <s v="335 Adams St, Seattle, WA 98101"/>
    <x v="5"/>
  </r>
  <r>
    <n v="266866"/>
    <x v="1"/>
    <n v="1"/>
    <n v="11.95"/>
    <n v="11.95"/>
    <s v="10/09/19 15:56"/>
    <d v="2019-10-09T00:00:00"/>
    <n v="2019"/>
    <x v="9"/>
    <x v="12"/>
    <n v="56"/>
    <s v="925 Park St, San Francisco, CA 94016"/>
    <x v="1"/>
  </r>
  <r>
    <n v="274223"/>
    <x v="10"/>
    <n v="1"/>
    <n v="999.99"/>
    <n v="999.99"/>
    <s v="10/09/19 15:56"/>
    <d v="2019-10-09T00:00:00"/>
    <n v="2019"/>
    <x v="9"/>
    <x v="12"/>
    <n v="56"/>
    <s v="859 South St, Los Angeles, CA 90001"/>
    <x v="6"/>
  </r>
  <r>
    <n v="260197"/>
    <x v="1"/>
    <n v="1"/>
    <n v="11.95"/>
    <n v="11.95"/>
    <s v="10/09/19 16:02"/>
    <d v="2019-10-09T00:00:00"/>
    <n v="2019"/>
    <x v="9"/>
    <x v="13"/>
    <n v="2"/>
    <s v="409 Adams St, Dallas, TX 75001"/>
    <x v="2"/>
  </r>
  <r>
    <n v="262273"/>
    <x v="1"/>
    <n v="1"/>
    <n v="11.95"/>
    <n v="11.95"/>
    <s v="10/09/19 16:02"/>
    <d v="2019-10-09T00:00:00"/>
    <n v="2019"/>
    <x v="9"/>
    <x v="13"/>
    <n v="2"/>
    <s v="207 Lincoln St, New York City, NY 10001"/>
    <x v="0"/>
  </r>
  <r>
    <n v="269848"/>
    <x v="5"/>
    <n v="1"/>
    <n v="14.95"/>
    <n v="14.95"/>
    <s v="10/09/19 16:04"/>
    <d v="2019-10-09T00:00:00"/>
    <n v="2019"/>
    <x v="9"/>
    <x v="13"/>
    <n v="4"/>
    <s v="367 Lakeview St, Los Angeles, CA 90001"/>
    <x v="6"/>
  </r>
  <r>
    <n v="274294"/>
    <x v="11"/>
    <n v="1"/>
    <n v="149.99"/>
    <n v="149.99"/>
    <s v="10/09/19 16:05"/>
    <d v="2019-10-09T00:00:00"/>
    <n v="2019"/>
    <x v="9"/>
    <x v="13"/>
    <n v="5"/>
    <s v="337 13th St, Los Angeles, CA 90001"/>
    <x v="6"/>
  </r>
  <r>
    <n v="272597"/>
    <x v="14"/>
    <n v="1"/>
    <n v="389.99"/>
    <n v="389.99"/>
    <s v="10/09/19 16:06"/>
    <d v="2019-10-09T00:00:00"/>
    <n v="2019"/>
    <x v="9"/>
    <x v="13"/>
    <n v="6"/>
    <s v="291 5th St, San Francisco, CA 94016"/>
    <x v="1"/>
  </r>
  <r>
    <n v="268220"/>
    <x v="1"/>
    <n v="1"/>
    <n v="11.95"/>
    <n v="11.95"/>
    <s v="10/09/19 16:07"/>
    <d v="2019-10-09T00:00:00"/>
    <n v="2019"/>
    <x v="9"/>
    <x v="13"/>
    <n v="7"/>
    <s v="794 Meadow St, Los Angeles, CA 90001"/>
    <x v="6"/>
  </r>
  <r>
    <n v="260240"/>
    <x v="7"/>
    <n v="1"/>
    <n v="3.84"/>
    <n v="3.84"/>
    <s v="10/09/19 16:08"/>
    <d v="2019-10-09T00:00:00"/>
    <n v="2019"/>
    <x v="9"/>
    <x v="13"/>
    <n v="8"/>
    <s v="314 Ridge St, San Francisco, CA 94016"/>
    <x v="1"/>
  </r>
  <r>
    <n v="264739"/>
    <x v="0"/>
    <n v="1"/>
    <n v="11.99"/>
    <n v="11.99"/>
    <s v="10/09/19 16:08"/>
    <d v="2019-10-09T00:00:00"/>
    <n v="2019"/>
    <x v="9"/>
    <x v="13"/>
    <n v="8"/>
    <s v="476 2nd St, San Francisco, CA 94016"/>
    <x v="1"/>
  </r>
  <r>
    <n v="276727"/>
    <x v="0"/>
    <n v="1"/>
    <n v="11.99"/>
    <n v="11.99"/>
    <s v="10/09/19 16:09"/>
    <d v="2019-10-09T00:00:00"/>
    <n v="2019"/>
    <x v="9"/>
    <x v="13"/>
    <n v="9"/>
    <s v="866 Park St, San Francisco, CA 94016"/>
    <x v="1"/>
  </r>
  <r>
    <n v="278412"/>
    <x v="11"/>
    <n v="1"/>
    <n v="149.99"/>
    <n v="149.99"/>
    <s v="10/09/19 16:10"/>
    <d v="2019-10-09T00:00:00"/>
    <n v="2019"/>
    <x v="9"/>
    <x v="13"/>
    <n v="10"/>
    <s v="733 Lincoln St, Boston, MA 02215"/>
    <x v="4"/>
  </r>
  <r>
    <n v="259535"/>
    <x v="0"/>
    <n v="1"/>
    <n v="11.99"/>
    <n v="11.99"/>
    <s v="10/09/19 16:11"/>
    <d v="2019-10-09T00:00:00"/>
    <n v="2019"/>
    <x v="9"/>
    <x v="13"/>
    <n v="11"/>
    <s v="812 11th St, Dallas, TX 75001"/>
    <x v="2"/>
  </r>
  <r>
    <n v="274069"/>
    <x v="12"/>
    <n v="1"/>
    <n v="99.99"/>
    <n v="99.99"/>
    <s v="10/09/19 16:11"/>
    <d v="2019-10-09T00:00:00"/>
    <n v="2019"/>
    <x v="9"/>
    <x v="13"/>
    <n v="11"/>
    <s v="534 Forest St, Atlanta, GA 30301"/>
    <x v="3"/>
  </r>
  <r>
    <n v="266485"/>
    <x v="1"/>
    <n v="1"/>
    <n v="11.95"/>
    <n v="11.95"/>
    <s v="10/09/19 16:12"/>
    <d v="2019-10-09T00:00:00"/>
    <n v="2019"/>
    <x v="9"/>
    <x v="13"/>
    <n v="12"/>
    <s v="142 7th St, Seattle, WA 98101"/>
    <x v="5"/>
  </r>
  <r>
    <n v="263267"/>
    <x v="7"/>
    <n v="1"/>
    <n v="3.84"/>
    <n v="3.84"/>
    <s v="10/09/19 16:14"/>
    <d v="2019-10-09T00:00:00"/>
    <n v="2019"/>
    <x v="9"/>
    <x v="13"/>
    <n v="14"/>
    <s v="945 Lakeview St, Boston, MA 02215"/>
    <x v="4"/>
  </r>
  <r>
    <n v="278674"/>
    <x v="7"/>
    <n v="1"/>
    <n v="3.84"/>
    <n v="3.84"/>
    <s v="10/09/19 16:17"/>
    <d v="2019-10-09T00:00:00"/>
    <n v="2019"/>
    <x v="9"/>
    <x v="13"/>
    <n v="17"/>
    <s v="178 4th St, Los Angeles, CA 90001"/>
    <x v="6"/>
  </r>
  <r>
    <n v="261486"/>
    <x v="7"/>
    <n v="1"/>
    <n v="3.84"/>
    <n v="3.84"/>
    <s v="10/09/19 16:19"/>
    <d v="2019-10-09T00:00:00"/>
    <n v="2019"/>
    <x v="9"/>
    <x v="13"/>
    <n v="19"/>
    <s v="402 Cedar St, Seattle, WA 98101"/>
    <x v="5"/>
  </r>
  <r>
    <n v="266832"/>
    <x v="3"/>
    <n v="1"/>
    <n v="2.99"/>
    <n v="2.99"/>
    <s v="10/09/19 16:19"/>
    <d v="2019-10-09T00:00:00"/>
    <n v="2019"/>
    <x v="9"/>
    <x v="13"/>
    <n v="19"/>
    <s v="214 Wilson St, New York City, NY 10001"/>
    <x v="0"/>
  </r>
  <r>
    <n v="268589"/>
    <x v="3"/>
    <n v="1"/>
    <n v="2.99"/>
    <n v="2.99"/>
    <s v="10/09/19 16:19"/>
    <d v="2019-10-09T00:00:00"/>
    <n v="2019"/>
    <x v="9"/>
    <x v="13"/>
    <n v="19"/>
    <s v="721 7th St, Los Angeles, CA 90001"/>
    <x v="6"/>
  </r>
  <r>
    <n v="268709"/>
    <x v="3"/>
    <n v="1"/>
    <n v="2.99"/>
    <n v="2.99"/>
    <s v="10/09/19 16:22"/>
    <d v="2019-10-09T00:00:00"/>
    <n v="2019"/>
    <x v="9"/>
    <x v="13"/>
    <n v="22"/>
    <s v="996 Sunset St, Boston, MA 02215"/>
    <x v="4"/>
  </r>
  <r>
    <n v="273354"/>
    <x v="1"/>
    <n v="1"/>
    <n v="11.95"/>
    <n v="11.95"/>
    <s v="10/09/19 16:24"/>
    <d v="2019-10-09T00:00:00"/>
    <n v="2019"/>
    <x v="9"/>
    <x v="13"/>
    <n v="24"/>
    <s v="203 Wilson St, Seattle, WA 98101"/>
    <x v="5"/>
  </r>
  <r>
    <n v="274429"/>
    <x v="1"/>
    <n v="1"/>
    <n v="11.95"/>
    <n v="11.95"/>
    <s v="10/09/19 16:24"/>
    <d v="2019-10-09T00:00:00"/>
    <n v="2019"/>
    <x v="9"/>
    <x v="13"/>
    <n v="24"/>
    <s v="569 10th St, San Francisco, CA 94016"/>
    <x v="1"/>
  </r>
  <r>
    <n v="260259"/>
    <x v="0"/>
    <n v="1"/>
    <n v="11.99"/>
    <n v="11.99"/>
    <s v="10/09/19 16:25"/>
    <d v="2019-10-09T00:00:00"/>
    <n v="2019"/>
    <x v="9"/>
    <x v="13"/>
    <n v="25"/>
    <s v="761 Lake St, Atlanta, GA 30301"/>
    <x v="3"/>
  </r>
  <r>
    <n v="260986"/>
    <x v="9"/>
    <n v="1"/>
    <n v="1700"/>
    <n v="1700"/>
    <s v="10/09/19 16:27"/>
    <d v="2019-10-09T00:00:00"/>
    <n v="2019"/>
    <x v="9"/>
    <x v="13"/>
    <n v="27"/>
    <s v="110 Hill St, Los Angeles, CA 90001"/>
    <x v="6"/>
  </r>
  <r>
    <n v="266678"/>
    <x v="3"/>
    <n v="1"/>
    <n v="2.99"/>
    <n v="2.99"/>
    <s v="10/09/19 16:28"/>
    <d v="2019-10-09T00:00:00"/>
    <n v="2019"/>
    <x v="9"/>
    <x v="13"/>
    <n v="28"/>
    <s v="419 Lincoln St, Boston, MA 02215"/>
    <x v="4"/>
  </r>
  <r>
    <n v="272251"/>
    <x v="6"/>
    <n v="1"/>
    <n v="379.99"/>
    <n v="379.99"/>
    <s v="10/09/19 16:31"/>
    <d v="2019-10-09T00:00:00"/>
    <n v="2019"/>
    <x v="9"/>
    <x v="13"/>
    <n v="31"/>
    <s v="719 Jefferson St, Los Angeles, CA 90001"/>
    <x v="6"/>
  </r>
  <r>
    <n v="263640"/>
    <x v="5"/>
    <n v="1"/>
    <n v="14.95"/>
    <n v="14.95"/>
    <s v="10/09/19 16:32"/>
    <d v="2019-10-09T00:00:00"/>
    <n v="2019"/>
    <x v="9"/>
    <x v="13"/>
    <n v="32"/>
    <s v="133 South St, Seattle, WA 98101"/>
    <x v="5"/>
  </r>
  <r>
    <n v="265556"/>
    <x v="1"/>
    <n v="1"/>
    <n v="11.95"/>
    <n v="11.95"/>
    <s v="10/09/19 16:34"/>
    <d v="2019-10-09T00:00:00"/>
    <n v="2019"/>
    <x v="9"/>
    <x v="13"/>
    <n v="34"/>
    <s v="942 Cherry St, San Francisco, CA 94016"/>
    <x v="1"/>
  </r>
  <r>
    <n v="263434"/>
    <x v="5"/>
    <n v="1"/>
    <n v="14.95"/>
    <n v="14.95"/>
    <s v="10/09/19 16:37"/>
    <d v="2019-10-09T00:00:00"/>
    <n v="2019"/>
    <x v="9"/>
    <x v="13"/>
    <n v="37"/>
    <s v="459 Wilson St, Atlanta, GA 30301"/>
    <x v="3"/>
  </r>
  <r>
    <n v="265808"/>
    <x v="12"/>
    <n v="1"/>
    <n v="99.99"/>
    <n v="99.99"/>
    <s v="10/09/19 16:40"/>
    <d v="2019-10-09T00:00:00"/>
    <n v="2019"/>
    <x v="9"/>
    <x v="13"/>
    <n v="40"/>
    <s v="800 Johnson St, Dallas, TX 75001"/>
    <x v="2"/>
  </r>
  <r>
    <n v="266176"/>
    <x v="11"/>
    <n v="1"/>
    <n v="149.99"/>
    <n v="149.99"/>
    <s v="10/09/19 16:40"/>
    <d v="2019-10-09T00:00:00"/>
    <n v="2019"/>
    <x v="9"/>
    <x v="13"/>
    <n v="40"/>
    <s v="159 Elm St, San Francisco, CA 94016"/>
    <x v="1"/>
  </r>
  <r>
    <n v="274870"/>
    <x v="5"/>
    <n v="1"/>
    <n v="14.95"/>
    <n v="14.95"/>
    <s v="10/09/19 16:41"/>
    <d v="2019-10-09T00:00:00"/>
    <n v="2019"/>
    <x v="9"/>
    <x v="13"/>
    <n v="41"/>
    <s v="258 2nd St, Los Angeles, CA 90001"/>
    <x v="6"/>
  </r>
  <r>
    <n v="278559"/>
    <x v="3"/>
    <n v="2"/>
    <n v="2.99"/>
    <n v="5.98"/>
    <s v="10/09/19 16:42"/>
    <d v="2019-10-09T00:00:00"/>
    <n v="2019"/>
    <x v="9"/>
    <x v="13"/>
    <n v="42"/>
    <s v="919 Hickory St, Boston, MA 02215"/>
    <x v="4"/>
  </r>
  <r>
    <n v="272083"/>
    <x v="11"/>
    <n v="1"/>
    <n v="149.99"/>
    <n v="149.99"/>
    <s v="10/09/19 16:43"/>
    <d v="2019-10-09T00:00:00"/>
    <n v="2019"/>
    <x v="9"/>
    <x v="13"/>
    <n v="43"/>
    <s v="816 14th St, Los Angeles, CA 90001"/>
    <x v="6"/>
  </r>
  <r>
    <n v="274822"/>
    <x v="5"/>
    <n v="1"/>
    <n v="14.95"/>
    <n v="14.95"/>
    <s v="10/09/19 16:45"/>
    <d v="2019-10-09T00:00:00"/>
    <n v="2019"/>
    <x v="9"/>
    <x v="13"/>
    <n v="45"/>
    <s v="886 Pine St, Dallas, TX 75001"/>
    <x v="2"/>
  </r>
  <r>
    <n v="275424"/>
    <x v="2"/>
    <n v="1"/>
    <n v="150"/>
    <n v="150"/>
    <s v="10/09/19 16:45"/>
    <d v="2019-10-09T00:00:00"/>
    <n v="2019"/>
    <x v="9"/>
    <x v="13"/>
    <n v="45"/>
    <s v="126 Johnson St, New York City, NY 10001"/>
    <x v="0"/>
  </r>
  <r>
    <n v="271424"/>
    <x v="5"/>
    <n v="1"/>
    <n v="14.95"/>
    <n v="14.95"/>
    <s v="10/09/19 16:46"/>
    <d v="2019-10-09T00:00:00"/>
    <n v="2019"/>
    <x v="9"/>
    <x v="13"/>
    <n v="46"/>
    <s v="799 11th St, Los Angeles, CA 90001"/>
    <x v="6"/>
  </r>
  <r>
    <n v="268117"/>
    <x v="7"/>
    <n v="1"/>
    <n v="3.84"/>
    <n v="3.84"/>
    <s v="10/09/19 16:49"/>
    <d v="2019-10-09T00:00:00"/>
    <n v="2019"/>
    <x v="9"/>
    <x v="13"/>
    <n v="49"/>
    <s v="742 14th St, San Francisco, CA 94016"/>
    <x v="1"/>
  </r>
  <r>
    <n v="260425"/>
    <x v="0"/>
    <n v="2"/>
    <n v="11.99"/>
    <n v="23.98"/>
    <s v="10/09/19 16:52"/>
    <d v="2019-10-09T00:00:00"/>
    <n v="2019"/>
    <x v="9"/>
    <x v="13"/>
    <n v="52"/>
    <s v="16 Lincoln St, Boston, MA 02215"/>
    <x v="4"/>
  </r>
  <r>
    <n v="278047"/>
    <x v="12"/>
    <n v="1"/>
    <n v="99.99"/>
    <n v="99.99"/>
    <s v="10/09/19 16:52"/>
    <d v="2019-10-09T00:00:00"/>
    <n v="2019"/>
    <x v="9"/>
    <x v="13"/>
    <n v="52"/>
    <s v="907 5th St, Seattle, WA 98101"/>
    <x v="5"/>
  </r>
  <r>
    <n v="276693"/>
    <x v="1"/>
    <n v="1"/>
    <n v="11.95"/>
    <n v="11.95"/>
    <s v="10/09/19 16:55"/>
    <d v="2019-10-09T00:00:00"/>
    <n v="2019"/>
    <x v="9"/>
    <x v="13"/>
    <n v="55"/>
    <s v="6 Meadow St, Dallas, TX 75001"/>
    <x v="2"/>
  </r>
  <r>
    <n v="275285"/>
    <x v="4"/>
    <n v="1"/>
    <n v="700"/>
    <n v="700"/>
    <s v="10/09/19 16:56"/>
    <d v="2019-10-09T00:00:00"/>
    <n v="2019"/>
    <x v="9"/>
    <x v="13"/>
    <n v="56"/>
    <s v="642 8th St, Los Angeles, CA 90001"/>
    <x v="6"/>
  </r>
  <r>
    <n v="275226"/>
    <x v="7"/>
    <n v="1"/>
    <n v="3.84"/>
    <n v="3.84"/>
    <s v="10/09/19 16:58"/>
    <d v="2019-10-09T00:00:00"/>
    <n v="2019"/>
    <x v="9"/>
    <x v="13"/>
    <n v="58"/>
    <s v="405 Lincoln St, New York City, NY 10001"/>
    <x v="0"/>
  </r>
  <r>
    <n v="265422"/>
    <x v="10"/>
    <n v="1"/>
    <n v="999.99"/>
    <n v="999.99"/>
    <s v="10/09/19 16:59"/>
    <d v="2019-10-09T00:00:00"/>
    <n v="2019"/>
    <x v="9"/>
    <x v="13"/>
    <n v="59"/>
    <s v="169 Church St, Boston, MA 02215"/>
    <x v="4"/>
  </r>
  <r>
    <n v="278662"/>
    <x v="1"/>
    <n v="1"/>
    <n v="11.95"/>
    <n v="11.95"/>
    <s v="10/09/19 16:59"/>
    <d v="2019-10-09T00:00:00"/>
    <n v="2019"/>
    <x v="9"/>
    <x v="13"/>
    <n v="59"/>
    <s v="299 Church St, San Francisco, CA 94016"/>
    <x v="1"/>
  </r>
  <r>
    <n v="272500"/>
    <x v="5"/>
    <n v="1"/>
    <n v="14.95"/>
    <n v="14.95"/>
    <s v="10/09/19 17:01"/>
    <d v="2019-10-09T00:00:00"/>
    <n v="2019"/>
    <x v="9"/>
    <x v="14"/>
    <n v="1"/>
    <s v="526 Park St, San Francisco, CA 94016"/>
    <x v="1"/>
  </r>
  <r>
    <n v="264961"/>
    <x v="5"/>
    <n v="1"/>
    <n v="14.95"/>
    <n v="14.95"/>
    <s v="10/09/19 17:04"/>
    <d v="2019-10-09T00:00:00"/>
    <n v="2019"/>
    <x v="9"/>
    <x v="14"/>
    <n v="4"/>
    <s v="341 South St, Portland, OR 97035"/>
    <x v="7"/>
  </r>
  <r>
    <n v="273341"/>
    <x v="7"/>
    <n v="1"/>
    <n v="3.84"/>
    <n v="3.84"/>
    <s v="10/09/19 17:04"/>
    <d v="2019-10-09T00:00:00"/>
    <n v="2019"/>
    <x v="9"/>
    <x v="14"/>
    <n v="4"/>
    <s v="305 Jackson St, Portland, OR 97035"/>
    <x v="7"/>
  </r>
  <r>
    <n v="276849"/>
    <x v="11"/>
    <n v="1"/>
    <n v="149.99"/>
    <n v="149.99"/>
    <s v="10/09/19 17:07"/>
    <d v="2019-10-09T00:00:00"/>
    <n v="2019"/>
    <x v="9"/>
    <x v="14"/>
    <n v="7"/>
    <s v="843 Ridge St, San Francisco, CA 94016"/>
    <x v="1"/>
  </r>
  <r>
    <n v="277796"/>
    <x v="11"/>
    <n v="1"/>
    <n v="149.99"/>
    <n v="149.99"/>
    <s v="10/09/19 17:07"/>
    <d v="2019-10-09T00:00:00"/>
    <n v="2019"/>
    <x v="9"/>
    <x v="14"/>
    <n v="7"/>
    <s v="939 Lakeview St, Atlanta, GA 30301"/>
    <x v="3"/>
  </r>
  <r>
    <n v="268179"/>
    <x v="10"/>
    <n v="1"/>
    <n v="999.99"/>
    <n v="999.99"/>
    <s v="10/09/19 17:08"/>
    <d v="2019-10-09T00:00:00"/>
    <n v="2019"/>
    <x v="9"/>
    <x v="14"/>
    <n v="8"/>
    <s v="926 Madison St, San Francisco, CA 94016"/>
    <x v="1"/>
  </r>
  <r>
    <n v="260574"/>
    <x v="5"/>
    <n v="1"/>
    <n v="14.95"/>
    <n v="14.95"/>
    <s v="10/09/19 17:09"/>
    <d v="2019-10-09T00:00:00"/>
    <n v="2019"/>
    <x v="9"/>
    <x v="14"/>
    <n v="9"/>
    <s v="332 Ridge St, San Francisco, CA 94016"/>
    <x v="1"/>
  </r>
  <r>
    <n v="272495"/>
    <x v="5"/>
    <n v="1"/>
    <n v="14.95"/>
    <n v="14.95"/>
    <s v="10/09/19 17:09"/>
    <d v="2019-10-09T00:00:00"/>
    <n v="2019"/>
    <x v="9"/>
    <x v="14"/>
    <n v="9"/>
    <s v="615 Church St, Boston, MA 02215"/>
    <x v="4"/>
  </r>
  <r>
    <n v="276332"/>
    <x v="5"/>
    <n v="1"/>
    <n v="14.95"/>
    <n v="14.95"/>
    <s v="10/09/19 17:11"/>
    <d v="2019-10-09T00:00:00"/>
    <n v="2019"/>
    <x v="9"/>
    <x v="14"/>
    <n v="11"/>
    <s v="219 River St, Boston, MA 02215"/>
    <x v="4"/>
  </r>
  <r>
    <n v="276332"/>
    <x v="12"/>
    <n v="2"/>
    <n v="99.99"/>
    <n v="199.98"/>
    <s v="10/09/19 17:11"/>
    <d v="2019-10-09T00:00:00"/>
    <n v="2019"/>
    <x v="9"/>
    <x v="14"/>
    <n v="11"/>
    <s v="219 River St, Boston, MA 02215"/>
    <x v="4"/>
  </r>
  <r>
    <n v="266229"/>
    <x v="3"/>
    <n v="1"/>
    <n v="2.99"/>
    <n v="2.99"/>
    <s v="10/09/19 17:22"/>
    <d v="2019-10-09T00:00:00"/>
    <n v="2019"/>
    <x v="9"/>
    <x v="14"/>
    <n v="22"/>
    <s v="216 North St, San Francisco, CA 94016"/>
    <x v="1"/>
  </r>
  <r>
    <n v="276868"/>
    <x v="0"/>
    <n v="1"/>
    <n v="11.99"/>
    <n v="11.99"/>
    <s v="10/09/19 17:23"/>
    <d v="2019-10-09T00:00:00"/>
    <n v="2019"/>
    <x v="9"/>
    <x v="14"/>
    <n v="23"/>
    <s v="681 Pine St, Atlanta, GA 30301"/>
    <x v="3"/>
  </r>
  <r>
    <n v="264645"/>
    <x v="6"/>
    <n v="1"/>
    <n v="379.99"/>
    <n v="379.99"/>
    <s v="10/09/19 17:24"/>
    <d v="2019-10-09T00:00:00"/>
    <n v="2019"/>
    <x v="9"/>
    <x v="14"/>
    <n v="24"/>
    <s v="879 Johnson St, Boston, MA 02215"/>
    <x v="4"/>
  </r>
  <r>
    <n v="278246"/>
    <x v="3"/>
    <n v="1"/>
    <n v="2.99"/>
    <n v="2.99"/>
    <s v="10/09/19 17:24"/>
    <d v="2019-10-09T00:00:00"/>
    <n v="2019"/>
    <x v="9"/>
    <x v="14"/>
    <n v="24"/>
    <s v="187 Hill St, San Francisco, CA 94016"/>
    <x v="1"/>
  </r>
  <r>
    <n v="266207"/>
    <x v="5"/>
    <n v="2"/>
    <n v="14.95"/>
    <n v="29.9"/>
    <s v="10/09/19 17:26"/>
    <d v="2019-10-09T00:00:00"/>
    <n v="2019"/>
    <x v="9"/>
    <x v="14"/>
    <n v="26"/>
    <s v="636 West St, Portland, OR 97035"/>
    <x v="7"/>
  </r>
  <r>
    <n v="269016"/>
    <x v="12"/>
    <n v="1"/>
    <n v="99.99"/>
    <n v="99.99"/>
    <s v="10/09/19 17:26"/>
    <d v="2019-10-09T00:00:00"/>
    <n v="2019"/>
    <x v="9"/>
    <x v="14"/>
    <n v="26"/>
    <s v="374 West St, Boston, MA 02215"/>
    <x v="4"/>
  </r>
  <r>
    <n v="265946"/>
    <x v="4"/>
    <n v="1"/>
    <n v="700"/>
    <n v="700"/>
    <s v="10/09/19 17:27"/>
    <d v="2019-10-09T00:00:00"/>
    <n v="2019"/>
    <x v="9"/>
    <x v="14"/>
    <n v="27"/>
    <s v="371 Hill St, San Francisco, CA 94016"/>
    <x v="1"/>
  </r>
  <r>
    <n v="268764"/>
    <x v="3"/>
    <n v="2"/>
    <n v="2.99"/>
    <n v="5.98"/>
    <s v="10/09/19 17:27"/>
    <d v="2019-10-09T00:00:00"/>
    <n v="2019"/>
    <x v="9"/>
    <x v="14"/>
    <n v="27"/>
    <s v="788 14th St, Seattle, WA 98101"/>
    <x v="5"/>
  </r>
  <r>
    <n v="270135"/>
    <x v="2"/>
    <n v="1"/>
    <n v="150"/>
    <n v="150"/>
    <s v="10/09/19 17:28"/>
    <d v="2019-10-09T00:00:00"/>
    <n v="2019"/>
    <x v="9"/>
    <x v="14"/>
    <n v="28"/>
    <s v="691 Cedar St, San Francisco, CA 94016"/>
    <x v="1"/>
  </r>
  <r>
    <n v="275485"/>
    <x v="0"/>
    <n v="1"/>
    <n v="11.99"/>
    <n v="11.99"/>
    <s v="10/09/19 17:29"/>
    <d v="2019-10-09T00:00:00"/>
    <n v="2019"/>
    <x v="9"/>
    <x v="14"/>
    <n v="29"/>
    <s v="448 Dogwood St, Los Angeles, CA 90001"/>
    <x v="6"/>
  </r>
  <r>
    <n v="268338"/>
    <x v="2"/>
    <n v="1"/>
    <n v="150"/>
    <n v="150"/>
    <s v="10/09/19 17:30"/>
    <d v="2019-10-09T00:00:00"/>
    <n v="2019"/>
    <x v="9"/>
    <x v="14"/>
    <n v="30"/>
    <s v="819 1st St, Dallas, TX 75001"/>
    <x v="2"/>
  </r>
  <r>
    <n v="267664"/>
    <x v="1"/>
    <n v="1"/>
    <n v="11.95"/>
    <n v="11.95"/>
    <s v="10/09/19 17:34"/>
    <d v="2019-10-09T00:00:00"/>
    <n v="2019"/>
    <x v="9"/>
    <x v="14"/>
    <n v="34"/>
    <s v="573 Washington St, Los Angeles, CA 90001"/>
    <x v="6"/>
  </r>
  <r>
    <n v="273765"/>
    <x v="5"/>
    <n v="1"/>
    <n v="14.95"/>
    <n v="14.95"/>
    <s v="10/09/19 17:34"/>
    <d v="2019-10-09T00:00:00"/>
    <n v="2019"/>
    <x v="9"/>
    <x v="14"/>
    <n v="34"/>
    <s v="23 Highland St, Austin, TX 73301"/>
    <x v="8"/>
  </r>
  <r>
    <n v="270870"/>
    <x v="13"/>
    <n v="1"/>
    <n v="300"/>
    <n v="300"/>
    <s v="10/09/19 17:35"/>
    <d v="2019-10-09T00:00:00"/>
    <n v="2019"/>
    <x v="9"/>
    <x v="14"/>
    <n v="35"/>
    <s v="24 Hill St, New York City, NY 10001"/>
    <x v="0"/>
  </r>
  <r>
    <n v="276622"/>
    <x v="0"/>
    <n v="1"/>
    <n v="11.99"/>
    <n v="11.99"/>
    <s v="10/09/19 17:35"/>
    <d v="2019-10-09T00:00:00"/>
    <n v="2019"/>
    <x v="9"/>
    <x v="14"/>
    <n v="35"/>
    <s v="959 River St, Dallas, TX 75001"/>
    <x v="2"/>
  </r>
  <r>
    <n v="276622"/>
    <x v="16"/>
    <n v="1"/>
    <n v="109.99"/>
    <n v="109.99"/>
    <s v="10/09/19 17:35"/>
    <d v="2019-10-09T00:00:00"/>
    <n v="2019"/>
    <x v="9"/>
    <x v="14"/>
    <n v="35"/>
    <s v="959 River St, Dallas, TX 75001"/>
    <x v="2"/>
  </r>
  <r>
    <n v="263362"/>
    <x v="5"/>
    <n v="1"/>
    <n v="14.95"/>
    <n v="14.95"/>
    <s v="10/09/19 17:36"/>
    <d v="2019-10-09T00:00:00"/>
    <n v="2019"/>
    <x v="9"/>
    <x v="14"/>
    <n v="36"/>
    <s v="96 Center St, New York City, NY 10001"/>
    <x v="0"/>
  </r>
  <r>
    <n v="267972"/>
    <x v="7"/>
    <n v="1"/>
    <n v="3.84"/>
    <n v="3.84"/>
    <s v="10/09/19 17:36"/>
    <d v="2019-10-09T00:00:00"/>
    <n v="2019"/>
    <x v="9"/>
    <x v="14"/>
    <n v="36"/>
    <s v="945 Park St, Austin, TX 73301"/>
    <x v="8"/>
  </r>
  <r>
    <n v="260977"/>
    <x v="4"/>
    <n v="1"/>
    <n v="700"/>
    <n v="700"/>
    <s v="10/09/19 17:39"/>
    <d v="2019-10-09T00:00:00"/>
    <n v="2019"/>
    <x v="9"/>
    <x v="14"/>
    <n v="39"/>
    <s v="657 14th St, Los Angeles, CA 90001"/>
    <x v="6"/>
  </r>
  <r>
    <n v="262069"/>
    <x v="12"/>
    <n v="1"/>
    <n v="99.99"/>
    <n v="99.99"/>
    <s v="10/09/19 17:42"/>
    <d v="2019-10-09T00:00:00"/>
    <n v="2019"/>
    <x v="9"/>
    <x v="14"/>
    <n v="42"/>
    <s v="689 12th St, Boston, MA 02215"/>
    <x v="4"/>
  </r>
  <r>
    <n v="260890"/>
    <x v="6"/>
    <n v="1"/>
    <n v="379.99"/>
    <n v="379.99"/>
    <s v="10/09/19 17:45"/>
    <d v="2019-10-09T00:00:00"/>
    <n v="2019"/>
    <x v="9"/>
    <x v="14"/>
    <n v="45"/>
    <s v="85 Madison St, Austin, TX 73301"/>
    <x v="8"/>
  </r>
  <r>
    <n v="260018"/>
    <x v="7"/>
    <n v="1"/>
    <n v="3.84"/>
    <n v="3.84"/>
    <s v="10/09/19 17:47"/>
    <d v="2019-10-09T00:00:00"/>
    <n v="2019"/>
    <x v="9"/>
    <x v="14"/>
    <n v="47"/>
    <s v="431 Hill St, Los Angeles, CA 90001"/>
    <x v="6"/>
  </r>
  <r>
    <n v="267748"/>
    <x v="5"/>
    <n v="1"/>
    <n v="14.95"/>
    <n v="14.95"/>
    <s v="10/09/19 17:48"/>
    <d v="2019-10-09T00:00:00"/>
    <n v="2019"/>
    <x v="9"/>
    <x v="14"/>
    <n v="48"/>
    <s v="268 Cedar St, New York City, NY 10001"/>
    <x v="0"/>
  </r>
  <r>
    <n v="277471"/>
    <x v="3"/>
    <n v="7"/>
    <n v="2.99"/>
    <n v="20.93"/>
    <s v="10/09/19 17:48"/>
    <d v="2019-10-09T00:00:00"/>
    <n v="2019"/>
    <x v="9"/>
    <x v="14"/>
    <n v="48"/>
    <s v="158 Lakeview St, San Francisco, CA 94016"/>
    <x v="1"/>
  </r>
  <r>
    <n v="265389"/>
    <x v="8"/>
    <n v="1"/>
    <n v="600"/>
    <n v="600"/>
    <s v="10/09/19 17:53"/>
    <d v="2019-10-09T00:00:00"/>
    <n v="2019"/>
    <x v="9"/>
    <x v="14"/>
    <n v="53"/>
    <s v="680 Sunset St, San Francisco, CA 94016"/>
    <x v="1"/>
  </r>
  <r>
    <n v="275483"/>
    <x v="18"/>
    <n v="1"/>
    <n v="400"/>
    <n v="400"/>
    <s v="10/09/19 17:53"/>
    <d v="2019-10-09T00:00:00"/>
    <n v="2019"/>
    <x v="9"/>
    <x v="14"/>
    <n v="53"/>
    <s v="523 Highland St, Portland, OR 97035"/>
    <x v="7"/>
  </r>
  <r>
    <n v="267225"/>
    <x v="10"/>
    <n v="1"/>
    <n v="999.99"/>
    <n v="999.99"/>
    <s v="10/09/19 17:54"/>
    <d v="2019-10-09T00:00:00"/>
    <n v="2019"/>
    <x v="9"/>
    <x v="14"/>
    <n v="54"/>
    <s v="760 Park St, Portland, OR 97035"/>
    <x v="7"/>
  </r>
  <r>
    <n v="261427"/>
    <x v="5"/>
    <n v="1"/>
    <n v="14.95"/>
    <n v="14.95"/>
    <s v="10/09/19 17:56"/>
    <d v="2019-10-09T00:00:00"/>
    <n v="2019"/>
    <x v="9"/>
    <x v="14"/>
    <n v="56"/>
    <s v="917 Hickory St, Atlanta, GA 30301"/>
    <x v="3"/>
  </r>
  <r>
    <n v="269877"/>
    <x v="2"/>
    <n v="1"/>
    <n v="150"/>
    <n v="150"/>
    <s v="10/09/19 17:56"/>
    <d v="2019-10-09T00:00:00"/>
    <n v="2019"/>
    <x v="9"/>
    <x v="14"/>
    <n v="56"/>
    <s v="833 North St, San Francisco, CA 94016"/>
    <x v="1"/>
  </r>
  <r>
    <n v="278478"/>
    <x v="2"/>
    <n v="1"/>
    <n v="150"/>
    <n v="150"/>
    <s v="10/09/19 17:57"/>
    <d v="2019-10-09T00:00:00"/>
    <n v="2019"/>
    <x v="9"/>
    <x v="14"/>
    <n v="57"/>
    <s v="120 Jackson St, Los Angeles, CA 90001"/>
    <x v="6"/>
  </r>
  <r>
    <n v="268311"/>
    <x v="18"/>
    <n v="1"/>
    <n v="400"/>
    <n v="400"/>
    <s v="10/09/19 18:04"/>
    <d v="2019-10-09T00:00:00"/>
    <n v="2019"/>
    <x v="9"/>
    <x v="15"/>
    <n v="4"/>
    <s v="685 Willow St, New York City, NY 10001"/>
    <x v="0"/>
  </r>
  <r>
    <n v="262651"/>
    <x v="12"/>
    <n v="1"/>
    <n v="99.99"/>
    <n v="99.99"/>
    <s v="10/09/19 18:05"/>
    <d v="2019-10-09T00:00:00"/>
    <n v="2019"/>
    <x v="9"/>
    <x v="15"/>
    <n v="5"/>
    <s v="565 5th St, Seattle, WA 98101"/>
    <x v="5"/>
  </r>
  <r>
    <n v="265195"/>
    <x v="10"/>
    <n v="1"/>
    <n v="999.99"/>
    <n v="999.99"/>
    <s v="10/09/19 18:05"/>
    <d v="2019-10-09T00:00:00"/>
    <n v="2019"/>
    <x v="9"/>
    <x v="15"/>
    <n v="5"/>
    <s v="253 Jackson St, Atlanta, GA 30301"/>
    <x v="3"/>
  </r>
  <r>
    <n v="269330"/>
    <x v="7"/>
    <n v="2"/>
    <n v="3.84"/>
    <n v="7.68"/>
    <s v="10/09/19 18:07"/>
    <d v="2019-10-09T00:00:00"/>
    <n v="2019"/>
    <x v="9"/>
    <x v="15"/>
    <n v="7"/>
    <s v="508 Jefferson St, San Francisco, CA 94016"/>
    <x v="1"/>
  </r>
  <r>
    <n v="276709"/>
    <x v="1"/>
    <n v="1"/>
    <n v="11.95"/>
    <n v="11.95"/>
    <s v="10/09/19 18:09"/>
    <d v="2019-10-09T00:00:00"/>
    <n v="2019"/>
    <x v="9"/>
    <x v="15"/>
    <n v="9"/>
    <s v="81 Lincoln St, Los Angeles, CA 90001"/>
    <x v="6"/>
  </r>
  <r>
    <n v="274754"/>
    <x v="1"/>
    <n v="1"/>
    <n v="11.95"/>
    <n v="11.95"/>
    <s v="10/09/19 18:10"/>
    <d v="2019-10-09T00:00:00"/>
    <n v="2019"/>
    <x v="9"/>
    <x v="15"/>
    <n v="10"/>
    <s v="351 Maple St, Boston, MA 02215"/>
    <x v="4"/>
  </r>
  <r>
    <n v="265074"/>
    <x v="3"/>
    <n v="1"/>
    <n v="2.99"/>
    <n v="2.99"/>
    <s v="10/09/19 18:15"/>
    <d v="2019-10-09T00:00:00"/>
    <n v="2019"/>
    <x v="9"/>
    <x v="15"/>
    <n v="15"/>
    <s v="79 9th St, San Francisco, CA 94016"/>
    <x v="1"/>
  </r>
  <r>
    <n v="270159"/>
    <x v="3"/>
    <n v="1"/>
    <n v="2.99"/>
    <n v="2.99"/>
    <s v="10/09/19 18:15"/>
    <d v="2019-10-09T00:00:00"/>
    <n v="2019"/>
    <x v="9"/>
    <x v="15"/>
    <n v="15"/>
    <s v="671 South St, San Francisco, CA 94016"/>
    <x v="1"/>
  </r>
  <r>
    <n v="270421"/>
    <x v="5"/>
    <n v="1"/>
    <n v="14.95"/>
    <n v="14.95"/>
    <s v="10/09/19 18:16"/>
    <d v="2019-10-09T00:00:00"/>
    <n v="2019"/>
    <x v="9"/>
    <x v="15"/>
    <n v="16"/>
    <s v="491 Park St, San Francisco, CA 94016"/>
    <x v="1"/>
  </r>
  <r>
    <n v="272905"/>
    <x v="11"/>
    <n v="1"/>
    <n v="149.99"/>
    <n v="149.99"/>
    <s v="10/09/19 18:16"/>
    <d v="2019-10-09T00:00:00"/>
    <n v="2019"/>
    <x v="9"/>
    <x v="15"/>
    <n v="16"/>
    <s v="63 Johnson St, New York City, NY 10001"/>
    <x v="0"/>
  </r>
  <r>
    <n v="263185"/>
    <x v="7"/>
    <n v="1"/>
    <n v="3.84"/>
    <n v="3.84"/>
    <s v="10/09/19 18:18"/>
    <d v="2019-10-09T00:00:00"/>
    <n v="2019"/>
    <x v="9"/>
    <x v="15"/>
    <n v="18"/>
    <s v="299 13th St, Atlanta, GA 30301"/>
    <x v="3"/>
  </r>
  <r>
    <n v="271933"/>
    <x v="0"/>
    <n v="1"/>
    <n v="11.99"/>
    <n v="11.99"/>
    <s v="10/09/19 18:19"/>
    <d v="2019-10-09T00:00:00"/>
    <n v="2019"/>
    <x v="9"/>
    <x v="15"/>
    <n v="19"/>
    <s v="710 8th St, Seattle, WA 98101"/>
    <x v="5"/>
  </r>
  <r>
    <n v="266478"/>
    <x v="16"/>
    <n v="1"/>
    <n v="109.99"/>
    <n v="109.99"/>
    <s v="10/09/19 18:23"/>
    <d v="2019-10-09T00:00:00"/>
    <n v="2019"/>
    <x v="9"/>
    <x v="15"/>
    <n v="23"/>
    <s v="106 Sunset St, Atlanta, GA 30301"/>
    <x v="3"/>
  </r>
  <r>
    <n v="261724"/>
    <x v="3"/>
    <n v="1"/>
    <n v="2.99"/>
    <n v="2.99"/>
    <s v="10/09/19 18:25"/>
    <d v="2019-10-09T00:00:00"/>
    <n v="2019"/>
    <x v="9"/>
    <x v="15"/>
    <n v="25"/>
    <s v="63 9th St, Los Angeles, CA 90001"/>
    <x v="6"/>
  </r>
  <r>
    <n v="260756"/>
    <x v="5"/>
    <n v="1"/>
    <n v="14.95"/>
    <n v="14.95"/>
    <s v="10/09/19 18:26"/>
    <d v="2019-10-09T00:00:00"/>
    <n v="2019"/>
    <x v="9"/>
    <x v="15"/>
    <n v="26"/>
    <s v="293 Cherry St, San Francisco, CA 94016"/>
    <x v="1"/>
  </r>
  <r>
    <n v="271557"/>
    <x v="11"/>
    <n v="1"/>
    <n v="149.99"/>
    <n v="149.99"/>
    <s v="10/09/19 18:28"/>
    <d v="2019-10-09T00:00:00"/>
    <n v="2019"/>
    <x v="9"/>
    <x v="15"/>
    <n v="28"/>
    <s v="158 Forest St, Los Angeles, CA 90001"/>
    <x v="6"/>
  </r>
  <r>
    <n v="276682"/>
    <x v="10"/>
    <n v="1"/>
    <n v="999.99"/>
    <n v="999.99"/>
    <s v="10/09/19 18:28"/>
    <d v="2019-10-09T00:00:00"/>
    <n v="2019"/>
    <x v="9"/>
    <x v="15"/>
    <n v="28"/>
    <s v="296 Elm St, Portland, OR 97035"/>
    <x v="7"/>
  </r>
  <r>
    <n v="269604"/>
    <x v="13"/>
    <n v="1"/>
    <n v="300"/>
    <n v="300"/>
    <s v="10/09/19 18:38"/>
    <d v="2019-10-09T00:00:00"/>
    <n v="2019"/>
    <x v="9"/>
    <x v="15"/>
    <n v="38"/>
    <s v="819 Hickory St, Los Angeles, CA 90001"/>
    <x v="6"/>
  </r>
  <r>
    <n v="274534"/>
    <x v="5"/>
    <n v="1"/>
    <n v="14.95"/>
    <n v="14.95"/>
    <s v="10/09/19 18:38"/>
    <d v="2019-10-09T00:00:00"/>
    <n v="2019"/>
    <x v="9"/>
    <x v="15"/>
    <n v="38"/>
    <s v="55 North St, Atlanta, GA 30301"/>
    <x v="3"/>
  </r>
  <r>
    <n v="275172"/>
    <x v="7"/>
    <n v="3"/>
    <n v="3.84"/>
    <n v="11.52"/>
    <s v="10/09/19 18:38"/>
    <d v="2019-10-09T00:00:00"/>
    <n v="2019"/>
    <x v="9"/>
    <x v="15"/>
    <n v="38"/>
    <s v="433 8th St, Boston, MA 02215"/>
    <x v="4"/>
  </r>
  <r>
    <n v="263118"/>
    <x v="7"/>
    <n v="3"/>
    <n v="3.84"/>
    <n v="11.52"/>
    <s v="10/09/19 18:39"/>
    <d v="2019-10-09T00:00:00"/>
    <n v="2019"/>
    <x v="9"/>
    <x v="15"/>
    <n v="39"/>
    <s v="852 4th St, Los Angeles, CA 90001"/>
    <x v="6"/>
  </r>
  <r>
    <n v="276973"/>
    <x v="6"/>
    <n v="1"/>
    <n v="379.99"/>
    <n v="379.99"/>
    <s v="10/09/19 18:40"/>
    <d v="2019-10-09T00:00:00"/>
    <n v="2019"/>
    <x v="9"/>
    <x v="15"/>
    <n v="40"/>
    <s v="319 Cherry St, Los Angeles, CA 90001"/>
    <x v="6"/>
  </r>
  <r>
    <n v="264677"/>
    <x v="5"/>
    <n v="1"/>
    <n v="14.95"/>
    <n v="14.95"/>
    <s v="10/09/19 18:46"/>
    <d v="2019-10-09T00:00:00"/>
    <n v="2019"/>
    <x v="9"/>
    <x v="15"/>
    <n v="46"/>
    <s v="573 South St, Portland, OR 97035"/>
    <x v="7"/>
  </r>
  <r>
    <n v="264102"/>
    <x v="2"/>
    <n v="1"/>
    <n v="150"/>
    <n v="150"/>
    <s v="10/09/19 18:47"/>
    <d v="2019-10-09T00:00:00"/>
    <n v="2019"/>
    <x v="9"/>
    <x v="15"/>
    <n v="47"/>
    <s v="616 Washington St, New York City, NY 10001"/>
    <x v="0"/>
  </r>
  <r>
    <n v="260215"/>
    <x v="8"/>
    <n v="1"/>
    <n v="600"/>
    <n v="600"/>
    <s v="10/09/19 18:49"/>
    <d v="2019-10-09T00:00:00"/>
    <n v="2019"/>
    <x v="9"/>
    <x v="15"/>
    <n v="49"/>
    <s v="630 1st St, Boston, MA 02215"/>
    <x v="4"/>
  </r>
  <r>
    <n v="260215"/>
    <x v="1"/>
    <n v="1"/>
    <n v="11.95"/>
    <n v="11.95"/>
    <s v="10/09/19 18:49"/>
    <d v="2019-10-09T00:00:00"/>
    <n v="2019"/>
    <x v="9"/>
    <x v="15"/>
    <n v="49"/>
    <s v="630 1st St, Boston, MA 02215"/>
    <x v="4"/>
  </r>
  <r>
    <n v="260335"/>
    <x v="6"/>
    <n v="1"/>
    <n v="379.99"/>
    <n v="379.99"/>
    <s v="10/09/19 18:49"/>
    <d v="2019-10-09T00:00:00"/>
    <n v="2019"/>
    <x v="9"/>
    <x v="15"/>
    <n v="49"/>
    <s v="141 Jackson St, Seattle, WA 98101"/>
    <x v="5"/>
  </r>
  <r>
    <n v="261114"/>
    <x v="0"/>
    <n v="1"/>
    <n v="11.99"/>
    <n v="11.99"/>
    <s v="10/09/19 18:51"/>
    <d v="2019-10-09T00:00:00"/>
    <n v="2019"/>
    <x v="9"/>
    <x v="15"/>
    <n v="51"/>
    <s v="337 7th St, Los Angeles, CA 90001"/>
    <x v="6"/>
  </r>
  <r>
    <n v="272173"/>
    <x v="6"/>
    <n v="1"/>
    <n v="379.99"/>
    <n v="379.99"/>
    <s v="10/09/19 18:54"/>
    <d v="2019-10-09T00:00:00"/>
    <n v="2019"/>
    <x v="9"/>
    <x v="15"/>
    <n v="54"/>
    <s v="390 South St, San Francisco, CA 94016"/>
    <x v="1"/>
  </r>
  <r>
    <n v="267973"/>
    <x v="3"/>
    <n v="1"/>
    <n v="2.99"/>
    <n v="2.99"/>
    <s v="10/09/19 18:55"/>
    <d v="2019-10-09T00:00:00"/>
    <n v="2019"/>
    <x v="9"/>
    <x v="15"/>
    <n v="55"/>
    <s v="79 Willow St, Atlanta, GA 30301"/>
    <x v="3"/>
  </r>
  <r>
    <n v="261482"/>
    <x v="13"/>
    <n v="1"/>
    <n v="300"/>
    <n v="300"/>
    <s v="10/09/19 18:58"/>
    <d v="2019-10-09T00:00:00"/>
    <n v="2019"/>
    <x v="9"/>
    <x v="15"/>
    <n v="58"/>
    <s v="145 Cedar St, San Francisco, CA 94016"/>
    <x v="1"/>
  </r>
  <r>
    <n v="261820"/>
    <x v="2"/>
    <n v="1"/>
    <n v="150"/>
    <n v="150"/>
    <s v="10/09/19 18:58"/>
    <d v="2019-10-09T00:00:00"/>
    <n v="2019"/>
    <x v="9"/>
    <x v="15"/>
    <n v="58"/>
    <s v="936 West St, Portland, OR 97035"/>
    <x v="7"/>
  </r>
  <r>
    <n v="268283"/>
    <x v="2"/>
    <n v="1"/>
    <n v="150"/>
    <n v="150"/>
    <s v="10/09/19 18:58"/>
    <d v="2019-10-09T00:00:00"/>
    <n v="2019"/>
    <x v="9"/>
    <x v="15"/>
    <n v="58"/>
    <s v="985 12th St, Portland, ME 04101"/>
    <x v="9"/>
  </r>
  <r>
    <n v="262135"/>
    <x v="12"/>
    <n v="1"/>
    <n v="99.99"/>
    <n v="99.99"/>
    <s v="10/09/19 19:00"/>
    <d v="2019-10-09T00:00:00"/>
    <n v="2019"/>
    <x v="9"/>
    <x v="16"/>
    <n v="0"/>
    <s v="346 Lincoln St, Dallas, TX 75001"/>
    <x v="2"/>
  </r>
  <r>
    <n v="267297"/>
    <x v="6"/>
    <n v="1"/>
    <n v="379.99"/>
    <n v="379.99"/>
    <s v="10/09/19 19:01"/>
    <d v="2019-10-09T00:00:00"/>
    <n v="2019"/>
    <x v="9"/>
    <x v="16"/>
    <n v="1"/>
    <s v="648 Park St, Austin, TX 73301"/>
    <x v="8"/>
  </r>
  <r>
    <n v="278144"/>
    <x v="6"/>
    <n v="1"/>
    <n v="379.99"/>
    <n v="379.99"/>
    <s v="10/09/19 19:01"/>
    <d v="2019-10-09T00:00:00"/>
    <n v="2019"/>
    <x v="9"/>
    <x v="16"/>
    <n v="1"/>
    <s v="141 Highland St, Portland, OR 97035"/>
    <x v="7"/>
  </r>
  <r>
    <n v="273546"/>
    <x v="2"/>
    <n v="1"/>
    <n v="150"/>
    <n v="150"/>
    <s v="10/09/19 19:05"/>
    <d v="2019-10-09T00:00:00"/>
    <n v="2019"/>
    <x v="9"/>
    <x v="16"/>
    <n v="5"/>
    <s v="998 Adams St, San Francisco, CA 94016"/>
    <x v="1"/>
  </r>
  <r>
    <n v="261139"/>
    <x v="3"/>
    <n v="1"/>
    <n v="2.99"/>
    <n v="2.99"/>
    <s v="10/09/19 19:06"/>
    <d v="2019-10-09T00:00:00"/>
    <n v="2019"/>
    <x v="9"/>
    <x v="16"/>
    <n v="6"/>
    <s v="862 Maple St, Atlanta, GA 30301"/>
    <x v="3"/>
  </r>
  <r>
    <n v="260812"/>
    <x v="5"/>
    <n v="1"/>
    <n v="14.95"/>
    <n v="14.95"/>
    <s v="10/09/19 19:08"/>
    <d v="2019-10-09T00:00:00"/>
    <n v="2019"/>
    <x v="9"/>
    <x v="16"/>
    <n v="8"/>
    <s v="115 Main St, San Francisco, CA 94016"/>
    <x v="1"/>
  </r>
  <r>
    <n v="265104"/>
    <x v="0"/>
    <n v="1"/>
    <n v="11.99"/>
    <n v="11.99"/>
    <s v="10/09/19 19:08"/>
    <d v="2019-10-09T00:00:00"/>
    <n v="2019"/>
    <x v="9"/>
    <x v="16"/>
    <n v="8"/>
    <s v="247 Main St, Seattle, WA 98101"/>
    <x v="5"/>
  </r>
  <r>
    <n v="263950"/>
    <x v="0"/>
    <n v="1"/>
    <n v="11.99"/>
    <n v="11.99"/>
    <s v="10/09/19 19:09"/>
    <d v="2019-10-09T00:00:00"/>
    <n v="2019"/>
    <x v="9"/>
    <x v="16"/>
    <n v="9"/>
    <s v="427 Spruce St, Atlanta, GA 30301"/>
    <x v="3"/>
  </r>
  <r>
    <n v="267344"/>
    <x v="17"/>
    <n v="1"/>
    <n v="600"/>
    <n v="600"/>
    <s v="10/09/19 19:09"/>
    <d v="2019-10-09T00:00:00"/>
    <n v="2019"/>
    <x v="9"/>
    <x v="16"/>
    <n v="9"/>
    <s v="634 Cherry St, Dallas, TX 75001"/>
    <x v="2"/>
  </r>
  <r>
    <n v="277155"/>
    <x v="9"/>
    <n v="1"/>
    <n v="1700"/>
    <n v="1700"/>
    <s v="10/09/19 19:10"/>
    <d v="2019-10-09T00:00:00"/>
    <n v="2019"/>
    <x v="9"/>
    <x v="16"/>
    <n v="10"/>
    <s v="481 Lakeview St, San Francisco, CA 94016"/>
    <x v="1"/>
  </r>
  <r>
    <n v="275836"/>
    <x v="2"/>
    <n v="1"/>
    <n v="150"/>
    <n v="150"/>
    <s v="10/09/19 19:11"/>
    <d v="2019-10-09T00:00:00"/>
    <n v="2019"/>
    <x v="9"/>
    <x v="16"/>
    <n v="11"/>
    <s v="416 Walnut St, Dallas, TX 75001"/>
    <x v="2"/>
  </r>
  <r>
    <n v="260323"/>
    <x v="0"/>
    <n v="1"/>
    <n v="11.99"/>
    <n v="11.99"/>
    <s v="10/09/19 19:12"/>
    <d v="2019-10-09T00:00:00"/>
    <n v="2019"/>
    <x v="9"/>
    <x v="16"/>
    <n v="12"/>
    <s v="248 Pine St, San Francisco, CA 94016"/>
    <x v="1"/>
  </r>
  <r>
    <n v="272641"/>
    <x v="14"/>
    <n v="1"/>
    <n v="389.99"/>
    <n v="389.99"/>
    <s v="10/09/19 19:15"/>
    <d v="2019-10-09T00:00:00"/>
    <n v="2019"/>
    <x v="9"/>
    <x v="16"/>
    <n v="15"/>
    <s v="430 Spruce St, Los Angeles, CA 90001"/>
    <x v="6"/>
  </r>
  <r>
    <n v="278555"/>
    <x v="6"/>
    <n v="1"/>
    <n v="379.99"/>
    <n v="379.99"/>
    <s v="10/09/19 19:15"/>
    <d v="2019-10-09T00:00:00"/>
    <n v="2019"/>
    <x v="9"/>
    <x v="16"/>
    <n v="15"/>
    <s v="28 8th St, San Francisco, CA 94016"/>
    <x v="1"/>
  </r>
  <r>
    <n v="264355"/>
    <x v="18"/>
    <n v="1"/>
    <n v="400"/>
    <n v="400"/>
    <s v="10/09/19 19:16"/>
    <d v="2019-10-09T00:00:00"/>
    <n v="2019"/>
    <x v="9"/>
    <x v="16"/>
    <n v="16"/>
    <s v="640 Church St, Seattle, WA 98101"/>
    <x v="5"/>
  </r>
  <r>
    <n v="272797"/>
    <x v="11"/>
    <n v="1"/>
    <n v="149.99"/>
    <n v="149.99"/>
    <s v="10/09/19 19:18"/>
    <d v="2019-10-09T00:00:00"/>
    <n v="2019"/>
    <x v="9"/>
    <x v="16"/>
    <n v="18"/>
    <s v="490 Forest St, Boston, MA 02215"/>
    <x v="4"/>
  </r>
  <r>
    <n v="277367"/>
    <x v="14"/>
    <n v="1"/>
    <n v="389.99"/>
    <n v="389.99"/>
    <s v="10/09/19 19:21"/>
    <d v="2019-10-09T00:00:00"/>
    <n v="2019"/>
    <x v="9"/>
    <x v="16"/>
    <n v="21"/>
    <s v="435 Cherry St, New York City, NY 10001"/>
    <x v="0"/>
  </r>
  <r>
    <n v="278465"/>
    <x v="0"/>
    <n v="1"/>
    <n v="11.99"/>
    <n v="11.99"/>
    <s v="10/09/19 19:21"/>
    <d v="2019-10-09T00:00:00"/>
    <n v="2019"/>
    <x v="9"/>
    <x v="16"/>
    <n v="21"/>
    <s v="581 Jackson St, San Francisco, CA 94016"/>
    <x v="1"/>
  </r>
  <r>
    <n v="267940"/>
    <x v="14"/>
    <n v="1"/>
    <n v="389.99"/>
    <n v="389.99"/>
    <s v="10/09/19 19:24"/>
    <d v="2019-10-09T00:00:00"/>
    <n v="2019"/>
    <x v="9"/>
    <x v="16"/>
    <n v="24"/>
    <s v="553 Walnut St, Seattle, WA 98101"/>
    <x v="5"/>
  </r>
  <r>
    <n v="259579"/>
    <x v="2"/>
    <n v="1"/>
    <n v="150"/>
    <n v="150"/>
    <s v="10/09/19 19:26"/>
    <d v="2019-10-09T00:00:00"/>
    <n v="2019"/>
    <x v="9"/>
    <x v="16"/>
    <n v="26"/>
    <s v="588 6th St, Portland, OR 97035"/>
    <x v="7"/>
  </r>
  <r>
    <n v="262392"/>
    <x v="0"/>
    <n v="1"/>
    <n v="11.99"/>
    <n v="11.99"/>
    <s v="10/09/19 19:26"/>
    <d v="2019-10-09T00:00:00"/>
    <n v="2019"/>
    <x v="9"/>
    <x v="16"/>
    <n v="26"/>
    <s v="570 Elm St, San Francisco, CA 94016"/>
    <x v="1"/>
  </r>
  <r>
    <n v="272856"/>
    <x v="12"/>
    <n v="1"/>
    <n v="99.99"/>
    <n v="99.99"/>
    <s v="10/09/19 19:26"/>
    <d v="2019-10-09T00:00:00"/>
    <n v="2019"/>
    <x v="9"/>
    <x v="16"/>
    <n v="26"/>
    <s v="29 Dogwood St, Austin, TX 73301"/>
    <x v="8"/>
  </r>
  <r>
    <n v="268791"/>
    <x v="0"/>
    <n v="1"/>
    <n v="11.99"/>
    <n v="11.99"/>
    <s v="10/09/19 19:28"/>
    <d v="2019-10-09T00:00:00"/>
    <n v="2019"/>
    <x v="9"/>
    <x v="16"/>
    <n v="28"/>
    <s v="999 North St, San Francisco, CA 94016"/>
    <x v="1"/>
  </r>
  <r>
    <n v="275222"/>
    <x v="5"/>
    <n v="1"/>
    <n v="14.95"/>
    <n v="14.95"/>
    <s v="10/09/19 19:29"/>
    <d v="2019-10-09T00:00:00"/>
    <n v="2019"/>
    <x v="9"/>
    <x v="16"/>
    <n v="29"/>
    <s v="550 Dogwood St, Atlanta, GA 30301"/>
    <x v="3"/>
  </r>
  <r>
    <n v="264007"/>
    <x v="5"/>
    <n v="1"/>
    <n v="14.95"/>
    <n v="14.95"/>
    <s v="10/09/19 19:33"/>
    <d v="2019-10-09T00:00:00"/>
    <n v="2019"/>
    <x v="9"/>
    <x v="16"/>
    <n v="33"/>
    <s v="933 Sunset St, San Francisco, CA 94016"/>
    <x v="1"/>
  </r>
  <r>
    <n v="270782"/>
    <x v="0"/>
    <n v="2"/>
    <n v="11.99"/>
    <n v="23.98"/>
    <s v="10/09/19 19:34"/>
    <d v="2019-10-09T00:00:00"/>
    <n v="2019"/>
    <x v="9"/>
    <x v="16"/>
    <n v="34"/>
    <s v="17 9th St, Los Angeles, CA 90001"/>
    <x v="6"/>
  </r>
  <r>
    <n v="274457"/>
    <x v="7"/>
    <n v="1"/>
    <n v="3.84"/>
    <n v="3.84"/>
    <s v="10/09/19 19:34"/>
    <d v="2019-10-09T00:00:00"/>
    <n v="2019"/>
    <x v="9"/>
    <x v="16"/>
    <n v="34"/>
    <s v="204 Cedar St, San Francisco, CA 94016"/>
    <x v="1"/>
  </r>
  <r>
    <n v="276124"/>
    <x v="7"/>
    <n v="1"/>
    <n v="3.84"/>
    <n v="3.84"/>
    <s v="10/09/19 19:36"/>
    <d v="2019-10-09T00:00:00"/>
    <n v="2019"/>
    <x v="9"/>
    <x v="16"/>
    <n v="36"/>
    <s v="86 Cedar St, San Francisco, CA 94016"/>
    <x v="1"/>
  </r>
  <r>
    <n v="276664"/>
    <x v="7"/>
    <n v="1"/>
    <n v="3.84"/>
    <n v="3.84"/>
    <s v="10/09/19 19:36"/>
    <d v="2019-10-09T00:00:00"/>
    <n v="2019"/>
    <x v="9"/>
    <x v="16"/>
    <n v="36"/>
    <s v="210 Walnut St, Seattle, WA 98101"/>
    <x v="5"/>
  </r>
  <r>
    <n v="269720"/>
    <x v="4"/>
    <n v="1"/>
    <n v="700"/>
    <n v="700"/>
    <s v="10/09/19 19:39"/>
    <d v="2019-10-09T00:00:00"/>
    <n v="2019"/>
    <x v="9"/>
    <x v="16"/>
    <n v="39"/>
    <s v="119 14th St, San Francisco, CA 94016"/>
    <x v="1"/>
  </r>
  <r>
    <n v="273882"/>
    <x v="1"/>
    <n v="1"/>
    <n v="11.95"/>
    <n v="11.95"/>
    <s v="10/09/19 19:39"/>
    <d v="2019-10-09T00:00:00"/>
    <n v="2019"/>
    <x v="9"/>
    <x v="16"/>
    <n v="39"/>
    <s v="514 1st St, Dallas, TX 75001"/>
    <x v="2"/>
  </r>
  <r>
    <n v="278029"/>
    <x v="13"/>
    <n v="1"/>
    <n v="300"/>
    <n v="300"/>
    <s v="10/09/19 19:39"/>
    <d v="2019-10-09T00:00:00"/>
    <n v="2019"/>
    <x v="9"/>
    <x v="16"/>
    <n v="39"/>
    <s v="491 Pine St, Los Angeles, CA 90001"/>
    <x v="6"/>
  </r>
  <r>
    <n v="266772"/>
    <x v="1"/>
    <n v="2"/>
    <n v="11.95"/>
    <n v="23.9"/>
    <s v="10/09/19 19:40"/>
    <d v="2019-10-09T00:00:00"/>
    <n v="2019"/>
    <x v="9"/>
    <x v="16"/>
    <n v="40"/>
    <s v="908 6th St, San Francisco, CA 94016"/>
    <x v="1"/>
  </r>
  <r>
    <n v="267987"/>
    <x v="2"/>
    <n v="1"/>
    <n v="150"/>
    <n v="150"/>
    <s v="10/09/19 19:41"/>
    <d v="2019-10-09T00:00:00"/>
    <n v="2019"/>
    <x v="9"/>
    <x v="16"/>
    <n v="41"/>
    <s v="594 Cedar St, Seattle, WA 98101"/>
    <x v="5"/>
  </r>
  <r>
    <n v="271265"/>
    <x v="16"/>
    <n v="1"/>
    <n v="109.99"/>
    <n v="109.99"/>
    <s v="10/09/19 19:41"/>
    <d v="2019-10-09T00:00:00"/>
    <n v="2019"/>
    <x v="9"/>
    <x v="16"/>
    <n v="41"/>
    <s v="369 Highland St, Atlanta, GA 30301"/>
    <x v="3"/>
  </r>
  <r>
    <n v="259676"/>
    <x v="7"/>
    <n v="1"/>
    <n v="3.84"/>
    <n v="3.84"/>
    <s v="10/09/19 19:43"/>
    <d v="2019-10-09T00:00:00"/>
    <n v="2019"/>
    <x v="9"/>
    <x v="16"/>
    <n v="43"/>
    <s v="963 13th St, Los Angeles, CA 90001"/>
    <x v="6"/>
  </r>
  <r>
    <n v="267189"/>
    <x v="5"/>
    <n v="2"/>
    <n v="14.95"/>
    <n v="29.9"/>
    <s v="10/09/19 19:45"/>
    <d v="2019-10-09T00:00:00"/>
    <n v="2019"/>
    <x v="9"/>
    <x v="16"/>
    <n v="45"/>
    <s v="68 Sunset St, San Francisco, CA 94016"/>
    <x v="1"/>
  </r>
  <r>
    <n v="264587"/>
    <x v="5"/>
    <n v="1"/>
    <n v="14.95"/>
    <n v="14.95"/>
    <s v="10/09/19 19:46"/>
    <d v="2019-10-09T00:00:00"/>
    <n v="2019"/>
    <x v="9"/>
    <x v="16"/>
    <n v="46"/>
    <s v="417 Meadow St, Los Angeles, CA 90001"/>
    <x v="6"/>
  </r>
  <r>
    <n v="261557"/>
    <x v="6"/>
    <n v="1"/>
    <n v="379.99"/>
    <n v="379.99"/>
    <s v="10/09/19 19:51"/>
    <d v="2019-10-09T00:00:00"/>
    <n v="2019"/>
    <x v="9"/>
    <x v="16"/>
    <n v="51"/>
    <s v="284 Johnson St, Seattle, WA 98101"/>
    <x v="5"/>
  </r>
  <r>
    <n v="260326"/>
    <x v="12"/>
    <n v="1"/>
    <n v="99.99"/>
    <n v="99.99"/>
    <s v="10/09/19 19:59"/>
    <d v="2019-10-09T00:00:00"/>
    <n v="2019"/>
    <x v="9"/>
    <x v="16"/>
    <n v="59"/>
    <s v="673 Maple St, Los Angeles, CA 90001"/>
    <x v="6"/>
  </r>
  <r>
    <n v="270608"/>
    <x v="9"/>
    <n v="1"/>
    <n v="1700"/>
    <n v="1700"/>
    <s v="10/09/19 20:02"/>
    <d v="2019-10-09T00:00:00"/>
    <n v="2019"/>
    <x v="9"/>
    <x v="17"/>
    <n v="2"/>
    <s v="987 Lake St, San Francisco, CA 94016"/>
    <x v="1"/>
  </r>
  <r>
    <n v="270232"/>
    <x v="1"/>
    <n v="1"/>
    <n v="11.95"/>
    <n v="11.95"/>
    <s v="10/09/19 20:03"/>
    <d v="2019-10-09T00:00:00"/>
    <n v="2019"/>
    <x v="9"/>
    <x v="17"/>
    <n v="3"/>
    <s v="943 Sunset St, San Francisco, CA 94016"/>
    <x v="1"/>
  </r>
  <r>
    <n v="259627"/>
    <x v="3"/>
    <n v="1"/>
    <n v="2.99"/>
    <n v="2.99"/>
    <s v="10/09/19 20:05"/>
    <d v="2019-10-09T00:00:00"/>
    <n v="2019"/>
    <x v="9"/>
    <x v="17"/>
    <n v="5"/>
    <s v="30 Lake St, San Francisco, CA 94016"/>
    <x v="1"/>
  </r>
  <r>
    <n v="268111"/>
    <x v="4"/>
    <n v="1"/>
    <n v="700"/>
    <n v="700"/>
    <s v="10/09/19 20:06"/>
    <d v="2019-10-09T00:00:00"/>
    <n v="2019"/>
    <x v="9"/>
    <x v="17"/>
    <n v="6"/>
    <s v="114 Main St, Los Angeles, CA 90001"/>
    <x v="6"/>
  </r>
  <r>
    <n v="269806"/>
    <x v="5"/>
    <n v="1"/>
    <n v="14.95"/>
    <n v="14.95"/>
    <s v="10/09/19 20:06"/>
    <d v="2019-10-09T00:00:00"/>
    <n v="2019"/>
    <x v="9"/>
    <x v="17"/>
    <n v="6"/>
    <s v="688 14th St, Seattle, WA 98101"/>
    <x v="5"/>
  </r>
  <r>
    <n v="276658"/>
    <x v="5"/>
    <n v="2"/>
    <n v="14.95"/>
    <n v="29.9"/>
    <s v="10/09/19 20:06"/>
    <d v="2019-10-09T00:00:00"/>
    <n v="2019"/>
    <x v="9"/>
    <x v="17"/>
    <n v="6"/>
    <s v="992 Willow St, Seattle, WA 98101"/>
    <x v="5"/>
  </r>
  <r>
    <n v="259520"/>
    <x v="7"/>
    <n v="1"/>
    <n v="3.84"/>
    <n v="3.84"/>
    <s v="10/09/19 20:07"/>
    <d v="2019-10-09T00:00:00"/>
    <n v="2019"/>
    <x v="9"/>
    <x v="17"/>
    <n v="7"/>
    <s v="427 Washington St, San Francisco, CA 94016"/>
    <x v="1"/>
  </r>
  <r>
    <n v="272969"/>
    <x v="1"/>
    <n v="1"/>
    <n v="11.95"/>
    <n v="11.95"/>
    <s v="10/09/19 20:08"/>
    <d v="2019-10-09T00:00:00"/>
    <n v="2019"/>
    <x v="9"/>
    <x v="17"/>
    <n v="8"/>
    <s v="722 11th St, San Francisco, CA 94016"/>
    <x v="1"/>
  </r>
  <r>
    <n v="261929"/>
    <x v="1"/>
    <n v="1"/>
    <n v="11.95"/>
    <n v="11.95"/>
    <s v="10/09/19 20:09"/>
    <d v="2019-10-09T00:00:00"/>
    <n v="2019"/>
    <x v="9"/>
    <x v="17"/>
    <n v="9"/>
    <s v="75 Cedar St, Seattle, WA 98101"/>
    <x v="5"/>
  </r>
  <r>
    <n v="269321"/>
    <x v="11"/>
    <n v="1"/>
    <n v="149.99"/>
    <n v="149.99"/>
    <s v="10/09/19 20:09"/>
    <d v="2019-10-09T00:00:00"/>
    <n v="2019"/>
    <x v="9"/>
    <x v="17"/>
    <n v="9"/>
    <s v="7 10th St, San Francisco, CA 94016"/>
    <x v="1"/>
  </r>
  <r>
    <n v="265891"/>
    <x v="5"/>
    <n v="1"/>
    <n v="14.95"/>
    <n v="14.95"/>
    <s v="10/09/19 20:11"/>
    <d v="2019-10-09T00:00:00"/>
    <n v="2019"/>
    <x v="9"/>
    <x v="17"/>
    <n v="11"/>
    <s v="824 Jefferson St, San Francisco, CA 94016"/>
    <x v="1"/>
  </r>
  <r>
    <n v="271232"/>
    <x v="1"/>
    <n v="1"/>
    <n v="11.95"/>
    <n v="11.95"/>
    <s v="10/09/19 20:12"/>
    <d v="2019-10-09T00:00:00"/>
    <n v="2019"/>
    <x v="9"/>
    <x v="17"/>
    <n v="12"/>
    <s v="811 Washington St, Seattle, WA 98101"/>
    <x v="5"/>
  </r>
  <r>
    <n v="273451"/>
    <x v="1"/>
    <n v="3"/>
    <n v="11.95"/>
    <n v="35.849999999999994"/>
    <s v="10/09/19 20:14"/>
    <d v="2019-10-09T00:00:00"/>
    <n v="2019"/>
    <x v="9"/>
    <x v="17"/>
    <n v="14"/>
    <s v="996 Center St, San Francisco, CA 94016"/>
    <x v="1"/>
  </r>
  <r>
    <n v="276763"/>
    <x v="2"/>
    <n v="1"/>
    <n v="150"/>
    <n v="150"/>
    <s v="10/09/19 20:15"/>
    <d v="2019-10-09T00:00:00"/>
    <n v="2019"/>
    <x v="9"/>
    <x v="17"/>
    <n v="15"/>
    <s v="891 Park St, Seattle, WA 98101"/>
    <x v="5"/>
  </r>
  <r>
    <n v="261637"/>
    <x v="9"/>
    <n v="1"/>
    <n v="1700"/>
    <n v="1700"/>
    <s v="10/09/19 20:16"/>
    <d v="2019-10-09T00:00:00"/>
    <n v="2019"/>
    <x v="9"/>
    <x v="17"/>
    <n v="16"/>
    <s v="43 5th St, San Francisco, CA 94016"/>
    <x v="1"/>
  </r>
  <r>
    <n v="261020"/>
    <x v="13"/>
    <n v="1"/>
    <n v="300"/>
    <n v="300"/>
    <s v="10/09/19 20:18"/>
    <d v="2019-10-09T00:00:00"/>
    <n v="2019"/>
    <x v="9"/>
    <x v="17"/>
    <n v="18"/>
    <s v="74 13th St, Seattle, WA 98101"/>
    <x v="5"/>
  </r>
  <r>
    <n v="263077"/>
    <x v="12"/>
    <n v="1"/>
    <n v="99.99"/>
    <n v="99.99"/>
    <s v="10/09/19 20:19"/>
    <d v="2019-10-09T00:00:00"/>
    <n v="2019"/>
    <x v="9"/>
    <x v="17"/>
    <n v="19"/>
    <s v="779 Main St, Los Angeles, CA 90001"/>
    <x v="6"/>
  </r>
  <r>
    <n v="274251"/>
    <x v="5"/>
    <n v="1"/>
    <n v="14.95"/>
    <n v="14.95"/>
    <s v="10/09/19 20:20"/>
    <d v="2019-10-09T00:00:00"/>
    <n v="2019"/>
    <x v="9"/>
    <x v="17"/>
    <n v="20"/>
    <s v="612 West St, Dallas, TX 75001"/>
    <x v="2"/>
  </r>
  <r>
    <n v="263874"/>
    <x v="7"/>
    <n v="1"/>
    <n v="3.84"/>
    <n v="3.84"/>
    <s v="10/09/19 20:26"/>
    <d v="2019-10-09T00:00:00"/>
    <n v="2019"/>
    <x v="9"/>
    <x v="17"/>
    <n v="26"/>
    <s v="244 Cherry St, New York City, NY 10001"/>
    <x v="0"/>
  </r>
  <r>
    <n v="259402"/>
    <x v="7"/>
    <n v="3"/>
    <n v="3.84"/>
    <n v="11.52"/>
    <s v="10/09/19 20:27"/>
    <d v="2019-10-09T00:00:00"/>
    <n v="2019"/>
    <x v="9"/>
    <x v="17"/>
    <n v="27"/>
    <s v="11 Lakeview St, Seattle, WA 98101"/>
    <x v="5"/>
  </r>
  <r>
    <n v="262258"/>
    <x v="0"/>
    <n v="1"/>
    <n v="11.99"/>
    <n v="11.99"/>
    <s v="10/09/19 20:28"/>
    <d v="2019-10-09T00:00:00"/>
    <n v="2019"/>
    <x v="9"/>
    <x v="17"/>
    <n v="28"/>
    <s v="77 Jefferson St, Portland, OR 97035"/>
    <x v="7"/>
  </r>
  <r>
    <n v="260439"/>
    <x v="1"/>
    <n v="1"/>
    <n v="11.95"/>
    <n v="11.95"/>
    <s v="10/09/19 20:30"/>
    <d v="2019-10-09T00:00:00"/>
    <n v="2019"/>
    <x v="9"/>
    <x v="17"/>
    <n v="30"/>
    <s v="809 13th St, Boston, MA 02215"/>
    <x v="4"/>
  </r>
  <r>
    <n v="271053"/>
    <x v="12"/>
    <n v="1"/>
    <n v="99.99"/>
    <n v="99.99"/>
    <s v="10/09/19 20:34"/>
    <d v="2019-10-09T00:00:00"/>
    <n v="2019"/>
    <x v="9"/>
    <x v="17"/>
    <n v="34"/>
    <s v="853 4th St, Dallas, TX 75001"/>
    <x v="2"/>
  </r>
  <r>
    <n v="273168"/>
    <x v="12"/>
    <n v="1"/>
    <n v="99.99"/>
    <n v="99.99"/>
    <s v="10/09/19 20:39"/>
    <d v="2019-10-09T00:00:00"/>
    <n v="2019"/>
    <x v="9"/>
    <x v="17"/>
    <n v="39"/>
    <s v="926 8th St, San Francisco, CA 94016"/>
    <x v="1"/>
  </r>
  <r>
    <n v="273518"/>
    <x v="3"/>
    <n v="3"/>
    <n v="2.99"/>
    <n v="8.9700000000000006"/>
    <s v="10/09/19 20:41"/>
    <d v="2019-10-09T00:00:00"/>
    <n v="2019"/>
    <x v="9"/>
    <x v="17"/>
    <n v="41"/>
    <s v="70 Walnut St, San Francisco, CA 94016"/>
    <x v="1"/>
  </r>
  <r>
    <n v="266320"/>
    <x v="1"/>
    <n v="1"/>
    <n v="11.95"/>
    <n v="11.95"/>
    <s v="10/09/19 20:42"/>
    <d v="2019-10-09T00:00:00"/>
    <n v="2019"/>
    <x v="9"/>
    <x v="17"/>
    <n v="42"/>
    <s v="508 Lake St, Boston, MA 02215"/>
    <x v="4"/>
  </r>
  <r>
    <n v="271697"/>
    <x v="2"/>
    <n v="1"/>
    <n v="150"/>
    <n v="150"/>
    <s v="10/09/19 20:42"/>
    <d v="2019-10-09T00:00:00"/>
    <n v="2019"/>
    <x v="9"/>
    <x v="17"/>
    <n v="42"/>
    <s v="197 13th St, Boston, MA 02215"/>
    <x v="4"/>
  </r>
  <r>
    <n v="271697"/>
    <x v="11"/>
    <n v="1"/>
    <n v="149.99"/>
    <n v="149.99"/>
    <s v="10/09/19 20:42"/>
    <d v="2019-10-09T00:00:00"/>
    <n v="2019"/>
    <x v="9"/>
    <x v="17"/>
    <n v="42"/>
    <s v="197 13th St, Boston, MA 02215"/>
    <x v="4"/>
  </r>
  <r>
    <n v="272407"/>
    <x v="1"/>
    <n v="1"/>
    <n v="11.95"/>
    <n v="11.95"/>
    <s v="10/09/19 20:43"/>
    <d v="2019-10-09T00:00:00"/>
    <n v="2019"/>
    <x v="9"/>
    <x v="17"/>
    <n v="43"/>
    <s v="499 Spruce St, Boston, MA 02215"/>
    <x v="4"/>
  </r>
  <r>
    <n v="267102"/>
    <x v="9"/>
    <n v="1"/>
    <n v="1700"/>
    <n v="1700"/>
    <s v="10/09/19 20:50"/>
    <d v="2019-10-09T00:00:00"/>
    <n v="2019"/>
    <x v="9"/>
    <x v="17"/>
    <n v="50"/>
    <s v="320 Church St, San Francisco, CA 94016"/>
    <x v="1"/>
  </r>
  <r>
    <n v="264872"/>
    <x v="1"/>
    <n v="1"/>
    <n v="11.95"/>
    <n v="11.95"/>
    <s v="10/09/19 20:51"/>
    <d v="2019-10-09T00:00:00"/>
    <n v="2019"/>
    <x v="9"/>
    <x v="17"/>
    <n v="51"/>
    <s v="526 Lincoln St, Dallas, TX 75001"/>
    <x v="2"/>
  </r>
  <r>
    <n v="271009"/>
    <x v="2"/>
    <n v="1"/>
    <n v="150"/>
    <n v="150"/>
    <s v="10/09/19 20:51"/>
    <d v="2019-10-09T00:00:00"/>
    <n v="2019"/>
    <x v="9"/>
    <x v="17"/>
    <n v="51"/>
    <s v="682 Lakeview St, Seattle, WA 98101"/>
    <x v="5"/>
  </r>
  <r>
    <n v="274301"/>
    <x v="14"/>
    <n v="1"/>
    <n v="389.99"/>
    <n v="389.99"/>
    <s v="10/09/19 20:54"/>
    <d v="2019-10-09T00:00:00"/>
    <n v="2019"/>
    <x v="9"/>
    <x v="17"/>
    <n v="54"/>
    <s v="249 Forest St, Atlanta, GA 30301"/>
    <x v="3"/>
  </r>
  <r>
    <n v="267994"/>
    <x v="7"/>
    <n v="1"/>
    <n v="3.84"/>
    <n v="3.84"/>
    <s v="10/09/19 20:56"/>
    <d v="2019-10-09T00:00:00"/>
    <n v="2019"/>
    <x v="9"/>
    <x v="17"/>
    <n v="56"/>
    <s v="542 Forest St, Austin, TX 73301"/>
    <x v="8"/>
  </r>
  <r>
    <n v="276272"/>
    <x v="5"/>
    <n v="1"/>
    <n v="14.95"/>
    <n v="14.95"/>
    <s v="10/09/19 20:57"/>
    <d v="2019-10-09T00:00:00"/>
    <n v="2019"/>
    <x v="9"/>
    <x v="17"/>
    <n v="57"/>
    <s v="280 Madison St, New York City, NY 10001"/>
    <x v="0"/>
  </r>
  <r>
    <n v="278794"/>
    <x v="7"/>
    <n v="1"/>
    <n v="3.84"/>
    <n v="3.84"/>
    <s v="10/09/19 20:58"/>
    <d v="2019-10-09T00:00:00"/>
    <n v="2019"/>
    <x v="9"/>
    <x v="17"/>
    <n v="58"/>
    <s v="346 Spruce St, San Francisco, CA 94016"/>
    <x v="1"/>
  </r>
  <r>
    <n v="260471"/>
    <x v="2"/>
    <n v="1"/>
    <n v="150"/>
    <n v="150"/>
    <s v="10/09/19 21:04"/>
    <d v="2019-10-09T00:00:00"/>
    <n v="2019"/>
    <x v="9"/>
    <x v="18"/>
    <n v="4"/>
    <s v="736 Spruce St, Austin, TX 73301"/>
    <x v="8"/>
  </r>
  <r>
    <n v="270324"/>
    <x v="1"/>
    <n v="2"/>
    <n v="11.95"/>
    <n v="23.9"/>
    <s v="10/09/19 21:05"/>
    <d v="2019-10-09T00:00:00"/>
    <n v="2019"/>
    <x v="9"/>
    <x v="18"/>
    <n v="5"/>
    <s v="656 Wilson St, Los Angeles, CA 90001"/>
    <x v="6"/>
  </r>
  <r>
    <n v="260713"/>
    <x v="14"/>
    <n v="1"/>
    <n v="389.99"/>
    <n v="389.99"/>
    <s v="10/09/19 21:08"/>
    <d v="2019-10-09T00:00:00"/>
    <n v="2019"/>
    <x v="9"/>
    <x v="18"/>
    <n v="8"/>
    <s v="380 6th St, Seattle, WA 98101"/>
    <x v="5"/>
  </r>
  <r>
    <n v="266386"/>
    <x v="0"/>
    <n v="1"/>
    <n v="11.99"/>
    <n v="11.99"/>
    <s v="10/09/19 21:08"/>
    <d v="2019-10-09T00:00:00"/>
    <n v="2019"/>
    <x v="9"/>
    <x v="18"/>
    <n v="8"/>
    <s v="643 Main St, New York City, NY 10001"/>
    <x v="0"/>
  </r>
  <r>
    <n v="265524"/>
    <x v="18"/>
    <n v="1"/>
    <n v="400"/>
    <n v="400"/>
    <s v="10/09/19 21:09"/>
    <d v="2019-10-09T00:00:00"/>
    <n v="2019"/>
    <x v="9"/>
    <x v="18"/>
    <n v="9"/>
    <s v="177 Spruce St, San Francisco, CA 94016"/>
    <x v="1"/>
  </r>
  <r>
    <n v="277578"/>
    <x v="9"/>
    <n v="1"/>
    <n v="1700"/>
    <n v="1700"/>
    <s v="10/09/19 21:13"/>
    <d v="2019-10-09T00:00:00"/>
    <n v="2019"/>
    <x v="9"/>
    <x v="18"/>
    <n v="13"/>
    <s v="400 Hill St, Los Angeles, CA 90001"/>
    <x v="6"/>
  </r>
  <r>
    <n v="277578"/>
    <x v="5"/>
    <n v="1"/>
    <n v="14.95"/>
    <n v="14.95"/>
    <s v="10/09/19 21:13"/>
    <d v="2019-10-09T00:00:00"/>
    <n v="2019"/>
    <x v="9"/>
    <x v="18"/>
    <n v="13"/>
    <s v="400 Hill St, Los Angeles, CA 90001"/>
    <x v="6"/>
  </r>
  <r>
    <n v="261497"/>
    <x v="8"/>
    <n v="1"/>
    <n v="600"/>
    <n v="600"/>
    <s v="10/09/19 21:14"/>
    <d v="2019-10-09T00:00:00"/>
    <n v="2019"/>
    <x v="9"/>
    <x v="18"/>
    <n v="14"/>
    <s v="649 Meadow St, Dallas, TX 75001"/>
    <x v="2"/>
  </r>
  <r>
    <n v="260853"/>
    <x v="16"/>
    <n v="1"/>
    <n v="109.99"/>
    <n v="109.99"/>
    <s v="10/09/19 21:16"/>
    <d v="2019-10-09T00:00:00"/>
    <n v="2019"/>
    <x v="9"/>
    <x v="18"/>
    <n v="16"/>
    <s v="408 North St, San Francisco, CA 94016"/>
    <x v="1"/>
  </r>
  <r>
    <n v="260978"/>
    <x v="7"/>
    <n v="1"/>
    <n v="3.84"/>
    <n v="3.84"/>
    <s v="10/09/19 21:16"/>
    <d v="2019-10-09T00:00:00"/>
    <n v="2019"/>
    <x v="9"/>
    <x v="18"/>
    <n v="16"/>
    <s v="856 Wilson St, Dallas, TX 75001"/>
    <x v="2"/>
  </r>
  <r>
    <n v="278504"/>
    <x v="12"/>
    <n v="1"/>
    <n v="99.99"/>
    <n v="99.99"/>
    <s v="10/09/19 21:16"/>
    <d v="2019-10-09T00:00:00"/>
    <n v="2019"/>
    <x v="9"/>
    <x v="18"/>
    <n v="16"/>
    <s v="265 10th St, New York City, NY 10001"/>
    <x v="0"/>
  </r>
  <r>
    <n v="261708"/>
    <x v="3"/>
    <n v="1"/>
    <n v="2.99"/>
    <n v="2.99"/>
    <s v="10/09/19 21:17"/>
    <d v="2019-10-09T00:00:00"/>
    <n v="2019"/>
    <x v="9"/>
    <x v="18"/>
    <n v="17"/>
    <s v="569 5th St, San Francisco, CA 94016"/>
    <x v="1"/>
  </r>
  <r>
    <n v="268337"/>
    <x v="17"/>
    <n v="1"/>
    <n v="600"/>
    <n v="600"/>
    <s v="10/09/19 21:20"/>
    <d v="2019-10-09T00:00:00"/>
    <n v="2019"/>
    <x v="9"/>
    <x v="18"/>
    <n v="20"/>
    <s v="28 7th St, Los Angeles, CA 90001"/>
    <x v="6"/>
  </r>
  <r>
    <n v="273030"/>
    <x v="7"/>
    <n v="1"/>
    <n v="3.84"/>
    <n v="3.84"/>
    <s v="10/09/19 21:26"/>
    <d v="2019-10-09T00:00:00"/>
    <n v="2019"/>
    <x v="9"/>
    <x v="18"/>
    <n v="26"/>
    <s v="529 Meadow St, Portland, OR 97035"/>
    <x v="7"/>
  </r>
  <r>
    <n v="273801"/>
    <x v="11"/>
    <n v="1"/>
    <n v="149.99"/>
    <n v="149.99"/>
    <s v="10/09/19 21:27"/>
    <d v="2019-10-09T00:00:00"/>
    <n v="2019"/>
    <x v="9"/>
    <x v="18"/>
    <n v="27"/>
    <s v="478 Meadow St, Los Angeles, CA 90001"/>
    <x v="6"/>
  </r>
  <r>
    <n v="273801"/>
    <x v="5"/>
    <n v="1"/>
    <n v="14.95"/>
    <n v="14.95"/>
    <s v="10/09/19 21:27"/>
    <d v="2019-10-09T00:00:00"/>
    <n v="2019"/>
    <x v="9"/>
    <x v="18"/>
    <n v="27"/>
    <s v="478 Meadow St, Los Angeles, CA 90001"/>
    <x v="6"/>
  </r>
  <r>
    <n v="277268"/>
    <x v="1"/>
    <n v="1"/>
    <n v="11.95"/>
    <n v="11.95"/>
    <s v="10/09/19 21:32"/>
    <d v="2019-10-09T00:00:00"/>
    <n v="2019"/>
    <x v="9"/>
    <x v="18"/>
    <n v="32"/>
    <s v="784 10th St, New York City, NY 10001"/>
    <x v="0"/>
  </r>
  <r>
    <n v="270177"/>
    <x v="16"/>
    <n v="1"/>
    <n v="109.99"/>
    <n v="109.99"/>
    <s v="10/09/19 21:33"/>
    <d v="2019-10-09T00:00:00"/>
    <n v="2019"/>
    <x v="9"/>
    <x v="18"/>
    <n v="33"/>
    <s v="313 Sunset St, Seattle, WA 98101"/>
    <x v="5"/>
  </r>
  <r>
    <n v="269852"/>
    <x v="3"/>
    <n v="2"/>
    <n v="2.99"/>
    <n v="5.98"/>
    <s v="10/09/19 21:34"/>
    <d v="2019-10-09T00:00:00"/>
    <n v="2019"/>
    <x v="9"/>
    <x v="18"/>
    <n v="34"/>
    <s v="448 Hickory St, San Francisco, CA 94016"/>
    <x v="1"/>
  </r>
  <r>
    <n v="269227"/>
    <x v="13"/>
    <n v="1"/>
    <n v="300"/>
    <n v="300"/>
    <s v="10/09/19 21:35"/>
    <d v="2019-10-09T00:00:00"/>
    <n v="2019"/>
    <x v="9"/>
    <x v="18"/>
    <n v="35"/>
    <s v="421 1st St, Seattle, WA 98101"/>
    <x v="5"/>
  </r>
  <r>
    <n v="273550"/>
    <x v="1"/>
    <n v="1"/>
    <n v="11.95"/>
    <n v="11.95"/>
    <s v="10/09/19 21:35"/>
    <d v="2019-10-09T00:00:00"/>
    <n v="2019"/>
    <x v="9"/>
    <x v="18"/>
    <n v="35"/>
    <s v="805 8th St, San Francisco, CA 94016"/>
    <x v="1"/>
  </r>
  <r>
    <n v="263908"/>
    <x v="6"/>
    <n v="1"/>
    <n v="379.99"/>
    <n v="379.99"/>
    <s v="10/09/19 21:37"/>
    <d v="2019-10-09T00:00:00"/>
    <n v="2019"/>
    <x v="9"/>
    <x v="18"/>
    <n v="37"/>
    <s v="701 Adams St, Atlanta, GA 30301"/>
    <x v="3"/>
  </r>
  <r>
    <n v="261354"/>
    <x v="5"/>
    <n v="1"/>
    <n v="14.95"/>
    <n v="14.95"/>
    <s v="10/09/19 21:38"/>
    <d v="2019-10-09T00:00:00"/>
    <n v="2019"/>
    <x v="9"/>
    <x v="18"/>
    <n v="38"/>
    <s v="768 Hill St, Los Angeles, CA 90001"/>
    <x v="6"/>
  </r>
  <r>
    <n v="275744"/>
    <x v="5"/>
    <n v="1"/>
    <n v="14.95"/>
    <n v="14.95"/>
    <s v="10/09/19 21:38"/>
    <d v="2019-10-09T00:00:00"/>
    <n v="2019"/>
    <x v="9"/>
    <x v="18"/>
    <n v="38"/>
    <s v="110 Park St, San Francisco, CA 94016"/>
    <x v="1"/>
  </r>
  <r>
    <n v="276084"/>
    <x v="0"/>
    <n v="1"/>
    <n v="11.99"/>
    <n v="11.99"/>
    <s v="10/09/19 21:39"/>
    <d v="2019-10-09T00:00:00"/>
    <n v="2019"/>
    <x v="9"/>
    <x v="18"/>
    <n v="39"/>
    <s v="189 Sunset St, Los Angeles, CA 90001"/>
    <x v="6"/>
  </r>
  <r>
    <n v="274510"/>
    <x v="0"/>
    <n v="1"/>
    <n v="11.99"/>
    <n v="11.99"/>
    <s v="10/09/19 21:44"/>
    <d v="2019-10-09T00:00:00"/>
    <n v="2019"/>
    <x v="9"/>
    <x v="18"/>
    <n v="44"/>
    <s v="820 11th St, Los Angeles, CA 90001"/>
    <x v="6"/>
  </r>
  <r>
    <n v="267871"/>
    <x v="12"/>
    <n v="1"/>
    <n v="99.99"/>
    <n v="99.99"/>
    <s v="10/09/19 21:45"/>
    <d v="2019-10-09T00:00:00"/>
    <n v="2019"/>
    <x v="9"/>
    <x v="18"/>
    <n v="45"/>
    <s v="600 Chestnut St, Boston, MA 02215"/>
    <x v="4"/>
  </r>
  <r>
    <n v="260385"/>
    <x v="10"/>
    <n v="1"/>
    <n v="999.99"/>
    <n v="999.99"/>
    <s v="10/09/19 21:46"/>
    <d v="2019-10-09T00:00:00"/>
    <n v="2019"/>
    <x v="9"/>
    <x v="18"/>
    <n v="46"/>
    <s v="539 Johnson St, San Francisco, CA 94016"/>
    <x v="1"/>
  </r>
  <r>
    <n v="260722"/>
    <x v="3"/>
    <n v="1"/>
    <n v="2.99"/>
    <n v="2.99"/>
    <s v="10/09/19 21:47"/>
    <d v="2019-10-09T00:00:00"/>
    <n v="2019"/>
    <x v="9"/>
    <x v="18"/>
    <n v="47"/>
    <s v="984 Lakeview St, Boston, MA 02215"/>
    <x v="4"/>
  </r>
  <r>
    <n v="271450"/>
    <x v="8"/>
    <n v="1"/>
    <n v="600"/>
    <n v="600"/>
    <s v="10/09/19 21:48"/>
    <d v="2019-10-09T00:00:00"/>
    <n v="2019"/>
    <x v="9"/>
    <x v="18"/>
    <n v="48"/>
    <s v="192 Cherry St, Seattle, WA 98101"/>
    <x v="5"/>
  </r>
  <r>
    <n v="265963"/>
    <x v="5"/>
    <n v="1"/>
    <n v="14.95"/>
    <n v="14.95"/>
    <s v="10/09/19 21:49"/>
    <d v="2019-10-09T00:00:00"/>
    <n v="2019"/>
    <x v="9"/>
    <x v="18"/>
    <n v="49"/>
    <s v="463 Lincoln St, New York City, NY 10001"/>
    <x v="0"/>
  </r>
  <r>
    <n v="272613"/>
    <x v="5"/>
    <n v="1"/>
    <n v="14.95"/>
    <n v="14.95"/>
    <s v="10/09/19 21:49"/>
    <d v="2019-10-09T00:00:00"/>
    <n v="2019"/>
    <x v="9"/>
    <x v="18"/>
    <n v="49"/>
    <s v="418 Johnson St, Dallas, TX 75001"/>
    <x v="2"/>
  </r>
  <r>
    <n v="261161"/>
    <x v="2"/>
    <n v="1"/>
    <n v="150"/>
    <n v="150"/>
    <s v="10/09/19 21:50"/>
    <d v="2019-10-09T00:00:00"/>
    <n v="2019"/>
    <x v="9"/>
    <x v="18"/>
    <n v="50"/>
    <s v="698 South St, Atlanta, GA 30301"/>
    <x v="3"/>
  </r>
  <r>
    <n v="264477"/>
    <x v="6"/>
    <n v="1"/>
    <n v="379.99"/>
    <n v="379.99"/>
    <s v="10/09/19 21:50"/>
    <d v="2019-10-09T00:00:00"/>
    <n v="2019"/>
    <x v="9"/>
    <x v="18"/>
    <n v="50"/>
    <s v="968 9th St, San Francisco, CA 94016"/>
    <x v="1"/>
  </r>
  <r>
    <n v="271977"/>
    <x v="3"/>
    <n v="3"/>
    <n v="2.99"/>
    <n v="8.9700000000000006"/>
    <s v="10/09/19 21:51"/>
    <d v="2019-10-09T00:00:00"/>
    <n v="2019"/>
    <x v="9"/>
    <x v="18"/>
    <n v="51"/>
    <s v="324 Lakeview St, New York City, NY 10001"/>
    <x v="0"/>
  </r>
  <r>
    <n v="275557"/>
    <x v="16"/>
    <n v="1"/>
    <n v="109.99"/>
    <n v="109.99"/>
    <s v="10/09/19 21:51"/>
    <d v="2019-10-09T00:00:00"/>
    <n v="2019"/>
    <x v="9"/>
    <x v="18"/>
    <n v="51"/>
    <s v="736 Johnson St, San Francisco, CA 94016"/>
    <x v="1"/>
  </r>
  <r>
    <n v="266404"/>
    <x v="15"/>
    <n v="1"/>
    <n v="600"/>
    <n v="600"/>
    <s v="10/09/19 21:54"/>
    <d v="2019-10-09T00:00:00"/>
    <n v="2019"/>
    <x v="9"/>
    <x v="18"/>
    <n v="54"/>
    <s v="808 Lincoln St, San Francisco, CA 94016"/>
    <x v="1"/>
  </r>
  <r>
    <n v="262481"/>
    <x v="11"/>
    <n v="1"/>
    <n v="149.99"/>
    <n v="149.99"/>
    <s v="10/09/19 21:55"/>
    <d v="2019-10-09T00:00:00"/>
    <n v="2019"/>
    <x v="9"/>
    <x v="18"/>
    <n v="55"/>
    <s v="519 8th St, San Francisco, CA 94016"/>
    <x v="1"/>
  </r>
  <r>
    <n v="266887"/>
    <x v="2"/>
    <n v="1"/>
    <n v="150"/>
    <n v="150"/>
    <s v="10/09/19 21:55"/>
    <d v="2019-10-09T00:00:00"/>
    <n v="2019"/>
    <x v="9"/>
    <x v="18"/>
    <n v="55"/>
    <s v="3 Madison St, Atlanta, GA 30301"/>
    <x v="3"/>
  </r>
  <r>
    <n v="274507"/>
    <x v="3"/>
    <n v="1"/>
    <n v="2.99"/>
    <n v="2.99"/>
    <s v="10/09/19 21:55"/>
    <d v="2019-10-09T00:00:00"/>
    <n v="2019"/>
    <x v="9"/>
    <x v="18"/>
    <n v="55"/>
    <s v="200 Spruce St, Austin, TX 73301"/>
    <x v="8"/>
  </r>
  <r>
    <n v="265167"/>
    <x v="12"/>
    <n v="1"/>
    <n v="99.99"/>
    <n v="99.99"/>
    <s v="10/09/19 21:56"/>
    <d v="2019-10-09T00:00:00"/>
    <n v="2019"/>
    <x v="9"/>
    <x v="18"/>
    <n v="56"/>
    <s v="453 Hickory St, Seattle, WA 98101"/>
    <x v="5"/>
  </r>
  <r>
    <n v="276017"/>
    <x v="1"/>
    <n v="1"/>
    <n v="11.95"/>
    <n v="11.95"/>
    <s v="10/09/19 22:00"/>
    <d v="2019-10-09T00:00:00"/>
    <n v="2019"/>
    <x v="9"/>
    <x v="19"/>
    <n v="0"/>
    <s v="353 Highland St, New York City, NY 10001"/>
    <x v="0"/>
  </r>
  <r>
    <n v="278503"/>
    <x v="2"/>
    <n v="1"/>
    <n v="150"/>
    <n v="150"/>
    <s v="10/09/19 22:00"/>
    <d v="2019-10-09T00:00:00"/>
    <n v="2019"/>
    <x v="9"/>
    <x v="19"/>
    <n v="0"/>
    <s v="267 Dogwood St, New York City, NY 10001"/>
    <x v="0"/>
  </r>
  <r>
    <n v="263943"/>
    <x v="3"/>
    <n v="1"/>
    <n v="2.99"/>
    <n v="2.99"/>
    <s v="10/09/19 22:06"/>
    <d v="2019-10-09T00:00:00"/>
    <n v="2019"/>
    <x v="9"/>
    <x v="19"/>
    <n v="6"/>
    <s v="850 Chestnut St, New York City, NY 10001"/>
    <x v="0"/>
  </r>
  <r>
    <n v="272979"/>
    <x v="2"/>
    <n v="1"/>
    <n v="150"/>
    <n v="150"/>
    <s v="10/09/19 22:09"/>
    <d v="2019-10-09T00:00:00"/>
    <n v="2019"/>
    <x v="9"/>
    <x v="19"/>
    <n v="9"/>
    <s v="612 Main St, New York City, NY 10001"/>
    <x v="0"/>
  </r>
  <r>
    <n v="274948"/>
    <x v="0"/>
    <n v="1"/>
    <n v="11.99"/>
    <n v="11.99"/>
    <s v="10/09/19 22:13"/>
    <d v="2019-10-09T00:00:00"/>
    <n v="2019"/>
    <x v="9"/>
    <x v="19"/>
    <n v="13"/>
    <s v="586 Jackson St, Dallas, TX 75001"/>
    <x v="2"/>
  </r>
  <r>
    <n v="261254"/>
    <x v="5"/>
    <n v="1"/>
    <n v="14.95"/>
    <n v="14.95"/>
    <s v="10/09/19 22:16"/>
    <d v="2019-10-09T00:00:00"/>
    <n v="2019"/>
    <x v="9"/>
    <x v="19"/>
    <n v="16"/>
    <s v="679 Chestnut St, San Francisco, CA 94016"/>
    <x v="1"/>
  </r>
  <r>
    <n v="274483"/>
    <x v="0"/>
    <n v="1"/>
    <n v="11.99"/>
    <n v="11.99"/>
    <s v="10/09/19 22:18"/>
    <d v="2019-10-09T00:00:00"/>
    <n v="2019"/>
    <x v="9"/>
    <x v="19"/>
    <n v="18"/>
    <s v="196 Meadow St, Seattle, WA 98101"/>
    <x v="5"/>
  </r>
  <r>
    <n v="264173"/>
    <x v="5"/>
    <n v="1"/>
    <n v="14.95"/>
    <n v="14.95"/>
    <s v="10/09/19 22:20"/>
    <d v="2019-10-09T00:00:00"/>
    <n v="2019"/>
    <x v="9"/>
    <x v="19"/>
    <n v="20"/>
    <s v="327 4th St, San Francisco, CA 94016"/>
    <x v="1"/>
  </r>
  <r>
    <n v="275476"/>
    <x v="0"/>
    <n v="1"/>
    <n v="11.99"/>
    <n v="11.99"/>
    <s v="10/09/19 22:20"/>
    <d v="2019-10-09T00:00:00"/>
    <n v="2019"/>
    <x v="9"/>
    <x v="19"/>
    <n v="20"/>
    <s v="925 Center St, San Francisco, CA 94016"/>
    <x v="1"/>
  </r>
  <r>
    <n v="275954"/>
    <x v="0"/>
    <n v="1"/>
    <n v="11.99"/>
    <n v="11.99"/>
    <s v="10/09/19 22:25"/>
    <d v="2019-10-09T00:00:00"/>
    <n v="2019"/>
    <x v="9"/>
    <x v="19"/>
    <n v="25"/>
    <s v="515 Church St, San Francisco, CA 94016"/>
    <x v="1"/>
  </r>
  <r>
    <n v="276211"/>
    <x v="6"/>
    <n v="1"/>
    <n v="379.99"/>
    <n v="379.99"/>
    <s v="10/09/19 22:25"/>
    <d v="2019-10-09T00:00:00"/>
    <n v="2019"/>
    <x v="9"/>
    <x v="19"/>
    <n v="25"/>
    <s v="212 Spruce St, Boston, MA 02215"/>
    <x v="4"/>
  </r>
  <r>
    <n v="264414"/>
    <x v="3"/>
    <n v="3"/>
    <n v="2.99"/>
    <n v="8.9700000000000006"/>
    <s v="10/09/19 22:27"/>
    <d v="2019-10-09T00:00:00"/>
    <n v="2019"/>
    <x v="9"/>
    <x v="19"/>
    <n v="27"/>
    <s v="883 Adams St, Atlanta, GA 30301"/>
    <x v="3"/>
  </r>
  <r>
    <n v="266658"/>
    <x v="2"/>
    <n v="1"/>
    <n v="150"/>
    <n v="150"/>
    <s v="10/09/19 22:28"/>
    <d v="2019-10-09T00:00:00"/>
    <n v="2019"/>
    <x v="9"/>
    <x v="19"/>
    <n v="28"/>
    <s v="737 Hill St, New York City, NY 10001"/>
    <x v="0"/>
  </r>
  <r>
    <n v="278163"/>
    <x v="1"/>
    <n v="1"/>
    <n v="11.95"/>
    <n v="11.95"/>
    <s v="10/09/19 22:43"/>
    <d v="2019-10-09T00:00:00"/>
    <n v="2019"/>
    <x v="9"/>
    <x v="19"/>
    <n v="43"/>
    <s v="178 Wilson St, Seattle, WA 98101"/>
    <x v="5"/>
  </r>
  <r>
    <n v="266403"/>
    <x v="14"/>
    <n v="1"/>
    <n v="389.99"/>
    <n v="389.99"/>
    <s v="10/09/19 22:48"/>
    <d v="2019-10-09T00:00:00"/>
    <n v="2019"/>
    <x v="9"/>
    <x v="19"/>
    <n v="48"/>
    <s v="905 13th St, Boston, MA 02215"/>
    <x v="4"/>
  </r>
  <r>
    <n v="266635"/>
    <x v="5"/>
    <n v="1"/>
    <n v="14.95"/>
    <n v="14.95"/>
    <s v="10/09/19 22:48"/>
    <d v="2019-10-09T00:00:00"/>
    <n v="2019"/>
    <x v="9"/>
    <x v="19"/>
    <n v="48"/>
    <s v="789 Jackson St, Atlanta, GA 30301"/>
    <x v="3"/>
  </r>
  <r>
    <n v="270882"/>
    <x v="7"/>
    <n v="2"/>
    <n v="3.84"/>
    <n v="7.68"/>
    <s v="10/09/19 22:50"/>
    <d v="2019-10-09T00:00:00"/>
    <n v="2019"/>
    <x v="9"/>
    <x v="19"/>
    <n v="50"/>
    <s v="3 Lincoln St, Seattle, WA 98101"/>
    <x v="5"/>
  </r>
  <r>
    <n v="273945"/>
    <x v="0"/>
    <n v="1"/>
    <n v="11.99"/>
    <n v="11.99"/>
    <s v="10/09/19 22:52"/>
    <d v="2019-10-09T00:00:00"/>
    <n v="2019"/>
    <x v="9"/>
    <x v="19"/>
    <n v="52"/>
    <s v="773 Maple St, Los Angeles, CA 90001"/>
    <x v="6"/>
  </r>
  <r>
    <n v="266011"/>
    <x v="2"/>
    <n v="1"/>
    <n v="150"/>
    <n v="150"/>
    <s v="10/09/19 22:53"/>
    <d v="2019-10-09T00:00:00"/>
    <n v="2019"/>
    <x v="9"/>
    <x v="19"/>
    <n v="53"/>
    <s v="316 Forest St, Atlanta, GA 30301"/>
    <x v="3"/>
  </r>
  <r>
    <n v="267795"/>
    <x v="12"/>
    <n v="2"/>
    <n v="99.99"/>
    <n v="199.98"/>
    <s v="10/09/19 22:58"/>
    <d v="2019-10-09T00:00:00"/>
    <n v="2019"/>
    <x v="9"/>
    <x v="19"/>
    <n v="58"/>
    <s v="817 South St, Atlanta, GA 30301"/>
    <x v="3"/>
  </r>
  <r>
    <n v="265054"/>
    <x v="8"/>
    <n v="1"/>
    <n v="600"/>
    <n v="600"/>
    <s v="10/09/19 23:01"/>
    <d v="2019-10-09T00:00:00"/>
    <n v="2019"/>
    <x v="9"/>
    <x v="20"/>
    <n v="1"/>
    <s v="580 Madison St, Dallas, TX 75001"/>
    <x v="2"/>
  </r>
  <r>
    <n v="277196"/>
    <x v="13"/>
    <n v="1"/>
    <n v="300"/>
    <n v="300"/>
    <s v="10/09/19 23:02"/>
    <d v="2019-10-09T00:00:00"/>
    <n v="2019"/>
    <x v="9"/>
    <x v="20"/>
    <n v="2"/>
    <s v="451 12th St, New York City, NY 10001"/>
    <x v="0"/>
  </r>
  <r>
    <n v="277385"/>
    <x v="5"/>
    <n v="1"/>
    <n v="14.95"/>
    <n v="14.95"/>
    <s v="10/09/19 23:02"/>
    <d v="2019-10-09T00:00:00"/>
    <n v="2019"/>
    <x v="9"/>
    <x v="20"/>
    <n v="2"/>
    <s v="998 7th St, San Francisco, CA 94016"/>
    <x v="1"/>
  </r>
  <r>
    <n v="268270"/>
    <x v="14"/>
    <n v="1"/>
    <n v="389.99"/>
    <n v="389.99"/>
    <s v="10/09/19 23:03"/>
    <d v="2019-10-09T00:00:00"/>
    <n v="2019"/>
    <x v="9"/>
    <x v="20"/>
    <n v="3"/>
    <s v="925 14th St, Boston, MA 02215"/>
    <x v="4"/>
  </r>
  <r>
    <n v="275071"/>
    <x v="1"/>
    <n v="1"/>
    <n v="11.95"/>
    <n v="11.95"/>
    <s v="10/09/19 23:05"/>
    <d v="2019-10-09T00:00:00"/>
    <n v="2019"/>
    <x v="9"/>
    <x v="20"/>
    <n v="5"/>
    <s v="343 River St, New York City, NY 10001"/>
    <x v="0"/>
  </r>
  <r>
    <n v="260739"/>
    <x v="3"/>
    <n v="1"/>
    <n v="2.99"/>
    <n v="2.99"/>
    <s v="10/09/19 23:06"/>
    <d v="2019-10-09T00:00:00"/>
    <n v="2019"/>
    <x v="9"/>
    <x v="20"/>
    <n v="6"/>
    <s v="372 9th St, Seattle, WA 98101"/>
    <x v="5"/>
  </r>
  <r>
    <n v="260739"/>
    <x v="3"/>
    <n v="1"/>
    <n v="2.99"/>
    <n v="2.99"/>
    <s v="10/09/19 23:06"/>
    <d v="2019-10-09T00:00:00"/>
    <n v="2019"/>
    <x v="9"/>
    <x v="20"/>
    <n v="6"/>
    <s v="372 9th St, Seattle, WA 98101"/>
    <x v="5"/>
  </r>
  <r>
    <n v="272746"/>
    <x v="12"/>
    <n v="1"/>
    <n v="99.99"/>
    <n v="99.99"/>
    <s v="10/09/19 23:06"/>
    <d v="2019-10-09T00:00:00"/>
    <n v="2019"/>
    <x v="9"/>
    <x v="20"/>
    <n v="6"/>
    <s v="189 11th St, Atlanta, GA 30301"/>
    <x v="3"/>
  </r>
  <r>
    <n v="263816"/>
    <x v="9"/>
    <n v="1"/>
    <n v="1700"/>
    <n v="1700"/>
    <s v="10/09/19 23:14"/>
    <d v="2019-10-09T00:00:00"/>
    <n v="2019"/>
    <x v="9"/>
    <x v="20"/>
    <n v="14"/>
    <s v="834 5th St, New York City, NY 10001"/>
    <x v="0"/>
  </r>
  <r>
    <n v="268861"/>
    <x v="7"/>
    <n v="1"/>
    <n v="3.84"/>
    <n v="3.84"/>
    <s v="10/09/19 23:17"/>
    <d v="2019-10-09T00:00:00"/>
    <n v="2019"/>
    <x v="9"/>
    <x v="20"/>
    <n v="17"/>
    <s v="985 Wilson St, San Francisco, CA 94016"/>
    <x v="1"/>
  </r>
  <r>
    <n v="271468"/>
    <x v="0"/>
    <n v="1"/>
    <n v="11.99"/>
    <n v="11.99"/>
    <s v="10/09/19 23:20"/>
    <d v="2019-10-09T00:00:00"/>
    <n v="2019"/>
    <x v="9"/>
    <x v="20"/>
    <n v="20"/>
    <s v="523 4th St, Atlanta, GA 30301"/>
    <x v="3"/>
  </r>
  <r>
    <n v="267341"/>
    <x v="3"/>
    <n v="1"/>
    <n v="2.99"/>
    <n v="2.99"/>
    <s v="10/09/19 23:21"/>
    <d v="2019-10-09T00:00:00"/>
    <n v="2019"/>
    <x v="9"/>
    <x v="20"/>
    <n v="21"/>
    <s v="926 Hickory St, Los Angeles, CA 90001"/>
    <x v="6"/>
  </r>
  <r>
    <n v="269701"/>
    <x v="0"/>
    <n v="1"/>
    <n v="11.99"/>
    <n v="11.99"/>
    <s v="10/09/19 23:21"/>
    <d v="2019-10-09T00:00:00"/>
    <n v="2019"/>
    <x v="9"/>
    <x v="20"/>
    <n v="21"/>
    <s v="735 11th St, Los Angeles, CA 90001"/>
    <x v="6"/>
  </r>
  <r>
    <n v="269471"/>
    <x v="5"/>
    <n v="1"/>
    <n v="14.95"/>
    <n v="14.95"/>
    <s v="10/09/19 23:23"/>
    <d v="2019-10-09T00:00:00"/>
    <n v="2019"/>
    <x v="9"/>
    <x v="20"/>
    <n v="23"/>
    <s v="858 Hill St, Boston, MA 02215"/>
    <x v="4"/>
  </r>
  <r>
    <n v="260406"/>
    <x v="10"/>
    <n v="1"/>
    <n v="999.99"/>
    <n v="999.99"/>
    <s v="10/09/19 23:25"/>
    <d v="2019-10-09T00:00:00"/>
    <n v="2019"/>
    <x v="9"/>
    <x v="20"/>
    <n v="25"/>
    <s v="847 5th St, San Francisco, CA 94016"/>
    <x v="1"/>
  </r>
  <r>
    <n v="265143"/>
    <x v="0"/>
    <n v="2"/>
    <n v="11.99"/>
    <n v="23.98"/>
    <s v="10/09/19 23:25"/>
    <d v="2019-10-09T00:00:00"/>
    <n v="2019"/>
    <x v="9"/>
    <x v="20"/>
    <n v="25"/>
    <s v="912 5th St, Boston, MA 02215"/>
    <x v="4"/>
  </r>
  <r>
    <n v="264549"/>
    <x v="5"/>
    <n v="1"/>
    <n v="14.95"/>
    <n v="14.95"/>
    <s v="10/09/19 23:26"/>
    <d v="2019-10-09T00:00:00"/>
    <n v="2019"/>
    <x v="9"/>
    <x v="20"/>
    <n v="26"/>
    <s v="231 Church St, San Francisco, CA 94016"/>
    <x v="1"/>
  </r>
  <r>
    <n v="276640"/>
    <x v="5"/>
    <n v="1"/>
    <n v="14.95"/>
    <n v="14.95"/>
    <s v="10/09/19 23:31"/>
    <d v="2019-10-09T00:00:00"/>
    <n v="2019"/>
    <x v="9"/>
    <x v="20"/>
    <n v="31"/>
    <s v="149 Forest St, New York City, NY 10001"/>
    <x v="0"/>
  </r>
  <r>
    <n v="265373"/>
    <x v="13"/>
    <n v="1"/>
    <n v="300"/>
    <n v="300"/>
    <s v="10/09/19 23:32"/>
    <d v="2019-10-09T00:00:00"/>
    <n v="2019"/>
    <x v="9"/>
    <x v="20"/>
    <n v="32"/>
    <s v="876 Hill St, San Francisco, CA 94016"/>
    <x v="1"/>
  </r>
  <r>
    <n v="261296"/>
    <x v="1"/>
    <n v="1"/>
    <n v="11.95"/>
    <n v="11.95"/>
    <s v="10/09/19 23:33"/>
    <d v="2019-10-09T00:00:00"/>
    <n v="2019"/>
    <x v="9"/>
    <x v="20"/>
    <n v="33"/>
    <s v="731 Hickory St, San Francisco, CA 94016"/>
    <x v="1"/>
  </r>
  <r>
    <n v="277904"/>
    <x v="3"/>
    <n v="3"/>
    <n v="2.99"/>
    <n v="8.9700000000000006"/>
    <s v="10/09/19 23:40"/>
    <d v="2019-10-09T00:00:00"/>
    <n v="2019"/>
    <x v="9"/>
    <x v="20"/>
    <n v="40"/>
    <s v="510 11th St, Austin, TX 73301"/>
    <x v="8"/>
  </r>
  <r>
    <n v="267892"/>
    <x v="2"/>
    <n v="1"/>
    <n v="150"/>
    <n v="150"/>
    <s v="10/09/19 23:46"/>
    <d v="2019-10-09T00:00:00"/>
    <n v="2019"/>
    <x v="9"/>
    <x v="20"/>
    <n v="46"/>
    <s v="590 Elm St, San Francisco, CA 94016"/>
    <x v="1"/>
  </r>
  <r>
    <n v="263527"/>
    <x v="2"/>
    <n v="1"/>
    <n v="150"/>
    <n v="150"/>
    <s v="10/09/19 23:53"/>
    <d v="2019-10-09T00:00:00"/>
    <n v="2019"/>
    <x v="9"/>
    <x v="20"/>
    <n v="53"/>
    <s v="633 14th St, Boston, MA 02215"/>
    <x v="4"/>
  </r>
  <r>
    <n v="263494"/>
    <x v="7"/>
    <n v="1"/>
    <n v="3.84"/>
    <n v="3.84"/>
    <s v="10/10/19 00:02"/>
    <d v="2019-10-10T00:00:00"/>
    <n v="2019"/>
    <x v="9"/>
    <x v="21"/>
    <n v="2"/>
    <s v="425 14th St, New York City, NY 10001"/>
    <x v="0"/>
  </r>
  <r>
    <n v="273591"/>
    <x v="0"/>
    <n v="1"/>
    <n v="11.99"/>
    <n v="11.99"/>
    <s v="10/10/19 00:08"/>
    <d v="2019-10-10T00:00:00"/>
    <n v="2019"/>
    <x v="9"/>
    <x v="21"/>
    <n v="8"/>
    <s v="720 Willow St, Los Angeles, CA 90001"/>
    <x v="6"/>
  </r>
  <r>
    <n v="263406"/>
    <x v="5"/>
    <n v="1"/>
    <n v="14.95"/>
    <n v="14.95"/>
    <s v="10/10/19 00:19"/>
    <d v="2019-10-10T00:00:00"/>
    <n v="2019"/>
    <x v="9"/>
    <x v="21"/>
    <n v="19"/>
    <s v="278 10th St, Portland, OR 97035"/>
    <x v="7"/>
  </r>
  <r>
    <n v="260163"/>
    <x v="0"/>
    <n v="2"/>
    <n v="11.99"/>
    <n v="23.98"/>
    <s v="10/10/19 00:31"/>
    <d v="2019-10-10T00:00:00"/>
    <n v="2019"/>
    <x v="9"/>
    <x v="21"/>
    <n v="31"/>
    <s v="372 Dogwood St, Portland, OR 97035"/>
    <x v="7"/>
  </r>
  <r>
    <n v="264084"/>
    <x v="14"/>
    <n v="1"/>
    <n v="389.99"/>
    <n v="389.99"/>
    <s v="10/10/19 00:35"/>
    <d v="2019-10-10T00:00:00"/>
    <n v="2019"/>
    <x v="9"/>
    <x v="21"/>
    <n v="35"/>
    <s v="676 Hill St, Seattle, WA 98101"/>
    <x v="5"/>
  </r>
  <r>
    <n v="273594"/>
    <x v="13"/>
    <n v="1"/>
    <n v="300"/>
    <n v="300"/>
    <s v="10/10/19 00:46"/>
    <d v="2019-10-10T00:00:00"/>
    <n v="2019"/>
    <x v="9"/>
    <x v="21"/>
    <n v="46"/>
    <s v="38 Park St, San Francisco, CA 94016"/>
    <x v="1"/>
  </r>
  <r>
    <n v="277237"/>
    <x v="12"/>
    <n v="1"/>
    <n v="99.99"/>
    <n v="99.99"/>
    <s v="10/10/19 00:48"/>
    <d v="2019-10-10T00:00:00"/>
    <n v="2019"/>
    <x v="9"/>
    <x v="21"/>
    <n v="48"/>
    <s v="383 Willow St, Portland, ME 04101"/>
    <x v="9"/>
  </r>
  <r>
    <n v="261147"/>
    <x v="1"/>
    <n v="1"/>
    <n v="11.95"/>
    <n v="11.95"/>
    <s v="10/10/19 00:51"/>
    <d v="2019-10-10T00:00:00"/>
    <n v="2019"/>
    <x v="9"/>
    <x v="21"/>
    <n v="51"/>
    <s v="240 Dogwood St, San Francisco, CA 94016"/>
    <x v="1"/>
  </r>
  <r>
    <n v="259834"/>
    <x v="0"/>
    <n v="1"/>
    <n v="11.99"/>
    <n v="11.99"/>
    <s v="10/10/19 00:57"/>
    <d v="2019-10-10T00:00:00"/>
    <n v="2019"/>
    <x v="9"/>
    <x v="21"/>
    <n v="57"/>
    <s v="58 Lakeview St, Dallas, TX 75001"/>
    <x v="2"/>
  </r>
  <r>
    <n v="275800"/>
    <x v="6"/>
    <n v="1"/>
    <n v="379.99"/>
    <n v="379.99"/>
    <s v="10/10/19 00:59"/>
    <d v="2019-10-10T00:00:00"/>
    <n v="2019"/>
    <x v="9"/>
    <x v="21"/>
    <n v="59"/>
    <s v="414 13th St, Dallas, TX 75001"/>
    <x v="2"/>
  </r>
  <r>
    <n v="267819"/>
    <x v="6"/>
    <n v="1"/>
    <n v="379.99"/>
    <n v="379.99"/>
    <s v="10/10/19 01:07"/>
    <d v="2019-10-10T00:00:00"/>
    <n v="2019"/>
    <x v="9"/>
    <x v="22"/>
    <n v="7"/>
    <s v="757 6th St, San Francisco, CA 94016"/>
    <x v="1"/>
  </r>
  <r>
    <n v="277509"/>
    <x v="3"/>
    <n v="2"/>
    <n v="2.99"/>
    <n v="5.98"/>
    <s v="10/10/19 01:07"/>
    <d v="2019-10-10T00:00:00"/>
    <n v="2019"/>
    <x v="9"/>
    <x v="22"/>
    <n v="7"/>
    <s v="823 Chestnut St, New York City, NY 10001"/>
    <x v="0"/>
  </r>
  <r>
    <n v="260362"/>
    <x v="13"/>
    <n v="1"/>
    <n v="300"/>
    <n v="300"/>
    <s v="10/10/19 01:12"/>
    <d v="2019-10-10T00:00:00"/>
    <n v="2019"/>
    <x v="9"/>
    <x v="22"/>
    <n v="12"/>
    <s v="966 Adams St, Portland, OR 97035"/>
    <x v="7"/>
  </r>
  <r>
    <n v="273272"/>
    <x v="1"/>
    <n v="1"/>
    <n v="11.95"/>
    <n v="11.95"/>
    <s v="10/10/19 01:19"/>
    <d v="2019-10-10T00:00:00"/>
    <n v="2019"/>
    <x v="9"/>
    <x v="22"/>
    <n v="19"/>
    <s v="92 Wilson St, San Francisco, CA 94016"/>
    <x v="1"/>
  </r>
  <r>
    <n v="261938"/>
    <x v="3"/>
    <n v="1"/>
    <n v="2.99"/>
    <n v="2.99"/>
    <s v="10/10/19 01:24"/>
    <d v="2019-10-10T00:00:00"/>
    <n v="2019"/>
    <x v="9"/>
    <x v="22"/>
    <n v="24"/>
    <s v="897 Washington St, San Francisco, CA 94016"/>
    <x v="1"/>
  </r>
  <r>
    <n v="270275"/>
    <x v="8"/>
    <n v="1"/>
    <n v="600"/>
    <n v="600"/>
    <s v="10/10/19 01:24"/>
    <d v="2019-10-10T00:00:00"/>
    <n v="2019"/>
    <x v="9"/>
    <x v="22"/>
    <n v="24"/>
    <s v="437 Lakeview St, San Francisco, CA 94016"/>
    <x v="1"/>
  </r>
  <r>
    <n v="278397"/>
    <x v="11"/>
    <n v="1"/>
    <n v="149.99"/>
    <n v="149.99"/>
    <s v="10/10/19 01:47"/>
    <d v="2019-10-10T00:00:00"/>
    <n v="2019"/>
    <x v="9"/>
    <x v="22"/>
    <n v="47"/>
    <s v="957 7th St, Dallas, TX 75001"/>
    <x v="2"/>
  </r>
  <r>
    <n v="278278"/>
    <x v="3"/>
    <n v="1"/>
    <n v="2.99"/>
    <n v="2.99"/>
    <s v="10/10/19 02:02"/>
    <d v="2019-10-10T00:00:00"/>
    <n v="2019"/>
    <x v="9"/>
    <x v="23"/>
    <n v="2"/>
    <s v="599 Ridge St, Los Angeles, CA 90001"/>
    <x v="6"/>
  </r>
  <r>
    <n v="261333"/>
    <x v="3"/>
    <n v="2"/>
    <n v="2.99"/>
    <n v="5.98"/>
    <s v="10/10/19 02:35"/>
    <d v="2019-10-10T00:00:00"/>
    <n v="2019"/>
    <x v="9"/>
    <x v="23"/>
    <n v="35"/>
    <s v="34 Main St, Boston, MA 02215"/>
    <x v="4"/>
  </r>
  <r>
    <n v="274979"/>
    <x v="1"/>
    <n v="1"/>
    <n v="11.95"/>
    <n v="11.95"/>
    <s v="10/10/19 03:39"/>
    <d v="2019-10-10T00:00:00"/>
    <n v="2019"/>
    <x v="9"/>
    <x v="0"/>
    <n v="39"/>
    <s v="501 Hickory St, San Francisco, CA 94016"/>
    <x v="1"/>
  </r>
  <r>
    <n v="277778"/>
    <x v="12"/>
    <n v="1"/>
    <n v="99.99"/>
    <n v="99.99"/>
    <s v="10/10/19 03:59"/>
    <d v="2019-10-10T00:00:00"/>
    <n v="2019"/>
    <x v="9"/>
    <x v="0"/>
    <n v="59"/>
    <s v="972 Meadow St, Dallas, TX 75001"/>
    <x v="2"/>
  </r>
  <r>
    <n v="261569"/>
    <x v="4"/>
    <n v="1"/>
    <n v="700"/>
    <n v="700"/>
    <s v="10/10/19 04:03"/>
    <d v="2019-10-10T00:00:00"/>
    <n v="2019"/>
    <x v="9"/>
    <x v="1"/>
    <n v="3"/>
    <s v="976 8th St, Los Angeles, CA 90001"/>
    <x v="6"/>
  </r>
  <r>
    <n v="261569"/>
    <x v="2"/>
    <n v="1"/>
    <n v="150"/>
    <n v="150"/>
    <s v="10/10/19 04:03"/>
    <d v="2019-10-10T00:00:00"/>
    <n v="2019"/>
    <x v="9"/>
    <x v="1"/>
    <n v="3"/>
    <s v="976 8th St, Los Angeles, CA 90001"/>
    <x v="6"/>
  </r>
  <r>
    <n v="266588"/>
    <x v="0"/>
    <n v="2"/>
    <n v="11.99"/>
    <n v="23.98"/>
    <s v="10/10/19 04:04"/>
    <d v="2019-10-10T00:00:00"/>
    <n v="2019"/>
    <x v="9"/>
    <x v="1"/>
    <n v="4"/>
    <s v="554 Spruce St, Seattle, WA 98101"/>
    <x v="5"/>
  </r>
  <r>
    <n v="278612"/>
    <x v="5"/>
    <n v="1"/>
    <n v="14.95"/>
    <n v="14.95"/>
    <s v="10/10/19 04:31"/>
    <d v="2019-10-10T00:00:00"/>
    <n v="2019"/>
    <x v="9"/>
    <x v="1"/>
    <n v="31"/>
    <s v="408 12th St, San Francisco, CA 94016"/>
    <x v="1"/>
  </r>
  <r>
    <n v="274130"/>
    <x v="0"/>
    <n v="1"/>
    <n v="11.99"/>
    <n v="11.99"/>
    <s v="10/10/19 04:34"/>
    <d v="2019-10-10T00:00:00"/>
    <n v="2019"/>
    <x v="9"/>
    <x v="1"/>
    <n v="34"/>
    <s v="428 11th St, Los Angeles, CA 90001"/>
    <x v="6"/>
  </r>
  <r>
    <n v="265139"/>
    <x v="3"/>
    <n v="1"/>
    <n v="2.99"/>
    <n v="2.99"/>
    <s v="10/10/19 04:35"/>
    <d v="2019-10-10T00:00:00"/>
    <n v="2019"/>
    <x v="9"/>
    <x v="1"/>
    <n v="35"/>
    <s v="854 Adams St, Atlanta, GA 30301"/>
    <x v="3"/>
  </r>
  <r>
    <n v="263503"/>
    <x v="14"/>
    <n v="1"/>
    <n v="389.99"/>
    <n v="389.99"/>
    <s v="10/10/19 05:07"/>
    <d v="2019-10-10T00:00:00"/>
    <n v="2019"/>
    <x v="9"/>
    <x v="2"/>
    <n v="7"/>
    <s v="566 Hickory St, Boston, MA 02215"/>
    <x v="4"/>
  </r>
  <r>
    <n v="277649"/>
    <x v="11"/>
    <n v="1"/>
    <n v="149.99"/>
    <n v="149.99"/>
    <s v="10/10/19 05:59"/>
    <d v="2019-10-10T00:00:00"/>
    <n v="2019"/>
    <x v="9"/>
    <x v="2"/>
    <n v="59"/>
    <s v="425 8th St, Los Angeles, CA 90001"/>
    <x v="6"/>
  </r>
  <r>
    <n v="264217"/>
    <x v="13"/>
    <n v="1"/>
    <n v="300"/>
    <n v="300"/>
    <s v="10/10/19 06:22"/>
    <d v="2019-10-10T00:00:00"/>
    <n v="2019"/>
    <x v="9"/>
    <x v="3"/>
    <n v="22"/>
    <s v="1 Meadow St, Boston, MA 02215"/>
    <x v="4"/>
  </r>
  <r>
    <n v="266405"/>
    <x v="14"/>
    <n v="1"/>
    <n v="389.99"/>
    <n v="389.99"/>
    <s v="10/10/19 06:26"/>
    <d v="2019-10-10T00:00:00"/>
    <n v="2019"/>
    <x v="9"/>
    <x v="3"/>
    <n v="26"/>
    <s v="250 1st St, Austin, TX 73301"/>
    <x v="8"/>
  </r>
  <r>
    <n v="265461"/>
    <x v="14"/>
    <n v="1"/>
    <n v="389.99"/>
    <n v="389.99"/>
    <s v="10/10/19 06:35"/>
    <d v="2019-10-10T00:00:00"/>
    <n v="2019"/>
    <x v="9"/>
    <x v="3"/>
    <n v="35"/>
    <s v="423 South St, Portland, OR 97035"/>
    <x v="7"/>
  </r>
  <r>
    <n v="278336"/>
    <x v="14"/>
    <n v="1"/>
    <n v="389.99"/>
    <n v="389.99"/>
    <s v="10/10/19 06:46"/>
    <d v="2019-10-10T00:00:00"/>
    <n v="2019"/>
    <x v="9"/>
    <x v="3"/>
    <n v="46"/>
    <s v="426 Lincoln St, Dallas, TX 75001"/>
    <x v="2"/>
  </r>
  <r>
    <n v="271411"/>
    <x v="3"/>
    <n v="1"/>
    <n v="2.99"/>
    <n v="2.99"/>
    <s v="10/10/19 06:48"/>
    <d v="2019-10-10T00:00:00"/>
    <n v="2019"/>
    <x v="9"/>
    <x v="3"/>
    <n v="48"/>
    <s v="724 Forest St, Atlanta, GA 30301"/>
    <x v="3"/>
  </r>
  <r>
    <n v="263884"/>
    <x v="9"/>
    <n v="1"/>
    <n v="1700"/>
    <n v="1700"/>
    <s v="10/10/19 06:50"/>
    <d v="2019-10-10T00:00:00"/>
    <n v="2019"/>
    <x v="9"/>
    <x v="3"/>
    <n v="50"/>
    <s v="350 Hill St, Boston, MA 02215"/>
    <x v="4"/>
  </r>
  <r>
    <n v="274217"/>
    <x v="9"/>
    <n v="1"/>
    <n v="1700"/>
    <n v="1700"/>
    <s v="10/10/19 07:01"/>
    <d v="2019-10-10T00:00:00"/>
    <n v="2019"/>
    <x v="9"/>
    <x v="4"/>
    <n v="1"/>
    <s v="638 West St, Los Angeles, CA 90001"/>
    <x v="6"/>
  </r>
  <r>
    <n v="266492"/>
    <x v="1"/>
    <n v="1"/>
    <n v="11.95"/>
    <n v="11.95"/>
    <s v="10/10/19 07:17"/>
    <d v="2019-10-10T00:00:00"/>
    <n v="2019"/>
    <x v="9"/>
    <x v="4"/>
    <n v="17"/>
    <s v="820 Sunset St, Boston, MA 02215"/>
    <x v="4"/>
  </r>
  <r>
    <n v="266599"/>
    <x v="12"/>
    <n v="1"/>
    <n v="99.99"/>
    <n v="99.99"/>
    <s v="10/10/19 07:22"/>
    <d v="2019-10-10T00:00:00"/>
    <n v="2019"/>
    <x v="9"/>
    <x v="4"/>
    <n v="22"/>
    <s v="755 Johnson St, Atlanta, GA 30301"/>
    <x v="3"/>
  </r>
  <r>
    <n v="261866"/>
    <x v="3"/>
    <n v="2"/>
    <n v="2.99"/>
    <n v="5.98"/>
    <s v="10/10/19 07:24"/>
    <d v="2019-10-10T00:00:00"/>
    <n v="2019"/>
    <x v="9"/>
    <x v="4"/>
    <n v="24"/>
    <s v="430 Johnson St, Los Angeles, CA 90001"/>
    <x v="6"/>
  </r>
  <r>
    <n v="264246"/>
    <x v="4"/>
    <n v="1"/>
    <n v="700"/>
    <n v="700"/>
    <s v="10/10/19 07:28"/>
    <d v="2019-10-10T00:00:00"/>
    <n v="2019"/>
    <x v="9"/>
    <x v="4"/>
    <n v="28"/>
    <s v="979 Maple St, San Francisco, CA 94016"/>
    <x v="1"/>
  </r>
  <r>
    <n v="271746"/>
    <x v="10"/>
    <n v="1"/>
    <n v="999.99"/>
    <n v="999.99"/>
    <s v="10/10/19 07:30"/>
    <d v="2019-10-10T00:00:00"/>
    <n v="2019"/>
    <x v="9"/>
    <x v="4"/>
    <n v="30"/>
    <s v="333 13th St, Atlanta, GA 30301"/>
    <x v="3"/>
  </r>
  <r>
    <n v="267888"/>
    <x v="12"/>
    <n v="1"/>
    <n v="99.99"/>
    <n v="99.99"/>
    <s v="10/10/19 07:31"/>
    <d v="2019-10-10T00:00:00"/>
    <n v="2019"/>
    <x v="9"/>
    <x v="4"/>
    <n v="31"/>
    <s v="450 North St, Seattle, WA 98101"/>
    <x v="5"/>
  </r>
  <r>
    <n v="271273"/>
    <x v="9"/>
    <n v="1"/>
    <n v="1700"/>
    <n v="1700"/>
    <s v="10/10/19 07:34"/>
    <d v="2019-10-10T00:00:00"/>
    <n v="2019"/>
    <x v="9"/>
    <x v="4"/>
    <n v="34"/>
    <s v="197 2nd St, Dallas, TX 75001"/>
    <x v="2"/>
  </r>
  <r>
    <n v="260798"/>
    <x v="5"/>
    <n v="2"/>
    <n v="14.95"/>
    <n v="29.9"/>
    <s v="10/10/19 07:50"/>
    <d v="2019-10-10T00:00:00"/>
    <n v="2019"/>
    <x v="9"/>
    <x v="4"/>
    <n v="50"/>
    <s v="630 Lake St, Portland, ME 04101"/>
    <x v="9"/>
  </r>
  <r>
    <n v="268982"/>
    <x v="5"/>
    <n v="1"/>
    <n v="14.95"/>
    <n v="14.95"/>
    <s v="10/10/19 07:54"/>
    <d v="2019-10-10T00:00:00"/>
    <n v="2019"/>
    <x v="9"/>
    <x v="4"/>
    <n v="54"/>
    <s v="926 Spruce St, Portland, ME 04101"/>
    <x v="9"/>
  </r>
  <r>
    <n v="270754"/>
    <x v="3"/>
    <n v="3"/>
    <n v="2.99"/>
    <n v="8.9700000000000006"/>
    <s v="10/10/19 07:57"/>
    <d v="2019-10-10T00:00:00"/>
    <n v="2019"/>
    <x v="9"/>
    <x v="4"/>
    <n v="57"/>
    <s v="351 7th St, Seattle, WA 98101"/>
    <x v="5"/>
  </r>
  <r>
    <n v="268510"/>
    <x v="3"/>
    <n v="1"/>
    <n v="2.99"/>
    <n v="2.99"/>
    <s v="10/10/19 08:04"/>
    <d v="2019-10-10T00:00:00"/>
    <n v="2019"/>
    <x v="9"/>
    <x v="5"/>
    <n v="4"/>
    <s v="560 Spruce St, Boston, MA 02215"/>
    <x v="4"/>
  </r>
  <r>
    <n v="264126"/>
    <x v="5"/>
    <n v="1"/>
    <n v="14.95"/>
    <n v="14.95"/>
    <s v="10/10/19 08:09"/>
    <d v="2019-10-10T00:00:00"/>
    <n v="2019"/>
    <x v="9"/>
    <x v="5"/>
    <n v="9"/>
    <s v="42 Jefferson St, Seattle, WA 98101"/>
    <x v="5"/>
  </r>
  <r>
    <n v="265845"/>
    <x v="8"/>
    <n v="1"/>
    <n v="600"/>
    <n v="600"/>
    <s v="10/10/19 08:10"/>
    <d v="2019-10-10T00:00:00"/>
    <n v="2019"/>
    <x v="9"/>
    <x v="5"/>
    <n v="10"/>
    <s v="244 14th St, Los Angeles, CA 90001"/>
    <x v="6"/>
  </r>
  <r>
    <n v="273182"/>
    <x v="1"/>
    <n v="1"/>
    <n v="11.95"/>
    <n v="11.95"/>
    <s v="10/10/19 08:13"/>
    <d v="2019-10-10T00:00:00"/>
    <n v="2019"/>
    <x v="9"/>
    <x v="5"/>
    <n v="13"/>
    <s v="702 13th St, Dallas, TX 75001"/>
    <x v="2"/>
  </r>
  <r>
    <n v="260647"/>
    <x v="12"/>
    <n v="1"/>
    <n v="99.99"/>
    <n v="99.99"/>
    <s v="10/10/19 08:20"/>
    <d v="2019-10-10T00:00:00"/>
    <n v="2019"/>
    <x v="9"/>
    <x v="5"/>
    <n v="20"/>
    <s v="306 11th St, Portland, ME 04101"/>
    <x v="9"/>
  </r>
  <r>
    <n v="266494"/>
    <x v="0"/>
    <n v="1"/>
    <n v="11.99"/>
    <n v="11.99"/>
    <s v="10/10/19 08:20"/>
    <d v="2019-10-10T00:00:00"/>
    <n v="2019"/>
    <x v="9"/>
    <x v="5"/>
    <n v="20"/>
    <s v="679 Church St, Austin, TX 73301"/>
    <x v="8"/>
  </r>
  <r>
    <n v="260257"/>
    <x v="3"/>
    <n v="1"/>
    <n v="2.99"/>
    <n v="2.99"/>
    <s v="10/10/19 08:21"/>
    <d v="2019-10-10T00:00:00"/>
    <n v="2019"/>
    <x v="9"/>
    <x v="5"/>
    <n v="21"/>
    <s v="994 10th St, Seattle, WA 98101"/>
    <x v="5"/>
  </r>
  <r>
    <n v="265161"/>
    <x v="0"/>
    <n v="1"/>
    <n v="11.99"/>
    <n v="11.99"/>
    <s v="10/10/19 08:21"/>
    <d v="2019-10-10T00:00:00"/>
    <n v="2019"/>
    <x v="9"/>
    <x v="5"/>
    <n v="21"/>
    <s v="348 Cedar St, Boston, MA 02215"/>
    <x v="4"/>
  </r>
  <r>
    <n v="274858"/>
    <x v="7"/>
    <n v="1"/>
    <n v="3.84"/>
    <n v="3.84"/>
    <s v="10/10/19 08:28"/>
    <d v="2019-10-10T00:00:00"/>
    <n v="2019"/>
    <x v="9"/>
    <x v="5"/>
    <n v="28"/>
    <s v="842 Meadow St, Dallas, TX 75001"/>
    <x v="2"/>
  </r>
  <r>
    <n v="274542"/>
    <x v="1"/>
    <n v="1"/>
    <n v="11.95"/>
    <n v="11.95"/>
    <s v="10/10/19 08:32"/>
    <d v="2019-10-10T00:00:00"/>
    <n v="2019"/>
    <x v="9"/>
    <x v="5"/>
    <n v="32"/>
    <s v="990 Hickory St, Seattle, WA 98101"/>
    <x v="5"/>
  </r>
  <r>
    <n v="274901"/>
    <x v="7"/>
    <n v="1"/>
    <n v="3.84"/>
    <n v="3.84"/>
    <s v="10/10/19 08:36"/>
    <d v="2019-10-10T00:00:00"/>
    <n v="2019"/>
    <x v="9"/>
    <x v="5"/>
    <n v="36"/>
    <s v="166 Cherry St, New York City, NY 10001"/>
    <x v="0"/>
  </r>
  <r>
    <n v="276425"/>
    <x v="7"/>
    <n v="1"/>
    <n v="3.84"/>
    <n v="3.84"/>
    <s v="10/10/19 08:39"/>
    <d v="2019-10-10T00:00:00"/>
    <n v="2019"/>
    <x v="9"/>
    <x v="5"/>
    <n v="39"/>
    <s v="937 7th St, San Francisco, CA 94016"/>
    <x v="1"/>
  </r>
  <r>
    <n v="276864"/>
    <x v="12"/>
    <n v="1"/>
    <n v="99.99"/>
    <n v="99.99"/>
    <s v="10/10/19 08:44"/>
    <d v="2019-10-10T00:00:00"/>
    <n v="2019"/>
    <x v="9"/>
    <x v="5"/>
    <n v="44"/>
    <s v="363 West St, Los Angeles, CA 90001"/>
    <x v="6"/>
  </r>
  <r>
    <n v="276565"/>
    <x v="0"/>
    <n v="1"/>
    <n v="11.99"/>
    <n v="11.99"/>
    <s v="10/10/19 08:50"/>
    <d v="2019-10-10T00:00:00"/>
    <n v="2019"/>
    <x v="9"/>
    <x v="5"/>
    <n v="50"/>
    <s v="774 1st St, New York City, NY 10001"/>
    <x v="0"/>
  </r>
  <r>
    <n v="259375"/>
    <x v="1"/>
    <n v="1"/>
    <n v="11.95"/>
    <n v="11.95"/>
    <s v="10/10/19 08:53"/>
    <d v="2019-10-10T00:00:00"/>
    <n v="2019"/>
    <x v="9"/>
    <x v="5"/>
    <n v="53"/>
    <s v="557 Forest St, San Francisco, CA 94016"/>
    <x v="1"/>
  </r>
  <r>
    <n v="263995"/>
    <x v="1"/>
    <n v="1"/>
    <n v="11.95"/>
    <n v="11.95"/>
    <s v="10/10/19 08:55"/>
    <d v="2019-10-10T00:00:00"/>
    <n v="2019"/>
    <x v="9"/>
    <x v="5"/>
    <n v="55"/>
    <s v="511 Adams St, Los Angeles, CA 90001"/>
    <x v="6"/>
  </r>
  <r>
    <n v="268542"/>
    <x v="4"/>
    <n v="1"/>
    <n v="700"/>
    <n v="700"/>
    <s v="10/10/19 09:01"/>
    <d v="2019-10-10T00:00:00"/>
    <n v="2019"/>
    <x v="9"/>
    <x v="6"/>
    <n v="1"/>
    <s v="509 Sunset St, Los Angeles, CA 90001"/>
    <x v="6"/>
  </r>
  <r>
    <n v="271151"/>
    <x v="7"/>
    <n v="1"/>
    <n v="3.84"/>
    <n v="3.84"/>
    <s v="10/10/19 09:08"/>
    <d v="2019-10-10T00:00:00"/>
    <n v="2019"/>
    <x v="9"/>
    <x v="6"/>
    <n v="8"/>
    <s v="67 13th St, Austin, TX 73301"/>
    <x v="8"/>
  </r>
  <r>
    <n v="272322"/>
    <x v="13"/>
    <n v="1"/>
    <n v="300"/>
    <n v="300"/>
    <s v="10/10/19 09:09"/>
    <d v="2019-10-10T00:00:00"/>
    <n v="2019"/>
    <x v="9"/>
    <x v="6"/>
    <n v="9"/>
    <s v="996 Adams St, San Francisco, CA 94016"/>
    <x v="1"/>
  </r>
  <r>
    <n v="276037"/>
    <x v="5"/>
    <n v="1"/>
    <n v="14.95"/>
    <n v="14.95"/>
    <s v="10/10/19 09:13"/>
    <d v="2019-10-10T00:00:00"/>
    <n v="2019"/>
    <x v="9"/>
    <x v="6"/>
    <n v="13"/>
    <s v="850 Forest St, Austin, TX 73301"/>
    <x v="8"/>
  </r>
  <r>
    <n v="263382"/>
    <x v="7"/>
    <n v="2"/>
    <n v="3.84"/>
    <n v="7.68"/>
    <s v="10/10/19 09:17"/>
    <d v="2019-10-10T00:00:00"/>
    <n v="2019"/>
    <x v="9"/>
    <x v="6"/>
    <n v="17"/>
    <s v="642 Meadow St, Atlanta, GA 30301"/>
    <x v="3"/>
  </r>
  <r>
    <n v="277110"/>
    <x v="2"/>
    <n v="1"/>
    <n v="150"/>
    <n v="150"/>
    <s v="10/10/19 09:25"/>
    <d v="2019-10-10T00:00:00"/>
    <n v="2019"/>
    <x v="9"/>
    <x v="6"/>
    <n v="25"/>
    <s v="701 Hill St, Los Angeles, CA 90001"/>
    <x v="6"/>
  </r>
  <r>
    <n v="265081"/>
    <x v="7"/>
    <n v="1"/>
    <n v="3.84"/>
    <n v="3.84"/>
    <s v="10/10/19 09:27"/>
    <d v="2019-10-10T00:00:00"/>
    <n v="2019"/>
    <x v="9"/>
    <x v="6"/>
    <n v="27"/>
    <s v="888 Madison St, Atlanta, GA 30301"/>
    <x v="3"/>
  </r>
  <r>
    <n v="269573"/>
    <x v="12"/>
    <n v="1"/>
    <n v="99.99"/>
    <n v="99.99"/>
    <s v="10/10/19 09:28"/>
    <d v="2019-10-10T00:00:00"/>
    <n v="2019"/>
    <x v="9"/>
    <x v="6"/>
    <n v="28"/>
    <s v="914 Jackson St, Boston, MA 02215"/>
    <x v="4"/>
  </r>
  <r>
    <n v="270261"/>
    <x v="5"/>
    <n v="1"/>
    <n v="14.95"/>
    <n v="14.95"/>
    <s v="10/10/19 09:28"/>
    <d v="2019-10-10T00:00:00"/>
    <n v="2019"/>
    <x v="9"/>
    <x v="6"/>
    <n v="28"/>
    <s v="597 Jefferson St, Atlanta, GA 30301"/>
    <x v="3"/>
  </r>
  <r>
    <n v="277147"/>
    <x v="0"/>
    <n v="1"/>
    <n v="11.99"/>
    <n v="11.99"/>
    <s v="10/10/19 09:29"/>
    <d v="2019-10-10T00:00:00"/>
    <n v="2019"/>
    <x v="9"/>
    <x v="6"/>
    <n v="29"/>
    <s v="863 Lincoln St, New York City, NY 10001"/>
    <x v="0"/>
  </r>
  <r>
    <n v="277147"/>
    <x v="1"/>
    <n v="1"/>
    <n v="11.95"/>
    <n v="11.95"/>
    <s v="10/10/19 09:29"/>
    <d v="2019-10-10T00:00:00"/>
    <n v="2019"/>
    <x v="9"/>
    <x v="6"/>
    <n v="29"/>
    <s v="863 Lincoln St, New York City, NY 10001"/>
    <x v="0"/>
  </r>
  <r>
    <n v="262182"/>
    <x v="7"/>
    <n v="2"/>
    <n v="3.84"/>
    <n v="7.68"/>
    <s v="10/10/19 09:31"/>
    <d v="2019-10-10T00:00:00"/>
    <n v="2019"/>
    <x v="9"/>
    <x v="6"/>
    <n v="31"/>
    <s v="445 Willow St, Seattle, WA 98101"/>
    <x v="5"/>
  </r>
  <r>
    <n v="272177"/>
    <x v="2"/>
    <n v="1"/>
    <n v="150"/>
    <n v="150"/>
    <s v="10/10/19 09:32"/>
    <d v="2019-10-10T00:00:00"/>
    <n v="2019"/>
    <x v="9"/>
    <x v="6"/>
    <n v="32"/>
    <s v="2 Johnson St, Austin, TX 73301"/>
    <x v="8"/>
  </r>
  <r>
    <n v="260729"/>
    <x v="12"/>
    <n v="1"/>
    <n v="99.99"/>
    <n v="99.99"/>
    <s v="10/10/19 09:34"/>
    <d v="2019-10-10T00:00:00"/>
    <n v="2019"/>
    <x v="9"/>
    <x v="6"/>
    <n v="34"/>
    <s v="587 7th St, Boston, MA 02215"/>
    <x v="4"/>
  </r>
  <r>
    <n v="263545"/>
    <x v="11"/>
    <n v="1"/>
    <n v="149.99"/>
    <n v="149.99"/>
    <s v="10/10/19 09:35"/>
    <d v="2019-10-10T00:00:00"/>
    <n v="2019"/>
    <x v="9"/>
    <x v="6"/>
    <n v="35"/>
    <s v="672 8th St, Seattle, WA 98101"/>
    <x v="5"/>
  </r>
  <r>
    <n v="275047"/>
    <x v="5"/>
    <n v="1"/>
    <n v="14.95"/>
    <n v="14.95"/>
    <s v="10/10/19 09:36"/>
    <d v="2019-10-10T00:00:00"/>
    <n v="2019"/>
    <x v="9"/>
    <x v="6"/>
    <n v="36"/>
    <s v="354 Wilson St, Los Angeles, CA 90001"/>
    <x v="6"/>
  </r>
  <r>
    <n v="276063"/>
    <x v="0"/>
    <n v="2"/>
    <n v="11.99"/>
    <n v="23.98"/>
    <s v="10/10/19 09:36"/>
    <d v="2019-10-10T00:00:00"/>
    <n v="2019"/>
    <x v="9"/>
    <x v="6"/>
    <n v="36"/>
    <s v="155 Elm St, Seattle, WA 98101"/>
    <x v="5"/>
  </r>
  <r>
    <n v="264191"/>
    <x v="10"/>
    <n v="1"/>
    <n v="999.99"/>
    <n v="999.99"/>
    <s v="10/10/19 09:38"/>
    <d v="2019-10-10T00:00:00"/>
    <n v="2019"/>
    <x v="9"/>
    <x v="6"/>
    <n v="38"/>
    <s v="833 Johnson St, New York City, NY 10001"/>
    <x v="0"/>
  </r>
  <r>
    <n v="268418"/>
    <x v="11"/>
    <n v="1"/>
    <n v="149.99"/>
    <n v="149.99"/>
    <s v="10/10/19 09:39"/>
    <d v="2019-10-10T00:00:00"/>
    <n v="2019"/>
    <x v="9"/>
    <x v="6"/>
    <n v="39"/>
    <s v="799 River St, New York City, NY 10001"/>
    <x v="0"/>
  </r>
  <r>
    <n v="268544"/>
    <x v="2"/>
    <n v="1"/>
    <n v="150"/>
    <n v="150"/>
    <s v="10/10/19 09:42"/>
    <d v="2019-10-10T00:00:00"/>
    <n v="2019"/>
    <x v="9"/>
    <x v="6"/>
    <n v="42"/>
    <s v="401 Hill St, Atlanta, GA 30301"/>
    <x v="3"/>
  </r>
  <r>
    <n v="261231"/>
    <x v="0"/>
    <n v="1"/>
    <n v="11.99"/>
    <n v="11.99"/>
    <s v="10/10/19 09:44"/>
    <d v="2019-10-10T00:00:00"/>
    <n v="2019"/>
    <x v="9"/>
    <x v="6"/>
    <n v="44"/>
    <s v="410 Meadow St, Boston, MA 02215"/>
    <x v="4"/>
  </r>
  <r>
    <n v="278001"/>
    <x v="6"/>
    <n v="1"/>
    <n v="379.99"/>
    <n v="379.99"/>
    <s v="10/10/19 09:48"/>
    <d v="2019-10-10T00:00:00"/>
    <n v="2019"/>
    <x v="9"/>
    <x v="6"/>
    <n v="48"/>
    <s v="688 Church St, New York City, NY 10001"/>
    <x v="0"/>
  </r>
  <r>
    <n v="267157"/>
    <x v="0"/>
    <n v="1"/>
    <n v="11.99"/>
    <n v="11.99"/>
    <s v="10/10/19 09:50"/>
    <d v="2019-10-10T00:00:00"/>
    <n v="2019"/>
    <x v="9"/>
    <x v="6"/>
    <n v="50"/>
    <s v="561 Wilson St, Los Angeles, CA 90001"/>
    <x v="6"/>
  </r>
  <r>
    <n v="265875"/>
    <x v="7"/>
    <n v="1"/>
    <n v="3.84"/>
    <n v="3.84"/>
    <s v="10/10/19 09:51"/>
    <d v="2019-10-10T00:00:00"/>
    <n v="2019"/>
    <x v="9"/>
    <x v="6"/>
    <n v="51"/>
    <s v="200 Chestnut St, Seattle, WA 98101"/>
    <x v="5"/>
  </r>
  <r>
    <n v="277127"/>
    <x v="0"/>
    <n v="1"/>
    <n v="11.99"/>
    <n v="11.99"/>
    <s v="10/10/19 09:52"/>
    <d v="2019-10-10T00:00:00"/>
    <n v="2019"/>
    <x v="9"/>
    <x v="6"/>
    <n v="52"/>
    <s v="593 12th St, Los Angeles, CA 90001"/>
    <x v="6"/>
  </r>
  <r>
    <n v="263479"/>
    <x v="1"/>
    <n v="1"/>
    <n v="11.95"/>
    <n v="11.95"/>
    <s v="10/10/19 09:53"/>
    <d v="2019-10-10T00:00:00"/>
    <n v="2019"/>
    <x v="9"/>
    <x v="6"/>
    <n v="53"/>
    <s v="805 Lake St, San Francisco, CA 94016"/>
    <x v="1"/>
  </r>
  <r>
    <n v="263479"/>
    <x v="11"/>
    <n v="1"/>
    <n v="149.99"/>
    <n v="149.99"/>
    <s v="10/10/19 09:53"/>
    <d v="2019-10-10T00:00:00"/>
    <n v="2019"/>
    <x v="9"/>
    <x v="6"/>
    <n v="53"/>
    <s v="805 Lake St, San Francisco, CA 94016"/>
    <x v="1"/>
  </r>
  <r>
    <n v="263623"/>
    <x v="12"/>
    <n v="1"/>
    <n v="99.99"/>
    <n v="99.99"/>
    <s v="10/10/19 09:53"/>
    <d v="2019-10-10T00:00:00"/>
    <n v="2019"/>
    <x v="9"/>
    <x v="6"/>
    <n v="53"/>
    <s v="800 2nd St, San Francisco, CA 94016"/>
    <x v="1"/>
  </r>
  <r>
    <n v="270689"/>
    <x v="1"/>
    <n v="1"/>
    <n v="11.95"/>
    <n v="11.95"/>
    <s v="10/10/19 09:53"/>
    <d v="2019-10-10T00:00:00"/>
    <n v="2019"/>
    <x v="9"/>
    <x v="6"/>
    <n v="53"/>
    <s v="684 River St, Boston, MA 02215"/>
    <x v="4"/>
  </r>
  <r>
    <n v="277076"/>
    <x v="5"/>
    <n v="1"/>
    <n v="14.95"/>
    <n v="14.95"/>
    <s v="10/10/19 09:53"/>
    <d v="2019-10-10T00:00:00"/>
    <n v="2019"/>
    <x v="9"/>
    <x v="6"/>
    <n v="53"/>
    <s v="163 2nd St, New York City, NY 10001"/>
    <x v="0"/>
  </r>
  <r>
    <n v="262530"/>
    <x v="2"/>
    <n v="1"/>
    <n v="150"/>
    <n v="150"/>
    <s v="10/10/19 09:55"/>
    <d v="2019-10-10T00:00:00"/>
    <n v="2019"/>
    <x v="9"/>
    <x v="6"/>
    <n v="55"/>
    <s v="506 Cedar St, Atlanta, GA 30301"/>
    <x v="3"/>
  </r>
  <r>
    <n v="264467"/>
    <x v="7"/>
    <n v="1"/>
    <n v="3.84"/>
    <n v="3.84"/>
    <s v="10/10/19 09:57"/>
    <d v="2019-10-10T00:00:00"/>
    <n v="2019"/>
    <x v="9"/>
    <x v="6"/>
    <n v="57"/>
    <s v="662 Lake St, Dallas, TX 75001"/>
    <x v="2"/>
  </r>
  <r>
    <n v="263551"/>
    <x v="0"/>
    <n v="1"/>
    <n v="11.99"/>
    <n v="11.99"/>
    <s v="10/10/19 09:58"/>
    <d v="2019-10-10T00:00:00"/>
    <n v="2019"/>
    <x v="9"/>
    <x v="6"/>
    <n v="58"/>
    <s v="529 Adams St, New York City, NY 10001"/>
    <x v="0"/>
  </r>
  <r>
    <n v="271612"/>
    <x v="7"/>
    <n v="2"/>
    <n v="3.84"/>
    <n v="7.68"/>
    <s v="10/10/19 09:59"/>
    <d v="2019-10-10T00:00:00"/>
    <n v="2019"/>
    <x v="9"/>
    <x v="6"/>
    <n v="59"/>
    <s v="69 6th St, Boston, MA 02215"/>
    <x v="4"/>
  </r>
  <r>
    <n v="266477"/>
    <x v="2"/>
    <n v="1"/>
    <n v="150"/>
    <n v="150"/>
    <s v="10/10/19 10:01"/>
    <d v="2019-10-10T00:00:00"/>
    <n v="2019"/>
    <x v="9"/>
    <x v="7"/>
    <n v="1"/>
    <s v="845 Lincoln St, San Francisco, CA 94016"/>
    <x v="1"/>
  </r>
  <r>
    <n v="271358"/>
    <x v="3"/>
    <n v="3"/>
    <n v="2.99"/>
    <n v="8.9700000000000006"/>
    <s v="10/10/19 10:01"/>
    <d v="2019-10-10T00:00:00"/>
    <n v="2019"/>
    <x v="9"/>
    <x v="7"/>
    <n v="1"/>
    <s v="718 Meadow St, Boston, MA 02215"/>
    <x v="4"/>
  </r>
  <r>
    <n v="262997"/>
    <x v="9"/>
    <n v="1"/>
    <n v="1700"/>
    <n v="1700"/>
    <s v="10/10/19 10:03"/>
    <d v="2019-10-10T00:00:00"/>
    <n v="2019"/>
    <x v="9"/>
    <x v="7"/>
    <n v="3"/>
    <s v="899 11th St, New York City, NY 10001"/>
    <x v="0"/>
  </r>
  <r>
    <n v="269588"/>
    <x v="7"/>
    <n v="1"/>
    <n v="3.84"/>
    <n v="3.84"/>
    <s v="10/10/19 10:04"/>
    <d v="2019-10-10T00:00:00"/>
    <n v="2019"/>
    <x v="9"/>
    <x v="7"/>
    <n v="4"/>
    <s v="209 Maple St, Boston, MA 02215"/>
    <x v="4"/>
  </r>
  <r>
    <n v="272143"/>
    <x v="7"/>
    <n v="1"/>
    <n v="3.84"/>
    <n v="3.84"/>
    <s v="10/10/19 10:04"/>
    <d v="2019-10-10T00:00:00"/>
    <n v="2019"/>
    <x v="9"/>
    <x v="7"/>
    <n v="4"/>
    <s v="932 14th St, San Francisco, CA 94016"/>
    <x v="1"/>
  </r>
  <r>
    <n v="273212"/>
    <x v="1"/>
    <n v="1"/>
    <n v="11.95"/>
    <n v="11.95"/>
    <s v="10/10/19 10:05"/>
    <d v="2019-10-10T00:00:00"/>
    <n v="2019"/>
    <x v="9"/>
    <x v="7"/>
    <n v="5"/>
    <s v="845 2nd St, Portland, OR 97035"/>
    <x v="7"/>
  </r>
  <r>
    <n v="262228"/>
    <x v="15"/>
    <n v="1"/>
    <n v="600"/>
    <n v="600"/>
    <s v="10/10/19 10:06"/>
    <d v="2019-10-10T00:00:00"/>
    <n v="2019"/>
    <x v="9"/>
    <x v="7"/>
    <n v="6"/>
    <s v="697 Cherry St, Los Angeles, CA 90001"/>
    <x v="6"/>
  </r>
  <r>
    <n v="267396"/>
    <x v="7"/>
    <n v="1"/>
    <n v="3.84"/>
    <n v="3.84"/>
    <s v="10/10/19 10:10"/>
    <d v="2019-10-10T00:00:00"/>
    <n v="2019"/>
    <x v="9"/>
    <x v="7"/>
    <n v="10"/>
    <s v="942 Church St, Seattle, WA 98101"/>
    <x v="5"/>
  </r>
  <r>
    <n v="274432"/>
    <x v="7"/>
    <n v="1"/>
    <n v="3.84"/>
    <n v="3.84"/>
    <s v="10/10/19 10:11"/>
    <d v="2019-10-10T00:00:00"/>
    <n v="2019"/>
    <x v="9"/>
    <x v="7"/>
    <n v="11"/>
    <s v="926 North St, Seattle, WA 98101"/>
    <x v="5"/>
  </r>
  <r>
    <n v="270808"/>
    <x v="1"/>
    <n v="1"/>
    <n v="11.95"/>
    <n v="11.95"/>
    <s v="10/10/19 10:12"/>
    <d v="2019-10-10T00:00:00"/>
    <n v="2019"/>
    <x v="9"/>
    <x v="7"/>
    <n v="12"/>
    <s v="354 Park St, San Francisco, CA 94016"/>
    <x v="1"/>
  </r>
  <r>
    <n v="263530"/>
    <x v="2"/>
    <n v="1"/>
    <n v="150"/>
    <n v="150"/>
    <s v="10/10/19 10:13"/>
    <d v="2019-10-10T00:00:00"/>
    <n v="2019"/>
    <x v="9"/>
    <x v="7"/>
    <n v="13"/>
    <s v="115 9th St, Austin, TX 73301"/>
    <x v="8"/>
  </r>
  <r>
    <n v="269991"/>
    <x v="7"/>
    <n v="1"/>
    <n v="3.84"/>
    <n v="3.84"/>
    <s v="10/10/19 10:14"/>
    <d v="2019-10-10T00:00:00"/>
    <n v="2019"/>
    <x v="9"/>
    <x v="7"/>
    <n v="14"/>
    <s v="714 Walnut St, Los Angeles, CA 90001"/>
    <x v="6"/>
  </r>
  <r>
    <n v="261932"/>
    <x v="4"/>
    <n v="1"/>
    <n v="700"/>
    <n v="700"/>
    <s v="10/10/19 10:17"/>
    <d v="2019-10-10T00:00:00"/>
    <n v="2019"/>
    <x v="9"/>
    <x v="7"/>
    <n v="17"/>
    <s v="523 12th St, San Francisco, CA 94016"/>
    <x v="1"/>
  </r>
  <r>
    <n v="265213"/>
    <x v="2"/>
    <n v="1"/>
    <n v="150"/>
    <n v="150"/>
    <s v="10/10/19 10:17"/>
    <d v="2019-10-10T00:00:00"/>
    <n v="2019"/>
    <x v="9"/>
    <x v="7"/>
    <n v="17"/>
    <s v="662 Sunset St, Los Angeles, CA 90001"/>
    <x v="6"/>
  </r>
  <r>
    <n v="273979"/>
    <x v="0"/>
    <n v="1"/>
    <n v="11.99"/>
    <n v="11.99"/>
    <s v="10/10/19 10:18"/>
    <d v="2019-10-10T00:00:00"/>
    <n v="2019"/>
    <x v="9"/>
    <x v="7"/>
    <n v="18"/>
    <s v="332 Park St, Seattle, WA 98101"/>
    <x v="5"/>
  </r>
  <r>
    <n v="261953"/>
    <x v="7"/>
    <n v="1"/>
    <n v="3.84"/>
    <n v="3.84"/>
    <s v="10/10/19 10:19"/>
    <d v="2019-10-10T00:00:00"/>
    <n v="2019"/>
    <x v="9"/>
    <x v="7"/>
    <n v="19"/>
    <s v="719 North St, San Francisco, CA 94016"/>
    <x v="1"/>
  </r>
  <r>
    <n v="263205"/>
    <x v="5"/>
    <n v="1"/>
    <n v="14.95"/>
    <n v="14.95"/>
    <s v="10/10/19 10:20"/>
    <d v="2019-10-10T00:00:00"/>
    <n v="2019"/>
    <x v="9"/>
    <x v="7"/>
    <n v="20"/>
    <s v="491 Lake St, Portland, OR 97035"/>
    <x v="7"/>
  </r>
  <r>
    <n v="263795"/>
    <x v="1"/>
    <n v="1"/>
    <n v="11.95"/>
    <n v="11.95"/>
    <s v="10/10/19 10:20"/>
    <d v="2019-10-10T00:00:00"/>
    <n v="2019"/>
    <x v="9"/>
    <x v="7"/>
    <n v="20"/>
    <s v="114 13th St, Portland, OR 97035"/>
    <x v="7"/>
  </r>
  <r>
    <n v="264657"/>
    <x v="1"/>
    <n v="1"/>
    <n v="11.95"/>
    <n v="11.95"/>
    <s v="10/10/19 10:26"/>
    <d v="2019-10-10T00:00:00"/>
    <n v="2019"/>
    <x v="9"/>
    <x v="7"/>
    <n v="26"/>
    <s v="48 12th St, Boston, MA 02215"/>
    <x v="4"/>
  </r>
  <r>
    <n v="267338"/>
    <x v="1"/>
    <n v="1"/>
    <n v="11.95"/>
    <n v="11.95"/>
    <s v="10/10/19 10:27"/>
    <d v="2019-10-10T00:00:00"/>
    <n v="2019"/>
    <x v="9"/>
    <x v="7"/>
    <n v="27"/>
    <s v="588 South St, San Francisco, CA 94016"/>
    <x v="1"/>
  </r>
  <r>
    <n v="261053"/>
    <x v="5"/>
    <n v="1"/>
    <n v="14.95"/>
    <n v="14.95"/>
    <s v="10/10/19 10:28"/>
    <d v="2019-10-10T00:00:00"/>
    <n v="2019"/>
    <x v="9"/>
    <x v="7"/>
    <n v="28"/>
    <s v="992 South St, New York City, NY 10001"/>
    <x v="0"/>
  </r>
  <r>
    <n v="273049"/>
    <x v="12"/>
    <n v="1"/>
    <n v="99.99"/>
    <n v="99.99"/>
    <s v="10/10/19 10:29"/>
    <d v="2019-10-10T00:00:00"/>
    <n v="2019"/>
    <x v="9"/>
    <x v="7"/>
    <n v="29"/>
    <s v="589 Main St, Atlanta, GA 30301"/>
    <x v="3"/>
  </r>
  <r>
    <n v="265715"/>
    <x v="5"/>
    <n v="1"/>
    <n v="14.95"/>
    <n v="14.95"/>
    <s v="10/10/19 10:30"/>
    <d v="2019-10-10T00:00:00"/>
    <n v="2019"/>
    <x v="9"/>
    <x v="7"/>
    <n v="30"/>
    <s v="524 Spruce St, San Francisco, CA 94016"/>
    <x v="1"/>
  </r>
  <r>
    <n v="270418"/>
    <x v="0"/>
    <n v="1"/>
    <n v="11.99"/>
    <n v="11.99"/>
    <s v="10/10/19 10:30"/>
    <d v="2019-10-10T00:00:00"/>
    <n v="2019"/>
    <x v="9"/>
    <x v="7"/>
    <n v="30"/>
    <s v="55 Jackson St, Seattle, WA 98101"/>
    <x v="5"/>
  </r>
  <r>
    <n v="278701"/>
    <x v="6"/>
    <n v="1"/>
    <n v="379.99"/>
    <n v="379.99"/>
    <s v="10/10/19 10:32"/>
    <d v="2019-10-10T00:00:00"/>
    <n v="2019"/>
    <x v="9"/>
    <x v="7"/>
    <n v="32"/>
    <s v="71 9th St, New York City, NY 10001"/>
    <x v="0"/>
  </r>
  <r>
    <n v="260881"/>
    <x v="13"/>
    <n v="1"/>
    <n v="300"/>
    <n v="300"/>
    <s v="10/10/19 10:34"/>
    <d v="2019-10-10T00:00:00"/>
    <n v="2019"/>
    <x v="9"/>
    <x v="7"/>
    <n v="34"/>
    <s v="690 Maple St, Portland, OR 97035"/>
    <x v="7"/>
  </r>
  <r>
    <n v="264524"/>
    <x v="2"/>
    <n v="1"/>
    <n v="150"/>
    <n v="150"/>
    <s v="10/10/19 10:34"/>
    <d v="2019-10-10T00:00:00"/>
    <n v="2019"/>
    <x v="9"/>
    <x v="7"/>
    <n v="34"/>
    <s v="263 Wilson St, Dallas, TX 75001"/>
    <x v="2"/>
  </r>
  <r>
    <n v="268013"/>
    <x v="2"/>
    <n v="1"/>
    <n v="150"/>
    <n v="150"/>
    <s v="10/10/19 10:38"/>
    <d v="2019-10-10T00:00:00"/>
    <n v="2019"/>
    <x v="9"/>
    <x v="7"/>
    <n v="38"/>
    <s v="852 Park St, San Francisco, CA 94016"/>
    <x v="1"/>
  </r>
  <r>
    <n v="268330"/>
    <x v="2"/>
    <n v="1"/>
    <n v="150"/>
    <n v="150"/>
    <s v="10/10/19 10:41"/>
    <d v="2019-10-10T00:00:00"/>
    <n v="2019"/>
    <x v="9"/>
    <x v="7"/>
    <n v="41"/>
    <s v="399 Sunset St, Dallas, TX 75001"/>
    <x v="2"/>
  </r>
  <r>
    <n v="267053"/>
    <x v="5"/>
    <n v="1"/>
    <n v="14.95"/>
    <n v="14.95"/>
    <s v="10/10/19 10:42"/>
    <d v="2019-10-10T00:00:00"/>
    <n v="2019"/>
    <x v="9"/>
    <x v="7"/>
    <n v="42"/>
    <s v="318 Walnut St, New York City, NY 10001"/>
    <x v="0"/>
  </r>
  <r>
    <n v="271132"/>
    <x v="14"/>
    <n v="2"/>
    <n v="389.99"/>
    <n v="779.98"/>
    <s v="10/10/19 10:43"/>
    <d v="2019-10-10T00:00:00"/>
    <n v="2019"/>
    <x v="9"/>
    <x v="7"/>
    <n v="43"/>
    <s v="758 2nd St, Portland, OR 97035"/>
    <x v="7"/>
  </r>
  <r>
    <n v="274966"/>
    <x v="11"/>
    <n v="1"/>
    <n v="149.99"/>
    <n v="149.99"/>
    <s v="10/10/19 10:43"/>
    <d v="2019-10-10T00:00:00"/>
    <n v="2019"/>
    <x v="9"/>
    <x v="7"/>
    <n v="43"/>
    <s v="646 Maple St, New York City, NY 10001"/>
    <x v="0"/>
  </r>
  <r>
    <n v="265540"/>
    <x v="1"/>
    <n v="1"/>
    <n v="11.95"/>
    <n v="11.95"/>
    <s v="10/10/19 10:44"/>
    <d v="2019-10-10T00:00:00"/>
    <n v="2019"/>
    <x v="9"/>
    <x v="7"/>
    <n v="44"/>
    <s v="145 Madison St, New York City, NY 10001"/>
    <x v="0"/>
  </r>
  <r>
    <n v="275802"/>
    <x v="7"/>
    <n v="1"/>
    <n v="3.84"/>
    <n v="3.84"/>
    <s v="10/10/19 10:47"/>
    <d v="2019-10-10T00:00:00"/>
    <n v="2019"/>
    <x v="9"/>
    <x v="7"/>
    <n v="47"/>
    <s v="143 Dogwood St, San Francisco, CA 94016"/>
    <x v="1"/>
  </r>
  <r>
    <n v="261804"/>
    <x v="11"/>
    <n v="1"/>
    <n v="149.99"/>
    <n v="149.99"/>
    <s v="10/10/19 10:48"/>
    <d v="2019-10-10T00:00:00"/>
    <n v="2019"/>
    <x v="9"/>
    <x v="7"/>
    <n v="48"/>
    <s v="133 Adams St, Dallas, TX 75001"/>
    <x v="2"/>
  </r>
  <r>
    <n v="261921"/>
    <x v="2"/>
    <n v="1"/>
    <n v="150"/>
    <n v="150"/>
    <s v="10/10/19 10:54"/>
    <d v="2019-10-10T00:00:00"/>
    <n v="2019"/>
    <x v="9"/>
    <x v="7"/>
    <n v="54"/>
    <s v="435 12th St, Portland, ME 04101"/>
    <x v="9"/>
  </r>
  <r>
    <n v="264497"/>
    <x v="5"/>
    <n v="2"/>
    <n v="14.95"/>
    <n v="29.9"/>
    <s v="10/10/19 10:54"/>
    <d v="2019-10-10T00:00:00"/>
    <n v="2019"/>
    <x v="9"/>
    <x v="7"/>
    <n v="54"/>
    <s v="325 Madison St, Dallas, TX 75001"/>
    <x v="2"/>
  </r>
  <r>
    <n v="260552"/>
    <x v="2"/>
    <n v="1"/>
    <n v="150"/>
    <n v="150"/>
    <s v="10/10/19 10:55"/>
    <d v="2019-10-10T00:00:00"/>
    <n v="2019"/>
    <x v="9"/>
    <x v="7"/>
    <n v="55"/>
    <s v="580 Johnson St, Boston, MA 02215"/>
    <x v="4"/>
  </r>
  <r>
    <n v="262099"/>
    <x v="2"/>
    <n v="1"/>
    <n v="150"/>
    <n v="150"/>
    <s v="10/10/19 10:55"/>
    <d v="2019-10-10T00:00:00"/>
    <n v="2019"/>
    <x v="9"/>
    <x v="7"/>
    <n v="55"/>
    <s v="980 9th St, Boston, MA 02215"/>
    <x v="4"/>
  </r>
  <r>
    <n v="263249"/>
    <x v="1"/>
    <n v="2"/>
    <n v="11.95"/>
    <n v="23.9"/>
    <s v="10/10/19 10:55"/>
    <d v="2019-10-10T00:00:00"/>
    <n v="2019"/>
    <x v="9"/>
    <x v="7"/>
    <n v="55"/>
    <s v="677 West St, Boston, MA 02215"/>
    <x v="4"/>
  </r>
  <r>
    <n v="263249"/>
    <x v="16"/>
    <n v="1"/>
    <n v="109.99"/>
    <n v="109.99"/>
    <s v="10/10/19 10:55"/>
    <d v="2019-10-10T00:00:00"/>
    <n v="2019"/>
    <x v="9"/>
    <x v="7"/>
    <n v="55"/>
    <s v="677 West St, Boston, MA 02215"/>
    <x v="4"/>
  </r>
  <r>
    <n v="263750"/>
    <x v="0"/>
    <n v="1"/>
    <n v="11.99"/>
    <n v="11.99"/>
    <s v="10/10/19 10:56"/>
    <d v="2019-10-10T00:00:00"/>
    <n v="2019"/>
    <x v="9"/>
    <x v="7"/>
    <n v="56"/>
    <s v="510 Ridge St, San Francisco, CA 94016"/>
    <x v="1"/>
  </r>
  <r>
    <n v="273210"/>
    <x v="2"/>
    <n v="1"/>
    <n v="150"/>
    <n v="150"/>
    <s v="10/10/19 10:58"/>
    <d v="2019-10-10T00:00:00"/>
    <n v="2019"/>
    <x v="9"/>
    <x v="7"/>
    <n v="58"/>
    <s v="795 10th St, Dallas, TX 75001"/>
    <x v="2"/>
  </r>
  <r>
    <n v="277321"/>
    <x v="6"/>
    <n v="1"/>
    <n v="379.99"/>
    <n v="379.99"/>
    <s v="10/10/19 10:58"/>
    <d v="2019-10-10T00:00:00"/>
    <n v="2019"/>
    <x v="9"/>
    <x v="7"/>
    <n v="58"/>
    <s v="109 14th St, Los Angeles, CA 90001"/>
    <x v="6"/>
  </r>
  <r>
    <n v="273679"/>
    <x v="12"/>
    <n v="1"/>
    <n v="99.99"/>
    <n v="99.99"/>
    <s v="10/10/19 10:59"/>
    <d v="2019-10-10T00:00:00"/>
    <n v="2019"/>
    <x v="9"/>
    <x v="7"/>
    <n v="59"/>
    <s v="416 10th St, Austin, TX 73301"/>
    <x v="8"/>
  </r>
  <r>
    <n v="265424"/>
    <x v="14"/>
    <n v="1"/>
    <n v="389.99"/>
    <n v="389.99"/>
    <s v="10/10/19 11:01"/>
    <d v="2019-10-10T00:00:00"/>
    <n v="2019"/>
    <x v="9"/>
    <x v="8"/>
    <n v="1"/>
    <s v="166 Willow St, Austin, TX 73301"/>
    <x v="8"/>
  </r>
  <r>
    <n v="268107"/>
    <x v="14"/>
    <n v="1"/>
    <n v="389.99"/>
    <n v="389.99"/>
    <s v="10/10/19 11:02"/>
    <d v="2019-10-10T00:00:00"/>
    <n v="2019"/>
    <x v="9"/>
    <x v="8"/>
    <n v="2"/>
    <s v="921 Jackson St, San Francisco, CA 94016"/>
    <x v="1"/>
  </r>
  <r>
    <n v="270469"/>
    <x v="6"/>
    <n v="1"/>
    <n v="379.99"/>
    <n v="379.99"/>
    <s v="10/10/19 11:04"/>
    <d v="2019-10-10T00:00:00"/>
    <n v="2019"/>
    <x v="9"/>
    <x v="8"/>
    <n v="4"/>
    <s v="88 Center St, New York City, NY 10001"/>
    <x v="0"/>
  </r>
  <r>
    <n v="263085"/>
    <x v="0"/>
    <n v="1"/>
    <n v="11.99"/>
    <n v="11.99"/>
    <s v="10/10/19 11:05"/>
    <d v="2019-10-10T00:00:00"/>
    <n v="2019"/>
    <x v="9"/>
    <x v="8"/>
    <n v="5"/>
    <s v="621 Pine St, Portland, OR 97035"/>
    <x v="7"/>
  </r>
  <r>
    <n v="278523"/>
    <x v="5"/>
    <n v="1"/>
    <n v="14.95"/>
    <n v="14.95"/>
    <s v="10/10/19 11:05"/>
    <d v="2019-10-10T00:00:00"/>
    <n v="2019"/>
    <x v="9"/>
    <x v="8"/>
    <n v="5"/>
    <s v="150 12th St, Los Angeles, CA 90001"/>
    <x v="6"/>
  </r>
  <r>
    <n v="266007"/>
    <x v="7"/>
    <n v="2"/>
    <n v="3.84"/>
    <n v="7.68"/>
    <s v="10/10/19 11:06"/>
    <d v="2019-10-10T00:00:00"/>
    <n v="2019"/>
    <x v="9"/>
    <x v="8"/>
    <n v="6"/>
    <s v="465 Maple St, New York City, NY 10001"/>
    <x v="0"/>
  </r>
  <r>
    <n v="262589"/>
    <x v="2"/>
    <n v="1"/>
    <n v="150"/>
    <n v="150"/>
    <s v="10/10/19 11:07"/>
    <d v="2019-10-10T00:00:00"/>
    <n v="2019"/>
    <x v="9"/>
    <x v="8"/>
    <n v="7"/>
    <s v="154 Maple St, Los Angeles, CA 90001"/>
    <x v="6"/>
  </r>
  <r>
    <n v="265886"/>
    <x v="12"/>
    <n v="1"/>
    <n v="99.99"/>
    <n v="99.99"/>
    <s v="10/10/19 11:07"/>
    <d v="2019-10-10T00:00:00"/>
    <n v="2019"/>
    <x v="9"/>
    <x v="8"/>
    <n v="7"/>
    <s v="892 Jackson St, New York City, NY 10001"/>
    <x v="0"/>
  </r>
  <r>
    <n v="273202"/>
    <x v="7"/>
    <n v="1"/>
    <n v="3.84"/>
    <n v="3.84"/>
    <s v="10/10/19 11:09"/>
    <d v="2019-10-10T00:00:00"/>
    <n v="2019"/>
    <x v="9"/>
    <x v="8"/>
    <n v="9"/>
    <s v="228 Meadow St, Boston, MA 02215"/>
    <x v="4"/>
  </r>
  <r>
    <n v="259974"/>
    <x v="8"/>
    <n v="1"/>
    <n v="600"/>
    <n v="600"/>
    <s v="10/10/19 11:10"/>
    <d v="2019-10-10T00:00:00"/>
    <n v="2019"/>
    <x v="9"/>
    <x v="8"/>
    <n v="10"/>
    <s v="40 Adams St, San Francisco, CA 94016"/>
    <x v="1"/>
  </r>
  <r>
    <n v="276510"/>
    <x v="5"/>
    <n v="1"/>
    <n v="14.95"/>
    <n v="14.95"/>
    <s v="10/10/19 11:10"/>
    <d v="2019-10-10T00:00:00"/>
    <n v="2019"/>
    <x v="9"/>
    <x v="8"/>
    <n v="10"/>
    <s v="527 Maple St, Dallas, TX 75001"/>
    <x v="2"/>
  </r>
  <r>
    <n v="260003"/>
    <x v="7"/>
    <n v="1"/>
    <n v="3.84"/>
    <n v="3.84"/>
    <s v="10/10/19 11:14"/>
    <d v="2019-10-10T00:00:00"/>
    <n v="2019"/>
    <x v="9"/>
    <x v="8"/>
    <n v="14"/>
    <s v="296 Meadow St, New York City, NY 10001"/>
    <x v="0"/>
  </r>
  <r>
    <n v="263668"/>
    <x v="2"/>
    <n v="1"/>
    <n v="150"/>
    <n v="150"/>
    <s v="10/10/19 11:14"/>
    <d v="2019-10-10T00:00:00"/>
    <n v="2019"/>
    <x v="9"/>
    <x v="8"/>
    <n v="14"/>
    <s v="47 2nd St, Boston, MA 02215"/>
    <x v="4"/>
  </r>
  <r>
    <n v="265797"/>
    <x v="2"/>
    <n v="1"/>
    <n v="150"/>
    <n v="150"/>
    <s v="10/10/19 11:16"/>
    <d v="2019-10-10T00:00:00"/>
    <n v="2019"/>
    <x v="9"/>
    <x v="8"/>
    <n v="16"/>
    <s v="312 Dogwood St, Dallas, TX 75001"/>
    <x v="2"/>
  </r>
  <r>
    <n v="269771"/>
    <x v="1"/>
    <n v="1"/>
    <n v="11.95"/>
    <n v="11.95"/>
    <s v="10/10/19 11:16"/>
    <d v="2019-10-10T00:00:00"/>
    <n v="2019"/>
    <x v="9"/>
    <x v="8"/>
    <n v="16"/>
    <s v="739 Spruce St, Los Angeles, CA 90001"/>
    <x v="6"/>
  </r>
  <r>
    <n v="276334"/>
    <x v="13"/>
    <n v="1"/>
    <n v="300"/>
    <n v="300"/>
    <s v="10/10/19 11:16"/>
    <d v="2019-10-10T00:00:00"/>
    <n v="2019"/>
    <x v="9"/>
    <x v="8"/>
    <n v="16"/>
    <s v="570 13th St, Austin, TX 73301"/>
    <x v="8"/>
  </r>
  <r>
    <n v="274134"/>
    <x v="6"/>
    <n v="1"/>
    <n v="379.99"/>
    <n v="379.99"/>
    <s v="10/10/19 11:17"/>
    <d v="2019-10-10T00:00:00"/>
    <n v="2019"/>
    <x v="9"/>
    <x v="8"/>
    <n v="17"/>
    <s v="669 Madison St, Austin, TX 73301"/>
    <x v="8"/>
  </r>
  <r>
    <n v="262594"/>
    <x v="7"/>
    <n v="1"/>
    <n v="3.84"/>
    <n v="3.84"/>
    <s v="10/10/19 11:19"/>
    <d v="2019-10-10T00:00:00"/>
    <n v="2019"/>
    <x v="9"/>
    <x v="8"/>
    <n v="19"/>
    <s v="492 Forest St, Boston, MA 02215"/>
    <x v="4"/>
  </r>
  <r>
    <n v="276276"/>
    <x v="1"/>
    <n v="1"/>
    <n v="11.95"/>
    <n v="11.95"/>
    <s v="10/10/19 11:19"/>
    <d v="2019-10-10T00:00:00"/>
    <n v="2019"/>
    <x v="9"/>
    <x v="8"/>
    <n v="19"/>
    <s v="482 Lakeview St, Atlanta, GA 30301"/>
    <x v="3"/>
  </r>
  <r>
    <n v="275573"/>
    <x v="2"/>
    <n v="1"/>
    <n v="150"/>
    <n v="150"/>
    <s v="10/10/19 11:20"/>
    <d v="2019-10-10T00:00:00"/>
    <n v="2019"/>
    <x v="9"/>
    <x v="8"/>
    <n v="20"/>
    <s v="390 Elm St, Los Angeles, CA 90001"/>
    <x v="6"/>
  </r>
  <r>
    <n v="270572"/>
    <x v="2"/>
    <n v="1"/>
    <n v="150"/>
    <n v="150"/>
    <s v="10/10/19 11:23"/>
    <d v="2019-10-10T00:00:00"/>
    <n v="2019"/>
    <x v="9"/>
    <x v="8"/>
    <n v="23"/>
    <s v="594 4th St, San Francisco, CA 94016"/>
    <x v="1"/>
  </r>
  <r>
    <n v="273209"/>
    <x v="3"/>
    <n v="1"/>
    <n v="2.99"/>
    <n v="2.99"/>
    <s v="10/10/19 11:23"/>
    <d v="2019-10-10T00:00:00"/>
    <n v="2019"/>
    <x v="9"/>
    <x v="8"/>
    <n v="23"/>
    <s v="260 Lake St, Boston, MA 02215"/>
    <x v="4"/>
  </r>
  <r>
    <n v="266039"/>
    <x v="1"/>
    <n v="1"/>
    <n v="11.95"/>
    <n v="11.95"/>
    <s v="10/10/19 11:26"/>
    <d v="2019-10-10T00:00:00"/>
    <n v="2019"/>
    <x v="9"/>
    <x v="8"/>
    <n v="26"/>
    <s v="42 Wilson St, Seattle, WA 98101"/>
    <x v="5"/>
  </r>
  <r>
    <n v="275097"/>
    <x v="10"/>
    <n v="1"/>
    <n v="999.99"/>
    <n v="999.99"/>
    <s v="10/10/19 11:27"/>
    <d v="2019-10-10T00:00:00"/>
    <n v="2019"/>
    <x v="9"/>
    <x v="8"/>
    <n v="27"/>
    <s v="436 Cedar St, New York City, NY 10001"/>
    <x v="0"/>
  </r>
  <r>
    <n v="260725"/>
    <x v="1"/>
    <n v="1"/>
    <n v="11.95"/>
    <n v="11.95"/>
    <s v="10/10/19 11:28"/>
    <d v="2019-10-10T00:00:00"/>
    <n v="2019"/>
    <x v="9"/>
    <x v="8"/>
    <n v="28"/>
    <s v="634 9th St, Atlanta, GA 30301"/>
    <x v="3"/>
  </r>
  <r>
    <n v="272056"/>
    <x v="2"/>
    <n v="1"/>
    <n v="150"/>
    <n v="150"/>
    <s v="10/10/19 11:28"/>
    <d v="2019-10-10T00:00:00"/>
    <n v="2019"/>
    <x v="9"/>
    <x v="8"/>
    <n v="28"/>
    <s v="99 Church St, New York City, NY 10001"/>
    <x v="0"/>
  </r>
  <r>
    <n v="268377"/>
    <x v="12"/>
    <n v="1"/>
    <n v="99.99"/>
    <n v="99.99"/>
    <s v="10/10/19 11:31"/>
    <d v="2019-10-10T00:00:00"/>
    <n v="2019"/>
    <x v="9"/>
    <x v="8"/>
    <n v="31"/>
    <s v="20 8th St, New York City, NY 10001"/>
    <x v="0"/>
  </r>
  <r>
    <n v="266070"/>
    <x v="1"/>
    <n v="1"/>
    <n v="11.95"/>
    <n v="11.95"/>
    <s v="10/10/19 11:34"/>
    <d v="2019-10-10T00:00:00"/>
    <n v="2019"/>
    <x v="9"/>
    <x v="8"/>
    <n v="34"/>
    <s v="975 Jackson St, New York City, NY 10001"/>
    <x v="0"/>
  </r>
  <r>
    <n v="273035"/>
    <x v="1"/>
    <n v="2"/>
    <n v="11.95"/>
    <n v="23.9"/>
    <s v="10/10/19 11:35"/>
    <d v="2019-10-10T00:00:00"/>
    <n v="2019"/>
    <x v="9"/>
    <x v="8"/>
    <n v="35"/>
    <s v="920 Walnut St, San Francisco, CA 94016"/>
    <x v="1"/>
  </r>
  <r>
    <n v="273336"/>
    <x v="5"/>
    <n v="1"/>
    <n v="14.95"/>
    <n v="14.95"/>
    <s v="10/10/19 11:36"/>
    <d v="2019-10-10T00:00:00"/>
    <n v="2019"/>
    <x v="9"/>
    <x v="8"/>
    <n v="36"/>
    <s v="195 Lincoln St, Boston, MA 02215"/>
    <x v="4"/>
  </r>
  <r>
    <n v="270913"/>
    <x v="13"/>
    <n v="1"/>
    <n v="300"/>
    <n v="300"/>
    <s v="10/10/19 11:37"/>
    <d v="2019-10-10T00:00:00"/>
    <n v="2019"/>
    <x v="9"/>
    <x v="8"/>
    <n v="37"/>
    <s v="853 Adams St, San Francisco, CA 94016"/>
    <x v="1"/>
  </r>
  <r>
    <n v="273347"/>
    <x v="7"/>
    <n v="1"/>
    <n v="3.84"/>
    <n v="3.84"/>
    <s v="10/10/19 11:37"/>
    <d v="2019-10-10T00:00:00"/>
    <n v="2019"/>
    <x v="9"/>
    <x v="8"/>
    <n v="37"/>
    <s v="352 North St, Austin, TX 73301"/>
    <x v="8"/>
  </r>
  <r>
    <n v="263192"/>
    <x v="2"/>
    <n v="1"/>
    <n v="150"/>
    <n v="150"/>
    <s v="10/10/19 11:38"/>
    <d v="2019-10-10T00:00:00"/>
    <n v="2019"/>
    <x v="9"/>
    <x v="8"/>
    <n v="38"/>
    <s v="722 Forest St, Boston, MA 02215"/>
    <x v="4"/>
  </r>
  <r>
    <n v="264599"/>
    <x v="5"/>
    <n v="1"/>
    <n v="14.95"/>
    <n v="14.95"/>
    <s v="10/10/19 11:38"/>
    <d v="2019-10-10T00:00:00"/>
    <n v="2019"/>
    <x v="9"/>
    <x v="8"/>
    <n v="38"/>
    <s v="975 10th St, Boston, MA 02215"/>
    <x v="4"/>
  </r>
  <r>
    <n v="267857"/>
    <x v="2"/>
    <n v="1"/>
    <n v="150"/>
    <n v="150"/>
    <s v="10/10/19 11:39"/>
    <d v="2019-10-10T00:00:00"/>
    <n v="2019"/>
    <x v="9"/>
    <x v="8"/>
    <n v="39"/>
    <s v="338 4th St, Los Angeles, CA 90001"/>
    <x v="6"/>
  </r>
  <r>
    <n v="265954"/>
    <x v="0"/>
    <n v="1"/>
    <n v="11.99"/>
    <n v="11.99"/>
    <s v="10/10/19 11:41"/>
    <d v="2019-10-10T00:00:00"/>
    <n v="2019"/>
    <x v="9"/>
    <x v="8"/>
    <n v="41"/>
    <s v="200 13th St, Los Angeles, CA 90001"/>
    <x v="6"/>
  </r>
  <r>
    <n v="260293"/>
    <x v="8"/>
    <n v="1"/>
    <n v="600"/>
    <n v="600"/>
    <s v="10/10/19 11:44"/>
    <d v="2019-10-10T00:00:00"/>
    <n v="2019"/>
    <x v="9"/>
    <x v="8"/>
    <n v="44"/>
    <s v="795 Willow St, Los Angeles, CA 90001"/>
    <x v="6"/>
  </r>
  <r>
    <n v="260293"/>
    <x v="0"/>
    <n v="1"/>
    <n v="11.99"/>
    <n v="11.99"/>
    <s v="10/10/19 11:44"/>
    <d v="2019-10-10T00:00:00"/>
    <n v="2019"/>
    <x v="9"/>
    <x v="8"/>
    <n v="44"/>
    <s v="795 Willow St, Los Angeles, CA 90001"/>
    <x v="6"/>
  </r>
  <r>
    <n v="264134"/>
    <x v="6"/>
    <n v="1"/>
    <n v="379.99"/>
    <n v="379.99"/>
    <s v="10/10/19 11:44"/>
    <d v="2019-10-10T00:00:00"/>
    <n v="2019"/>
    <x v="9"/>
    <x v="8"/>
    <n v="44"/>
    <s v="979 Park St, Dallas, TX 75001"/>
    <x v="2"/>
  </r>
  <r>
    <n v="273126"/>
    <x v="4"/>
    <n v="1"/>
    <n v="700"/>
    <n v="700"/>
    <s v="10/10/19 11:45"/>
    <d v="2019-10-10T00:00:00"/>
    <n v="2019"/>
    <x v="9"/>
    <x v="8"/>
    <n v="45"/>
    <s v="85 Jefferson St, New York City, NY 10001"/>
    <x v="0"/>
  </r>
  <r>
    <n v="277083"/>
    <x v="3"/>
    <n v="2"/>
    <n v="2.99"/>
    <n v="5.98"/>
    <s v="10/10/19 11:47"/>
    <d v="2019-10-10T00:00:00"/>
    <n v="2019"/>
    <x v="9"/>
    <x v="8"/>
    <n v="47"/>
    <s v="158 Center St, Atlanta, GA 30301"/>
    <x v="3"/>
  </r>
  <r>
    <n v="272466"/>
    <x v="6"/>
    <n v="1"/>
    <n v="379.99"/>
    <n v="379.99"/>
    <s v="10/10/19 11:51"/>
    <d v="2019-10-10T00:00:00"/>
    <n v="2019"/>
    <x v="9"/>
    <x v="8"/>
    <n v="51"/>
    <s v="137 Cherry St, Seattle, WA 98101"/>
    <x v="5"/>
  </r>
  <r>
    <n v="276001"/>
    <x v="2"/>
    <n v="1"/>
    <n v="150"/>
    <n v="150"/>
    <s v="10/10/19 11:51"/>
    <d v="2019-10-10T00:00:00"/>
    <n v="2019"/>
    <x v="9"/>
    <x v="8"/>
    <n v="51"/>
    <s v="21 Meadow St, Portland, OR 97035"/>
    <x v="7"/>
  </r>
  <r>
    <n v="277560"/>
    <x v="14"/>
    <n v="1"/>
    <n v="389.99"/>
    <n v="389.99"/>
    <s v="10/10/19 11:51"/>
    <d v="2019-10-10T00:00:00"/>
    <n v="2019"/>
    <x v="9"/>
    <x v="8"/>
    <n v="51"/>
    <s v="582 10th St, Austin, TX 73301"/>
    <x v="8"/>
  </r>
  <r>
    <n v="267967"/>
    <x v="3"/>
    <n v="1"/>
    <n v="2.99"/>
    <n v="2.99"/>
    <s v="10/10/19 11:53"/>
    <d v="2019-10-10T00:00:00"/>
    <n v="2019"/>
    <x v="9"/>
    <x v="8"/>
    <n v="53"/>
    <s v="951 Hickory St, San Francisco, CA 94016"/>
    <x v="1"/>
  </r>
  <r>
    <n v="262250"/>
    <x v="2"/>
    <n v="1"/>
    <n v="150"/>
    <n v="150"/>
    <s v="10/10/19 11:54"/>
    <d v="2019-10-10T00:00:00"/>
    <n v="2019"/>
    <x v="9"/>
    <x v="8"/>
    <n v="54"/>
    <s v="415 Maple St, Los Angeles, CA 90001"/>
    <x v="6"/>
  </r>
  <r>
    <n v="262250"/>
    <x v="1"/>
    <n v="1"/>
    <n v="11.95"/>
    <n v="11.95"/>
    <s v="10/10/19 11:54"/>
    <d v="2019-10-10T00:00:00"/>
    <n v="2019"/>
    <x v="9"/>
    <x v="8"/>
    <n v="54"/>
    <s v="415 Maple St, Los Angeles, CA 90001"/>
    <x v="6"/>
  </r>
  <r>
    <n v="263841"/>
    <x v="5"/>
    <n v="1"/>
    <n v="14.95"/>
    <n v="14.95"/>
    <s v="10/10/19 11:54"/>
    <d v="2019-10-10T00:00:00"/>
    <n v="2019"/>
    <x v="9"/>
    <x v="8"/>
    <n v="54"/>
    <s v="644 7th St, New York City, NY 10001"/>
    <x v="0"/>
  </r>
  <r>
    <n v="264075"/>
    <x v="0"/>
    <n v="1"/>
    <n v="11.99"/>
    <n v="11.99"/>
    <s v="10/10/19 11:55"/>
    <d v="2019-10-10T00:00:00"/>
    <n v="2019"/>
    <x v="9"/>
    <x v="8"/>
    <n v="55"/>
    <s v="943 13th St, Portland, OR 97035"/>
    <x v="7"/>
  </r>
  <r>
    <n v="262255"/>
    <x v="5"/>
    <n v="1"/>
    <n v="14.95"/>
    <n v="14.95"/>
    <s v="10/10/19 11:56"/>
    <d v="2019-10-10T00:00:00"/>
    <n v="2019"/>
    <x v="9"/>
    <x v="8"/>
    <n v="56"/>
    <s v="528 Maple St, San Francisco, CA 94016"/>
    <x v="1"/>
  </r>
  <r>
    <n v="266128"/>
    <x v="11"/>
    <n v="1"/>
    <n v="149.99"/>
    <n v="149.99"/>
    <s v="10/10/19 11:58"/>
    <d v="2019-10-10T00:00:00"/>
    <n v="2019"/>
    <x v="9"/>
    <x v="8"/>
    <n v="58"/>
    <s v="690 Center St, Seattle, WA 98101"/>
    <x v="5"/>
  </r>
  <r>
    <n v="269151"/>
    <x v="7"/>
    <n v="2"/>
    <n v="3.84"/>
    <n v="7.68"/>
    <s v="10/10/19 11:58"/>
    <d v="2019-10-10T00:00:00"/>
    <n v="2019"/>
    <x v="9"/>
    <x v="8"/>
    <n v="58"/>
    <s v="907 Highland St, Los Angeles, CA 90001"/>
    <x v="6"/>
  </r>
  <r>
    <n v="272685"/>
    <x v="3"/>
    <n v="1"/>
    <n v="2.99"/>
    <n v="2.99"/>
    <s v="10/10/19 11:58"/>
    <d v="2019-10-10T00:00:00"/>
    <n v="2019"/>
    <x v="9"/>
    <x v="8"/>
    <n v="58"/>
    <s v="210 Sunset St, Portland, OR 97035"/>
    <x v="7"/>
  </r>
  <r>
    <n v="266522"/>
    <x v="0"/>
    <n v="1"/>
    <n v="11.99"/>
    <n v="11.99"/>
    <s v="10/10/19 11:59"/>
    <d v="2019-10-10T00:00:00"/>
    <n v="2019"/>
    <x v="9"/>
    <x v="8"/>
    <n v="59"/>
    <s v="22 Highland St, Dallas, TX 75001"/>
    <x v="2"/>
  </r>
  <r>
    <n v="274441"/>
    <x v="2"/>
    <n v="1"/>
    <n v="150"/>
    <n v="150"/>
    <s v="10/10/19 12:01"/>
    <d v="2019-10-10T00:00:00"/>
    <n v="2019"/>
    <x v="9"/>
    <x v="9"/>
    <n v="1"/>
    <s v="491 11th St, New York City, NY 10001"/>
    <x v="0"/>
  </r>
  <r>
    <n v="276785"/>
    <x v="3"/>
    <n v="1"/>
    <n v="2.99"/>
    <n v="2.99"/>
    <s v="10/10/19 12:01"/>
    <d v="2019-10-10T00:00:00"/>
    <n v="2019"/>
    <x v="9"/>
    <x v="9"/>
    <n v="1"/>
    <s v="343 Hickory St, Los Angeles, CA 90001"/>
    <x v="6"/>
  </r>
  <r>
    <n v="264848"/>
    <x v="2"/>
    <n v="1"/>
    <n v="150"/>
    <n v="150"/>
    <s v="10/10/19 12:02"/>
    <d v="2019-10-10T00:00:00"/>
    <n v="2019"/>
    <x v="9"/>
    <x v="9"/>
    <n v="2"/>
    <s v="218 9th St, Atlanta, GA 30301"/>
    <x v="3"/>
  </r>
  <r>
    <n v="274604"/>
    <x v="12"/>
    <n v="1"/>
    <n v="99.99"/>
    <n v="99.99"/>
    <s v="10/10/19 12:02"/>
    <d v="2019-10-10T00:00:00"/>
    <n v="2019"/>
    <x v="9"/>
    <x v="9"/>
    <n v="2"/>
    <s v="378 South St, New York City, NY 10001"/>
    <x v="0"/>
  </r>
  <r>
    <n v="262125"/>
    <x v="3"/>
    <n v="1"/>
    <n v="2.99"/>
    <n v="2.99"/>
    <s v="10/10/19 12:05"/>
    <d v="2019-10-10T00:00:00"/>
    <n v="2019"/>
    <x v="9"/>
    <x v="9"/>
    <n v="5"/>
    <s v="832 Main St, Los Angeles, CA 90001"/>
    <x v="6"/>
  </r>
  <r>
    <n v="265966"/>
    <x v="7"/>
    <n v="2"/>
    <n v="3.84"/>
    <n v="7.68"/>
    <s v="10/10/19 12:06"/>
    <d v="2019-10-10T00:00:00"/>
    <n v="2019"/>
    <x v="9"/>
    <x v="9"/>
    <n v="6"/>
    <s v="409 Church St, San Francisco, CA 94016"/>
    <x v="1"/>
  </r>
  <r>
    <n v="270562"/>
    <x v="5"/>
    <n v="1"/>
    <n v="14.95"/>
    <n v="14.95"/>
    <s v="10/10/19 12:06"/>
    <d v="2019-10-10T00:00:00"/>
    <n v="2019"/>
    <x v="9"/>
    <x v="9"/>
    <n v="6"/>
    <s v="191 12th St, Dallas, TX 75001"/>
    <x v="2"/>
  </r>
  <r>
    <n v="276072"/>
    <x v="5"/>
    <n v="1"/>
    <n v="14.95"/>
    <n v="14.95"/>
    <s v="10/10/19 12:07"/>
    <d v="2019-10-10T00:00:00"/>
    <n v="2019"/>
    <x v="9"/>
    <x v="9"/>
    <n v="7"/>
    <s v="475 Highland St, Los Angeles, CA 90001"/>
    <x v="6"/>
  </r>
  <r>
    <n v="260094"/>
    <x v="4"/>
    <n v="1"/>
    <n v="700"/>
    <n v="700"/>
    <s v="10/10/19 12:08"/>
    <d v="2019-10-10T00:00:00"/>
    <n v="2019"/>
    <x v="9"/>
    <x v="9"/>
    <n v="8"/>
    <s v="202 Maple St, San Francisco, CA 94016"/>
    <x v="1"/>
  </r>
  <r>
    <n v="277890"/>
    <x v="5"/>
    <n v="1"/>
    <n v="14.95"/>
    <n v="14.95"/>
    <s v="10/10/19 12:08"/>
    <d v="2019-10-10T00:00:00"/>
    <n v="2019"/>
    <x v="9"/>
    <x v="9"/>
    <n v="8"/>
    <s v="439 Madison St, San Francisco, CA 94016"/>
    <x v="1"/>
  </r>
  <r>
    <n v="273469"/>
    <x v="0"/>
    <n v="1"/>
    <n v="11.99"/>
    <n v="11.99"/>
    <s v="10/10/19 12:10"/>
    <d v="2019-10-10T00:00:00"/>
    <n v="2019"/>
    <x v="9"/>
    <x v="9"/>
    <n v="10"/>
    <s v="685 10th St, Boston, MA 02215"/>
    <x v="4"/>
  </r>
  <r>
    <n v="273469"/>
    <x v="1"/>
    <n v="1"/>
    <n v="11.95"/>
    <n v="11.95"/>
    <s v="10/10/19 12:10"/>
    <d v="2019-10-10T00:00:00"/>
    <n v="2019"/>
    <x v="9"/>
    <x v="9"/>
    <n v="10"/>
    <s v="685 10th St, Boston, MA 02215"/>
    <x v="4"/>
  </r>
  <r>
    <n v="275971"/>
    <x v="1"/>
    <n v="2"/>
    <n v="11.95"/>
    <n v="23.9"/>
    <s v="10/10/19 12:10"/>
    <d v="2019-10-10T00:00:00"/>
    <n v="2019"/>
    <x v="9"/>
    <x v="9"/>
    <n v="10"/>
    <s v="52 13th St, Boston, MA 02215"/>
    <x v="4"/>
  </r>
  <r>
    <n v="278249"/>
    <x v="1"/>
    <n v="1"/>
    <n v="11.95"/>
    <n v="11.95"/>
    <s v="10/10/19 12:10"/>
    <d v="2019-10-10T00:00:00"/>
    <n v="2019"/>
    <x v="9"/>
    <x v="9"/>
    <n v="10"/>
    <s v="246 12th St, New York City, NY 10001"/>
    <x v="0"/>
  </r>
  <r>
    <n v="270405"/>
    <x v="12"/>
    <n v="1"/>
    <n v="99.99"/>
    <n v="99.99"/>
    <s v="10/10/19 12:12"/>
    <d v="2019-10-10T00:00:00"/>
    <n v="2019"/>
    <x v="9"/>
    <x v="9"/>
    <n v="12"/>
    <s v="359 Pine St, Seattle, WA 98101"/>
    <x v="5"/>
  </r>
  <r>
    <n v="260607"/>
    <x v="12"/>
    <n v="1"/>
    <n v="99.99"/>
    <n v="99.99"/>
    <s v="10/10/19 12:14"/>
    <d v="2019-10-10T00:00:00"/>
    <n v="2019"/>
    <x v="9"/>
    <x v="9"/>
    <n v="14"/>
    <s v="542 South St, New York City, NY 10001"/>
    <x v="0"/>
  </r>
  <r>
    <n v="266862"/>
    <x v="3"/>
    <n v="1"/>
    <n v="2.99"/>
    <n v="2.99"/>
    <s v="10/10/19 12:15"/>
    <d v="2019-10-10T00:00:00"/>
    <n v="2019"/>
    <x v="9"/>
    <x v="9"/>
    <n v="15"/>
    <s v="842 Pine St, Austin, TX 73301"/>
    <x v="8"/>
  </r>
  <r>
    <n v="263903"/>
    <x v="2"/>
    <n v="1"/>
    <n v="150"/>
    <n v="150"/>
    <s v="10/10/19 12:19"/>
    <d v="2019-10-10T00:00:00"/>
    <n v="2019"/>
    <x v="9"/>
    <x v="9"/>
    <n v="19"/>
    <s v="75 Lake St, Atlanta, GA 30301"/>
    <x v="3"/>
  </r>
  <r>
    <n v="276181"/>
    <x v="4"/>
    <n v="1"/>
    <n v="700"/>
    <n v="700"/>
    <s v="10/10/19 12:19"/>
    <d v="2019-10-10T00:00:00"/>
    <n v="2019"/>
    <x v="9"/>
    <x v="9"/>
    <n v="19"/>
    <s v="545 Adams St, Los Angeles, CA 90001"/>
    <x v="6"/>
  </r>
  <r>
    <n v="268285"/>
    <x v="4"/>
    <n v="1"/>
    <n v="700"/>
    <n v="700"/>
    <s v="10/10/19 12:23"/>
    <d v="2019-10-10T00:00:00"/>
    <n v="2019"/>
    <x v="9"/>
    <x v="9"/>
    <n v="23"/>
    <s v="233 13th St, Atlanta, GA 30301"/>
    <x v="3"/>
  </r>
  <r>
    <n v="262033"/>
    <x v="10"/>
    <n v="1"/>
    <n v="999.99"/>
    <n v="999.99"/>
    <s v="10/10/19 12:24"/>
    <d v="2019-10-10T00:00:00"/>
    <n v="2019"/>
    <x v="9"/>
    <x v="9"/>
    <n v="24"/>
    <s v="571 River St, Los Angeles, CA 90001"/>
    <x v="6"/>
  </r>
  <r>
    <n v="269656"/>
    <x v="9"/>
    <n v="1"/>
    <n v="1700"/>
    <n v="1700"/>
    <s v="10/10/19 12:24"/>
    <d v="2019-10-10T00:00:00"/>
    <n v="2019"/>
    <x v="9"/>
    <x v="9"/>
    <n v="24"/>
    <s v="18 Washington St, Austin, TX 73301"/>
    <x v="8"/>
  </r>
  <r>
    <n v="270335"/>
    <x v="2"/>
    <n v="1"/>
    <n v="150"/>
    <n v="150"/>
    <s v="10/10/19 12:25"/>
    <d v="2019-10-10T00:00:00"/>
    <n v="2019"/>
    <x v="9"/>
    <x v="9"/>
    <n v="25"/>
    <s v="385 9th St, New York City, NY 10001"/>
    <x v="0"/>
  </r>
  <r>
    <n v="269624"/>
    <x v="3"/>
    <n v="2"/>
    <n v="2.99"/>
    <n v="5.98"/>
    <s v="10/10/19 12:27"/>
    <d v="2019-10-10T00:00:00"/>
    <n v="2019"/>
    <x v="9"/>
    <x v="9"/>
    <n v="27"/>
    <s v="78 Meadow St, Portland, ME 04101"/>
    <x v="9"/>
  </r>
  <r>
    <n v="278560"/>
    <x v="5"/>
    <n v="1"/>
    <n v="14.95"/>
    <n v="14.95"/>
    <s v="10/10/19 12:27"/>
    <d v="2019-10-10T00:00:00"/>
    <n v="2019"/>
    <x v="9"/>
    <x v="9"/>
    <n v="27"/>
    <s v="977 Chestnut St, Los Angeles, CA 90001"/>
    <x v="6"/>
  </r>
  <r>
    <n v="264317"/>
    <x v="14"/>
    <n v="1"/>
    <n v="389.99"/>
    <n v="389.99"/>
    <s v="10/10/19 12:28"/>
    <d v="2019-10-10T00:00:00"/>
    <n v="2019"/>
    <x v="9"/>
    <x v="9"/>
    <n v="28"/>
    <s v="647 10th St, Atlanta, GA 30301"/>
    <x v="3"/>
  </r>
  <r>
    <n v="270595"/>
    <x v="7"/>
    <n v="1"/>
    <n v="3.84"/>
    <n v="3.84"/>
    <s v="10/10/19 12:29"/>
    <d v="2019-10-10T00:00:00"/>
    <n v="2019"/>
    <x v="9"/>
    <x v="9"/>
    <n v="29"/>
    <s v="927 Wilson St, Seattle, WA 98101"/>
    <x v="5"/>
  </r>
  <r>
    <n v="278110"/>
    <x v="2"/>
    <n v="1"/>
    <n v="150"/>
    <n v="150"/>
    <s v="10/10/19 12:29"/>
    <d v="2019-10-10T00:00:00"/>
    <n v="2019"/>
    <x v="9"/>
    <x v="9"/>
    <n v="29"/>
    <s v="186 Wilson St, Atlanta, GA 30301"/>
    <x v="3"/>
  </r>
  <r>
    <n v="275378"/>
    <x v="12"/>
    <n v="1"/>
    <n v="99.99"/>
    <n v="99.99"/>
    <s v="10/10/19 12:30"/>
    <d v="2019-10-10T00:00:00"/>
    <n v="2019"/>
    <x v="9"/>
    <x v="9"/>
    <n v="30"/>
    <s v="829 Washington St, New York City, NY 10001"/>
    <x v="0"/>
  </r>
  <r>
    <n v="260587"/>
    <x v="5"/>
    <n v="1"/>
    <n v="14.95"/>
    <n v="14.95"/>
    <s v="10/10/19 12:33"/>
    <d v="2019-10-10T00:00:00"/>
    <n v="2019"/>
    <x v="9"/>
    <x v="9"/>
    <n v="33"/>
    <s v="297 South St, San Francisco, CA 94016"/>
    <x v="1"/>
  </r>
  <r>
    <n v="267428"/>
    <x v="16"/>
    <n v="1"/>
    <n v="109.99"/>
    <n v="109.99"/>
    <s v="10/10/19 12:33"/>
    <d v="2019-10-10T00:00:00"/>
    <n v="2019"/>
    <x v="9"/>
    <x v="9"/>
    <n v="33"/>
    <s v="5 Hickory St, Los Angeles, CA 90001"/>
    <x v="6"/>
  </r>
  <r>
    <n v="267428"/>
    <x v="8"/>
    <n v="1"/>
    <n v="600"/>
    <n v="600"/>
    <s v="10/10/19 12:33"/>
    <d v="2019-10-10T00:00:00"/>
    <n v="2019"/>
    <x v="9"/>
    <x v="9"/>
    <n v="33"/>
    <s v="5 Hickory St, Los Angeles, CA 90001"/>
    <x v="6"/>
  </r>
  <r>
    <n v="272383"/>
    <x v="5"/>
    <n v="1"/>
    <n v="14.95"/>
    <n v="14.95"/>
    <s v="10/10/19 12:33"/>
    <d v="2019-10-10T00:00:00"/>
    <n v="2019"/>
    <x v="9"/>
    <x v="9"/>
    <n v="33"/>
    <s v="994 Cedar St, Atlanta, GA 30301"/>
    <x v="3"/>
  </r>
  <r>
    <n v="264160"/>
    <x v="0"/>
    <n v="1"/>
    <n v="11.99"/>
    <n v="11.99"/>
    <s v="10/10/19 12:38"/>
    <d v="2019-10-10T00:00:00"/>
    <n v="2019"/>
    <x v="9"/>
    <x v="9"/>
    <n v="38"/>
    <s v="594 6th St, San Francisco, CA 94016"/>
    <x v="1"/>
  </r>
  <r>
    <n v="262230"/>
    <x v="13"/>
    <n v="1"/>
    <n v="300"/>
    <n v="300"/>
    <s v="10/10/19 12:40"/>
    <d v="2019-10-10T00:00:00"/>
    <n v="2019"/>
    <x v="9"/>
    <x v="9"/>
    <n v="40"/>
    <s v="239 Walnut St, Seattle, WA 98101"/>
    <x v="5"/>
  </r>
  <r>
    <n v="269388"/>
    <x v="7"/>
    <n v="1"/>
    <n v="3.84"/>
    <n v="3.84"/>
    <s v="10/10/19 12:40"/>
    <d v="2019-10-10T00:00:00"/>
    <n v="2019"/>
    <x v="9"/>
    <x v="9"/>
    <n v="40"/>
    <s v="383 Chestnut St, San Francisco, CA 94016"/>
    <x v="1"/>
  </r>
  <r>
    <n v="278557"/>
    <x v="3"/>
    <n v="3"/>
    <n v="2.99"/>
    <n v="8.9700000000000006"/>
    <s v="10/10/19 12:41"/>
    <d v="2019-10-10T00:00:00"/>
    <n v="2019"/>
    <x v="9"/>
    <x v="9"/>
    <n v="41"/>
    <s v="478 Park St, Seattle, WA 98101"/>
    <x v="5"/>
  </r>
  <r>
    <n v="267081"/>
    <x v="5"/>
    <n v="1"/>
    <n v="14.95"/>
    <n v="14.95"/>
    <s v="10/10/19 12:45"/>
    <d v="2019-10-10T00:00:00"/>
    <n v="2019"/>
    <x v="9"/>
    <x v="9"/>
    <n v="45"/>
    <s v="643 Forest St, Boston, MA 02215"/>
    <x v="4"/>
  </r>
  <r>
    <n v="264588"/>
    <x v="4"/>
    <n v="1"/>
    <n v="700"/>
    <n v="700"/>
    <s v="10/10/19 12:46"/>
    <d v="2019-10-10T00:00:00"/>
    <n v="2019"/>
    <x v="9"/>
    <x v="9"/>
    <n v="46"/>
    <s v="653 South St, San Francisco, CA 94016"/>
    <x v="1"/>
  </r>
  <r>
    <n v="276590"/>
    <x v="1"/>
    <n v="1"/>
    <n v="11.95"/>
    <n v="11.95"/>
    <s v="10/10/19 12:46"/>
    <d v="2019-10-10T00:00:00"/>
    <n v="2019"/>
    <x v="9"/>
    <x v="9"/>
    <n v="46"/>
    <s v="186 11th St, San Francisco, CA 94016"/>
    <x v="1"/>
  </r>
  <r>
    <n v="276100"/>
    <x v="7"/>
    <n v="2"/>
    <n v="3.84"/>
    <n v="7.68"/>
    <s v="10/10/19 12:48"/>
    <d v="2019-10-10T00:00:00"/>
    <n v="2019"/>
    <x v="9"/>
    <x v="9"/>
    <n v="48"/>
    <s v="562 Maple St, Los Angeles, CA 90001"/>
    <x v="6"/>
  </r>
  <r>
    <n v="276212"/>
    <x v="12"/>
    <n v="1"/>
    <n v="99.99"/>
    <n v="99.99"/>
    <s v="10/10/19 12:48"/>
    <d v="2019-10-10T00:00:00"/>
    <n v="2019"/>
    <x v="9"/>
    <x v="9"/>
    <n v="48"/>
    <s v="628 Maple St, Boston, MA 02215"/>
    <x v="4"/>
  </r>
  <r>
    <n v="275581"/>
    <x v="1"/>
    <n v="1"/>
    <n v="11.95"/>
    <n v="11.95"/>
    <s v="10/10/19 12:49"/>
    <d v="2019-10-10T00:00:00"/>
    <n v="2019"/>
    <x v="9"/>
    <x v="9"/>
    <n v="49"/>
    <s v="671 1st St, San Francisco, CA 94016"/>
    <x v="1"/>
  </r>
  <r>
    <n v="265499"/>
    <x v="0"/>
    <n v="1"/>
    <n v="11.99"/>
    <n v="11.99"/>
    <s v="10/10/19 12:50"/>
    <d v="2019-10-10T00:00:00"/>
    <n v="2019"/>
    <x v="9"/>
    <x v="9"/>
    <n v="50"/>
    <s v="894 Jackson St, San Francisco, CA 94016"/>
    <x v="1"/>
  </r>
  <r>
    <n v="267941"/>
    <x v="2"/>
    <n v="1"/>
    <n v="150"/>
    <n v="150"/>
    <s v="10/10/19 12:53"/>
    <d v="2019-10-10T00:00:00"/>
    <n v="2019"/>
    <x v="9"/>
    <x v="9"/>
    <n v="53"/>
    <s v="699 River St, Boston, MA 02215"/>
    <x v="4"/>
  </r>
  <r>
    <n v="262944"/>
    <x v="2"/>
    <n v="1"/>
    <n v="150"/>
    <n v="150"/>
    <s v="10/10/19 12:55"/>
    <d v="2019-10-10T00:00:00"/>
    <n v="2019"/>
    <x v="9"/>
    <x v="9"/>
    <n v="55"/>
    <s v="180 Elm St, Boston, MA 02215"/>
    <x v="4"/>
  </r>
  <r>
    <n v="264500"/>
    <x v="3"/>
    <n v="1"/>
    <n v="2.99"/>
    <n v="2.99"/>
    <s v="10/10/19 12:55"/>
    <d v="2019-10-10T00:00:00"/>
    <n v="2019"/>
    <x v="9"/>
    <x v="9"/>
    <n v="55"/>
    <s v="885 Cedar St, Atlanta, GA 30301"/>
    <x v="3"/>
  </r>
  <r>
    <n v="269641"/>
    <x v="12"/>
    <n v="1"/>
    <n v="99.99"/>
    <n v="99.99"/>
    <s v="10/10/19 12:55"/>
    <d v="2019-10-10T00:00:00"/>
    <n v="2019"/>
    <x v="9"/>
    <x v="9"/>
    <n v="55"/>
    <s v="741 Dogwood St, San Francisco, CA 94016"/>
    <x v="1"/>
  </r>
  <r>
    <n v="275083"/>
    <x v="7"/>
    <n v="1"/>
    <n v="3.84"/>
    <n v="3.84"/>
    <s v="10/10/19 12:56"/>
    <d v="2019-10-10T00:00:00"/>
    <n v="2019"/>
    <x v="9"/>
    <x v="9"/>
    <n v="56"/>
    <s v="133 Lake St, Seattle, WA 98101"/>
    <x v="5"/>
  </r>
  <r>
    <n v="261453"/>
    <x v="1"/>
    <n v="1"/>
    <n v="11.95"/>
    <n v="11.95"/>
    <s v="10/10/19 12:57"/>
    <d v="2019-10-10T00:00:00"/>
    <n v="2019"/>
    <x v="9"/>
    <x v="9"/>
    <n v="57"/>
    <s v="838 Willow St, Dallas, TX 75001"/>
    <x v="2"/>
  </r>
  <r>
    <n v="266527"/>
    <x v="2"/>
    <n v="1"/>
    <n v="150"/>
    <n v="150"/>
    <s v="10/10/19 12:58"/>
    <d v="2019-10-10T00:00:00"/>
    <n v="2019"/>
    <x v="9"/>
    <x v="9"/>
    <n v="58"/>
    <s v="440 14th St, Dallas, TX 75001"/>
    <x v="2"/>
  </r>
  <r>
    <n v="272215"/>
    <x v="5"/>
    <n v="1"/>
    <n v="14.95"/>
    <n v="14.95"/>
    <s v="10/10/19 12:58"/>
    <d v="2019-10-10T00:00:00"/>
    <n v="2019"/>
    <x v="9"/>
    <x v="9"/>
    <n v="58"/>
    <s v="371 9th St, San Francisco, CA 94016"/>
    <x v="1"/>
  </r>
  <r>
    <n v="259453"/>
    <x v="13"/>
    <n v="1"/>
    <n v="300"/>
    <n v="300"/>
    <s v="10/10/19 12:59"/>
    <d v="2019-10-10T00:00:00"/>
    <n v="2019"/>
    <x v="9"/>
    <x v="9"/>
    <n v="59"/>
    <s v="94 Spruce St, Los Angeles, CA 90001"/>
    <x v="6"/>
  </r>
  <r>
    <n v="260702"/>
    <x v="0"/>
    <n v="1"/>
    <n v="11.99"/>
    <n v="11.99"/>
    <s v="10/10/19 13:00"/>
    <d v="2019-10-10T00:00:00"/>
    <n v="2019"/>
    <x v="9"/>
    <x v="10"/>
    <n v="0"/>
    <s v="870 West St, Austin, TX 73301"/>
    <x v="8"/>
  </r>
  <r>
    <n v="272310"/>
    <x v="5"/>
    <n v="1"/>
    <n v="14.95"/>
    <n v="14.95"/>
    <s v="10/10/19 13:00"/>
    <d v="2019-10-10T00:00:00"/>
    <n v="2019"/>
    <x v="9"/>
    <x v="10"/>
    <n v="0"/>
    <s v="242 River St, Austin, TX 73301"/>
    <x v="8"/>
  </r>
  <r>
    <n v="262517"/>
    <x v="0"/>
    <n v="1"/>
    <n v="11.99"/>
    <n v="11.99"/>
    <s v="10/10/19 13:01"/>
    <d v="2019-10-10T00:00:00"/>
    <n v="2019"/>
    <x v="9"/>
    <x v="10"/>
    <n v="1"/>
    <s v="415 Jackson St, San Francisco, CA 94016"/>
    <x v="1"/>
  </r>
  <r>
    <n v="275503"/>
    <x v="14"/>
    <n v="1"/>
    <n v="389.99"/>
    <n v="389.99"/>
    <s v="10/10/19 13:02"/>
    <d v="2019-10-10T00:00:00"/>
    <n v="2019"/>
    <x v="9"/>
    <x v="10"/>
    <n v="2"/>
    <s v="360 10th St, Los Angeles, CA 90001"/>
    <x v="6"/>
  </r>
  <r>
    <n v="260164"/>
    <x v="10"/>
    <n v="1"/>
    <n v="999.99"/>
    <n v="999.99"/>
    <s v="10/10/19 13:03"/>
    <d v="2019-10-10T00:00:00"/>
    <n v="2019"/>
    <x v="9"/>
    <x v="10"/>
    <n v="3"/>
    <s v="394 2nd St, Boston, MA 02215"/>
    <x v="4"/>
  </r>
  <r>
    <n v="268457"/>
    <x v="3"/>
    <n v="1"/>
    <n v="2.99"/>
    <n v="2.99"/>
    <s v="10/10/19 13:03"/>
    <d v="2019-10-10T00:00:00"/>
    <n v="2019"/>
    <x v="9"/>
    <x v="10"/>
    <n v="3"/>
    <s v="161 Walnut St, Los Angeles, CA 90001"/>
    <x v="6"/>
  </r>
  <r>
    <n v="268368"/>
    <x v="1"/>
    <n v="1"/>
    <n v="11.95"/>
    <n v="11.95"/>
    <s v="10/10/19 13:06"/>
    <d v="2019-10-10T00:00:00"/>
    <n v="2019"/>
    <x v="9"/>
    <x v="10"/>
    <n v="6"/>
    <s v="935 Maple St, Portland, OR 97035"/>
    <x v="7"/>
  </r>
  <r>
    <n v="269676"/>
    <x v="5"/>
    <n v="1"/>
    <n v="14.95"/>
    <n v="14.95"/>
    <s v="10/10/19 13:06"/>
    <d v="2019-10-10T00:00:00"/>
    <n v="2019"/>
    <x v="9"/>
    <x v="10"/>
    <n v="6"/>
    <s v="188 Ridge St, San Francisco, CA 94016"/>
    <x v="1"/>
  </r>
  <r>
    <n v="269696"/>
    <x v="7"/>
    <n v="5"/>
    <n v="3.84"/>
    <n v="19.2"/>
    <s v="10/10/19 13:06"/>
    <d v="2019-10-10T00:00:00"/>
    <n v="2019"/>
    <x v="9"/>
    <x v="10"/>
    <n v="6"/>
    <s v="326 12th St, Seattle, WA 98101"/>
    <x v="5"/>
  </r>
  <r>
    <n v="267562"/>
    <x v="11"/>
    <n v="1"/>
    <n v="149.99"/>
    <n v="149.99"/>
    <s v="10/10/19 13:07"/>
    <d v="2019-10-10T00:00:00"/>
    <n v="2019"/>
    <x v="9"/>
    <x v="10"/>
    <n v="7"/>
    <s v="811 Wilson St, Austin, TX 73301"/>
    <x v="8"/>
  </r>
  <r>
    <n v="264987"/>
    <x v="16"/>
    <n v="1"/>
    <n v="109.99"/>
    <n v="109.99"/>
    <s v="10/10/19 13:09"/>
    <d v="2019-10-10T00:00:00"/>
    <n v="2019"/>
    <x v="9"/>
    <x v="10"/>
    <n v="9"/>
    <s v="508 Elm St, New York City, NY 10001"/>
    <x v="0"/>
  </r>
  <r>
    <n v="271997"/>
    <x v="1"/>
    <n v="1"/>
    <n v="11.95"/>
    <n v="11.95"/>
    <s v="10/10/19 13:09"/>
    <d v="2019-10-10T00:00:00"/>
    <n v="2019"/>
    <x v="9"/>
    <x v="10"/>
    <n v="9"/>
    <s v="53 Meadow St, Boston, MA 02215"/>
    <x v="4"/>
  </r>
  <r>
    <n v="259489"/>
    <x v="2"/>
    <n v="1"/>
    <n v="150"/>
    <n v="150"/>
    <s v="10/10/19 13:10"/>
    <d v="2019-10-10T00:00:00"/>
    <n v="2019"/>
    <x v="9"/>
    <x v="10"/>
    <n v="10"/>
    <s v="778 Maple St, Atlanta, GA 30301"/>
    <x v="3"/>
  </r>
  <r>
    <n v="277721"/>
    <x v="3"/>
    <n v="2"/>
    <n v="2.99"/>
    <n v="5.98"/>
    <s v="10/10/19 13:11"/>
    <d v="2019-10-10T00:00:00"/>
    <n v="2019"/>
    <x v="9"/>
    <x v="10"/>
    <n v="11"/>
    <s v="937 Walnut St, Portland, OR 97035"/>
    <x v="7"/>
  </r>
  <r>
    <n v="263809"/>
    <x v="7"/>
    <n v="1"/>
    <n v="3.84"/>
    <n v="3.84"/>
    <s v="10/10/19 13:12"/>
    <d v="2019-10-10T00:00:00"/>
    <n v="2019"/>
    <x v="9"/>
    <x v="10"/>
    <n v="12"/>
    <s v="487 Meadow St, New York City, NY 10001"/>
    <x v="0"/>
  </r>
  <r>
    <n v="265856"/>
    <x v="11"/>
    <n v="1"/>
    <n v="149.99"/>
    <n v="149.99"/>
    <s v="10/10/19 13:13"/>
    <d v="2019-10-10T00:00:00"/>
    <n v="2019"/>
    <x v="9"/>
    <x v="10"/>
    <n v="13"/>
    <s v="844 Forest St, New York City, NY 10001"/>
    <x v="0"/>
  </r>
  <r>
    <n v="267976"/>
    <x v="3"/>
    <n v="1"/>
    <n v="2.99"/>
    <n v="2.99"/>
    <s v="10/10/19 13:15"/>
    <d v="2019-10-10T00:00:00"/>
    <n v="2019"/>
    <x v="9"/>
    <x v="10"/>
    <n v="15"/>
    <s v="2 Lake St, Atlanta, GA 30301"/>
    <x v="3"/>
  </r>
  <r>
    <n v="271385"/>
    <x v="11"/>
    <n v="1"/>
    <n v="149.99"/>
    <n v="149.99"/>
    <s v="10/10/19 13:19"/>
    <d v="2019-10-10T00:00:00"/>
    <n v="2019"/>
    <x v="9"/>
    <x v="10"/>
    <n v="19"/>
    <s v="857 South St, Seattle, WA 98101"/>
    <x v="5"/>
  </r>
  <r>
    <n v="267117"/>
    <x v="16"/>
    <n v="1"/>
    <n v="109.99"/>
    <n v="109.99"/>
    <s v="10/10/19 13:21"/>
    <d v="2019-10-10T00:00:00"/>
    <n v="2019"/>
    <x v="9"/>
    <x v="10"/>
    <n v="21"/>
    <s v="555 North St, Los Angeles, CA 90001"/>
    <x v="6"/>
  </r>
  <r>
    <n v="260235"/>
    <x v="1"/>
    <n v="1"/>
    <n v="11.95"/>
    <n v="11.95"/>
    <s v="10/10/19 13:23"/>
    <d v="2019-10-10T00:00:00"/>
    <n v="2019"/>
    <x v="9"/>
    <x v="10"/>
    <n v="23"/>
    <s v="275 River St, San Francisco, CA 94016"/>
    <x v="1"/>
  </r>
  <r>
    <n v="260367"/>
    <x v="5"/>
    <n v="1"/>
    <n v="14.95"/>
    <n v="14.95"/>
    <s v="10/10/19 13:35"/>
    <d v="2019-10-10T00:00:00"/>
    <n v="2019"/>
    <x v="9"/>
    <x v="10"/>
    <n v="35"/>
    <s v="443 14th St, San Francisco, CA 94016"/>
    <x v="1"/>
  </r>
  <r>
    <n v="273694"/>
    <x v="16"/>
    <n v="1"/>
    <n v="109.99"/>
    <n v="109.99"/>
    <s v="10/10/19 13:36"/>
    <d v="2019-10-10T00:00:00"/>
    <n v="2019"/>
    <x v="9"/>
    <x v="10"/>
    <n v="36"/>
    <s v="2 Hill St, San Francisco, CA 94016"/>
    <x v="1"/>
  </r>
  <r>
    <n v="278476"/>
    <x v="6"/>
    <n v="1"/>
    <n v="379.99"/>
    <n v="379.99"/>
    <s v="10/10/19 13:36"/>
    <d v="2019-10-10T00:00:00"/>
    <n v="2019"/>
    <x v="9"/>
    <x v="10"/>
    <n v="36"/>
    <s v="403 7th St, San Francisco, CA 94016"/>
    <x v="1"/>
  </r>
  <r>
    <n v="272368"/>
    <x v="7"/>
    <n v="1"/>
    <n v="3.84"/>
    <n v="3.84"/>
    <s v="10/10/19 13:38"/>
    <d v="2019-10-10T00:00:00"/>
    <n v="2019"/>
    <x v="9"/>
    <x v="10"/>
    <n v="38"/>
    <s v="530 Maple St, Seattle, WA 98101"/>
    <x v="5"/>
  </r>
  <r>
    <n v="267680"/>
    <x v="5"/>
    <n v="1"/>
    <n v="14.95"/>
    <n v="14.95"/>
    <s v="10/10/19 13:40"/>
    <d v="2019-10-10T00:00:00"/>
    <n v="2019"/>
    <x v="9"/>
    <x v="10"/>
    <n v="40"/>
    <s v="691 Forest St, San Francisco, CA 94016"/>
    <x v="1"/>
  </r>
  <r>
    <n v="259720"/>
    <x v="0"/>
    <n v="1"/>
    <n v="11.99"/>
    <n v="11.99"/>
    <s v="10/10/19 13:41"/>
    <d v="2019-10-10T00:00:00"/>
    <n v="2019"/>
    <x v="9"/>
    <x v="10"/>
    <n v="41"/>
    <s v="865 Cedar St, Atlanta, GA 30301"/>
    <x v="3"/>
  </r>
  <r>
    <n v="262455"/>
    <x v="2"/>
    <n v="1"/>
    <n v="150"/>
    <n v="150"/>
    <s v="10/10/19 13:41"/>
    <d v="2019-10-10T00:00:00"/>
    <n v="2019"/>
    <x v="9"/>
    <x v="10"/>
    <n v="41"/>
    <s v="511 Church St, Atlanta, GA 30301"/>
    <x v="3"/>
  </r>
  <r>
    <n v="262608"/>
    <x v="3"/>
    <n v="4"/>
    <n v="2.99"/>
    <n v="11.96"/>
    <s v="10/10/19 13:42"/>
    <d v="2019-10-10T00:00:00"/>
    <n v="2019"/>
    <x v="9"/>
    <x v="10"/>
    <n v="42"/>
    <s v="590 Meadow St, New York City, NY 10001"/>
    <x v="0"/>
  </r>
  <r>
    <n v="261937"/>
    <x v="14"/>
    <n v="1"/>
    <n v="389.99"/>
    <n v="389.99"/>
    <s v="10/10/19 13:44"/>
    <d v="2019-10-10T00:00:00"/>
    <n v="2019"/>
    <x v="9"/>
    <x v="10"/>
    <n v="44"/>
    <s v="717 Main St, Atlanta, GA 30301"/>
    <x v="3"/>
  </r>
  <r>
    <n v="275143"/>
    <x v="0"/>
    <n v="1"/>
    <n v="11.99"/>
    <n v="11.99"/>
    <s v="10/10/19 13:44"/>
    <d v="2019-10-10T00:00:00"/>
    <n v="2019"/>
    <x v="9"/>
    <x v="10"/>
    <n v="44"/>
    <s v="318 Sunset St, Los Angeles, CA 90001"/>
    <x v="6"/>
  </r>
  <r>
    <n v="275174"/>
    <x v="5"/>
    <n v="1"/>
    <n v="14.95"/>
    <n v="14.95"/>
    <s v="10/10/19 13:45"/>
    <d v="2019-10-10T00:00:00"/>
    <n v="2019"/>
    <x v="9"/>
    <x v="10"/>
    <n v="45"/>
    <s v="978 Meadow St, Portland, OR 97035"/>
    <x v="7"/>
  </r>
  <r>
    <n v="265358"/>
    <x v="0"/>
    <n v="1"/>
    <n v="11.99"/>
    <n v="11.99"/>
    <s v="10/10/19 13:46"/>
    <d v="2019-10-10T00:00:00"/>
    <n v="2019"/>
    <x v="9"/>
    <x v="10"/>
    <n v="46"/>
    <s v="153 Forest St, Los Angeles, CA 90001"/>
    <x v="6"/>
  </r>
  <r>
    <n v="267469"/>
    <x v="0"/>
    <n v="1"/>
    <n v="11.99"/>
    <n v="11.99"/>
    <s v="10/10/19 13:46"/>
    <d v="2019-10-10T00:00:00"/>
    <n v="2019"/>
    <x v="9"/>
    <x v="10"/>
    <n v="46"/>
    <s v="708 2nd St, San Francisco, CA 94016"/>
    <x v="1"/>
  </r>
  <r>
    <n v="277395"/>
    <x v="7"/>
    <n v="1"/>
    <n v="3.84"/>
    <n v="3.84"/>
    <s v="10/10/19 13:46"/>
    <d v="2019-10-10T00:00:00"/>
    <n v="2019"/>
    <x v="9"/>
    <x v="10"/>
    <n v="46"/>
    <s v="529 River St, Austin, TX 73301"/>
    <x v="8"/>
  </r>
  <r>
    <n v="272436"/>
    <x v="7"/>
    <n v="1"/>
    <n v="3.84"/>
    <n v="3.84"/>
    <s v="10/10/19 13:49"/>
    <d v="2019-10-10T00:00:00"/>
    <n v="2019"/>
    <x v="9"/>
    <x v="10"/>
    <n v="49"/>
    <s v="771 11th St, San Francisco, CA 94016"/>
    <x v="1"/>
  </r>
  <r>
    <n v="270477"/>
    <x v="12"/>
    <n v="1"/>
    <n v="99.99"/>
    <n v="99.99"/>
    <s v="10/10/19 13:52"/>
    <d v="2019-10-10T00:00:00"/>
    <n v="2019"/>
    <x v="9"/>
    <x v="10"/>
    <n v="52"/>
    <s v="146 Spruce St, Atlanta, GA 30301"/>
    <x v="3"/>
  </r>
  <r>
    <n v="263487"/>
    <x v="2"/>
    <n v="1"/>
    <n v="150"/>
    <n v="150"/>
    <s v="10/10/19 13:59"/>
    <d v="2019-10-10T00:00:00"/>
    <n v="2019"/>
    <x v="9"/>
    <x v="10"/>
    <n v="59"/>
    <s v="447 Willow St, Portland, OR 97035"/>
    <x v="7"/>
  </r>
  <r>
    <n v="278108"/>
    <x v="13"/>
    <n v="1"/>
    <n v="300"/>
    <n v="300"/>
    <s v="10/10/19 14:00"/>
    <d v="2019-10-10T00:00:00"/>
    <n v="2019"/>
    <x v="9"/>
    <x v="11"/>
    <n v="0"/>
    <s v="588 8th St, Atlanta, GA 30301"/>
    <x v="3"/>
  </r>
  <r>
    <n v="263353"/>
    <x v="5"/>
    <n v="1"/>
    <n v="14.95"/>
    <n v="14.95"/>
    <s v="10/10/19 14:01"/>
    <d v="2019-10-10T00:00:00"/>
    <n v="2019"/>
    <x v="9"/>
    <x v="11"/>
    <n v="1"/>
    <s v="567 Chestnut St, Seattle, WA 98101"/>
    <x v="5"/>
  </r>
  <r>
    <n v="274087"/>
    <x v="11"/>
    <n v="1"/>
    <n v="149.99"/>
    <n v="149.99"/>
    <s v="10/10/19 14:03"/>
    <d v="2019-10-10T00:00:00"/>
    <n v="2019"/>
    <x v="9"/>
    <x v="11"/>
    <n v="3"/>
    <s v="516 Willow St, Boston, MA 02215"/>
    <x v="4"/>
  </r>
  <r>
    <n v="266480"/>
    <x v="2"/>
    <n v="1"/>
    <n v="150"/>
    <n v="150"/>
    <s v="10/10/19 14:07"/>
    <d v="2019-10-10T00:00:00"/>
    <n v="2019"/>
    <x v="9"/>
    <x v="11"/>
    <n v="7"/>
    <s v="273 Park St, Los Angeles, CA 90001"/>
    <x v="6"/>
  </r>
  <r>
    <n v="263076"/>
    <x v="13"/>
    <n v="1"/>
    <n v="300"/>
    <n v="300"/>
    <s v="10/10/19 14:08"/>
    <d v="2019-10-10T00:00:00"/>
    <n v="2019"/>
    <x v="9"/>
    <x v="11"/>
    <n v="8"/>
    <s v="208 River St, New York City, NY 10001"/>
    <x v="0"/>
  </r>
  <r>
    <n v="272813"/>
    <x v="14"/>
    <n v="1"/>
    <n v="389.99"/>
    <n v="389.99"/>
    <s v="10/10/19 14:08"/>
    <d v="2019-10-10T00:00:00"/>
    <n v="2019"/>
    <x v="9"/>
    <x v="11"/>
    <n v="8"/>
    <s v="157 Park St, Boston, MA 02215"/>
    <x v="4"/>
  </r>
  <r>
    <n v="270737"/>
    <x v="0"/>
    <n v="1"/>
    <n v="11.99"/>
    <n v="11.99"/>
    <s v="10/10/19 14:11"/>
    <d v="2019-10-10T00:00:00"/>
    <n v="2019"/>
    <x v="9"/>
    <x v="11"/>
    <n v="11"/>
    <s v="831 Lake St, Boston, MA 02215"/>
    <x v="4"/>
  </r>
  <r>
    <n v="278225"/>
    <x v="8"/>
    <n v="1"/>
    <n v="600"/>
    <n v="600"/>
    <s v="10/10/19 14:12"/>
    <d v="2019-10-10T00:00:00"/>
    <n v="2019"/>
    <x v="9"/>
    <x v="11"/>
    <n v="12"/>
    <s v="553 Cedar St, New York City, NY 10001"/>
    <x v="0"/>
  </r>
  <r>
    <n v="263233"/>
    <x v="1"/>
    <n v="1"/>
    <n v="11.95"/>
    <n v="11.95"/>
    <s v="10/10/19 14:14"/>
    <d v="2019-10-10T00:00:00"/>
    <n v="2019"/>
    <x v="9"/>
    <x v="11"/>
    <n v="14"/>
    <s v="977 7th St, Dallas, TX 75001"/>
    <x v="2"/>
  </r>
  <r>
    <n v="260160"/>
    <x v="7"/>
    <n v="1"/>
    <n v="3.84"/>
    <n v="3.84"/>
    <s v="10/10/19 14:16"/>
    <d v="2019-10-10T00:00:00"/>
    <n v="2019"/>
    <x v="9"/>
    <x v="11"/>
    <n v="16"/>
    <s v="100 Pine St, Boston, MA 02215"/>
    <x v="4"/>
  </r>
  <r>
    <n v="261754"/>
    <x v="5"/>
    <n v="1"/>
    <n v="14.95"/>
    <n v="14.95"/>
    <s v="10/10/19 14:17"/>
    <d v="2019-10-10T00:00:00"/>
    <n v="2019"/>
    <x v="9"/>
    <x v="11"/>
    <n v="17"/>
    <s v="387 Park St, Portland, OR 97035"/>
    <x v="7"/>
  </r>
  <r>
    <n v="277026"/>
    <x v="0"/>
    <n v="1"/>
    <n v="11.99"/>
    <n v="11.99"/>
    <s v="10/10/19 14:17"/>
    <d v="2019-10-10T00:00:00"/>
    <n v="2019"/>
    <x v="9"/>
    <x v="11"/>
    <n v="17"/>
    <s v="198 Lake St, Seattle, WA 98101"/>
    <x v="5"/>
  </r>
  <r>
    <n v="276120"/>
    <x v="1"/>
    <n v="1"/>
    <n v="11.95"/>
    <n v="11.95"/>
    <s v="10/10/19 14:18"/>
    <d v="2019-10-10T00:00:00"/>
    <n v="2019"/>
    <x v="9"/>
    <x v="11"/>
    <n v="18"/>
    <s v="613 Lincoln St, Portland, OR 97035"/>
    <x v="7"/>
  </r>
  <r>
    <n v="259711"/>
    <x v="1"/>
    <n v="1"/>
    <n v="11.95"/>
    <n v="11.95"/>
    <s v="10/10/19 14:19"/>
    <d v="2019-10-10T00:00:00"/>
    <n v="2019"/>
    <x v="9"/>
    <x v="11"/>
    <n v="19"/>
    <s v="145 Walnut St, Los Angeles, CA 90001"/>
    <x v="6"/>
  </r>
  <r>
    <n v="262911"/>
    <x v="7"/>
    <n v="1"/>
    <n v="3.84"/>
    <n v="3.84"/>
    <s v="10/10/19 14:20"/>
    <d v="2019-10-10T00:00:00"/>
    <n v="2019"/>
    <x v="9"/>
    <x v="11"/>
    <n v="20"/>
    <s v="349 12th St, Atlanta, GA 30301"/>
    <x v="3"/>
  </r>
  <r>
    <n v="265201"/>
    <x v="5"/>
    <n v="1"/>
    <n v="14.95"/>
    <n v="14.95"/>
    <s v="10/10/19 14:20"/>
    <d v="2019-10-10T00:00:00"/>
    <n v="2019"/>
    <x v="9"/>
    <x v="11"/>
    <n v="20"/>
    <s v="138 12th St, New York City, NY 10001"/>
    <x v="0"/>
  </r>
  <r>
    <n v="277559"/>
    <x v="10"/>
    <n v="1"/>
    <n v="999.99"/>
    <n v="999.99"/>
    <s v="10/10/19 14:20"/>
    <d v="2019-10-10T00:00:00"/>
    <n v="2019"/>
    <x v="9"/>
    <x v="11"/>
    <n v="20"/>
    <s v="377 Sunset St, Dallas, TX 75001"/>
    <x v="2"/>
  </r>
  <r>
    <n v="278009"/>
    <x v="18"/>
    <n v="1"/>
    <n v="400"/>
    <n v="400"/>
    <s v="10/10/19 14:20"/>
    <d v="2019-10-10T00:00:00"/>
    <n v="2019"/>
    <x v="9"/>
    <x v="11"/>
    <n v="20"/>
    <s v="673 9th St, Dallas, TX 75001"/>
    <x v="2"/>
  </r>
  <r>
    <n v="264976"/>
    <x v="6"/>
    <n v="1"/>
    <n v="379.99"/>
    <n v="379.99"/>
    <s v="10/10/19 14:22"/>
    <d v="2019-10-10T00:00:00"/>
    <n v="2019"/>
    <x v="9"/>
    <x v="11"/>
    <n v="22"/>
    <s v="713 5th St, New York City, NY 10001"/>
    <x v="0"/>
  </r>
  <r>
    <n v="266745"/>
    <x v="0"/>
    <n v="1"/>
    <n v="11.99"/>
    <n v="11.99"/>
    <s v="10/10/19 14:22"/>
    <d v="2019-10-10T00:00:00"/>
    <n v="2019"/>
    <x v="9"/>
    <x v="11"/>
    <n v="22"/>
    <s v="655 Hill St, Austin, TX 73301"/>
    <x v="8"/>
  </r>
  <r>
    <n v="276354"/>
    <x v="0"/>
    <n v="1"/>
    <n v="11.99"/>
    <n v="11.99"/>
    <s v="10/10/19 14:22"/>
    <d v="2019-10-10T00:00:00"/>
    <n v="2019"/>
    <x v="9"/>
    <x v="11"/>
    <n v="22"/>
    <s v="740 West St, Los Angeles, CA 90001"/>
    <x v="6"/>
  </r>
  <r>
    <n v="266373"/>
    <x v="9"/>
    <n v="1"/>
    <n v="1700"/>
    <n v="1700"/>
    <s v="10/10/19 14:30"/>
    <d v="2019-10-10T00:00:00"/>
    <n v="2019"/>
    <x v="9"/>
    <x v="11"/>
    <n v="30"/>
    <s v="731 Lakeview St, Portland, OR 97035"/>
    <x v="7"/>
  </r>
  <r>
    <n v="271436"/>
    <x v="12"/>
    <n v="1"/>
    <n v="99.99"/>
    <n v="99.99"/>
    <s v="10/10/19 14:30"/>
    <d v="2019-10-10T00:00:00"/>
    <n v="2019"/>
    <x v="9"/>
    <x v="11"/>
    <n v="30"/>
    <s v="474 Sunset St, Atlanta, GA 30301"/>
    <x v="3"/>
  </r>
  <r>
    <n v="275027"/>
    <x v="14"/>
    <n v="1"/>
    <n v="389.99"/>
    <n v="389.99"/>
    <s v="10/10/19 14:30"/>
    <d v="2019-10-10T00:00:00"/>
    <n v="2019"/>
    <x v="9"/>
    <x v="11"/>
    <n v="30"/>
    <s v="183 Center St, New York City, NY 10001"/>
    <x v="0"/>
  </r>
  <r>
    <n v="275239"/>
    <x v="6"/>
    <n v="1"/>
    <n v="379.99"/>
    <n v="379.99"/>
    <s v="10/10/19 14:31"/>
    <d v="2019-10-10T00:00:00"/>
    <n v="2019"/>
    <x v="9"/>
    <x v="11"/>
    <n v="31"/>
    <s v="453 Maple St, New York City, NY 10001"/>
    <x v="0"/>
  </r>
  <r>
    <n v="265780"/>
    <x v="3"/>
    <n v="1"/>
    <n v="2.99"/>
    <n v="2.99"/>
    <s v="10/10/19 14:33"/>
    <d v="2019-10-10T00:00:00"/>
    <n v="2019"/>
    <x v="9"/>
    <x v="11"/>
    <n v="33"/>
    <s v="516 Dogwood St, Los Angeles, CA 90001"/>
    <x v="6"/>
  </r>
  <r>
    <n v="265357"/>
    <x v="0"/>
    <n v="1"/>
    <n v="11.99"/>
    <n v="11.99"/>
    <s v="10/10/19 14:34"/>
    <d v="2019-10-10T00:00:00"/>
    <n v="2019"/>
    <x v="9"/>
    <x v="11"/>
    <n v="34"/>
    <s v="634 7th St, Los Angeles, CA 90001"/>
    <x v="6"/>
  </r>
  <r>
    <n v="276197"/>
    <x v="7"/>
    <n v="1"/>
    <n v="3.84"/>
    <n v="3.84"/>
    <s v="10/10/19 14:35"/>
    <d v="2019-10-10T00:00:00"/>
    <n v="2019"/>
    <x v="9"/>
    <x v="11"/>
    <n v="35"/>
    <s v="778 13th St, New York City, NY 10001"/>
    <x v="0"/>
  </r>
  <r>
    <n v="272760"/>
    <x v="3"/>
    <n v="1"/>
    <n v="2.99"/>
    <n v="2.99"/>
    <s v="10/10/19 14:39"/>
    <d v="2019-10-10T00:00:00"/>
    <n v="2019"/>
    <x v="9"/>
    <x v="11"/>
    <n v="39"/>
    <s v="658 1st St, Los Angeles, CA 90001"/>
    <x v="6"/>
  </r>
  <r>
    <n v="267403"/>
    <x v="9"/>
    <n v="1"/>
    <n v="1700"/>
    <n v="1700"/>
    <s v="10/10/19 14:41"/>
    <d v="2019-10-10T00:00:00"/>
    <n v="2019"/>
    <x v="9"/>
    <x v="11"/>
    <n v="41"/>
    <s v="940 Washington St, New York City, NY 10001"/>
    <x v="0"/>
  </r>
  <r>
    <n v="273831"/>
    <x v="1"/>
    <n v="1"/>
    <n v="11.95"/>
    <n v="11.95"/>
    <s v="10/10/19 14:43"/>
    <d v="2019-10-10T00:00:00"/>
    <n v="2019"/>
    <x v="9"/>
    <x v="11"/>
    <n v="43"/>
    <s v="460 Dogwood St, Atlanta, GA 30301"/>
    <x v="3"/>
  </r>
  <r>
    <n v="274233"/>
    <x v="5"/>
    <n v="1"/>
    <n v="14.95"/>
    <n v="14.95"/>
    <s v="10/10/19 14:45"/>
    <d v="2019-10-10T00:00:00"/>
    <n v="2019"/>
    <x v="9"/>
    <x v="11"/>
    <n v="45"/>
    <s v="99 Highland St, Seattle, WA 98101"/>
    <x v="5"/>
  </r>
  <r>
    <n v="274317"/>
    <x v="11"/>
    <n v="1"/>
    <n v="149.99"/>
    <n v="149.99"/>
    <s v="10/10/19 14:46"/>
    <d v="2019-10-10T00:00:00"/>
    <n v="2019"/>
    <x v="9"/>
    <x v="11"/>
    <n v="46"/>
    <s v="990 Center St, Los Angeles, CA 90001"/>
    <x v="6"/>
  </r>
  <r>
    <n v="268344"/>
    <x v="3"/>
    <n v="1"/>
    <n v="2.99"/>
    <n v="2.99"/>
    <s v="10/10/19 14:47"/>
    <d v="2019-10-10T00:00:00"/>
    <n v="2019"/>
    <x v="9"/>
    <x v="11"/>
    <n v="47"/>
    <s v="166 Chestnut St, Portland, OR 97035"/>
    <x v="7"/>
  </r>
  <r>
    <n v="271970"/>
    <x v="15"/>
    <n v="1"/>
    <n v="600"/>
    <n v="600"/>
    <s v="10/10/19 14:48"/>
    <d v="2019-10-10T00:00:00"/>
    <n v="2019"/>
    <x v="9"/>
    <x v="11"/>
    <n v="48"/>
    <s v="583 Maple St, San Francisco, CA 94016"/>
    <x v="1"/>
  </r>
  <r>
    <n v="268869"/>
    <x v="3"/>
    <n v="1"/>
    <n v="2.99"/>
    <n v="2.99"/>
    <s v="10/10/19 14:51"/>
    <d v="2019-10-10T00:00:00"/>
    <n v="2019"/>
    <x v="9"/>
    <x v="11"/>
    <n v="51"/>
    <s v="676 South St, San Francisco, CA 94016"/>
    <x v="1"/>
  </r>
  <r>
    <n v="261207"/>
    <x v="2"/>
    <n v="1"/>
    <n v="150"/>
    <n v="150"/>
    <s v="10/10/19 14:55"/>
    <d v="2019-10-10T00:00:00"/>
    <n v="2019"/>
    <x v="9"/>
    <x v="11"/>
    <n v="55"/>
    <s v="710 Johnson St, New York City, NY 10001"/>
    <x v="0"/>
  </r>
  <r>
    <n v="264824"/>
    <x v="5"/>
    <n v="1"/>
    <n v="14.95"/>
    <n v="14.95"/>
    <s v="10/10/19 14:56"/>
    <d v="2019-10-10T00:00:00"/>
    <n v="2019"/>
    <x v="9"/>
    <x v="11"/>
    <n v="56"/>
    <s v="922 Madison St, San Francisco, CA 94016"/>
    <x v="1"/>
  </r>
  <r>
    <n v="266100"/>
    <x v="12"/>
    <n v="1"/>
    <n v="99.99"/>
    <n v="99.99"/>
    <s v="10/10/19 14:57"/>
    <d v="2019-10-10T00:00:00"/>
    <n v="2019"/>
    <x v="9"/>
    <x v="11"/>
    <n v="57"/>
    <s v="587 Walnut St, New York City, NY 10001"/>
    <x v="0"/>
  </r>
  <r>
    <n v="269153"/>
    <x v="1"/>
    <n v="1"/>
    <n v="11.95"/>
    <n v="11.95"/>
    <s v="10/10/19 14:59"/>
    <d v="2019-10-10T00:00:00"/>
    <n v="2019"/>
    <x v="9"/>
    <x v="11"/>
    <n v="59"/>
    <s v="302 Lincoln St, Los Angeles, CA 90001"/>
    <x v="6"/>
  </r>
  <r>
    <n v="270146"/>
    <x v="14"/>
    <n v="1"/>
    <n v="389.99"/>
    <n v="389.99"/>
    <s v="10/10/19 15:00"/>
    <d v="2019-10-10T00:00:00"/>
    <n v="2019"/>
    <x v="9"/>
    <x v="12"/>
    <n v="0"/>
    <s v="440 Elm St, Austin, TX 73301"/>
    <x v="8"/>
  </r>
  <r>
    <n v="274509"/>
    <x v="15"/>
    <n v="1"/>
    <n v="600"/>
    <n v="600"/>
    <s v="10/10/19 15:01"/>
    <d v="2019-10-10T00:00:00"/>
    <n v="2019"/>
    <x v="9"/>
    <x v="12"/>
    <n v="1"/>
    <s v="936 7th St, Seattle, WA 98101"/>
    <x v="5"/>
  </r>
  <r>
    <n v="276249"/>
    <x v="8"/>
    <n v="1"/>
    <n v="600"/>
    <n v="600"/>
    <s v="10/10/19 15:02"/>
    <d v="2019-10-10T00:00:00"/>
    <n v="2019"/>
    <x v="9"/>
    <x v="12"/>
    <n v="2"/>
    <s v="722 Cherry St, San Francisco, CA 94016"/>
    <x v="1"/>
  </r>
  <r>
    <n v="276249"/>
    <x v="1"/>
    <n v="2"/>
    <n v="11.95"/>
    <n v="23.9"/>
    <s v="10/10/19 15:02"/>
    <d v="2019-10-10T00:00:00"/>
    <n v="2019"/>
    <x v="9"/>
    <x v="12"/>
    <n v="2"/>
    <s v="722 Cherry St, San Francisco, CA 94016"/>
    <x v="1"/>
  </r>
  <r>
    <n v="271382"/>
    <x v="4"/>
    <n v="1"/>
    <n v="700"/>
    <n v="700"/>
    <s v="10/10/19 15:06"/>
    <d v="2019-10-10T00:00:00"/>
    <n v="2019"/>
    <x v="9"/>
    <x v="12"/>
    <n v="6"/>
    <s v="246 Hickory St, New York City, NY 10001"/>
    <x v="0"/>
  </r>
  <r>
    <n v="275551"/>
    <x v="11"/>
    <n v="1"/>
    <n v="149.99"/>
    <n v="149.99"/>
    <s v="10/10/19 15:06"/>
    <d v="2019-10-10T00:00:00"/>
    <n v="2019"/>
    <x v="9"/>
    <x v="12"/>
    <n v="6"/>
    <s v="810 Hill St, Los Angeles, CA 90001"/>
    <x v="6"/>
  </r>
  <r>
    <n v="270820"/>
    <x v="6"/>
    <n v="1"/>
    <n v="379.99"/>
    <n v="379.99"/>
    <s v="10/10/19 15:11"/>
    <d v="2019-10-10T00:00:00"/>
    <n v="2019"/>
    <x v="9"/>
    <x v="12"/>
    <n v="11"/>
    <s v="290 Jackson St, San Francisco, CA 94016"/>
    <x v="1"/>
  </r>
  <r>
    <n v="265503"/>
    <x v="16"/>
    <n v="1"/>
    <n v="109.99"/>
    <n v="109.99"/>
    <s v="10/10/19 15:12"/>
    <d v="2019-10-10T00:00:00"/>
    <n v="2019"/>
    <x v="9"/>
    <x v="12"/>
    <n v="12"/>
    <s v="990 Sunset St, Boston, MA 02215"/>
    <x v="4"/>
  </r>
  <r>
    <n v="259752"/>
    <x v="7"/>
    <n v="1"/>
    <n v="3.84"/>
    <n v="3.84"/>
    <s v="10/10/19 15:14"/>
    <d v="2019-10-10T00:00:00"/>
    <n v="2019"/>
    <x v="9"/>
    <x v="12"/>
    <n v="14"/>
    <s v="52 14th St, New York City, NY 10001"/>
    <x v="0"/>
  </r>
  <r>
    <n v="275290"/>
    <x v="12"/>
    <n v="1"/>
    <n v="99.99"/>
    <n v="99.99"/>
    <s v="10/10/19 15:14"/>
    <d v="2019-10-10T00:00:00"/>
    <n v="2019"/>
    <x v="9"/>
    <x v="12"/>
    <n v="14"/>
    <s v="855 Adams St, Boston, MA 02215"/>
    <x v="4"/>
  </r>
  <r>
    <n v="269214"/>
    <x v="16"/>
    <n v="1"/>
    <n v="109.99"/>
    <n v="109.99"/>
    <s v="10/10/19 15:16"/>
    <d v="2019-10-10T00:00:00"/>
    <n v="2019"/>
    <x v="9"/>
    <x v="12"/>
    <n v="16"/>
    <s v="738 Meadow St, San Francisco, CA 94016"/>
    <x v="1"/>
  </r>
  <r>
    <n v="265794"/>
    <x v="18"/>
    <n v="1"/>
    <n v="400"/>
    <n v="400"/>
    <s v="10/10/19 15:17"/>
    <d v="2019-10-10T00:00:00"/>
    <n v="2019"/>
    <x v="9"/>
    <x v="12"/>
    <n v="17"/>
    <s v="245 West St, San Francisco, CA 94016"/>
    <x v="1"/>
  </r>
  <r>
    <n v="276202"/>
    <x v="12"/>
    <n v="1"/>
    <n v="99.99"/>
    <n v="99.99"/>
    <s v="10/10/19 15:17"/>
    <d v="2019-10-10T00:00:00"/>
    <n v="2019"/>
    <x v="9"/>
    <x v="12"/>
    <n v="17"/>
    <s v="220 13th St, New York City, NY 10001"/>
    <x v="0"/>
  </r>
  <r>
    <n v="276991"/>
    <x v="5"/>
    <n v="1"/>
    <n v="14.95"/>
    <n v="14.95"/>
    <s v="10/10/19 15:19"/>
    <d v="2019-10-10T00:00:00"/>
    <n v="2019"/>
    <x v="9"/>
    <x v="12"/>
    <n v="19"/>
    <s v="275 4th St, New York City, NY 10001"/>
    <x v="0"/>
  </r>
  <r>
    <n v="275440"/>
    <x v="5"/>
    <n v="1"/>
    <n v="14.95"/>
    <n v="14.95"/>
    <s v="10/10/19 15:20"/>
    <d v="2019-10-10T00:00:00"/>
    <n v="2019"/>
    <x v="9"/>
    <x v="12"/>
    <n v="20"/>
    <s v="854 Jackson St, New York City, NY 10001"/>
    <x v="0"/>
  </r>
  <r>
    <n v="262346"/>
    <x v="2"/>
    <n v="1"/>
    <n v="150"/>
    <n v="150"/>
    <s v="10/10/19 15:26"/>
    <d v="2019-10-10T00:00:00"/>
    <n v="2019"/>
    <x v="9"/>
    <x v="12"/>
    <n v="26"/>
    <s v="363 Highland St, New York City, NY 10001"/>
    <x v="0"/>
  </r>
  <r>
    <n v="268657"/>
    <x v="5"/>
    <n v="1"/>
    <n v="14.95"/>
    <n v="14.95"/>
    <s v="10/10/19 15:26"/>
    <d v="2019-10-10T00:00:00"/>
    <n v="2019"/>
    <x v="9"/>
    <x v="12"/>
    <n v="26"/>
    <s v="129 Park St, Los Angeles, CA 90001"/>
    <x v="6"/>
  </r>
  <r>
    <n v="261461"/>
    <x v="10"/>
    <n v="1"/>
    <n v="999.99"/>
    <n v="999.99"/>
    <s v="10/10/19 15:31"/>
    <d v="2019-10-10T00:00:00"/>
    <n v="2019"/>
    <x v="9"/>
    <x v="12"/>
    <n v="31"/>
    <s v="522 Pine St, Atlanta, GA 30301"/>
    <x v="3"/>
  </r>
  <r>
    <n v="267458"/>
    <x v="1"/>
    <n v="1"/>
    <n v="11.95"/>
    <n v="11.95"/>
    <s v="10/10/19 15:31"/>
    <d v="2019-10-10T00:00:00"/>
    <n v="2019"/>
    <x v="9"/>
    <x v="12"/>
    <n v="31"/>
    <s v="19 Lakeview St, Los Angeles, CA 90001"/>
    <x v="6"/>
  </r>
  <r>
    <n v="271169"/>
    <x v="10"/>
    <n v="1"/>
    <n v="999.99"/>
    <n v="999.99"/>
    <s v="10/10/19 15:33"/>
    <d v="2019-10-10T00:00:00"/>
    <n v="2019"/>
    <x v="9"/>
    <x v="12"/>
    <n v="33"/>
    <s v="119 Washington St, Dallas, TX 75001"/>
    <x v="2"/>
  </r>
  <r>
    <n v="273663"/>
    <x v="7"/>
    <n v="1"/>
    <n v="3.84"/>
    <n v="3.84"/>
    <s v="10/10/19 15:33"/>
    <d v="2019-10-10T00:00:00"/>
    <n v="2019"/>
    <x v="9"/>
    <x v="12"/>
    <n v="33"/>
    <s v="37 13th St, San Francisco, CA 94016"/>
    <x v="1"/>
  </r>
  <r>
    <n v="275913"/>
    <x v="3"/>
    <n v="1"/>
    <n v="2.99"/>
    <n v="2.99"/>
    <s v="10/10/19 15:36"/>
    <d v="2019-10-10T00:00:00"/>
    <n v="2019"/>
    <x v="9"/>
    <x v="12"/>
    <n v="36"/>
    <s v="106 Lincoln St, San Francisco, CA 94016"/>
    <x v="1"/>
  </r>
  <r>
    <n v="261191"/>
    <x v="1"/>
    <n v="1"/>
    <n v="11.95"/>
    <n v="11.95"/>
    <s v="10/10/19 15:38"/>
    <d v="2019-10-10T00:00:00"/>
    <n v="2019"/>
    <x v="9"/>
    <x v="12"/>
    <n v="38"/>
    <s v="211 10th St, Los Angeles, CA 90001"/>
    <x v="6"/>
  </r>
  <r>
    <n v="274969"/>
    <x v="2"/>
    <n v="1"/>
    <n v="150"/>
    <n v="150"/>
    <s v="10/10/19 15:38"/>
    <d v="2019-10-10T00:00:00"/>
    <n v="2019"/>
    <x v="9"/>
    <x v="12"/>
    <n v="38"/>
    <s v="356 Lincoln St, Seattle, WA 98101"/>
    <x v="5"/>
  </r>
  <r>
    <n v="272168"/>
    <x v="2"/>
    <n v="1"/>
    <n v="150"/>
    <n v="150"/>
    <s v="10/10/19 15:39"/>
    <d v="2019-10-10T00:00:00"/>
    <n v="2019"/>
    <x v="9"/>
    <x v="12"/>
    <n v="39"/>
    <s v="77 River St, Boston, MA 02215"/>
    <x v="4"/>
  </r>
  <r>
    <n v="272147"/>
    <x v="2"/>
    <n v="1"/>
    <n v="150"/>
    <n v="150"/>
    <s v="10/10/19 15:41"/>
    <d v="2019-10-10T00:00:00"/>
    <n v="2019"/>
    <x v="9"/>
    <x v="12"/>
    <n v="41"/>
    <s v="378 8th St, Los Angeles, CA 90001"/>
    <x v="6"/>
  </r>
  <r>
    <n v="276116"/>
    <x v="7"/>
    <n v="1"/>
    <n v="3.84"/>
    <n v="3.84"/>
    <s v="10/10/19 15:41"/>
    <d v="2019-10-10T00:00:00"/>
    <n v="2019"/>
    <x v="9"/>
    <x v="12"/>
    <n v="41"/>
    <s v="466 Cedar St, Boston, MA 02215"/>
    <x v="4"/>
  </r>
  <r>
    <n v="273091"/>
    <x v="5"/>
    <n v="2"/>
    <n v="14.95"/>
    <n v="29.9"/>
    <s v="10/10/19 15:43"/>
    <d v="2019-10-10T00:00:00"/>
    <n v="2019"/>
    <x v="9"/>
    <x v="12"/>
    <n v="43"/>
    <s v="528 5th St, Seattle, WA 98101"/>
    <x v="5"/>
  </r>
  <r>
    <n v="278704"/>
    <x v="6"/>
    <n v="1"/>
    <n v="379.99"/>
    <n v="379.99"/>
    <s v="10/10/19 15:43"/>
    <d v="2019-10-10T00:00:00"/>
    <n v="2019"/>
    <x v="9"/>
    <x v="12"/>
    <n v="43"/>
    <s v="871 Cherry St, New York City, NY 10001"/>
    <x v="0"/>
  </r>
  <r>
    <n v="278440"/>
    <x v="15"/>
    <n v="1"/>
    <n v="600"/>
    <n v="600"/>
    <s v="10/10/19 15:45"/>
    <d v="2019-10-10T00:00:00"/>
    <n v="2019"/>
    <x v="9"/>
    <x v="12"/>
    <n v="45"/>
    <s v="299 Hickory St, Los Angeles, CA 90001"/>
    <x v="6"/>
  </r>
  <r>
    <n v="264302"/>
    <x v="16"/>
    <n v="1"/>
    <n v="109.99"/>
    <n v="109.99"/>
    <s v="10/10/19 15:52"/>
    <d v="2019-10-10T00:00:00"/>
    <n v="2019"/>
    <x v="9"/>
    <x v="12"/>
    <n v="52"/>
    <s v="958 Lincoln St, New York City, NY 10001"/>
    <x v="0"/>
  </r>
  <r>
    <n v="261805"/>
    <x v="7"/>
    <n v="1"/>
    <n v="3.84"/>
    <n v="3.84"/>
    <s v="10/10/19 15:53"/>
    <d v="2019-10-10T00:00:00"/>
    <n v="2019"/>
    <x v="9"/>
    <x v="12"/>
    <n v="53"/>
    <s v="829 Church St, Portland, OR 97035"/>
    <x v="7"/>
  </r>
  <r>
    <n v="274221"/>
    <x v="7"/>
    <n v="1"/>
    <n v="3.84"/>
    <n v="3.84"/>
    <s v="10/10/19 15:54"/>
    <d v="2019-10-10T00:00:00"/>
    <n v="2019"/>
    <x v="9"/>
    <x v="12"/>
    <n v="54"/>
    <s v="549 Main St, Los Angeles, CA 90001"/>
    <x v="6"/>
  </r>
  <r>
    <n v="262080"/>
    <x v="12"/>
    <n v="1"/>
    <n v="99.99"/>
    <n v="99.99"/>
    <s v="10/10/19 15:55"/>
    <d v="2019-10-10T00:00:00"/>
    <n v="2019"/>
    <x v="9"/>
    <x v="12"/>
    <n v="55"/>
    <s v="906 9th St, San Francisco, CA 94016"/>
    <x v="1"/>
  </r>
  <r>
    <n v="262080"/>
    <x v="3"/>
    <n v="1"/>
    <n v="2.99"/>
    <n v="2.99"/>
    <s v="10/10/19 15:55"/>
    <d v="2019-10-10T00:00:00"/>
    <n v="2019"/>
    <x v="9"/>
    <x v="12"/>
    <n v="55"/>
    <s v="906 9th St, San Francisco, CA 94016"/>
    <x v="1"/>
  </r>
  <r>
    <n v="268055"/>
    <x v="4"/>
    <n v="1"/>
    <n v="700"/>
    <n v="700"/>
    <s v="10/10/19 15:56"/>
    <d v="2019-10-10T00:00:00"/>
    <n v="2019"/>
    <x v="9"/>
    <x v="12"/>
    <n v="56"/>
    <s v="476 Willow St, Los Angeles, CA 90001"/>
    <x v="6"/>
  </r>
  <r>
    <n v="275721"/>
    <x v="1"/>
    <n v="1"/>
    <n v="11.95"/>
    <n v="11.95"/>
    <s v="10/10/19 15:59"/>
    <d v="2019-10-10T00:00:00"/>
    <n v="2019"/>
    <x v="9"/>
    <x v="12"/>
    <n v="59"/>
    <s v="499 Elm St, Los Angeles, CA 90001"/>
    <x v="6"/>
  </r>
  <r>
    <n v="272211"/>
    <x v="12"/>
    <n v="1"/>
    <n v="99.99"/>
    <n v="99.99"/>
    <s v="10/10/19 16:00"/>
    <d v="2019-10-10T00:00:00"/>
    <n v="2019"/>
    <x v="9"/>
    <x v="13"/>
    <n v="0"/>
    <s v="853 River St, Boston, MA 02215"/>
    <x v="4"/>
  </r>
  <r>
    <n v="268328"/>
    <x v="0"/>
    <n v="1"/>
    <n v="11.99"/>
    <n v="11.99"/>
    <s v="10/10/19 16:01"/>
    <d v="2019-10-10T00:00:00"/>
    <n v="2019"/>
    <x v="9"/>
    <x v="13"/>
    <n v="1"/>
    <s v="267 Center St, Austin, TX 73301"/>
    <x v="8"/>
  </r>
  <r>
    <n v="267854"/>
    <x v="3"/>
    <n v="2"/>
    <n v="2.99"/>
    <n v="5.98"/>
    <s v="10/10/19 16:04"/>
    <d v="2019-10-10T00:00:00"/>
    <n v="2019"/>
    <x v="9"/>
    <x v="13"/>
    <n v="4"/>
    <s v="262 South St, Dallas, TX 75001"/>
    <x v="2"/>
  </r>
  <r>
    <n v="261560"/>
    <x v="5"/>
    <n v="1"/>
    <n v="14.95"/>
    <n v="14.95"/>
    <s v="10/10/19 16:05"/>
    <d v="2019-10-10T00:00:00"/>
    <n v="2019"/>
    <x v="9"/>
    <x v="13"/>
    <n v="5"/>
    <s v="804 11th St, Dallas, TX 75001"/>
    <x v="2"/>
  </r>
  <r>
    <n v="264478"/>
    <x v="5"/>
    <n v="1"/>
    <n v="14.95"/>
    <n v="14.95"/>
    <s v="10/10/19 16:05"/>
    <d v="2019-10-10T00:00:00"/>
    <n v="2019"/>
    <x v="9"/>
    <x v="13"/>
    <n v="5"/>
    <s v="451 13th St, Boston, MA 02215"/>
    <x v="4"/>
  </r>
  <r>
    <n v="268006"/>
    <x v="1"/>
    <n v="1"/>
    <n v="11.95"/>
    <n v="11.95"/>
    <s v="10/10/19 16:05"/>
    <d v="2019-10-10T00:00:00"/>
    <n v="2019"/>
    <x v="9"/>
    <x v="13"/>
    <n v="5"/>
    <s v="344 9th St, New York City, NY 10001"/>
    <x v="0"/>
  </r>
  <r>
    <n v="268204"/>
    <x v="7"/>
    <n v="1"/>
    <n v="3.84"/>
    <n v="3.84"/>
    <s v="10/10/19 16:05"/>
    <d v="2019-10-10T00:00:00"/>
    <n v="2019"/>
    <x v="9"/>
    <x v="13"/>
    <n v="5"/>
    <s v="591 11th St, New York City, NY 10001"/>
    <x v="0"/>
  </r>
  <r>
    <n v="267646"/>
    <x v="5"/>
    <n v="1"/>
    <n v="14.95"/>
    <n v="14.95"/>
    <s v="10/10/19 16:06"/>
    <d v="2019-10-10T00:00:00"/>
    <n v="2019"/>
    <x v="9"/>
    <x v="13"/>
    <n v="6"/>
    <s v="480 10th St, Dallas, TX 75001"/>
    <x v="2"/>
  </r>
  <r>
    <n v="273583"/>
    <x v="5"/>
    <n v="1"/>
    <n v="14.95"/>
    <n v="14.95"/>
    <s v="10/10/19 16:07"/>
    <d v="2019-10-10T00:00:00"/>
    <n v="2019"/>
    <x v="9"/>
    <x v="13"/>
    <n v="7"/>
    <s v="332 Wilson St, Seattle, WA 98101"/>
    <x v="5"/>
  </r>
  <r>
    <n v="267581"/>
    <x v="5"/>
    <n v="1"/>
    <n v="14.95"/>
    <n v="14.95"/>
    <s v="10/10/19 16:08"/>
    <d v="2019-10-10T00:00:00"/>
    <n v="2019"/>
    <x v="9"/>
    <x v="13"/>
    <n v="8"/>
    <s v="721 Jackson St, New York City, NY 10001"/>
    <x v="0"/>
  </r>
  <r>
    <n v="278732"/>
    <x v="0"/>
    <n v="1"/>
    <n v="11.99"/>
    <n v="11.99"/>
    <s v="10/10/19 16:10"/>
    <d v="2019-10-10T00:00:00"/>
    <n v="2019"/>
    <x v="9"/>
    <x v="13"/>
    <n v="10"/>
    <s v="717 Walnut St, Boston, MA 02215"/>
    <x v="4"/>
  </r>
  <r>
    <n v="265614"/>
    <x v="4"/>
    <n v="1"/>
    <n v="700"/>
    <n v="700"/>
    <s v="10/10/19 16:11"/>
    <d v="2019-10-10T00:00:00"/>
    <n v="2019"/>
    <x v="9"/>
    <x v="13"/>
    <n v="11"/>
    <s v="246 Johnson St, New York City, NY 10001"/>
    <x v="0"/>
  </r>
  <r>
    <n v="263504"/>
    <x v="5"/>
    <n v="1"/>
    <n v="14.95"/>
    <n v="14.95"/>
    <s v="10/10/19 16:12"/>
    <d v="2019-10-10T00:00:00"/>
    <n v="2019"/>
    <x v="9"/>
    <x v="13"/>
    <n v="12"/>
    <s v="935 Elm St, Atlanta, GA 30301"/>
    <x v="3"/>
  </r>
  <r>
    <n v="266879"/>
    <x v="14"/>
    <n v="1"/>
    <n v="389.99"/>
    <n v="389.99"/>
    <s v="10/10/19 16:12"/>
    <d v="2019-10-10T00:00:00"/>
    <n v="2019"/>
    <x v="9"/>
    <x v="13"/>
    <n v="12"/>
    <s v="133 Cherry St, Atlanta, GA 30301"/>
    <x v="3"/>
  </r>
  <r>
    <n v="266289"/>
    <x v="9"/>
    <n v="1"/>
    <n v="1700"/>
    <n v="1700"/>
    <s v="10/10/19 16:14"/>
    <d v="2019-10-10T00:00:00"/>
    <n v="2019"/>
    <x v="9"/>
    <x v="13"/>
    <n v="14"/>
    <s v="797 Wilson St, New York City, NY 10001"/>
    <x v="0"/>
  </r>
  <r>
    <n v="262546"/>
    <x v="5"/>
    <n v="1"/>
    <n v="14.95"/>
    <n v="14.95"/>
    <s v="10/10/19 16:15"/>
    <d v="2019-10-10T00:00:00"/>
    <n v="2019"/>
    <x v="9"/>
    <x v="13"/>
    <n v="15"/>
    <s v="468 Cedar St, Los Angeles, CA 90001"/>
    <x v="6"/>
  </r>
  <r>
    <n v="277000"/>
    <x v="3"/>
    <n v="2"/>
    <n v="2.99"/>
    <n v="5.98"/>
    <s v="10/10/19 16:17"/>
    <d v="2019-10-10T00:00:00"/>
    <n v="2019"/>
    <x v="9"/>
    <x v="13"/>
    <n v="17"/>
    <s v="286 8th St, Boston, MA 02215"/>
    <x v="4"/>
  </r>
  <r>
    <n v="273797"/>
    <x v="2"/>
    <n v="1"/>
    <n v="150"/>
    <n v="150"/>
    <s v="10/10/19 16:28"/>
    <d v="2019-10-10T00:00:00"/>
    <n v="2019"/>
    <x v="9"/>
    <x v="13"/>
    <n v="28"/>
    <s v="985 Park St, Portland, OR 97035"/>
    <x v="7"/>
  </r>
  <r>
    <n v="278152"/>
    <x v="8"/>
    <n v="1"/>
    <n v="600"/>
    <n v="600"/>
    <s v="10/10/19 16:28"/>
    <d v="2019-10-10T00:00:00"/>
    <n v="2019"/>
    <x v="9"/>
    <x v="13"/>
    <n v="28"/>
    <s v="643 11th St, Dallas, TX 75001"/>
    <x v="2"/>
  </r>
  <r>
    <n v="277870"/>
    <x v="5"/>
    <n v="1"/>
    <n v="14.95"/>
    <n v="14.95"/>
    <s v="10/10/19 16:30"/>
    <d v="2019-10-10T00:00:00"/>
    <n v="2019"/>
    <x v="9"/>
    <x v="13"/>
    <n v="30"/>
    <s v="878 Dogwood St, Dallas, TX 75001"/>
    <x v="2"/>
  </r>
  <r>
    <n v="266236"/>
    <x v="3"/>
    <n v="2"/>
    <n v="2.99"/>
    <n v="5.98"/>
    <s v="10/10/19 16:31"/>
    <d v="2019-10-10T00:00:00"/>
    <n v="2019"/>
    <x v="9"/>
    <x v="13"/>
    <n v="31"/>
    <s v="591 Washington St, Los Angeles, CA 90001"/>
    <x v="6"/>
  </r>
  <r>
    <n v="274438"/>
    <x v="1"/>
    <n v="1"/>
    <n v="11.95"/>
    <n v="11.95"/>
    <s v="10/10/19 16:31"/>
    <d v="2019-10-10T00:00:00"/>
    <n v="2019"/>
    <x v="9"/>
    <x v="13"/>
    <n v="31"/>
    <s v="514 Maple St, Austin, TX 73301"/>
    <x v="8"/>
  </r>
  <r>
    <n v="261443"/>
    <x v="3"/>
    <n v="3"/>
    <n v="2.99"/>
    <n v="8.9700000000000006"/>
    <s v="10/10/19 16:36"/>
    <d v="2019-10-10T00:00:00"/>
    <n v="2019"/>
    <x v="9"/>
    <x v="13"/>
    <n v="36"/>
    <s v="63 Park St, Austin, TX 73301"/>
    <x v="8"/>
  </r>
  <r>
    <n v="262518"/>
    <x v="12"/>
    <n v="1"/>
    <n v="99.99"/>
    <n v="99.99"/>
    <s v="10/10/19 16:36"/>
    <d v="2019-10-10T00:00:00"/>
    <n v="2019"/>
    <x v="9"/>
    <x v="13"/>
    <n v="36"/>
    <s v="737 Maple St, Portland, OR 97035"/>
    <x v="7"/>
  </r>
  <r>
    <n v="264749"/>
    <x v="5"/>
    <n v="1"/>
    <n v="14.95"/>
    <n v="14.95"/>
    <s v="10/10/19 16:37"/>
    <d v="2019-10-10T00:00:00"/>
    <n v="2019"/>
    <x v="9"/>
    <x v="13"/>
    <n v="37"/>
    <s v="127 West St, San Francisco, CA 94016"/>
    <x v="1"/>
  </r>
  <r>
    <n v="270646"/>
    <x v="4"/>
    <n v="1"/>
    <n v="700"/>
    <n v="700"/>
    <s v="10/10/19 16:39"/>
    <d v="2019-10-10T00:00:00"/>
    <n v="2019"/>
    <x v="9"/>
    <x v="13"/>
    <n v="39"/>
    <s v="630 14th St, San Francisco, CA 94016"/>
    <x v="1"/>
  </r>
  <r>
    <n v="270646"/>
    <x v="2"/>
    <n v="1"/>
    <n v="150"/>
    <n v="150"/>
    <s v="10/10/19 16:39"/>
    <d v="2019-10-10T00:00:00"/>
    <n v="2019"/>
    <x v="9"/>
    <x v="13"/>
    <n v="39"/>
    <s v="630 14th St, San Francisco, CA 94016"/>
    <x v="1"/>
  </r>
  <r>
    <n v="277639"/>
    <x v="3"/>
    <n v="2"/>
    <n v="2.99"/>
    <n v="5.98"/>
    <s v="10/10/19 16:39"/>
    <d v="2019-10-10T00:00:00"/>
    <n v="2019"/>
    <x v="9"/>
    <x v="13"/>
    <n v="39"/>
    <s v="571 Wilson St, Atlanta, GA 30301"/>
    <x v="3"/>
  </r>
  <r>
    <n v="260489"/>
    <x v="7"/>
    <n v="2"/>
    <n v="3.84"/>
    <n v="7.68"/>
    <s v="10/10/19 16:41"/>
    <d v="2019-10-10T00:00:00"/>
    <n v="2019"/>
    <x v="9"/>
    <x v="13"/>
    <n v="41"/>
    <s v="860 Center St, Los Angeles, CA 90001"/>
    <x v="6"/>
  </r>
  <r>
    <n v="268567"/>
    <x v="5"/>
    <n v="2"/>
    <n v="14.95"/>
    <n v="29.9"/>
    <s v="10/10/19 16:41"/>
    <d v="2019-10-10T00:00:00"/>
    <n v="2019"/>
    <x v="9"/>
    <x v="13"/>
    <n v="41"/>
    <s v="80 Sunset St, Seattle, WA 98101"/>
    <x v="5"/>
  </r>
  <r>
    <n v="273008"/>
    <x v="12"/>
    <n v="1"/>
    <n v="99.99"/>
    <n v="99.99"/>
    <s v="10/10/19 16:42"/>
    <d v="2019-10-10T00:00:00"/>
    <n v="2019"/>
    <x v="9"/>
    <x v="13"/>
    <n v="42"/>
    <s v="400 Cherry St, Seattle, WA 98101"/>
    <x v="5"/>
  </r>
  <r>
    <n v="274900"/>
    <x v="6"/>
    <n v="1"/>
    <n v="379.99"/>
    <n v="379.99"/>
    <s v="10/10/19 16:42"/>
    <d v="2019-10-10T00:00:00"/>
    <n v="2019"/>
    <x v="9"/>
    <x v="13"/>
    <n v="42"/>
    <s v="620 2nd St, Portland, OR 97035"/>
    <x v="7"/>
  </r>
  <r>
    <n v="277918"/>
    <x v="14"/>
    <n v="1"/>
    <n v="389.99"/>
    <n v="389.99"/>
    <s v="10/10/19 16:44"/>
    <d v="2019-10-10T00:00:00"/>
    <n v="2019"/>
    <x v="9"/>
    <x v="13"/>
    <n v="44"/>
    <s v="27 Forest St, New York City, NY 10001"/>
    <x v="0"/>
  </r>
  <r>
    <n v="263373"/>
    <x v="1"/>
    <n v="1"/>
    <n v="11.95"/>
    <n v="11.95"/>
    <s v="10/10/19 16:45"/>
    <d v="2019-10-10T00:00:00"/>
    <n v="2019"/>
    <x v="9"/>
    <x v="13"/>
    <n v="45"/>
    <s v="670 13th St, San Francisco, CA 94016"/>
    <x v="1"/>
  </r>
  <r>
    <n v="264624"/>
    <x v="8"/>
    <n v="1"/>
    <n v="600"/>
    <n v="600"/>
    <s v="10/10/19 16:45"/>
    <d v="2019-10-10T00:00:00"/>
    <n v="2019"/>
    <x v="9"/>
    <x v="13"/>
    <n v="45"/>
    <s v="56 Pine St, Boston, MA 02215"/>
    <x v="4"/>
  </r>
  <r>
    <n v="273388"/>
    <x v="3"/>
    <n v="1"/>
    <n v="2.99"/>
    <n v="2.99"/>
    <s v="10/10/19 16:47"/>
    <d v="2019-10-10T00:00:00"/>
    <n v="2019"/>
    <x v="9"/>
    <x v="13"/>
    <n v="47"/>
    <s v="217 4th St, Los Angeles, CA 90001"/>
    <x v="6"/>
  </r>
  <r>
    <n v="277356"/>
    <x v="3"/>
    <n v="1"/>
    <n v="2.99"/>
    <n v="2.99"/>
    <s v="10/10/19 16:47"/>
    <d v="2019-10-10T00:00:00"/>
    <n v="2019"/>
    <x v="9"/>
    <x v="13"/>
    <n v="47"/>
    <s v="605 4th St, San Francisco, CA 94016"/>
    <x v="1"/>
  </r>
  <r>
    <n v="275994"/>
    <x v="2"/>
    <n v="1"/>
    <n v="150"/>
    <n v="150"/>
    <s v="10/10/19 16:49"/>
    <d v="2019-10-10T00:00:00"/>
    <n v="2019"/>
    <x v="9"/>
    <x v="13"/>
    <n v="49"/>
    <s v="237 Walnut St, Portland, OR 97035"/>
    <x v="7"/>
  </r>
  <r>
    <n v="276811"/>
    <x v="9"/>
    <n v="1"/>
    <n v="1700"/>
    <n v="1700"/>
    <s v="10/10/19 16:49"/>
    <d v="2019-10-10T00:00:00"/>
    <n v="2019"/>
    <x v="9"/>
    <x v="13"/>
    <n v="49"/>
    <s v="110 North St, Los Angeles, CA 90001"/>
    <x v="6"/>
  </r>
  <r>
    <n v="273306"/>
    <x v="11"/>
    <n v="1"/>
    <n v="149.99"/>
    <n v="149.99"/>
    <s v="10/10/19 16:52"/>
    <d v="2019-10-10T00:00:00"/>
    <n v="2019"/>
    <x v="9"/>
    <x v="13"/>
    <n v="52"/>
    <s v="816 South St, Dallas, TX 75001"/>
    <x v="2"/>
  </r>
  <r>
    <n v="278136"/>
    <x v="6"/>
    <n v="1"/>
    <n v="379.99"/>
    <n v="379.99"/>
    <s v="10/10/19 16:54"/>
    <d v="2019-10-10T00:00:00"/>
    <n v="2019"/>
    <x v="9"/>
    <x v="13"/>
    <n v="54"/>
    <s v="355 Lake St, Los Angeles, CA 90001"/>
    <x v="6"/>
  </r>
  <r>
    <n v="277112"/>
    <x v="2"/>
    <n v="1"/>
    <n v="150"/>
    <n v="150"/>
    <s v="10/10/19 16:55"/>
    <d v="2019-10-10T00:00:00"/>
    <n v="2019"/>
    <x v="9"/>
    <x v="13"/>
    <n v="55"/>
    <s v="167 Meadow St, Dallas, TX 75001"/>
    <x v="2"/>
  </r>
  <r>
    <n v="265007"/>
    <x v="0"/>
    <n v="1"/>
    <n v="11.99"/>
    <n v="11.99"/>
    <s v="10/10/19 16:58"/>
    <d v="2019-10-10T00:00:00"/>
    <n v="2019"/>
    <x v="9"/>
    <x v="13"/>
    <n v="58"/>
    <s v="463 13th St, San Francisco, CA 94016"/>
    <x v="1"/>
  </r>
  <r>
    <n v="265320"/>
    <x v="7"/>
    <n v="1"/>
    <n v="3.84"/>
    <n v="3.84"/>
    <s v="10/10/19 16:58"/>
    <d v="2019-10-10T00:00:00"/>
    <n v="2019"/>
    <x v="9"/>
    <x v="13"/>
    <n v="58"/>
    <s v="900 Willow St, Portland, OR 97035"/>
    <x v="7"/>
  </r>
  <r>
    <n v="261197"/>
    <x v="3"/>
    <n v="1"/>
    <n v="2.99"/>
    <n v="2.99"/>
    <s v="10/10/19 16:59"/>
    <d v="2019-10-10T00:00:00"/>
    <n v="2019"/>
    <x v="9"/>
    <x v="13"/>
    <n v="59"/>
    <s v="134 South St, Atlanta, GA 30301"/>
    <x v="3"/>
  </r>
  <r>
    <n v="273923"/>
    <x v="10"/>
    <n v="1"/>
    <n v="999.99"/>
    <n v="999.99"/>
    <s v="10/10/19 16:59"/>
    <d v="2019-10-10T00:00:00"/>
    <n v="2019"/>
    <x v="9"/>
    <x v="13"/>
    <n v="59"/>
    <s v="59 Walnut St, Portland, OR 97035"/>
    <x v="7"/>
  </r>
  <r>
    <n v="264598"/>
    <x v="1"/>
    <n v="1"/>
    <n v="11.95"/>
    <n v="11.95"/>
    <s v="10/10/19 17:00"/>
    <d v="2019-10-10T00:00:00"/>
    <n v="2019"/>
    <x v="9"/>
    <x v="14"/>
    <n v="0"/>
    <s v="325 Meadow St, Los Angeles, CA 90001"/>
    <x v="6"/>
  </r>
  <r>
    <n v="265770"/>
    <x v="7"/>
    <n v="1"/>
    <n v="3.84"/>
    <n v="3.84"/>
    <s v="10/10/19 17:01"/>
    <d v="2019-10-10T00:00:00"/>
    <n v="2019"/>
    <x v="9"/>
    <x v="14"/>
    <n v="1"/>
    <s v="290 Church St, Portland, OR 97035"/>
    <x v="7"/>
  </r>
  <r>
    <n v="268450"/>
    <x v="2"/>
    <n v="1"/>
    <n v="150"/>
    <n v="150"/>
    <s v="10/10/19 17:01"/>
    <d v="2019-10-10T00:00:00"/>
    <n v="2019"/>
    <x v="9"/>
    <x v="14"/>
    <n v="1"/>
    <s v="923 12th St, Portland, OR 97035"/>
    <x v="7"/>
  </r>
  <r>
    <n v="272817"/>
    <x v="12"/>
    <n v="1"/>
    <n v="99.99"/>
    <n v="99.99"/>
    <s v="10/10/19 17:02"/>
    <d v="2019-10-10T00:00:00"/>
    <n v="2019"/>
    <x v="9"/>
    <x v="14"/>
    <n v="2"/>
    <s v="820 8th St, Dallas, TX 75001"/>
    <x v="2"/>
  </r>
  <r>
    <n v="265067"/>
    <x v="10"/>
    <n v="1"/>
    <n v="999.99"/>
    <n v="999.99"/>
    <s v="10/10/19 17:03"/>
    <d v="2019-10-10T00:00:00"/>
    <n v="2019"/>
    <x v="9"/>
    <x v="14"/>
    <n v="3"/>
    <s v="64 7th St, New York City, NY 10001"/>
    <x v="0"/>
  </r>
  <r>
    <n v="275115"/>
    <x v="10"/>
    <n v="1"/>
    <n v="999.99"/>
    <n v="999.99"/>
    <s v="10/10/19 17:06"/>
    <d v="2019-10-10T00:00:00"/>
    <n v="2019"/>
    <x v="9"/>
    <x v="14"/>
    <n v="6"/>
    <s v="556 Chestnut St, New York City, NY 10001"/>
    <x v="0"/>
  </r>
  <r>
    <n v="270439"/>
    <x v="2"/>
    <n v="1"/>
    <n v="150"/>
    <n v="150"/>
    <s v="10/10/19 17:07"/>
    <d v="2019-10-10T00:00:00"/>
    <n v="2019"/>
    <x v="9"/>
    <x v="14"/>
    <n v="7"/>
    <s v="91 Wilson St, Atlanta, GA 30301"/>
    <x v="3"/>
  </r>
  <r>
    <n v="275949"/>
    <x v="2"/>
    <n v="1"/>
    <n v="150"/>
    <n v="150"/>
    <s v="10/10/19 17:07"/>
    <d v="2019-10-10T00:00:00"/>
    <n v="2019"/>
    <x v="9"/>
    <x v="14"/>
    <n v="7"/>
    <s v="950 Madison St, San Francisco, CA 94016"/>
    <x v="1"/>
  </r>
  <r>
    <n v="260194"/>
    <x v="7"/>
    <n v="1"/>
    <n v="3.84"/>
    <n v="3.84"/>
    <s v="10/10/19 17:08"/>
    <d v="2019-10-10T00:00:00"/>
    <n v="2019"/>
    <x v="9"/>
    <x v="14"/>
    <n v="8"/>
    <s v="298 River St, Los Angeles, CA 90001"/>
    <x v="6"/>
  </r>
  <r>
    <n v="259723"/>
    <x v="7"/>
    <n v="1"/>
    <n v="3.84"/>
    <n v="3.84"/>
    <s v="10/10/19 17:09"/>
    <d v="2019-10-10T00:00:00"/>
    <n v="2019"/>
    <x v="9"/>
    <x v="14"/>
    <n v="9"/>
    <s v="720 Cedar St, Los Angeles, CA 90001"/>
    <x v="6"/>
  </r>
  <r>
    <n v="278648"/>
    <x v="12"/>
    <n v="1"/>
    <n v="99.99"/>
    <n v="99.99"/>
    <s v="10/10/19 17:09"/>
    <d v="2019-10-10T00:00:00"/>
    <n v="2019"/>
    <x v="9"/>
    <x v="14"/>
    <n v="9"/>
    <s v="323 Lake St, Los Angeles, CA 90001"/>
    <x v="6"/>
  </r>
  <r>
    <n v="262592"/>
    <x v="1"/>
    <n v="2"/>
    <n v="11.95"/>
    <n v="23.9"/>
    <s v="10/10/19 17:11"/>
    <d v="2019-10-10T00:00:00"/>
    <n v="2019"/>
    <x v="9"/>
    <x v="14"/>
    <n v="11"/>
    <s v="464 Chestnut St, Dallas, TX 75001"/>
    <x v="2"/>
  </r>
  <r>
    <n v="269422"/>
    <x v="1"/>
    <n v="1"/>
    <n v="11.95"/>
    <n v="11.95"/>
    <s v="10/10/19 17:12"/>
    <d v="2019-10-10T00:00:00"/>
    <n v="2019"/>
    <x v="9"/>
    <x v="14"/>
    <n v="12"/>
    <s v="726 Spruce St, San Francisco, CA 94016"/>
    <x v="1"/>
  </r>
  <r>
    <n v="267681"/>
    <x v="11"/>
    <n v="1"/>
    <n v="149.99"/>
    <n v="149.99"/>
    <s v="10/10/19 17:13"/>
    <d v="2019-10-10T00:00:00"/>
    <n v="2019"/>
    <x v="9"/>
    <x v="14"/>
    <n v="13"/>
    <s v="498 Spruce St, Portland, OR 97035"/>
    <x v="7"/>
  </r>
  <r>
    <n v="278227"/>
    <x v="7"/>
    <n v="2"/>
    <n v="3.84"/>
    <n v="7.68"/>
    <s v="10/10/19 17:14"/>
    <d v="2019-10-10T00:00:00"/>
    <n v="2019"/>
    <x v="9"/>
    <x v="14"/>
    <n v="14"/>
    <s v="826 Forest St, Seattle, WA 98101"/>
    <x v="5"/>
  </r>
  <r>
    <n v="265501"/>
    <x v="6"/>
    <n v="1"/>
    <n v="379.99"/>
    <n v="379.99"/>
    <s v="10/10/19 17:15"/>
    <d v="2019-10-10T00:00:00"/>
    <n v="2019"/>
    <x v="9"/>
    <x v="14"/>
    <n v="15"/>
    <s v="366 Cedar St, New York City, NY 10001"/>
    <x v="0"/>
  </r>
  <r>
    <n v="262338"/>
    <x v="11"/>
    <n v="1"/>
    <n v="149.99"/>
    <n v="149.99"/>
    <s v="10/10/19 17:21"/>
    <d v="2019-10-10T00:00:00"/>
    <n v="2019"/>
    <x v="9"/>
    <x v="14"/>
    <n v="21"/>
    <s v="839 12th St, New York City, NY 10001"/>
    <x v="0"/>
  </r>
  <r>
    <n v="260868"/>
    <x v="10"/>
    <n v="1"/>
    <n v="999.99"/>
    <n v="999.99"/>
    <s v="10/10/19 17:22"/>
    <d v="2019-10-10T00:00:00"/>
    <n v="2019"/>
    <x v="9"/>
    <x v="14"/>
    <n v="22"/>
    <s v="759 Cherry St, Boston, MA 02215"/>
    <x v="4"/>
  </r>
  <r>
    <n v="266493"/>
    <x v="10"/>
    <n v="1"/>
    <n v="999.99"/>
    <n v="999.99"/>
    <s v="10/10/19 17:22"/>
    <d v="2019-10-10T00:00:00"/>
    <n v="2019"/>
    <x v="9"/>
    <x v="14"/>
    <n v="22"/>
    <s v="473 Madison St, Austin, TX 73301"/>
    <x v="8"/>
  </r>
  <r>
    <n v="275213"/>
    <x v="7"/>
    <n v="1"/>
    <n v="3.84"/>
    <n v="3.84"/>
    <s v="10/10/19 17:23"/>
    <d v="2019-10-10T00:00:00"/>
    <n v="2019"/>
    <x v="9"/>
    <x v="14"/>
    <n v="23"/>
    <s v="164 Jefferson St, San Francisco, CA 94016"/>
    <x v="1"/>
  </r>
  <r>
    <n v="271262"/>
    <x v="5"/>
    <n v="1"/>
    <n v="14.95"/>
    <n v="14.95"/>
    <s v="10/10/19 17:24"/>
    <d v="2019-10-10T00:00:00"/>
    <n v="2019"/>
    <x v="9"/>
    <x v="14"/>
    <n v="24"/>
    <s v="342 Forest St, Los Angeles, CA 90001"/>
    <x v="6"/>
  </r>
  <r>
    <n v="260307"/>
    <x v="9"/>
    <n v="1"/>
    <n v="1700"/>
    <n v="1700"/>
    <s v="10/10/19 17:25"/>
    <d v="2019-10-10T00:00:00"/>
    <n v="2019"/>
    <x v="9"/>
    <x v="14"/>
    <n v="25"/>
    <s v="500 Forest St, Seattle, WA 98101"/>
    <x v="5"/>
  </r>
  <r>
    <n v="274171"/>
    <x v="0"/>
    <n v="1"/>
    <n v="11.99"/>
    <n v="11.99"/>
    <s v="10/10/19 17:28"/>
    <d v="2019-10-10T00:00:00"/>
    <n v="2019"/>
    <x v="9"/>
    <x v="14"/>
    <n v="28"/>
    <s v="522 Adams St, New York City, NY 10001"/>
    <x v="0"/>
  </r>
  <r>
    <n v="263125"/>
    <x v="1"/>
    <n v="1"/>
    <n v="11.95"/>
    <n v="11.95"/>
    <s v="10/10/19 17:30"/>
    <d v="2019-10-10T00:00:00"/>
    <n v="2019"/>
    <x v="9"/>
    <x v="14"/>
    <n v="30"/>
    <s v="663 Jackson St, San Francisco, CA 94016"/>
    <x v="1"/>
  </r>
  <r>
    <n v="265750"/>
    <x v="5"/>
    <n v="1"/>
    <n v="14.95"/>
    <n v="14.95"/>
    <s v="10/10/19 17:31"/>
    <d v="2019-10-10T00:00:00"/>
    <n v="2019"/>
    <x v="9"/>
    <x v="14"/>
    <n v="31"/>
    <s v="675 Cherry St, San Francisco, CA 94016"/>
    <x v="1"/>
  </r>
  <r>
    <n v="277424"/>
    <x v="7"/>
    <n v="4"/>
    <n v="3.84"/>
    <n v="15.36"/>
    <s v="10/10/19 17:33"/>
    <d v="2019-10-10T00:00:00"/>
    <n v="2019"/>
    <x v="9"/>
    <x v="14"/>
    <n v="33"/>
    <s v="62 Hill St, San Francisco, CA 94016"/>
    <x v="1"/>
  </r>
  <r>
    <n v="259665"/>
    <x v="9"/>
    <n v="1"/>
    <n v="1700"/>
    <n v="1700"/>
    <s v="10/10/19 17:34"/>
    <d v="2019-10-10T00:00:00"/>
    <n v="2019"/>
    <x v="9"/>
    <x v="14"/>
    <n v="34"/>
    <s v="117 River St, Atlanta, GA 30301"/>
    <x v="3"/>
  </r>
  <r>
    <n v="260719"/>
    <x v="9"/>
    <n v="1"/>
    <n v="1700"/>
    <n v="1700"/>
    <s v="10/10/19 17:34"/>
    <d v="2019-10-10T00:00:00"/>
    <n v="2019"/>
    <x v="9"/>
    <x v="14"/>
    <n v="34"/>
    <s v="837 Wilson St, Los Angeles, CA 90001"/>
    <x v="6"/>
  </r>
  <r>
    <n v="263556"/>
    <x v="10"/>
    <n v="1"/>
    <n v="999.99"/>
    <n v="999.99"/>
    <s v="10/10/19 17:35"/>
    <d v="2019-10-10T00:00:00"/>
    <n v="2019"/>
    <x v="9"/>
    <x v="14"/>
    <n v="35"/>
    <s v="368 Lake St, Austin, TX 73301"/>
    <x v="8"/>
  </r>
  <r>
    <n v="270005"/>
    <x v="13"/>
    <n v="1"/>
    <n v="300"/>
    <n v="300"/>
    <s v="10/10/19 17:36"/>
    <d v="2019-10-10T00:00:00"/>
    <n v="2019"/>
    <x v="9"/>
    <x v="14"/>
    <n v="36"/>
    <s v="967 Cherry St, New York City, NY 10001"/>
    <x v="0"/>
  </r>
  <r>
    <n v="265034"/>
    <x v="13"/>
    <n v="1"/>
    <n v="300"/>
    <n v="300"/>
    <s v="10/10/19 17:38"/>
    <d v="2019-10-10T00:00:00"/>
    <n v="2019"/>
    <x v="9"/>
    <x v="14"/>
    <n v="38"/>
    <s v="505 Jefferson St, Boston, MA 02215"/>
    <x v="4"/>
  </r>
  <r>
    <n v="276298"/>
    <x v="0"/>
    <n v="1"/>
    <n v="11.99"/>
    <n v="11.99"/>
    <s v="10/10/19 17:38"/>
    <d v="2019-10-10T00:00:00"/>
    <n v="2019"/>
    <x v="9"/>
    <x v="14"/>
    <n v="38"/>
    <s v="26 Madison St, Los Angeles, CA 90001"/>
    <x v="6"/>
  </r>
  <r>
    <n v="262082"/>
    <x v="13"/>
    <n v="1"/>
    <n v="300"/>
    <n v="300"/>
    <s v="10/10/19 17:39"/>
    <d v="2019-10-10T00:00:00"/>
    <n v="2019"/>
    <x v="9"/>
    <x v="14"/>
    <n v="39"/>
    <s v="385 Willow St, Dallas, TX 75001"/>
    <x v="2"/>
  </r>
  <r>
    <n v="263228"/>
    <x v="7"/>
    <n v="1"/>
    <n v="3.84"/>
    <n v="3.84"/>
    <s v="10/10/19 17:39"/>
    <d v="2019-10-10T00:00:00"/>
    <n v="2019"/>
    <x v="9"/>
    <x v="14"/>
    <n v="39"/>
    <s v="626 Chestnut St, Dallas, TX 75001"/>
    <x v="2"/>
  </r>
  <r>
    <n v="271363"/>
    <x v="5"/>
    <n v="1"/>
    <n v="14.95"/>
    <n v="14.95"/>
    <s v="10/10/19 17:41"/>
    <d v="2019-10-10T00:00:00"/>
    <n v="2019"/>
    <x v="9"/>
    <x v="14"/>
    <n v="41"/>
    <s v="820 Dogwood St, Boston, MA 02215"/>
    <x v="4"/>
  </r>
  <r>
    <n v="261733"/>
    <x v="6"/>
    <n v="1"/>
    <n v="379.99"/>
    <n v="379.99"/>
    <s v="10/10/19 17:43"/>
    <d v="2019-10-10T00:00:00"/>
    <n v="2019"/>
    <x v="9"/>
    <x v="14"/>
    <n v="43"/>
    <s v="874 4th St, San Francisco, CA 94016"/>
    <x v="1"/>
  </r>
  <r>
    <n v="275443"/>
    <x v="12"/>
    <n v="1"/>
    <n v="99.99"/>
    <n v="99.99"/>
    <s v="10/10/19 17:44"/>
    <d v="2019-10-10T00:00:00"/>
    <n v="2019"/>
    <x v="9"/>
    <x v="14"/>
    <n v="44"/>
    <s v="547 North St, Boston, MA 02215"/>
    <x v="4"/>
  </r>
  <r>
    <n v="262650"/>
    <x v="14"/>
    <n v="1"/>
    <n v="389.99"/>
    <n v="389.99"/>
    <s v="10/10/19 17:45"/>
    <d v="2019-10-10T00:00:00"/>
    <n v="2019"/>
    <x v="9"/>
    <x v="14"/>
    <n v="45"/>
    <s v="312 River St, Atlanta, GA 30301"/>
    <x v="3"/>
  </r>
  <r>
    <n v="266012"/>
    <x v="9"/>
    <n v="1"/>
    <n v="1700"/>
    <n v="1700"/>
    <s v="10/10/19 17:45"/>
    <d v="2019-10-10T00:00:00"/>
    <n v="2019"/>
    <x v="9"/>
    <x v="14"/>
    <n v="45"/>
    <s v="210 Park St, Atlanta, GA 30301"/>
    <x v="3"/>
  </r>
  <r>
    <n v="263043"/>
    <x v="0"/>
    <n v="1"/>
    <n v="11.99"/>
    <n v="11.99"/>
    <s v="10/10/19 17:48"/>
    <d v="2019-10-10T00:00:00"/>
    <n v="2019"/>
    <x v="9"/>
    <x v="14"/>
    <n v="48"/>
    <s v="267 Meadow St, San Francisco, CA 94016"/>
    <x v="1"/>
  </r>
  <r>
    <n v="263883"/>
    <x v="5"/>
    <n v="1"/>
    <n v="14.95"/>
    <n v="14.95"/>
    <s v="10/10/19 17:51"/>
    <d v="2019-10-10T00:00:00"/>
    <n v="2019"/>
    <x v="9"/>
    <x v="14"/>
    <n v="51"/>
    <s v="291 Forest St, Portland, OR 97035"/>
    <x v="7"/>
  </r>
  <r>
    <n v="278234"/>
    <x v="12"/>
    <n v="1"/>
    <n v="99.99"/>
    <n v="99.99"/>
    <s v="10/10/19 17:52"/>
    <d v="2019-10-10T00:00:00"/>
    <n v="2019"/>
    <x v="9"/>
    <x v="14"/>
    <n v="52"/>
    <s v="949 Lake St, San Francisco, CA 94016"/>
    <x v="1"/>
  </r>
  <r>
    <n v="278350"/>
    <x v="12"/>
    <n v="1"/>
    <n v="99.99"/>
    <n v="99.99"/>
    <s v="10/10/19 17:56"/>
    <d v="2019-10-10T00:00:00"/>
    <n v="2019"/>
    <x v="9"/>
    <x v="14"/>
    <n v="56"/>
    <s v="239 9th St, New York City, NY 10001"/>
    <x v="0"/>
  </r>
  <r>
    <n v="261979"/>
    <x v="4"/>
    <n v="1"/>
    <n v="700"/>
    <n v="700"/>
    <s v="10/10/19 18:00"/>
    <d v="2019-10-10T00:00:00"/>
    <n v="2019"/>
    <x v="9"/>
    <x v="15"/>
    <n v="0"/>
    <s v="635 North St, New York City, NY 10001"/>
    <x v="0"/>
  </r>
  <r>
    <n v="262884"/>
    <x v="5"/>
    <n v="1"/>
    <n v="14.95"/>
    <n v="14.95"/>
    <s v="10/10/19 18:00"/>
    <d v="2019-10-10T00:00:00"/>
    <n v="2019"/>
    <x v="9"/>
    <x v="15"/>
    <n v="0"/>
    <s v="720 Chestnut St, San Francisco, CA 94016"/>
    <x v="1"/>
  </r>
  <r>
    <n v="265252"/>
    <x v="6"/>
    <n v="1"/>
    <n v="379.99"/>
    <n v="379.99"/>
    <s v="10/10/19 18:00"/>
    <d v="2019-10-10T00:00:00"/>
    <n v="2019"/>
    <x v="9"/>
    <x v="15"/>
    <n v="0"/>
    <s v="717 Ridge St, San Francisco, CA 94016"/>
    <x v="1"/>
  </r>
  <r>
    <n v="266778"/>
    <x v="5"/>
    <n v="1"/>
    <n v="14.95"/>
    <n v="14.95"/>
    <s v="10/10/19 18:00"/>
    <d v="2019-10-10T00:00:00"/>
    <n v="2019"/>
    <x v="9"/>
    <x v="15"/>
    <n v="0"/>
    <s v="735 Elm St, New York City, NY 10001"/>
    <x v="0"/>
  </r>
  <r>
    <n v="264014"/>
    <x v="11"/>
    <n v="1"/>
    <n v="149.99"/>
    <n v="149.99"/>
    <s v="10/10/19 18:02"/>
    <d v="2019-10-10T00:00:00"/>
    <n v="2019"/>
    <x v="9"/>
    <x v="15"/>
    <n v="2"/>
    <s v="274 4th St, San Francisco, CA 94016"/>
    <x v="1"/>
  </r>
  <r>
    <n v="271138"/>
    <x v="1"/>
    <n v="2"/>
    <n v="11.95"/>
    <n v="23.9"/>
    <s v="10/10/19 18:02"/>
    <d v="2019-10-10T00:00:00"/>
    <n v="2019"/>
    <x v="9"/>
    <x v="15"/>
    <n v="2"/>
    <s v="597 Wilson St, Los Angeles, CA 90001"/>
    <x v="6"/>
  </r>
  <r>
    <n v="275495"/>
    <x v="2"/>
    <n v="1"/>
    <n v="150"/>
    <n v="150"/>
    <s v="10/10/19 18:05"/>
    <d v="2019-10-10T00:00:00"/>
    <n v="2019"/>
    <x v="9"/>
    <x v="15"/>
    <n v="5"/>
    <s v="402 Madison St, Atlanta, GA 30301"/>
    <x v="3"/>
  </r>
  <r>
    <n v="267236"/>
    <x v="7"/>
    <n v="1"/>
    <n v="3.84"/>
    <n v="3.84"/>
    <s v="10/10/19 18:13"/>
    <d v="2019-10-10T00:00:00"/>
    <n v="2019"/>
    <x v="9"/>
    <x v="15"/>
    <n v="13"/>
    <s v="266 10th St, Austin, TX 73301"/>
    <x v="8"/>
  </r>
  <r>
    <n v="266830"/>
    <x v="2"/>
    <n v="1"/>
    <n v="150"/>
    <n v="150"/>
    <s v="10/10/19 18:14"/>
    <d v="2019-10-10T00:00:00"/>
    <n v="2019"/>
    <x v="9"/>
    <x v="15"/>
    <n v="14"/>
    <s v="265 Lincoln St, Los Angeles, CA 90001"/>
    <x v="6"/>
  </r>
  <r>
    <n v="262405"/>
    <x v="3"/>
    <n v="1"/>
    <n v="2.99"/>
    <n v="2.99"/>
    <s v="10/10/19 18:16"/>
    <d v="2019-10-10T00:00:00"/>
    <n v="2019"/>
    <x v="9"/>
    <x v="15"/>
    <n v="16"/>
    <s v="681 12th St, San Francisco, CA 94016"/>
    <x v="1"/>
  </r>
  <r>
    <n v="278657"/>
    <x v="13"/>
    <n v="1"/>
    <n v="300"/>
    <n v="300"/>
    <s v="10/10/19 18:18"/>
    <d v="2019-10-10T00:00:00"/>
    <n v="2019"/>
    <x v="9"/>
    <x v="15"/>
    <n v="18"/>
    <s v="693 11th St, Seattle, WA 98101"/>
    <x v="5"/>
  </r>
  <r>
    <n v="268775"/>
    <x v="7"/>
    <n v="1"/>
    <n v="3.84"/>
    <n v="3.84"/>
    <s v="10/10/19 18:20"/>
    <d v="2019-10-10T00:00:00"/>
    <n v="2019"/>
    <x v="9"/>
    <x v="15"/>
    <n v="20"/>
    <s v="280 Hill St, Los Angeles, CA 90001"/>
    <x v="6"/>
  </r>
  <r>
    <n v="270233"/>
    <x v="7"/>
    <n v="3"/>
    <n v="3.84"/>
    <n v="11.52"/>
    <s v="10/10/19 18:23"/>
    <d v="2019-10-10T00:00:00"/>
    <n v="2019"/>
    <x v="9"/>
    <x v="15"/>
    <n v="23"/>
    <s v="459 Hill St, New York City, NY 10001"/>
    <x v="0"/>
  </r>
  <r>
    <n v="264618"/>
    <x v="0"/>
    <n v="1"/>
    <n v="11.99"/>
    <n v="11.99"/>
    <s v="10/10/19 18:25"/>
    <d v="2019-10-10T00:00:00"/>
    <n v="2019"/>
    <x v="9"/>
    <x v="15"/>
    <n v="25"/>
    <s v="122 Willow St, Boston, MA 02215"/>
    <x v="4"/>
  </r>
  <r>
    <n v="278435"/>
    <x v="11"/>
    <n v="1"/>
    <n v="149.99"/>
    <n v="149.99"/>
    <s v="10/10/19 18:26"/>
    <d v="2019-10-10T00:00:00"/>
    <n v="2019"/>
    <x v="9"/>
    <x v="15"/>
    <n v="26"/>
    <s v="843 10th St, Dallas, TX 75001"/>
    <x v="2"/>
  </r>
  <r>
    <n v="269288"/>
    <x v="18"/>
    <n v="1"/>
    <n v="400"/>
    <n v="400"/>
    <s v="10/10/19 18:27"/>
    <d v="2019-10-10T00:00:00"/>
    <n v="2019"/>
    <x v="9"/>
    <x v="15"/>
    <n v="27"/>
    <s v="55 Ridge St, Los Angeles, CA 90001"/>
    <x v="6"/>
  </r>
  <r>
    <n v="265776"/>
    <x v="7"/>
    <n v="1"/>
    <n v="3.84"/>
    <n v="3.84"/>
    <s v="10/10/19 18:30"/>
    <d v="2019-10-10T00:00:00"/>
    <n v="2019"/>
    <x v="9"/>
    <x v="15"/>
    <n v="30"/>
    <s v="66 14th St, Los Angeles, CA 90001"/>
    <x v="6"/>
  </r>
  <r>
    <n v="268955"/>
    <x v="3"/>
    <n v="2"/>
    <n v="2.99"/>
    <n v="5.98"/>
    <s v="10/10/19 18:31"/>
    <d v="2019-10-10T00:00:00"/>
    <n v="2019"/>
    <x v="9"/>
    <x v="15"/>
    <n v="31"/>
    <s v="826 Lakeview St, Dallas, TX 75001"/>
    <x v="2"/>
  </r>
  <r>
    <n v="275928"/>
    <x v="3"/>
    <n v="1"/>
    <n v="2.99"/>
    <n v="2.99"/>
    <s v="10/10/19 18:32"/>
    <d v="2019-10-10T00:00:00"/>
    <n v="2019"/>
    <x v="9"/>
    <x v="15"/>
    <n v="32"/>
    <s v="50 Forest St, Austin, TX 73301"/>
    <x v="8"/>
  </r>
  <r>
    <n v="263612"/>
    <x v="11"/>
    <n v="1"/>
    <n v="149.99"/>
    <n v="149.99"/>
    <s v="10/10/19 18:34"/>
    <d v="2019-10-10T00:00:00"/>
    <n v="2019"/>
    <x v="9"/>
    <x v="15"/>
    <n v="34"/>
    <s v="516 Walnut St, Los Angeles, CA 90001"/>
    <x v="6"/>
  </r>
  <r>
    <n v="270640"/>
    <x v="1"/>
    <n v="2"/>
    <n v="11.95"/>
    <n v="23.9"/>
    <s v="10/10/19 18:36"/>
    <d v="2019-10-10T00:00:00"/>
    <n v="2019"/>
    <x v="9"/>
    <x v="15"/>
    <n v="36"/>
    <s v="906 Jackson St, New York City, NY 10001"/>
    <x v="0"/>
  </r>
  <r>
    <n v="271097"/>
    <x v="18"/>
    <n v="1"/>
    <n v="400"/>
    <n v="400"/>
    <s v="10/10/19 18:37"/>
    <d v="2019-10-10T00:00:00"/>
    <n v="2019"/>
    <x v="9"/>
    <x v="15"/>
    <n v="37"/>
    <s v="290 Jefferson St, Dallas, TX 75001"/>
    <x v="2"/>
  </r>
  <r>
    <n v="274293"/>
    <x v="1"/>
    <n v="1"/>
    <n v="11.95"/>
    <n v="11.95"/>
    <s v="10/10/19 18:37"/>
    <d v="2019-10-10T00:00:00"/>
    <n v="2019"/>
    <x v="9"/>
    <x v="15"/>
    <n v="37"/>
    <s v="677 Center St, Los Angeles, CA 90001"/>
    <x v="6"/>
  </r>
  <r>
    <n v="264878"/>
    <x v="5"/>
    <n v="1"/>
    <n v="14.95"/>
    <n v="14.95"/>
    <s v="10/10/19 18:38"/>
    <d v="2019-10-10T00:00:00"/>
    <n v="2019"/>
    <x v="9"/>
    <x v="15"/>
    <n v="38"/>
    <s v="746 River St, Los Angeles, CA 90001"/>
    <x v="6"/>
  </r>
  <r>
    <n v="261098"/>
    <x v="8"/>
    <n v="1"/>
    <n v="600"/>
    <n v="600"/>
    <s v="10/10/19 18:39"/>
    <d v="2019-10-10T00:00:00"/>
    <n v="2019"/>
    <x v="9"/>
    <x v="15"/>
    <n v="39"/>
    <s v="107 Walnut St, San Francisco, CA 94016"/>
    <x v="1"/>
  </r>
  <r>
    <n v="261098"/>
    <x v="1"/>
    <n v="1"/>
    <n v="11.95"/>
    <n v="11.95"/>
    <s v="10/10/19 18:39"/>
    <d v="2019-10-10T00:00:00"/>
    <n v="2019"/>
    <x v="9"/>
    <x v="15"/>
    <n v="39"/>
    <s v="107 Walnut St, San Francisco, CA 94016"/>
    <x v="1"/>
  </r>
  <r>
    <n v="274242"/>
    <x v="3"/>
    <n v="1"/>
    <n v="2.99"/>
    <n v="2.99"/>
    <s v="10/10/19 18:39"/>
    <d v="2019-10-10T00:00:00"/>
    <n v="2019"/>
    <x v="9"/>
    <x v="15"/>
    <n v="39"/>
    <s v="965 Ridge St, San Francisco, CA 94016"/>
    <x v="1"/>
  </r>
  <r>
    <n v="262661"/>
    <x v="3"/>
    <n v="1"/>
    <n v="2.99"/>
    <n v="2.99"/>
    <s v="10/10/19 18:45"/>
    <d v="2019-10-10T00:00:00"/>
    <n v="2019"/>
    <x v="9"/>
    <x v="15"/>
    <n v="45"/>
    <s v="511 Hickory St, San Francisco, CA 94016"/>
    <x v="1"/>
  </r>
  <r>
    <n v="273123"/>
    <x v="10"/>
    <n v="1"/>
    <n v="999.99"/>
    <n v="999.99"/>
    <s v="10/10/19 18:46"/>
    <d v="2019-10-10T00:00:00"/>
    <n v="2019"/>
    <x v="9"/>
    <x v="15"/>
    <n v="46"/>
    <s v="110 Willow St, New York City, NY 10001"/>
    <x v="0"/>
  </r>
  <r>
    <n v="259771"/>
    <x v="2"/>
    <n v="1"/>
    <n v="150"/>
    <n v="150"/>
    <s v="10/10/19 18:47"/>
    <d v="2019-10-10T00:00:00"/>
    <n v="2019"/>
    <x v="9"/>
    <x v="15"/>
    <n v="47"/>
    <s v="492 Jackson St, Dallas, TX 75001"/>
    <x v="2"/>
  </r>
  <r>
    <n v="273414"/>
    <x v="1"/>
    <n v="1"/>
    <n v="11.95"/>
    <n v="11.95"/>
    <s v="10/10/19 18:47"/>
    <d v="2019-10-10T00:00:00"/>
    <n v="2019"/>
    <x v="9"/>
    <x v="15"/>
    <n v="47"/>
    <s v="365 12th St, Boston, MA 02215"/>
    <x v="4"/>
  </r>
  <r>
    <n v="269101"/>
    <x v="2"/>
    <n v="1"/>
    <n v="150"/>
    <n v="150"/>
    <s v="10/10/19 18:50"/>
    <d v="2019-10-10T00:00:00"/>
    <n v="2019"/>
    <x v="9"/>
    <x v="15"/>
    <n v="50"/>
    <s v="575 Walnut St, New York City, NY 10001"/>
    <x v="0"/>
  </r>
  <r>
    <n v="275934"/>
    <x v="1"/>
    <n v="1"/>
    <n v="11.95"/>
    <n v="11.95"/>
    <s v="10/10/19 18:50"/>
    <d v="2019-10-10T00:00:00"/>
    <n v="2019"/>
    <x v="9"/>
    <x v="15"/>
    <n v="50"/>
    <s v="671 6th St, Boston, MA 02215"/>
    <x v="4"/>
  </r>
  <r>
    <n v="277927"/>
    <x v="0"/>
    <n v="1"/>
    <n v="11.99"/>
    <n v="11.99"/>
    <s v="10/10/19 18:50"/>
    <d v="2019-10-10T00:00:00"/>
    <n v="2019"/>
    <x v="9"/>
    <x v="15"/>
    <n v="50"/>
    <s v="187 Dogwood St, Los Angeles, CA 90001"/>
    <x v="6"/>
  </r>
  <r>
    <n v="263708"/>
    <x v="5"/>
    <n v="1"/>
    <n v="14.95"/>
    <n v="14.95"/>
    <s v="10/10/19 18:55"/>
    <d v="2019-10-10T00:00:00"/>
    <n v="2019"/>
    <x v="9"/>
    <x v="15"/>
    <n v="55"/>
    <s v="938 Pine St, Austin, TX 73301"/>
    <x v="8"/>
  </r>
  <r>
    <n v="269884"/>
    <x v="11"/>
    <n v="1"/>
    <n v="149.99"/>
    <n v="149.99"/>
    <s v="10/10/19 18:57"/>
    <d v="2019-10-10T00:00:00"/>
    <n v="2019"/>
    <x v="9"/>
    <x v="15"/>
    <n v="57"/>
    <s v="543 Hill St, Austin, TX 73301"/>
    <x v="8"/>
  </r>
  <r>
    <n v="263834"/>
    <x v="0"/>
    <n v="1"/>
    <n v="11.99"/>
    <n v="11.99"/>
    <s v="10/10/19 19:00"/>
    <d v="2019-10-10T00:00:00"/>
    <n v="2019"/>
    <x v="9"/>
    <x v="16"/>
    <n v="0"/>
    <s v="855 Washington St, Portland, OR 97035"/>
    <x v="7"/>
  </r>
  <r>
    <n v="267845"/>
    <x v="3"/>
    <n v="1"/>
    <n v="2.99"/>
    <n v="2.99"/>
    <s v="10/10/19 19:02"/>
    <d v="2019-10-10T00:00:00"/>
    <n v="2019"/>
    <x v="9"/>
    <x v="16"/>
    <n v="2"/>
    <s v="173 Madison St, Portland, OR 97035"/>
    <x v="7"/>
  </r>
  <r>
    <n v="273648"/>
    <x v="1"/>
    <n v="1"/>
    <n v="11.95"/>
    <n v="11.95"/>
    <s v="10/10/19 19:02"/>
    <d v="2019-10-10T00:00:00"/>
    <n v="2019"/>
    <x v="9"/>
    <x v="16"/>
    <n v="2"/>
    <s v="944 Walnut St, Boston, MA 02215"/>
    <x v="4"/>
  </r>
  <r>
    <n v="276814"/>
    <x v="3"/>
    <n v="2"/>
    <n v="2.99"/>
    <n v="5.98"/>
    <s v="10/10/19 19:02"/>
    <d v="2019-10-10T00:00:00"/>
    <n v="2019"/>
    <x v="9"/>
    <x v="16"/>
    <n v="2"/>
    <s v="677 Cherry St, Boston, MA 02215"/>
    <x v="4"/>
  </r>
  <r>
    <n v="260223"/>
    <x v="0"/>
    <n v="1"/>
    <n v="11.99"/>
    <n v="11.99"/>
    <s v="10/10/19 19:06"/>
    <d v="2019-10-10T00:00:00"/>
    <n v="2019"/>
    <x v="9"/>
    <x v="16"/>
    <n v="6"/>
    <s v="678 Jackson St, Los Angeles, CA 90001"/>
    <x v="6"/>
  </r>
  <r>
    <n v="259811"/>
    <x v="5"/>
    <n v="1"/>
    <n v="14.95"/>
    <n v="14.95"/>
    <s v="10/10/19 19:07"/>
    <d v="2019-10-10T00:00:00"/>
    <n v="2019"/>
    <x v="9"/>
    <x v="16"/>
    <n v="7"/>
    <s v="143 Maple St, Los Angeles, CA 90001"/>
    <x v="6"/>
  </r>
  <r>
    <n v="271440"/>
    <x v="7"/>
    <n v="1"/>
    <n v="3.84"/>
    <n v="3.84"/>
    <s v="10/10/19 19:07"/>
    <d v="2019-10-10T00:00:00"/>
    <n v="2019"/>
    <x v="9"/>
    <x v="16"/>
    <n v="7"/>
    <s v="215 Lake St, Boston, MA 02215"/>
    <x v="4"/>
  </r>
  <r>
    <n v="260082"/>
    <x v="16"/>
    <n v="1"/>
    <n v="109.99"/>
    <n v="109.99"/>
    <s v="10/10/19 19:08"/>
    <d v="2019-10-10T00:00:00"/>
    <n v="2019"/>
    <x v="9"/>
    <x v="16"/>
    <n v="8"/>
    <s v="679 River St, Portland, OR 97035"/>
    <x v="7"/>
  </r>
  <r>
    <n v="259416"/>
    <x v="18"/>
    <n v="1"/>
    <n v="400"/>
    <n v="400"/>
    <s v="10/10/19 19:10"/>
    <d v="2019-10-10T00:00:00"/>
    <n v="2019"/>
    <x v="9"/>
    <x v="16"/>
    <n v="10"/>
    <s v="680 South St, Dallas, TX 75001"/>
    <x v="2"/>
  </r>
  <r>
    <n v="274157"/>
    <x v="7"/>
    <n v="1"/>
    <n v="3.84"/>
    <n v="3.84"/>
    <s v="10/10/19 19:11"/>
    <d v="2019-10-10T00:00:00"/>
    <n v="2019"/>
    <x v="9"/>
    <x v="16"/>
    <n v="11"/>
    <s v="126 Chestnut St, San Francisco, CA 94016"/>
    <x v="1"/>
  </r>
  <r>
    <n v="268239"/>
    <x v="2"/>
    <n v="1"/>
    <n v="150"/>
    <n v="150"/>
    <s v="10/10/19 19:17"/>
    <d v="2019-10-10T00:00:00"/>
    <n v="2019"/>
    <x v="9"/>
    <x v="16"/>
    <n v="17"/>
    <s v="123 Lakeview St, Portland, ME 04101"/>
    <x v="9"/>
  </r>
  <r>
    <n v="265218"/>
    <x v="0"/>
    <n v="1"/>
    <n v="11.99"/>
    <n v="11.99"/>
    <s v="10/10/19 19:18"/>
    <d v="2019-10-10T00:00:00"/>
    <n v="2019"/>
    <x v="9"/>
    <x v="16"/>
    <n v="18"/>
    <s v="365 Spruce St, New York City, NY 10001"/>
    <x v="0"/>
  </r>
  <r>
    <n v="265368"/>
    <x v="12"/>
    <n v="1"/>
    <n v="99.99"/>
    <n v="99.99"/>
    <s v="10/10/19 19:19"/>
    <d v="2019-10-10T00:00:00"/>
    <n v="2019"/>
    <x v="9"/>
    <x v="16"/>
    <n v="19"/>
    <s v="714 Washington St, Atlanta, GA 30301"/>
    <x v="3"/>
  </r>
  <r>
    <n v="274776"/>
    <x v="1"/>
    <n v="1"/>
    <n v="11.95"/>
    <n v="11.95"/>
    <s v="10/10/19 19:21"/>
    <d v="2019-10-10T00:00:00"/>
    <n v="2019"/>
    <x v="9"/>
    <x v="16"/>
    <n v="21"/>
    <s v="759 West St, Dallas, TX 75001"/>
    <x v="2"/>
  </r>
  <r>
    <n v="264869"/>
    <x v="11"/>
    <n v="1"/>
    <n v="149.99"/>
    <n v="149.99"/>
    <s v="10/10/19 19:23"/>
    <d v="2019-10-10T00:00:00"/>
    <n v="2019"/>
    <x v="9"/>
    <x v="16"/>
    <n v="23"/>
    <s v="37 Jefferson St, New York City, NY 10001"/>
    <x v="0"/>
  </r>
  <r>
    <n v="260137"/>
    <x v="6"/>
    <n v="1"/>
    <n v="379.99"/>
    <n v="379.99"/>
    <s v="10/10/19 19:24"/>
    <d v="2019-10-10T00:00:00"/>
    <n v="2019"/>
    <x v="9"/>
    <x v="16"/>
    <n v="24"/>
    <s v="801 West St, Austin, TX 73301"/>
    <x v="8"/>
  </r>
  <r>
    <n v="268130"/>
    <x v="3"/>
    <n v="1"/>
    <n v="2.99"/>
    <n v="2.99"/>
    <s v="10/10/19 19:25"/>
    <d v="2019-10-10T00:00:00"/>
    <n v="2019"/>
    <x v="9"/>
    <x v="16"/>
    <n v="25"/>
    <s v="674 13th St, Los Angeles, CA 90001"/>
    <x v="6"/>
  </r>
  <r>
    <n v="261064"/>
    <x v="1"/>
    <n v="1"/>
    <n v="11.95"/>
    <n v="11.95"/>
    <s v="10/10/19 19:29"/>
    <d v="2019-10-10T00:00:00"/>
    <n v="2019"/>
    <x v="9"/>
    <x v="16"/>
    <n v="29"/>
    <s v="230 14th St, Portland, OR 97035"/>
    <x v="7"/>
  </r>
  <r>
    <n v="267161"/>
    <x v="5"/>
    <n v="1"/>
    <n v="14.95"/>
    <n v="14.95"/>
    <s v="10/10/19 19:30"/>
    <d v="2019-10-10T00:00:00"/>
    <n v="2019"/>
    <x v="9"/>
    <x v="16"/>
    <n v="30"/>
    <s v="986 Main St, Los Angeles, CA 90001"/>
    <x v="6"/>
  </r>
  <r>
    <n v="278068"/>
    <x v="4"/>
    <n v="1"/>
    <n v="700"/>
    <n v="700"/>
    <s v="10/10/19 19:30"/>
    <d v="2019-10-10T00:00:00"/>
    <n v="2019"/>
    <x v="9"/>
    <x v="16"/>
    <n v="30"/>
    <s v="548 Wilson St, New York City, NY 10001"/>
    <x v="0"/>
  </r>
  <r>
    <n v="278068"/>
    <x v="5"/>
    <n v="1"/>
    <n v="14.95"/>
    <n v="14.95"/>
    <s v="10/10/19 19:30"/>
    <d v="2019-10-10T00:00:00"/>
    <n v="2019"/>
    <x v="9"/>
    <x v="16"/>
    <n v="30"/>
    <s v="548 Wilson St, New York City, NY 10001"/>
    <x v="0"/>
  </r>
  <r>
    <n v="278068"/>
    <x v="0"/>
    <n v="1"/>
    <n v="11.99"/>
    <n v="11.99"/>
    <s v="10/10/19 19:30"/>
    <d v="2019-10-10T00:00:00"/>
    <n v="2019"/>
    <x v="9"/>
    <x v="16"/>
    <n v="30"/>
    <s v="548 Wilson St, New York City, NY 10001"/>
    <x v="0"/>
  </r>
  <r>
    <n v="276477"/>
    <x v="1"/>
    <n v="1"/>
    <n v="11.95"/>
    <n v="11.95"/>
    <s v="10/10/19 19:32"/>
    <d v="2019-10-10T00:00:00"/>
    <n v="2019"/>
    <x v="9"/>
    <x v="16"/>
    <n v="32"/>
    <s v="722 Walnut St, Austin, TX 73301"/>
    <x v="8"/>
  </r>
  <r>
    <n v="278102"/>
    <x v="5"/>
    <n v="1"/>
    <n v="14.95"/>
    <n v="14.95"/>
    <s v="10/10/19 19:32"/>
    <d v="2019-10-10T00:00:00"/>
    <n v="2019"/>
    <x v="9"/>
    <x v="16"/>
    <n v="32"/>
    <s v="30 Madison St, Portland, OR 97035"/>
    <x v="7"/>
  </r>
  <r>
    <n v="265487"/>
    <x v="5"/>
    <n v="1"/>
    <n v="14.95"/>
    <n v="14.95"/>
    <s v="10/10/19 19:36"/>
    <d v="2019-10-10T00:00:00"/>
    <n v="2019"/>
    <x v="9"/>
    <x v="16"/>
    <n v="36"/>
    <s v="2 Willow St, San Francisco, CA 94016"/>
    <x v="1"/>
  </r>
  <r>
    <n v="270364"/>
    <x v="3"/>
    <n v="2"/>
    <n v="2.99"/>
    <n v="5.98"/>
    <s v="10/10/19 19:37"/>
    <d v="2019-10-10T00:00:00"/>
    <n v="2019"/>
    <x v="9"/>
    <x v="16"/>
    <n v="37"/>
    <s v="342 Washington St, San Francisco, CA 94016"/>
    <x v="1"/>
  </r>
  <r>
    <n v="272292"/>
    <x v="0"/>
    <n v="1"/>
    <n v="11.99"/>
    <n v="11.99"/>
    <s v="10/10/19 19:37"/>
    <d v="2019-10-10T00:00:00"/>
    <n v="2019"/>
    <x v="9"/>
    <x v="16"/>
    <n v="37"/>
    <s v="917 Spruce St, Dallas, TX 75001"/>
    <x v="2"/>
  </r>
  <r>
    <n v="265089"/>
    <x v="13"/>
    <n v="1"/>
    <n v="300"/>
    <n v="300"/>
    <s v="10/10/19 19:38"/>
    <d v="2019-10-10T00:00:00"/>
    <n v="2019"/>
    <x v="9"/>
    <x v="16"/>
    <n v="38"/>
    <s v="154 South St, San Francisco, CA 94016"/>
    <x v="1"/>
  </r>
  <r>
    <n v="278636"/>
    <x v="9"/>
    <n v="1"/>
    <n v="1700"/>
    <n v="1700"/>
    <s v="10/10/19 19:38"/>
    <d v="2019-10-10T00:00:00"/>
    <n v="2019"/>
    <x v="9"/>
    <x v="16"/>
    <n v="38"/>
    <s v="328 Madison St, Los Angeles, CA 90001"/>
    <x v="6"/>
  </r>
  <r>
    <n v="270053"/>
    <x v="0"/>
    <n v="1"/>
    <n v="11.99"/>
    <n v="11.99"/>
    <s v="10/10/19 19:42"/>
    <d v="2019-10-10T00:00:00"/>
    <n v="2019"/>
    <x v="9"/>
    <x v="16"/>
    <n v="42"/>
    <s v="720 7th St, San Francisco, CA 94016"/>
    <x v="1"/>
  </r>
  <r>
    <n v="265035"/>
    <x v="16"/>
    <n v="1"/>
    <n v="109.99"/>
    <n v="109.99"/>
    <s v="10/10/19 19:43"/>
    <d v="2019-10-10T00:00:00"/>
    <n v="2019"/>
    <x v="9"/>
    <x v="16"/>
    <n v="43"/>
    <s v="804 Johnson St, San Francisco, CA 94016"/>
    <x v="1"/>
  </r>
  <r>
    <n v="268068"/>
    <x v="0"/>
    <n v="1"/>
    <n v="11.99"/>
    <n v="11.99"/>
    <s v="10/10/19 19:45"/>
    <d v="2019-10-10T00:00:00"/>
    <n v="2019"/>
    <x v="9"/>
    <x v="16"/>
    <n v="45"/>
    <s v="366 Center St, New York City, NY 10001"/>
    <x v="0"/>
  </r>
  <r>
    <n v="271200"/>
    <x v="14"/>
    <n v="1"/>
    <n v="389.99"/>
    <n v="389.99"/>
    <s v="10/10/19 19:49"/>
    <d v="2019-10-10T00:00:00"/>
    <n v="2019"/>
    <x v="9"/>
    <x v="16"/>
    <n v="49"/>
    <s v="767 Meadow St, Boston, MA 02215"/>
    <x v="4"/>
  </r>
  <r>
    <n v="260088"/>
    <x v="5"/>
    <n v="1"/>
    <n v="14.95"/>
    <n v="14.95"/>
    <s v="10/10/19 19:51"/>
    <d v="2019-10-10T00:00:00"/>
    <n v="2019"/>
    <x v="9"/>
    <x v="16"/>
    <n v="51"/>
    <s v="135 Elm St, San Francisco, CA 94016"/>
    <x v="1"/>
  </r>
  <r>
    <n v="270317"/>
    <x v="5"/>
    <n v="1"/>
    <n v="14.95"/>
    <n v="14.95"/>
    <s v="10/10/19 19:52"/>
    <d v="2019-10-10T00:00:00"/>
    <n v="2019"/>
    <x v="9"/>
    <x v="16"/>
    <n v="52"/>
    <s v="346 Walnut St, San Francisco, CA 94016"/>
    <x v="1"/>
  </r>
  <r>
    <n v="263562"/>
    <x v="2"/>
    <n v="1"/>
    <n v="150"/>
    <n v="150"/>
    <s v="10/10/19 19:53"/>
    <d v="2019-10-10T00:00:00"/>
    <n v="2019"/>
    <x v="9"/>
    <x v="16"/>
    <n v="53"/>
    <s v="119 Spruce St, Austin, TX 73301"/>
    <x v="8"/>
  </r>
  <r>
    <n v="263891"/>
    <x v="0"/>
    <n v="1"/>
    <n v="11.99"/>
    <n v="11.99"/>
    <s v="10/10/19 19:53"/>
    <d v="2019-10-10T00:00:00"/>
    <n v="2019"/>
    <x v="9"/>
    <x v="16"/>
    <n v="53"/>
    <s v="737 Spruce St, New York City, NY 10001"/>
    <x v="0"/>
  </r>
  <r>
    <n v="267395"/>
    <x v="3"/>
    <n v="1"/>
    <n v="2.99"/>
    <n v="2.99"/>
    <s v="10/10/19 19:53"/>
    <d v="2019-10-10T00:00:00"/>
    <n v="2019"/>
    <x v="9"/>
    <x v="16"/>
    <n v="53"/>
    <s v="423 Ridge St, San Francisco, CA 94016"/>
    <x v="1"/>
  </r>
  <r>
    <n v="272120"/>
    <x v="12"/>
    <n v="1"/>
    <n v="99.99"/>
    <n v="99.99"/>
    <s v="10/10/19 19:53"/>
    <d v="2019-10-10T00:00:00"/>
    <n v="2019"/>
    <x v="9"/>
    <x v="16"/>
    <n v="53"/>
    <s v="619 Forest St, Portland, OR 97035"/>
    <x v="7"/>
  </r>
  <r>
    <n v="266180"/>
    <x v="1"/>
    <n v="1"/>
    <n v="11.95"/>
    <n v="11.95"/>
    <s v="10/10/19 19:56"/>
    <d v="2019-10-10T00:00:00"/>
    <n v="2019"/>
    <x v="9"/>
    <x v="16"/>
    <n v="56"/>
    <s v="943 12th St, San Francisco, CA 94016"/>
    <x v="1"/>
  </r>
  <r>
    <n v="261532"/>
    <x v="9"/>
    <n v="1"/>
    <n v="1700"/>
    <n v="1700"/>
    <s v="10/10/19 19:57"/>
    <d v="2019-10-10T00:00:00"/>
    <n v="2019"/>
    <x v="9"/>
    <x v="16"/>
    <n v="57"/>
    <s v="394 Cedar St, Portland, ME 04101"/>
    <x v="9"/>
  </r>
  <r>
    <n v="270420"/>
    <x v="6"/>
    <n v="1"/>
    <n v="379.99"/>
    <n v="379.99"/>
    <s v="10/10/19 19:57"/>
    <d v="2019-10-10T00:00:00"/>
    <n v="2019"/>
    <x v="9"/>
    <x v="16"/>
    <n v="57"/>
    <s v="676 Highland St, San Francisco, CA 94016"/>
    <x v="1"/>
  </r>
  <r>
    <n v="272110"/>
    <x v="11"/>
    <n v="1"/>
    <n v="149.99"/>
    <n v="149.99"/>
    <s v="10/10/19 19:57"/>
    <d v="2019-10-10T00:00:00"/>
    <n v="2019"/>
    <x v="9"/>
    <x v="16"/>
    <n v="57"/>
    <s v="310 Spruce St, New York City, NY 10001"/>
    <x v="0"/>
  </r>
  <r>
    <n v="259902"/>
    <x v="11"/>
    <n v="1"/>
    <n v="149.99"/>
    <n v="149.99"/>
    <s v="10/10/19 19:58"/>
    <d v="2019-10-10T00:00:00"/>
    <n v="2019"/>
    <x v="9"/>
    <x v="16"/>
    <n v="58"/>
    <s v="934 Cherry St, Portland, OR 97035"/>
    <x v="7"/>
  </r>
  <r>
    <n v="274710"/>
    <x v="4"/>
    <n v="1"/>
    <n v="700"/>
    <n v="700"/>
    <s v="10/10/19 19:58"/>
    <d v="2019-10-10T00:00:00"/>
    <n v="2019"/>
    <x v="9"/>
    <x v="16"/>
    <n v="58"/>
    <s v="722 Cedar St, Los Angeles, CA 90001"/>
    <x v="6"/>
  </r>
  <r>
    <n v="271704"/>
    <x v="4"/>
    <n v="1"/>
    <n v="700"/>
    <n v="700"/>
    <s v="10/10/19 19:59"/>
    <d v="2019-10-10T00:00:00"/>
    <n v="2019"/>
    <x v="9"/>
    <x v="16"/>
    <n v="59"/>
    <s v="413 Ridge St, San Francisco, CA 94016"/>
    <x v="1"/>
  </r>
  <r>
    <n v="271704"/>
    <x v="2"/>
    <n v="1"/>
    <n v="150"/>
    <n v="150"/>
    <s v="10/10/19 19:59"/>
    <d v="2019-10-10T00:00:00"/>
    <n v="2019"/>
    <x v="9"/>
    <x v="16"/>
    <n v="59"/>
    <s v="413 Ridge St, San Francisco, CA 94016"/>
    <x v="1"/>
  </r>
  <r>
    <n v="273211"/>
    <x v="3"/>
    <n v="1"/>
    <n v="2.99"/>
    <n v="2.99"/>
    <s v="10/10/19 20:00"/>
    <d v="2019-10-10T00:00:00"/>
    <n v="2019"/>
    <x v="9"/>
    <x v="17"/>
    <n v="0"/>
    <s v="186 13th St, San Francisco, CA 94016"/>
    <x v="1"/>
  </r>
  <r>
    <n v="275030"/>
    <x v="12"/>
    <n v="1"/>
    <n v="99.99"/>
    <n v="99.99"/>
    <s v="10/10/19 20:00"/>
    <d v="2019-10-10T00:00:00"/>
    <n v="2019"/>
    <x v="9"/>
    <x v="17"/>
    <n v="0"/>
    <s v="155 5th St, Austin, TX 73301"/>
    <x v="8"/>
  </r>
  <r>
    <n v="269620"/>
    <x v="1"/>
    <n v="1"/>
    <n v="11.95"/>
    <n v="11.95"/>
    <s v="10/10/19 20:03"/>
    <d v="2019-10-10T00:00:00"/>
    <n v="2019"/>
    <x v="9"/>
    <x v="17"/>
    <n v="3"/>
    <s v="502 Center St, Seattle, WA 98101"/>
    <x v="5"/>
  </r>
  <r>
    <n v="262920"/>
    <x v="12"/>
    <n v="1"/>
    <n v="99.99"/>
    <n v="99.99"/>
    <s v="10/10/19 20:04"/>
    <d v="2019-10-10T00:00:00"/>
    <n v="2019"/>
    <x v="9"/>
    <x v="17"/>
    <n v="4"/>
    <s v="274 Hill St, Atlanta, GA 30301"/>
    <x v="3"/>
  </r>
  <r>
    <n v="260001"/>
    <x v="8"/>
    <n v="1"/>
    <n v="600"/>
    <n v="600"/>
    <s v="10/10/19 20:05"/>
    <d v="2019-10-10T00:00:00"/>
    <n v="2019"/>
    <x v="9"/>
    <x v="17"/>
    <n v="5"/>
    <s v="741 Chestnut St, San Francisco, CA 94016"/>
    <x v="1"/>
  </r>
  <r>
    <n v="260001"/>
    <x v="1"/>
    <n v="1"/>
    <n v="11.95"/>
    <n v="11.95"/>
    <s v="10/10/19 20:05"/>
    <d v="2019-10-10T00:00:00"/>
    <n v="2019"/>
    <x v="9"/>
    <x v="17"/>
    <n v="5"/>
    <s v="741 Chestnut St, San Francisco, CA 94016"/>
    <x v="1"/>
  </r>
  <r>
    <n v="268173"/>
    <x v="13"/>
    <n v="1"/>
    <n v="300"/>
    <n v="300"/>
    <s v="10/10/19 20:06"/>
    <d v="2019-10-10T00:00:00"/>
    <n v="2019"/>
    <x v="9"/>
    <x v="17"/>
    <n v="6"/>
    <s v="939 River St, Atlanta, GA 30301"/>
    <x v="3"/>
  </r>
  <r>
    <n v="264625"/>
    <x v="0"/>
    <n v="1"/>
    <n v="11.99"/>
    <n v="11.99"/>
    <s v="10/10/19 20:14"/>
    <d v="2019-10-10T00:00:00"/>
    <n v="2019"/>
    <x v="9"/>
    <x v="17"/>
    <n v="14"/>
    <s v="54 West St, San Francisco, CA 94016"/>
    <x v="1"/>
  </r>
  <r>
    <n v="275527"/>
    <x v="7"/>
    <n v="2"/>
    <n v="3.84"/>
    <n v="7.68"/>
    <s v="10/10/19 20:14"/>
    <d v="2019-10-10T00:00:00"/>
    <n v="2019"/>
    <x v="9"/>
    <x v="17"/>
    <n v="14"/>
    <s v="848 14th St, Austin, TX 73301"/>
    <x v="8"/>
  </r>
  <r>
    <n v="278065"/>
    <x v="7"/>
    <n v="1"/>
    <n v="3.84"/>
    <n v="3.84"/>
    <s v="10/10/19 20:14"/>
    <d v="2019-10-10T00:00:00"/>
    <n v="2019"/>
    <x v="9"/>
    <x v="17"/>
    <n v="14"/>
    <s v="269 4th St, Seattle, WA 98101"/>
    <x v="5"/>
  </r>
  <r>
    <n v="259877"/>
    <x v="2"/>
    <n v="1"/>
    <n v="150"/>
    <n v="150"/>
    <s v="10/10/19 20:17"/>
    <d v="2019-10-10T00:00:00"/>
    <n v="2019"/>
    <x v="9"/>
    <x v="17"/>
    <n v="17"/>
    <s v="789 Center St, San Francisco, CA 94016"/>
    <x v="1"/>
  </r>
  <r>
    <n v="261780"/>
    <x v="8"/>
    <n v="1"/>
    <n v="600"/>
    <n v="600"/>
    <s v="10/10/19 20:17"/>
    <d v="2019-10-10T00:00:00"/>
    <n v="2019"/>
    <x v="9"/>
    <x v="17"/>
    <n v="17"/>
    <s v="165 Adams St, Los Angeles, CA 90001"/>
    <x v="6"/>
  </r>
  <r>
    <n v="268877"/>
    <x v="7"/>
    <n v="2"/>
    <n v="3.84"/>
    <n v="7.68"/>
    <s v="10/10/19 20:17"/>
    <d v="2019-10-10T00:00:00"/>
    <n v="2019"/>
    <x v="9"/>
    <x v="17"/>
    <n v="17"/>
    <s v="972 River St, San Francisco, CA 94016"/>
    <x v="1"/>
  </r>
  <r>
    <n v="278382"/>
    <x v="0"/>
    <n v="1"/>
    <n v="11.99"/>
    <n v="11.99"/>
    <s v="10/10/19 20:18"/>
    <d v="2019-10-10T00:00:00"/>
    <n v="2019"/>
    <x v="9"/>
    <x v="17"/>
    <n v="18"/>
    <s v="121 River St, New York City, NY 10001"/>
    <x v="0"/>
  </r>
  <r>
    <n v="262983"/>
    <x v="2"/>
    <n v="1"/>
    <n v="150"/>
    <n v="150"/>
    <s v="10/10/19 20:20"/>
    <d v="2019-10-10T00:00:00"/>
    <n v="2019"/>
    <x v="9"/>
    <x v="17"/>
    <n v="20"/>
    <s v="195 Pine St, Atlanta, GA 30301"/>
    <x v="3"/>
  </r>
  <r>
    <n v="265137"/>
    <x v="11"/>
    <n v="1"/>
    <n v="149.99"/>
    <n v="149.99"/>
    <s v="10/10/19 20:22"/>
    <d v="2019-10-10T00:00:00"/>
    <n v="2019"/>
    <x v="9"/>
    <x v="17"/>
    <n v="22"/>
    <s v="14 7th St, New York City, NY 10001"/>
    <x v="0"/>
  </r>
  <r>
    <n v="272921"/>
    <x v="0"/>
    <n v="1"/>
    <n v="11.99"/>
    <n v="11.99"/>
    <s v="10/10/19 20:24"/>
    <d v="2019-10-10T00:00:00"/>
    <n v="2019"/>
    <x v="9"/>
    <x v="17"/>
    <n v="24"/>
    <s v="5 10th St, Dallas, TX 75001"/>
    <x v="2"/>
  </r>
  <r>
    <n v="271026"/>
    <x v="13"/>
    <n v="1"/>
    <n v="300"/>
    <n v="300"/>
    <s v="10/10/19 20:26"/>
    <d v="2019-10-10T00:00:00"/>
    <n v="2019"/>
    <x v="9"/>
    <x v="17"/>
    <n v="26"/>
    <s v="441 Highland St, Austin, TX 73301"/>
    <x v="8"/>
  </r>
  <r>
    <n v="275877"/>
    <x v="0"/>
    <n v="3"/>
    <n v="11.99"/>
    <n v="35.97"/>
    <s v="10/10/19 20:26"/>
    <d v="2019-10-10T00:00:00"/>
    <n v="2019"/>
    <x v="9"/>
    <x v="17"/>
    <n v="26"/>
    <s v="959 Adams St, Austin, TX 73301"/>
    <x v="8"/>
  </r>
  <r>
    <n v="266091"/>
    <x v="14"/>
    <n v="1"/>
    <n v="389.99"/>
    <n v="389.99"/>
    <s v="10/10/19 20:27"/>
    <d v="2019-10-10T00:00:00"/>
    <n v="2019"/>
    <x v="9"/>
    <x v="17"/>
    <n v="27"/>
    <s v="310 Elm St, San Francisco, CA 94016"/>
    <x v="1"/>
  </r>
  <r>
    <n v="266880"/>
    <x v="7"/>
    <n v="1"/>
    <n v="3.84"/>
    <n v="3.84"/>
    <s v="10/10/19 20:27"/>
    <d v="2019-10-10T00:00:00"/>
    <n v="2019"/>
    <x v="9"/>
    <x v="17"/>
    <n v="27"/>
    <s v="533 Spruce St, Boston, MA 02215"/>
    <x v="4"/>
  </r>
  <r>
    <n v="270332"/>
    <x v="7"/>
    <n v="1"/>
    <n v="3.84"/>
    <n v="3.84"/>
    <s v="10/10/19 20:28"/>
    <d v="2019-10-10T00:00:00"/>
    <n v="2019"/>
    <x v="9"/>
    <x v="17"/>
    <n v="28"/>
    <s v="553 Jefferson St, Los Angeles, CA 90001"/>
    <x v="6"/>
  </r>
  <r>
    <n v="265532"/>
    <x v="11"/>
    <n v="1"/>
    <n v="149.99"/>
    <n v="149.99"/>
    <s v="10/10/19 20:30"/>
    <d v="2019-10-10T00:00:00"/>
    <n v="2019"/>
    <x v="9"/>
    <x v="17"/>
    <n v="30"/>
    <s v="359 12th St, Boston, MA 02215"/>
    <x v="4"/>
  </r>
  <r>
    <n v="277436"/>
    <x v="0"/>
    <n v="1"/>
    <n v="11.99"/>
    <n v="11.99"/>
    <s v="10/10/19 20:30"/>
    <d v="2019-10-10T00:00:00"/>
    <n v="2019"/>
    <x v="9"/>
    <x v="17"/>
    <n v="30"/>
    <s v="100 Main St, Boston, MA 02215"/>
    <x v="4"/>
  </r>
  <r>
    <n v="278724"/>
    <x v="1"/>
    <n v="1"/>
    <n v="11.95"/>
    <n v="11.95"/>
    <s v="10/10/19 20:31"/>
    <d v="2019-10-10T00:00:00"/>
    <n v="2019"/>
    <x v="9"/>
    <x v="17"/>
    <n v="31"/>
    <s v="503 11th St, San Francisco, CA 94016"/>
    <x v="1"/>
  </r>
  <r>
    <n v="261512"/>
    <x v="12"/>
    <n v="1"/>
    <n v="99.99"/>
    <n v="99.99"/>
    <s v="10/10/19 20:32"/>
    <d v="2019-10-10T00:00:00"/>
    <n v="2019"/>
    <x v="9"/>
    <x v="17"/>
    <n v="32"/>
    <s v="408 Church St, San Francisco, CA 94016"/>
    <x v="1"/>
  </r>
  <r>
    <n v="269674"/>
    <x v="8"/>
    <n v="1"/>
    <n v="600"/>
    <n v="600"/>
    <s v="10/10/19 20:33"/>
    <d v="2019-10-10T00:00:00"/>
    <n v="2019"/>
    <x v="9"/>
    <x v="17"/>
    <n v="33"/>
    <s v="927 Hickory St, San Francisco, CA 94016"/>
    <x v="1"/>
  </r>
  <r>
    <n v="264734"/>
    <x v="4"/>
    <n v="1"/>
    <n v="700"/>
    <n v="700"/>
    <s v="10/10/19 20:34"/>
    <d v="2019-10-10T00:00:00"/>
    <n v="2019"/>
    <x v="9"/>
    <x v="17"/>
    <n v="34"/>
    <s v="955 9th St, Seattle, WA 98101"/>
    <x v="5"/>
  </r>
  <r>
    <n v="266232"/>
    <x v="7"/>
    <n v="1"/>
    <n v="3.84"/>
    <n v="3.84"/>
    <s v="10/10/19 20:34"/>
    <d v="2019-10-10T00:00:00"/>
    <n v="2019"/>
    <x v="9"/>
    <x v="17"/>
    <n v="34"/>
    <s v="479 Madison St, Atlanta, GA 30301"/>
    <x v="3"/>
  </r>
  <r>
    <n v="270859"/>
    <x v="5"/>
    <n v="1"/>
    <n v="14.95"/>
    <n v="14.95"/>
    <s v="10/10/19 20:34"/>
    <d v="2019-10-10T00:00:00"/>
    <n v="2019"/>
    <x v="9"/>
    <x v="17"/>
    <n v="34"/>
    <s v="973 9th St, San Francisco, CA 94016"/>
    <x v="1"/>
  </r>
  <r>
    <n v="278646"/>
    <x v="0"/>
    <n v="1"/>
    <n v="11.99"/>
    <n v="11.99"/>
    <s v="10/10/19 20:34"/>
    <d v="2019-10-10T00:00:00"/>
    <n v="2019"/>
    <x v="9"/>
    <x v="17"/>
    <n v="34"/>
    <s v="798 Maple St, New York City, NY 10001"/>
    <x v="0"/>
  </r>
  <r>
    <n v="265474"/>
    <x v="0"/>
    <n v="1"/>
    <n v="11.99"/>
    <n v="11.99"/>
    <s v="10/10/19 20:35"/>
    <d v="2019-10-10T00:00:00"/>
    <n v="2019"/>
    <x v="9"/>
    <x v="17"/>
    <n v="35"/>
    <s v="641 Sunset St, San Francisco, CA 94016"/>
    <x v="1"/>
  </r>
  <r>
    <n v="271223"/>
    <x v="1"/>
    <n v="1"/>
    <n v="11.95"/>
    <n v="11.95"/>
    <s v="10/10/19 20:38"/>
    <d v="2019-10-10T00:00:00"/>
    <n v="2019"/>
    <x v="9"/>
    <x v="17"/>
    <n v="38"/>
    <s v="491 Chestnut St, Atlanta, GA 30301"/>
    <x v="3"/>
  </r>
  <r>
    <n v="265950"/>
    <x v="5"/>
    <n v="1"/>
    <n v="14.95"/>
    <n v="14.95"/>
    <s v="10/10/19 20:39"/>
    <d v="2019-10-10T00:00:00"/>
    <n v="2019"/>
    <x v="9"/>
    <x v="17"/>
    <n v="39"/>
    <s v="748 Wilson St, Atlanta, GA 30301"/>
    <x v="3"/>
  </r>
  <r>
    <n v="278650"/>
    <x v="13"/>
    <n v="1"/>
    <n v="300"/>
    <n v="300"/>
    <s v="10/10/19 20:43"/>
    <d v="2019-10-10T00:00:00"/>
    <n v="2019"/>
    <x v="9"/>
    <x v="17"/>
    <n v="43"/>
    <s v="35 1st St, Los Angeles, CA 90001"/>
    <x v="6"/>
  </r>
  <r>
    <n v="276884"/>
    <x v="13"/>
    <n v="1"/>
    <n v="300"/>
    <n v="300"/>
    <s v="10/10/19 20:44"/>
    <d v="2019-10-10T00:00:00"/>
    <n v="2019"/>
    <x v="9"/>
    <x v="17"/>
    <n v="44"/>
    <s v="677 Walnut St, Los Angeles, CA 90001"/>
    <x v="6"/>
  </r>
  <r>
    <n v="277677"/>
    <x v="11"/>
    <n v="1"/>
    <n v="149.99"/>
    <n v="149.99"/>
    <s v="10/10/19 20:45"/>
    <d v="2019-10-10T00:00:00"/>
    <n v="2019"/>
    <x v="9"/>
    <x v="17"/>
    <n v="45"/>
    <s v="383 7th St, Atlanta, GA 30301"/>
    <x v="3"/>
  </r>
  <r>
    <n v="261865"/>
    <x v="8"/>
    <n v="1"/>
    <n v="600"/>
    <n v="600"/>
    <s v="10/10/19 20:46"/>
    <d v="2019-10-10T00:00:00"/>
    <n v="2019"/>
    <x v="9"/>
    <x v="17"/>
    <n v="46"/>
    <s v="124 Hill St, Los Angeles, CA 90001"/>
    <x v="6"/>
  </r>
  <r>
    <n v="261158"/>
    <x v="8"/>
    <n v="1"/>
    <n v="600"/>
    <n v="600"/>
    <s v="10/10/19 20:48"/>
    <d v="2019-10-10T00:00:00"/>
    <n v="2019"/>
    <x v="9"/>
    <x v="17"/>
    <n v="48"/>
    <s v="190 Chestnut St, Los Angeles, CA 90001"/>
    <x v="6"/>
  </r>
  <r>
    <n v="271627"/>
    <x v="3"/>
    <n v="1"/>
    <n v="2.99"/>
    <n v="2.99"/>
    <s v="10/10/19 20:48"/>
    <d v="2019-10-10T00:00:00"/>
    <n v="2019"/>
    <x v="9"/>
    <x v="17"/>
    <n v="48"/>
    <s v="367 1st St, Austin, TX 73301"/>
    <x v="8"/>
  </r>
  <r>
    <n v="265621"/>
    <x v="2"/>
    <n v="1"/>
    <n v="150"/>
    <n v="150"/>
    <s v="10/10/19 20:49"/>
    <d v="2019-10-10T00:00:00"/>
    <n v="2019"/>
    <x v="9"/>
    <x v="17"/>
    <n v="49"/>
    <s v="561 Center St, Austin, TX 73301"/>
    <x v="8"/>
  </r>
  <r>
    <n v="267311"/>
    <x v="2"/>
    <n v="1"/>
    <n v="150"/>
    <n v="150"/>
    <s v="10/10/19 20:49"/>
    <d v="2019-10-10T00:00:00"/>
    <n v="2019"/>
    <x v="9"/>
    <x v="17"/>
    <n v="49"/>
    <s v="569 Highland St, New York City, NY 10001"/>
    <x v="0"/>
  </r>
  <r>
    <n v="274156"/>
    <x v="3"/>
    <n v="1"/>
    <n v="2.99"/>
    <n v="2.99"/>
    <s v="10/10/19 20:51"/>
    <d v="2019-10-10T00:00:00"/>
    <n v="2019"/>
    <x v="9"/>
    <x v="17"/>
    <n v="51"/>
    <s v="446 7th St, Seattle, WA 98101"/>
    <x v="5"/>
  </r>
  <r>
    <n v="271631"/>
    <x v="14"/>
    <n v="1"/>
    <n v="389.99"/>
    <n v="389.99"/>
    <s v="10/10/19 20:52"/>
    <d v="2019-10-10T00:00:00"/>
    <n v="2019"/>
    <x v="9"/>
    <x v="17"/>
    <n v="52"/>
    <s v="801 13th St, Atlanta, GA 30301"/>
    <x v="3"/>
  </r>
  <r>
    <n v="261940"/>
    <x v="3"/>
    <n v="2"/>
    <n v="2.99"/>
    <n v="5.98"/>
    <s v="10/10/19 20:55"/>
    <d v="2019-10-10T00:00:00"/>
    <n v="2019"/>
    <x v="9"/>
    <x v="17"/>
    <n v="55"/>
    <s v="636 11th St, New York City, NY 10001"/>
    <x v="0"/>
  </r>
  <r>
    <n v="268050"/>
    <x v="7"/>
    <n v="1"/>
    <n v="3.84"/>
    <n v="3.84"/>
    <s v="10/10/19 20:57"/>
    <d v="2019-10-10T00:00:00"/>
    <n v="2019"/>
    <x v="9"/>
    <x v="17"/>
    <n v="57"/>
    <s v="702 11th St, Los Angeles, CA 90001"/>
    <x v="6"/>
  </r>
  <r>
    <n v="273279"/>
    <x v="12"/>
    <n v="1"/>
    <n v="99.99"/>
    <n v="99.99"/>
    <s v="10/10/19 20:58"/>
    <d v="2019-10-10T00:00:00"/>
    <n v="2019"/>
    <x v="9"/>
    <x v="17"/>
    <n v="58"/>
    <s v="549 Wilson St, San Francisco, CA 94016"/>
    <x v="1"/>
  </r>
  <r>
    <n v="277096"/>
    <x v="12"/>
    <n v="1"/>
    <n v="99.99"/>
    <n v="99.99"/>
    <s v="10/10/19 20:58"/>
    <d v="2019-10-10T00:00:00"/>
    <n v="2019"/>
    <x v="9"/>
    <x v="17"/>
    <n v="58"/>
    <s v="15 Adams St, Dallas, TX 75001"/>
    <x v="2"/>
  </r>
  <r>
    <n v="268026"/>
    <x v="2"/>
    <n v="1"/>
    <n v="150"/>
    <n v="150"/>
    <s v="10/10/19 20:59"/>
    <d v="2019-10-10T00:00:00"/>
    <n v="2019"/>
    <x v="9"/>
    <x v="17"/>
    <n v="59"/>
    <s v="233 Cherry St, San Francisco, CA 94016"/>
    <x v="1"/>
  </r>
  <r>
    <n v="272527"/>
    <x v="2"/>
    <n v="1"/>
    <n v="150"/>
    <n v="150"/>
    <s v="10/10/19 20:59"/>
    <d v="2019-10-10T00:00:00"/>
    <n v="2019"/>
    <x v="9"/>
    <x v="17"/>
    <n v="59"/>
    <s v="438 5th St, Seattle, WA 98101"/>
    <x v="5"/>
  </r>
  <r>
    <n v="265967"/>
    <x v="7"/>
    <n v="3"/>
    <n v="3.84"/>
    <n v="11.52"/>
    <s v="10/10/19 21:01"/>
    <d v="2019-10-10T00:00:00"/>
    <n v="2019"/>
    <x v="9"/>
    <x v="18"/>
    <n v="1"/>
    <s v="803 6th St, Atlanta, GA 30301"/>
    <x v="3"/>
  </r>
  <r>
    <n v="278515"/>
    <x v="16"/>
    <n v="1"/>
    <n v="109.99"/>
    <n v="109.99"/>
    <s v="10/10/19 21:01"/>
    <d v="2019-10-10T00:00:00"/>
    <n v="2019"/>
    <x v="9"/>
    <x v="18"/>
    <n v="1"/>
    <s v="257 10th St, Los Angeles, CA 90001"/>
    <x v="6"/>
  </r>
  <r>
    <n v="260459"/>
    <x v="0"/>
    <n v="1"/>
    <n v="11.99"/>
    <n v="11.99"/>
    <s v="10/10/19 21:02"/>
    <d v="2019-10-10T00:00:00"/>
    <n v="2019"/>
    <x v="9"/>
    <x v="18"/>
    <n v="2"/>
    <s v="537 5th St, New York City, NY 10001"/>
    <x v="0"/>
  </r>
  <r>
    <n v="267975"/>
    <x v="5"/>
    <n v="1"/>
    <n v="14.95"/>
    <n v="14.95"/>
    <s v="10/10/19 21:03"/>
    <d v="2019-10-10T00:00:00"/>
    <n v="2019"/>
    <x v="9"/>
    <x v="18"/>
    <n v="3"/>
    <s v="444 River St, Boston, MA 02215"/>
    <x v="4"/>
  </r>
  <r>
    <n v="274617"/>
    <x v="5"/>
    <n v="1"/>
    <n v="14.95"/>
    <n v="14.95"/>
    <s v="10/10/19 21:06"/>
    <d v="2019-10-10T00:00:00"/>
    <n v="2019"/>
    <x v="9"/>
    <x v="18"/>
    <n v="6"/>
    <s v="206 14th St, New York City, NY 10001"/>
    <x v="0"/>
  </r>
  <r>
    <n v="264257"/>
    <x v="1"/>
    <n v="1"/>
    <n v="11.95"/>
    <n v="11.95"/>
    <s v="10/10/19 21:07"/>
    <d v="2019-10-10T00:00:00"/>
    <n v="2019"/>
    <x v="9"/>
    <x v="18"/>
    <n v="7"/>
    <s v="57 Cedar St, Boston, MA 02215"/>
    <x v="4"/>
  </r>
  <r>
    <n v="268562"/>
    <x v="1"/>
    <n v="1"/>
    <n v="11.95"/>
    <n v="11.95"/>
    <s v="10/10/19 21:08"/>
    <d v="2019-10-10T00:00:00"/>
    <n v="2019"/>
    <x v="9"/>
    <x v="18"/>
    <n v="8"/>
    <s v="8 Adams St, Los Angeles, CA 90001"/>
    <x v="6"/>
  </r>
  <r>
    <n v="274170"/>
    <x v="12"/>
    <n v="1"/>
    <n v="99.99"/>
    <n v="99.99"/>
    <s v="10/10/19 21:08"/>
    <d v="2019-10-10T00:00:00"/>
    <n v="2019"/>
    <x v="9"/>
    <x v="18"/>
    <n v="8"/>
    <s v="746 8th St, Los Angeles, CA 90001"/>
    <x v="6"/>
  </r>
  <r>
    <n v="270925"/>
    <x v="5"/>
    <n v="1"/>
    <n v="14.95"/>
    <n v="14.95"/>
    <s v="10/10/19 21:09"/>
    <d v="2019-10-10T00:00:00"/>
    <n v="2019"/>
    <x v="9"/>
    <x v="18"/>
    <n v="9"/>
    <s v="467 Madison St, Dallas, TX 75001"/>
    <x v="2"/>
  </r>
  <r>
    <n v="273090"/>
    <x v="5"/>
    <n v="1"/>
    <n v="14.95"/>
    <n v="14.95"/>
    <s v="10/10/19 21:09"/>
    <d v="2019-10-10T00:00:00"/>
    <n v="2019"/>
    <x v="9"/>
    <x v="18"/>
    <n v="9"/>
    <s v="33 Jackson St, Los Angeles, CA 90001"/>
    <x v="6"/>
  </r>
  <r>
    <n v="268762"/>
    <x v="0"/>
    <n v="1"/>
    <n v="11.99"/>
    <n v="11.99"/>
    <s v="10/10/19 21:10"/>
    <d v="2019-10-10T00:00:00"/>
    <n v="2019"/>
    <x v="9"/>
    <x v="18"/>
    <n v="10"/>
    <s v="88 1st St, Atlanta, GA 30301"/>
    <x v="3"/>
  </r>
  <r>
    <n v="276617"/>
    <x v="13"/>
    <n v="1"/>
    <n v="300"/>
    <n v="300"/>
    <s v="10/10/19 21:10"/>
    <d v="2019-10-10T00:00:00"/>
    <n v="2019"/>
    <x v="9"/>
    <x v="18"/>
    <n v="10"/>
    <s v="193 1st St, Atlanta, GA 30301"/>
    <x v="3"/>
  </r>
  <r>
    <n v="271453"/>
    <x v="0"/>
    <n v="1"/>
    <n v="11.99"/>
    <n v="11.99"/>
    <s v="10/10/19 21:11"/>
    <d v="2019-10-10T00:00:00"/>
    <n v="2019"/>
    <x v="9"/>
    <x v="18"/>
    <n v="11"/>
    <s v="698 8th St, San Francisco, CA 94016"/>
    <x v="1"/>
  </r>
  <r>
    <n v="275338"/>
    <x v="3"/>
    <n v="3"/>
    <n v="2.99"/>
    <n v="8.9700000000000006"/>
    <s v="10/10/19 21:12"/>
    <d v="2019-10-10T00:00:00"/>
    <n v="2019"/>
    <x v="9"/>
    <x v="18"/>
    <n v="12"/>
    <s v="157 Madison St, Los Angeles, CA 90001"/>
    <x v="6"/>
  </r>
  <r>
    <n v="271918"/>
    <x v="1"/>
    <n v="1"/>
    <n v="11.95"/>
    <n v="11.95"/>
    <s v="10/10/19 21:13"/>
    <d v="2019-10-10T00:00:00"/>
    <n v="2019"/>
    <x v="9"/>
    <x v="18"/>
    <n v="13"/>
    <s v="866 Walnut St, San Francisco, CA 94016"/>
    <x v="1"/>
  </r>
  <r>
    <n v="274016"/>
    <x v="6"/>
    <n v="1"/>
    <n v="379.99"/>
    <n v="379.99"/>
    <s v="10/10/19 21:13"/>
    <d v="2019-10-10T00:00:00"/>
    <n v="2019"/>
    <x v="9"/>
    <x v="18"/>
    <n v="13"/>
    <s v="315 Highland St, San Francisco, CA 94016"/>
    <x v="1"/>
  </r>
  <r>
    <n v="275453"/>
    <x v="14"/>
    <n v="1"/>
    <n v="389.99"/>
    <n v="389.99"/>
    <s v="10/10/19 21:15"/>
    <d v="2019-10-10T00:00:00"/>
    <n v="2019"/>
    <x v="9"/>
    <x v="18"/>
    <n v="15"/>
    <s v="486 Adams St, Dallas, TX 75001"/>
    <x v="2"/>
  </r>
  <r>
    <n v="260072"/>
    <x v="3"/>
    <n v="1"/>
    <n v="2.99"/>
    <n v="2.99"/>
    <s v="10/10/19 21:16"/>
    <d v="2019-10-10T00:00:00"/>
    <n v="2019"/>
    <x v="9"/>
    <x v="18"/>
    <n v="16"/>
    <s v="681 Willow St, Boston, MA 02215"/>
    <x v="4"/>
  </r>
  <r>
    <n v="260116"/>
    <x v="0"/>
    <n v="1"/>
    <n v="11.99"/>
    <n v="11.99"/>
    <s v="10/10/19 21:17"/>
    <d v="2019-10-10T00:00:00"/>
    <n v="2019"/>
    <x v="9"/>
    <x v="18"/>
    <n v="17"/>
    <s v="726 Cherry St, San Francisco, CA 94016"/>
    <x v="1"/>
  </r>
  <r>
    <n v="278015"/>
    <x v="2"/>
    <n v="1"/>
    <n v="150"/>
    <n v="150"/>
    <s v="10/10/19 21:17"/>
    <d v="2019-10-10T00:00:00"/>
    <n v="2019"/>
    <x v="9"/>
    <x v="18"/>
    <n v="17"/>
    <s v="608 Madison St, Portland, OR 97035"/>
    <x v="7"/>
  </r>
  <r>
    <n v="260625"/>
    <x v="6"/>
    <n v="1"/>
    <n v="379.99"/>
    <n v="379.99"/>
    <s v="10/10/19 21:18"/>
    <d v="2019-10-10T00:00:00"/>
    <n v="2019"/>
    <x v="9"/>
    <x v="18"/>
    <n v="18"/>
    <s v="24 River St, Dallas, TX 75001"/>
    <x v="2"/>
  </r>
  <r>
    <n v="263683"/>
    <x v="1"/>
    <n v="1"/>
    <n v="11.95"/>
    <n v="11.95"/>
    <s v="10/10/19 21:21"/>
    <d v="2019-10-10T00:00:00"/>
    <n v="2019"/>
    <x v="9"/>
    <x v="18"/>
    <n v="21"/>
    <s v="614 4th St, Boston, MA 02215"/>
    <x v="4"/>
  </r>
  <r>
    <n v="267673"/>
    <x v="12"/>
    <n v="1"/>
    <n v="99.99"/>
    <n v="99.99"/>
    <s v="10/10/19 21:23"/>
    <d v="2019-10-10T00:00:00"/>
    <n v="2019"/>
    <x v="9"/>
    <x v="18"/>
    <n v="23"/>
    <s v="812 Park St, New York City, NY 10001"/>
    <x v="0"/>
  </r>
  <r>
    <n v="269813"/>
    <x v="11"/>
    <n v="1"/>
    <n v="149.99"/>
    <n v="149.99"/>
    <s v="10/10/19 21:23"/>
    <d v="2019-10-10T00:00:00"/>
    <n v="2019"/>
    <x v="9"/>
    <x v="18"/>
    <n v="23"/>
    <s v="367 Spruce St, Los Angeles, CA 90001"/>
    <x v="6"/>
  </r>
  <r>
    <n v="270950"/>
    <x v="0"/>
    <n v="1"/>
    <n v="11.99"/>
    <n v="11.99"/>
    <s v="10/10/19 21:26"/>
    <d v="2019-10-10T00:00:00"/>
    <n v="2019"/>
    <x v="9"/>
    <x v="18"/>
    <n v="26"/>
    <s v="181 Main St, Los Angeles, CA 90001"/>
    <x v="6"/>
  </r>
  <r>
    <n v="271566"/>
    <x v="5"/>
    <n v="1"/>
    <n v="14.95"/>
    <n v="14.95"/>
    <s v="10/10/19 21:26"/>
    <d v="2019-10-10T00:00:00"/>
    <n v="2019"/>
    <x v="9"/>
    <x v="18"/>
    <n v="26"/>
    <s v="463 Pine St, Los Angeles, CA 90001"/>
    <x v="6"/>
  </r>
  <r>
    <n v="262990"/>
    <x v="7"/>
    <n v="1"/>
    <n v="3.84"/>
    <n v="3.84"/>
    <s v="10/10/19 21:28"/>
    <d v="2019-10-10T00:00:00"/>
    <n v="2019"/>
    <x v="9"/>
    <x v="18"/>
    <n v="28"/>
    <s v="967 Elm St, New York City, NY 10001"/>
    <x v="0"/>
  </r>
  <r>
    <n v="262979"/>
    <x v="5"/>
    <n v="1"/>
    <n v="14.95"/>
    <n v="14.95"/>
    <s v="10/10/19 21:29"/>
    <d v="2019-10-10T00:00:00"/>
    <n v="2019"/>
    <x v="9"/>
    <x v="18"/>
    <n v="29"/>
    <s v="713 Walnut St, San Francisco, CA 94016"/>
    <x v="1"/>
  </r>
  <r>
    <n v="269510"/>
    <x v="1"/>
    <n v="1"/>
    <n v="11.95"/>
    <n v="11.95"/>
    <s v="10/10/19 21:33"/>
    <d v="2019-10-10T00:00:00"/>
    <n v="2019"/>
    <x v="9"/>
    <x v="18"/>
    <n v="33"/>
    <s v="241 Elm St, Los Angeles, CA 90001"/>
    <x v="6"/>
  </r>
  <r>
    <n v="260984"/>
    <x v="6"/>
    <n v="1"/>
    <n v="379.99"/>
    <n v="379.99"/>
    <s v="10/10/19 21:34"/>
    <d v="2019-10-10T00:00:00"/>
    <n v="2019"/>
    <x v="9"/>
    <x v="18"/>
    <n v="34"/>
    <s v="879 8th St, Seattle, WA 98101"/>
    <x v="5"/>
  </r>
  <r>
    <n v="275497"/>
    <x v="13"/>
    <n v="1"/>
    <n v="300"/>
    <n v="300"/>
    <s v="10/10/19 21:34"/>
    <d v="2019-10-10T00:00:00"/>
    <n v="2019"/>
    <x v="9"/>
    <x v="18"/>
    <n v="34"/>
    <s v="881 West St, Boston, MA 02215"/>
    <x v="4"/>
  </r>
  <r>
    <n v="278002"/>
    <x v="3"/>
    <n v="2"/>
    <n v="2.99"/>
    <n v="5.98"/>
    <s v="10/10/19 21:36"/>
    <d v="2019-10-10T00:00:00"/>
    <n v="2019"/>
    <x v="9"/>
    <x v="18"/>
    <n v="36"/>
    <s v="919 Highland St, Atlanta, GA 30301"/>
    <x v="3"/>
  </r>
  <r>
    <n v="274004"/>
    <x v="0"/>
    <n v="2"/>
    <n v="11.99"/>
    <n v="23.98"/>
    <s v="10/10/19 21:37"/>
    <d v="2019-10-10T00:00:00"/>
    <n v="2019"/>
    <x v="9"/>
    <x v="18"/>
    <n v="37"/>
    <s v="277 1st St, Seattle, WA 98101"/>
    <x v="5"/>
  </r>
  <r>
    <n v="263543"/>
    <x v="3"/>
    <n v="2"/>
    <n v="2.99"/>
    <n v="5.98"/>
    <s v="10/10/19 21:38"/>
    <d v="2019-10-10T00:00:00"/>
    <n v="2019"/>
    <x v="9"/>
    <x v="18"/>
    <n v="38"/>
    <s v="319 Park St, Seattle, WA 98101"/>
    <x v="5"/>
  </r>
  <r>
    <n v="268647"/>
    <x v="6"/>
    <n v="1"/>
    <n v="379.99"/>
    <n v="379.99"/>
    <s v="10/10/19 21:40"/>
    <d v="2019-10-10T00:00:00"/>
    <n v="2019"/>
    <x v="9"/>
    <x v="18"/>
    <n v="40"/>
    <s v="4 Washington St, San Francisco, CA 94016"/>
    <x v="1"/>
  </r>
  <r>
    <n v="273997"/>
    <x v="0"/>
    <n v="1"/>
    <n v="11.99"/>
    <n v="11.99"/>
    <s v="10/10/19 21:44"/>
    <d v="2019-10-10T00:00:00"/>
    <n v="2019"/>
    <x v="9"/>
    <x v="18"/>
    <n v="44"/>
    <s v="261 Pine St, Los Angeles, CA 90001"/>
    <x v="6"/>
  </r>
  <r>
    <n v="263756"/>
    <x v="2"/>
    <n v="1"/>
    <n v="150"/>
    <n v="150"/>
    <s v="10/10/19 21:47"/>
    <d v="2019-10-10T00:00:00"/>
    <n v="2019"/>
    <x v="9"/>
    <x v="18"/>
    <n v="47"/>
    <s v="832 Madison St, San Francisco, CA 94016"/>
    <x v="1"/>
  </r>
  <r>
    <n v="276888"/>
    <x v="12"/>
    <n v="1"/>
    <n v="99.99"/>
    <n v="99.99"/>
    <s v="10/10/19 21:48"/>
    <d v="2019-10-10T00:00:00"/>
    <n v="2019"/>
    <x v="9"/>
    <x v="18"/>
    <n v="48"/>
    <s v="928 Meadow St, Boston, MA 02215"/>
    <x v="4"/>
  </r>
  <r>
    <n v="261739"/>
    <x v="11"/>
    <n v="1"/>
    <n v="149.99"/>
    <n v="149.99"/>
    <s v="10/10/19 21:50"/>
    <d v="2019-10-10T00:00:00"/>
    <n v="2019"/>
    <x v="9"/>
    <x v="18"/>
    <n v="50"/>
    <s v="547 Jackson St, Los Angeles, CA 90001"/>
    <x v="6"/>
  </r>
  <r>
    <n v="267947"/>
    <x v="0"/>
    <n v="1"/>
    <n v="11.99"/>
    <n v="11.99"/>
    <s v="10/10/19 21:50"/>
    <d v="2019-10-10T00:00:00"/>
    <n v="2019"/>
    <x v="9"/>
    <x v="18"/>
    <n v="50"/>
    <s v="158 Meadow St, Dallas, TX 75001"/>
    <x v="2"/>
  </r>
  <r>
    <n v="273063"/>
    <x v="10"/>
    <n v="1"/>
    <n v="999.99"/>
    <n v="999.99"/>
    <s v="10/10/19 21:50"/>
    <d v="2019-10-10T00:00:00"/>
    <n v="2019"/>
    <x v="9"/>
    <x v="18"/>
    <n v="50"/>
    <s v="737 Hickory St, Dallas, TX 75001"/>
    <x v="2"/>
  </r>
  <r>
    <n v="276543"/>
    <x v="5"/>
    <n v="1"/>
    <n v="14.95"/>
    <n v="14.95"/>
    <s v="10/10/19 21:51"/>
    <d v="2019-10-10T00:00:00"/>
    <n v="2019"/>
    <x v="9"/>
    <x v="18"/>
    <n v="51"/>
    <s v="944 Center St, San Francisco, CA 94016"/>
    <x v="1"/>
  </r>
  <r>
    <n v="265869"/>
    <x v="7"/>
    <n v="1"/>
    <n v="3.84"/>
    <n v="3.84"/>
    <s v="10/10/19 21:52"/>
    <d v="2019-10-10T00:00:00"/>
    <n v="2019"/>
    <x v="9"/>
    <x v="18"/>
    <n v="52"/>
    <s v="37 Church St, San Francisco, CA 94016"/>
    <x v="1"/>
  </r>
  <r>
    <n v="261343"/>
    <x v="3"/>
    <n v="1"/>
    <n v="2.99"/>
    <n v="2.99"/>
    <s v="10/10/19 21:54"/>
    <d v="2019-10-10T00:00:00"/>
    <n v="2019"/>
    <x v="9"/>
    <x v="18"/>
    <n v="54"/>
    <s v="402 14th St, Atlanta, GA 30301"/>
    <x v="3"/>
  </r>
  <r>
    <n v="262023"/>
    <x v="7"/>
    <n v="1"/>
    <n v="3.84"/>
    <n v="3.84"/>
    <s v="10/10/19 21:54"/>
    <d v="2019-10-10T00:00:00"/>
    <n v="2019"/>
    <x v="9"/>
    <x v="18"/>
    <n v="54"/>
    <s v="788 Cherry St, Boston, MA 02215"/>
    <x v="4"/>
  </r>
  <r>
    <n v="274638"/>
    <x v="1"/>
    <n v="1"/>
    <n v="11.95"/>
    <n v="11.95"/>
    <s v="10/10/19 21:59"/>
    <d v="2019-10-10T00:00:00"/>
    <n v="2019"/>
    <x v="9"/>
    <x v="18"/>
    <n v="59"/>
    <s v="982 Hickory St, Los Angeles, CA 90001"/>
    <x v="6"/>
  </r>
  <r>
    <n v="275431"/>
    <x v="1"/>
    <n v="1"/>
    <n v="11.95"/>
    <n v="11.95"/>
    <s v="10/10/19 22:00"/>
    <d v="2019-10-10T00:00:00"/>
    <n v="2019"/>
    <x v="9"/>
    <x v="19"/>
    <n v="0"/>
    <s v="168 Washington St, San Francisco, CA 94016"/>
    <x v="1"/>
  </r>
  <r>
    <n v="261863"/>
    <x v="0"/>
    <n v="1"/>
    <n v="11.99"/>
    <n v="11.99"/>
    <s v="10/10/19 22:01"/>
    <d v="2019-10-10T00:00:00"/>
    <n v="2019"/>
    <x v="9"/>
    <x v="19"/>
    <n v="1"/>
    <s v="861 Chestnut St, San Francisco, CA 94016"/>
    <x v="1"/>
  </r>
  <r>
    <n v="264910"/>
    <x v="5"/>
    <n v="1"/>
    <n v="14.95"/>
    <n v="14.95"/>
    <s v="10/10/19 22:01"/>
    <d v="2019-10-10T00:00:00"/>
    <n v="2019"/>
    <x v="9"/>
    <x v="19"/>
    <n v="1"/>
    <s v="555 Lincoln St, Dallas, TX 75001"/>
    <x v="2"/>
  </r>
  <r>
    <n v="266948"/>
    <x v="5"/>
    <n v="1"/>
    <n v="14.95"/>
    <n v="14.95"/>
    <s v="10/10/19 22:03"/>
    <d v="2019-10-10T00:00:00"/>
    <n v="2019"/>
    <x v="9"/>
    <x v="19"/>
    <n v="3"/>
    <s v="687 12th St, Los Angeles, CA 90001"/>
    <x v="6"/>
  </r>
  <r>
    <n v="269832"/>
    <x v="4"/>
    <n v="1"/>
    <n v="700"/>
    <n v="700"/>
    <s v="10/10/19 22:04"/>
    <d v="2019-10-10T00:00:00"/>
    <n v="2019"/>
    <x v="9"/>
    <x v="19"/>
    <n v="4"/>
    <s v="936 Main St, Dallas, TX 75001"/>
    <x v="2"/>
  </r>
  <r>
    <n v="273136"/>
    <x v="8"/>
    <n v="1"/>
    <n v="600"/>
    <n v="600"/>
    <s v="10/10/19 22:04"/>
    <d v="2019-10-10T00:00:00"/>
    <n v="2019"/>
    <x v="9"/>
    <x v="19"/>
    <n v="4"/>
    <s v="304 4th St, Atlanta, GA 30301"/>
    <x v="3"/>
  </r>
  <r>
    <n v="268476"/>
    <x v="7"/>
    <n v="1"/>
    <n v="3.84"/>
    <n v="3.84"/>
    <s v="10/10/19 22:06"/>
    <d v="2019-10-10T00:00:00"/>
    <n v="2019"/>
    <x v="9"/>
    <x v="19"/>
    <n v="6"/>
    <s v="56 Ridge St, Portland, OR 97035"/>
    <x v="7"/>
  </r>
  <r>
    <n v="267506"/>
    <x v="1"/>
    <n v="1"/>
    <n v="11.95"/>
    <n v="11.95"/>
    <s v="10/10/19 22:10"/>
    <d v="2019-10-10T00:00:00"/>
    <n v="2019"/>
    <x v="9"/>
    <x v="19"/>
    <n v="10"/>
    <s v="215 Lincoln St, Seattle, WA 98101"/>
    <x v="5"/>
  </r>
  <r>
    <n v="263232"/>
    <x v="1"/>
    <n v="1"/>
    <n v="11.95"/>
    <n v="11.95"/>
    <s v="10/10/19 22:11"/>
    <d v="2019-10-10T00:00:00"/>
    <n v="2019"/>
    <x v="9"/>
    <x v="19"/>
    <n v="11"/>
    <s v="689 Pine St, Atlanta, GA 30301"/>
    <x v="3"/>
  </r>
  <r>
    <n v="261799"/>
    <x v="2"/>
    <n v="1"/>
    <n v="150"/>
    <n v="150"/>
    <s v="10/10/19 22:16"/>
    <d v="2019-10-10T00:00:00"/>
    <n v="2019"/>
    <x v="9"/>
    <x v="19"/>
    <n v="16"/>
    <s v="763 West St, Los Angeles, CA 90001"/>
    <x v="6"/>
  </r>
  <r>
    <n v="271190"/>
    <x v="14"/>
    <n v="1"/>
    <n v="389.99"/>
    <n v="389.99"/>
    <s v="10/10/19 22:16"/>
    <d v="2019-10-10T00:00:00"/>
    <n v="2019"/>
    <x v="9"/>
    <x v="19"/>
    <n v="16"/>
    <s v="664 11th St, Boston, MA 02215"/>
    <x v="4"/>
  </r>
  <r>
    <n v="267715"/>
    <x v="0"/>
    <n v="1"/>
    <n v="11.99"/>
    <n v="11.99"/>
    <s v="10/10/19 22:17"/>
    <d v="2019-10-10T00:00:00"/>
    <n v="2019"/>
    <x v="9"/>
    <x v="19"/>
    <n v="17"/>
    <s v="992 5th St, Seattle, WA 98101"/>
    <x v="5"/>
  </r>
  <r>
    <n v="268767"/>
    <x v="12"/>
    <n v="1"/>
    <n v="99.99"/>
    <n v="99.99"/>
    <s v="10/10/19 22:19"/>
    <d v="2019-10-10T00:00:00"/>
    <n v="2019"/>
    <x v="9"/>
    <x v="19"/>
    <n v="19"/>
    <s v="948 South St, Portland, OR 97035"/>
    <x v="7"/>
  </r>
  <r>
    <n v="272709"/>
    <x v="2"/>
    <n v="1"/>
    <n v="150"/>
    <n v="150"/>
    <s v="10/10/19 22:19"/>
    <d v="2019-10-10T00:00:00"/>
    <n v="2019"/>
    <x v="9"/>
    <x v="19"/>
    <n v="19"/>
    <s v="250 4th St, San Francisco, CA 94016"/>
    <x v="1"/>
  </r>
  <r>
    <n v="274333"/>
    <x v="3"/>
    <n v="1"/>
    <n v="2.99"/>
    <n v="2.99"/>
    <s v="10/10/19 22:19"/>
    <d v="2019-10-10T00:00:00"/>
    <n v="2019"/>
    <x v="9"/>
    <x v="19"/>
    <n v="19"/>
    <s v="669 1st St, Boston, MA 02215"/>
    <x v="4"/>
  </r>
  <r>
    <n v="264203"/>
    <x v="3"/>
    <n v="1"/>
    <n v="2.99"/>
    <n v="2.99"/>
    <s v="10/10/19 22:22"/>
    <d v="2019-10-10T00:00:00"/>
    <n v="2019"/>
    <x v="9"/>
    <x v="19"/>
    <n v="22"/>
    <s v="231 5th St, Austin, TX 73301"/>
    <x v="8"/>
  </r>
  <r>
    <n v="269002"/>
    <x v="3"/>
    <n v="1"/>
    <n v="2.99"/>
    <n v="2.99"/>
    <s v="10/10/19 22:22"/>
    <d v="2019-10-10T00:00:00"/>
    <n v="2019"/>
    <x v="9"/>
    <x v="19"/>
    <n v="22"/>
    <s v="462 13th St, Atlanta, GA 30301"/>
    <x v="3"/>
  </r>
  <r>
    <n v="275846"/>
    <x v="7"/>
    <n v="2"/>
    <n v="3.84"/>
    <n v="7.68"/>
    <s v="10/10/19 22:23"/>
    <d v="2019-10-10T00:00:00"/>
    <n v="2019"/>
    <x v="9"/>
    <x v="19"/>
    <n v="23"/>
    <s v="258 9th St, Portland, OR 97035"/>
    <x v="7"/>
  </r>
  <r>
    <n v="277051"/>
    <x v="5"/>
    <n v="1"/>
    <n v="14.95"/>
    <n v="14.95"/>
    <s v="10/10/19 22:24"/>
    <d v="2019-10-10T00:00:00"/>
    <n v="2019"/>
    <x v="9"/>
    <x v="19"/>
    <n v="24"/>
    <s v="330 14th St, Dallas, TX 75001"/>
    <x v="2"/>
  </r>
  <r>
    <n v="264440"/>
    <x v="10"/>
    <n v="1"/>
    <n v="999.99"/>
    <n v="999.99"/>
    <s v="10/10/19 22:25"/>
    <d v="2019-10-10T00:00:00"/>
    <n v="2019"/>
    <x v="9"/>
    <x v="19"/>
    <n v="25"/>
    <s v="78 Lakeview St, Los Angeles, CA 90001"/>
    <x v="6"/>
  </r>
  <r>
    <n v="269648"/>
    <x v="4"/>
    <n v="1"/>
    <n v="700"/>
    <n v="700"/>
    <s v="10/10/19 22:30"/>
    <d v="2019-10-10T00:00:00"/>
    <n v="2019"/>
    <x v="9"/>
    <x v="19"/>
    <n v="30"/>
    <s v="947 9th St, San Francisco, CA 94016"/>
    <x v="1"/>
  </r>
  <r>
    <n v="262289"/>
    <x v="0"/>
    <n v="1"/>
    <n v="11.99"/>
    <n v="11.99"/>
    <s v="10/10/19 22:36"/>
    <d v="2019-10-10T00:00:00"/>
    <n v="2019"/>
    <x v="9"/>
    <x v="19"/>
    <n v="36"/>
    <s v="326 Walnut St, San Francisco, CA 94016"/>
    <x v="1"/>
  </r>
  <r>
    <n v="266058"/>
    <x v="0"/>
    <n v="1"/>
    <n v="11.99"/>
    <n v="11.99"/>
    <s v="10/10/19 22:36"/>
    <d v="2019-10-10T00:00:00"/>
    <n v="2019"/>
    <x v="9"/>
    <x v="19"/>
    <n v="36"/>
    <s v="434 Park St, Austin, TX 73301"/>
    <x v="8"/>
  </r>
  <r>
    <n v="266058"/>
    <x v="1"/>
    <n v="1"/>
    <n v="11.95"/>
    <n v="11.95"/>
    <s v="10/10/19 22:36"/>
    <d v="2019-10-10T00:00:00"/>
    <n v="2019"/>
    <x v="9"/>
    <x v="19"/>
    <n v="36"/>
    <s v="434 Park St, Austin, TX 73301"/>
    <x v="8"/>
  </r>
  <r>
    <n v="274100"/>
    <x v="12"/>
    <n v="1"/>
    <n v="99.99"/>
    <n v="99.99"/>
    <s v="10/10/19 22:42"/>
    <d v="2019-10-10T00:00:00"/>
    <n v="2019"/>
    <x v="9"/>
    <x v="19"/>
    <n v="42"/>
    <s v="859 9th St, Seattle, WA 98101"/>
    <x v="5"/>
  </r>
  <r>
    <n v="260252"/>
    <x v="16"/>
    <n v="1"/>
    <n v="109.99"/>
    <n v="109.99"/>
    <s v="10/10/19 22:45"/>
    <d v="2019-10-10T00:00:00"/>
    <n v="2019"/>
    <x v="9"/>
    <x v="19"/>
    <n v="45"/>
    <s v="809 Main St, Atlanta, GA 30301"/>
    <x v="3"/>
  </r>
  <r>
    <n v="278059"/>
    <x v="7"/>
    <n v="1"/>
    <n v="3.84"/>
    <n v="3.84"/>
    <s v="10/10/19 22:46"/>
    <d v="2019-10-10T00:00:00"/>
    <n v="2019"/>
    <x v="9"/>
    <x v="19"/>
    <n v="46"/>
    <s v="492 Lakeview St, Los Angeles, CA 90001"/>
    <x v="6"/>
  </r>
  <r>
    <n v="270373"/>
    <x v="2"/>
    <n v="1"/>
    <n v="150"/>
    <n v="150"/>
    <s v="10/10/19 22:53"/>
    <d v="2019-10-10T00:00:00"/>
    <n v="2019"/>
    <x v="9"/>
    <x v="19"/>
    <n v="53"/>
    <s v="907 8th St, Portland, ME 04101"/>
    <x v="9"/>
  </r>
  <r>
    <n v="266840"/>
    <x v="4"/>
    <n v="1"/>
    <n v="700"/>
    <n v="700"/>
    <s v="10/10/19 22:54"/>
    <d v="2019-10-10T00:00:00"/>
    <n v="2019"/>
    <x v="9"/>
    <x v="19"/>
    <n v="54"/>
    <s v="838 Hickory St, Los Angeles, CA 90001"/>
    <x v="6"/>
  </r>
  <r>
    <n v="268511"/>
    <x v="0"/>
    <n v="1"/>
    <n v="11.99"/>
    <n v="11.99"/>
    <s v="10/10/19 22:56"/>
    <d v="2019-10-10T00:00:00"/>
    <n v="2019"/>
    <x v="9"/>
    <x v="19"/>
    <n v="56"/>
    <s v="700 Pine St, Los Angeles, CA 90001"/>
    <x v="6"/>
  </r>
  <r>
    <n v="269831"/>
    <x v="0"/>
    <n v="1"/>
    <n v="11.99"/>
    <n v="11.99"/>
    <s v="10/10/19 22:57"/>
    <d v="2019-10-10T00:00:00"/>
    <n v="2019"/>
    <x v="9"/>
    <x v="19"/>
    <n v="57"/>
    <s v="501 Adams St, San Francisco, CA 94016"/>
    <x v="1"/>
  </r>
  <r>
    <n v="269455"/>
    <x v="0"/>
    <n v="1"/>
    <n v="11.99"/>
    <n v="11.99"/>
    <s v="10/10/19 22:58"/>
    <d v="2019-10-10T00:00:00"/>
    <n v="2019"/>
    <x v="9"/>
    <x v="19"/>
    <n v="58"/>
    <s v="764 4th St, Los Angeles, CA 90001"/>
    <x v="6"/>
  </r>
  <r>
    <n v="275354"/>
    <x v="12"/>
    <n v="1"/>
    <n v="99.99"/>
    <n v="99.99"/>
    <s v="10/10/19 22:59"/>
    <d v="2019-10-10T00:00:00"/>
    <n v="2019"/>
    <x v="9"/>
    <x v="19"/>
    <n v="59"/>
    <s v="927 Main St, Los Angeles, CA 90001"/>
    <x v="6"/>
  </r>
  <r>
    <n v="275804"/>
    <x v="11"/>
    <n v="1"/>
    <n v="149.99"/>
    <n v="149.99"/>
    <s v="10/10/19 22:59"/>
    <d v="2019-10-10T00:00:00"/>
    <n v="2019"/>
    <x v="9"/>
    <x v="19"/>
    <n v="59"/>
    <s v="783 Maple St, Boston, MA 02215"/>
    <x v="4"/>
  </r>
  <r>
    <n v="261732"/>
    <x v="7"/>
    <n v="1"/>
    <n v="3.84"/>
    <n v="3.84"/>
    <s v="10/10/19 23:01"/>
    <d v="2019-10-10T00:00:00"/>
    <n v="2019"/>
    <x v="9"/>
    <x v="20"/>
    <n v="1"/>
    <s v="229 12th St, San Francisco, CA 94016"/>
    <x v="1"/>
  </r>
  <r>
    <n v="259652"/>
    <x v="1"/>
    <n v="1"/>
    <n v="11.95"/>
    <n v="11.95"/>
    <s v="10/10/19 23:05"/>
    <d v="2019-10-10T00:00:00"/>
    <n v="2019"/>
    <x v="9"/>
    <x v="20"/>
    <n v="5"/>
    <s v="736 Johnson St, New York City, NY 10001"/>
    <x v="0"/>
  </r>
  <r>
    <n v="266701"/>
    <x v="3"/>
    <n v="1"/>
    <n v="2.99"/>
    <n v="2.99"/>
    <s v="10/10/19 23:07"/>
    <d v="2019-10-10T00:00:00"/>
    <n v="2019"/>
    <x v="9"/>
    <x v="20"/>
    <n v="7"/>
    <s v="939 Main St, Los Angeles, CA 90001"/>
    <x v="6"/>
  </r>
  <r>
    <n v="275812"/>
    <x v="1"/>
    <n v="1"/>
    <n v="11.95"/>
    <n v="11.95"/>
    <s v="10/10/19 23:11"/>
    <d v="2019-10-10T00:00:00"/>
    <n v="2019"/>
    <x v="9"/>
    <x v="20"/>
    <n v="11"/>
    <s v="806 10th St, Los Angeles, CA 90001"/>
    <x v="6"/>
  </r>
  <r>
    <n v="273199"/>
    <x v="9"/>
    <n v="1"/>
    <n v="1700"/>
    <n v="1700"/>
    <s v="10/10/19 23:13"/>
    <d v="2019-10-10T00:00:00"/>
    <n v="2019"/>
    <x v="9"/>
    <x v="20"/>
    <n v="13"/>
    <s v="67 13th St, New York City, NY 10001"/>
    <x v="0"/>
  </r>
  <r>
    <n v="276292"/>
    <x v="18"/>
    <n v="1"/>
    <n v="400"/>
    <n v="400"/>
    <s v="10/10/19 23:16"/>
    <d v="2019-10-10T00:00:00"/>
    <n v="2019"/>
    <x v="9"/>
    <x v="20"/>
    <n v="16"/>
    <s v="614 Spruce St, Boston, MA 02215"/>
    <x v="4"/>
  </r>
  <r>
    <n v="276292"/>
    <x v="1"/>
    <n v="1"/>
    <n v="11.95"/>
    <n v="11.95"/>
    <s v="10/10/19 23:16"/>
    <d v="2019-10-10T00:00:00"/>
    <n v="2019"/>
    <x v="9"/>
    <x v="20"/>
    <n v="16"/>
    <s v="614 Spruce St, Boston, MA 02215"/>
    <x v="4"/>
  </r>
  <r>
    <n v="270425"/>
    <x v="2"/>
    <n v="1"/>
    <n v="150"/>
    <n v="150"/>
    <s v="10/10/19 23:17"/>
    <d v="2019-10-10T00:00:00"/>
    <n v="2019"/>
    <x v="9"/>
    <x v="20"/>
    <n v="17"/>
    <s v="292 Highland St, Los Angeles, CA 90001"/>
    <x v="6"/>
  </r>
  <r>
    <n v="263574"/>
    <x v="3"/>
    <n v="1"/>
    <n v="2.99"/>
    <n v="2.99"/>
    <s v="10/10/19 23:20"/>
    <d v="2019-10-10T00:00:00"/>
    <n v="2019"/>
    <x v="9"/>
    <x v="20"/>
    <n v="20"/>
    <s v="130 Walnut St, Austin, TX 73301"/>
    <x v="8"/>
  </r>
  <r>
    <n v="265452"/>
    <x v="16"/>
    <n v="1"/>
    <n v="109.99"/>
    <n v="109.99"/>
    <s v="10/10/19 23:20"/>
    <d v="2019-10-10T00:00:00"/>
    <n v="2019"/>
    <x v="9"/>
    <x v="20"/>
    <n v="20"/>
    <s v="86 Hill St, Portland, OR 97035"/>
    <x v="7"/>
  </r>
  <r>
    <n v="268696"/>
    <x v="3"/>
    <n v="1"/>
    <n v="2.99"/>
    <n v="2.99"/>
    <s v="10/10/19 23:22"/>
    <d v="2019-10-10T00:00:00"/>
    <n v="2019"/>
    <x v="9"/>
    <x v="20"/>
    <n v="22"/>
    <s v="969 Spruce St, Los Angeles, CA 90001"/>
    <x v="6"/>
  </r>
  <r>
    <n v="273854"/>
    <x v="1"/>
    <n v="2"/>
    <n v="11.95"/>
    <n v="23.9"/>
    <s v="10/10/19 23:24"/>
    <d v="2019-10-10T00:00:00"/>
    <n v="2019"/>
    <x v="9"/>
    <x v="20"/>
    <n v="24"/>
    <s v="978 Lake St, Portland, ME 04101"/>
    <x v="9"/>
  </r>
  <r>
    <n v="267658"/>
    <x v="10"/>
    <n v="1"/>
    <n v="999.99"/>
    <n v="999.99"/>
    <s v="10/10/19 23:31"/>
    <d v="2019-10-10T00:00:00"/>
    <n v="2019"/>
    <x v="9"/>
    <x v="20"/>
    <n v="31"/>
    <s v="387 Willow St, Seattle, WA 98101"/>
    <x v="5"/>
  </r>
  <r>
    <n v="261656"/>
    <x v="5"/>
    <n v="1"/>
    <n v="14.95"/>
    <n v="14.95"/>
    <s v="10/10/19 23:33"/>
    <d v="2019-10-10T00:00:00"/>
    <n v="2019"/>
    <x v="9"/>
    <x v="20"/>
    <n v="33"/>
    <s v="390 Adams St, Los Angeles, CA 90001"/>
    <x v="6"/>
  </r>
  <r>
    <n v="274412"/>
    <x v="1"/>
    <n v="2"/>
    <n v="11.95"/>
    <n v="23.9"/>
    <s v="10/10/19 23:34"/>
    <d v="2019-10-10T00:00:00"/>
    <n v="2019"/>
    <x v="9"/>
    <x v="20"/>
    <n v="34"/>
    <s v="19 12th St, Los Angeles, CA 90001"/>
    <x v="6"/>
  </r>
  <r>
    <n v="261760"/>
    <x v="3"/>
    <n v="1"/>
    <n v="2.99"/>
    <n v="2.99"/>
    <s v="10/10/19 23:43"/>
    <d v="2019-10-10T00:00:00"/>
    <n v="2019"/>
    <x v="9"/>
    <x v="20"/>
    <n v="43"/>
    <s v="680 14th St, Seattle, WA 98101"/>
    <x v="5"/>
  </r>
  <r>
    <n v="275199"/>
    <x v="8"/>
    <n v="1"/>
    <n v="600"/>
    <n v="600"/>
    <s v="10/10/19 23:45"/>
    <d v="2019-10-10T00:00:00"/>
    <n v="2019"/>
    <x v="9"/>
    <x v="20"/>
    <n v="45"/>
    <s v="321 Sunset St, Portland, OR 97035"/>
    <x v="7"/>
  </r>
  <r>
    <n v="275199"/>
    <x v="1"/>
    <n v="1"/>
    <n v="11.95"/>
    <n v="11.95"/>
    <s v="10/10/19 23:45"/>
    <d v="2019-10-10T00:00:00"/>
    <n v="2019"/>
    <x v="9"/>
    <x v="20"/>
    <n v="45"/>
    <s v="321 Sunset St, Portland, OR 97035"/>
    <x v="7"/>
  </r>
  <r>
    <n v="268629"/>
    <x v="18"/>
    <n v="1"/>
    <n v="400"/>
    <n v="400"/>
    <s v="10/10/19 23:52"/>
    <d v="2019-10-10T00:00:00"/>
    <n v="2019"/>
    <x v="9"/>
    <x v="20"/>
    <n v="52"/>
    <s v="735 Forest St, Seattle, WA 98101"/>
    <x v="5"/>
  </r>
  <r>
    <n v="268629"/>
    <x v="1"/>
    <n v="1"/>
    <n v="11.95"/>
    <n v="11.95"/>
    <s v="10/10/19 23:52"/>
    <d v="2019-10-10T00:00:00"/>
    <n v="2019"/>
    <x v="9"/>
    <x v="20"/>
    <n v="52"/>
    <s v="735 Forest St, Seattle, WA 98101"/>
    <x v="5"/>
  </r>
  <r>
    <n v="270769"/>
    <x v="2"/>
    <n v="1"/>
    <n v="150"/>
    <n v="150"/>
    <s v="10/11/19 00:06"/>
    <d v="2019-10-11T00:00:00"/>
    <n v="2019"/>
    <x v="9"/>
    <x v="21"/>
    <n v="6"/>
    <s v="36 4th St, Austin, TX 73301"/>
    <x v="8"/>
  </r>
  <r>
    <n v="270073"/>
    <x v="1"/>
    <n v="1"/>
    <n v="11.95"/>
    <n v="11.95"/>
    <s v="10/11/19 00:11"/>
    <d v="2019-10-11T00:00:00"/>
    <n v="2019"/>
    <x v="9"/>
    <x v="21"/>
    <n v="11"/>
    <s v="490 Park St, Seattle, WA 98101"/>
    <x v="5"/>
  </r>
  <r>
    <n v="271724"/>
    <x v="1"/>
    <n v="1"/>
    <n v="11.95"/>
    <n v="11.95"/>
    <s v="10/11/19 00:18"/>
    <d v="2019-10-11T00:00:00"/>
    <n v="2019"/>
    <x v="9"/>
    <x v="21"/>
    <n v="18"/>
    <s v="407 Jefferson St, San Francisco, CA 94016"/>
    <x v="1"/>
  </r>
  <r>
    <n v="261463"/>
    <x v="1"/>
    <n v="1"/>
    <n v="11.95"/>
    <n v="11.95"/>
    <s v="10/11/19 00:24"/>
    <d v="2019-10-11T00:00:00"/>
    <n v="2019"/>
    <x v="9"/>
    <x v="21"/>
    <n v="24"/>
    <s v="78 Park St, Portland, OR 97035"/>
    <x v="7"/>
  </r>
  <r>
    <n v="261752"/>
    <x v="10"/>
    <n v="1"/>
    <n v="999.99"/>
    <n v="999.99"/>
    <s v="10/11/19 00:26"/>
    <d v="2019-10-11T00:00:00"/>
    <n v="2019"/>
    <x v="9"/>
    <x v="21"/>
    <n v="26"/>
    <s v="79 4th St, Los Angeles, CA 90001"/>
    <x v="6"/>
  </r>
  <r>
    <n v="274862"/>
    <x v="14"/>
    <n v="1"/>
    <n v="389.99"/>
    <n v="389.99"/>
    <s v="10/11/19 00:32"/>
    <d v="2019-10-11T00:00:00"/>
    <n v="2019"/>
    <x v="9"/>
    <x v="21"/>
    <n v="32"/>
    <s v="135 9th St, San Francisco, CA 94016"/>
    <x v="1"/>
  </r>
  <r>
    <n v="265820"/>
    <x v="7"/>
    <n v="2"/>
    <n v="3.84"/>
    <n v="7.68"/>
    <s v="10/11/19 00:33"/>
    <d v="2019-10-11T00:00:00"/>
    <n v="2019"/>
    <x v="9"/>
    <x v="21"/>
    <n v="33"/>
    <s v="401 5th St, Seattle, WA 98101"/>
    <x v="5"/>
  </r>
  <r>
    <n v="265334"/>
    <x v="13"/>
    <n v="1"/>
    <n v="300"/>
    <n v="300"/>
    <s v="10/11/19 00:37"/>
    <d v="2019-10-11T00:00:00"/>
    <n v="2019"/>
    <x v="9"/>
    <x v="21"/>
    <n v="37"/>
    <s v="177 Hickory St, San Francisco, CA 94016"/>
    <x v="1"/>
  </r>
  <r>
    <n v="266226"/>
    <x v="1"/>
    <n v="1"/>
    <n v="11.95"/>
    <n v="11.95"/>
    <s v="10/11/19 00:42"/>
    <d v="2019-10-11T00:00:00"/>
    <n v="2019"/>
    <x v="9"/>
    <x v="21"/>
    <n v="42"/>
    <s v="802 8th St, Atlanta, GA 30301"/>
    <x v="3"/>
  </r>
  <r>
    <n v="272461"/>
    <x v="3"/>
    <n v="1"/>
    <n v="2.99"/>
    <n v="2.99"/>
    <s v="10/11/19 00:44"/>
    <d v="2019-10-11T00:00:00"/>
    <n v="2019"/>
    <x v="9"/>
    <x v="21"/>
    <n v="44"/>
    <s v="3 Chestnut St, Seattle, WA 98101"/>
    <x v="5"/>
  </r>
  <r>
    <n v="264011"/>
    <x v="1"/>
    <n v="1"/>
    <n v="11.95"/>
    <n v="11.95"/>
    <s v="10/11/19 00:54"/>
    <d v="2019-10-11T00:00:00"/>
    <n v="2019"/>
    <x v="9"/>
    <x v="21"/>
    <n v="54"/>
    <s v="246 Willow St, Los Angeles, CA 90001"/>
    <x v="6"/>
  </r>
  <r>
    <n v="266466"/>
    <x v="1"/>
    <n v="2"/>
    <n v="11.95"/>
    <n v="23.9"/>
    <s v="10/11/19 00:54"/>
    <d v="2019-10-11T00:00:00"/>
    <n v="2019"/>
    <x v="9"/>
    <x v="21"/>
    <n v="54"/>
    <s v="146 Washington St, Los Angeles, CA 90001"/>
    <x v="6"/>
  </r>
  <r>
    <n v="277205"/>
    <x v="3"/>
    <n v="1"/>
    <n v="2.99"/>
    <n v="2.99"/>
    <s v="10/11/19 01:00"/>
    <d v="2019-10-11T00:00:00"/>
    <n v="2019"/>
    <x v="9"/>
    <x v="22"/>
    <n v="0"/>
    <s v="937 11th St, Seattle, WA 98101"/>
    <x v="5"/>
  </r>
  <r>
    <n v="269794"/>
    <x v="0"/>
    <n v="1"/>
    <n v="11.99"/>
    <n v="11.99"/>
    <s v="10/11/19 01:14"/>
    <d v="2019-10-11T00:00:00"/>
    <n v="2019"/>
    <x v="9"/>
    <x v="22"/>
    <n v="14"/>
    <s v="486 Spruce St, Atlanta, GA 30301"/>
    <x v="3"/>
  </r>
  <r>
    <n v="262260"/>
    <x v="3"/>
    <n v="1"/>
    <n v="2.99"/>
    <n v="2.99"/>
    <s v="10/11/19 01:22"/>
    <d v="2019-10-11T00:00:00"/>
    <n v="2019"/>
    <x v="9"/>
    <x v="22"/>
    <n v="22"/>
    <s v="710 9th St, New York City, NY 10001"/>
    <x v="0"/>
  </r>
  <r>
    <n v="263800"/>
    <x v="18"/>
    <n v="1"/>
    <n v="400"/>
    <n v="400"/>
    <s v="10/11/19 01:44"/>
    <d v="2019-10-11T00:00:00"/>
    <n v="2019"/>
    <x v="9"/>
    <x v="22"/>
    <n v="44"/>
    <s v="433 North St, New York City, NY 10001"/>
    <x v="0"/>
  </r>
  <r>
    <n v="263800"/>
    <x v="0"/>
    <n v="1"/>
    <n v="11.99"/>
    <n v="11.99"/>
    <s v="10/11/19 01:44"/>
    <d v="2019-10-11T00:00:00"/>
    <n v="2019"/>
    <x v="9"/>
    <x v="22"/>
    <n v="44"/>
    <s v="433 North St, New York City, NY 10001"/>
    <x v="0"/>
  </r>
  <r>
    <n v="265698"/>
    <x v="8"/>
    <n v="1"/>
    <n v="600"/>
    <n v="600"/>
    <s v="10/11/19 01:45"/>
    <d v="2019-10-11T00:00:00"/>
    <n v="2019"/>
    <x v="9"/>
    <x v="22"/>
    <n v="45"/>
    <s v="50 Center St, Portland, ME 04101"/>
    <x v="9"/>
  </r>
  <r>
    <n v="273746"/>
    <x v="0"/>
    <n v="1"/>
    <n v="11.99"/>
    <n v="11.99"/>
    <s v="10/11/19 01:50"/>
    <d v="2019-10-11T00:00:00"/>
    <n v="2019"/>
    <x v="9"/>
    <x v="22"/>
    <n v="50"/>
    <s v="852 Ridge St, Austin, TX 73301"/>
    <x v="8"/>
  </r>
  <r>
    <n v="265333"/>
    <x v="9"/>
    <n v="1"/>
    <n v="1700"/>
    <n v="1700"/>
    <s v="10/11/19 02:00"/>
    <d v="2019-10-11T00:00:00"/>
    <n v="2019"/>
    <x v="9"/>
    <x v="23"/>
    <n v="0"/>
    <s v="561 7th St, Atlanta, GA 30301"/>
    <x v="3"/>
  </r>
  <r>
    <n v="276130"/>
    <x v="11"/>
    <n v="1"/>
    <n v="149.99"/>
    <n v="149.99"/>
    <s v="10/11/19 02:01"/>
    <d v="2019-10-11T00:00:00"/>
    <n v="2019"/>
    <x v="9"/>
    <x v="23"/>
    <n v="1"/>
    <s v="862 Lakeview St, San Francisco, CA 94016"/>
    <x v="1"/>
  </r>
  <r>
    <n v="275258"/>
    <x v="14"/>
    <n v="1"/>
    <n v="389.99"/>
    <n v="389.99"/>
    <s v="10/11/19 02:04"/>
    <d v="2019-10-11T00:00:00"/>
    <n v="2019"/>
    <x v="9"/>
    <x v="23"/>
    <n v="4"/>
    <s v="328 1st St, Atlanta, GA 30301"/>
    <x v="3"/>
  </r>
  <r>
    <n v="260617"/>
    <x v="14"/>
    <n v="1"/>
    <n v="389.99"/>
    <n v="389.99"/>
    <s v="10/11/19 02:16"/>
    <d v="2019-10-11T00:00:00"/>
    <n v="2019"/>
    <x v="9"/>
    <x v="23"/>
    <n v="16"/>
    <s v="136 Walnut St, Los Angeles, CA 90001"/>
    <x v="6"/>
  </r>
  <r>
    <n v="261734"/>
    <x v="16"/>
    <n v="1"/>
    <n v="109.99"/>
    <n v="109.99"/>
    <s v="10/11/19 02:27"/>
    <d v="2019-10-11T00:00:00"/>
    <n v="2019"/>
    <x v="9"/>
    <x v="23"/>
    <n v="27"/>
    <s v="452 9th St, Seattle, WA 98101"/>
    <x v="5"/>
  </r>
  <r>
    <n v="265805"/>
    <x v="5"/>
    <n v="1"/>
    <n v="14.95"/>
    <n v="14.95"/>
    <s v="10/11/19 03:25"/>
    <d v="2019-10-11T00:00:00"/>
    <n v="2019"/>
    <x v="9"/>
    <x v="0"/>
    <n v="25"/>
    <s v="852 8th St, San Francisco, CA 94016"/>
    <x v="1"/>
  </r>
  <r>
    <n v="277889"/>
    <x v="9"/>
    <n v="1"/>
    <n v="1700"/>
    <n v="1700"/>
    <s v="10/11/19 04:11"/>
    <d v="2019-10-11T00:00:00"/>
    <n v="2019"/>
    <x v="9"/>
    <x v="1"/>
    <n v="11"/>
    <s v="882 Madison St, Portland, OR 97035"/>
    <x v="7"/>
  </r>
  <r>
    <n v="278463"/>
    <x v="12"/>
    <n v="1"/>
    <n v="99.99"/>
    <n v="99.99"/>
    <s v="10/11/19 04:29"/>
    <d v="2019-10-11T00:00:00"/>
    <n v="2019"/>
    <x v="9"/>
    <x v="1"/>
    <n v="29"/>
    <s v="313 Park St, New York City, NY 10001"/>
    <x v="0"/>
  </r>
  <r>
    <n v="265878"/>
    <x v="5"/>
    <n v="1"/>
    <n v="14.95"/>
    <n v="14.95"/>
    <s v="10/11/19 05:07"/>
    <d v="2019-10-11T00:00:00"/>
    <n v="2019"/>
    <x v="9"/>
    <x v="2"/>
    <n v="7"/>
    <s v="761 Elm St, Austin, TX 73301"/>
    <x v="8"/>
  </r>
  <r>
    <n v="259523"/>
    <x v="11"/>
    <n v="1"/>
    <n v="149.99"/>
    <n v="149.99"/>
    <s v="10/11/19 05:09"/>
    <d v="2019-10-11T00:00:00"/>
    <n v="2019"/>
    <x v="9"/>
    <x v="2"/>
    <n v="9"/>
    <s v="697 Chestnut St, New York City, NY 10001"/>
    <x v="0"/>
  </r>
  <r>
    <n v="275705"/>
    <x v="0"/>
    <n v="1"/>
    <n v="11.99"/>
    <n v="11.99"/>
    <s v="10/11/19 05:25"/>
    <d v="2019-10-11T00:00:00"/>
    <n v="2019"/>
    <x v="9"/>
    <x v="2"/>
    <n v="25"/>
    <s v="820 5th St, San Francisco, CA 94016"/>
    <x v="1"/>
  </r>
  <r>
    <n v="275705"/>
    <x v="16"/>
    <n v="1"/>
    <n v="109.99"/>
    <n v="109.99"/>
    <s v="10/11/19 05:25"/>
    <d v="2019-10-11T00:00:00"/>
    <n v="2019"/>
    <x v="9"/>
    <x v="2"/>
    <n v="25"/>
    <s v="820 5th St, San Francisco, CA 94016"/>
    <x v="1"/>
  </r>
  <r>
    <n v="276331"/>
    <x v="11"/>
    <n v="1"/>
    <n v="149.99"/>
    <n v="149.99"/>
    <s v="10/11/19 05:28"/>
    <d v="2019-10-11T00:00:00"/>
    <n v="2019"/>
    <x v="9"/>
    <x v="2"/>
    <n v="28"/>
    <s v="662 Ridge St, Los Angeles, CA 90001"/>
    <x v="6"/>
  </r>
  <r>
    <n v="275426"/>
    <x v="3"/>
    <n v="1"/>
    <n v="2.99"/>
    <n v="2.99"/>
    <s v="10/11/19 05:29"/>
    <d v="2019-10-11T00:00:00"/>
    <n v="2019"/>
    <x v="9"/>
    <x v="2"/>
    <n v="29"/>
    <s v="167 6th St, Dallas, TX 75001"/>
    <x v="2"/>
  </r>
  <r>
    <n v="277259"/>
    <x v="3"/>
    <n v="1"/>
    <n v="2.99"/>
    <n v="2.99"/>
    <s v="10/11/19 06:02"/>
    <d v="2019-10-11T00:00:00"/>
    <n v="2019"/>
    <x v="9"/>
    <x v="3"/>
    <n v="2"/>
    <s v="557 Wilson St, New York City, NY 10001"/>
    <x v="0"/>
  </r>
  <r>
    <n v="276899"/>
    <x v="11"/>
    <n v="1"/>
    <n v="149.99"/>
    <n v="149.99"/>
    <s v="10/11/19 06:16"/>
    <d v="2019-10-11T00:00:00"/>
    <n v="2019"/>
    <x v="9"/>
    <x v="3"/>
    <n v="16"/>
    <s v="666 6th St, Dallas, TX 75001"/>
    <x v="2"/>
  </r>
  <r>
    <n v="277024"/>
    <x v="16"/>
    <n v="1"/>
    <n v="109.99"/>
    <n v="109.99"/>
    <s v="10/11/19 06:21"/>
    <d v="2019-10-11T00:00:00"/>
    <n v="2019"/>
    <x v="9"/>
    <x v="3"/>
    <n v="21"/>
    <s v="44 10th St, San Francisco, CA 94016"/>
    <x v="1"/>
  </r>
  <r>
    <n v="264785"/>
    <x v="7"/>
    <n v="1"/>
    <n v="3.84"/>
    <n v="3.84"/>
    <s v="10/11/19 06:39"/>
    <d v="2019-10-11T00:00:00"/>
    <n v="2019"/>
    <x v="9"/>
    <x v="3"/>
    <n v="39"/>
    <s v="639 12th St, San Francisco, CA 94016"/>
    <x v="1"/>
  </r>
  <r>
    <n v="266438"/>
    <x v="3"/>
    <n v="2"/>
    <n v="2.99"/>
    <n v="5.98"/>
    <s v="10/11/19 06:45"/>
    <d v="2019-10-11T00:00:00"/>
    <n v="2019"/>
    <x v="9"/>
    <x v="3"/>
    <n v="45"/>
    <s v="990 Chestnut St, San Francisco, CA 94016"/>
    <x v="1"/>
  </r>
  <r>
    <n v="260310"/>
    <x v="10"/>
    <n v="1"/>
    <n v="999.99"/>
    <n v="999.99"/>
    <s v="10/11/19 06:51"/>
    <d v="2019-10-11T00:00:00"/>
    <n v="2019"/>
    <x v="9"/>
    <x v="3"/>
    <n v="51"/>
    <s v="244 Willow St, Seattle, WA 98101"/>
    <x v="5"/>
  </r>
  <r>
    <n v="269536"/>
    <x v="1"/>
    <n v="1"/>
    <n v="11.95"/>
    <n v="11.95"/>
    <s v="10/11/19 06:51"/>
    <d v="2019-10-11T00:00:00"/>
    <n v="2019"/>
    <x v="9"/>
    <x v="3"/>
    <n v="51"/>
    <s v="371 Madison St, Boston, MA 02215"/>
    <x v="4"/>
  </r>
  <r>
    <n v="263377"/>
    <x v="1"/>
    <n v="1"/>
    <n v="11.95"/>
    <n v="11.95"/>
    <s v="10/11/19 06:53"/>
    <d v="2019-10-11T00:00:00"/>
    <n v="2019"/>
    <x v="9"/>
    <x v="3"/>
    <n v="53"/>
    <s v="971 River St, Atlanta, GA 30301"/>
    <x v="3"/>
  </r>
  <r>
    <n v="278607"/>
    <x v="7"/>
    <n v="3"/>
    <n v="3.84"/>
    <n v="11.52"/>
    <s v="10/11/19 07:01"/>
    <d v="2019-10-11T00:00:00"/>
    <n v="2019"/>
    <x v="9"/>
    <x v="4"/>
    <n v="1"/>
    <s v="100 North St, Los Angeles, CA 90001"/>
    <x v="6"/>
  </r>
  <r>
    <n v="261039"/>
    <x v="17"/>
    <n v="1"/>
    <n v="600"/>
    <n v="600"/>
    <s v="10/11/19 07:21"/>
    <d v="2019-10-11T00:00:00"/>
    <n v="2019"/>
    <x v="9"/>
    <x v="4"/>
    <n v="21"/>
    <s v="910 Jackson St, Dallas, TX 75001"/>
    <x v="2"/>
  </r>
  <r>
    <n v="263778"/>
    <x v="16"/>
    <n v="1"/>
    <n v="109.99"/>
    <n v="109.99"/>
    <s v="10/11/19 07:24"/>
    <d v="2019-10-11T00:00:00"/>
    <n v="2019"/>
    <x v="9"/>
    <x v="4"/>
    <n v="24"/>
    <s v="886 Center St, San Francisco, CA 94016"/>
    <x v="1"/>
  </r>
  <r>
    <n v="262211"/>
    <x v="6"/>
    <n v="1"/>
    <n v="379.99"/>
    <n v="379.99"/>
    <s v="10/11/19 07:27"/>
    <d v="2019-10-11T00:00:00"/>
    <n v="2019"/>
    <x v="9"/>
    <x v="4"/>
    <n v="27"/>
    <s v="527 Hickory St, Seattle, WA 98101"/>
    <x v="5"/>
  </r>
  <r>
    <n v="276104"/>
    <x v="16"/>
    <n v="1"/>
    <n v="109.99"/>
    <n v="109.99"/>
    <s v="10/11/19 07:31"/>
    <d v="2019-10-11T00:00:00"/>
    <n v="2019"/>
    <x v="9"/>
    <x v="4"/>
    <n v="31"/>
    <s v="96 4th St, Los Angeles, CA 90001"/>
    <x v="6"/>
  </r>
  <r>
    <n v="268834"/>
    <x v="1"/>
    <n v="1"/>
    <n v="11.95"/>
    <n v="11.95"/>
    <s v="10/11/19 07:38"/>
    <d v="2019-10-11T00:00:00"/>
    <n v="2019"/>
    <x v="9"/>
    <x v="4"/>
    <n v="38"/>
    <s v="66 Willow St, San Francisco, CA 94016"/>
    <x v="1"/>
  </r>
  <r>
    <n v="269157"/>
    <x v="12"/>
    <n v="1"/>
    <n v="99.99"/>
    <n v="99.99"/>
    <s v="10/11/19 07:38"/>
    <d v="2019-10-11T00:00:00"/>
    <n v="2019"/>
    <x v="9"/>
    <x v="4"/>
    <n v="38"/>
    <s v="268 South St, Boston, MA 02215"/>
    <x v="4"/>
  </r>
  <r>
    <n v="273577"/>
    <x v="6"/>
    <n v="1"/>
    <n v="379.99"/>
    <n v="379.99"/>
    <s v="10/11/19 07:42"/>
    <d v="2019-10-11T00:00:00"/>
    <n v="2019"/>
    <x v="9"/>
    <x v="4"/>
    <n v="42"/>
    <s v="45 Chestnut St, Atlanta, GA 30301"/>
    <x v="3"/>
  </r>
  <r>
    <n v="276256"/>
    <x v="3"/>
    <n v="1"/>
    <n v="2.99"/>
    <n v="2.99"/>
    <s v="10/11/19 07:47"/>
    <d v="2019-10-11T00:00:00"/>
    <n v="2019"/>
    <x v="9"/>
    <x v="4"/>
    <n v="47"/>
    <s v="646 Cherry St, Dallas, TX 75001"/>
    <x v="2"/>
  </r>
  <r>
    <n v="265952"/>
    <x v="5"/>
    <n v="1"/>
    <n v="14.95"/>
    <n v="14.95"/>
    <s v="10/11/19 07:51"/>
    <d v="2019-10-11T00:00:00"/>
    <n v="2019"/>
    <x v="9"/>
    <x v="4"/>
    <n v="51"/>
    <s v="524 Chestnut St, New York City, NY 10001"/>
    <x v="0"/>
  </r>
  <r>
    <n v="261825"/>
    <x v="12"/>
    <n v="1"/>
    <n v="99.99"/>
    <n v="99.99"/>
    <s v="10/11/19 07:53"/>
    <d v="2019-10-11T00:00:00"/>
    <n v="2019"/>
    <x v="9"/>
    <x v="4"/>
    <n v="53"/>
    <s v="354 Highland St, San Francisco, CA 94016"/>
    <x v="1"/>
  </r>
  <r>
    <n v="261014"/>
    <x v="5"/>
    <n v="1"/>
    <n v="14.95"/>
    <n v="14.95"/>
    <s v="10/11/19 07:54"/>
    <d v="2019-10-11T00:00:00"/>
    <n v="2019"/>
    <x v="9"/>
    <x v="4"/>
    <n v="54"/>
    <s v="792 4th St, Portland, OR 97035"/>
    <x v="7"/>
  </r>
  <r>
    <n v="269793"/>
    <x v="3"/>
    <n v="1"/>
    <n v="2.99"/>
    <n v="2.99"/>
    <s v="10/11/19 07:56"/>
    <d v="2019-10-11T00:00:00"/>
    <n v="2019"/>
    <x v="9"/>
    <x v="4"/>
    <n v="56"/>
    <s v="933 8th St, New York City, NY 10001"/>
    <x v="0"/>
  </r>
  <r>
    <n v="264364"/>
    <x v="10"/>
    <n v="1"/>
    <n v="999.99"/>
    <n v="999.99"/>
    <s v="10/11/19 08:03"/>
    <d v="2019-10-11T00:00:00"/>
    <n v="2019"/>
    <x v="9"/>
    <x v="5"/>
    <n v="3"/>
    <s v="198 Cedar St, Los Angeles, CA 90001"/>
    <x v="6"/>
  </r>
  <r>
    <n v="269821"/>
    <x v="2"/>
    <n v="1"/>
    <n v="150"/>
    <n v="150"/>
    <s v="10/11/19 08:10"/>
    <d v="2019-10-11T00:00:00"/>
    <n v="2019"/>
    <x v="9"/>
    <x v="5"/>
    <n v="10"/>
    <s v="276 Maple St, Dallas, TX 75001"/>
    <x v="2"/>
  </r>
  <r>
    <n v="274930"/>
    <x v="4"/>
    <n v="1"/>
    <n v="700"/>
    <n v="700"/>
    <s v="10/11/19 08:11"/>
    <d v="2019-10-11T00:00:00"/>
    <n v="2019"/>
    <x v="9"/>
    <x v="5"/>
    <n v="11"/>
    <s v="959 Madison St, Boston, MA 02215"/>
    <x v="4"/>
  </r>
  <r>
    <n v="277077"/>
    <x v="13"/>
    <n v="1"/>
    <n v="300"/>
    <n v="300"/>
    <s v="10/11/19 08:21"/>
    <d v="2019-10-11T00:00:00"/>
    <n v="2019"/>
    <x v="9"/>
    <x v="5"/>
    <n v="21"/>
    <s v="574 Willow St, Boston, MA 02215"/>
    <x v="4"/>
  </r>
  <r>
    <n v="269862"/>
    <x v="16"/>
    <n v="1"/>
    <n v="109.99"/>
    <n v="109.99"/>
    <s v="10/11/19 08:22"/>
    <d v="2019-10-11T00:00:00"/>
    <n v="2019"/>
    <x v="9"/>
    <x v="5"/>
    <n v="22"/>
    <s v="371 Lake St, Portland, OR 97035"/>
    <x v="7"/>
  </r>
  <r>
    <n v="265716"/>
    <x v="7"/>
    <n v="1"/>
    <n v="3.84"/>
    <n v="3.84"/>
    <s v="10/11/19 08:25"/>
    <d v="2019-10-11T00:00:00"/>
    <n v="2019"/>
    <x v="9"/>
    <x v="5"/>
    <n v="25"/>
    <s v="356 Hickory St, Boston, MA 02215"/>
    <x v="4"/>
  </r>
  <r>
    <n v="266391"/>
    <x v="3"/>
    <n v="1"/>
    <n v="2.99"/>
    <n v="2.99"/>
    <s v="10/11/19 08:26"/>
    <d v="2019-10-11T00:00:00"/>
    <n v="2019"/>
    <x v="9"/>
    <x v="5"/>
    <n v="26"/>
    <s v="673 Jefferson St, Seattle, WA 98101"/>
    <x v="5"/>
  </r>
  <r>
    <n v="260776"/>
    <x v="3"/>
    <n v="1"/>
    <n v="2.99"/>
    <n v="2.99"/>
    <s v="10/11/19 08:31"/>
    <d v="2019-10-11T00:00:00"/>
    <n v="2019"/>
    <x v="9"/>
    <x v="5"/>
    <n v="31"/>
    <s v="183 Center St, San Francisco, CA 94016"/>
    <x v="1"/>
  </r>
  <r>
    <n v="275583"/>
    <x v="7"/>
    <n v="1"/>
    <n v="3.84"/>
    <n v="3.84"/>
    <s v="10/11/19 08:32"/>
    <d v="2019-10-11T00:00:00"/>
    <n v="2019"/>
    <x v="9"/>
    <x v="5"/>
    <n v="32"/>
    <s v="26 Sunset St, Los Angeles, CA 90001"/>
    <x v="6"/>
  </r>
  <r>
    <n v="262151"/>
    <x v="5"/>
    <n v="1"/>
    <n v="14.95"/>
    <n v="14.95"/>
    <s v="10/11/19 08:34"/>
    <d v="2019-10-11T00:00:00"/>
    <n v="2019"/>
    <x v="9"/>
    <x v="5"/>
    <n v="34"/>
    <s v="207 Dogwood St, Austin, TX 73301"/>
    <x v="8"/>
  </r>
  <r>
    <n v="261943"/>
    <x v="3"/>
    <n v="1"/>
    <n v="2.99"/>
    <n v="2.99"/>
    <s v="10/11/19 08:36"/>
    <d v="2019-10-11T00:00:00"/>
    <n v="2019"/>
    <x v="9"/>
    <x v="5"/>
    <n v="36"/>
    <s v="575 Maple St, New York City, NY 10001"/>
    <x v="0"/>
  </r>
  <r>
    <n v="262381"/>
    <x v="3"/>
    <n v="1"/>
    <n v="2.99"/>
    <n v="2.99"/>
    <s v="10/11/19 08:38"/>
    <d v="2019-10-11T00:00:00"/>
    <n v="2019"/>
    <x v="9"/>
    <x v="5"/>
    <n v="38"/>
    <s v="904 Jackson St, San Francisco, CA 94016"/>
    <x v="1"/>
  </r>
  <r>
    <n v="268136"/>
    <x v="13"/>
    <n v="1"/>
    <n v="300"/>
    <n v="300"/>
    <s v="10/11/19 08:39"/>
    <d v="2019-10-11T00:00:00"/>
    <n v="2019"/>
    <x v="9"/>
    <x v="5"/>
    <n v="39"/>
    <s v="32 South St, Boston, MA 02215"/>
    <x v="4"/>
  </r>
  <r>
    <n v="261337"/>
    <x v="7"/>
    <n v="1"/>
    <n v="3.84"/>
    <n v="3.84"/>
    <s v="10/11/19 08:45"/>
    <d v="2019-10-11T00:00:00"/>
    <n v="2019"/>
    <x v="9"/>
    <x v="5"/>
    <n v="45"/>
    <s v="405 Hill St, Los Angeles, CA 90001"/>
    <x v="6"/>
  </r>
  <r>
    <n v="266626"/>
    <x v="13"/>
    <n v="1"/>
    <n v="300"/>
    <n v="300"/>
    <s v="10/11/19 08:48"/>
    <d v="2019-10-11T00:00:00"/>
    <n v="2019"/>
    <x v="9"/>
    <x v="5"/>
    <n v="48"/>
    <s v="679 Hickory St, Portland, ME 04101"/>
    <x v="9"/>
  </r>
  <r>
    <n v="264092"/>
    <x v="9"/>
    <n v="1"/>
    <n v="1700"/>
    <n v="1700"/>
    <s v="10/11/19 08:50"/>
    <d v="2019-10-11T00:00:00"/>
    <n v="2019"/>
    <x v="9"/>
    <x v="5"/>
    <n v="50"/>
    <s v="85 Cedar St, San Francisco, CA 94016"/>
    <x v="1"/>
  </r>
  <r>
    <n v="267025"/>
    <x v="7"/>
    <n v="1"/>
    <n v="3.84"/>
    <n v="3.84"/>
    <s v="10/11/19 08:50"/>
    <d v="2019-10-11T00:00:00"/>
    <n v="2019"/>
    <x v="9"/>
    <x v="5"/>
    <n v="50"/>
    <s v="907 Church St, Atlanta, GA 30301"/>
    <x v="3"/>
  </r>
  <r>
    <n v="259764"/>
    <x v="1"/>
    <n v="1"/>
    <n v="11.95"/>
    <n v="11.95"/>
    <s v="10/11/19 08:51"/>
    <d v="2019-10-11T00:00:00"/>
    <n v="2019"/>
    <x v="9"/>
    <x v="5"/>
    <n v="51"/>
    <s v="97 Lake St, Seattle, WA 98101"/>
    <x v="5"/>
  </r>
  <r>
    <n v="261576"/>
    <x v="5"/>
    <n v="1"/>
    <n v="14.95"/>
    <n v="14.95"/>
    <s v="10/11/19 08:55"/>
    <d v="2019-10-11T00:00:00"/>
    <n v="2019"/>
    <x v="9"/>
    <x v="5"/>
    <n v="55"/>
    <s v="85 Adams St, San Francisco, CA 94016"/>
    <x v="1"/>
  </r>
  <r>
    <n v="273618"/>
    <x v="13"/>
    <n v="1"/>
    <n v="300"/>
    <n v="300"/>
    <s v="10/11/19 08:55"/>
    <d v="2019-10-11T00:00:00"/>
    <n v="2019"/>
    <x v="9"/>
    <x v="5"/>
    <n v="55"/>
    <s v="158 Lakeview St, New York City, NY 10001"/>
    <x v="0"/>
  </r>
  <r>
    <n v="259433"/>
    <x v="12"/>
    <n v="1"/>
    <n v="99.99"/>
    <n v="99.99"/>
    <s v="10/11/19 09:01"/>
    <d v="2019-10-11T00:00:00"/>
    <n v="2019"/>
    <x v="9"/>
    <x v="6"/>
    <n v="1"/>
    <s v="114 Park St, Boston, MA 02215"/>
    <x v="4"/>
  </r>
  <r>
    <n v="277944"/>
    <x v="0"/>
    <n v="1"/>
    <n v="11.99"/>
    <n v="11.99"/>
    <s v="10/11/19 09:02"/>
    <d v="2019-10-11T00:00:00"/>
    <n v="2019"/>
    <x v="9"/>
    <x v="6"/>
    <n v="2"/>
    <s v="443 Maple St, San Francisco, CA 94016"/>
    <x v="1"/>
  </r>
  <r>
    <n v="276102"/>
    <x v="14"/>
    <n v="1"/>
    <n v="389.99"/>
    <n v="389.99"/>
    <s v="10/11/19 09:04"/>
    <d v="2019-10-11T00:00:00"/>
    <n v="2019"/>
    <x v="9"/>
    <x v="6"/>
    <n v="4"/>
    <s v="893 7th St, New York City, NY 10001"/>
    <x v="0"/>
  </r>
  <r>
    <n v="267843"/>
    <x v="5"/>
    <n v="1"/>
    <n v="14.95"/>
    <n v="14.95"/>
    <s v="10/11/19 09:08"/>
    <d v="2019-10-11T00:00:00"/>
    <n v="2019"/>
    <x v="9"/>
    <x v="6"/>
    <n v="8"/>
    <s v="107 Center St, San Francisco, CA 94016"/>
    <x v="1"/>
  </r>
  <r>
    <n v="272732"/>
    <x v="1"/>
    <n v="1"/>
    <n v="11.95"/>
    <n v="11.95"/>
    <s v="10/11/19 09:11"/>
    <d v="2019-10-11T00:00:00"/>
    <n v="2019"/>
    <x v="9"/>
    <x v="6"/>
    <n v="11"/>
    <s v="36 13th St, Dallas, TX 75001"/>
    <x v="2"/>
  </r>
  <r>
    <n v="271244"/>
    <x v="3"/>
    <n v="1"/>
    <n v="2.99"/>
    <n v="2.99"/>
    <s v="10/11/19 09:14"/>
    <d v="2019-10-11T00:00:00"/>
    <n v="2019"/>
    <x v="9"/>
    <x v="6"/>
    <n v="14"/>
    <s v="901 Madison St, Portland, OR 97035"/>
    <x v="7"/>
  </r>
  <r>
    <n v="262436"/>
    <x v="5"/>
    <n v="1"/>
    <n v="14.95"/>
    <n v="14.95"/>
    <s v="10/11/19 09:15"/>
    <d v="2019-10-11T00:00:00"/>
    <n v="2019"/>
    <x v="9"/>
    <x v="6"/>
    <n v="15"/>
    <s v="957 Cherry St, Boston, MA 02215"/>
    <x v="4"/>
  </r>
  <r>
    <n v="271380"/>
    <x v="4"/>
    <n v="1"/>
    <n v="700"/>
    <n v="700"/>
    <s v="10/11/19 09:15"/>
    <d v="2019-10-11T00:00:00"/>
    <n v="2019"/>
    <x v="9"/>
    <x v="6"/>
    <n v="15"/>
    <s v="138 South St, San Francisco, CA 94016"/>
    <x v="1"/>
  </r>
  <r>
    <n v="273047"/>
    <x v="1"/>
    <n v="1"/>
    <n v="11.95"/>
    <n v="11.95"/>
    <s v="10/11/19 09:22"/>
    <d v="2019-10-11T00:00:00"/>
    <n v="2019"/>
    <x v="9"/>
    <x v="6"/>
    <n v="22"/>
    <s v="743 Pine St, San Francisco, CA 94016"/>
    <x v="1"/>
  </r>
  <r>
    <n v="276427"/>
    <x v="8"/>
    <n v="1"/>
    <n v="600"/>
    <n v="600"/>
    <s v="10/11/19 09:25"/>
    <d v="2019-10-11T00:00:00"/>
    <n v="2019"/>
    <x v="9"/>
    <x v="6"/>
    <n v="25"/>
    <s v="497 Forest St, New York City, NY 10001"/>
    <x v="0"/>
  </r>
  <r>
    <n v="276427"/>
    <x v="12"/>
    <n v="1"/>
    <n v="99.99"/>
    <n v="99.99"/>
    <s v="10/11/19 09:25"/>
    <d v="2019-10-11T00:00:00"/>
    <n v="2019"/>
    <x v="9"/>
    <x v="6"/>
    <n v="25"/>
    <s v="497 Forest St, New York City, NY 10001"/>
    <x v="0"/>
  </r>
  <r>
    <n v="275723"/>
    <x v="1"/>
    <n v="1"/>
    <n v="11.95"/>
    <n v="11.95"/>
    <s v="10/11/19 09:28"/>
    <d v="2019-10-11T00:00:00"/>
    <n v="2019"/>
    <x v="9"/>
    <x v="6"/>
    <n v="28"/>
    <s v="976 Jefferson St, Dallas, TX 75001"/>
    <x v="2"/>
  </r>
  <r>
    <n v="273404"/>
    <x v="5"/>
    <n v="1"/>
    <n v="14.95"/>
    <n v="14.95"/>
    <s v="10/11/19 09:29"/>
    <d v="2019-10-11T00:00:00"/>
    <n v="2019"/>
    <x v="9"/>
    <x v="6"/>
    <n v="29"/>
    <s v="586 West St, Boston, MA 02215"/>
    <x v="4"/>
  </r>
  <r>
    <n v="261495"/>
    <x v="2"/>
    <n v="1"/>
    <n v="150"/>
    <n v="150"/>
    <s v="10/11/19 09:32"/>
    <d v="2019-10-11T00:00:00"/>
    <n v="2019"/>
    <x v="9"/>
    <x v="6"/>
    <n v="32"/>
    <s v="609 Adams St, New York City, NY 10001"/>
    <x v="0"/>
  </r>
  <r>
    <n v="271606"/>
    <x v="11"/>
    <n v="1"/>
    <n v="149.99"/>
    <n v="149.99"/>
    <s v="10/11/19 09:33"/>
    <d v="2019-10-11T00:00:00"/>
    <n v="2019"/>
    <x v="9"/>
    <x v="6"/>
    <n v="33"/>
    <s v="691 Lincoln St, Los Angeles, CA 90001"/>
    <x v="6"/>
  </r>
  <r>
    <n v="262242"/>
    <x v="4"/>
    <n v="1"/>
    <n v="700"/>
    <n v="700"/>
    <s v="10/11/19 09:35"/>
    <d v="2019-10-11T00:00:00"/>
    <n v="2019"/>
    <x v="9"/>
    <x v="6"/>
    <n v="35"/>
    <s v="558 6th St, Boston, MA 02215"/>
    <x v="4"/>
  </r>
  <r>
    <n v="262242"/>
    <x v="0"/>
    <n v="1"/>
    <n v="11.99"/>
    <n v="11.99"/>
    <s v="10/11/19 09:35"/>
    <d v="2019-10-11T00:00:00"/>
    <n v="2019"/>
    <x v="9"/>
    <x v="6"/>
    <n v="35"/>
    <s v="558 6th St, Boston, MA 02215"/>
    <x v="4"/>
  </r>
  <r>
    <n v="277893"/>
    <x v="6"/>
    <n v="1"/>
    <n v="379.99"/>
    <n v="379.99"/>
    <s v="10/11/19 09:38"/>
    <d v="2019-10-11T00:00:00"/>
    <n v="2019"/>
    <x v="9"/>
    <x v="6"/>
    <n v="38"/>
    <s v="86 Lakeview St, Boston, MA 02215"/>
    <x v="4"/>
  </r>
  <r>
    <n v="267744"/>
    <x v="0"/>
    <n v="1"/>
    <n v="11.99"/>
    <n v="11.99"/>
    <s v="10/11/19 09:40"/>
    <d v="2019-10-11T00:00:00"/>
    <n v="2019"/>
    <x v="9"/>
    <x v="6"/>
    <n v="40"/>
    <s v="162 2nd St, Los Angeles, CA 90001"/>
    <x v="6"/>
  </r>
  <r>
    <n v="274465"/>
    <x v="7"/>
    <n v="1"/>
    <n v="3.84"/>
    <n v="3.84"/>
    <s v="10/11/19 09:47"/>
    <d v="2019-10-11T00:00:00"/>
    <n v="2019"/>
    <x v="9"/>
    <x v="6"/>
    <n v="47"/>
    <s v="336 Washington St, New York City, NY 10001"/>
    <x v="0"/>
  </r>
  <r>
    <n v="267694"/>
    <x v="5"/>
    <n v="1"/>
    <n v="14.95"/>
    <n v="14.95"/>
    <s v="10/11/19 09:56"/>
    <d v="2019-10-11T00:00:00"/>
    <n v="2019"/>
    <x v="9"/>
    <x v="6"/>
    <n v="56"/>
    <s v="888 Hickory St, San Francisco, CA 94016"/>
    <x v="1"/>
  </r>
  <r>
    <n v="262596"/>
    <x v="4"/>
    <n v="1"/>
    <n v="700"/>
    <n v="700"/>
    <s v="10/11/19 09:59"/>
    <d v="2019-10-11T00:00:00"/>
    <n v="2019"/>
    <x v="9"/>
    <x v="6"/>
    <n v="59"/>
    <s v="725 Lake St, Dallas, TX 75001"/>
    <x v="2"/>
  </r>
  <r>
    <n v="262596"/>
    <x v="2"/>
    <n v="1"/>
    <n v="150"/>
    <n v="150"/>
    <s v="10/11/19 09:59"/>
    <d v="2019-10-11T00:00:00"/>
    <n v="2019"/>
    <x v="9"/>
    <x v="6"/>
    <n v="59"/>
    <s v="725 Lake St, Dallas, TX 75001"/>
    <x v="2"/>
  </r>
  <r>
    <n v="265486"/>
    <x v="13"/>
    <n v="1"/>
    <n v="300"/>
    <n v="300"/>
    <s v="10/11/19 09:59"/>
    <d v="2019-10-11T00:00:00"/>
    <n v="2019"/>
    <x v="9"/>
    <x v="6"/>
    <n v="59"/>
    <s v="259 Wilson St, New York City, NY 10001"/>
    <x v="0"/>
  </r>
  <r>
    <n v="270622"/>
    <x v="17"/>
    <n v="1"/>
    <n v="600"/>
    <n v="600"/>
    <s v="10/11/19 10:00"/>
    <d v="2019-10-11T00:00:00"/>
    <n v="2019"/>
    <x v="9"/>
    <x v="7"/>
    <n v="0"/>
    <s v="771 Park St, New York City, NY 10001"/>
    <x v="0"/>
  </r>
  <r>
    <n v="273731"/>
    <x v="7"/>
    <n v="1"/>
    <n v="3.84"/>
    <n v="3.84"/>
    <s v="10/11/19 10:01"/>
    <d v="2019-10-11T00:00:00"/>
    <n v="2019"/>
    <x v="9"/>
    <x v="7"/>
    <n v="1"/>
    <s v="441 14th St, Seattle, WA 98101"/>
    <x v="5"/>
  </r>
  <r>
    <n v="275644"/>
    <x v="3"/>
    <n v="1"/>
    <n v="2.99"/>
    <n v="2.99"/>
    <s v="10/11/19 10:01"/>
    <d v="2019-10-11T00:00:00"/>
    <n v="2019"/>
    <x v="9"/>
    <x v="7"/>
    <n v="1"/>
    <s v="195 8th St, San Francisco, CA 94016"/>
    <x v="1"/>
  </r>
  <r>
    <n v="270270"/>
    <x v="6"/>
    <n v="1"/>
    <n v="379.99"/>
    <n v="379.99"/>
    <s v="10/11/19 10:03"/>
    <d v="2019-10-11T00:00:00"/>
    <n v="2019"/>
    <x v="9"/>
    <x v="7"/>
    <n v="3"/>
    <s v="65 River St, Atlanta, GA 30301"/>
    <x v="3"/>
  </r>
  <r>
    <n v="270923"/>
    <x v="5"/>
    <n v="1"/>
    <n v="14.95"/>
    <n v="14.95"/>
    <s v="10/11/19 10:05"/>
    <d v="2019-10-11T00:00:00"/>
    <n v="2019"/>
    <x v="9"/>
    <x v="7"/>
    <n v="5"/>
    <s v="397 Madison St, Los Angeles, CA 90001"/>
    <x v="6"/>
  </r>
  <r>
    <n v="274672"/>
    <x v="7"/>
    <n v="1"/>
    <n v="3.84"/>
    <n v="3.84"/>
    <s v="10/11/19 10:06"/>
    <d v="2019-10-11T00:00:00"/>
    <n v="2019"/>
    <x v="9"/>
    <x v="7"/>
    <n v="6"/>
    <s v="841 6th St, San Francisco, CA 94016"/>
    <x v="1"/>
  </r>
  <r>
    <n v="271373"/>
    <x v="13"/>
    <n v="1"/>
    <n v="300"/>
    <n v="300"/>
    <s v="10/11/19 10:09"/>
    <d v="2019-10-11T00:00:00"/>
    <n v="2019"/>
    <x v="9"/>
    <x v="7"/>
    <n v="9"/>
    <s v="144 7th St, Dallas, TX 75001"/>
    <x v="2"/>
  </r>
  <r>
    <n v="273173"/>
    <x v="0"/>
    <n v="1"/>
    <n v="11.99"/>
    <n v="11.99"/>
    <s v="10/11/19 10:09"/>
    <d v="2019-10-11T00:00:00"/>
    <n v="2019"/>
    <x v="9"/>
    <x v="7"/>
    <n v="9"/>
    <s v="967 Hill St, Boston, MA 02215"/>
    <x v="4"/>
  </r>
  <r>
    <n v="262576"/>
    <x v="2"/>
    <n v="1"/>
    <n v="150"/>
    <n v="150"/>
    <s v="10/11/19 10:12"/>
    <d v="2019-10-11T00:00:00"/>
    <n v="2019"/>
    <x v="9"/>
    <x v="7"/>
    <n v="12"/>
    <s v="590 Washington St, Los Angeles, CA 90001"/>
    <x v="6"/>
  </r>
  <r>
    <n v="270465"/>
    <x v="2"/>
    <n v="1"/>
    <n v="150"/>
    <n v="150"/>
    <s v="10/11/19 10:17"/>
    <d v="2019-10-11T00:00:00"/>
    <n v="2019"/>
    <x v="9"/>
    <x v="7"/>
    <n v="17"/>
    <s v="426 9th St, Boston, MA 02215"/>
    <x v="4"/>
  </r>
  <r>
    <n v="270982"/>
    <x v="10"/>
    <n v="1"/>
    <n v="999.99"/>
    <n v="999.99"/>
    <s v="10/11/19 10:17"/>
    <d v="2019-10-11T00:00:00"/>
    <n v="2019"/>
    <x v="9"/>
    <x v="7"/>
    <n v="17"/>
    <s v="593 5th St, San Francisco, CA 94016"/>
    <x v="1"/>
  </r>
  <r>
    <n v="270982"/>
    <x v="1"/>
    <n v="1"/>
    <n v="11.95"/>
    <n v="11.95"/>
    <s v="10/11/19 10:17"/>
    <d v="2019-10-11T00:00:00"/>
    <n v="2019"/>
    <x v="9"/>
    <x v="7"/>
    <n v="17"/>
    <s v="593 5th St, San Francisco, CA 94016"/>
    <x v="1"/>
  </r>
  <r>
    <n v="263310"/>
    <x v="14"/>
    <n v="1"/>
    <n v="389.99"/>
    <n v="389.99"/>
    <s v="10/11/19 10:20"/>
    <d v="2019-10-11T00:00:00"/>
    <n v="2019"/>
    <x v="9"/>
    <x v="7"/>
    <n v="20"/>
    <s v="69 Pine St, Dallas, TX 75001"/>
    <x v="2"/>
  </r>
  <r>
    <n v="278679"/>
    <x v="3"/>
    <n v="1"/>
    <n v="2.99"/>
    <n v="2.99"/>
    <s v="10/11/19 10:20"/>
    <d v="2019-10-11T00:00:00"/>
    <n v="2019"/>
    <x v="9"/>
    <x v="7"/>
    <n v="20"/>
    <s v="422 12th St, New York City, NY 10001"/>
    <x v="0"/>
  </r>
  <r>
    <n v="261040"/>
    <x v="11"/>
    <n v="1"/>
    <n v="149.99"/>
    <n v="149.99"/>
    <s v="10/11/19 10:21"/>
    <d v="2019-10-11T00:00:00"/>
    <n v="2019"/>
    <x v="9"/>
    <x v="7"/>
    <n v="21"/>
    <s v="223 Dogwood St, New York City, NY 10001"/>
    <x v="0"/>
  </r>
  <r>
    <n v="269177"/>
    <x v="2"/>
    <n v="1"/>
    <n v="150"/>
    <n v="150"/>
    <s v="10/11/19 10:21"/>
    <d v="2019-10-11T00:00:00"/>
    <n v="2019"/>
    <x v="9"/>
    <x v="7"/>
    <n v="21"/>
    <s v="883 Walnut St, San Francisco, CA 94016"/>
    <x v="1"/>
  </r>
  <r>
    <n v="263780"/>
    <x v="14"/>
    <n v="1"/>
    <n v="389.99"/>
    <n v="389.99"/>
    <s v="10/11/19 10:23"/>
    <d v="2019-10-11T00:00:00"/>
    <n v="2019"/>
    <x v="9"/>
    <x v="7"/>
    <n v="23"/>
    <s v="403 Jefferson St, Los Angeles, CA 90001"/>
    <x v="6"/>
  </r>
  <r>
    <n v="277919"/>
    <x v="13"/>
    <n v="1"/>
    <n v="300"/>
    <n v="300"/>
    <s v="10/11/19 10:23"/>
    <d v="2019-10-11T00:00:00"/>
    <n v="2019"/>
    <x v="9"/>
    <x v="7"/>
    <n v="23"/>
    <s v="749 Willow St, Boston, MA 02215"/>
    <x v="4"/>
  </r>
  <r>
    <n v="260112"/>
    <x v="7"/>
    <n v="1"/>
    <n v="3.84"/>
    <n v="3.84"/>
    <s v="10/11/19 10:24"/>
    <d v="2019-10-11T00:00:00"/>
    <n v="2019"/>
    <x v="9"/>
    <x v="7"/>
    <n v="24"/>
    <s v="626 Maple St, San Francisco, CA 94016"/>
    <x v="1"/>
  </r>
  <r>
    <n v="267535"/>
    <x v="1"/>
    <n v="1"/>
    <n v="11.95"/>
    <n v="11.95"/>
    <s v="10/11/19 10:25"/>
    <d v="2019-10-11T00:00:00"/>
    <n v="2019"/>
    <x v="9"/>
    <x v="7"/>
    <n v="25"/>
    <s v="908 Forest St, Atlanta, GA 30301"/>
    <x v="3"/>
  </r>
  <r>
    <n v="275324"/>
    <x v="1"/>
    <n v="1"/>
    <n v="11.95"/>
    <n v="11.95"/>
    <s v="10/11/19 10:25"/>
    <d v="2019-10-11T00:00:00"/>
    <n v="2019"/>
    <x v="9"/>
    <x v="7"/>
    <n v="25"/>
    <s v="586 Lakeview St, Atlanta, GA 30301"/>
    <x v="3"/>
  </r>
  <r>
    <n v="261353"/>
    <x v="10"/>
    <n v="1"/>
    <n v="999.99"/>
    <n v="999.99"/>
    <s v="10/11/19 10:27"/>
    <d v="2019-10-11T00:00:00"/>
    <n v="2019"/>
    <x v="9"/>
    <x v="7"/>
    <n v="27"/>
    <s v="316 9th St, Austin, TX 73301"/>
    <x v="8"/>
  </r>
  <r>
    <n v="263059"/>
    <x v="5"/>
    <n v="1"/>
    <n v="14.95"/>
    <n v="14.95"/>
    <s v="10/11/19 10:27"/>
    <d v="2019-10-11T00:00:00"/>
    <n v="2019"/>
    <x v="9"/>
    <x v="7"/>
    <n v="27"/>
    <s v="801 11th St, Atlanta, GA 30301"/>
    <x v="3"/>
  </r>
  <r>
    <n v="265216"/>
    <x v="1"/>
    <n v="1"/>
    <n v="11.95"/>
    <n v="11.95"/>
    <s v="10/11/19 10:28"/>
    <d v="2019-10-11T00:00:00"/>
    <n v="2019"/>
    <x v="9"/>
    <x v="7"/>
    <n v="28"/>
    <s v="323 Hickory St, Austin, TX 73301"/>
    <x v="8"/>
  </r>
  <r>
    <n v="265239"/>
    <x v="1"/>
    <n v="1"/>
    <n v="11.95"/>
    <n v="11.95"/>
    <s v="10/11/19 10:30"/>
    <d v="2019-10-11T00:00:00"/>
    <n v="2019"/>
    <x v="9"/>
    <x v="7"/>
    <n v="30"/>
    <s v="119 South St, San Francisco, CA 94016"/>
    <x v="1"/>
  </r>
  <r>
    <n v="271718"/>
    <x v="4"/>
    <n v="1"/>
    <n v="700"/>
    <n v="700"/>
    <s v="10/11/19 10:30"/>
    <d v="2019-10-11T00:00:00"/>
    <n v="2019"/>
    <x v="9"/>
    <x v="7"/>
    <n v="30"/>
    <s v="274 Cedar St, Boston, MA 02215"/>
    <x v="4"/>
  </r>
  <r>
    <n v="266535"/>
    <x v="7"/>
    <n v="1"/>
    <n v="3.84"/>
    <n v="3.84"/>
    <s v="10/11/19 10:33"/>
    <d v="2019-10-11T00:00:00"/>
    <n v="2019"/>
    <x v="9"/>
    <x v="7"/>
    <n v="33"/>
    <s v="811 Park St, Los Angeles, CA 90001"/>
    <x v="6"/>
  </r>
  <r>
    <n v="260538"/>
    <x v="6"/>
    <n v="1"/>
    <n v="379.99"/>
    <n v="379.99"/>
    <s v="10/11/19 10:38"/>
    <d v="2019-10-11T00:00:00"/>
    <n v="2019"/>
    <x v="9"/>
    <x v="7"/>
    <n v="38"/>
    <s v="813 South St, Dallas, TX 75001"/>
    <x v="2"/>
  </r>
  <r>
    <n v="265443"/>
    <x v="7"/>
    <n v="2"/>
    <n v="3.84"/>
    <n v="7.68"/>
    <s v="10/11/19 10:40"/>
    <d v="2019-10-11T00:00:00"/>
    <n v="2019"/>
    <x v="9"/>
    <x v="7"/>
    <n v="40"/>
    <s v="716 Park St, New York City, NY 10001"/>
    <x v="0"/>
  </r>
  <r>
    <n v="262605"/>
    <x v="12"/>
    <n v="1"/>
    <n v="99.99"/>
    <n v="99.99"/>
    <s v="10/11/19 10:43"/>
    <d v="2019-10-11T00:00:00"/>
    <n v="2019"/>
    <x v="9"/>
    <x v="7"/>
    <n v="43"/>
    <s v="913 Willow St, Boston, MA 02215"/>
    <x v="4"/>
  </r>
  <r>
    <n v="266631"/>
    <x v="5"/>
    <n v="1"/>
    <n v="14.95"/>
    <n v="14.95"/>
    <s v="10/11/19 10:43"/>
    <d v="2019-10-11T00:00:00"/>
    <n v="2019"/>
    <x v="9"/>
    <x v="7"/>
    <n v="43"/>
    <s v="594 Washington St, San Francisco, CA 94016"/>
    <x v="1"/>
  </r>
  <r>
    <n v="261652"/>
    <x v="3"/>
    <n v="1"/>
    <n v="2.99"/>
    <n v="2.99"/>
    <s v="10/11/19 10:44"/>
    <d v="2019-10-11T00:00:00"/>
    <n v="2019"/>
    <x v="9"/>
    <x v="7"/>
    <n v="44"/>
    <s v="931 Jackson St, New York City, NY 10001"/>
    <x v="0"/>
  </r>
  <r>
    <n v="261652"/>
    <x v="11"/>
    <n v="1"/>
    <n v="149.99"/>
    <n v="149.99"/>
    <s v="10/11/19 10:44"/>
    <d v="2019-10-11T00:00:00"/>
    <n v="2019"/>
    <x v="9"/>
    <x v="7"/>
    <n v="44"/>
    <s v="931 Jackson St, New York City, NY 10001"/>
    <x v="0"/>
  </r>
  <r>
    <n v="274261"/>
    <x v="0"/>
    <n v="1"/>
    <n v="11.99"/>
    <n v="11.99"/>
    <s v="10/11/19 10:44"/>
    <d v="2019-10-11T00:00:00"/>
    <n v="2019"/>
    <x v="9"/>
    <x v="7"/>
    <n v="44"/>
    <s v="241 Center St, San Francisco, CA 94016"/>
    <x v="1"/>
  </r>
  <r>
    <n v="276125"/>
    <x v="7"/>
    <n v="1"/>
    <n v="3.84"/>
    <n v="3.84"/>
    <s v="10/11/19 10:47"/>
    <d v="2019-10-11T00:00:00"/>
    <n v="2019"/>
    <x v="9"/>
    <x v="7"/>
    <n v="47"/>
    <s v="623 9th St, Austin, TX 73301"/>
    <x v="8"/>
  </r>
  <r>
    <n v="274278"/>
    <x v="11"/>
    <n v="1"/>
    <n v="149.99"/>
    <n v="149.99"/>
    <s v="10/11/19 10:48"/>
    <d v="2019-10-11T00:00:00"/>
    <n v="2019"/>
    <x v="9"/>
    <x v="7"/>
    <n v="48"/>
    <s v="311 Park St, Seattle, WA 98101"/>
    <x v="5"/>
  </r>
  <r>
    <n v="262497"/>
    <x v="5"/>
    <n v="1"/>
    <n v="14.95"/>
    <n v="14.95"/>
    <s v="10/11/19 10:52"/>
    <d v="2019-10-11T00:00:00"/>
    <n v="2019"/>
    <x v="9"/>
    <x v="7"/>
    <n v="52"/>
    <s v="118 7th St, Seattle, WA 98101"/>
    <x v="5"/>
  </r>
  <r>
    <n v="263848"/>
    <x v="7"/>
    <n v="1"/>
    <n v="3.84"/>
    <n v="3.84"/>
    <s v="10/11/19 10:54"/>
    <d v="2019-10-11T00:00:00"/>
    <n v="2019"/>
    <x v="9"/>
    <x v="7"/>
    <n v="54"/>
    <s v="654 Willow St, Seattle, WA 98101"/>
    <x v="5"/>
  </r>
  <r>
    <n v="278743"/>
    <x v="1"/>
    <n v="1"/>
    <n v="11.95"/>
    <n v="11.95"/>
    <s v="10/11/19 10:55"/>
    <d v="2019-10-11T00:00:00"/>
    <n v="2019"/>
    <x v="9"/>
    <x v="7"/>
    <n v="55"/>
    <s v="326 7th St, Austin, TX 73301"/>
    <x v="8"/>
  </r>
  <r>
    <n v="261138"/>
    <x v="5"/>
    <n v="1"/>
    <n v="14.95"/>
    <n v="14.95"/>
    <s v="10/11/19 10:56"/>
    <d v="2019-10-11T00:00:00"/>
    <n v="2019"/>
    <x v="9"/>
    <x v="7"/>
    <n v="56"/>
    <s v="272 Ridge St, New York City, NY 10001"/>
    <x v="0"/>
  </r>
  <r>
    <n v="260975"/>
    <x v="0"/>
    <n v="2"/>
    <n v="11.99"/>
    <n v="23.98"/>
    <s v="10/11/19 10:57"/>
    <d v="2019-10-11T00:00:00"/>
    <n v="2019"/>
    <x v="9"/>
    <x v="7"/>
    <n v="57"/>
    <s v="106 Washington St, San Francisco, CA 94016"/>
    <x v="1"/>
  </r>
  <r>
    <n v="261218"/>
    <x v="1"/>
    <n v="1"/>
    <n v="11.95"/>
    <n v="11.95"/>
    <s v="10/11/19 10:59"/>
    <d v="2019-10-11T00:00:00"/>
    <n v="2019"/>
    <x v="9"/>
    <x v="7"/>
    <n v="59"/>
    <s v="398 4th St, New York City, NY 10001"/>
    <x v="0"/>
  </r>
  <r>
    <n v="266093"/>
    <x v="9"/>
    <n v="1"/>
    <n v="1700"/>
    <n v="1700"/>
    <s v="10/11/19 11:00"/>
    <d v="2019-10-11T00:00:00"/>
    <n v="2019"/>
    <x v="9"/>
    <x v="8"/>
    <n v="0"/>
    <s v="953 Johnson St, Los Angeles, CA 90001"/>
    <x v="6"/>
  </r>
  <r>
    <n v="266443"/>
    <x v="2"/>
    <n v="1"/>
    <n v="150"/>
    <n v="150"/>
    <s v="10/11/19 11:01"/>
    <d v="2019-10-11T00:00:00"/>
    <n v="2019"/>
    <x v="9"/>
    <x v="8"/>
    <n v="1"/>
    <s v="607 Washington St, San Francisco, CA 94016"/>
    <x v="1"/>
  </r>
  <r>
    <n v="260666"/>
    <x v="2"/>
    <n v="1"/>
    <n v="150"/>
    <n v="150"/>
    <s v="10/11/19 11:04"/>
    <d v="2019-10-11T00:00:00"/>
    <n v="2019"/>
    <x v="9"/>
    <x v="8"/>
    <n v="4"/>
    <s v="316 12th St, New York City, NY 10001"/>
    <x v="0"/>
  </r>
  <r>
    <n v="273938"/>
    <x v="9"/>
    <n v="1"/>
    <n v="1700"/>
    <n v="1700"/>
    <s v="10/11/19 11:05"/>
    <d v="2019-10-11T00:00:00"/>
    <n v="2019"/>
    <x v="9"/>
    <x v="8"/>
    <n v="5"/>
    <s v="958 Wilson St, New York City, NY 10001"/>
    <x v="0"/>
  </r>
  <r>
    <n v="276108"/>
    <x v="0"/>
    <n v="1"/>
    <n v="11.99"/>
    <n v="11.99"/>
    <s v="10/11/19 11:07"/>
    <d v="2019-10-11T00:00:00"/>
    <n v="2019"/>
    <x v="9"/>
    <x v="8"/>
    <n v="7"/>
    <s v="841 Jefferson St, Portland, OR 97035"/>
    <x v="7"/>
  </r>
  <r>
    <n v="276846"/>
    <x v="3"/>
    <n v="1"/>
    <n v="2.99"/>
    <n v="2.99"/>
    <s v="10/11/19 11:07"/>
    <d v="2019-10-11T00:00:00"/>
    <n v="2019"/>
    <x v="9"/>
    <x v="8"/>
    <n v="7"/>
    <s v="819 Park St, Atlanta, GA 30301"/>
    <x v="3"/>
  </r>
  <r>
    <n v="270929"/>
    <x v="10"/>
    <n v="1"/>
    <n v="999.99"/>
    <n v="999.99"/>
    <s v="10/11/19 11:09"/>
    <d v="2019-10-11T00:00:00"/>
    <n v="2019"/>
    <x v="9"/>
    <x v="8"/>
    <n v="9"/>
    <s v="919 Chestnut St, San Francisco, CA 94016"/>
    <x v="1"/>
  </r>
  <r>
    <n v="272551"/>
    <x v="0"/>
    <n v="2"/>
    <n v="11.99"/>
    <n v="23.98"/>
    <s v="10/11/19 11:10"/>
    <d v="2019-10-11T00:00:00"/>
    <n v="2019"/>
    <x v="9"/>
    <x v="8"/>
    <n v="10"/>
    <s v="527 Lincoln St, Dallas, TX 75001"/>
    <x v="2"/>
  </r>
  <r>
    <n v="262183"/>
    <x v="3"/>
    <n v="1"/>
    <n v="2.99"/>
    <n v="2.99"/>
    <s v="10/11/19 11:13"/>
    <d v="2019-10-11T00:00:00"/>
    <n v="2019"/>
    <x v="9"/>
    <x v="8"/>
    <n v="13"/>
    <s v="538 Highland St, San Francisco, CA 94016"/>
    <x v="1"/>
  </r>
  <r>
    <n v="276471"/>
    <x v="6"/>
    <n v="1"/>
    <n v="379.99"/>
    <n v="379.99"/>
    <s v="10/11/19 11:15"/>
    <d v="2019-10-11T00:00:00"/>
    <n v="2019"/>
    <x v="9"/>
    <x v="8"/>
    <n v="15"/>
    <s v="956 5th St, San Francisco, CA 94016"/>
    <x v="1"/>
  </r>
  <r>
    <n v="278317"/>
    <x v="1"/>
    <n v="1"/>
    <n v="11.95"/>
    <n v="11.95"/>
    <s v="10/11/19 11:15"/>
    <d v="2019-10-11T00:00:00"/>
    <n v="2019"/>
    <x v="9"/>
    <x v="8"/>
    <n v="15"/>
    <s v="296 2nd St, Boston, MA 02215"/>
    <x v="4"/>
  </r>
  <r>
    <n v="277762"/>
    <x v="7"/>
    <n v="1"/>
    <n v="3.84"/>
    <n v="3.84"/>
    <s v="10/11/19 11:16"/>
    <d v="2019-10-11T00:00:00"/>
    <n v="2019"/>
    <x v="9"/>
    <x v="8"/>
    <n v="16"/>
    <s v="164 Lakeview St, Dallas, TX 75001"/>
    <x v="2"/>
  </r>
  <r>
    <n v="278048"/>
    <x v="4"/>
    <n v="1"/>
    <n v="700"/>
    <n v="700"/>
    <s v="10/11/19 11:16"/>
    <d v="2019-10-11T00:00:00"/>
    <n v="2019"/>
    <x v="9"/>
    <x v="8"/>
    <n v="16"/>
    <s v="121 Sunset St, San Francisco, CA 94016"/>
    <x v="1"/>
  </r>
  <r>
    <n v="268175"/>
    <x v="9"/>
    <n v="1"/>
    <n v="1700"/>
    <n v="1700"/>
    <s v="10/11/19 11:19"/>
    <d v="2019-10-11T00:00:00"/>
    <n v="2019"/>
    <x v="9"/>
    <x v="8"/>
    <n v="19"/>
    <s v="992 Willow St, Los Angeles, CA 90001"/>
    <x v="6"/>
  </r>
  <r>
    <n v="266933"/>
    <x v="14"/>
    <n v="1"/>
    <n v="389.99"/>
    <n v="389.99"/>
    <s v="10/11/19 11:20"/>
    <d v="2019-10-11T00:00:00"/>
    <n v="2019"/>
    <x v="9"/>
    <x v="8"/>
    <n v="20"/>
    <s v="103 Johnson St, Los Angeles, CA 90001"/>
    <x v="6"/>
  </r>
  <r>
    <n v="265652"/>
    <x v="7"/>
    <n v="1"/>
    <n v="3.84"/>
    <n v="3.84"/>
    <s v="10/11/19 11:23"/>
    <d v="2019-10-11T00:00:00"/>
    <n v="2019"/>
    <x v="9"/>
    <x v="8"/>
    <n v="23"/>
    <s v="788 Washington St, Los Angeles, CA 90001"/>
    <x v="6"/>
  </r>
  <r>
    <n v="271797"/>
    <x v="7"/>
    <n v="1"/>
    <n v="3.84"/>
    <n v="3.84"/>
    <s v="10/11/19 11:24"/>
    <d v="2019-10-11T00:00:00"/>
    <n v="2019"/>
    <x v="9"/>
    <x v="8"/>
    <n v="24"/>
    <s v="776 Madison St, Dallas, TX 75001"/>
    <x v="2"/>
  </r>
  <r>
    <n v="259587"/>
    <x v="5"/>
    <n v="1"/>
    <n v="14.95"/>
    <n v="14.95"/>
    <s v="10/11/19 11:25"/>
    <d v="2019-10-11T00:00:00"/>
    <n v="2019"/>
    <x v="9"/>
    <x v="8"/>
    <n v="25"/>
    <s v="117 Jackson St, San Francisco, CA 94016"/>
    <x v="1"/>
  </r>
  <r>
    <n v="263144"/>
    <x v="7"/>
    <n v="1"/>
    <n v="3.84"/>
    <n v="3.84"/>
    <s v="10/11/19 11:25"/>
    <d v="2019-10-11T00:00:00"/>
    <n v="2019"/>
    <x v="9"/>
    <x v="8"/>
    <n v="25"/>
    <s v="83 Spruce St, San Francisco, CA 94016"/>
    <x v="1"/>
  </r>
  <r>
    <n v="260396"/>
    <x v="0"/>
    <n v="1"/>
    <n v="11.99"/>
    <n v="11.99"/>
    <s v="10/11/19 11:26"/>
    <d v="2019-10-11T00:00:00"/>
    <n v="2019"/>
    <x v="9"/>
    <x v="8"/>
    <n v="26"/>
    <s v="994 Willow St, San Francisco, CA 94016"/>
    <x v="1"/>
  </r>
  <r>
    <n v="276200"/>
    <x v="1"/>
    <n v="1"/>
    <n v="11.95"/>
    <n v="11.95"/>
    <s v="10/11/19 11:26"/>
    <d v="2019-10-11T00:00:00"/>
    <n v="2019"/>
    <x v="9"/>
    <x v="8"/>
    <n v="26"/>
    <s v="290 Center St, San Francisco, CA 94016"/>
    <x v="1"/>
  </r>
  <r>
    <n v="267215"/>
    <x v="4"/>
    <n v="1"/>
    <n v="700"/>
    <n v="700"/>
    <s v="10/11/19 11:27"/>
    <d v="2019-10-11T00:00:00"/>
    <n v="2019"/>
    <x v="9"/>
    <x v="8"/>
    <n v="27"/>
    <s v="836 Hill St, Los Angeles, CA 90001"/>
    <x v="6"/>
  </r>
  <r>
    <n v="267215"/>
    <x v="2"/>
    <n v="1"/>
    <n v="150"/>
    <n v="150"/>
    <s v="10/11/19 11:27"/>
    <d v="2019-10-11T00:00:00"/>
    <n v="2019"/>
    <x v="9"/>
    <x v="8"/>
    <n v="27"/>
    <s v="836 Hill St, Los Angeles, CA 90001"/>
    <x v="6"/>
  </r>
  <r>
    <n v="267512"/>
    <x v="9"/>
    <n v="1"/>
    <n v="1700"/>
    <n v="1700"/>
    <s v="10/11/19 11:29"/>
    <d v="2019-10-11T00:00:00"/>
    <n v="2019"/>
    <x v="9"/>
    <x v="8"/>
    <n v="29"/>
    <s v="503 11th St, New York City, NY 10001"/>
    <x v="0"/>
  </r>
  <r>
    <n v="267512"/>
    <x v="0"/>
    <n v="1"/>
    <n v="11.99"/>
    <n v="11.99"/>
    <s v="10/11/19 11:29"/>
    <d v="2019-10-11T00:00:00"/>
    <n v="2019"/>
    <x v="9"/>
    <x v="8"/>
    <n v="29"/>
    <s v="503 11th St, New York City, NY 10001"/>
    <x v="0"/>
  </r>
  <r>
    <n v="267812"/>
    <x v="13"/>
    <n v="1"/>
    <n v="300"/>
    <n v="300"/>
    <s v="10/11/19 11:30"/>
    <d v="2019-10-11T00:00:00"/>
    <n v="2019"/>
    <x v="9"/>
    <x v="8"/>
    <n v="30"/>
    <s v="73 Forest St, San Francisco, CA 94016"/>
    <x v="1"/>
  </r>
  <r>
    <n v="272265"/>
    <x v="11"/>
    <n v="1"/>
    <n v="149.99"/>
    <n v="149.99"/>
    <s v="10/11/19 11:30"/>
    <d v="2019-10-11T00:00:00"/>
    <n v="2019"/>
    <x v="9"/>
    <x v="8"/>
    <n v="30"/>
    <s v="561 Hickory St, Seattle, WA 98101"/>
    <x v="5"/>
  </r>
  <r>
    <n v="278202"/>
    <x v="5"/>
    <n v="2"/>
    <n v="14.95"/>
    <n v="29.9"/>
    <s v="10/11/19 11:30"/>
    <d v="2019-10-11T00:00:00"/>
    <n v="2019"/>
    <x v="9"/>
    <x v="8"/>
    <n v="30"/>
    <s v="251 West St, San Francisco, CA 94016"/>
    <x v="1"/>
  </r>
  <r>
    <n v="270692"/>
    <x v="9"/>
    <n v="1"/>
    <n v="1700"/>
    <n v="1700"/>
    <s v="10/11/19 11:31"/>
    <d v="2019-10-11T00:00:00"/>
    <n v="2019"/>
    <x v="9"/>
    <x v="8"/>
    <n v="31"/>
    <s v="154 Lake St, New York City, NY 10001"/>
    <x v="0"/>
  </r>
  <r>
    <n v="265000"/>
    <x v="12"/>
    <n v="1"/>
    <n v="99.99"/>
    <n v="99.99"/>
    <s v="10/11/19 11:33"/>
    <d v="2019-10-11T00:00:00"/>
    <n v="2019"/>
    <x v="9"/>
    <x v="8"/>
    <n v="33"/>
    <s v="333 Park St, Seattle, WA 98101"/>
    <x v="5"/>
  </r>
  <r>
    <n v="278085"/>
    <x v="2"/>
    <n v="1"/>
    <n v="150"/>
    <n v="150"/>
    <s v="10/11/19 11:35"/>
    <d v="2019-10-11T00:00:00"/>
    <n v="2019"/>
    <x v="9"/>
    <x v="8"/>
    <n v="35"/>
    <s v="425 Washington St, San Francisco, CA 94016"/>
    <x v="1"/>
  </r>
  <r>
    <n v="266926"/>
    <x v="14"/>
    <n v="1"/>
    <n v="389.99"/>
    <n v="389.99"/>
    <s v="10/11/19 11:36"/>
    <d v="2019-10-11T00:00:00"/>
    <n v="2019"/>
    <x v="9"/>
    <x v="8"/>
    <n v="36"/>
    <s v="504 North St, Los Angeles, CA 90001"/>
    <x v="6"/>
  </r>
  <r>
    <n v="266150"/>
    <x v="0"/>
    <n v="1"/>
    <n v="11.99"/>
    <n v="11.99"/>
    <s v="10/11/19 11:37"/>
    <d v="2019-10-11T00:00:00"/>
    <n v="2019"/>
    <x v="9"/>
    <x v="8"/>
    <n v="37"/>
    <s v="268 4th St, Boston, MA 02215"/>
    <x v="4"/>
  </r>
  <r>
    <n v="277661"/>
    <x v="6"/>
    <n v="1"/>
    <n v="379.99"/>
    <n v="379.99"/>
    <s v="10/11/19 11:38"/>
    <d v="2019-10-11T00:00:00"/>
    <n v="2019"/>
    <x v="9"/>
    <x v="8"/>
    <n v="38"/>
    <s v="809 North St, Dallas, TX 75001"/>
    <x v="2"/>
  </r>
  <r>
    <n v="271460"/>
    <x v="10"/>
    <n v="1"/>
    <n v="999.99"/>
    <n v="999.99"/>
    <s v="10/11/19 11:41"/>
    <d v="2019-10-11T00:00:00"/>
    <n v="2019"/>
    <x v="9"/>
    <x v="8"/>
    <n v="41"/>
    <s v="483 5th St, New York City, NY 10001"/>
    <x v="0"/>
  </r>
  <r>
    <n v="272599"/>
    <x v="7"/>
    <n v="2"/>
    <n v="3.84"/>
    <n v="7.68"/>
    <s v="10/11/19 11:43"/>
    <d v="2019-10-11T00:00:00"/>
    <n v="2019"/>
    <x v="9"/>
    <x v="8"/>
    <n v="43"/>
    <s v="684 Jefferson St, Boston, MA 02215"/>
    <x v="4"/>
  </r>
  <r>
    <n v="261563"/>
    <x v="4"/>
    <n v="1"/>
    <n v="700"/>
    <n v="700"/>
    <s v="10/11/19 11:46"/>
    <d v="2019-10-11T00:00:00"/>
    <n v="2019"/>
    <x v="9"/>
    <x v="8"/>
    <n v="46"/>
    <s v="969 Church St, Dallas, TX 75001"/>
    <x v="2"/>
  </r>
  <r>
    <n v="269938"/>
    <x v="16"/>
    <n v="1"/>
    <n v="109.99"/>
    <n v="109.99"/>
    <s v="10/11/19 11:46"/>
    <d v="2019-10-11T00:00:00"/>
    <n v="2019"/>
    <x v="9"/>
    <x v="8"/>
    <n v="46"/>
    <s v="653 Ridge St, San Francisco, CA 94016"/>
    <x v="1"/>
  </r>
  <r>
    <n v="273379"/>
    <x v="14"/>
    <n v="1"/>
    <n v="389.99"/>
    <n v="389.99"/>
    <s v="10/11/19 11:47"/>
    <d v="2019-10-11T00:00:00"/>
    <n v="2019"/>
    <x v="9"/>
    <x v="8"/>
    <n v="47"/>
    <s v="529 Lincoln St, Boston, MA 02215"/>
    <x v="4"/>
  </r>
  <r>
    <n v="265682"/>
    <x v="7"/>
    <n v="1"/>
    <n v="3.84"/>
    <n v="3.84"/>
    <s v="10/11/19 11:49"/>
    <d v="2019-10-11T00:00:00"/>
    <n v="2019"/>
    <x v="9"/>
    <x v="8"/>
    <n v="49"/>
    <s v="336 Ridge St, Los Angeles, CA 90001"/>
    <x v="6"/>
  </r>
  <r>
    <n v="273318"/>
    <x v="2"/>
    <n v="1"/>
    <n v="150"/>
    <n v="150"/>
    <s v="10/11/19 11:52"/>
    <d v="2019-10-11T00:00:00"/>
    <n v="2019"/>
    <x v="9"/>
    <x v="8"/>
    <n v="52"/>
    <s v="800 Lincoln St, San Francisco, CA 94016"/>
    <x v="1"/>
  </r>
  <r>
    <n v="271157"/>
    <x v="0"/>
    <n v="1"/>
    <n v="11.99"/>
    <n v="11.99"/>
    <s v="10/11/19 11:53"/>
    <d v="2019-10-11T00:00:00"/>
    <n v="2019"/>
    <x v="9"/>
    <x v="8"/>
    <n v="53"/>
    <s v="622 4th St, New York City, NY 10001"/>
    <x v="0"/>
  </r>
  <r>
    <n v="274106"/>
    <x v="3"/>
    <n v="1"/>
    <n v="2.99"/>
    <n v="2.99"/>
    <s v="10/11/19 11:53"/>
    <d v="2019-10-11T00:00:00"/>
    <n v="2019"/>
    <x v="9"/>
    <x v="8"/>
    <n v="53"/>
    <s v="599 9th St, San Francisco, CA 94016"/>
    <x v="1"/>
  </r>
  <r>
    <n v="269584"/>
    <x v="0"/>
    <n v="1"/>
    <n v="11.99"/>
    <n v="11.99"/>
    <s v="10/11/19 11:54"/>
    <d v="2019-10-11T00:00:00"/>
    <n v="2019"/>
    <x v="9"/>
    <x v="8"/>
    <n v="54"/>
    <s v="829 Jefferson St, Boston, MA 02215"/>
    <x v="4"/>
  </r>
  <r>
    <n v="265791"/>
    <x v="10"/>
    <n v="1"/>
    <n v="999.99"/>
    <n v="999.99"/>
    <s v="10/11/19 11:56"/>
    <d v="2019-10-11T00:00:00"/>
    <n v="2019"/>
    <x v="9"/>
    <x v="8"/>
    <n v="56"/>
    <s v="256 Spruce St, Atlanta, GA 30301"/>
    <x v="3"/>
  </r>
  <r>
    <n v="272432"/>
    <x v="4"/>
    <n v="1"/>
    <n v="700"/>
    <n v="700"/>
    <s v="10/11/19 11:58"/>
    <d v="2019-10-11T00:00:00"/>
    <n v="2019"/>
    <x v="9"/>
    <x v="8"/>
    <n v="58"/>
    <s v="531 Chestnut St, New York City, NY 10001"/>
    <x v="0"/>
  </r>
  <r>
    <n v="272432"/>
    <x v="5"/>
    <n v="1"/>
    <n v="14.95"/>
    <n v="14.95"/>
    <s v="10/11/19 11:58"/>
    <d v="2019-10-11T00:00:00"/>
    <n v="2019"/>
    <x v="9"/>
    <x v="8"/>
    <n v="58"/>
    <s v="531 Chestnut St, New York City, NY 10001"/>
    <x v="0"/>
  </r>
  <r>
    <n v="260490"/>
    <x v="5"/>
    <n v="1"/>
    <n v="14.95"/>
    <n v="14.95"/>
    <s v="10/11/19 12:00"/>
    <d v="2019-10-11T00:00:00"/>
    <n v="2019"/>
    <x v="9"/>
    <x v="9"/>
    <n v="0"/>
    <s v="733 Madison St, New York City, NY 10001"/>
    <x v="0"/>
  </r>
  <r>
    <n v="276663"/>
    <x v="7"/>
    <n v="1"/>
    <n v="3.84"/>
    <n v="3.84"/>
    <s v="10/11/19 12:00"/>
    <d v="2019-10-11T00:00:00"/>
    <n v="2019"/>
    <x v="9"/>
    <x v="9"/>
    <n v="0"/>
    <s v="734 Meadow St, San Francisco, CA 94016"/>
    <x v="1"/>
  </r>
  <r>
    <n v="259968"/>
    <x v="12"/>
    <n v="1"/>
    <n v="99.99"/>
    <n v="99.99"/>
    <s v="10/11/19 12:01"/>
    <d v="2019-10-11T00:00:00"/>
    <n v="2019"/>
    <x v="9"/>
    <x v="9"/>
    <n v="1"/>
    <s v="871 Lincoln St, New York City, NY 10001"/>
    <x v="0"/>
  </r>
  <r>
    <n v="262761"/>
    <x v="7"/>
    <n v="1"/>
    <n v="3.84"/>
    <n v="3.84"/>
    <s v="10/11/19 12:01"/>
    <d v="2019-10-11T00:00:00"/>
    <n v="2019"/>
    <x v="9"/>
    <x v="9"/>
    <n v="1"/>
    <s v="26 Ridge St, Austin, TX 73301"/>
    <x v="8"/>
  </r>
  <r>
    <n v="272640"/>
    <x v="7"/>
    <n v="1"/>
    <n v="3.84"/>
    <n v="3.84"/>
    <s v="10/11/19 12:01"/>
    <d v="2019-10-11T00:00:00"/>
    <n v="2019"/>
    <x v="9"/>
    <x v="9"/>
    <n v="1"/>
    <s v="148 Jackson St, San Francisco, CA 94016"/>
    <x v="1"/>
  </r>
  <r>
    <n v="277790"/>
    <x v="1"/>
    <n v="1"/>
    <n v="11.95"/>
    <n v="11.95"/>
    <s v="10/11/19 12:03"/>
    <d v="2019-10-11T00:00:00"/>
    <n v="2019"/>
    <x v="9"/>
    <x v="9"/>
    <n v="3"/>
    <s v="521 Church St, Los Angeles, CA 90001"/>
    <x v="6"/>
  </r>
  <r>
    <n v="269747"/>
    <x v="0"/>
    <n v="1"/>
    <n v="11.99"/>
    <n v="11.99"/>
    <s v="10/11/19 12:06"/>
    <d v="2019-10-11T00:00:00"/>
    <n v="2019"/>
    <x v="9"/>
    <x v="9"/>
    <n v="6"/>
    <s v="726 9th St, New York City, NY 10001"/>
    <x v="0"/>
  </r>
  <r>
    <n v="275755"/>
    <x v="1"/>
    <n v="1"/>
    <n v="11.95"/>
    <n v="11.95"/>
    <s v="10/11/19 12:07"/>
    <d v="2019-10-11T00:00:00"/>
    <n v="2019"/>
    <x v="9"/>
    <x v="9"/>
    <n v="7"/>
    <s v="309 Elm St, Dallas, TX 75001"/>
    <x v="2"/>
  </r>
  <r>
    <n v="266757"/>
    <x v="0"/>
    <n v="1"/>
    <n v="11.99"/>
    <n v="11.99"/>
    <s v="10/11/19 12:08"/>
    <d v="2019-10-11T00:00:00"/>
    <n v="2019"/>
    <x v="9"/>
    <x v="9"/>
    <n v="8"/>
    <s v="651 Spruce St, Atlanta, GA 30301"/>
    <x v="3"/>
  </r>
  <r>
    <n v="262163"/>
    <x v="5"/>
    <n v="1"/>
    <n v="14.95"/>
    <n v="14.95"/>
    <s v="10/11/19 12:10"/>
    <d v="2019-10-11T00:00:00"/>
    <n v="2019"/>
    <x v="9"/>
    <x v="9"/>
    <n v="10"/>
    <s v="604 14th St, Los Angeles, CA 90001"/>
    <x v="6"/>
  </r>
  <r>
    <n v="268794"/>
    <x v="16"/>
    <n v="1"/>
    <n v="109.99"/>
    <n v="109.99"/>
    <s v="10/11/19 12:10"/>
    <d v="2019-10-11T00:00:00"/>
    <n v="2019"/>
    <x v="9"/>
    <x v="9"/>
    <n v="10"/>
    <s v="393 Dogwood St, Los Angeles, CA 90001"/>
    <x v="6"/>
  </r>
  <r>
    <n v="267650"/>
    <x v="11"/>
    <n v="1"/>
    <n v="149.99"/>
    <n v="149.99"/>
    <s v="10/11/19 12:14"/>
    <d v="2019-10-11T00:00:00"/>
    <n v="2019"/>
    <x v="9"/>
    <x v="9"/>
    <n v="14"/>
    <s v="754 Maple St, Dallas, TX 75001"/>
    <x v="2"/>
  </r>
  <r>
    <n v="265650"/>
    <x v="10"/>
    <n v="1"/>
    <n v="999.99"/>
    <n v="999.99"/>
    <s v="10/11/19 12:15"/>
    <d v="2019-10-11T00:00:00"/>
    <n v="2019"/>
    <x v="9"/>
    <x v="9"/>
    <n v="15"/>
    <s v="388 12th St, San Francisco, CA 94016"/>
    <x v="1"/>
  </r>
  <r>
    <n v="275886"/>
    <x v="4"/>
    <n v="1"/>
    <n v="700"/>
    <n v="700"/>
    <s v="10/11/19 12:17"/>
    <d v="2019-10-11T00:00:00"/>
    <n v="2019"/>
    <x v="9"/>
    <x v="9"/>
    <n v="17"/>
    <s v="753 Cherry St, Portland, OR 97035"/>
    <x v="7"/>
  </r>
  <r>
    <n v="264275"/>
    <x v="16"/>
    <n v="1"/>
    <n v="109.99"/>
    <n v="109.99"/>
    <s v="10/11/19 12:21"/>
    <d v="2019-10-11T00:00:00"/>
    <n v="2019"/>
    <x v="9"/>
    <x v="9"/>
    <n v="21"/>
    <s v="537 11th St, San Francisco, CA 94016"/>
    <x v="1"/>
  </r>
  <r>
    <n v="264275"/>
    <x v="12"/>
    <n v="1"/>
    <n v="99.99"/>
    <n v="99.99"/>
    <s v="10/11/19 12:21"/>
    <d v="2019-10-11T00:00:00"/>
    <n v="2019"/>
    <x v="9"/>
    <x v="9"/>
    <n v="21"/>
    <s v="537 11th St, San Francisco, CA 94016"/>
    <x v="1"/>
  </r>
  <r>
    <n v="275415"/>
    <x v="7"/>
    <n v="1"/>
    <n v="3.84"/>
    <n v="3.84"/>
    <s v="10/11/19 12:21"/>
    <d v="2019-10-11T00:00:00"/>
    <n v="2019"/>
    <x v="9"/>
    <x v="9"/>
    <n v="21"/>
    <s v="970 River St, Los Angeles, CA 90001"/>
    <x v="6"/>
  </r>
  <r>
    <n v="260678"/>
    <x v="1"/>
    <n v="2"/>
    <n v="11.95"/>
    <n v="23.9"/>
    <s v="10/11/19 12:22"/>
    <d v="2019-10-11T00:00:00"/>
    <n v="2019"/>
    <x v="9"/>
    <x v="9"/>
    <n v="22"/>
    <s v="696 Lincoln St, San Francisco, CA 94016"/>
    <x v="1"/>
  </r>
  <r>
    <n v="274342"/>
    <x v="2"/>
    <n v="1"/>
    <n v="150"/>
    <n v="150"/>
    <s v="10/11/19 12:24"/>
    <d v="2019-10-11T00:00:00"/>
    <n v="2019"/>
    <x v="9"/>
    <x v="9"/>
    <n v="24"/>
    <s v="188 Lincoln St, Los Angeles, CA 90001"/>
    <x v="6"/>
  </r>
  <r>
    <n v="275360"/>
    <x v="2"/>
    <n v="1"/>
    <n v="150"/>
    <n v="150"/>
    <s v="10/11/19 12:24"/>
    <d v="2019-10-11T00:00:00"/>
    <n v="2019"/>
    <x v="9"/>
    <x v="9"/>
    <n v="24"/>
    <s v="646 Park St, Portland, ME 04101"/>
    <x v="9"/>
  </r>
  <r>
    <n v="269443"/>
    <x v="12"/>
    <n v="1"/>
    <n v="99.99"/>
    <n v="99.99"/>
    <s v="10/11/19 12:25"/>
    <d v="2019-10-11T00:00:00"/>
    <n v="2019"/>
    <x v="9"/>
    <x v="9"/>
    <n v="25"/>
    <s v="601 13th St, San Francisco, CA 94016"/>
    <x v="1"/>
  </r>
  <r>
    <n v="270515"/>
    <x v="0"/>
    <n v="1"/>
    <n v="11.99"/>
    <n v="11.99"/>
    <s v="10/11/19 12:25"/>
    <d v="2019-10-11T00:00:00"/>
    <n v="2019"/>
    <x v="9"/>
    <x v="9"/>
    <n v="25"/>
    <s v="121 Dogwood St, Austin, TX 73301"/>
    <x v="8"/>
  </r>
  <r>
    <n v="259775"/>
    <x v="3"/>
    <n v="1"/>
    <n v="2.99"/>
    <n v="2.99"/>
    <s v="10/11/19 12:26"/>
    <d v="2019-10-11T00:00:00"/>
    <n v="2019"/>
    <x v="9"/>
    <x v="9"/>
    <n v="26"/>
    <s v="871 Chestnut St, Austin, TX 73301"/>
    <x v="8"/>
  </r>
  <r>
    <n v="267700"/>
    <x v="5"/>
    <n v="1"/>
    <n v="14.95"/>
    <n v="14.95"/>
    <s v="10/11/19 12:26"/>
    <d v="2019-10-11T00:00:00"/>
    <n v="2019"/>
    <x v="9"/>
    <x v="9"/>
    <n v="26"/>
    <s v="567 10th St, Atlanta, GA 30301"/>
    <x v="3"/>
  </r>
  <r>
    <n v="272305"/>
    <x v="6"/>
    <n v="1"/>
    <n v="379.99"/>
    <n v="379.99"/>
    <s v="10/11/19 12:26"/>
    <d v="2019-10-11T00:00:00"/>
    <n v="2019"/>
    <x v="9"/>
    <x v="9"/>
    <n v="26"/>
    <s v="911 Forest St, Seattle, WA 98101"/>
    <x v="5"/>
  </r>
  <r>
    <n v="273787"/>
    <x v="14"/>
    <n v="1"/>
    <n v="389.99"/>
    <n v="389.99"/>
    <s v="10/11/19 12:27"/>
    <d v="2019-10-11T00:00:00"/>
    <n v="2019"/>
    <x v="9"/>
    <x v="9"/>
    <n v="27"/>
    <s v="610 Lake St, San Francisco, CA 94016"/>
    <x v="1"/>
  </r>
  <r>
    <n v="260297"/>
    <x v="1"/>
    <n v="1"/>
    <n v="11.95"/>
    <n v="11.95"/>
    <s v="10/11/19 12:32"/>
    <d v="2019-10-11T00:00:00"/>
    <n v="2019"/>
    <x v="9"/>
    <x v="9"/>
    <n v="32"/>
    <s v="428 Center St, New York City, NY 10001"/>
    <x v="0"/>
  </r>
  <r>
    <n v="270801"/>
    <x v="5"/>
    <n v="1"/>
    <n v="14.95"/>
    <n v="14.95"/>
    <s v="10/11/19 12:34"/>
    <d v="2019-10-11T00:00:00"/>
    <n v="2019"/>
    <x v="9"/>
    <x v="9"/>
    <n v="34"/>
    <s v="334 8th St, Dallas, TX 75001"/>
    <x v="2"/>
  </r>
  <r>
    <n v="268836"/>
    <x v="0"/>
    <n v="1"/>
    <n v="11.99"/>
    <n v="11.99"/>
    <s v="10/11/19 12:38"/>
    <d v="2019-10-11T00:00:00"/>
    <n v="2019"/>
    <x v="9"/>
    <x v="9"/>
    <n v="38"/>
    <s v="599 Jefferson St, New York City, NY 10001"/>
    <x v="0"/>
  </r>
  <r>
    <n v="271785"/>
    <x v="5"/>
    <n v="1"/>
    <n v="14.95"/>
    <n v="14.95"/>
    <s v="10/11/19 12:38"/>
    <d v="2019-10-11T00:00:00"/>
    <n v="2019"/>
    <x v="9"/>
    <x v="9"/>
    <n v="38"/>
    <s v="701 Forest St, San Francisco, CA 94016"/>
    <x v="1"/>
  </r>
  <r>
    <n v="262614"/>
    <x v="7"/>
    <n v="1"/>
    <n v="3.84"/>
    <n v="3.84"/>
    <s v="10/11/19 12:43"/>
    <d v="2019-10-11T00:00:00"/>
    <n v="2019"/>
    <x v="9"/>
    <x v="9"/>
    <n v="43"/>
    <s v="673 Spruce St, Los Angeles, CA 90001"/>
    <x v="6"/>
  </r>
  <r>
    <n v="267086"/>
    <x v="2"/>
    <n v="1"/>
    <n v="150"/>
    <n v="150"/>
    <s v="10/11/19 12:44"/>
    <d v="2019-10-11T00:00:00"/>
    <n v="2019"/>
    <x v="9"/>
    <x v="9"/>
    <n v="44"/>
    <s v="87 Main St, Boston, MA 02215"/>
    <x v="4"/>
  </r>
  <r>
    <n v="274274"/>
    <x v="1"/>
    <n v="2"/>
    <n v="11.95"/>
    <n v="23.9"/>
    <s v="10/11/19 12:44"/>
    <d v="2019-10-11T00:00:00"/>
    <n v="2019"/>
    <x v="9"/>
    <x v="9"/>
    <n v="44"/>
    <s v="218 Chestnut St, Dallas, TX 75001"/>
    <x v="2"/>
  </r>
  <r>
    <n v="264091"/>
    <x v="7"/>
    <n v="1"/>
    <n v="3.84"/>
    <n v="3.84"/>
    <s v="10/11/19 12:45"/>
    <d v="2019-10-11T00:00:00"/>
    <n v="2019"/>
    <x v="9"/>
    <x v="9"/>
    <n v="45"/>
    <s v="527 2nd St, San Francisco, CA 94016"/>
    <x v="1"/>
  </r>
  <r>
    <n v="266996"/>
    <x v="16"/>
    <n v="1"/>
    <n v="109.99"/>
    <n v="109.99"/>
    <s v="10/11/19 12:47"/>
    <d v="2019-10-11T00:00:00"/>
    <n v="2019"/>
    <x v="9"/>
    <x v="9"/>
    <n v="47"/>
    <s v="440 6th St, San Francisco, CA 94016"/>
    <x v="1"/>
  </r>
  <r>
    <n v="263392"/>
    <x v="3"/>
    <n v="1"/>
    <n v="2.99"/>
    <n v="2.99"/>
    <s v="10/11/19 12:53"/>
    <d v="2019-10-11T00:00:00"/>
    <n v="2019"/>
    <x v="9"/>
    <x v="9"/>
    <n v="53"/>
    <s v="605 Pine St, Portland, OR 97035"/>
    <x v="7"/>
  </r>
  <r>
    <n v="263213"/>
    <x v="7"/>
    <n v="3"/>
    <n v="3.84"/>
    <n v="11.52"/>
    <s v="10/11/19 12:55"/>
    <d v="2019-10-11T00:00:00"/>
    <n v="2019"/>
    <x v="9"/>
    <x v="9"/>
    <n v="55"/>
    <s v="27 Elm St, Seattle, WA 98101"/>
    <x v="5"/>
  </r>
  <r>
    <n v="268905"/>
    <x v="7"/>
    <n v="1"/>
    <n v="3.84"/>
    <n v="3.84"/>
    <s v="10/11/19 12:55"/>
    <d v="2019-10-11T00:00:00"/>
    <n v="2019"/>
    <x v="9"/>
    <x v="9"/>
    <n v="55"/>
    <s v="37 11th St, Dallas, TX 75001"/>
    <x v="2"/>
  </r>
  <r>
    <n v="264323"/>
    <x v="2"/>
    <n v="1"/>
    <n v="150"/>
    <n v="150"/>
    <s v="10/11/19 12:58"/>
    <d v="2019-10-11T00:00:00"/>
    <n v="2019"/>
    <x v="9"/>
    <x v="9"/>
    <n v="58"/>
    <s v="844 Pine St, Los Angeles, CA 90001"/>
    <x v="6"/>
  </r>
  <r>
    <n v="275966"/>
    <x v="10"/>
    <n v="1"/>
    <n v="999.99"/>
    <n v="999.99"/>
    <s v="10/11/19 12:58"/>
    <d v="2019-10-11T00:00:00"/>
    <n v="2019"/>
    <x v="9"/>
    <x v="9"/>
    <n v="58"/>
    <s v="540 12th St, Seattle, WA 98101"/>
    <x v="5"/>
  </r>
  <r>
    <n v="277377"/>
    <x v="0"/>
    <n v="1"/>
    <n v="11.99"/>
    <n v="11.99"/>
    <s v="10/11/19 12:58"/>
    <d v="2019-10-11T00:00:00"/>
    <n v="2019"/>
    <x v="9"/>
    <x v="9"/>
    <n v="58"/>
    <s v="869 South St, Seattle, WA 98101"/>
    <x v="5"/>
  </r>
  <r>
    <n v="261877"/>
    <x v="1"/>
    <n v="1"/>
    <n v="11.95"/>
    <n v="11.95"/>
    <s v="10/11/19 13:02"/>
    <d v="2019-10-11T00:00:00"/>
    <n v="2019"/>
    <x v="9"/>
    <x v="10"/>
    <n v="2"/>
    <s v="928 Adams St, Los Angeles, CA 90001"/>
    <x v="6"/>
  </r>
  <r>
    <n v="277344"/>
    <x v="14"/>
    <n v="1"/>
    <n v="389.99"/>
    <n v="389.99"/>
    <s v="10/11/19 13:02"/>
    <d v="2019-10-11T00:00:00"/>
    <n v="2019"/>
    <x v="9"/>
    <x v="10"/>
    <n v="2"/>
    <s v="874 Jefferson St, New York City, NY 10001"/>
    <x v="0"/>
  </r>
  <r>
    <n v="276798"/>
    <x v="13"/>
    <n v="1"/>
    <n v="300"/>
    <n v="300"/>
    <s v="10/11/19 13:03"/>
    <d v="2019-10-11T00:00:00"/>
    <n v="2019"/>
    <x v="9"/>
    <x v="10"/>
    <n v="3"/>
    <s v="220 Johnson St, New York City, NY 10001"/>
    <x v="0"/>
  </r>
  <r>
    <n v="266425"/>
    <x v="3"/>
    <n v="1"/>
    <n v="2.99"/>
    <n v="2.99"/>
    <s v="10/11/19 13:04"/>
    <d v="2019-10-11T00:00:00"/>
    <n v="2019"/>
    <x v="9"/>
    <x v="10"/>
    <n v="4"/>
    <s v="259 Chestnut St, Los Angeles, CA 90001"/>
    <x v="6"/>
  </r>
  <r>
    <n v="273059"/>
    <x v="2"/>
    <n v="1"/>
    <n v="150"/>
    <n v="150"/>
    <s v="10/11/19 13:07"/>
    <d v="2019-10-11T00:00:00"/>
    <n v="2019"/>
    <x v="9"/>
    <x v="10"/>
    <n v="7"/>
    <s v="690 Sunset St, Dallas, TX 75001"/>
    <x v="2"/>
  </r>
  <r>
    <n v="278684"/>
    <x v="12"/>
    <n v="1"/>
    <n v="99.99"/>
    <n v="99.99"/>
    <s v="10/11/19 13:07"/>
    <d v="2019-10-11T00:00:00"/>
    <n v="2019"/>
    <x v="9"/>
    <x v="10"/>
    <n v="7"/>
    <s v="830 6th St, San Francisco, CA 94016"/>
    <x v="1"/>
  </r>
  <r>
    <n v="261640"/>
    <x v="8"/>
    <n v="1"/>
    <n v="600"/>
    <n v="600"/>
    <s v="10/11/19 13:09"/>
    <d v="2019-10-11T00:00:00"/>
    <n v="2019"/>
    <x v="9"/>
    <x v="10"/>
    <n v="9"/>
    <s v="161 Lakeview St, Dallas, TX 75001"/>
    <x v="2"/>
  </r>
  <r>
    <n v="272306"/>
    <x v="7"/>
    <n v="1"/>
    <n v="3.84"/>
    <n v="3.84"/>
    <s v="10/11/19 13:09"/>
    <d v="2019-10-11T00:00:00"/>
    <n v="2019"/>
    <x v="9"/>
    <x v="10"/>
    <n v="9"/>
    <s v="461 South St, Atlanta, GA 30301"/>
    <x v="3"/>
  </r>
  <r>
    <n v="274926"/>
    <x v="14"/>
    <n v="1"/>
    <n v="389.99"/>
    <n v="389.99"/>
    <s v="10/11/19 13:09"/>
    <d v="2019-10-11T00:00:00"/>
    <n v="2019"/>
    <x v="9"/>
    <x v="10"/>
    <n v="9"/>
    <s v="769 Church St, Dallas, TX 75001"/>
    <x v="2"/>
  </r>
  <r>
    <n v="277969"/>
    <x v="7"/>
    <n v="1"/>
    <n v="3.84"/>
    <n v="3.84"/>
    <s v="10/11/19 13:11"/>
    <d v="2019-10-11T00:00:00"/>
    <n v="2019"/>
    <x v="9"/>
    <x v="10"/>
    <n v="11"/>
    <s v="936 14th St, Los Angeles, CA 90001"/>
    <x v="6"/>
  </r>
  <r>
    <n v="262665"/>
    <x v="5"/>
    <n v="1"/>
    <n v="14.95"/>
    <n v="14.95"/>
    <s v="10/11/19 13:14"/>
    <d v="2019-10-11T00:00:00"/>
    <n v="2019"/>
    <x v="9"/>
    <x v="10"/>
    <n v="14"/>
    <s v="638 Adams St, San Francisco, CA 94016"/>
    <x v="1"/>
  </r>
  <r>
    <n v="278769"/>
    <x v="7"/>
    <n v="1"/>
    <n v="3.84"/>
    <n v="3.84"/>
    <s v="10/11/19 13:19"/>
    <d v="2019-10-11T00:00:00"/>
    <n v="2019"/>
    <x v="9"/>
    <x v="10"/>
    <n v="19"/>
    <s v="593 Park St, Portland, OR 97035"/>
    <x v="7"/>
  </r>
  <r>
    <n v="262662"/>
    <x v="7"/>
    <n v="1"/>
    <n v="3.84"/>
    <n v="3.84"/>
    <s v="10/11/19 13:20"/>
    <d v="2019-10-11T00:00:00"/>
    <n v="2019"/>
    <x v="9"/>
    <x v="10"/>
    <n v="20"/>
    <s v="983 Chestnut St, Seattle, WA 98101"/>
    <x v="5"/>
  </r>
  <r>
    <n v="265349"/>
    <x v="11"/>
    <n v="1"/>
    <n v="149.99"/>
    <n v="149.99"/>
    <s v="10/11/19 13:21"/>
    <d v="2019-10-11T00:00:00"/>
    <n v="2019"/>
    <x v="9"/>
    <x v="10"/>
    <n v="21"/>
    <s v="949 Park St, Boston, MA 02215"/>
    <x v="4"/>
  </r>
  <r>
    <n v="278030"/>
    <x v="12"/>
    <n v="1"/>
    <n v="99.99"/>
    <n v="99.99"/>
    <s v="10/11/19 13:23"/>
    <d v="2019-10-11T00:00:00"/>
    <n v="2019"/>
    <x v="9"/>
    <x v="10"/>
    <n v="23"/>
    <s v="547 13th St, San Francisco, CA 94016"/>
    <x v="1"/>
  </r>
  <r>
    <n v="278493"/>
    <x v="0"/>
    <n v="1"/>
    <n v="11.99"/>
    <n v="11.99"/>
    <s v="10/11/19 13:23"/>
    <d v="2019-10-11T00:00:00"/>
    <n v="2019"/>
    <x v="9"/>
    <x v="10"/>
    <n v="23"/>
    <s v="848 South St, Boston, MA 02215"/>
    <x v="4"/>
  </r>
  <r>
    <n v="270949"/>
    <x v="5"/>
    <n v="1"/>
    <n v="14.95"/>
    <n v="14.95"/>
    <s v="10/11/19 13:25"/>
    <d v="2019-10-11T00:00:00"/>
    <n v="2019"/>
    <x v="9"/>
    <x v="10"/>
    <n v="25"/>
    <s v="464 Cherry St, Los Angeles, CA 90001"/>
    <x v="6"/>
  </r>
  <r>
    <n v="260395"/>
    <x v="7"/>
    <n v="3"/>
    <n v="3.84"/>
    <n v="11.52"/>
    <s v="10/11/19 13:26"/>
    <d v="2019-10-11T00:00:00"/>
    <n v="2019"/>
    <x v="9"/>
    <x v="10"/>
    <n v="26"/>
    <s v="413 West St, New York City, NY 10001"/>
    <x v="0"/>
  </r>
  <r>
    <n v="262967"/>
    <x v="5"/>
    <n v="1"/>
    <n v="14.95"/>
    <n v="14.95"/>
    <s v="10/11/19 13:26"/>
    <d v="2019-10-11T00:00:00"/>
    <n v="2019"/>
    <x v="9"/>
    <x v="10"/>
    <n v="26"/>
    <s v="568 14th St, Los Angeles, CA 90001"/>
    <x v="6"/>
  </r>
  <r>
    <n v="275824"/>
    <x v="5"/>
    <n v="1"/>
    <n v="14.95"/>
    <n v="14.95"/>
    <s v="10/11/19 13:26"/>
    <d v="2019-10-11T00:00:00"/>
    <n v="2019"/>
    <x v="9"/>
    <x v="10"/>
    <n v="26"/>
    <s v="160 Lake St, San Francisco, CA 94016"/>
    <x v="1"/>
  </r>
  <r>
    <n v="275924"/>
    <x v="5"/>
    <n v="1"/>
    <n v="14.95"/>
    <n v="14.95"/>
    <s v="10/11/19 13:29"/>
    <d v="2019-10-11T00:00:00"/>
    <n v="2019"/>
    <x v="9"/>
    <x v="10"/>
    <n v="29"/>
    <s v="622 14th St, Atlanta, GA 30301"/>
    <x v="3"/>
  </r>
  <r>
    <n v="262157"/>
    <x v="1"/>
    <n v="1"/>
    <n v="11.95"/>
    <n v="11.95"/>
    <s v="10/11/19 13:30"/>
    <d v="2019-10-11T00:00:00"/>
    <n v="2019"/>
    <x v="9"/>
    <x v="10"/>
    <n v="30"/>
    <s v="449 Maple St, Boston, MA 02215"/>
    <x v="4"/>
  </r>
  <r>
    <n v="268827"/>
    <x v="1"/>
    <n v="1"/>
    <n v="11.95"/>
    <n v="11.95"/>
    <s v="10/11/19 13:30"/>
    <d v="2019-10-11T00:00:00"/>
    <n v="2019"/>
    <x v="9"/>
    <x v="10"/>
    <n v="30"/>
    <s v="843 Madison St, Atlanta, GA 30301"/>
    <x v="3"/>
  </r>
  <r>
    <n v="268827"/>
    <x v="5"/>
    <n v="1"/>
    <n v="14.95"/>
    <n v="14.95"/>
    <s v="10/11/19 13:30"/>
    <d v="2019-10-11T00:00:00"/>
    <n v="2019"/>
    <x v="9"/>
    <x v="10"/>
    <n v="30"/>
    <s v="843 Madison St, Atlanta, GA 30301"/>
    <x v="3"/>
  </r>
  <r>
    <n v="263327"/>
    <x v="1"/>
    <n v="1"/>
    <n v="11.95"/>
    <n v="11.95"/>
    <s v="10/11/19 13:31"/>
    <d v="2019-10-11T00:00:00"/>
    <n v="2019"/>
    <x v="9"/>
    <x v="10"/>
    <n v="31"/>
    <s v="194 14th St, San Francisco, CA 94016"/>
    <x v="1"/>
  </r>
  <r>
    <n v="259801"/>
    <x v="5"/>
    <n v="1"/>
    <n v="14.95"/>
    <n v="14.95"/>
    <s v="10/11/19 13:33"/>
    <d v="2019-10-11T00:00:00"/>
    <n v="2019"/>
    <x v="9"/>
    <x v="10"/>
    <n v="33"/>
    <s v="245 South St, Dallas, TX 75001"/>
    <x v="2"/>
  </r>
  <r>
    <n v="271250"/>
    <x v="7"/>
    <n v="1"/>
    <n v="3.84"/>
    <n v="3.84"/>
    <s v="10/11/19 13:34"/>
    <d v="2019-10-11T00:00:00"/>
    <n v="2019"/>
    <x v="9"/>
    <x v="10"/>
    <n v="34"/>
    <s v="308 Dogwood St, Los Angeles, CA 90001"/>
    <x v="6"/>
  </r>
  <r>
    <n v="266328"/>
    <x v="12"/>
    <n v="1"/>
    <n v="99.99"/>
    <n v="99.99"/>
    <s v="10/11/19 13:37"/>
    <d v="2019-10-11T00:00:00"/>
    <n v="2019"/>
    <x v="9"/>
    <x v="10"/>
    <n v="37"/>
    <s v="8 Madison St, San Francisco, CA 94016"/>
    <x v="1"/>
  </r>
  <r>
    <n v="272271"/>
    <x v="0"/>
    <n v="2"/>
    <n v="11.99"/>
    <n v="23.98"/>
    <s v="10/11/19 13:42"/>
    <d v="2019-10-11T00:00:00"/>
    <n v="2019"/>
    <x v="9"/>
    <x v="10"/>
    <n v="42"/>
    <s v="612 Maple St, New York City, NY 10001"/>
    <x v="0"/>
  </r>
  <r>
    <n v="275280"/>
    <x v="11"/>
    <n v="1"/>
    <n v="149.99"/>
    <n v="149.99"/>
    <s v="10/11/19 13:42"/>
    <d v="2019-10-11T00:00:00"/>
    <n v="2019"/>
    <x v="9"/>
    <x v="10"/>
    <n v="42"/>
    <s v="26 6th St, San Francisco, CA 94016"/>
    <x v="1"/>
  </r>
  <r>
    <n v="277797"/>
    <x v="7"/>
    <n v="1"/>
    <n v="3.84"/>
    <n v="3.84"/>
    <s v="10/11/19 13:45"/>
    <d v="2019-10-11T00:00:00"/>
    <n v="2019"/>
    <x v="9"/>
    <x v="10"/>
    <n v="45"/>
    <s v="373 11th St, Boston, MA 02215"/>
    <x v="4"/>
  </r>
  <r>
    <n v="267124"/>
    <x v="1"/>
    <n v="1"/>
    <n v="11.95"/>
    <n v="11.95"/>
    <s v="10/11/19 13:47"/>
    <d v="2019-10-11T00:00:00"/>
    <n v="2019"/>
    <x v="9"/>
    <x v="10"/>
    <n v="47"/>
    <s v="751 Washington St, San Francisco, CA 94016"/>
    <x v="1"/>
  </r>
  <r>
    <n v="267382"/>
    <x v="12"/>
    <n v="1"/>
    <n v="99.99"/>
    <n v="99.99"/>
    <s v="10/11/19 13:48"/>
    <d v="2019-10-11T00:00:00"/>
    <n v="2019"/>
    <x v="9"/>
    <x v="10"/>
    <n v="48"/>
    <s v="856 Maple St, San Francisco, CA 94016"/>
    <x v="1"/>
  </r>
  <r>
    <n v="271224"/>
    <x v="5"/>
    <n v="1"/>
    <n v="14.95"/>
    <n v="14.95"/>
    <s v="10/11/19 13:50"/>
    <d v="2019-10-11T00:00:00"/>
    <n v="2019"/>
    <x v="9"/>
    <x v="10"/>
    <n v="50"/>
    <s v="756 9th St, Atlanta, GA 30301"/>
    <x v="3"/>
  </r>
  <r>
    <n v="271826"/>
    <x v="6"/>
    <n v="1"/>
    <n v="379.99"/>
    <n v="379.99"/>
    <s v="10/11/19 13:51"/>
    <d v="2019-10-11T00:00:00"/>
    <n v="2019"/>
    <x v="9"/>
    <x v="10"/>
    <n v="51"/>
    <s v="257 Hickory St, Portland, OR 97035"/>
    <x v="7"/>
  </r>
  <r>
    <n v="263100"/>
    <x v="3"/>
    <n v="1"/>
    <n v="2.99"/>
    <n v="2.99"/>
    <s v="10/11/19 13:54"/>
    <d v="2019-10-11T00:00:00"/>
    <n v="2019"/>
    <x v="9"/>
    <x v="10"/>
    <n v="54"/>
    <s v="852 10th St, Portland, OR 97035"/>
    <x v="7"/>
  </r>
  <r>
    <n v="272237"/>
    <x v="8"/>
    <n v="1"/>
    <n v="600"/>
    <n v="600"/>
    <s v="10/11/19 13:55"/>
    <d v="2019-10-11T00:00:00"/>
    <n v="2019"/>
    <x v="9"/>
    <x v="10"/>
    <n v="55"/>
    <s v="914 Washington St, San Francisco, CA 94016"/>
    <x v="1"/>
  </r>
  <r>
    <n v="272237"/>
    <x v="1"/>
    <n v="1"/>
    <n v="11.95"/>
    <n v="11.95"/>
    <s v="10/11/19 13:55"/>
    <d v="2019-10-11T00:00:00"/>
    <n v="2019"/>
    <x v="9"/>
    <x v="10"/>
    <n v="55"/>
    <s v="914 Washington St, San Francisco, CA 94016"/>
    <x v="1"/>
  </r>
  <r>
    <n v="273139"/>
    <x v="11"/>
    <n v="1"/>
    <n v="149.99"/>
    <n v="149.99"/>
    <s v="10/11/19 13:55"/>
    <d v="2019-10-11T00:00:00"/>
    <n v="2019"/>
    <x v="9"/>
    <x v="10"/>
    <n v="55"/>
    <s v="642 Park St, New York City, NY 10001"/>
    <x v="0"/>
  </r>
  <r>
    <n v="260980"/>
    <x v="2"/>
    <n v="1"/>
    <n v="150"/>
    <n v="150"/>
    <s v="10/11/19 13:56"/>
    <d v="2019-10-11T00:00:00"/>
    <n v="2019"/>
    <x v="9"/>
    <x v="10"/>
    <n v="56"/>
    <s v="774 Pine St, San Francisco, CA 94016"/>
    <x v="1"/>
  </r>
  <r>
    <n v="276670"/>
    <x v="9"/>
    <n v="1"/>
    <n v="1700"/>
    <n v="1700"/>
    <s v="10/11/19 13:59"/>
    <d v="2019-10-11T00:00:00"/>
    <n v="2019"/>
    <x v="9"/>
    <x v="10"/>
    <n v="59"/>
    <s v="486 Hickory St, San Francisco, CA 94016"/>
    <x v="1"/>
  </r>
  <r>
    <n v="272285"/>
    <x v="7"/>
    <n v="1"/>
    <n v="3.84"/>
    <n v="3.84"/>
    <s v="10/11/19 14:02"/>
    <d v="2019-10-11T00:00:00"/>
    <n v="2019"/>
    <x v="9"/>
    <x v="11"/>
    <n v="2"/>
    <s v="903 6th St, Seattle, WA 98101"/>
    <x v="5"/>
  </r>
  <r>
    <n v="264833"/>
    <x v="1"/>
    <n v="1"/>
    <n v="11.95"/>
    <n v="11.95"/>
    <s v="10/11/19 14:03"/>
    <d v="2019-10-11T00:00:00"/>
    <n v="2019"/>
    <x v="9"/>
    <x v="11"/>
    <n v="3"/>
    <s v="78 Hill St, New York City, NY 10001"/>
    <x v="0"/>
  </r>
  <r>
    <n v="266857"/>
    <x v="7"/>
    <n v="1"/>
    <n v="3.84"/>
    <n v="3.84"/>
    <s v="10/11/19 14:04"/>
    <d v="2019-10-11T00:00:00"/>
    <n v="2019"/>
    <x v="9"/>
    <x v="11"/>
    <n v="4"/>
    <s v="450 Walnut St, San Francisco, CA 94016"/>
    <x v="1"/>
  </r>
  <r>
    <n v="261499"/>
    <x v="10"/>
    <n v="1"/>
    <n v="999.99"/>
    <n v="999.99"/>
    <s v="10/11/19 14:05"/>
    <d v="2019-10-11T00:00:00"/>
    <n v="2019"/>
    <x v="9"/>
    <x v="11"/>
    <n v="5"/>
    <s v="27 Wilson St, Dallas, TX 75001"/>
    <x v="2"/>
  </r>
  <r>
    <n v="275070"/>
    <x v="7"/>
    <n v="5"/>
    <n v="3.84"/>
    <n v="19.2"/>
    <s v="10/11/19 14:05"/>
    <d v="2019-10-11T00:00:00"/>
    <n v="2019"/>
    <x v="9"/>
    <x v="11"/>
    <n v="5"/>
    <s v="894 Lakeview St, Boston, MA 02215"/>
    <x v="4"/>
  </r>
  <r>
    <n v="275608"/>
    <x v="7"/>
    <n v="1"/>
    <n v="3.84"/>
    <n v="3.84"/>
    <s v="10/11/19 14:05"/>
    <d v="2019-10-11T00:00:00"/>
    <n v="2019"/>
    <x v="9"/>
    <x v="11"/>
    <n v="5"/>
    <s v="336 1st St, Dallas, TX 75001"/>
    <x v="2"/>
  </r>
  <r>
    <n v="278426"/>
    <x v="2"/>
    <n v="1"/>
    <n v="150"/>
    <n v="150"/>
    <s v="10/11/19 14:05"/>
    <d v="2019-10-11T00:00:00"/>
    <n v="2019"/>
    <x v="9"/>
    <x v="11"/>
    <n v="5"/>
    <s v="706 South St, Boston, MA 02215"/>
    <x v="4"/>
  </r>
  <r>
    <n v="278036"/>
    <x v="9"/>
    <n v="1"/>
    <n v="1700"/>
    <n v="1700"/>
    <s v="10/11/19 14:10"/>
    <d v="2019-10-11T00:00:00"/>
    <n v="2019"/>
    <x v="9"/>
    <x v="11"/>
    <n v="10"/>
    <s v="957 Maple St, Atlanta, GA 30301"/>
    <x v="3"/>
  </r>
  <r>
    <n v="277714"/>
    <x v="7"/>
    <n v="1"/>
    <n v="3.84"/>
    <n v="3.84"/>
    <s v="10/11/19 14:11"/>
    <d v="2019-10-11T00:00:00"/>
    <n v="2019"/>
    <x v="9"/>
    <x v="11"/>
    <n v="11"/>
    <s v="329 7th St, San Francisco, CA 94016"/>
    <x v="1"/>
  </r>
  <r>
    <n v="272587"/>
    <x v="3"/>
    <n v="1"/>
    <n v="2.99"/>
    <n v="2.99"/>
    <s v="10/11/19 14:13"/>
    <d v="2019-10-11T00:00:00"/>
    <n v="2019"/>
    <x v="9"/>
    <x v="11"/>
    <n v="13"/>
    <s v="113 Walnut St, Boston, MA 02215"/>
    <x v="4"/>
  </r>
  <r>
    <n v="275023"/>
    <x v="7"/>
    <n v="1"/>
    <n v="3.84"/>
    <n v="3.84"/>
    <s v="10/11/19 14:13"/>
    <d v="2019-10-11T00:00:00"/>
    <n v="2019"/>
    <x v="9"/>
    <x v="11"/>
    <n v="13"/>
    <s v="991 11th St, San Francisco, CA 94016"/>
    <x v="1"/>
  </r>
  <r>
    <n v="269900"/>
    <x v="0"/>
    <n v="1"/>
    <n v="11.99"/>
    <n v="11.99"/>
    <s v="10/11/19 14:14"/>
    <d v="2019-10-11T00:00:00"/>
    <n v="2019"/>
    <x v="9"/>
    <x v="11"/>
    <n v="14"/>
    <s v="321 Washington St, Atlanta, GA 30301"/>
    <x v="3"/>
  </r>
  <r>
    <n v="277492"/>
    <x v="5"/>
    <n v="1"/>
    <n v="14.95"/>
    <n v="14.95"/>
    <s v="10/11/19 14:16"/>
    <d v="2019-10-11T00:00:00"/>
    <n v="2019"/>
    <x v="9"/>
    <x v="11"/>
    <n v="16"/>
    <s v="391 Willow St, New York City, NY 10001"/>
    <x v="0"/>
  </r>
  <r>
    <n v="272536"/>
    <x v="14"/>
    <n v="1"/>
    <n v="389.99"/>
    <n v="389.99"/>
    <s v="10/11/19 14:17"/>
    <d v="2019-10-11T00:00:00"/>
    <n v="2019"/>
    <x v="9"/>
    <x v="11"/>
    <n v="17"/>
    <s v="616 Forest St, Atlanta, GA 30301"/>
    <x v="3"/>
  </r>
  <r>
    <n v="276601"/>
    <x v="3"/>
    <n v="1"/>
    <n v="2.99"/>
    <n v="2.99"/>
    <s v="10/11/19 14:19"/>
    <d v="2019-10-11T00:00:00"/>
    <n v="2019"/>
    <x v="9"/>
    <x v="11"/>
    <n v="19"/>
    <s v="482 5th St, Dallas, TX 75001"/>
    <x v="2"/>
  </r>
  <r>
    <n v="277981"/>
    <x v="7"/>
    <n v="1"/>
    <n v="3.84"/>
    <n v="3.84"/>
    <s v="10/11/19 14:22"/>
    <d v="2019-10-11T00:00:00"/>
    <n v="2019"/>
    <x v="9"/>
    <x v="11"/>
    <n v="22"/>
    <s v="473 Madison St, Portland, OR 97035"/>
    <x v="7"/>
  </r>
  <r>
    <n v="272078"/>
    <x v="1"/>
    <n v="1"/>
    <n v="11.95"/>
    <n v="11.95"/>
    <s v="10/11/19 14:23"/>
    <d v="2019-10-11T00:00:00"/>
    <n v="2019"/>
    <x v="9"/>
    <x v="11"/>
    <n v="23"/>
    <s v="929 Wilson St, Boston, MA 02215"/>
    <x v="4"/>
  </r>
  <r>
    <n v="269180"/>
    <x v="5"/>
    <n v="3"/>
    <n v="14.95"/>
    <n v="44.849999999999994"/>
    <s v="10/11/19 14:25"/>
    <d v="2019-10-11T00:00:00"/>
    <n v="2019"/>
    <x v="9"/>
    <x v="11"/>
    <n v="25"/>
    <s v="274 Center St, Los Angeles, CA 90001"/>
    <x v="6"/>
  </r>
  <r>
    <n v="272869"/>
    <x v="2"/>
    <n v="1"/>
    <n v="150"/>
    <n v="150"/>
    <s v="10/11/19 14:25"/>
    <d v="2019-10-11T00:00:00"/>
    <n v="2019"/>
    <x v="9"/>
    <x v="11"/>
    <n v="25"/>
    <s v="533 South St, San Francisco, CA 94016"/>
    <x v="1"/>
  </r>
  <r>
    <n v="270042"/>
    <x v="1"/>
    <n v="1"/>
    <n v="11.95"/>
    <n v="11.95"/>
    <s v="10/11/19 14:26"/>
    <d v="2019-10-11T00:00:00"/>
    <n v="2019"/>
    <x v="9"/>
    <x v="11"/>
    <n v="26"/>
    <s v="345 Washington St, Dallas, TX 75001"/>
    <x v="2"/>
  </r>
  <r>
    <n v="266719"/>
    <x v="3"/>
    <n v="1"/>
    <n v="2.99"/>
    <n v="2.99"/>
    <s v="10/11/19 14:27"/>
    <d v="2019-10-11T00:00:00"/>
    <n v="2019"/>
    <x v="9"/>
    <x v="11"/>
    <n v="27"/>
    <s v="217 River St, Atlanta, GA 30301"/>
    <x v="3"/>
  </r>
  <r>
    <n v="273634"/>
    <x v="0"/>
    <n v="1"/>
    <n v="11.99"/>
    <n v="11.99"/>
    <s v="10/11/19 14:29"/>
    <d v="2019-10-11T00:00:00"/>
    <n v="2019"/>
    <x v="9"/>
    <x v="11"/>
    <n v="29"/>
    <s v="995 9th St, Boston, MA 02215"/>
    <x v="4"/>
  </r>
  <r>
    <n v="259449"/>
    <x v="7"/>
    <n v="1"/>
    <n v="3.84"/>
    <n v="3.84"/>
    <s v="10/11/19 14:31"/>
    <d v="2019-10-11T00:00:00"/>
    <n v="2019"/>
    <x v="9"/>
    <x v="11"/>
    <n v="31"/>
    <s v="947 Sunset St, Boston, MA 02215"/>
    <x v="4"/>
  </r>
  <r>
    <n v="267269"/>
    <x v="3"/>
    <n v="1"/>
    <n v="2.99"/>
    <n v="2.99"/>
    <s v="10/11/19 14:31"/>
    <d v="2019-10-11T00:00:00"/>
    <n v="2019"/>
    <x v="9"/>
    <x v="11"/>
    <n v="31"/>
    <s v="957 Cherry St, New York City, NY 10001"/>
    <x v="0"/>
  </r>
  <r>
    <n v="262787"/>
    <x v="5"/>
    <n v="1"/>
    <n v="14.95"/>
    <n v="14.95"/>
    <s v="10/11/19 14:32"/>
    <d v="2019-10-11T00:00:00"/>
    <n v="2019"/>
    <x v="9"/>
    <x v="11"/>
    <n v="32"/>
    <s v="161 Sunset St, Boston, MA 02215"/>
    <x v="4"/>
  </r>
  <r>
    <n v="268777"/>
    <x v="12"/>
    <n v="1"/>
    <n v="99.99"/>
    <n v="99.99"/>
    <s v="10/11/19 14:33"/>
    <d v="2019-10-11T00:00:00"/>
    <n v="2019"/>
    <x v="9"/>
    <x v="11"/>
    <n v="33"/>
    <s v="493 Maple St, Portland, OR 97035"/>
    <x v="7"/>
  </r>
  <r>
    <n v="261400"/>
    <x v="4"/>
    <n v="1"/>
    <n v="700"/>
    <n v="700"/>
    <s v="10/11/19 14:36"/>
    <d v="2019-10-11T00:00:00"/>
    <n v="2019"/>
    <x v="9"/>
    <x v="11"/>
    <n v="36"/>
    <s v="336 Highland St, San Francisco, CA 94016"/>
    <x v="1"/>
  </r>
  <r>
    <n v="261400"/>
    <x v="0"/>
    <n v="1"/>
    <n v="11.99"/>
    <n v="11.99"/>
    <s v="10/11/19 14:36"/>
    <d v="2019-10-11T00:00:00"/>
    <n v="2019"/>
    <x v="9"/>
    <x v="11"/>
    <n v="36"/>
    <s v="336 Highland St, San Francisco, CA 94016"/>
    <x v="1"/>
  </r>
  <r>
    <n v="270217"/>
    <x v="2"/>
    <n v="1"/>
    <n v="150"/>
    <n v="150"/>
    <s v="10/11/19 14:37"/>
    <d v="2019-10-11T00:00:00"/>
    <n v="2019"/>
    <x v="9"/>
    <x v="11"/>
    <n v="37"/>
    <s v="837 Jefferson St, New York City, NY 10001"/>
    <x v="0"/>
  </r>
  <r>
    <n v="272082"/>
    <x v="12"/>
    <n v="1"/>
    <n v="99.99"/>
    <n v="99.99"/>
    <s v="10/11/19 14:38"/>
    <d v="2019-10-11T00:00:00"/>
    <n v="2019"/>
    <x v="9"/>
    <x v="11"/>
    <n v="38"/>
    <s v="908 Lakeview St, Seattle, WA 98101"/>
    <x v="5"/>
  </r>
  <r>
    <n v="277031"/>
    <x v="0"/>
    <n v="1"/>
    <n v="11.99"/>
    <n v="11.99"/>
    <s v="10/11/19 14:38"/>
    <d v="2019-10-11T00:00:00"/>
    <n v="2019"/>
    <x v="9"/>
    <x v="11"/>
    <n v="38"/>
    <s v="824 Sunset St, Atlanta, GA 30301"/>
    <x v="3"/>
  </r>
  <r>
    <n v="271139"/>
    <x v="1"/>
    <n v="1"/>
    <n v="11.95"/>
    <n v="11.95"/>
    <s v="10/11/19 14:43"/>
    <d v="2019-10-11T00:00:00"/>
    <n v="2019"/>
    <x v="9"/>
    <x v="11"/>
    <n v="43"/>
    <s v="722 Dogwood St, Los Angeles, CA 90001"/>
    <x v="6"/>
  </r>
  <r>
    <n v="265574"/>
    <x v="12"/>
    <n v="1"/>
    <n v="99.99"/>
    <n v="99.99"/>
    <s v="10/11/19 14:44"/>
    <d v="2019-10-11T00:00:00"/>
    <n v="2019"/>
    <x v="9"/>
    <x v="11"/>
    <n v="44"/>
    <s v="917 Meadow St, New York City, NY 10001"/>
    <x v="0"/>
  </r>
  <r>
    <n v="277532"/>
    <x v="1"/>
    <n v="1"/>
    <n v="11.95"/>
    <n v="11.95"/>
    <s v="10/11/19 14:44"/>
    <d v="2019-10-11T00:00:00"/>
    <n v="2019"/>
    <x v="9"/>
    <x v="11"/>
    <n v="44"/>
    <s v="521 8th St, New York City, NY 10001"/>
    <x v="0"/>
  </r>
  <r>
    <n v="268792"/>
    <x v="0"/>
    <n v="1"/>
    <n v="11.99"/>
    <n v="11.99"/>
    <s v="10/11/19 14:45"/>
    <d v="2019-10-11T00:00:00"/>
    <n v="2019"/>
    <x v="9"/>
    <x v="11"/>
    <n v="45"/>
    <s v="835 Hill St, Dallas, TX 75001"/>
    <x v="2"/>
  </r>
  <r>
    <n v="277263"/>
    <x v="12"/>
    <n v="1"/>
    <n v="99.99"/>
    <n v="99.99"/>
    <s v="10/11/19 14:46"/>
    <d v="2019-10-11T00:00:00"/>
    <n v="2019"/>
    <x v="9"/>
    <x v="11"/>
    <n v="46"/>
    <s v="637 South St, Portland, OR 97035"/>
    <x v="7"/>
  </r>
  <r>
    <n v="275246"/>
    <x v="9"/>
    <n v="1"/>
    <n v="1700"/>
    <n v="1700"/>
    <s v="10/11/19 14:48"/>
    <d v="2019-10-11T00:00:00"/>
    <n v="2019"/>
    <x v="9"/>
    <x v="11"/>
    <n v="48"/>
    <s v="193 Washington St, Boston, MA 02215"/>
    <x v="4"/>
  </r>
  <r>
    <n v="274077"/>
    <x v="7"/>
    <n v="2"/>
    <n v="3.84"/>
    <n v="7.68"/>
    <s v="10/11/19 14:53"/>
    <d v="2019-10-11T00:00:00"/>
    <n v="2019"/>
    <x v="9"/>
    <x v="11"/>
    <n v="53"/>
    <s v="84 12th St, Los Angeles, CA 90001"/>
    <x v="6"/>
  </r>
  <r>
    <n v="268108"/>
    <x v="0"/>
    <n v="1"/>
    <n v="11.99"/>
    <n v="11.99"/>
    <s v="10/11/19 14:54"/>
    <d v="2019-10-11T00:00:00"/>
    <n v="2019"/>
    <x v="9"/>
    <x v="11"/>
    <n v="54"/>
    <s v="516 Maple St, Seattle, WA 98101"/>
    <x v="5"/>
  </r>
  <r>
    <n v="272619"/>
    <x v="7"/>
    <n v="1"/>
    <n v="3.84"/>
    <n v="3.84"/>
    <s v="10/11/19 14:54"/>
    <d v="2019-10-11T00:00:00"/>
    <n v="2019"/>
    <x v="9"/>
    <x v="11"/>
    <n v="54"/>
    <s v="331 Cedar St, Boston, MA 02215"/>
    <x v="4"/>
  </r>
  <r>
    <n v="274236"/>
    <x v="9"/>
    <n v="1"/>
    <n v="1700"/>
    <n v="1700"/>
    <s v="10/11/19 14:59"/>
    <d v="2019-10-11T00:00:00"/>
    <n v="2019"/>
    <x v="9"/>
    <x v="11"/>
    <n v="59"/>
    <s v="839 Ridge St, Seattle, WA 98101"/>
    <x v="5"/>
  </r>
  <r>
    <n v="265696"/>
    <x v="12"/>
    <n v="1"/>
    <n v="99.99"/>
    <n v="99.99"/>
    <s v="10/11/19 15:03"/>
    <d v="2019-10-11T00:00:00"/>
    <n v="2019"/>
    <x v="9"/>
    <x v="12"/>
    <n v="3"/>
    <s v="331 6th St, Atlanta, GA 30301"/>
    <x v="3"/>
  </r>
  <r>
    <n v="275127"/>
    <x v="14"/>
    <n v="1"/>
    <n v="389.99"/>
    <n v="389.99"/>
    <s v="10/11/19 15:04"/>
    <d v="2019-10-11T00:00:00"/>
    <n v="2019"/>
    <x v="9"/>
    <x v="12"/>
    <n v="4"/>
    <s v="899 12th St, Los Angeles, CA 90001"/>
    <x v="6"/>
  </r>
  <r>
    <n v="264904"/>
    <x v="6"/>
    <n v="1"/>
    <n v="379.99"/>
    <n v="379.99"/>
    <s v="10/11/19 15:05"/>
    <d v="2019-10-11T00:00:00"/>
    <n v="2019"/>
    <x v="9"/>
    <x v="12"/>
    <n v="5"/>
    <s v="591 Main St, New York City, NY 10001"/>
    <x v="0"/>
  </r>
  <r>
    <n v="277165"/>
    <x v="5"/>
    <n v="1"/>
    <n v="14.95"/>
    <n v="14.95"/>
    <s v="10/11/19 15:05"/>
    <d v="2019-10-11T00:00:00"/>
    <n v="2019"/>
    <x v="9"/>
    <x v="12"/>
    <n v="5"/>
    <s v="888 Sunset St, Boston, MA 02215"/>
    <x v="4"/>
  </r>
  <r>
    <n v="277254"/>
    <x v="7"/>
    <n v="2"/>
    <n v="3.84"/>
    <n v="7.68"/>
    <s v="10/11/19 15:05"/>
    <d v="2019-10-11T00:00:00"/>
    <n v="2019"/>
    <x v="9"/>
    <x v="12"/>
    <n v="5"/>
    <s v="415 Dogwood St, Seattle, WA 98101"/>
    <x v="5"/>
  </r>
  <r>
    <n v="275671"/>
    <x v="7"/>
    <n v="1"/>
    <n v="3.84"/>
    <n v="3.84"/>
    <s v="10/11/19 15:09"/>
    <d v="2019-10-11T00:00:00"/>
    <n v="2019"/>
    <x v="9"/>
    <x v="12"/>
    <n v="9"/>
    <s v="152 Madison St, San Francisco, CA 94016"/>
    <x v="1"/>
  </r>
  <r>
    <n v="277097"/>
    <x v="11"/>
    <n v="1"/>
    <n v="149.99"/>
    <n v="149.99"/>
    <s v="10/11/19 15:12"/>
    <d v="2019-10-11T00:00:00"/>
    <n v="2019"/>
    <x v="9"/>
    <x v="12"/>
    <n v="12"/>
    <s v="197 1st St, San Francisco, CA 94016"/>
    <x v="1"/>
  </r>
  <r>
    <n v="260520"/>
    <x v="2"/>
    <n v="1"/>
    <n v="150"/>
    <n v="150"/>
    <s v="10/11/19 15:14"/>
    <d v="2019-10-11T00:00:00"/>
    <n v="2019"/>
    <x v="9"/>
    <x v="12"/>
    <n v="14"/>
    <s v="480 11th St, Los Angeles, CA 90001"/>
    <x v="6"/>
  </r>
  <r>
    <n v="259663"/>
    <x v="1"/>
    <n v="1"/>
    <n v="11.95"/>
    <n v="11.95"/>
    <s v="10/11/19 15:16"/>
    <d v="2019-10-11T00:00:00"/>
    <n v="2019"/>
    <x v="9"/>
    <x v="12"/>
    <n v="16"/>
    <s v="138 9th St, Dallas, TX 75001"/>
    <x v="2"/>
  </r>
  <r>
    <n v="260066"/>
    <x v="5"/>
    <n v="1"/>
    <n v="14.95"/>
    <n v="14.95"/>
    <s v="10/11/19 15:17"/>
    <d v="2019-10-11T00:00:00"/>
    <n v="2019"/>
    <x v="9"/>
    <x v="12"/>
    <n v="17"/>
    <s v="370 8th St, Boston, MA 02215"/>
    <x v="4"/>
  </r>
  <r>
    <n v="272987"/>
    <x v="3"/>
    <n v="1"/>
    <n v="2.99"/>
    <n v="2.99"/>
    <s v="10/11/19 15:20"/>
    <d v="2019-10-11T00:00:00"/>
    <n v="2019"/>
    <x v="9"/>
    <x v="12"/>
    <n v="20"/>
    <s v="268 Spruce St, Portland, OR 97035"/>
    <x v="7"/>
  </r>
  <r>
    <n v="268018"/>
    <x v="14"/>
    <n v="1"/>
    <n v="389.99"/>
    <n v="389.99"/>
    <s v="10/11/19 15:21"/>
    <d v="2019-10-11T00:00:00"/>
    <n v="2019"/>
    <x v="9"/>
    <x v="12"/>
    <n v="21"/>
    <s v="13 Highland St, Boston, MA 02215"/>
    <x v="4"/>
  </r>
  <r>
    <n v="271349"/>
    <x v="11"/>
    <n v="1"/>
    <n v="149.99"/>
    <n v="149.99"/>
    <s v="10/11/19 15:22"/>
    <d v="2019-10-11T00:00:00"/>
    <n v="2019"/>
    <x v="9"/>
    <x v="12"/>
    <n v="22"/>
    <s v="416 Hill St, San Francisco, CA 94016"/>
    <x v="1"/>
  </r>
  <r>
    <n v="269773"/>
    <x v="5"/>
    <n v="1"/>
    <n v="14.95"/>
    <n v="14.95"/>
    <s v="10/11/19 15:23"/>
    <d v="2019-10-11T00:00:00"/>
    <n v="2019"/>
    <x v="9"/>
    <x v="12"/>
    <n v="23"/>
    <s v="774 Elm St, Portland, OR 97035"/>
    <x v="7"/>
  </r>
  <r>
    <n v="267519"/>
    <x v="3"/>
    <n v="2"/>
    <n v="2.99"/>
    <n v="5.98"/>
    <s v="10/11/19 15:24"/>
    <d v="2019-10-11T00:00:00"/>
    <n v="2019"/>
    <x v="9"/>
    <x v="12"/>
    <n v="24"/>
    <s v="659 Cedar St, Austin, TX 73301"/>
    <x v="8"/>
  </r>
  <r>
    <n v="270392"/>
    <x v="8"/>
    <n v="1"/>
    <n v="600"/>
    <n v="600"/>
    <s v="10/11/19 15:24"/>
    <d v="2019-10-11T00:00:00"/>
    <n v="2019"/>
    <x v="9"/>
    <x v="12"/>
    <n v="24"/>
    <s v="922 Hickory St, San Francisco, CA 94016"/>
    <x v="1"/>
  </r>
  <r>
    <n v="270392"/>
    <x v="1"/>
    <n v="1"/>
    <n v="11.95"/>
    <n v="11.95"/>
    <s v="10/11/19 15:24"/>
    <d v="2019-10-11T00:00:00"/>
    <n v="2019"/>
    <x v="9"/>
    <x v="12"/>
    <n v="24"/>
    <s v="922 Hickory St, San Francisco, CA 94016"/>
    <x v="1"/>
  </r>
  <r>
    <n v="264947"/>
    <x v="14"/>
    <n v="1"/>
    <n v="389.99"/>
    <n v="389.99"/>
    <s v="10/11/19 15:25"/>
    <d v="2019-10-11T00:00:00"/>
    <n v="2019"/>
    <x v="9"/>
    <x v="12"/>
    <n v="25"/>
    <s v="337 Lincoln St, Boston, MA 02215"/>
    <x v="4"/>
  </r>
  <r>
    <n v="269277"/>
    <x v="7"/>
    <n v="1"/>
    <n v="3.84"/>
    <n v="3.84"/>
    <s v="10/11/19 15:26"/>
    <d v="2019-10-11T00:00:00"/>
    <n v="2019"/>
    <x v="9"/>
    <x v="12"/>
    <n v="26"/>
    <s v="66 Willow St, Seattle, WA 98101"/>
    <x v="5"/>
  </r>
  <r>
    <n v="276340"/>
    <x v="7"/>
    <n v="1"/>
    <n v="3.84"/>
    <n v="3.84"/>
    <s v="10/11/19 15:29"/>
    <d v="2019-10-11T00:00:00"/>
    <n v="2019"/>
    <x v="9"/>
    <x v="12"/>
    <n v="29"/>
    <s v="628 Walnut St, San Francisco, CA 94016"/>
    <x v="1"/>
  </r>
  <r>
    <n v="270639"/>
    <x v="6"/>
    <n v="1"/>
    <n v="379.99"/>
    <n v="379.99"/>
    <s v="10/11/19 15:31"/>
    <d v="2019-10-11T00:00:00"/>
    <n v="2019"/>
    <x v="9"/>
    <x v="12"/>
    <n v="31"/>
    <s v="601 Jackson St, San Francisco, CA 94016"/>
    <x v="1"/>
  </r>
  <r>
    <n v="261448"/>
    <x v="2"/>
    <n v="1"/>
    <n v="150"/>
    <n v="150"/>
    <s v="10/11/19 15:36"/>
    <d v="2019-10-11T00:00:00"/>
    <n v="2019"/>
    <x v="9"/>
    <x v="12"/>
    <n v="36"/>
    <s v="873 Lakeview St, Los Angeles, CA 90001"/>
    <x v="6"/>
  </r>
  <r>
    <n v="276150"/>
    <x v="12"/>
    <n v="1"/>
    <n v="99.99"/>
    <n v="99.99"/>
    <s v="10/11/19 15:36"/>
    <d v="2019-10-11T00:00:00"/>
    <n v="2019"/>
    <x v="9"/>
    <x v="12"/>
    <n v="36"/>
    <s v="582 10th St, San Francisco, CA 94016"/>
    <x v="1"/>
  </r>
  <r>
    <n v="278425"/>
    <x v="15"/>
    <n v="1"/>
    <n v="600"/>
    <n v="600"/>
    <s v="10/11/19 15:36"/>
    <d v="2019-10-11T00:00:00"/>
    <n v="2019"/>
    <x v="9"/>
    <x v="12"/>
    <n v="36"/>
    <s v="202 Lake St, Atlanta, GA 30301"/>
    <x v="3"/>
  </r>
  <r>
    <n v="269670"/>
    <x v="3"/>
    <n v="3"/>
    <n v="2.99"/>
    <n v="8.9700000000000006"/>
    <s v="10/11/19 15:41"/>
    <d v="2019-10-11T00:00:00"/>
    <n v="2019"/>
    <x v="9"/>
    <x v="12"/>
    <n v="41"/>
    <s v="508 Spruce St, Boston, MA 02215"/>
    <x v="4"/>
  </r>
  <r>
    <n v="270452"/>
    <x v="11"/>
    <n v="1"/>
    <n v="149.99"/>
    <n v="149.99"/>
    <s v="10/11/19 15:42"/>
    <d v="2019-10-11T00:00:00"/>
    <n v="2019"/>
    <x v="9"/>
    <x v="12"/>
    <n v="42"/>
    <s v="476 6th St, Los Angeles, CA 90001"/>
    <x v="6"/>
  </r>
  <r>
    <n v="260818"/>
    <x v="5"/>
    <n v="1"/>
    <n v="14.95"/>
    <n v="14.95"/>
    <s v="10/11/19 15:46"/>
    <d v="2019-10-11T00:00:00"/>
    <n v="2019"/>
    <x v="9"/>
    <x v="12"/>
    <n v="46"/>
    <s v="30 Pine St, New York City, NY 10001"/>
    <x v="0"/>
  </r>
  <r>
    <n v="261202"/>
    <x v="0"/>
    <n v="1"/>
    <n v="11.99"/>
    <n v="11.99"/>
    <s v="10/11/19 15:46"/>
    <d v="2019-10-11T00:00:00"/>
    <n v="2019"/>
    <x v="9"/>
    <x v="12"/>
    <n v="46"/>
    <s v="216 Johnson St, San Francisco, CA 94016"/>
    <x v="1"/>
  </r>
  <r>
    <n v="273141"/>
    <x v="5"/>
    <n v="1"/>
    <n v="14.95"/>
    <n v="14.95"/>
    <s v="10/11/19 15:47"/>
    <d v="2019-10-11T00:00:00"/>
    <n v="2019"/>
    <x v="9"/>
    <x v="12"/>
    <n v="47"/>
    <s v="898 9th St, Seattle, WA 98101"/>
    <x v="5"/>
  </r>
  <r>
    <n v="262484"/>
    <x v="16"/>
    <n v="1"/>
    <n v="109.99"/>
    <n v="109.99"/>
    <s v="10/11/19 15:48"/>
    <d v="2019-10-11T00:00:00"/>
    <n v="2019"/>
    <x v="9"/>
    <x v="12"/>
    <n v="48"/>
    <s v="992 Wilson St, San Francisco, CA 94016"/>
    <x v="1"/>
  </r>
  <r>
    <n v="278739"/>
    <x v="5"/>
    <n v="1"/>
    <n v="14.95"/>
    <n v="14.95"/>
    <s v="10/11/19 15:53"/>
    <d v="2019-10-11T00:00:00"/>
    <n v="2019"/>
    <x v="9"/>
    <x v="12"/>
    <n v="53"/>
    <s v="55 Adams St, Los Angeles, CA 90001"/>
    <x v="6"/>
  </r>
  <r>
    <n v="266664"/>
    <x v="0"/>
    <n v="1"/>
    <n v="11.99"/>
    <n v="11.99"/>
    <s v="10/11/19 15:55"/>
    <d v="2019-10-11T00:00:00"/>
    <n v="2019"/>
    <x v="9"/>
    <x v="12"/>
    <n v="55"/>
    <s v="60 Adams St, Boston, MA 02215"/>
    <x v="4"/>
  </r>
  <r>
    <n v="278212"/>
    <x v="2"/>
    <n v="1"/>
    <n v="150"/>
    <n v="150"/>
    <s v="10/11/19 15:55"/>
    <d v="2019-10-11T00:00:00"/>
    <n v="2019"/>
    <x v="9"/>
    <x v="12"/>
    <n v="55"/>
    <s v="574 Forest St, Dallas, TX 75001"/>
    <x v="2"/>
  </r>
  <r>
    <n v="276297"/>
    <x v="3"/>
    <n v="1"/>
    <n v="2.99"/>
    <n v="2.99"/>
    <s v="10/11/19 15:59"/>
    <d v="2019-10-11T00:00:00"/>
    <n v="2019"/>
    <x v="9"/>
    <x v="12"/>
    <n v="59"/>
    <s v="44 Lincoln St, Seattle, WA 98101"/>
    <x v="5"/>
  </r>
  <r>
    <n v="271952"/>
    <x v="7"/>
    <n v="1"/>
    <n v="3.84"/>
    <n v="3.84"/>
    <s v="10/11/19 16:01"/>
    <d v="2019-10-11T00:00:00"/>
    <n v="2019"/>
    <x v="9"/>
    <x v="13"/>
    <n v="1"/>
    <s v="152 Church St, New York City, NY 10001"/>
    <x v="0"/>
  </r>
  <r>
    <n v="263631"/>
    <x v="6"/>
    <n v="1"/>
    <n v="379.99"/>
    <n v="379.99"/>
    <s v="10/11/19 16:03"/>
    <d v="2019-10-11T00:00:00"/>
    <n v="2019"/>
    <x v="9"/>
    <x v="13"/>
    <n v="3"/>
    <s v="468 Forest St, Austin, TX 73301"/>
    <x v="8"/>
  </r>
  <r>
    <n v="262700"/>
    <x v="5"/>
    <n v="1"/>
    <n v="14.95"/>
    <n v="14.95"/>
    <s v="10/11/19 16:05"/>
    <d v="2019-10-11T00:00:00"/>
    <n v="2019"/>
    <x v="9"/>
    <x v="13"/>
    <n v="5"/>
    <s v="857 4th St, Dallas, TX 75001"/>
    <x v="2"/>
  </r>
  <r>
    <n v="265303"/>
    <x v="3"/>
    <n v="1"/>
    <n v="2.99"/>
    <n v="2.99"/>
    <s v="10/11/19 16:07"/>
    <d v="2019-10-11T00:00:00"/>
    <n v="2019"/>
    <x v="9"/>
    <x v="13"/>
    <n v="7"/>
    <s v="637 Pine St, Portland, OR 97035"/>
    <x v="7"/>
  </r>
  <r>
    <n v="277813"/>
    <x v="3"/>
    <n v="1"/>
    <n v="2.99"/>
    <n v="2.99"/>
    <s v="10/11/19 16:07"/>
    <d v="2019-10-11T00:00:00"/>
    <n v="2019"/>
    <x v="9"/>
    <x v="13"/>
    <n v="7"/>
    <s v="261 Walnut St, New York City, NY 10001"/>
    <x v="0"/>
  </r>
  <r>
    <n v="261660"/>
    <x v="3"/>
    <n v="1"/>
    <n v="2.99"/>
    <n v="2.99"/>
    <s v="10/11/19 16:08"/>
    <d v="2019-10-11T00:00:00"/>
    <n v="2019"/>
    <x v="9"/>
    <x v="13"/>
    <n v="8"/>
    <s v="455 Pine St, San Francisco, CA 94016"/>
    <x v="1"/>
  </r>
  <r>
    <n v="276082"/>
    <x v="7"/>
    <n v="1"/>
    <n v="3.84"/>
    <n v="3.84"/>
    <s v="10/11/19 16:08"/>
    <d v="2019-10-11T00:00:00"/>
    <n v="2019"/>
    <x v="9"/>
    <x v="13"/>
    <n v="8"/>
    <s v="614 Spruce St, Portland, OR 97035"/>
    <x v="7"/>
  </r>
  <r>
    <n v="260701"/>
    <x v="0"/>
    <n v="2"/>
    <n v="11.99"/>
    <n v="23.98"/>
    <s v="10/11/19 16:10"/>
    <d v="2019-10-11T00:00:00"/>
    <n v="2019"/>
    <x v="9"/>
    <x v="13"/>
    <n v="10"/>
    <s v="256 South St, Atlanta, GA 30301"/>
    <x v="3"/>
  </r>
  <r>
    <n v="269519"/>
    <x v="5"/>
    <n v="1"/>
    <n v="14.95"/>
    <n v="14.95"/>
    <s v="10/11/19 16:10"/>
    <d v="2019-10-11T00:00:00"/>
    <n v="2019"/>
    <x v="9"/>
    <x v="13"/>
    <n v="10"/>
    <s v="323 Lake St, Los Angeles, CA 90001"/>
    <x v="6"/>
  </r>
  <r>
    <n v="267605"/>
    <x v="9"/>
    <n v="1"/>
    <n v="1700"/>
    <n v="1700"/>
    <s v="10/11/19 16:16"/>
    <d v="2019-10-11T00:00:00"/>
    <n v="2019"/>
    <x v="9"/>
    <x v="13"/>
    <n v="16"/>
    <s v="462 Lincoln St, San Francisco, CA 94016"/>
    <x v="1"/>
  </r>
  <r>
    <n v="269784"/>
    <x v="16"/>
    <n v="1"/>
    <n v="109.99"/>
    <n v="109.99"/>
    <s v="10/11/19 16:17"/>
    <d v="2019-10-11T00:00:00"/>
    <n v="2019"/>
    <x v="9"/>
    <x v="13"/>
    <n v="17"/>
    <s v="629 Center St, San Francisco, CA 94016"/>
    <x v="1"/>
  </r>
  <r>
    <n v="277592"/>
    <x v="3"/>
    <n v="1"/>
    <n v="2.99"/>
    <n v="2.99"/>
    <s v="10/11/19 16:19"/>
    <d v="2019-10-11T00:00:00"/>
    <n v="2019"/>
    <x v="9"/>
    <x v="13"/>
    <n v="19"/>
    <s v="129 Meadow St, Los Angeles, CA 90001"/>
    <x v="6"/>
  </r>
  <r>
    <n v="263648"/>
    <x v="5"/>
    <n v="1"/>
    <n v="14.95"/>
    <n v="14.95"/>
    <s v="10/11/19 16:20"/>
    <d v="2019-10-11T00:00:00"/>
    <n v="2019"/>
    <x v="9"/>
    <x v="13"/>
    <n v="20"/>
    <s v="251 14th St, New York City, NY 10001"/>
    <x v="0"/>
  </r>
  <r>
    <n v="273300"/>
    <x v="14"/>
    <n v="1"/>
    <n v="389.99"/>
    <n v="389.99"/>
    <s v="10/11/19 16:20"/>
    <d v="2019-10-11T00:00:00"/>
    <n v="2019"/>
    <x v="9"/>
    <x v="13"/>
    <n v="20"/>
    <s v="590 Washington St, Boston, MA 02215"/>
    <x v="4"/>
  </r>
  <r>
    <n v="277124"/>
    <x v="5"/>
    <n v="1"/>
    <n v="14.95"/>
    <n v="14.95"/>
    <s v="10/11/19 16:22"/>
    <d v="2019-10-11T00:00:00"/>
    <n v="2019"/>
    <x v="9"/>
    <x v="13"/>
    <n v="22"/>
    <s v="79 Johnson St, Atlanta, GA 30301"/>
    <x v="3"/>
  </r>
  <r>
    <n v="266435"/>
    <x v="6"/>
    <n v="1"/>
    <n v="379.99"/>
    <n v="379.99"/>
    <s v="10/11/19 16:24"/>
    <d v="2019-10-11T00:00:00"/>
    <n v="2019"/>
    <x v="9"/>
    <x v="13"/>
    <n v="24"/>
    <s v="828 Lake St, Dallas, TX 75001"/>
    <x v="2"/>
  </r>
  <r>
    <n v="278416"/>
    <x v="5"/>
    <n v="1"/>
    <n v="14.95"/>
    <n v="14.95"/>
    <s v="10/11/19 16:25"/>
    <d v="2019-10-11T00:00:00"/>
    <n v="2019"/>
    <x v="9"/>
    <x v="13"/>
    <n v="25"/>
    <s v="267 8th St, Atlanta, GA 30301"/>
    <x v="3"/>
  </r>
  <r>
    <n v="265397"/>
    <x v="8"/>
    <n v="1"/>
    <n v="600"/>
    <n v="600"/>
    <s v="10/11/19 16:26"/>
    <d v="2019-10-11T00:00:00"/>
    <n v="2019"/>
    <x v="9"/>
    <x v="13"/>
    <n v="26"/>
    <s v="698 5th St, New York City, NY 10001"/>
    <x v="0"/>
  </r>
  <r>
    <n v="270974"/>
    <x v="6"/>
    <n v="1"/>
    <n v="379.99"/>
    <n v="379.99"/>
    <s v="10/11/19 16:27"/>
    <d v="2019-10-11T00:00:00"/>
    <n v="2019"/>
    <x v="9"/>
    <x v="13"/>
    <n v="27"/>
    <s v="277 Church St, Atlanta, GA 30301"/>
    <x v="3"/>
  </r>
  <r>
    <n v="268842"/>
    <x v="13"/>
    <n v="1"/>
    <n v="300"/>
    <n v="300"/>
    <s v="10/11/19 16:31"/>
    <d v="2019-10-11T00:00:00"/>
    <n v="2019"/>
    <x v="9"/>
    <x v="13"/>
    <n v="31"/>
    <s v="468 4th St, New York City, NY 10001"/>
    <x v="0"/>
  </r>
  <r>
    <n v="269298"/>
    <x v="0"/>
    <n v="1"/>
    <n v="11.99"/>
    <n v="11.99"/>
    <s v="10/11/19 16:31"/>
    <d v="2019-10-11T00:00:00"/>
    <n v="2019"/>
    <x v="9"/>
    <x v="13"/>
    <n v="31"/>
    <s v="765 Lakeview St, San Francisco, CA 94016"/>
    <x v="1"/>
  </r>
  <r>
    <n v="271810"/>
    <x v="0"/>
    <n v="1"/>
    <n v="11.99"/>
    <n v="11.99"/>
    <s v="10/11/19 16:31"/>
    <d v="2019-10-11T00:00:00"/>
    <n v="2019"/>
    <x v="9"/>
    <x v="13"/>
    <n v="31"/>
    <s v="90 Meadow St, New York City, NY 10001"/>
    <x v="0"/>
  </r>
  <r>
    <n v="263677"/>
    <x v="16"/>
    <n v="1"/>
    <n v="109.99"/>
    <n v="109.99"/>
    <s v="10/11/19 16:32"/>
    <d v="2019-10-11T00:00:00"/>
    <n v="2019"/>
    <x v="9"/>
    <x v="13"/>
    <n v="32"/>
    <s v="252 6th St, San Francisco, CA 94016"/>
    <x v="1"/>
  </r>
  <r>
    <n v="265497"/>
    <x v="1"/>
    <n v="1"/>
    <n v="11.95"/>
    <n v="11.95"/>
    <s v="10/11/19 16:32"/>
    <d v="2019-10-11T00:00:00"/>
    <n v="2019"/>
    <x v="9"/>
    <x v="13"/>
    <n v="32"/>
    <s v="245 9th St, Atlanta, GA 30301"/>
    <x v="3"/>
  </r>
  <r>
    <n v="262126"/>
    <x v="1"/>
    <n v="1"/>
    <n v="11.95"/>
    <n v="11.95"/>
    <s v="10/11/19 16:33"/>
    <d v="2019-10-11T00:00:00"/>
    <n v="2019"/>
    <x v="9"/>
    <x v="13"/>
    <n v="33"/>
    <s v="370 Jefferson St, Los Angeles, CA 90001"/>
    <x v="6"/>
  </r>
  <r>
    <n v="262473"/>
    <x v="14"/>
    <n v="1"/>
    <n v="389.99"/>
    <n v="389.99"/>
    <s v="10/11/19 16:33"/>
    <d v="2019-10-11T00:00:00"/>
    <n v="2019"/>
    <x v="9"/>
    <x v="13"/>
    <n v="33"/>
    <s v="769 Sunset St, Dallas, TX 75001"/>
    <x v="2"/>
  </r>
  <r>
    <n v="272426"/>
    <x v="7"/>
    <n v="1"/>
    <n v="3.84"/>
    <n v="3.84"/>
    <s v="10/11/19 16:33"/>
    <d v="2019-10-11T00:00:00"/>
    <n v="2019"/>
    <x v="9"/>
    <x v="13"/>
    <n v="33"/>
    <s v="781 14th St, Atlanta, GA 30301"/>
    <x v="3"/>
  </r>
  <r>
    <n v="260919"/>
    <x v="12"/>
    <n v="1"/>
    <n v="99.99"/>
    <n v="99.99"/>
    <s v="10/11/19 16:36"/>
    <d v="2019-10-11T00:00:00"/>
    <n v="2019"/>
    <x v="9"/>
    <x v="13"/>
    <n v="36"/>
    <s v="121 9th St, Dallas, TX 75001"/>
    <x v="2"/>
  </r>
  <r>
    <n v="264150"/>
    <x v="0"/>
    <n v="1"/>
    <n v="11.99"/>
    <n v="11.99"/>
    <s v="10/11/19 16:37"/>
    <d v="2019-10-11T00:00:00"/>
    <n v="2019"/>
    <x v="9"/>
    <x v="13"/>
    <n v="37"/>
    <s v="210 4th St, Atlanta, GA 30301"/>
    <x v="3"/>
  </r>
  <r>
    <n v="264073"/>
    <x v="1"/>
    <n v="1"/>
    <n v="11.95"/>
    <n v="11.95"/>
    <s v="10/11/19 16:43"/>
    <d v="2019-10-11T00:00:00"/>
    <n v="2019"/>
    <x v="9"/>
    <x v="13"/>
    <n v="43"/>
    <s v="256 12th St, Boston, MA 02215"/>
    <x v="4"/>
  </r>
  <r>
    <n v="269450"/>
    <x v="12"/>
    <n v="1"/>
    <n v="99.99"/>
    <n v="99.99"/>
    <s v="10/11/19 16:43"/>
    <d v="2019-10-11T00:00:00"/>
    <n v="2019"/>
    <x v="9"/>
    <x v="13"/>
    <n v="43"/>
    <s v="43 7th St, Dallas, TX 75001"/>
    <x v="2"/>
  </r>
  <r>
    <n v="259605"/>
    <x v="12"/>
    <n v="1"/>
    <n v="99.99"/>
    <n v="99.99"/>
    <s v="10/11/19 16:44"/>
    <d v="2019-10-11T00:00:00"/>
    <n v="2019"/>
    <x v="9"/>
    <x v="13"/>
    <n v="44"/>
    <s v="746 6th St, Austin, TX 73301"/>
    <x v="8"/>
  </r>
  <r>
    <n v="262271"/>
    <x v="3"/>
    <n v="1"/>
    <n v="2.99"/>
    <n v="2.99"/>
    <s v="10/11/19 16:44"/>
    <d v="2019-10-11T00:00:00"/>
    <n v="2019"/>
    <x v="9"/>
    <x v="13"/>
    <n v="44"/>
    <s v="699 14th St, Portland, OR 97035"/>
    <x v="7"/>
  </r>
  <r>
    <n v="268177"/>
    <x v="0"/>
    <n v="1"/>
    <n v="11.99"/>
    <n v="11.99"/>
    <s v="10/11/19 16:47"/>
    <d v="2019-10-11T00:00:00"/>
    <n v="2019"/>
    <x v="9"/>
    <x v="13"/>
    <n v="47"/>
    <s v="755 1st St, San Francisco, CA 94016"/>
    <x v="1"/>
  </r>
  <r>
    <n v="274001"/>
    <x v="3"/>
    <n v="1"/>
    <n v="2.99"/>
    <n v="2.99"/>
    <s v="10/11/19 16:52"/>
    <d v="2019-10-11T00:00:00"/>
    <n v="2019"/>
    <x v="9"/>
    <x v="13"/>
    <n v="52"/>
    <s v="8 Forest St, New York City, NY 10001"/>
    <x v="0"/>
  </r>
  <r>
    <n v="259706"/>
    <x v="1"/>
    <n v="1"/>
    <n v="11.95"/>
    <n v="11.95"/>
    <s v="10/11/19 16:53"/>
    <d v="2019-10-11T00:00:00"/>
    <n v="2019"/>
    <x v="9"/>
    <x v="13"/>
    <n v="53"/>
    <s v="59 Adams St, Atlanta, GA 30301"/>
    <x v="3"/>
  </r>
  <r>
    <n v="265496"/>
    <x v="4"/>
    <n v="1"/>
    <n v="700"/>
    <n v="700"/>
    <s v="10/11/19 16:55"/>
    <d v="2019-10-11T00:00:00"/>
    <n v="2019"/>
    <x v="9"/>
    <x v="13"/>
    <n v="55"/>
    <s v="137 Meadow St, San Francisco, CA 94016"/>
    <x v="1"/>
  </r>
  <r>
    <n v="278786"/>
    <x v="12"/>
    <n v="1"/>
    <n v="99.99"/>
    <n v="99.99"/>
    <s v="10/11/19 16:57"/>
    <d v="2019-10-11T00:00:00"/>
    <n v="2019"/>
    <x v="9"/>
    <x v="13"/>
    <n v="57"/>
    <s v="231 Hickory St, Atlanta, GA 30301"/>
    <x v="3"/>
  </r>
  <r>
    <n v="267665"/>
    <x v="1"/>
    <n v="1"/>
    <n v="11.95"/>
    <n v="11.95"/>
    <s v="10/11/19 16:59"/>
    <d v="2019-10-11T00:00:00"/>
    <n v="2019"/>
    <x v="9"/>
    <x v="13"/>
    <n v="59"/>
    <s v="767 11th St, New York City, NY 10001"/>
    <x v="0"/>
  </r>
  <r>
    <n v="277613"/>
    <x v="5"/>
    <n v="1"/>
    <n v="14.95"/>
    <n v="14.95"/>
    <s v="10/11/19 16:59"/>
    <d v="2019-10-11T00:00:00"/>
    <n v="2019"/>
    <x v="9"/>
    <x v="13"/>
    <n v="59"/>
    <s v="791 Church St, San Francisco, CA 94016"/>
    <x v="1"/>
  </r>
  <r>
    <n v="264528"/>
    <x v="14"/>
    <n v="1"/>
    <n v="389.99"/>
    <n v="389.99"/>
    <s v="10/11/19 17:02"/>
    <d v="2019-10-11T00:00:00"/>
    <n v="2019"/>
    <x v="9"/>
    <x v="14"/>
    <n v="2"/>
    <s v="554 13th St, Seattle, WA 98101"/>
    <x v="5"/>
  </r>
  <r>
    <n v="266578"/>
    <x v="1"/>
    <n v="1"/>
    <n v="11.95"/>
    <n v="11.95"/>
    <s v="10/11/19 17:06"/>
    <d v="2019-10-11T00:00:00"/>
    <n v="2019"/>
    <x v="9"/>
    <x v="14"/>
    <n v="6"/>
    <s v="838 Sunset St, New York City, NY 10001"/>
    <x v="0"/>
  </r>
  <r>
    <n v="262590"/>
    <x v="7"/>
    <n v="2"/>
    <n v="3.84"/>
    <n v="7.68"/>
    <s v="10/11/19 17:11"/>
    <d v="2019-10-11T00:00:00"/>
    <n v="2019"/>
    <x v="9"/>
    <x v="14"/>
    <n v="11"/>
    <s v="991 2nd St, Los Angeles, CA 90001"/>
    <x v="6"/>
  </r>
  <r>
    <n v="270030"/>
    <x v="5"/>
    <n v="1"/>
    <n v="14.95"/>
    <n v="14.95"/>
    <s v="10/11/19 17:13"/>
    <d v="2019-10-11T00:00:00"/>
    <n v="2019"/>
    <x v="9"/>
    <x v="14"/>
    <n v="13"/>
    <s v="432 Elm St, Los Angeles, CA 90001"/>
    <x v="6"/>
  </r>
  <r>
    <n v="260140"/>
    <x v="1"/>
    <n v="1"/>
    <n v="11.95"/>
    <n v="11.95"/>
    <s v="10/11/19 17:14"/>
    <d v="2019-10-11T00:00:00"/>
    <n v="2019"/>
    <x v="9"/>
    <x v="14"/>
    <n v="14"/>
    <s v="822 14th St, San Francisco, CA 94016"/>
    <x v="1"/>
  </r>
  <r>
    <n v="269654"/>
    <x v="0"/>
    <n v="1"/>
    <n v="11.99"/>
    <n v="11.99"/>
    <s v="10/11/19 17:21"/>
    <d v="2019-10-11T00:00:00"/>
    <n v="2019"/>
    <x v="9"/>
    <x v="14"/>
    <n v="21"/>
    <s v="724 Hill St, Austin, TX 73301"/>
    <x v="8"/>
  </r>
  <r>
    <n v="273627"/>
    <x v="12"/>
    <n v="1"/>
    <n v="99.99"/>
    <n v="99.99"/>
    <s v="10/11/19 17:24"/>
    <d v="2019-10-11T00:00:00"/>
    <n v="2019"/>
    <x v="9"/>
    <x v="14"/>
    <n v="24"/>
    <s v="357 2nd St, San Francisco, CA 94016"/>
    <x v="1"/>
  </r>
  <r>
    <n v="266773"/>
    <x v="14"/>
    <n v="1"/>
    <n v="389.99"/>
    <n v="389.99"/>
    <s v="10/11/19 17:26"/>
    <d v="2019-10-11T00:00:00"/>
    <n v="2019"/>
    <x v="9"/>
    <x v="14"/>
    <n v="26"/>
    <s v="56 Cherry St, Los Angeles, CA 90001"/>
    <x v="6"/>
  </r>
  <r>
    <n v="268761"/>
    <x v="0"/>
    <n v="1"/>
    <n v="11.99"/>
    <n v="11.99"/>
    <s v="10/11/19 17:27"/>
    <d v="2019-10-11T00:00:00"/>
    <n v="2019"/>
    <x v="9"/>
    <x v="14"/>
    <n v="27"/>
    <s v="846 Jefferson St, San Francisco, CA 94016"/>
    <x v="1"/>
  </r>
  <r>
    <n v="267122"/>
    <x v="0"/>
    <n v="1"/>
    <n v="11.99"/>
    <n v="11.99"/>
    <s v="10/11/19 17:29"/>
    <d v="2019-10-11T00:00:00"/>
    <n v="2019"/>
    <x v="9"/>
    <x v="14"/>
    <n v="29"/>
    <s v="992 Cherry St, San Francisco, CA 94016"/>
    <x v="1"/>
  </r>
  <r>
    <n v="268563"/>
    <x v="5"/>
    <n v="1"/>
    <n v="14.95"/>
    <n v="14.95"/>
    <s v="10/11/19 17:30"/>
    <d v="2019-10-11T00:00:00"/>
    <n v="2019"/>
    <x v="9"/>
    <x v="14"/>
    <n v="30"/>
    <s v="825 Highland St, Portland, OR 97035"/>
    <x v="7"/>
  </r>
  <r>
    <n v="266005"/>
    <x v="8"/>
    <n v="1"/>
    <n v="600"/>
    <n v="600"/>
    <s v="10/11/19 17:32"/>
    <d v="2019-10-11T00:00:00"/>
    <n v="2019"/>
    <x v="9"/>
    <x v="14"/>
    <n v="32"/>
    <s v="555 Jackson St, Dallas, TX 75001"/>
    <x v="2"/>
  </r>
  <r>
    <n v="269919"/>
    <x v="2"/>
    <n v="1"/>
    <n v="150"/>
    <n v="150"/>
    <s v="10/11/19 17:32"/>
    <d v="2019-10-11T00:00:00"/>
    <n v="2019"/>
    <x v="9"/>
    <x v="14"/>
    <n v="32"/>
    <s v="431 Meadow St, Dallas, TX 75001"/>
    <x v="2"/>
  </r>
  <r>
    <n v="268590"/>
    <x v="8"/>
    <n v="1"/>
    <n v="600"/>
    <n v="600"/>
    <s v="10/11/19 17:34"/>
    <d v="2019-10-11T00:00:00"/>
    <n v="2019"/>
    <x v="9"/>
    <x v="14"/>
    <n v="34"/>
    <s v="451 Maple St, New York City, NY 10001"/>
    <x v="0"/>
  </r>
  <r>
    <n v="263050"/>
    <x v="5"/>
    <n v="1"/>
    <n v="14.95"/>
    <n v="14.95"/>
    <s v="10/11/19 17:36"/>
    <d v="2019-10-11T00:00:00"/>
    <n v="2019"/>
    <x v="9"/>
    <x v="14"/>
    <n v="36"/>
    <s v="932 Dogwood St, San Francisco, CA 94016"/>
    <x v="1"/>
  </r>
  <r>
    <n v="269792"/>
    <x v="7"/>
    <n v="1"/>
    <n v="3.84"/>
    <n v="3.84"/>
    <s v="10/11/19 17:36"/>
    <d v="2019-10-11T00:00:00"/>
    <n v="2019"/>
    <x v="9"/>
    <x v="14"/>
    <n v="36"/>
    <s v="488 11th St, Los Angeles, CA 90001"/>
    <x v="6"/>
  </r>
  <r>
    <n v="277036"/>
    <x v="12"/>
    <n v="1"/>
    <n v="99.99"/>
    <n v="99.99"/>
    <s v="10/11/19 17:37"/>
    <d v="2019-10-11T00:00:00"/>
    <n v="2019"/>
    <x v="9"/>
    <x v="14"/>
    <n v="37"/>
    <s v="403 4th St, Los Angeles, CA 90001"/>
    <x v="6"/>
  </r>
  <r>
    <n v="266949"/>
    <x v="3"/>
    <n v="2"/>
    <n v="2.99"/>
    <n v="5.98"/>
    <s v="10/11/19 17:42"/>
    <d v="2019-10-11T00:00:00"/>
    <n v="2019"/>
    <x v="9"/>
    <x v="14"/>
    <n v="42"/>
    <s v="305 Jefferson St, Portland, OR 97035"/>
    <x v="7"/>
  </r>
  <r>
    <n v="262724"/>
    <x v="14"/>
    <n v="1"/>
    <n v="389.99"/>
    <n v="389.99"/>
    <s v="10/11/19 17:43"/>
    <d v="2019-10-11T00:00:00"/>
    <n v="2019"/>
    <x v="9"/>
    <x v="14"/>
    <n v="43"/>
    <s v="876 9th St, Dallas, TX 75001"/>
    <x v="2"/>
  </r>
  <r>
    <n v="270805"/>
    <x v="12"/>
    <n v="1"/>
    <n v="99.99"/>
    <n v="99.99"/>
    <s v="10/11/19 17:43"/>
    <d v="2019-10-11T00:00:00"/>
    <n v="2019"/>
    <x v="9"/>
    <x v="14"/>
    <n v="43"/>
    <s v="808 2nd St, San Francisco, CA 94016"/>
    <x v="1"/>
  </r>
  <r>
    <n v="277490"/>
    <x v="2"/>
    <n v="1"/>
    <n v="150"/>
    <n v="150"/>
    <s v="10/11/19 17:43"/>
    <d v="2019-10-11T00:00:00"/>
    <n v="2019"/>
    <x v="9"/>
    <x v="14"/>
    <n v="43"/>
    <s v="585 Highland St, San Francisco, CA 94016"/>
    <x v="1"/>
  </r>
  <r>
    <n v="262038"/>
    <x v="5"/>
    <n v="1"/>
    <n v="14.95"/>
    <n v="14.95"/>
    <s v="10/11/19 17:45"/>
    <d v="2019-10-11T00:00:00"/>
    <n v="2019"/>
    <x v="9"/>
    <x v="14"/>
    <n v="45"/>
    <s v="89 9th St, Portland, OR 97035"/>
    <x v="7"/>
  </r>
  <r>
    <n v="271643"/>
    <x v="7"/>
    <n v="1"/>
    <n v="3.84"/>
    <n v="3.84"/>
    <s v="10/11/19 17:47"/>
    <d v="2019-10-11T00:00:00"/>
    <n v="2019"/>
    <x v="9"/>
    <x v="14"/>
    <n v="47"/>
    <s v="190 Johnson St, Dallas, TX 75001"/>
    <x v="2"/>
  </r>
  <r>
    <n v="278423"/>
    <x v="1"/>
    <n v="1"/>
    <n v="11.95"/>
    <n v="11.95"/>
    <s v="10/11/19 17:49"/>
    <d v="2019-10-11T00:00:00"/>
    <n v="2019"/>
    <x v="9"/>
    <x v="14"/>
    <n v="49"/>
    <s v="172 Elm St, New York City, NY 10001"/>
    <x v="0"/>
  </r>
  <r>
    <n v="265543"/>
    <x v="7"/>
    <n v="1"/>
    <n v="3.84"/>
    <n v="3.84"/>
    <s v="10/11/19 17:50"/>
    <d v="2019-10-11T00:00:00"/>
    <n v="2019"/>
    <x v="9"/>
    <x v="14"/>
    <n v="50"/>
    <s v="120 8th St, Portland, OR 97035"/>
    <x v="7"/>
  </r>
  <r>
    <n v="276227"/>
    <x v="12"/>
    <n v="1"/>
    <n v="99.99"/>
    <n v="99.99"/>
    <s v="10/11/19 17:50"/>
    <d v="2019-10-11T00:00:00"/>
    <n v="2019"/>
    <x v="9"/>
    <x v="14"/>
    <n v="50"/>
    <s v="161 Ridge St, Portland, OR 97035"/>
    <x v="7"/>
  </r>
  <r>
    <n v="259460"/>
    <x v="2"/>
    <n v="1"/>
    <n v="150"/>
    <n v="150"/>
    <s v="10/11/19 17:51"/>
    <d v="2019-10-11T00:00:00"/>
    <n v="2019"/>
    <x v="9"/>
    <x v="14"/>
    <n v="51"/>
    <s v="368 Maple St, Atlanta, GA 30301"/>
    <x v="3"/>
  </r>
  <r>
    <n v="275493"/>
    <x v="1"/>
    <n v="1"/>
    <n v="11.95"/>
    <n v="11.95"/>
    <s v="10/11/19 17:52"/>
    <d v="2019-10-11T00:00:00"/>
    <n v="2019"/>
    <x v="9"/>
    <x v="14"/>
    <n v="52"/>
    <s v="72 7th St, Boston, MA 02215"/>
    <x v="4"/>
  </r>
  <r>
    <n v="271630"/>
    <x v="0"/>
    <n v="1"/>
    <n v="11.99"/>
    <n v="11.99"/>
    <s v="10/11/19 17:53"/>
    <d v="2019-10-11T00:00:00"/>
    <n v="2019"/>
    <x v="9"/>
    <x v="14"/>
    <n v="53"/>
    <s v="915 11th St, New York City, NY 10001"/>
    <x v="0"/>
  </r>
  <r>
    <n v="263179"/>
    <x v="8"/>
    <n v="1"/>
    <n v="600"/>
    <n v="600"/>
    <s v="10/11/19 17:54"/>
    <d v="2019-10-11T00:00:00"/>
    <n v="2019"/>
    <x v="9"/>
    <x v="14"/>
    <n v="54"/>
    <s v="861 5th St, Portland, OR 97035"/>
    <x v="7"/>
  </r>
  <r>
    <n v="273698"/>
    <x v="7"/>
    <n v="1"/>
    <n v="3.84"/>
    <n v="3.84"/>
    <s v="10/11/19 17:54"/>
    <d v="2019-10-11T00:00:00"/>
    <n v="2019"/>
    <x v="9"/>
    <x v="14"/>
    <n v="54"/>
    <s v="488 Ridge St, Boston, MA 02215"/>
    <x v="4"/>
  </r>
  <r>
    <n v="271866"/>
    <x v="11"/>
    <n v="1"/>
    <n v="149.99"/>
    <n v="149.99"/>
    <s v="10/11/19 18:00"/>
    <d v="2019-10-11T00:00:00"/>
    <n v="2019"/>
    <x v="9"/>
    <x v="15"/>
    <n v="0"/>
    <s v="758 Jackson St, Los Angeles, CA 90001"/>
    <x v="6"/>
  </r>
  <r>
    <n v="273430"/>
    <x v="1"/>
    <n v="1"/>
    <n v="11.95"/>
    <n v="11.95"/>
    <s v="10/11/19 18:01"/>
    <d v="2019-10-11T00:00:00"/>
    <n v="2019"/>
    <x v="9"/>
    <x v="15"/>
    <n v="1"/>
    <s v="447 Ridge St, San Francisco, CA 94016"/>
    <x v="1"/>
  </r>
  <r>
    <n v="261519"/>
    <x v="7"/>
    <n v="1"/>
    <n v="3.84"/>
    <n v="3.84"/>
    <s v="10/11/19 18:02"/>
    <d v="2019-10-11T00:00:00"/>
    <n v="2019"/>
    <x v="9"/>
    <x v="15"/>
    <n v="2"/>
    <s v="182 Lincoln St, San Francisco, CA 94016"/>
    <x v="1"/>
  </r>
  <r>
    <n v="266911"/>
    <x v="9"/>
    <n v="1"/>
    <n v="1700"/>
    <n v="1700"/>
    <s v="10/11/19 18:02"/>
    <d v="2019-10-11T00:00:00"/>
    <n v="2019"/>
    <x v="9"/>
    <x v="15"/>
    <n v="2"/>
    <s v="820 Hickory St, New York City, NY 10001"/>
    <x v="0"/>
  </r>
  <r>
    <n v="278473"/>
    <x v="1"/>
    <n v="1"/>
    <n v="11.95"/>
    <n v="11.95"/>
    <s v="10/11/19 18:02"/>
    <d v="2019-10-11T00:00:00"/>
    <n v="2019"/>
    <x v="9"/>
    <x v="15"/>
    <n v="2"/>
    <s v="944 Cherry St, Austin, TX 73301"/>
    <x v="8"/>
  </r>
  <r>
    <n v="269653"/>
    <x v="1"/>
    <n v="3"/>
    <n v="11.95"/>
    <n v="35.849999999999994"/>
    <s v="10/11/19 18:03"/>
    <d v="2019-10-11T00:00:00"/>
    <n v="2019"/>
    <x v="9"/>
    <x v="15"/>
    <n v="3"/>
    <s v="40 5th St, Los Angeles, CA 90001"/>
    <x v="6"/>
  </r>
  <r>
    <n v="273536"/>
    <x v="5"/>
    <n v="1"/>
    <n v="14.95"/>
    <n v="14.95"/>
    <s v="10/11/19 18:03"/>
    <d v="2019-10-11T00:00:00"/>
    <n v="2019"/>
    <x v="9"/>
    <x v="15"/>
    <n v="3"/>
    <s v="59 Maple St, Los Angeles, CA 90001"/>
    <x v="6"/>
  </r>
  <r>
    <n v="271607"/>
    <x v="1"/>
    <n v="1"/>
    <n v="11.95"/>
    <n v="11.95"/>
    <s v="10/11/19 18:05"/>
    <d v="2019-10-11T00:00:00"/>
    <n v="2019"/>
    <x v="9"/>
    <x v="15"/>
    <n v="5"/>
    <s v="639 4th St, San Francisco, CA 94016"/>
    <x v="1"/>
  </r>
  <r>
    <n v="261692"/>
    <x v="12"/>
    <n v="1"/>
    <n v="99.99"/>
    <n v="99.99"/>
    <s v="10/11/19 18:08"/>
    <d v="2019-10-11T00:00:00"/>
    <n v="2019"/>
    <x v="9"/>
    <x v="15"/>
    <n v="8"/>
    <s v="819 Meadow St, San Francisco, CA 94016"/>
    <x v="1"/>
  </r>
  <r>
    <n v="271498"/>
    <x v="6"/>
    <n v="1"/>
    <n v="379.99"/>
    <n v="379.99"/>
    <s v="10/11/19 18:10"/>
    <d v="2019-10-11T00:00:00"/>
    <n v="2019"/>
    <x v="9"/>
    <x v="15"/>
    <n v="10"/>
    <s v="321 9th St, Los Angeles, CA 90001"/>
    <x v="6"/>
  </r>
  <r>
    <n v="263094"/>
    <x v="2"/>
    <n v="1"/>
    <n v="150"/>
    <n v="150"/>
    <s v="10/11/19 18:12"/>
    <d v="2019-10-11T00:00:00"/>
    <n v="2019"/>
    <x v="9"/>
    <x v="15"/>
    <n v="12"/>
    <s v="55 Ridge St, Los Angeles, CA 90001"/>
    <x v="6"/>
  </r>
  <r>
    <n v="277774"/>
    <x v="2"/>
    <n v="1"/>
    <n v="150"/>
    <n v="150"/>
    <s v="10/11/19 18:14"/>
    <d v="2019-10-11T00:00:00"/>
    <n v="2019"/>
    <x v="9"/>
    <x v="15"/>
    <n v="14"/>
    <s v="565 Main St, Boston, MA 02215"/>
    <x v="4"/>
  </r>
  <r>
    <n v="264623"/>
    <x v="7"/>
    <n v="1"/>
    <n v="3.84"/>
    <n v="3.84"/>
    <s v="10/11/19 18:16"/>
    <d v="2019-10-11T00:00:00"/>
    <n v="2019"/>
    <x v="9"/>
    <x v="15"/>
    <n v="16"/>
    <s v="432 Walnut St, San Francisco, CA 94016"/>
    <x v="1"/>
  </r>
  <r>
    <n v="261975"/>
    <x v="12"/>
    <n v="1"/>
    <n v="99.99"/>
    <n v="99.99"/>
    <s v="10/11/19 18:18"/>
    <d v="2019-10-11T00:00:00"/>
    <n v="2019"/>
    <x v="9"/>
    <x v="15"/>
    <n v="18"/>
    <s v="313 Lake St, San Francisco, CA 94016"/>
    <x v="1"/>
  </r>
  <r>
    <n v="263181"/>
    <x v="3"/>
    <n v="1"/>
    <n v="2.99"/>
    <n v="2.99"/>
    <s v="10/11/19 18:18"/>
    <d v="2019-10-11T00:00:00"/>
    <n v="2019"/>
    <x v="9"/>
    <x v="15"/>
    <n v="18"/>
    <s v="404 Pine St, Portland, OR 97035"/>
    <x v="7"/>
  </r>
  <r>
    <n v="268208"/>
    <x v="4"/>
    <n v="1"/>
    <n v="700"/>
    <n v="700"/>
    <s v="10/11/19 18:24"/>
    <d v="2019-10-11T00:00:00"/>
    <n v="2019"/>
    <x v="9"/>
    <x v="15"/>
    <n v="24"/>
    <s v="54 Park St, Los Angeles, CA 90001"/>
    <x v="6"/>
  </r>
  <r>
    <n v="275726"/>
    <x v="9"/>
    <n v="1"/>
    <n v="1700"/>
    <n v="1700"/>
    <s v="10/11/19 18:24"/>
    <d v="2019-10-11T00:00:00"/>
    <n v="2019"/>
    <x v="9"/>
    <x v="15"/>
    <n v="24"/>
    <s v="256 Hill St, San Francisco, CA 94016"/>
    <x v="1"/>
  </r>
  <r>
    <n v="265942"/>
    <x v="9"/>
    <n v="1"/>
    <n v="1700"/>
    <n v="1700"/>
    <s v="10/11/19 18:33"/>
    <d v="2019-10-11T00:00:00"/>
    <n v="2019"/>
    <x v="9"/>
    <x v="15"/>
    <n v="33"/>
    <s v="7 Washington St, New York City, NY 10001"/>
    <x v="0"/>
  </r>
  <r>
    <n v="276562"/>
    <x v="0"/>
    <n v="1"/>
    <n v="11.99"/>
    <n v="11.99"/>
    <s v="10/11/19 18:34"/>
    <d v="2019-10-11T00:00:00"/>
    <n v="2019"/>
    <x v="9"/>
    <x v="15"/>
    <n v="34"/>
    <s v="418 10th St, Los Angeles, CA 90001"/>
    <x v="6"/>
  </r>
  <r>
    <n v="278530"/>
    <x v="3"/>
    <n v="2"/>
    <n v="2.99"/>
    <n v="5.98"/>
    <s v="10/11/19 18:34"/>
    <d v="2019-10-11T00:00:00"/>
    <n v="2019"/>
    <x v="9"/>
    <x v="15"/>
    <n v="34"/>
    <s v="509 Hickory St, New York City, NY 10001"/>
    <x v="0"/>
  </r>
  <r>
    <n v="270907"/>
    <x v="2"/>
    <n v="1"/>
    <n v="150"/>
    <n v="150"/>
    <s v="10/11/19 18:35"/>
    <d v="2019-10-11T00:00:00"/>
    <n v="2019"/>
    <x v="9"/>
    <x v="15"/>
    <n v="35"/>
    <s v="805 Meadow St, Portland, ME 04101"/>
    <x v="9"/>
  </r>
  <r>
    <n v="265792"/>
    <x v="16"/>
    <n v="1"/>
    <n v="109.99"/>
    <n v="109.99"/>
    <s v="10/11/19 18:36"/>
    <d v="2019-10-11T00:00:00"/>
    <n v="2019"/>
    <x v="9"/>
    <x v="15"/>
    <n v="36"/>
    <s v="264 Park St, New York City, NY 10001"/>
    <x v="0"/>
  </r>
  <r>
    <n v="273116"/>
    <x v="8"/>
    <n v="1"/>
    <n v="600"/>
    <n v="600"/>
    <s v="10/11/19 18:36"/>
    <d v="2019-10-11T00:00:00"/>
    <n v="2019"/>
    <x v="9"/>
    <x v="15"/>
    <n v="36"/>
    <s v="791 Lakeview St, San Francisco, CA 94016"/>
    <x v="1"/>
  </r>
  <r>
    <n v="270069"/>
    <x v="11"/>
    <n v="1"/>
    <n v="149.99"/>
    <n v="149.99"/>
    <s v="10/11/19 18:39"/>
    <d v="2019-10-11T00:00:00"/>
    <n v="2019"/>
    <x v="9"/>
    <x v="15"/>
    <n v="39"/>
    <s v="156 Hickory St, Atlanta, GA 30301"/>
    <x v="3"/>
  </r>
  <r>
    <n v="266268"/>
    <x v="1"/>
    <n v="2"/>
    <n v="11.95"/>
    <n v="23.9"/>
    <s v="10/11/19 18:40"/>
    <d v="2019-10-11T00:00:00"/>
    <n v="2019"/>
    <x v="9"/>
    <x v="15"/>
    <n v="40"/>
    <s v="606 Hill St, Boston, MA 02215"/>
    <x v="4"/>
  </r>
  <r>
    <n v="277285"/>
    <x v="7"/>
    <n v="1"/>
    <n v="3.84"/>
    <n v="3.84"/>
    <s v="10/11/19 18:43"/>
    <d v="2019-10-11T00:00:00"/>
    <n v="2019"/>
    <x v="9"/>
    <x v="15"/>
    <n v="43"/>
    <s v="892 Lake St, New York City, NY 10001"/>
    <x v="0"/>
  </r>
  <r>
    <n v="275339"/>
    <x v="5"/>
    <n v="1"/>
    <n v="14.95"/>
    <n v="14.95"/>
    <s v="10/11/19 18:45"/>
    <d v="2019-10-11T00:00:00"/>
    <n v="2019"/>
    <x v="9"/>
    <x v="15"/>
    <n v="45"/>
    <s v="374 Lake St, Seattle, WA 98101"/>
    <x v="5"/>
  </r>
  <r>
    <n v="271457"/>
    <x v="3"/>
    <n v="1"/>
    <n v="2.99"/>
    <n v="2.99"/>
    <s v="10/11/19 18:46"/>
    <d v="2019-10-11T00:00:00"/>
    <n v="2019"/>
    <x v="9"/>
    <x v="15"/>
    <n v="46"/>
    <s v="386 Chestnut St, Los Angeles, CA 90001"/>
    <x v="6"/>
  </r>
  <r>
    <n v="273367"/>
    <x v="2"/>
    <n v="1"/>
    <n v="150"/>
    <n v="150"/>
    <s v="10/11/19 18:47"/>
    <d v="2019-10-11T00:00:00"/>
    <n v="2019"/>
    <x v="9"/>
    <x v="15"/>
    <n v="47"/>
    <s v="142 Main St, Austin, TX 73301"/>
    <x v="8"/>
  </r>
  <r>
    <n v="262152"/>
    <x v="2"/>
    <n v="1"/>
    <n v="150"/>
    <n v="150"/>
    <s v="10/11/19 18:48"/>
    <d v="2019-10-11T00:00:00"/>
    <n v="2019"/>
    <x v="9"/>
    <x v="15"/>
    <n v="48"/>
    <s v="169 1st St, San Francisco, CA 94016"/>
    <x v="1"/>
  </r>
  <r>
    <n v="269372"/>
    <x v="6"/>
    <n v="1"/>
    <n v="379.99"/>
    <n v="379.99"/>
    <s v="10/11/19 18:48"/>
    <d v="2019-10-11T00:00:00"/>
    <n v="2019"/>
    <x v="9"/>
    <x v="15"/>
    <n v="48"/>
    <s v="492 14th St, San Francisco, CA 94016"/>
    <x v="1"/>
  </r>
  <r>
    <n v="278090"/>
    <x v="3"/>
    <n v="1"/>
    <n v="2.99"/>
    <n v="2.99"/>
    <s v="10/11/19 18:52"/>
    <d v="2019-10-11T00:00:00"/>
    <n v="2019"/>
    <x v="9"/>
    <x v="15"/>
    <n v="52"/>
    <s v="181 1st St, Los Angeles, CA 90001"/>
    <x v="6"/>
  </r>
  <r>
    <n v="265618"/>
    <x v="12"/>
    <n v="1"/>
    <n v="99.99"/>
    <n v="99.99"/>
    <s v="10/11/19 18:54"/>
    <d v="2019-10-11T00:00:00"/>
    <n v="2019"/>
    <x v="9"/>
    <x v="15"/>
    <n v="54"/>
    <s v="613 Lincoln St, Los Angeles, CA 90001"/>
    <x v="6"/>
  </r>
  <r>
    <n v="272442"/>
    <x v="2"/>
    <n v="1"/>
    <n v="150"/>
    <n v="150"/>
    <s v="10/11/19 18:55"/>
    <d v="2019-10-11T00:00:00"/>
    <n v="2019"/>
    <x v="9"/>
    <x v="15"/>
    <n v="55"/>
    <s v="712 Washington St, San Francisco, CA 94016"/>
    <x v="1"/>
  </r>
  <r>
    <n v="267938"/>
    <x v="7"/>
    <n v="2"/>
    <n v="3.84"/>
    <n v="7.68"/>
    <s v="10/11/19 19:02"/>
    <d v="2019-10-11T00:00:00"/>
    <n v="2019"/>
    <x v="9"/>
    <x v="16"/>
    <n v="2"/>
    <s v="145 Chestnut St, Dallas, TX 75001"/>
    <x v="2"/>
  </r>
  <r>
    <n v="272960"/>
    <x v="7"/>
    <n v="1"/>
    <n v="3.84"/>
    <n v="3.84"/>
    <s v="10/11/19 19:03"/>
    <d v="2019-10-11T00:00:00"/>
    <n v="2019"/>
    <x v="9"/>
    <x v="16"/>
    <n v="3"/>
    <s v="713 12th St, Portland, OR 97035"/>
    <x v="7"/>
  </r>
  <r>
    <n v="273019"/>
    <x v="8"/>
    <n v="1"/>
    <n v="600"/>
    <n v="600"/>
    <s v="10/11/19 19:03"/>
    <d v="2019-10-11T00:00:00"/>
    <n v="2019"/>
    <x v="9"/>
    <x v="16"/>
    <n v="3"/>
    <s v="557 Johnson St, New York City, NY 10001"/>
    <x v="0"/>
  </r>
  <r>
    <n v="275740"/>
    <x v="1"/>
    <n v="1"/>
    <n v="11.95"/>
    <n v="11.95"/>
    <s v="10/11/19 19:04"/>
    <d v="2019-10-11T00:00:00"/>
    <n v="2019"/>
    <x v="9"/>
    <x v="16"/>
    <n v="4"/>
    <s v="185 Jefferson St, Boston, MA 02215"/>
    <x v="4"/>
  </r>
  <r>
    <n v="263400"/>
    <x v="5"/>
    <n v="1"/>
    <n v="14.95"/>
    <n v="14.95"/>
    <s v="10/11/19 19:06"/>
    <d v="2019-10-11T00:00:00"/>
    <n v="2019"/>
    <x v="9"/>
    <x v="16"/>
    <n v="6"/>
    <s v="573 7th St, Boston, MA 02215"/>
    <x v="4"/>
  </r>
  <r>
    <n v="261609"/>
    <x v="1"/>
    <n v="1"/>
    <n v="11.95"/>
    <n v="11.95"/>
    <s v="10/11/19 19:09"/>
    <d v="2019-10-11T00:00:00"/>
    <n v="2019"/>
    <x v="9"/>
    <x v="16"/>
    <n v="9"/>
    <s v="981 Lake St, Seattle, WA 98101"/>
    <x v="5"/>
  </r>
  <r>
    <n v="262247"/>
    <x v="7"/>
    <n v="1"/>
    <n v="3.84"/>
    <n v="3.84"/>
    <s v="10/11/19 19:09"/>
    <d v="2019-10-11T00:00:00"/>
    <n v="2019"/>
    <x v="9"/>
    <x v="16"/>
    <n v="9"/>
    <s v="668 5th St, San Francisco, CA 94016"/>
    <x v="1"/>
  </r>
  <r>
    <n v="275774"/>
    <x v="7"/>
    <n v="2"/>
    <n v="3.84"/>
    <n v="7.68"/>
    <s v="10/11/19 19:09"/>
    <d v="2019-10-11T00:00:00"/>
    <n v="2019"/>
    <x v="9"/>
    <x v="16"/>
    <n v="9"/>
    <s v="122 5th St, Los Angeles, CA 90001"/>
    <x v="6"/>
  </r>
  <r>
    <n v="260751"/>
    <x v="5"/>
    <n v="1"/>
    <n v="14.95"/>
    <n v="14.95"/>
    <s v="10/11/19 19:13"/>
    <d v="2019-10-11T00:00:00"/>
    <n v="2019"/>
    <x v="9"/>
    <x v="16"/>
    <n v="13"/>
    <s v="453 Main St, Dallas, TX 75001"/>
    <x v="2"/>
  </r>
  <r>
    <n v="278082"/>
    <x v="5"/>
    <n v="1"/>
    <n v="14.95"/>
    <n v="14.95"/>
    <s v="10/11/19 19:15"/>
    <d v="2019-10-11T00:00:00"/>
    <n v="2019"/>
    <x v="9"/>
    <x v="16"/>
    <n v="15"/>
    <s v="856 Jefferson St, San Francisco, CA 94016"/>
    <x v="1"/>
  </r>
  <r>
    <n v="272950"/>
    <x v="6"/>
    <n v="1"/>
    <n v="379.99"/>
    <n v="379.99"/>
    <s v="10/11/19 19:19"/>
    <d v="2019-10-11T00:00:00"/>
    <n v="2019"/>
    <x v="9"/>
    <x v="16"/>
    <n v="19"/>
    <s v="104 Elm St, Los Angeles, CA 90001"/>
    <x v="6"/>
  </r>
  <r>
    <n v="267213"/>
    <x v="7"/>
    <n v="1"/>
    <n v="3.84"/>
    <n v="3.84"/>
    <s v="10/11/19 19:20"/>
    <d v="2019-10-11T00:00:00"/>
    <n v="2019"/>
    <x v="9"/>
    <x v="16"/>
    <n v="20"/>
    <s v="267 Forest St, Austin, TX 73301"/>
    <x v="8"/>
  </r>
  <r>
    <n v="270274"/>
    <x v="12"/>
    <n v="1"/>
    <n v="99.99"/>
    <n v="99.99"/>
    <s v="10/11/19 19:20"/>
    <d v="2019-10-11T00:00:00"/>
    <n v="2019"/>
    <x v="9"/>
    <x v="16"/>
    <n v="20"/>
    <s v="958 Wilson St, Los Angeles, CA 90001"/>
    <x v="6"/>
  </r>
  <r>
    <n v="270274"/>
    <x v="3"/>
    <n v="1"/>
    <n v="2.99"/>
    <n v="2.99"/>
    <s v="10/11/19 19:20"/>
    <d v="2019-10-11T00:00:00"/>
    <n v="2019"/>
    <x v="9"/>
    <x v="16"/>
    <n v="20"/>
    <s v="958 Wilson St, Los Angeles, CA 90001"/>
    <x v="6"/>
  </r>
  <r>
    <n v="263340"/>
    <x v="1"/>
    <n v="1"/>
    <n v="11.95"/>
    <n v="11.95"/>
    <s v="10/11/19 19:21"/>
    <d v="2019-10-11T00:00:00"/>
    <n v="2019"/>
    <x v="9"/>
    <x v="16"/>
    <n v="21"/>
    <s v="212 Hill St, Austin, TX 73301"/>
    <x v="8"/>
  </r>
  <r>
    <n v="271868"/>
    <x v="11"/>
    <n v="1"/>
    <n v="149.99"/>
    <n v="149.99"/>
    <s v="10/11/19 19:21"/>
    <d v="2019-10-11T00:00:00"/>
    <n v="2019"/>
    <x v="9"/>
    <x v="16"/>
    <n v="21"/>
    <s v="561 Ridge St, Seattle, WA 98101"/>
    <x v="5"/>
  </r>
  <r>
    <n v="272661"/>
    <x v="3"/>
    <n v="1"/>
    <n v="2.99"/>
    <n v="2.99"/>
    <s v="10/11/19 19:21"/>
    <d v="2019-10-11T00:00:00"/>
    <n v="2019"/>
    <x v="9"/>
    <x v="16"/>
    <n v="21"/>
    <s v="597 West St, Dallas, TX 75001"/>
    <x v="2"/>
  </r>
  <r>
    <n v="271064"/>
    <x v="7"/>
    <n v="2"/>
    <n v="3.84"/>
    <n v="7.68"/>
    <s v="10/11/19 19:23"/>
    <d v="2019-10-11T00:00:00"/>
    <n v="2019"/>
    <x v="9"/>
    <x v="16"/>
    <n v="23"/>
    <s v="481 7th St, San Francisco, CA 94016"/>
    <x v="1"/>
  </r>
  <r>
    <n v="262705"/>
    <x v="5"/>
    <n v="1"/>
    <n v="14.95"/>
    <n v="14.95"/>
    <s v="10/11/19 19:24"/>
    <d v="2019-10-11T00:00:00"/>
    <n v="2019"/>
    <x v="9"/>
    <x v="16"/>
    <n v="24"/>
    <s v="952 Main St, Portland, ME 04101"/>
    <x v="9"/>
  </r>
  <r>
    <n v="264336"/>
    <x v="1"/>
    <n v="2"/>
    <n v="11.95"/>
    <n v="23.9"/>
    <s v="10/11/19 19:26"/>
    <d v="2019-10-11T00:00:00"/>
    <n v="2019"/>
    <x v="9"/>
    <x v="16"/>
    <n v="26"/>
    <s v="527 Hickory St, Los Angeles, CA 90001"/>
    <x v="6"/>
  </r>
  <r>
    <n v="278358"/>
    <x v="1"/>
    <n v="1"/>
    <n v="11.95"/>
    <n v="11.95"/>
    <s v="10/11/19 19:28"/>
    <d v="2019-10-11T00:00:00"/>
    <n v="2019"/>
    <x v="9"/>
    <x v="16"/>
    <n v="28"/>
    <s v="6 Chestnut St, Los Angeles, CA 90001"/>
    <x v="6"/>
  </r>
  <r>
    <n v="278726"/>
    <x v="12"/>
    <n v="1"/>
    <n v="99.99"/>
    <n v="99.99"/>
    <s v="10/11/19 19:32"/>
    <d v="2019-10-11T00:00:00"/>
    <n v="2019"/>
    <x v="9"/>
    <x v="16"/>
    <n v="32"/>
    <s v="826 12th St, San Francisco, CA 94016"/>
    <x v="1"/>
  </r>
  <r>
    <n v="260823"/>
    <x v="5"/>
    <n v="1"/>
    <n v="14.95"/>
    <n v="14.95"/>
    <s v="10/11/19 19:34"/>
    <d v="2019-10-11T00:00:00"/>
    <n v="2019"/>
    <x v="9"/>
    <x v="16"/>
    <n v="34"/>
    <s v="935 9th St, Los Angeles, CA 90001"/>
    <x v="6"/>
  </r>
  <r>
    <n v="270276"/>
    <x v="7"/>
    <n v="1"/>
    <n v="3.84"/>
    <n v="3.84"/>
    <s v="10/11/19 19:34"/>
    <d v="2019-10-11T00:00:00"/>
    <n v="2019"/>
    <x v="9"/>
    <x v="16"/>
    <n v="34"/>
    <s v="727 Sunset St, Dallas, TX 75001"/>
    <x v="2"/>
  </r>
  <r>
    <n v="271784"/>
    <x v="7"/>
    <n v="1"/>
    <n v="3.84"/>
    <n v="3.84"/>
    <s v="10/11/19 19:34"/>
    <d v="2019-10-11T00:00:00"/>
    <n v="2019"/>
    <x v="9"/>
    <x v="16"/>
    <n v="34"/>
    <s v="799 Johnson St, New York City, NY 10001"/>
    <x v="0"/>
  </r>
  <r>
    <n v="273277"/>
    <x v="5"/>
    <n v="1"/>
    <n v="14.95"/>
    <n v="14.95"/>
    <s v="10/11/19 19:34"/>
    <d v="2019-10-11T00:00:00"/>
    <n v="2019"/>
    <x v="9"/>
    <x v="16"/>
    <n v="34"/>
    <s v="647 Cedar St, San Francisco, CA 94016"/>
    <x v="1"/>
  </r>
  <r>
    <n v="271878"/>
    <x v="5"/>
    <n v="1"/>
    <n v="14.95"/>
    <n v="14.95"/>
    <s v="10/11/19 19:35"/>
    <d v="2019-10-11T00:00:00"/>
    <n v="2019"/>
    <x v="9"/>
    <x v="16"/>
    <n v="35"/>
    <s v="590 Spruce St, San Francisco, CA 94016"/>
    <x v="1"/>
  </r>
  <r>
    <n v="263201"/>
    <x v="7"/>
    <n v="1"/>
    <n v="3.84"/>
    <n v="3.84"/>
    <s v="10/11/19 19:37"/>
    <d v="2019-10-11T00:00:00"/>
    <n v="2019"/>
    <x v="9"/>
    <x v="16"/>
    <n v="37"/>
    <s v="495 Forest St, Los Angeles, CA 90001"/>
    <x v="6"/>
  </r>
  <r>
    <n v="263513"/>
    <x v="2"/>
    <n v="1"/>
    <n v="150"/>
    <n v="150"/>
    <s v="10/11/19 19:39"/>
    <d v="2019-10-11T00:00:00"/>
    <n v="2019"/>
    <x v="9"/>
    <x v="16"/>
    <n v="39"/>
    <s v="156 Hill St, Boston, MA 02215"/>
    <x v="4"/>
  </r>
  <r>
    <n v="271289"/>
    <x v="3"/>
    <n v="1"/>
    <n v="2.99"/>
    <n v="2.99"/>
    <s v="10/11/19 19:42"/>
    <d v="2019-10-11T00:00:00"/>
    <n v="2019"/>
    <x v="9"/>
    <x v="16"/>
    <n v="42"/>
    <s v="22 Lake St, Los Angeles, CA 90001"/>
    <x v="6"/>
  </r>
  <r>
    <n v="278253"/>
    <x v="2"/>
    <n v="1"/>
    <n v="150"/>
    <n v="150"/>
    <s v="10/11/19 19:43"/>
    <d v="2019-10-11T00:00:00"/>
    <n v="2019"/>
    <x v="9"/>
    <x v="16"/>
    <n v="43"/>
    <s v="85 Cherry St, New York City, NY 10001"/>
    <x v="0"/>
  </r>
  <r>
    <n v="267724"/>
    <x v="2"/>
    <n v="1"/>
    <n v="150"/>
    <n v="150"/>
    <s v="10/11/19 19:44"/>
    <d v="2019-10-11T00:00:00"/>
    <n v="2019"/>
    <x v="9"/>
    <x v="16"/>
    <n v="44"/>
    <s v="876 12th St, San Francisco, CA 94016"/>
    <x v="1"/>
  </r>
  <r>
    <n v="268170"/>
    <x v="6"/>
    <n v="1"/>
    <n v="379.99"/>
    <n v="379.99"/>
    <s v="10/11/19 19:44"/>
    <d v="2019-10-11T00:00:00"/>
    <n v="2019"/>
    <x v="9"/>
    <x v="16"/>
    <n v="44"/>
    <s v="607 14th St, Los Angeles, CA 90001"/>
    <x v="6"/>
  </r>
  <r>
    <n v="275588"/>
    <x v="3"/>
    <n v="1"/>
    <n v="2.99"/>
    <n v="2.99"/>
    <s v="10/11/19 19:44"/>
    <d v="2019-10-11T00:00:00"/>
    <n v="2019"/>
    <x v="9"/>
    <x v="16"/>
    <n v="44"/>
    <s v="848 Jefferson St, Los Angeles, CA 90001"/>
    <x v="6"/>
  </r>
  <r>
    <n v="276389"/>
    <x v="9"/>
    <n v="1"/>
    <n v="1700"/>
    <n v="1700"/>
    <s v="10/11/19 19:44"/>
    <d v="2019-10-11T00:00:00"/>
    <n v="2019"/>
    <x v="9"/>
    <x v="16"/>
    <n v="44"/>
    <s v="429 5th St, Portland, OR 97035"/>
    <x v="7"/>
  </r>
  <r>
    <n v="276515"/>
    <x v="3"/>
    <n v="1"/>
    <n v="2.99"/>
    <n v="2.99"/>
    <s v="10/11/19 19:44"/>
    <d v="2019-10-11T00:00:00"/>
    <n v="2019"/>
    <x v="9"/>
    <x v="16"/>
    <n v="44"/>
    <s v="565 2nd St, New York City, NY 10001"/>
    <x v="0"/>
  </r>
  <r>
    <n v="276515"/>
    <x v="7"/>
    <n v="1"/>
    <n v="3.84"/>
    <n v="3.84"/>
    <s v="10/11/19 19:44"/>
    <d v="2019-10-11T00:00:00"/>
    <n v="2019"/>
    <x v="9"/>
    <x v="16"/>
    <n v="44"/>
    <s v="565 2nd St, New York City, NY 10001"/>
    <x v="0"/>
  </r>
  <r>
    <n v="260360"/>
    <x v="10"/>
    <n v="1"/>
    <n v="999.99"/>
    <n v="999.99"/>
    <s v="10/11/19 19:46"/>
    <d v="2019-10-11T00:00:00"/>
    <n v="2019"/>
    <x v="9"/>
    <x v="16"/>
    <n v="46"/>
    <s v="778 13th St, Austin, TX 73301"/>
    <x v="8"/>
  </r>
  <r>
    <n v="278453"/>
    <x v="11"/>
    <n v="1"/>
    <n v="149.99"/>
    <n v="149.99"/>
    <s v="10/11/19 19:47"/>
    <d v="2019-10-11T00:00:00"/>
    <n v="2019"/>
    <x v="9"/>
    <x v="16"/>
    <n v="47"/>
    <s v="381 South St, Dallas, TX 75001"/>
    <x v="2"/>
  </r>
  <r>
    <n v="278255"/>
    <x v="12"/>
    <n v="1"/>
    <n v="99.99"/>
    <n v="99.99"/>
    <s v="10/11/19 19:48"/>
    <d v="2019-10-11T00:00:00"/>
    <n v="2019"/>
    <x v="9"/>
    <x v="16"/>
    <n v="48"/>
    <s v="784 Main St, San Francisco, CA 94016"/>
    <x v="1"/>
  </r>
  <r>
    <n v="264570"/>
    <x v="1"/>
    <n v="1"/>
    <n v="11.95"/>
    <n v="11.95"/>
    <s v="10/11/19 19:49"/>
    <d v="2019-10-11T00:00:00"/>
    <n v="2019"/>
    <x v="9"/>
    <x v="16"/>
    <n v="49"/>
    <s v="693 13th St, Portland, OR 97035"/>
    <x v="7"/>
  </r>
  <r>
    <n v="266101"/>
    <x v="5"/>
    <n v="1"/>
    <n v="14.95"/>
    <n v="14.95"/>
    <s v="10/11/19 19:49"/>
    <d v="2019-10-11T00:00:00"/>
    <n v="2019"/>
    <x v="9"/>
    <x v="16"/>
    <n v="49"/>
    <s v="301 Sunset St, San Francisco, CA 94016"/>
    <x v="1"/>
  </r>
  <r>
    <n v="266774"/>
    <x v="0"/>
    <n v="1"/>
    <n v="11.99"/>
    <n v="11.99"/>
    <s v="10/11/19 19:50"/>
    <d v="2019-10-11T00:00:00"/>
    <n v="2019"/>
    <x v="9"/>
    <x v="16"/>
    <n v="50"/>
    <s v="460 6th St, Dallas, TX 75001"/>
    <x v="2"/>
  </r>
  <r>
    <n v="274875"/>
    <x v="0"/>
    <n v="1"/>
    <n v="11.99"/>
    <n v="11.99"/>
    <s v="10/11/19 19:52"/>
    <d v="2019-10-11T00:00:00"/>
    <n v="2019"/>
    <x v="9"/>
    <x v="16"/>
    <n v="52"/>
    <s v="83 2nd St, Austin, TX 73301"/>
    <x v="8"/>
  </r>
  <r>
    <n v="275703"/>
    <x v="2"/>
    <n v="1"/>
    <n v="150"/>
    <n v="150"/>
    <s v="10/11/19 19:53"/>
    <d v="2019-10-11T00:00:00"/>
    <n v="2019"/>
    <x v="9"/>
    <x v="16"/>
    <n v="53"/>
    <s v="867 2nd St, San Francisco, CA 94016"/>
    <x v="1"/>
  </r>
  <r>
    <n v="277634"/>
    <x v="7"/>
    <n v="2"/>
    <n v="3.84"/>
    <n v="7.68"/>
    <s v="10/11/19 19:53"/>
    <d v="2019-10-11T00:00:00"/>
    <n v="2019"/>
    <x v="9"/>
    <x v="16"/>
    <n v="53"/>
    <s v="514 Sunset St, Portland, OR 97035"/>
    <x v="7"/>
  </r>
  <r>
    <n v="261892"/>
    <x v="1"/>
    <n v="1"/>
    <n v="11.95"/>
    <n v="11.95"/>
    <s v="10/11/19 19:56"/>
    <d v="2019-10-11T00:00:00"/>
    <n v="2019"/>
    <x v="9"/>
    <x v="16"/>
    <n v="56"/>
    <s v="370 4th St, Los Angeles, CA 90001"/>
    <x v="6"/>
  </r>
  <r>
    <n v="277215"/>
    <x v="7"/>
    <n v="1"/>
    <n v="3.84"/>
    <n v="3.84"/>
    <s v="10/11/19 19:56"/>
    <d v="2019-10-11T00:00:00"/>
    <n v="2019"/>
    <x v="9"/>
    <x v="16"/>
    <n v="56"/>
    <s v="205 Park St, Seattle, WA 98101"/>
    <x v="5"/>
  </r>
  <r>
    <n v="275571"/>
    <x v="3"/>
    <n v="2"/>
    <n v="2.99"/>
    <n v="5.98"/>
    <s v="10/11/19 19:59"/>
    <d v="2019-10-11T00:00:00"/>
    <n v="2019"/>
    <x v="9"/>
    <x v="16"/>
    <n v="59"/>
    <s v="256 Lincoln St, San Francisco, CA 94016"/>
    <x v="1"/>
  </r>
  <r>
    <n v="275614"/>
    <x v="7"/>
    <n v="1"/>
    <n v="3.84"/>
    <n v="3.84"/>
    <s v="10/11/19 20:02"/>
    <d v="2019-10-11T00:00:00"/>
    <n v="2019"/>
    <x v="9"/>
    <x v="17"/>
    <n v="2"/>
    <s v="783 West St, San Francisco, CA 94016"/>
    <x v="1"/>
  </r>
  <r>
    <n v="261586"/>
    <x v="3"/>
    <n v="1"/>
    <n v="2.99"/>
    <n v="2.99"/>
    <s v="10/11/19 20:03"/>
    <d v="2019-10-11T00:00:00"/>
    <n v="2019"/>
    <x v="9"/>
    <x v="17"/>
    <n v="3"/>
    <s v="703 Main St, Los Angeles, CA 90001"/>
    <x v="6"/>
  </r>
  <r>
    <n v="261586"/>
    <x v="3"/>
    <n v="1"/>
    <n v="2.99"/>
    <n v="2.99"/>
    <s v="10/11/19 20:03"/>
    <d v="2019-10-11T00:00:00"/>
    <n v="2019"/>
    <x v="9"/>
    <x v="17"/>
    <n v="3"/>
    <s v="703 Main St, Los Angeles, CA 90001"/>
    <x v="6"/>
  </r>
  <r>
    <n v="271841"/>
    <x v="4"/>
    <n v="1"/>
    <n v="700"/>
    <n v="700"/>
    <s v="10/11/19 20:04"/>
    <d v="2019-10-11T00:00:00"/>
    <n v="2019"/>
    <x v="9"/>
    <x v="17"/>
    <n v="4"/>
    <s v="26 Jackson St, Los Angeles, CA 90001"/>
    <x v="6"/>
  </r>
  <r>
    <n v="273117"/>
    <x v="13"/>
    <n v="1"/>
    <n v="300"/>
    <n v="300"/>
    <s v="10/11/19 20:08"/>
    <d v="2019-10-11T00:00:00"/>
    <n v="2019"/>
    <x v="9"/>
    <x v="17"/>
    <n v="8"/>
    <s v="274 North St, Atlanta, GA 30301"/>
    <x v="3"/>
  </r>
  <r>
    <n v="264796"/>
    <x v="5"/>
    <n v="1"/>
    <n v="14.95"/>
    <n v="14.95"/>
    <s v="10/11/19 20:09"/>
    <d v="2019-10-11T00:00:00"/>
    <n v="2019"/>
    <x v="9"/>
    <x v="17"/>
    <n v="9"/>
    <s v="862 Highland St, Atlanta, GA 30301"/>
    <x v="3"/>
  </r>
  <r>
    <n v="261196"/>
    <x v="7"/>
    <n v="2"/>
    <n v="3.84"/>
    <n v="7.68"/>
    <s v="10/11/19 20:10"/>
    <d v="2019-10-11T00:00:00"/>
    <n v="2019"/>
    <x v="9"/>
    <x v="17"/>
    <n v="10"/>
    <s v="424 11th St, San Francisco, CA 94016"/>
    <x v="1"/>
  </r>
  <r>
    <n v="273327"/>
    <x v="2"/>
    <n v="1"/>
    <n v="150"/>
    <n v="150"/>
    <s v="10/11/19 20:11"/>
    <d v="2019-10-11T00:00:00"/>
    <n v="2019"/>
    <x v="9"/>
    <x v="17"/>
    <n v="11"/>
    <s v="635 South St, New York City, NY 10001"/>
    <x v="0"/>
  </r>
  <r>
    <n v="278746"/>
    <x v="12"/>
    <n v="1"/>
    <n v="99.99"/>
    <n v="99.99"/>
    <s v="10/11/19 20:11"/>
    <d v="2019-10-11T00:00:00"/>
    <n v="2019"/>
    <x v="9"/>
    <x v="17"/>
    <n v="11"/>
    <s v="219 Lake St, Austin, TX 73301"/>
    <x v="8"/>
  </r>
  <r>
    <n v="277357"/>
    <x v="1"/>
    <n v="1"/>
    <n v="11.95"/>
    <n v="11.95"/>
    <s v="10/11/19 20:12"/>
    <d v="2019-10-11T00:00:00"/>
    <n v="2019"/>
    <x v="9"/>
    <x v="17"/>
    <n v="12"/>
    <s v="661 South St, New York City, NY 10001"/>
    <x v="0"/>
  </r>
  <r>
    <n v="267309"/>
    <x v="1"/>
    <n v="1"/>
    <n v="11.95"/>
    <n v="11.95"/>
    <s v="10/11/19 20:16"/>
    <d v="2019-10-11T00:00:00"/>
    <n v="2019"/>
    <x v="9"/>
    <x v="17"/>
    <n v="16"/>
    <s v="431 5th St, San Francisco, CA 94016"/>
    <x v="1"/>
  </r>
  <r>
    <n v="266393"/>
    <x v="7"/>
    <n v="1"/>
    <n v="3.84"/>
    <n v="3.84"/>
    <s v="10/11/19 20:21"/>
    <d v="2019-10-11T00:00:00"/>
    <n v="2019"/>
    <x v="9"/>
    <x v="17"/>
    <n v="21"/>
    <s v="842 Lakeview St, Seattle, WA 98101"/>
    <x v="5"/>
  </r>
  <r>
    <n v="273635"/>
    <x v="12"/>
    <n v="1"/>
    <n v="99.99"/>
    <n v="99.99"/>
    <s v="10/11/19 20:25"/>
    <d v="2019-10-11T00:00:00"/>
    <n v="2019"/>
    <x v="9"/>
    <x v="17"/>
    <n v="25"/>
    <s v="448 Spruce St, San Francisco, CA 94016"/>
    <x v="1"/>
  </r>
  <r>
    <n v="275988"/>
    <x v="3"/>
    <n v="1"/>
    <n v="2.99"/>
    <n v="2.99"/>
    <s v="10/11/19 20:25"/>
    <d v="2019-10-11T00:00:00"/>
    <n v="2019"/>
    <x v="9"/>
    <x v="17"/>
    <n v="25"/>
    <s v="468 8th St, San Francisco, CA 94016"/>
    <x v="1"/>
  </r>
  <r>
    <n v="269706"/>
    <x v="7"/>
    <n v="1"/>
    <n v="3.84"/>
    <n v="3.84"/>
    <s v="10/11/19 20:28"/>
    <d v="2019-10-11T00:00:00"/>
    <n v="2019"/>
    <x v="9"/>
    <x v="17"/>
    <n v="28"/>
    <s v="370 Johnson St, Dallas, TX 75001"/>
    <x v="2"/>
  </r>
  <r>
    <n v="275266"/>
    <x v="1"/>
    <n v="1"/>
    <n v="11.95"/>
    <n v="11.95"/>
    <s v="10/11/19 20:28"/>
    <d v="2019-10-11T00:00:00"/>
    <n v="2019"/>
    <x v="9"/>
    <x v="17"/>
    <n v="28"/>
    <s v="612 Adams St, Atlanta, GA 30301"/>
    <x v="3"/>
  </r>
  <r>
    <n v="278016"/>
    <x v="7"/>
    <n v="1"/>
    <n v="3.84"/>
    <n v="3.84"/>
    <s v="10/11/19 20:32"/>
    <d v="2019-10-11T00:00:00"/>
    <n v="2019"/>
    <x v="9"/>
    <x v="17"/>
    <n v="32"/>
    <s v="947 Hickory St, Los Angeles, CA 90001"/>
    <x v="6"/>
  </r>
  <r>
    <n v="266060"/>
    <x v="13"/>
    <n v="1"/>
    <n v="300"/>
    <n v="300"/>
    <s v="10/11/19 20:35"/>
    <d v="2019-10-11T00:00:00"/>
    <n v="2019"/>
    <x v="9"/>
    <x v="17"/>
    <n v="35"/>
    <s v="655 5th St, Boston, MA 02215"/>
    <x v="4"/>
  </r>
  <r>
    <n v="269013"/>
    <x v="12"/>
    <n v="1"/>
    <n v="99.99"/>
    <n v="99.99"/>
    <s v="10/11/19 20:35"/>
    <d v="2019-10-11T00:00:00"/>
    <n v="2019"/>
    <x v="9"/>
    <x v="17"/>
    <n v="35"/>
    <s v="708 Cherry St, New York City, NY 10001"/>
    <x v="0"/>
  </r>
  <r>
    <n v="271217"/>
    <x v="0"/>
    <n v="1"/>
    <n v="11.99"/>
    <n v="11.99"/>
    <s v="10/11/19 20:36"/>
    <d v="2019-10-11T00:00:00"/>
    <n v="2019"/>
    <x v="9"/>
    <x v="17"/>
    <n v="36"/>
    <s v="769 Willow St, Dallas, TX 75001"/>
    <x v="2"/>
  </r>
  <r>
    <n v="277835"/>
    <x v="0"/>
    <n v="1"/>
    <n v="11.99"/>
    <n v="11.99"/>
    <s v="10/11/19 20:37"/>
    <d v="2019-10-11T00:00:00"/>
    <n v="2019"/>
    <x v="9"/>
    <x v="17"/>
    <n v="37"/>
    <s v="246 Chestnut St, Portland, OR 97035"/>
    <x v="7"/>
  </r>
  <r>
    <n v="268215"/>
    <x v="0"/>
    <n v="1"/>
    <n v="11.99"/>
    <n v="11.99"/>
    <s v="10/11/19 20:39"/>
    <d v="2019-10-11T00:00:00"/>
    <n v="2019"/>
    <x v="9"/>
    <x v="17"/>
    <n v="39"/>
    <s v="327 9th St, New York City, NY 10001"/>
    <x v="0"/>
  </r>
  <r>
    <n v="275086"/>
    <x v="6"/>
    <n v="1"/>
    <n v="379.99"/>
    <n v="379.99"/>
    <s v="10/11/19 20:39"/>
    <d v="2019-10-11T00:00:00"/>
    <n v="2019"/>
    <x v="9"/>
    <x v="17"/>
    <n v="39"/>
    <s v="66 Lakeview St, New York City, NY 10001"/>
    <x v="0"/>
  </r>
  <r>
    <n v="276447"/>
    <x v="7"/>
    <n v="1"/>
    <n v="3.84"/>
    <n v="3.84"/>
    <s v="10/11/19 20:39"/>
    <d v="2019-10-11T00:00:00"/>
    <n v="2019"/>
    <x v="9"/>
    <x v="17"/>
    <n v="39"/>
    <s v="622 12th St, Seattle, WA 98101"/>
    <x v="5"/>
  </r>
  <r>
    <n v="277565"/>
    <x v="0"/>
    <n v="1"/>
    <n v="11.99"/>
    <n v="11.99"/>
    <s v="10/11/19 20:39"/>
    <d v="2019-10-11T00:00:00"/>
    <n v="2019"/>
    <x v="9"/>
    <x v="17"/>
    <n v="39"/>
    <s v="911 Wilson St, Los Angeles, CA 90001"/>
    <x v="6"/>
  </r>
  <r>
    <n v="264801"/>
    <x v="8"/>
    <n v="1"/>
    <n v="600"/>
    <n v="600"/>
    <s v="10/11/19 20:41"/>
    <d v="2019-10-11T00:00:00"/>
    <n v="2019"/>
    <x v="9"/>
    <x v="17"/>
    <n v="41"/>
    <s v="530 Cedar St, San Francisco, CA 94016"/>
    <x v="1"/>
  </r>
  <r>
    <n v="267614"/>
    <x v="14"/>
    <n v="1"/>
    <n v="389.99"/>
    <n v="389.99"/>
    <s v="10/11/19 20:41"/>
    <d v="2019-10-11T00:00:00"/>
    <n v="2019"/>
    <x v="9"/>
    <x v="17"/>
    <n v="41"/>
    <s v="732 Walnut St, Seattle, WA 98101"/>
    <x v="5"/>
  </r>
  <r>
    <n v="263892"/>
    <x v="0"/>
    <n v="1"/>
    <n v="11.99"/>
    <n v="11.99"/>
    <s v="10/11/19 20:43"/>
    <d v="2019-10-11T00:00:00"/>
    <n v="2019"/>
    <x v="9"/>
    <x v="17"/>
    <n v="43"/>
    <s v="251 Wilson St, New York City, NY 10001"/>
    <x v="0"/>
  </r>
  <r>
    <n v="274882"/>
    <x v="11"/>
    <n v="1"/>
    <n v="149.99"/>
    <n v="149.99"/>
    <s v="10/11/19 20:46"/>
    <d v="2019-10-11T00:00:00"/>
    <n v="2019"/>
    <x v="9"/>
    <x v="17"/>
    <n v="46"/>
    <s v="263 Dogwood St, Portland, OR 97035"/>
    <x v="7"/>
  </r>
  <r>
    <n v="274359"/>
    <x v="7"/>
    <n v="1"/>
    <n v="3.84"/>
    <n v="3.84"/>
    <s v="10/11/19 20:49"/>
    <d v="2019-10-11T00:00:00"/>
    <n v="2019"/>
    <x v="9"/>
    <x v="17"/>
    <n v="49"/>
    <s v="205 Lake St, Boston, MA 02215"/>
    <x v="4"/>
  </r>
  <r>
    <n v="262906"/>
    <x v="0"/>
    <n v="1"/>
    <n v="11.99"/>
    <n v="11.99"/>
    <s v="10/11/19 20:51"/>
    <d v="2019-10-11T00:00:00"/>
    <n v="2019"/>
    <x v="9"/>
    <x v="17"/>
    <n v="51"/>
    <s v="203 Sunset St, Boston, MA 02215"/>
    <x v="4"/>
  </r>
  <r>
    <n v="272530"/>
    <x v="14"/>
    <n v="1"/>
    <n v="389.99"/>
    <n v="389.99"/>
    <s v="10/11/19 20:52"/>
    <d v="2019-10-11T00:00:00"/>
    <n v="2019"/>
    <x v="9"/>
    <x v="17"/>
    <n v="52"/>
    <s v="657 8th St, San Francisco, CA 94016"/>
    <x v="1"/>
  </r>
  <r>
    <n v="277159"/>
    <x v="7"/>
    <n v="1"/>
    <n v="3.84"/>
    <n v="3.84"/>
    <s v="10/11/19 20:54"/>
    <d v="2019-10-11T00:00:00"/>
    <n v="2019"/>
    <x v="9"/>
    <x v="17"/>
    <n v="54"/>
    <s v="461 Park St, New York City, NY 10001"/>
    <x v="0"/>
  </r>
  <r>
    <n v="264019"/>
    <x v="2"/>
    <n v="1"/>
    <n v="150"/>
    <n v="150"/>
    <s v="10/11/19 20:55"/>
    <d v="2019-10-11T00:00:00"/>
    <n v="2019"/>
    <x v="9"/>
    <x v="17"/>
    <n v="55"/>
    <s v="726 Ridge St, Boston, MA 02215"/>
    <x v="4"/>
  </r>
  <r>
    <n v="261259"/>
    <x v="5"/>
    <n v="1"/>
    <n v="14.95"/>
    <n v="14.95"/>
    <s v="10/11/19 20:56"/>
    <d v="2019-10-11T00:00:00"/>
    <n v="2019"/>
    <x v="9"/>
    <x v="17"/>
    <n v="56"/>
    <s v="617 River St, Portland, OR 97035"/>
    <x v="7"/>
  </r>
  <r>
    <n v="259498"/>
    <x v="12"/>
    <n v="1"/>
    <n v="99.99"/>
    <n v="99.99"/>
    <s v="10/11/19 20:58"/>
    <d v="2019-10-11T00:00:00"/>
    <n v="2019"/>
    <x v="9"/>
    <x v="17"/>
    <n v="58"/>
    <s v="253 8th St, Los Angeles, CA 90001"/>
    <x v="6"/>
  </r>
  <r>
    <n v="273918"/>
    <x v="1"/>
    <n v="1"/>
    <n v="11.95"/>
    <n v="11.95"/>
    <s v="10/11/19 20:59"/>
    <d v="2019-10-11T00:00:00"/>
    <n v="2019"/>
    <x v="9"/>
    <x v="17"/>
    <n v="59"/>
    <s v="917 Church St, New York City, NY 10001"/>
    <x v="0"/>
  </r>
  <r>
    <n v="260848"/>
    <x v="5"/>
    <n v="1"/>
    <n v="14.95"/>
    <n v="14.95"/>
    <s v="10/11/19 21:03"/>
    <d v="2019-10-11T00:00:00"/>
    <n v="2019"/>
    <x v="9"/>
    <x v="18"/>
    <n v="3"/>
    <s v="688 Lakeview St, Boston, MA 02215"/>
    <x v="4"/>
  </r>
  <r>
    <n v="269491"/>
    <x v="2"/>
    <n v="1"/>
    <n v="150"/>
    <n v="150"/>
    <s v="10/11/19 21:05"/>
    <d v="2019-10-11T00:00:00"/>
    <n v="2019"/>
    <x v="9"/>
    <x v="18"/>
    <n v="5"/>
    <s v="833 Hill St, Los Angeles, CA 90001"/>
    <x v="6"/>
  </r>
  <r>
    <n v="269731"/>
    <x v="7"/>
    <n v="1"/>
    <n v="3.84"/>
    <n v="3.84"/>
    <s v="10/11/19 21:06"/>
    <d v="2019-10-11T00:00:00"/>
    <n v="2019"/>
    <x v="9"/>
    <x v="18"/>
    <n v="6"/>
    <s v="605 10th St, New York City, NY 10001"/>
    <x v="0"/>
  </r>
  <r>
    <n v="266227"/>
    <x v="0"/>
    <n v="1"/>
    <n v="11.99"/>
    <n v="11.99"/>
    <s v="10/11/19 21:07"/>
    <d v="2019-10-11T00:00:00"/>
    <n v="2019"/>
    <x v="9"/>
    <x v="18"/>
    <n v="7"/>
    <s v="898 Dogwood St, San Francisco, CA 94016"/>
    <x v="1"/>
  </r>
  <r>
    <n v="276371"/>
    <x v="5"/>
    <n v="1"/>
    <n v="14.95"/>
    <n v="14.95"/>
    <s v="10/11/19 21:07"/>
    <d v="2019-10-11T00:00:00"/>
    <n v="2019"/>
    <x v="9"/>
    <x v="18"/>
    <n v="7"/>
    <s v="26 Spruce St, Los Angeles, CA 90001"/>
    <x v="6"/>
  </r>
  <r>
    <n v="270765"/>
    <x v="13"/>
    <n v="1"/>
    <n v="300"/>
    <n v="300"/>
    <s v="10/11/19 21:08"/>
    <d v="2019-10-11T00:00:00"/>
    <n v="2019"/>
    <x v="9"/>
    <x v="18"/>
    <n v="8"/>
    <s v="625 Chestnut St, San Francisco, CA 94016"/>
    <x v="1"/>
  </r>
  <r>
    <n v="267659"/>
    <x v="4"/>
    <n v="1"/>
    <n v="700"/>
    <n v="700"/>
    <s v="10/11/19 21:09"/>
    <d v="2019-10-11T00:00:00"/>
    <n v="2019"/>
    <x v="9"/>
    <x v="18"/>
    <n v="9"/>
    <s v="997 Pine St, Austin, TX 73301"/>
    <x v="8"/>
  </r>
  <r>
    <n v="267659"/>
    <x v="5"/>
    <n v="1"/>
    <n v="14.95"/>
    <n v="14.95"/>
    <s v="10/11/19 21:09"/>
    <d v="2019-10-11T00:00:00"/>
    <n v="2019"/>
    <x v="9"/>
    <x v="18"/>
    <n v="9"/>
    <s v="997 Pine St, Austin, TX 73301"/>
    <x v="8"/>
  </r>
  <r>
    <n v="261180"/>
    <x v="0"/>
    <n v="1"/>
    <n v="11.99"/>
    <n v="11.99"/>
    <s v="10/11/19 21:11"/>
    <d v="2019-10-11T00:00:00"/>
    <n v="2019"/>
    <x v="9"/>
    <x v="18"/>
    <n v="11"/>
    <s v="234 Elm St, San Francisco, CA 94016"/>
    <x v="1"/>
  </r>
  <r>
    <n v="269364"/>
    <x v="10"/>
    <n v="1"/>
    <n v="999.99"/>
    <n v="999.99"/>
    <s v="10/11/19 21:12"/>
    <d v="2019-10-11T00:00:00"/>
    <n v="2019"/>
    <x v="9"/>
    <x v="18"/>
    <n v="12"/>
    <s v="862 Dogwood St, Los Angeles, CA 90001"/>
    <x v="6"/>
  </r>
  <r>
    <n v="266013"/>
    <x v="4"/>
    <n v="1"/>
    <n v="700"/>
    <n v="700"/>
    <s v="10/11/19 21:13"/>
    <d v="2019-10-11T00:00:00"/>
    <n v="2019"/>
    <x v="9"/>
    <x v="18"/>
    <n v="13"/>
    <s v="157 Highland St, Boston, MA 02215"/>
    <x v="4"/>
  </r>
  <r>
    <n v="266013"/>
    <x v="5"/>
    <n v="1"/>
    <n v="14.95"/>
    <n v="14.95"/>
    <s v="10/11/19 21:13"/>
    <d v="2019-10-11T00:00:00"/>
    <n v="2019"/>
    <x v="9"/>
    <x v="18"/>
    <n v="13"/>
    <s v="157 Highland St, Boston, MA 02215"/>
    <x v="4"/>
  </r>
  <r>
    <n v="270388"/>
    <x v="2"/>
    <n v="1"/>
    <n v="150"/>
    <n v="150"/>
    <s v="10/11/19 21:13"/>
    <d v="2019-10-11T00:00:00"/>
    <n v="2019"/>
    <x v="9"/>
    <x v="18"/>
    <n v="13"/>
    <s v="616 Washington St, San Francisco, CA 94016"/>
    <x v="1"/>
  </r>
  <r>
    <n v="272553"/>
    <x v="9"/>
    <n v="1"/>
    <n v="1700"/>
    <n v="1700"/>
    <s v="10/11/19 21:13"/>
    <d v="2019-10-11T00:00:00"/>
    <n v="2019"/>
    <x v="9"/>
    <x v="18"/>
    <n v="13"/>
    <s v="661 Cherry St, Dallas, TX 75001"/>
    <x v="2"/>
  </r>
  <r>
    <n v="263138"/>
    <x v="8"/>
    <n v="1"/>
    <n v="600"/>
    <n v="600"/>
    <s v="10/11/19 21:18"/>
    <d v="2019-10-11T00:00:00"/>
    <n v="2019"/>
    <x v="9"/>
    <x v="18"/>
    <n v="18"/>
    <s v="52 13th St, Boston, MA 02215"/>
    <x v="4"/>
  </r>
  <r>
    <n v="272951"/>
    <x v="7"/>
    <n v="1"/>
    <n v="3.84"/>
    <n v="3.84"/>
    <s v="10/11/19 21:18"/>
    <d v="2019-10-11T00:00:00"/>
    <n v="2019"/>
    <x v="9"/>
    <x v="18"/>
    <n v="18"/>
    <s v="15 Wilson St, Austin, TX 73301"/>
    <x v="8"/>
  </r>
  <r>
    <n v="261374"/>
    <x v="3"/>
    <n v="2"/>
    <n v="2.99"/>
    <n v="5.98"/>
    <s v="10/11/19 21:19"/>
    <d v="2019-10-11T00:00:00"/>
    <n v="2019"/>
    <x v="9"/>
    <x v="18"/>
    <n v="19"/>
    <s v="18 Wilson St, Portland, OR 97035"/>
    <x v="7"/>
  </r>
  <r>
    <n v="271944"/>
    <x v="0"/>
    <n v="1"/>
    <n v="11.99"/>
    <n v="11.99"/>
    <s v="10/11/19 21:22"/>
    <d v="2019-10-11T00:00:00"/>
    <n v="2019"/>
    <x v="9"/>
    <x v="18"/>
    <n v="22"/>
    <s v="763 Elm St, Atlanta, GA 30301"/>
    <x v="3"/>
  </r>
  <r>
    <n v="264826"/>
    <x v="6"/>
    <n v="1"/>
    <n v="379.99"/>
    <n v="379.99"/>
    <s v="10/11/19 21:26"/>
    <d v="2019-10-11T00:00:00"/>
    <n v="2019"/>
    <x v="9"/>
    <x v="18"/>
    <n v="26"/>
    <s v="423 8th St, San Francisco, CA 94016"/>
    <x v="1"/>
  </r>
  <r>
    <n v="275577"/>
    <x v="4"/>
    <n v="1"/>
    <n v="700"/>
    <n v="700"/>
    <s v="10/11/19 21:29"/>
    <d v="2019-10-11T00:00:00"/>
    <n v="2019"/>
    <x v="9"/>
    <x v="18"/>
    <n v="29"/>
    <s v="181 Center St, Atlanta, GA 30301"/>
    <x v="3"/>
  </r>
  <r>
    <n v="261128"/>
    <x v="7"/>
    <n v="2"/>
    <n v="3.84"/>
    <n v="7.68"/>
    <s v="10/11/19 21:30"/>
    <d v="2019-10-11T00:00:00"/>
    <n v="2019"/>
    <x v="9"/>
    <x v="18"/>
    <n v="30"/>
    <s v="184 Jefferson St, Boston, MA 02215"/>
    <x v="4"/>
  </r>
  <r>
    <n v="265538"/>
    <x v="0"/>
    <n v="1"/>
    <n v="11.99"/>
    <n v="11.99"/>
    <s v="10/11/19 21:31"/>
    <d v="2019-10-11T00:00:00"/>
    <n v="2019"/>
    <x v="9"/>
    <x v="18"/>
    <n v="31"/>
    <s v="446 Dogwood St, Los Angeles, CA 90001"/>
    <x v="6"/>
  </r>
  <r>
    <n v="271347"/>
    <x v="4"/>
    <n v="1"/>
    <n v="700"/>
    <n v="700"/>
    <s v="10/11/19 21:31"/>
    <d v="2019-10-11T00:00:00"/>
    <n v="2019"/>
    <x v="9"/>
    <x v="18"/>
    <n v="31"/>
    <s v="966 4th St, Portland, OR 97035"/>
    <x v="7"/>
  </r>
  <r>
    <n v="269947"/>
    <x v="5"/>
    <n v="2"/>
    <n v="14.95"/>
    <n v="29.9"/>
    <s v="10/11/19 21:35"/>
    <d v="2019-10-11T00:00:00"/>
    <n v="2019"/>
    <x v="9"/>
    <x v="18"/>
    <n v="35"/>
    <s v="41 Forest St, Los Angeles, CA 90001"/>
    <x v="6"/>
  </r>
  <r>
    <n v="272539"/>
    <x v="3"/>
    <n v="1"/>
    <n v="2.99"/>
    <n v="2.99"/>
    <s v="10/11/19 21:37"/>
    <d v="2019-10-11T00:00:00"/>
    <n v="2019"/>
    <x v="9"/>
    <x v="18"/>
    <n v="37"/>
    <s v="74 7th St, San Francisco, CA 94016"/>
    <x v="1"/>
  </r>
  <r>
    <n v="266026"/>
    <x v="8"/>
    <n v="1"/>
    <n v="600"/>
    <n v="600"/>
    <s v="10/11/19 21:38"/>
    <d v="2019-10-11T00:00:00"/>
    <n v="2019"/>
    <x v="9"/>
    <x v="18"/>
    <n v="38"/>
    <s v="164 Lakeview St, Boston, MA 02215"/>
    <x v="4"/>
  </r>
  <r>
    <n v="266276"/>
    <x v="7"/>
    <n v="2"/>
    <n v="3.84"/>
    <n v="7.68"/>
    <s v="10/11/19 21:39"/>
    <d v="2019-10-11T00:00:00"/>
    <n v="2019"/>
    <x v="9"/>
    <x v="18"/>
    <n v="39"/>
    <s v="124 Johnson St, San Francisco, CA 94016"/>
    <x v="1"/>
  </r>
  <r>
    <n v="261026"/>
    <x v="2"/>
    <n v="1"/>
    <n v="150"/>
    <n v="150"/>
    <s v="10/11/19 21:40"/>
    <d v="2019-10-11T00:00:00"/>
    <n v="2019"/>
    <x v="9"/>
    <x v="18"/>
    <n v="40"/>
    <s v="940 7th St, Dallas, TX 75001"/>
    <x v="2"/>
  </r>
  <r>
    <n v="274203"/>
    <x v="7"/>
    <n v="2"/>
    <n v="3.84"/>
    <n v="7.68"/>
    <s v="10/11/19 21:40"/>
    <d v="2019-10-11T00:00:00"/>
    <n v="2019"/>
    <x v="9"/>
    <x v="18"/>
    <n v="40"/>
    <s v="290 Willow St, Los Angeles, CA 90001"/>
    <x v="6"/>
  </r>
  <r>
    <n v="273267"/>
    <x v="1"/>
    <n v="1"/>
    <n v="11.95"/>
    <n v="11.95"/>
    <s v="10/11/19 21:45"/>
    <d v="2019-10-11T00:00:00"/>
    <n v="2019"/>
    <x v="9"/>
    <x v="18"/>
    <n v="45"/>
    <s v="950 Johnson St, San Francisco, CA 94016"/>
    <x v="1"/>
  </r>
  <r>
    <n v="265115"/>
    <x v="4"/>
    <n v="1"/>
    <n v="700"/>
    <n v="700"/>
    <s v="10/11/19 21:48"/>
    <d v="2019-10-11T00:00:00"/>
    <n v="2019"/>
    <x v="9"/>
    <x v="18"/>
    <n v="48"/>
    <s v="817 14th St, Dallas, TX 75001"/>
    <x v="2"/>
  </r>
  <r>
    <n v="265115"/>
    <x v="5"/>
    <n v="1"/>
    <n v="14.95"/>
    <n v="14.95"/>
    <s v="10/11/19 21:48"/>
    <d v="2019-10-11T00:00:00"/>
    <n v="2019"/>
    <x v="9"/>
    <x v="18"/>
    <n v="48"/>
    <s v="817 14th St, Dallas, TX 75001"/>
    <x v="2"/>
  </r>
  <r>
    <n v="269240"/>
    <x v="5"/>
    <n v="2"/>
    <n v="14.95"/>
    <n v="29.9"/>
    <s v="10/11/19 21:48"/>
    <d v="2019-10-11T00:00:00"/>
    <n v="2019"/>
    <x v="9"/>
    <x v="18"/>
    <n v="48"/>
    <s v="905 Sunset St, Atlanta, GA 30301"/>
    <x v="3"/>
  </r>
  <r>
    <n v="276921"/>
    <x v="4"/>
    <n v="1"/>
    <n v="700"/>
    <n v="700"/>
    <s v="10/11/19 21:48"/>
    <d v="2019-10-11T00:00:00"/>
    <n v="2019"/>
    <x v="9"/>
    <x v="18"/>
    <n v="48"/>
    <s v="225 River St, Dallas, TX 75001"/>
    <x v="2"/>
  </r>
  <r>
    <n v="270585"/>
    <x v="7"/>
    <n v="2"/>
    <n v="3.84"/>
    <n v="7.68"/>
    <s v="10/11/19 21:50"/>
    <d v="2019-10-11T00:00:00"/>
    <n v="2019"/>
    <x v="9"/>
    <x v="18"/>
    <n v="50"/>
    <s v="9 Elm St, Atlanta, GA 30301"/>
    <x v="3"/>
  </r>
  <r>
    <n v="261164"/>
    <x v="0"/>
    <n v="1"/>
    <n v="11.99"/>
    <n v="11.99"/>
    <s v="10/11/19 21:51"/>
    <d v="2019-10-11T00:00:00"/>
    <n v="2019"/>
    <x v="9"/>
    <x v="18"/>
    <n v="51"/>
    <s v="976 Spruce St, Seattle, WA 98101"/>
    <x v="5"/>
  </r>
  <r>
    <n v="260049"/>
    <x v="3"/>
    <n v="2"/>
    <n v="2.99"/>
    <n v="5.98"/>
    <s v="10/11/19 21:54"/>
    <d v="2019-10-11T00:00:00"/>
    <n v="2019"/>
    <x v="9"/>
    <x v="18"/>
    <n v="54"/>
    <s v="185 5th St, Boston, MA 02215"/>
    <x v="4"/>
  </r>
  <r>
    <n v="274064"/>
    <x v="7"/>
    <n v="1"/>
    <n v="3.84"/>
    <n v="3.84"/>
    <s v="10/11/19 21:55"/>
    <d v="2019-10-11T00:00:00"/>
    <n v="2019"/>
    <x v="9"/>
    <x v="18"/>
    <n v="55"/>
    <s v="745 5th St, Portland, OR 97035"/>
    <x v="7"/>
  </r>
  <r>
    <n v="275233"/>
    <x v="12"/>
    <n v="1"/>
    <n v="99.99"/>
    <n v="99.99"/>
    <s v="10/11/19 21:55"/>
    <d v="2019-10-11T00:00:00"/>
    <n v="2019"/>
    <x v="9"/>
    <x v="18"/>
    <n v="55"/>
    <s v="87 Willow St, Atlanta, GA 30301"/>
    <x v="3"/>
  </r>
  <r>
    <n v="263168"/>
    <x v="2"/>
    <n v="1"/>
    <n v="150"/>
    <n v="150"/>
    <s v="10/11/19 21:57"/>
    <d v="2019-10-11T00:00:00"/>
    <n v="2019"/>
    <x v="9"/>
    <x v="18"/>
    <n v="57"/>
    <s v="749 North St, Los Angeles, CA 90001"/>
    <x v="6"/>
  </r>
  <r>
    <n v="272406"/>
    <x v="4"/>
    <n v="1"/>
    <n v="700"/>
    <n v="700"/>
    <s v="10/11/19 22:02"/>
    <d v="2019-10-11T00:00:00"/>
    <n v="2019"/>
    <x v="9"/>
    <x v="19"/>
    <n v="2"/>
    <s v="503 Center St, Seattle, WA 98101"/>
    <x v="5"/>
  </r>
  <r>
    <n v="264975"/>
    <x v="5"/>
    <n v="1"/>
    <n v="14.95"/>
    <n v="14.95"/>
    <s v="10/11/19 22:03"/>
    <d v="2019-10-11T00:00:00"/>
    <n v="2019"/>
    <x v="9"/>
    <x v="19"/>
    <n v="3"/>
    <s v="110 1st St, Seattle, WA 98101"/>
    <x v="5"/>
  </r>
  <r>
    <n v="259820"/>
    <x v="0"/>
    <n v="1"/>
    <n v="11.99"/>
    <n v="11.99"/>
    <s v="10/11/19 22:04"/>
    <d v="2019-10-11T00:00:00"/>
    <n v="2019"/>
    <x v="9"/>
    <x v="19"/>
    <n v="4"/>
    <s v="552 Cherry St, Los Angeles, CA 90001"/>
    <x v="6"/>
  </r>
  <r>
    <n v="260914"/>
    <x v="12"/>
    <n v="1"/>
    <n v="99.99"/>
    <n v="99.99"/>
    <s v="10/11/19 22:10"/>
    <d v="2019-10-11T00:00:00"/>
    <n v="2019"/>
    <x v="9"/>
    <x v="19"/>
    <n v="10"/>
    <s v="706 Lakeview St, Los Angeles, CA 90001"/>
    <x v="6"/>
  </r>
  <r>
    <n v="272280"/>
    <x v="14"/>
    <n v="1"/>
    <n v="389.99"/>
    <n v="389.99"/>
    <s v="10/11/19 22:11"/>
    <d v="2019-10-11T00:00:00"/>
    <n v="2019"/>
    <x v="9"/>
    <x v="19"/>
    <n v="11"/>
    <s v="283 10th St, Los Angeles, CA 90001"/>
    <x v="6"/>
  </r>
  <r>
    <n v="272067"/>
    <x v="3"/>
    <n v="1"/>
    <n v="2.99"/>
    <n v="2.99"/>
    <s v="10/11/19 22:13"/>
    <d v="2019-10-11T00:00:00"/>
    <n v="2019"/>
    <x v="9"/>
    <x v="19"/>
    <n v="13"/>
    <s v="162 6th St, Austin, TX 73301"/>
    <x v="8"/>
  </r>
  <r>
    <n v="274920"/>
    <x v="15"/>
    <n v="1"/>
    <n v="600"/>
    <n v="600"/>
    <s v="10/11/19 22:16"/>
    <d v="2019-10-11T00:00:00"/>
    <n v="2019"/>
    <x v="9"/>
    <x v="19"/>
    <n v="16"/>
    <s v="642 7th St, San Francisco, CA 94016"/>
    <x v="1"/>
  </r>
  <r>
    <n v="273472"/>
    <x v="3"/>
    <n v="2"/>
    <n v="2.99"/>
    <n v="5.98"/>
    <s v="10/11/19 22:17"/>
    <d v="2019-10-11T00:00:00"/>
    <n v="2019"/>
    <x v="9"/>
    <x v="19"/>
    <n v="17"/>
    <s v="279 Cherry St, New York City, NY 10001"/>
    <x v="0"/>
  </r>
  <r>
    <n v="266111"/>
    <x v="4"/>
    <n v="1"/>
    <n v="700"/>
    <n v="700"/>
    <s v="10/11/19 22:21"/>
    <d v="2019-10-11T00:00:00"/>
    <n v="2019"/>
    <x v="9"/>
    <x v="19"/>
    <n v="21"/>
    <s v="61 Johnson St, Los Angeles, CA 90001"/>
    <x v="6"/>
  </r>
  <r>
    <n v="265588"/>
    <x v="5"/>
    <n v="1"/>
    <n v="14.95"/>
    <n v="14.95"/>
    <s v="10/11/19 22:22"/>
    <d v="2019-10-11T00:00:00"/>
    <n v="2019"/>
    <x v="9"/>
    <x v="19"/>
    <n v="22"/>
    <s v="995 Lake St, San Francisco, CA 94016"/>
    <x v="1"/>
  </r>
  <r>
    <n v="276171"/>
    <x v="12"/>
    <n v="1"/>
    <n v="99.99"/>
    <n v="99.99"/>
    <s v="10/11/19 22:23"/>
    <d v="2019-10-11T00:00:00"/>
    <n v="2019"/>
    <x v="9"/>
    <x v="19"/>
    <n v="23"/>
    <s v="215 Hickory St, Los Angeles, CA 90001"/>
    <x v="6"/>
  </r>
  <r>
    <n v="276676"/>
    <x v="7"/>
    <n v="1"/>
    <n v="3.84"/>
    <n v="3.84"/>
    <s v="10/11/19 22:23"/>
    <d v="2019-10-11T00:00:00"/>
    <n v="2019"/>
    <x v="9"/>
    <x v="19"/>
    <n v="23"/>
    <s v="884 Chestnut St, New York City, NY 10001"/>
    <x v="0"/>
  </r>
  <r>
    <n v="268785"/>
    <x v="9"/>
    <n v="1"/>
    <n v="1700"/>
    <n v="1700"/>
    <s v="10/11/19 22:26"/>
    <d v="2019-10-11T00:00:00"/>
    <n v="2019"/>
    <x v="9"/>
    <x v="19"/>
    <n v="26"/>
    <s v="138 Madison St, Dallas, TX 75001"/>
    <x v="2"/>
  </r>
  <r>
    <n v="266052"/>
    <x v="16"/>
    <n v="1"/>
    <n v="109.99"/>
    <n v="109.99"/>
    <s v="10/11/19 22:29"/>
    <d v="2019-10-11T00:00:00"/>
    <n v="2019"/>
    <x v="9"/>
    <x v="19"/>
    <n v="29"/>
    <s v="945 South St, San Francisco, CA 94016"/>
    <x v="1"/>
  </r>
  <r>
    <n v="260979"/>
    <x v="13"/>
    <n v="1"/>
    <n v="300"/>
    <n v="300"/>
    <s v="10/11/19 22:30"/>
    <d v="2019-10-11T00:00:00"/>
    <n v="2019"/>
    <x v="9"/>
    <x v="19"/>
    <n v="30"/>
    <s v="726 Main St, San Francisco, CA 94016"/>
    <x v="1"/>
  </r>
  <r>
    <n v="276248"/>
    <x v="12"/>
    <n v="1"/>
    <n v="99.99"/>
    <n v="99.99"/>
    <s v="10/11/19 22:30"/>
    <d v="2019-10-11T00:00:00"/>
    <n v="2019"/>
    <x v="9"/>
    <x v="19"/>
    <n v="30"/>
    <s v="699 Cedar St, San Francisco, CA 94016"/>
    <x v="1"/>
  </r>
  <r>
    <n v="270811"/>
    <x v="3"/>
    <n v="1"/>
    <n v="2.99"/>
    <n v="2.99"/>
    <s v="10/11/19 22:33"/>
    <d v="2019-10-11T00:00:00"/>
    <n v="2019"/>
    <x v="9"/>
    <x v="19"/>
    <n v="33"/>
    <s v="423 Meadow St, Portland, OR 97035"/>
    <x v="7"/>
  </r>
  <r>
    <n v="271316"/>
    <x v="0"/>
    <n v="1"/>
    <n v="11.99"/>
    <n v="11.99"/>
    <s v="10/11/19 22:37"/>
    <d v="2019-10-11T00:00:00"/>
    <n v="2019"/>
    <x v="9"/>
    <x v="19"/>
    <n v="37"/>
    <s v="384 Dogwood St, Los Angeles, CA 90001"/>
    <x v="6"/>
  </r>
  <r>
    <n v="271332"/>
    <x v="2"/>
    <n v="1"/>
    <n v="150"/>
    <n v="150"/>
    <s v="10/11/19 22:37"/>
    <d v="2019-10-11T00:00:00"/>
    <n v="2019"/>
    <x v="9"/>
    <x v="19"/>
    <n v="37"/>
    <s v="275 10th St, Boston, MA 02215"/>
    <x v="4"/>
  </r>
  <r>
    <n v="266523"/>
    <x v="0"/>
    <n v="1"/>
    <n v="11.99"/>
    <n v="11.99"/>
    <s v="10/11/19 22:43"/>
    <d v="2019-10-11T00:00:00"/>
    <n v="2019"/>
    <x v="9"/>
    <x v="19"/>
    <n v="43"/>
    <s v="379 Spruce St, New York City, NY 10001"/>
    <x v="0"/>
  </r>
  <r>
    <n v="271474"/>
    <x v="14"/>
    <n v="1"/>
    <n v="389.99"/>
    <n v="389.99"/>
    <s v="10/11/19 22:47"/>
    <d v="2019-10-11T00:00:00"/>
    <n v="2019"/>
    <x v="9"/>
    <x v="19"/>
    <n v="47"/>
    <s v="682 Cedar St, San Francisco, CA 94016"/>
    <x v="1"/>
  </r>
  <r>
    <n v="261580"/>
    <x v="14"/>
    <n v="1"/>
    <n v="389.99"/>
    <n v="389.99"/>
    <s v="10/11/19 22:48"/>
    <d v="2019-10-11T00:00:00"/>
    <n v="2019"/>
    <x v="9"/>
    <x v="19"/>
    <n v="48"/>
    <s v="581 Adams St, New York City, NY 10001"/>
    <x v="0"/>
  </r>
  <r>
    <n v="269526"/>
    <x v="5"/>
    <n v="1"/>
    <n v="14.95"/>
    <n v="14.95"/>
    <s v="10/11/19 22:53"/>
    <d v="2019-10-11T00:00:00"/>
    <n v="2019"/>
    <x v="9"/>
    <x v="19"/>
    <n v="53"/>
    <s v="861 River St, Atlanta, GA 30301"/>
    <x v="3"/>
  </r>
  <r>
    <n v="270336"/>
    <x v="7"/>
    <n v="1"/>
    <n v="3.84"/>
    <n v="3.84"/>
    <s v="10/11/19 22:57"/>
    <d v="2019-10-11T00:00:00"/>
    <n v="2019"/>
    <x v="9"/>
    <x v="19"/>
    <n v="57"/>
    <s v="820 Willow St, Atlanta, GA 30301"/>
    <x v="3"/>
  </r>
  <r>
    <n v="273506"/>
    <x v="7"/>
    <n v="1"/>
    <n v="3.84"/>
    <n v="3.84"/>
    <s v="10/11/19 22:57"/>
    <d v="2019-10-11T00:00:00"/>
    <n v="2019"/>
    <x v="9"/>
    <x v="19"/>
    <n v="57"/>
    <s v="230 Elm St, New York City, NY 10001"/>
    <x v="0"/>
  </r>
  <r>
    <n v="262865"/>
    <x v="7"/>
    <n v="1"/>
    <n v="3.84"/>
    <n v="3.84"/>
    <s v="10/11/19 23:00"/>
    <d v="2019-10-11T00:00:00"/>
    <n v="2019"/>
    <x v="9"/>
    <x v="20"/>
    <n v="0"/>
    <s v="51 Maple St, San Francisco, CA 94016"/>
    <x v="1"/>
  </r>
  <r>
    <n v="271070"/>
    <x v="16"/>
    <n v="1"/>
    <n v="109.99"/>
    <n v="109.99"/>
    <s v="10/11/19 23:00"/>
    <d v="2019-10-11T00:00:00"/>
    <n v="2019"/>
    <x v="9"/>
    <x v="20"/>
    <n v="0"/>
    <s v="876 Lake St, Dallas, TX 75001"/>
    <x v="2"/>
  </r>
  <r>
    <n v="263735"/>
    <x v="15"/>
    <n v="1"/>
    <n v="600"/>
    <n v="600"/>
    <s v="10/11/19 23:01"/>
    <d v="2019-10-11T00:00:00"/>
    <n v="2019"/>
    <x v="9"/>
    <x v="20"/>
    <n v="1"/>
    <s v="337 14th St, San Francisco, CA 94016"/>
    <x v="1"/>
  </r>
  <r>
    <n v="273989"/>
    <x v="14"/>
    <n v="1"/>
    <n v="389.99"/>
    <n v="389.99"/>
    <s v="10/11/19 23:03"/>
    <d v="2019-10-11T00:00:00"/>
    <n v="2019"/>
    <x v="9"/>
    <x v="20"/>
    <n v="3"/>
    <s v="617 5th St, Seattle, WA 98101"/>
    <x v="5"/>
  </r>
  <r>
    <n v="275009"/>
    <x v="2"/>
    <n v="1"/>
    <n v="150"/>
    <n v="150"/>
    <s v="10/11/19 23:08"/>
    <d v="2019-10-11T00:00:00"/>
    <n v="2019"/>
    <x v="9"/>
    <x v="20"/>
    <n v="8"/>
    <s v="493 Lake St, Portland, OR 97035"/>
    <x v="7"/>
  </r>
  <r>
    <n v="277375"/>
    <x v="2"/>
    <n v="1"/>
    <n v="150"/>
    <n v="150"/>
    <s v="10/11/19 23:08"/>
    <d v="2019-10-11T00:00:00"/>
    <n v="2019"/>
    <x v="9"/>
    <x v="20"/>
    <n v="8"/>
    <s v="121 River St, Austin, TX 73301"/>
    <x v="8"/>
  </r>
  <r>
    <n v="272534"/>
    <x v="3"/>
    <n v="1"/>
    <n v="2.99"/>
    <n v="2.99"/>
    <s v="10/11/19 23:09"/>
    <d v="2019-10-11T00:00:00"/>
    <n v="2019"/>
    <x v="9"/>
    <x v="20"/>
    <n v="9"/>
    <s v="507 Dogwood St, Portland, OR 97035"/>
    <x v="7"/>
  </r>
  <r>
    <n v="259990"/>
    <x v="7"/>
    <n v="3"/>
    <n v="3.84"/>
    <n v="11.52"/>
    <s v="10/11/19 23:10"/>
    <d v="2019-10-11T00:00:00"/>
    <n v="2019"/>
    <x v="9"/>
    <x v="20"/>
    <n v="10"/>
    <s v="961 7th St, San Francisco, CA 94016"/>
    <x v="1"/>
  </r>
  <r>
    <n v="275482"/>
    <x v="6"/>
    <n v="1"/>
    <n v="379.99"/>
    <n v="379.99"/>
    <s v="10/11/19 23:11"/>
    <d v="2019-10-11T00:00:00"/>
    <n v="2019"/>
    <x v="9"/>
    <x v="20"/>
    <n v="11"/>
    <s v="358 Jackson St, New York City, NY 10001"/>
    <x v="0"/>
  </r>
  <r>
    <n v="264346"/>
    <x v="3"/>
    <n v="1"/>
    <n v="2.99"/>
    <n v="2.99"/>
    <s v="10/11/19 23:25"/>
    <d v="2019-10-11T00:00:00"/>
    <n v="2019"/>
    <x v="9"/>
    <x v="20"/>
    <n v="25"/>
    <s v="431 Sunset St, Los Angeles, CA 90001"/>
    <x v="6"/>
  </r>
  <r>
    <n v="259976"/>
    <x v="2"/>
    <n v="1"/>
    <n v="150"/>
    <n v="150"/>
    <s v="10/11/19 23:26"/>
    <d v="2019-10-11T00:00:00"/>
    <n v="2019"/>
    <x v="9"/>
    <x v="20"/>
    <n v="26"/>
    <s v="676 Adams St, Boston, MA 02215"/>
    <x v="4"/>
  </r>
  <r>
    <n v="263240"/>
    <x v="14"/>
    <n v="1"/>
    <n v="389.99"/>
    <n v="389.99"/>
    <s v="10/11/19 23:27"/>
    <d v="2019-10-11T00:00:00"/>
    <n v="2019"/>
    <x v="9"/>
    <x v="20"/>
    <n v="27"/>
    <s v="147 10th St, New York City, NY 10001"/>
    <x v="0"/>
  </r>
  <r>
    <n v="263665"/>
    <x v="0"/>
    <n v="1"/>
    <n v="11.99"/>
    <n v="11.99"/>
    <s v="10/11/19 23:30"/>
    <d v="2019-10-11T00:00:00"/>
    <n v="2019"/>
    <x v="9"/>
    <x v="20"/>
    <n v="30"/>
    <s v="210 Main St, Portland, OR 97035"/>
    <x v="7"/>
  </r>
  <r>
    <n v="273756"/>
    <x v="11"/>
    <n v="1"/>
    <n v="149.99"/>
    <n v="149.99"/>
    <s v="10/11/19 23:30"/>
    <d v="2019-10-11T00:00:00"/>
    <n v="2019"/>
    <x v="9"/>
    <x v="20"/>
    <n v="30"/>
    <s v="341 Cherry St, Atlanta, GA 30301"/>
    <x v="3"/>
  </r>
  <r>
    <n v="269758"/>
    <x v="0"/>
    <n v="1"/>
    <n v="11.99"/>
    <n v="11.99"/>
    <s v="10/11/19 23:32"/>
    <d v="2019-10-11T00:00:00"/>
    <n v="2019"/>
    <x v="9"/>
    <x v="20"/>
    <n v="32"/>
    <s v="190 Lakeview St, Dallas, TX 75001"/>
    <x v="2"/>
  </r>
  <r>
    <n v="262005"/>
    <x v="5"/>
    <n v="1"/>
    <n v="14.95"/>
    <n v="14.95"/>
    <s v="10/11/19 23:33"/>
    <d v="2019-10-11T00:00:00"/>
    <n v="2019"/>
    <x v="9"/>
    <x v="20"/>
    <n v="33"/>
    <s v="413 1st St, Seattle, WA 98101"/>
    <x v="5"/>
  </r>
  <r>
    <n v="262097"/>
    <x v="5"/>
    <n v="1"/>
    <n v="14.95"/>
    <n v="14.95"/>
    <s v="10/11/19 23:33"/>
    <d v="2019-10-11T00:00:00"/>
    <n v="2019"/>
    <x v="9"/>
    <x v="20"/>
    <n v="33"/>
    <s v="202 11th St, San Francisco, CA 94016"/>
    <x v="1"/>
  </r>
  <r>
    <n v="262181"/>
    <x v="7"/>
    <n v="1"/>
    <n v="3.84"/>
    <n v="3.84"/>
    <s v="10/11/19 23:35"/>
    <d v="2019-10-11T00:00:00"/>
    <n v="2019"/>
    <x v="9"/>
    <x v="20"/>
    <n v="35"/>
    <s v="651 Meadow St, Atlanta, GA 30301"/>
    <x v="3"/>
  </r>
  <r>
    <n v="274345"/>
    <x v="3"/>
    <n v="3"/>
    <n v="2.99"/>
    <n v="8.9700000000000006"/>
    <s v="10/11/19 23:38"/>
    <d v="2019-10-11T00:00:00"/>
    <n v="2019"/>
    <x v="9"/>
    <x v="20"/>
    <n v="38"/>
    <s v="728 Wilson St, New York City, NY 10001"/>
    <x v="0"/>
  </r>
  <r>
    <n v="268210"/>
    <x v="1"/>
    <n v="1"/>
    <n v="11.95"/>
    <n v="11.95"/>
    <s v="10/11/19 23:39"/>
    <d v="2019-10-11T00:00:00"/>
    <n v="2019"/>
    <x v="9"/>
    <x v="20"/>
    <n v="39"/>
    <s v="468 11th St, Portland, OR 97035"/>
    <x v="7"/>
  </r>
  <r>
    <n v="264466"/>
    <x v="14"/>
    <n v="1"/>
    <n v="389.99"/>
    <n v="389.99"/>
    <s v="10/11/19 23:48"/>
    <d v="2019-10-11T00:00:00"/>
    <n v="2019"/>
    <x v="9"/>
    <x v="20"/>
    <n v="48"/>
    <s v="237 13th St, Los Angeles, CA 90001"/>
    <x v="6"/>
  </r>
  <r>
    <n v="266076"/>
    <x v="7"/>
    <n v="1"/>
    <n v="3.84"/>
    <n v="3.84"/>
    <s v="10/11/19 23:49"/>
    <d v="2019-10-11T00:00:00"/>
    <n v="2019"/>
    <x v="9"/>
    <x v="20"/>
    <n v="49"/>
    <s v="316 North St, Seattle, WA 98101"/>
    <x v="5"/>
  </r>
  <r>
    <n v="268509"/>
    <x v="0"/>
    <n v="1"/>
    <n v="11.99"/>
    <n v="11.99"/>
    <s v="10/11/19 23:52"/>
    <d v="2019-10-11T00:00:00"/>
    <n v="2019"/>
    <x v="9"/>
    <x v="20"/>
    <n v="52"/>
    <s v="609 5th St, Los Angeles, CA 90001"/>
    <x v="6"/>
  </r>
  <r>
    <n v="270466"/>
    <x v="12"/>
    <n v="2"/>
    <n v="99.99"/>
    <n v="199.98"/>
    <s v="10/11/19 23:54"/>
    <d v="2019-10-11T00:00:00"/>
    <n v="2019"/>
    <x v="9"/>
    <x v="20"/>
    <n v="54"/>
    <s v="789 Willow St, Los Angeles, CA 90001"/>
    <x v="6"/>
  </r>
  <r>
    <n v="278101"/>
    <x v="18"/>
    <n v="1"/>
    <n v="400"/>
    <n v="400"/>
    <s v="10/11/19 23:55"/>
    <d v="2019-10-11T00:00:00"/>
    <n v="2019"/>
    <x v="9"/>
    <x v="20"/>
    <n v="55"/>
    <s v="25 2nd St, Portland, OR 97035"/>
    <x v="7"/>
  </r>
  <r>
    <n v="269481"/>
    <x v="7"/>
    <n v="1"/>
    <n v="3.84"/>
    <n v="3.84"/>
    <s v="10/11/19 23:59"/>
    <d v="2019-10-11T00:00:00"/>
    <n v="2019"/>
    <x v="9"/>
    <x v="20"/>
    <n v="59"/>
    <s v="602 2nd St, San Francisco, CA 94016"/>
    <x v="1"/>
  </r>
  <r>
    <n v="259376"/>
    <x v="11"/>
    <n v="1"/>
    <n v="149.99"/>
    <n v="149.99"/>
    <s v="10/12/19 00:03"/>
    <d v="2019-10-12T00:00:00"/>
    <n v="2019"/>
    <x v="9"/>
    <x v="21"/>
    <n v="3"/>
    <s v="218 14th St, San Francisco, CA 94016"/>
    <x v="1"/>
  </r>
  <r>
    <n v="260875"/>
    <x v="11"/>
    <n v="1"/>
    <n v="149.99"/>
    <n v="149.99"/>
    <s v="10/12/19 00:07"/>
    <d v="2019-10-12T00:00:00"/>
    <n v="2019"/>
    <x v="9"/>
    <x v="21"/>
    <n v="7"/>
    <s v="265 Hill St, New York City, NY 10001"/>
    <x v="0"/>
  </r>
  <r>
    <n v="269144"/>
    <x v="14"/>
    <n v="1"/>
    <n v="389.99"/>
    <n v="389.99"/>
    <s v="10/12/19 00:07"/>
    <d v="2019-10-12T00:00:00"/>
    <n v="2019"/>
    <x v="9"/>
    <x v="21"/>
    <n v="7"/>
    <s v="547 Lincoln St, Los Angeles, CA 90001"/>
    <x v="6"/>
  </r>
  <r>
    <n v="260645"/>
    <x v="3"/>
    <n v="1"/>
    <n v="2.99"/>
    <n v="2.99"/>
    <s v="10/12/19 00:09"/>
    <d v="2019-10-12T00:00:00"/>
    <n v="2019"/>
    <x v="9"/>
    <x v="21"/>
    <n v="9"/>
    <s v="966 Madison St, Dallas, TX 75001"/>
    <x v="2"/>
  </r>
  <r>
    <n v="262797"/>
    <x v="2"/>
    <n v="1"/>
    <n v="150"/>
    <n v="150"/>
    <s v="10/12/19 00:21"/>
    <d v="2019-10-12T00:00:00"/>
    <n v="2019"/>
    <x v="9"/>
    <x v="21"/>
    <n v="21"/>
    <s v="115 Jefferson St, Los Angeles, CA 90001"/>
    <x v="6"/>
  </r>
  <r>
    <n v="260899"/>
    <x v="2"/>
    <n v="1"/>
    <n v="150"/>
    <n v="150"/>
    <s v="10/12/19 00:24"/>
    <d v="2019-10-12T00:00:00"/>
    <n v="2019"/>
    <x v="9"/>
    <x v="21"/>
    <n v="24"/>
    <s v="713 9th St, New York City, NY 10001"/>
    <x v="0"/>
  </r>
  <r>
    <n v="271801"/>
    <x v="5"/>
    <n v="1"/>
    <n v="14.95"/>
    <n v="14.95"/>
    <s v="10/12/19 00:28"/>
    <d v="2019-10-12T00:00:00"/>
    <n v="2019"/>
    <x v="9"/>
    <x v="21"/>
    <n v="28"/>
    <s v="67 Dogwood St, Los Angeles, CA 90001"/>
    <x v="6"/>
  </r>
  <r>
    <n v="264152"/>
    <x v="5"/>
    <n v="1"/>
    <n v="14.95"/>
    <n v="14.95"/>
    <s v="10/12/19 00:37"/>
    <d v="2019-10-12T00:00:00"/>
    <n v="2019"/>
    <x v="9"/>
    <x v="21"/>
    <n v="37"/>
    <s v="196 Willow St, Dallas, TX 75001"/>
    <x v="2"/>
  </r>
  <r>
    <n v="275230"/>
    <x v="14"/>
    <n v="1"/>
    <n v="389.99"/>
    <n v="389.99"/>
    <s v="10/12/19 00:40"/>
    <d v="2019-10-12T00:00:00"/>
    <n v="2019"/>
    <x v="9"/>
    <x v="21"/>
    <n v="40"/>
    <s v="255 7th St, New York City, NY 10001"/>
    <x v="0"/>
  </r>
  <r>
    <n v="266655"/>
    <x v="1"/>
    <n v="1"/>
    <n v="11.95"/>
    <n v="11.95"/>
    <s v="10/12/19 00:41"/>
    <d v="2019-10-12T00:00:00"/>
    <n v="2019"/>
    <x v="9"/>
    <x v="21"/>
    <n v="41"/>
    <s v="400 14th St, Portland, OR 97035"/>
    <x v="7"/>
  </r>
  <r>
    <n v="270033"/>
    <x v="12"/>
    <n v="1"/>
    <n v="99.99"/>
    <n v="99.99"/>
    <s v="10/12/19 00:44"/>
    <d v="2019-10-12T00:00:00"/>
    <n v="2019"/>
    <x v="9"/>
    <x v="21"/>
    <n v="44"/>
    <s v="238 Hickory St, Atlanta, GA 30301"/>
    <x v="3"/>
  </r>
  <r>
    <n v="273943"/>
    <x v="1"/>
    <n v="1"/>
    <n v="11.95"/>
    <n v="11.95"/>
    <s v="10/12/19 00:45"/>
    <d v="2019-10-12T00:00:00"/>
    <n v="2019"/>
    <x v="9"/>
    <x v="21"/>
    <n v="45"/>
    <s v="478 Sunset St, Seattle, WA 98101"/>
    <x v="5"/>
  </r>
  <r>
    <n v="275353"/>
    <x v="12"/>
    <n v="1"/>
    <n v="99.99"/>
    <n v="99.99"/>
    <s v="10/12/19 00:45"/>
    <d v="2019-10-12T00:00:00"/>
    <n v="2019"/>
    <x v="9"/>
    <x v="21"/>
    <n v="45"/>
    <s v="15 Johnson St, San Francisco, CA 94016"/>
    <x v="1"/>
  </r>
  <r>
    <n v="276992"/>
    <x v="7"/>
    <n v="3"/>
    <n v="3.84"/>
    <n v="11.52"/>
    <s v="10/12/19 00:45"/>
    <d v="2019-10-12T00:00:00"/>
    <n v="2019"/>
    <x v="9"/>
    <x v="21"/>
    <n v="45"/>
    <s v="248 Lincoln St, Los Angeles, CA 90001"/>
    <x v="6"/>
  </r>
  <r>
    <n v="266222"/>
    <x v="5"/>
    <n v="1"/>
    <n v="14.95"/>
    <n v="14.95"/>
    <s v="10/12/19 00:51"/>
    <d v="2019-10-12T00:00:00"/>
    <n v="2019"/>
    <x v="9"/>
    <x v="21"/>
    <n v="51"/>
    <s v="31 South St, Los Angeles, CA 90001"/>
    <x v="6"/>
  </r>
  <r>
    <n v="268209"/>
    <x v="13"/>
    <n v="1"/>
    <n v="300"/>
    <n v="300"/>
    <s v="10/12/19 01:06"/>
    <d v="2019-10-12T00:00:00"/>
    <n v="2019"/>
    <x v="9"/>
    <x v="22"/>
    <n v="6"/>
    <s v="694 Park St, San Francisco, CA 94016"/>
    <x v="1"/>
  </r>
  <r>
    <n v="274325"/>
    <x v="12"/>
    <n v="1"/>
    <n v="99.99"/>
    <n v="99.99"/>
    <s v="10/12/19 01:07"/>
    <d v="2019-10-12T00:00:00"/>
    <n v="2019"/>
    <x v="9"/>
    <x v="22"/>
    <n v="7"/>
    <s v="695 Jackson St, Los Angeles, CA 90001"/>
    <x v="6"/>
  </r>
  <r>
    <n v="276480"/>
    <x v="8"/>
    <n v="1"/>
    <n v="600"/>
    <n v="600"/>
    <s v="10/12/19 01:11"/>
    <d v="2019-10-12T00:00:00"/>
    <n v="2019"/>
    <x v="9"/>
    <x v="22"/>
    <n v="11"/>
    <s v="751 Adams St, Seattle, WA 98101"/>
    <x v="5"/>
  </r>
  <r>
    <n v="276480"/>
    <x v="12"/>
    <n v="1"/>
    <n v="99.99"/>
    <n v="99.99"/>
    <s v="10/12/19 01:11"/>
    <d v="2019-10-12T00:00:00"/>
    <n v="2019"/>
    <x v="9"/>
    <x v="22"/>
    <n v="11"/>
    <s v="751 Adams St, Seattle, WA 98101"/>
    <x v="5"/>
  </r>
  <r>
    <n v="265466"/>
    <x v="0"/>
    <n v="1"/>
    <n v="11.99"/>
    <n v="11.99"/>
    <s v="10/12/19 01:13"/>
    <d v="2019-10-12T00:00:00"/>
    <n v="2019"/>
    <x v="9"/>
    <x v="22"/>
    <n v="13"/>
    <s v="804 13th St, Seattle, WA 98101"/>
    <x v="5"/>
  </r>
  <r>
    <n v="269723"/>
    <x v="2"/>
    <n v="1"/>
    <n v="150"/>
    <n v="150"/>
    <s v="10/12/19 01:22"/>
    <d v="2019-10-12T00:00:00"/>
    <n v="2019"/>
    <x v="9"/>
    <x v="22"/>
    <n v="22"/>
    <s v="879 Cherry St, San Francisco, CA 94016"/>
    <x v="1"/>
  </r>
  <r>
    <n v="264920"/>
    <x v="6"/>
    <n v="1"/>
    <n v="379.99"/>
    <n v="379.99"/>
    <s v="10/12/19 01:26"/>
    <d v="2019-10-12T00:00:00"/>
    <n v="2019"/>
    <x v="9"/>
    <x v="22"/>
    <n v="26"/>
    <s v="76 Lakeview St, San Francisco, CA 94016"/>
    <x v="1"/>
  </r>
  <r>
    <n v="261508"/>
    <x v="9"/>
    <n v="1"/>
    <n v="1700"/>
    <n v="1700"/>
    <s v="10/12/19 01:34"/>
    <d v="2019-10-12T00:00:00"/>
    <n v="2019"/>
    <x v="9"/>
    <x v="22"/>
    <n v="34"/>
    <s v="663 Meadow St, New York City, NY 10001"/>
    <x v="0"/>
  </r>
  <r>
    <n v="269916"/>
    <x v="3"/>
    <n v="1"/>
    <n v="2.99"/>
    <n v="2.99"/>
    <s v="10/12/19 01:56"/>
    <d v="2019-10-12T00:00:00"/>
    <n v="2019"/>
    <x v="9"/>
    <x v="22"/>
    <n v="56"/>
    <s v="144 West St, Atlanta, GA 30301"/>
    <x v="3"/>
  </r>
  <r>
    <n v="259760"/>
    <x v="9"/>
    <n v="1"/>
    <n v="1700"/>
    <n v="1700"/>
    <s v="10/12/19 01:59"/>
    <d v="2019-10-12T00:00:00"/>
    <n v="2019"/>
    <x v="9"/>
    <x v="22"/>
    <n v="59"/>
    <s v="836 North St, Atlanta, GA 30301"/>
    <x v="3"/>
  </r>
  <r>
    <n v="277460"/>
    <x v="4"/>
    <n v="1"/>
    <n v="700"/>
    <n v="700"/>
    <s v="10/12/19 02:00"/>
    <d v="2019-10-12T00:00:00"/>
    <n v="2019"/>
    <x v="9"/>
    <x v="23"/>
    <n v="0"/>
    <s v="213 Sunset St, Seattle, WA 98101"/>
    <x v="5"/>
  </r>
  <r>
    <n v="277460"/>
    <x v="2"/>
    <n v="1"/>
    <n v="150"/>
    <n v="150"/>
    <s v="10/12/19 02:00"/>
    <d v="2019-10-12T00:00:00"/>
    <n v="2019"/>
    <x v="9"/>
    <x v="23"/>
    <n v="0"/>
    <s v="213 Sunset St, Seattle, WA 98101"/>
    <x v="5"/>
  </r>
  <r>
    <n v="269226"/>
    <x v="7"/>
    <n v="1"/>
    <n v="3.84"/>
    <n v="3.84"/>
    <s v="10/12/19 02:01"/>
    <d v="2019-10-12T00:00:00"/>
    <n v="2019"/>
    <x v="9"/>
    <x v="23"/>
    <n v="1"/>
    <s v="173 13th St, Portland, OR 97035"/>
    <x v="7"/>
  </r>
  <r>
    <n v="266422"/>
    <x v="1"/>
    <n v="1"/>
    <n v="11.95"/>
    <n v="11.95"/>
    <s v="10/12/19 02:17"/>
    <d v="2019-10-12T00:00:00"/>
    <n v="2019"/>
    <x v="9"/>
    <x v="23"/>
    <n v="17"/>
    <s v="559 Jefferson St, New York City, NY 10001"/>
    <x v="0"/>
  </r>
  <r>
    <n v="269181"/>
    <x v="7"/>
    <n v="3"/>
    <n v="3.84"/>
    <n v="11.52"/>
    <s v="10/12/19 02:33"/>
    <d v="2019-10-12T00:00:00"/>
    <n v="2019"/>
    <x v="9"/>
    <x v="23"/>
    <n v="33"/>
    <s v="461 Park St, Boston, MA 02215"/>
    <x v="4"/>
  </r>
  <r>
    <n v="261796"/>
    <x v="11"/>
    <n v="1"/>
    <n v="149.99"/>
    <n v="149.99"/>
    <s v="10/12/19 02:35"/>
    <d v="2019-10-12T00:00:00"/>
    <n v="2019"/>
    <x v="9"/>
    <x v="23"/>
    <n v="35"/>
    <s v="516 Lakeview St, Dallas, TX 75001"/>
    <x v="2"/>
  </r>
  <r>
    <n v="275781"/>
    <x v="5"/>
    <n v="1"/>
    <n v="14.95"/>
    <n v="14.95"/>
    <s v="10/12/19 02:49"/>
    <d v="2019-10-12T00:00:00"/>
    <n v="2019"/>
    <x v="9"/>
    <x v="23"/>
    <n v="49"/>
    <s v="460 14th St, Atlanta, GA 30301"/>
    <x v="3"/>
  </r>
  <r>
    <n v="261691"/>
    <x v="11"/>
    <n v="1"/>
    <n v="149.99"/>
    <n v="149.99"/>
    <s v="10/12/19 03:19"/>
    <d v="2019-10-12T00:00:00"/>
    <n v="2019"/>
    <x v="9"/>
    <x v="0"/>
    <n v="19"/>
    <s v="940 Cedar St, Austin, TX 73301"/>
    <x v="8"/>
  </r>
  <r>
    <n v="278113"/>
    <x v="11"/>
    <n v="1"/>
    <n v="149.99"/>
    <n v="149.99"/>
    <s v="10/12/19 03:35"/>
    <d v="2019-10-12T00:00:00"/>
    <n v="2019"/>
    <x v="9"/>
    <x v="0"/>
    <n v="35"/>
    <s v="112 West St, San Francisco, CA 94016"/>
    <x v="1"/>
  </r>
  <r>
    <n v="275058"/>
    <x v="12"/>
    <n v="1"/>
    <n v="99.99"/>
    <n v="99.99"/>
    <s v="10/12/19 04:17"/>
    <d v="2019-10-12T00:00:00"/>
    <n v="2019"/>
    <x v="9"/>
    <x v="1"/>
    <n v="17"/>
    <s v="417 Center St, San Francisco, CA 94016"/>
    <x v="1"/>
  </r>
  <r>
    <n v="278294"/>
    <x v="5"/>
    <n v="1"/>
    <n v="14.95"/>
    <n v="14.95"/>
    <s v="10/12/19 04:28"/>
    <d v="2019-10-12T00:00:00"/>
    <n v="2019"/>
    <x v="9"/>
    <x v="1"/>
    <n v="28"/>
    <s v="29 7th St, Dallas, TX 75001"/>
    <x v="2"/>
  </r>
  <r>
    <n v="278792"/>
    <x v="7"/>
    <n v="1"/>
    <n v="3.84"/>
    <n v="3.84"/>
    <s v="10/12/19 04:32"/>
    <d v="2019-10-12T00:00:00"/>
    <n v="2019"/>
    <x v="9"/>
    <x v="1"/>
    <n v="32"/>
    <s v="920 Adams St, San Francisco, CA 94016"/>
    <x v="1"/>
  </r>
  <r>
    <n v="265594"/>
    <x v="7"/>
    <n v="1"/>
    <n v="3.84"/>
    <n v="3.84"/>
    <s v="10/12/19 04:40"/>
    <d v="2019-10-12T00:00:00"/>
    <n v="2019"/>
    <x v="9"/>
    <x v="1"/>
    <n v="40"/>
    <s v="198 Forest St, Austin, TX 73301"/>
    <x v="8"/>
  </r>
  <r>
    <n v="272204"/>
    <x v="10"/>
    <n v="1"/>
    <n v="999.99"/>
    <n v="999.99"/>
    <s v="10/12/19 04:45"/>
    <d v="2019-10-12T00:00:00"/>
    <n v="2019"/>
    <x v="9"/>
    <x v="1"/>
    <n v="45"/>
    <s v="31 Church St, Boston, MA 02215"/>
    <x v="4"/>
  </r>
  <r>
    <n v="264482"/>
    <x v="1"/>
    <n v="1"/>
    <n v="11.95"/>
    <n v="11.95"/>
    <s v="10/12/19 04:51"/>
    <d v="2019-10-12T00:00:00"/>
    <n v="2019"/>
    <x v="9"/>
    <x v="1"/>
    <n v="51"/>
    <s v="755 Cedar St, New York City, NY 10001"/>
    <x v="0"/>
  </r>
  <r>
    <n v="276766"/>
    <x v="0"/>
    <n v="1"/>
    <n v="11.99"/>
    <n v="11.99"/>
    <s v="10/12/19 04:54"/>
    <d v="2019-10-12T00:00:00"/>
    <n v="2019"/>
    <x v="9"/>
    <x v="1"/>
    <n v="54"/>
    <s v="8 Johnson St, Austin, TX 73301"/>
    <x v="8"/>
  </r>
  <r>
    <n v="260327"/>
    <x v="0"/>
    <n v="1"/>
    <n v="11.99"/>
    <n v="11.99"/>
    <s v="10/12/19 05:26"/>
    <d v="2019-10-12T00:00:00"/>
    <n v="2019"/>
    <x v="9"/>
    <x v="2"/>
    <n v="26"/>
    <s v="834 Elm St, Austin, TX 73301"/>
    <x v="8"/>
  </r>
  <r>
    <n v="274592"/>
    <x v="8"/>
    <n v="1"/>
    <n v="600"/>
    <n v="600"/>
    <s v="10/12/19 06:01"/>
    <d v="2019-10-12T00:00:00"/>
    <n v="2019"/>
    <x v="9"/>
    <x v="3"/>
    <n v="1"/>
    <s v="404 Sunset St, Boston, MA 02215"/>
    <x v="4"/>
  </r>
  <r>
    <n v="263909"/>
    <x v="1"/>
    <n v="1"/>
    <n v="11.95"/>
    <n v="11.95"/>
    <s v="10/12/19 06:12"/>
    <d v="2019-10-12T00:00:00"/>
    <n v="2019"/>
    <x v="9"/>
    <x v="3"/>
    <n v="12"/>
    <s v="943 Center St, Seattle, WA 98101"/>
    <x v="5"/>
  </r>
  <r>
    <n v="271366"/>
    <x v="1"/>
    <n v="1"/>
    <n v="11.95"/>
    <n v="11.95"/>
    <s v="10/12/19 06:16"/>
    <d v="2019-10-12T00:00:00"/>
    <n v="2019"/>
    <x v="9"/>
    <x v="3"/>
    <n v="16"/>
    <s v="111 Spruce St, San Francisco, CA 94016"/>
    <x v="1"/>
  </r>
  <r>
    <n v="266560"/>
    <x v="7"/>
    <n v="2"/>
    <n v="3.84"/>
    <n v="7.68"/>
    <s v="10/12/19 06:18"/>
    <d v="2019-10-12T00:00:00"/>
    <n v="2019"/>
    <x v="9"/>
    <x v="3"/>
    <n v="18"/>
    <s v="22 River St, San Francisco, CA 94016"/>
    <x v="1"/>
  </r>
  <r>
    <n v="266815"/>
    <x v="15"/>
    <n v="1"/>
    <n v="600"/>
    <n v="600"/>
    <s v="10/12/19 06:23"/>
    <d v="2019-10-12T00:00:00"/>
    <n v="2019"/>
    <x v="9"/>
    <x v="3"/>
    <n v="23"/>
    <s v="76 Forest St, Dallas, TX 75001"/>
    <x v="2"/>
  </r>
  <r>
    <n v="272624"/>
    <x v="0"/>
    <n v="1"/>
    <n v="11.99"/>
    <n v="11.99"/>
    <s v="10/12/19 06:27"/>
    <d v="2019-10-12T00:00:00"/>
    <n v="2019"/>
    <x v="9"/>
    <x v="3"/>
    <n v="27"/>
    <s v="529 Walnut St, Dallas, TX 75001"/>
    <x v="2"/>
  </r>
  <r>
    <n v="277223"/>
    <x v="13"/>
    <n v="1"/>
    <n v="300"/>
    <n v="300"/>
    <s v="10/12/19 06:28"/>
    <d v="2019-10-12T00:00:00"/>
    <n v="2019"/>
    <x v="9"/>
    <x v="3"/>
    <n v="28"/>
    <s v="325 5th St, Dallas, TX 75001"/>
    <x v="2"/>
  </r>
  <r>
    <n v="265356"/>
    <x v="7"/>
    <n v="1"/>
    <n v="3.84"/>
    <n v="3.84"/>
    <s v="10/12/19 06:40"/>
    <d v="2019-10-12T00:00:00"/>
    <n v="2019"/>
    <x v="9"/>
    <x v="3"/>
    <n v="40"/>
    <s v="323 Church St, Dallas, TX 75001"/>
    <x v="2"/>
  </r>
  <r>
    <n v="276796"/>
    <x v="11"/>
    <n v="1"/>
    <n v="149.99"/>
    <n v="149.99"/>
    <s v="10/12/19 06:54"/>
    <d v="2019-10-12T00:00:00"/>
    <n v="2019"/>
    <x v="9"/>
    <x v="3"/>
    <n v="54"/>
    <s v="668 Walnut St, Seattle, WA 98101"/>
    <x v="5"/>
  </r>
  <r>
    <n v="270816"/>
    <x v="5"/>
    <n v="1"/>
    <n v="14.95"/>
    <n v="14.95"/>
    <s v="10/12/19 07:02"/>
    <d v="2019-10-12T00:00:00"/>
    <n v="2019"/>
    <x v="9"/>
    <x v="4"/>
    <n v="2"/>
    <s v="346 Johnson St, San Francisco, CA 94016"/>
    <x v="1"/>
  </r>
  <r>
    <n v="271439"/>
    <x v="3"/>
    <n v="1"/>
    <n v="2.99"/>
    <n v="2.99"/>
    <s v="10/12/19 07:02"/>
    <d v="2019-10-12T00:00:00"/>
    <n v="2019"/>
    <x v="9"/>
    <x v="4"/>
    <n v="2"/>
    <s v="575 5th St, Boston, MA 02215"/>
    <x v="4"/>
  </r>
  <r>
    <n v="266036"/>
    <x v="1"/>
    <n v="1"/>
    <n v="11.95"/>
    <n v="11.95"/>
    <s v="10/12/19 07:08"/>
    <d v="2019-10-12T00:00:00"/>
    <n v="2019"/>
    <x v="9"/>
    <x v="4"/>
    <n v="8"/>
    <s v="876 Lake St, San Francisco, CA 94016"/>
    <x v="1"/>
  </r>
  <r>
    <n v="271197"/>
    <x v="1"/>
    <n v="1"/>
    <n v="11.95"/>
    <n v="11.95"/>
    <s v="10/12/19 07:13"/>
    <d v="2019-10-12T00:00:00"/>
    <n v="2019"/>
    <x v="9"/>
    <x v="4"/>
    <n v="13"/>
    <s v="918 Maple St, Los Angeles, CA 90001"/>
    <x v="6"/>
  </r>
  <r>
    <n v="274659"/>
    <x v="2"/>
    <n v="1"/>
    <n v="150"/>
    <n v="150"/>
    <s v="10/12/19 07:17"/>
    <d v="2019-10-12T00:00:00"/>
    <n v="2019"/>
    <x v="9"/>
    <x v="4"/>
    <n v="17"/>
    <s v="36 Spruce St, Dallas, TX 75001"/>
    <x v="2"/>
  </r>
  <r>
    <n v="269516"/>
    <x v="7"/>
    <n v="1"/>
    <n v="3.84"/>
    <n v="3.84"/>
    <s v="10/12/19 07:24"/>
    <d v="2019-10-12T00:00:00"/>
    <n v="2019"/>
    <x v="9"/>
    <x v="4"/>
    <n v="24"/>
    <s v="449 1st St, Boston, MA 02215"/>
    <x v="4"/>
  </r>
  <r>
    <n v="264946"/>
    <x v="12"/>
    <n v="1"/>
    <n v="99.99"/>
    <n v="99.99"/>
    <s v="10/12/19 07:26"/>
    <d v="2019-10-12T00:00:00"/>
    <n v="2019"/>
    <x v="9"/>
    <x v="4"/>
    <n v="26"/>
    <s v="786 Wilson St, San Francisco, CA 94016"/>
    <x v="1"/>
  </r>
  <r>
    <n v="265953"/>
    <x v="2"/>
    <n v="1"/>
    <n v="150"/>
    <n v="150"/>
    <s v="10/12/19 07:31"/>
    <d v="2019-10-12T00:00:00"/>
    <n v="2019"/>
    <x v="9"/>
    <x v="4"/>
    <n v="31"/>
    <s v="582 River St, Los Angeles, CA 90001"/>
    <x v="6"/>
  </r>
  <r>
    <n v="273562"/>
    <x v="0"/>
    <n v="1"/>
    <n v="11.99"/>
    <n v="11.99"/>
    <s v="10/12/19 07:45"/>
    <d v="2019-10-12T00:00:00"/>
    <n v="2019"/>
    <x v="9"/>
    <x v="4"/>
    <n v="45"/>
    <s v="268 Lincoln St, San Francisco, CA 94016"/>
    <x v="1"/>
  </r>
  <r>
    <n v="259770"/>
    <x v="1"/>
    <n v="1"/>
    <n v="11.95"/>
    <n v="11.95"/>
    <s v="10/12/19 07:47"/>
    <d v="2019-10-12T00:00:00"/>
    <n v="2019"/>
    <x v="9"/>
    <x v="4"/>
    <n v="47"/>
    <s v="986 6th St, Los Angeles, CA 90001"/>
    <x v="6"/>
  </r>
  <r>
    <n v="271243"/>
    <x v="16"/>
    <n v="1"/>
    <n v="109.99"/>
    <n v="109.99"/>
    <s v="10/12/19 07:53"/>
    <d v="2019-10-12T00:00:00"/>
    <n v="2019"/>
    <x v="9"/>
    <x v="4"/>
    <n v="53"/>
    <s v="484 Johnson St, Atlanta, GA 30301"/>
    <x v="3"/>
  </r>
  <r>
    <n v="273781"/>
    <x v="3"/>
    <n v="1"/>
    <n v="2.99"/>
    <n v="2.99"/>
    <s v="10/12/19 07:53"/>
    <d v="2019-10-12T00:00:00"/>
    <n v="2019"/>
    <x v="9"/>
    <x v="4"/>
    <n v="53"/>
    <s v="252 6th St, New York City, NY 10001"/>
    <x v="0"/>
  </r>
  <r>
    <n v="267467"/>
    <x v="5"/>
    <n v="1"/>
    <n v="14.95"/>
    <n v="14.95"/>
    <s v="10/12/19 07:57"/>
    <d v="2019-10-12T00:00:00"/>
    <n v="2019"/>
    <x v="9"/>
    <x v="4"/>
    <n v="57"/>
    <s v="750 4th St, Los Angeles, CA 90001"/>
    <x v="6"/>
  </r>
  <r>
    <n v="277954"/>
    <x v="7"/>
    <n v="1"/>
    <n v="3.84"/>
    <n v="3.84"/>
    <s v="10/12/19 08:12"/>
    <d v="2019-10-12T00:00:00"/>
    <n v="2019"/>
    <x v="9"/>
    <x v="5"/>
    <n v="12"/>
    <s v="783 Forest St, Los Angeles, CA 90001"/>
    <x v="6"/>
  </r>
  <r>
    <n v="278012"/>
    <x v="3"/>
    <n v="2"/>
    <n v="2.99"/>
    <n v="5.98"/>
    <s v="10/12/19 08:13"/>
    <d v="2019-10-12T00:00:00"/>
    <n v="2019"/>
    <x v="9"/>
    <x v="5"/>
    <n v="13"/>
    <s v="571 Park St, Los Angeles, CA 90001"/>
    <x v="6"/>
  </r>
  <r>
    <n v="270539"/>
    <x v="12"/>
    <n v="1"/>
    <n v="99.99"/>
    <n v="99.99"/>
    <s v="10/12/19 08:16"/>
    <d v="2019-10-12T00:00:00"/>
    <n v="2019"/>
    <x v="9"/>
    <x v="5"/>
    <n v="16"/>
    <s v="218 Cedar St, San Francisco, CA 94016"/>
    <x v="1"/>
  </r>
  <r>
    <n v="273606"/>
    <x v="0"/>
    <n v="1"/>
    <n v="11.99"/>
    <n v="11.99"/>
    <s v="10/12/19 08:16"/>
    <d v="2019-10-12T00:00:00"/>
    <n v="2019"/>
    <x v="9"/>
    <x v="5"/>
    <n v="16"/>
    <s v="540 Maple St, San Francisco, CA 94016"/>
    <x v="1"/>
  </r>
  <r>
    <n v="262933"/>
    <x v="3"/>
    <n v="2"/>
    <n v="2.99"/>
    <n v="5.98"/>
    <s v="10/12/19 08:25"/>
    <d v="2019-10-12T00:00:00"/>
    <n v="2019"/>
    <x v="9"/>
    <x v="5"/>
    <n v="25"/>
    <s v="406 9th St, Atlanta, GA 30301"/>
    <x v="3"/>
  </r>
  <r>
    <n v="277886"/>
    <x v="5"/>
    <n v="1"/>
    <n v="14.95"/>
    <n v="14.95"/>
    <s v="10/12/19 08:31"/>
    <d v="2019-10-12T00:00:00"/>
    <n v="2019"/>
    <x v="9"/>
    <x v="5"/>
    <n v="31"/>
    <s v="676 1st St, Los Angeles, CA 90001"/>
    <x v="6"/>
  </r>
  <r>
    <n v="271253"/>
    <x v="7"/>
    <n v="1"/>
    <n v="3.84"/>
    <n v="3.84"/>
    <s v="10/12/19 08:36"/>
    <d v="2019-10-12T00:00:00"/>
    <n v="2019"/>
    <x v="9"/>
    <x v="5"/>
    <n v="36"/>
    <s v="45 Lake St, San Francisco, CA 94016"/>
    <x v="1"/>
  </r>
  <r>
    <n v="272793"/>
    <x v="5"/>
    <n v="1"/>
    <n v="14.95"/>
    <n v="14.95"/>
    <s v="10/12/19 08:38"/>
    <d v="2019-10-12T00:00:00"/>
    <n v="2019"/>
    <x v="9"/>
    <x v="5"/>
    <n v="38"/>
    <s v="378 12th St, San Francisco, CA 94016"/>
    <x v="1"/>
  </r>
  <r>
    <n v="260513"/>
    <x v="9"/>
    <n v="1"/>
    <n v="1700"/>
    <n v="1700"/>
    <s v="10/12/19 08:45"/>
    <d v="2019-10-12T00:00:00"/>
    <n v="2019"/>
    <x v="9"/>
    <x v="5"/>
    <n v="45"/>
    <s v="311 4th St, Seattle, WA 98101"/>
    <x v="5"/>
  </r>
  <r>
    <n v="261861"/>
    <x v="5"/>
    <n v="1"/>
    <n v="14.95"/>
    <n v="14.95"/>
    <s v="10/12/19 08:46"/>
    <d v="2019-10-12T00:00:00"/>
    <n v="2019"/>
    <x v="9"/>
    <x v="5"/>
    <n v="46"/>
    <s v="467 Madison St, New York City, NY 10001"/>
    <x v="0"/>
  </r>
  <r>
    <n v="275518"/>
    <x v="7"/>
    <n v="1"/>
    <n v="3.84"/>
    <n v="3.84"/>
    <s v="10/12/19 08:48"/>
    <d v="2019-10-12T00:00:00"/>
    <n v="2019"/>
    <x v="9"/>
    <x v="5"/>
    <n v="48"/>
    <s v="48 10th St, San Francisco, CA 94016"/>
    <x v="1"/>
  </r>
  <r>
    <n v="277621"/>
    <x v="4"/>
    <n v="1"/>
    <n v="700"/>
    <n v="700"/>
    <s v="10/12/19 08:49"/>
    <d v="2019-10-12T00:00:00"/>
    <n v="2019"/>
    <x v="9"/>
    <x v="5"/>
    <n v="49"/>
    <s v="681 Maple St, San Francisco, CA 94016"/>
    <x v="1"/>
  </r>
  <r>
    <n v="277621"/>
    <x v="2"/>
    <n v="1"/>
    <n v="150"/>
    <n v="150"/>
    <s v="10/12/19 08:49"/>
    <d v="2019-10-12T00:00:00"/>
    <n v="2019"/>
    <x v="9"/>
    <x v="5"/>
    <n v="49"/>
    <s v="681 Maple St, San Francisco, CA 94016"/>
    <x v="1"/>
  </r>
  <r>
    <n v="265339"/>
    <x v="14"/>
    <n v="1"/>
    <n v="389.99"/>
    <n v="389.99"/>
    <s v="10/12/19 08:54"/>
    <d v="2019-10-12T00:00:00"/>
    <n v="2019"/>
    <x v="9"/>
    <x v="5"/>
    <n v="54"/>
    <s v="297 4th St, Portland, OR 97035"/>
    <x v="7"/>
  </r>
  <r>
    <n v="268214"/>
    <x v="3"/>
    <n v="1"/>
    <n v="2.99"/>
    <n v="2.99"/>
    <s v="10/12/19 08:54"/>
    <d v="2019-10-12T00:00:00"/>
    <n v="2019"/>
    <x v="9"/>
    <x v="5"/>
    <n v="54"/>
    <s v="418 Washington St, San Francisco, CA 94016"/>
    <x v="1"/>
  </r>
  <r>
    <n v="268708"/>
    <x v="5"/>
    <n v="1"/>
    <n v="14.95"/>
    <n v="14.95"/>
    <s v="10/12/19 08:57"/>
    <d v="2019-10-12T00:00:00"/>
    <n v="2019"/>
    <x v="9"/>
    <x v="5"/>
    <n v="57"/>
    <s v="578 North St, New York City, NY 10001"/>
    <x v="0"/>
  </r>
  <r>
    <n v="272967"/>
    <x v="2"/>
    <n v="1"/>
    <n v="150"/>
    <n v="150"/>
    <s v="10/12/19 09:01"/>
    <d v="2019-10-12T00:00:00"/>
    <n v="2019"/>
    <x v="9"/>
    <x v="6"/>
    <n v="1"/>
    <s v="125 Park St, Boston, MA 02215"/>
    <x v="4"/>
  </r>
  <r>
    <n v="274871"/>
    <x v="6"/>
    <n v="1"/>
    <n v="379.99"/>
    <n v="379.99"/>
    <s v="10/12/19 09:01"/>
    <d v="2019-10-12T00:00:00"/>
    <n v="2019"/>
    <x v="9"/>
    <x v="6"/>
    <n v="1"/>
    <s v="170 Sunset St, New York City, NY 10001"/>
    <x v="0"/>
  </r>
  <r>
    <n v="276393"/>
    <x v="7"/>
    <n v="2"/>
    <n v="3.84"/>
    <n v="7.68"/>
    <s v="10/12/19 09:03"/>
    <d v="2019-10-12T00:00:00"/>
    <n v="2019"/>
    <x v="9"/>
    <x v="6"/>
    <n v="3"/>
    <s v="259 South St, Atlanta, GA 30301"/>
    <x v="3"/>
  </r>
  <r>
    <n v="276393"/>
    <x v="7"/>
    <n v="1"/>
    <n v="3.84"/>
    <n v="3.84"/>
    <s v="10/12/19 09:03"/>
    <d v="2019-10-12T00:00:00"/>
    <n v="2019"/>
    <x v="9"/>
    <x v="6"/>
    <n v="3"/>
    <s v="259 South St, Atlanta, GA 30301"/>
    <x v="3"/>
  </r>
  <r>
    <n v="259552"/>
    <x v="3"/>
    <n v="1"/>
    <n v="2.99"/>
    <n v="2.99"/>
    <s v="10/12/19 09:05"/>
    <d v="2019-10-12T00:00:00"/>
    <n v="2019"/>
    <x v="9"/>
    <x v="6"/>
    <n v="5"/>
    <s v="663 Spruce St, Los Angeles, CA 90001"/>
    <x v="6"/>
  </r>
  <r>
    <n v="273586"/>
    <x v="3"/>
    <n v="1"/>
    <n v="2.99"/>
    <n v="2.99"/>
    <s v="10/12/19 09:14"/>
    <d v="2019-10-12T00:00:00"/>
    <n v="2019"/>
    <x v="9"/>
    <x v="6"/>
    <n v="14"/>
    <s v="544 Lincoln St, Boston, MA 02215"/>
    <x v="4"/>
  </r>
  <r>
    <n v="263803"/>
    <x v="3"/>
    <n v="1"/>
    <n v="2.99"/>
    <n v="2.99"/>
    <s v="10/12/19 09:19"/>
    <d v="2019-10-12T00:00:00"/>
    <n v="2019"/>
    <x v="9"/>
    <x v="6"/>
    <n v="19"/>
    <s v="915 Elm St, Los Angeles, CA 90001"/>
    <x v="6"/>
  </r>
  <r>
    <n v="266985"/>
    <x v="3"/>
    <n v="1"/>
    <n v="2.99"/>
    <n v="2.99"/>
    <s v="10/12/19 09:19"/>
    <d v="2019-10-12T00:00:00"/>
    <n v="2019"/>
    <x v="9"/>
    <x v="6"/>
    <n v="19"/>
    <s v="912 Johnson St, Los Angeles, CA 90001"/>
    <x v="6"/>
  </r>
  <r>
    <n v="271282"/>
    <x v="1"/>
    <n v="1"/>
    <n v="11.95"/>
    <n v="11.95"/>
    <s v="10/12/19 09:19"/>
    <d v="2019-10-12T00:00:00"/>
    <n v="2019"/>
    <x v="9"/>
    <x v="6"/>
    <n v="19"/>
    <s v="530 7th St, Los Angeles, CA 90001"/>
    <x v="6"/>
  </r>
  <r>
    <n v="262938"/>
    <x v="14"/>
    <n v="1"/>
    <n v="389.99"/>
    <n v="389.99"/>
    <s v="10/12/19 09:25"/>
    <d v="2019-10-12T00:00:00"/>
    <n v="2019"/>
    <x v="9"/>
    <x v="6"/>
    <n v="25"/>
    <s v="406 5th St, San Francisco, CA 94016"/>
    <x v="1"/>
  </r>
  <r>
    <n v="275227"/>
    <x v="7"/>
    <n v="1"/>
    <n v="3.84"/>
    <n v="3.84"/>
    <s v="10/12/19 09:25"/>
    <d v="2019-10-12T00:00:00"/>
    <n v="2019"/>
    <x v="9"/>
    <x v="6"/>
    <n v="25"/>
    <s v="26 Walnut St, Boston, MA 02215"/>
    <x v="4"/>
  </r>
  <r>
    <n v="272920"/>
    <x v="5"/>
    <n v="2"/>
    <n v="14.95"/>
    <n v="29.9"/>
    <s v="10/12/19 09:27"/>
    <d v="2019-10-12T00:00:00"/>
    <n v="2019"/>
    <x v="9"/>
    <x v="6"/>
    <n v="27"/>
    <s v="543 Adams St, San Francisco, CA 94016"/>
    <x v="1"/>
  </r>
  <r>
    <n v="263367"/>
    <x v="2"/>
    <n v="1"/>
    <n v="150"/>
    <n v="150"/>
    <s v="10/12/19 09:28"/>
    <d v="2019-10-12T00:00:00"/>
    <n v="2019"/>
    <x v="9"/>
    <x v="6"/>
    <n v="28"/>
    <s v="254 12th St, San Francisco, CA 94016"/>
    <x v="1"/>
  </r>
  <r>
    <n v="260541"/>
    <x v="7"/>
    <n v="1"/>
    <n v="3.84"/>
    <n v="3.84"/>
    <s v="10/12/19 09:32"/>
    <d v="2019-10-12T00:00:00"/>
    <n v="2019"/>
    <x v="9"/>
    <x v="6"/>
    <n v="32"/>
    <s v="571 Hill St, San Francisco, CA 94016"/>
    <x v="1"/>
  </r>
  <r>
    <n v="261655"/>
    <x v="3"/>
    <n v="1"/>
    <n v="2.99"/>
    <n v="2.99"/>
    <s v="10/12/19 09:33"/>
    <d v="2019-10-12T00:00:00"/>
    <n v="2019"/>
    <x v="9"/>
    <x v="6"/>
    <n v="33"/>
    <s v="468 Adams St, Portland, OR 97035"/>
    <x v="7"/>
  </r>
  <r>
    <n v="271763"/>
    <x v="11"/>
    <n v="1"/>
    <n v="149.99"/>
    <n v="149.99"/>
    <s v="10/12/19 09:33"/>
    <d v="2019-10-12T00:00:00"/>
    <n v="2019"/>
    <x v="9"/>
    <x v="6"/>
    <n v="33"/>
    <s v="722 Cedar St, Los Angeles, CA 90001"/>
    <x v="6"/>
  </r>
  <r>
    <n v="268371"/>
    <x v="14"/>
    <n v="1"/>
    <n v="389.99"/>
    <n v="389.99"/>
    <s v="10/12/19 09:34"/>
    <d v="2019-10-12T00:00:00"/>
    <n v="2019"/>
    <x v="9"/>
    <x v="6"/>
    <n v="34"/>
    <s v="510 Meadow St, Portland, OR 97035"/>
    <x v="7"/>
  </r>
  <r>
    <n v="260935"/>
    <x v="2"/>
    <n v="1"/>
    <n v="150"/>
    <n v="150"/>
    <s v="10/12/19 09:36"/>
    <d v="2019-10-12T00:00:00"/>
    <n v="2019"/>
    <x v="9"/>
    <x v="6"/>
    <n v="36"/>
    <s v="292 Elm St, Austin, TX 73301"/>
    <x v="8"/>
  </r>
  <r>
    <n v="276546"/>
    <x v="11"/>
    <n v="1"/>
    <n v="149.99"/>
    <n v="149.99"/>
    <s v="10/12/19 09:36"/>
    <d v="2019-10-12T00:00:00"/>
    <n v="2019"/>
    <x v="9"/>
    <x v="6"/>
    <n v="36"/>
    <s v="461 5th St, Atlanta, GA 30301"/>
    <x v="3"/>
  </r>
  <r>
    <n v="259477"/>
    <x v="15"/>
    <n v="1"/>
    <n v="600"/>
    <n v="600"/>
    <s v="10/12/19 09:38"/>
    <d v="2019-10-12T00:00:00"/>
    <n v="2019"/>
    <x v="9"/>
    <x v="6"/>
    <n v="38"/>
    <s v="822 North St, San Francisco, CA 94016"/>
    <x v="1"/>
  </r>
  <r>
    <n v="259477"/>
    <x v="3"/>
    <n v="1"/>
    <n v="2.99"/>
    <n v="2.99"/>
    <s v="10/12/19 09:38"/>
    <d v="2019-10-12T00:00:00"/>
    <n v="2019"/>
    <x v="9"/>
    <x v="6"/>
    <n v="38"/>
    <s v="822 North St, San Francisco, CA 94016"/>
    <x v="1"/>
  </r>
  <r>
    <n v="259984"/>
    <x v="4"/>
    <n v="1"/>
    <n v="700"/>
    <n v="700"/>
    <s v="10/12/19 09:44"/>
    <d v="2019-10-12T00:00:00"/>
    <n v="2019"/>
    <x v="9"/>
    <x v="6"/>
    <n v="44"/>
    <s v="291 Madison St, Portland, OR 97035"/>
    <x v="7"/>
  </r>
  <r>
    <n v="267183"/>
    <x v="0"/>
    <n v="1"/>
    <n v="11.99"/>
    <n v="11.99"/>
    <s v="10/12/19 09:47"/>
    <d v="2019-10-12T00:00:00"/>
    <n v="2019"/>
    <x v="9"/>
    <x v="6"/>
    <n v="47"/>
    <s v="159 12th St, New York City, NY 10001"/>
    <x v="0"/>
  </r>
  <r>
    <n v="263856"/>
    <x v="10"/>
    <n v="1"/>
    <n v="999.99"/>
    <n v="999.99"/>
    <s v="10/12/19 09:49"/>
    <d v="2019-10-12T00:00:00"/>
    <n v="2019"/>
    <x v="9"/>
    <x v="6"/>
    <n v="49"/>
    <s v="568 Adams St, Los Angeles, CA 90001"/>
    <x v="6"/>
  </r>
  <r>
    <n v="272631"/>
    <x v="2"/>
    <n v="1"/>
    <n v="150"/>
    <n v="150"/>
    <s v="10/12/19 09:49"/>
    <d v="2019-10-12T00:00:00"/>
    <n v="2019"/>
    <x v="9"/>
    <x v="6"/>
    <n v="49"/>
    <s v="810 River St, Seattle, WA 98101"/>
    <x v="5"/>
  </r>
  <r>
    <n v="267638"/>
    <x v="13"/>
    <n v="1"/>
    <n v="300"/>
    <n v="300"/>
    <s v="10/12/19 09:50"/>
    <d v="2019-10-12T00:00:00"/>
    <n v="2019"/>
    <x v="9"/>
    <x v="6"/>
    <n v="50"/>
    <s v="618 Maple St, Atlanta, GA 30301"/>
    <x v="3"/>
  </r>
  <r>
    <n v="264401"/>
    <x v="3"/>
    <n v="2"/>
    <n v="2.99"/>
    <n v="5.98"/>
    <s v="10/12/19 09:51"/>
    <d v="2019-10-12T00:00:00"/>
    <n v="2019"/>
    <x v="9"/>
    <x v="6"/>
    <n v="51"/>
    <s v="703 Hill St, Los Angeles, CA 90001"/>
    <x v="6"/>
  </r>
  <r>
    <n v="269021"/>
    <x v="2"/>
    <n v="1"/>
    <n v="150"/>
    <n v="150"/>
    <s v="10/12/19 09:51"/>
    <d v="2019-10-12T00:00:00"/>
    <n v="2019"/>
    <x v="9"/>
    <x v="6"/>
    <n v="51"/>
    <s v="198 Ridge St, Los Angeles, CA 90001"/>
    <x v="6"/>
  </r>
  <r>
    <n v="273249"/>
    <x v="3"/>
    <n v="1"/>
    <n v="2.99"/>
    <n v="2.99"/>
    <s v="10/12/19 09:51"/>
    <d v="2019-10-12T00:00:00"/>
    <n v="2019"/>
    <x v="9"/>
    <x v="6"/>
    <n v="51"/>
    <s v="796 Elm St, Los Angeles, CA 90001"/>
    <x v="6"/>
  </r>
  <r>
    <n v="277078"/>
    <x v="11"/>
    <n v="1"/>
    <n v="149.99"/>
    <n v="149.99"/>
    <s v="10/12/19 09:52"/>
    <d v="2019-10-12T00:00:00"/>
    <n v="2019"/>
    <x v="9"/>
    <x v="6"/>
    <n v="52"/>
    <s v="319 Wilson St, Dallas, TX 75001"/>
    <x v="2"/>
  </r>
  <r>
    <n v="267308"/>
    <x v="15"/>
    <n v="1"/>
    <n v="600"/>
    <n v="600"/>
    <s v="10/12/19 09:54"/>
    <d v="2019-10-12T00:00:00"/>
    <n v="2019"/>
    <x v="9"/>
    <x v="6"/>
    <n v="54"/>
    <s v="814 Main St, Dallas, TX 75001"/>
    <x v="2"/>
  </r>
  <r>
    <n v="272578"/>
    <x v="7"/>
    <n v="1"/>
    <n v="3.84"/>
    <n v="3.84"/>
    <s v="10/12/19 09:54"/>
    <d v="2019-10-12T00:00:00"/>
    <n v="2019"/>
    <x v="9"/>
    <x v="6"/>
    <n v="54"/>
    <s v="638 Madison St, New York City, NY 10001"/>
    <x v="0"/>
  </r>
  <r>
    <n v="259557"/>
    <x v="4"/>
    <n v="1"/>
    <n v="700"/>
    <n v="700"/>
    <s v="10/12/19 09:56"/>
    <d v="2019-10-12T00:00:00"/>
    <n v="2019"/>
    <x v="9"/>
    <x v="6"/>
    <n v="56"/>
    <s v="605 13th St, Boston, MA 02215"/>
    <x v="4"/>
  </r>
  <r>
    <n v="259943"/>
    <x v="7"/>
    <n v="1"/>
    <n v="3.84"/>
    <n v="3.84"/>
    <s v="10/12/19 09:57"/>
    <d v="2019-10-12T00:00:00"/>
    <n v="2019"/>
    <x v="9"/>
    <x v="6"/>
    <n v="57"/>
    <s v="996 Center St, Seattle, WA 98101"/>
    <x v="5"/>
  </r>
  <r>
    <n v="265092"/>
    <x v="12"/>
    <n v="1"/>
    <n v="99.99"/>
    <n v="99.99"/>
    <s v="10/12/19 09:59"/>
    <d v="2019-10-12T00:00:00"/>
    <n v="2019"/>
    <x v="9"/>
    <x v="6"/>
    <n v="59"/>
    <s v="809 Jackson St, Dallas, TX 75001"/>
    <x v="2"/>
  </r>
  <r>
    <n v="273145"/>
    <x v="0"/>
    <n v="1"/>
    <n v="11.99"/>
    <n v="11.99"/>
    <s v="10/12/19 10:00"/>
    <d v="2019-10-12T00:00:00"/>
    <n v="2019"/>
    <x v="9"/>
    <x v="7"/>
    <n v="0"/>
    <s v="665 Madison St, Seattle, WA 98101"/>
    <x v="5"/>
  </r>
  <r>
    <n v="259592"/>
    <x v="8"/>
    <n v="1"/>
    <n v="600"/>
    <n v="600"/>
    <s v="10/12/19 10:02"/>
    <d v="2019-10-12T00:00:00"/>
    <n v="2019"/>
    <x v="9"/>
    <x v="7"/>
    <n v="2"/>
    <s v="948 9th St, Boston, MA 02215"/>
    <x v="4"/>
  </r>
  <r>
    <n v="272357"/>
    <x v="7"/>
    <n v="1"/>
    <n v="3.84"/>
    <n v="3.84"/>
    <s v="10/12/19 10:02"/>
    <d v="2019-10-12T00:00:00"/>
    <n v="2019"/>
    <x v="9"/>
    <x v="7"/>
    <n v="2"/>
    <s v="944 Ridge St, Seattle, WA 98101"/>
    <x v="5"/>
  </r>
  <r>
    <n v="267373"/>
    <x v="2"/>
    <n v="1"/>
    <n v="150"/>
    <n v="150"/>
    <s v="10/12/19 10:12"/>
    <d v="2019-10-12T00:00:00"/>
    <n v="2019"/>
    <x v="9"/>
    <x v="7"/>
    <n v="12"/>
    <s v="234 Jefferson St, San Francisco, CA 94016"/>
    <x v="1"/>
  </r>
  <r>
    <n v="275355"/>
    <x v="0"/>
    <n v="1"/>
    <n v="11.99"/>
    <n v="11.99"/>
    <s v="10/12/19 10:12"/>
    <d v="2019-10-12T00:00:00"/>
    <n v="2019"/>
    <x v="9"/>
    <x v="7"/>
    <n v="12"/>
    <s v="832 1st St, San Francisco, CA 94016"/>
    <x v="1"/>
  </r>
  <r>
    <n v="269111"/>
    <x v="1"/>
    <n v="1"/>
    <n v="11.95"/>
    <n v="11.95"/>
    <s v="10/12/19 10:13"/>
    <d v="2019-10-12T00:00:00"/>
    <n v="2019"/>
    <x v="9"/>
    <x v="7"/>
    <n v="13"/>
    <s v="720 14th St, San Francisco, CA 94016"/>
    <x v="1"/>
  </r>
  <r>
    <n v="277612"/>
    <x v="1"/>
    <n v="1"/>
    <n v="11.95"/>
    <n v="11.95"/>
    <s v="10/12/19 10:13"/>
    <d v="2019-10-12T00:00:00"/>
    <n v="2019"/>
    <x v="9"/>
    <x v="7"/>
    <n v="13"/>
    <s v="4 Lake St, Los Angeles, CA 90001"/>
    <x v="6"/>
  </r>
  <r>
    <n v="270323"/>
    <x v="9"/>
    <n v="1"/>
    <n v="1700"/>
    <n v="1700"/>
    <s v="10/12/19 10:14"/>
    <d v="2019-10-12T00:00:00"/>
    <n v="2019"/>
    <x v="9"/>
    <x v="7"/>
    <n v="14"/>
    <s v="240 8th St, Portland, ME 04101"/>
    <x v="9"/>
  </r>
  <r>
    <n v="264546"/>
    <x v="0"/>
    <n v="1"/>
    <n v="11.99"/>
    <n v="11.99"/>
    <s v="10/12/19 10:15"/>
    <d v="2019-10-12T00:00:00"/>
    <n v="2019"/>
    <x v="9"/>
    <x v="7"/>
    <n v="15"/>
    <s v="487 Lincoln St, Boston, MA 02215"/>
    <x v="4"/>
  </r>
  <r>
    <n v="262970"/>
    <x v="0"/>
    <n v="1"/>
    <n v="11.99"/>
    <n v="11.99"/>
    <s v="10/12/19 10:17"/>
    <d v="2019-10-12T00:00:00"/>
    <n v="2019"/>
    <x v="9"/>
    <x v="7"/>
    <n v="17"/>
    <s v="557 Maple St, Los Angeles, CA 90001"/>
    <x v="6"/>
  </r>
  <r>
    <n v="271284"/>
    <x v="1"/>
    <n v="1"/>
    <n v="11.95"/>
    <n v="11.95"/>
    <s v="10/12/19 10:18"/>
    <d v="2019-10-12T00:00:00"/>
    <n v="2019"/>
    <x v="9"/>
    <x v="7"/>
    <n v="18"/>
    <s v="219 Chestnut St, Boston, MA 02215"/>
    <x v="4"/>
  </r>
  <r>
    <n v="268556"/>
    <x v="6"/>
    <n v="1"/>
    <n v="379.99"/>
    <n v="379.99"/>
    <s v="10/12/19 10:19"/>
    <d v="2019-10-12T00:00:00"/>
    <n v="2019"/>
    <x v="9"/>
    <x v="7"/>
    <n v="19"/>
    <s v="278 1st St, San Francisco, CA 94016"/>
    <x v="1"/>
  </r>
  <r>
    <n v="274197"/>
    <x v="3"/>
    <n v="2"/>
    <n v="2.99"/>
    <n v="5.98"/>
    <s v="10/12/19 10:19"/>
    <d v="2019-10-12T00:00:00"/>
    <n v="2019"/>
    <x v="9"/>
    <x v="7"/>
    <n v="19"/>
    <s v="965 Lincoln St, San Francisco, CA 94016"/>
    <x v="1"/>
  </r>
  <r>
    <n v="268991"/>
    <x v="3"/>
    <n v="1"/>
    <n v="2.99"/>
    <n v="2.99"/>
    <s v="10/12/19 10:23"/>
    <d v="2019-10-12T00:00:00"/>
    <n v="2019"/>
    <x v="9"/>
    <x v="7"/>
    <n v="23"/>
    <s v="955 Lake St, New York City, NY 10001"/>
    <x v="0"/>
  </r>
  <r>
    <n v="267963"/>
    <x v="3"/>
    <n v="1"/>
    <n v="2.99"/>
    <n v="2.99"/>
    <s v="10/12/19 10:25"/>
    <d v="2019-10-12T00:00:00"/>
    <n v="2019"/>
    <x v="9"/>
    <x v="7"/>
    <n v="25"/>
    <s v="442 Johnson St, San Francisco, CA 94016"/>
    <x v="1"/>
  </r>
  <r>
    <n v="272146"/>
    <x v="0"/>
    <n v="1"/>
    <n v="11.99"/>
    <n v="11.99"/>
    <s v="10/12/19 10:26"/>
    <d v="2019-10-12T00:00:00"/>
    <n v="2019"/>
    <x v="9"/>
    <x v="7"/>
    <n v="26"/>
    <s v="220 Spruce St, Boston, MA 02215"/>
    <x v="4"/>
  </r>
  <r>
    <n v="272515"/>
    <x v="0"/>
    <n v="1"/>
    <n v="11.99"/>
    <n v="11.99"/>
    <s v="10/12/19 10:32"/>
    <d v="2019-10-12T00:00:00"/>
    <n v="2019"/>
    <x v="9"/>
    <x v="7"/>
    <n v="32"/>
    <s v="980 7th St, Dallas, TX 75001"/>
    <x v="2"/>
  </r>
  <r>
    <n v="265008"/>
    <x v="0"/>
    <n v="1"/>
    <n v="11.99"/>
    <n v="11.99"/>
    <s v="10/12/19 10:33"/>
    <d v="2019-10-12T00:00:00"/>
    <n v="2019"/>
    <x v="9"/>
    <x v="7"/>
    <n v="33"/>
    <s v="4 Lincoln St, Los Angeles, CA 90001"/>
    <x v="6"/>
  </r>
  <r>
    <n v="270655"/>
    <x v="9"/>
    <n v="1"/>
    <n v="1700"/>
    <n v="1700"/>
    <s v="10/12/19 10:33"/>
    <d v="2019-10-12T00:00:00"/>
    <n v="2019"/>
    <x v="9"/>
    <x v="7"/>
    <n v="33"/>
    <s v="462 Cedar St, Dallas, TX 75001"/>
    <x v="2"/>
  </r>
  <r>
    <n v="276704"/>
    <x v="3"/>
    <n v="5"/>
    <n v="2.99"/>
    <n v="14.950000000000001"/>
    <s v="10/12/19 10:33"/>
    <d v="2019-10-12T00:00:00"/>
    <n v="2019"/>
    <x v="9"/>
    <x v="7"/>
    <n v="33"/>
    <s v="238 West St, Dallas, TX 75001"/>
    <x v="2"/>
  </r>
  <r>
    <n v="259515"/>
    <x v="13"/>
    <n v="1"/>
    <n v="300"/>
    <n v="300"/>
    <s v="10/12/19 10:35"/>
    <d v="2019-10-12T00:00:00"/>
    <n v="2019"/>
    <x v="9"/>
    <x v="7"/>
    <n v="35"/>
    <s v="279 Madison St, Austin, TX 73301"/>
    <x v="8"/>
  </r>
  <r>
    <n v="268593"/>
    <x v="7"/>
    <n v="1"/>
    <n v="3.84"/>
    <n v="3.84"/>
    <s v="10/12/19 10:36"/>
    <d v="2019-10-12T00:00:00"/>
    <n v="2019"/>
    <x v="9"/>
    <x v="7"/>
    <n v="36"/>
    <s v="427 Walnut St, New York City, NY 10001"/>
    <x v="0"/>
  </r>
  <r>
    <n v="263652"/>
    <x v="14"/>
    <n v="1"/>
    <n v="389.99"/>
    <n v="389.99"/>
    <s v="10/12/19 10:38"/>
    <d v="2019-10-12T00:00:00"/>
    <n v="2019"/>
    <x v="9"/>
    <x v="7"/>
    <n v="38"/>
    <s v="871 Forest St, San Francisco, CA 94016"/>
    <x v="1"/>
  </r>
  <r>
    <n v="267113"/>
    <x v="12"/>
    <n v="1"/>
    <n v="99.99"/>
    <n v="99.99"/>
    <s v="10/12/19 10:38"/>
    <d v="2019-10-12T00:00:00"/>
    <n v="2019"/>
    <x v="9"/>
    <x v="7"/>
    <n v="38"/>
    <s v="632 14th St, Boston, MA 02215"/>
    <x v="4"/>
  </r>
  <r>
    <n v="271896"/>
    <x v="1"/>
    <n v="1"/>
    <n v="11.95"/>
    <n v="11.95"/>
    <s v="10/12/19 10:39"/>
    <d v="2019-10-12T00:00:00"/>
    <n v="2019"/>
    <x v="9"/>
    <x v="7"/>
    <n v="39"/>
    <s v="289 11th St, San Francisco, CA 94016"/>
    <x v="1"/>
  </r>
  <r>
    <n v="266515"/>
    <x v="3"/>
    <n v="1"/>
    <n v="2.99"/>
    <n v="2.99"/>
    <s v="10/12/19 10:40"/>
    <d v="2019-10-12T00:00:00"/>
    <n v="2019"/>
    <x v="9"/>
    <x v="7"/>
    <n v="40"/>
    <s v="582 Johnson St, San Francisco, CA 94016"/>
    <x v="1"/>
  </r>
  <r>
    <n v="263825"/>
    <x v="12"/>
    <n v="1"/>
    <n v="99.99"/>
    <n v="99.99"/>
    <s v="10/12/19 10:41"/>
    <d v="2019-10-12T00:00:00"/>
    <n v="2019"/>
    <x v="9"/>
    <x v="7"/>
    <n v="41"/>
    <s v="902 Forest St, Dallas, TX 75001"/>
    <x v="2"/>
  </r>
  <r>
    <n v="271299"/>
    <x v="3"/>
    <n v="2"/>
    <n v="2.99"/>
    <n v="5.98"/>
    <s v="10/12/19 10:46"/>
    <d v="2019-10-12T00:00:00"/>
    <n v="2019"/>
    <x v="9"/>
    <x v="7"/>
    <n v="46"/>
    <s v="858 Spruce St, Austin, TX 73301"/>
    <x v="8"/>
  </r>
  <r>
    <n v="272821"/>
    <x v="1"/>
    <n v="1"/>
    <n v="11.95"/>
    <n v="11.95"/>
    <s v="10/12/19 10:49"/>
    <d v="2019-10-12T00:00:00"/>
    <n v="2019"/>
    <x v="9"/>
    <x v="7"/>
    <n v="49"/>
    <s v="852 Lakeview St, New York City, NY 10001"/>
    <x v="0"/>
  </r>
  <r>
    <n v="274897"/>
    <x v="3"/>
    <n v="1"/>
    <n v="2.99"/>
    <n v="2.99"/>
    <s v="10/12/19 10:51"/>
    <d v="2019-10-12T00:00:00"/>
    <n v="2019"/>
    <x v="9"/>
    <x v="7"/>
    <n v="51"/>
    <s v="676 Highland St, Los Angeles, CA 90001"/>
    <x v="6"/>
  </r>
  <r>
    <n v="269560"/>
    <x v="2"/>
    <n v="1"/>
    <n v="150"/>
    <n v="150"/>
    <s v="10/12/19 10:52"/>
    <d v="2019-10-12T00:00:00"/>
    <n v="2019"/>
    <x v="9"/>
    <x v="7"/>
    <n v="52"/>
    <s v="816 Hill St, Boston, MA 02215"/>
    <x v="4"/>
  </r>
  <r>
    <n v="262914"/>
    <x v="12"/>
    <n v="1"/>
    <n v="99.99"/>
    <n v="99.99"/>
    <s v="10/12/19 10:53"/>
    <d v="2019-10-12T00:00:00"/>
    <n v="2019"/>
    <x v="9"/>
    <x v="7"/>
    <n v="53"/>
    <s v="663 9th St, Austin, TX 73301"/>
    <x v="8"/>
  </r>
  <r>
    <n v="268064"/>
    <x v="1"/>
    <n v="1"/>
    <n v="11.95"/>
    <n v="11.95"/>
    <s v="10/12/19 10:53"/>
    <d v="2019-10-12T00:00:00"/>
    <n v="2019"/>
    <x v="9"/>
    <x v="7"/>
    <n v="53"/>
    <s v="470 Hill St, Los Angeles, CA 90001"/>
    <x v="6"/>
  </r>
  <r>
    <n v="262817"/>
    <x v="5"/>
    <n v="1"/>
    <n v="14.95"/>
    <n v="14.95"/>
    <s v="10/12/19 10:56"/>
    <d v="2019-10-12T00:00:00"/>
    <n v="2019"/>
    <x v="9"/>
    <x v="7"/>
    <n v="56"/>
    <s v="436 Jefferson St, New York City, NY 10001"/>
    <x v="0"/>
  </r>
  <r>
    <n v="265955"/>
    <x v="0"/>
    <n v="1"/>
    <n v="11.99"/>
    <n v="11.99"/>
    <s v="10/12/19 10:56"/>
    <d v="2019-10-12T00:00:00"/>
    <n v="2019"/>
    <x v="9"/>
    <x v="7"/>
    <n v="56"/>
    <s v="578 Pine St, San Francisco, CA 94016"/>
    <x v="1"/>
  </r>
  <r>
    <n v="262045"/>
    <x v="7"/>
    <n v="2"/>
    <n v="3.84"/>
    <n v="7.68"/>
    <s v="10/12/19 10:58"/>
    <d v="2019-10-12T00:00:00"/>
    <n v="2019"/>
    <x v="9"/>
    <x v="7"/>
    <n v="58"/>
    <s v="247 Church St, Austin, TX 73301"/>
    <x v="8"/>
  </r>
  <r>
    <n v="262522"/>
    <x v="2"/>
    <n v="1"/>
    <n v="150"/>
    <n v="150"/>
    <s v="10/12/19 10:59"/>
    <d v="2019-10-12T00:00:00"/>
    <n v="2019"/>
    <x v="9"/>
    <x v="7"/>
    <n v="59"/>
    <s v="446 14th St, New York City, NY 10001"/>
    <x v="0"/>
  </r>
  <r>
    <n v="270172"/>
    <x v="3"/>
    <n v="1"/>
    <n v="2.99"/>
    <n v="2.99"/>
    <s v="10/12/19 11:00"/>
    <d v="2019-10-12T00:00:00"/>
    <n v="2019"/>
    <x v="9"/>
    <x v="8"/>
    <n v="0"/>
    <s v="20 Sunset St, Atlanta, GA 30301"/>
    <x v="3"/>
  </r>
  <r>
    <n v="267927"/>
    <x v="13"/>
    <n v="1"/>
    <n v="300"/>
    <n v="300"/>
    <s v="10/12/19 11:02"/>
    <d v="2019-10-12T00:00:00"/>
    <n v="2019"/>
    <x v="9"/>
    <x v="8"/>
    <n v="2"/>
    <s v="754 Elm St, Los Angeles, CA 90001"/>
    <x v="6"/>
  </r>
  <r>
    <n v="278242"/>
    <x v="5"/>
    <n v="1"/>
    <n v="14.95"/>
    <n v="14.95"/>
    <s v="10/12/19 11:06"/>
    <d v="2019-10-12T00:00:00"/>
    <n v="2019"/>
    <x v="9"/>
    <x v="8"/>
    <n v="6"/>
    <s v="481 7th St, New York City, NY 10001"/>
    <x v="0"/>
  </r>
  <r>
    <n v="264962"/>
    <x v="5"/>
    <n v="1"/>
    <n v="14.95"/>
    <n v="14.95"/>
    <s v="10/12/19 11:08"/>
    <d v="2019-10-12T00:00:00"/>
    <n v="2019"/>
    <x v="9"/>
    <x v="8"/>
    <n v="8"/>
    <s v="118 Cherry St, Los Angeles, CA 90001"/>
    <x v="6"/>
  </r>
  <r>
    <n v="267600"/>
    <x v="2"/>
    <n v="1"/>
    <n v="150"/>
    <n v="150"/>
    <s v="10/12/19 11:08"/>
    <d v="2019-10-12T00:00:00"/>
    <n v="2019"/>
    <x v="9"/>
    <x v="8"/>
    <n v="8"/>
    <s v="101 2nd St, San Francisco, CA 94016"/>
    <x v="1"/>
  </r>
  <r>
    <n v="266034"/>
    <x v="15"/>
    <n v="1"/>
    <n v="600"/>
    <n v="600"/>
    <s v="10/12/19 11:09"/>
    <d v="2019-10-12T00:00:00"/>
    <n v="2019"/>
    <x v="9"/>
    <x v="8"/>
    <n v="9"/>
    <s v="804 Meadow St, Los Angeles, CA 90001"/>
    <x v="6"/>
  </r>
  <r>
    <n v="273819"/>
    <x v="3"/>
    <n v="3"/>
    <n v="2.99"/>
    <n v="8.9700000000000006"/>
    <s v="10/12/19 11:10"/>
    <d v="2019-10-12T00:00:00"/>
    <n v="2019"/>
    <x v="9"/>
    <x v="8"/>
    <n v="10"/>
    <s v="927 Jackson St, San Francisco, CA 94016"/>
    <x v="1"/>
  </r>
  <r>
    <n v="274395"/>
    <x v="5"/>
    <n v="1"/>
    <n v="14.95"/>
    <n v="14.95"/>
    <s v="10/12/19 11:12"/>
    <d v="2019-10-12T00:00:00"/>
    <n v="2019"/>
    <x v="9"/>
    <x v="8"/>
    <n v="12"/>
    <s v="243 Lakeview St, San Francisco, CA 94016"/>
    <x v="1"/>
  </r>
  <r>
    <n v="275323"/>
    <x v="2"/>
    <n v="1"/>
    <n v="150"/>
    <n v="150"/>
    <s v="10/12/19 11:12"/>
    <d v="2019-10-12T00:00:00"/>
    <n v="2019"/>
    <x v="9"/>
    <x v="8"/>
    <n v="12"/>
    <s v="655 14th St, New York City, NY 10001"/>
    <x v="0"/>
  </r>
  <r>
    <n v="262489"/>
    <x v="5"/>
    <n v="1"/>
    <n v="14.95"/>
    <n v="14.95"/>
    <s v="10/12/19 11:13"/>
    <d v="2019-10-12T00:00:00"/>
    <n v="2019"/>
    <x v="9"/>
    <x v="8"/>
    <n v="13"/>
    <s v="436 Forest St, San Francisco, CA 94016"/>
    <x v="1"/>
  </r>
  <r>
    <n v="268088"/>
    <x v="13"/>
    <n v="1"/>
    <n v="300"/>
    <n v="300"/>
    <s v="10/12/19 11:15"/>
    <d v="2019-10-12T00:00:00"/>
    <n v="2019"/>
    <x v="9"/>
    <x v="8"/>
    <n v="15"/>
    <s v="404 1st St, New York City, NY 10001"/>
    <x v="0"/>
  </r>
  <r>
    <n v="262862"/>
    <x v="1"/>
    <n v="1"/>
    <n v="11.95"/>
    <n v="11.95"/>
    <s v="10/12/19 11:16"/>
    <d v="2019-10-12T00:00:00"/>
    <n v="2019"/>
    <x v="9"/>
    <x v="8"/>
    <n v="16"/>
    <s v="172 11th St, Boston, MA 02215"/>
    <x v="4"/>
  </r>
  <r>
    <n v="272091"/>
    <x v="5"/>
    <n v="1"/>
    <n v="14.95"/>
    <n v="14.95"/>
    <s v="10/12/19 11:16"/>
    <d v="2019-10-12T00:00:00"/>
    <n v="2019"/>
    <x v="9"/>
    <x v="8"/>
    <n v="16"/>
    <s v="333 9th St, Atlanta, GA 30301"/>
    <x v="3"/>
  </r>
  <r>
    <n v="270050"/>
    <x v="7"/>
    <n v="1"/>
    <n v="3.84"/>
    <n v="3.84"/>
    <s v="10/12/19 11:17"/>
    <d v="2019-10-12T00:00:00"/>
    <n v="2019"/>
    <x v="9"/>
    <x v="8"/>
    <n v="17"/>
    <s v="773 1st St, Atlanta, GA 30301"/>
    <x v="3"/>
  </r>
  <r>
    <n v="270050"/>
    <x v="0"/>
    <n v="1"/>
    <n v="11.99"/>
    <n v="11.99"/>
    <s v="10/12/19 11:17"/>
    <d v="2019-10-12T00:00:00"/>
    <n v="2019"/>
    <x v="9"/>
    <x v="8"/>
    <n v="17"/>
    <s v="773 1st St, Atlanta, GA 30301"/>
    <x v="3"/>
  </r>
  <r>
    <n v="261041"/>
    <x v="1"/>
    <n v="1"/>
    <n v="11.95"/>
    <n v="11.95"/>
    <s v="10/12/19 11:21"/>
    <d v="2019-10-12T00:00:00"/>
    <n v="2019"/>
    <x v="9"/>
    <x v="8"/>
    <n v="21"/>
    <s v="441 Lincoln St, Los Angeles, CA 90001"/>
    <x v="6"/>
  </r>
  <r>
    <n v="260952"/>
    <x v="3"/>
    <n v="2"/>
    <n v="2.99"/>
    <n v="5.98"/>
    <s v="10/12/19 11:22"/>
    <d v="2019-10-12T00:00:00"/>
    <n v="2019"/>
    <x v="9"/>
    <x v="8"/>
    <n v="22"/>
    <s v="372 Madison St, Atlanta, GA 30301"/>
    <x v="3"/>
  </r>
  <r>
    <n v="267571"/>
    <x v="2"/>
    <n v="1"/>
    <n v="150"/>
    <n v="150"/>
    <s v="10/12/19 11:23"/>
    <d v="2019-10-12T00:00:00"/>
    <n v="2019"/>
    <x v="9"/>
    <x v="8"/>
    <n v="23"/>
    <s v="632 Jefferson St, Portland, OR 97035"/>
    <x v="7"/>
  </r>
  <r>
    <n v="272337"/>
    <x v="1"/>
    <n v="1"/>
    <n v="11.95"/>
    <n v="11.95"/>
    <s v="10/12/19 11:23"/>
    <d v="2019-10-12T00:00:00"/>
    <n v="2019"/>
    <x v="9"/>
    <x v="8"/>
    <n v="23"/>
    <s v="677 14th St, Dallas, TX 75001"/>
    <x v="2"/>
  </r>
  <r>
    <n v="261596"/>
    <x v="13"/>
    <n v="1"/>
    <n v="300"/>
    <n v="300"/>
    <s v="10/12/19 11:26"/>
    <d v="2019-10-12T00:00:00"/>
    <n v="2019"/>
    <x v="9"/>
    <x v="8"/>
    <n v="26"/>
    <s v="603 Cedar St, Portland, OR 97035"/>
    <x v="7"/>
  </r>
  <r>
    <n v="273067"/>
    <x v="3"/>
    <n v="6"/>
    <n v="2.99"/>
    <n v="17.940000000000001"/>
    <s v="10/12/19 11:26"/>
    <d v="2019-10-12T00:00:00"/>
    <n v="2019"/>
    <x v="9"/>
    <x v="8"/>
    <n v="26"/>
    <s v="775 Willow St, New York City, NY 10001"/>
    <x v="0"/>
  </r>
  <r>
    <n v="277293"/>
    <x v="12"/>
    <n v="1"/>
    <n v="99.99"/>
    <n v="99.99"/>
    <s v="10/12/19 11:26"/>
    <d v="2019-10-12T00:00:00"/>
    <n v="2019"/>
    <x v="9"/>
    <x v="8"/>
    <n v="26"/>
    <s v="696 Maple St, New York City, NY 10001"/>
    <x v="0"/>
  </r>
  <r>
    <n v="262989"/>
    <x v="7"/>
    <n v="1"/>
    <n v="3.84"/>
    <n v="3.84"/>
    <s v="10/12/19 11:28"/>
    <d v="2019-10-12T00:00:00"/>
    <n v="2019"/>
    <x v="9"/>
    <x v="8"/>
    <n v="28"/>
    <s v="316 Jackson St, Atlanta, GA 30301"/>
    <x v="3"/>
  </r>
  <r>
    <n v="275579"/>
    <x v="18"/>
    <n v="1"/>
    <n v="400"/>
    <n v="400"/>
    <s v="10/12/19 11:28"/>
    <d v="2019-10-12T00:00:00"/>
    <n v="2019"/>
    <x v="9"/>
    <x v="8"/>
    <n v="28"/>
    <s v="132 Ridge St, Seattle, WA 98101"/>
    <x v="5"/>
  </r>
  <r>
    <n v="276724"/>
    <x v="12"/>
    <n v="2"/>
    <n v="99.99"/>
    <n v="199.98"/>
    <s v="10/12/19 11:29"/>
    <d v="2019-10-12T00:00:00"/>
    <n v="2019"/>
    <x v="9"/>
    <x v="8"/>
    <n v="29"/>
    <s v="333 Ridge St, Los Angeles, CA 90001"/>
    <x v="6"/>
  </r>
  <r>
    <n v="268611"/>
    <x v="0"/>
    <n v="1"/>
    <n v="11.99"/>
    <n v="11.99"/>
    <s v="10/12/19 11:30"/>
    <d v="2019-10-12T00:00:00"/>
    <n v="2019"/>
    <x v="9"/>
    <x v="8"/>
    <n v="30"/>
    <s v="411 Madison St, Dallas, TX 75001"/>
    <x v="2"/>
  </r>
  <r>
    <n v="262675"/>
    <x v="10"/>
    <n v="1"/>
    <n v="999.99"/>
    <n v="999.99"/>
    <s v="10/12/19 11:32"/>
    <d v="2019-10-12T00:00:00"/>
    <n v="2019"/>
    <x v="9"/>
    <x v="8"/>
    <n v="32"/>
    <s v="291 Lakeview St, Los Angeles, CA 90001"/>
    <x v="6"/>
  </r>
  <r>
    <n v="276600"/>
    <x v="0"/>
    <n v="1"/>
    <n v="11.99"/>
    <n v="11.99"/>
    <s v="10/12/19 11:32"/>
    <d v="2019-10-12T00:00:00"/>
    <n v="2019"/>
    <x v="9"/>
    <x v="8"/>
    <n v="32"/>
    <s v="158 Highland St, Portland, ME 04101"/>
    <x v="9"/>
  </r>
  <r>
    <n v="263102"/>
    <x v="1"/>
    <n v="1"/>
    <n v="11.95"/>
    <n v="11.95"/>
    <s v="10/12/19 11:33"/>
    <d v="2019-10-12T00:00:00"/>
    <n v="2019"/>
    <x v="9"/>
    <x v="8"/>
    <n v="33"/>
    <s v="282 Forest St, Los Angeles, CA 90001"/>
    <x v="6"/>
  </r>
  <r>
    <n v="268850"/>
    <x v="12"/>
    <n v="1"/>
    <n v="99.99"/>
    <n v="99.99"/>
    <s v="10/12/19 11:33"/>
    <d v="2019-10-12T00:00:00"/>
    <n v="2019"/>
    <x v="9"/>
    <x v="8"/>
    <n v="33"/>
    <s v="328 Cedar St, Seattle, WA 98101"/>
    <x v="5"/>
  </r>
  <r>
    <n v="277727"/>
    <x v="3"/>
    <n v="1"/>
    <n v="2.99"/>
    <n v="2.99"/>
    <s v="10/12/19 11:35"/>
    <d v="2019-10-12T00:00:00"/>
    <n v="2019"/>
    <x v="9"/>
    <x v="8"/>
    <n v="35"/>
    <s v="612 8th St, Boston, MA 02215"/>
    <x v="4"/>
  </r>
  <r>
    <n v="269585"/>
    <x v="2"/>
    <n v="1"/>
    <n v="150"/>
    <n v="150"/>
    <s v="10/12/19 11:36"/>
    <d v="2019-10-12T00:00:00"/>
    <n v="2019"/>
    <x v="9"/>
    <x v="8"/>
    <n v="36"/>
    <s v="201 Madison St, Atlanta, GA 30301"/>
    <x v="3"/>
  </r>
  <r>
    <n v="265142"/>
    <x v="5"/>
    <n v="1"/>
    <n v="14.95"/>
    <n v="14.95"/>
    <s v="10/12/19 11:38"/>
    <d v="2019-10-12T00:00:00"/>
    <n v="2019"/>
    <x v="9"/>
    <x v="8"/>
    <n v="38"/>
    <s v="413 Walnut St, Atlanta, GA 30301"/>
    <x v="3"/>
  </r>
  <r>
    <n v="267197"/>
    <x v="8"/>
    <n v="1"/>
    <n v="600"/>
    <n v="600"/>
    <s v="10/12/19 11:39"/>
    <d v="2019-10-12T00:00:00"/>
    <n v="2019"/>
    <x v="9"/>
    <x v="8"/>
    <n v="39"/>
    <s v="204 Wilson St, Boston, MA 02215"/>
    <x v="4"/>
  </r>
  <r>
    <n v="266305"/>
    <x v="4"/>
    <n v="1"/>
    <n v="700"/>
    <n v="700"/>
    <s v="10/12/19 11:40"/>
    <d v="2019-10-12T00:00:00"/>
    <n v="2019"/>
    <x v="9"/>
    <x v="8"/>
    <n v="40"/>
    <s v="80 Highland St, Portland, OR 97035"/>
    <x v="7"/>
  </r>
  <r>
    <n v="264926"/>
    <x v="5"/>
    <n v="1"/>
    <n v="14.95"/>
    <n v="14.95"/>
    <s v="10/12/19 11:41"/>
    <d v="2019-10-12T00:00:00"/>
    <n v="2019"/>
    <x v="9"/>
    <x v="8"/>
    <n v="41"/>
    <s v="116 8th St, Boston, MA 02215"/>
    <x v="4"/>
  </r>
  <r>
    <n v="271237"/>
    <x v="5"/>
    <n v="1"/>
    <n v="14.95"/>
    <n v="14.95"/>
    <s v="10/12/19 11:41"/>
    <d v="2019-10-12T00:00:00"/>
    <n v="2019"/>
    <x v="9"/>
    <x v="8"/>
    <n v="41"/>
    <s v="814 5th St, Portland, OR 97035"/>
    <x v="7"/>
  </r>
  <r>
    <n v="260991"/>
    <x v="1"/>
    <n v="1"/>
    <n v="11.95"/>
    <n v="11.95"/>
    <s v="10/12/19 11:48"/>
    <d v="2019-10-12T00:00:00"/>
    <n v="2019"/>
    <x v="9"/>
    <x v="8"/>
    <n v="48"/>
    <s v="240 Forest St, Los Angeles, CA 90001"/>
    <x v="6"/>
  </r>
  <r>
    <n v="260505"/>
    <x v="11"/>
    <n v="1"/>
    <n v="149.99"/>
    <n v="149.99"/>
    <s v="10/12/19 11:49"/>
    <d v="2019-10-12T00:00:00"/>
    <n v="2019"/>
    <x v="9"/>
    <x v="8"/>
    <n v="49"/>
    <s v="508 Johnson St, New York City, NY 10001"/>
    <x v="0"/>
  </r>
  <r>
    <n v="278285"/>
    <x v="7"/>
    <n v="1"/>
    <n v="3.84"/>
    <n v="3.84"/>
    <s v="10/12/19 11:49"/>
    <d v="2019-10-12T00:00:00"/>
    <n v="2019"/>
    <x v="9"/>
    <x v="8"/>
    <n v="49"/>
    <s v="747 Lakeview St, Boston, MA 02215"/>
    <x v="4"/>
  </r>
  <r>
    <n v="264418"/>
    <x v="8"/>
    <n v="1"/>
    <n v="600"/>
    <n v="600"/>
    <s v="10/12/19 11:54"/>
    <d v="2019-10-12T00:00:00"/>
    <n v="2019"/>
    <x v="9"/>
    <x v="8"/>
    <n v="54"/>
    <s v="390 Ridge St, New York City, NY 10001"/>
    <x v="0"/>
  </r>
  <r>
    <n v="272521"/>
    <x v="0"/>
    <n v="1"/>
    <n v="11.99"/>
    <n v="11.99"/>
    <s v="10/12/19 11:55"/>
    <d v="2019-10-12T00:00:00"/>
    <n v="2019"/>
    <x v="9"/>
    <x v="8"/>
    <n v="55"/>
    <s v="366 Willow St, Atlanta, GA 30301"/>
    <x v="3"/>
  </r>
  <r>
    <n v="268405"/>
    <x v="2"/>
    <n v="1"/>
    <n v="150"/>
    <n v="150"/>
    <s v="10/12/19 11:57"/>
    <d v="2019-10-12T00:00:00"/>
    <n v="2019"/>
    <x v="9"/>
    <x v="8"/>
    <n v="57"/>
    <s v="269 North St, Los Angeles, CA 90001"/>
    <x v="6"/>
  </r>
  <r>
    <n v="266572"/>
    <x v="5"/>
    <n v="1"/>
    <n v="14.95"/>
    <n v="14.95"/>
    <s v="10/12/19 11:58"/>
    <d v="2019-10-12T00:00:00"/>
    <n v="2019"/>
    <x v="9"/>
    <x v="8"/>
    <n v="58"/>
    <s v="485 2nd St, San Francisco, CA 94016"/>
    <x v="1"/>
  </r>
  <r>
    <n v="275049"/>
    <x v="11"/>
    <n v="1"/>
    <n v="149.99"/>
    <n v="149.99"/>
    <s v="10/12/19 11:58"/>
    <d v="2019-10-12T00:00:00"/>
    <n v="2019"/>
    <x v="9"/>
    <x v="8"/>
    <n v="58"/>
    <s v="327 11th St, Los Angeles, CA 90001"/>
    <x v="6"/>
  </r>
  <r>
    <n v="273060"/>
    <x v="0"/>
    <n v="1"/>
    <n v="11.99"/>
    <n v="11.99"/>
    <s v="10/12/19 11:59"/>
    <d v="2019-10-12T00:00:00"/>
    <n v="2019"/>
    <x v="9"/>
    <x v="8"/>
    <n v="59"/>
    <s v="59 Elm St, Atlanta, GA 30301"/>
    <x v="3"/>
  </r>
  <r>
    <n v="267287"/>
    <x v="9"/>
    <n v="1"/>
    <n v="1700"/>
    <n v="1700"/>
    <s v="10/12/19 12:00"/>
    <d v="2019-10-12T00:00:00"/>
    <n v="2019"/>
    <x v="9"/>
    <x v="9"/>
    <n v="0"/>
    <s v="858 Walnut St, Dallas, TX 75001"/>
    <x v="2"/>
  </r>
  <r>
    <n v="259406"/>
    <x v="7"/>
    <n v="1"/>
    <n v="3.84"/>
    <n v="3.84"/>
    <s v="10/12/19 12:01"/>
    <d v="2019-10-12T00:00:00"/>
    <n v="2019"/>
    <x v="9"/>
    <x v="9"/>
    <n v="1"/>
    <s v="665 Elm St, Atlanta, GA 30301"/>
    <x v="3"/>
  </r>
  <r>
    <n v="259607"/>
    <x v="4"/>
    <n v="1"/>
    <n v="700"/>
    <n v="700"/>
    <s v="10/12/19 12:01"/>
    <d v="2019-10-12T00:00:00"/>
    <n v="2019"/>
    <x v="9"/>
    <x v="9"/>
    <n v="1"/>
    <s v="358 Center St, Portland, OR 97035"/>
    <x v="7"/>
  </r>
  <r>
    <n v="259607"/>
    <x v="5"/>
    <n v="1"/>
    <n v="14.95"/>
    <n v="14.95"/>
    <s v="10/12/19 12:01"/>
    <d v="2019-10-12T00:00:00"/>
    <n v="2019"/>
    <x v="9"/>
    <x v="9"/>
    <n v="1"/>
    <s v="358 Center St, Portland, OR 97035"/>
    <x v="7"/>
  </r>
  <r>
    <n v="259945"/>
    <x v="1"/>
    <n v="1"/>
    <n v="11.95"/>
    <n v="11.95"/>
    <s v="10/12/19 12:01"/>
    <d v="2019-10-12T00:00:00"/>
    <n v="2019"/>
    <x v="9"/>
    <x v="9"/>
    <n v="1"/>
    <s v="987 Center St, Boston, MA 02215"/>
    <x v="4"/>
  </r>
  <r>
    <n v="265844"/>
    <x v="12"/>
    <n v="1"/>
    <n v="99.99"/>
    <n v="99.99"/>
    <s v="10/12/19 12:04"/>
    <d v="2019-10-12T00:00:00"/>
    <n v="2019"/>
    <x v="9"/>
    <x v="9"/>
    <n v="4"/>
    <s v="833 Park St, San Francisco, CA 94016"/>
    <x v="1"/>
  </r>
  <r>
    <n v="269883"/>
    <x v="7"/>
    <n v="1"/>
    <n v="3.84"/>
    <n v="3.84"/>
    <s v="10/12/19 12:05"/>
    <d v="2019-10-12T00:00:00"/>
    <n v="2019"/>
    <x v="9"/>
    <x v="9"/>
    <n v="5"/>
    <s v="849 7th St, San Francisco, CA 94016"/>
    <x v="1"/>
  </r>
  <r>
    <n v="278263"/>
    <x v="11"/>
    <n v="1"/>
    <n v="149.99"/>
    <n v="149.99"/>
    <s v="10/12/19 12:06"/>
    <d v="2019-10-12T00:00:00"/>
    <n v="2019"/>
    <x v="9"/>
    <x v="9"/>
    <n v="6"/>
    <s v="944 Jefferson St, San Francisco, CA 94016"/>
    <x v="1"/>
  </r>
  <r>
    <n v="263779"/>
    <x v="6"/>
    <n v="1"/>
    <n v="379.99"/>
    <n v="379.99"/>
    <s v="10/12/19 12:12"/>
    <d v="2019-10-12T00:00:00"/>
    <n v="2019"/>
    <x v="9"/>
    <x v="9"/>
    <n v="12"/>
    <s v="723 4th St, San Francisco, CA 94016"/>
    <x v="1"/>
  </r>
  <r>
    <n v="267946"/>
    <x v="8"/>
    <n v="1"/>
    <n v="600"/>
    <n v="600"/>
    <s v="10/12/19 12:14"/>
    <d v="2019-10-12T00:00:00"/>
    <n v="2019"/>
    <x v="9"/>
    <x v="9"/>
    <n v="14"/>
    <s v="146 14th St, Portland, OR 97035"/>
    <x v="7"/>
  </r>
  <r>
    <n v="264021"/>
    <x v="10"/>
    <n v="1"/>
    <n v="999.99"/>
    <n v="999.99"/>
    <s v="10/12/19 12:16"/>
    <d v="2019-10-12T00:00:00"/>
    <n v="2019"/>
    <x v="9"/>
    <x v="9"/>
    <n v="16"/>
    <s v="975 Jackson St, Seattle, WA 98101"/>
    <x v="5"/>
  </r>
  <r>
    <n v="270708"/>
    <x v="2"/>
    <n v="1"/>
    <n v="150"/>
    <n v="150"/>
    <s v="10/12/19 12:18"/>
    <d v="2019-10-12T00:00:00"/>
    <n v="2019"/>
    <x v="9"/>
    <x v="9"/>
    <n v="18"/>
    <s v="257 Ridge St, New York City, NY 10001"/>
    <x v="0"/>
  </r>
  <r>
    <n v="271318"/>
    <x v="6"/>
    <n v="1"/>
    <n v="379.99"/>
    <n v="379.99"/>
    <s v="10/12/19 12:18"/>
    <d v="2019-10-12T00:00:00"/>
    <n v="2019"/>
    <x v="9"/>
    <x v="9"/>
    <n v="18"/>
    <s v="634 Lakeview St, San Francisco, CA 94016"/>
    <x v="1"/>
  </r>
  <r>
    <n v="259647"/>
    <x v="2"/>
    <n v="1"/>
    <n v="150"/>
    <n v="150"/>
    <s v="10/12/19 12:21"/>
    <d v="2019-10-12T00:00:00"/>
    <n v="2019"/>
    <x v="9"/>
    <x v="9"/>
    <n v="21"/>
    <s v="201 5th St, Boston, MA 02215"/>
    <x v="4"/>
  </r>
  <r>
    <n v="274179"/>
    <x v="10"/>
    <n v="1"/>
    <n v="999.99"/>
    <n v="999.99"/>
    <s v="10/12/19 12:21"/>
    <d v="2019-10-12T00:00:00"/>
    <n v="2019"/>
    <x v="9"/>
    <x v="9"/>
    <n v="21"/>
    <s v="561 8th St, Atlanta, GA 30301"/>
    <x v="3"/>
  </r>
  <r>
    <n v="277193"/>
    <x v="3"/>
    <n v="1"/>
    <n v="2.99"/>
    <n v="2.99"/>
    <s v="10/12/19 12:22"/>
    <d v="2019-10-12T00:00:00"/>
    <n v="2019"/>
    <x v="9"/>
    <x v="9"/>
    <n v="22"/>
    <s v="491 Meadow St, Seattle, WA 98101"/>
    <x v="5"/>
  </r>
  <r>
    <n v="261414"/>
    <x v="1"/>
    <n v="2"/>
    <n v="11.95"/>
    <n v="23.9"/>
    <s v="10/12/19 12:23"/>
    <d v="2019-10-12T00:00:00"/>
    <n v="2019"/>
    <x v="9"/>
    <x v="9"/>
    <n v="23"/>
    <s v="41 Wilson St, Portland, ME 04101"/>
    <x v="9"/>
  </r>
  <r>
    <n v="262264"/>
    <x v="18"/>
    <n v="1"/>
    <n v="400"/>
    <n v="400"/>
    <s v="10/12/19 12:24"/>
    <d v="2019-10-12T00:00:00"/>
    <n v="2019"/>
    <x v="9"/>
    <x v="9"/>
    <n v="24"/>
    <s v="579 Pine St, New York City, NY 10001"/>
    <x v="0"/>
  </r>
  <r>
    <n v="265359"/>
    <x v="2"/>
    <n v="2"/>
    <n v="150"/>
    <n v="300"/>
    <s v="10/12/19 12:27"/>
    <d v="2019-10-12T00:00:00"/>
    <n v="2019"/>
    <x v="9"/>
    <x v="9"/>
    <n v="27"/>
    <s v="339 Center St, Portland, ME 04101"/>
    <x v="9"/>
  </r>
  <r>
    <n v="260301"/>
    <x v="4"/>
    <n v="1"/>
    <n v="700"/>
    <n v="700"/>
    <s v="10/12/19 12:28"/>
    <d v="2019-10-12T00:00:00"/>
    <n v="2019"/>
    <x v="9"/>
    <x v="9"/>
    <n v="28"/>
    <s v="209 Park St, Los Angeles, CA 90001"/>
    <x v="6"/>
  </r>
  <r>
    <n v="278517"/>
    <x v="0"/>
    <n v="1"/>
    <n v="11.99"/>
    <n v="11.99"/>
    <s v="10/12/19 12:28"/>
    <d v="2019-10-12T00:00:00"/>
    <n v="2019"/>
    <x v="9"/>
    <x v="9"/>
    <n v="28"/>
    <s v="730 Elm St, Dallas, TX 75001"/>
    <x v="2"/>
  </r>
  <r>
    <n v="267998"/>
    <x v="2"/>
    <n v="1"/>
    <n v="150"/>
    <n v="150"/>
    <s v="10/12/19 12:29"/>
    <d v="2019-10-12T00:00:00"/>
    <n v="2019"/>
    <x v="9"/>
    <x v="9"/>
    <n v="29"/>
    <s v="535 Forest St, New York City, NY 10001"/>
    <x v="0"/>
  </r>
  <r>
    <n v="271093"/>
    <x v="0"/>
    <n v="1"/>
    <n v="11.99"/>
    <n v="11.99"/>
    <s v="10/12/19 12:29"/>
    <d v="2019-10-12T00:00:00"/>
    <n v="2019"/>
    <x v="9"/>
    <x v="9"/>
    <n v="29"/>
    <s v="392 Ridge St, Atlanta, GA 30301"/>
    <x v="3"/>
  </r>
  <r>
    <n v="266668"/>
    <x v="7"/>
    <n v="1"/>
    <n v="3.84"/>
    <n v="3.84"/>
    <s v="10/12/19 12:35"/>
    <d v="2019-10-12T00:00:00"/>
    <n v="2019"/>
    <x v="9"/>
    <x v="9"/>
    <n v="35"/>
    <s v="440 West St, Seattle, WA 98101"/>
    <x v="5"/>
  </r>
  <r>
    <n v="267757"/>
    <x v="3"/>
    <n v="4"/>
    <n v="2.99"/>
    <n v="11.96"/>
    <s v="10/12/19 12:35"/>
    <d v="2019-10-12T00:00:00"/>
    <n v="2019"/>
    <x v="9"/>
    <x v="9"/>
    <n v="35"/>
    <s v="551 Maple St, Austin, TX 73301"/>
    <x v="8"/>
  </r>
  <r>
    <n v="269893"/>
    <x v="7"/>
    <n v="2"/>
    <n v="3.84"/>
    <n v="7.68"/>
    <s v="10/12/19 12:35"/>
    <d v="2019-10-12T00:00:00"/>
    <n v="2019"/>
    <x v="9"/>
    <x v="9"/>
    <n v="35"/>
    <s v="397 West St, Boston, MA 02215"/>
    <x v="4"/>
  </r>
  <r>
    <n v="261487"/>
    <x v="3"/>
    <n v="3"/>
    <n v="2.99"/>
    <n v="8.9700000000000006"/>
    <s v="10/12/19 12:36"/>
    <d v="2019-10-12T00:00:00"/>
    <n v="2019"/>
    <x v="9"/>
    <x v="9"/>
    <n v="36"/>
    <s v="905 Jackson St, Los Angeles, CA 90001"/>
    <x v="6"/>
  </r>
  <r>
    <n v="263415"/>
    <x v="4"/>
    <n v="1"/>
    <n v="700"/>
    <n v="700"/>
    <s v="10/12/19 12:39"/>
    <d v="2019-10-12T00:00:00"/>
    <n v="2019"/>
    <x v="9"/>
    <x v="9"/>
    <n v="39"/>
    <s v="521 Hickory St, Dallas, TX 75001"/>
    <x v="2"/>
  </r>
  <r>
    <n v="263415"/>
    <x v="0"/>
    <n v="1"/>
    <n v="11.99"/>
    <n v="11.99"/>
    <s v="10/12/19 12:39"/>
    <d v="2019-10-12T00:00:00"/>
    <n v="2019"/>
    <x v="9"/>
    <x v="9"/>
    <n v="39"/>
    <s v="521 Hickory St, Dallas, TX 75001"/>
    <x v="2"/>
  </r>
  <r>
    <n v="277487"/>
    <x v="5"/>
    <n v="1"/>
    <n v="14.95"/>
    <n v="14.95"/>
    <s v="10/12/19 12:39"/>
    <d v="2019-10-12T00:00:00"/>
    <n v="2019"/>
    <x v="9"/>
    <x v="9"/>
    <n v="39"/>
    <s v="662 Maple St, Boston, MA 02215"/>
    <x v="4"/>
  </r>
  <r>
    <n v="275720"/>
    <x v="14"/>
    <n v="1"/>
    <n v="389.99"/>
    <n v="389.99"/>
    <s v="10/12/19 12:40"/>
    <d v="2019-10-12T00:00:00"/>
    <n v="2019"/>
    <x v="9"/>
    <x v="9"/>
    <n v="40"/>
    <s v="426 Willow St, New York City, NY 10001"/>
    <x v="0"/>
  </r>
  <r>
    <n v="272046"/>
    <x v="0"/>
    <n v="1"/>
    <n v="11.99"/>
    <n v="11.99"/>
    <s v="10/12/19 12:42"/>
    <d v="2019-10-12T00:00:00"/>
    <n v="2019"/>
    <x v="9"/>
    <x v="9"/>
    <n v="42"/>
    <s v="930 Lakeview St, Dallas, TX 75001"/>
    <x v="2"/>
  </r>
  <r>
    <n v="274482"/>
    <x v="2"/>
    <n v="1"/>
    <n v="150"/>
    <n v="150"/>
    <s v="10/12/19 12:45"/>
    <d v="2019-10-12T00:00:00"/>
    <n v="2019"/>
    <x v="9"/>
    <x v="9"/>
    <n v="45"/>
    <s v="562 Highland St, Los Angeles, CA 90001"/>
    <x v="6"/>
  </r>
  <r>
    <n v="265979"/>
    <x v="7"/>
    <n v="1"/>
    <n v="3.84"/>
    <n v="3.84"/>
    <s v="10/12/19 12:50"/>
    <d v="2019-10-12T00:00:00"/>
    <n v="2019"/>
    <x v="9"/>
    <x v="9"/>
    <n v="50"/>
    <s v="536 Jackson St, New York City, NY 10001"/>
    <x v="0"/>
  </r>
  <r>
    <n v="268733"/>
    <x v="0"/>
    <n v="1"/>
    <n v="11.99"/>
    <n v="11.99"/>
    <s v="10/12/19 12:50"/>
    <d v="2019-10-12T00:00:00"/>
    <n v="2019"/>
    <x v="9"/>
    <x v="9"/>
    <n v="50"/>
    <s v="668 11th St, Atlanta, GA 30301"/>
    <x v="3"/>
  </r>
  <r>
    <n v="275764"/>
    <x v="0"/>
    <n v="1"/>
    <n v="11.99"/>
    <n v="11.99"/>
    <s v="10/12/19 12:51"/>
    <d v="2019-10-12T00:00:00"/>
    <n v="2019"/>
    <x v="9"/>
    <x v="9"/>
    <n v="51"/>
    <s v="219 1st St, New York City, NY 10001"/>
    <x v="0"/>
  </r>
  <r>
    <n v="268999"/>
    <x v="14"/>
    <n v="1"/>
    <n v="389.99"/>
    <n v="389.99"/>
    <s v="10/12/19 12:55"/>
    <d v="2019-10-12T00:00:00"/>
    <n v="2019"/>
    <x v="9"/>
    <x v="9"/>
    <n v="55"/>
    <s v="368 8th St, Seattle, WA 98101"/>
    <x v="5"/>
  </r>
  <r>
    <n v="265983"/>
    <x v="4"/>
    <n v="1"/>
    <n v="700"/>
    <n v="700"/>
    <s v="10/12/19 12:57"/>
    <d v="2019-10-12T00:00:00"/>
    <n v="2019"/>
    <x v="9"/>
    <x v="9"/>
    <n v="57"/>
    <s v="588 River St, San Francisco, CA 94016"/>
    <x v="1"/>
  </r>
  <r>
    <n v="261169"/>
    <x v="0"/>
    <n v="1"/>
    <n v="11.99"/>
    <n v="11.99"/>
    <s v="10/12/19 12:58"/>
    <d v="2019-10-12T00:00:00"/>
    <n v="2019"/>
    <x v="9"/>
    <x v="9"/>
    <n v="58"/>
    <s v="442 Lakeview St, Portland, OR 97035"/>
    <x v="7"/>
  </r>
  <r>
    <n v="272335"/>
    <x v="12"/>
    <n v="1"/>
    <n v="99.99"/>
    <n v="99.99"/>
    <s v="10/12/19 12:58"/>
    <d v="2019-10-12T00:00:00"/>
    <n v="2019"/>
    <x v="9"/>
    <x v="9"/>
    <n v="58"/>
    <s v="969 Lakeview St, Atlanta, GA 30301"/>
    <x v="3"/>
  </r>
  <r>
    <n v="277906"/>
    <x v="6"/>
    <n v="1"/>
    <n v="379.99"/>
    <n v="379.99"/>
    <s v="10/12/19 12:58"/>
    <d v="2019-10-12T00:00:00"/>
    <n v="2019"/>
    <x v="9"/>
    <x v="9"/>
    <n v="58"/>
    <s v="171 Elm St, San Francisco, CA 94016"/>
    <x v="1"/>
  </r>
  <r>
    <n v="265795"/>
    <x v="9"/>
    <n v="1"/>
    <n v="1700"/>
    <n v="1700"/>
    <s v="10/12/19 12:59"/>
    <d v="2019-10-12T00:00:00"/>
    <n v="2019"/>
    <x v="9"/>
    <x v="9"/>
    <n v="59"/>
    <s v="852 Johnson St, New York City, NY 10001"/>
    <x v="0"/>
  </r>
  <r>
    <n v="268770"/>
    <x v="4"/>
    <n v="1"/>
    <n v="700"/>
    <n v="700"/>
    <s v="10/12/19 12:59"/>
    <d v="2019-10-12T00:00:00"/>
    <n v="2019"/>
    <x v="9"/>
    <x v="9"/>
    <n v="59"/>
    <s v="833 Jefferson St, Portland, OR 97035"/>
    <x v="7"/>
  </r>
  <r>
    <n v="268770"/>
    <x v="0"/>
    <n v="1"/>
    <n v="11.99"/>
    <n v="11.99"/>
    <s v="10/12/19 12:59"/>
    <d v="2019-10-12T00:00:00"/>
    <n v="2019"/>
    <x v="9"/>
    <x v="9"/>
    <n v="59"/>
    <s v="833 Jefferson St, Portland, OR 97035"/>
    <x v="7"/>
  </r>
  <r>
    <n v="272419"/>
    <x v="12"/>
    <n v="1"/>
    <n v="99.99"/>
    <n v="99.99"/>
    <s v="10/12/19 13:00"/>
    <d v="2019-10-12T00:00:00"/>
    <n v="2019"/>
    <x v="9"/>
    <x v="10"/>
    <n v="0"/>
    <s v="931 Willow St, San Francisco, CA 94016"/>
    <x v="1"/>
  </r>
  <r>
    <n v="275605"/>
    <x v="1"/>
    <n v="1"/>
    <n v="11.95"/>
    <n v="11.95"/>
    <s v="10/12/19 13:00"/>
    <d v="2019-10-12T00:00:00"/>
    <n v="2019"/>
    <x v="9"/>
    <x v="10"/>
    <n v="0"/>
    <s v="556 6th St, New York City, NY 10001"/>
    <x v="0"/>
  </r>
  <r>
    <n v="265644"/>
    <x v="7"/>
    <n v="6"/>
    <n v="3.84"/>
    <n v="23.04"/>
    <s v="10/12/19 13:02"/>
    <d v="2019-10-12T00:00:00"/>
    <n v="2019"/>
    <x v="9"/>
    <x v="10"/>
    <n v="2"/>
    <s v="441 11th St, Los Angeles, CA 90001"/>
    <x v="6"/>
  </r>
  <r>
    <n v="270953"/>
    <x v="3"/>
    <n v="1"/>
    <n v="2.99"/>
    <n v="2.99"/>
    <s v="10/12/19 13:02"/>
    <d v="2019-10-12T00:00:00"/>
    <n v="2019"/>
    <x v="9"/>
    <x v="10"/>
    <n v="2"/>
    <s v="59 9th St, Dallas, TX 75001"/>
    <x v="2"/>
  </r>
  <r>
    <n v="266324"/>
    <x v="14"/>
    <n v="1"/>
    <n v="389.99"/>
    <n v="389.99"/>
    <s v="10/12/19 13:07"/>
    <d v="2019-10-12T00:00:00"/>
    <n v="2019"/>
    <x v="9"/>
    <x v="10"/>
    <n v="7"/>
    <s v="276 Jackson St, New York City, NY 10001"/>
    <x v="0"/>
  </r>
  <r>
    <n v="262024"/>
    <x v="5"/>
    <n v="1"/>
    <n v="14.95"/>
    <n v="14.95"/>
    <s v="10/12/19 13:13"/>
    <d v="2019-10-12T00:00:00"/>
    <n v="2019"/>
    <x v="9"/>
    <x v="10"/>
    <n v="13"/>
    <s v="801 Ridge St, San Francisco, CA 94016"/>
    <x v="1"/>
  </r>
  <r>
    <n v="262139"/>
    <x v="2"/>
    <n v="1"/>
    <n v="150"/>
    <n v="150"/>
    <s v="10/12/19 13:13"/>
    <d v="2019-10-12T00:00:00"/>
    <n v="2019"/>
    <x v="9"/>
    <x v="10"/>
    <n v="13"/>
    <s v="411 South St, Boston, MA 02215"/>
    <x v="4"/>
  </r>
  <r>
    <n v="266596"/>
    <x v="10"/>
    <n v="1"/>
    <n v="999.99"/>
    <n v="999.99"/>
    <s v="10/12/19 13:14"/>
    <d v="2019-10-12T00:00:00"/>
    <n v="2019"/>
    <x v="9"/>
    <x v="10"/>
    <n v="14"/>
    <s v="823 Adams St, New York City, NY 10001"/>
    <x v="0"/>
  </r>
  <r>
    <n v="272162"/>
    <x v="12"/>
    <n v="1"/>
    <n v="99.99"/>
    <n v="99.99"/>
    <s v="10/12/19 13:14"/>
    <d v="2019-10-12T00:00:00"/>
    <n v="2019"/>
    <x v="9"/>
    <x v="10"/>
    <n v="14"/>
    <s v="310 8th St, Los Angeles, CA 90001"/>
    <x v="6"/>
  </r>
  <r>
    <n v="259388"/>
    <x v="7"/>
    <n v="1"/>
    <n v="3.84"/>
    <n v="3.84"/>
    <s v="10/12/19 13:15"/>
    <d v="2019-10-12T00:00:00"/>
    <n v="2019"/>
    <x v="9"/>
    <x v="10"/>
    <n v="15"/>
    <s v="948 Forest St, San Francisco, CA 94016"/>
    <x v="1"/>
  </r>
  <r>
    <n v="263646"/>
    <x v="2"/>
    <n v="1"/>
    <n v="150"/>
    <n v="150"/>
    <s v="10/12/19 13:15"/>
    <d v="2019-10-12T00:00:00"/>
    <n v="2019"/>
    <x v="9"/>
    <x v="10"/>
    <n v="15"/>
    <s v="122 Park St, Austin, TX 73301"/>
    <x v="8"/>
  </r>
  <r>
    <n v="264270"/>
    <x v="7"/>
    <n v="1"/>
    <n v="3.84"/>
    <n v="3.84"/>
    <s v="10/12/19 13:15"/>
    <d v="2019-10-12T00:00:00"/>
    <n v="2019"/>
    <x v="9"/>
    <x v="10"/>
    <n v="15"/>
    <s v="387 Center St, San Francisco, CA 94016"/>
    <x v="1"/>
  </r>
  <r>
    <n v="266769"/>
    <x v="3"/>
    <n v="1"/>
    <n v="2.99"/>
    <n v="2.99"/>
    <s v="10/12/19 13:16"/>
    <d v="2019-10-12T00:00:00"/>
    <n v="2019"/>
    <x v="9"/>
    <x v="10"/>
    <n v="16"/>
    <s v="856 South St, Boston, MA 02215"/>
    <x v="4"/>
  </r>
  <r>
    <n v="261684"/>
    <x v="16"/>
    <n v="1"/>
    <n v="109.99"/>
    <n v="109.99"/>
    <s v="10/12/19 13:17"/>
    <d v="2019-10-12T00:00:00"/>
    <n v="2019"/>
    <x v="9"/>
    <x v="10"/>
    <n v="17"/>
    <s v="434 Maple St, Boston, MA 02215"/>
    <x v="4"/>
  </r>
  <r>
    <n v="273447"/>
    <x v="4"/>
    <n v="1"/>
    <n v="700"/>
    <n v="700"/>
    <s v="10/12/19 13:17"/>
    <d v="2019-10-12T00:00:00"/>
    <n v="2019"/>
    <x v="9"/>
    <x v="10"/>
    <n v="17"/>
    <s v="246 Adams St, Seattle, WA 98101"/>
    <x v="5"/>
  </r>
  <r>
    <n v="273447"/>
    <x v="5"/>
    <n v="1"/>
    <n v="14.95"/>
    <n v="14.95"/>
    <s v="10/12/19 13:17"/>
    <d v="2019-10-12T00:00:00"/>
    <n v="2019"/>
    <x v="9"/>
    <x v="10"/>
    <n v="17"/>
    <s v="246 Adams St, Seattle, WA 98101"/>
    <x v="5"/>
  </r>
  <r>
    <n v="273447"/>
    <x v="13"/>
    <n v="1"/>
    <n v="300"/>
    <n v="300"/>
    <s v="10/12/19 13:17"/>
    <d v="2019-10-12T00:00:00"/>
    <n v="2019"/>
    <x v="9"/>
    <x v="10"/>
    <n v="17"/>
    <s v="246 Adams St, Seattle, WA 98101"/>
    <x v="5"/>
  </r>
  <r>
    <n v="264930"/>
    <x v="6"/>
    <n v="1"/>
    <n v="379.99"/>
    <n v="379.99"/>
    <s v="10/12/19 13:19"/>
    <d v="2019-10-12T00:00:00"/>
    <n v="2019"/>
    <x v="9"/>
    <x v="10"/>
    <n v="19"/>
    <s v="840 14th St, Atlanta, GA 30301"/>
    <x v="3"/>
  </r>
  <r>
    <n v="266705"/>
    <x v="5"/>
    <n v="1"/>
    <n v="14.95"/>
    <n v="14.95"/>
    <s v="10/12/19 13:20"/>
    <d v="2019-10-12T00:00:00"/>
    <n v="2019"/>
    <x v="9"/>
    <x v="10"/>
    <n v="20"/>
    <s v="881 Madison St, Portland, OR 97035"/>
    <x v="7"/>
  </r>
  <r>
    <n v="268144"/>
    <x v="1"/>
    <n v="1"/>
    <n v="11.95"/>
    <n v="11.95"/>
    <s v="10/12/19 13:20"/>
    <d v="2019-10-12T00:00:00"/>
    <n v="2019"/>
    <x v="9"/>
    <x v="10"/>
    <n v="20"/>
    <s v="170 4th St, San Francisco, CA 94016"/>
    <x v="1"/>
  </r>
  <r>
    <n v="274902"/>
    <x v="3"/>
    <n v="1"/>
    <n v="2.99"/>
    <n v="2.99"/>
    <s v="10/12/19 13:21"/>
    <d v="2019-10-12T00:00:00"/>
    <n v="2019"/>
    <x v="9"/>
    <x v="10"/>
    <n v="21"/>
    <s v="85 Highland St, Los Angeles, CA 90001"/>
    <x v="6"/>
  </r>
  <r>
    <n v="273497"/>
    <x v="6"/>
    <n v="1"/>
    <n v="379.99"/>
    <n v="379.99"/>
    <s v="10/12/19 13:22"/>
    <d v="2019-10-12T00:00:00"/>
    <n v="2019"/>
    <x v="9"/>
    <x v="10"/>
    <n v="22"/>
    <s v="405 2nd St, San Francisco, CA 94016"/>
    <x v="1"/>
  </r>
  <r>
    <n v="274326"/>
    <x v="5"/>
    <n v="2"/>
    <n v="14.95"/>
    <n v="29.9"/>
    <s v="10/12/19 13:22"/>
    <d v="2019-10-12T00:00:00"/>
    <n v="2019"/>
    <x v="9"/>
    <x v="10"/>
    <n v="22"/>
    <s v="579 1st St, San Francisco, CA 94016"/>
    <x v="1"/>
  </r>
  <r>
    <n v="276145"/>
    <x v="1"/>
    <n v="1"/>
    <n v="11.95"/>
    <n v="11.95"/>
    <s v="10/12/19 13:22"/>
    <d v="2019-10-12T00:00:00"/>
    <n v="2019"/>
    <x v="9"/>
    <x v="10"/>
    <n v="22"/>
    <s v="626 North St, New York City, NY 10001"/>
    <x v="0"/>
  </r>
  <r>
    <n v="270699"/>
    <x v="12"/>
    <n v="1"/>
    <n v="99.99"/>
    <n v="99.99"/>
    <s v="10/12/19 13:23"/>
    <d v="2019-10-12T00:00:00"/>
    <n v="2019"/>
    <x v="9"/>
    <x v="10"/>
    <n v="23"/>
    <s v="349 Lakeview St, Atlanta, GA 30301"/>
    <x v="3"/>
  </r>
  <r>
    <n v="274908"/>
    <x v="5"/>
    <n v="1"/>
    <n v="14.95"/>
    <n v="14.95"/>
    <s v="10/12/19 13:23"/>
    <d v="2019-10-12T00:00:00"/>
    <n v="2019"/>
    <x v="9"/>
    <x v="10"/>
    <n v="23"/>
    <s v="653 Main St, Los Angeles, CA 90001"/>
    <x v="6"/>
  </r>
  <r>
    <n v="265690"/>
    <x v="7"/>
    <n v="1"/>
    <n v="3.84"/>
    <n v="3.84"/>
    <s v="10/12/19 13:28"/>
    <d v="2019-10-12T00:00:00"/>
    <n v="2019"/>
    <x v="9"/>
    <x v="10"/>
    <n v="28"/>
    <s v="232 13th St, Los Angeles, CA 90001"/>
    <x v="6"/>
  </r>
  <r>
    <n v="261505"/>
    <x v="1"/>
    <n v="1"/>
    <n v="11.95"/>
    <n v="11.95"/>
    <s v="10/12/19 13:31"/>
    <d v="2019-10-12T00:00:00"/>
    <n v="2019"/>
    <x v="9"/>
    <x v="10"/>
    <n v="31"/>
    <s v="574 North St, New York City, NY 10001"/>
    <x v="0"/>
  </r>
  <r>
    <n v="260431"/>
    <x v="13"/>
    <n v="1"/>
    <n v="300"/>
    <n v="300"/>
    <s v="10/12/19 13:34"/>
    <d v="2019-10-12T00:00:00"/>
    <n v="2019"/>
    <x v="9"/>
    <x v="10"/>
    <n v="34"/>
    <s v="977 West St, Los Angeles, CA 90001"/>
    <x v="6"/>
  </r>
  <r>
    <n v="275119"/>
    <x v="12"/>
    <n v="1"/>
    <n v="99.99"/>
    <n v="99.99"/>
    <s v="10/12/19 13:37"/>
    <d v="2019-10-12T00:00:00"/>
    <n v="2019"/>
    <x v="9"/>
    <x v="10"/>
    <n v="37"/>
    <s v="58 12th St, San Francisco, CA 94016"/>
    <x v="1"/>
  </r>
  <r>
    <n v="270294"/>
    <x v="0"/>
    <n v="2"/>
    <n v="11.99"/>
    <n v="23.98"/>
    <s v="10/12/19 13:40"/>
    <d v="2019-10-12T00:00:00"/>
    <n v="2019"/>
    <x v="9"/>
    <x v="10"/>
    <n v="40"/>
    <s v="503 Highland St, Seattle, WA 98101"/>
    <x v="5"/>
  </r>
  <r>
    <n v="266408"/>
    <x v="3"/>
    <n v="4"/>
    <n v="2.99"/>
    <n v="11.96"/>
    <s v="10/12/19 13:41"/>
    <d v="2019-10-12T00:00:00"/>
    <n v="2019"/>
    <x v="9"/>
    <x v="10"/>
    <n v="41"/>
    <s v="67 5th St, Los Angeles, CA 90001"/>
    <x v="6"/>
  </r>
  <r>
    <n v="263703"/>
    <x v="7"/>
    <n v="1"/>
    <n v="3.84"/>
    <n v="3.84"/>
    <s v="10/12/19 13:42"/>
    <d v="2019-10-12T00:00:00"/>
    <n v="2019"/>
    <x v="9"/>
    <x v="10"/>
    <n v="42"/>
    <s v="449 6th St, Seattle, WA 98101"/>
    <x v="5"/>
  </r>
  <r>
    <n v="264159"/>
    <x v="1"/>
    <n v="1"/>
    <n v="11.95"/>
    <n v="11.95"/>
    <s v="10/12/19 13:42"/>
    <d v="2019-10-12T00:00:00"/>
    <n v="2019"/>
    <x v="9"/>
    <x v="10"/>
    <n v="42"/>
    <s v="905 Highland St, Seattle, WA 98101"/>
    <x v="5"/>
  </r>
  <r>
    <n v="271614"/>
    <x v="9"/>
    <n v="1"/>
    <n v="1700"/>
    <n v="1700"/>
    <s v="10/12/19 13:42"/>
    <d v="2019-10-12T00:00:00"/>
    <n v="2019"/>
    <x v="9"/>
    <x v="10"/>
    <n v="42"/>
    <s v="13 South St, Atlanta, GA 30301"/>
    <x v="3"/>
  </r>
  <r>
    <n v="260661"/>
    <x v="0"/>
    <n v="1"/>
    <n v="11.99"/>
    <n v="11.99"/>
    <s v="10/12/19 13:44"/>
    <d v="2019-10-12T00:00:00"/>
    <n v="2019"/>
    <x v="9"/>
    <x v="10"/>
    <n v="44"/>
    <s v="376 1st St, Dallas, TX 75001"/>
    <x v="2"/>
  </r>
  <r>
    <n v="270447"/>
    <x v="14"/>
    <n v="1"/>
    <n v="389.99"/>
    <n v="389.99"/>
    <s v="10/12/19 13:44"/>
    <d v="2019-10-12T00:00:00"/>
    <n v="2019"/>
    <x v="9"/>
    <x v="10"/>
    <n v="44"/>
    <s v="35 Washington St, Boston, MA 02215"/>
    <x v="4"/>
  </r>
  <r>
    <n v="277403"/>
    <x v="7"/>
    <n v="1"/>
    <n v="3.84"/>
    <n v="3.84"/>
    <s v="10/12/19 13:45"/>
    <d v="2019-10-12T00:00:00"/>
    <n v="2019"/>
    <x v="9"/>
    <x v="10"/>
    <n v="45"/>
    <s v="385 Willow St, Portland, OR 97035"/>
    <x v="7"/>
  </r>
  <r>
    <n v="263459"/>
    <x v="0"/>
    <n v="1"/>
    <n v="11.99"/>
    <n v="11.99"/>
    <s v="10/12/19 13:46"/>
    <d v="2019-10-12T00:00:00"/>
    <n v="2019"/>
    <x v="9"/>
    <x v="10"/>
    <n v="46"/>
    <s v="677 Main St, Atlanta, GA 30301"/>
    <x v="3"/>
  </r>
  <r>
    <n v="269946"/>
    <x v="14"/>
    <n v="1"/>
    <n v="389.99"/>
    <n v="389.99"/>
    <s v="10/12/19 13:49"/>
    <d v="2019-10-12T00:00:00"/>
    <n v="2019"/>
    <x v="9"/>
    <x v="10"/>
    <n v="49"/>
    <s v="654 8th St, Boston, MA 02215"/>
    <x v="4"/>
  </r>
  <r>
    <n v="267142"/>
    <x v="8"/>
    <n v="1"/>
    <n v="600"/>
    <n v="600"/>
    <s v="10/12/19 13:51"/>
    <d v="2019-10-12T00:00:00"/>
    <n v="2019"/>
    <x v="9"/>
    <x v="10"/>
    <n v="51"/>
    <s v="499 6th St, Seattle, WA 98101"/>
    <x v="5"/>
  </r>
  <r>
    <n v="276870"/>
    <x v="0"/>
    <n v="1"/>
    <n v="11.99"/>
    <n v="11.99"/>
    <s v="10/12/19 13:51"/>
    <d v="2019-10-12T00:00:00"/>
    <n v="2019"/>
    <x v="9"/>
    <x v="10"/>
    <n v="51"/>
    <s v="864 12th St, Seattle, WA 98101"/>
    <x v="5"/>
  </r>
  <r>
    <n v="276461"/>
    <x v="3"/>
    <n v="1"/>
    <n v="2.99"/>
    <n v="2.99"/>
    <s v="10/12/19 13:52"/>
    <d v="2019-10-12T00:00:00"/>
    <n v="2019"/>
    <x v="9"/>
    <x v="10"/>
    <n v="52"/>
    <s v="739 Madison St, San Francisco, CA 94016"/>
    <x v="1"/>
  </r>
  <r>
    <n v="270987"/>
    <x v="1"/>
    <n v="1"/>
    <n v="11.95"/>
    <n v="11.95"/>
    <s v="10/12/19 13:59"/>
    <d v="2019-10-12T00:00:00"/>
    <n v="2019"/>
    <x v="9"/>
    <x v="10"/>
    <n v="59"/>
    <s v="716 Spruce St, Los Angeles, CA 90001"/>
    <x v="6"/>
  </r>
  <r>
    <n v="278156"/>
    <x v="4"/>
    <n v="1"/>
    <n v="700"/>
    <n v="700"/>
    <s v="10/12/19 13:59"/>
    <d v="2019-10-12T00:00:00"/>
    <n v="2019"/>
    <x v="9"/>
    <x v="10"/>
    <n v="59"/>
    <s v="123 Park St, New York City, NY 10001"/>
    <x v="0"/>
  </r>
  <r>
    <n v="266613"/>
    <x v="16"/>
    <n v="1"/>
    <n v="109.99"/>
    <n v="109.99"/>
    <s v="10/12/19 14:03"/>
    <d v="2019-10-12T00:00:00"/>
    <n v="2019"/>
    <x v="9"/>
    <x v="11"/>
    <n v="3"/>
    <s v="663 Lake St, New York City, NY 10001"/>
    <x v="0"/>
  </r>
  <r>
    <n v="260749"/>
    <x v="5"/>
    <n v="1"/>
    <n v="14.95"/>
    <n v="14.95"/>
    <s v="10/12/19 14:05"/>
    <d v="2019-10-12T00:00:00"/>
    <n v="2019"/>
    <x v="9"/>
    <x v="11"/>
    <n v="5"/>
    <s v="74 7th St, Atlanta, GA 30301"/>
    <x v="3"/>
  </r>
  <r>
    <n v="277327"/>
    <x v="7"/>
    <n v="1"/>
    <n v="3.84"/>
    <n v="3.84"/>
    <s v="10/12/19 14:07"/>
    <d v="2019-10-12T00:00:00"/>
    <n v="2019"/>
    <x v="9"/>
    <x v="11"/>
    <n v="7"/>
    <s v="550 Hill St, Seattle, WA 98101"/>
    <x v="5"/>
  </r>
  <r>
    <n v="274222"/>
    <x v="0"/>
    <n v="1"/>
    <n v="11.99"/>
    <n v="11.99"/>
    <s v="10/12/19 14:09"/>
    <d v="2019-10-12T00:00:00"/>
    <n v="2019"/>
    <x v="9"/>
    <x v="11"/>
    <n v="9"/>
    <s v="968 Willow St, Seattle, WA 98101"/>
    <x v="5"/>
  </r>
  <r>
    <n v="276935"/>
    <x v="1"/>
    <n v="1"/>
    <n v="11.95"/>
    <n v="11.95"/>
    <s v="10/12/19 14:09"/>
    <d v="2019-10-12T00:00:00"/>
    <n v="2019"/>
    <x v="9"/>
    <x v="11"/>
    <n v="9"/>
    <s v="392 Sunset St, San Francisco, CA 94016"/>
    <x v="1"/>
  </r>
  <r>
    <n v="267441"/>
    <x v="16"/>
    <n v="1"/>
    <n v="109.99"/>
    <n v="109.99"/>
    <s v="10/12/19 14:10"/>
    <d v="2019-10-12T00:00:00"/>
    <n v="2019"/>
    <x v="9"/>
    <x v="11"/>
    <n v="10"/>
    <s v="599 Willow St, Dallas, TX 75001"/>
    <x v="2"/>
  </r>
  <r>
    <n v="277355"/>
    <x v="2"/>
    <n v="1"/>
    <n v="150"/>
    <n v="150"/>
    <s v="10/12/19 14:10"/>
    <d v="2019-10-12T00:00:00"/>
    <n v="2019"/>
    <x v="9"/>
    <x v="11"/>
    <n v="10"/>
    <s v="912 2nd St, Boston, MA 02215"/>
    <x v="4"/>
  </r>
  <r>
    <n v="263568"/>
    <x v="1"/>
    <n v="1"/>
    <n v="11.95"/>
    <n v="11.95"/>
    <s v="10/12/19 14:14"/>
    <d v="2019-10-12T00:00:00"/>
    <n v="2019"/>
    <x v="9"/>
    <x v="11"/>
    <n v="14"/>
    <s v="467 13th St, Boston, MA 02215"/>
    <x v="4"/>
  </r>
  <r>
    <n v="259781"/>
    <x v="14"/>
    <n v="1"/>
    <n v="389.99"/>
    <n v="389.99"/>
    <s v="10/12/19 14:16"/>
    <d v="2019-10-12T00:00:00"/>
    <n v="2019"/>
    <x v="9"/>
    <x v="11"/>
    <n v="16"/>
    <s v="574 Church St, San Francisco, CA 94016"/>
    <x v="1"/>
  </r>
  <r>
    <n v="259547"/>
    <x v="3"/>
    <n v="1"/>
    <n v="2.99"/>
    <n v="2.99"/>
    <s v="10/12/19 14:17"/>
    <d v="2019-10-12T00:00:00"/>
    <n v="2019"/>
    <x v="9"/>
    <x v="11"/>
    <n v="17"/>
    <s v="908 Hickory St, Atlanta, GA 30301"/>
    <x v="3"/>
  </r>
  <r>
    <n v="260015"/>
    <x v="9"/>
    <n v="1"/>
    <n v="1700"/>
    <n v="1700"/>
    <s v="10/12/19 14:18"/>
    <d v="2019-10-12T00:00:00"/>
    <n v="2019"/>
    <x v="9"/>
    <x v="11"/>
    <n v="18"/>
    <s v="442 Highland St, Atlanta, GA 30301"/>
    <x v="3"/>
  </r>
  <r>
    <n v="262609"/>
    <x v="7"/>
    <n v="1"/>
    <n v="3.84"/>
    <n v="3.84"/>
    <s v="10/12/19 14:19"/>
    <d v="2019-10-12T00:00:00"/>
    <n v="2019"/>
    <x v="9"/>
    <x v="11"/>
    <n v="19"/>
    <s v="721 Willow St, Boston, MA 02215"/>
    <x v="4"/>
  </r>
  <r>
    <n v="271934"/>
    <x v="5"/>
    <n v="1"/>
    <n v="14.95"/>
    <n v="14.95"/>
    <s v="10/12/19 14:19"/>
    <d v="2019-10-12T00:00:00"/>
    <n v="2019"/>
    <x v="9"/>
    <x v="11"/>
    <n v="19"/>
    <s v="23 8th St, San Francisco, CA 94016"/>
    <x v="1"/>
  </r>
  <r>
    <n v="263957"/>
    <x v="0"/>
    <n v="1"/>
    <n v="11.99"/>
    <n v="11.99"/>
    <s v="10/12/19 14:20"/>
    <d v="2019-10-12T00:00:00"/>
    <n v="2019"/>
    <x v="9"/>
    <x v="11"/>
    <n v="20"/>
    <s v="596 7th St, Los Angeles, CA 90001"/>
    <x v="6"/>
  </r>
  <r>
    <n v="276483"/>
    <x v="7"/>
    <n v="1"/>
    <n v="3.84"/>
    <n v="3.84"/>
    <s v="10/12/19 14:23"/>
    <d v="2019-10-12T00:00:00"/>
    <n v="2019"/>
    <x v="9"/>
    <x v="11"/>
    <n v="23"/>
    <s v="247 Maple St, San Francisco, CA 94016"/>
    <x v="1"/>
  </r>
  <r>
    <n v="259940"/>
    <x v="12"/>
    <n v="1"/>
    <n v="99.99"/>
    <n v="99.99"/>
    <s v="10/12/19 14:27"/>
    <d v="2019-10-12T00:00:00"/>
    <n v="2019"/>
    <x v="9"/>
    <x v="11"/>
    <n v="27"/>
    <s v="667 6th St, Seattle, WA 98101"/>
    <x v="5"/>
  </r>
  <r>
    <n v="268757"/>
    <x v="1"/>
    <n v="1"/>
    <n v="11.95"/>
    <n v="11.95"/>
    <s v="10/12/19 14:27"/>
    <d v="2019-10-12T00:00:00"/>
    <n v="2019"/>
    <x v="9"/>
    <x v="11"/>
    <n v="27"/>
    <s v="615 Willow St, Dallas, TX 75001"/>
    <x v="2"/>
  </r>
  <r>
    <n v="271059"/>
    <x v="7"/>
    <n v="1"/>
    <n v="3.84"/>
    <n v="3.84"/>
    <s v="10/12/19 14:31"/>
    <d v="2019-10-12T00:00:00"/>
    <n v="2019"/>
    <x v="9"/>
    <x v="11"/>
    <n v="31"/>
    <s v="374 Walnut St, San Francisco, CA 94016"/>
    <x v="1"/>
  </r>
  <r>
    <n v="269041"/>
    <x v="5"/>
    <n v="2"/>
    <n v="14.95"/>
    <n v="29.9"/>
    <s v="10/12/19 14:32"/>
    <d v="2019-10-12T00:00:00"/>
    <n v="2019"/>
    <x v="9"/>
    <x v="11"/>
    <n v="32"/>
    <s v="801 Hickory St, San Francisco, CA 94016"/>
    <x v="1"/>
  </r>
  <r>
    <n v="269859"/>
    <x v="12"/>
    <n v="1"/>
    <n v="99.99"/>
    <n v="99.99"/>
    <s v="10/12/19 14:32"/>
    <d v="2019-10-12T00:00:00"/>
    <n v="2019"/>
    <x v="9"/>
    <x v="11"/>
    <n v="32"/>
    <s v="988 Center St, San Francisco, CA 94016"/>
    <x v="1"/>
  </r>
  <r>
    <n v="265396"/>
    <x v="16"/>
    <n v="1"/>
    <n v="109.99"/>
    <n v="109.99"/>
    <s v="10/12/19 14:34"/>
    <d v="2019-10-12T00:00:00"/>
    <n v="2019"/>
    <x v="9"/>
    <x v="11"/>
    <n v="34"/>
    <s v="544 8th St, Dallas, TX 75001"/>
    <x v="2"/>
  </r>
  <r>
    <n v="269891"/>
    <x v="8"/>
    <n v="1"/>
    <n v="600"/>
    <n v="600"/>
    <s v="10/12/19 14:39"/>
    <d v="2019-10-12T00:00:00"/>
    <n v="2019"/>
    <x v="9"/>
    <x v="11"/>
    <n v="39"/>
    <s v="401 6th St, San Francisco, CA 94016"/>
    <x v="1"/>
  </r>
  <r>
    <n v="269891"/>
    <x v="1"/>
    <n v="1"/>
    <n v="11.95"/>
    <n v="11.95"/>
    <s v="10/12/19 14:39"/>
    <d v="2019-10-12T00:00:00"/>
    <n v="2019"/>
    <x v="9"/>
    <x v="11"/>
    <n v="39"/>
    <s v="401 6th St, San Francisco, CA 94016"/>
    <x v="1"/>
  </r>
  <r>
    <n v="273459"/>
    <x v="7"/>
    <n v="1"/>
    <n v="3.84"/>
    <n v="3.84"/>
    <s v="10/12/19 14:40"/>
    <d v="2019-10-12T00:00:00"/>
    <n v="2019"/>
    <x v="9"/>
    <x v="11"/>
    <n v="40"/>
    <s v="722 Meadow St, Portland, OR 97035"/>
    <x v="7"/>
  </r>
  <r>
    <n v="276599"/>
    <x v="5"/>
    <n v="1"/>
    <n v="14.95"/>
    <n v="14.95"/>
    <s v="10/12/19 14:42"/>
    <d v="2019-10-12T00:00:00"/>
    <n v="2019"/>
    <x v="9"/>
    <x v="11"/>
    <n v="42"/>
    <s v="550 Willow St, Portland, OR 97035"/>
    <x v="7"/>
  </r>
  <r>
    <n v="277478"/>
    <x v="0"/>
    <n v="1"/>
    <n v="11.99"/>
    <n v="11.99"/>
    <s v="10/12/19 14:42"/>
    <d v="2019-10-12T00:00:00"/>
    <n v="2019"/>
    <x v="9"/>
    <x v="11"/>
    <n v="42"/>
    <s v="23 Jackson St, New York City, NY 10001"/>
    <x v="0"/>
  </r>
  <r>
    <n v="265564"/>
    <x v="7"/>
    <n v="1"/>
    <n v="3.84"/>
    <n v="3.84"/>
    <s v="10/12/19 14:43"/>
    <d v="2019-10-12T00:00:00"/>
    <n v="2019"/>
    <x v="9"/>
    <x v="11"/>
    <n v="43"/>
    <s v="526 Walnut St, Portland, OR 97035"/>
    <x v="7"/>
  </r>
  <r>
    <n v="270144"/>
    <x v="2"/>
    <n v="1"/>
    <n v="150"/>
    <n v="150"/>
    <s v="10/12/19 14:43"/>
    <d v="2019-10-12T00:00:00"/>
    <n v="2019"/>
    <x v="9"/>
    <x v="11"/>
    <n v="43"/>
    <s v="483 Cedar St, San Francisco, CA 94016"/>
    <x v="1"/>
  </r>
  <r>
    <n v="270840"/>
    <x v="0"/>
    <n v="1"/>
    <n v="11.99"/>
    <n v="11.99"/>
    <s v="10/12/19 14:45"/>
    <d v="2019-10-12T00:00:00"/>
    <n v="2019"/>
    <x v="9"/>
    <x v="11"/>
    <n v="45"/>
    <s v="644 Lakeview St, Los Angeles, CA 90001"/>
    <x v="6"/>
  </r>
  <r>
    <n v="278594"/>
    <x v="4"/>
    <n v="1"/>
    <n v="700"/>
    <n v="700"/>
    <s v="10/12/19 14:46"/>
    <d v="2019-10-12T00:00:00"/>
    <n v="2019"/>
    <x v="9"/>
    <x v="11"/>
    <n v="46"/>
    <s v="956 Sunset St, San Francisco, CA 94016"/>
    <x v="1"/>
  </r>
  <r>
    <n v="278711"/>
    <x v="9"/>
    <n v="1"/>
    <n v="1700"/>
    <n v="1700"/>
    <s v="10/12/19 14:46"/>
    <d v="2019-10-12T00:00:00"/>
    <n v="2019"/>
    <x v="9"/>
    <x v="11"/>
    <n v="46"/>
    <s v="707 13th St, Atlanta, GA 30301"/>
    <x v="3"/>
  </r>
  <r>
    <n v="272670"/>
    <x v="7"/>
    <n v="1"/>
    <n v="3.84"/>
    <n v="3.84"/>
    <s v="10/12/19 14:50"/>
    <d v="2019-10-12T00:00:00"/>
    <n v="2019"/>
    <x v="9"/>
    <x v="11"/>
    <n v="50"/>
    <s v="11 4th St, San Francisco, CA 94016"/>
    <x v="1"/>
  </r>
  <r>
    <n v="260888"/>
    <x v="3"/>
    <n v="2"/>
    <n v="2.99"/>
    <n v="5.98"/>
    <s v="10/12/19 14:51"/>
    <d v="2019-10-12T00:00:00"/>
    <n v="2019"/>
    <x v="9"/>
    <x v="11"/>
    <n v="51"/>
    <s v="333 Hickory St, Boston, MA 02215"/>
    <x v="4"/>
  </r>
  <r>
    <n v="275389"/>
    <x v="7"/>
    <n v="1"/>
    <n v="3.84"/>
    <n v="3.84"/>
    <s v="10/12/19 14:53"/>
    <d v="2019-10-12T00:00:00"/>
    <n v="2019"/>
    <x v="9"/>
    <x v="11"/>
    <n v="53"/>
    <s v="404 Elm St, Atlanta, GA 30301"/>
    <x v="3"/>
  </r>
  <r>
    <n v="277952"/>
    <x v="8"/>
    <n v="1"/>
    <n v="600"/>
    <n v="600"/>
    <s v="10/12/19 14:53"/>
    <d v="2019-10-12T00:00:00"/>
    <n v="2019"/>
    <x v="9"/>
    <x v="11"/>
    <n v="53"/>
    <s v="599 Jackson St, Austin, TX 73301"/>
    <x v="8"/>
  </r>
  <r>
    <n v="265049"/>
    <x v="2"/>
    <n v="1"/>
    <n v="150"/>
    <n v="150"/>
    <s v="10/12/19 14:54"/>
    <d v="2019-10-12T00:00:00"/>
    <n v="2019"/>
    <x v="9"/>
    <x v="11"/>
    <n v="54"/>
    <s v="197 Walnut St, San Francisco, CA 94016"/>
    <x v="1"/>
  </r>
  <r>
    <n v="274000"/>
    <x v="9"/>
    <n v="1"/>
    <n v="1700"/>
    <n v="1700"/>
    <s v="10/12/19 14:56"/>
    <d v="2019-10-12T00:00:00"/>
    <n v="2019"/>
    <x v="9"/>
    <x v="11"/>
    <n v="56"/>
    <s v="671 Lakeview St, San Francisco, CA 94016"/>
    <x v="1"/>
  </r>
  <r>
    <n v="274015"/>
    <x v="14"/>
    <n v="1"/>
    <n v="389.99"/>
    <n v="389.99"/>
    <s v="10/12/19 15:02"/>
    <d v="2019-10-12T00:00:00"/>
    <n v="2019"/>
    <x v="9"/>
    <x v="12"/>
    <n v="2"/>
    <s v="746 Center St, San Francisco, CA 94016"/>
    <x v="1"/>
  </r>
  <r>
    <n v="264389"/>
    <x v="13"/>
    <n v="1"/>
    <n v="300"/>
    <n v="300"/>
    <s v="10/12/19 15:03"/>
    <d v="2019-10-12T00:00:00"/>
    <n v="2019"/>
    <x v="9"/>
    <x v="12"/>
    <n v="3"/>
    <s v="535 Hickory St, Seattle, WA 98101"/>
    <x v="5"/>
  </r>
  <r>
    <n v="259949"/>
    <x v="3"/>
    <n v="2"/>
    <n v="2.99"/>
    <n v="5.98"/>
    <s v="10/12/19 15:06"/>
    <d v="2019-10-12T00:00:00"/>
    <n v="2019"/>
    <x v="9"/>
    <x v="12"/>
    <n v="6"/>
    <s v="922 Wilson St, Seattle, WA 98101"/>
    <x v="5"/>
  </r>
  <r>
    <n v="272981"/>
    <x v="3"/>
    <n v="1"/>
    <n v="2.99"/>
    <n v="2.99"/>
    <s v="10/12/19 15:08"/>
    <d v="2019-10-12T00:00:00"/>
    <n v="2019"/>
    <x v="9"/>
    <x v="12"/>
    <n v="8"/>
    <s v="373 Willow St, Austin, TX 73301"/>
    <x v="8"/>
  </r>
  <r>
    <n v="270092"/>
    <x v="14"/>
    <n v="1"/>
    <n v="389.99"/>
    <n v="389.99"/>
    <s v="10/12/19 15:10"/>
    <d v="2019-10-12T00:00:00"/>
    <n v="2019"/>
    <x v="9"/>
    <x v="12"/>
    <n v="10"/>
    <s v="546 9th St, Dallas, TX 75001"/>
    <x v="2"/>
  </r>
  <r>
    <n v="269397"/>
    <x v="9"/>
    <n v="1"/>
    <n v="1700"/>
    <n v="1700"/>
    <s v="10/12/19 15:11"/>
    <d v="2019-10-12T00:00:00"/>
    <n v="2019"/>
    <x v="9"/>
    <x v="12"/>
    <n v="11"/>
    <s v="836 Sunset St, Los Angeles, CA 90001"/>
    <x v="6"/>
  </r>
  <r>
    <n v="267378"/>
    <x v="5"/>
    <n v="1"/>
    <n v="14.95"/>
    <n v="14.95"/>
    <s v="10/12/19 15:16"/>
    <d v="2019-10-12T00:00:00"/>
    <n v="2019"/>
    <x v="9"/>
    <x v="12"/>
    <n v="16"/>
    <s v="374 14th St, San Francisco, CA 94016"/>
    <x v="1"/>
  </r>
  <r>
    <n v="267378"/>
    <x v="5"/>
    <n v="1"/>
    <n v="14.95"/>
    <n v="14.95"/>
    <s v="10/12/19 15:16"/>
    <d v="2019-10-12T00:00:00"/>
    <n v="2019"/>
    <x v="9"/>
    <x v="12"/>
    <n v="16"/>
    <s v="374 14th St, San Francisco, CA 94016"/>
    <x v="1"/>
  </r>
  <r>
    <n v="264912"/>
    <x v="0"/>
    <n v="2"/>
    <n v="11.99"/>
    <n v="23.98"/>
    <s v="10/12/19 15:18"/>
    <d v="2019-10-12T00:00:00"/>
    <n v="2019"/>
    <x v="9"/>
    <x v="12"/>
    <n v="18"/>
    <s v="384 River St, Atlanta, GA 30301"/>
    <x v="3"/>
  </r>
  <r>
    <n v="268496"/>
    <x v="10"/>
    <n v="1"/>
    <n v="999.99"/>
    <n v="999.99"/>
    <s v="10/12/19 15:24"/>
    <d v="2019-10-12T00:00:00"/>
    <n v="2019"/>
    <x v="9"/>
    <x v="12"/>
    <n v="24"/>
    <s v="277 Highland St, Los Angeles, CA 90001"/>
    <x v="6"/>
  </r>
  <r>
    <n v="275466"/>
    <x v="3"/>
    <n v="1"/>
    <n v="2.99"/>
    <n v="2.99"/>
    <s v="10/12/19 15:25"/>
    <d v="2019-10-12T00:00:00"/>
    <n v="2019"/>
    <x v="9"/>
    <x v="12"/>
    <n v="25"/>
    <s v="858 Hill St, Portland, ME 04101"/>
    <x v="9"/>
  </r>
  <r>
    <n v="276725"/>
    <x v="3"/>
    <n v="1"/>
    <n v="2.99"/>
    <n v="2.99"/>
    <s v="10/12/19 15:25"/>
    <d v="2019-10-12T00:00:00"/>
    <n v="2019"/>
    <x v="9"/>
    <x v="12"/>
    <n v="25"/>
    <s v="992 Lake St, San Francisco, CA 94016"/>
    <x v="1"/>
  </r>
  <r>
    <n v="263662"/>
    <x v="10"/>
    <n v="1"/>
    <n v="999.99"/>
    <n v="999.99"/>
    <s v="10/12/19 15:30"/>
    <d v="2019-10-12T00:00:00"/>
    <n v="2019"/>
    <x v="9"/>
    <x v="12"/>
    <n v="30"/>
    <s v="376 Walnut St, New York City, NY 10001"/>
    <x v="0"/>
  </r>
  <r>
    <n v="260575"/>
    <x v="1"/>
    <n v="1"/>
    <n v="11.95"/>
    <n v="11.95"/>
    <s v="10/12/19 15:34"/>
    <d v="2019-10-12T00:00:00"/>
    <n v="2019"/>
    <x v="9"/>
    <x v="12"/>
    <n v="34"/>
    <s v="49 14th St, San Francisco, CA 94016"/>
    <x v="1"/>
  </r>
  <r>
    <n v="274495"/>
    <x v="5"/>
    <n v="1"/>
    <n v="14.95"/>
    <n v="14.95"/>
    <s v="10/12/19 15:38"/>
    <d v="2019-10-12T00:00:00"/>
    <n v="2019"/>
    <x v="9"/>
    <x v="12"/>
    <n v="38"/>
    <s v="102 Center St, Portland, OR 97035"/>
    <x v="7"/>
  </r>
  <r>
    <n v="266470"/>
    <x v="1"/>
    <n v="1"/>
    <n v="11.95"/>
    <n v="11.95"/>
    <s v="10/12/19 15:41"/>
    <d v="2019-10-12T00:00:00"/>
    <n v="2019"/>
    <x v="9"/>
    <x v="12"/>
    <n v="41"/>
    <s v="264 Johnson St, Boston, MA 02215"/>
    <x v="4"/>
  </r>
  <r>
    <n v="269679"/>
    <x v="13"/>
    <n v="1"/>
    <n v="300"/>
    <n v="300"/>
    <s v="10/12/19 15:43"/>
    <d v="2019-10-12T00:00:00"/>
    <n v="2019"/>
    <x v="9"/>
    <x v="12"/>
    <n v="43"/>
    <s v="43 Highland St, Seattle, WA 98101"/>
    <x v="5"/>
  </r>
  <r>
    <n v="273251"/>
    <x v="1"/>
    <n v="1"/>
    <n v="11.95"/>
    <n v="11.95"/>
    <s v="10/12/19 15:46"/>
    <d v="2019-10-12T00:00:00"/>
    <n v="2019"/>
    <x v="9"/>
    <x v="12"/>
    <n v="46"/>
    <s v="974 12th St, Boston, MA 02215"/>
    <x v="4"/>
  </r>
  <r>
    <n v="266696"/>
    <x v="11"/>
    <n v="1"/>
    <n v="149.99"/>
    <n v="149.99"/>
    <s v="10/12/19 15:52"/>
    <d v="2019-10-12T00:00:00"/>
    <n v="2019"/>
    <x v="9"/>
    <x v="12"/>
    <n v="52"/>
    <s v="745 Jackson St, San Francisco, CA 94016"/>
    <x v="1"/>
  </r>
  <r>
    <n v="266119"/>
    <x v="1"/>
    <n v="1"/>
    <n v="11.95"/>
    <n v="11.95"/>
    <s v="10/12/19 15:53"/>
    <d v="2019-10-12T00:00:00"/>
    <n v="2019"/>
    <x v="9"/>
    <x v="12"/>
    <n v="53"/>
    <s v="993 Ridge St, San Francisco, CA 94016"/>
    <x v="1"/>
  </r>
  <r>
    <n v="267295"/>
    <x v="12"/>
    <n v="1"/>
    <n v="99.99"/>
    <n v="99.99"/>
    <s v="10/12/19 15:58"/>
    <d v="2019-10-12T00:00:00"/>
    <n v="2019"/>
    <x v="9"/>
    <x v="12"/>
    <n v="58"/>
    <s v="937 Lakeview St, Los Angeles, CA 90001"/>
    <x v="6"/>
  </r>
  <r>
    <n v="276019"/>
    <x v="12"/>
    <n v="1"/>
    <n v="99.99"/>
    <n v="99.99"/>
    <s v="10/12/19 16:00"/>
    <d v="2019-10-12T00:00:00"/>
    <n v="2019"/>
    <x v="9"/>
    <x v="13"/>
    <n v="0"/>
    <s v="581 Lakeview St, Seattle, WA 98101"/>
    <x v="5"/>
  </r>
  <r>
    <n v="270745"/>
    <x v="4"/>
    <n v="1"/>
    <n v="700"/>
    <n v="700"/>
    <s v="10/12/19 16:01"/>
    <d v="2019-10-12T00:00:00"/>
    <n v="2019"/>
    <x v="9"/>
    <x v="13"/>
    <n v="1"/>
    <s v="260 Adams St, San Francisco, CA 94016"/>
    <x v="1"/>
  </r>
  <r>
    <n v="275933"/>
    <x v="12"/>
    <n v="1"/>
    <n v="99.99"/>
    <n v="99.99"/>
    <s v="10/12/19 16:02"/>
    <d v="2019-10-12T00:00:00"/>
    <n v="2019"/>
    <x v="9"/>
    <x v="13"/>
    <n v="2"/>
    <s v="104 10th St, New York City, NY 10001"/>
    <x v="0"/>
  </r>
  <r>
    <n v="270935"/>
    <x v="6"/>
    <n v="1"/>
    <n v="379.99"/>
    <n v="379.99"/>
    <s v="10/12/19 16:08"/>
    <d v="2019-10-12T00:00:00"/>
    <n v="2019"/>
    <x v="9"/>
    <x v="13"/>
    <n v="8"/>
    <s v="854 Center St, Dallas, TX 75001"/>
    <x v="2"/>
  </r>
  <r>
    <n v="270348"/>
    <x v="1"/>
    <n v="1"/>
    <n v="11.95"/>
    <n v="11.95"/>
    <s v="10/12/19 16:09"/>
    <d v="2019-10-12T00:00:00"/>
    <n v="2019"/>
    <x v="9"/>
    <x v="13"/>
    <n v="9"/>
    <s v="234 Johnson St, Seattle, WA 98101"/>
    <x v="5"/>
  </r>
  <r>
    <n v="268222"/>
    <x v="0"/>
    <n v="1"/>
    <n v="11.99"/>
    <n v="11.99"/>
    <s v="10/12/19 16:15"/>
    <d v="2019-10-12T00:00:00"/>
    <n v="2019"/>
    <x v="9"/>
    <x v="13"/>
    <n v="15"/>
    <s v="42 5th St, Austin, TX 73301"/>
    <x v="8"/>
  </r>
  <r>
    <n v="276257"/>
    <x v="7"/>
    <n v="1"/>
    <n v="3.84"/>
    <n v="3.84"/>
    <s v="10/12/19 16:18"/>
    <d v="2019-10-12T00:00:00"/>
    <n v="2019"/>
    <x v="9"/>
    <x v="13"/>
    <n v="18"/>
    <s v="885 4th St, San Francisco, CA 94016"/>
    <x v="1"/>
  </r>
  <r>
    <n v="265028"/>
    <x v="6"/>
    <n v="1"/>
    <n v="379.99"/>
    <n v="379.99"/>
    <s v="10/12/19 16:19"/>
    <d v="2019-10-12T00:00:00"/>
    <n v="2019"/>
    <x v="9"/>
    <x v="13"/>
    <n v="19"/>
    <s v="337 13th St, Portland, OR 97035"/>
    <x v="7"/>
  </r>
  <r>
    <n v="264675"/>
    <x v="2"/>
    <n v="1"/>
    <n v="150"/>
    <n v="150"/>
    <s v="10/12/19 16:20"/>
    <d v="2019-10-12T00:00:00"/>
    <n v="2019"/>
    <x v="9"/>
    <x v="13"/>
    <n v="20"/>
    <s v="58 Lincoln St, New York City, NY 10001"/>
    <x v="0"/>
  </r>
  <r>
    <n v="260338"/>
    <x v="5"/>
    <n v="1"/>
    <n v="14.95"/>
    <n v="14.95"/>
    <s v="10/12/19 16:21"/>
    <d v="2019-10-12T00:00:00"/>
    <n v="2019"/>
    <x v="9"/>
    <x v="13"/>
    <n v="21"/>
    <s v="813 Spruce St, San Francisco, CA 94016"/>
    <x v="1"/>
  </r>
  <r>
    <n v="260270"/>
    <x v="4"/>
    <n v="1"/>
    <n v="700"/>
    <n v="700"/>
    <s v="10/12/19 16:24"/>
    <d v="2019-10-12T00:00:00"/>
    <n v="2019"/>
    <x v="9"/>
    <x v="13"/>
    <n v="24"/>
    <s v="41 Lincoln St, San Francisco, CA 94016"/>
    <x v="1"/>
  </r>
  <r>
    <n v="270883"/>
    <x v="12"/>
    <n v="1"/>
    <n v="99.99"/>
    <n v="99.99"/>
    <s v="10/12/19 16:26"/>
    <d v="2019-10-12T00:00:00"/>
    <n v="2019"/>
    <x v="9"/>
    <x v="13"/>
    <n v="26"/>
    <s v="4 2nd St, Los Angeles, CA 90001"/>
    <x v="6"/>
  </r>
  <r>
    <n v="275305"/>
    <x v="5"/>
    <n v="1"/>
    <n v="14.95"/>
    <n v="14.95"/>
    <s v="10/12/19 16:26"/>
    <d v="2019-10-12T00:00:00"/>
    <n v="2019"/>
    <x v="9"/>
    <x v="13"/>
    <n v="26"/>
    <s v="565 Sunset St, Dallas, TX 75001"/>
    <x v="2"/>
  </r>
  <r>
    <n v="263072"/>
    <x v="13"/>
    <n v="1"/>
    <n v="300"/>
    <n v="300"/>
    <s v="10/12/19 16:27"/>
    <d v="2019-10-12T00:00:00"/>
    <n v="2019"/>
    <x v="9"/>
    <x v="13"/>
    <n v="27"/>
    <s v="670 Johnson St, Atlanta, GA 30301"/>
    <x v="3"/>
  </r>
  <r>
    <n v="269478"/>
    <x v="13"/>
    <n v="1"/>
    <n v="300"/>
    <n v="300"/>
    <s v="10/12/19 16:27"/>
    <d v="2019-10-12T00:00:00"/>
    <n v="2019"/>
    <x v="9"/>
    <x v="13"/>
    <n v="27"/>
    <s v="593 Spruce St, San Francisco, CA 94016"/>
    <x v="1"/>
  </r>
  <r>
    <n v="267584"/>
    <x v="4"/>
    <n v="1"/>
    <n v="700"/>
    <n v="700"/>
    <s v="10/12/19 16:28"/>
    <d v="2019-10-12T00:00:00"/>
    <n v="2019"/>
    <x v="9"/>
    <x v="13"/>
    <n v="28"/>
    <s v="725 Elm St, Seattle, WA 98101"/>
    <x v="5"/>
  </r>
  <r>
    <n v="273381"/>
    <x v="0"/>
    <n v="1"/>
    <n v="11.99"/>
    <n v="11.99"/>
    <s v="10/12/19 16:30"/>
    <d v="2019-10-12T00:00:00"/>
    <n v="2019"/>
    <x v="9"/>
    <x v="13"/>
    <n v="30"/>
    <s v="328 Adams St, San Francisco, CA 94016"/>
    <x v="1"/>
  </r>
  <r>
    <n v="264825"/>
    <x v="5"/>
    <n v="1"/>
    <n v="14.95"/>
    <n v="14.95"/>
    <s v="10/12/19 16:35"/>
    <d v="2019-10-12T00:00:00"/>
    <n v="2019"/>
    <x v="9"/>
    <x v="13"/>
    <n v="35"/>
    <s v="270 Johnson St, Los Angeles, CA 90001"/>
    <x v="6"/>
  </r>
  <r>
    <n v="271063"/>
    <x v="14"/>
    <n v="1"/>
    <n v="389.99"/>
    <n v="389.99"/>
    <s v="10/12/19 16:35"/>
    <d v="2019-10-12T00:00:00"/>
    <n v="2019"/>
    <x v="9"/>
    <x v="13"/>
    <n v="35"/>
    <s v="777 Dogwood St, Boston, MA 02215"/>
    <x v="4"/>
  </r>
  <r>
    <n v="272100"/>
    <x v="5"/>
    <n v="1"/>
    <n v="14.95"/>
    <n v="14.95"/>
    <s v="10/12/19 16:35"/>
    <d v="2019-10-12T00:00:00"/>
    <n v="2019"/>
    <x v="9"/>
    <x v="13"/>
    <n v="35"/>
    <s v="332 Park St, San Francisco, CA 94016"/>
    <x v="1"/>
  </r>
  <r>
    <n v="267155"/>
    <x v="7"/>
    <n v="1"/>
    <n v="3.84"/>
    <n v="3.84"/>
    <s v="10/12/19 16:39"/>
    <d v="2019-10-12T00:00:00"/>
    <n v="2019"/>
    <x v="9"/>
    <x v="13"/>
    <n v="39"/>
    <s v="568 Hickory St, Boston, MA 02215"/>
    <x v="4"/>
  </r>
  <r>
    <n v="278197"/>
    <x v="5"/>
    <n v="1"/>
    <n v="14.95"/>
    <n v="14.95"/>
    <s v="10/12/19 16:39"/>
    <d v="2019-10-12T00:00:00"/>
    <n v="2019"/>
    <x v="9"/>
    <x v="13"/>
    <n v="39"/>
    <s v="504 Madison St, New York City, NY 10001"/>
    <x v="0"/>
  </r>
  <r>
    <n v="276845"/>
    <x v="7"/>
    <n v="1"/>
    <n v="3.84"/>
    <n v="3.84"/>
    <s v="10/12/19 16:41"/>
    <d v="2019-10-12T00:00:00"/>
    <n v="2019"/>
    <x v="9"/>
    <x v="13"/>
    <n v="41"/>
    <s v="839 4th St, Dallas, TX 75001"/>
    <x v="2"/>
  </r>
  <r>
    <n v="259471"/>
    <x v="8"/>
    <n v="1"/>
    <n v="600"/>
    <n v="600"/>
    <s v="10/12/19 16:43"/>
    <d v="2019-10-12T00:00:00"/>
    <n v="2019"/>
    <x v="9"/>
    <x v="13"/>
    <n v="43"/>
    <s v="243 West St, Los Angeles, CA 90001"/>
    <x v="6"/>
  </r>
  <r>
    <n v="263496"/>
    <x v="1"/>
    <n v="1"/>
    <n v="11.95"/>
    <n v="11.95"/>
    <s v="10/12/19 16:43"/>
    <d v="2019-10-12T00:00:00"/>
    <n v="2019"/>
    <x v="9"/>
    <x v="13"/>
    <n v="43"/>
    <s v="643 Lakeview St, Atlanta, GA 30301"/>
    <x v="3"/>
  </r>
  <r>
    <n v="268517"/>
    <x v="2"/>
    <n v="1"/>
    <n v="150"/>
    <n v="150"/>
    <s v="10/12/19 16:43"/>
    <d v="2019-10-12T00:00:00"/>
    <n v="2019"/>
    <x v="9"/>
    <x v="13"/>
    <n v="43"/>
    <s v="987 Lincoln St, New York City, NY 10001"/>
    <x v="0"/>
  </r>
  <r>
    <n v="270338"/>
    <x v="12"/>
    <n v="1"/>
    <n v="99.99"/>
    <n v="99.99"/>
    <s v="10/12/19 16:45"/>
    <d v="2019-10-12T00:00:00"/>
    <n v="2019"/>
    <x v="9"/>
    <x v="13"/>
    <n v="45"/>
    <s v="396 11th St, New York City, NY 10001"/>
    <x v="0"/>
  </r>
  <r>
    <n v="270723"/>
    <x v="14"/>
    <n v="1"/>
    <n v="389.99"/>
    <n v="389.99"/>
    <s v="10/12/19 16:45"/>
    <d v="2019-10-12T00:00:00"/>
    <n v="2019"/>
    <x v="9"/>
    <x v="13"/>
    <n v="45"/>
    <s v="281 Chestnut St, New York City, NY 10001"/>
    <x v="0"/>
  </r>
  <r>
    <n v="271861"/>
    <x v="1"/>
    <n v="1"/>
    <n v="11.95"/>
    <n v="11.95"/>
    <s v="10/12/19 16:51"/>
    <d v="2019-10-12T00:00:00"/>
    <n v="2019"/>
    <x v="9"/>
    <x v="13"/>
    <n v="51"/>
    <s v="99 Main St, Boston, MA 02215"/>
    <x v="4"/>
  </r>
  <r>
    <n v="259748"/>
    <x v="7"/>
    <n v="2"/>
    <n v="3.84"/>
    <n v="7.68"/>
    <s v="10/12/19 16:53"/>
    <d v="2019-10-12T00:00:00"/>
    <n v="2019"/>
    <x v="9"/>
    <x v="13"/>
    <n v="53"/>
    <s v="870 Elm St, Atlanta, GA 30301"/>
    <x v="3"/>
  </r>
  <r>
    <n v="274947"/>
    <x v="14"/>
    <n v="1"/>
    <n v="389.99"/>
    <n v="389.99"/>
    <s v="10/12/19 16:53"/>
    <d v="2019-10-12T00:00:00"/>
    <n v="2019"/>
    <x v="9"/>
    <x v="13"/>
    <n v="53"/>
    <s v="874 Wilson St, New York City, NY 10001"/>
    <x v="0"/>
  </r>
  <r>
    <n v="262952"/>
    <x v="13"/>
    <n v="1"/>
    <n v="300"/>
    <n v="300"/>
    <s v="10/12/19 16:55"/>
    <d v="2019-10-12T00:00:00"/>
    <n v="2019"/>
    <x v="9"/>
    <x v="13"/>
    <n v="55"/>
    <s v="938 6th St, Boston, MA 02215"/>
    <x v="4"/>
  </r>
  <r>
    <n v="270547"/>
    <x v="6"/>
    <n v="1"/>
    <n v="379.99"/>
    <n v="379.99"/>
    <s v="10/12/19 16:56"/>
    <d v="2019-10-12T00:00:00"/>
    <n v="2019"/>
    <x v="9"/>
    <x v="13"/>
    <n v="56"/>
    <s v="931 Church St, San Francisco, CA 94016"/>
    <x v="1"/>
  </r>
  <r>
    <n v="270547"/>
    <x v="1"/>
    <n v="1"/>
    <n v="11.95"/>
    <n v="11.95"/>
    <s v="10/12/19 16:56"/>
    <d v="2019-10-12T00:00:00"/>
    <n v="2019"/>
    <x v="9"/>
    <x v="13"/>
    <n v="56"/>
    <s v="931 Church St, San Francisco, CA 94016"/>
    <x v="1"/>
  </r>
  <r>
    <n v="262079"/>
    <x v="12"/>
    <n v="1"/>
    <n v="99.99"/>
    <n v="99.99"/>
    <s v="10/12/19 16:57"/>
    <d v="2019-10-12T00:00:00"/>
    <n v="2019"/>
    <x v="9"/>
    <x v="13"/>
    <n v="57"/>
    <s v="326 11th St, Los Angeles, CA 90001"/>
    <x v="6"/>
  </r>
  <r>
    <n v="270339"/>
    <x v="16"/>
    <n v="1"/>
    <n v="109.99"/>
    <n v="109.99"/>
    <s v="10/12/19 16:57"/>
    <d v="2019-10-12T00:00:00"/>
    <n v="2019"/>
    <x v="9"/>
    <x v="13"/>
    <n v="57"/>
    <s v="960 River St, San Francisco, CA 94016"/>
    <x v="1"/>
  </r>
  <r>
    <n v="276990"/>
    <x v="7"/>
    <n v="2"/>
    <n v="3.84"/>
    <n v="7.68"/>
    <s v="10/12/19 17:00"/>
    <d v="2019-10-12T00:00:00"/>
    <n v="2019"/>
    <x v="9"/>
    <x v="14"/>
    <n v="0"/>
    <s v="537 10th St, Los Angeles, CA 90001"/>
    <x v="6"/>
  </r>
  <r>
    <n v="264276"/>
    <x v="2"/>
    <n v="1"/>
    <n v="150"/>
    <n v="150"/>
    <s v="10/12/19 17:01"/>
    <d v="2019-10-12T00:00:00"/>
    <n v="2019"/>
    <x v="9"/>
    <x v="14"/>
    <n v="1"/>
    <s v="606 Maple St, San Francisco, CA 94016"/>
    <x v="1"/>
  </r>
  <r>
    <n v="265988"/>
    <x v="12"/>
    <n v="1"/>
    <n v="99.99"/>
    <n v="99.99"/>
    <s v="10/12/19 17:01"/>
    <d v="2019-10-12T00:00:00"/>
    <n v="2019"/>
    <x v="9"/>
    <x v="14"/>
    <n v="1"/>
    <s v="986 Adams St, San Francisco, CA 94016"/>
    <x v="1"/>
  </r>
  <r>
    <n v="269673"/>
    <x v="12"/>
    <n v="1"/>
    <n v="99.99"/>
    <n v="99.99"/>
    <s v="10/12/19 17:03"/>
    <d v="2019-10-12T00:00:00"/>
    <n v="2019"/>
    <x v="9"/>
    <x v="14"/>
    <n v="3"/>
    <s v="477 11th St, San Francisco, CA 94016"/>
    <x v="1"/>
  </r>
  <r>
    <n v="274611"/>
    <x v="5"/>
    <n v="1"/>
    <n v="14.95"/>
    <n v="14.95"/>
    <s v="10/12/19 17:03"/>
    <d v="2019-10-12T00:00:00"/>
    <n v="2019"/>
    <x v="9"/>
    <x v="14"/>
    <n v="3"/>
    <s v="611 Johnson St, San Francisco, CA 94016"/>
    <x v="1"/>
  </r>
  <r>
    <n v="259687"/>
    <x v="1"/>
    <n v="1"/>
    <n v="11.95"/>
    <n v="11.95"/>
    <s v="10/12/19 17:04"/>
    <d v="2019-10-12T00:00:00"/>
    <n v="2019"/>
    <x v="9"/>
    <x v="14"/>
    <n v="4"/>
    <s v="826 West St, San Francisco, CA 94016"/>
    <x v="1"/>
  </r>
  <r>
    <n v="260981"/>
    <x v="12"/>
    <n v="1"/>
    <n v="99.99"/>
    <n v="99.99"/>
    <s v="10/12/19 17:06"/>
    <d v="2019-10-12T00:00:00"/>
    <n v="2019"/>
    <x v="9"/>
    <x v="14"/>
    <n v="6"/>
    <s v="86 Madison St, Atlanta, GA 30301"/>
    <x v="3"/>
  </r>
  <r>
    <n v="272400"/>
    <x v="14"/>
    <n v="1"/>
    <n v="389.99"/>
    <n v="389.99"/>
    <s v="10/12/19 17:06"/>
    <d v="2019-10-12T00:00:00"/>
    <n v="2019"/>
    <x v="9"/>
    <x v="14"/>
    <n v="6"/>
    <s v="600 Wilson St, Seattle, WA 98101"/>
    <x v="5"/>
  </r>
  <r>
    <n v="262613"/>
    <x v="0"/>
    <n v="1"/>
    <n v="11.99"/>
    <n v="11.99"/>
    <s v="10/12/19 17:09"/>
    <d v="2019-10-12T00:00:00"/>
    <n v="2019"/>
    <x v="9"/>
    <x v="14"/>
    <n v="9"/>
    <s v="417 14th St, Portland, OR 97035"/>
    <x v="7"/>
  </r>
  <r>
    <n v="271231"/>
    <x v="3"/>
    <n v="2"/>
    <n v="2.99"/>
    <n v="5.98"/>
    <s v="10/12/19 17:11"/>
    <d v="2019-10-12T00:00:00"/>
    <n v="2019"/>
    <x v="9"/>
    <x v="14"/>
    <n v="11"/>
    <s v="245 Lincoln St, Dallas, TX 75001"/>
    <x v="2"/>
  </r>
  <r>
    <n v="277730"/>
    <x v="5"/>
    <n v="1"/>
    <n v="14.95"/>
    <n v="14.95"/>
    <s v="10/12/19 17:12"/>
    <d v="2019-10-12T00:00:00"/>
    <n v="2019"/>
    <x v="9"/>
    <x v="14"/>
    <n v="12"/>
    <s v="483 13th St, Atlanta, GA 30301"/>
    <x v="3"/>
  </r>
  <r>
    <n v="269011"/>
    <x v="4"/>
    <n v="1"/>
    <n v="700"/>
    <n v="700"/>
    <s v="10/12/19 17:18"/>
    <d v="2019-10-12T00:00:00"/>
    <n v="2019"/>
    <x v="9"/>
    <x v="14"/>
    <n v="18"/>
    <s v="772 13th St, Los Angeles, CA 90001"/>
    <x v="6"/>
  </r>
  <r>
    <n v="261538"/>
    <x v="7"/>
    <n v="1"/>
    <n v="3.84"/>
    <n v="3.84"/>
    <s v="10/12/19 17:23"/>
    <d v="2019-10-12T00:00:00"/>
    <n v="2019"/>
    <x v="9"/>
    <x v="14"/>
    <n v="23"/>
    <s v="422 Madison St, Portland, OR 97035"/>
    <x v="7"/>
  </r>
  <r>
    <n v="266282"/>
    <x v="1"/>
    <n v="1"/>
    <n v="11.95"/>
    <n v="11.95"/>
    <s v="10/12/19 17:25"/>
    <d v="2019-10-12T00:00:00"/>
    <n v="2019"/>
    <x v="9"/>
    <x v="14"/>
    <n v="25"/>
    <s v="573 Main St, Los Angeles, CA 90001"/>
    <x v="6"/>
  </r>
  <r>
    <n v="263478"/>
    <x v="3"/>
    <n v="2"/>
    <n v="2.99"/>
    <n v="5.98"/>
    <s v="10/12/19 17:27"/>
    <d v="2019-10-12T00:00:00"/>
    <n v="2019"/>
    <x v="9"/>
    <x v="14"/>
    <n v="27"/>
    <s v="626 Washington St, Los Angeles, CA 90001"/>
    <x v="6"/>
  </r>
  <r>
    <n v="266858"/>
    <x v="2"/>
    <n v="1"/>
    <n v="150"/>
    <n v="150"/>
    <s v="10/12/19 17:32"/>
    <d v="2019-10-12T00:00:00"/>
    <n v="2019"/>
    <x v="9"/>
    <x v="14"/>
    <n v="32"/>
    <s v="569 Adams St, San Francisco, CA 94016"/>
    <x v="1"/>
  </r>
  <r>
    <n v="259907"/>
    <x v="2"/>
    <n v="1"/>
    <n v="150"/>
    <n v="150"/>
    <s v="10/12/19 17:33"/>
    <d v="2019-10-12T00:00:00"/>
    <n v="2019"/>
    <x v="9"/>
    <x v="14"/>
    <n v="33"/>
    <s v="1 Wilson St, San Francisco, CA 94016"/>
    <x v="1"/>
  </r>
  <r>
    <n v="262747"/>
    <x v="7"/>
    <n v="1"/>
    <n v="3.84"/>
    <n v="3.84"/>
    <s v="10/12/19 17:34"/>
    <d v="2019-10-12T00:00:00"/>
    <n v="2019"/>
    <x v="9"/>
    <x v="14"/>
    <n v="34"/>
    <s v="165 Washington St, Portland, OR 97035"/>
    <x v="7"/>
  </r>
  <r>
    <n v="264309"/>
    <x v="2"/>
    <n v="1"/>
    <n v="150"/>
    <n v="150"/>
    <s v="10/12/19 17:35"/>
    <d v="2019-10-12T00:00:00"/>
    <n v="2019"/>
    <x v="9"/>
    <x v="14"/>
    <n v="35"/>
    <s v="799 14th St, Los Angeles, CA 90001"/>
    <x v="6"/>
  </r>
  <r>
    <n v="265642"/>
    <x v="1"/>
    <n v="2"/>
    <n v="11.95"/>
    <n v="23.9"/>
    <s v="10/12/19 17:36"/>
    <d v="2019-10-12T00:00:00"/>
    <n v="2019"/>
    <x v="9"/>
    <x v="14"/>
    <n v="36"/>
    <s v="740 Pine St, Los Angeles, CA 90001"/>
    <x v="6"/>
  </r>
  <r>
    <n v="272735"/>
    <x v="1"/>
    <n v="1"/>
    <n v="11.95"/>
    <n v="11.95"/>
    <s v="10/12/19 17:36"/>
    <d v="2019-10-12T00:00:00"/>
    <n v="2019"/>
    <x v="9"/>
    <x v="14"/>
    <n v="36"/>
    <s v="213 Chestnut St, San Francisco, CA 94016"/>
    <x v="1"/>
  </r>
  <r>
    <n v="269347"/>
    <x v="14"/>
    <n v="1"/>
    <n v="389.99"/>
    <n v="389.99"/>
    <s v="10/12/19 17:40"/>
    <d v="2019-10-12T00:00:00"/>
    <n v="2019"/>
    <x v="9"/>
    <x v="14"/>
    <n v="40"/>
    <s v="4 Willow St, Los Angeles, CA 90001"/>
    <x v="6"/>
  </r>
  <r>
    <n v="276135"/>
    <x v="0"/>
    <n v="1"/>
    <n v="11.99"/>
    <n v="11.99"/>
    <s v="10/12/19 17:41"/>
    <d v="2019-10-12T00:00:00"/>
    <n v="2019"/>
    <x v="9"/>
    <x v="14"/>
    <n v="41"/>
    <s v="937 Cherry St, Seattle, WA 98101"/>
    <x v="5"/>
  </r>
  <r>
    <n v="267619"/>
    <x v="3"/>
    <n v="1"/>
    <n v="2.99"/>
    <n v="2.99"/>
    <s v="10/12/19 17:42"/>
    <d v="2019-10-12T00:00:00"/>
    <n v="2019"/>
    <x v="9"/>
    <x v="14"/>
    <n v="42"/>
    <s v="17 Cherry St, Los Angeles, CA 90001"/>
    <x v="6"/>
  </r>
  <r>
    <n v="260837"/>
    <x v="0"/>
    <n v="1"/>
    <n v="11.99"/>
    <n v="11.99"/>
    <s v="10/12/19 17:43"/>
    <d v="2019-10-12T00:00:00"/>
    <n v="2019"/>
    <x v="9"/>
    <x v="14"/>
    <n v="43"/>
    <s v="296 Spruce St, Portland, OR 97035"/>
    <x v="7"/>
  </r>
  <r>
    <n v="272272"/>
    <x v="7"/>
    <n v="2"/>
    <n v="3.84"/>
    <n v="7.68"/>
    <s v="10/12/19 17:43"/>
    <d v="2019-10-12T00:00:00"/>
    <n v="2019"/>
    <x v="9"/>
    <x v="14"/>
    <n v="43"/>
    <s v="803 Jefferson St, Austin, TX 73301"/>
    <x v="8"/>
  </r>
  <r>
    <n v="275171"/>
    <x v="3"/>
    <n v="1"/>
    <n v="2.99"/>
    <n v="2.99"/>
    <s v="10/12/19 17:44"/>
    <d v="2019-10-12T00:00:00"/>
    <n v="2019"/>
    <x v="9"/>
    <x v="14"/>
    <n v="44"/>
    <s v="418 Ridge St, New York City, NY 10001"/>
    <x v="0"/>
  </r>
  <r>
    <n v="276110"/>
    <x v="11"/>
    <n v="1"/>
    <n v="149.99"/>
    <n v="149.99"/>
    <s v="10/12/19 17:44"/>
    <d v="2019-10-12T00:00:00"/>
    <n v="2019"/>
    <x v="9"/>
    <x v="14"/>
    <n v="44"/>
    <s v="279 Lake St, Los Angeles, CA 90001"/>
    <x v="6"/>
  </r>
  <r>
    <n v="269911"/>
    <x v="6"/>
    <n v="1"/>
    <n v="379.99"/>
    <n v="379.99"/>
    <s v="10/12/19 17:45"/>
    <d v="2019-10-12T00:00:00"/>
    <n v="2019"/>
    <x v="9"/>
    <x v="14"/>
    <n v="45"/>
    <s v="866 9th St, Seattle, WA 98101"/>
    <x v="5"/>
  </r>
  <r>
    <n v="268258"/>
    <x v="3"/>
    <n v="1"/>
    <n v="2.99"/>
    <n v="2.99"/>
    <s v="10/12/19 17:47"/>
    <d v="2019-10-12T00:00:00"/>
    <n v="2019"/>
    <x v="9"/>
    <x v="14"/>
    <n v="47"/>
    <s v="910 River St, Los Angeles, CA 90001"/>
    <x v="6"/>
  </r>
  <r>
    <n v="272949"/>
    <x v="3"/>
    <n v="1"/>
    <n v="2.99"/>
    <n v="2.99"/>
    <s v="10/12/19 17:48"/>
    <d v="2019-10-12T00:00:00"/>
    <n v="2019"/>
    <x v="9"/>
    <x v="14"/>
    <n v="48"/>
    <s v="817 Forest St, New York City, NY 10001"/>
    <x v="0"/>
  </r>
  <r>
    <n v="272122"/>
    <x v="3"/>
    <n v="1"/>
    <n v="2.99"/>
    <n v="2.99"/>
    <s v="10/12/19 17:49"/>
    <d v="2019-10-12T00:00:00"/>
    <n v="2019"/>
    <x v="9"/>
    <x v="14"/>
    <n v="49"/>
    <s v="859 Cedar St, Los Angeles, CA 90001"/>
    <x v="6"/>
  </r>
  <r>
    <n v="269376"/>
    <x v="7"/>
    <n v="1"/>
    <n v="3.84"/>
    <n v="3.84"/>
    <s v="10/12/19 17:55"/>
    <d v="2019-10-12T00:00:00"/>
    <n v="2019"/>
    <x v="9"/>
    <x v="14"/>
    <n v="55"/>
    <s v="671 10th St, San Francisco, CA 94016"/>
    <x v="1"/>
  </r>
  <r>
    <n v="269414"/>
    <x v="14"/>
    <n v="1"/>
    <n v="389.99"/>
    <n v="389.99"/>
    <s v="10/12/19 17:56"/>
    <d v="2019-10-12T00:00:00"/>
    <n v="2019"/>
    <x v="9"/>
    <x v="14"/>
    <n v="56"/>
    <s v="215 Willow St, San Francisco, CA 94016"/>
    <x v="1"/>
  </r>
  <r>
    <n v="275791"/>
    <x v="10"/>
    <n v="1"/>
    <n v="999.99"/>
    <n v="999.99"/>
    <s v="10/12/19 17:59"/>
    <d v="2019-10-12T00:00:00"/>
    <n v="2019"/>
    <x v="9"/>
    <x v="14"/>
    <n v="59"/>
    <s v="630 Jefferson St, Seattle, WA 98101"/>
    <x v="5"/>
  </r>
  <r>
    <n v="271281"/>
    <x v="5"/>
    <n v="1"/>
    <n v="14.95"/>
    <n v="14.95"/>
    <s v="10/12/19 18:00"/>
    <d v="2019-10-12T00:00:00"/>
    <n v="2019"/>
    <x v="9"/>
    <x v="15"/>
    <n v="0"/>
    <s v="267 10th St, New York City, NY 10001"/>
    <x v="0"/>
  </r>
  <r>
    <n v="273183"/>
    <x v="3"/>
    <n v="1"/>
    <n v="2.99"/>
    <n v="2.99"/>
    <s v="10/12/19 18:01"/>
    <d v="2019-10-12T00:00:00"/>
    <n v="2019"/>
    <x v="9"/>
    <x v="15"/>
    <n v="1"/>
    <s v="344 Johnson St, San Francisco, CA 94016"/>
    <x v="1"/>
  </r>
  <r>
    <n v="271828"/>
    <x v="7"/>
    <n v="1"/>
    <n v="3.84"/>
    <n v="3.84"/>
    <s v="10/12/19 18:02"/>
    <d v="2019-10-12T00:00:00"/>
    <n v="2019"/>
    <x v="9"/>
    <x v="15"/>
    <n v="2"/>
    <s v="344 Willow St, New York City, NY 10001"/>
    <x v="0"/>
  </r>
  <r>
    <n v="275260"/>
    <x v="2"/>
    <n v="1"/>
    <n v="150"/>
    <n v="150"/>
    <s v="10/12/19 18:02"/>
    <d v="2019-10-12T00:00:00"/>
    <n v="2019"/>
    <x v="9"/>
    <x v="15"/>
    <n v="2"/>
    <s v="983 Forest St, San Francisco, CA 94016"/>
    <x v="1"/>
  </r>
  <r>
    <n v="277085"/>
    <x v="0"/>
    <n v="1"/>
    <n v="11.99"/>
    <n v="11.99"/>
    <s v="10/12/19 18:02"/>
    <d v="2019-10-12T00:00:00"/>
    <n v="2019"/>
    <x v="9"/>
    <x v="15"/>
    <n v="2"/>
    <s v="215 Ridge St, Atlanta, GA 30301"/>
    <x v="3"/>
  </r>
  <r>
    <n v="271180"/>
    <x v="5"/>
    <n v="1"/>
    <n v="14.95"/>
    <n v="14.95"/>
    <s v="10/12/19 18:04"/>
    <d v="2019-10-12T00:00:00"/>
    <n v="2019"/>
    <x v="9"/>
    <x v="15"/>
    <n v="4"/>
    <s v="329 6th St, Dallas, TX 75001"/>
    <x v="2"/>
  </r>
  <r>
    <n v="277494"/>
    <x v="10"/>
    <n v="1"/>
    <n v="999.99"/>
    <n v="999.99"/>
    <s v="10/12/19 18:05"/>
    <d v="2019-10-12T00:00:00"/>
    <n v="2019"/>
    <x v="9"/>
    <x v="15"/>
    <n v="5"/>
    <s v="426 9th St, Los Angeles, CA 90001"/>
    <x v="6"/>
  </r>
  <r>
    <n v="273129"/>
    <x v="7"/>
    <n v="2"/>
    <n v="3.84"/>
    <n v="7.68"/>
    <s v="10/12/19 18:07"/>
    <d v="2019-10-12T00:00:00"/>
    <n v="2019"/>
    <x v="9"/>
    <x v="15"/>
    <n v="7"/>
    <s v="147 Jefferson St, Dallas, TX 75001"/>
    <x v="2"/>
  </r>
  <r>
    <n v="267867"/>
    <x v="3"/>
    <n v="1"/>
    <n v="2.99"/>
    <n v="2.99"/>
    <s v="10/12/19 18:11"/>
    <d v="2019-10-12T00:00:00"/>
    <n v="2019"/>
    <x v="9"/>
    <x v="15"/>
    <n v="11"/>
    <s v="315 11th St, Los Angeles, CA 90001"/>
    <x v="6"/>
  </r>
  <r>
    <n v="268358"/>
    <x v="5"/>
    <n v="1"/>
    <n v="14.95"/>
    <n v="14.95"/>
    <s v="10/12/19 18:11"/>
    <d v="2019-10-12T00:00:00"/>
    <n v="2019"/>
    <x v="9"/>
    <x v="15"/>
    <n v="11"/>
    <s v="552 11th St, Austin, TX 73301"/>
    <x v="8"/>
  </r>
  <r>
    <n v="274544"/>
    <x v="0"/>
    <n v="1"/>
    <n v="11.99"/>
    <n v="11.99"/>
    <s v="10/12/19 18:13"/>
    <d v="2019-10-12T00:00:00"/>
    <n v="2019"/>
    <x v="9"/>
    <x v="15"/>
    <n v="13"/>
    <s v="124 4th St, San Francisco, CA 94016"/>
    <x v="1"/>
  </r>
  <r>
    <n v="277960"/>
    <x v="3"/>
    <n v="2"/>
    <n v="2.99"/>
    <n v="5.98"/>
    <s v="10/12/19 18:13"/>
    <d v="2019-10-12T00:00:00"/>
    <n v="2019"/>
    <x v="9"/>
    <x v="15"/>
    <n v="13"/>
    <s v="938 River St, Austin, TX 73301"/>
    <x v="8"/>
  </r>
  <r>
    <n v="265936"/>
    <x v="1"/>
    <n v="1"/>
    <n v="11.95"/>
    <n v="11.95"/>
    <s v="10/12/19 18:14"/>
    <d v="2019-10-12T00:00:00"/>
    <n v="2019"/>
    <x v="9"/>
    <x v="15"/>
    <n v="14"/>
    <s v="298 Lake St, San Francisco, CA 94016"/>
    <x v="1"/>
  </r>
  <r>
    <n v="270436"/>
    <x v="6"/>
    <n v="1"/>
    <n v="379.99"/>
    <n v="379.99"/>
    <s v="10/12/19 18:16"/>
    <d v="2019-10-12T00:00:00"/>
    <n v="2019"/>
    <x v="9"/>
    <x v="15"/>
    <n v="16"/>
    <s v="607 2nd St, Atlanta, GA 30301"/>
    <x v="3"/>
  </r>
  <r>
    <n v="270436"/>
    <x v="5"/>
    <n v="1"/>
    <n v="14.95"/>
    <n v="14.95"/>
    <s v="10/12/19 18:16"/>
    <d v="2019-10-12T00:00:00"/>
    <n v="2019"/>
    <x v="9"/>
    <x v="15"/>
    <n v="16"/>
    <s v="607 2nd St, Atlanta, GA 30301"/>
    <x v="3"/>
  </r>
  <r>
    <n v="277776"/>
    <x v="11"/>
    <n v="1"/>
    <n v="149.99"/>
    <n v="149.99"/>
    <s v="10/12/19 18:20"/>
    <d v="2019-10-12T00:00:00"/>
    <n v="2019"/>
    <x v="9"/>
    <x v="15"/>
    <n v="20"/>
    <s v="872 Chestnut St, Los Angeles, CA 90001"/>
    <x v="6"/>
  </r>
  <r>
    <n v="273441"/>
    <x v="14"/>
    <n v="1"/>
    <n v="389.99"/>
    <n v="389.99"/>
    <s v="10/12/19 18:21"/>
    <d v="2019-10-12T00:00:00"/>
    <n v="2019"/>
    <x v="9"/>
    <x v="15"/>
    <n v="21"/>
    <s v="250 9th St, Atlanta, GA 30301"/>
    <x v="3"/>
  </r>
  <r>
    <n v="259929"/>
    <x v="1"/>
    <n v="1"/>
    <n v="11.95"/>
    <n v="11.95"/>
    <s v="10/12/19 18:23"/>
    <d v="2019-10-12T00:00:00"/>
    <n v="2019"/>
    <x v="9"/>
    <x v="15"/>
    <n v="23"/>
    <s v="283 14th St, San Francisco, CA 94016"/>
    <x v="1"/>
  </r>
  <r>
    <n v="274929"/>
    <x v="7"/>
    <n v="1"/>
    <n v="3.84"/>
    <n v="3.84"/>
    <s v="10/12/19 18:24"/>
    <d v="2019-10-12T00:00:00"/>
    <n v="2019"/>
    <x v="9"/>
    <x v="15"/>
    <n v="24"/>
    <s v="920 14th St, Los Angeles, CA 90001"/>
    <x v="6"/>
  </r>
  <r>
    <n v="274193"/>
    <x v="7"/>
    <n v="1"/>
    <n v="3.84"/>
    <n v="3.84"/>
    <s v="10/12/19 18:25"/>
    <d v="2019-10-12T00:00:00"/>
    <n v="2019"/>
    <x v="9"/>
    <x v="15"/>
    <n v="25"/>
    <s v="683 Church St, San Francisco, CA 94016"/>
    <x v="1"/>
  </r>
  <r>
    <n v="273308"/>
    <x v="11"/>
    <n v="1"/>
    <n v="149.99"/>
    <n v="149.99"/>
    <s v="10/12/19 18:26"/>
    <d v="2019-10-12T00:00:00"/>
    <n v="2019"/>
    <x v="9"/>
    <x v="15"/>
    <n v="26"/>
    <s v="799 12th St, Portland, OR 97035"/>
    <x v="7"/>
  </r>
  <r>
    <n v="267883"/>
    <x v="1"/>
    <n v="1"/>
    <n v="11.95"/>
    <n v="11.95"/>
    <s v="10/12/19 18:29"/>
    <d v="2019-10-12T00:00:00"/>
    <n v="2019"/>
    <x v="9"/>
    <x v="15"/>
    <n v="29"/>
    <s v="733 Lake St, New York City, NY 10001"/>
    <x v="0"/>
  </r>
  <r>
    <n v="271900"/>
    <x v="12"/>
    <n v="1"/>
    <n v="99.99"/>
    <n v="99.99"/>
    <s v="10/12/19 18:29"/>
    <d v="2019-10-12T00:00:00"/>
    <n v="2019"/>
    <x v="9"/>
    <x v="15"/>
    <n v="29"/>
    <s v="342 Pine St, Los Angeles, CA 90001"/>
    <x v="6"/>
  </r>
  <r>
    <n v="269796"/>
    <x v="12"/>
    <n v="1"/>
    <n v="99.99"/>
    <n v="99.99"/>
    <s v="10/12/19 18:30"/>
    <d v="2019-10-12T00:00:00"/>
    <n v="2019"/>
    <x v="9"/>
    <x v="15"/>
    <n v="30"/>
    <s v="93 South St, San Francisco, CA 94016"/>
    <x v="1"/>
  </r>
  <r>
    <n v="263287"/>
    <x v="1"/>
    <n v="2"/>
    <n v="11.95"/>
    <n v="23.9"/>
    <s v="10/12/19 18:32"/>
    <d v="2019-10-12T00:00:00"/>
    <n v="2019"/>
    <x v="9"/>
    <x v="15"/>
    <n v="32"/>
    <s v="504 4th St, Los Angeles, CA 90001"/>
    <x v="6"/>
  </r>
  <r>
    <n v="265525"/>
    <x v="15"/>
    <n v="1"/>
    <n v="600"/>
    <n v="600"/>
    <s v="10/12/19 18:34"/>
    <d v="2019-10-12T00:00:00"/>
    <n v="2019"/>
    <x v="9"/>
    <x v="15"/>
    <n v="34"/>
    <s v="882 Highland St, San Francisco, CA 94016"/>
    <x v="1"/>
  </r>
  <r>
    <n v="262203"/>
    <x v="7"/>
    <n v="1"/>
    <n v="3.84"/>
    <n v="3.84"/>
    <s v="10/12/19 18:36"/>
    <d v="2019-10-12T00:00:00"/>
    <n v="2019"/>
    <x v="9"/>
    <x v="15"/>
    <n v="36"/>
    <s v="295 Lakeview St, San Francisco, CA 94016"/>
    <x v="1"/>
  </r>
  <r>
    <n v="262204"/>
    <x v="5"/>
    <n v="1"/>
    <n v="14.95"/>
    <n v="14.95"/>
    <s v="10/12/19 18:37"/>
    <d v="2019-10-12T00:00:00"/>
    <n v="2019"/>
    <x v="9"/>
    <x v="15"/>
    <n v="37"/>
    <s v="160 Cherry St, Boston, MA 02215"/>
    <x v="4"/>
  </r>
  <r>
    <n v="272278"/>
    <x v="7"/>
    <n v="1"/>
    <n v="3.84"/>
    <n v="3.84"/>
    <s v="10/12/19 18:37"/>
    <d v="2019-10-12T00:00:00"/>
    <n v="2019"/>
    <x v="9"/>
    <x v="15"/>
    <n v="37"/>
    <s v="969 Pine St, New York City, NY 10001"/>
    <x v="0"/>
  </r>
  <r>
    <n v="267134"/>
    <x v="1"/>
    <n v="2"/>
    <n v="11.95"/>
    <n v="23.9"/>
    <s v="10/12/19 18:38"/>
    <d v="2019-10-12T00:00:00"/>
    <n v="2019"/>
    <x v="9"/>
    <x v="15"/>
    <n v="38"/>
    <s v="594 7th St, San Francisco, CA 94016"/>
    <x v="1"/>
  </r>
  <r>
    <n v="277464"/>
    <x v="5"/>
    <n v="1"/>
    <n v="14.95"/>
    <n v="14.95"/>
    <s v="10/12/19 18:41"/>
    <d v="2019-10-12T00:00:00"/>
    <n v="2019"/>
    <x v="9"/>
    <x v="15"/>
    <n v="41"/>
    <s v="267 Johnson St, Los Angeles, CA 90001"/>
    <x v="6"/>
  </r>
  <r>
    <n v="270707"/>
    <x v="12"/>
    <n v="1"/>
    <n v="99.99"/>
    <n v="99.99"/>
    <s v="10/12/19 18:42"/>
    <d v="2019-10-12T00:00:00"/>
    <n v="2019"/>
    <x v="9"/>
    <x v="15"/>
    <n v="42"/>
    <s v="899 Church St, Los Angeles, CA 90001"/>
    <x v="6"/>
  </r>
  <r>
    <n v="272361"/>
    <x v="15"/>
    <n v="1"/>
    <n v="600"/>
    <n v="600"/>
    <s v="10/12/19 18:42"/>
    <d v="2019-10-12T00:00:00"/>
    <n v="2019"/>
    <x v="9"/>
    <x v="15"/>
    <n v="42"/>
    <s v="288 Church St, Austin, TX 73301"/>
    <x v="8"/>
  </r>
  <r>
    <n v="278359"/>
    <x v="0"/>
    <n v="1"/>
    <n v="11.99"/>
    <n v="11.99"/>
    <s v="10/12/19 18:42"/>
    <d v="2019-10-12T00:00:00"/>
    <n v="2019"/>
    <x v="9"/>
    <x v="15"/>
    <n v="42"/>
    <s v="434 6th St, San Francisco, CA 94016"/>
    <x v="1"/>
  </r>
  <r>
    <n v="278500"/>
    <x v="1"/>
    <n v="1"/>
    <n v="11.95"/>
    <n v="11.95"/>
    <s v="10/12/19 18:43"/>
    <d v="2019-10-12T00:00:00"/>
    <n v="2019"/>
    <x v="9"/>
    <x v="15"/>
    <n v="43"/>
    <s v="393 7th St, San Francisco, CA 94016"/>
    <x v="1"/>
  </r>
  <r>
    <n v="263514"/>
    <x v="3"/>
    <n v="1"/>
    <n v="2.99"/>
    <n v="2.99"/>
    <s v="10/12/19 18:44"/>
    <d v="2019-10-12T00:00:00"/>
    <n v="2019"/>
    <x v="9"/>
    <x v="15"/>
    <n v="44"/>
    <s v="732 Willow St, New York City, NY 10001"/>
    <x v="0"/>
  </r>
  <r>
    <n v="278211"/>
    <x v="7"/>
    <n v="1"/>
    <n v="3.84"/>
    <n v="3.84"/>
    <s v="10/12/19 18:44"/>
    <d v="2019-10-12T00:00:00"/>
    <n v="2019"/>
    <x v="9"/>
    <x v="15"/>
    <n v="44"/>
    <s v="167 Spruce St, San Francisco, CA 94016"/>
    <x v="1"/>
  </r>
  <r>
    <n v="273717"/>
    <x v="0"/>
    <n v="1"/>
    <n v="11.99"/>
    <n v="11.99"/>
    <s v="10/12/19 18:45"/>
    <d v="2019-10-12T00:00:00"/>
    <n v="2019"/>
    <x v="9"/>
    <x v="15"/>
    <n v="45"/>
    <s v="973 Cherry St, Los Angeles, CA 90001"/>
    <x v="6"/>
  </r>
  <r>
    <n v="276984"/>
    <x v="1"/>
    <n v="1"/>
    <n v="11.95"/>
    <n v="11.95"/>
    <s v="10/12/19 18:46"/>
    <d v="2019-10-12T00:00:00"/>
    <n v="2019"/>
    <x v="9"/>
    <x v="15"/>
    <n v="46"/>
    <s v="656 Willow St, Dallas, TX 75001"/>
    <x v="2"/>
  </r>
  <r>
    <n v="274447"/>
    <x v="3"/>
    <n v="2"/>
    <n v="2.99"/>
    <n v="5.98"/>
    <s v="10/12/19 18:47"/>
    <d v="2019-10-12T00:00:00"/>
    <n v="2019"/>
    <x v="9"/>
    <x v="15"/>
    <n v="47"/>
    <s v="487 Madison St, San Francisco, CA 94016"/>
    <x v="1"/>
  </r>
  <r>
    <n v="274702"/>
    <x v="1"/>
    <n v="2"/>
    <n v="11.95"/>
    <n v="23.9"/>
    <s v="10/12/19 18:48"/>
    <d v="2019-10-12T00:00:00"/>
    <n v="2019"/>
    <x v="9"/>
    <x v="15"/>
    <n v="48"/>
    <s v="132 5th St, New York City, NY 10001"/>
    <x v="0"/>
  </r>
  <r>
    <n v="276440"/>
    <x v="13"/>
    <n v="1"/>
    <n v="300"/>
    <n v="300"/>
    <s v="10/12/19 18:50"/>
    <d v="2019-10-12T00:00:00"/>
    <n v="2019"/>
    <x v="9"/>
    <x v="15"/>
    <n v="50"/>
    <s v="886 Park St, San Francisco, CA 94016"/>
    <x v="1"/>
  </r>
  <r>
    <n v="265922"/>
    <x v="0"/>
    <n v="1"/>
    <n v="11.99"/>
    <n v="11.99"/>
    <s v="10/12/19 18:55"/>
    <d v="2019-10-12T00:00:00"/>
    <n v="2019"/>
    <x v="9"/>
    <x v="15"/>
    <n v="55"/>
    <s v="723 West St, San Francisco, CA 94016"/>
    <x v="1"/>
  </r>
  <r>
    <n v="262690"/>
    <x v="9"/>
    <n v="1"/>
    <n v="1700"/>
    <n v="1700"/>
    <s v="10/12/19 18:56"/>
    <d v="2019-10-12T00:00:00"/>
    <n v="2019"/>
    <x v="9"/>
    <x v="15"/>
    <n v="56"/>
    <s v="835 Spruce St, San Francisco, CA 94016"/>
    <x v="1"/>
  </r>
  <r>
    <n v="272662"/>
    <x v="1"/>
    <n v="1"/>
    <n v="11.95"/>
    <n v="11.95"/>
    <s v="10/12/19 19:01"/>
    <d v="2019-10-12T00:00:00"/>
    <n v="2019"/>
    <x v="9"/>
    <x v="16"/>
    <n v="1"/>
    <s v="182 Main St, New York City, NY 10001"/>
    <x v="0"/>
  </r>
  <r>
    <n v="273065"/>
    <x v="3"/>
    <n v="3"/>
    <n v="2.99"/>
    <n v="8.9700000000000006"/>
    <s v="10/12/19 19:01"/>
    <d v="2019-10-12T00:00:00"/>
    <n v="2019"/>
    <x v="9"/>
    <x v="16"/>
    <n v="1"/>
    <s v="706 Forest St, San Francisco, CA 94016"/>
    <x v="1"/>
  </r>
  <r>
    <n v="268855"/>
    <x v="3"/>
    <n v="1"/>
    <n v="2.99"/>
    <n v="2.99"/>
    <s v="10/12/19 19:05"/>
    <d v="2019-10-12T00:00:00"/>
    <n v="2019"/>
    <x v="9"/>
    <x v="16"/>
    <n v="5"/>
    <s v="427 Wilson St, San Francisco, CA 94016"/>
    <x v="1"/>
  </r>
  <r>
    <n v="271899"/>
    <x v="3"/>
    <n v="1"/>
    <n v="2.99"/>
    <n v="2.99"/>
    <s v="10/12/19 19:05"/>
    <d v="2019-10-12T00:00:00"/>
    <n v="2019"/>
    <x v="9"/>
    <x v="16"/>
    <n v="5"/>
    <s v="442 5th St, Seattle, WA 98101"/>
    <x v="5"/>
  </r>
  <r>
    <n v="273467"/>
    <x v="12"/>
    <n v="1"/>
    <n v="99.99"/>
    <n v="99.99"/>
    <s v="10/12/19 19:05"/>
    <d v="2019-10-12T00:00:00"/>
    <n v="2019"/>
    <x v="9"/>
    <x v="16"/>
    <n v="5"/>
    <s v="527 11th St, Seattle, WA 98101"/>
    <x v="5"/>
  </r>
  <r>
    <n v="263206"/>
    <x v="2"/>
    <n v="1"/>
    <n v="150"/>
    <n v="150"/>
    <s v="10/12/19 19:06"/>
    <d v="2019-10-12T00:00:00"/>
    <n v="2019"/>
    <x v="9"/>
    <x v="16"/>
    <n v="6"/>
    <s v="579 River St, Atlanta, GA 30301"/>
    <x v="3"/>
  </r>
  <r>
    <n v="273150"/>
    <x v="5"/>
    <n v="1"/>
    <n v="14.95"/>
    <n v="14.95"/>
    <s v="10/12/19 19:08"/>
    <d v="2019-10-12T00:00:00"/>
    <n v="2019"/>
    <x v="9"/>
    <x v="16"/>
    <n v="8"/>
    <s v="781 2nd St, San Francisco, CA 94016"/>
    <x v="1"/>
  </r>
  <r>
    <n v="273808"/>
    <x v="10"/>
    <n v="1"/>
    <n v="999.99"/>
    <n v="999.99"/>
    <s v="10/12/19 19:08"/>
    <d v="2019-10-12T00:00:00"/>
    <n v="2019"/>
    <x v="9"/>
    <x v="16"/>
    <n v="8"/>
    <s v="788 4th St, Portland, OR 97035"/>
    <x v="7"/>
  </r>
  <r>
    <n v="273492"/>
    <x v="14"/>
    <n v="1"/>
    <n v="389.99"/>
    <n v="389.99"/>
    <s v="10/12/19 19:09"/>
    <d v="2019-10-12T00:00:00"/>
    <n v="2019"/>
    <x v="9"/>
    <x v="16"/>
    <n v="9"/>
    <s v="57 Hickory St, Austin, TX 73301"/>
    <x v="8"/>
  </r>
  <r>
    <n v="260616"/>
    <x v="2"/>
    <n v="1"/>
    <n v="150"/>
    <n v="150"/>
    <s v="10/12/19 19:13"/>
    <d v="2019-10-12T00:00:00"/>
    <n v="2019"/>
    <x v="9"/>
    <x v="16"/>
    <n v="13"/>
    <s v="519 Jackson St, Los Angeles, CA 90001"/>
    <x v="6"/>
  </r>
  <r>
    <n v="270876"/>
    <x v="3"/>
    <n v="1"/>
    <n v="2.99"/>
    <n v="2.99"/>
    <s v="10/12/19 19:16"/>
    <d v="2019-10-12T00:00:00"/>
    <n v="2019"/>
    <x v="9"/>
    <x v="16"/>
    <n v="16"/>
    <s v="203 Hickory St, Los Angeles, CA 90001"/>
    <x v="6"/>
  </r>
  <r>
    <n v="260200"/>
    <x v="6"/>
    <n v="1"/>
    <n v="379.99"/>
    <n v="379.99"/>
    <s v="10/12/19 19:19"/>
    <d v="2019-10-12T00:00:00"/>
    <n v="2019"/>
    <x v="9"/>
    <x v="16"/>
    <n v="19"/>
    <s v="40 Ridge St, Los Angeles, CA 90001"/>
    <x v="6"/>
  </r>
  <r>
    <n v="278409"/>
    <x v="6"/>
    <n v="1"/>
    <n v="379.99"/>
    <n v="379.99"/>
    <s v="10/12/19 19:21"/>
    <d v="2019-10-12T00:00:00"/>
    <n v="2019"/>
    <x v="9"/>
    <x v="16"/>
    <n v="21"/>
    <s v="571 1st St, Los Angeles, CA 90001"/>
    <x v="6"/>
  </r>
  <r>
    <n v="267988"/>
    <x v="2"/>
    <n v="1"/>
    <n v="150"/>
    <n v="150"/>
    <s v="10/12/19 19:26"/>
    <d v="2019-10-12T00:00:00"/>
    <n v="2019"/>
    <x v="9"/>
    <x v="16"/>
    <n v="26"/>
    <s v="188 Main St, Dallas, TX 75001"/>
    <x v="2"/>
  </r>
  <r>
    <n v="261189"/>
    <x v="1"/>
    <n v="1"/>
    <n v="11.95"/>
    <n v="11.95"/>
    <s v="10/12/19 19:27"/>
    <d v="2019-10-12T00:00:00"/>
    <n v="2019"/>
    <x v="9"/>
    <x v="16"/>
    <n v="27"/>
    <s v="34 11th St, Los Angeles, CA 90001"/>
    <x v="6"/>
  </r>
  <r>
    <n v="272759"/>
    <x v="2"/>
    <n v="1"/>
    <n v="150"/>
    <n v="150"/>
    <s v="10/12/19 19:27"/>
    <d v="2019-10-12T00:00:00"/>
    <n v="2019"/>
    <x v="9"/>
    <x v="16"/>
    <n v="27"/>
    <s v="377 Main St, Dallas, TX 75001"/>
    <x v="2"/>
  </r>
  <r>
    <n v="270037"/>
    <x v="12"/>
    <n v="2"/>
    <n v="99.99"/>
    <n v="199.98"/>
    <s v="10/12/19 19:31"/>
    <d v="2019-10-12T00:00:00"/>
    <n v="2019"/>
    <x v="9"/>
    <x v="16"/>
    <n v="31"/>
    <s v="424 Highland St, Seattle, WA 98101"/>
    <x v="5"/>
  </r>
  <r>
    <n v="272975"/>
    <x v="4"/>
    <n v="1"/>
    <n v="700"/>
    <n v="700"/>
    <s v="10/12/19 19:34"/>
    <d v="2019-10-12T00:00:00"/>
    <n v="2019"/>
    <x v="9"/>
    <x v="16"/>
    <n v="34"/>
    <s v="715 West St, Portland, OR 97035"/>
    <x v="7"/>
  </r>
  <r>
    <n v="262755"/>
    <x v="4"/>
    <n v="1"/>
    <n v="700"/>
    <n v="700"/>
    <s v="10/12/19 19:36"/>
    <d v="2019-10-12T00:00:00"/>
    <n v="2019"/>
    <x v="9"/>
    <x v="16"/>
    <n v="36"/>
    <s v="496 Hill St, New York City, NY 10001"/>
    <x v="0"/>
  </r>
  <r>
    <n v="260653"/>
    <x v="0"/>
    <n v="1"/>
    <n v="11.99"/>
    <n v="11.99"/>
    <s v="10/12/19 19:37"/>
    <d v="2019-10-12T00:00:00"/>
    <n v="2019"/>
    <x v="9"/>
    <x v="16"/>
    <n v="37"/>
    <s v="212 Cedar St, San Francisco, CA 94016"/>
    <x v="1"/>
  </r>
  <r>
    <n v="273841"/>
    <x v="2"/>
    <n v="1"/>
    <n v="150"/>
    <n v="150"/>
    <s v="10/12/19 19:37"/>
    <d v="2019-10-12T00:00:00"/>
    <n v="2019"/>
    <x v="9"/>
    <x v="16"/>
    <n v="37"/>
    <s v="331 Highland St, New York City, NY 10001"/>
    <x v="0"/>
  </r>
  <r>
    <n v="261747"/>
    <x v="14"/>
    <n v="1"/>
    <n v="389.99"/>
    <n v="389.99"/>
    <s v="10/12/19 19:38"/>
    <d v="2019-10-12T00:00:00"/>
    <n v="2019"/>
    <x v="9"/>
    <x v="16"/>
    <n v="38"/>
    <s v="586 Lake St, Los Angeles, CA 90001"/>
    <x v="6"/>
  </r>
  <r>
    <n v="267041"/>
    <x v="5"/>
    <n v="1"/>
    <n v="14.95"/>
    <n v="14.95"/>
    <s v="10/12/19 19:39"/>
    <d v="2019-10-12T00:00:00"/>
    <n v="2019"/>
    <x v="9"/>
    <x v="16"/>
    <n v="39"/>
    <s v="148 Washington St, San Francisco, CA 94016"/>
    <x v="1"/>
  </r>
  <r>
    <n v="276566"/>
    <x v="7"/>
    <n v="1"/>
    <n v="3.84"/>
    <n v="3.84"/>
    <s v="10/12/19 19:39"/>
    <d v="2019-10-12T00:00:00"/>
    <n v="2019"/>
    <x v="9"/>
    <x v="16"/>
    <n v="39"/>
    <s v="790 12th St, Austin, TX 73301"/>
    <x v="8"/>
  </r>
  <r>
    <n v="278574"/>
    <x v="6"/>
    <n v="1"/>
    <n v="379.99"/>
    <n v="379.99"/>
    <s v="10/12/19 19:44"/>
    <d v="2019-10-12T00:00:00"/>
    <n v="2019"/>
    <x v="9"/>
    <x v="16"/>
    <n v="44"/>
    <s v="13 1st St, Austin, TX 73301"/>
    <x v="8"/>
  </r>
  <r>
    <n v="273896"/>
    <x v="9"/>
    <n v="1"/>
    <n v="1700"/>
    <n v="1700"/>
    <s v="10/12/19 19:45"/>
    <d v="2019-10-12T00:00:00"/>
    <n v="2019"/>
    <x v="9"/>
    <x v="16"/>
    <n v="45"/>
    <s v="773 Main St, San Francisco, CA 94016"/>
    <x v="1"/>
  </r>
  <r>
    <n v="260732"/>
    <x v="1"/>
    <n v="1"/>
    <n v="11.95"/>
    <n v="11.95"/>
    <s v="10/12/19 19:46"/>
    <d v="2019-10-12T00:00:00"/>
    <n v="2019"/>
    <x v="9"/>
    <x v="16"/>
    <n v="46"/>
    <s v="319 West St, New York City, NY 10001"/>
    <x v="0"/>
  </r>
  <r>
    <n v="265032"/>
    <x v="12"/>
    <n v="1"/>
    <n v="99.99"/>
    <n v="99.99"/>
    <s v="10/12/19 19:46"/>
    <d v="2019-10-12T00:00:00"/>
    <n v="2019"/>
    <x v="9"/>
    <x v="16"/>
    <n v="46"/>
    <s v="239 Jackson St, Austin, TX 73301"/>
    <x v="8"/>
  </r>
  <r>
    <n v="271992"/>
    <x v="3"/>
    <n v="1"/>
    <n v="2.99"/>
    <n v="2.99"/>
    <s v="10/12/19 19:46"/>
    <d v="2019-10-12T00:00:00"/>
    <n v="2019"/>
    <x v="9"/>
    <x v="16"/>
    <n v="46"/>
    <s v="807 Ridge St, Boston, MA 02215"/>
    <x v="4"/>
  </r>
  <r>
    <n v="259707"/>
    <x v="5"/>
    <n v="1"/>
    <n v="14.95"/>
    <n v="14.95"/>
    <s v="10/12/19 19:47"/>
    <d v="2019-10-12T00:00:00"/>
    <n v="2019"/>
    <x v="9"/>
    <x v="16"/>
    <n v="47"/>
    <s v="892 Jefferson St, Seattle, WA 98101"/>
    <x v="5"/>
  </r>
  <r>
    <n v="259478"/>
    <x v="3"/>
    <n v="2"/>
    <n v="2.99"/>
    <n v="5.98"/>
    <s v="10/12/19 19:49"/>
    <d v="2019-10-12T00:00:00"/>
    <n v="2019"/>
    <x v="9"/>
    <x v="16"/>
    <n v="49"/>
    <s v="874 1st St, New York City, NY 10001"/>
    <x v="0"/>
  </r>
  <r>
    <n v="262757"/>
    <x v="1"/>
    <n v="1"/>
    <n v="11.95"/>
    <n v="11.95"/>
    <s v="10/12/19 19:53"/>
    <d v="2019-10-12T00:00:00"/>
    <n v="2019"/>
    <x v="9"/>
    <x v="16"/>
    <n v="53"/>
    <s v="481 10th St, New York City, NY 10001"/>
    <x v="0"/>
  </r>
  <r>
    <n v="269470"/>
    <x v="14"/>
    <n v="1"/>
    <n v="389.99"/>
    <n v="389.99"/>
    <s v="10/12/19 19:53"/>
    <d v="2019-10-12T00:00:00"/>
    <n v="2019"/>
    <x v="9"/>
    <x v="16"/>
    <n v="53"/>
    <s v="606 12th St, Seattle, WA 98101"/>
    <x v="5"/>
  </r>
  <r>
    <n v="262629"/>
    <x v="16"/>
    <n v="1"/>
    <n v="109.99"/>
    <n v="109.99"/>
    <s v="10/12/19 19:54"/>
    <d v="2019-10-12T00:00:00"/>
    <n v="2019"/>
    <x v="9"/>
    <x v="16"/>
    <n v="54"/>
    <s v="319 Elm St, Austin, TX 73301"/>
    <x v="8"/>
  </r>
  <r>
    <n v="268157"/>
    <x v="2"/>
    <n v="1"/>
    <n v="150"/>
    <n v="150"/>
    <s v="10/12/19 19:55"/>
    <d v="2019-10-12T00:00:00"/>
    <n v="2019"/>
    <x v="9"/>
    <x v="16"/>
    <n v="55"/>
    <s v="320 Center St, San Francisco, CA 94016"/>
    <x v="1"/>
  </r>
  <r>
    <n v="267388"/>
    <x v="14"/>
    <n v="1"/>
    <n v="389.99"/>
    <n v="389.99"/>
    <s v="10/12/19 19:57"/>
    <d v="2019-10-12T00:00:00"/>
    <n v="2019"/>
    <x v="9"/>
    <x v="16"/>
    <n v="57"/>
    <s v="758 2nd St, Atlanta, GA 30301"/>
    <x v="3"/>
  </r>
  <r>
    <n v="267388"/>
    <x v="2"/>
    <n v="1"/>
    <n v="150"/>
    <n v="150"/>
    <s v="10/12/19 19:57"/>
    <d v="2019-10-12T00:00:00"/>
    <n v="2019"/>
    <x v="9"/>
    <x v="16"/>
    <n v="57"/>
    <s v="758 2nd St, Atlanta, GA 30301"/>
    <x v="3"/>
  </r>
  <r>
    <n v="269266"/>
    <x v="1"/>
    <n v="2"/>
    <n v="11.95"/>
    <n v="23.9"/>
    <s v="10/12/19 19:59"/>
    <d v="2019-10-12T00:00:00"/>
    <n v="2019"/>
    <x v="9"/>
    <x v="16"/>
    <n v="59"/>
    <s v="347 Hill St, New York City, NY 10001"/>
    <x v="0"/>
  </r>
  <r>
    <n v="274219"/>
    <x v="13"/>
    <n v="1"/>
    <n v="300"/>
    <n v="300"/>
    <s v="10/12/19 20:05"/>
    <d v="2019-10-12T00:00:00"/>
    <n v="2019"/>
    <x v="9"/>
    <x v="17"/>
    <n v="5"/>
    <s v="493 14th St, Boston, MA 02215"/>
    <x v="4"/>
  </r>
  <r>
    <n v="276951"/>
    <x v="4"/>
    <n v="1"/>
    <n v="700"/>
    <n v="700"/>
    <s v="10/12/19 20:07"/>
    <d v="2019-10-12T00:00:00"/>
    <n v="2019"/>
    <x v="9"/>
    <x v="17"/>
    <n v="7"/>
    <s v="232 Adams St, Atlanta, GA 30301"/>
    <x v="3"/>
  </r>
  <r>
    <n v="263963"/>
    <x v="12"/>
    <n v="1"/>
    <n v="99.99"/>
    <n v="99.99"/>
    <s v="10/12/19 20:08"/>
    <d v="2019-10-12T00:00:00"/>
    <n v="2019"/>
    <x v="9"/>
    <x v="17"/>
    <n v="8"/>
    <s v="765 Hill St, Los Angeles, CA 90001"/>
    <x v="6"/>
  </r>
  <r>
    <n v="269909"/>
    <x v="5"/>
    <n v="1"/>
    <n v="14.95"/>
    <n v="14.95"/>
    <s v="10/12/19 20:08"/>
    <d v="2019-10-12T00:00:00"/>
    <n v="2019"/>
    <x v="9"/>
    <x v="17"/>
    <n v="8"/>
    <s v="630 Meadow St, Atlanta, GA 30301"/>
    <x v="3"/>
  </r>
  <r>
    <n v="276494"/>
    <x v="11"/>
    <n v="1"/>
    <n v="149.99"/>
    <n v="149.99"/>
    <s v="10/12/19 20:11"/>
    <d v="2019-10-12T00:00:00"/>
    <n v="2019"/>
    <x v="9"/>
    <x v="17"/>
    <n v="11"/>
    <s v="105 Park St, Los Angeles, CA 90001"/>
    <x v="6"/>
  </r>
  <r>
    <n v="270095"/>
    <x v="1"/>
    <n v="1"/>
    <n v="11.95"/>
    <n v="11.95"/>
    <s v="10/12/19 20:13"/>
    <d v="2019-10-12T00:00:00"/>
    <n v="2019"/>
    <x v="9"/>
    <x v="17"/>
    <n v="13"/>
    <s v="801 6th St, Seattle, WA 98101"/>
    <x v="5"/>
  </r>
  <r>
    <n v="275257"/>
    <x v="7"/>
    <n v="1"/>
    <n v="3.84"/>
    <n v="3.84"/>
    <s v="10/12/19 20:13"/>
    <d v="2019-10-12T00:00:00"/>
    <n v="2019"/>
    <x v="9"/>
    <x v="17"/>
    <n v="13"/>
    <s v="193 Madison St, Los Angeles, CA 90001"/>
    <x v="6"/>
  </r>
  <r>
    <n v="266302"/>
    <x v="3"/>
    <n v="1"/>
    <n v="2.99"/>
    <n v="2.99"/>
    <s v="10/12/19 20:14"/>
    <d v="2019-10-12T00:00:00"/>
    <n v="2019"/>
    <x v="9"/>
    <x v="17"/>
    <n v="14"/>
    <s v="738 Sunset St, Dallas, TX 75001"/>
    <x v="2"/>
  </r>
  <r>
    <n v="261583"/>
    <x v="5"/>
    <n v="1"/>
    <n v="14.95"/>
    <n v="14.95"/>
    <s v="10/12/19 20:15"/>
    <d v="2019-10-12T00:00:00"/>
    <n v="2019"/>
    <x v="9"/>
    <x v="17"/>
    <n v="15"/>
    <s v="287 Walnut St, Los Angeles, CA 90001"/>
    <x v="6"/>
  </r>
  <r>
    <n v="272643"/>
    <x v="10"/>
    <n v="1"/>
    <n v="999.99"/>
    <n v="999.99"/>
    <s v="10/12/19 20:16"/>
    <d v="2019-10-12T00:00:00"/>
    <n v="2019"/>
    <x v="9"/>
    <x v="17"/>
    <n v="16"/>
    <s v="614 South St, San Francisco, CA 94016"/>
    <x v="1"/>
  </r>
  <r>
    <n v="269952"/>
    <x v="7"/>
    <n v="2"/>
    <n v="3.84"/>
    <n v="7.68"/>
    <s v="10/12/19 20:17"/>
    <d v="2019-10-12T00:00:00"/>
    <n v="2019"/>
    <x v="9"/>
    <x v="17"/>
    <n v="17"/>
    <s v="176 Willow St, Seattle, WA 98101"/>
    <x v="5"/>
  </r>
  <r>
    <n v="273221"/>
    <x v="5"/>
    <n v="1"/>
    <n v="14.95"/>
    <n v="14.95"/>
    <s v="10/12/19 20:17"/>
    <d v="2019-10-12T00:00:00"/>
    <n v="2019"/>
    <x v="9"/>
    <x v="17"/>
    <n v="17"/>
    <s v="428 14th St, Boston, MA 02215"/>
    <x v="4"/>
  </r>
  <r>
    <n v="266694"/>
    <x v="5"/>
    <n v="1"/>
    <n v="14.95"/>
    <n v="14.95"/>
    <s v="10/12/19 20:18"/>
    <d v="2019-10-12T00:00:00"/>
    <n v="2019"/>
    <x v="9"/>
    <x v="17"/>
    <n v="18"/>
    <s v="226 Church St, Seattle, WA 98101"/>
    <x v="5"/>
  </r>
  <r>
    <n v="271608"/>
    <x v="4"/>
    <n v="1"/>
    <n v="700"/>
    <n v="700"/>
    <s v="10/12/19 20:19"/>
    <d v="2019-10-12T00:00:00"/>
    <n v="2019"/>
    <x v="9"/>
    <x v="17"/>
    <n v="19"/>
    <s v="204 Ridge St, Boston, MA 02215"/>
    <x v="4"/>
  </r>
  <r>
    <n v="276788"/>
    <x v="0"/>
    <n v="1"/>
    <n v="11.99"/>
    <n v="11.99"/>
    <s v="10/12/19 20:24"/>
    <d v="2019-10-12T00:00:00"/>
    <n v="2019"/>
    <x v="9"/>
    <x v="17"/>
    <n v="24"/>
    <s v="378 North St, San Francisco, CA 94016"/>
    <x v="1"/>
  </r>
  <r>
    <n v="276788"/>
    <x v="3"/>
    <n v="1"/>
    <n v="2.99"/>
    <n v="2.99"/>
    <s v="10/12/19 20:24"/>
    <d v="2019-10-12T00:00:00"/>
    <n v="2019"/>
    <x v="9"/>
    <x v="17"/>
    <n v="24"/>
    <s v="378 North St, San Francisco, CA 94016"/>
    <x v="1"/>
  </r>
  <r>
    <n v="269133"/>
    <x v="1"/>
    <n v="1"/>
    <n v="11.95"/>
    <n v="11.95"/>
    <s v="10/12/19 20:25"/>
    <d v="2019-10-12T00:00:00"/>
    <n v="2019"/>
    <x v="9"/>
    <x v="17"/>
    <n v="25"/>
    <s v="101 Jackson St, Los Angeles, CA 90001"/>
    <x v="6"/>
  </r>
  <r>
    <n v="262858"/>
    <x v="10"/>
    <n v="1"/>
    <n v="999.99"/>
    <n v="999.99"/>
    <s v="10/12/19 20:28"/>
    <d v="2019-10-12T00:00:00"/>
    <n v="2019"/>
    <x v="9"/>
    <x v="17"/>
    <n v="28"/>
    <s v="419 2nd St, Atlanta, GA 30301"/>
    <x v="3"/>
  </r>
  <r>
    <n v="265670"/>
    <x v="8"/>
    <n v="1"/>
    <n v="600"/>
    <n v="600"/>
    <s v="10/12/19 20:30"/>
    <d v="2019-10-12T00:00:00"/>
    <n v="2019"/>
    <x v="9"/>
    <x v="17"/>
    <n v="30"/>
    <s v="137 Maple St, San Francisco, CA 94016"/>
    <x v="1"/>
  </r>
  <r>
    <n v="265670"/>
    <x v="0"/>
    <n v="1"/>
    <n v="11.99"/>
    <n v="11.99"/>
    <s v="10/12/19 20:30"/>
    <d v="2019-10-12T00:00:00"/>
    <n v="2019"/>
    <x v="9"/>
    <x v="17"/>
    <n v="30"/>
    <s v="137 Maple St, San Francisco, CA 94016"/>
    <x v="1"/>
  </r>
  <r>
    <n v="274791"/>
    <x v="7"/>
    <n v="2"/>
    <n v="3.84"/>
    <n v="7.68"/>
    <s v="10/12/19 20:31"/>
    <d v="2019-10-12T00:00:00"/>
    <n v="2019"/>
    <x v="9"/>
    <x v="17"/>
    <n v="31"/>
    <s v="490 Jefferson St, Los Angeles, CA 90001"/>
    <x v="6"/>
  </r>
  <r>
    <n v="276794"/>
    <x v="16"/>
    <n v="1"/>
    <n v="109.99"/>
    <n v="109.99"/>
    <s v="10/12/19 20:31"/>
    <d v="2019-10-12T00:00:00"/>
    <n v="2019"/>
    <x v="9"/>
    <x v="17"/>
    <n v="31"/>
    <s v="926 7th St, Atlanta, GA 30301"/>
    <x v="3"/>
  </r>
  <r>
    <n v="262318"/>
    <x v="0"/>
    <n v="1"/>
    <n v="11.99"/>
    <n v="11.99"/>
    <s v="10/12/19 20:33"/>
    <d v="2019-10-12T00:00:00"/>
    <n v="2019"/>
    <x v="9"/>
    <x v="17"/>
    <n v="33"/>
    <s v="858 Meadow St, Los Angeles, CA 90001"/>
    <x v="6"/>
  </r>
  <r>
    <n v="273992"/>
    <x v="0"/>
    <n v="1"/>
    <n v="11.99"/>
    <n v="11.99"/>
    <s v="10/12/19 20:33"/>
    <d v="2019-10-12T00:00:00"/>
    <n v="2019"/>
    <x v="9"/>
    <x v="17"/>
    <n v="33"/>
    <s v="479 14th St, San Francisco, CA 94016"/>
    <x v="1"/>
  </r>
  <r>
    <n v="274701"/>
    <x v="3"/>
    <n v="1"/>
    <n v="2.99"/>
    <n v="2.99"/>
    <s v="10/12/19 20:36"/>
    <d v="2019-10-12T00:00:00"/>
    <n v="2019"/>
    <x v="9"/>
    <x v="17"/>
    <n v="36"/>
    <s v="85 Meadow St, Dallas, TX 75001"/>
    <x v="2"/>
  </r>
  <r>
    <n v="267850"/>
    <x v="4"/>
    <n v="1"/>
    <n v="700"/>
    <n v="700"/>
    <s v="10/12/19 20:40"/>
    <d v="2019-10-12T00:00:00"/>
    <n v="2019"/>
    <x v="9"/>
    <x v="17"/>
    <n v="40"/>
    <s v="854 Chestnut St, Los Angeles, CA 90001"/>
    <x v="6"/>
  </r>
  <r>
    <n v="275362"/>
    <x v="4"/>
    <n v="1"/>
    <n v="700"/>
    <n v="700"/>
    <s v="10/12/19 20:42"/>
    <d v="2019-10-12T00:00:00"/>
    <n v="2019"/>
    <x v="9"/>
    <x v="17"/>
    <n v="42"/>
    <s v="479 9th St, Portland, OR 97035"/>
    <x v="7"/>
  </r>
  <r>
    <n v="271216"/>
    <x v="1"/>
    <n v="1"/>
    <n v="11.95"/>
    <n v="11.95"/>
    <s v="10/12/19 20:45"/>
    <d v="2019-10-12T00:00:00"/>
    <n v="2019"/>
    <x v="9"/>
    <x v="17"/>
    <n v="45"/>
    <s v="657 Wilson St, San Francisco, CA 94016"/>
    <x v="1"/>
  </r>
  <r>
    <n v="265062"/>
    <x v="18"/>
    <n v="1"/>
    <n v="400"/>
    <n v="400"/>
    <s v="10/12/19 20:46"/>
    <d v="2019-10-12T00:00:00"/>
    <n v="2019"/>
    <x v="9"/>
    <x v="17"/>
    <n v="46"/>
    <s v="340 Ridge St, Los Angeles, CA 90001"/>
    <x v="6"/>
  </r>
  <r>
    <n v="278166"/>
    <x v="7"/>
    <n v="1"/>
    <n v="3.84"/>
    <n v="3.84"/>
    <s v="10/12/19 20:47"/>
    <d v="2019-10-12T00:00:00"/>
    <n v="2019"/>
    <x v="9"/>
    <x v="17"/>
    <n v="47"/>
    <s v="811 Chestnut St, San Francisco, CA 94016"/>
    <x v="1"/>
  </r>
  <r>
    <n v="263592"/>
    <x v="6"/>
    <n v="1"/>
    <n v="379.99"/>
    <n v="379.99"/>
    <s v="10/12/19 20:48"/>
    <d v="2019-10-12T00:00:00"/>
    <n v="2019"/>
    <x v="9"/>
    <x v="17"/>
    <n v="48"/>
    <s v="659 West St, Los Angeles, CA 90001"/>
    <x v="6"/>
  </r>
  <r>
    <n v="277711"/>
    <x v="7"/>
    <n v="2"/>
    <n v="3.84"/>
    <n v="7.68"/>
    <s v="10/12/19 20:48"/>
    <d v="2019-10-12T00:00:00"/>
    <n v="2019"/>
    <x v="9"/>
    <x v="17"/>
    <n v="48"/>
    <s v="864 Elm St, Atlanta, GA 30301"/>
    <x v="3"/>
  </r>
  <r>
    <n v="278694"/>
    <x v="11"/>
    <n v="1"/>
    <n v="149.99"/>
    <n v="149.99"/>
    <s v="10/12/19 20:48"/>
    <d v="2019-10-12T00:00:00"/>
    <n v="2019"/>
    <x v="9"/>
    <x v="17"/>
    <n v="48"/>
    <s v="512 Walnut St, Portland, ME 04101"/>
    <x v="9"/>
  </r>
  <r>
    <n v="269106"/>
    <x v="1"/>
    <n v="1"/>
    <n v="11.95"/>
    <n v="11.95"/>
    <s v="10/12/19 20:50"/>
    <d v="2019-10-12T00:00:00"/>
    <n v="2019"/>
    <x v="9"/>
    <x v="17"/>
    <n v="50"/>
    <s v="73 Sunset St, Austin, TX 73301"/>
    <x v="8"/>
  </r>
  <r>
    <n v="260861"/>
    <x v="1"/>
    <n v="1"/>
    <n v="11.95"/>
    <n v="11.95"/>
    <s v="10/12/19 20:52"/>
    <d v="2019-10-12T00:00:00"/>
    <n v="2019"/>
    <x v="9"/>
    <x v="17"/>
    <n v="52"/>
    <s v="599 Pine St, Portland, OR 97035"/>
    <x v="7"/>
  </r>
  <r>
    <n v="263112"/>
    <x v="12"/>
    <n v="1"/>
    <n v="99.99"/>
    <n v="99.99"/>
    <s v="10/12/19 20:52"/>
    <d v="2019-10-12T00:00:00"/>
    <n v="2019"/>
    <x v="9"/>
    <x v="17"/>
    <n v="52"/>
    <s v="599 Ridge St, Austin, TX 73301"/>
    <x v="8"/>
  </r>
  <r>
    <n v="275176"/>
    <x v="7"/>
    <n v="1"/>
    <n v="3.84"/>
    <n v="3.84"/>
    <s v="10/12/19 20:53"/>
    <d v="2019-10-12T00:00:00"/>
    <n v="2019"/>
    <x v="9"/>
    <x v="17"/>
    <n v="53"/>
    <s v="247 Cedar St, Portland, OR 97035"/>
    <x v="7"/>
  </r>
  <r>
    <n v="275683"/>
    <x v="1"/>
    <n v="2"/>
    <n v="11.95"/>
    <n v="23.9"/>
    <s v="10/12/19 20:53"/>
    <d v="2019-10-12T00:00:00"/>
    <n v="2019"/>
    <x v="9"/>
    <x v="17"/>
    <n v="53"/>
    <s v="684 Lakeview St, Austin, TX 73301"/>
    <x v="8"/>
  </r>
  <r>
    <n v="263439"/>
    <x v="9"/>
    <n v="1"/>
    <n v="1700"/>
    <n v="1700"/>
    <s v="10/12/19 20:58"/>
    <d v="2019-10-12T00:00:00"/>
    <n v="2019"/>
    <x v="9"/>
    <x v="17"/>
    <n v="58"/>
    <s v="614 9th St, Boston, MA 02215"/>
    <x v="4"/>
  </r>
  <r>
    <n v="266190"/>
    <x v="10"/>
    <n v="1"/>
    <n v="999.99"/>
    <n v="999.99"/>
    <s v="10/12/19 20:58"/>
    <d v="2019-10-12T00:00:00"/>
    <n v="2019"/>
    <x v="9"/>
    <x v="17"/>
    <n v="58"/>
    <s v="934 Adams St, New York City, NY 10001"/>
    <x v="0"/>
  </r>
  <r>
    <n v="259727"/>
    <x v="12"/>
    <n v="1"/>
    <n v="99.99"/>
    <n v="99.99"/>
    <s v="10/12/19 20:59"/>
    <d v="2019-10-12T00:00:00"/>
    <n v="2019"/>
    <x v="9"/>
    <x v="17"/>
    <n v="59"/>
    <s v="288 5th St, Portland, OR 97035"/>
    <x v="7"/>
  </r>
  <r>
    <n v="259825"/>
    <x v="4"/>
    <n v="1"/>
    <n v="700"/>
    <n v="700"/>
    <s v="10/12/19 20:59"/>
    <d v="2019-10-12T00:00:00"/>
    <n v="2019"/>
    <x v="9"/>
    <x v="17"/>
    <n v="59"/>
    <s v="929 5th St, Boston, MA 02215"/>
    <x v="4"/>
  </r>
  <r>
    <n v="267431"/>
    <x v="14"/>
    <n v="1"/>
    <n v="389.99"/>
    <n v="389.99"/>
    <s v="10/12/19 20:59"/>
    <d v="2019-10-12T00:00:00"/>
    <n v="2019"/>
    <x v="9"/>
    <x v="17"/>
    <n v="59"/>
    <s v="251 Jefferson St, Los Angeles, CA 90001"/>
    <x v="6"/>
  </r>
  <r>
    <n v="277680"/>
    <x v="1"/>
    <n v="1"/>
    <n v="11.95"/>
    <n v="11.95"/>
    <s v="10/12/19 20:59"/>
    <d v="2019-10-12T00:00:00"/>
    <n v="2019"/>
    <x v="9"/>
    <x v="17"/>
    <n v="59"/>
    <s v="922 Pine St, San Francisco, CA 94016"/>
    <x v="1"/>
  </r>
  <r>
    <n v="259524"/>
    <x v="6"/>
    <n v="1"/>
    <n v="379.99"/>
    <n v="379.99"/>
    <s v="10/12/19 21:04"/>
    <d v="2019-10-12T00:00:00"/>
    <n v="2019"/>
    <x v="9"/>
    <x v="18"/>
    <n v="4"/>
    <s v="384 Chestnut St, San Francisco, CA 94016"/>
    <x v="1"/>
  </r>
  <r>
    <n v="269795"/>
    <x v="3"/>
    <n v="1"/>
    <n v="2.99"/>
    <n v="2.99"/>
    <s v="10/12/19 21:04"/>
    <d v="2019-10-12T00:00:00"/>
    <n v="2019"/>
    <x v="9"/>
    <x v="18"/>
    <n v="4"/>
    <s v="620 South St, Los Angeles, CA 90001"/>
    <x v="6"/>
  </r>
  <r>
    <n v="278779"/>
    <x v="1"/>
    <n v="1"/>
    <n v="11.95"/>
    <n v="11.95"/>
    <s v="10/12/19 21:04"/>
    <d v="2019-10-12T00:00:00"/>
    <n v="2019"/>
    <x v="9"/>
    <x v="18"/>
    <n v="4"/>
    <s v="43 12th St, Los Angeles, CA 90001"/>
    <x v="6"/>
  </r>
  <r>
    <n v="264331"/>
    <x v="7"/>
    <n v="1"/>
    <n v="3.84"/>
    <n v="3.84"/>
    <s v="10/12/19 21:06"/>
    <d v="2019-10-12T00:00:00"/>
    <n v="2019"/>
    <x v="9"/>
    <x v="18"/>
    <n v="6"/>
    <s v="955 Madison St, New York City, NY 10001"/>
    <x v="0"/>
  </r>
  <r>
    <n v="264955"/>
    <x v="3"/>
    <n v="1"/>
    <n v="2.99"/>
    <n v="2.99"/>
    <s v="10/12/19 21:08"/>
    <d v="2019-10-12T00:00:00"/>
    <n v="2019"/>
    <x v="9"/>
    <x v="18"/>
    <n v="8"/>
    <s v="670 Cedar St, Boston, MA 02215"/>
    <x v="4"/>
  </r>
  <r>
    <n v="260602"/>
    <x v="1"/>
    <n v="1"/>
    <n v="11.95"/>
    <n v="11.95"/>
    <s v="10/12/19 21:10"/>
    <d v="2019-10-12T00:00:00"/>
    <n v="2019"/>
    <x v="9"/>
    <x v="18"/>
    <n v="10"/>
    <s v="324 5th St, San Francisco, CA 94016"/>
    <x v="1"/>
  </r>
  <r>
    <n v="263030"/>
    <x v="7"/>
    <n v="1"/>
    <n v="3.84"/>
    <n v="3.84"/>
    <s v="10/12/19 21:10"/>
    <d v="2019-10-12T00:00:00"/>
    <n v="2019"/>
    <x v="9"/>
    <x v="18"/>
    <n v="10"/>
    <s v="203 1st St, Boston, MA 02215"/>
    <x v="4"/>
  </r>
  <r>
    <n v="268545"/>
    <x v="0"/>
    <n v="1"/>
    <n v="11.99"/>
    <n v="11.99"/>
    <s v="10/12/19 21:10"/>
    <d v="2019-10-12T00:00:00"/>
    <n v="2019"/>
    <x v="9"/>
    <x v="18"/>
    <n v="10"/>
    <s v="837 Church St, San Francisco, CA 94016"/>
    <x v="1"/>
  </r>
  <r>
    <n v="260055"/>
    <x v="10"/>
    <n v="1"/>
    <n v="999.99"/>
    <n v="999.99"/>
    <s v="10/12/19 21:11"/>
    <d v="2019-10-12T00:00:00"/>
    <n v="2019"/>
    <x v="9"/>
    <x v="18"/>
    <n v="11"/>
    <s v="258 Elm St, New York City, NY 10001"/>
    <x v="0"/>
  </r>
  <r>
    <n v="260055"/>
    <x v="6"/>
    <n v="1"/>
    <n v="379.99"/>
    <n v="379.99"/>
    <s v="10/12/19 21:11"/>
    <d v="2019-10-12T00:00:00"/>
    <n v="2019"/>
    <x v="9"/>
    <x v="18"/>
    <n v="11"/>
    <s v="258 Elm St, New York City, NY 10001"/>
    <x v="0"/>
  </r>
  <r>
    <n v="264958"/>
    <x v="5"/>
    <n v="1"/>
    <n v="14.95"/>
    <n v="14.95"/>
    <s v="10/12/19 21:11"/>
    <d v="2019-10-12T00:00:00"/>
    <n v="2019"/>
    <x v="9"/>
    <x v="18"/>
    <n v="11"/>
    <s v="882 Spruce St, Seattle, WA 98101"/>
    <x v="5"/>
  </r>
  <r>
    <n v="275521"/>
    <x v="5"/>
    <n v="1"/>
    <n v="14.95"/>
    <n v="14.95"/>
    <s v="10/12/19 21:11"/>
    <d v="2019-10-12T00:00:00"/>
    <n v="2019"/>
    <x v="9"/>
    <x v="18"/>
    <n v="11"/>
    <s v="602 Church St, Los Angeles, CA 90001"/>
    <x v="6"/>
  </r>
  <r>
    <n v="275020"/>
    <x v="1"/>
    <n v="1"/>
    <n v="11.95"/>
    <n v="11.95"/>
    <s v="10/12/19 21:13"/>
    <d v="2019-10-12T00:00:00"/>
    <n v="2019"/>
    <x v="9"/>
    <x v="18"/>
    <n v="13"/>
    <s v="339 Spruce St, Atlanta, GA 30301"/>
    <x v="3"/>
  </r>
  <r>
    <n v="271455"/>
    <x v="16"/>
    <n v="1"/>
    <n v="109.99"/>
    <n v="109.99"/>
    <s v="10/12/19 21:15"/>
    <d v="2019-10-12T00:00:00"/>
    <n v="2019"/>
    <x v="9"/>
    <x v="18"/>
    <n v="15"/>
    <s v="821 North St, Boston, MA 02215"/>
    <x v="4"/>
  </r>
  <r>
    <n v="273250"/>
    <x v="4"/>
    <n v="1"/>
    <n v="700"/>
    <n v="700"/>
    <s v="10/12/19 21:15"/>
    <d v="2019-10-12T00:00:00"/>
    <n v="2019"/>
    <x v="9"/>
    <x v="18"/>
    <n v="15"/>
    <s v="453 Cedar St, San Francisco, CA 94016"/>
    <x v="1"/>
  </r>
  <r>
    <n v="273250"/>
    <x v="5"/>
    <n v="1"/>
    <n v="14.95"/>
    <n v="14.95"/>
    <s v="10/12/19 21:15"/>
    <d v="2019-10-12T00:00:00"/>
    <n v="2019"/>
    <x v="9"/>
    <x v="18"/>
    <n v="15"/>
    <s v="453 Cedar St, San Francisco, CA 94016"/>
    <x v="1"/>
  </r>
  <r>
    <n v="265097"/>
    <x v="0"/>
    <n v="1"/>
    <n v="11.99"/>
    <n v="11.99"/>
    <s v="10/12/19 21:16"/>
    <d v="2019-10-12T00:00:00"/>
    <n v="2019"/>
    <x v="9"/>
    <x v="18"/>
    <n v="16"/>
    <s v="544 6th St, San Francisco, CA 94016"/>
    <x v="1"/>
  </r>
  <r>
    <n v="267347"/>
    <x v="14"/>
    <n v="1"/>
    <n v="389.99"/>
    <n v="389.99"/>
    <s v="10/12/19 21:16"/>
    <d v="2019-10-12T00:00:00"/>
    <n v="2019"/>
    <x v="9"/>
    <x v="18"/>
    <n v="16"/>
    <s v="869 1st St, Austin, TX 73301"/>
    <x v="8"/>
  </r>
  <r>
    <n v="264544"/>
    <x v="7"/>
    <n v="1"/>
    <n v="3.84"/>
    <n v="3.84"/>
    <s v="10/12/19 21:18"/>
    <d v="2019-10-12T00:00:00"/>
    <n v="2019"/>
    <x v="9"/>
    <x v="18"/>
    <n v="18"/>
    <s v="732 Main St, Seattle, WA 98101"/>
    <x v="5"/>
  </r>
  <r>
    <n v="273704"/>
    <x v="17"/>
    <n v="1"/>
    <n v="600"/>
    <n v="600"/>
    <s v="10/12/19 21:18"/>
    <d v="2019-10-12T00:00:00"/>
    <n v="2019"/>
    <x v="9"/>
    <x v="18"/>
    <n v="18"/>
    <s v="998 11th St, Boston, MA 02215"/>
    <x v="4"/>
  </r>
  <r>
    <n v="273018"/>
    <x v="5"/>
    <n v="1"/>
    <n v="14.95"/>
    <n v="14.95"/>
    <s v="10/12/19 21:20"/>
    <d v="2019-10-12T00:00:00"/>
    <n v="2019"/>
    <x v="9"/>
    <x v="18"/>
    <n v="20"/>
    <s v="572 Lake St, Seattle, WA 98101"/>
    <x v="5"/>
  </r>
  <r>
    <n v="274479"/>
    <x v="13"/>
    <n v="1"/>
    <n v="300"/>
    <n v="300"/>
    <s v="10/12/19 21:21"/>
    <d v="2019-10-12T00:00:00"/>
    <n v="2019"/>
    <x v="9"/>
    <x v="18"/>
    <n v="21"/>
    <s v="720 River St, New York City, NY 10001"/>
    <x v="0"/>
  </r>
  <r>
    <n v="276619"/>
    <x v="6"/>
    <n v="1"/>
    <n v="379.99"/>
    <n v="379.99"/>
    <s v="10/12/19 21:21"/>
    <d v="2019-10-12T00:00:00"/>
    <n v="2019"/>
    <x v="9"/>
    <x v="18"/>
    <n v="21"/>
    <s v="780 12th St, San Francisco, CA 94016"/>
    <x v="1"/>
  </r>
  <r>
    <n v="264145"/>
    <x v="5"/>
    <n v="1"/>
    <n v="14.95"/>
    <n v="14.95"/>
    <s v="10/12/19 21:22"/>
    <d v="2019-10-12T00:00:00"/>
    <n v="2019"/>
    <x v="9"/>
    <x v="18"/>
    <n v="22"/>
    <s v="560 Center St, Boston, MA 02215"/>
    <x v="4"/>
  </r>
  <r>
    <n v="265661"/>
    <x v="2"/>
    <n v="1"/>
    <n v="150"/>
    <n v="150"/>
    <s v="10/12/19 21:24"/>
    <d v="2019-10-12T00:00:00"/>
    <n v="2019"/>
    <x v="9"/>
    <x v="18"/>
    <n v="24"/>
    <s v="114 1st St, Los Angeles, CA 90001"/>
    <x v="6"/>
  </r>
  <r>
    <n v="274872"/>
    <x v="1"/>
    <n v="1"/>
    <n v="11.95"/>
    <n v="11.95"/>
    <s v="10/12/19 21:24"/>
    <d v="2019-10-12T00:00:00"/>
    <n v="2019"/>
    <x v="9"/>
    <x v="18"/>
    <n v="24"/>
    <s v="989 Jackson St, Austin, TX 73301"/>
    <x v="8"/>
  </r>
  <r>
    <n v="260753"/>
    <x v="7"/>
    <n v="1"/>
    <n v="3.84"/>
    <n v="3.84"/>
    <s v="10/12/19 21:27"/>
    <d v="2019-10-12T00:00:00"/>
    <n v="2019"/>
    <x v="9"/>
    <x v="18"/>
    <n v="27"/>
    <s v="550 Park St, Los Angeles, CA 90001"/>
    <x v="6"/>
  </r>
  <r>
    <n v="271733"/>
    <x v="0"/>
    <n v="1"/>
    <n v="11.99"/>
    <n v="11.99"/>
    <s v="10/12/19 21:27"/>
    <d v="2019-10-12T00:00:00"/>
    <n v="2019"/>
    <x v="9"/>
    <x v="18"/>
    <n v="27"/>
    <s v="854 Johnson St, Los Angeles, CA 90001"/>
    <x v="6"/>
  </r>
  <r>
    <n v="262694"/>
    <x v="12"/>
    <n v="1"/>
    <n v="99.99"/>
    <n v="99.99"/>
    <s v="10/12/19 21:28"/>
    <d v="2019-10-12T00:00:00"/>
    <n v="2019"/>
    <x v="9"/>
    <x v="18"/>
    <n v="28"/>
    <s v="419 Madison St, Los Angeles, CA 90001"/>
    <x v="6"/>
  </r>
  <r>
    <n v="270493"/>
    <x v="3"/>
    <n v="1"/>
    <n v="2.99"/>
    <n v="2.99"/>
    <s v="10/12/19 21:28"/>
    <d v="2019-10-12T00:00:00"/>
    <n v="2019"/>
    <x v="9"/>
    <x v="18"/>
    <n v="28"/>
    <s v="514 Main St, Dallas, TX 75001"/>
    <x v="2"/>
  </r>
  <r>
    <n v="259813"/>
    <x v="14"/>
    <n v="1"/>
    <n v="389.99"/>
    <n v="389.99"/>
    <s v="10/12/19 21:29"/>
    <d v="2019-10-12T00:00:00"/>
    <n v="2019"/>
    <x v="9"/>
    <x v="18"/>
    <n v="29"/>
    <s v="499 Washington St, Portland, OR 97035"/>
    <x v="7"/>
  </r>
  <r>
    <n v="261183"/>
    <x v="0"/>
    <n v="2"/>
    <n v="11.99"/>
    <n v="23.98"/>
    <s v="10/12/19 21:31"/>
    <d v="2019-10-12T00:00:00"/>
    <n v="2019"/>
    <x v="9"/>
    <x v="18"/>
    <n v="31"/>
    <s v="998 Ridge St, Boston, MA 02215"/>
    <x v="4"/>
  </r>
  <r>
    <n v="270220"/>
    <x v="0"/>
    <n v="1"/>
    <n v="11.99"/>
    <n v="11.99"/>
    <s v="10/12/19 21:32"/>
    <d v="2019-10-12T00:00:00"/>
    <n v="2019"/>
    <x v="9"/>
    <x v="18"/>
    <n v="32"/>
    <s v="102 11th St, New York City, NY 10001"/>
    <x v="0"/>
  </r>
  <r>
    <n v="265876"/>
    <x v="14"/>
    <n v="1"/>
    <n v="389.99"/>
    <n v="389.99"/>
    <s v="10/12/19 21:33"/>
    <d v="2019-10-12T00:00:00"/>
    <n v="2019"/>
    <x v="9"/>
    <x v="18"/>
    <n v="33"/>
    <s v="399 Pine St, Los Angeles, CA 90001"/>
    <x v="6"/>
  </r>
  <r>
    <n v="262578"/>
    <x v="14"/>
    <n v="1"/>
    <n v="389.99"/>
    <n v="389.99"/>
    <s v="10/12/19 21:34"/>
    <d v="2019-10-12T00:00:00"/>
    <n v="2019"/>
    <x v="9"/>
    <x v="18"/>
    <n v="34"/>
    <s v="922 Center St, San Francisco, CA 94016"/>
    <x v="1"/>
  </r>
  <r>
    <n v="276980"/>
    <x v="3"/>
    <n v="4"/>
    <n v="2.99"/>
    <n v="11.96"/>
    <s v="10/12/19 21:38"/>
    <d v="2019-10-12T00:00:00"/>
    <n v="2019"/>
    <x v="9"/>
    <x v="18"/>
    <n v="38"/>
    <s v="246 Highland St, Atlanta, GA 30301"/>
    <x v="3"/>
  </r>
  <r>
    <n v="274218"/>
    <x v="4"/>
    <n v="1"/>
    <n v="700"/>
    <n v="700"/>
    <s v="10/12/19 21:39"/>
    <d v="2019-10-12T00:00:00"/>
    <n v="2019"/>
    <x v="9"/>
    <x v="18"/>
    <n v="39"/>
    <s v="594 Madison St, Seattle, WA 98101"/>
    <x v="5"/>
  </r>
  <r>
    <n v="270023"/>
    <x v="2"/>
    <n v="1"/>
    <n v="150"/>
    <n v="150"/>
    <s v="10/12/19 21:42"/>
    <d v="2019-10-12T00:00:00"/>
    <n v="2019"/>
    <x v="9"/>
    <x v="18"/>
    <n v="42"/>
    <s v="362 Church St, Dallas, TX 75001"/>
    <x v="2"/>
  </r>
  <r>
    <n v="276457"/>
    <x v="3"/>
    <n v="2"/>
    <n v="2.99"/>
    <n v="5.98"/>
    <s v="10/12/19 21:43"/>
    <d v="2019-10-12T00:00:00"/>
    <n v="2019"/>
    <x v="9"/>
    <x v="18"/>
    <n v="43"/>
    <s v="432 14th St, San Francisco, CA 94016"/>
    <x v="1"/>
  </r>
  <r>
    <n v="260343"/>
    <x v="4"/>
    <n v="1"/>
    <n v="700"/>
    <n v="700"/>
    <s v="10/12/19 21:45"/>
    <d v="2019-10-12T00:00:00"/>
    <n v="2019"/>
    <x v="9"/>
    <x v="18"/>
    <n v="45"/>
    <s v="404 River St, New York City, NY 10001"/>
    <x v="0"/>
  </r>
  <r>
    <n v="271475"/>
    <x v="2"/>
    <n v="1"/>
    <n v="150"/>
    <n v="150"/>
    <s v="10/12/19 21:49"/>
    <d v="2019-10-12T00:00:00"/>
    <n v="2019"/>
    <x v="9"/>
    <x v="18"/>
    <n v="49"/>
    <s v="897 Main St, Los Angeles, CA 90001"/>
    <x v="6"/>
  </r>
  <r>
    <n v="276016"/>
    <x v="5"/>
    <n v="1"/>
    <n v="14.95"/>
    <n v="14.95"/>
    <s v="10/12/19 21:51"/>
    <d v="2019-10-12T00:00:00"/>
    <n v="2019"/>
    <x v="9"/>
    <x v="18"/>
    <n v="51"/>
    <s v="804 Lincoln St, Portland, OR 97035"/>
    <x v="7"/>
  </r>
  <r>
    <n v="272482"/>
    <x v="0"/>
    <n v="1"/>
    <n v="11.99"/>
    <n v="11.99"/>
    <s v="10/12/19 21:53"/>
    <d v="2019-10-12T00:00:00"/>
    <n v="2019"/>
    <x v="9"/>
    <x v="18"/>
    <n v="53"/>
    <s v="165 North St, Portland, OR 97035"/>
    <x v="7"/>
  </r>
  <r>
    <n v="262652"/>
    <x v="8"/>
    <n v="1"/>
    <n v="600"/>
    <n v="600"/>
    <s v="10/12/19 21:56"/>
    <d v="2019-10-12T00:00:00"/>
    <n v="2019"/>
    <x v="9"/>
    <x v="18"/>
    <n v="56"/>
    <s v="898 5th St, San Francisco, CA 94016"/>
    <x v="1"/>
  </r>
  <r>
    <n v="276545"/>
    <x v="11"/>
    <n v="1"/>
    <n v="149.99"/>
    <n v="149.99"/>
    <s v="10/12/19 21:59"/>
    <d v="2019-10-12T00:00:00"/>
    <n v="2019"/>
    <x v="9"/>
    <x v="18"/>
    <n v="59"/>
    <s v="579 Willow St, New York City, NY 10001"/>
    <x v="0"/>
  </r>
  <r>
    <n v="272700"/>
    <x v="1"/>
    <n v="1"/>
    <n v="11.95"/>
    <n v="11.95"/>
    <s v="10/12/19 22:05"/>
    <d v="2019-10-12T00:00:00"/>
    <n v="2019"/>
    <x v="9"/>
    <x v="19"/>
    <n v="5"/>
    <s v="277 Meadow St, San Francisco, CA 94016"/>
    <x v="1"/>
  </r>
  <r>
    <n v="277671"/>
    <x v="5"/>
    <n v="1"/>
    <n v="14.95"/>
    <n v="14.95"/>
    <s v="10/12/19 22:05"/>
    <d v="2019-10-12T00:00:00"/>
    <n v="2019"/>
    <x v="9"/>
    <x v="19"/>
    <n v="5"/>
    <s v="322 12th St, Dallas, TX 75001"/>
    <x v="2"/>
  </r>
  <r>
    <n v="270885"/>
    <x v="12"/>
    <n v="1"/>
    <n v="99.99"/>
    <n v="99.99"/>
    <s v="10/12/19 22:09"/>
    <d v="2019-10-12T00:00:00"/>
    <n v="2019"/>
    <x v="9"/>
    <x v="19"/>
    <n v="9"/>
    <s v="753 Spruce St, Los Angeles, CA 90001"/>
    <x v="6"/>
  </r>
  <r>
    <n v="277522"/>
    <x v="0"/>
    <n v="1"/>
    <n v="11.99"/>
    <n v="11.99"/>
    <s v="10/12/19 22:11"/>
    <d v="2019-10-12T00:00:00"/>
    <n v="2019"/>
    <x v="9"/>
    <x v="19"/>
    <n v="11"/>
    <s v="238 8th St, San Francisco, CA 94016"/>
    <x v="1"/>
  </r>
  <r>
    <n v="265810"/>
    <x v="10"/>
    <n v="1"/>
    <n v="999.99"/>
    <n v="999.99"/>
    <s v="10/12/19 22:12"/>
    <d v="2019-10-12T00:00:00"/>
    <n v="2019"/>
    <x v="9"/>
    <x v="19"/>
    <n v="12"/>
    <s v="946 Chestnut St, Austin, TX 73301"/>
    <x v="8"/>
  </r>
  <r>
    <n v="261458"/>
    <x v="12"/>
    <n v="1"/>
    <n v="99.99"/>
    <n v="99.99"/>
    <s v="10/12/19 22:13"/>
    <d v="2019-10-12T00:00:00"/>
    <n v="2019"/>
    <x v="9"/>
    <x v="19"/>
    <n v="13"/>
    <s v="269 Dogwood St, Los Angeles, CA 90001"/>
    <x v="6"/>
  </r>
  <r>
    <n v="263682"/>
    <x v="12"/>
    <n v="1"/>
    <n v="99.99"/>
    <n v="99.99"/>
    <s v="10/12/19 22:13"/>
    <d v="2019-10-12T00:00:00"/>
    <n v="2019"/>
    <x v="9"/>
    <x v="19"/>
    <n v="13"/>
    <s v="332 Chestnut St, Los Angeles, CA 90001"/>
    <x v="6"/>
  </r>
  <r>
    <n v="266821"/>
    <x v="1"/>
    <n v="1"/>
    <n v="11.95"/>
    <n v="11.95"/>
    <s v="10/12/19 22:13"/>
    <d v="2019-10-12T00:00:00"/>
    <n v="2019"/>
    <x v="9"/>
    <x v="19"/>
    <n v="13"/>
    <s v="617 Johnson St, Los Angeles, CA 90001"/>
    <x v="6"/>
  </r>
  <r>
    <n v="278254"/>
    <x v="5"/>
    <n v="1"/>
    <n v="14.95"/>
    <n v="14.95"/>
    <s v="10/12/19 22:14"/>
    <d v="2019-10-12T00:00:00"/>
    <n v="2019"/>
    <x v="9"/>
    <x v="19"/>
    <n v="14"/>
    <s v="256 Pine St, Portland, OR 97035"/>
    <x v="7"/>
  </r>
  <r>
    <n v="263091"/>
    <x v="0"/>
    <n v="1"/>
    <n v="11.99"/>
    <n v="11.99"/>
    <s v="10/12/19 22:18"/>
    <d v="2019-10-12T00:00:00"/>
    <n v="2019"/>
    <x v="9"/>
    <x v="19"/>
    <n v="18"/>
    <s v="79 6th St, Dallas, TX 75001"/>
    <x v="2"/>
  </r>
  <r>
    <n v="271875"/>
    <x v="9"/>
    <n v="1"/>
    <n v="1700"/>
    <n v="1700"/>
    <s v="10/12/19 22:18"/>
    <d v="2019-10-12T00:00:00"/>
    <n v="2019"/>
    <x v="9"/>
    <x v="19"/>
    <n v="18"/>
    <s v="695 Johnson St, Atlanta, GA 30301"/>
    <x v="3"/>
  </r>
  <r>
    <n v="271298"/>
    <x v="7"/>
    <n v="1"/>
    <n v="3.84"/>
    <n v="3.84"/>
    <s v="10/12/19 22:22"/>
    <d v="2019-10-12T00:00:00"/>
    <n v="2019"/>
    <x v="9"/>
    <x v="19"/>
    <n v="22"/>
    <s v="372 Cedar St, San Francisco, CA 94016"/>
    <x v="1"/>
  </r>
  <r>
    <n v="269107"/>
    <x v="3"/>
    <n v="2"/>
    <n v="2.99"/>
    <n v="5.98"/>
    <s v="10/12/19 22:24"/>
    <d v="2019-10-12T00:00:00"/>
    <n v="2019"/>
    <x v="9"/>
    <x v="19"/>
    <n v="24"/>
    <s v="398 Ridge St, Boston, MA 02215"/>
    <x v="4"/>
  </r>
  <r>
    <n v="268357"/>
    <x v="12"/>
    <n v="1"/>
    <n v="99.99"/>
    <n v="99.99"/>
    <s v="10/12/19 22:25"/>
    <d v="2019-10-12T00:00:00"/>
    <n v="2019"/>
    <x v="9"/>
    <x v="19"/>
    <n v="25"/>
    <s v="537 Washington St, Atlanta, GA 30301"/>
    <x v="3"/>
  </r>
  <r>
    <n v="264185"/>
    <x v="5"/>
    <n v="1"/>
    <n v="14.95"/>
    <n v="14.95"/>
    <s v="10/12/19 22:26"/>
    <d v="2019-10-12T00:00:00"/>
    <n v="2019"/>
    <x v="9"/>
    <x v="19"/>
    <n v="26"/>
    <s v="396 Jefferson St, Los Angeles, CA 90001"/>
    <x v="6"/>
  </r>
  <r>
    <n v="273304"/>
    <x v="3"/>
    <n v="1"/>
    <n v="2.99"/>
    <n v="2.99"/>
    <s v="10/12/19 22:26"/>
    <d v="2019-10-12T00:00:00"/>
    <n v="2019"/>
    <x v="9"/>
    <x v="19"/>
    <n v="26"/>
    <s v="544 Madison St, New York City, NY 10001"/>
    <x v="0"/>
  </r>
  <r>
    <n v="259709"/>
    <x v="10"/>
    <n v="1"/>
    <n v="999.99"/>
    <n v="999.99"/>
    <s v="10/12/19 22:28"/>
    <d v="2019-10-12T00:00:00"/>
    <n v="2019"/>
    <x v="9"/>
    <x v="19"/>
    <n v="28"/>
    <s v="729 Cedar St, Boston, MA 02215"/>
    <x v="4"/>
  </r>
  <r>
    <n v="261003"/>
    <x v="10"/>
    <n v="1"/>
    <n v="999.99"/>
    <n v="999.99"/>
    <s v="10/12/19 22:30"/>
    <d v="2019-10-12T00:00:00"/>
    <n v="2019"/>
    <x v="9"/>
    <x v="19"/>
    <n v="30"/>
    <s v="735 Spruce St, Seattle, WA 98101"/>
    <x v="5"/>
  </r>
  <r>
    <n v="269743"/>
    <x v="17"/>
    <n v="1"/>
    <n v="600"/>
    <n v="600"/>
    <s v="10/12/19 22:30"/>
    <d v="2019-10-12T00:00:00"/>
    <n v="2019"/>
    <x v="9"/>
    <x v="19"/>
    <n v="30"/>
    <s v="34 Dogwood St, San Francisco, CA 94016"/>
    <x v="1"/>
  </r>
  <r>
    <n v="269776"/>
    <x v="8"/>
    <n v="1"/>
    <n v="600"/>
    <n v="600"/>
    <s v="10/12/19 22:36"/>
    <d v="2019-10-12T00:00:00"/>
    <n v="2019"/>
    <x v="9"/>
    <x v="19"/>
    <n v="36"/>
    <s v="212 12th St, Seattle, WA 98101"/>
    <x v="5"/>
  </r>
  <r>
    <n v="269776"/>
    <x v="1"/>
    <n v="1"/>
    <n v="11.95"/>
    <n v="11.95"/>
    <s v="10/12/19 22:36"/>
    <d v="2019-10-12T00:00:00"/>
    <n v="2019"/>
    <x v="9"/>
    <x v="19"/>
    <n v="36"/>
    <s v="212 12th St, Seattle, WA 98101"/>
    <x v="5"/>
  </r>
  <r>
    <n v="268912"/>
    <x v="8"/>
    <n v="1"/>
    <n v="600"/>
    <n v="600"/>
    <s v="10/12/19 22:45"/>
    <d v="2019-10-12T00:00:00"/>
    <n v="2019"/>
    <x v="9"/>
    <x v="19"/>
    <n v="45"/>
    <s v="8 9th St, Boston, MA 02215"/>
    <x v="4"/>
  </r>
  <r>
    <n v="268912"/>
    <x v="12"/>
    <n v="1"/>
    <n v="99.99"/>
    <n v="99.99"/>
    <s v="10/12/19 22:45"/>
    <d v="2019-10-12T00:00:00"/>
    <n v="2019"/>
    <x v="9"/>
    <x v="19"/>
    <n v="45"/>
    <s v="8 9th St, Boston, MA 02215"/>
    <x v="4"/>
  </r>
  <r>
    <n v="269858"/>
    <x v="8"/>
    <n v="1"/>
    <n v="600"/>
    <n v="600"/>
    <s v="10/12/19 22:49"/>
    <d v="2019-10-12T00:00:00"/>
    <n v="2019"/>
    <x v="9"/>
    <x v="19"/>
    <n v="49"/>
    <s v="127 Forest St, Boston, MA 02215"/>
    <x v="4"/>
  </r>
  <r>
    <n v="268930"/>
    <x v="7"/>
    <n v="1"/>
    <n v="3.84"/>
    <n v="3.84"/>
    <s v="10/12/19 22:50"/>
    <d v="2019-10-12T00:00:00"/>
    <n v="2019"/>
    <x v="9"/>
    <x v="19"/>
    <n v="50"/>
    <s v="713 Wilson St, Los Angeles, CA 90001"/>
    <x v="6"/>
  </r>
  <r>
    <n v="272948"/>
    <x v="3"/>
    <n v="1"/>
    <n v="2.99"/>
    <n v="2.99"/>
    <s v="10/12/19 22:56"/>
    <d v="2019-10-12T00:00:00"/>
    <n v="2019"/>
    <x v="9"/>
    <x v="19"/>
    <n v="56"/>
    <s v="578 Johnson St, Boston, MA 02215"/>
    <x v="4"/>
  </r>
  <r>
    <n v="268680"/>
    <x v="12"/>
    <n v="1"/>
    <n v="99.99"/>
    <n v="99.99"/>
    <s v="10/12/19 22:57"/>
    <d v="2019-10-12T00:00:00"/>
    <n v="2019"/>
    <x v="9"/>
    <x v="19"/>
    <n v="57"/>
    <s v="453 Jefferson St, San Francisco, CA 94016"/>
    <x v="1"/>
  </r>
  <r>
    <n v="272881"/>
    <x v="7"/>
    <n v="2"/>
    <n v="3.84"/>
    <n v="7.68"/>
    <s v="10/12/19 23:06"/>
    <d v="2019-10-12T00:00:00"/>
    <n v="2019"/>
    <x v="9"/>
    <x v="20"/>
    <n v="6"/>
    <s v="581 Dogwood St, Dallas, TX 75001"/>
    <x v="2"/>
  </r>
  <r>
    <n v="276191"/>
    <x v="3"/>
    <n v="1"/>
    <n v="2.99"/>
    <n v="2.99"/>
    <s v="10/12/19 23:07"/>
    <d v="2019-10-12T00:00:00"/>
    <n v="2019"/>
    <x v="9"/>
    <x v="20"/>
    <n v="7"/>
    <s v="600 Cedar St, Austin, TX 73301"/>
    <x v="8"/>
  </r>
  <r>
    <n v="275268"/>
    <x v="7"/>
    <n v="1"/>
    <n v="3.84"/>
    <n v="3.84"/>
    <s v="10/12/19 23:13"/>
    <d v="2019-10-12T00:00:00"/>
    <n v="2019"/>
    <x v="9"/>
    <x v="20"/>
    <n v="13"/>
    <s v="419 8th St, Portland, ME 04101"/>
    <x v="9"/>
  </r>
  <r>
    <n v="264215"/>
    <x v="5"/>
    <n v="1"/>
    <n v="14.95"/>
    <n v="14.95"/>
    <s v="10/12/19 23:25"/>
    <d v="2019-10-12T00:00:00"/>
    <n v="2019"/>
    <x v="9"/>
    <x v="20"/>
    <n v="25"/>
    <s v="79 Sunset St, San Francisco, CA 94016"/>
    <x v="1"/>
  </r>
  <r>
    <n v="276148"/>
    <x v="1"/>
    <n v="1"/>
    <n v="11.95"/>
    <n v="11.95"/>
    <s v="10/12/19 23:25"/>
    <d v="2019-10-12T00:00:00"/>
    <n v="2019"/>
    <x v="9"/>
    <x v="20"/>
    <n v="25"/>
    <s v="127 Center St, Boston, MA 02215"/>
    <x v="4"/>
  </r>
  <r>
    <n v="276452"/>
    <x v="1"/>
    <n v="1"/>
    <n v="11.95"/>
    <n v="11.95"/>
    <s v="10/12/19 23:25"/>
    <d v="2019-10-12T00:00:00"/>
    <n v="2019"/>
    <x v="9"/>
    <x v="20"/>
    <n v="25"/>
    <s v="150 Center St, Dallas, TX 75001"/>
    <x v="2"/>
  </r>
  <r>
    <n v="271980"/>
    <x v="12"/>
    <n v="1"/>
    <n v="99.99"/>
    <n v="99.99"/>
    <s v="10/12/19 23:26"/>
    <d v="2019-10-12T00:00:00"/>
    <n v="2019"/>
    <x v="9"/>
    <x v="20"/>
    <n v="26"/>
    <s v="735 11th St, Boston, MA 02215"/>
    <x v="4"/>
  </r>
  <r>
    <n v="269363"/>
    <x v="2"/>
    <n v="1"/>
    <n v="150"/>
    <n v="150"/>
    <s v="10/12/19 23:27"/>
    <d v="2019-10-12T00:00:00"/>
    <n v="2019"/>
    <x v="9"/>
    <x v="20"/>
    <n v="27"/>
    <s v="520 2nd St, Portland, OR 97035"/>
    <x v="7"/>
  </r>
  <r>
    <n v="269363"/>
    <x v="12"/>
    <n v="1"/>
    <n v="99.99"/>
    <n v="99.99"/>
    <s v="10/12/19 23:27"/>
    <d v="2019-10-12T00:00:00"/>
    <n v="2019"/>
    <x v="9"/>
    <x v="20"/>
    <n v="27"/>
    <s v="520 2nd St, Portland, OR 97035"/>
    <x v="7"/>
  </r>
  <r>
    <n v="268332"/>
    <x v="4"/>
    <n v="1"/>
    <n v="700"/>
    <n v="700"/>
    <s v="10/12/19 23:31"/>
    <d v="2019-10-12T00:00:00"/>
    <n v="2019"/>
    <x v="9"/>
    <x v="20"/>
    <n v="31"/>
    <s v="475 South St, Los Angeles, CA 90001"/>
    <x v="6"/>
  </r>
  <r>
    <n v="264709"/>
    <x v="1"/>
    <n v="1"/>
    <n v="11.95"/>
    <n v="11.95"/>
    <s v="10/12/19 23:32"/>
    <d v="2019-10-12T00:00:00"/>
    <n v="2019"/>
    <x v="9"/>
    <x v="20"/>
    <n v="32"/>
    <s v="375 Lincoln St, San Francisco, CA 94016"/>
    <x v="1"/>
  </r>
  <r>
    <n v="269204"/>
    <x v="1"/>
    <n v="1"/>
    <n v="11.95"/>
    <n v="11.95"/>
    <s v="10/12/19 23:32"/>
    <d v="2019-10-12T00:00:00"/>
    <n v="2019"/>
    <x v="9"/>
    <x v="20"/>
    <n v="32"/>
    <s v="523 Hill St, Portland, ME 04101"/>
    <x v="9"/>
  </r>
  <r>
    <n v="275612"/>
    <x v="12"/>
    <n v="1"/>
    <n v="99.99"/>
    <n v="99.99"/>
    <s v="10/12/19 23:34"/>
    <d v="2019-10-12T00:00:00"/>
    <n v="2019"/>
    <x v="9"/>
    <x v="20"/>
    <n v="34"/>
    <s v="166 South St, New York City, NY 10001"/>
    <x v="0"/>
  </r>
  <r>
    <n v="274088"/>
    <x v="12"/>
    <n v="1"/>
    <n v="99.99"/>
    <n v="99.99"/>
    <s v="10/12/19 23:35"/>
    <d v="2019-10-12T00:00:00"/>
    <n v="2019"/>
    <x v="9"/>
    <x v="20"/>
    <n v="35"/>
    <s v="669 Church St, Portland, ME 04101"/>
    <x v="9"/>
  </r>
  <r>
    <n v="276315"/>
    <x v="3"/>
    <n v="1"/>
    <n v="2.99"/>
    <n v="2.99"/>
    <s v="10/12/19 23:45"/>
    <d v="2019-10-12T00:00:00"/>
    <n v="2019"/>
    <x v="9"/>
    <x v="20"/>
    <n v="45"/>
    <s v="8 8th St, New York City, NY 10001"/>
    <x v="0"/>
  </r>
  <r>
    <n v="262604"/>
    <x v="12"/>
    <n v="1"/>
    <n v="99.99"/>
    <n v="99.99"/>
    <s v="10/12/19 23:49"/>
    <d v="2019-10-12T00:00:00"/>
    <n v="2019"/>
    <x v="9"/>
    <x v="20"/>
    <n v="49"/>
    <s v="523 12th St, Los Angeles, CA 90001"/>
    <x v="6"/>
  </r>
  <r>
    <n v="277583"/>
    <x v="5"/>
    <n v="1"/>
    <n v="14.95"/>
    <n v="14.95"/>
    <s v="10/12/19 23:51"/>
    <d v="2019-10-12T00:00:00"/>
    <n v="2019"/>
    <x v="9"/>
    <x v="20"/>
    <n v="51"/>
    <s v="694 Hill St, San Francisco, CA 94016"/>
    <x v="1"/>
  </r>
  <r>
    <n v="278731"/>
    <x v="16"/>
    <n v="1"/>
    <n v="109.99"/>
    <n v="109.99"/>
    <s v="10/12/19 23:58"/>
    <d v="2019-10-12T00:00:00"/>
    <n v="2019"/>
    <x v="9"/>
    <x v="20"/>
    <n v="58"/>
    <s v="809 6th St, Seattle, WA 98101"/>
    <x v="5"/>
  </r>
  <r>
    <n v="275212"/>
    <x v="6"/>
    <n v="1"/>
    <n v="379.99"/>
    <n v="379.99"/>
    <s v="10/12/19 23:59"/>
    <d v="2019-10-12T00:00:00"/>
    <n v="2019"/>
    <x v="9"/>
    <x v="20"/>
    <n v="59"/>
    <s v="68 Walnut St, New York City, NY 10001"/>
    <x v="0"/>
  </r>
  <r>
    <n v="261854"/>
    <x v="0"/>
    <n v="1"/>
    <n v="11.99"/>
    <n v="11.99"/>
    <s v="10/13/19 00:02"/>
    <d v="2019-10-13T00:00:00"/>
    <n v="2019"/>
    <x v="9"/>
    <x v="21"/>
    <n v="2"/>
    <s v="494 Lincoln St, Boston, MA 02215"/>
    <x v="4"/>
  </r>
  <r>
    <n v="278728"/>
    <x v="17"/>
    <n v="1"/>
    <n v="600"/>
    <n v="600"/>
    <s v="10/13/19 00:09"/>
    <d v="2019-10-13T00:00:00"/>
    <n v="2019"/>
    <x v="9"/>
    <x v="21"/>
    <n v="9"/>
    <s v="541 14th St, San Francisco, CA 94016"/>
    <x v="1"/>
  </r>
  <r>
    <n v="267670"/>
    <x v="11"/>
    <n v="1"/>
    <n v="149.99"/>
    <n v="149.99"/>
    <s v="10/13/19 00:17"/>
    <d v="2019-10-13T00:00:00"/>
    <n v="2019"/>
    <x v="9"/>
    <x v="21"/>
    <n v="17"/>
    <s v="982 Meadow St, San Francisco, CA 94016"/>
    <x v="1"/>
  </r>
  <r>
    <n v="260062"/>
    <x v="5"/>
    <n v="1"/>
    <n v="14.95"/>
    <n v="14.95"/>
    <s v="10/13/19 00:37"/>
    <d v="2019-10-13T00:00:00"/>
    <n v="2019"/>
    <x v="9"/>
    <x v="21"/>
    <n v="37"/>
    <s v="606 Center St, Seattle, WA 98101"/>
    <x v="5"/>
  </r>
  <r>
    <n v="263865"/>
    <x v="3"/>
    <n v="2"/>
    <n v="2.99"/>
    <n v="5.98"/>
    <s v="10/13/19 00:37"/>
    <d v="2019-10-13T00:00:00"/>
    <n v="2019"/>
    <x v="9"/>
    <x v="21"/>
    <n v="37"/>
    <s v="885 Willow St, Los Angeles, CA 90001"/>
    <x v="6"/>
  </r>
  <r>
    <n v="264195"/>
    <x v="1"/>
    <n v="1"/>
    <n v="11.95"/>
    <n v="11.95"/>
    <s v="10/13/19 00:37"/>
    <d v="2019-10-13T00:00:00"/>
    <n v="2019"/>
    <x v="9"/>
    <x v="21"/>
    <n v="37"/>
    <s v="698 4th St, Los Angeles, CA 90001"/>
    <x v="6"/>
  </r>
  <r>
    <n v="275033"/>
    <x v="7"/>
    <n v="1"/>
    <n v="3.84"/>
    <n v="3.84"/>
    <s v="10/13/19 00:39"/>
    <d v="2019-10-13T00:00:00"/>
    <n v="2019"/>
    <x v="9"/>
    <x v="21"/>
    <n v="39"/>
    <s v="384 Lakeview St, San Francisco, CA 94016"/>
    <x v="1"/>
  </r>
  <r>
    <n v="268570"/>
    <x v="12"/>
    <n v="1"/>
    <n v="99.99"/>
    <n v="99.99"/>
    <s v="10/13/19 00:49"/>
    <d v="2019-10-13T00:00:00"/>
    <n v="2019"/>
    <x v="9"/>
    <x v="21"/>
    <n v="49"/>
    <s v="436 13th St, Austin, TX 73301"/>
    <x v="8"/>
  </r>
  <r>
    <n v="270012"/>
    <x v="3"/>
    <n v="1"/>
    <n v="2.99"/>
    <n v="2.99"/>
    <s v="10/13/19 01:09"/>
    <d v="2019-10-13T00:00:00"/>
    <n v="2019"/>
    <x v="9"/>
    <x v="22"/>
    <n v="9"/>
    <s v="136 7th St, New York City, NY 10001"/>
    <x v="0"/>
  </r>
  <r>
    <n v="270141"/>
    <x v="2"/>
    <n v="1"/>
    <n v="150"/>
    <n v="150"/>
    <s v="10/13/19 01:09"/>
    <d v="2019-10-13T00:00:00"/>
    <n v="2019"/>
    <x v="9"/>
    <x v="22"/>
    <n v="9"/>
    <s v="908 Hickory St, New York City, NY 10001"/>
    <x v="0"/>
  </r>
  <r>
    <n v="269162"/>
    <x v="7"/>
    <n v="1"/>
    <n v="3.84"/>
    <n v="3.84"/>
    <s v="10/13/19 01:10"/>
    <d v="2019-10-13T00:00:00"/>
    <n v="2019"/>
    <x v="9"/>
    <x v="22"/>
    <n v="10"/>
    <s v="333 North St, Los Angeles, CA 90001"/>
    <x v="6"/>
  </r>
  <r>
    <n v="278338"/>
    <x v="12"/>
    <n v="1"/>
    <n v="99.99"/>
    <n v="99.99"/>
    <s v="10/13/19 01:15"/>
    <d v="2019-10-13T00:00:00"/>
    <n v="2019"/>
    <x v="9"/>
    <x v="22"/>
    <n v="15"/>
    <s v="142 Lincoln St, San Francisco, CA 94016"/>
    <x v="1"/>
  </r>
  <r>
    <n v="264828"/>
    <x v="12"/>
    <n v="1"/>
    <n v="99.99"/>
    <n v="99.99"/>
    <s v="10/13/19 01:16"/>
    <d v="2019-10-13T00:00:00"/>
    <n v="2019"/>
    <x v="9"/>
    <x v="22"/>
    <n v="16"/>
    <s v="559 Jefferson St, San Francisco, CA 94016"/>
    <x v="1"/>
  </r>
  <r>
    <n v="266680"/>
    <x v="3"/>
    <n v="1"/>
    <n v="2.99"/>
    <n v="2.99"/>
    <s v="10/13/19 01:34"/>
    <d v="2019-10-13T00:00:00"/>
    <n v="2019"/>
    <x v="9"/>
    <x v="22"/>
    <n v="34"/>
    <s v="860 Johnson St, Los Angeles, CA 90001"/>
    <x v="6"/>
  </r>
  <r>
    <n v="261199"/>
    <x v="10"/>
    <n v="1"/>
    <n v="999.99"/>
    <n v="999.99"/>
    <s v="10/13/19 01:35"/>
    <d v="2019-10-13T00:00:00"/>
    <n v="2019"/>
    <x v="9"/>
    <x v="22"/>
    <n v="35"/>
    <s v="884 Maple St, Dallas, TX 75001"/>
    <x v="2"/>
  </r>
  <r>
    <n v="267438"/>
    <x v="2"/>
    <n v="1"/>
    <n v="150"/>
    <n v="150"/>
    <s v="10/13/19 01:35"/>
    <d v="2019-10-13T00:00:00"/>
    <n v="2019"/>
    <x v="9"/>
    <x v="22"/>
    <n v="35"/>
    <s v="74 6th St, San Francisco, CA 94016"/>
    <x v="1"/>
  </r>
  <r>
    <n v="276657"/>
    <x v="3"/>
    <n v="1"/>
    <n v="2.99"/>
    <n v="2.99"/>
    <s v="10/13/19 01:40"/>
    <d v="2019-10-13T00:00:00"/>
    <n v="2019"/>
    <x v="9"/>
    <x v="22"/>
    <n v="40"/>
    <s v="784 Chestnut St, Dallas, TX 75001"/>
    <x v="2"/>
  </r>
  <r>
    <n v="272598"/>
    <x v="10"/>
    <n v="1"/>
    <n v="999.99"/>
    <n v="999.99"/>
    <s v="10/13/19 01:46"/>
    <d v="2019-10-13T00:00:00"/>
    <n v="2019"/>
    <x v="9"/>
    <x v="22"/>
    <n v="46"/>
    <s v="483 Forest St, Seattle, WA 98101"/>
    <x v="5"/>
  </r>
  <r>
    <n v="273144"/>
    <x v="16"/>
    <n v="1"/>
    <n v="109.99"/>
    <n v="109.99"/>
    <s v="10/13/19 01:57"/>
    <d v="2019-10-13T00:00:00"/>
    <n v="2019"/>
    <x v="9"/>
    <x v="22"/>
    <n v="57"/>
    <s v="194 8th St, Atlanta, GA 30301"/>
    <x v="3"/>
  </r>
  <r>
    <n v="274305"/>
    <x v="9"/>
    <n v="1"/>
    <n v="1700"/>
    <n v="1700"/>
    <s v="10/13/19 02:18"/>
    <d v="2019-10-13T00:00:00"/>
    <n v="2019"/>
    <x v="9"/>
    <x v="23"/>
    <n v="18"/>
    <s v="902 Main St, Austin, TX 73301"/>
    <x v="8"/>
  </r>
  <r>
    <n v="267365"/>
    <x v="8"/>
    <n v="1"/>
    <n v="600"/>
    <n v="600"/>
    <s v="10/13/19 02:42"/>
    <d v="2019-10-13T00:00:00"/>
    <n v="2019"/>
    <x v="9"/>
    <x v="23"/>
    <n v="42"/>
    <s v="947 Jackson St, Portland, OR 97035"/>
    <x v="7"/>
  </r>
  <r>
    <n v="267365"/>
    <x v="1"/>
    <n v="1"/>
    <n v="11.95"/>
    <n v="11.95"/>
    <s v="10/13/19 02:42"/>
    <d v="2019-10-13T00:00:00"/>
    <n v="2019"/>
    <x v="9"/>
    <x v="23"/>
    <n v="42"/>
    <s v="947 Jackson St, Portland, OR 97035"/>
    <x v="7"/>
  </r>
  <r>
    <n v="267365"/>
    <x v="0"/>
    <n v="1"/>
    <n v="11.99"/>
    <n v="11.99"/>
    <s v="10/13/19 02:42"/>
    <d v="2019-10-13T00:00:00"/>
    <n v="2019"/>
    <x v="9"/>
    <x v="23"/>
    <n v="42"/>
    <s v="947 Jackson St, Portland, OR 97035"/>
    <x v="7"/>
  </r>
  <r>
    <n v="265562"/>
    <x v="5"/>
    <n v="2"/>
    <n v="14.95"/>
    <n v="29.9"/>
    <s v="10/13/19 03:22"/>
    <d v="2019-10-13T00:00:00"/>
    <n v="2019"/>
    <x v="9"/>
    <x v="0"/>
    <n v="22"/>
    <s v="593 6th St, Austin, TX 73301"/>
    <x v="8"/>
  </r>
  <r>
    <n v="276723"/>
    <x v="11"/>
    <n v="1"/>
    <n v="149.99"/>
    <n v="149.99"/>
    <s v="10/13/19 03:23"/>
    <d v="2019-10-13T00:00:00"/>
    <n v="2019"/>
    <x v="9"/>
    <x v="0"/>
    <n v="23"/>
    <s v="377 Adams St, San Francisco, CA 94016"/>
    <x v="1"/>
  </r>
  <r>
    <n v="272777"/>
    <x v="2"/>
    <n v="1"/>
    <n v="150"/>
    <n v="150"/>
    <s v="10/13/19 03:26"/>
    <d v="2019-10-13T00:00:00"/>
    <n v="2019"/>
    <x v="9"/>
    <x v="0"/>
    <n v="26"/>
    <s v="541 Washington St, San Francisco, CA 94016"/>
    <x v="1"/>
  </r>
  <r>
    <n v="273552"/>
    <x v="12"/>
    <n v="1"/>
    <n v="99.99"/>
    <n v="99.99"/>
    <s v="10/13/19 03:31"/>
    <d v="2019-10-13T00:00:00"/>
    <n v="2019"/>
    <x v="9"/>
    <x v="0"/>
    <n v="31"/>
    <s v="74 12th St, San Francisco, CA 94016"/>
    <x v="1"/>
  </r>
  <r>
    <n v="265124"/>
    <x v="1"/>
    <n v="1"/>
    <n v="11.95"/>
    <n v="11.95"/>
    <s v="10/13/19 03:37"/>
    <d v="2019-10-13T00:00:00"/>
    <n v="2019"/>
    <x v="9"/>
    <x v="0"/>
    <n v="37"/>
    <s v="100 Hickory St, Los Angeles, CA 90001"/>
    <x v="6"/>
  </r>
  <r>
    <n v="265554"/>
    <x v="1"/>
    <n v="1"/>
    <n v="11.95"/>
    <n v="11.95"/>
    <s v="10/13/19 03:54"/>
    <d v="2019-10-13T00:00:00"/>
    <n v="2019"/>
    <x v="9"/>
    <x v="0"/>
    <n v="54"/>
    <s v="877 Cherry St, Atlanta, GA 30301"/>
    <x v="3"/>
  </r>
  <r>
    <n v="278535"/>
    <x v="8"/>
    <n v="1"/>
    <n v="600"/>
    <n v="600"/>
    <s v="10/13/19 03:54"/>
    <d v="2019-10-13T00:00:00"/>
    <n v="2019"/>
    <x v="9"/>
    <x v="0"/>
    <n v="54"/>
    <s v="912 Highland St, San Francisco, CA 94016"/>
    <x v="1"/>
  </r>
  <r>
    <n v="274994"/>
    <x v="3"/>
    <n v="1"/>
    <n v="2.99"/>
    <n v="2.99"/>
    <s v="10/13/19 04:18"/>
    <d v="2019-10-13T00:00:00"/>
    <n v="2019"/>
    <x v="9"/>
    <x v="1"/>
    <n v="18"/>
    <s v="85 West St, Portland, ME 04101"/>
    <x v="9"/>
  </r>
  <r>
    <n v="278564"/>
    <x v="3"/>
    <n v="1"/>
    <n v="2.99"/>
    <n v="2.99"/>
    <s v="10/13/19 04:33"/>
    <d v="2019-10-13T00:00:00"/>
    <n v="2019"/>
    <x v="9"/>
    <x v="1"/>
    <n v="33"/>
    <s v="404 5th St, San Francisco, CA 94016"/>
    <x v="1"/>
  </r>
  <r>
    <n v="264022"/>
    <x v="1"/>
    <n v="1"/>
    <n v="11.95"/>
    <n v="11.95"/>
    <s v="10/13/19 04:42"/>
    <d v="2019-10-13T00:00:00"/>
    <n v="2019"/>
    <x v="9"/>
    <x v="1"/>
    <n v="42"/>
    <s v="169 Cherry St, San Francisco, CA 94016"/>
    <x v="1"/>
  </r>
  <r>
    <n v="260153"/>
    <x v="3"/>
    <n v="1"/>
    <n v="2.99"/>
    <n v="2.99"/>
    <s v="10/13/19 05:49"/>
    <d v="2019-10-13T00:00:00"/>
    <n v="2019"/>
    <x v="9"/>
    <x v="2"/>
    <n v="49"/>
    <s v="274 Johnson St, San Francisco, CA 94016"/>
    <x v="1"/>
  </r>
  <r>
    <n v="272513"/>
    <x v="5"/>
    <n v="1"/>
    <n v="14.95"/>
    <n v="14.95"/>
    <s v="10/13/19 05:52"/>
    <d v="2019-10-13T00:00:00"/>
    <n v="2019"/>
    <x v="9"/>
    <x v="2"/>
    <n v="52"/>
    <s v="250 5th St, Boston, MA 02215"/>
    <x v="4"/>
  </r>
  <r>
    <n v="264963"/>
    <x v="11"/>
    <n v="1"/>
    <n v="149.99"/>
    <n v="149.99"/>
    <s v="10/13/19 06:00"/>
    <d v="2019-10-13T00:00:00"/>
    <n v="2019"/>
    <x v="9"/>
    <x v="3"/>
    <n v="0"/>
    <s v="905 Center St, Atlanta, GA 30301"/>
    <x v="3"/>
  </r>
  <r>
    <n v="271472"/>
    <x v="8"/>
    <n v="1"/>
    <n v="600"/>
    <n v="600"/>
    <s v="10/13/19 06:13"/>
    <d v="2019-10-13T00:00:00"/>
    <n v="2019"/>
    <x v="9"/>
    <x v="3"/>
    <n v="13"/>
    <s v="307 Dogwood St, New York City, NY 10001"/>
    <x v="0"/>
  </r>
  <r>
    <n v="274027"/>
    <x v="4"/>
    <n v="1"/>
    <n v="700"/>
    <n v="700"/>
    <s v="10/13/19 06:14"/>
    <d v="2019-10-13T00:00:00"/>
    <n v="2019"/>
    <x v="9"/>
    <x v="3"/>
    <n v="14"/>
    <s v="356 Maple St, San Francisco, CA 94016"/>
    <x v="1"/>
  </r>
  <r>
    <n v="264074"/>
    <x v="5"/>
    <n v="1"/>
    <n v="14.95"/>
    <n v="14.95"/>
    <s v="10/13/19 06:36"/>
    <d v="2019-10-13T00:00:00"/>
    <n v="2019"/>
    <x v="9"/>
    <x v="3"/>
    <n v="36"/>
    <s v="644 West St, Portland, OR 97035"/>
    <x v="7"/>
  </r>
  <r>
    <n v="266620"/>
    <x v="5"/>
    <n v="2"/>
    <n v="14.95"/>
    <n v="29.9"/>
    <s v="10/13/19 06:38"/>
    <d v="2019-10-13T00:00:00"/>
    <n v="2019"/>
    <x v="9"/>
    <x v="3"/>
    <n v="38"/>
    <s v="679 Maple St, San Francisco, CA 94016"/>
    <x v="1"/>
  </r>
  <r>
    <n v="263052"/>
    <x v="17"/>
    <n v="1"/>
    <n v="600"/>
    <n v="600"/>
    <s v="10/13/19 06:47"/>
    <d v="2019-10-13T00:00:00"/>
    <n v="2019"/>
    <x v="9"/>
    <x v="3"/>
    <n v="47"/>
    <s v="613 5th St, Los Angeles, CA 90001"/>
    <x v="6"/>
  </r>
  <r>
    <n v="267737"/>
    <x v="12"/>
    <n v="1"/>
    <n v="99.99"/>
    <n v="99.99"/>
    <s v="10/13/19 06:56"/>
    <d v="2019-10-13T00:00:00"/>
    <n v="2019"/>
    <x v="9"/>
    <x v="3"/>
    <n v="56"/>
    <s v="495 6th St, San Francisco, CA 94016"/>
    <x v="1"/>
  </r>
  <r>
    <n v="268363"/>
    <x v="0"/>
    <n v="1"/>
    <n v="11.99"/>
    <n v="11.99"/>
    <s v="10/13/19 07:05"/>
    <d v="2019-10-13T00:00:00"/>
    <n v="2019"/>
    <x v="9"/>
    <x v="4"/>
    <n v="5"/>
    <s v="253 Adams St, Dallas, TX 75001"/>
    <x v="2"/>
  </r>
  <r>
    <n v="268038"/>
    <x v="2"/>
    <n v="1"/>
    <n v="150"/>
    <n v="150"/>
    <s v="10/13/19 07:15"/>
    <d v="2019-10-13T00:00:00"/>
    <n v="2019"/>
    <x v="9"/>
    <x v="4"/>
    <n v="15"/>
    <s v="933 Maple St, New York City, NY 10001"/>
    <x v="0"/>
  </r>
  <r>
    <n v="272589"/>
    <x v="7"/>
    <n v="1"/>
    <n v="3.84"/>
    <n v="3.84"/>
    <s v="10/13/19 07:15"/>
    <d v="2019-10-13T00:00:00"/>
    <n v="2019"/>
    <x v="9"/>
    <x v="4"/>
    <n v="15"/>
    <s v="230 Lake St, Dallas, TX 75001"/>
    <x v="2"/>
  </r>
  <r>
    <n v="275640"/>
    <x v="12"/>
    <n v="1"/>
    <n v="99.99"/>
    <n v="99.99"/>
    <s v="10/13/19 07:19"/>
    <d v="2019-10-13T00:00:00"/>
    <n v="2019"/>
    <x v="9"/>
    <x v="4"/>
    <n v="19"/>
    <s v="912 Adams St, Portland, OR 97035"/>
    <x v="7"/>
  </r>
  <r>
    <n v="267864"/>
    <x v="2"/>
    <n v="1"/>
    <n v="150"/>
    <n v="150"/>
    <s v="10/13/19 07:23"/>
    <d v="2019-10-13T00:00:00"/>
    <n v="2019"/>
    <x v="9"/>
    <x v="4"/>
    <n v="23"/>
    <s v="718 Walnut St, Atlanta, GA 30301"/>
    <x v="3"/>
  </r>
  <r>
    <n v="268596"/>
    <x v="5"/>
    <n v="1"/>
    <n v="14.95"/>
    <n v="14.95"/>
    <s v="10/13/19 07:35"/>
    <d v="2019-10-13T00:00:00"/>
    <n v="2019"/>
    <x v="9"/>
    <x v="4"/>
    <n v="35"/>
    <s v="344 10th St, Los Angeles, CA 90001"/>
    <x v="6"/>
  </r>
  <r>
    <n v="264521"/>
    <x v="7"/>
    <n v="1"/>
    <n v="3.84"/>
    <n v="3.84"/>
    <s v="10/13/19 07:38"/>
    <d v="2019-10-13T00:00:00"/>
    <n v="2019"/>
    <x v="9"/>
    <x v="4"/>
    <n v="38"/>
    <s v="6 South St, Atlanta, GA 30301"/>
    <x v="3"/>
  </r>
  <r>
    <n v="273842"/>
    <x v="2"/>
    <n v="1"/>
    <n v="150"/>
    <n v="150"/>
    <s v="10/13/19 07:38"/>
    <d v="2019-10-13T00:00:00"/>
    <n v="2019"/>
    <x v="9"/>
    <x v="4"/>
    <n v="38"/>
    <s v="647 6th St, Los Angeles, CA 90001"/>
    <x v="6"/>
  </r>
  <r>
    <n v="278629"/>
    <x v="2"/>
    <n v="1"/>
    <n v="150"/>
    <n v="150"/>
    <s v="10/13/19 07:39"/>
    <d v="2019-10-13T00:00:00"/>
    <n v="2019"/>
    <x v="9"/>
    <x v="4"/>
    <n v="39"/>
    <s v="153 7th St, Boston, MA 02215"/>
    <x v="4"/>
  </r>
  <r>
    <n v="270474"/>
    <x v="3"/>
    <n v="1"/>
    <n v="2.99"/>
    <n v="2.99"/>
    <s v="10/13/19 07:40"/>
    <d v="2019-10-13T00:00:00"/>
    <n v="2019"/>
    <x v="9"/>
    <x v="4"/>
    <n v="40"/>
    <s v="307 12th St, Boston, MA 02215"/>
    <x v="4"/>
  </r>
  <r>
    <n v="275193"/>
    <x v="10"/>
    <n v="1"/>
    <n v="999.99"/>
    <n v="999.99"/>
    <s v="10/13/19 07:50"/>
    <d v="2019-10-13T00:00:00"/>
    <n v="2019"/>
    <x v="9"/>
    <x v="4"/>
    <n v="50"/>
    <s v="657 Jackson St, Atlanta, GA 30301"/>
    <x v="3"/>
  </r>
  <r>
    <n v="276729"/>
    <x v="5"/>
    <n v="1"/>
    <n v="14.95"/>
    <n v="14.95"/>
    <s v="10/13/19 07:59"/>
    <d v="2019-10-13T00:00:00"/>
    <n v="2019"/>
    <x v="9"/>
    <x v="4"/>
    <n v="59"/>
    <s v="420 2nd St, Los Angeles, CA 90001"/>
    <x v="6"/>
  </r>
  <r>
    <n v="267159"/>
    <x v="3"/>
    <n v="1"/>
    <n v="2.99"/>
    <n v="2.99"/>
    <s v="10/13/19 08:05"/>
    <d v="2019-10-13T00:00:00"/>
    <n v="2019"/>
    <x v="9"/>
    <x v="5"/>
    <n v="5"/>
    <s v="49 14th St, Boston, MA 02215"/>
    <x v="4"/>
  </r>
  <r>
    <n v="271308"/>
    <x v="10"/>
    <n v="1"/>
    <n v="999.99"/>
    <n v="999.99"/>
    <s v="10/13/19 08:10"/>
    <d v="2019-10-13T00:00:00"/>
    <n v="2019"/>
    <x v="9"/>
    <x v="5"/>
    <n v="10"/>
    <s v="476 10th St, Boston, MA 02215"/>
    <x v="4"/>
  </r>
  <r>
    <n v="278543"/>
    <x v="7"/>
    <n v="1"/>
    <n v="3.84"/>
    <n v="3.84"/>
    <s v="10/13/19 08:12"/>
    <d v="2019-10-13T00:00:00"/>
    <n v="2019"/>
    <x v="9"/>
    <x v="5"/>
    <n v="12"/>
    <s v="878 Highland St, Boston, MA 02215"/>
    <x v="4"/>
  </r>
  <r>
    <n v="265186"/>
    <x v="1"/>
    <n v="2"/>
    <n v="11.95"/>
    <n v="23.9"/>
    <s v="10/13/19 08:14"/>
    <d v="2019-10-13T00:00:00"/>
    <n v="2019"/>
    <x v="9"/>
    <x v="5"/>
    <n v="14"/>
    <s v="146 6th St, Dallas, TX 75001"/>
    <x v="2"/>
  </r>
  <r>
    <n v="271804"/>
    <x v="7"/>
    <n v="1"/>
    <n v="3.84"/>
    <n v="3.84"/>
    <s v="10/13/19 08:16"/>
    <d v="2019-10-13T00:00:00"/>
    <n v="2019"/>
    <x v="9"/>
    <x v="5"/>
    <n v="16"/>
    <s v="974 North St, Portland, OR 97035"/>
    <x v="7"/>
  </r>
  <r>
    <n v="268464"/>
    <x v="7"/>
    <n v="1"/>
    <n v="3.84"/>
    <n v="3.84"/>
    <s v="10/13/19 08:17"/>
    <d v="2019-10-13T00:00:00"/>
    <n v="2019"/>
    <x v="9"/>
    <x v="5"/>
    <n v="17"/>
    <s v="59 Madison St, San Francisco, CA 94016"/>
    <x v="1"/>
  </r>
  <r>
    <n v="263374"/>
    <x v="6"/>
    <n v="1"/>
    <n v="379.99"/>
    <n v="379.99"/>
    <s v="10/13/19 08:19"/>
    <d v="2019-10-13T00:00:00"/>
    <n v="2019"/>
    <x v="9"/>
    <x v="5"/>
    <n v="19"/>
    <s v="822 Pine St, Dallas, TX 75001"/>
    <x v="2"/>
  </r>
  <r>
    <n v="262173"/>
    <x v="17"/>
    <n v="1"/>
    <n v="600"/>
    <n v="600"/>
    <s v="10/13/19 08:20"/>
    <d v="2019-10-13T00:00:00"/>
    <n v="2019"/>
    <x v="9"/>
    <x v="5"/>
    <n v="20"/>
    <s v="621 Lakeview St, Seattle, WA 98101"/>
    <x v="5"/>
  </r>
  <r>
    <n v="276056"/>
    <x v="7"/>
    <n v="1"/>
    <n v="3.84"/>
    <n v="3.84"/>
    <s v="10/13/19 08:20"/>
    <d v="2019-10-13T00:00:00"/>
    <n v="2019"/>
    <x v="9"/>
    <x v="5"/>
    <n v="20"/>
    <s v="828 6th St, San Francisco, CA 94016"/>
    <x v="1"/>
  </r>
  <r>
    <n v="260081"/>
    <x v="5"/>
    <n v="1"/>
    <n v="14.95"/>
    <n v="14.95"/>
    <s v="10/13/19 08:21"/>
    <d v="2019-10-13T00:00:00"/>
    <n v="2019"/>
    <x v="9"/>
    <x v="5"/>
    <n v="21"/>
    <s v="632 Jefferson St, Los Angeles, CA 90001"/>
    <x v="6"/>
  </r>
  <r>
    <n v="263721"/>
    <x v="0"/>
    <n v="1"/>
    <n v="11.99"/>
    <n v="11.99"/>
    <s v="10/13/19 08:21"/>
    <d v="2019-10-13T00:00:00"/>
    <n v="2019"/>
    <x v="9"/>
    <x v="5"/>
    <n v="21"/>
    <s v="527 1st St, Boston, MA 02215"/>
    <x v="4"/>
  </r>
  <r>
    <n v="266958"/>
    <x v="5"/>
    <n v="1"/>
    <n v="14.95"/>
    <n v="14.95"/>
    <s v="10/13/19 08:24"/>
    <d v="2019-10-13T00:00:00"/>
    <n v="2019"/>
    <x v="9"/>
    <x v="5"/>
    <n v="24"/>
    <s v="566 Main St, Los Angeles, CA 90001"/>
    <x v="6"/>
  </r>
  <r>
    <n v="268044"/>
    <x v="5"/>
    <n v="1"/>
    <n v="14.95"/>
    <n v="14.95"/>
    <s v="10/13/19 08:27"/>
    <d v="2019-10-13T00:00:00"/>
    <n v="2019"/>
    <x v="9"/>
    <x v="5"/>
    <n v="27"/>
    <s v="586 12th St, Seattle, WA 98101"/>
    <x v="5"/>
  </r>
  <r>
    <n v="268994"/>
    <x v="4"/>
    <n v="2"/>
    <n v="700"/>
    <n v="1400"/>
    <s v="10/13/19 08:31"/>
    <d v="2019-10-13T00:00:00"/>
    <n v="2019"/>
    <x v="9"/>
    <x v="5"/>
    <n v="31"/>
    <s v="477 4th St, Seattle, WA 98101"/>
    <x v="5"/>
  </r>
  <r>
    <n v="259964"/>
    <x v="14"/>
    <n v="1"/>
    <n v="389.99"/>
    <n v="389.99"/>
    <s v="10/13/19 08:32"/>
    <d v="2019-10-13T00:00:00"/>
    <n v="2019"/>
    <x v="9"/>
    <x v="5"/>
    <n v="32"/>
    <s v="645 Lincoln St, Boston, MA 02215"/>
    <x v="4"/>
  </r>
  <r>
    <n v="271981"/>
    <x v="5"/>
    <n v="1"/>
    <n v="14.95"/>
    <n v="14.95"/>
    <s v="10/13/19 08:33"/>
    <d v="2019-10-13T00:00:00"/>
    <n v="2019"/>
    <x v="9"/>
    <x v="5"/>
    <n v="33"/>
    <s v="453 Walnut St, San Francisco, CA 94016"/>
    <x v="1"/>
  </r>
  <r>
    <n v="273873"/>
    <x v="7"/>
    <n v="1"/>
    <n v="3.84"/>
    <n v="3.84"/>
    <s v="10/13/19 08:34"/>
    <d v="2019-10-13T00:00:00"/>
    <n v="2019"/>
    <x v="9"/>
    <x v="5"/>
    <n v="34"/>
    <s v="77 Lakeview St, Los Angeles, CA 90001"/>
    <x v="6"/>
  </r>
  <r>
    <n v="269395"/>
    <x v="8"/>
    <n v="1"/>
    <n v="600"/>
    <n v="600"/>
    <s v="10/13/19 08:35"/>
    <d v="2019-10-13T00:00:00"/>
    <n v="2019"/>
    <x v="9"/>
    <x v="5"/>
    <n v="35"/>
    <s v="552 Sunset St, Dallas, TX 75001"/>
    <x v="2"/>
  </r>
  <r>
    <n v="270671"/>
    <x v="4"/>
    <n v="1"/>
    <n v="700"/>
    <n v="700"/>
    <s v="10/13/19 08:38"/>
    <d v="2019-10-13T00:00:00"/>
    <n v="2019"/>
    <x v="9"/>
    <x v="5"/>
    <n v="38"/>
    <s v="431 Pine St, Los Angeles, CA 90001"/>
    <x v="6"/>
  </r>
  <r>
    <n v="272502"/>
    <x v="1"/>
    <n v="1"/>
    <n v="11.95"/>
    <n v="11.95"/>
    <s v="10/13/19 08:40"/>
    <d v="2019-10-13T00:00:00"/>
    <n v="2019"/>
    <x v="9"/>
    <x v="5"/>
    <n v="40"/>
    <s v="705 7th St, New York City, NY 10001"/>
    <x v="0"/>
  </r>
  <r>
    <n v="273778"/>
    <x v="7"/>
    <n v="1"/>
    <n v="3.84"/>
    <n v="3.84"/>
    <s v="10/13/19 08:40"/>
    <d v="2019-10-13T00:00:00"/>
    <n v="2019"/>
    <x v="9"/>
    <x v="5"/>
    <n v="40"/>
    <s v="243 Hill St, San Francisco, CA 94016"/>
    <x v="1"/>
  </r>
  <r>
    <n v="264049"/>
    <x v="15"/>
    <n v="1"/>
    <n v="600"/>
    <n v="600"/>
    <s v="10/13/19 08:45"/>
    <d v="2019-10-13T00:00:00"/>
    <n v="2019"/>
    <x v="9"/>
    <x v="5"/>
    <n v="45"/>
    <s v="528 River St, Austin, TX 73301"/>
    <x v="8"/>
  </r>
  <r>
    <n v="266249"/>
    <x v="0"/>
    <n v="1"/>
    <n v="11.99"/>
    <n v="11.99"/>
    <s v="10/13/19 08:47"/>
    <d v="2019-10-13T00:00:00"/>
    <n v="2019"/>
    <x v="9"/>
    <x v="5"/>
    <n v="47"/>
    <s v="555 Hill St, Los Angeles, CA 90001"/>
    <x v="6"/>
  </r>
  <r>
    <n v="260716"/>
    <x v="8"/>
    <n v="1"/>
    <n v="600"/>
    <n v="600"/>
    <s v="10/13/19 08:48"/>
    <d v="2019-10-13T00:00:00"/>
    <n v="2019"/>
    <x v="9"/>
    <x v="5"/>
    <n v="48"/>
    <s v="110 Chestnut St, San Francisco, CA 94016"/>
    <x v="1"/>
  </r>
  <r>
    <n v="270531"/>
    <x v="6"/>
    <n v="1"/>
    <n v="379.99"/>
    <n v="379.99"/>
    <s v="10/13/19 08:50"/>
    <d v="2019-10-13T00:00:00"/>
    <n v="2019"/>
    <x v="9"/>
    <x v="5"/>
    <n v="50"/>
    <s v="693 8th St, Boston, MA 02215"/>
    <x v="4"/>
  </r>
  <r>
    <n v="265292"/>
    <x v="5"/>
    <n v="1"/>
    <n v="14.95"/>
    <n v="14.95"/>
    <s v="10/13/19 08:54"/>
    <d v="2019-10-13T00:00:00"/>
    <n v="2019"/>
    <x v="9"/>
    <x v="5"/>
    <n v="54"/>
    <s v="63 Park St, Seattle, WA 98101"/>
    <x v="5"/>
  </r>
  <r>
    <n v="259757"/>
    <x v="1"/>
    <n v="1"/>
    <n v="11.95"/>
    <n v="11.95"/>
    <s v="10/13/19 08:57"/>
    <d v="2019-10-13T00:00:00"/>
    <n v="2019"/>
    <x v="9"/>
    <x v="5"/>
    <n v="57"/>
    <s v="80 Church St, San Francisco, CA 94016"/>
    <x v="1"/>
  </r>
  <r>
    <n v="268699"/>
    <x v="4"/>
    <n v="1"/>
    <n v="700"/>
    <n v="700"/>
    <s v="10/13/19 09:02"/>
    <d v="2019-10-13T00:00:00"/>
    <n v="2019"/>
    <x v="9"/>
    <x v="6"/>
    <n v="2"/>
    <s v="468 South St, Seattle, WA 98101"/>
    <x v="5"/>
  </r>
  <r>
    <n v="260618"/>
    <x v="10"/>
    <n v="1"/>
    <n v="999.99"/>
    <n v="999.99"/>
    <s v="10/13/19 09:05"/>
    <d v="2019-10-13T00:00:00"/>
    <n v="2019"/>
    <x v="9"/>
    <x v="6"/>
    <n v="5"/>
    <s v="950 Park St, San Francisco, CA 94016"/>
    <x v="1"/>
  </r>
  <r>
    <n v="269366"/>
    <x v="2"/>
    <n v="1"/>
    <n v="150"/>
    <n v="150"/>
    <s v="10/13/19 09:05"/>
    <d v="2019-10-13T00:00:00"/>
    <n v="2019"/>
    <x v="9"/>
    <x v="6"/>
    <n v="5"/>
    <s v="585 Willow St, Portland, OR 97035"/>
    <x v="7"/>
  </r>
  <r>
    <n v="278487"/>
    <x v="7"/>
    <n v="2"/>
    <n v="3.84"/>
    <n v="7.68"/>
    <s v="10/13/19 09:06"/>
    <d v="2019-10-13T00:00:00"/>
    <n v="2019"/>
    <x v="9"/>
    <x v="6"/>
    <n v="6"/>
    <s v="616 North St, San Francisco, CA 94016"/>
    <x v="1"/>
  </r>
  <r>
    <n v="262300"/>
    <x v="7"/>
    <n v="1"/>
    <n v="3.84"/>
    <n v="3.84"/>
    <s v="10/13/19 09:07"/>
    <d v="2019-10-13T00:00:00"/>
    <n v="2019"/>
    <x v="9"/>
    <x v="6"/>
    <n v="7"/>
    <s v="953 Washington St, Dallas, TX 75001"/>
    <x v="2"/>
  </r>
  <r>
    <n v="278527"/>
    <x v="7"/>
    <n v="1"/>
    <n v="3.84"/>
    <n v="3.84"/>
    <s v="10/13/19 09:10"/>
    <d v="2019-10-13T00:00:00"/>
    <n v="2019"/>
    <x v="9"/>
    <x v="6"/>
    <n v="10"/>
    <s v="773 Church St, Los Angeles, CA 90001"/>
    <x v="6"/>
  </r>
  <r>
    <n v="272628"/>
    <x v="7"/>
    <n v="1"/>
    <n v="3.84"/>
    <n v="3.84"/>
    <s v="10/13/19 09:14"/>
    <d v="2019-10-13T00:00:00"/>
    <n v="2019"/>
    <x v="9"/>
    <x v="6"/>
    <n v="14"/>
    <s v="568 Cedar St, San Francisco, CA 94016"/>
    <x v="1"/>
  </r>
  <r>
    <n v="263645"/>
    <x v="7"/>
    <n v="1"/>
    <n v="3.84"/>
    <n v="3.84"/>
    <s v="10/13/19 09:19"/>
    <d v="2019-10-13T00:00:00"/>
    <n v="2019"/>
    <x v="9"/>
    <x v="6"/>
    <n v="19"/>
    <s v="675 12th St, San Francisco, CA 94016"/>
    <x v="1"/>
  </r>
  <r>
    <n v="266272"/>
    <x v="0"/>
    <n v="1"/>
    <n v="11.99"/>
    <n v="11.99"/>
    <s v="10/13/19 09:23"/>
    <d v="2019-10-13T00:00:00"/>
    <n v="2019"/>
    <x v="9"/>
    <x v="6"/>
    <n v="23"/>
    <s v="621 7th St, Los Angeles, CA 90001"/>
    <x v="6"/>
  </r>
  <r>
    <n v="268640"/>
    <x v="3"/>
    <n v="1"/>
    <n v="2.99"/>
    <n v="2.99"/>
    <s v="10/13/19 09:25"/>
    <d v="2019-10-13T00:00:00"/>
    <n v="2019"/>
    <x v="9"/>
    <x v="6"/>
    <n v="25"/>
    <s v="502 Chestnut St, Atlanta, GA 30301"/>
    <x v="3"/>
  </r>
  <r>
    <n v="270566"/>
    <x v="11"/>
    <n v="1"/>
    <n v="149.99"/>
    <n v="149.99"/>
    <s v="10/13/19 09:27"/>
    <d v="2019-10-13T00:00:00"/>
    <n v="2019"/>
    <x v="9"/>
    <x v="6"/>
    <n v="27"/>
    <s v="929 Lakeview St, New York City, NY 10001"/>
    <x v="0"/>
  </r>
  <r>
    <n v="272713"/>
    <x v="2"/>
    <n v="1"/>
    <n v="150"/>
    <n v="150"/>
    <s v="10/13/19 09:28"/>
    <d v="2019-10-13T00:00:00"/>
    <n v="2019"/>
    <x v="9"/>
    <x v="6"/>
    <n v="28"/>
    <s v="802 12th St, Boston, MA 02215"/>
    <x v="4"/>
  </r>
  <r>
    <n v="278740"/>
    <x v="4"/>
    <n v="1"/>
    <n v="700"/>
    <n v="700"/>
    <s v="10/13/19 09:28"/>
    <d v="2019-10-13T00:00:00"/>
    <n v="2019"/>
    <x v="9"/>
    <x v="6"/>
    <n v="28"/>
    <s v="383 Park St, New York City, NY 10001"/>
    <x v="0"/>
  </r>
  <r>
    <n v="260672"/>
    <x v="12"/>
    <n v="1"/>
    <n v="99.99"/>
    <n v="99.99"/>
    <s v="10/13/19 09:29"/>
    <d v="2019-10-13T00:00:00"/>
    <n v="2019"/>
    <x v="9"/>
    <x v="6"/>
    <n v="29"/>
    <s v="785 Forest St, Los Angeles, CA 90001"/>
    <x v="6"/>
  </r>
  <r>
    <n v="261744"/>
    <x v="0"/>
    <n v="1"/>
    <n v="11.99"/>
    <n v="11.99"/>
    <s v="10/13/19 09:29"/>
    <d v="2019-10-13T00:00:00"/>
    <n v="2019"/>
    <x v="9"/>
    <x v="6"/>
    <n v="29"/>
    <s v="975 Meadow St, New York City, NY 10001"/>
    <x v="0"/>
  </r>
  <r>
    <n v="274564"/>
    <x v="1"/>
    <n v="1"/>
    <n v="11.95"/>
    <n v="11.95"/>
    <s v="10/13/19 09:30"/>
    <d v="2019-10-13T00:00:00"/>
    <n v="2019"/>
    <x v="9"/>
    <x v="6"/>
    <n v="30"/>
    <s v="984 12th St, Boston, MA 02215"/>
    <x v="4"/>
  </r>
  <r>
    <n v="261608"/>
    <x v="11"/>
    <n v="1"/>
    <n v="149.99"/>
    <n v="149.99"/>
    <s v="10/13/19 09:33"/>
    <d v="2019-10-13T00:00:00"/>
    <n v="2019"/>
    <x v="9"/>
    <x v="6"/>
    <n v="33"/>
    <s v="823 Jefferson St, Los Angeles, CA 90001"/>
    <x v="6"/>
  </r>
  <r>
    <n v="270855"/>
    <x v="1"/>
    <n v="1"/>
    <n v="11.95"/>
    <n v="11.95"/>
    <s v="10/13/19 09:33"/>
    <d v="2019-10-13T00:00:00"/>
    <n v="2019"/>
    <x v="9"/>
    <x v="6"/>
    <n v="33"/>
    <s v="288 Elm St, Dallas, TX 75001"/>
    <x v="2"/>
  </r>
  <r>
    <n v="271955"/>
    <x v="4"/>
    <n v="1"/>
    <n v="700"/>
    <n v="700"/>
    <s v="10/13/19 09:38"/>
    <d v="2019-10-13T00:00:00"/>
    <n v="2019"/>
    <x v="9"/>
    <x v="6"/>
    <n v="38"/>
    <s v="453 Maple St, San Francisco, CA 94016"/>
    <x v="1"/>
  </r>
  <r>
    <n v="271955"/>
    <x v="5"/>
    <n v="1"/>
    <n v="14.95"/>
    <n v="14.95"/>
    <s v="10/13/19 09:38"/>
    <d v="2019-10-13T00:00:00"/>
    <n v="2019"/>
    <x v="9"/>
    <x v="6"/>
    <n v="38"/>
    <s v="453 Maple St, San Francisco, CA 94016"/>
    <x v="1"/>
  </r>
  <r>
    <n v="261480"/>
    <x v="2"/>
    <n v="1"/>
    <n v="150"/>
    <n v="150"/>
    <s v="10/13/19 09:39"/>
    <d v="2019-10-13T00:00:00"/>
    <n v="2019"/>
    <x v="9"/>
    <x v="6"/>
    <n v="39"/>
    <s v="902 9th St, Austin, TX 73301"/>
    <x v="8"/>
  </r>
  <r>
    <n v="274256"/>
    <x v="17"/>
    <n v="1"/>
    <n v="600"/>
    <n v="600"/>
    <s v="10/13/19 09:39"/>
    <d v="2019-10-13T00:00:00"/>
    <n v="2019"/>
    <x v="9"/>
    <x v="6"/>
    <n v="39"/>
    <s v="138 Park St, Boston, MA 02215"/>
    <x v="4"/>
  </r>
  <r>
    <n v="270362"/>
    <x v="7"/>
    <n v="1"/>
    <n v="3.84"/>
    <n v="3.84"/>
    <s v="10/13/19 09:40"/>
    <d v="2019-10-13T00:00:00"/>
    <n v="2019"/>
    <x v="9"/>
    <x v="6"/>
    <n v="40"/>
    <s v="588 Main St, New York City, NY 10001"/>
    <x v="0"/>
  </r>
  <r>
    <n v="278362"/>
    <x v="5"/>
    <n v="1"/>
    <n v="14.95"/>
    <n v="14.95"/>
    <s v="10/13/19 09:42"/>
    <d v="2019-10-13T00:00:00"/>
    <n v="2019"/>
    <x v="9"/>
    <x v="6"/>
    <n v="42"/>
    <s v="427 9th St, San Francisco, CA 94016"/>
    <x v="1"/>
  </r>
  <r>
    <n v="271687"/>
    <x v="6"/>
    <n v="1"/>
    <n v="379.99"/>
    <n v="379.99"/>
    <s v="10/13/19 09:45"/>
    <d v="2019-10-13T00:00:00"/>
    <n v="2019"/>
    <x v="9"/>
    <x v="6"/>
    <n v="45"/>
    <s v="946 Ridge St, Boston, MA 02215"/>
    <x v="4"/>
  </r>
  <r>
    <n v="261988"/>
    <x v="0"/>
    <n v="1"/>
    <n v="11.99"/>
    <n v="11.99"/>
    <s v="10/13/19 09:48"/>
    <d v="2019-10-13T00:00:00"/>
    <n v="2019"/>
    <x v="9"/>
    <x v="6"/>
    <n v="48"/>
    <s v="382 Center St, Atlanta, GA 30301"/>
    <x v="3"/>
  </r>
  <r>
    <n v="267316"/>
    <x v="9"/>
    <n v="1"/>
    <n v="1700"/>
    <n v="1700"/>
    <s v="10/13/19 09:50"/>
    <d v="2019-10-13T00:00:00"/>
    <n v="2019"/>
    <x v="9"/>
    <x v="6"/>
    <n v="50"/>
    <s v="63 11th St, San Francisco, CA 94016"/>
    <x v="1"/>
  </r>
  <r>
    <n v="273439"/>
    <x v="3"/>
    <n v="1"/>
    <n v="2.99"/>
    <n v="2.99"/>
    <s v="10/13/19 09:50"/>
    <d v="2019-10-13T00:00:00"/>
    <n v="2019"/>
    <x v="9"/>
    <x v="6"/>
    <n v="50"/>
    <s v="592 Lincoln St, Seattle, WA 98101"/>
    <x v="5"/>
  </r>
  <r>
    <n v="273604"/>
    <x v="12"/>
    <n v="1"/>
    <n v="99.99"/>
    <n v="99.99"/>
    <s v="10/13/19 09:50"/>
    <d v="2019-10-13T00:00:00"/>
    <n v="2019"/>
    <x v="9"/>
    <x v="6"/>
    <n v="50"/>
    <s v="976 Cedar St, Boston, MA 02215"/>
    <x v="4"/>
  </r>
  <r>
    <n v="261521"/>
    <x v="7"/>
    <n v="1"/>
    <n v="3.84"/>
    <n v="3.84"/>
    <s v="10/13/19 09:56"/>
    <d v="2019-10-13T00:00:00"/>
    <n v="2019"/>
    <x v="9"/>
    <x v="6"/>
    <n v="56"/>
    <s v="431 Lake St, Dallas, TX 75001"/>
    <x v="2"/>
  </r>
  <r>
    <n v="272765"/>
    <x v="6"/>
    <n v="1"/>
    <n v="379.99"/>
    <n v="379.99"/>
    <s v="10/13/19 09:56"/>
    <d v="2019-10-13T00:00:00"/>
    <n v="2019"/>
    <x v="9"/>
    <x v="6"/>
    <n v="56"/>
    <s v="268 Wilson St, New York City, NY 10001"/>
    <x v="0"/>
  </r>
  <r>
    <n v="276926"/>
    <x v="5"/>
    <n v="1"/>
    <n v="14.95"/>
    <n v="14.95"/>
    <s v="10/13/19 09:57"/>
    <d v="2019-10-13T00:00:00"/>
    <n v="2019"/>
    <x v="9"/>
    <x v="6"/>
    <n v="57"/>
    <s v="97 Hill St, Dallas, TX 75001"/>
    <x v="2"/>
  </r>
  <r>
    <n v="263618"/>
    <x v="3"/>
    <n v="2"/>
    <n v="2.99"/>
    <n v="5.98"/>
    <s v="10/13/19 09:58"/>
    <d v="2019-10-13T00:00:00"/>
    <n v="2019"/>
    <x v="9"/>
    <x v="6"/>
    <n v="58"/>
    <s v="501 5th St, Seattle, WA 98101"/>
    <x v="5"/>
  </r>
  <r>
    <n v="275958"/>
    <x v="5"/>
    <n v="1"/>
    <n v="14.95"/>
    <n v="14.95"/>
    <s v="10/13/19 09:59"/>
    <d v="2019-10-13T00:00:00"/>
    <n v="2019"/>
    <x v="9"/>
    <x v="6"/>
    <n v="59"/>
    <s v="574 Highland St, New York City, NY 10001"/>
    <x v="0"/>
  </r>
  <r>
    <n v="263265"/>
    <x v="9"/>
    <n v="1"/>
    <n v="1700"/>
    <n v="1700"/>
    <s v="10/13/19 10:00"/>
    <d v="2019-10-13T00:00:00"/>
    <n v="2019"/>
    <x v="9"/>
    <x v="7"/>
    <n v="0"/>
    <s v="699 Cedar St, Los Angeles, CA 90001"/>
    <x v="6"/>
  </r>
  <r>
    <n v="277438"/>
    <x v="2"/>
    <n v="1"/>
    <n v="150"/>
    <n v="150"/>
    <s v="10/13/19 10:00"/>
    <d v="2019-10-13T00:00:00"/>
    <n v="2019"/>
    <x v="9"/>
    <x v="7"/>
    <n v="0"/>
    <s v="954 8th St, San Francisco, CA 94016"/>
    <x v="1"/>
  </r>
  <r>
    <n v="264672"/>
    <x v="13"/>
    <n v="1"/>
    <n v="300"/>
    <n v="300"/>
    <s v="10/13/19 10:01"/>
    <d v="2019-10-13T00:00:00"/>
    <n v="2019"/>
    <x v="9"/>
    <x v="7"/>
    <n v="1"/>
    <s v="590 9th St, Portland, OR 97035"/>
    <x v="7"/>
  </r>
  <r>
    <n v="265423"/>
    <x v="5"/>
    <n v="1"/>
    <n v="14.95"/>
    <n v="14.95"/>
    <s v="10/13/19 10:03"/>
    <d v="2019-10-13T00:00:00"/>
    <n v="2019"/>
    <x v="9"/>
    <x v="7"/>
    <n v="3"/>
    <s v="770 Jackson St, New York City, NY 10001"/>
    <x v="0"/>
  </r>
  <r>
    <n v="276789"/>
    <x v="7"/>
    <n v="1"/>
    <n v="3.84"/>
    <n v="3.84"/>
    <s v="10/13/19 10:06"/>
    <d v="2019-10-13T00:00:00"/>
    <n v="2019"/>
    <x v="9"/>
    <x v="7"/>
    <n v="6"/>
    <s v="307 13th St, New York City, NY 10001"/>
    <x v="0"/>
  </r>
  <r>
    <n v="266482"/>
    <x v="6"/>
    <n v="1"/>
    <n v="379.99"/>
    <n v="379.99"/>
    <s v="10/13/19 10:08"/>
    <d v="2019-10-13T00:00:00"/>
    <n v="2019"/>
    <x v="9"/>
    <x v="7"/>
    <n v="8"/>
    <s v="784 Madison St, San Francisco, CA 94016"/>
    <x v="1"/>
  </r>
  <r>
    <n v="271533"/>
    <x v="5"/>
    <n v="1"/>
    <n v="14.95"/>
    <n v="14.95"/>
    <s v="10/13/19 10:08"/>
    <d v="2019-10-13T00:00:00"/>
    <n v="2019"/>
    <x v="9"/>
    <x v="7"/>
    <n v="8"/>
    <s v="393 Sunset St, San Francisco, CA 94016"/>
    <x v="1"/>
  </r>
  <r>
    <n v="277606"/>
    <x v="11"/>
    <n v="1"/>
    <n v="149.99"/>
    <n v="149.99"/>
    <s v="10/13/19 10:11"/>
    <d v="2019-10-13T00:00:00"/>
    <n v="2019"/>
    <x v="9"/>
    <x v="7"/>
    <n v="11"/>
    <s v="179 Spruce St, San Francisco, CA 94016"/>
    <x v="1"/>
  </r>
  <r>
    <n v="278634"/>
    <x v="7"/>
    <n v="2"/>
    <n v="3.84"/>
    <n v="7.68"/>
    <s v="10/13/19 10:12"/>
    <d v="2019-10-13T00:00:00"/>
    <n v="2019"/>
    <x v="9"/>
    <x v="7"/>
    <n v="12"/>
    <s v="871 8th St, Los Angeles, CA 90001"/>
    <x v="6"/>
  </r>
  <r>
    <n v="259917"/>
    <x v="2"/>
    <n v="1"/>
    <n v="150"/>
    <n v="150"/>
    <s v="10/13/19 10:13"/>
    <d v="2019-10-13T00:00:00"/>
    <n v="2019"/>
    <x v="9"/>
    <x v="7"/>
    <n v="13"/>
    <s v="695 Pine St, San Francisco, CA 94016"/>
    <x v="1"/>
  </r>
  <r>
    <n v="263099"/>
    <x v="16"/>
    <n v="1"/>
    <n v="109.99"/>
    <n v="109.99"/>
    <s v="10/13/19 10:14"/>
    <d v="2019-10-13T00:00:00"/>
    <n v="2019"/>
    <x v="9"/>
    <x v="7"/>
    <n v="14"/>
    <s v="484 Madison St, Portland, OR 97035"/>
    <x v="7"/>
  </r>
  <r>
    <n v="274347"/>
    <x v="1"/>
    <n v="1"/>
    <n v="11.95"/>
    <n v="11.95"/>
    <s v="10/13/19 10:14"/>
    <d v="2019-10-13T00:00:00"/>
    <n v="2019"/>
    <x v="9"/>
    <x v="7"/>
    <n v="14"/>
    <s v="384 Madison St, Atlanta, GA 30301"/>
    <x v="3"/>
  </r>
  <r>
    <n v="275767"/>
    <x v="3"/>
    <n v="3"/>
    <n v="2.99"/>
    <n v="8.9700000000000006"/>
    <s v="10/13/19 10:15"/>
    <d v="2019-10-13T00:00:00"/>
    <n v="2019"/>
    <x v="9"/>
    <x v="7"/>
    <n v="15"/>
    <s v="246 1st St, San Francisco, CA 94016"/>
    <x v="1"/>
  </r>
  <r>
    <n v="272071"/>
    <x v="0"/>
    <n v="1"/>
    <n v="11.99"/>
    <n v="11.99"/>
    <s v="10/13/19 10:16"/>
    <d v="2019-10-13T00:00:00"/>
    <n v="2019"/>
    <x v="9"/>
    <x v="7"/>
    <n v="16"/>
    <s v="364 Maple St, San Francisco, CA 94016"/>
    <x v="1"/>
  </r>
  <r>
    <n v="269606"/>
    <x v="8"/>
    <n v="1"/>
    <n v="600"/>
    <n v="600"/>
    <s v="10/13/19 10:18"/>
    <d v="2019-10-13T00:00:00"/>
    <n v="2019"/>
    <x v="9"/>
    <x v="7"/>
    <n v="18"/>
    <s v="426 9th St, New York City, NY 10001"/>
    <x v="0"/>
  </r>
  <r>
    <n v="269606"/>
    <x v="12"/>
    <n v="1"/>
    <n v="99.99"/>
    <n v="99.99"/>
    <s v="10/13/19 10:18"/>
    <d v="2019-10-13T00:00:00"/>
    <n v="2019"/>
    <x v="9"/>
    <x v="7"/>
    <n v="18"/>
    <s v="426 9th St, New York City, NY 10001"/>
    <x v="0"/>
  </r>
  <r>
    <n v="273823"/>
    <x v="9"/>
    <n v="1"/>
    <n v="1700"/>
    <n v="1700"/>
    <s v="10/13/19 10:18"/>
    <d v="2019-10-13T00:00:00"/>
    <n v="2019"/>
    <x v="9"/>
    <x v="7"/>
    <n v="18"/>
    <s v="59 7th St, Los Angeles, CA 90001"/>
    <x v="6"/>
  </r>
  <r>
    <n v="269275"/>
    <x v="11"/>
    <n v="1"/>
    <n v="149.99"/>
    <n v="149.99"/>
    <s v="10/13/19 10:19"/>
    <d v="2019-10-13T00:00:00"/>
    <n v="2019"/>
    <x v="9"/>
    <x v="7"/>
    <n v="19"/>
    <s v="319 12th St, Seattle, WA 98101"/>
    <x v="5"/>
  </r>
  <r>
    <n v="274164"/>
    <x v="12"/>
    <n v="1"/>
    <n v="99.99"/>
    <n v="99.99"/>
    <s v="10/13/19 10:20"/>
    <d v="2019-10-13T00:00:00"/>
    <n v="2019"/>
    <x v="9"/>
    <x v="7"/>
    <n v="20"/>
    <s v="162 North St, Austin, TX 73301"/>
    <x v="8"/>
  </r>
  <r>
    <n v="263343"/>
    <x v="5"/>
    <n v="2"/>
    <n v="14.95"/>
    <n v="29.9"/>
    <s v="10/13/19 10:22"/>
    <d v="2019-10-13T00:00:00"/>
    <n v="2019"/>
    <x v="9"/>
    <x v="7"/>
    <n v="22"/>
    <s v="206 Walnut St, Dallas, TX 75001"/>
    <x v="2"/>
  </r>
  <r>
    <n v="259476"/>
    <x v="8"/>
    <n v="1"/>
    <n v="600"/>
    <n v="600"/>
    <s v="10/13/19 10:23"/>
    <d v="2019-10-13T00:00:00"/>
    <n v="2019"/>
    <x v="9"/>
    <x v="7"/>
    <n v="23"/>
    <s v="995 Main St, San Francisco, CA 94016"/>
    <x v="1"/>
  </r>
  <r>
    <n v="274553"/>
    <x v="9"/>
    <n v="1"/>
    <n v="1700"/>
    <n v="1700"/>
    <s v="10/13/19 10:23"/>
    <d v="2019-10-13T00:00:00"/>
    <n v="2019"/>
    <x v="9"/>
    <x v="7"/>
    <n v="23"/>
    <s v="468 Jefferson St, San Francisco, CA 94016"/>
    <x v="1"/>
  </r>
  <r>
    <n v="265096"/>
    <x v="3"/>
    <n v="3"/>
    <n v="2.99"/>
    <n v="8.9700000000000006"/>
    <s v="10/13/19 10:27"/>
    <d v="2019-10-13T00:00:00"/>
    <n v="2019"/>
    <x v="9"/>
    <x v="7"/>
    <n v="27"/>
    <s v="317 Maple St, Atlanta, GA 30301"/>
    <x v="3"/>
  </r>
  <r>
    <n v="269129"/>
    <x v="1"/>
    <n v="1"/>
    <n v="11.95"/>
    <n v="11.95"/>
    <s v="10/13/19 10:28"/>
    <d v="2019-10-13T00:00:00"/>
    <n v="2019"/>
    <x v="9"/>
    <x v="7"/>
    <n v="28"/>
    <s v="438 Lake St, Seattle, WA 98101"/>
    <x v="5"/>
  </r>
  <r>
    <n v="267502"/>
    <x v="1"/>
    <n v="1"/>
    <n v="11.95"/>
    <n v="11.95"/>
    <s v="10/13/19 10:29"/>
    <d v="2019-10-13T00:00:00"/>
    <n v="2019"/>
    <x v="9"/>
    <x v="7"/>
    <n v="29"/>
    <s v="539 Main St, Portland, OR 97035"/>
    <x v="7"/>
  </r>
  <r>
    <n v="277372"/>
    <x v="14"/>
    <n v="1"/>
    <n v="389.99"/>
    <n v="389.99"/>
    <s v="10/13/19 10:29"/>
    <d v="2019-10-13T00:00:00"/>
    <n v="2019"/>
    <x v="9"/>
    <x v="7"/>
    <n v="29"/>
    <s v="379 Jefferson St, Seattle, WA 98101"/>
    <x v="5"/>
  </r>
  <r>
    <n v="263348"/>
    <x v="8"/>
    <n v="1"/>
    <n v="600"/>
    <n v="600"/>
    <s v="10/13/19 10:32"/>
    <d v="2019-10-13T00:00:00"/>
    <n v="2019"/>
    <x v="9"/>
    <x v="7"/>
    <n v="32"/>
    <s v="800 Willow St, San Francisco, CA 94016"/>
    <x v="1"/>
  </r>
  <r>
    <n v="272359"/>
    <x v="12"/>
    <n v="1"/>
    <n v="99.99"/>
    <n v="99.99"/>
    <s v="10/13/19 10:34"/>
    <d v="2019-10-13T00:00:00"/>
    <n v="2019"/>
    <x v="9"/>
    <x v="7"/>
    <n v="34"/>
    <s v="855 Jackson St, San Francisco, CA 94016"/>
    <x v="1"/>
  </r>
  <r>
    <n v="271032"/>
    <x v="8"/>
    <n v="1"/>
    <n v="600"/>
    <n v="600"/>
    <s v="10/13/19 10:35"/>
    <d v="2019-10-13T00:00:00"/>
    <n v="2019"/>
    <x v="9"/>
    <x v="7"/>
    <n v="35"/>
    <s v="490 7th St, San Francisco, CA 94016"/>
    <x v="1"/>
  </r>
  <r>
    <n v="264936"/>
    <x v="2"/>
    <n v="1"/>
    <n v="150"/>
    <n v="150"/>
    <s v="10/13/19 10:38"/>
    <d v="2019-10-13T00:00:00"/>
    <n v="2019"/>
    <x v="9"/>
    <x v="7"/>
    <n v="38"/>
    <s v="239 12th St, San Francisco, CA 94016"/>
    <x v="1"/>
  </r>
  <r>
    <n v="277715"/>
    <x v="7"/>
    <n v="1"/>
    <n v="3.84"/>
    <n v="3.84"/>
    <s v="10/13/19 10:42"/>
    <d v="2019-10-13T00:00:00"/>
    <n v="2019"/>
    <x v="9"/>
    <x v="7"/>
    <n v="42"/>
    <s v="22 Chestnut St, Dallas, TX 75001"/>
    <x v="2"/>
  </r>
  <r>
    <n v="271525"/>
    <x v="0"/>
    <n v="1"/>
    <n v="11.99"/>
    <n v="11.99"/>
    <s v="10/13/19 10:43"/>
    <d v="2019-10-13T00:00:00"/>
    <n v="2019"/>
    <x v="9"/>
    <x v="7"/>
    <n v="43"/>
    <s v="686 Jackson St, Los Angeles, CA 90001"/>
    <x v="6"/>
  </r>
  <r>
    <n v="264373"/>
    <x v="5"/>
    <n v="1"/>
    <n v="14.95"/>
    <n v="14.95"/>
    <s v="10/13/19 10:46"/>
    <d v="2019-10-13T00:00:00"/>
    <n v="2019"/>
    <x v="9"/>
    <x v="7"/>
    <n v="46"/>
    <s v="621 Willow St, San Francisco, CA 94016"/>
    <x v="1"/>
  </r>
  <r>
    <n v="268272"/>
    <x v="2"/>
    <n v="1"/>
    <n v="150"/>
    <n v="150"/>
    <s v="10/13/19 10:46"/>
    <d v="2019-10-13T00:00:00"/>
    <n v="2019"/>
    <x v="9"/>
    <x v="7"/>
    <n v="46"/>
    <s v="67 South St, Dallas, TX 75001"/>
    <x v="2"/>
  </r>
  <r>
    <n v="276805"/>
    <x v="13"/>
    <n v="1"/>
    <n v="300"/>
    <n v="300"/>
    <s v="10/13/19 10:47"/>
    <d v="2019-10-13T00:00:00"/>
    <n v="2019"/>
    <x v="9"/>
    <x v="7"/>
    <n v="47"/>
    <s v="363 5th St, San Francisco, CA 94016"/>
    <x v="1"/>
  </r>
  <r>
    <n v="263956"/>
    <x v="0"/>
    <n v="1"/>
    <n v="11.99"/>
    <n v="11.99"/>
    <s v="10/13/19 10:50"/>
    <d v="2019-10-13T00:00:00"/>
    <n v="2019"/>
    <x v="9"/>
    <x v="7"/>
    <n v="50"/>
    <s v="454 Main St, San Francisco, CA 94016"/>
    <x v="1"/>
  </r>
  <r>
    <n v="273146"/>
    <x v="15"/>
    <n v="1"/>
    <n v="600"/>
    <n v="600"/>
    <s v="10/13/19 10:50"/>
    <d v="2019-10-13T00:00:00"/>
    <n v="2019"/>
    <x v="9"/>
    <x v="7"/>
    <n v="50"/>
    <s v="619 Cedar St, San Francisco, CA 94016"/>
    <x v="1"/>
  </r>
  <r>
    <n v="260758"/>
    <x v="7"/>
    <n v="2"/>
    <n v="3.84"/>
    <n v="7.68"/>
    <s v="10/13/19 10:52"/>
    <d v="2019-10-13T00:00:00"/>
    <n v="2019"/>
    <x v="9"/>
    <x v="7"/>
    <n v="52"/>
    <s v="224 12th St, Dallas, TX 75001"/>
    <x v="2"/>
  </r>
  <r>
    <n v="268479"/>
    <x v="3"/>
    <n v="4"/>
    <n v="2.99"/>
    <n v="11.96"/>
    <s v="10/13/19 10:56"/>
    <d v="2019-10-13T00:00:00"/>
    <n v="2019"/>
    <x v="9"/>
    <x v="7"/>
    <n v="56"/>
    <s v="476 Willow St, New York City, NY 10001"/>
    <x v="0"/>
  </r>
  <r>
    <n v="274868"/>
    <x v="12"/>
    <n v="1"/>
    <n v="99.99"/>
    <n v="99.99"/>
    <s v="10/13/19 10:58"/>
    <d v="2019-10-13T00:00:00"/>
    <n v="2019"/>
    <x v="9"/>
    <x v="7"/>
    <n v="58"/>
    <s v="581 Lake St, New York City, NY 10001"/>
    <x v="0"/>
  </r>
  <r>
    <n v="264810"/>
    <x v="5"/>
    <n v="1"/>
    <n v="14.95"/>
    <n v="14.95"/>
    <s v="10/13/19 10:59"/>
    <d v="2019-10-13T00:00:00"/>
    <n v="2019"/>
    <x v="9"/>
    <x v="7"/>
    <n v="59"/>
    <s v="550 Cedar St, Los Angeles, CA 90001"/>
    <x v="6"/>
  </r>
  <r>
    <n v="267747"/>
    <x v="7"/>
    <n v="1"/>
    <n v="3.84"/>
    <n v="3.84"/>
    <s v="10/13/19 11:00"/>
    <d v="2019-10-13T00:00:00"/>
    <n v="2019"/>
    <x v="9"/>
    <x v="8"/>
    <n v="0"/>
    <s v="706 Spruce St, Seattle, WA 98101"/>
    <x v="5"/>
  </r>
  <r>
    <n v="276962"/>
    <x v="1"/>
    <n v="1"/>
    <n v="11.95"/>
    <n v="11.95"/>
    <s v="10/13/19 11:02"/>
    <d v="2019-10-13T00:00:00"/>
    <n v="2019"/>
    <x v="9"/>
    <x v="8"/>
    <n v="2"/>
    <s v="442 Meadow St, New York City, NY 10001"/>
    <x v="0"/>
  </r>
  <r>
    <n v="272523"/>
    <x v="5"/>
    <n v="1"/>
    <n v="14.95"/>
    <n v="14.95"/>
    <s v="10/13/19 11:04"/>
    <d v="2019-10-13T00:00:00"/>
    <n v="2019"/>
    <x v="9"/>
    <x v="8"/>
    <n v="4"/>
    <s v="642 Walnut St, Austin, TX 73301"/>
    <x v="8"/>
  </r>
  <r>
    <n v="274941"/>
    <x v="2"/>
    <n v="1"/>
    <n v="150"/>
    <n v="150"/>
    <s v="10/13/19 11:06"/>
    <d v="2019-10-13T00:00:00"/>
    <n v="2019"/>
    <x v="9"/>
    <x v="8"/>
    <n v="6"/>
    <s v="791 Highland St, Seattle, WA 98101"/>
    <x v="5"/>
  </r>
  <r>
    <n v="265090"/>
    <x v="0"/>
    <n v="1"/>
    <n v="11.99"/>
    <n v="11.99"/>
    <s v="10/13/19 11:09"/>
    <d v="2019-10-13T00:00:00"/>
    <n v="2019"/>
    <x v="9"/>
    <x v="8"/>
    <n v="9"/>
    <s v="335 Hickory St, Seattle, WA 98101"/>
    <x v="5"/>
  </r>
  <r>
    <n v="264539"/>
    <x v="3"/>
    <n v="1"/>
    <n v="2.99"/>
    <n v="2.99"/>
    <s v="10/13/19 11:11"/>
    <d v="2019-10-13T00:00:00"/>
    <n v="2019"/>
    <x v="9"/>
    <x v="8"/>
    <n v="11"/>
    <s v="983 Chestnut St, Dallas, TX 75001"/>
    <x v="2"/>
  </r>
  <r>
    <n v="264783"/>
    <x v="5"/>
    <n v="1"/>
    <n v="14.95"/>
    <n v="14.95"/>
    <s v="10/13/19 11:14"/>
    <d v="2019-10-13T00:00:00"/>
    <n v="2019"/>
    <x v="9"/>
    <x v="8"/>
    <n v="14"/>
    <s v="607 North St, Portland, ME 04101"/>
    <x v="9"/>
  </r>
  <r>
    <n v="273581"/>
    <x v="1"/>
    <n v="1"/>
    <n v="11.95"/>
    <n v="11.95"/>
    <s v="10/13/19 11:15"/>
    <d v="2019-10-13T00:00:00"/>
    <n v="2019"/>
    <x v="9"/>
    <x v="8"/>
    <n v="15"/>
    <s v="375 Ridge St, Los Angeles, CA 90001"/>
    <x v="6"/>
  </r>
  <r>
    <n v="262010"/>
    <x v="7"/>
    <n v="2"/>
    <n v="3.84"/>
    <n v="7.68"/>
    <s v="10/13/19 11:16"/>
    <d v="2019-10-13T00:00:00"/>
    <n v="2019"/>
    <x v="9"/>
    <x v="8"/>
    <n v="16"/>
    <s v="17 Spruce St, San Francisco, CA 94016"/>
    <x v="1"/>
  </r>
  <r>
    <n v="266407"/>
    <x v="5"/>
    <n v="1"/>
    <n v="14.95"/>
    <n v="14.95"/>
    <s v="10/13/19 11:16"/>
    <d v="2019-10-13T00:00:00"/>
    <n v="2019"/>
    <x v="9"/>
    <x v="8"/>
    <n v="16"/>
    <s v="156 2nd St, Portland, OR 97035"/>
    <x v="7"/>
  </r>
  <r>
    <n v="265573"/>
    <x v="10"/>
    <n v="1"/>
    <n v="999.99"/>
    <n v="999.99"/>
    <s v="10/13/19 11:18"/>
    <d v="2019-10-13T00:00:00"/>
    <n v="2019"/>
    <x v="9"/>
    <x v="8"/>
    <n v="18"/>
    <s v="686 12th St, San Francisco, CA 94016"/>
    <x v="1"/>
  </r>
  <r>
    <n v="278796"/>
    <x v="0"/>
    <n v="1"/>
    <n v="11.99"/>
    <n v="11.99"/>
    <s v="10/13/19 11:20"/>
    <d v="2019-10-13T00:00:00"/>
    <n v="2019"/>
    <x v="9"/>
    <x v="8"/>
    <n v="20"/>
    <s v="547 Jefferson St, Los Angeles, CA 90001"/>
    <x v="6"/>
  </r>
  <r>
    <n v="274778"/>
    <x v="5"/>
    <n v="1"/>
    <n v="14.95"/>
    <n v="14.95"/>
    <s v="10/13/19 11:21"/>
    <d v="2019-10-13T00:00:00"/>
    <n v="2019"/>
    <x v="9"/>
    <x v="8"/>
    <n v="21"/>
    <s v="626 Jefferson St, Austin, TX 73301"/>
    <x v="8"/>
  </r>
  <r>
    <n v="259847"/>
    <x v="7"/>
    <n v="1"/>
    <n v="3.84"/>
    <n v="3.84"/>
    <s v="10/13/19 11:22"/>
    <d v="2019-10-13T00:00:00"/>
    <n v="2019"/>
    <x v="9"/>
    <x v="8"/>
    <n v="22"/>
    <s v="703 Walnut St, Austin, TX 73301"/>
    <x v="8"/>
  </r>
  <r>
    <n v="260486"/>
    <x v="7"/>
    <n v="1"/>
    <n v="3.84"/>
    <n v="3.84"/>
    <s v="10/13/19 11:22"/>
    <d v="2019-10-13T00:00:00"/>
    <n v="2019"/>
    <x v="9"/>
    <x v="8"/>
    <n v="22"/>
    <s v="592 1st St, Los Angeles, CA 90001"/>
    <x v="6"/>
  </r>
  <r>
    <n v="260698"/>
    <x v="12"/>
    <n v="1"/>
    <n v="99.99"/>
    <n v="99.99"/>
    <s v="10/13/19 11:22"/>
    <d v="2019-10-13T00:00:00"/>
    <n v="2019"/>
    <x v="9"/>
    <x v="8"/>
    <n v="22"/>
    <s v="459 Dogwood St, Los Angeles, CA 90001"/>
    <x v="6"/>
  </r>
  <r>
    <n v="263864"/>
    <x v="8"/>
    <n v="1"/>
    <n v="600"/>
    <n v="600"/>
    <s v="10/13/19 11:23"/>
    <d v="2019-10-13T00:00:00"/>
    <n v="2019"/>
    <x v="9"/>
    <x v="8"/>
    <n v="23"/>
    <s v="552 River St, San Francisco, CA 94016"/>
    <x v="1"/>
  </r>
  <r>
    <n v="273281"/>
    <x v="14"/>
    <n v="1"/>
    <n v="389.99"/>
    <n v="389.99"/>
    <s v="10/13/19 11:23"/>
    <d v="2019-10-13T00:00:00"/>
    <n v="2019"/>
    <x v="9"/>
    <x v="8"/>
    <n v="23"/>
    <s v="124 Chestnut St, Dallas, TX 75001"/>
    <x v="2"/>
  </r>
  <r>
    <n v="267701"/>
    <x v="11"/>
    <n v="1"/>
    <n v="149.99"/>
    <n v="149.99"/>
    <s v="10/13/19 11:26"/>
    <d v="2019-10-13T00:00:00"/>
    <n v="2019"/>
    <x v="9"/>
    <x v="8"/>
    <n v="26"/>
    <s v="302 Highland St, Los Angeles, CA 90001"/>
    <x v="6"/>
  </r>
  <r>
    <n v="267853"/>
    <x v="12"/>
    <n v="1"/>
    <n v="99.99"/>
    <n v="99.99"/>
    <s v="10/13/19 11:28"/>
    <d v="2019-10-13T00:00:00"/>
    <n v="2019"/>
    <x v="9"/>
    <x v="8"/>
    <n v="28"/>
    <s v="892 Highland St, Boston, MA 02215"/>
    <x v="4"/>
  </r>
  <r>
    <n v="270228"/>
    <x v="18"/>
    <n v="1"/>
    <n v="400"/>
    <n v="400"/>
    <s v="10/13/19 11:28"/>
    <d v="2019-10-13T00:00:00"/>
    <n v="2019"/>
    <x v="9"/>
    <x v="8"/>
    <n v="28"/>
    <s v="33 South St, Portland, OR 97035"/>
    <x v="7"/>
  </r>
  <r>
    <n v="270228"/>
    <x v="1"/>
    <n v="2"/>
    <n v="11.95"/>
    <n v="23.9"/>
    <s v="10/13/19 11:28"/>
    <d v="2019-10-13T00:00:00"/>
    <n v="2019"/>
    <x v="9"/>
    <x v="8"/>
    <n v="28"/>
    <s v="33 South St, Portland, OR 97035"/>
    <x v="7"/>
  </r>
  <r>
    <n v="277638"/>
    <x v="5"/>
    <n v="1"/>
    <n v="14.95"/>
    <n v="14.95"/>
    <s v="10/13/19 11:28"/>
    <d v="2019-10-13T00:00:00"/>
    <n v="2019"/>
    <x v="9"/>
    <x v="8"/>
    <n v="28"/>
    <s v="89 West St, Boston, MA 02215"/>
    <x v="4"/>
  </r>
  <r>
    <n v="278681"/>
    <x v="0"/>
    <n v="1"/>
    <n v="11.99"/>
    <n v="11.99"/>
    <s v="10/13/19 11:28"/>
    <d v="2019-10-13T00:00:00"/>
    <n v="2019"/>
    <x v="9"/>
    <x v="8"/>
    <n v="28"/>
    <s v="535 North St, San Francisco, CA 94016"/>
    <x v="1"/>
  </r>
  <r>
    <n v="270299"/>
    <x v="1"/>
    <n v="1"/>
    <n v="11.95"/>
    <n v="11.95"/>
    <s v="10/13/19 11:29"/>
    <d v="2019-10-13T00:00:00"/>
    <n v="2019"/>
    <x v="9"/>
    <x v="8"/>
    <n v="29"/>
    <s v="482 Dogwood St, San Francisco, CA 94016"/>
    <x v="1"/>
  </r>
  <r>
    <n v="267846"/>
    <x v="11"/>
    <n v="1"/>
    <n v="149.99"/>
    <n v="149.99"/>
    <s v="10/13/19 11:34"/>
    <d v="2019-10-13T00:00:00"/>
    <n v="2019"/>
    <x v="9"/>
    <x v="8"/>
    <n v="34"/>
    <s v="199 10th St, New York City, NY 10001"/>
    <x v="0"/>
  </r>
  <r>
    <n v="260788"/>
    <x v="16"/>
    <n v="1"/>
    <n v="109.99"/>
    <n v="109.99"/>
    <s v="10/13/19 11:35"/>
    <d v="2019-10-13T00:00:00"/>
    <n v="2019"/>
    <x v="9"/>
    <x v="8"/>
    <n v="35"/>
    <s v="160 13th St, Seattle, WA 98101"/>
    <x v="5"/>
  </r>
  <r>
    <n v="277421"/>
    <x v="1"/>
    <n v="1"/>
    <n v="11.95"/>
    <n v="11.95"/>
    <s v="10/13/19 11:35"/>
    <d v="2019-10-13T00:00:00"/>
    <n v="2019"/>
    <x v="9"/>
    <x v="8"/>
    <n v="35"/>
    <s v="260 Adams St, San Francisco, CA 94016"/>
    <x v="1"/>
  </r>
  <r>
    <n v="262076"/>
    <x v="7"/>
    <n v="1"/>
    <n v="3.84"/>
    <n v="3.84"/>
    <s v="10/13/19 11:38"/>
    <d v="2019-10-13T00:00:00"/>
    <n v="2019"/>
    <x v="9"/>
    <x v="8"/>
    <n v="38"/>
    <s v="711 Lincoln St, Portland, ME 04101"/>
    <x v="9"/>
  </r>
  <r>
    <n v="265526"/>
    <x v="5"/>
    <n v="1"/>
    <n v="14.95"/>
    <n v="14.95"/>
    <s v="10/13/19 11:39"/>
    <d v="2019-10-13T00:00:00"/>
    <n v="2019"/>
    <x v="9"/>
    <x v="8"/>
    <n v="39"/>
    <s v="750 Cherry St, Seattle, WA 98101"/>
    <x v="5"/>
  </r>
  <r>
    <n v="264578"/>
    <x v="7"/>
    <n v="1"/>
    <n v="3.84"/>
    <n v="3.84"/>
    <s v="10/13/19 11:42"/>
    <d v="2019-10-13T00:00:00"/>
    <n v="2019"/>
    <x v="9"/>
    <x v="8"/>
    <n v="42"/>
    <s v="548 Johnson St, San Francisco, CA 94016"/>
    <x v="1"/>
  </r>
  <r>
    <n v="274846"/>
    <x v="5"/>
    <n v="1"/>
    <n v="14.95"/>
    <n v="14.95"/>
    <s v="10/13/19 11:43"/>
    <d v="2019-10-13T00:00:00"/>
    <n v="2019"/>
    <x v="9"/>
    <x v="8"/>
    <n v="43"/>
    <s v="125 Madison St, Atlanta, GA 30301"/>
    <x v="3"/>
  </r>
  <r>
    <n v="277694"/>
    <x v="3"/>
    <n v="2"/>
    <n v="2.99"/>
    <n v="5.98"/>
    <s v="10/13/19 11:44"/>
    <d v="2019-10-13T00:00:00"/>
    <n v="2019"/>
    <x v="9"/>
    <x v="8"/>
    <n v="44"/>
    <s v="322 Main St, San Francisco, CA 94016"/>
    <x v="1"/>
  </r>
  <r>
    <n v="264520"/>
    <x v="14"/>
    <n v="1"/>
    <n v="389.99"/>
    <n v="389.99"/>
    <s v="10/13/19 11:46"/>
    <d v="2019-10-13T00:00:00"/>
    <n v="2019"/>
    <x v="9"/>
    <x v="8"/>
    <n v="46"/>
    <s v="765 Lincoln St, San Francisco, CA 94016"/>
    <x v="1"/>
  </r>
  <r>
    <n v="265879"/>
    <x v="16"/>
    <n v="1"/>
    <n v="109.99"/>
    <n v="109.99"/>
    <s v="10/13/19 11:48"/>
    <d v="2019-10-13T00:00:00"/>
    <n v="2019"/>
    <x v="9"/>
    <x v="8"/>
    <n v="48"/>
    <s v="950 Center St, New York City, NY 10001"/>
    <x v="0"/>
  </r>
  <r>
    <n v="271017"/>
    <x v="8"/>
    <n v="1"/>
    <n v="600"/>
    <n v="600"/>
    <s v="10/13/19 11:50"/>
    <d v="2019-10-13T00:00:00"/>
    <n v="2019"/>
    <x v="9"/>
    <x v="8"/>
    <n v="50"/>
    <s v="195 Sunset St, Atlanta, GA 30301"/>
    <x v="3"/>
  </r>
  <r>
    <n v="270881"/>
    <x v="3"/>
    <n v="1"/>
    <n v="2.99"/>
    <n v="2.99"/>
    <s v="10/13/19 11:52"/>
    <d v="2019-10-13T00:00:00"/>
    <n v="2019"/>
    <x v="9"/>
    <x v="8"/>
    <n v="52"/>
    <s v="606 Sunset St, Dallas, TX 75001"/>
    <x v="2"/>
  </r>
  <r>
    <n v="271103"/>
    <x v="2"/>
    <n v="1"/>
    <n v="150"/>
    <n v="150"/>
    <s v="10/13/19 11:52"/>
    <d v="2019-10-13T00:00:00"/>
    <n v="2019"/>
    <x v="9"/>
    <x v="8"/>
    <n v="52"/>
    <s v="635 Johnson St, New York City, NY 10001"/>
    <x v="0"/>
  </r>
  <r>
    <n v="270080"/>
    <x v="0"/>
    <n v="1"/>
    <n v="11.99"/>
    <n v="11.99"/>
    <s v="10/13/19 11:54"/>
    <d v="2019-10-13T00:00:00"/>
    <n v="2019"/>
    <x v="9"/>
    <x v="8"/>
    <n v="54"/>
    <s v="403 9th St, Los Angeles, CA 90001"/>
    <x v="6"/>
  </r>
  <r>
    <n v="270879"/>
    <x v="12"/>
    <n v="1"/>
    <n v="99.99"/>
    <n v="99.99"/>
    <s v="10/13/19 11:54"/>
    <d v="2019-10-13T00:00:00"/>
    <n v="2019"/>
    <x v="9"/>
    <x v="8"/>
    <n v="54"/>
    <s v="608 Jefferson St, Portland, OR 97035"/>
    <x v="7"/>
  </r>
  <r>
    <n v="265855"/>
    <x v="14"/>
    <n v="1"/>
    <n v="389.99"/>
    <n v="389.99"/>
    <s v="10/13/19 11:57"/>
    <d v="2019-10-13T00:00:00"/>
    <n v="2019"/>
    <x v="9"/>
    <x v="8"/>
    <n v="57"/>
    <s v="693 Walnut St, Portland, OR 97035"/>
    <x v="7"/>
  </r>
  <r>
    <n v="267505"/>
    <x v="1"/>
    <n v="1"/>
    <n v="11.95"/>
    <n v="11.95"/>
    <s v="10/13/19 11:58"/>
    <d v="2019-10-13T00:00:00"/>
    <n v="2019"/>
    <x v="9"/>
    <x v="8"/>
    <n v="58"/>
    <s v="828 Highland St, Portland, OR 97035"/>
    <x v="7"/>
  </r>
  <r>
    <n v="278775"/>
    <x v="16"/>
    <n v="1"/>
    <n v="109.99"/>
    <n v="109.99"/>
    <s v="10/13/19 12:00"/>
    <d v="2019-10-13T00:00:00"/>
    <n v="2019"/>
    <x v="9"/>
    <x v="9"/>
    <n v="0"/>
    <s v="400 Hickory St, San Francisco, CA 94016"/>
    <x v="1"/>
  </r>
  <r>
    <n v="274368"/>
    <x v="1"/>
    <n v="1"/>
    <n v="11.95"/>
    <n v="11.95"/>
    <s v="10/13/19 12:01"/>
    <d v="2019-10-13T00:00:00"/>
    <n v="2019"/>
    <x v="9"/>
    <x v="9"/>
    <n v="1"/>
    <s v="176 Wilson St, San Francisco, CA 94016"/>
    <x v="1"/>
  </r>
  <r>
    <n v="268012"/>
    <x v="5"/>
    <n v="2"/>
    <n v="14.95"/>
    <n v="29.9"/>
    <s v="10/13/19 12:03"/>
    <d v="2019-10-13T00:00:00"/>
    <n v="2019"/>
    <x v="9"/>
    <x v="9"/>
    <n v="3"/>
    <s v="855 Highland St, Atlanta, GA 30301"/>
    <x v="3"/>
  </r>
  <r>
    <n v="268012"/>
    <x v="5"/>
    <n v="1"/>
    <n v="14.95"/>
    <n v="14.95"/>
    <s v="10/13/19 12:03"/>
    <d v="2019-10-13T00:00:00"/>
    <n v="2019"/>
    <x v="9"/>
    <x v="9"/>
    <n v="3"/>
    <s v="855 Highland St, Atlanta, GA 30301"/>
    <x v="3"/>
  </r>
  <r>
    <n v="266388"/>
    <x v="3"/>
    <n v="2"/>
    <n v="2.99"/>
    <n v="5.98"/>
    <s v="10/13/19 12:06"/>
    <d v="2019-10-13T00:00:00"/>
    <n v="2019"/>
    <x v="9"/>
    <x v="9"/>
    <n v="6"/>
    <s v="13 10th St, San Francisco, CA 94016"/>
    <x v="1"/>
  </r>
  <r>
    <n v="274928"/>
    <x v="7"/>
    <n v="2"/>
    <n v="3.84"/>
    <n v="7.68"/>
    <s v="10/13/19 12:06"/>
    <d v="2019-10-13T00:00:00"/>
    <n v="2019"/>
    <x v="9"/>
    <x v="9"/>
    <n v="6"/>
    <s v="772 Lake St, New York City, NY 10001"/>
    <x v="0"/>
  </r>
  <r>
    <n v="267753"/>
    <x v="0"/>
    <n v="1"/>
    <n v="11.99"/>
    <n v="11.99"/>
    <s v="10/13/19 12:07"/>
    <d v="2019-10-13T00:00:00"/>
    <n v="2019"/>
    <x v="9"/>
    <x v="9"/>
    <n v="7"/>
    <s v="719 Center St, Boston, MA 02215"/>
    <x v="4"/>
  </r>
  <r>
    <n v="271634"/>
    <x v="5"/>
    <n v="1"/>
    <n v="14.95"/>
    <n v="14.95"/>
    <s v="10/13/19 12:09"/>
    <d v="2019-10-13T00:00:00"/>
    <n v="2019"/>
    <x v="9"/>
    <x v="9"/>
    <n v="9"/>
    <s v="270 2nd St, New York City, NY 10001"/>
    <x v="0"/>
  </r>
  <r>
    <n v="262275"/>
    <x v="5"/>
    <n v="1"/>
    <n v="14.95"/>
    <n v="14.95"/>
    <s v="10/13/19 12:10"/>
    <d v="2019-10-13T00:00:00"/>
    <n v="2019"/>
    <x v="9"/>
    <x v="9"/>
    <n v="10"/>
    <s v="989 Lincoln St, Portland, OR 97035"/>
    <x v="7"/>
  </r>
  <r>
    <n v="275112"/>
    <x v="14"/>
    <n v="1"/>
    <n v="389.99"/>
    <n v="389.99"/>
    <s v="10/13/19 12:13"/>
    <d v="2019-10-13T00:00:00"/>
    <n v="2019"/>
    <x v="9"/>
    <x v="9"/>
    <n v="13"/>
    <s v="997 Ridge St, New York City, NY 10001"/>
    <x v="0"/>
  </r>
  <r>
    <n v="260507"/>
    <x v="12"/>
    <n v="1"/>
    <n v="99.99"/>
    <n v="99.99"/>
    <s v="10/13/19 12:14"/>
    <d v="2019-10-13T00:00:00"/>
    <n v="2019"/>
    <x v="9"/>
    <x v="9"/>
    <n v="14"/>
    <s v="485 Adams St, Seattle, WA 98101"/>
    <x v="5"/>
  </r>
  <r>
    <n v="271867"/>
    <x v="5"/>
    <n v="1"/>
    <n v="14.95"/>
    <n v="14.95"/>
    <s v="10/13/19 12:15"/>
    <d v="2019-10-13T00:00:00"/>
    <n v="2019"/>
    <x v="9"/>
    <x v="9"/>
    <n v="15"/>
    <s v="225 9th St, Los Angeles, CA 90001"/>
    <x v="6"/>
  </r>
  <r>
    <n v="277932"/>
    <x v="5"/>
    <n v="2"/>
    <n v="14.95"/>
    <n v="29.9"/>
    <s v="10/13/19 12:17"/>
    <d v="2019-10-13T00:00:00"/>
    <n v="2019"/>
    <x v="9"/>
    <x v="9"/>
    <n v="17"/>
    <s v="646 Jefferson St, San Francisco, CA 94016"/>
    <x v="1"/>
  </r>
  <r>
    <n v="261178"/>
    <x v="9"/>
    <n v="1"/>
    <n v="1700"/>
    <n v="1700"/>
    <s v="10/13/19 12:22"/>
    <d v="2019-10-13T00:00:00"/>
    <n v="2019"/>
    <x v="9"/>
    <x v="9"/>
    <n v="22"/>
    <s v="630 4th St, New York City, NY 10001"/>
    <x v="0"/>
  </r>
  <r>
    <n v="275319"/>
    <x v="1"/>
    <n v="1"/>
    <n v="11.95"/>
    <n v="11.95"/>
    <s v="10/13/19 12:22"/>
    <d v="2019-10-13T00:00:00"/>
    <n v="2019"/>
    <x v="9"/>
    <x v="9"/>
    <n v="22"/>
    <s v="347 2nd St, Portland, OR 97035"/>
    <x v="7"/>
  </r>
  <r>
    <n v="269802"/>
    <x v="11"/>
    <n v="1"/>
    <n v="149.99"/>
    <n v="149.99"/>
    <s v="10/13/19 12:25"/>
    <d v="2019-10-13T00:00:00"/>
    <n v="2019"/>
    <x v="9"/>
    <x v="9"/>
    <n v="25"/>
    <s v="263 Sunset St, San Francisco, CA 94016"/>
    <x v="1"/>
  </r>
  <r>
    <n v="271745"/>
    <x v="0"/>
    <n v="1"/>
    <n v="11.99"/>
    <n v="11.99"/>
    <s v="10/13/19 12:25"/>
    <d v="2019-10-13T00:00:00"/>
    <n v="2019"/>
    <x v="9"/>
    <x v="9"/>
    <n v="25"/>
    <s v="379 Forest St, New York City, NY 10001"/>
    <x v="0"/>
  </r>
  <r>
    <n v="268085"/>
    <x v="9"/>
    <n v="1"/>
    <n v="1700"/>
    <n v="1700"/>
    <s v="10/13/19 12:27"/>
    <d v="2019-10-13T00:00:00"/>
    <n v="2019"/>
    <x v="9"/>
    <x v="9"/>
    <n v="27"/>
    <s v="646 Wilson St, New York City, NY 10001"/>
    <x v="0"/>
  </r>
  <r>
    <n v="273153"/>
    <x v="3"/>
    <n v="1"/>
    <n v="2.99"/>
    <n v="2.99"/>
    <s v="10/13/19 12:27"/>
    <d v="2019-10-13T00:00:00"/>
    <n v="2019"/>
    <x v="9"/>
    <x v="9"/>
    <n v="27"/>
    <s v="737 Hill St, New York City, NY 10001"/>
    <x v="0"/>
  </r>
  <r>
    <n v="269937"/>
    <x v="1"/>
    <n v="1"/>
    <n v="11.95"/>
    <n v="11.95"/>
    <s v="10/13/19 12:29"/>
    <d v="2019-10-13T00:00:00"/>
    <n v="2019"/>
    <x v="9"/>
    <x v="9"/>
    <n v="29"/>
    <s v="400 Jefferson St, Austin, TX 73301"/>
    <x v="8"/>
  </r>
  <r>
    <n v="277169"/>
    <x v="12"/>
    <n v="1"/>
    <n v="99.99"/>
    <n v="99.99"/>
    <s v="10/13/19 12:29"/>
    <d v="2019-10-13T00:00:00"/>
    <n v="2019"/>
    <x v="9"/>
    <x v="9"/>
    <n v="29"/>
    <s v="24 2nd St, Portland, OR 97035"/>
    <x v="7"/>
  </r>
  <r>
    <n v="259383"/>
    <x v="2"/>
    <n v="1"/>
    <n v="150"/>
    <n v="150"/>
    <s v="10/13/19 12:32"/>
    <d v="2019-10-13T00:00:00"/>
    <n v="2019"/>
    <x v="9"/>
    <x v="9"/>
    <n v="32"/>
    <s v="597 6th St, Los Angeles, CA 90001"/>
    <x v="6"/>
  </r>
  <r>
    <n v="259455"/>
    <x v="5"/>
    <n v="1"/>
    <n v="14.95"/>
    <n v="14.95"/>
    <s v="10/13/19 12:32"/>
    <d v="2019-10-13T00:00:00"/>
    <n v="2019"/>
    <x v="9"/>
    <x v="9"/>
    <n v="32"/>
    <s v="750 7th St, San Francisco, CA 94016"/>
    <x v="1"/>
  </r>
  <r>
    <n v="274484"/>
    <x v="18"/>
    <n v="1"/>
    <n v="400"/>
    <n v="400"/>
    <s v="10/13/19 12:33"/>
    <d v="2019-10-13T00:00:00"/>
    <n v="2019"/>
    <x v="9"/>
    <x v="9"/>
    <n v="33"/>
    <s v="205 Wilson St, Dallas, TX 75001"/>
    <x v="2"/>
  </r>
  <r>
    <n v="274484"/>
    <x v="1"/>
    <n v="1"/>
    <n v="11.95"/>
    <n v="11.95"/>
    <s v="10/13/19 12:33"/>
    <d v="2019-10-13T00:00:00"/>
    <n v="2019"/>
    <x v="9"/>
    <x v="9"/>
    <n v="33"/>
    <s v="205 Wilson St, Dallas, TX 75001"/>
    <x v="2"/>
  </r>
  <r>
    <n v="260086"/>
    <x v="5"/>
    <n v="1"/>
    <n v="14.95"/>
    <n v="14.95"/>
    <s v="10/13/19 12:34"/>
    <d v="2019-10-13T00:00:00"/>
    <n v="2019"/>
    <x v="9"/>
    <x v="9"/>
    <n v="34"/>
    <s v="685 8th St, Boston, MA 02215"/>
    <x v="4"/>
  </r>
  <r>
    <n v="270245"/>
    <x v="3"/>
    <n v="1"/>
    <n v="2.99"/>
    <n v="2.99"/>
    <s v="10/13/19 12:34"/>
    <d v="2019-10-13T00:00:00"/>
    <n v="2019"/>
    <x v="9"/>
    <x v="9"/>
    <n v="34"/>
    <s v="210 Highland St, Austin, TX 73301"/>
    <x v="8"/>
  </r>
  <r>
    <n v="275032"/>
    <x v="8"/>
    <n v="1"/>
    <n v="600"/>
    <n v="600"/>
    <s v="10/13/19 12:34"/>
    <d v="2019-10-13T00:00:00"/>
    <n v="2019"/>
    <x v="9"/>
    <x v="9"/>
    <n v="34"/>
    <s v="47 Washington St, Portland, OR 97035"/>
    <x v="7"/>
  </r>
  <r>
    <n v="275032"/>
    <x v="0"/>
    <n v="1"/>
    <n v="11.99"/>
    <n v="11.99"/>
    <s v="10/13/19 12:34"/>
    <d v="2019-10-13T00:00:00"/>
    <n v="2019"/>
    <x v="9"/>
    <x v="9"/>
    <n v="34"/>
    <s v="47 Washington St, Portland, OR 97035"/>
    <x v="7"/>
  </r>
  <r>
    <n v="276793"/>
    <x v="13"/>
    <n v="1"/>
    <n v="300"/>
    <n v="300"/>
    <s v="10/13/19 12:34"/>
    <d v="2019-10-13T00:00:00"/>
    <n v="2019"/>
    <x v="9"/>
    <x v="9"/>
    <n v="34"/>
    <s v="358 7th St, Los Angeles, CA 90001"/>
    <x v="6"/>
  </r>
  <r>
    <n v="268856"/>
    <x v="12"/>
    <n v="1"/>
    <n v="99.99"/>
    <n v="99.99"/>
    <s v="10/13/19 12:36"/>
    <d v="2019-10-13T00:00:00"/>
    <n v="2019"/>
    <x v="9"/>
    <x v="9"/>
    <n v="36"/>
    <s v="749 14th St, Los Angeles, CA 90001"/>
    <x v="6"/>
  </r>
  <r>
    <n v="277151"/>
    <x v="3"/>
    <n v="1"/>
    <n v="2.99"/>
    <n v="2.99"/>
    <s v="10/13/19 12:36"/>
    <d v="2019-10-13T00:00:00"/>
    <n v="2019"/>
    <x v="9"/>
    <x v="9"/>
    <n v="36"/>
    <s v="598 Lake St, Dallas, TX 75001"/>
    <x v="2"/>
  </r>
  <r>
    <n v="260985"/>
    <x v="6"/>
    <n v="1"/>
    <n v="379.99"/>
    <n v="379.99"/>
    <s v="10/13/19 12:39"/>
    <d v="2019-10-13T00:00:00"/>
    <n v="2019"/>
    <x v="9"/>
    <x v="9"/>
    <n v="39"/>
    <s v="506 Johnson St, Dallas, TX 75001"/>
    <x v="2"/>
  </r>
  <r>
    <n v="274477"/>
    <x v="2"/>
    <n v="1"/>
    <n v="150"/>
    <n v="150"/>
    <s v="10/13/19 12:42"/>
    <d v="2019-10-13T00:00:00"/>
    <n v="2019"/>
    <x v="9"/>
    <x v="9"/>
    <n v="42"/>
    <s v="278 Park St, Los Angeles, CA 90001"/>
    <x v="6"/>
  </r>
  <r>
    <n v="260967"/>
    <x v="1"/>
    <n v="1"/>
    <n v="11.95"/>
    <n v="11.95"/>
    <s v="10/13/19 12:44"/>
    <d v="2019-10-13T00:00:00"/>
    <n v="2019"/>
    <x v="9"/>
    <x v="9"/>
    <n v="44"/>
    <s v="569 Washington St, New York City, NY 10001"/>
    <x v="0"/>
  </r>
  <r>
    <n v="274907"/>
    <x v="7"/>
    <n v="1"/>
    <n v="3.84"/>
    <n v="3.84"/>
    <s v="10/13/19 12:45"/>
    <d v="2019-10-13T00:00:00"/>
    <n v="2019"/>
    <x v="9"/>
    <x v="9"/>
    <n v="45"/>
    <s v="235 Meadow St, New York City, NY 10001"/>
    <x v="0"/>
  </r>
  <r>
    <n v="278718"/>
    <x v="1"/>
    <n v="1"/>
    <n v="11.95"/>
    <n v="11.95"/>
    <s v="10/13/19 12:45"/>
    <d v="2019-10-13T00:00:00"/>
    <n v="2019"/>
    <x v="9"/>
    <x v="9"/>
    <n v="45"/>
    <s v="479 Lincoln St, Atlanta, GA 30301"/>
    <x v="3"/>
  </r>
  <r>
    <n v="278718"/>
    <x v="12"/>
    <n v="1"/>
    <n v="99.99"/>
    <n v="99.99"/>
    <s v="10/13/19 12:45"/>
    <d v="2019-10-13T00:00:00"/>
    <n v="2019"/>
    <x v="9"/>
    <x v="9"/>
    <n v="45"/>
    <s v="479 Lincoln St, Atlanta, GA 30301"/>
    <x v="3"/>
  </r>
  <r>
    <n v="272350"/>
    <x v="11"/>
    <n v="1"/>
    <n v="149.99"/>
    <n v="149.99"/>
    <s v="10/13/19 12:47"/>
    <d v="2019-10-13T00:00:00"/>
    <n v="2019"/>
    <x v="9"/>
    <x v="9"/>
    <n v="47"/>
    <s v="638 6th St, Portland, OR 97035"/>
    <x v="7"/>
  </r>
  <r>
    <n v="262549"/>
    <x v="3"/>
    <n v="1"/>
    <n v="2.99"/>
    <n v="2.99"/>
    <s v="10/13/19 12:50"/>
    <d v="2019-10-13T00:00:00"/>
    <n v="2019"/>
    <x v="9"/>
    <x v="9"/>
    <n v="50"/>
    <s v="911 River St, San Francisco, CA 94016"/>
    <x v="1"/>
  </r>
  <r>
    <n v="273760"/>
    <x v="11"/>
    <n v="1"/>
    <n v="149.99"/>
    <n v="149.99"/>
    <s v="10/13/19 12:53"/>
    <d v="2019-10-13T00:00:00"/>
    <n v="2019"/>
    <x v="9"/>
    <x v="9"/>
    <n v="53"/>
    <s v="844 9th St, San Francisco, CA 94016"/>
    <x v="1"/>
  </r>
  <r>
    <n v="261897"/>
    <x v="2"/>
    <n v="1"/>
    <n v="150"/>
    <n v="150"/>
    <s v="10/13/19 12:55"/>
    <d v="2019-10-13T00:00:00"/>
    <n v="2019"/>
    <x v="9"/>
    <x v="9"/>
    <n v="55"/>
    <s v="768 Lake St, San Francisco, CA 94016"/>
    <x v="1"/>
  </r>
  <r>
    <n v="269864"/>
    <x v="4"/>
    <n v="1"/>
    <n v="700"/>
    <n v="700"/>
    <s v="10/13/19 12:55"/>
    <d v="2019-10-13T00:00:00"/>
    <n v="2019"/>
    <x v="9"/>
    <x v="9"/>
    <n v="55"/>
    <s v="81 Jefferson St, San Francisco, CA 94016"/>
    <x v="1"/>
  </r>
  <r>
    <n v="265862"/>
    <x v="0"/>
    <n v="1"/>
    <n v="11.99"/>
    <n v="11.99"/>
    <s v="10/13/19 13:00"/>
    <d v="2019-10-13T00:00:00"/>
    <n v="2019"/>
    <x v="9"/>
    <x v="10"/>
    <n v="0"/>
    <s v="629 Maple St, Boston, MA 02215"/>
    <x v="4"/>
  </r>
  <r>
    <n v="275525"/>
    <x v="3"/>
    <n v="1"/>
    <n v="2.99"/>
    <n v="2.99"/>
    <s v="10/13/19 13:00"/>
    <d v="2019-10-13T00:00:00"/>
    <n v="2019"/>
    <x v="9"/>
    <x v="10"/>
    <n v="0"/>
    <s v="565 Lakeview St, Seattle, WA 98101"/>
    <x v="5"/>
  </r>
  <r>
    <n v="261125"/>
    <x v="0"/>
    <n v="1"/>
    <n v="11.99"/>
    <n v="11.99"/>
    <s v="10/13/19 13:02"/>
    <d v="2019-10-13T00:00:00"/>
    <n v="2019"/>
    <x v="9"/>
    <x v="10"/>
    <n v="2"/>
    <s v="603 North St, Los Angeles, CA 90001"/>
    <x v="6"/>
  </r>
  <r>
    <n v="268019"/>
    <x v="6"/>
    <n v="1"/>
    <n v="379.99"/>
    <n v="379.99"/>
    <s v="10/13/19 13:02"/>
    <d v="2019-10-13T00:00:00"/>
    <n v="2019"/>
    <x v="9"/>
    <x v="10"/>
    <n v="2"/>
    <s v="954 Park St, Los Angeles, CA 90001"/>
    <x v="6"/>
  </r>
  <r>
    <n v="277138"/>
    <x v="8"/>
    <n v="1"/>
    <n v="600"/>
    <n v="600"/>
    <s v="10/13/19 13:02"/>
    <d v="2019-10-13T00:00:00"/>
    <n v="2019"/>
    <x v="9"/>
    <x v="10"/>
    <n v="2"/>
    <s v="35 Elm St, San Francisco, CA 94016"/>
    <x v="1"/>
  </r>
  <r>
    <n v="268252"/>
    <x v="11"/>
    <n v="1"/>
    <n v="149.99"/>
    <n v="149.99"/>
    <s v="10/13/19 13:04"/>
    <d v="2019-10-13T00:00:00"/>
    <n v="2019"/>
    <x v="9"/>
    <x v="10"/>
    <n v="4"/>
    <s v="643 14th St, Dallas, TX 75001"/>
    <x v="2"/>
  </r>
  <r>
    <n v="267352"/>
    <x v="2"/>
    <n v="1"/>
    <n v="150"/>
    <n v="150"/>
    <s v="10/13/19 13:07"/>
    <d v="2019-10-13T00:00:00"/>
    <n v="2019"/>
    <x v="9"/>
    <x v="10"/>
    <n v="7"/>
    <s v="951 Adams St, Seattle, WA 98101"/>
    <x v="5"/>
  </r>
  <r>
    <n v="259868"/>
    <x v="9"/>
    <n v="1"/>
    <n v="1700"/>
    <n v="1700"/>
    <s v="10/13/19 13:09"/>
    <d v="2019-10-13T00:00:00"/>
    <n v="2019"/>
    <x v="9"/>
    <x v="10"/>
    <n v="9"/>
    <s v="133 Ridge St, New York City, NY 10001"/>
    <x v="0"/>
  </r>
  <r>
    <n v="265223"/>
    <x v="0"/>
    <n v="1"/>
    <n v="11.99"/>
    <n v="11.99"/>
    <s v="10/13/19 13:11"/>
    <d v="2019-10-13T00:00:00"/>
    <n v="2019"/>
    <x v="9"/>
    <x v="10"/>
    <n v="11"/>
    <s v="911 Meadow St, Portland, OR 97035"/>
    <x v="7"/>
  </r>
  <r>
    <n v="274880"/>
    <x v="1"/>
    <n v="1"/>
    <n v="11.95"/>
    <n v="11.95"/>
    <s v="10/13/19 13:15"/>
    <d v="2019-10-13T00:00:00"/>
    <n v="2019"/>
    <x v="9"/>
    <x v="10"/>
    <n v="15"/>
    <s v="457 Lake St, Dallas, TX 75001"/>
    <x v="2"/>
  </r>
  <r>
    <n v="265991"/>
    <x v="5"/>
    <n v="1"/>
    <n v="14.95"/>
    <n v="14.95"/>
    <s v="10/13/19 13:19"/>
    <d v="2019-10-13T00:00:00"/>
    <n v="2019"/>
    <x v="9"/>
    <x v="10"/>
    <n v="19"/>
    <s v="793 1st St, San Francisco, CA 94016"/>
    <x v="1"/>
  </r>
  <r>
    <n v="274379"/>
    <x v="3"/>
    <n v="1"/>
    <n v="2.99"/>
    <n v="2.99"/>
    <s v="10/13/19 13:20"/>
    <d v="2019-10-13T00:00:00"/>
    <n v="2019"/>
    <x v="9"/>
    <x v="10"/>
    <n v="20"/>
    <s v="354 Lake St, San Francisco, CA 94016"/>
    <x v="1"/>
  </r>
  <r>
    <n v="265168"/>
    <x v="12"/>
    <n v="1"/>
    <n v="99.99"/>
    <n v="99.99"/>
    <s v="10/13/19 13:22"/>
    <d v="2019-10-13T00:00:00"/>
    <n v="2019"/>
    <x v="9"/>
    <x v="10"/>
    <n v="22"/>
    <s v="9 Hill St, Boston, MA 02215"/>
    <x v="4"/>
  </r>
  <r>
    <n v="266686"/>
    <x v="7"/>
    <n v="1"/>
    <n v="3.84"/>
    <n v="3.84"/>
    <s v="10/13/19 13:22"/>
    <d v="2019-10-13T00:00:00"/>
    <n v="2019"/>
    <x v="9"/>
    <x v="10"/>
    <n v="22"/>
    <s v="713 River St, Boston, MA 02215"/>
    <x v="4"/>
  </r>
  <r>
    <n v="267377"/>
    <x v="5"/>
    <n v="1"/>
    <n v="14.95"/>
    <n v="14.95"/>
    <s v="10/13/19 13:23"/>
    <d v="2019-10-13T00:00:00"/>
    <n v="2019"/>
    <x v="9"/>
    <x v="10"/>
    <n v="23"/>
    <s v="490 Church St, Los Angeles, CA 90001"/>
    <x v="6"/>
  </r>
  <r>
    <n v="267126"/>
    <x v="3"/>
    <n v="1"/>
    <n v="2.99"/>
    <n v="2.99"/>
    <s v="10/13/19 13:25"/>
    <d v="2019-10-13T00:00:00"/>
    <n v="2019"/>
    <x v="9"/>
    <x v="10"/>
    <n v="25"/>
    <s v="586 5th St, Dallas, TX 75001"/>
    <x v="2"/>
  </r>
  <r>
    <n v="276409"/>
    <x v="5"/>
    <n v="1"/>
    <n v="14.95"/>
    <n v="14.95"/>
    <s v="10/13/19 13:25"/>
    <d v="2019-10-13T00:00:00"/>
    <n v="2019"/>
    <x v="9"/>
    <x v="10"/>
    <n v="25"/>
    <s v="733 Spruce St, New York City, NY 10001"/>
    <x v="0"/>
  </r>
  <r>
    <n v="276753"/>
    <x v="0"/>
    <n v="1"/>
    <n v="11.99"/>
    <n v="11.99"/>
    <s v="10/13/19 13:25"/>
    <d v="2019-10-13T00:00:00"/>
    <n v="2019"/>
    <x v="9"/>
    <x v="10"/>
    <n v="25"/>
    <s v="506 Spruce St, San Francisco, CA 94016"/>
    <x v="1"/>
  </r>
  <r>
    <n v="261058"/>
    <x v="17"/>
    <n v="1"/>
    <n v="600"/>
    <n v="600"/>
    <s v="10/13/19 13:26"/>
    <d v="2019-10-13T00:00:00"/>
    <n v="2019"/>
    <x v="9"/>
    <x v="10"/>
    <n v="26"/>
    <s v="419 9th St, Boston, MA 02215"/>
    <x v="4"/>
  </r>
  <r>
    <n v="274612"/>
    <x v="10"/>
    <n v="1"/>
    <n v="999.99"/>
    <n v="999.99"/>
    <s v="10/13/19 13:27"/>
    <d v="2019-10-13T00:00:00"/>
    <n v="2019"/>
    <x v="9"/>
    <x v="10"/>
    <n v="27"/>
    <s v="190 5th St, Dallas, TX 75001"/>
    <x v="2"/>
  </r>
  <r>
    <n v="267813"/>
    <x v="6"/>
    <n v="1"/>
    <n v="379.99"/>
    <n v="379.99"/>
    <s v="10/13/19 13:28"/>
    <d v="2019-10-13T00:00:00"/>
    <n v="2019"/>
    <x v="9"/>
    <x v="10"/>
    <n v="28"/>
    <s v="384 Walnut St, New York City, NY 10001"/>
    <x v="0"/>
  </r>
  <r>
    <n v="267813"/>
    <x v="7"/>
    <n v="3"/>
    <n v="3.84"/>
    <n v="11.52"/>
    <s v="10/13/19 13:28"/>
    <d v="2019-10-13T00:00:00"/>
    <n v="2019"/>
    <x v="9"/>
    <x v="10"/>
    <n v="28"/>
    <s v="384 Walnut St, New York City, NY 10001"/>
    <x v="0"/>
  </r>
  <r>
    <n v="268266"/>
    <x v="9"/>
    <n v="1"/>
    <n v="1700"/>
    <n v="1700"/>
    <s v="10/13/19 13:32"/>
    <d v="2019-10-13T00:00:00"/>
    <n v="2019"/>
    <x v="9"/>
    <x v="10"/>
    <n v="32"/>
    <s v="169 Madison St, Atlanta, GA 30301"/>
    <x v="3"/>
  </r>
  <r>
    <n v="265575"/>
    <x v="9"/>
    <n v="1"/>
    <n v="1700"/>
    <n v="1700"/>
    <s v="10/13/19 13:35"/>
    <d v="2019-10-13T00:00:00"/>
    <n v="2019"/>
    <x v="9"/>
    <x v="10"/>
    <n v="35"/>
    <s v="89 6th St, Los Angeles, CA 90001"/>
    <x v="6"/>
  </r>
  <r>
    <n v="273653"/>
    <x v="5"/>
    <n v="1"/>
    <n v="14.95"/>
    <n v="14.95"/>
    <s v="10/13/19 13:35"/>
    <d v="2019-10-13T00:00:00"/>
    <n v="2019"/>
    <x v="9"/>
    <x v="10"/>
    <n v="35"/>
    <s v="114 Sunset St, San Francisco, CA 94016"/>
    <x v="1"/>
  </r>
  <r>
    <n v="261204"/>
    <x v="5"/>
    <n v="1"/>
    <n v="14.95"/>
    <n v="14.95"/>
    <s v="10/13/19 13:36"/>
    <d v="2019-10-13T00:00:00"/>
    <n v="2019"/>
    <x v="9"/>
    <x v="10"/>
    <n v="36"/>
    <s v="24 Center St, Seattle, WA 98101"/>
    <x v="5"/>
  </r>
  <r>
    <n v="263312"/>
    <x v="7"/>
    <n v="1"/>
    <n v="3.84"/>
    <n v="3.84"/>
    <s v="10/13/19 13:39"/>
    <d v="2019-10-13T00:00:00"/>
    <n v="2019"/>
    <x v="9"/>
    <x v="10"/>
    <n v="39"/>
    <s v="503 Highland St, Los Angeles, CA 90001"/>
    <x v="6"/>
  </r>
  <r>
    <n v="270520"/>
    <x v="7"/>
    <n v="2"/>
    <n v="3.84"/>
    <n v="7.68"/>
    <s v="10/13/19 13:41"/>
    <d v="2019-10-13T00:00:00"/>
    <n v="2019"/>
    <x v="9"/>
    <x v="10"/>
    <n v="41"/>
    <s v="699 Jefferson St, Los Angeles, CA 90001"/>
    <x v="6"/>
  </r>
  <r>
    <n v="261483"/>
    <x v="12"/>
    <n v="1"/>
    <n v="99.99"/>
    <n v="99.99"/>
    <s v="10/13/19 13:42"/>
    <d v="2019-10-13T00:00:00"/>
    <n v="2019"/>
    <x v="9"/>
    <x v="10"/>
    <n v="42"/>
    <s v="462 10th St, Seattle, WA 98101"/>
    <x v="5"/>
  </r>
  <r>
    <n v="262885"/>
    <x v="11"/>
    <n v="1"/>
    <n v="149.99"/>
    <n v="149.99"/>
    <s v="10/13/19 13:42"/>
    <d v="2019-10-13T00:00:00"/>
    <n v="2019"/>
    <x v="9"/>
    <x v="10"/>
    <n v="42"/>
    <s v="338 Main St, Dallas, TX 75001"/>
    <x v="2"/>
  </r>
  <r>
    <n v="263929"/>
    <x v="6"/>
    <n v="1"/>
    <n v="379.99"/>
    <n v="379.99"/>
    <s v="10/13/19 13:43"/>
    <d v="2019-10-13T00:00:00"/>
    <n v="2019"/>
    <x v="9"/>
    <x v="10"/>
    <n v="43"/>
    <s v="80 Lincoln St, Boston, MA 02215"/>
    <x v="4"/>
  </r>
  <r>
    <n v="268181"/>
    <x v="0"/>
    <n v="1"/>
    <n v="11.99"/>
    <n v="11.99"/>
    <s v="10/13/19 13:43"/>
    <d v="2019-10-13T00:00:00"/>
    <n v="2019"/>
    <x v="9"/>
    <x v="10"/>
    <n v="43"/>
    <s v="76 Park St, Austin, TX 73301"/>
    <x v="8"/>
  </r>
  <r>
    <n v="276144"/>
    <x v="7"/>
    <n v="1"/>
    <n v="3.84"/>
    <n v="3.84"/>
    <s v="10/13/19 13:45"/>
    <d v="2019-10-13T00:00:00"/>
    <n v="2019"/>
    <x v="9"/>
    <x v="10"/>
    <n v="45"/>
    <s v="767 Lincoln St, Austin, TX 73301"/>
    <x v="8"/>
  </r>
  <r>
    <n v="259368"/>
    <x v="11"/>
    <n v="1"/>
    <n v="149.99"/>
    <n v="149.99"/>
    <s v="10/13/19 13:47"/>
    <d v="2019-10-13T00:00:00"/>
    <n v="2019"/>
    <x v="9"/>
    <x v="10"/>
    <n v="47"/>
    <s v="960 Ridge St, Boston, MA 02215"/>
    <x v="4"/>
  </r>
  <r>
    <n v="264617"/>
    <x v="0"/>
    <n v="2"/>
    <n v="11.99"/>
    <n v="23.98"/>
    <s v="10/13/19 13:47"/>
    <d v="2019-10-13T00:00:00"/>
    <n v="2019"/>
    <x v="9"/>
    <x v="10"/>
    <n v="47"/>
    <s v="595 Hickory St, Seattle, WA 98101"/>
    <x v="5"/>
  </r>
  <r>
    <n v="272165"/>
    <x v="12"/>
    <n v="1"/>
    <n v="99.99"/>
    <n v="99.99"/>
    <s v="10/13/19 13:47"/>
    <d v="2019-10-13T00:00:00"/>
    <n v="2019"/>
    <x v="9"/>
    <x v="10"/>
    <n v="47"/>
    <s v="135 Park St, New York City, NY 10001"/>
    <x v="0"/>
  </r>
  <r>
    <n v="274237"/>
    <x v="17"/>
    <n v="1"/>
    <n v="600"/>
    <n v="600"/>
    <s v="10/13/19 13:48"/>
    <d v="2019-10-13T00:00:00"/>
    <n v="2019"/>
    <x v="9"/>
    <x v="10"/>
    <n v="48"/>
    <s v="886 South St, New York City, NY 10001"/>
    <x v="0"/>
  </r>
  <r>
    <n v="277219"/>
    <x v="5"/>
    <n v="1"/>
    <n v="14.95"/>
    <n v="14.95"/>
    <s v="10/13/19 13:48"/>
    <d v="2019-10-13T00:00:00"/>
    <n v="2019"/>
    <x v="9"/>
    <x v="10"/>
    <n v="48"/>
    <s v="349 Lincoln St, Los Angeles, CA 90001"/>
    <x v="6"/>
  </r>
  <r>
    <n v="277219"/>
    <x v="0"/>
    <n v="2"/>
    <n v="11.99"/>
    <n v="23.98"/>
    <s v="10/13/19 13:48"/>
    <d v="2019-10-13T00:00:00"/>
    <n v="2019"/>
    <x v="9"/>
    <x v="10"/>
    <n v="48"/>
    <s v="349 Lincoln St, Los Angeles, CA 90001"/>
    <x v="6"/>
  </r>
  <r>
    <n v="276578"/>
    <x v="8"/>
    <n v="1"/>
    <n v="600"/>
    <n v="600"/>
    <s v="10/13/19 13:50"/>
    <d v="2019-10-13T00:00:00"/>
    <n v="2019"/>
    <x v="9"/>
    <x v="10"/>
    <n v="50"/>
    <s v="449 5th St, San Francisco, CA 94016"/>
    <x v="1"/>
  </r>
  <r>
    <n v="276578"/>
    <x v="0"/>
    <n v="1"/>
    <n v="11.99"/>
    <n v="11.99"/>
    <s v="10/13/19 13:50"/>
    <d v="2019-10-13T00:00:00"/>
    <n v="2019"/>
    <x v="9"/>
    <x v="10"/>
    <n v="50"/>
    <s v="449 5th St, San Francisco, CA 94016"/>
    <x v="1"/>
  </r>
  <r>
    <n v="272170"/>
    <x v="7"/>
    <n v="1"/>
    <n v="3.84"/>
    <n v="3.84"/>
    <s v="10/13/19 13:52"/>
    <d v="2019-10-13T00:00:00"/>
    <n v="2019"/>
    <x v="9"/>
    <x v="10"/>
    <n v="52"/>
    <s v="676 Johnson St, San Francisco, CA 94016"/>
    <x v="1"/>
  </r>
  <r>
    <n v="276186"/>
    <x v="11"/>
    <n v="1"/>
    <n v="149.99"/>
    <n v="149.99"/>
    <s v="10/13/19 13:52"/>
    <d v="2019-10-13T00:00:00"/>
    <n v="2019"/>
    <x v="9"/>
    <x v="10"/>
    <n v="52"/>
    <s v="262 Jefferson St, Seattle, WA 98101"/>
    <x v="5"/>
  </r>
  <r>
    <n v="277550"/>
    <x v="7"/>
    <n v="1"/>
    <n v="3.84"/>
    <n v="3.84"/>
    <s v="10/13/19 13:52"/>
    <d v="2019-10-13T00:00:00"/>
    <n v="2019"/>
    <x v="9"/>
    <x v="10"/>
    <n v="52"/>
    <s v="272 8th St, Seattle, WA 98101"/>
    <x v="5"/>
  </r>
  <r>
    <n v="263940"/>
    <x v="2"/>
    <n v="1"/>
    <n v="150"/>
    <n v="150"/>
    <s v="10/13/19 13:54"/>
    <d v="2019-10-13T00:00:00"/>
    <n v="2019"/>
    <x v="9"/>
    <x v="10"/>
    <n v="54"/>
    <s v="403 14th St, Boston, MA 02215"/>
    <x v="4"/>
  </r>
  <r>
    <n v="259395"/>
    <x v="12"/>
    <n v="1"/>
    <n v="99.99"/>
    <n v="99.99"/>
    <s v="10/13/19 13:55"/>
    <d v="2019-10-13T00:00:00"/>
    <n v="2019"/>
    <x v="9"/>
    <x v="10"/>
    <n v="55"/>
    <s v="235 Adams St, Atlanta, GA 30301"/>
    <x v="3"/>
  </r>
  <r>
    <n v="265069"/>
    <x v="7"/>
    <n v="1"/>
    <n v="3.84"/>
    <n v="3.84"/>
    <s v="10/13/19 13:57"/>
    <d v="2019-10-13T00:00:00"/>
    <n v="2019"/>
    <x v="9"/>
    <x v="10"/>
    <n v="57"/>
    <s v="92 Elm St, Los Angeles, CA 90001"/>
    <x v="6"/>
  </r>
  <r>
    <n v="273633"/>
    <x v="3"/>
    <n v="2"/>
    <n v="2.99"/>
    <n v="5.98"/>
    <s v="10/13/19 14:01"/>
    <d v="2019-10-13T00:00:00"/>
    <n v="2019"/>
    <x v="9"/>
    <x v="11"/>
    <n v="1"/>
    <s v="532 River St, Los Angeles, CA 90001"/>
    <x v="6"/>
  </r>
  <r>
    <n v="274895"/>
    <x v="5"/>
    <n v="1"/>
    <n v="14.95"/>
    <n v="14.95"/>
    <s v="10/13/19 14:01"/>
    <d v="2019-10-13T00:00:00"/>
    <n v="2019"/>
    <x v="9"/>
    <x v="11"/>
    <n v="1"/>
    <s v="750 Washington St, San Francisco, CA 94016"/>
    <x v="1"/>
  </r>
  <r>
    <n v="267223"/>
    <x v="5"/>
    <n v="1"/>
    <n v="14.95"/>
    <n v="14.95"/>
    <s v="10/13/19 14:02"/>
    <d v="2019-10-13T00:00:00"/>
    <n v="2019"/>
    <x v="9"/>
    <x v="11"/>
    <n v="2"/>
    <s v="742 Hickory St, Boston, MA 02215"/>
    <x v="4"/>
  </r>
  <r>
    <n v="273422"/>
    <x v="12"/>
    <n v="1"/>
    <n v="99.99"/>
    <n v="99.99"/>
    <s v="10/13/19 14:02"/>
    <d v="2019-10-13T00:00:00"/>
    <n v="2019"/>
    <x v="9"/>
    <x v="11"/>
    <n v="2"/>
    <s v="647 Washington St, Boston, MA 02215"/>
    <x v="4"/>
  </r>
  <r>
    <n v="267779"/>
    <x v="18"/>
    <n v="1"/>
    <n v="400"/>
    <n v="400"/>
    <s v="10/13/19 14:04"/>
    <d v="2019-10-13T00:00:00"/>
    <n v="2019"/>
    <x v="9"/>
    <x v="11"/>
    <n v="4"/>
    <s v="929 Jefferson St, San Francisco, CA 94016"/>
    <x v="1"/>
  </r>
  <r>
    <n v="263084"/>
    <x v="3"/>
    <n v="2"/>
    <n v="2.99"/>
    <n v="5.98"/>
    <s v="10/13/19 14:06"/>
    <d v="2019-10-13T00:00:00"/>
    <n v="2019"/>
    <x v="9"/>
    <x v="11"/>
    <n v="6"/>
    <s v="280 Church St, Boston, MA 02215"/>
    <x v="4"/>
  </r>
  <r>
    <n v="278567"/>
    <x v="3"/>
    <n v="1"/>
    <n v="2.99"/>
    <n v="2.99"/>
    <s v="10/13/19 14:06"/>
    <d v="2019-10-13T00:00:00"/>
    <n v="2019"/>
    <x v="9"/>
    <x v="11"/>
    <n v="6"/>
    <s v="581 Wilson St, Dallas, TX 75001"/>
    <x v="2"/>
  </r>
  <r>
    <n v="268579"/>
    <x v="9"/>
    <n v="1"/>
    <n v="1700"/>
    <n v="1700"/>
    <s v="10/13/19 14:07"/>
    <d v="2019-10-13T00:00:00"/>
    <n v="2019"/>
    <x v="9"/>
    <x v="11"/>
    <n v="7"/>
    <s v="639 5th St, San Francisco, CA 94016"/>
    <x v="1"/>
  </r>
  <r>
    <n v="273156"/>
    <x v="5"/>
    <n v="1"/>
    <n v="14.95"/>
    <n v="14.95"/>
    <s v="10/13/19 14:11"/>
    <d v="2019-10-13T00:00:00"/>
    <n v="2019"/>
    <x v="9"/>
    <x v="11"/>
    <n v="11"/>
    <s v="630 South St, Portland, OR 97035"/>
    <x v="7"/>
  </r>
  <r>
    <n v="272006"/>
    <x v="4"/>
    <n v="1"/>
    <n v="700"/>
    <n v="700"/>
    <s v="10/13/19 14:13"/>
    <d v="2019-10-13T00:00:00"/>
    <n v="2019"/>
    <x v="9"/>
    <x v="11"/>
    <n v="13"/>
    <s v="968 River St, Boston, MA 02215"/>
    <x v="4"/>
  </r>
  <r>
    <n v="269529"/>
    <x v="2"/>
    <n v="1"/>
    <n v="150"/>
    <n v="150"/>
    <s v="10/13/19 14:14"/>
    <d v="2019-10-13T00:00:00"/>
    <n v="2019"/>
    <x v="9"/>
    <x v="11"/>
    <n v="14"/>
    <s v="733 Ridge St, Dallas, TX 75001"/>
    <x v="2"/>
  </r>
  <r>
    <n v="277534"/>
    <x v="0"/>
    <n v="1"/>
    <n v="11.99"/>
    <n v="11.99"/>
    <s v="10/13/19 14:14"/>
    <d v="2019-10-13T00:00:00"/>
    <n v="2019"/>
    <x v="9"/>
    <x v="11"/>
    <n v="14"/>
    <s v="327 Elm St, Austin, TX 73301"/>
    <x v="8"/>
  </r>
  <r>
    <n v="262790"/>
    <x v="2"/>
    <n v="1"/>
    <n v="150"/>
    <n v="150"/>
    <s v="10/13/19 14:17"/>
    <d v="2019-10-13T00:00:00"/>
    <n v="2019"/>
    <x v="9"/>
    <x v="11"/>
    <n v="17"/>
    <s v="506 8th St, Portland, OR 97035"/>
    <x v="7"/>
  </r>
  <r>
    <n v="266503"/>
    <x v="12"/>
    <n v="1"/>
    <n v="99.99"/>
    <n v="99.99"/>
    <s v="10/13/19 14:18"/>
    <d v="2019-10-13T00:00:00"/>
    <n v="2019"/>
    <x v="9"/>
    <x v="11"/>
    <n v="18"/>
    <s v="133 Madison St, Dallas, TX 75001"/>
    <x v="2"/>
  </r>
  <r>
    <n v="269154"/>
    <x v="6"/>
    <n v="1"/>
    <n v="379.99"/>
    <n v="379.99"/>
    <s v="10/13/19 14:19"/>
    <d v="2019-10-13T00:00:00"/>
    <n v="2019"/>
    <x v="9"/>
    <x v="11"/>
    <n v="19"/>
    <s v="558 Washington St, San Francisco, CA 94016"/>
    <x v="1"/>
  </r>
  <r>
    <n v="269271"/>
    <x v="2"/>
    <n v="1"/>
    <n v="150"/>
    <n v="150"/>
    <s v="10/13/19 14:20"/>
    <d v="2019-10-13T00:00:00"/>
    <n v="2019"/>
    <x v="9"/>
    <x v="11"/>
    <n v="20"/>
    <s v="88 Chestnut St, Portland, OR 97035"/>
    <x v="7"/>
  </r>
  <r>
    <n v="264170"/>
    <x v="5"/>
    <n v="1"/>
    <n v="14.95"/>
    <n v="14.95"/>
    <s v="10/13/19 14:24"/>
    <d v="2019-10-13T00:00:00"/>
    <n v="2019"/>
    <x v="9"/>
    <x v="11"/>
    <n v="24"/>
    <s v="448 12th St, San Francisco, CA 94016"/>
    <x v="1"/>
  </r>
  <r>
    <n v="266939"/>
    <x v="3"/>
    <n v="3"/>
    <n v="2.99"/>
    <n v="8.9700000000000006"/>
    <s v="10/13/19 14:24"/>
    <d v="2019-10-13T00:00:00"/>
    <n v="2019"/>
    <x v="9"/>
    <x v="11"/>
    <n v="24"/>
    <s v="760 Hill St, Boston, MA 02215"/>
    <x v="4"/>
  </r>
  <r>
    <n v="261853"/>
    <x v="3"/>
    <n v="2"/>
    <n v="2.99"/>
    <n v="5.98"/>
    <s v="10/13/19 14:25"/>
    <d v="2019-10-13T00:00:00"/>
    <n v="2019"/>
    <x v="9"/>
    <x v="11"/>
    <n v="25"/>
    <s v="763 Hill St, Los Angeles, CA 90001"/>
    <x v="6"/>
  </r>
  <r>
    <n v="264620"/>
    <x v="13"/>
    <n v="1"/>
    <n v="300"/>
    <n v="300"/>
    <s v="10/13/19 14:25"/>
    <d v="2019-10-13T00:00:00"/>
    <n v="2019"/>
    <x v="9"/>
    <x v="11"/>
    <n v="25"/>
    <s v="152 Adams St, Seattle, WA 98101"/>
    <x v="5"/>
  </r>
  <r>
    <n v="264670"/>
    <x v="11"/>
    <n v="1"/>
    <n v="149.99"/>
    <n v="149.99"/>
    <s v="10/13/19 14:26"/>
    <d v="2019-10-13T00:00:00"/>
    <n v="2019"/>
    <x v="9"/>
    <x v="11"/>
    <n v="26"/>
    <s v="134 2nd St, Los Angeles, CA 90001"/>
    <x v="6"/>
  </r>
  <r>
    <n v="267192"/>
    <x v="1"/>
    <n v="1"/>
    <n v="11.95"/>
    <n v="11.95"/>
    <s v="10/13/19 14:28"/>
    <d v="2019-10-13T00:00:00"/>
    <n v="2019"/>
    <x v="9"/>
    <x v="11"/>
    <n v="28"/>
    <s v="792 Forest St, Los Angeles, CA 90001"/>
    <x v="6"/>
  </r>
  <r>
    <n v="274943"/>
    <x v="5"/>
    <n v="1"/>
    <n v="14.95"/>
    <n v="14.95"/>
    <s v="10/13/19 14:28"/>
    <d v="2019-10-13T00:00:00"/>
    <n v="2019"/>
    <x v="9"/>
    <x v="11"/>
    <n v="28"/>
    <s v="226 South St, San Francisco, CA 94016"/>
    <x v="1"/>
  </r>
  <r>
    <n v="268419"/>
    <x v="1"/>
    <n v="1"/>
    <n v="11.95"/>
    <n v="11.95"/>
    <s v="10/13/19 14:29"/>
    <d v="2019-10-13T00:00:00"/>
    <n v="2019"/>
    <x v="9"/>
    <x v="11"/>
    <n v="29"/>
    <s v="831 Maple St, New York City, NY 10001"/>
    <x v="0"/>
  </r>
  <r>
    <n v="271408"/>
    <x v="5"/>
    <n v="1"/>
    <n v="14.95"/>
    <n v="14.95"/>
    <s v="10/13/19 14:29"/>
    <d v="2019-10-13T00:00:00"/>
    <n v="2019"/>
    <x v="9"/>
    <x v="11"/>
    <n v="29"/>
    <s v="699 Forest St, Boston, MA 02215"/>
    <x v="4"/>
  </r>
  <r>
    <n v="276995"/>
    <x v="16"/>
    <n v="1"/>
    <n v="109.99"/>
    <n v="109.99"/>
    <s v="10/13/19 14:33"/>
    <d v="2019-10-13T00:00:00"/>
    <n v="2019"/>
    <x v="9"/>
    <x v="11"/>
    <n v="33"/>
    <s v="511 South St, Los Angeles, CA 90001"/>
    <x v="6"/>
  </r>
  <r>
    <n v="267780"/>
    <x v="7"/>
    <n v="1"/>
    <n v="3.84"/>
    <n v="3.84"/>
    <s v="10/13/19 14:38"/>
    <d v="2019-10-13T00:00:00"/>
    <n v="2019"/>
    <x v="9"/>
    <x v="11"/>
    <n v="38"/>
    <s v="135 Washington St, Los Angeles, CA 90001"/>
    <x v="6"/>
  </r>
  <r>
    <n v="275150"/>
    <x v="0"/>
    <n v="1"/>
    <n v="11.99"/>
    <n v="11.99"/>
    <s v="10/13/19 14:38"/>
    <d v="2019-10-13T00:00:00"/>
    <n v="2019"/>
    <x v="9"/>
    <x v="11"/>
    <n v="38"/>
    <s v="88 5th St, San Francisco, CA 94016"/>
    <x v="1"/>
  </r>
  <r>
    <n v="259655"/>
    <x v="8"/>
    <n v="1"/>
    <n v="600"/>
    <n v="600"/>
    <s v="10/13/19 14:41"/>
    <d v="2019-10-13T00:00:00"/>
    <n v="2019"/>
    <x v="9"/>
    <x v="11"/>
    <n v="41"/>
    <s v="154 Johnson St, New York City, NY 10001"/>
    <x v="0"/>
  </r>
  <r>
    <n v="259921"/>
    <x v="1"/>
    <n v="1"/>
    <n v="11.95"/>
    <n v="11.95"/>
    <s v="10/13/19 14:41"/>
    <d v="2019-10-13T00:00:00"/>
    <n v="2019"/>
    <x v="9"/>
    <x v="11"/>
    <n v="41"/>
    <s v="321 6th St, San Francisco, CA 94016"/>
    <x v="1"/>
  </r>
  <r>
    <n v="259993"/>
    <x v="5"/>
    <n v="1"/>
    <n v="14.95"/>
    <n v="14.95"/>
    <s v="10/13/19 14:45"/>
    <d v="2019-10-13T00:00:00"/>
    <n v="2019"/>
    <x v="9"/>
    <x v="11"/>
    <n v="45"/>
    <s v="93 Sunset St, New York City, NY 10001"/>
    <x v="0"/>
  </r>
  <r>
    <n v="259993"/>
    <x v="7"/>
    <n v="1"/>
    <n v="3.84"/>
    <n v="3.84"/>
    <s v="10/13/19 14:45"/>
    <d v="2019-10-13T00:00:00"/>
    <n v="2019"/>
    <x v="9"/>
    <x v="11"/>
    <n v="45"/>
    <s v="93 Sunset St, New York City, NY 10001"/>
    <x v="0"/>
  </r>
  <r>
    <n v="261690"/>
    <x v="0"/>
    <n v="1"/>
    <n v="11.99"/>
    <n v="11.99"/>
    <s v="10/13/19 14:45"/>
    <d v="2019-10-13T00:00:00"/>
    <n v="2019"/>
    <x v="9"/>
    <x v="11"/>
    <n v="45"/>
    <s v="951 Chestnut St, Los Angeles, CA 90001"/>
    <x v="6"/>
  </r>
  <r>
    <n v="263066"/>
    <x v="2"/>
    <n v="1"/>
    <n v="150"/>
    <n v="150"/>
    <s v="10/13/19 14:45"/>
    <d v="2019-10-13T00:00:00"/>
    <n v="2019"/>
    <x v="9"/>
    <x v="11"/>
    <n v="45"/>
    <s v="8 South St, San Francisco, CA 94016"/>
    <x v="1"/>
  </r>
  <r>
    <n v="266130"/>
    <x v="16"/>
    <n v="1"/>
    <n v="109.99"/>
    <n v="109.99"/>
    <s v="10/13/19 14:45"/>
    <d v="2019-10-13T00:00:00"/>
    <n v="2019"/>
    <x v="9"/>
    <x v="11"/>
    <n v="45"/>
    <s v="82 Main St, San Francisco, CA 94016"/>
    <x v="1"/>
  </r>
  <r>
    <n v="263331"/>
    <x v="17"/>
    <n v="1"/>
    <n v="600"/>
    <n v="600"/>
    <s v="10/13/19 14:47"/>
    <d v="2019-10-13T00:00:00"/>
    <n v="2019"/>
    <x v="9"/>
    <x v="11"/>
    <n v="47"/>
    <s v="174 Maple St, Portland, OR 97035"/>
    <x v="7"/>
  </r>
  <r>
    <n v="273622"/>
    <x v="13"/>
    <n v="1"/>
    <n v="300"/>
    <n v="300"/>
    <s v="10/13/19 14:53"/>
    <d v="2019-10-13T00:00:00"/>
    <n v="2019"/>
    <x v="9"/>
    <x v="11"/>
    <n v="53"/>
    <s v="836 Spruce St, Los Angeles, CA 90001"/>
    <x v="6"/>
  </r>
  <r>
    <n v="275141"/>
    <x v="0"/>
    <n v="1"/>
    <n v="11.99"/>
    <n v="11.99"/>
    <s v="10/13/19 14:57"/>
    <d v="2019-10-13T00:00:00"/>
    <n v="2019"/>
    <x v="9"/>
    <x v="11"/>
    <n v="57"/>
    <s v="150 4th St, Dallas, TX 75001"/>
    <x v="2"/>
  </r>
  <r>
    <n v="273151"/>
    <x v="12"/>
    <n v="1"/>
    <n v="99.99"/>
    <n v="99.99"/>
    <s v="10/13/19 15:00"/>
    <d v="2019-10-13T00:00:00"/>
    <n v="2019"/>
    <x v="9"/>
    <x v="12"/>
    <n v="0"/>
    <s v="295 11th St, Seattle, WA 98101"/>
    <x v="5"/>
  </r>
  <r>
    <n v="272441"/>
    <x v="1"/>
    <n v="1"/>
    <n v="11.95"/>
    <n v="11.95"/>
    <s v="10/13/19 15:04"/>
    <d v="2019-10-13T00:00:00"/>
    <n v="2019"/>
    <x v="9"/>
    <x v="12"/>
    <n v="4"/>
    <s v="68 Pine St, Boston, MA 02215"/>
    <x v="4"/>
  </r>
  <r>
    <n v="275358"/>
    <x v="1"/>
    <n v="1"/>
    <n v="11.95"/>
    <n v="11.95"/>
    <s v="10/13/19 15:06"/>
    <d v="2019-10-13T00:00:00"/>
    <n v="2019"/>
    <x v="9"/>
    <x v="12"/>
    <n v="6"/>
    <s v="596 Hickory St, Portland, OR 97035"/>
    <x v="7"/>
  </r>
  <r>
    <n v="262137"/>
    <x v="1"/>
    <n v="1"/>
    <n v="11.95"/>
    <n v="11.95"/>
    <s v="10/13/19 15:07"/>
    <d v="2019-10-13T00:00:00"/>
    <n v="2019"/>
    <x v="9"/>
    <x v="12"/>
    <n v="7"/>
    <s v="877 Willow St, Boston, MA 02215"/>
    <x v="4"/>
  </r>
  <r>
    <n v="264708"/>
    <x v="0"/>
    <n v="1"/>
    <n v="11.99"/>
    <n v="11.99"/>
    <s v="10/13/19 15:07"/>
    <d v="2019-10-13T00:00:00"/>
    <n v="2019"/>
    <x v="9"/>
    <x v="12"/>
    <n v="7"/>
    <s v="874 14th St, Los Angeles, CA 90001"/>
    <x v="6"/>
  </r>
  <r>
    <n v="269737"/>
    <x v="5"/>
    <n v="1"/>
    <n v="14.95"/>
    <n v="14.95"/>
    <s v="10/13/19 15:08"/>
    <d v="2019-10-13T00:00:00"/>
    <n v="2019"/>
    <x v="9"/>
    <x v="12"/>
    <n v="8"/>
    <s v="875 Meadow St, San Francisco, CA 94016"/>
    <x v="1"/>
  </r>
  <r>
    <n v="265669"/>
    <x v="16"/>
    <n v="1"/>
    <n v="109.99"/>
    <n v="109.99"/>
    <s v="10/13/19 15:12"/>
    <d v="2019-10-13T00:00:00"/>
    <n v="2019"/>
    <x v="9"/>
    <x v="12"/>
    <n v="12"/>
    <s v="446 Chestnut St, Los Angeles, CA 90001"/>
    <x v="6"/>
  </r>
  <r>
    <n v="267313"/>
    <x v="5"/>
    <n v="1"/>
    <n v="14.95"/>
    <n v="14.95"/>
    <s v="10/13/19 15:12"/>
    <d v="2019-10-13T00:00:00"/>
    <n v="2019"/>
    <x v="9"/>
    <x v="12"/>
    <n v="12"/>
    <s v="70 14th St, San Francisco, CA 94016"/>
    <x v="1"/>
  </r>
  <r>
    <n v="261882"/>
    <x v="11"/>
    <n v="1"/>
    <n v="149.99"/>
    <n v="149.99"/>
    <s v="10/13/19 15:13"/>
    <d v="2019-10-13T00:00:00"/>
    <n v="2019"/>
    <x v="9"/>
    <x v="12"/>
    <n v="13"/>
    <s v="803 Hickory St, Seattle, WA 98101"/>
    <x v="5"/>
  </r>
  <r>
    <n v="272328"/>
    <x v="1"/>
    <n v="1"/>
    <n v="11.95"/>
    <n v="11.95"/>
    <s v="10/13/19 15:13"/>
    <d v="2019-10-13T00:00:00"/>
    <n v="2019"/>
    <x v="9"/>
    <x v="12"/>
    <n v="13"/>
    <s v="381 Meadow St, San Francisco, CA 94016"/>
    <x v="1"/>
  </r>
  <r>
    <n v="273629"/>
    <x v="0"/>
    <n v="1"/>
    <n v="11.99"/>
    <n v="11.99"/>
    <s v="10/13/19 15:14"/>
    <d v="2019-10-13T00:00:00"/>
    <n v="2019"/>
    <x v="9"/>
    <x v="12"/>
    <n v="14"/>
    <s v="970 13th St, San Francisco, CA 94016"/>
    <x v="1"/>
  </r>
  <r>
    <n v="259629"/>
    <x v="5"/>
    <n v="1"/>
    <n v="14.95"/>
    <n v="14.95"/>
    <s v="10/13/19 15:15"/>
    <d v="2019-10-13T00:00:00"/>
    <n v="2019"/>
    <x v="9"/>
    <x v="12"/>
    <n v="15"/>
    <s v="80 Hickory St, Seattle, WA 98101"/>
    <x v="5"/>
  </r>
  <r>
    <n v="268069"/>
    <x v="4"/>
    <n v="1"/>
    <n v="700"/>
    <n v="700"/>
    <s v="10/13/19 15:15"/>
    <d v="2019-10-13T00:00:00"/>
    <n v="2019"/>
    <x v="9"/>
    <x v="12"/>
    <n v="15"/>
    <s v="959 1st St, Dallas, TX 75001"/>
    <x v="2"/>
  </r>
  <r>
    <n v="272457"/>
    <x v="5"/>
    <n v="1"/>
    <n v="14.95"/>
    <n v="14.95"/>
    <s v="10/13/19 15:17"/>
    <d v="2019-10-13T00:00:00"/>
    <n v="2019"/>
    <x v="9"/>
    <x v="12"/>
    <n v="17"/>
    <s v="406 Lakeview St, Boston, MA 02215"/>
    <x v="4"/>
  </r>
  <r>
    <n v="273975"/>
    <x v="11"/>
    <n v="1"/>
    <n v="149.99"/>
    <n v="149.99"/>
    <s v="10/13/19 15:18"/>
    <d v="2019-10-13T00:00:00"/>
    <n v="2019"/>
    <x v="9"/>
    <x v="12"/>
    <n v="18"/>
    <s v="449 Willow St, San Francisco, CA 94016"/>
    <x v="1"/>
  </r>
  <r>
    <n v="266199"/>
    <x v="12"/>
    <n v="1"/>
    <n v="99.99"/>
    <n v="99.99"/>
    <s v="10/13/19 15:19"/>
    <d v="2019-10-13T00:00:00"/>
    <n v="2019"/>
    <x v="9"/>
    <x v="12"/>
    <n v="19"/>
    <s v="41 Maple St, Austin, TX 73301"/>
    <x v="8"/>
  </r>
  <r>
    <n v="265479"/>
    <x v="12"/>
    <n v="1"/>
    <n v="99.99"/>
    <n v="99.99"/>
    <s v="10/13/19 15:24"/>
    <d v="2019-10-13T00:00:00"/>
    <n v="2019"/>
    <x v="9"/>
    <x v="12"/>
    <n v="24"/>
    <s v="476 Cedar St, New York City, NY 10001"/>
    <x v="0"/>
  </r>
  <r>
    <n v="262543"/>
    <x v="6"/>
    <n v="1"/>
    <n v="379.99"/>
    <n v="379.99"/>
    <s v="10/13/19 15:30"/>
    <d v="2019-10-13T00:00:00"/>
    <n v="2019"/>
    <x v="9"/>
    <x v="12"/>
    <n v="30"/>
    <s v="890 Lincoln St, Portland, OR 97035"/>
    <x v="7"/>
  </r>
  <r>
    <n v="271667"/>
    <x v="5"/>
    <n v="1"/>
    <n v="14.95"/>
    <n v="14.95"/>
    <s v="10/13/19 15:34"/>
    <d v="2019-10-13T00:00:00"/>
    <n v="2019"/>
    <x v="9"/>
    <x v="12"/>
    <n v="34"/>
    <s v="266 6th St, San Francisco, CA 94016"/>
    <x v="1"/>
  </r>
  <r>
    <n v="272275"/>
    <x v="8"/>
    <n v="1"/>
    <n v="600"/>
    <n v="600"/>
    <s v="10/13/19 15:34"/>
    <d v="2019-10-13T00:00:00"/>
    <n v="2019"/>
    <x v="9"/>
    <x v="12"/>
    <n v="34"/>
    <s v="136 Elm St, Portland, OR 97035"/>
    <x v="7"/>
  </r>
  <r>
    <n v="272888"/>
    <x v="3"/>
    <n v="2"/>
    <n v="2.99"/>
    <n v="5.98"/>
    <s v="10/13/19 15:37"/>
    <d v="2019-10-13T00:00:00"/>
    <n v="2019"/>
    <x v="9"/>
    <x v="12"/>
    <n v="37"/>
    <s v="371 Madison St, Portland, OR 97035"/>
    <x v="7"/>
  </r>
  <r>
    <n v="275968"/>
    <x v="18"/>
    <n v="1"/>
    <n v="400"/>
    <n v="400"/>
    <s v="10/13/19 15:39"/>
    <d v="2019-10-13T00:00:00"/>
    <n v="2019"/>
    <x v="9"/>
    <x v="12"/>
    <n v="39"/>
    <s v="645 Walnut St, San Francisco, CA 94016"/>
    <x v="1"/>
  </r>
  <r>
    <n v="263280"/>
    <x v="7"/>
    <n v="1"/>
    <n v="3.84"/>
    <n v="3.84"/>
    <s v="10/13/19 15:40"/>
    <d v="2019-10-13T00:00:00"/>
    <n v="2019"/>
    <x v="9"/>
    <x v="12"/>
    <n v="40"/>
    <s v="388 South St, San Francisco, CA 94016"/>
    <x v="1"/>
  </r>
  <r>
    <n v="274306"/>
    <x v="18"/>
    <n v="1"/>
    <n v="400"/>
    <n v="400"/>
    <s v="10/13/19 15:40"/>
    <d v="2019-10-13T00:00:00"/>
    <n v="2019"/>
    <x v="9"/>
    <x v="12"/>
    <n v="40"/>
    <s v="718 Spruce St, New York City, NY 10001"/>
    <x v="0"/>
  </r>
  <r>
    <n v="268032"/>
    <x v="16"/>
    <n v="1"/>
    <n v="109.99"/>
    <n v="109.99"/>
    <s v="10/13/19 15:42"/>
    <d v="2019-10-13T00:00:00"/>
    <n v="2019"/>
    <x v="9"/>
    <x v="12"/>
    <n v="42"/>
    <s v="624 Jefferson St, Austin, TX 73301"/>
    <x v="8"/>
  </r>
  <r>
    <n v="274446"/>
    <x v="5"/>
    <n v="1"/>
    <n v="14.95"/>
    <n v="14.95"/>
    <s v="10/13/19 15:42"/>
    <d v="2019-10-13T00:00:00"/>
    <n v="2019"/>
    <x v="9"/>
    <x v="12"/>
    <n v="42"/>
    <s v="770 Pine St, San Francisco, CA 94016"/>
    <x v="1"/>
  </r>
  <r>
    <n v="270446"/>
    <x v="10"/>
    <n v="1"/>
    <n v="999.99"/>
    <n v="999.99"/>
    <s v="10/13/19 15:53"/>
    <d v="2019-10-13T00:00:00"/>
    <n v="2019"/>
    <x v="9"/>
    <x v="12"/>
    <n v="53"/>
    <s v="465 Main St, New York City, NY 10001"/>
    <x v="0"/>
  </r>
  <r>
    <n v="273493"/>
    <x v="4"/>
    <n v="1"/>
    <n v="700"/>
    <n v="700"/>
    <s v="10/13/19 15:55"/>
    <d v="2019-10-13T00:00:00"/>
    <n v="2019"/>
    <x v="9"/>
    <x v="12"/>
    <n v="55"/>
    <s v="779 South St, Los Angeles, CA 90001"/>
    <x v="6"/>
  </r>
  <r>
    <n v="273493"/>
    <x v="5"/>
    <n v="2"/>
    <n v="14.95"/>
    <n v="29.9"/>
    <s v="10/13/19 15:55"/>
    <d v="2019-10-13T00:00:00"/>
    <n v="2019"/>
    <x v="9"/>
    <x v="12"/>
    <n v="55"/>
    <s v="779 South St, Los Angeles, CA 90001"/>
    <x v="6"/>
  </r>
  <r>
    <n v="260542"/>
    <x v="12"/>
    <n v="1"/>
    <n v="99.99"/>
    <n v="99.99"/>
    <s v="10/13/19 15:56"/>
    <d v="2019-10-13T00:00:00"/>
    <n v="2019"/>
    <x v="9"/>
    <x v="12"/>
    <n v="56"/>
    <s v="926 River St, San Francisco, CA 94016"/>
    <x v="1"/>
  </r>
  <r>
    <n v="277378"/>
    <x v="0"/>
    <n v="1"/>
    <n v="11.99"/>
    <n v="11.99"/>
    <s v="10/13/19 15:56"/>
    <d v="2019-10-13T00:00:00"/>
    <n v="2019"/>
    <x v="9"/>
    <x v="12"/>
    <n v="56"/>
    <s v="36 Spruce St, San Francisco, CA 94016"/>
    <x v="1"/>
  </r>
  <r>
    <n v="264565"/>
    <x v="5"/>
    <n v="1"/>
    <n v="14.95"/>
    <n v="14.95"/>
    <s v="10/13/19 15:58"/>
    <d v="2019-10-13T00:00:00"/>
    <n v="2019"/>
    <x v="9"/>
    <x v="12"/>
    <n v="58"/>
    <s v="368 Center St, Los Angeles, CA 90001"/>
    <x v="6"/>
  </r>
  <r>
    <n v="268294"/>
    <x v="18"/>
    <n v="1"/>
    <n v="400"/>
    <n v="400"/>
    <s v="10/13/19 16:01"/>
    <d v="2019-10-13T00:00:00"/>
    <n v="2019"/>
    <x v="9"/>
    <x v="13"/>
    <n v="1"/>
    <s v="653 Washington St, San Francisco, CA 94016"/>
    <x v="1"/>
  </r>
  <r>
    <n v="275101"/>
    <x v="3"/>
    <n v="1"/>
    <n v="2.99"/>
    <n v="2.99"/>
    <s v="10/13/19 16:06"/>
    <d v="2019-10-13T00:00:00"/>
    <n v="2019"/>
    <x v="9"/>
    <x v="13"/>
    <n v="6"/>
    <s v="815 Park St, Los Angeles, CA 90001"/>
    <x v="6"/>
  </r>
  <r>
    <n v="260267"/>
    <x v="3"/>
    <n v="1"/>
    <n v="2.99"/>
    <n v="2.99"/>
    <s v="10/13/19 16:08"/>
    <d v="2019-10-13T00:00:00"/>
    <n v="2019"/>
    <x v="9"/>
    <x v="13"/>
    <n v="8"/>
    <s v="931 South St, Boston, MA 02215"/>
    <x v="4"/>
  </r>
  <r>
    <n v="266191"/>
    <x v="7"/>
    <n v="1"/>
    <n v="3.84"/>
    <n v="3.84"/>
    <s v="10/13/19 16:09"/>
    <d v="2019-10-13T00:00:00"/>
    <n v="2019"/>
    <x v="9"/>
    <x v="13"/>
    <n v="9"/>
    <s v="797 Cherry St, Austin, TX 73301"/>
    <x v="8"/>
  </r>
  <r>
    <n v="277423"/>
    <x v="4"/>
    <n v="1"/>
    <n v="700"/>
    <n v="700"/>
    <s v="10/13/19 16:10"/>
    <d v="2019-10-13T00:00:00"/>
    <n v="2019"/>
    <x v="9"/>
    <x v="13"/>
    <n v="10"/>
    <s v="272 Lake St, Dallas, TX 75001"/>
    <x v="2"/>
  </r>
  <r>
    <n v="276047"/>
    <x v="16"/>
    <n v="1"/>
    <n v="109.99"/>
    <n v="109.99"/>
    <s v="10/13/19 16:11"/>
    <d v="2019-10-13T00:00:00"/>
    <n v="2019"/>
    <x v="9"/>
    <x v="13"/>
    <n v="11"/>
    <s v="300 Hill St, Atlanta, GA 30301"/>
    <x v="3"/>
  </r>
  <r>
    <n v="268184"/>
    <x v="10"/>
    <n v="1"/>
    <n v="999.99"/>
    <n v="999.99"/>
    <s v="10/13/19 16:12"/>
    <d v="2019-10-13T00:00:00"/>
    <n v="2019"/>
    <x v="9"/>
    <x v="13"/>
    <n v="12"/>
    <s v="517 9th St, Seattle, WA 98101"/>
    <x v="5"/>
  </r>
  <r>
    <n v="272567"/>
    <x v="7"/>
    <n v="1"/>
    <n v="3.84"/>
    <n v="3.84"/>
    <s v="10/13/19 16:12"/>
    <d v="2019-10-13T00:00:00"/>
    <n v="2019"/>
    <x v="9"/>
    <x v="13"/>
    <n v="12"/>
    <s v="918 1st St, Atlanta, GA 30301"/>
    <x v="3"/>
  </r>
  <r>
    <n v="260828"/>
    <x v="2"/>
    <n v="1"/>
    <n v="150"/>
    <n v="150"/>
    <s v="10/13/19 16:14"/>
    <d v="2019-10-13T00:00:00"/>
    <n v="2019"/>
    <x v="9"/>
    <x v="13"/>
    <n v="14"/>
    <s v="375 Highland St, Portland, OR 97035"/>
    <x v="7"/>
  </r>
  <r>
    <n v="261954"/>
    <x v="2"/>
    <n v="1"/>
    <n v="150"/>
    <n v="150"/>
    <s v="10/13/19 16:17"/>
    <d v="2019-10-13T00:00:00"/>
    <n v="2019"/>
    <x v="9"/>
    <x v="13"/>
    <n v="17"/>
    <s v="942 Ridge St, San Francisco, CA 94016"/>
    <x v="1"/>
  </r>
  <r>
    <n v="265041"/>
    <x v="5"/>
    <n v="1"/>
    <n v="14.95"/>
    <n v="14.95"/>
    <s v="10/13/19 16:19"/>
    <d v="2019-10-13T00:00:00"/>
    <n v="2019"/>
    <x v="9"/>
    <x v="13"/>
    <n v="19"/>
    <s v="716 12th St, Los Angeles, CA 90001"/>
    <x v="6"/>
  </r>
  <r>
    <n v="261356"/>
    <x v="5"/>
    <n v="1"/>
    <n v="14.95"/>
    <n v="14.95"/>
    <s v="10/13/19 16:20"/>
    <d v="2019-10-13T00:00:00"/>
    <n v="2019"/>
    <x v="9"/>
    <x v="13"/>
    <n v="20"/>
    <s v="454 Church St, Boston, MA 02215"/>
    <x v="4"/>
  </r>
  <r>
    <n v="262687"/>
    <x v="12"/>
    <n v="1"/>
    <n v="99.99"/>
    <n v="99.99"/>
    <s v="10/13/19 16:20"/>
    <d v="2019-10-13T00:00:00"/>
    <n v="2019"/>
    <x v="9"/>
    <x v="13"/>
    <n v="20"/>
    <s v="130 Lincoln St, Boston, MA 02215"/>
    <x v="4"/>
  </r>
  <r>
    <n v="271191"/>
    <x v="8"/>
    <n v="1"/>
    <n v="600"/>
    <n v="600"/>
    <s v="10/13/19 16:20"/>
    <d v="2019-10-13T00:00:00"/>
    <n v="2019"/>
    <x v="9"/>
    <x v="13"/>
    <n v="20"/>
    <s v="855 Cherry St, Dallas, TX 75001"/>
    <x v="2"/>
  </r>
  <r>
    <n v="271191"/>
    <x v="1"/>
    <n v="1"/>
    <n v="11.95"/>
    <n v="11.95"/>
    <s v="10/13/19 16:20"/>
    <d v="2019-10-13T00:00:00"/>
    <n v="2019"/>
    <x v="9"/>
    <x v="13"/>
    <n v="20"/>
    <s v="855 Cherry St, Dallas, TX 75001"/>
    <x v="2"/>
  </r>
  <r>
    <n v="275187"/>
    <x v="3"/>
    <n v="1"/>
    <n v="2.99"/>
    <n v="2.99"/>
    <s v="10/13/19 16:26"/>
    <d v="2019-10-13T00:00:00"/>
    <n v="2019"/>
    <x v="9"/>
    <x v="13"/>
    <n v="26"/>
    <s v="335 13th St, San Francisco, CA 94016"/>
    <x v="1"/>
  </r>
  <r>
    <n v="261386"/>
    <x v="7"/>
    <n v="3"/>
    <n v="3.84"/>
    <n v="11.52"/>
    <s v="10/13/19 16:27"/>
    <d v="2019-10-13T00:00:00"/>
    <n v="2019"/>
    <x v="9"/>
    <x v="13"/>
    <n v="27"/>
    <s v="617 Jefferson St, Portland, OR 97035"/>
    <x v="7"/>
  </r>
  <r>
    <n v="273870"/>
    <x v="0"/>
    <n v="1"/>
    <n v="11.99"/>
    <n v="11.99"/>
    <s v="10/13/19 16:27"/>
    <d v="2019-10-13T00:00:00"/>
    <n v="2019"/>
    <x v="9"/>
    <x v="13"/>
    <n v="27"/>
    <s v="293 Park St, Los Angeles, CA 90001"/>
    <x v="6"/>
  </r>
  <r>
    <n v="263338"/>
    <x v="12"/>
    <n v="1"/>
    <n v="99.99"/>
    <n v="99.99"/>
    <s v="10/13/19 16:30"/>
    <d v="2019-10-13T00:00:00"/>
    <n v="2019"/>
    <x v="9"/>
    <x v="13"/>
    <n v="30"/>
    <s v="27 Wilson St, Seattle, WA 98101"/>
    <x v="5"/>
  </r>
  <r>
    <n v="262234"/>
    <x v="2"/>
    <n v="1"/>
    <n v="150"/>
    <n v="150"/>
    <s v="10/13/19 16:34"/>
    <d v="2019-10-13T00:00:00"/>
    <n v="2019"/>
    <x v="9"/>
    <x v="13"/>
    <n v="34"/>
    <s v="773 Cherry St, Boston, MA 02215"/>
    <x v="4"/>
  </r>
  <r>
    <n v="277115"/>
    <x v="0"/>
    <n v="1"/>
    <n v="11.99"/>
    <n v="11.99"/>
    <s v="10/13/19 16:37"/>
    <d v="2019-10-13T00:00:00"/>
    <n v="2019"/>
    <x v="9"/>
    <x v="13"/>
    <n v="37"/>
    <s v="275 Dogwood St, San Francisco, CA 94016"/>
    <x v="1"/>
  </r>
  <r>
    <n v="271595"/>
    <x v="4"/>
    <n v="1"/>
    <n v="700"/>
    <n v="700"/>
    <s v="10/13/19 16:38"/>
    <d v="2019-10-13T00:00:00"/>
    <n v="2019"/>
    <x v="9"/>
    <x v="13"/>
    <n v="38"/>
    <s v="911 South St, New York City, NY 10001"/>
    <x v="0"/>
  </r>
  <r>
    <n v="273561"/>
    <x v="14"/>
    <n v="1"/>
    <n v="389.99"/>
    <n v="389.99"/>
    <s v="10/13/19 16:38"/>
    <d v="2019-10-13T00:00:00"/>
    <n v="2019"/>
    <x v="9"/>
    <x v="13"/>
    <n v="38"/>
    <s v="120 Madison St, Los Angeles, CA 90001"/>
    <x v="6"/>
  </r>
  <r>
    <n v="262340"/>
    <x v="5"/>
    <n v="1"/>
    <n v="14.95"/>
    <n v="14.95"/>
    <s v="10/13/19 16:40"/>
    <d v="2019-10-13T00:00:00"/>
    <n v="2019"/>
    <x v="9"/>
    <x v="13"/>
    <n v="40"/>
    <s v="266 Hickory St, Dallas, TX 75001"/>
    <x v="2"/>
  </r>
  <r>
    <n v="268158"/>
    <x v="3"/>
    <n v="1"/>
    <n v="2.99"/>
    <n v="2.99"/>
    <s v="10/13/19 16:40"/>
    <d v="2019-10-13T00:00:00"/>
    <n v="2019"/>
    <x v="9"/>
    <x v="13"/>
    <n v="40"/>
    <s v="174 1st St, San Francisco, CA 94016"/>
    <x v="1"/>
  </r>
  <r>
    <n v="267144"/>
    <x v="3"/>
    <n v="1"/>
    <n v="2.99"/>
    <n v="2.99"/>
    <s v="10/13/19 16:41"/>
    <d v="2019-10-13T00:00:00"/>
    <n v="2019"/>
    <x v="9"/>
    <x v="13"/>
    <n v="41"/>
    <s v="583 4th St, Seattle, WA 98101"/>
    <x v="5"/>
  </r>
  <r>
    <n v="276879"/>
    <x v="11"/>
    <n v="1"/>
    <n v="149.99"/>
    <n v="149.99"/>
    <s v="10/13/19 16:42"/>
    <d v="2019-10-13T00:00:00"/>
    <n v="2019"/>
    <x v="9"/>
    <x v="13"/>
    <n v="42"/>
    <s v="176 West St, Boston, MA 02215"/>
    <x v="4"/>
  </r>
  <r>
    <n v="276879"/>
    <x v="2"/>
    <n v="1"/>
    <n v="150"/>
    <n v="150"/>
    <s v="10/13/19 16:42"/>
    <d v="2019-10-13T00:00:00"/>
    <n v="2019"/>
    <x v="9"/>
    <x v="13"/>
    <n v="42"/>
    <s v="176 West St, Boston, MA 02215"/>
    <x v="4"/>
  </r>
  <r>
    <n v="273654"/>
    <x v="3"/>
    <n v="1"/>
    <n v="2.99"/>
    <n v="2.99"/>
    <s v="10/13/19 16:43"/>
    <d v="2019-10-13T00:00:00"/>
    <n v="2019"/>
    <x v="9"/>
    <x v="13"/>
    <n v="43"/>
    <s v="783 13th St, San Francisco, CA 94016"/>
    <x v="1"/>
  </r>
  <r>
    <n v="278482"/>
    <x v="2"/>
    <n v="1"/>
    <n v="150"/>
    <n v="150"/>
    <s v="10/13/19 16:43"/>
    <d v="2019-10-13T00:00:00"/>
    <n v="2019"/>
    <x v="9"/>
    <x v="13"/>
    <n v="43"/>
    <s v="10 Adams St, New York City, NY 10001"/>
    <x v="0"/>
  </r>
  <r>
    <n v="266134"/>
    <x v="14"/>
    <n v="1"/>
    <n v="389.99"/>
    <n v="389.99"/>
    <s v="10/13/19 16:44"/>
    <d v="2019-10-13T00:00:00"/>
    <n v="2019"/>
    <x v="9"/>
    <x v="13"/>
    <n v="44"/>
    <s v="846 South St, San Francisco, CA 94016"/>
    <x v="1"/>
  </r>
  <r>
    <n v="259704"/>
    <x v="13"/>
    <n v="1"/>
    <n v="300"/>
    <n v="300"/>
    <s v="10/13/19 16:45"/>
    <d v="2019-10-13T00:00:00"/>
    <n v="2019"/>
    <x v="9"/>
    <x v="13"/>
    <n v="45"/>
    <s v="281 Park St, New York City, NY 10001"/>
    <x v="0"/>
  </r>
  <r>
    <n v="267729"/>
    <x v="1"/>
    <n v="1"/>
    <n v="11.95"/>
    <n v="11.95"/>
    <s v="10/13/19 16:45"/>
    <d v="2019-10-13T00:00:00"/>
    <n v="2019"/>
    <x v="9"/>
    <x v="13"/>
    <n v="45"/>
    <s v="257 Dogwood St, Boston, MA 02215"/>
    <x v="4"/>
  </r>
  <r>
    <n v="261145"/>
    <x v="1"/>
    <n v="2"/>
    <n v="11.95"/>
    <n v="23.9"/>
    <s v="10/13/19 16:48"/>
    <d v="2019-10-13T00:00:00"/>
    <n v="2019"/>
    <x v="9"/>
    <x v="13"/>
    <n v="48"/>
    <s v="981 1st St, Atlanta, GA 30301"/>
    <x v="3"/>
  </r>
  <r>
    <n v="262500"/>
    <x v="7"/>
    <n v="2"/>
    <n v="3.84"/>
    <n v="7.68"/>
    <s v="10/13/19 16:48"/>
    <d v="2019-10-13T00:00:00"/>
    <n v="2019"/>
    <x v="9"/>
    <x v="13"/>
    <n v="48"/>
    <s v="329 Elm St, San Francisco, CA 94016"/>
    <x v="1"/>
  </r>
  <r>
    <n v="278752"/>
    <x v="2"/>
    <n v="1"/>
    <n v="150"/>
    <n v="150"/>
    <s v="10/13/19 16:48"/>
    <d v="2019-10-13T00:00:00"/>
    <n v="2019"/>
    <x v="9"/>
    <x v="13"/>
    <n v="48"/>
    <s v="778 South St, New York City, NY 10001"/>
    <x v="0"/>
  </r>
  <r>
    <n v="261911"/>
    <x v="2"/>
    <n v="1"/>
    <n v="150"/>
    <n v="150"/>
    <s v="10/13/19 16:50"/>
    <d v="2019-10-13T00:00:00"/>
    <n v="2019"/>
    <x v="9"/>
    <x v="13"/>
    <n v="50"/>
    <s v="886 Pine St, Boston, MA 02215"/>
    <x v="4"/>
  </r>
  <r>
    <n v="262702"/>
    <x v="3"/>
    <n v="4"/>
    <n v="2.99"/>
    <n v="11.96"/>
    <s v="10/13/19 16:51"/>
    <d v="2019-10-13T00:00:00"/>
    <n v="2019"/>
    <x v="9"/>
    <x v="13"/>
    <n v="51"/>
    <s v="121 South St, San Francisco, CA 94016"/>
    <x v="1"/>
  </r>
  <r>
    <n v="276024"/>
    <x v="5"/>
    <n v="1"/>
    <n v="14.95"/>
    <n v="14.95"/>
    <s v="10/13/19 16:51"/>
    <d v="2019-10-13T00:00:00"/>
    <n v="2019"/>
    <x v="9"/>
    <x v="13"/>
    <n v="51"/>
    <s v="750 Cedar St, Dallas, TX 75001"/>
    <x v="2"/>
  </r>
  <r>
    <n v="265215"/>
    <x v="7"/>
    <n v="3"/>
    <n v="3.84"/>
    <n v="11.52"/>
    <s v="10/13/19 16:57"/>
    <d v="2019-10-13T00:00:00"/>
    <n v="2019"/>
    <x v="9"/>
    <x v="13"/>
    <n v="57"/>
    <s v="605 South St, San Francisco, CA 94016"/>
    <x v="1"/>
  </r>
  <r>
    <n v="272804"/>
    <x v="0"/>
    <n v="1"/>
    <n v="11.99"/>
    <n v="11.99"/>
    <s v="10/13/19 17:00"/>
    <d v="2019-10-13T00:00:00"/>
    <n v="2019"/>
    <x v="9"/>
    <x v="14"/>
    <n v="0"/>
    <s v="503 South St, Portland, OR 97035"/>
    <x v="7"/>
  </r>
  <r>
    <n v="275808"/>
    <x v="8"/>
    <n v="1"/>
    <n v="600"/>
    <n v="600"/>
    <s v="10/13/19 17:01"/>
    <d v="2019-10-13T00:00:00"/>
    <n v="2019"/>
    <x v="9"/>
    <x v="14"/>
    <n v="1"/>
    <s v="777 Lincoln St, Boston, MA 02215"/>
    <x v="4"/>
  </r>
  <r>
    <n v="276741"/>
    <x v="14"/>
    <n v="1"/>
    <n v="389.99"/>
    <n v="389.99"/>
    <s v="10/13/19 17:02"/>
    <d v="2019-10-13T00:00:00"/>
    <n v="2019"/>
    <x v="9"/>
    <x v="14"/>
    <n v="2"/>
    <s v="41 Cedar St, Los Angeles, CA 90001"/>
    <x v="6"/>
  </r>
  <r>
    <n v="266075"/>
    <x v="5"/>
    <n v="1"/>
    <n v="14.95"/>
    <n v="14.95"/>
    <s v="10/13/19 17:03"/>
    <d v="2019-10-13T00:00:00"/>
    <n v="2019"/>
    <x v="9"/>
    <x v="14"/>
    <n v="3"/>
    <s v="506 Wilson St, Austin, TX 73301"/>
    <x v="8"/>
  </r>
  <r>
    <n v="272505"/>
    <x v="1"/>
    <n v="1"/>
    <n v="11.95"/>
    <n v="11.95"/>
    <s v="10/13/19 17:03"/>
    <d v="2019-10-13T00:00:00"/>
    <n v="2019"/>
    <x v="9"/>
    <x v="14"/>
    <n v="3"/>
    <s v="216 Cedar St, Los Angeles, CA 90001"/>
    <x v="6"/>
  </r>
  <r>
    <n v="270285"/>
    <x v="7"/>
    <n v="1"/>
    <n v="3.84"/>
    <n v="3.84"/>
    <s v="10/13/19 17:04"/>
    <d v="2019-10-13T00:00:00"/>
    <n v="2019"/>
    <x v="9"/>
    <x v="14"/>
    <n v="4"/>
    <s v="128 Lincoln St, Dallas, TX 75001"/>
    <x v="2"/>
  </r>
  <r>
    <n v="278588"/>
    <x v="5"/>
    <n v="1"/>
    <n v="14.95"/>
    <n v="14.95"/>
    <s v="10/13/19 17:04"/>
    <d v="2019-10-13T00:00:00"/>
    <n v="2019"/>
    <x v="9"/>
    <x v="14"/>
    <n v="4"/>
    <s v="201 Forest St, Atlanta, GA 30301"/>
    <x v="3"/>
  </r>
  <r>
    <n v="260191"/>
    <x v="12"/>
    <n v="1"/>
    <n v="99.99"/>
    <n v="99.99"/>
    <s v="10/13/19 17:06"/>
    <d v="2019-10-13T00:00:00"/>
    <n v="2019"/>
    <x v="9"/>
    <x v="14"/>
    <n v="6"/>
    <s v="326 Highland St, San Francisco, CA 94016"/>
    <x v="1"/>
  </r>
  <r>
    <n v="260810"/>
    <x v="1"/>
    <n v="1"/>
    <n v="11.95"/>
    <n v="11.95"/>
    <s v="10/13/19 17:06"/>
    <d v="2019-10-13T00:00:00"/>
    <n v="2019"/>
    <x v="9"/>
    <x v="14"/>
    <n v="6"/>
    <s v="723 Main St, San Francisco, CA 94016"/>
    <x v="1"/>
  </r>
  <r>
    <n v="270140"/>
    <x v="2"/>
    <n v="1"/>
    <n v="150"/>
    <n v="150"/>
    <s v="10/13/19 17:10"/>
    <d v="2019-10-13T00:00:00"/>
    <n v="2019"/>
    <x v="9"/>
    <x v="14"/>
    <n v="10"/>
    <s v="443 Forest St, Boston, MA 02215"/>
    <x v="4"/>
  </r>
  <r>
    <n v="271591"/>
    <x v="13"/>
    <n v="1"/>
    <n v="300"/>
    <n v="300"/>
    <s v="10/13/19 17:10"/>
    <d v="2019-10-13T00:00:00"/>
    <n v="2019"/>
    <x v="9"/>
    <x v="14"/>
    <n v="10"/>
    <s v="185 7th St, Los Angeles, CA 90001"/>
    <x v="6"/>
  </r>
  <r>
    <n v="261717"/>
    <x v="6"/>
    <n v="1"/>
    <n v="379.99"/>
    <n v="379.99"/>
    <s v="10/13/19 17:12"/>
    <d v="2019-10-13T00:00:00"/>
    <n v="2019"/>
    <x v="9"/>
    <x v="14"/>
    <n v="12"/>
    <s v="691 Church St, San Francisco, CA 94016"/>
    <x v="1"/>
  </r>
  <r>
    <n v="267529"/>
    <x v="1"/>
    <n v="1"/>
    <n v="11.95"/>
    <n v="11.95"/>
    <s v="10/13/19 17:14"/>
    <d v="2019-10-13T00:00:00"/>
    <n v="2019"/>
    <x v="9"/>
    <x v="14"/>
    <n v="14"/>
    <s v="513 Chestnut St, New York City, NY 10001"/>
    <x v="0"/>
  </r>
  <r>
    <n v="272545"/>
    <x v="1"/>
    <n v="1"/>
    <n v="11.95"/>
    <n v="11.95"/>
    <s v="10/13/19 17:14"/>
    <d v="2019-10-13T00:00:00"/>
    <n v="2019"/>
    <x v="9"/>
    <x v="14"/>
    <n v="14"/>
    <s v="461 Highland St, Atlanta, GA 30301"/>
    <x v="3"/>
  </r>
  <r>
    <n v="273397"/>
    <x v="9"/>
    <n v="1"/>
    <n v="1700"/>
    <n v="1700"/>
    <s v="10/13/19 17:15"/>
    <d v="2019-10-13T00:00:00"/>
    <n v="2019"/>
    <x v="9"/>
    <x v="14"/>
    <n v="15"/>
    <s v="118 Church St, Los Angeles, CA 90001"/>
    <x v="6"/>
  </r>
  <r>
    <n v="266056"/>
    <x v="3"/>
    <n v="1"/>
    <n v="2.99"/>
    <n v="2.99"/>
    <s v="10/13/19 17:17"/>
    <d v="2019-10-13T00:00:00"/>
    <n v="2019"/>
    <x v="9"/>
    <x v="14"/>
    <n v="17"/>
    <s v="954 Hickory St, Seattle, WA 98101"/>
    <x v="5"/>
  </r>
  <r>
    <n v="275313"/>
    <x v="1"/>
    <n v="1"/>
    <n v="11.95"/>
    <n v="11.95"/>
    <s v="10/13/19 17:19"/>
    <d v="2019-10-13T00:00:00"/>
    <n v="2019"/>
    <x v="9"/>
    <x v="14"/>
    <n v="19"/>
    <s v="402 4th St, Boston, MA 02215"/>
    <x v="4"/>
  </r>
  <r>
    <n v="262930"/>
    <x v="7"/>
    <n v="1"/>
    <n v="3.84"/>
    <n v="3.84"/>
    <s v="10/13/19 17:21"/>
    <d v="2019-10-13T00:00:00"/>
    <n v="2019"/>
    <x v="9"/>
    <x v="14"/>
    <n v="21"/>
    <s v="278 River St, San Francisco, CA 94016"/>
    <x v="1"/>
  </r>
  <r>
    <n v="261318"/>
    <x v="12"/>
    <n v="1"/>
    <n v="99.99"/>
    <n v="99.99"/>
    <s v="10/13/19 17:27"/>
    <d v="2019-10-13T00:00:00"/>
    <n v="2019"/>
    <x v="9"/>
    <x v="14"/>
    <n v="27"/>
    <s v="700 Walnut St, San Francisco, CA 94016"/>
    <x v="1"/>
  </r>
  <r>
    <n v="274210"/>
    <x v="7"/>
    <n v="1"/>
    <n v="3.84"/>
    <n v="3.84"/>
    <s v="10/13/19 17:28"/>
    <d v="2019-10-13T00:00:00"/>
    <n v="2019"/>
    <x v="9"/>
    <x v="14"/>
    <n v="28"/>
    <s v="467 12th St, Boston, MA 02215"/>
    <x v="4"/>
  </r>
  <r>
    <n v="274418"/>
    <x v="7"/>
    <n v="1"/>
    <n v="3.84"/>
    <n v="3.84"/>
    <s v="10/13/19 17:28"/>
    <d v="2019-10-13T00:00:00"/>
    <n v="2019"/>
    <x v="9"/>
    <x v="14"/>
    <n v="28"/>
    <s v="970 Highland St, San Francisco, CA 94016"/>
    <x v="1"/>
  </r>
  <r>
    <n v="275873"/>
    <x v="7"/>
    <n v="1"/>
    <n v="3.84"/>
    <n v="3.84"/>
    <s v="10/13/19 17:33"/>
    <d v="2019-10-13T00:00:00"/>
    <n v="2019"/>
    <x v="9"/>
    <x v="14"/>
    <n v="33"/>
    <s v="887 Chestnut St, Boston, MA 02215"/>
    <x v="4"/>
  </r>
  <r>
    <n v="277338"/>
    <x v="13"/>
    <n v="1"/>
    <n v="300"/>
    <n v="300"/>
    <s v="10/13/19 17:35"/>
    <d v="2019-10-13T00:00:00"/>
    <n v="2019"/>
    <x v="9"/>
    <x v="14"/>
    <n v="35"/>
    <s v="13 Hill St, Seattle, WA 98101"/>
    <x v="5"/>
  </r>
  <r>
    <n v="260220"/>
    <x v="7"/>
    <n v="1"/>
    <n v="3.84"/>
    <n v="3.84"/>
    <s v="10/13/19 17:36"/>
    <d v="2019-10-13T00:00:00"/>
    <n v="2019"/>
    <x v="9"/>
    <x v="14"/>
    <n v="36"/>
    <s v="898 6th St, Dallas, TX 75001"/>
    <x v="2"/>
  </r>
  <r>
    <n v="260071"/>
    <x v="0"/>
    <n v="1"/>
    <n v="11.99"/>
    <n v="11.99"/>
    <s v="10/13/19 17:37"/>
    <d v="2019-10-13T00:00:00"/>
    <n v="2019"/>
    <x v="9"/>
    <x v="14"/>
    <n v="37"/>
    <s v="407 North St, Atlanta, GA 30301"/>
    <x v="3"/>
  </r>
  <r>
    <n v="274596"/>
    <x v="4"/>
    <n v="1"/>
    <n v="700"/>
    <n v="700"/>
    <s v="10/13/19 17:37"/>
    <d v="2019-10-13T00:00:00"/>
    <n v="2019"/>
    <x v="9"/>
    <x v="14"/>
    <n v="37"/>
    <s v="395 Church St, San Francisco, CA 94016"/>
    <x v="1"/>
  </r>
  <r>
    <n v="264711"/>
    <x v="5"/>
    <n v="1"/>
    <n v="14.95"/>
    <n v="14.95"/>
    <s v="10/13/19 17:45"/>
    <d v="2019-10-13T00:00:00"/>
    <n v="2019"/>
    <x v="9"/>
    <x v="14"/>
    <n v="45"/>
    <s v="819 North St, Boston, MA 02215"/>
    <x v="4"/>
  </r>
  <r>
    <n v="270363"/>
    <x v="10"/>
    <n v="1"/>
    <n v="999.99"/>
    <n v="999.99"/>
    <s v="10/13/19 17:46"/>
    <d v="2019-10-13T00:00:00"/>
    <n v="2019"/>
    <x v="9"/>
    <x v="14"/>
    <n v="46"/>
    <s v="317 1st St, New York City, NY 10001"/>
    <x v="0"/>
  </r>
  <r>
    <n v="273805"/>
    <x v="2"/>
    <n v="1"/>
    <n v="150"/>
    <n v="150"/>
    <s v="10/13/19 17:48"/>
    <d v="2019-10-13T00:00:00"/>
    <n v="2019"/>
    <x v="9"/>
    <x v="14"/>
    <n v="48"/>
    <s v="558 Wilson St, New York City, NY 10001"/>
    <x v="0"/>
  </r>
  <r>
    <n v="273800"/>
    <x v="0"/>
    <n v="1"/>
    <n v="11.99"/>
    <n v="11.99"/>
    <s v="10/13/19 17:52"/>
    <d v="2019-10-13T00:00:00"/>
    <n v="2019"/>
    <x v="9"/>
    <x v="14"/>
    <n v="52"/>
    <s v="567 Hickory St, San Francisco, CA 94016"/>
    <x v="1"/>
  </r>
  <r>
    <n v="278357"/>
    <x v="0"/>
    <n v="1"/>
    <n v="11.99"/>
    <n v="11.99"/>
    <s v="10/13/19 17:54"/>
    <d v="2019-10-13T00:00:00"/>
    <n v="2019"/>
    <x v="9"/>
    <x v="14"/>
    <n v="54"/>
    <s v="47 Highland St, San Francisco, CA 94016"/>
    <x v="1"/>
  </r>
  <r>
    <n v="271765"/>
    <x v="0"/>
    <n v="1"/>
    <n v="11.99"/>
    <n v="11.99"/>
    <s v="10/13/19 17:55"/>
    <d v="2019-10-13T00:00:00"/>
    <n v="2019"/>
    <x v="9"/>
    <x v="14"/>
    <n v="55"/>
    <s v="322 Spruce St, New York City, NY 10001"/>
    <x v="0"/>
  </r>
  <r>
    <n v="272706"/>
    <x v="11"/>
    <n v="1"/>
    <n v="149.99"/>
    <n v="149.99"/>
    <s v="10/13/19 17:55"/>
    <d v="2019-10-13T00:00:00"/>
    <n v="2019"/>
    <x v="9"/>
    <x v="14"/>
    <n v="55"/>
    <s v="14 Cedar St, Austin, TX 73301"/>
    <x v="8"/>
  </r>
  <r>
    <n v="270666"/>
    <x v="5"/>
    <n v="1"/>
    <n v="14.95"/>
    <n v="14.95"/>
    <s v="10/13/19 17:56"/>
    <d v="2019-10-13T00:00:00"/>
    <n v="2019"/>
    <x v="9"/>
    <x v="14"/>
    <n v="56"/>
    <s v="86 4th St, Austin, TX 73301"/>
    <x v="8"/>
  </r>
  <r>
    <n v="266021"/>
    <x v="3"/>
    <n v="3"/>
    <n v="2.99"/>
    <n v="8.9700000000000006"/>
    <s v="10/13/19 17:57"/>
    <d v="2019-10-13T00:00:00"/>
    <n v="2019"/>
    <x v="9"/>
    <x v="14"/>
    <n v="57"/>
    <s v="11 Adams St, Portland, OR 97035"/>
    <x v="7"/>
  </r>
  <r>
    <n v="263739"/>
    <x v="3"/>
    <n v="1"/>
    <n v="2.99"/>
    <n v="2.99"/>
    <s v="10/13/19 17:58"/>
    <d v="2019-10-13T00:00:00"/>
    <n v="2019"/>
    <x v="9"/>
    <x v="14"/>
    <n v="58"/>
    <s v="806 North St, Atlanta, GA 30301"/>
    <x v="3"/>
  </r>
  <r>
    <n v="272408"/>
    <x v="2"/>
    <n v="1"/>
    <n v="150"/>
    <n v="150"/>
    <s v="10/13/19 17:59"/>
    <d v="2019-10-13T00:00:00"/>
    <n v="2019"/>
    <x v="9"/>
    <x v="14"/>
    <n v="59"/>
    <s v="398 Madison St, San Francisco, CA 94016"/>
    <x v="1"/>
  </r>
  <r>
    <n v="261467"/>
    <x v="14"/>
    <n v="1"/>
    <n v="389.99"/>
    <n v="389.99"/>
    <s v="10/13/19 18:00"/>
    <d v="2019-10-13T00:00:00"/>
    <n v="2019"/>
    <x v="9"/>
    <x v="15"/>
    <n v="0"/>
    <s v="14 Cedar St, Boston, MA 02215"/>
    <x v="4"/>
  </r>
  <r>
    <n v="276718"/>
    <x v="6"/>
    <n v="1"/>
    <n v="379.99"/>
    <n v="379.99"/>
    <s v="10/13/19 18:00"/>
    <d v="2019-10-13T00:00:00"/>
    <n v="2019"/>
    <x v="9"/>
    <x v="15"/>
    <n v="0"/>
    <s v="248 Ridge St, Atlanta, GA 30301"/>
    <x v="3"/>
  </r>
  <r>
    <n v="268109"/>
    <x v="12"/>
    <n v="1"/>
    <n v="99.99"/>
    <n v="99.99"/>
    <s v="10/13/19 18:02"/>
    <d v="2019-10-13T00:00:00"/>
    <n v="2019"/>
    <x v="9"/>
    <x v="15"/>
    <n v="2"/>
    <s v="306 Pine St, San Francisco, CA 94016"/>
    <x v="1"/>
  </r>
  <r>
    <n v="268109"/>
    <x v="14"/>
    <n v="1"/>
    <n v="389.99"/>
    <n v="389.99"/>
    <s v="10/13/19 18:02"/>
    <d v="2019-10-13T00:00:00"/>
    <n v="2019"/>
    <x v="9"/>
    <x v="15"/>
    <n v="2"/>
    <s v="306 Pine St, San Francisco, CA 94016"/>
    <x v="1"/>
  </r>
  <r>
    <n v="267448"/>
    <x v="12"/>
    <n v="1"/>
    <n v="99.99"/>
    <n v="99.99"/>
    <s v="10/13/19 18:03"/>
    <d v="2019-10-13T00:00:00"/>
    <n v="2019"/>
    <x v="9"/>
    <x v="15"/>
    <n v="3"/>
    <s v="348 Center St, Los Angeles, CA 90001"/>
    <x v="6"/>
  </r>
  <r>
    <n v="269735"/>
    <x v="9"/>
    <n v="1"/>
    <n v="1700"/>
    <n v="1700"/>
    <s v="10/13/19 18:04"/>
    <d v="2019-10-13T00:00:00"/>
    <n v="2019"/>
    <x v="9"/>
    <x v="15"/>
    <n v="4"/>
    <s v="993 Lakeview St, Atlanta, GA 30301"/>
    <x v="3"/>
  </r>
  <r>
    <n v="268513"/>
    <x v="2"/>
    <n v="1"/>
    <n v="150"/>
    <n v="150"/>
    <s v="10/13/19 18:05"/>
    <d v="2019-10-13T00:00:00"/>
    <n v="2019"/>
    <x v="9"/>
    <x v="15"/>
    <n v="5"/>
    <s v="407 Sunset St, Seattle, WA 98101"/>
    <x v="5"/>
  </r>
  <r>
    <n v="264576"/>
    <x v="7"/>
    <n v="1"/>
    <n v="3.84"/>
    <n v="3.84"/>
    <s v="10/13/19 18:08"/>
    <d v="2019-10-13T00:00:00"/>
    <n v="2019"/>
    <x v="9"/>
    <x v="15"/>
    <n v="8"/>
    <s v="850 10th St, Atlanta, GA 30301"/>
    <x v="3"/>
  </r>
  <r>
    <n v="263656"/>
    <x v="2"/>
    <n v="1"/>
    <n v="150"/>
    <n v="150"/>
    <s v="10/13/19 18:09"/>
    <d v="2019-10-13T00:00:00"/>
    <n v="2019"/>
    <x v="9"/>
    <x v="15"/>
    <n v="9"/>
    <s v="784 Park St, Boston, MA 02215"/>
    <x v="4"/>
  </r>
  <r>
    <n v="272667"/>
    <x v="0"/>
    <n v="1"/>
    <n v="11.99"/>
    <n v="11.99"/>
    <s v="10/13/19 18:09"/>
    <d v="2019-10-13T00:00:00"/>
    <n v="2019"/>
    <x v="9"/>
    <x v="15"/>
    <n v="9"/>
    <s v="542 Hill St, San Francisco, CA 94016"/>
    <x v="1"/>
  </r>
  <r>
    <n v="263328"/>
    <x v="15"/>
    <n v="1"/>
    <n v="600"/>
    <n v="600"/>
    <s v="10/13/19 18:11"/>
    <d v="2019-10-13T00:00:00"/>
    <n v="2019"/>
    <x v="9"/>
    <x v="15"/>
    <n v="11"/>
    <s v="586 Elm St, San Francisco, CA 94016"/>
    <x v="1"/>
  </r>
  <r>
    <n v="268735"/>
    <x v="16"/>
    <n v="1"/>
    <n v="109.99"/>
    <n v="109.99"/>
    <s v="10/13/19 18:11"/>
    <d v="2019-10-13T00:00:00"/>
    <n v="2019"/>
    <x v="9"/>
    <x v="15"/>
    <n v="11"/>
    <s v="120 Cedar St, Boston, MA 02215"/>
    <x v="4"/>
  </r>
  <r>
    <n v="264269"/>
    <x v="7"/>
    <n v="2"/>
    <n v="3.84"/>
    <n v="7.68"/>
    <s v="10/13/19 18:13"/>
    <d v="2019-10-13T00:00:00"/>
    <n v="2019"/>
    <x v="9"/>
    <x v="15"/>
    <n v="13"/>
    <s v="475 South St, Seattle, WA 98101"/>
    <x v="5"/>
  </r>
  <r>
    <n v="260939"/>
    <x v="0"/>
    <n v="1"/>
    <n v="11.99"/>
    <n v="11.99"/>
    <s v="10/13/19 18:14"/>
    <d v="2019-10-13T00:00:00"/>
    <n v="2019"/>
    <x v="9"/>
    <x v="15"/>
    <n v="14"/>
    <s v="190 Cherry St, Los Angeles, CA 90001"/>
    <x v="6"/>
  </r>
  <r>
    <n v="260281"/>
    <x v="9"/>
    <n v="1"/>
    <n v="1700"/>
    <n v="1700"/>
    <s v="10/13/19 18:15"/>
    <d v="2019-10-13T00:00:00"/>
    <n v="2019"/>
    <x v="9"/>
    <x v="15"/>
    <n v="15"/>
    <s v="985 Adams St, Los Angeles, CA 90001"/>
    <x v="6"/>
  </r>
  <r>
    <n v="263734"/>
    <x v="7"/>
    <n v="1"/>
    <n v="3.84"/>
    <n v="3.84"/>
    <s v="10/13/19 18:16"/>
    <d v="2019-10-13T00:00:00"/>
    <n v="2019"/>
    <x v="9"/>
    <x v="15"/>
    <n v="16"/>
    <s v="822 Main St, San Francisco, CA 94016"/>
    <x v="1"/>
  </r>
  <r>
    <n v="267050"/>
    <x v="18"/>
    <n v="1"/>
    <n v="400"/>
    <n v="400"/>
    <s v="10/13/19 18:16"/>
    <d v="2019-10-13T00:00:00"/>
    <n v="2019"/>
    <x v="9"/>
    <x v="15"/>
    <n v="16"/>
    <s v="505 10th St, Atlanta, GA 30301"/>
    <x v="3"/>
  </r>
  <r>
    <n v="267919"/>
    <x v="0"/>
    <n v="1"/>
    <n v="11.99"/>
    <n v="11.99"/>
    <s v="10/13/19 18:16"/>
    <d v="2019-10-13T00:00:00"/>
    <n v="2019"/>
    <x v="9"/>
    <x v="15"/>
    <n v="16"/>
    <s v="554 5th St, New York City, NY 10001"/>
    <x v="0"/>
  </r>
  <r>
    <n v="265362"/>
    <x v="8"/>
    <n v="1"/>
    <n v="600"/>
    <n v="600"/>
    <s v="10/13/19 18:21"/>
    <d v="2019-10-13T00:00:00"/>
    <n v="2019"/>
    <x v="9"/>
    <x v="15"/>
    <n v="21"/>
    <s v="265 5th St, Dallas, TX 75001"/>
    <x v="2"/>
  </r>
  <r>
    <n v="271199"/>
    <x v="18"/>
    <n v="1"/>
    <n v="400"/>
    <n v="400"/>
    <s v="10/13/19 18:21"/>
    <d v="2019-10-13T00:00:00"/>
    <n v="2019"/>
    <x v="9"/>
    <x v="15"/>
    <n v="21"/>
    <s v="305 River St, Boston, MA 02215"/>
    <x v="4"/>
  </r>
  <r>
    <n v="271199"/>
    <x v="1"/>
    <n v="1"/>
    <n v="11.95"/>
    <n v="11.95"/>
    <s v="10/13/19 18:21"/>
    <d v="2019-10-13T00:00:00"/>
    <n v="2019"/>
    <x v="9"/>
    <x v="15"/>
    <n v="21"/>
    <s v="305 River St, Boston, MA 02215"/>
    <x v="4"/>
  </r>
  <r>
    <n v="270480"/>
    <x v="0"/>
    <n v="1"/>
    <n v="11.99"/>
    <n v="11.99"/>
    <s v="10/13/19 18:23"/>
    <d v="2019-10-13T00:00:00"/>
    <n v="2019"/>
    <x v="9"/>
    <x v="15"/>
    <n v="23"/>
    <s v="891 West St, Los Angeles, CA 90001"/>
    <x v="6"/>
  </r>
  <r>
    <n v="278596"/>
    <x v="16"/>
    <n v="1"/>
    <n v="109.99"/>
    <n v="109.99"/>
    <s v="10/13/19 18:28"/>
    <d v="2019-10-13T00:00:00"/>
    <n v="2019"/>
    <x v="9"/>
    <x v="15"/>
    <n v="28"/>
    <s v="408 8th St, Los Angeles, CA 90001"/>
    <x v="6"/>
  </r>
  <r>
    <n v="278596"/>
    <x v="5"/>
    <n v="1"/>
    <n v="14.95"/>
    <n v="14.95"/>
    <s v="10/13/19 18:28"/>
    <d v="2019-10-13T00:00:00"/>
    <n v="2019"/>
    <x v="9"/>
    <x v="15"/>
    <n v="28"/>
    <s v="408 8th St, Los Angeles, CA 90001"/>
    <x v="6"/>
  </r>
  <r>
    <n v="264924"/>
    <x v="5"/>
    <n v="1"/>
    <n v="14.95"/>
    <n v="14.95"/>
    <s v="10/13/19 18:31"/>
    <d v="2019-10-13T00:00:00"/>
    <n v="2019"/>
    <x v="9"/>
    <x v="15"/>
    <n v="31"/>
    <s v="517 Cherry St, Boston, MA 02215"/>
    <x v="4"/>
  </r>
  <r>
    <n v="260205"/>
    <x v="5"/>
    <n v="1"/>
    <n v="14.95"/>
    <n v="14.95"/>
    <s v="10/13/19 18:33"/>
    <d v="2019-10-13T00:00:00"/>
    <n v="2019"/>
    <x v="9"/>
    <x v="15"/>
    <n v="33"/>
    <s v="281 Lakeview St, Los Angeles, CA 90001"/>
    <x v="6"/>
  </r>
  <r>
    <n v="263977"/>
    <x v="0"/>
    <n v="1"/>
    <n v="11.99"/>
    <n v="11.99"/>
    <s v="10/13/19 18:33"/>
    <d v="2019-10-13T00:00:00"/>
    <n v="2019"/>
    <x v="9"/>
    <x v="15"/>
    <n v="33"/>
    <s v="277 14th St, San Francisco, CA 94016"/>
    <x v="1"/>
  </r>
  <r>
    <n v="265016"/>
    <x v="3"/>
    <n v="1"/>
    <n v="2.99"/>
    <n v="2.99"/>
    <s v="10/13/19 18:33"/>
    <d v="2019-10-13T00:00:00"/>
    <n v="2019"/>
    <x v="9"/>
    <x v="15"/>
    <n v="33"/>
    <s v="636 Hill St, Boston, MA 02215"/>
    <x v="4"/>
  </r>
  <r>
    <n v="272717"/>
    <x v="1"/>
    <n v="1"/>
    <n v="11.95"/>
    <n v="11.95"/>
    <s v="10/13/19 18:33"/>
    <d v="2019-10-13T00:00:00"/>
    <n v="2019"/>
    <x v="9"/>
    <x v="15"/>
    <n v="33"/>
    <s v="850 Spruce St, Boston, MA 02215"/>
    <x v="4"/>
  </r>
  <r>
    <n v="274092"/>
    <x v="1"/>
    <n v="1"/>
    <n v="11.95"/>
    <n v="11.95"/>
    <s v="10/13/19 18:35"/>
    <d v="2019-10-13T00:00:00"/>
    <n v="2019"/>
    <x v="9"/>
    <x v="15"/>
    <n v="35"/>
    <s v="751 13th St, Boston, MA 02215"/>
    <x v="4"/>
  </r>
  <r>
    <n v="275511"/>
    <x v="2"/>
    <n v="1"/>
    <n v="150"/>
    <n v="150"/>
    <s v="10/13/19 18:35"/>
    <d v="2019-10-13T00:00:00"/>
    <n v="2019"/>
    <x v="9"/>
    <x v="15"/>
    <n v="35"/>
    <s v="732 12th St, San Francisco, CA 94016"/>
    <x v="1"/>
  </r>
  <r>
    <n v="260770"/>
    <x v="2"/>
    <n v="1"/>
    <n v="150"/>
    <n v="150"/>
    <s v="10/13/19 18:36"/>
    <d v="2019-10-13T00:00:00"/>
    <n v="2019"/>
    <x v="9"/>
    <x v="15"/>
    <n v="36"/>
    <s v="17 Spruce St, Los Angeles, CA 90001"/>
    <x v="6"/>
  </r>
  <r>
    <n v="278758"/>
    <x v="6"/>
    <n v="1"/>
    <n v="379.99"/>
    <n v="379.99"/>
    <s v="10/13/19 18:39"/>
    <d v="2019-10-13T00:00:00"/>
    <n v="2019"/>
    <x v="9"/>
    <x v="15"/>
    <n v="39"/>
    <s v="804 Willow St, Seattle, WA 98101"/>
    <x v="5"/>
  </r>
  <r>
    <n v="262212"/>
    <x v="0"/>
    <n v="1"/>
    <n v="11.99"/>
    <n v="11.99"/>
    <s v="10/13/19 18:41"/>
    <d v="2019-10-13T00:00:00"/>
    <n v="2019"/>
    <x v="9"/>
    <x v="15"/>
    <n v="41"/>
    <s v="225 14th St, Atlanta, GA 30301"/>
    <x v="3"/>
  </r>
  <r>
    <n v="268939"/>
    <x v="5"/>
    <n v="1"/>
    <n v="14.95"/>
    <n v="14.95"/>
    <s v="10/13/19 18:46"/>
    <d v="2019-10-13T00:00:00"/>
    <n v="2019"/>
    <x v="9"/>
    <x v="15"/>
    <n v="46"/>
    <s v="528 14th St, Austin, TX 73301"/>
    <x v="8"/>
  </r>
  <r>
    <n v="267394"/>
    <x v="5"/>
    <n v="1"/>
    <n v="14.95"/>
    <n v="14.95"/>
    <s v="10/13/19 18:51"/>
    <d v="2019-10-13T00:00:00"/>
    <n v="2019"/>
    <x v="9"/>
    <x v="15"/>
    <n v="51"/>
    <s v="444 Maple St, Portland, OR 97035"/>
    <x v="7"/>
  </r>
  <r>
    <n v="270581"/>
    <x v="9"/>
    <n v="1"/>
    <n v="1700"/>
    <n v="1700"/>
    <s v="10/13/19 18:53"/>
    <d v="2019-10-13T00:00:00"/>
    <n v="2019"/>
    <x v="9"/>
    <x v="15"/>
    <n v="53"/>
    <s v="492 Elm St, Atlanta, GA 30301"/>
    <x v="3"/>
  </r>
  <r>
    <n v="270581"/>
    <x v="14"/>
    <n v="1"/>
    <n v="389.99"/>
    <n v="389.99"/>
    <s v="10/13/19 18:53"/>
    <d v="2019-10-13T00:00:00"/>
    <n v="2019"/>
    <x v="9"/>
    <x v="15"/>
    <n v="53"/>
    <s v="492 Elm St, Atlanta, GA 30301"/>
    <x v="3"/>
  </r>
  <r>
    <n v="265347"/>
    <x v="1"/>
    <n v="1"/>
    <n v="11.95"/>
    <n v="11.95"/>
    <s v="10/13/19 18:55"/>
    <d v="2019-10-13T00:00:00"/>
    <n v="2019"/>
    <x v="9"/>
    <x v="15"/>
    <n v="55"/>
    <s v="419 South St, San Francisco, CA 94016"/>
    <x v="1"/>
  </r>
  <r>
    <n v="266935"/>
    <x v="3"/>
    <n v="1"/>
    <n v="2.99"/>
    <n v="2.99"/>
    <s v="10/13/19 18:55"/>
    <d v="2019-10-13T00:00:00"/>
    <n v="2019"/>
    <x v="9"/>
    <x v="15"/>
    <n v="55"/>
    <s v="692 Lakeview St, San Francisco, CA 94016"/>
    <x v="1"/>
  </r>
  <r>
    <n v="262582"/>
    <x v="1"/>
    <n v="1"/>
    <n v="11.95"/>
    <n v="11.95"/>
    <s v="10/13/19 18:56"/>
    <d v="2019-10-13T00:00:00"/>
    <n v="2019"/>
    <x v="9"/>
    <x v="15"/>
    <n v="56"/>
    <s v="167 Washington St, Los Angeles, CA 90001"/>
    <x v="6"/>
  </r>
  <r>
    <n v="264468"/>
    <x v="10"/>
    <n v="1"/>
    <n v="999.99"/>
    <n v="999.99"/>
    <s v="10/13/19 19:01"/>
    <d v="2019-10-13T00:00:00"/>
    <n v="2019"/>
    <x v="9"/>
    <x v="16"/>
    <n v="1"/>
    <s v="10 7th St, Portland, ME 04101"/>
    <x v="9"/>
  </r>
  <r>
    <n v="273096"/>
    <x v="3"/>
    <n v="1"/>
    <n v="2.99"/>
    <n v="2.99"/>
    <s v="10/13/19 19:01"/>
    <d v="2019-10-13T00:00:00"/>
    <n v="2019"/>
    <x v="9"/>
    <x v="16"/>
    <n v="1"/>
    <s v="467 6th St, Los Angeles, CA 90001"/>
    <x v="6"/>
  </r>
  <r>
    <n v="273445"/>
    <x v="11"/>
    <n v="1"/>
    <n v="149.99"/>
    <n v="149.99"/>
    <s v="10/13/19 19:01"/>
    <d v="2019-10-13T00:00:00"/>
    <n v="2019"/>
    <x v="9"/>
    <x v="16"/>
    <n v="1"/>
    <s v="387 Pine St, Austin, TX 73301"/>
    <x v="8"/>
  </r>
  <r>
    <n v="278710"/>
    <x v="1"/>
    <n v="1"/>
    <n v="11.95"/>
    <n v="11.95"/>
    <s v="10/13/19 19:05"/>
    <d v="2019-10-13T00:00:00"/>
    <n v="2019"/>
    <x v="9"/>
    <x v="16"/>
    <n v="5"/>
    <s v="183 5th St, San Francisco, CA 94016"/>
    <x v="1"/>
  </r>
  <r>
    <n v="278710"/>
    <x v="11"/>
    <n v="1"/>
    <n v="149.99"/>
    <n v="149.99"/>
    <s v="10/13/19 19:05"/>
    <d v="2019-10-13T00:00:00"/>
    <n v="2019"/>
    <x v="9"/>
    <x v="16"/>
    <n v="5"/>
    <s v="183 5th St, San Francisco, CA 94016"/>
    <x v="1"/>
  </r>
  <r>
    <n v="265646"/>
    <x v="1"/>
    <n v="1"/>
    <n v="11.95"/>
    <n v="11.95"/>
    <s v="10/13/19 19:07"/>
    <d v="2019-10-13T00:00:00"/>
    <n v="2019"/>
    <x v="9"/>
    <x v="16"/>
    <n v="7"/>
    <s v="803 10th St, San Francisco, CA 94016"/>
    <x v="1"/>
  </r>
  <r>
    <n v="275624"/>
    <x v="12"/>
    <n v="1"/>
    <n v="99.99"/>
    <n v="99.99"/>
    <s v="10/13/19 19:07"/>
    <d v="2019-10-13T00:00:00"/>
    <n v="2019"/>
    <x v="9"/>
    <x v="16"/>
    <n v="7"/>
    <s v="585 River St, Atlanta, GA 30301"/>
    <x v="3"/>
  </r>
  <r>
    <n v="278566"/>
    <x v="3"/>
    <n v="8"/>
    <n v="2.99"/>
    <n v="23.92"/>
    <s v="10/13/19 19:07"/>
    <d v="2019-10-13T00:00:00"/>
    <n v="2019"/>
    <x v="9"/>
    <x v="16"/>
    <n v="7"/>
    <s v="992 Park St, Los Angeles, CA 90001"/>
    <x v="6"/>
  </r>
  <r>
    <n v="271941"/>
    <x v="6"/>
    <n v="1"/>
    <n v="379.99"/>
    <n v="379.99"/>
    <s v="10/13/19 19:08"/>
    <d v="2019-10-13T00:00:00"/>
    <n v="2019"/>
    <x v="9"/>
    <x v="16"/>
    <n v="8"/>
    <s v="645 Dogwood St, Atlanta, GA 30301"/>
    <x v="3"/>
  </r>
  <r>
    <n v="263347"/>
    <x v="5"/>
    <n v="1"/>
    <n v="14.95"/>
    <n v="14.95"/>
    <s v="10/13/19 19:09"/>
    <d v="2019-10-13T00:00:00"/>
    <n v="2019"/>
    <x v="9"/>
    <x v="16"/>
    <n v="9"/>
    <s v="259 Walnut St, Los Angeles, CA 90001"/>
    <x v="6"/>
  </r>
  <r>
    <n v="267743"/>
    <x v="0"/>
    <n v="1"/>
    <n v="11.99"/>
    <n v="11.99"/>
    <s v="10/13/19 19:09"/>
    <d v="2019-10-13T00:00:00"/>
    <n v="2019"/>
    <x v="9"/>
    <x v="16"/>
    <n v="9"/>
    <s v="186 Cherry St, San Francisco, CA 94016"/>
    <x v="1"/>
  </r>
  <r>
    <n v="276956"/>
    <x v="5"/>
    <n v="1"/>
    <n v="14.95"/>
    <n v="14.95"/>
    <s v="10/13/19 19:09"/>
    <d v="2019-10-13T00:00:00"/>
    <n v="2019"/>
    <x v="9"/>
    <x v="16"/>
    <n v="9"/>
    <s v="864 Dogwood St, Austin, TX 73301"/>
    <x v="8"/>
  </r>
  <r>
    <n v="265622"/>
    <x v="3"/>
    <n v="1"/>
    <n v="2.99"/>
    <n v="2.99"/>
    <s v="10/13/19 19:10"/>
    <d v="2019-10-13T00:00:00"/>
    <n v="2019"/>
    <x v="9"/>
    <x v="16"/>
    <n v="10"/>
    <s v="419 Lakeview St, San Francisco, CA 94016"/>
    <x v="1"/>
  </r>
  <r>
    <n v="260851"/>
    <x v="8"/>
    <n v="1"/>
    <n v="600"/>
    <n v="600"/>
    <s v="10/13/19 19:12"/>
    <d v="2019-10-13T00:00:00"/>
    <n v="2019"/>
    <x v="9"/>
    <x v="16"/>
    <n v="12"/>
    <s v="418 Church St, San Francisco, CA 94016"/>
    <x v="1"/>
  </r>
  <r>
    <n v="267473"/>
    <x v="12"/>
    <n v="1"/>
    <n v="99.99"/>
    <n v="99.99"/>
    <s v="10/13/19 19:12"/>
    <d v="2019-10-13T00:00:00"/>
    <n v="2019"/>
    <x v="9"/>
    <x v="16"/>
    <n v="12"/>
    <s v="907 Spruce St, New York City, NY 10001"/>
    <x v="0"/>
  </r>
  <r>
    <n v="263068"/>
    <x v="6"/>
    <n v="1"/>
    <n v="379.99"/>
    <n v="379.99"/>
    <s v="10/13/19 19:13"/>
    <d v="2019-10-13T00:00:00"/>
    <n v="2019"/>
    <x v="9"/>
    <x v="16"/>
    <n v="13"/>
    <s v="537 Hill St, San Francisco, CA 94016"/>
    <x v="1"/>
  </r>
  <r>
    <n v="264705"/>
    <x v="5"/>
    <n v="1"/>
    <n v="14.95"/>
    <n v="14.95"/>
    <s v="10/13/19 19:15"/>
    <d v="2019-10-13T00:00:00"/>
    <n v="2019"/>
    <x v="9"/>
    <x v="16"/>
    <n v="15"/>
    <s v="906 Maple St, Boston, MA 02215"/>
    <x v="4"/>
  </r>
  <r>
    <n v="265835"/>
    <x v="5"/>
    <n v="1"/>
    <n v="14.95"/>
    <n v="14.95"/>
    <s v="10/13/19 19:15"/>
    <d v="2019-10-13T00:00:00"/>
    <n v="2019"/>
    <x v="9"/>
    <x v="16"/>
    <n v="15"/>
    <s v="296 12th St, San Francisco, CA 94016"/>
    <x v="1"/>
  </r>
  <r>
    <n v="265880"/>
    <x v="1"/>
    <n v="3"/>
    <n v="11.95"/>
    <n v="35.849999999999994"/>
    <s v="10/13/19 19:17"/>
    <d v="2019-10-13T00:00:00"/>
    <n v="2019"/>
    <x v="9"/>
    <x v="16"/>
    <n v="17"/>
    <s v="547 12th St, Boston, MA 02215"/>
    <x v="4"/>
  </r>
  <r>
    <n v="273172"/>
    <x v="14"/>
    <n v="1"/>
    <n v="389.99"/>
    <n v="389.99"/>
    <s v="10/13/19 19:17"/>
    <d v="2019-10-13T00:00:00"/>
    <n v="2019"/>
    <x v="9"/>
    <x v="16"/>
    <n v="17"/>
    <s v="361 Lake St, Austin, TX 73301"/>
    <x v="8"/>
  </r>
  <r>
    <n v="277181"/>
    <x v="7"/>
    <n v="1"/>
    <n v="3.84"/>
    <n v="3.84"/>
    <s v="10/13/19 19:18"/>
    <d v="2019-10-13T00:00:00"/>
    <n v="2019"/>
    <x v="9"/>
    <x v="16"/>
    <n v="18"/>
    <s v="398 Spruce St, Portland, OR 97035"/>
    <x v="7"/>
  </r>
  <r>
    <n v="267125"/>
    <x v="5"/>
    <n v="1"/>
    <n v="14.95"/>
    <n v="14.95"/>
    <s v="10/13/19 19:19"/>
    <d v="2019-10-13T00:00:00"/>
    <n v="2019"/>
    <x v="9"/>
    <x v="16"/>
    <n v="19"/>
    <s v="912 Elm St, San Francisco, CA 94016"/>
    <x v="1"/>
  </r>
  <r>
    <n v="262968"/>
    <x v="1"/>
    <n v="1"/>
    <n v="11.95"/>
    <n v="11.95"/>
    <s v="10/13/19 19:20"/>
    <d v="2019-10-13T00:00:00"/>
    <n v="2019"/>
    <x v="9"/>
    <x v="16"/>
    <n v="20"/>
    <s v="739 4th St, Portland, OR 97035"/>
    <x v="7"/>
  </r>
  <r>
    <n v="270487"/>
    <x v="2"/>
    <n v="1"/>
    <n v="150"/>
    <n v="150"/>
    <s v="10/13/19 19:20"/>
    <d v="2019-10-13T00:00:00"/>
    <n v="2019"/>
    <x v="9"/>
    <x v="16"/>
    <n v="20"/>
    <s v="378 Jefferson St, San Francisco, CA 94016"/>
    <x v="1"/>
  </r>
  <r>
    <n v="270575"/>
    <x v="12"/>
    <n v="1"/>
    <n v="99.99"/>
    <n v="99.99"/>
    <s v="10/13/19 19:21"/>
    <d v="2019-10-13T00:00:00"/>
    <n v="2019"/>
    <x v="9"/>
    <x v="16"/>
    <n v="21"/>
    <s v="803 Lincoln St, Portland, ME 04101"/>
    <x v="9"/>
  </r>
  <r>
    <n v="268145"/>
    <x v="7"/>
    <n v="1"/>
    <n v="3.84"/>
    <n v="3.84"/>
    <s v="10/13/19 19:22"/>
    <d v="2019-10-13T00:00:00"/>
    <n v="2019"/>
    <x v="9"/>
    <x v="16"/>
    <n v="22"/>
    <s v="957 River St, Los Angeles, CA 90001"/>
    <x v="6"/>
  </r>
  <r>
    <n v="277630"/>
    <x v="14"/>
    <n v="1"/>
    <n v="389.99"/>
    <n v="389.99"/>
    <s v="10/13/19 19:22"/>
    <d v="2019-10-13T00:00:00"/>
    <n v="2019"/>
    <x v="9"/>
    <x v="16"/>
    <n v="22"/>
    <s v="980 Dogwood St, San Francisco, CA 94016"/>
    <x v="1"/>
  </r>
  <r>
    <n v="259657"/>
    <x v="14"/>
    <n v="1"/>
    <n v="389.99"/>
    <n v="389.99"/>
    <s v="10/13/19 19:24"/>
    <d v="2019-10-13T00:00:00"/>
    <n v="2019"/>
    <x v="9"/>
    <x v="16"/>
    <n v="24"/>
    <s v="171 Forest St, San Francisco, CA 94016"/>
    <x v="1"/>
  </r>
  <r>
    <n v="275522"/>
    <x v="5"/>
    <n v="2"/>
    <n v="14.95"/>
    <n v="29.9"/>
    <s v="10/13/19 19:27"/>
    <d v="2019-10-13T00:00:00"/>
    <n v="2019"/>
    <x v="9"/>
    <x v="16"/>
    <n v="27"/>
    <s v="350 9th St, Boston, MA 02215"/>
    <x v="4"/>
  </r>
  <r>
    <n v="273519"/>
    <x v="7"/>
    <n v="1"/>
    <n v="3.84"/>
    <n v="3.84"/>
    <s v="10/13/19 19:28"/>
    <d v="2019-10-13T00:00:00"/>
    <n v="2019"/>
    <x v="9"/>
    <x v="16"/>
    <n v="28"/>
    <s v="802 Meadow St, Los Angeles, CA 90001"/>
    <x v="6"/>
  </r>
  <r>
    <n v="273519"/>
    <x v="5"/>
    <n v="1"/>
    <n v="14.95"/>
    <n v="14.95"/>
    <s v="10/13/19 19:28"/>
    <d v="2019-10-13T00:00:00"/>
    <n v="2019"/>
    <x v="9"/>
    <x v="16"/>
    <n v="28"/>
    <s v="802 Meadow St, Los Angeles, CA 90001"/>
    <x v="6"/>
  </r>
  <r>
    <n v="278717"/>
    <x v="0"/>
    <n v="2"/>
    <n v="11.99"/>
    <n v="23.98"/>
    <s v="10/13/19 19:28"/>
    <d v="2019-10-13T00:00:00"/>
    <n v="2019"/>
    <x v="9"/>
    <x v="16"/>
    <n v="28"/>
    <s v="388 9th St, San Francisco, CA 94016"/>
    <x v="1"/>
  </r>
  <r>
    <n v="260503"/>
    <x v="3"/>
    <n v="1"/>
    <n v="2.99"/>
    <n v="2.99"/>
    <s v="10/13/19 19:29"/>
    <d v="2019-10-13T00:00:00"/>
    <n v="2019"/>
    <x v="9"/>
    <x v="16"/>
    <n v="29"/>
    <s v="152 Cedar St, Seattle, WA 98101"/>
    <x v="5"/>
  </r>
  <r>
    <n v="272729"/>
    <x v="14"/>
    <n v="1"/>
    <n v="389.99"/>
    <n v="389.99"/>
    <s v="10/13/19 19:29"/>
    <d v="2019-10-13T00:00:00"/>
    <n v="2019"/>
    <x v="9"/>
    <x v="16"/>
    <n v="29"/>
    <s v="898 Lincoln St, San Francisco, CA 94016"/>
    <x v="1"/>
  </r>
  <r>
    <n v="270441"/>
    <x v="1"/>
    <n v="1"/>
    <n v="11.95"/>
    <n v="11.95"/>
    <s v="10/13/19 19:31"/>
    <d v="2019-10-13T00:00:00"/>
    <n v="2019"/>
    <x v="9"/>
    <x v="16"/>
    <n v="31"/>
    <s v="533 South St, Dallas, TX 75001"/>
    <x v="2"/>
  </r>
  <r>
    <n v="263759"/>
    <x v="9"/>
    <n v="1"/>
    <n v="1700"/>
    <n v="1700"/>
    <s v="10/13/19 19:36"/>
    <d v="2019-10-13T00:00:00"/>
    <n v="2019"/>
    <x v="9"/>
    <x v="16"/>
    <n v="36"/>
    <s v="656 Park St, San Francisco, CA 94016"/>
    <x v="1"/>
  </r>
  <r>
    <n v="259451"/>
    <x v="6"/>
    <n v="1"/>
    <n v="379.99"/>
    <n v="379.99"/>
    <s v="10/13/19 19:46"/>
    <d v="2019-10-13T00:00:00"/>
    <n v="2019"/>
    <x v="9"/>
    <x v="16"/>
    <n v="46"/>
    <s v="951 Elm St, Dallas, TX 75001"/>
    <x v="2"/>
  </r>
  <r>
    <n v="268402"/>
    <x v="14"/>
    <n v="1"/>
    <n v="389.99"/>
    <n v="389.99"/>
    <s v="10/13/19 19:46"/>
    <d v="2019-10-13T00:00:00"/>
    <n v="2019"/>
    <x v="9"/>
    <x v="16"/>
    <n v="46"/>
    <s v="427 Forest St, Dallas, TX 75001"/>
    <x v="2"/>
  </r>
  <r>
    <n v="270830"/>
    <x v="5"/>
    <n v="1"/>
    <n v="14.95"/>
    <n v="14.95"/>
    <s v="10/13/19 19:46"/>
    <d v="2019-10-13T00:00:00"/>
    <n v="2019"/>
    <x v="9"/>
    <x v="16"/>
    <n v="46"/>
    <s v="180 5th St, Seattle, WA 98101"/>
    <x v="5"/>
  </r>
  <r>
    <n v="270238"/>
    <x v="12"/>
    <n v="1"/>
    <n v="99.99"/>
    <n v="99.99"/>
    <s v="10/13/19 19:50"/>
    <d v="2019-10-13T00:00:00"/>
    <n v="2019"/>
    <x v="9"/>
    <x v="16"/>
    <n v="50"/>
    <s v="340 Lake St, Los Angeles, CA 90001"/>
    <x v="6"/>
  </r>
  <r>
    <n v="262007"/>
    <x v="4"/>
    <n v="1"/>
    <n v="700"/>
    <n v="700"/>
    <s v="10/13/19 19:51"/>
    <d v="2019-10-13T00:00:00"/>
    <n v="2019"/>
    <x v="9"/>
    <x v="16"/>
    <n v="51"/>
    <s v="575 7th St, San Francisco, CA 94016"/>
    <x v="1"/>
  </r>
  <r>
    <n v="262939"/>
    <x v="6"/>
    <n v="1"/>
    <n v="379.99"/>
    <n v="379.99"/>
    <s v="10/13/19 19:52"/>
    <d v="2019-10-13T00:00:00"/>
    <n v="2019"/>
    <x v="9"/>
    <x v="16"/>
    <n v="52"/>
    <s v="270 Walnut St, San Francisco, CA 94016"/>
    <x v="1"/>
  </r>
  <r>
    <n v="271452"/>
    <x v="5"/>
    <n v="2"/>
    <n v="14.95"/>
    <n v="29.9"/>
    <s v="10/13/19 19:56"/>
    <d v="2019-10-13T00:00:00"/>
    <n v="2019"/>
    <x v="9"/>
    <x v="16"/>
    <n v="56"/>
    <s v="790 Willow St, Los Angeles, CA 90001"/>
    <x v="6"/>
  </r>
  <r>
    <n v="277788"/>
    <x v="3"/>
    <n v="1"/>
    <n v="2.99"/>
    <n v="2.99"/>
    <s v="10/13/19 19:58"/>
    <d v="2019-10-13T00:00:00"/>
    <n v="2019"/>
    <x v="9"/>
    <x v="16"/>
    <n v="58"/>
    <s v="693 Center St, San Francisco, CA 94016"/>
    <x v="1"/>
  </r>
  <r>
    <n v="271442"/>
    <x v="3"/>
    <n v="1"/>
    <n v="2.99"/>
    <n v="2.99"/>
    <s v="10/13/19 19:59"/>
    <d v="2019-10-13T00:00:00"/>
    <n v="2019"/>
    <x v="9"/>
    <x v="16"/>
    <n v="59"/>
    <s v="143 Johnson St, Boston, MA 02215"/>
    <x v="4"/>
  </r>
  <r>
    <n v="276380"/>
    <x v="1"/>
    <n v="1"/>
    <n v="11.95"/>
    <n v="11.95"/>
    <s v="10/13/19 20:01"/>
    <d v="2019-10-13T00:00:00"/>
    <n v="2019"/>
    <x v="9"/>
    <x v="17"/>
    <n v="1"/>
    <s v="433 4th St, New York City, NY 10001"/>
    <x v="0"/>
  </r>
  <r>
    <n v="276742"/>
    <x v="12"/>
    <n v="1"/>
    <n v="99.99"/>
    <n v="99.99"/>
    <s v="10/13/19 20:02"/>
    <d v="2019-10-13T00:00:00"/>
    <n v="2019"/>
    <x v="9"/>
    <x v="17"/>
    <n v="2"/>
    <s v="866 2nd St, Boston, MA 02215"/>
    <x v="4"/>
  </r>
  <r>
    <n v="277963"/>
    <x v="7"/>
    <n v="2"/>
    <n v="3.84"/>
    <n v="7.68"/>
    <s v="10/13/19 20:03"/>
    <d v="2019-10-13T00:00:00"/>
    <n v="2019"/>
    <x v="9"/>
    <x v="17"/>
    <n v="3"/>
    <s v="471 Lincoln St, Dallas, TX 75001"/>
    <x v="2"/>
  </r>
  <r>
    <n v="267500"/>
    <x v="1"/>
    <n v="1"/>
    <n v="11.95"/>
    <n v="11.95"/>
    <s v="10/13/19 20:04"/>
    <d v="2019-10-13T00:00:00"/>
    <n v="2019"/>
    <x v="9"/>
    <x v="17"/>
    <n v="4"/>
    <s v="153 Adams St, San Francisco, CA 94016"/>
    <x v="1"/>
  </r>
  <r>
    <n v="273752"/>
    <x v="9"/>
    <n v="1"/>
    <n v="1700"/>
    <n v="1700"/>
    <s v="10/13/19 20:04"/>
    <d v="2019-10-13T00:00:00"/>
    <n v="2019"/>
    <x v="9"/>
    <x v="17"/>
    <n v="4"/>
    <s v="690 8th St, New York City, NY 10001"/>
    <x v="0"/>
  </r>
  <r>
    <n v="268182"/>
    <x v="7"/>
    <n v="2"/>
    <n v="3.84"/>
    <n v="7.68"/>
    <s v="10/13/19 20:07"/>
    <d v="2019-10-13T00:00:00"/>
    <n v="2019"/>
    <x v="9"/>
    <x v="17"/>
    <n v="7"/>
    <s v="187 North St, Boston, MA 02215"/>
    <x v="4"/>
  </r>
  <r>
    <n v="262571"/>
    <x v="7"/>
    <n v="1"/>
    <n v="3.84"/>
    <n v="3.84"/>
    <s v="10/13/19 20:09"/>
    <d v="2019-10-13T00:00:00"/>
    <n v="2019"/>
    <x v="9"/>
    <x v="17"/>
    <n v="9"/>
    <s v="288 Chestnut St, Los Angeles, CA 90001"/>
    <x v="6"/>
  </r>
  <r>
    <n v="264329"/>
    <x v="17"/>
    <n v="1"/>
    <n v="600"/>
    <n v="600"/>
    <s v="10/13/19 20:09"/>
    <d v="2019-10-13T00:00:00"/>
    <n v="2019"/>
    <x v="9"/>
    <x v="17"/>
    <n v="9"/>
    <s v="34 13th St, San Francisco, CA 94016"/>
    <x v="1"/>
  </r>
  <r>
    <n v="276848"/>
    <x v="4"/>
    <n v="1"/>
    <n v="700"/>
    <n v="700"/>
    <s v="10/13/19 20:09"/>
    <d v="2019-10-13T00:00:00"/>
    <n v="2019"/>
    <x v="9"/>
    <x v="17"/>
    <n v="9"/>
    <s v="319 12th St, New York City, NY 10001"/>
    <x v="0"/>
  </r>
  <r>
    <n v="276848"/>
    <x v="5"/>
    <n v="1"/>
    <n v="14.95"/>
    <n v="14.95"/>
    <s v="10/13/19 20:09"/>
    <d v="2019-10-13T00:00:00"/>
    <n v="2019"/>
    <x v="9"/>
    <x v="17"/>
    <n v="9"/>
    <s v="319 12th St, New York City, NY 10001"/>
    <x v="0"/>
  </r>
  <r>
    <n v="277575"/>
    <x v="14"/>
    <n v="1"/>
    <n v="389.99"/>
    <n v="389.99"/>
    <s v="10/13/19 20:10"/>
    <d v="2019-10-13T00:00:00"/>
    <n v="2019"/>
    <x v="9"/>
    <x v="17"/>
    <n v="10"/>
    <s v="130 Hill St, Atlanta, GA 30301"/>
    <x v="3"/>
  </r>
  <r>
    <n v="276430"/>
    <x v="7"/>
    <n v="1"/>
    <n v="3.84"/>
    <n v="3.84"/>
    <s v="10/13/19 20:13"/>
    <d v="2019-10-13T00:00:00"/>
    <n v="2019"/>
    <x v="9"/>
    <x v="17"/>
    <n v="13"/>
    <s v="706 Cedar St, Seattle, WA 98101"/>
    <x v="5"/>
  </r>
  <r>
    <n v="261559"/>
    <x v="7"/>
    <n v="1"/>
    <n v="3.84"/>
    <n v="3.84"/>
    <s v="10/13/19 20:21"/>
    <d v="2019-10-13T00:00:00"/>
    <n v="2019"/>
    <x v="9"/>
    <x v="17"/>
    <n v="21"/>
    <s v="223 2nd St, Los Angeles, CA 90001"/>
    <x v="6"/>
  </r>
  <r>
    <n v="276064"/>
    <x v="16"/>
    <n v="1"/>
    <n v="109.99"/>
    <n v="109.99"/>
    <s v="10/13/19 20:24"/>
    <d v="2019-10-13T00:00:00"/>
    <n v="2019"/>
    <x v="9"/>
    <x v="17"/>
    <n v="24"/>
    <s v="381 1st St, New York City, NY 10001"/>
    <x v="0"/>
  </r>
  <r>
    <n v="260518"/>
    <x v="7"/>
    <n v="1"/>
    <n v="3.84"/>
    <n v="3.84"/>
    <s v="10/13/19 20:26"/>
    <d v="2019-10-13T00:00:00"/>
    <n v="2019"/>
    <x v="9"/>
    <x v="17"/>
    <n v="26"/>
    <s v="673 Maple St, New York City, NY 10001"/>
    <x v="0"/>
  </r>
  <r>
    <n v="261081"/>
    <x v="5"/>
    <n v="1"/>
    <n v="14.95"/>
    <n v="14.95"/>
    <s v="10/13/19 20:29"/>
    <d v="2019-10-13T00:00:00"/>
    <n v="2019"/>
    <x v="9"/>
    <x v="17"/>
    <n v="29"/>
    <s v="170 Walnut St, New York City, NY 10001"/>
    <x v="0"/>
  </r>
  <r>
    <n v="268455"/>
    <x v="8"/>
    <n v="1"/>
    <n v="600"/>
    <n v="600"/>
    <s v="10/13/19 20:29"/>
    <d v="2019-10-13T00:00:00"/>
    <n v="2019"/>
    <x v="9"/>
    <x v="17"/>
    <n v="29"/>
    <s v="103 Cedar St, Atlanta, GA 30301"/>
    <x v="3"/>
  </r>
  <r>
    <n v="260762"/>
    <x v="2"/>
    <n v="1"/>
    <n v="150"/>
    <n v="150"/>
    <s v="10/13/19 20:30"/>
    <d v="2019-10-13T00:00:00"/>
    <n v="2019"/>
    <x v="9"/>
    <x v="17"/>
    <n v="30"/>
    <s v="600 Maple St, New York City, NY 10001"/>
    <x v="0"/>
  </r>
  <r>
    <n v="267627"/>
    <x v="1"/>
    <n v="1"/>
    <n v="11.95"/>
    <n v="11.95"/>
    <s v="10/13/19 20:30"/>
    <d v="2019-10-13T00:00:00"/>
    <n v="2019"/>
    <x v="9"/>
    <x v="17"/>
    <n v="30"/>
    <s v="99 Pine St, New York City, NY 10001"/>
    <x v="0"/>
  </r>
  <r>
    <n v="267929"/>
    <x v="12"/>
    <n v="1"/>
    <n v="99.99"/>
    <n v="99.99"/>
    <s v="10/13/19 20:31"/>
    <d v="2019-10-13T00:00:00"/>
    <n v="2019"/>
    <x v="9"/>
    <x v="17"/>
    <n v="31"/>
    <s v="899 Lake St, Dallas, TX 75001"/>
    <x v="2"/>
  </r>
  <r>
    <n v="277387"/>
    <x v="0"/>
    <n v="1"/>
    <n v="11.99"/>
    <n v="11.99"/>
    <s v="10/13/19 20:31"/>
    <d v="2019-10-13T00:00:00"/>
    <n v="2019"/>
    <x v="9"/>
    <x v="17"/>
    <n v="31"/>
    <s v="152 Hickory St, Portland, OR 97035"/>
    <x v="7"/>
  </r>
  <r>
    <n v="260014"/>
    <x v="2"/>
    <n v="1"/>
    <n v="150"/>
    <n v="150"/>
    <s v="10/13/19 20:32"/>
    <d v="2019-10-13T00:00:00"/>
    <n v="2019"/>
    <x v="9"/>
    <x v="17"/>
    <n v="32"/>
    <s v="469 12th St, Boston, MA 02215"/>
    <x v="4"/>
  </r>
  <r>
    <n v="275042"/>
    <x v="3"/>
    <n v="1"/>
    <n v="2.99"/>
    <n v="2.99"/>
    <s v="10/13/19 20:32"/>
    <d v="2019-10-13T00:00:00"/>
    <n v="2019"/>
    <x v="9"/>
    <x v="17"/>
    <n v="32"/>
    <s v="111 Church St, Los Angeles, CA 90001"/>
    <x v="6"/>
  </r>
  <r>
    <n v="276355"/>
    <x v="0"/>
    <n v="1"/>
    <n v="11.99"/>
    <n v="11.99"/>
    <s v="10/13/19 20:32"/>
    <d v="2019-10-13T00:00:00"/>
    <n v="2019"/>
    <x v="9"/>
    <x v="17"/>
    <n v="32"/>
    <s v="131 Pine St, San Francisco, CA 94016"/>
    <x v="1"/>
  </r>
  <r>
    <n v="270521"/>
    <x v="5"/>
    <n v="3"/>
    <n v="14.95"/>
    <n v="44.849999999999994"/>
    <s v="10/13/19 20:34"/>
    <d v="2019-10-13T00:00:00"/>
    <n v="2019"/>
    <x v="9"/>
    <x v="17"/>
    <n v="34"/>
    <s v="17 Spruce St, Boston, MA 02215"/>
    <x v="4"/>
  </r>
  <r>
    <n v="266534"/>
    <x v="14"/>
    <n v="1"/>
    <n v="389.99"/>
    <n v="389.99"/>
    <s v="10/13/19 20:35"/>
    <d v="2019-10-13T00:00:00"/>
    <n v="2019"/>
    <x v="9"/>
    <x v="17"/>
    <n v="35"/>
    <s v="291 Chestnut St, Boston, MA 02215"/>
    <x v="4"/>
  </r>
  <r>
    <n v="268399"/>
    <x v="14"/>
    <n v="1"/>
    <n v="389.99"/>
    <n v="389.99"/>
    <s v="10/13/19 20:37"/>
    <d v="2019-10-13T00:00:00"/>
    <n v="2019"/>
    <x v="9"/>
    <x v="17"/>
    <n v="37"/>
    <s v="781 Pine St, New York City, NY 10001"/>
    <x v="0"/>
  </r>
  <r>
    <n v="276020"/>
    <x v="12"/>
    <n v="1"/>
    <n v="99.99"/>
    <n v="99.99"/>
    <s v="10/13/19 20:41"/>
    <d v="2019-10-13T00:00:00"/>
    <n v="2019"/>
    <x v="9"/>
    <x v="17"/>
    <n v="41"/>
    <s v="935 Johnson St, Los Angeles, CA 90001"/>
    <x v="6"/>
  </r>
  <r>
    <n v="268176"/>
    <x v="1"/>
    <n v="1"/>
    <n v="11.95"/>
    <n v="11.95"/>
    <s v="10/13/19 20:42"/>
    <d v="2019-10-13T00:00:00"/>
    <n v="2019"/>
    <x v="9"/>
    <x v="17"/>
    <n v="42"/>
    <s v="811 7th St, San Francisco, CA 94016"/>
    <x v="1"/>
  </r>
  <r>
    <n v="271983"/>
    <x v="7"/>
    <n v="1"/>
    <n v="3.84"/>
    <n v="3.84"/>
    <s v="10/13/19 20:43"/>
    <d v="2019-10-13T00:00:00"/>
    <n v="2019"/>
    <x v="9"/>
    <x v="17"/>
    <n v="43"/>
    <s v="16 14th St, New York City, NY 10001"/>
    <x v="0"/>
  </r>
  <r>
    <n v="268472"/>
    <x v="7"/>
    <n v="2"/>
    <n v="3.84"/>
    <n v="7.68"/>
    <s v="10/13/19 20:46"/>
    <d v="2019-10-13T00:00:00"/>
    <n v="2019"/>
    <x v="9"/>
    <x v="17"/>
    <n v="46"/>
    <s v="181 West St, Austin, TX 73301"/>
    <x v="8"/>
  </r>
  <r>
    <n v="268403"/>
    <x v="6"/>
    <n v="1"/>
    <n v="379.99"/>
    <n v="379.99"/>
    <s v="10/13/19 20:47"/>
    <d v="2019-10-13T00:00:00"/>
    <n v="2019"/>
    <x v="9"/>
    <x v="17"/>
    <n v="47"/>
    <s v="411 Spruce St, San Francisco, CA 94016"/>
    <x v="1"/>
  </r>
  <r>
    <n v="276904"/>
    <x v="11"/>
    <n v="1"/>
    <n v="149.99"/>
    <n v="149.99"/>
    <s v="10/13/19 20:47"/>
    <d v="2019-10-13T00:00:00"/>
    <n v="2019"/>
    <x v="9"/>
    <x v="17"/>
    <n v="47"/>
    <s v="606 8th St, Seattle, WA 98101"/>
    <x v="5"/>
  </r>
  <r>
    <n v="278695"/>
    <x v="0"/>
    <n v="1"/>
    <n v="11.99"/>
    <n v="11.99"/>
    <s v="10/13/19 20:50"/>
    <d v="2019-10-13T00:00:00"/>
    <n v="2019"/>
    <x v="9"/>
    <x v="17"/>
    <n v="50"/>
    <s v="778 Lincoln St, Boston, MA 02215"/>
    <x v="4"/>
  </r>
  <r>
    <n v="264010"/>
    <x v="5"/>
    <n v="1"/>
    <n v="14.95"/>
    <n v="14.95"/>
    <s v="10/13/19 20:51"/>
    <d v="2019-10-13T00:00:00"/>
    <n v="2019"/>
    <x v="9"/>
    <x v="17"/>
    <n v="51"/>
    <s v="65 8th St, Seattle, WA 98101"/>
    <x v="5"/>
  </r>
  <r>
    <n v="274496"/>
    <x v="10"/>
    <n v="1"/>
    <n v="999.99"/>
    <n v="999.99"/>
    <s v="10/13/19 20:51"/>
    <d v="2019-10-13T00:00:00"/>
    <n v="2019"/>
    <x v="9"/>
    <x v="17"/>
    <n v="51"/>
    <s v="271 Madison St, Dallas, TX 75001"/>
    <x v="2"/>
  </r>
  <r>
    <n v="272214"/>
    <x v="5"/>
    <n v="1"/>
    <n v="14.95"/>
    <n v="14.95"/>
    <s v="10/13/19 20:53"/>
    <d v="2019-10-13T00:00:00"/>
    <n v="2019"/>
    <x v="9"/>
    <x v="17"/>
    <n v="53"/>
    <s v="614 12th St, Los Angeles, CA 90001"/>
    <x v="6"/>
  </r>
  <r>
    <n v="277128"/>
    <x v="11"/>
    <n v="1"/>
    <n v="149.99"/>
    <n v="149.99"/>
    <s v="10/13/19 20:56"/>
    <d v="2019-10-13T00:00:00"/>
    <n v="2019"/>
    <x v="9"/>
    <x v="17"/>
    <n v="56"/>
    <s v="414 11th St, Atlanta, GA 30301"/>
    <x v="3"/>
  </r>
  <r>
    <n v="276967"/>
    <x v="0"/>
    <n v="1"/>
    <n v="11.99"/>
    <n v="11.99"/>
    <s v="10/13/19 21:00"/>
    <d v="2019-10-13T00:00:00"/>
    <n v="2019"/>
    <x v="9"/>
    <x v="18"/>
    <n v="0"/>
    <s v="666 River St, Los Angeles, CA 90001"/>
    <x v="6"/>
  </r>
  <r>
    <n v="268617"/>
    <x v="12"/>
    <n v="1"/>
    <n v="99.99"/>
    <n v="99.99"/>
    <s v="10/13/19 21:01"/>
    <d v="2019-10-13T00:00:00"/>
    <n v="2019"/>
    <x v="9"/>
    <x v="18"/>
    <n v="1"/>
    <s v="618 South St, San Francisco, CA 94016"/>
    <x v="1"/>
  </r>
  <r>
    <n v="268959"/>
    <x v="3"/>
    <n v="1"/>
    <n v="2.99"/>
    <n v="2.99"/>
    <s v="10/13/19 21:01"/>
    <d v="2019-10-13T00:00:00"/>
    <n v="2019"/>
    <x v="9"/>
    <x v="18"/>
    <n v="1"/>
    <s v="766 11th St, Atlanta, GA 30301"/>
    <x v="3"/>
  </r>
  <r>
    <n v="267417"/>
    <x v="7"/>
    <n v="1"/>
    <n v="3.84"/>
    <n v="3.84"/>
    <s v="10/13/19 21:02"/>
    <d v="2019-10-13T00:00:00"/>
    <n v="2019"/>
    <x v="9"/>
    <x v="18"/>
    <n v="2"/>
    <s v="308 South St, San Francisco, CA 94016"/>
    <x v="1"/>
  </r>
  <r>
    <n v="277154"/>
    <x v="7"/>
    <n v="2"/>
    <n v="3.84"/>
    <n v="7.68"/>
    <s v="10/13/19 21:02"/>
    <d v="2019-10-13T00:00:00"/>
    <n v="2019"/>
    <x v="9"/>
    <x v="18"/>
    <n v="2"/>
    <s v="825 Washington St, Seattle, WA 98101"/>
    <x v="5"/>
  </r>
  <r>
    <n v="260177"/>
    <x v="1"/>
    <n v="1"/>
    <n v="11.95"/>
    <n v="11.95"/>
    <s v="10/13/19 21:05"/>
    <d v="2019-10-13T00:00:00"/>
    <n v="2019"/>
    <x v="9"/>
    <x v="18"/>
    <n v="5"/>
    <s v="301 Pine St, San Francisco, CA 94016"/>
    <x v="1"/>
  </r>
  <r>
    <n v="268301"/>
    <x v="5"/>
    <n v="1"/>
    <n v="14.95"/>
    <n v="14.95"/>
    <s v="10/13/19 21:07"/>
    <d v="2019-10-13T00:00:00"/>
    <n v="2019"/>
    <x v="9"/>
    <x v="18"/>
    <n v="7"/>
    <s v="329 South St, San Francisco, CA 94016"/>
    <x v="1"/>
  </r>
  <r>
    <n v="265643"/>
    <x v="2"/>
    <n v="1"/>
    <n v="150"/>
    <n v="150"/>
    <s v="10/13/19 21:08"/>
    <d v="2019-10-13T00:00:00"/>
    <n v="2019"/>
    <x v="9"/>
    <x v="18"/>
    <n v="8"/>
    <s v="11 10th St, Seattle, WA 98101"/>
    <x v="5"/>
  </r>
  <r>
    <n v="269583"/>
    <x v="5"/>
    <n v="1"/>
    <n v="14.95"/>
    <n v="14.95"/>
    <s v="10/13/19 21:09"/>
    <d v="2019-10-13T00:00:00"/>
    <n v="2019"/>
    <x v="9"/>
    <x v="18"/>
    <n v="9"/>
    <s v="39 Forest St, San Francisco, CA 94016"/>
    <x v="1"/>
  </r>
  <r>
    <n v="276822"/>
    <x v="4"/>
    <n v="1"/>
    <n v="700"/>
    <n v="700"/>
    <s v="10/13/19 21:14"/>
    <d v="2019-10-13T00:00:00"/>
    <n v="2019"/>
    <x v="9"/>
    <x v="18"/>
    <n v="14"/>
    <s v="532 South St, San Francisco, CA 94016"/>
    <x v="1"/>
  </r>
  <r>
    <n v="261639"/>
    <x v="0"/>
    <n v="1"/>
    <n v="11.99"/>
    <n v="11.99"/>
    <s v="10/13/19 21:19"/>
    <d v="2019-10-13T00:00:00"/>
    <n v="2019"/>
    <x v="9"/>
    <x v="18"/>
    <n v="19"/>
    <s v="494 Cedar St, Los Angeles, CA 90001"/>
    <x v="6"/>
  </r>
  <r>
    <n v="261639"/>
    <x v="3"/>
    <n v="1"/>
    <n v="2.99"/>
    <n v="2.99"/>
    <s v="10/13/19 21:19"/>
    <d v="2019-10-13T00:00:00"/>
    <n v="2019"/>
    <x v="9"/>
    <x v="18"/>
    <n v="19"/>
    <s v="494 Cedar St, Los Angeles, CA 90001"/>
    <x v="6"/>
  </r>
  <r>
    <n v="268890"/>
    <x v="11"/>
    <n v="1"/>
    <n v="149.99"/>
    <n v="149.99"/>
    <s v="10/13/19 21:19"/>
    <d v="2019-10-13T00:00:00"/>
    <n v="2019"/>
    <x v="9"/>
    <x v="18"/>
    <n v="19"/>
    <s v="421 Highland St, Portland, OR 97035"/>
    <x v="7"/>
  </r>
  <r>
    <n v="269497"/>
    <x v="3"/>
    <n v="1"/>
    <n v="2.99"/>
    <n v="2.99"/>
    <s v="10/13/19 21:20"/>
    <d v="2019-10-13T00:00:00"/>
    <n v="2019"/>
    <x v="9"/>
    <x v="18"/>
    <n v="20"/>
    <s v="912 1st St, Dallas, TX 75001"/>
    <x v="2"/>
  </r>
  <r>
    <n v="261797"/>
    <x v="5"/>
    <n v="1"/>
    <n v="14.95"/>
    <n v="14.95"/>
    <s v="10/13/19 21:23"/>
    <d v="2019-10-13T00:00:00"/>
    <n v="2019"/>
    <x v="9"/>
    <x v="18"/>
    <n v="23"/>
    <s v="647 Highland St, San Francisco, CA 94016"/>
    <x v="1"/>
  </r>
  <r>
    <n v="266071"/>
    <x v="8"/>
    <n v="1"/>
    <n v="600"/>
    <n v="600"/>
    <s v="10/13/19 21:24"/>
    <d v="2019-10-13T00:00:00"/>
    <n v="2019"/>
    <x v="9"/>
    <x v="18"/>
    <n v="24"/>
    <s v="664 Maple St, Los Angeles, CA 90001"/>
    <x v="6"/>
  </r>
  <r>
    <n v="266071"/>
    <x v="5"/>
    <n v="1"/>
    <n v="14.95"/>
    <n v="14.95"/>
    <s v="10/13/19 21:24"/>
    <d v="2019-10-13T00:00:00"/>
    <n v="2019"/>
    <x v="9"/>
    <x v="18"/>
    <n v="24"/>
    <s v="664 Maple St, Los Angeles, CA 90001"/>
    <x v="6"/>
  </r>
  <r>
    <n v="269799"/>
    <x v="0"/>
    <n v="1"/>
    <n v="11.99"/>
    <n v="11.99"/>
    <s v="10/13/19 21:24"/>
    <d v="2019-10-13T00:00:00"/>
    <n v="2019"/>
    <x v="9"/>
    <x v="18"/>
    <n v="24"/>
    <s v="383 West St, San Francisco, CA 94016"/>
    <x v="1"/>
  </r>
  <r>
    <n v="266710"/>
    <x v="3"/>
    <n v="1"/>
    <n v="2.99"/>
    <n v="2.99"/>
    <s v="10/13/19 21:27"/>
    <d v="2019-10-13T00:00:00"/>
    <n v="2019"/>
    <x v="9"/>
    <x v="18"/>
    <n v="27"/>
    <s v="516 West St, New York City, NY 10001"/>
    <x v="0"/>
  </r>
  <r>
    <n v="269122"/>
    <x v="7"/>
    <n v="1"/>
    <n v="3.84"/>
    <n v="3.84"/>
    <s v="10/13/19 21:33"/>
    <d v="2019-10-13T00:00:00"/>
    <n v="2019"/>
    <x v="9"/>
    <x v="18"/>
    <n v="33"/>
    <s v="527 Wilson St, Dallas, TX 75001"/>
    <x v="2"/>
  </r>
  <r>
    <n v="274494"/>
    <x v="0"/>
    <n v="1"/>
    <n v="11.99"/>
    <n v="11.99"/>
    <s v="10/13/19 21:34"/>
    <d v="2019-10-13T00:00:00"/>
    <n v="2019"/>
    <x v="9"/>
    <x v="18"/>
    <n v="34"/>
    <s v="127 Main St, Boston, MA 02215"/>
    <x v="4"/>
  </r>
  <r>
    <n v="275200"/>
    <x v="12"/>
    <n v="1"/>
    <n v="99.99"/>
    <n v="99.99"/>
    <s v="10/13/19 21:35"/>
    <d v="2019-10-13T00:00:00"/>
    <n v="2019"/>
    <x v="9"/>
    <x v="18"/>
    <n v="35"/>
    <s v="711 Jackson St, Boston, MA 02215"/>
    <x v="4"/>
  </r>
  <r>
    <n v="260060"/>
    <x v="0"/>
    <n v="1"/>
    <n v="11.99"/>
    <n v="11.99"/>
    <s v="10/13/19 21:37"/>
    <d v="2019-10-13T00:00:00"/>
    <n v="2019"/>
    <x v="9"/>
    <x v="18"/>
    <n v="37"/>
    <s v="640 9th St, Los Angeles, CA 90001"/>
    <x v="6"/>
  </r>
  <r>
    <n v="263032"/>
    <x v="3"/>
    <n v="1"/>
    <n v="2.99"/>
    <n v="2.99"/>
    <s v="10/13/19 21:37"/>
    <d v="2019-10-13T00:00:00"/>
    <n v="2019"/>
    <x v="9"/>
    <x v="18"/>
    <n v="37"/>
    <s v="768 Jefferson St, Dallas, TX 75001"/>
    <x v="2"/>
  </r>
  <r>
    <n v="269406"/>
    <x v="0"/>
    <n v="1"/>
    <n v="11.99"/>
    <n v="11.99"/>
    <s v="10/13/19 21:42"/>
    <d v="2019-10-13T00:00:00"/>
    <n v="2019"/>
    <x v="9"/>
    <x v="18"/>
    <n v="42"/>
    <s v="264 Adams St, Dallas, TX 75001"/>
    <x v="2"/>
  </r>
  <r>
    <n v="274887"/>
    <x v="5"/>
    <n v="2"/>
    <n v="14.95"/>
    <n v="29.9"/>
    <s v="10/13/19 21:42"/>
    <d v="2019-10-13T00:00:00"/>
    <n v="2019"/>
    <x v="9"/>
    <x v="18"/>
    <n v="42"/>
    <s v="975 2nd St, Los Angeles, CA 90001"/>
    <x v="6"/>
  </r>
  <r>
    <n v="277852"/>
    <x v="1"/>
    <n v="1"/>
    <n v="11.95"/>
    <n v="11.95"/>
    <s v="10/13/19 21:46"/>
    <d v="2019-10-13T00:00:00"/>
    <n v="2019"/>
    <x v="9"/>
    <x v="18"/>
    <n v="46"/>
    <s v="133 Highland St, Dallas, TX 75001"/>
    <x v="2"/>
  </r>
  <r>
    <n v="265324"/>
    <x v="0"/>
    <n v="1"/>
    <n v="11.99"/>
    <n v="11.99"/>
    <s v="10/13/19 21:51"/>
    <d v="2019-10-13T00:00:00"/>
    <n v="2019"/>
    <x v="9"/>
    <x v="18"/>
    <n v="51"/>
    <s v="101 Forest St, Seattle, WA 98101"/>
    <x v="5"/>
  </r>
  <r>
    <n v="274205"/>
    <x v="7"/>
    <n v="1"/>
    <n v="3.84"/>
    <n v="3.84"/>
    <s v="10/13/19 21:52"/>
    <d v="2019-10-13T00:00:00"/>
    <n v="2019"/>
    <x v="9"/>
    <x v="18"/>
    <n v="52"/>
    <s v="78 14th St, Dallas, TX 75001"/>
    <x v="2"/>
  </r>
  <r>
    <n v="267419"/>
    <x v="16"/>
    <n v="1"/>
    <n v="109.99"/>
    <n v="109.99"/>
    <s v="10/13/19 21:55"/>
    <d v="2019-10-13T00:00:00"/>
    <n v="2019"/>
    <x v="9"/>
    <x v="18"/>
    <n v="55"/>
    <s v="864 Main St, New York City, NY 10001"/>
    <x v="0"/>
  </r>
  <r>
    <n v="273270"/>
    <x v="3"/>
    <n v="1"/>
    <n v="2.99"/>
    <n v="2.99"/>
    <s v="10/13/19 21:56"/>
    <d v="2019-10-13T00:00:00"/>
    <n v="2019"/>
    <x v="9"/>
    <x v="18"/>
    <n v="56"/>
    <s v="815 Willow St, New York City, NY 10001"/>
    <x v="0"/>
  </r>
  <r>
    <n v="267542"/>
    <x v="0"/>
    <n v="1"/>
    <n v="11.99"/>
    <n v="11.99"/>
    <s v="10/13/19 22:01"/>
    <d v="2019-10-13T00:00:00"/>
    <n v="2019"/>
    <x v="9"/>
    <x v="19"/>
    <n v="1"/>
    <s v="612 Maple St, Los Angeles, CA 90001"/>
    <x v="6"/>
  </r>
  <r>
    <n v="278485"/>
    <x v="7"/>
    <n v="1"/>
    <n v="3.84"/>
    <n v="3.84"/>
    <s v="10/13/19 22:01"/>
    <d v="2019-10-13T00:00:00"/>
    <n v="2019"/>
    <x v="9"/>
    <x v="19"/>
    <n v="1"/>
    <s v="490 13th St, Boston, MA 02215"/>
    <x v="4"/>
  </r>
  <r>
    <n v="269610"/>
    <x v="1"/>
    <n v="1"/>
    <n v="11.95"/>
    <n v="11.95"/>
    <s v="10/13/19 22:02"/>
    <d v="2019-10-13T00:00:00"/>
    <n v="2019"/>
    <x v="9"/>
    <x v="19"/>
    <n v="2"/>
    <s v="519 Walnut St, Atlanta, GA 30301"/>
    <x v="3"/>
  </r>
  <r>
    <n v="267038"/>
    <x v="12"/>
    <n v="1"/>
    <n v="99.99"/>
    <n v="99.99"/>
    <s v="10/13/19 22:05"/>
    <d v="2019-10-13T00:00:00"/>
    <n v="2019"/>
    <x v="9"/>
    <x v="19"/>
    <n v="5"/>
    <s v="141 Elm St, San Francisco, CA 94016"/>
    <x v="1"/>
  </r>
  <r>
    <n v="275438"/>
    <x v="3"/>
    <n v="2"/>
    <n v="2.99"/>
    <n v="5.98"/>
    <s v="10/13/19 22:06"/>
    <d v="2019-10-13T00:00:00"/>
    <n v="2019"/>
    <x v="9"/>
    <x v="19"/>
    <n v="6"/>
    <s v="575 8th St, New York City, NY 10001"/>
    <x v="0"/>
  </r>
  <r>
    <n v="270890"/>
    <x v="7"/>
    <n v="2"/>
    <n v="3.84"/>
    <n v="7.68"/>
    <s v="10/13/19 22:15"/>
    <d v="2019-10-13T00:00:00"/>
    <n v="2019"/>
    <x v="9"/>
    <x v="19"/>
    <n v="15"/>
    <s v="176 Park St, Austin, TX 73301"/>
    <x v="8"/>
  </r>
  <r>
    <n v="271050"/>
    <x v="3"/>
    <n v="2"/>
    <n v="2.99"/>
    <n v="5.98"/>
    <s v="10/13/19 22:15"/>
    <d v="2019-10-13T00:00:00"/>
    <n v="2019"/>
    <x v="9"/>
    <x v="19"/>
    <n v="15"/>
    <s v="879 6th St, San Francisco, CA 94016"/>
    <x v="1"/>
  </r>
  <r>
    <n v="275984"/>
    <x v="0"/>
    <n v="1"/>
    <n v="11.99"/>
    <n v="11.99"/>
    <s v="10/13/19 22:19"/>
    <d v="2019-10-13T00:00:00"/>
    <n v="2019"/>
    <x v="9"/>
    <x v="19"/>
    <n v="19"/>
    <s v="398 Elm St, Los Angeles, CA 90001"/>
    <x v="6"/>
  </r>
  <r>
    <n v="278070"/>
    <x v="7"/>
    <n v="1"/>
    <n v="3.84"/>
    <n v="3.84"/>
    <s v="10/13/19 22:20"/>
    <d v="2019-10-13T00:00:00"/>
    <n v="2019"/>
    <x v="9"/>
    <x v="19"/>
    <n v="20"/>
    <s v="975 7th St, Los Angeles, CA 90001"/>
    <x v="6"/>
  </r>
  <r>
    <n v="267591"/>
    <x v="8"/>
    <n v="1"/>
    <n v="600"/>
    <n v="600"/>
    <s v="10/13/19 22:21"/>
    <d v="2019-10-13T00:00:00"/>
    <n v="2019"/>
    <x v="9"/>
    <x v="19"/>
    <n v="21"/>
    <s v="422 11th St, New York City, NY 10001"/>
    <x v="0"/>
  </r>
  <r>
    <n v="267591"/>
    <x v="0"/>
    <n v="1"/>
    <n v="11.99"/>
    <n v="11.99"/>
    <s v="10/13/19 22:21"/>
    <d v="2019-10-13T00:00:00"/>
    <n v="2019"/>
    <x v="9"/>
    <x v="19"/>
    <n v="21"/>
    <s v="422 11th St, New York City, NY 10001"/>
    <x v="0"/>
  </r>
  <r>
    <n v="268461"/>
    <x v="1"/>
    <n v="1"/>
    <n v="11.95"/>
    <n v="11.95"/>
    <s v="10/13/19 22:22"/>
    <d v="2019-10-13T00:00:00"/>
    <n v="2019"/>
    <x v="9"/>
    <x v="19"/>
    <n v="22"/>
    <s v="26 6th St, San Francisco, CA 94016"/>
    <x v="1"/>
  </r>
  <r>
    <n v="273073"/>
    <x v="7"/>
    <n v="1"/>
    <n v="3.84"/>
    <n v="3.84"/>
    <s v="10/13/19 22:23"/>
    <d v="2019-10-13T00:00:00"/>
    <n v="2019"/>
    <x v="9"/>
    <x v="19"/>
    <n v="23"/>
    <s v="671 Park St, Seattle, WA 98101"/>
    <x v="5"/>
  </r>
  <r>
    <n v="267270"/>
    <x v="1"/>
    <n v="1"/>
    <n v="11.95"/>
    <n v="11.95"/>
    <s v="10/13/19 22:28"/>
    <d v="2019-10-13T00:00:00"/>
    <n v="2019"/>
    <x v="9"/>
    <x v="19"/>
    <n v="28"/>
    <s v="97 8th St, Los Angeles, CA 90001"/>
    <x v="6"/>
  </r>
  <r>
    <n v="261371"/>
    <x v="1"/>
    <n v="1"/>
    <n v="11.95"/>
    <n v="11.95"/>
    <s v="10/13/19 22:31"/>
    <d v="2019-10-13T00:00:00"/>
    <n v="2019"/>
    <x v="9"/>
    <x v="19"/>
    <n v="31"/>
    <s v="805 Dogwood St, Seattle, WA 98101"/>
    <x v="5"/>
  </r>
  <r>
    <n v="270260"/>
    <x v="7"/>
    <n v="1"/>
    <n v="3.84"/>
    <n v="3.84"/>
    <s v="10/13/19 22:31"/>
    <d v="2019-10-13T00:00:00"/>
    <n v="2019"/>
    <x v="9"/>
    <x v="19"/>
    <n v="31"/>
    <s v="278 Johnson St, San Francisco, CA 94016"/>
    <x v="1"/>
  </r>
  <r>
    <n v="272118"/>
    <x v="0"/>
    <n v="1"/>
    <n v="11.99"/>
    <n v="11.99"/>
    <s v="10/13/19 22:33"/>
    <d v="2019-10-13T00:00:00"/>
    <n v="2019"/>
    <x v="9"/>
    <x v="19"/>
    <n v="33"/>
    <s v="366 Forest St, San Francisco, CA 94016"/>
    <x v="1"/>
  </r>
  <r>
    <n v="270214"/>
    <x v="5"/>
    <n v="1"/>
    <n v="14.95"/>
    <n v="14.95"/>
    <s v="10/13/19 22:36"/>
    <d v="2019-10-13T00:00:00"/>
    <n v="2019"/>
    <x v="9"/>
    <x v="19"/>
    <n v="36"/>
    <s v="547 South St, San Francisco, CA 94016"/>
    <x v="1"/>
  </r>
  <r>
    <n v="269251"/>
    <x v="6"/>
    <n v="1"/>
    <n v="379.99"/>
    <n v="379.99"/>
    <s v="10/13/19 22:37"/>
    <d v="2019-10-13T00:00:00"/>
    <n v="2019"/>
    <x v="9"/>
    <x v="19"/>
    <n v="37"/>
    <s v="590 Willow St, Atlanta, GA 30301"/>
    <x v="3"/>
  </r>
  <r>
    <n v="269251"/>
    <x v="9"/>
    <n v="1"/>
    <n v="1700"/>
    <n v="1700"/>
    <s v="10/13/19 22:37"/>
    <d v="2019-10-13T00:00:00"/>
    <n v="2019"/>
    <x v="9"/>
    <x v="19"/>
    <n v="37"/>
    <s v="590 Willow St, Atlanta, GA 30301"/>
    <x v="3"/>
  </r>
  <r>
    <n v="265023"/>
    <x v="0"/>
    <n v="1"/>
    <n v="11.99"/>
    <n v="11.99"/>
    <s v="10/13/19 22:39"/>
    <d v="2019-10-13T00:00:00"/>
    <n v="2019"/>
    <x v="9"/>
    <x v="19"/>
    <n v="39"/>
    <s v="78 Cedar St, San Francisco, CA 94016"/>
    <x v="1"/>
  </r>
  <r>
    <n v="274360"/>
    <x v="7"/>
    <n v="3"/>
    <n v="3.84"/>
    <n v="11.52"/>
    <s v="10/13/19 22:40"/>
    <d v="2019-10-13T00:00:00"/>
    <n v="2019"/>
    <x v="9"/>
    <x v="19"/>
    <n v="40"/>
    <s v="172 Park St, Austin, TX 73301"/>
    <x v="8"/>
  </r>
  <r>
    <n v="267355"/>
    <x v="7"/>
    <n v="2"/>
    <n v="3.84"/>
    <n v="7.68"/>
    <s v="10/13/19 22:41"/>
    <d v="2019-10-13T00:00:00"/>
    <n v="2019"/>
    <x v="9"/>
    <x v="19"/>
    <n v="41"/>
    <s v="860 Lincoln St, San Francisco, CA 94016"/>
    <x v="1"/>
  </r>
  <r>
    <n v="267355"/>
    <x v="7"/>
    <n v="1"/>
    <n v="3.84"/>
    <n v="3.84"/>
    <s v="10/13/19 22:41"/>
    <d v="2019-10-13T00:00:00"/>
    <n v="2019"/>
    <x v="9"/>
    <x v="19"/>
    <n v="41"/>
    <s v="860 Lincoln St, San Francisco, CA 94016"/>
    <x v="1"/>
  </r>
  <r>
    <n v="278119"/>
    <x v="7"/>
    <n v="1"/>
    <n v="3.84"/>
    <n v="3.84"/>
    <s v="10/13/19 22:43"/>
    <d v="2019-10-13T00:00:00"/>
    <n v="2019"/>
    <x v="9"/>
    <x v="19"/>
    <n v="43"/>
    <s v="306 6th St, Austin, TX 73301"/>
    <x v="8"/>
  </r>
  <r>
    <n v="278119"/>
    <x v="16"/>
    <n v="1"/>
    <n v="109.99"/>
    <n v="109.99"/>
    <s v="10/13/19 22:43"/>
    <d v="2019-10-13T00:00:00"/>
    <n v="2019"/>
    <x v="9"/>
    <x v="19"/>
    <n v="43"/>
    <s v="306 6th St, Austin, TX 73301"/>
    <x v="8"/>
  </r>
  <r>
    <n v="278620"/>
    <x v="12"/>
    <n v="1"/>
    <n v="99.99"/>
    <n v="99.99"/>
    <s v="10/13/19 22:44"/>
    <d v="2019-10-13T00:00:00"/>
    <n v="2019"/>
    <x v="9"/>
    <x v="19"/>
    <n v="44"/>
    <s v="235 Forest St, New York City, NY 10001"/>
    <x v="0"/>
  </r>
  <r>
    <n v="260999"/>
    <x v="0"/>
    <n v="1"/>
    <n v="11.99"/>
    <n v="11.99"/>
    <s v="10/13/19 22:45"/>
    <d v="2019-10-13T00:00:00"/>
    <n v="2019"/>
    <x v="9"/>
    <x v="19"/>
    <n v="45"/>
    <s v="308 14th St, San Francisco, CA 94016"/>
    <x v="1"/>
  </r>
  <r>
    <n v="260999"/>
    <x v="9"/>
    <n v="1"/>
    <n v="1700"/>
    <n v="1700"/>
    <s v="10/13/19 22:45"/>
    <d v="2019-10-13T00:00:00"/>
    <n v="2019"/>
    <x v="9"/>
    <x v="19"/>
    <n v="45"/>
    <s v="308 14th St, San Francisco, CA 94016"/>
    <x v="1"/>
  </r>
  <r>
    <n v="264286"/>
    <x v="7"/>
    <n v="1"/>
    <n v="3.84"/>
    <n v="3.84"/>
    <s v="10/13/19 22:50"/>
    <d v="2019-10-13T00:00:00"/>
    <n v="2019"/>
    <x v="9"/>
    <x v="19"/>
    <n v="50"/>
    <s v="921 Forest St, Los Angeles, CA 90001"/>
    <x v="6"/>
  </r>
  <r>
    <n v="271218"/>
    <x v="12"/>
    <n v="1"/>
    <n v="99.99"/>
    <n v="99.99"/>
    <s v="10/13/19 22:52"/>
    <d v="2019-10-13T00:00:00"/>
    <n v="2019"/>
    <x v="9"/>
    <x v="19"/>
    <n v="52"/>
    <s v="301 Main St, Los Angeles, CA 90001"/>
    <x v="6"/>
  </r>
  <r>
    <n v="277053"/>
    <x v="5"/>
    <n v="1"/>
    <n v="14.95"/>
    <n v="14.95"/>
    <s v="10/13/19 22:56"/>
    <d v="2019-10-13T00:00:00"/>
    <n v="2019"/>
    <x v="9"/>
    <x v="19"/>
    <n v="56"/>
    <s v="393 4th St, San Francisco, CA 94016"/>
    <x v="1"/>
  </r>
  <r>
    <n v="277547"/>
    <x v="8"/>
    <n v="1"/>
    <n v="600"/>
    <n v="600"/>
    <s v="10/13/19 22:56"/>
    <d v="2019-10-13T00:00:00"/>
    <n v="2019"/>
    <x v="9"/>
    <x v="19"/>
    <n v="56"/>
    <s v="155 Hickory St, New York City, NY 10001"/>
    <x v="0"/>
  </r>
  <r>
    <n v="270895"/>
    <x v="7"/>
    <n v="1"/>
    <n v="3.84"/>
    <n v="3.84"/>
    <s v="10/13/19 22:57"/>
    <d v="2019-10-13T00:00:00"/>
    <n v="2019"/>
    <x v="9"/>
    <x v="19"/>
    <n v="57"/>
    <s v="936 Jefferson St, Boston, MA 02215"/>
    <x v="4"/>
  </r>
  <r>
    <n v="263525"/>
    <x v="8"/>
    <n v="1"/>
    <n v="600"/>
    <n v="600"/>
    <s v="10/13/19 23:01"/>
    <d v="2019-10-13T00:00:00"/>
    <n v="2019"/>
    <x v="9"/>
    <x v="20"/>
    <n v="1"/>
    <s v="207 Jackson St, San Francisco, CA 94016"/>
    <x v="1"/>
  </r>
  <r>
    <n v="274424"/>
    <x v="1"/>
    <n v="1"/>
    <n v="11.95"/>
    <n v="11.95"/>
    <s v="10/13/19 23:01"/>
    <d v="2019-10-13T00:00:00"/>
    <n v="2019"/>
    <x v="9"/>
    <x v="20"/>
    <n v="1"/>
    <s v="215 Park St, Boston, MA 02215"/>
    <x v="4"/>
  </r>
  <r>
    <n v="266750"/>
    <x v="1"/>
    <n v="1"/>
    <n v="11.95"/>
    <n v="11.95"/>
    <s v="10/13/19 23:06"/>
    <d v="2019-10-13T00:00:00"/>
    <n v="2019"/>
    <x v="9"/>
    <x v="20"/>
    <n v="6"/>
    <s v="425 Cedar St, Dallas, TX 75001"/>
    <x v="2"/>
  </r>
  <r>
    <n v="273832"/>
    <x v="8"/>
    <n v="1"/>
    <n v="600"/>
    <n v="600"/>
    <s v="10/13/19 23:09"/>
    <d v="2019-10-13T00:00:00"/>
    <n v="2019"/>
    <x v="9"/>
    <x v="20"/>
    <n v="9"/>
    <s v="14 Willow St, Seattle, WA 98101"/>
    <x v="5"/>
  </r>
  <r>
    <n v="273832"/>
    <x v="1"/>
    <n v="1"/>
    <n v="11.95"/>
    <n v="11.95"/>
    <s v="10/13/19 23:09"/>
    <d v="2019-10-13T00:00:00"/>
    <n v="2019"/>
    <x v="9"/>
    <x v="20"/>
    <n v="9"/>
    <s v="14 Willow St, Seattle, WA 98101"/>
    <x v="5"/>
  </r>
  <r>
    <n v="273832"/>
    <x v="0"/>
    <n v="1"/>
    <n v="11.99"/>
    <n v="11.99"/>
    <s v="10/13/19 23:09"/>
    <d v="2019-10-13T00:00:00"/>
    <n v="2019"/>
    <x v="9"/>
    <x v="20"/>
    <n v="9"/>
    <s v="14 Willow St, Seattle, WA 98101"/>
    <x v="5"/>
  </r>
  <r>
    <n v="259702"/>
    <x v="18"/>
    <n v="1"/>
    <n v="400"/>
    <n v="400"/>
    <s v="10/13/19 23:10"/>
    <d v="2019-10-13T00:00:00"/>
    <n v="2019"/>
    <x v="9"/>
    <x v="20"/>
    <n v="10"/>
    <s v="239 Sunset St, Dallas, TX 75001"/>
    <x v="2"/>
  </r>
  <r>
    <n v="259702"/>
    <x v="0"/>
    <n v="1"/>
    <n v="11.99"/>
    <n v="11.99"/>
    <s v="10/13/19 23:10"/>
    <d v="2019-10-13T00:00:00"/>
    <n v="2019"/>
    <x v="9"/>
    <x v="20"/>
    <n v="10"/>
    <s v="239 Sunset St, Dallas, TX 75001"/>
    <x v="2"/>
  </r>
  <r>
    <n v="276594"/>
    <x v="6"/>
    <n v="1"/>
    <n v="379.99"/>
    <n v="379.99"/>
    <s v="10/13/19 23:10"/>
    <d v="2019-10-13T00:00:00"/>
    <n v="2019"/>
    <x v="9"/>
    <x v="20"/>
    <n v="10"/>
    <s v="535 Washington St, New York City, NY 10001"/>
    <x v="0"/>
  </r>
  <r>
    <n v="262075"/>
    <x v="7"/>
    <n v="1"/>
    <n v="3.84"/>
    <n v="3.84"/>
    <s v="10/13/19 23:12"/>
    <d v="2019-10-13T00:00:00"/>
    <n v="2019"/>
    <x v="9"/>
    <x v="20"/>
    <n v="12"/>
    <s v="432 Walnut St, Boston, MA 02215"/>
    <x v="4"/>
  </r>
  <r>
    <n v="266799"/>
    <x v="12"/>
    <n v="1"/>
    <n v="99.99"/>
    <n v="99.99"/>
    <s v="10/13/19 23:12"/>
    <d v="2019-10-13T00:00:00"/>
    <n v="2019"/>
    <x v="9"/>
    <x v="20"/>
    <n v="12"/>
    <s v="262 4th St, Boston, MA 02215"/>
    <x v="4"/>
  </r>
  <r>
    <n v="275717"/>
    <x v="1"/>
    <n v="1"/>
    <n v="11.95"/>
    <n v="11.95"/>
    <s v="10/13/19 23:12"/>
    <d v="2019-10-13T00:00:00"/>
    <n v="2019"/>
    <x v="9"/>
    <x v="20"/>
    <n v="12"/>
    <s v="827 Dogwood St, New York City, NY 10001"/>
    <x v="0"/>
  </r>
  <r>
    <n v="275717"/>
    <x v="14"/>
    <n v="1"/>
    <n v="389.99"/>
    <n v="389.99"/>
    <s v="10/13/19 23:12"/>
    <d v="2019-10-13T00:00:00"/>
    <n v="2019"/>
    <x v="9"/>
    <x v="20"/>
    <n v="12"/>
    <s v="827 Dogwood St, New York City, NY 10001"/>
    <x v="0"/>
  </r>
  <r>
    <n v="271130"/>
    <x v="0"/>
    <n v="1"/>
    <n v="11.99"/>
    <n v="11.99"/>
    <s v="10/13/19 23:16"/>
    <d v="2019-10-13T00:00:00"/>
    <n v="2019"/>
    <x v="9"/>
    <x v="20"/>
    <n v="16"/>
    <s v="953 Jefferson St, New York City, NY 10001"/>
    <x v="0"/>
  </r>
  <r>
    <n v="259496"/>
    <x v="5"/>
    <n v="1"/>
    <n v="14.95"/>
    <n v="14.95"/>
    <s v="10/13/19 23:19"/>
    <d v="2019-10-13T00:00:00"/>
    <n v="2019"/>
    <x v="9"/>
    <x v="20"/>
    <n v="19"/>
    <s v="325 Cherry St, San Francisco, CA 94016"/>
    <x v="1"/>
  </r>
  <r>
    <n v="273100"/>
    <x v="3"/>
    <n v="1"/>
    <n v="2.99"/>
    <n v="2.99"/>
    <s v="10/13/19 23:20"/>
    <d v="2019-10-13T00:00:00"/>
    <n v="2019"/>
    <x v="9"/>
    <x v="20"/>
    <n v="20"/>
    <s v="938 Main St, Seattle, WA 98101"/>
    <x v="5"/>
  </r>
  <r>
    <n v="259920"/>
    <x v="6"/>
    <n v="1"/>
    <n v="379.99"/>
    <n v="379.99"/>
    <s v="10/13/19 23:22"/>
    <d v="2019-10-13T00:00:00"/>
    <n v="2019"/>
    <x v="9"/>
    <x v="20"/>
    <n v="22"/>
    <s v="659 River St, San Francisco, CA 94016"/>
    <x v="1"/>
  </r>
  <r>
    <n v="269232"/>
    <x v="0"/>
    <n v="1"/>
    <n v="11.99"/>
    <n v="11.99"/>
    <s v="10/13/19 23:22"/>
    <d v="2019-10-13T00:00:00"/>
    <n v="2019"/>
    <x v="9"/>
    <x v="20"/>
    <n v="22"/>
    <s v="82 Chestnut St, Austin, TX 73301"/>
    <x v="8"/>
  </r>
  <r>
    <n v="268530"/>
    <x v="7"/>
    <n v="2"/>
    <n v="3.84"/>
    <n v="7.68"/>
    <s v="10/13/19 23:23"/>
    <d v="2019-10-13T00:00:00"/>
    <n v="2019"/>
    <x v="9"/>
    <x v="20"/>
    <n v="23"/>
    <s v="644 West St, Boston, MA 02215"/>
    <x v="4"/>
  </r>
  <r>
    <n v="261095"/>
    <x v="3"/>
    <n v="1"/>
    <n v="2.99"/>
    <n v="2.99"/>
    <s v="10/13/19 23:30"/>
    <d v="2019-10-13T00:00:00"/>
    <n v="2019"/>
    <x v="9"/>
    <x v="20"/>
    <n v="30"/>
    <s v="547 9th St, Los Angeles, CA 90001"/>
    <x v="6"/>
  </r>
  <r>
    <n v="277753"/>
    <x v="1"/>
    <n v="1"/>
    <n v="11.95"/>
    <n v="11.95"/>
    <s v="10/13/19 23:30"/>
    <d v="2019-10-13T00:00:00"/>
    <n v="2019"/>
    <x v="9"/>
    <x v="20"/>
    <n v="30"/>
    <s v="823 Willow St, Atlanta, GA 30301"/>
    <x v="3"/>
  </r>
  <r>
    <n v="265534"/>
    <x v="3"/>
    <n v="1"/>
    <n v="2.99"/>
    <n v="2.99"/>
    <s v="10/13/19 23:35"/>
    <d v="2019-10-13T00:00:00"/>
    <n v="2019"/>
    <x v="9"/>
    <x v="20"/>
    <n v="35"/>
    <s v="303 8th St, San Francisco, CA 94016"/>
    <x v="1"/>
  </r>
  <r>
    <n v="265191"/>
    <x v="10"/>
    <n v="1"/>
    <n v="999.99"/>
    <n v="999.99"/>
    <s v="10/13/19 23:36"/>
    <d v="2019-10-13T00:00:00"/>
    <n v="2019"/>
    <x v="9"/>
    <x v="20"/>
    <n v="36"/>
    <s v="805 Willow St, Los Angeles, CA 90001"/>
    <x v="6"/>
  </r>
  <r>
    <n v="268028"/>
    <x v="5"/>
    <n v="1"/>
    <n v="14.95"/>
    <n v="14.95"/>
    <s v="10/13/19 23:36"/>
    <d v="2019-10-13T00:00:00"/>
    <n v="2019"/>
    <x v="9"/>
    <x v="20"/>
    <n v="36"/>
    <s v="923 9th St, Los Angeles, CA 90001"/>
    <x v="6"/>
  </r>
  <r>
    <n v="260105"/>
    <x v="2"/>
    <n v="1"/>
    <n v="150"/>
    <n v="150"/>
    <s v="10/13/19 23:38"/>
    <d v="2019-10-13T00:00:00"/>
    <n v="2019"/>
    <x v="9"/>
    <x v="20"/>
    <n v="38"/>
    <s v="777 Church St, Los Angeles, CA 90001"/>
    <x v="6"/>
  </r>
  <r>
    <n v="274582"/>
    <x v="5"/>
    <n v="1"/>
    <n v="14.95"/>
    <n v="14.95"/>
    <s v="10/13/19 23:41"/>
    <d v="2019-10-13T00:00:00"/>
    <n v="2019"/>
    <x v="9"/>
    <x v="20"/>
    <n v="41"/>
    <s v="114 Meadow St, Seattle, WA 98101"/>
    <x v="5"/>
  </r>
  <r>
    <n v="272363"/>
    <x v="5"/>
    <n v="2"/>
    <n v="14.95"/>
    <n v="29.9"/>
    <s v="10/13/19 23:49"/>
    <d v="2019-10-13T00:00:00"/>
    <n v="2019"/>
    <x v="9"/>
    <x v="20"/>
    <n v="49"/>
    <s v="531 Washington St, San Francisco, CA 94016"/>
    <x v="1"/>
  </r>
  <r>
    <n v="268578"/>
    <x v="5"/>
    <n v="1"/>
    <n v="14.95"/>
    <n v="14.95"/>
    <s v="10/13/19 23:52"/>
    <d v="2019-10-13T00:00:00"/>
    <n v="2019"/>
    <x v="9"/>
    <x v="20"/>
    <n v="52"/>
    <s v="422 Highland St, Portland, OR 97035"/>
    <x v="7"/>
  </r>
  <r>
    <n v="278131"/>
    <x v="3"/>
    <n v="2"/>
    <n v="2.99"/>
    <n v="5.98"/>
    <s v="10/13/19 23:52"/>
    <d v="2019-10-13T00:00:00"/>
    <n v="2019"/>
    <x v="9"/>
    <x v="20"/>
    <n v="52"/>
    <s v="368 Maple St, Portland, OR 97035"/>
    <x v="7"/>
  </r>
  <r>
    <n v="275089"/>
    <x v="6"/>
    <n v="1"/>
    <n v="379.99"/>
    <n v="379.99"/>
    <s v="10/14/19 00:03"/>
    <d v="2019-10-14T00:00:00"/>
    <n v="2019"/>
    <x v="9"/>
    <x v="21"/>
    <n v="3"/>
    <s v="334 Maple St, Atlanta, GA 30301"/>
    <x v="3"/>
  </r>
  <r>
    <n v="271425"/>
    <x v="2"/>
    <n v="1"/>
    <n v="150"/>
    <n v="150"/>
    <s v="10/14/19 00:04"/>
    <d v="2019-10-14T00:00:00"/>
    <n v="2019"/>
    <x v="9"/>
    <x v="21"/>
    <n v="4"/>
    <s v="708 Willow St, Los Angeles, CA 90001"/>
    <x v="6"/>
  </r>
  <r>
    <n v="261823"/>
    <x v="7"/>
    <n v="1"/>
    <n v="3.84"/>
    <n v="3.84"/>
    <s v="10/14/19 00:15"/>
    <d v="2019-10-14T00:00:00"/>
    <n v="2019"/>
    <x v="9"/>
    <x v="21"/>
    <n v="15"/>
    <s v="171 Wilson St, Austin, TX 73301"/>
    <x v="8"/>
  </r>
  <r>
    <n v="265686"/>
    <x v="3"/>
    <n v="2"/>
    <n v="2.99"/>
    <n v="5.98"/>
    <s v="10/14/19 00:16"/>
    <d v="2019-10-14T00:00:00"/>
    <n v="2019"/>
    <x v="9"/>
    <x v="21"/>
    <n v="16"/>
    <s v="140 Chestnut St, Boston, MA 02215"/>
    <x v="4"/>
  </r>
  <r>
    <n v="264591"/>
    <x v="2"/>
    <n v="1"/>
    <n v="150"/>
    <n v="150"/>
    <s v="10/14/19 00:17"/>
    <d v="2019-10-14T00:00:00"/>
    <n v="2019"/>
    <x v="9"/>
    <x v="21"/>
    <n v="17"/>
    <s v="160 Willow St, Boston, MA 02215"/>
    <x v="4"/>
  </r>
  <r>
    <n v="267292"/>
    <x v="11"/>
    <n v="1"/>
    <n v="149.99"/>
    <n v="149.99"/>
    <s v="10/14/19 00:18"/>
    <d v="2019-10-14T00:00:00"/>
    <n v="2019"/>
    <x v="9"/>
    <x v="21"/>
    <n v="18"/>
    <s v="995 River St, Portland, ME 04101"/>
    <x v="9"/>
  </r>
  <r>
    <n v="264821"/>
    <x v="11"/>
    <n v="1"/>
    <n v="149.99"/>
    <n v="149.99"/>
    <s v="10/14/19 00:19"/>
    <d v="2019-10-14T00:00:00"/>
    <n v="2019"/>
    <x v="9"/>
    <x v="21"/>
    <n v="19"/>
    <s v="892 Elm St, Boston, MA 02215"/>
    <x v="4"/>
  </r>
  <r>
    <n v="266848"/>
    <x v="4"/>
    <n v="1"/>
    <n v="700"/>
    <n v="700"/>
    <s v="10/14/19 00:22"/>
    <d v="2019-10-14T00:00:00"/>
    <n v="2019"/>
    <x v="9"/>
    <x v="21"/>
    <n v="22"/>
    <s v="467 Cedar St, Boston, MA 02215"/>
    <x v="4"/>
  </r>
  <r>
    <n v="267430"/>
    <x v="8"/>
    <n v="1"/>
    <n v="600"/>
    <n v="600"/>
    <s v="10/14/19 00:30"/>
    <d v="2019-10-14T00:00:00"/>
    <n v="2019"/>
    <x v="9"/>
    <x v="21"/>
    <n v="30"/>
    <s v="882 5th St, San Francisco, CA 94016"/>
    <x v="1"/>
  </r>
  <r>
    <n v="266656"/>
    <x v="1"/>
    <n v="1"/>
    <n v="11.95"/>
    <n v="11.95"/>
    <s v="10/14/19 00:32"/>
    <d v="2019-10-14T00:00:00"/>
    <n v="2019"/>
    <x v="9"/>
    <x v="21"/>
    <n v="32"/>
    <s v="705 Cherry St, Seattle, WA 98101"/>
    <x v="5"/>
  </r>
  <r>
    <n v="273998"/>
    <x v="12"/>
    <n v="1"/>
    <n v="99.99"/>
    <n v="99.99"/>
    <s v="10/14/19 00:34"/>
    <d v="2019-10-14T00:00:00"/>
    <n v="2019"/>
    <x v="9"/>
    <x v="21"/>
    <n v="34"/>
    <s v="759 6th St, Portland, OR 97035"/>
    <x v="7"/>
  </r>
  <r>
    <n v="277451"/>
    <x v="7"/>
    <n v="1"/>
    <n v="3.84"/>
    <n v="3.84"/>
    <s v="10/14/19 00:42"/>
    <d v="2019-10-14T00:00:00"/>
    <n v="2019"/>
    <x v="9"/>
    <x v="21"/>
    <n v="42"/>
    <s v="30 Jackson St, Boston, MA 02215"/>
    <x v="4"/>
  </r>
  <r>
    <n v="270730"/>
    <x v="7"/>
    <n v="1"/>
    <n v="3.84"/>
    <n v="3.84"/>
    <s v="10/14/19 00:53"/>
    <d v="2019-10-14T00:00:00"/>
    <n v="2019"/>
    <x v="9"/>
    <x v="21"/>
    <n v="53"/>
    <s v="674 North St, Seattle, WA 98101"/>
    <x v="5"/>
  </r>
  <r>
    <n v="271717"/>
    <x v="1"/>
    <n v="1"/>
    <n v="11.95"/>
    <n v="11.95"/>
    <s v="10/14/19 00:53"/>
    <d v="2019-10-14T00:00:00"/>
    <n v="2019"/>
    <x v="9"/>
    <x v="21"/>
    <n v="53"/>
    <s v="120 Spruce St, San Francisco, CA 94016"/>
    <x v="1"/>
  </r>
  <r>
    <n v="259571"/>
    <x v="2"/>
    <n v="1"/>
    <n v="150"/>
    <n v="150"/>
    <s v="10/14/19 00:57"/>
    <d v="2019-10-14T00:00:00"/>
    <n v="2019"/>
    <x v="9"/>
    <x v="21"/>
    <n v="57"/>
    <s v="844 14th St, Dallas, TX 75001"/>
    <x v="2"/>
  </r>
  <r>
    <n v="275535"/>
    <x v="13"/>
    <n v="1"/>
    <n v="300"/>
    <n v="300"/>
    <s v="10/14/19 00:57"/>
    <d v="2019-10-14T00:00:00"/>
    <n v="2019"/>
    <x v="9"/>
    <x v="21"/>
    <n v="57"/>
    <s v="905 Lakeview St, San Francisco, CA 94016"/>
    <x v="1"/>
  </r>
  <r>
    <n v="266277"/>
    <x v="0"/>
    <n v="1"/>
    <n v="11.99"/>
    <n v="11.99"/>
    <s v="10/14/19 00:59"/>
    <d v="2019-10-14T00:00:00"/>
    <n v="2019"/>
    <x v="9"/>
    <x v="21"/>
    <n v="59"/>
    <s v="433 Center St, San Francisco, CA 94016"/>
    <x v="1"/>
  </r>
  <r>
    <n v="261959"/>
    <x v="3"/>
    <n v="1"/>
    <n v="2.99"/>
    <n v="2.99"/>
    <s v="10/14/19 01:11"/>
    <d v="2019-10-14T00:00:00"/>
    <n v="2019"/>
    <x v="9"/>
    <x v="22"/>
    <n v="11"/>
    <s v="513 Park St, Austin, TX 73301"/>
    <x v="8"/>
  </r>
  <r>
    <n v="266807"/>
    <x v="3"/>
    <n v="1"/>
    <n v="2.99"/>
    <n v="2.99"/>
    <s v="10/14/19 01:21"/>
    <d v="2019-10-14T00:00:00"/>
    <n v="2019"/>
    <x v="9"/>
    <x v="22"/>
    <n v="21"/>
    <s v="515 Walnut St, Austin, TX 73301"/>
    <x v="8"/>
  </r>
  <r>
    <n v="260556"/>
    <x v="3"/>
    <n v="2"/>
    <n v="2.99"/>
    <n v="5.98"/>
    <s v="10/14/19 01:34"/>
    <d v="2019-10-14T00:00:00"/>
    <n v="2019"/>
    <x v="9"/>
    <x v="22"/>
    <n v="34"/>
    <s v="143 Forest St, New York City, NY 10001"/>
    <x v="0"/>
  </r>
  <r>
    <n v="263364"/>
    <x v="3"/>
    <n v="1"/>
    <n v="2.99"/>
    <n v="2.99"/>
    <s v="10/14/19 02:05"/>
    <d v="2019-10-14T00:00:00"/>
    <n v="2019"/>
    <x v="9"/>
    <x v="23"/>
    <n v="5"/>
    <s v="97 Cherry St, New York City, NY 10001"/>
    <x v="0"/>
  </r>
  <r>
    <n v="260761"/>
    <x v="8"/>
    <n v="1"/>
    <n v="600"/>
    <n v="600"/>
    <s v="10/14/19 02:25"/>
    <d v="2019-10-14T00:00:00"/>
    <n v="2019"/>
    <x v="9"/>
    <x v="23"/>
    <n v="25"/>
    <s v="38 Meadow St, Seattle, WA 98101"/>
    <x v="5"/>
  </r>
  <r>
    <n v="265459"/>
    <x v="9"/>
    <n v="1"/>
    <n v="1700"/>
    <n v="1700"/>
    <s v="10/14/19 02:30"/>
    <d v="2019-10-14T00:00:00"/>
    <n v="2019"/>
    <x v="9"/>
    <x v="23"/>
    <n v="30"/>
    <s v="747 Church St, New York City, NY 10001"/>
    <x v="0"/>
  </r>
  <r>
    <n v="273876"/>
    <x v="0"/>
    <n v="1"/>
    <n v="11.99"/>
    <n v="11.99"/>
    <s v="10/14/19 02:36"/>
    <d v="2019-10-14T00:00:00"/>
    <n v="2019"/>
    <x v="9"/>
    <x v="23"/>
    <n v="36"/>
    <s v="949 Church St, New York City, NY 10001"/>
    <x v="0"/>
  </r>
  <r>
    <n v="275330"/>
    <x v="6"/>
    <n v="1"/>
    <n v="379.99"/>
    <n v="379.99"/>
    <s v="10/14/19 02:53"/>
    <d v="2019-10-14T00:00:00"/>
    <n v="2019"/>
    <x v="9"/>
    <x v="23"/>
    <n v="53"/>
    <s v="343 6th St, Seattle, WA 98101"/>
    <x v="5"/>
  </r>
  <r>
    <n v="261917"/>
    <x v="0"/>
    <n v="1"/>
    <n v="11.99"/>
    <n v="11.99"/>
    <s v="10/14/19 03:01"/>
    <d v="2019-10-14T00:00:00"/>
    <n v="2019"/>
    <x v="9"/>
    <x v="0"/>
    <n v="1"/>
    <s v="535 Hill St, Dallas, TX 75001"/>
    <x v="2"/>
  </r>
  <r>
    <n v="274061"/>
    <x v="14"/>
    <n v="1"/>
    <n v="389.99"/>
    <n v="389.99"/>
    <s v="10/14/19 03:17"/>
    <d v="2019-10-14T00:00:00"/>
    <n v="2019"/>
    <x v="9"/>
    <x v="0"/>
    <n v="17"/>
    <s v="741 Chestnut St, Portland, OR 97035"/>
    <x v="7"/>
  </r>
  <r>
    <n v="270155"/>
    <x v="12"/>
    <n v="1"/>
    <n v="99.99"/>
    <n v="99.99"/>
    <s v="10/14/19 03:35"/>
    <d v="2019-10-14T00:00:00"/>
    <n v="2019"/>
    <x v="9"/>
    <x v="0"/>
    <n v="35"/>
    <s v="964 Hickory St, Atlanta, GA 30301"/>
    <x v="3"/>
  </r>
  <r>
    <n v="275105"/>
    <x v="4"/>
    <n v="1"/>
    <n v="700"/>
    <n v="700"/>
    <s v="10/14/19 04:06"/>
    <d v="2019-10-14T00:00:00"/>
    <n v="2019"/>
    <x v="9"/>
    <x v="1"/>
    <n v="6"/>
    <s v="474 Spruce St, San Francisco, CA 94016"/>
    <x v="1"/>
  </r>
  <r>
    <n v="266347"/>
    <x v="8"/>
    <n v="1"/>
    <n v="600"/>
    <n v="600"/>
    <s v="10/14/19 04:18"/>
    <d v="2019-10-14T00:00:00"/>
    <n v="2019"/>
    <x v="9"/>
    <x v="1"/>
    <n v="18"/>
    <s v="302 8th St, Atlanta, GA 30301"/>
    <x v="3"/>
  </r>
  <r>
    <n v="266347"/>
    <x v="0"/>
    <n v="1"/>
    <n v="11.99"/>
    <n v="11.99"/>
    <s v="10/14/19 04:18"/>
    <d v="2019-10-14T00:00:00"/>
    <n v="2019"/>
    <x v="9"/>
    <x v="1"/>
    <n v="18"/>
    <s v="302 8th St, Atlanta, GA 30301"/>
    <x v="3"/>
  </r>
  <r>
    <n v="261268"/>
    <x v="3"/>
    <n v="2"/>
    <n v="2.99"/>
    <n v="5.98"/>
    <s v="10/14/19 04:59"/>
    <d v="2019-10-14T00:00:00"/>
    <n v="2019"/>
    <x v="9"/>
    <x v="1"/>
    <n v="59"/>
    <s v="837 Park St, San Francisco, CA 94016"/>
    <x v="1"/>
  </r>
  <r>
    <n v="264790"/>
    <x v="7"/>
    <n v="1"/>
    <n v="3.84"/>
    <n v="3.84"/>
    <s v="10/14/19 05:29"/>
    <d v="2019-10-14T00:00:00"/>
    <n v="2019"/>
    <x v="9"/>
    <x v="2"/>
    <n v="29"/>
    <s v="370 Jefferson St, Dallas, TX 75001"/>
    <x v="2"/>
  </r>
  <r>
    <n v="260591"/>
    <x v="10"/>
    <n v="1"/>
    <n v="999.99"/>
    <n v="999.99"/>
    <s v="10/14/19 05:35"/>
    <d v="2019-10-14T00:00:00"/>
    <n v="2019"/>
    <x v="9"/>
    <x v="2"/>
    <n v="35"/>
    <s v="599 Washington St, San Francisco, CA 94016"/>
    <x v="1"/>
  </r>
  <r>
    <n v="266823"/>
    <x v="5"/>
    <n v="1"/>
    <n v="14.95"/>
    <n v="14.95"/>
    <s v="10/14/19 05:35"/>
    <d v="2019-10-14T00:00:00"/>
    <n v="2019"/>
    <x v="9"/>
    <x v="2"/>
    <n v="35"/>
    <s v="232 Pine St, San Francisco, CA 94016"/>
    <x v="1"/>
  </r>
  <r>
    <n v="263935"/>
    <x v="12"/>
    <n v="1"/>
    <n v="99.99"/>
    <n v="99.99"/>
    <s v="10/14/19 05:53"/>
    <d v="2019-10-14T00:00:00"/>
    <n v="2019"/>
    <x v="9"/>
    <x v="2"/>
    <n v="53"/>
    <s v="911 Jackson St, San Francisco, CA 94016"/>
    <x v="1"/>
  </r>
  <r>
    <n v="277065"/>
    <x v="0"/>
    <n v="1"/>
    <n v="11.99"/>
    <n v="11.99"/>
    <s v="10/14/19 06:03"/>
    <d v="2019-10-14T00:00:00"/>
    <n v="2019"/>
    <x v="9"/>
    <x v="3"/>
    <n v="3"/>
    <s v="430 South St, Dallas, TX 75001"/>
    <x v="2"/>
  </r>
  <r>
    <n v="277065"/>
    <x v="6"/>
    <n v="1"/>
    <n v="379.99"/>
    <n v="379.99"/>
    <s v="10/14/19 06:03"/>
    <d v="2019-10-14T00:00:00"/>
    <n v="2019"/>
    <x v="9"/>
    <x v="3"/>
    <n v="3"/>
    <s v="430 South St, Dallas, TX 75001"/>
    <x v="2"/>
  </r>
  <r>
    <n v="278526"/>
    <x v="9"/>
    <n v="1"/>
    <n v="1700"/>
    <n v="1700"/>
    <s v="10/14/19 06:22"/>
    <d v="2019-10-14T00:00:00"/>
    <n v="2019"/>
    <x v="9"/>
    <x v="3"/>
    <n v="22"/>
    <s v="887 Lakeview St, San Francisco, CA 94016"/>
    <x v="1"/>
  </r>
  <r>
    <n v="261311"/>
    <x v="0"/>
    <n v="1"/>
    <n v="11.99"/>
    <n v="11.99"/>
    <s v="10/14/19 06:24"/>
    <d v="2019-10-14T00:00:00"/>
    <n v="2019"/>
    <x v="9"/>
    <x v="3"/>
    <n v="24"/>
    <s v="520 Chestnut St, Los Angeles, CA 90001"/>
    <x v="6"/>
  </r>
  <r>
    <n v="270349"/>
    <x v="6"/>
    <n v="1"/>
    <n v="379.99"/>
    <n v="379.99"/>
    <s v="10/14/19 06:34"/>
    <d v="2019-10-14T00:00:00"/>
    <n v="2019"/>
    <x v="9"/>
    <x v="3"/>
    <n v="34"/>
    <s v="637 West St, Atlanta, GA 30301"/>
    <x v="3"/>
  </r>
  <r>
    <n v="264562"/>
    <x v="4"/>
    <n v="1"/>
    <n v="700"/>
    <n v="700"/>
    <s v="10/14/19 06:38"/>
    <d v="2019-10-14T00:00:00"/>
    <n v="2019"/>
    <x v="9"/>
    <x v="3"/>
    <n v="38"/>
    <s v="929 Center St, Austin, TX 73301"/>
    <x v="8"/>
  </r>
  <r>
    <n v="261546"/>
    <x v="14"/>
    <n v="1"/>
    <n v="389.99"/>
    <n v="389.99"/>
    <s v="10/14/19 06:43"/>
    <d v="2019-10-14T00:00:00"/>
    <n v="2019"/>
    <x v="9"/>
    <x v="3"/>
    <n v="43"/>
    <s v="172 Wilson St, Boston, MA 02215"/>
    <x v="4"/>
  </r>
  <r>
    <n v="271956"/>
    <x v="18"/>
    <n v="1"/>
    <n v="400"/>
    <n v="400"/>
    <s v="10/14/19 06:59"/>
    <d v="2019-10-14T00:00:00"/>
    <n v="2019"/>
    <x v="9"/>
    <x v="3"/>
    <n v="59"/>
    <s v="595 Johnson St, Los Angeles, CA 90001"/>
    <x v="6"/>
  </r>
  <r>
    <n v="268343"/>
    <x v="11"/>
    <n v="1"/>
    <n v="149.99"/>
    <n v="149.99"/>
    <s v="10/14/19 07:01"/>
    <d v="2019-10-14T00:00:00"/>
    <n v="2019"/>
    <x v="9"/>
    <x v="4"/>
    <n v="1"/>
    <s v="358 Jefferson St, Dallas, TX 75001"/>
    <x v="2"/>
  </r>
  <r>
    <n v="270620"/>
    <x v="1"/>
    <n v="1"/>
    <n v="11.95"/>
    <n v="11.95"/>
    <s v="10/14/19 07:02"/>
    <d v="2019-10-14T00:00:00"/>
    <n v="2019"/>
    <x v="9"/>
    <x v="4"/>
    <n v="2"/>
    <s v="834 Meadow St, San Francisco, CA 94016"/>
    <x v="1"/>
  </r>
  <r>
    <n v="275556"/>
    <x v="5"/>
    <n v="1"/>
    <n v="14.95"/>
    <n v="14.95"/>
    <s v="10/14/19 07:12"/>
    <d v="2019-10-14T00:00:00"/>
    <n v="2019"/>
    <x v="9"/>
    <x v="4"/>
    <n v="12"/>
    <s v="260 14th St, Austin, TX 73301"/>
    <x v="8"/>
  </r>
  <r>
    <n v="274805"/>
    <x v="1"/>
    <n v="1"/>
    <n v="11.95"/>
    <n v="11.95"/>
    <s v="10/14/19 07:20"/>
    <d v="2019-10-14T00:00:00"/>
    <n v="2019"/>
    <x v="9"/>
    <x v="4"/>
    <n v="20"/>
    <s v="617 14th St, Boston, MA 02215"/>
    <x v="4"/>
  </r>
  <r>
    <n v="267524"/>
    <x v="1"/>
    <n v="1"/>
    <n v="11.95"/>
    <n v="11.95"/>
    <s v="10/14/19 07:22"/>
    <d v="2019-10-14T00:00:00"/>
    <n v="2019"/>
    <x v="9"/>
    <x v="4"/>
    <n v="22"/>
    <s v="775 South St, New York City, NY 10001"/>
    <x v="0"/>
  </r>
  <r>
    <n v="270006"/>
    <x v="3"/>
    <n v="1"/>
    <n v="2.99"/>
    <n v="2.99"/>
    <s v="10/14/19 07:30"/>
    <d v="2019-10-14T00:00:00"/>
    <n v="2019"/>
    <x v="9"/>
    <x v="4"/>
    <n v="30"/>
    <s v="900 Madison St, New York City, NY 10001"/>
    <x v="0"/>
  </r>
  <r>
    <n v="276970"/>
    <x v="4"/>
    <n v="1"/>
    <n v="700"/>
    <n v="700"/>
    <s v="10/14/19 07:32"/>
    <d v="2019-10-14T00:00:00"/>
    <n v="2019"/>
    <x v="9"/>
    <x v="4"/>
    <n v="32"/>
    <s v="243 6th St, Los Angeles, CA 90001"/>
    <x v="6"/>
  </r>
  <r>
    <n v="266855"/>
    <x v="7"/>
    <n v="1"/>
    <n v="3.84"/>
    <n v="3.84"/>
    <s v="10/14/19 07:37"/>
    <d v="2019-10-14T00:00:00"/>
    <n v="2019"/>
    <x v="9"/>
    <x v="4"/>
    <n v="37"/>
    <s v="291 Hickory St, New York City, NY 10001"/>
    <x v="0"/>
  </r>
  <r>
    <n v="269230"/>
    <x v="2"/>
    <n v="1"/>
    <n v="150"/>
    <n v="150"/>
    <s v="10/14/19 07:38"/>
    <d v="2019-10-14T00:00:00"/>
    <n v="2019"/>
    <x v="9"/>
    <x v="4"/>
    <n v="38"/>
    <s v="834 Lakeview St, New York City, NY 10001"/>
    <x v="0"/>
  </r>
  <r>
    <n v="272371"/>
    <x v="5"/>
    <n v="1"/>
    <n v="14.95"/>
    <n v="14.95"/>
    <s v="10/14/19 07:38"/>
    <d v="2019-10-14T00:00:00"/>
    <n v="2019"/>
    <x v="9"/>
    <x v="4"/>
    <n v="38"/>
    <s v="782 Cedar St, Boston, MA 02215"/>
    <x v="4"/>
  </r>
  <r>
    <n v="265281"/>
    <x v="2"/>
    <n v="1"/>
    <n v="150"/>
    <n v="150"/>
    <s v="10/14/19 07:50"/>
    <d v="2019-10-14T00:00:00"/>
    <n v="2019"/>
    <x v="9"/>
    <x v="4"/>
    <n v="50"/>
    <s v="919 West St, Los Angeles, CA 90001"/>
    <x v="6"/>
  </r>
  <r>
    <n v="262593"/>
    <x v="4"/>
    <n v="1"/>
    <n v="700"/>
    <n v="700"/>
    <s v="10/14/19 07:51"/>
    <d v="2019-10-14T00:00:00"/>
    <n v="2019"/>
    <x v="9"/>
    <x v="4"/>
    <n v="51"/>
    <s v="284 8th St, New York City, NY 10001"/>
    <x v="0"/>
  </r>
  <r>
    <n v="262854"/>
    <x v="5"/>
    <n v="1"/>
    <n v="14.95"/>
    <n v="14.95"/>
    <s v="10/14/19 07:57"/>
    <d v="2019-10-14T00:00:00"/>
    <n v="2019"/>
    <x v="9"/>
    <x v="4"/>
    <n v="57"/>
    <s v="489 Jackson St, San Francisco, CA 94016"/>
    <x v="1"/>
  </r>
  <r>
    <n v="272859"/>
    <x v="1"/>
    <n v="1"/>
    <n v="11.95"/>
    <n v="11.95"/>
    <s v="10/14/19 07:58"/>
    <d v="2019-10-14T00:00:00"/>
    <n v="2019"/>
    <x v="9"/>
    <x v="4"/>
    <n v="58"/>
    <s v="153 Church St, Portland, OR 97035"/>
    <x v="7"/>
  </r>
  <r>
    <n v="273152"/>
    <x v="4"/>
    <n v="1"/>
    <n v="700"/>
    <n v="700"/>
    <s v="10/14/19 07:58"/>
    <d v="2019-10-14T00:00:00"/>
    <n v="2019"/>
    <x v="9"/>
    <x v="4"/>
    <n v="58"/>
    <s v="322 Johnson St, New York City, NY 10001"/>
    <x v="0"/>
  </r>
  <r>
    <n v="273152"/>
    <x v="5"/>
    <n v="1"/>
    <n v="14.95"/>
    <n v="14.95"/>
    <s v="10/14/19 07:58"/>
    <d v="2019-10-14T00:00:00"/>
    <n v="2019"/>
    <x v="9"/>
    <x v="4"/>
    <n v="58"/>
    <s v="322 Johnson St, New York City, NY 10001"/>
    <x v="0"/>
  </r>
  <r>
    <n v="265058"/>
    <x v="5"/>
    <n v="1"/>
    <n v="14.95"/>
    <n v="14.95"/>
    <s v="10/14/19 08:01"/>
    <d v="2019-10-14T00:00:00"/>
    <n v="2019"/>
    <x v="9"/>
    <x v="5"/>
    <n v="1"/>
    <s v="234 Jackson St, Los Angeles, CA 90001"/>
    <x v="6"/>
  </r>
  <r>
    <n v="266784"/>
    <x v="8"/>
    <n v="1"/>
    <n v="600"/>
    <n v="600"/>
    <s v="10/14/19 08:08"/>
    <d v="2019-10-14T00:00:00"/>
    <n v="2019"/>
    <x v="9"/>
    <x v="5"/>
    <n v="8"/>
    <s v="176 Main St, Dallas, TX 75001"/>
    <x v="2"/>
  </r>
  <r>
    <n v="265009"/>
    <x v="4"/>
    <n v="1"/>
    <n v="700"/>
    <n v="700"/>
    <s v="10/14/19 08:09"/>
    <d v="2019-10-14T00:00:00"/>
    <n v="2019"/>
    <x v="9"/>
    <x v="5"/>
    <n v="9"/>
    <s v="528 Chestnut St, Los Angeles, CA 90001"/>
    <x v="6"/>
  </r>
  <r>
    <n v="272947"/>
    <x v="0"/>
    <n v="1"/>
    <n v="11.99"/>
    <n v="11.99"/>
    <s v="10/14/19 08:10"/>
    <d v="2019-10-14T00:00:00"/>
    <n v="2019"/>
    <x v="9"/>
    <x v="5"/>
    <n v="10"/>
    <s v="416 Jefferson St, Austin, TX 73301"/>
    <x v="8"/>
  </r>
  <r>
    <n v="275046"/>
    <x v="3"/>
    <n v="1"/>
    <n v="2.99"/>
    <n v="2.99"/>
    <s v="10/14/19 08:14"/>
    <d v="2019-10-14T00:00:00"/>
    <n v="2019"/>
    <x v="9"/>
    <x v="5"/>
    <n v="14"/>
    <s v="987 7th St, Atlanta, GA 30301"/>
    <x v="3"/>
  </r>
  <r>
    <n v="278046"/>
    <x v="5"/>
    <n v="1"/>
    <n v="14.95"/>
    <n v="14.95"/>
    <s v="10/14/19 08:20"/>
    <d v="2019-10-14T00:00:00"/>
    <n v="2019"/>
    <x v="9"/>
    <x v="5"/>
    <n v="20"/>
    <s v="160 11th St, Atlanta, GA 30301"/>
    <x v="3"/>
  </r>
  <r>
    <n v="270545"/>
    <x v="5"/>
    <n v="1"/>
    <n v="14.95"/>
    <n v="14.95"/>
    <s v="10/14/19 08:22"/>
    <d v="2019-10-14T00:00:00"/>
    <n v="2019"/>
    <x v="9"/>
    <x v="5"/>
    <n v="22"/>
    <s v="71 Maple St, Portland, ME 04101"/>
    <x v="9"/>
  </r>
  <r>
    <n v="267814"/>
    <x v="13"/>
    <n v="1"/>
    <n v="300"/>
    <n v="300"/>
    <s v="10/14/19 08:25"/>
    <d v="2019-10-14T00:00:00"/>
    <n v="2019"/>
    <x v="9"/>
    <x v="5"/>
    <n v="25"/>
    <s v="403 4th St, Los Angeles, CA 90001"/>
    <x v="6"/>
  </r>
  <r>
    <n v="263488"/>
    <x v="0"/>
    <n v="2"/>
    <n v="11.99"/>
    <n v="23.98"/>
    <s v="10/14/19 08:27"/>
    <d v="2019-10-14T00:00:00"/>
    <n v="2019"/>
    <x v="9"/>
    <x v="5"/>
    <n v="27"/>
    <s v="427 10th St, San Francisco, CA 94016"/>
    <x v="1"/>
  </r>
  <r>
    <n v="260586"/>
    <x v="6"/>
    <n v="1"/>
    <n v="379.99"/>
    <n v="379.99"/>
    <s v="10/14/19 08:33"/>
    <d v="2019-10-14T00:00:00"/>
    <n v="2019"/>
    <x v="9"/>
    <x v="5"/>
    <n v="33"/>
    <s v="873 Elm St, Boston, MA 02215"/>
    <x v="4"/>
  </r>
  <r>
    <n v="268600"/>
    <x v="5"/>
    <n v="1"/>
    <n v="14.95"/>
    <n v="14.95"/>
    <s v="10/14/19 08:35"/>
    <d v="2019-10-14T00:00:00"/>
    <n v="2019"/>
    <x v="9"/>
    <x v="5"/>
    <n v="35"/>
    <s v="562 5th St, San Francisco, CA 94016"/>
    <x v="1"/>
  </r>
  <r>
    <n v="273844"/>
    <x v="2"/>
    <n v="1"/>
    <n v="150"/>
    <n v="150"/>
    <s v="10/14/19 08:40"/>
    <d v="2019-10-14T00:00:00"/>
    <n v="2019"/>
    <x v="9"/>
    <x v="5"/>
    <n v="40"/>
    <s v="402 Jefferson St, Seattle, WA 98101"/>
    <x v="5"/>
  </r>
  <r>
    <n v="264118"/>
    <x v="5"/>
    <n v="1"/>
    <n v="14.95"/>
    <n v="14.95"/>
    <s v="10/14/19 08:45"/>
    <d v="2019-10-14T00:00:00"/>
    <n v="2019"/>
    <x v="9"/>
    <x v="5"/>
    <n v="45"/>
    <s v="15 Walnut St, Los Angeles, CA 90001"/>
    <x v="6"/>
  </r>
  <r>
    <n v="273830"/>
    <x v="5"/>
    <n v="1"/>
    <n v="14.95"/>
    <n v="14.95"/>
    <s v="10/14/19 08:46"/>
    <d v="2019-10-14T00:00:00"/>
    <n v="2019"/>
    <x v="9"/>
    <x v="5"/>
    <n v="46"/>
    <s v="245 2nd St, New York City, NY 10001"/>
    <x v="0"/>
  </r>
  <r>
    <n v="275408"/>
    <x v="11"/>
    <n v="1"/>
    <n v="149.99"/>
    <n v="149.99"/>
    <s v="10/14/19 08:56"/>
    <d v="2019-10-14T00:00:00"/>
    <n v="2019"/>
    <x v="9"/>
    <x v="5"/>
    <n v="56"/>
    <s v="186 Adams St, San Francisco, CA 94016"/>
    <x v="1"/>
  </r>
  <r>
    <n v="263821"/>
    <x v="13"/>
    <n v="1"/>
    <n v="300"/>
    <n v="300"/>
    <s v="10/14/19 08:59"/>
    <d v="2019-10-14T00:00:00"/>
    <n v="2019"/>
    <x v="9"/>
    <x v="5"/>
    <n v="59"/>
    <s v="810 Lake St, New York City, NY 10001"/>
    <x v="0"/>
  </r>
  <r>
    <n v="267032"/>
    <x v="1"/>
    <n v="1"/>
    <n v="11.95"/>
    <n v="11.95"/>
    <s v="10/14/19 09:01"/>
    <d v="2019-10-14T00:00:00"/>
    <n v="2019"/>
    <x v="9"/>
    <x v="6"/>
    <n v="1"/>
    <s v="714 Madison St, Los Angeles, CA 90001"/>
    <x v="6"/>
  </r>
  <r>
    <n v="267032"/>
    <x v="2"/>
    <n v="1"/>
    <n v="150"/>
    <n v="150"/>
    <s v="10/14/19 09:01"/>
    <d v="2019-10-14T00:00:00"/>
    <n v="2019"/>
    <x v="9"/>
    <x v="6"/>
    <n v="1"/>
    <s v="714 Madison St, Los Angeles, CA 90001"/>
    <x v="6"/>
  </r>
  <r>
    <n v="262637"/>
    <x v="5"/>
    <n v="1"/>
    <n v="14.95"/>
    <n v="14.95"/>
    <s v="10/14/19 09:03"/>
    <d v="2019-10-14T00:00:00"/>
    <n v="2019"/>
    <x v="9"/>
    <x v="6"/>
    <n v="3"/>
    <s v="3 Park St, San Francisco, CA 94016"/>
    <x v="1"/>
  </r>
  <r>
    <n v="276054"/>
    <x v="13"/>
    <n v="1"/>
    <n v="300"/>
    <n v="300"/>
    <s v="10/14/19 09:03"/>
    <d v="2019-10-14T00:00:00"/>
    <n v="2019"/>
    <x v="9"/>
    <x v="6"/>
    <n v="3"/>
    <s v="48 Meadow St, Seattle, WA 98101"/>
    <x v="5"/>
  </r>
  <r>
    <n v="269165"/>
    <x v="12"/>
    <n v="1"/>
    <n v="99.99"/>
    <n v="99.99"/>
    <s v="10/14/19 09:06"/>
    <d v="2019-10-14T00:00:00"/>
    <n v="2019"/>
    <x v="9"/>
    <x v="6"/>
    <n v="6"/>
    <s v="167 12th St, San Francisco, CA 94016"/>
    <x v="1"/>
  </r>
  <r>
    <n v="263743"/>
    <x v="7"/>
    <n v="1"/>
    <n v="3.84"/>
    <n v="3.84"/>
    <s v="10/14/19 09:08"/>
    <d v="2019-10-14T00:00:00"/>
    <n v="2019"/>
    <x v="9"/>
    <x v="6"/>
    <n v="8"/>
    <s v="471 Highland St, Seattle, WA 98101"/>
    <x v="5"/>
  </r>
  <r>
    <n v="267266"/>
    <x v="12"/>
    <n v="1"/>
    <n v="99.99"/>
    <n v="99.99"/>
    <s v="10/14/19 09:08"/>
    <d v="2019-10-14T00:00:00"/>
    <n v="2019"/>
    <x v="9"/>
    <x v="6"/>
    <n v="8"/>
    <s v="558 Johnson St, San Francisco, CA 94016"/>
    <x v="1"/>
  </r>
  <r>
    <n v="272023"/>
    <x v="4"/>
    <n v="1"/>
    <n v="700"/>
    <n v="700"/>
    <s v="10/14/19 09:09"/>
    <d v="2019-10-14T00:00:00"/>
    <n v="2019"/>
    <x v="9"/>
    <x v="6"/>
    <n v="9"/>
    <s v="840 Johnson St, Atlanta, GA 30301"/>
    <x v="3"/>
  </r>
  <r>
    <n v="271581"/>
    <x v="8"/>
    <n v="1"/>
    <n v="600"/>
    <n v="600"/>
    <s v="10/14/19 09:11"/>
    <d v="2019-10-14T00:00:00"/>
    <n v="2019"/>
    <x v="9"/>
    <x v="6"/>
    <n v="11"/>
    <s v="607 13th St, Los Angeles, CA 90001"/>
    <x v="6"/>
  </r>
  <r>
    <n v="271581"/>
    <x v="1"/>
    <n v="2"/>
    <n v="11.95"/>
    <n v="23.9"/>
    <s v="10/14/19 09:11"/>
    <d v="2019-10-14T00:00:00"/>
    <n v="2019"/>
    <x v="9"/>
    <x v="6"/>
    <n v="11"/>
    <s v="607 13th St, Los Angeles, CA 90001"/>
    <x v="6"/>
  </r>
  <r>
    <n v="259600"/>
    <x v="5"/>
    <n v="1"/>
    <n v="14.95"/>
    <n v="14.95"/>
    <s v="10/14/19 09:12"/>
    <d v="2019-10-14T00:00:00"/>
    <n v="2019"/>
    <x v="9"/>
    <x v="6"/>
    <n v="12"/>
    <s v="530 Chestnut St, San Francisco, CA 94016"/>
    <x v="1"/>
  </r>
  <r>
    <n v="261689"/>
    <x v="6"/>
    <n v="1"/>
    <n v="379.99"/>
    <n v="379.99"/>
    <s v="10/14/19 09:13"/>
    <d v="2019-10-14T00:00:00"/>
    <n v="2019"/>
    <x v="9"/>
    <x v="6"/>
    <n v="13"/>
    <s v="569 Washington St, Austin, TX 73301"/>
    <x v="8"/>
  </r>
  <r>
    <n v="264233"/>
    <x v="5"/>
    <n v="1"/>
    <n v="14.95"/>
    <n v="14.95"/>
    <s v="10/14/19 09:17"/>
    <d v="2019-10-14T00:00:00"/>
    <n v="2019"/>
    <x v="9"/>
    <x v="6"/>
    <n v="17"/>
    <s v="624 Ridge St, Boston, MA 02215"/>
    <x v="4"/>
  </r>
  <r>
    <n v="263549"/>
    <x v="1"/>
    <n v="1"/>
    <n v="11.95"/>
    <n v="11.95"/>
    <s v="10/14/19 09:18"/>
    <d v="2019-10-14T00:00:00"/>
    <n v="2019"/>
    <x v="9"/>
    <x v="6"/>
    <n v="18"/>
    <s v="300 Johnson St, Boston, MA 02215"/>
    <x v="4"/>
  </r>
  <r>
    <n v="267503"/>
    <x v="3"/>
    <n v="1"/>
    <n v="2.99"/>
    <n v="2.99"/>
    <s v="10/14/19 09:21"/>
    <d v="2019-10-14T00:00:00"/>
    <n v="2019"/>
    <x v="9"/>
    <x v="6"/>
    <n v="21"/>
    <s v="303 Johnson St, Portland, OR 97035"/>
    <x v="7"/>
  </r>
  <r>
    <n v="263163"/>
    <x v="3"/>
    <n v="4"/>
    <n v="2.99"/>
    <n v="11.96"/>
    <s v="10/14/19 09:24"/>
    <d v="2019-10-14T00:00:00"/>
    <n v="2019"/>
    <x v="9"/>
    <x v="6"/>
    <n v="24"/>
    <s v="366 Wilson St, Austin, TX 73301"/>
    <x v="8"/>
  </r>
  <r>
    <n v="264252"/>
    <x v="3"/>
    <n v="1"/>
    <n v="2.99"/>
    <n v="2.99"/>
    <s v="10/14/19 09:29"/>
    <d v="2019-10-14T00:00:00"/>
    <n v="2019"/>
    <x v="9"/>
    <x v="6"/>
    <n v="29"/>
    <s v="540 Highland St, New York City, NY 10001"/>
    <x v="0"/>
  </r>
  <r>
    <n v="265544"/>
    <x v="5"/>
    <n v="1"/>
    <n v="14.95"/>
    <n v="14.95"/>
    <s v="10/14/19 09:29"/>
    <d v="2019-10-14T00:00:00"/>
    <n v="2019"/>
    <x v="9"/>
    <x v="6"/>
    <n v="29"/>
    <s v="578 Church St, San Francisco, CA 94016"/>
    <x v="1"/>
  </r>
  <r>
    <n v="276324"/>
    <x v="5"/>
    <n v="1"/>
    <n v="14.95"/>
    <n v="14.95"/>
    <s v="10/14/19 09:32"/>
    <d v="2019-10-14T00:00:00"/>
    <n v="2019"/>
    <x v="9"/>
    <x v="6"/>
    <n v="32"/>
    <s v="174 Jackson St, Los Angeles, CA 90001"/>
    <x v="6"/>
  </r>
  <r>
    <n v="275092"/>
    <x v="5"/>
    <n v="1"/>
    <n v="14.95"/>
    <n v="14.95"/>
    <s v="10/14/19 09:36"/>
    <d v="2019-10-14T00:00:00"/>
    <n v="2019"/>
    <x v="9"/>
    <x v="6"/>
    <n v="36"/>
    <s v="971 Highland St, Seattle, WA 98101"/>
    <x v="5"/>
  </r>
  <r>
    <n v="262602"/>
    <x v="3"/>
    <n v="4"/>
    <n v="2.99"/>
    <n v="11.96"/>
    <s v="10/14/19 09:42"/>
    <d v="2019-10-14T00:00:00"/>
    <n v="2019"/>
    <x v="9"/>
    <x v="6"/>
    <n v="42"/>
    <s v="372 Hickory St, Seattle, WA 98101"/>
    <x v="5"/>
  </r>
  <r>
    <n v="276701"/>
    <x v="9"/>
    <n v="1"/>
    <n v="1700"/>
    <n v="1700"/>
    <s v="10/14/19 09:43"/>
    <d v="2019-10-14T00:00:00"/>
    <n v="2019"/>
    <x v="9"/>
    <x v="6"/>
    <n v="43"/>
    <s v="358 7th St, Seattle, WA 98101"/>
    <x v="5"/>
  </r>
  <r>
    <n v="276777"/>
    <x v="5"/>
    <n v="1"/>
    <n v="14.95"/>
    <n v="14.95"/>
    <s v="10/14/19 09:43"/>
    <d v="2019-10-14T00:00:00"/>
    <n v="2019"/>
    <x v="9"/>
    <x v="6"/>
    <n v="43"/>
    <s v="929 Highland St, Seattle, WA 98101"/>
    <x v="5"/>
  </r>
  <r>
    <n v="269892"/>
    <x v="14"/>
    <n v="1"/>
    <n v="389.99"/>
    <n v="389.99"/>
    <s v="10/14/19 09:44"/>
    <d v="2019-10-14T00:00:00"/>
    <n v="2019"/>
    <x v="9"/>
    <x v="6"/>
    <n v="44"/>
    <s v="126 North St, Los Angeles, CA 90001"/>
    <x v="6"/>
  </r>
  <r>
    <n v="264511"/>
    <x v="14"/>
    <n v="1"/>
    <n v="389.99"/>
    <n v="389.99"/>
    <s v="10/14/19 09:47"/>
    <d v="2019-10-14T00:00:00"/>
    <n v="2019"/>
    <x v="9"/>
    <x v="6"/>
    <n v="47"/>
    <s v="970 5th St, New York City, NY 10001"/>
    <x v="0"/>
  </r>
  <r>
    <n v="276463"/>
    <x v="6"/>
    <n v="1"/>
    <n v="379.99"/>
    <n v="379.99"/>
    <s v="10/14/19 09:49"/>
    <d v="2019-10-14T00:00:00"/>
    <n v="2019"/>
    <x v="9"/>
    <x v="6"/>
    <n v="49"/>
    <s v="576 Center St, Los Angeles, CA 90001"/>
    <x v="6"/>
  </r>
  <r>
    <n v="261549"/>
    <x v="13"/>
    <n v="1"/>
    <n v="300"/>
    <n v="300"/>
    <s v="10/14/19 09:51"/>
    <d v="2019-10-14T00:00:00"/>
    <n v="2019"/>
    <x v="9"/>
    <x v="6"/>
    <n v="51"/>
    <s v="823 6th St, San Francisco, CA 94016"/>
    <x v="1"/>
  </r>
  <r>
    <n v="275876"/>
    <x v="7"/>
    <n v="1"/>
    <n v="3.84"/>
    <n v="3.84"/>
    <s v="10/14/19 09:51"/>
    <d v="2019-10-14T00:00:00"/>
    <n v="2019"/>
    <x v="9"/>
    <x v="6"/>
    <n v="51"/>
    <s v="925 Elm St, Dallas, TX 75001"/>
    <x v="2"/>
  </r>
  <r>
    <n v="260543"/>
    <x v="1"/>
    <n v="2"/>
    <n v="11.95"/>
    <n v="23.9"/>
    <s v="10/14/19 09:52"/>
    <d v="2019-10-14T00:00:00"/>
    <n v="2019"/>
    <x v="9"/>
    <x v="6"/>
    <n v="52"/>
    <s v="626 Elm St, Los Angeles, CA 90001"/>
    <x v="6"/>
  </r>
  <r>
    <n v="266555"/>
    <x v="3"/>
    <n v="1"/>
    <n v="2.99"/>
    <n v="2.99"/>
    <s v="10/14/19 09:54"/>
    <d v="2019-10-14T00:00:00"/>
    <n v="2019"/>
    <x v="9"/>
    <x v="6"/>
    <n v="54"/>
    <s v="841 9th St, Boston, MA 02215"/>
    <x v="4"/>
  </r>
  <r>
    <n v="271192"/>
    <x v="18"/>
    <n v="1"/>
    <n v="400"/>
    <n v="400"/>
    <s v="10/14/19 09:56"/>
    <d v="2019-10-14T00:00:00"/>
    <n v="2019"/>
    <x v="9"/>
    <x v="6"/>
    <n v="56"/>
    <s v="276 Lincoln St, New York City, NY 10001"/>
    <x v="0"/>
  </r>
  <r>
    <n v="277038"/>
    <x v="10"/>
    <n v="1"/>
    <n v="999.99"/>
    <n v="999.99"/>
    <s v="10/14/19 09:56"/>
    <d v="2019-10-14T00:00:00"/>
    <n v="2019"/>
    <x v="9"/>
    <x v="6"/>
    <n v="56"/>
    <s v="592 Spruce St, Boston, MA 02215"/>
    <x v="4"/>
  </r>
  <r>
    <n v="272501"/>
    <x v="1"/>
    <n v="1"/>
    <n v="11.95"/>
    <n v="11.95"/>
    <s v="10/14/19 09:57"/>
    <d v="2019-10-14T00:00:00"/>
    <n v="2019"/>
    <x v="9"/>
    <x v="6"/>
    <n v="57"/>
    <s v="651 14th St, Atlanta, GA 30301"/>
    <x v="3"/>
  </r>
  <r>
    <n v="270927"/>
    <x v="0"/>
    <n v="1"/>
    <n v="11.99"/>
    <n v="11.99"/>
    <s v="10/14/19 09:59"/>
    <d v="2019-10-14T00:00:00"/>
    <n v="2019"/>
    <x v="9"/>
    <x v="6"/>
    <n v="59"/>
    <s v="622 12th St, New York City, NY 10001"/>
    <x v="0"/>
  </r>
  <r>
    <n v="263071"/>
    <x v="3"/>
    <n v="1"/>
    <n v="2.99"/>
    <n v="2.99"/>
    <s v="10/14/19 10:03"/>
    <d v="2019-10-14T00:00:00"/>
    <n v="2019"/>
    <x v="9"/>
    <x v="7"/>
    <n v="3"/>
    <s v="725 Johnson St, Seattle, WA 98101"/>
    <x v="5"/>
  </r>
  <r>
    <n v="264692"/>
    <x v="0"/>
    <n v="1"/>
    <n v="11.99"/>
    <n v="11.99"/>
    <s v="10/14/19 10:03"/>
    <d v="2019-10-14T00:00:00"/>
    <n v="2019"/>
    <x v="9"/>
    <x v="7"/>
    <n v="3"/>
    <s v="94 9th St, San Francisco, CA 94016"/>
    <x v="1"/>
  </r>
  <r>
    <n v="267029"/>
    <x v="3"/>
    <n v="1"/>
    <n v="2.99"/>
    <n v="2.99"/>
    <s v="10/14/19 10:03"/>
    <d v="2019-10-14T00:00:00"/>
    <n v="2019"/>
    <x v="9"/>
    <x v="7"/>
    <n v="3"/>
    <s v="483 Walnut St, San Francisco, CA 94016"/>
    <x v="1"/>
  </r>
  <r>
    <n v="278299"/>
    <x v="0"/>
    <n v="1"/>
    <n v="11.99"/>
    <n v="11.99"/>
    <s v="10/14/19 10:09"/>
    <d v="2019-10-14T00:00:00"/>
    <n v="2019"/>
    <x v="9"/>
    <x v="7"/>
    <n v="9"/>
    <s v="163 Cherry St, San Francisco, CA 94016"/>
    <x v="1"/>
  </r>
  <r>
    <n v="263970"/>
    <x v="5"/>
    <n v="1"/>
    <n v="14.95"/>
    <n v="14.95"/>
    <s v="10/14/19 10:12"/>
    <d v="2019-10-14T00:00:00"/>
    <n v="2019"/>
    <x v="9"/>
    <x v="7"/>
    <n v="12"/>
    <s v="913 Chestnut St, Los Angeles, CA 90001"/>
    <x v="6"/>
  </r>
  <r>
    <n v="265944"/>
    <x v="3"/>
    <n v="5"/>
    <n v="2.99"/>
    <n v="14.950000000000001"/>
    <s v="10/14/19 10:12"/>
    <d v="2019-10-14T00:00:00"/>
    <n v="2019"/>
    <x v="9"/>
    <x v="7"/>
    <n v="12"/>
    <s v="660 Sunset St, Los Angeles, CA 90001"/>
    <x v="6"/>
  </r>
  <r>
    <n v="274427"/>
    <x v="2"/>
    <n v="1"/>
    <n v="150"/>
    <n v="150"/>
    <s v="10/14/19 10:13"/>
    <d v="2019-10-14T00:00:00"/>
    <n v="2019"/>
    <x v="9"/>
    <x v="7"/>
    <n v="13"/>
    <s v="358 Jefferson St, San Francisco, CA 94016"/>
    <x v="1"/>
  </r>
  <r>
    <n v="274427"/>
    <x v="5"/>
    <n v="1"/>
    <n v="14.95"/>
    <n v="14.95"/>
    <s v="10/14/19 10:13"/>
    <d v="2019-10-14T00:00:00"/>
    <n v="2019"/>
    <x v="9"/>
    <x v="7"/>
    <n v="13"/>
    <s v="358 Jefferson St, San Francisco, CA 94016"/>
    <x v="1"/>
  </r>
  <r>
    <n v="260429"/>
    <x v="4"/>
    <n v="1"/>
    <n v="700"/>
    <n v="700"/>
    <s v="10/14/19 10:14"/>
    <d v="2019-10-14T00:00:00"/>
    <n v="2019"/>
    <x v="9"/>
    <x v="7"/>
    <n v="14"/>
    <s v="802 7th St, Portland, ME 04101"/>
    <x v="9"/>
  </r>
  <r>
    <n v="260429"/>
    <x v="2"/>
    <n v="1"/>
    <n v="150"/>
    <n v="150"/>
    <s v="10/14/19 10:14"/>
    <d v="2019-10-14T00:00:00"/>
    <n v="2019"/>
    <x v="9"/>
    <x v="7"/>
    <n v="14"/>
    <s v="802 7th St, Portland, ME 04101"/>
    <x v="9"/>
  </r>
  <r>
    <n v="274312"/>
    <x v="1"/>
    <n v="1"/>
    <n v="11.95"/>
    <n v="11.95"/>
    <s v="10/14/19 10:15"/>
    <d v="2019-10-14T00:00:00"/>
    <n v="2019"/>
    <x v="9"/>
    <x v="7"/>
    <n v="15"/>
    <s v="790 Highland St, Los Angeles, CA 90001"/>
    <x v="6"/>
  </r>
  <r>
    <n v="269845"/>
    <x v="10"/>
    <n v="1"/>
    <n v="999.99"/>
    <n v="999.99"/>
    <s v="10/14/19 10:16"/>
    <d v="2019-10-14T00:00:00"/>
    <n v="2019"/>
    <x v="9"/>
    <x v="7"/>
    <n v="16"/>
    <s v="545 North St, Seattle, WA 98101"/>
    <x v="5"/>
  </r>
  <r>
    <n v="272339"/>
    <x v="0"/>
    <n v="1"/>
    <n v="11.99"/>
    <n v="11.99"/>
    <s v="10/14/19 10:16"/>
    <d v="2019-10-14T00:00:00"/>
    <n v="2019"/>
    <x v="9"/>
    <x v="7"/>
    <n v="16"/>
    <s v="619 Pine St, Boston, MA 02215"/>
    <x v="4"/>
  </r>
  <r>
    <n v="276205"/>
    <x v="13"/>
    <n v="1"/>
    <n v="300"/>
    <n v="300"/>
    <s v="10/14/19 10:16"/>
    <d v="2019-10-14T00:00:00"/>
    <n v="2019"/>
    <x v="9"/>
    <x v="7"/>
    <n v="16"/>
    <s v="281 Jackson St, San Francisco, CA 94016"/>
    <x v="1"/>
  </r>
  <r>
    <n v="261773"/>
    <x v="3"/>
    <n v="1"/>
    <n v="2.99"/>
    <n v="2.99"/>
    <s v="10/14/19 10:17"/>
    <d v="2019-10-14T00:00:00"/>
    <n v="2019"/>
    <x v="9"/>
    <x v="7"/>
    <n v="17"/>
    <s v="212 Meadow St, San Francisco, CA 94016"/>
    <x v="1"/>
  </r>
  <r>
    <n v="272391"/>
    <x v="10"/>
    <n v="1"/>
    <n v="999.99"/>
    <n v="999.99"/>
    <s v="10/14/19 10:18"/>
    <d v="2019-10-14T00:00:00"/>
    <n v="2019"/>
    <x v="9"/>
    <x v="7"/>
    <n v="18"/>
    <s v="729 Willow St, San Francisco, CA 94016"/>
    <x v="1"/>
  </r>
  <r>
    <n v="272234"/>
    <x v="2"/>
    <n v="1"/>
    <n v="150"/>
    <n v="150"/>
    <s v="10/14/19 10:20"/>
    <d v="2019-10-14T00:00:00"/>
    <n v="2019"/>
    <x v="9"/>
    <x v="7"/>
    <n v="20"/>
    <s v="976 8th St, Boston, MA 02215"/>
    <x v="4"/>
  </r>
  <r>
    <n v="272743"/>
    <x v="12"/>
    <n v="1"/>
    <n v="99.99"/>
    <n v="99.99"/>
    <s v="10/14/19 10:23"/>
    <d v="2019-10-14T00:00:00"/>
    <n v="2019"/>
    <x v="9"/>
    <x v="7"/>
    <n v="23"/>
    <s v="869 Maple St, Los Angeles, CA 90001"/>
    <x v="6"/>
  </r>
  <r>
    <n v="268307"/>
    <x v="2"/>
    <n v="1"/>
    <n v="150"/>
    <n v="150"/>
    <s v="10/14/19 10:24"/>
    <d v="2019-10-14T00:00:00"/>
    <n v="2019"/>
    <x v="9"/>
    <x v="7"/>
    <n v="24"/>
    <s v="994 Madison St, New York City, NY 10001"/>
    <x v="0"/>
  </r>
  <r>
    <n v="261663"/>
    <x v="2"/>
    <n v="1"/>
    <n v="150"/>
    <n v="150"/>
    <s v="10/14/19 10:26"/>
    <d v="2019-10-14T00:00:00"/>
    <n v="2019"/>
    <x v="9"/>
    <x v="7"/>
    <n v="26"/>
    <s v="54 6th St, Dallas, TX 75001"/>
    <x v="2"/>
  </r>
  <r>
    <n v="276242"/>
    <x v="0"/>
    <n v="1"/>
    <n v="11.99"/>
    <n v="11.99"/>
    <s v="10/14/19 10:26"/>
    <d v="2019-10-14T00:00:00"/>
    <n v="2019"/>
    <x v="9"/>
    <x v="7"/>
    <n v="26"/>
    <s v="641 Jefferson St, New York City, NY 10001"/>
    <x v="0"/>
  </r>
  <r>
    <n v="271984"/>
    <x v="7"/>
    <n v="1"/>
    <n v="3.84"/>
    <n v="3.84"/>
    <s v="10/14/19 10:31"/>
    <d v="2019-10-14T00:00:00"/>
    <n v="2019"/>
    <x v="9"/>
    <x v="7"/>
    <n v="31"/>
    <s v="372 Forest St, New York City, NY 10001"/>
    <x v="0"/>
  </r>
  <r>
    <n v="266143"/>
    <x v="3"/>
    <n v="2"/>
    <n v="2.99"/>
    <n v="5.98"/>
    <s v="10/14/19 10:32"/>
    <d v="2019-10-14T00:00:00"/>
    <n v="2019"/>
    <x v="9"/>
    <x v="7"/>
    <n v="32"/>
    <s v="53 Walnut St, San Francisco, CA 94016"/>
    <x v="1"/>
  </r>
  <r>
    <n v="270361"/>
    <x v="5"/>
    <n v="1"/>
    <n v="14.95"/>
    <n v="14.95"/>
    <s v="10/14/19 10:33"/>
    <d v="2019-10-14T00:00:00"/>
    <n v="2019"/>
    <x v="9"/>
    <x v="7"/>
    <n v="33"/>
    <s v="49 Park St, Boston, MA 02215"/>
    <x v="4"/>
  </r>
  <r>
    <n v="273338"/>
    <x v="7"/>
    <n v="1"/>
    <n v="3.84"/>
    <n v="3.84"/>
    <s v="10/14/19 10:35"/>
    <d v="2019-10-14T00:00:00"/>
    <n v="2019"/>
    <x v="9"/>
    <x v="7"/>
    <n v="35"/>
    <s v="640 8th St, Atlanta, GA 30301"/>
    <x v="3"/>
  </r>
  <r>
    <n v="263509"/>
    <x v="2"/>
    <n v="1"/>
    <n v="150"/>
    <n v="150"/>
    <s v="10/14/19 10:37"/>
    <d v="2019-10-14T00:00:00"/>
    <n v="2019"/>
    <x v="9"/>
    <x v="7"/>
    <n v="37"/>
    <s v="69 Jefferson St, Los Angeles, CA 90001"/>
    <x v="6"/>
  </r>
  <r>
    <n v="261465"/>
    <x v="16"/>
    <n v="1"/>
    <n v="109.99"/>
    <n v="109.99"/>
    <s v="10/14/19 10:38"/>
    <d v="2019-10-14T00:00:00"/>
    <n v="2019"/>
    <x v="9"/>
    <x v="7"/>
    <n v="38"/>
    <s v="90 Church St, New York City, NY 10001"/>
    <x v="0"/>
  </r>
  <r>
    <n v="262114"/>
    <x v="1"/>
    <n v="1"/>
    <n v="11.95"/>
    <n v="11.95"/>
    <s v="10/14/19 10:40"/>
    <d v="2019-10-14T00:00:00"/>
    <n v="2019"/>
    <x v="9"/>
    <x v="7"/>
    <n v="40"/>
    <s v="87 River St, Portland, OR 97035"/>
    <x v="7"/>
  </r>
  <r>
    <n v="277125"/>
    <x v="12"/>
    <n v="1"/>
    <n v="99.99"/>
    <n v="99.99"/>
    <s v="10/14/19 10:40"/>
    <d v="2019-10-14T00:00:00"/>
    <n v="2019"/>
    <x v="9"/>
    <x v="7"/>
    <n v="40"/>
    <s v="124 Cedar St, Portland, OR 97035"/>
    <x v="7"/>
  </r>
  <r>
    <n v="269682"/>
    <x v="7"/>
    <n v="1"/>
    <n v="3.84"/>
    <n v="3.84"/>
    <s v="10/14/19 10:42"/>
    <d v="2019-10-14T00:00:00"/>
    <n v="2019"/>
    <x v="9"/>
    <x v="7"/>
    <n v="42"/>
    <s v="105 Cedar St, Dallas, TX 75001"/>
    <x v="2"/>
  </r>
  <r>
    <n v="278509"/>
    <x v="7"/>
    <n v="1"/>
    <n v="3.84"/>
    <n v="3.84"/>
    <s v="10/14/19 10:42"/>
    <d v="2019-10-14T00:00:00"/>
    <n v="2019"/>
    <x v="9"/>
    <x v="7"/>
    <n v="42"/>
    <s v="979 Spruce St, Seattle, WA 98101"/>
    <x v="5"/>
  </r>
  <r>
    <n v="267856"/>
    <x v="11"/>
    <n v="1"/>
    <n v="149.99"/>
    <n v="149.99"/>
    <s v="10/14/19 10:43"/>
    <d v="2019-10-14T00:00:00"/>
    <n v="2019"/>
    <x v="9"/>
    <x v="7"/>
    <n v="43"/>
    <s v="591 Lincoln St, Seattle, WA 98101"/>
    <x v="5"/>
  </r>
  <r>
    <n v="264858"/>
    <x v="14"/>
    <n v="1"/>
    <n v="389.99"/>
    <n v="389.99"/>
    <s v="10/14/19 10:44"/>
    <d v="2019-10-14T00:00:00"/>
    <n v="2019"/>
    <x v="9"/>
    <x v="7"/>
    <n v="44"/>
    <s v="149 Highland St, Los Angeles, CA 90001"/>
    <x v="6"/>
  </r>
  <r>
    <n v="276959"/>
    <x v="3"/>
    <n v="2"/>
    <n v="2.99"/>
    <n v="5.98"/>
    <s v="10/14/19 10:44"/>
    <d v="2019-10-14T00:00:00"/>
    <n v="2019"/>
    <x v="9"/>
    <x v="7"/>
    <n v="44"/>
    <s v="37 Ridge St, Boston, MA 02215"/>
    <x v="4"/>
  </r>
  <r>
    <n v="267749"/>
    <x v="12"/>
    <n v="1"/>
    <n v="99.99"/>
    <n v="99.99"/>
    <s v="10/14/19 10:45"/>
    <d v="2019-10-14T00:00:00"/>
    <n v="2019"/>
    <x v="9"/>
    <x v="7"/>
    <n v="45"/>
    <s v="51 Cherry St, Dallas, TX 75001"/>
    <x v="2"/>
  </r>
  <r>
    <n v="268662"/>
    <x v="0"/>
    <n v="1"/>
    <n v="11.99"/>
    <n v="11.99"/>
    <s v="10/14/19 10:45"/>
    <d v="2019-10-14T00:00:00"/>
    <n v="2019"/>
    <x v="9"/>
    <x v="7"/>
    <n v="45"/>
    <s v="462 9th St, Boston, MA 02215"/>
    <x v="4"/>
  </r>
  <r>
    <n v="273288"/>
    <x v="12"/>
    <n v="1"/>
    <n v="99.99"/>
    <n v="99.99"/>
    <s v="10/14/19 10:46"/>
    <d v="2019-10-14T00:00:00"/>
    <n v="2019"/>
    <x v="9"/>
    <x v="7"/>
    <n v="46"/>
    <s v="727 Lincoln St, Dallas, TX 75001"/>
    <x v="2"/>
  </r>
  <r>
    <n v="277153"/>
    <x v="3"/>
    <n v="2"/>
    <n v="2.99"/>
    <n v="5.98"/>
    <s v="10/14/19 10:49"/>
    <d v="2019-10-14T00:00:00"/>
    <n v="2019"/>
    <x v="9"/>
    <x v="7"/>
    <n v="49"/>
    <s v="236 Ridge St, Los Angeles, CA 90001"/>
    <x v="6"/>
  </r>
  <r>
    <n v="274131"/>
    <x v="3"/>
    <n v="1"/>
    <n v="2.99"/>
    <n v="2.99"/>
    <s v="10/14/19 10:51"/>
    <d v="2019-10-14T00:00:00"/>
    <n v="2019"/>
    <x v="9"/>
    <x v="7"/>
    <n v="51"/>
    <s v="108 Walnut St, San Francisco, CA 94016"/>
    <x v="1"/>
  </r>
  <r>
    <n v="275306"/>
    <x v="1"/>
    <n v="1"/>
    <n v="11.95"/>
    <n v="11.95"/>
    <s v="10/14/19 10:51"/>
    <d v="2019-10-14T00:00:00"/>
    <n v="2019"/>
    <x v="9"/>
    <x v="7"/>
    <n v="51"/>
    <s v="271 Chestnut St, Los Angeles, CA 90001"/>
    <x v="6"/>
  </r>
  <r>
    <n v="262860"/>
    <x v="11"/>
    <n v="1"/>
    <n v="149.99"/>
    <n v="149.99"/>
    <s v="10/14/19 10:52"/>
    <d v="2019-10-14T00:00:00"/>
    <n v="2019"/>
    <x v="9"/>
    <x v="7"/>
    <n v="52"/>
    <s v="939 4th St, San Francisco, CA 94016"/>
    <x v="1"/>
  </r>
  <r>
    <n v="273058"/>
    <x v="3"/>
    <n v="2"/>
    <n v="2.99"/>
    <n v="5.98"/>
    <s v="10/14/19 10:53"/>
    <d v="2019-10-14T00:00:00"/>
    <n v="2019"/>
    <x v="9"/>
    <x v="7"/>
    <n v="53"/>
    <s v="754 North St, Los Angeles, CA 90001"/>
    <x v="6"/>
  </r>
  <r>
    <n v="271789"/>
    <x v="11"/>
    <n v="1"/>
    <n v="149.99"/>
    <n v="149.99"/>
    <s v="10/14/19 10:56"/>
    <d v="2019-10-14T00:00:00"/>
    <n v="2019"/>
    <x v="9"/>
    <x v="7"/>
    <n v="56"/>
    <s v="384 1st St, New York City, NY 10001"/>
    <x v="0"/>
  </r>
  <r>
    <n v="277012"/>
    <x v="0"/>
    <n v="1"/>
    <n v="11.99"/>
    <n v="11.99"/>
    <s v="10/14/19 10:57"/>
    <d v="2019-10-14T00:00:00"/>
    <n v="2019"/>
    <x v="9"/>
    <x v="7"/>
    <n v="57"/>
    <s v="439 Forest St, Los Angeles, CA 90001"/>
    <x v="6"/>
  </r>
  <r>
    <n v="270056"/>
    <x v="10"/>
    <n v="1"/>
    <n v="999.99"/>
    <n v="999.99"/>
    <s v="10/14/19 10:58"/>
    <d v="2019-10-14T00:00:00"/>
    <n v="2019"/>
    <x v="9"/>
    <x v="7"/>
    <n v="58"/>
    <s v="810 Church St, Dallas, TX 75001"/>
    <x v="2"/>
  </r>
  <r>
    <n v="265874"/>
    <x v="2"/>
    <n v="1"/>
    <n v="150"/>
    <n v="150"/>
    <s v="10/14/19 11:02"/>
    <d v="2019-10-14T00:00:00"/>
    <n v="2019"/>
    <x v="9"/>
    <x v="8"/>
    <n v="2"/>
    <s v="686 10th St, San Francisco, CA 94016"/>
    <x v="1"/>
  </r>
  <r>
    <n v="268229"/>
    <x v="0"/>
    <n v="1"/>
    <n v="11.99"/>
    <n v="11.99"/>
    <s v="10/14/19 11:02"/>
    <d v="2019-10-14T00:00:00"/>
    <n v="2019"/>
    <x v="9"/>
    <x v="8"/>
    <n v="2"/>
    <s v="316 North St, Atlanta, GA 30301"/>
    <x v="3"/>
  </r>
  <r>
    <n v="261046"/>
    <x v="0"/>
    <n v="2"/>
    <n v="11.99"/>
    <n v="23.98"/>
    <s v="10/14/19 11:03"/>
    <d v="2019-10-14T00:00:00"/>
    <n v="2019"/>
    <x v="9"/>
    <x v="8"/>
    <n v="3"/>
    <s v="906 Jefferson St, Boston, MA 02215"/>
    <x v="4"/>
  </r>
  <r>
    <n v="273521"/>
    <x v="1"/>
    <n v="2"/>
    <n v="11.95"/>
    <n v="23.9"/>
    <s v="10/14/19 11:03"/>
    <d v="2019-10-14T00:00:00"/>
    <n v="2019"/>
    <x v="9"/>
    <x v="8"/>
    <n v="3"/>
    <s v="205 Walnut St, San Francisco, CA 94016"/>
    <x v="1"/>
  </r>
  <r>
    <n v="269088"/>
    <x v="7"/>
    <n v="1"/>
    <n v="3.84"/>
    <n v="3.84"/>
    <s v="10/14/19 11:05"/>
    <d v="2019-10-14T00:00:00"/>
    <n v="2019"/>
    <x v="9"/>
    <x v="8"/>
    <n v="5"/>
    <s v="279 South St, San Francisco, CA 94016"/>
    <x v="1"/>
  </r>
  <r>
    <n v="259745"/>
    <x v="11"/>
    <n v="1"/>
    <n v="149.99"/>
    <n v="149.99"/>
    <s v="10/14/19 11:08"/>
    <d v="2019-10-14T00:00:00"/>
    <n v="2019"/>
    <x v="9"/>
    <x v="8"/>
    <n v="8"/>
    <s v="798 14th St, Portland, ME 04101"/>
    <x v="9"/>
  </r>
  <r>
    <n v="276302"/>
    <x v="2"/>
    <n v="1"/>
    <n v="150"/>
    <n v="150"/>
    <s v="10/14/19 11:11"/>
    <d v="2019-10-14T00:00:00"/>
    <n v="2019"/>
    <x v="9"/>
    <x v="8"/>
    <n v="11"/>
    <s v="523 5th St, San Francisco, CA 94016"/>
    <x v="1"/>
  </r>
  <r>
    <n v="261092"/>
    <x v="4"/>
    <n v="1"/>
    <n v="700"/>
    <n v="700"/>
    <s v="10/14/19 11:13"/>
    <d v="2019-10-14T00:00:00"/>
    <n v="2019"/>
    <x v="9"/>
    <x v="8"/>
    <n v="13"/>
    <s v="472 Lincoln St, San Francisco, CA 94016"/>
    <x v="1"/>
  </r>
  <r>
    <n v="275853"/>
    <x v="3"/>
    <n v="1"/>
    <n v="2.99"/>
    <n v="2.99"/>
    <s v="10/14/19 11:14"/>
    <d v="2019-10-14T00:00:00"/>
    <n v="2019"/>
    <x v="9"/>
    <x v="8"/>
    <n v="14"/>
    <s v="118 Forest St, Dallas, TX 75001"/>
    <x v="2"/>
  </r>
  <r>
    <n v="261352"/>
    <x v="7"/>
    <n v="1"/>
    <n v="3.84"/>
    <n v="3.84"/>
    <s v="10/14/19 11:16"/>
    <d v="2019-10-14T00:00:00"/>
    <n v="2019"/>
    <x v="9"/>
    <x v="8"/>
    <n v="16"/>
    <s v="504 Wilson St, New York City, NY 10001"/>
    <x v="0"/>
  </r>
  <r>
    <n v="267901"/>
    <x v="0"/>
    <n v="1"/>
    <n v="11.99"/>
    <n v="11.99"/>
    <s v="10/14/19 11:24"/>
    <d v="2019-10-14T00:00:00"/>
    <n v="2019"/>
    <x v="9"/>
    <x v="8"/>
    <n v="24"/>
    <s v="410 12th St, New York City, NY 10001"/>
    <x v="0"/>
  </r>
  <r>
    <n v="275847"/>
    <x v="5"/>
    <n v="1"/>
    <n v="14.95"/>
    <n v="14.95"/>
    <s v="10/14/19 11:24"/>
    <d v="2019-10-14T00:00:00"/>
    <n v="2019"/>
    <x v="9"/>
    <x v="8"/>
    <n v="24"/>
    <s v="351 Maple St, New York City, NY 10001"/>
    <x v="0"/>
  </r>
  <r>
    <n v="276415"/>
    <x v="9"/>
    <n v="1"/>
    <n v="1700"/>
    <n v="1700"/>
    <s v="10/14/19 11:24"/>
    <d v="2019-10-14T00:00:00"/>
    <n v="2019"/>
    <x v="9"/>
    <x v="8"/>
    <n v="24"/>
    <s v="731 2nd St, Boston, MA 02215"/>
    <x v="4"/>
  </r>
  <r>
    <n v="264952"/>
    <x v="3"/>
    <n v="1"/>
    <n v="2.99"/>
    <n v="2.99"/>
    <s v="10/14/19 11:25"/>
    <d v="2019-10-14T00:00:00"/>
    <n v="2019"/>
    <x v="9"/>
    <x v="8"/>
    <n v="25"/>
    <s v="223 7th St, Los Angeles, CA 90001"/>
    <x v="6"/>
  </r>
  <r>
    <n v="272453"/>
    <x v="2"/>
    <n v="1"/>
    <n v="150"/>
    <n v="150"/>
    <s v="10/14/19 11:26"/>
    <d v="2019-10-14T00:00:00"/>
    <n v="2019"/>
    <x v="9"/>
    <x v="8"/>
    <n v="26"/>
    <s v="662 Elm St, Los Angeles, CA 90001"/>
    <x v="6"/>
  </r>
  <r>
    <n v="260852"/>
    <x v="7"/>
    <n v="1"/>
    <n v="3.84"/>
    <n v="3.84"/>
    <s v="10/14/19 11:28"/>
    <d v="2019-10-14T00:00:00"/>
    <n v="2019"/>
    <x v="9"/>
    <x v="8"/>
    <n v="28"/>
    <s v="98 Center St, Los Angeles, CA 90001"/>
    <x v="6"/>
  </r>
  <r>
    <n v="261725"/>
    <x v="3"/>
    <n v="1"/>
    <n v="2.99"/>
    <n v="2.99"/>
    <s v="10/14/19 11:28"/>
    <d v="2019-10-14T00:00:00"/>
    <n v="2019"/>
    <x v="9"/>
    <x v="8"/>
    <n v="28"/>
    <s v="205 North St, Dallas, TX 75001"/>
    <x v="2"/>
  </r>
  <r>
    <n v="262708"/>
    <x v="11"/>
    <n v="1"/>
    <n v="149.99"/>
    <n v="149.99"/>
    <s v="10/14/19 11:30"/>
    <d v="2019-10-14T00:00:00"/>
    <n v="2019"/>
    <x v="9"/>
    <x v="8"/>
    <n v="30"/>
    <s v="494 Johnson St, Austin, TX 73301"/>
    <x v="8"/>
  </r>
  <r>
    <n v="264491"/>
    <x v="12"/>
    <n v="1"/>
    <n v="99.99"/>
    <n v="99.99"/>
    <s v="10/14/19 11:32"/>
    <d v="2019-10-14T00:00:00"/>
    <n v="2019"/>
    <x v="9"/>
    <x v="8"/>
    <n v="32"/>
    <s v="96 Main St, San Francisco, CA 94016"/>
    <x v="1"/>
  </r>
  <r>
    <n v="271031"/>
    <x v="14"/>
    <n v="1"/>
    <n v="389.99"/>
    <n v="389.99"/>
    <s v="10/14/19 11:35"/>
    <d v="2019-10-14T00:00:00"/>
    <n v="2019"/>
    <x v="9"/>
    <x v="8"/>
    <n v="35"/>
    <s v="625 Park St, Atlanta, GA 30301"/>
    <x v="3"/>
  </r>
  <r>
    <n v="261509"/>
    <x v="13"/>
    <n v="1"/>
    <n v="300"/>
    <n v="300"/>
    <s v="10/14/19 11:39"/>
    <d v="2019-10-14T00:00:00"/>
    <n v="2019"/>
    <x v="9"/>
    <x v="8"/>
    <n v="39"/>
    <s v="919 Wilson St, Boston, MA 02215"/>
    <x v="4"/>
  </r>
  <r>
    <n v="262482"/>
    <x v="8"/>
    <n v="1"/>
    <n v="600"/>
    <n v="600"/>
    <s v="10/14/19 11:39"/>
    <d v="2019-10-14T00:00:00"/>
    <n v="2019"/>
    <x v="9"/>
    <x v="8"/>
    <n v="39"/>
    <s v="644 Ridge St, Dallas, TX 75001"/>
    <x v="2"/>
  </r>
  <r>
    <n v="262104"/>
    <x v="5"/>
    <n v="1"/>
    <n v="14.95"/>
    <n v="14.95"/>
    <s v="10/14/19 11:40"/>
    <d v="2019-10-14T00:00:00"/>
    <n v="2019"/>
    <x v="9"/>
    <x v="8"/>
    <n v="40"/>
    <s v="728 11th St, Atlanta, GA 30301"/>
    <x v="3"/>
  </r>
  <r>
    <n v="266975"/>
    <x v="7"/>
    <n v="2"/>
    <n v="3.84"/>
    <n v="7.68"/>
    <s v="10/14/19 11:40"/>
    <d v="2019-10-14T00:00:00"/>
    <n v="2019"/>
    <x v="9"/>
    <x v="8"/>
    <n v="40"/>
    <s v="418 Jefferson St, Seattle, WA 98101"/>
    <x v="5"/>
  </r>
  <r>
    <n v="263818"/>
    <x v="16"/>
    <n v="1"/>
    <n v="109.99"/>
    <n v="109.99"/>
    <s v="10/14/19 11:41"/>
    <d v="2019-10-14T00:00:00"/>
    <n v="2019"/>
    <x v="9"/>
    <x v="8"/>
    <n v="41"/>
    <s v="680 Lincoln St, Seattle, WA 98101"/>
    <x v="5"/>
  </r>
  <r>
    <n v="269345"/>
    <x v="3"/>
    <n v="1"/>
    <n v="2.99"/>
    <n v="2.99"/>
    <s v="10/14/19 11:42"/>
    <d v="2019-10-14T00:00:00"/>
    <n v="2019"/>
    <x v="9"/>
    <x v="8"/>
    <n v="42"/>
    <s v="613 Sunset St, Seattle, WA 98101"/>
    <x v="5"/>
  </r>
  <r>
    <n v="275029"/>
    <x v="1"/>
    <n v="1"/>
    <n v="11.95"/>
    <n v="11.95"/>
    <s v="10/14/19 11:42"/>
    <d v="2019-10-14T00:00:00"/>
    <n v="2019"/>
    <x v="9"/>
    <x v="8"/>
    <n v="42"/>
    <s v="646 13th St, New York City, NY 10001"/>
    <x v="0"/>
  </r>
  <r>
    <n v="275029"/>
    <x v="7"/>
    <n v="1"/>
    <n v="3.84"/>
    <n v="3.84"/>
    <s v="10/14/19 11:42"/>
    <d v="2019-10-14T00:00:00"/>
    <n v="2019"/>
    <x v="9"/>
    <x v="8"/>
    <n v="42"/>
    <s v="646 13th St, New York City, NY 10001"/>
    <x v="0"/>
  </r>
  <r>
    <n v="278322"/>
    <x v="14"/>
    <n v="1"/>
    <n v="389.99"/>
    <n v="389.99"/>
    <s v="10/14/19 11:43"/>
    <d v="2019-10-14T00:00:00"/>
    <n v="2019"/>
    <x v="9"/>
    <x v="8"/>
    <n v="43"/>
    <s v="116 4th St, Portland, OR 97035"/>
    <x v="7"/>
  </r>
  <r>
    <n v="278322"/>
    <x v="5"/>
    <n v="1"/>
    <n v="14.95"/>
    <n v="14.95"/>
    <s v="10/14/19 11:43"/>
    <d v="2019-10-14T00:00:00"/>
    <n v="2019"/>
    <x v="9"/>
    <x v="8"/>
    <n v="43"/>
    <s v="116 4th St, Portland, OR 97035"/>
    <x v="7"/>
  </r>
  <r>
    <n v="273959"/>
    <x v="5"/>
    <n v="1"/>
    <n v="14.95"/>
    <n v="14.95"/>
    <s v="10/14/19 11:45"/>
    <d v="2019-10-14T00:00:00"/>
    <n v="2019"/>
    <x v="9"/>
    <x v="8"/>
    <n v="45"/>
    <s v="330 West St, New York City, NY 10001"/>
    <x v="0"/>
  </r>
  <r>
    <n v="273959"/>
    <x v="7"/>
    <n v="1"/>
    <n v="3.84"/>
    <n v="3.84"/>
    <s v="10/14/19 11:45"/>
    <d v="2019-10-14T00:00:00"/>
    <n v="2019"/>
    <x v="9"/>
    <x v="8"/>
    <n v="45"/>
    <s v="330 West St, New York City, NY 10001"/>
    <x v="0"/>
  </r>
  <r>
    <n v="267264"/>
    <x v="5"/>
    <n v="1"/>
    <n v="14.95"/>
    <n v="14.95"/>
    <s v="10/14/19 11:46"/>
    <d v="2019-10-14T00:00:00"/>
    <n v="2019"/>
    <x v="9"/>
    <x v="8"/>
    <n v="46"/>
    <s v="852 Hickory St, San Francisco, CA 94016"/>
    <x v="1"/>
  </r>
  <r>
    <n v="272582"/>
    <x v="1"/>
    <n v="1"/>
    <n v="11.95"/>
    <n v="11.95"/>
    <s v="10/14/19 11:46"/>
    <d v="2019-10-14T00:00:00"/>
    <n v="2019"/>
    <x v="9"/>
    <x v="8"/>
    <n v="46"/>
    <s v="135 Cedar St, New York City, NY 10001"/>
    <x v="0"/>
  </r>
  <r>
    <n v="278123"/>
    <x v="9"/>
    <n v="1"/>
    <n v="1700"/>
    <n v="1700"/>
    <s v="10/14/19 11:47"/>
    <d v="2019-10-14T00:00:00"/>
    <n v="2019"/>
    <x v="9"/>
    <x v="8"/>
    <n v="47"/>
    <s v="630 Cherry St, Portland, OR 97035"/>
    <x v="7"/>
  </r>
  <r>
    <n v="272242"/>
    <x v="8"/>
    <n v="1"/>
    <n v="600"/>
    <n v="600"/>
    <s v="10/14/19 11:48"/>
    <d v="2019-10-14T00:00:00"/>
    <n v="2019"/>
    <x v="9"/>
    <x v="8"/>
    <n v="48"/>
    <s v="295 Spruce St, San Francisco, CA 94016"/>
    <x v="1"/>
  </r>
  <r>
    <n v="275942"/>
    <x v="0"/>
    <n v="1"/>
    <n v="11.99"/>
    <n v="11.99"/>
    <s v="10/14/19 11:48"/>
    <d v="2019-10-14T00:00:00"/>
    <n v="2019"/>
    <x v="9"/>
    <x v="8"/>
    <n v="48"/>
    <s v="13 Lake St, Atlanta, GA 30301"/>
    <x v="3"/>
  </r>
  <r>
    <n v="260942"/>
    <x v="1"/>
    <n v="1"/>
    <n v="11.95"/>
    <n v="11.95"/>
    <s v="10/14/19 11:50"/>
    <d v="2019-10-14T00:00:00"/>
    <n v="2019"/>
    <x v="9"/>
    <x v="8"/>
    <n v="50"/>
    <s v="692 10th St, Los Angeles, CA 90001"/>
    <x v="6"/>
  </r>
  <r>
    <n v="260218"/>
    <x v="12"/>
    <n v="1"/>
    <n v="99.99"/>
    <n v="99.99"/>
    <s v="10/14/19 11:52"/>
    <d v="2019-10-14T00:00:00"/>
    <n v="2019"/>
    <x v="9"/>
    <x v="8"/>
    <n v="52"/>
    <s v="56 Meadow St, New York City, NY 10001"/>
    <x v="0"/>
  </r>
  <r>
    <n v="259510"/>
    <x v="7"/>
    <n v="4"/>
    <n v="3.84"/>
    <n v="15.36"/>
    <s v="10/14/19 11:54"/>
    <d v="2019-10-14T00:00:00"/>
    <n v="2019"/>
    <x v="9"/>
    <x v="8"/>
    <n v="54"/>
    <s v="817 Maple St, San Francisco, CA 94016"/>
    <x v="1"/>
  </r>
  <r>
    <n v="277453"/>
    <x v="1"/>
    <n v="1"/>
    <n v="11.95"/>
    <n v="11.95"/>
    <s v="10/14/19 11:54"/>
    <d v="2019-10-14T00:00:00"/>
    <n v="2019"/>
    <x v="9"/>
    <x v="8"/>
    <n v="54"/>
    <s v="541 Chestnut St, Los Angeles, CA 90001"/>
    <x v="6"/>
  </r>
  <r>
    <n v="273488"/>
    <x v="1"/>
    <n v="1"/>
    <n v="11.95"/>
    <n v="11.95"/>
    <s v="10/14/19 11:56"/>
    <d v="2019-10-14T00:00:00"/>
    <n v="2019"/>
    <x v="9"/>
    <x v="8"/>
    <n v="56"/>
    <s v="640 Adams St, Los Angeles, CA 90001"/>
    <x v="6"/>
  </r>
  <r>
    <n v="277079"/>
    <x v="7"/>
    <n v="1"/>
    <n v="3.84"/>
    <n v="3.84"/>
    <s v="10/14/19 11:56"/>
    <d v="2019-10-14T00:00:00"/>
    <n v="2019"/>
    <x v="9"/>
    <x v="8"/>
    <n v="56"/>
    <s v="274 12th St, Dallas, TX 75001"/>
    <x v="2"/>
  </r>
  <r>
    <n v="272531"/>
    <x v="3"/>
    <n v="4"/>
    <n v="2.99"/>
    <n v="11.96"/>
    <s v="10/14/19 12:00"/>
    <d v="2019-10-14T00:00:00"/>
    <n v="2019"/>
    <x v="9"/>
    <x v="9"/>
    <n v="0"/>
    <s v="776 Main St, San Francisco, CA 94016"/>
    <x v="1"/>
  </r>
  <r>
    <n v="275162"/>
    <x v="5"/>
    <n v="1"/>
    <n v="14.95"/>
    <n v="14.95"/>
    <s v="10/14/19 12:01"/>
    <d v="2019-10-14T00:00:00"/>
    <n v="2019"/>
    <x v="9"/>
    <x v="9"/>
    <n v="1"/>
    <s v="141 Meadow St, Atlanta, GA 30301"/>
    <x v="3"/>
  </r>
  <r>
    <n v="267509"/>
    <x v="2"/>
    <n v="1"/>
    <n v="150"/>
    <n v="150"/>
    <s v="10/14/19 12:02"/>
    <d v="2019-10-14T00:00:00"/>
    <n v="2019"/>
    <x v="9"/>
    <x v="9"/>
    <n v="2"/>
    <s v="213 Willow St, Atlanta, GA 30301"/>
    <x v="3"/>
  </r>
  <r>
    <n v="259588"/>
    <x v="1"/>
    <n v="1"/>
    <n v="11.95"/>
    <n v="11.95"/>
    <s v="10/14/19 12:03"/>
    <d v="2019-10-14T00:00:00"/>
    <n v="2019"/>
    <x v="9"/>
    <x v="9"/>
    <n v="3"/>
    <s v="554 Main St, Atlanta, GA 30301"/>
    <x v="3"/>
  </r>
  <r>
    <n v="272262"/>
    <x v="0"/>
    <n v="1"/>
    <n v="11.99"/>
    <n v="11.99"/>
    <s v="10/14/19 12:04"/>
    <d v="2019-10-14T00:00:00"/>
    <n v="2019"/>
    <x v="9"/>
    <x v="9"/>
    <n v="4"/>
    <s v="751 6th St, Boston, MA 02215"/>
    <x v="4"/>
  </r>
  <r>
    <n v="278716"/>
    <x v="14"/>
    <n v="1"/>
    <n v="389.99"/>
    <n v="389.99"/>
    <s v="10/14/19 12:06"/>
    <d v="2019-10-14T00:00:00"/>
    <n v="2019"/>
    <x v="9"/>
    <x v="9"/>
    <n v="6"/>
    <s v="490 Lake St, Portland, ME 04101"/>
    <x v="9"/>
  </r>
  <r>
    <n v="264236"/>
    <x v="3"/>
    <n v="1"/>
    <n v="2.99"/>
    <n v="2.99"/>
    <s v="10/14/19 12:08"/>
    <d v="2019-10-14T00:00:00"/>
    <n v="2019"/>
    <x v="9"/>
    <x v="9"/>
    <n v="8"/>
    <s v="907 6th St, San Francisco, CA 94016"/>
    <x v="1"/>
  </r>
  <r>
    <n v="262301"/>
    <x v="9"/>
    <n v="1"/>
    <n v="1700"/>
    <n v="1700"/>
    <s v="10/14/19 12:13"/>
    <d v="2019-10-14T00:00:00"/>
    <n v="2019"/>
    <x v="9"/>
    <x v="9"/>
    <n v="13"/>
    <s v="12 South St, Los Angeles, CA 90001"/>
    <x v="6"/>
  </r>
  <r>
    <n v="274235"/>
    <x v="13"/>
    <n v="1"/>
    <n v="300"/>
    <n v="300"/>
    <s v="10/14/19 12:14"/>
    <d v="2019-10-14T00:00:00"/>
    <n v="2019"/>
    <x v="9"/>
    <x v="9"/>
    <n v="14"/>
    <s v="658 14th St, San Francisco, CA 94016"/>
    <x v="1"/>
  </r>
  <r>
    <n v="261858"/>
    <x v="3"/>
    <n v="1"/>
    <n v="2.99"/>
    <n v="2.99"/>
    <s v="10/14/19 12:16"/>
    <d v="2019-10-14T00:00:00"/>
    <n v="2019"/>
    <x v="9"/>
    <x v="9"/>
    <n v="16"/>
    <s v="922 Madison St, Seattle, WA 98101"/>
    <x v="5"/>
  </r>
  <r>
    <n v="261858"/>
    <x v="0"/>
    <n v="1"/>
    <n v="11.99"/>
    <n v="11.99"/>
    <s v="10/14/19 12:16"/>
    <d v="2019-10-14T00:00:00"/>
    <n v="2019"/>
    <x v="9"/>
    <x v="9"/>
    <n v="16"/>
    <s v="922 Madison St, Seattle, WA 98101"/>
    <x v="5"/>
  </r>
  <r>
    <n v="270507"/>
    <x v="0"/>
    <n v="1"/>
    <n v="11.99"/>
    <n v="11.99"/>
    <s v="10/14/19 12:16"/>
    <d v="2019-10-14T00:00:00"/>
    <n v="2019"/>
    <x v="9"/>
    <x v="9"/>
    <n v="16"/>
    <s v="503 Dogwood St, Los Angeles, CA 90001"/>
    <x v="6"/>
  </r>
  <r>
    <n v="271831"/>
    <x v="0"/>
    <n v="1"/>
    <n v="11.99"/>
    <n v="11.99"/>
    <s v="10/14/19 12:17"/>
    <d v="2019-10-14T00:00:00"/>
    <n v="2019"/>
    <x v="9"/>
    <x v="9"/>
    <n v="17"/>
    <s v="645 Lakeview St, Boston, MA 02215"/>
    <x v="4"/>
  </r>
  <r>
    <n v="264445"/>
    <x v="14"/>
    <n v="1"/>
    <n v="389.99"/>
    <n v="389.99"/>
    <s v="10/14/19 12:20"/>
    <d v="2019-10-14T00:00:00"/>
    <n v="2019"/>
    <x v="9"/>
    <x v="9"/>
    <n v="20"/>
    <s v="654 Walnut St, Dallas, TX 75001"/>
    <x v="2"/>
  </r>
  <r>
    <n v="264445"/>
    <x v="3"/>
    <n v="2"/>
    <n v="2.99"/>
    <n v="5.98"/>
    <s v="10/14/19 12:20"/>
    <d v="2019-10-14T00:00:00"/>
    <n v="2019"/>
    <x v="9"/>
    <x v="9"/>
    <n v="20"/>
    <s v="654 Walnut St, Dallas, TX 75001"/>
    <x v="2"/>
  </r>
  <r>
    <n v="272033"/>
    <x v="7"/>
    <n v="1"/>
    <n v="3.84"/>
    <n v="3.84"/>
    <s v="10/14/19 12:21"/>
    <d v="2019-10-14T00:00:00"/>
    <n v="2019"/>
    <x v="9"/>
    <x v="9"/>
    <n v="21"/>
    <s v="719 6th St, New York City, NY 10001"/>
    <x v="0"/>
  </r>
  <r>
    <n v="265861"/>
    <x v="0"/>
    <n v="1"/>
    <n v="11.99"/>
    <n v="11.99"/>
    <s v="10/14/19 12:22"/>
    <d v="2019-10-14T00:00:00"/>
    <n v="2019"/>
    <x v="9"/>
    <x v="9"/>
    <n v="22"/>
    <s v="958 14th St, Los Angeles, CA 90001"/>
    <x v="6"/>
  </r>
  <r>
    <n v="263615"/>
    <x v="0"/>
    <n v="1"/>
    <n v="11.99"/>
    <n v="11.99"/>
    <s v="10/14/19 12:23"/>
    <d v="2019-10-14T00:00:00"/>
    <n v="2019"/>
    <x v="9"/>
    <x v="9"/>
    <n v="23"/>
    <s v="916 12th St, Seattle, WA 98101"/>
    <x v="5"/>
  </r>
  <r>
    <n v="263615"/>
    <x v="14"/>
    <n v="1"/>
    <n v="389.99"/>
    <n v="389.99"/>
    <s v="10/14/19 12:23"/>
    <d v="2019-10-14T00:00:00"/>
    <n v="2019"/>
    <x v="9"/>
    <x v="9"/>
    <n v="23"/>
    <s v="916 12th St, Seattle, WA 98101"/>
    <x v="5"/>
  </r>
  <r>
    <n v="260412"/>
    <x v="5"/>
    <n v="1"/>
    <n v="14.95"/>
    <n v="14.95"/>
    <s v="10/14/19 12:25"/>
    <d v="2019-10-14T00:00:00"/>
    <n v="2019"/>
    <x v="9"/>
    <x v="9"/>
    <n v="25"/>
    <s v="5 Chestnut St, Atlanta, GA 30301"/>
    <x v="3"/>
  </r>
  <r>
    <n v="272690"/>
    <x v="0"/>
    <n v="1"/>
    <n v="11.99"/>
    <n v="11.99"/>
    <s v="10/14/19 12:25"/>
    <d v="2019-10-14T00:00:00"/>
    <n v="2019"/>
    <x v="9"/>
    <x v="9"/>
    <n v="25"/>
    <s v="252 Forest St, Boston, MA 02215"/>
    <x v="4"/>
  </r>
  <r>
    <n v="261146"/>
    <x v="8"/>
    <n v="1"/>
    <n v="600"/>
    <n v="600"/>
    <s v="10/14/19 12:28"/>
    <d v="2019-10-14T00:00:00"/>
    <n v="2019"/>
    <x v="9"/>
    <x v="9"/>
    <n v="28"/>
    <s v="530 5th St, San Francisco, CA 94016"/>
    <x v="1"/>
  </r>
  <r>
    <n v="277314"/>
    <x v="12"/>
    <n v="1"/>
    <n v="99.99"/>
    <n v="99.99"/>
    <s v="10/14/19 12:28"/>
    <d v="2019-10-14T00:00:00"/>
    <n v="2019"/>
    <x v="9"/>
    <x v="9"/>
    <n v="28"/>
    <s v="622 1st St, Seattle, WA 98101"/>
    <x v="5"/>
  </r>
  <r>
    <n v="274940"/>
    <x v="7"/>
    <n v="3"/>
    <n v="3.84"/>
    <n v="11.52"/>
    <s v="10/14/19 12:32"/>
    <d v="2019-10-14T00:00:00"/>
    <n v="2019"/>
    <x v="9"/>
    <x v="9"/>
    <n v="32"/>
    <s v="11 Hickory St, Los Angeles, CA 90001"/>
    <x v="6"/>
  </r>
  <r>
    <n v="271187"/>
    <x v="1"/>
    <n v="1"/>
    <n v="11.95"/>
    <n v="11.95"/>
    <s v="10/14/19 12:33"/>
    <d v="2019-10-14T00:00:00"/>
    <n v="2019"/>
    <x v="9"/>
    <x v="9"/>
    <n v="33"/>
    <s v="864 Church St, New York City, NY 10001"/>
    <x v="0"/>
  </r>
  <r>
    <n v="273555"/>
    <x v="11"/>
    <n v="1"/>
    <n v="149.99"/>
    <n v="149.99"/>
    <s v="10/14/19 12:33"/>
    <d v="2019-10-14T00:00:00"/>
    <n v="2019"/>
    <x v="9"/>
    <x v="9"/>
    <n v="33"/>
    <s v="963 Johnson St, Dallas, TX 75001"/>
    <x v="2"/>
  </r>
  <r>
    <n v="276429"/>
    <x v="7"/>
    <n v="2"/>
    <n v="3.84"/>
    <n v="7.68"/>
    <s v="10/14/19 12:33"/>
    <d v="2019-10-14T00:00:00"/>
    <n v="2019"/>
    <x v="9"/>
    <x v="9"/>
    <n v="33"/>
    <s v="280 10th St, Los Angeles, CA 90001"/>
    <x v="6"/>
  </r>
  <r>
    <n v="270442"/>
    <x v="1"/>
    <n v="1"/>
    <n v="11.95"/>
    <n v="11.95"/>
    <s v="10/14/19 12:34"/>
    <d v="2019-10-14T00:00:00"/>
    <n v="2019"/>
    <x v="9"/>
    <x v="9"/>
    <n v="34"/>
    <s v="252 5th St, New York City, NY 10001"/>
    <x v="0"/>
  </r>
  <r>
    <n v="278770"/>
    <x v="12"/>
    <n v="1"/>
    <n v="99.99"/>
    <n v="99.99"/>
    <s v="10/14/19 12:34"/>
    <d v="2019-10-14T00:00:00"/>
    <n v="2019"/>
    <x v="9"/>
    <x v="9"/>
    <n v="34"/>
    <s v="652 Meadow St, New York City, NY 10001"/>
    <x v="0"/>
  </r>
  <r>
    <n v="274103"/>
    <x v="14"/>
    <n v="1"/>
    <n v="389.99"/>
    <n v="389.99"/>
    <s v="10/14/19 12:37"/>
    <d v="2019-10-14T00:00:00"/>
    <n v="2019"/>
    <x v="9"/>
    <x v="9"/>
    <n v="37"/>
    <s v="938 Johnson St, San Francisco, CA 94016"/>
    <x v="1"/>
  </r>
  <r>
    <n v="269466"/>
    <x v="3"/>
    <n v="1"/>
    <n v="2.99"/>
    <n v="2.99"/>
    <s v="10/14/19 12:38"/>
    <d v="2019-10-14T00:00:00"/>
    <n v="2019"/>
    <x v="9"/>
    <x v="9"/>
    <n v="38"/>
    <s v="288 Johnson St, San Francisco, CA 94016"/>
    <x v="1"/>
  </r>
  <r>
    <n v="266737"/>
    <x v="5"/>
    <n v="1"/>
    <n v="14.95"/>
    <n v="14.95"/>
    <s v="10/14/19 12:39"/>
    <d v="2019-10-14T00:00:00"/>
    <n v="2019"/>
    <x v="9"/>
    <x v="9"/>
    <n v="39"/>
    <s v="699 Chestnut St, Atlanta, GA 30301"/>
    <x v="3"/>
  </r>
  <r>
    <n v="268292"/>
    <x v="6"/>
    <n v="1"/>
    <n v="379.99"/>
    <n v="379.99"/>
    <s v="10/14/19 12:39"/>
    <d v="2019-10-14T00:00:00"/>
    <n v="2019"/>
    <x v="9"/>
    <x v="9"/>
    <n v="39"/>
    <s v="558 West St, San Francisco, CA 94016"/>
    <x v="1"/>
  </r>
  <r>
    <n v="271583"/>
    <x v="0"/>
    <n v="1"/>
    <n v="11.99"/>
    <n v="11.99"/>
    <s v="10/14/19 12:40"/>
    <d v="2019-10-14T00:00:00"/>
    <n v="2019"/>
    <x v="9"/>
    <x v="9"/>
    <n v="40"/>
    <s v="76 Johnson St, Seattle, WA 98101"/>
    <x v="5"/>
  </r>
  <r>
    <n v="267411"/>
    <x v="16"/>
    <n v="1"/>
    <n v="109.99"/>
    <n v="109.99"/>
    <s v="10/14/19 12:41"/>
    <d v="2019-10-14T00:00:00"/>
    <n v="2019"/>
    <x v="9"/>
    <x v="9"/>
    <n v="41"/>
    <s v="649 Elm St, Los Angeles, CA 90001"/>
    <x v="6"/>
  </r>
  <r>
    <n v="272593"/>
    <x v="13"/>
    <n v="1"/>
    <n v="300"/>
    <n v="300"/>
    <s v="10/14/19 12:41"/>
    <d v="2019-10-14T00:00:00"/>
    <n v="2019"/>
    <x v="9"/>
    <x v="9"/>
    <n v="41"/>
    <s v="363 Jackson St, Los Angeles, CA 90001"/>
    <x v="6"/>
  </r>
  <r>
    <n v="263413"/>
    <x v="0"/>
    <n v="1"/>
    <n v="11.99"/>
    <n v="11.99"/>
    <s v="10/14/19 12:43"/>
    <d v="2019-10-14T00:00:00"/>
    <n v="2019"/>
    <x v="9"/>
    <x v="9"/>
    <n v="43"/>
    <s v="161 8th St, Dallas, TX 75001"/>
    <x v="2"/>
  </r>
  <r>
    <n v="278206"/>
    <x v="9"/>
    <n v="1"/>
    <n v="1700"/>
    <n v="1700"/>
    <s v="10/14/19 12:45"/>
    <d v="2019-10-14T00:00:00"/>
    <n v="2019"/>
    <x v="9"/>
    <x v="9"/>
    <n v="45"/>
    <s v="984 10th St, Seattle, WA 98101"/>
    <x v="5"/>
  </r>
  <r>
    <n v="273114"/>
    <x v="4"/>
    <n v="1"/>
    <n v="700"/>
    <n v="700"/>
    <s v="10/14/19 12:46"/>
    <d v="2019-10-14T00:00:00"/>
    <n v="2019"/>
    <x v="9"/>
    <x v="9"/>
    <n v="46"/>
    <s v="590 Lakeview St, Seattle, WA 98101"/>
    <x v="5"/>
  </r>
  <r>
    <n v="273114"/>
    <x v="5"/>
    <n v="1"/>
    <n v="14.95"/>
    <n v="14.95"/>
    <s v="10/14/19 12:46"/>
    <d v="2019-10-14T00:00:00"/>
    <n v="2019"/>
    <x v="9"/>
    <x v="9"/>
    <n v="46"/>
    <s v="590 Lakeview St, Seattle, WA 98101"/>
    <x v="5"/>
  </r>
  <r>
    <n v="274640"/>
    <x v="0"/>
    <n v="1"/>
    <n v="11.99"/>
    <n v="11.99"/>
    <s v="10/14/19 12:46"/>
    <d v="2019-10-14T00:00:00"/>
    <n v="2019"/>
    <x v="9"/>
    <x v="9"/>
    <n v="46"/>
    <s v="754 Chestnut St, Dallas, TX 75001"/>
    <x v="2"/>
  </r>
  <r>
    <n v="276837"/>
    <x v="3"/>
    <n v="1"/>
    <n v="2.99"/>
    <n v="2.99"/>
    <s v="10/14/19 12:47"/>
    <d v="2019-10-14T00:00:00"/>
    <n v="2019"/>
    <x v="9"/>
    <x v="9"/>
    <n v="47"/>
    <s v="669 West St, Atlanta, GA 30301"/>
    <x v="3"/>
  </r>
  <r>
    <n v="271245"/>
    <x v="7"/>
    <n v="1"/>
    <n v="3.84"/>
    <n v="3.84"/>
    <s v="10/14/19 12:48"/>
    <d v="2019-10-14T00:00:00"/>
    <n v="2019"/>
    <x v="9"/>
    <x v="9"/>
    <n v="48"/>
    <s v="113 Main St, Dallas, TX 75001"/>
    <x v="2"/>
  </r>
  <r>
    <n v="267826"/>
    <x v="2"/>
    <n v="1"/>
    <n v="150"/>
    <n v="150"/>
    <s v="10/14/19 12:49"/>
    <d v="2019-10-14T00:00:00"/>
    <n v="2019"/>
    <x v="9"/>
    <x v="9"/>
    <n v="49"/>
    <s v="828 Chestnut St, San Francisco, CA 94016"/>
    <x v="1"/>
  </r>
  <r>
    <n v="263621"/>
    <x v="0"/>
    <n v="1"/>
    <n v="11.99"/>
    <n v="11.99"/>
    <s v="10/14/19 12:52"/>
    <d v="2019-10-14T00:00:00"/>
    <n v="2019"/>
    <x v="9"/>
    <x v="9"/>
    <n v="52"/>
    <s v="147 Hickory St, Boston, MA 02215"/>
    <x v="4"/>
  </r>
  <r>
    <n v="264061"/>
    <x v="1"/>
    <n v="1"/>
    <n v="11.95"/>
    <n v="11.95"/>
    <s v="10/14/19 12:52"/>
    <d v="2019-10-14T00:00:00"/>
    <n v="2019"/>
    <x v="9"/>
    <x v="9"/>
    <n v="52"/>
    <s v="38 7th St, Boston, MA 02215"/>
    <x v="4"/>
  </r>
  <r>
    <n v="264061"/>
    <x v="5"/>
    <n v="2"/>
    <n v="14.95"/>
    <n v="29.9"/>
    <s v="10/14/19 12:52"/>
    <d v="2019-10-14T00:00:00"/>
    <n v="2019"/>
    <x v="9"/>
    <x v="9"/>
    <n v="52"/>
    <s v="38 7th St, Boston, MA 02215"/>
    <x v="4"/>
  </r>
  <r>
    <n v="268076"/>
    <x v="0"/>
    <n v="1"/>
    <n v="11.99"/>
    <n v="11.99"/>
    <s v="10/14/19 12:58"/>
    <d v="2019-10-14T00:00:00"/>
    <n v="2019"/>
    <x v="9"/>
    <x v="9"/>
    <n v="58"/>
    <s v="699 Cedar St, New York City, NY 10001"/>
    <x v="0"/>
  </r>
  <r>
    <n v="274678"/>
    <x v="17"/>
    <n v="1"/>
    <n v="600"/>
    <n v="600"/>
    <s v="10/14/19 12:58"/>
    <d v="2019-10-14T00:00:00"/>
    <n v="2019"/>
    <x v="9"/>
    <x v="9"/>
    <n v="58"/>
    <s v="327 Sunset St, New York City, NY 10001"/>
    <x v="0"/>
  </r>
  <r>
    <n v="273672"/>
    <x v="12"/>
    <n v="1"/>
    <n v="99.99"/>
    <n v="99.99"/>
    <s v="10/14/19 12:59"/>
    <d v="2019-10-14T00:00:00"/>
    <n v="2019"/>
    <x v="9"/>
    <x v="9"/>
    <n v="59"/>
    <s v="320 6th St, New York City, NY 10001"/>
    <x v="0"/>
  </r>
  <r>
    <n v="275010"/>
    <x v="5"/>
    <n v="1"/>
    <n v="14.95"/>
    <n v="14.95"/>
    <s v="10/14/19 13:01"/>
    <d v="2019-10-14T00:00:00"/>
    <n v="2019"/>
    <x v="9"/>
    <x v="10"/>
    <n v="1"/>
    <s v="282 Spruce St, Atlanta, GA 30301"/>
    <x v="3"/>
  </r>
  <r>
    <n v="275681"/>
    <x v="7"/>
    <n v="1"/>
    <n v="3.84"/>
    <n v="3.84"/>
    <s v="10/14/19 13:04"/>
    <d v="2019-10-14T00:00:00"/>
    <n v="2019"/>
    <x v="9"/>
    <x v="10"/>
    <n v="4"/>
    <s v="905 13th St, Los Angeles, CA 90001"/>
    <x v="6"/>
  </r>
  <r>
    <n v="270171"/>
    <x v="7"/>
    <n v="1"/>
    <n v="3.84"/>
    <n v="3.84"/>
    <s v="10/14/19 13:05"/>
    <d v="2019-10-14T00:00:00"/>
    <n v="2019"/>
    <x v="9"/>
    <x v="10"/>
    <n v="5"/>
    <s v="924 Adams St, Los Angeles, CA 90001"/>
    <x v="6"/>
  </r>
  <r>
    <n v="273905"/>
    <x v="9"/>
    <n v="1"/>
    <n v="1700"/>
    <n v="1700"/>
    <s v="10/14/19 13:08"/>
    <d v="2019-10-14T00:00:00"/>
    <n v="2019"/>
    <x v="9"/>
    <x v="10"/>
    <n v="8"/>
    <s v="614 Spruce St, San Francisco, CA 94016"/>
    <x v="1"/>
  </r>
  <r>
    <n v="265013"/>
    <x v="0"/>
    <n v="1"/>
    <n v="11.99"/>
    <n v="11.99"/>
    <s v="10/14/19 13:10"/>
    <d v="2019-10-14T00:00:00"/>
    <n v="2019"/>
    <x v="9"/>
    <x v="10"/>
    <n v="10"/>
    <s v="275 Highland St, Portland, OR 97035"/>
    <x v="7"/>
  </r>
  <r>
    <n v="275919"/>
    <x v="14"/>
    <n v="1"/>
    <n v="389.99"/>
    <n v="389.99"/>
    <s v="10/14/19 13:10"/>
    <d v="2019-10-14T00:00:00"/>
    <n v="2019"/>
    <x v="9"/>
    <x v="10"/>
    <n v="10"/>
    <s v="312 Spruce St, New York City, NY 10001"/>
    <x v="0"/>
  </r>
  <r>
    <n v="275727"/>
    <x v="5"/>
    <n v="1"/>
    <n v="14.95"/>
    <n v="14.95"/>
    <s v="10/14/19 13:13"/>
    <d v="2019-10-14T00:00:00"/>
    <n v="2019"/>
    <x v="9"/>
    <x v="10"/>
    <n v="13"/>
    <s v="785 13th St, Austin, TX 73301"/>
    <x v="8"/>
  </r>
  <r>
    <n v="269535"/>
    <x v="1"/>
    <n v="1"/>
    <n v="11.95"/>
    <n v="11.95"/>
    <s v="10/14/19 13:15"/>
    <d v="2019-10-14T00:00:00"/>
    <n v="2019"/>
    <x v="9"/>
    <x v="10"/>
    <n v="15"/>
    <s v="635 Sunset St, Seattle, WA 98101"/>
    <x v="5"/>
  </r>
  <r>
    <n v="260354"/>
    <x v="7"/>
    <n v="2"/>
    <n v="3.84"/>
    <n v="7.68"/>
    <s v="10/14/19 13:16"/>
    <d v="2019-10-14T00:00:00"/>
    <n v="2019"/>
    <x v="9"/>
    <x v="10"/>
    <n v="16"/>
    <s v="505 Elm St, Seattle, WA 98101"/>
    <x v="5"/>
  </r>
  <r>
    <n v="272843"/>
    <x v="3"/>
    <n v="1"/>
    <n v="2.99"/>
    <n v="2.99"/>
    <s v="10/14/19 13:16"/>
    <d v="2019-10-14T00:00:00"/>
    <n v="2019"/>
    <x v="9"/>
    <x v="10"/>
    <n v="16"/>
    <s v="695 Jackson St, Austin, TX 73301"/>
    <x v="8"/>
  </r>
  <r>
    <n v="260129"/>
    <x v="1"/>
    <n v="1"/>
    <n v="11.95"/>
    <n v="11.95"/>
    <s v="10/14/19 13:17"/>
    <d v="2019-10-14T00:00:00"/>
    <n v="2019"/>
    <x v="9"/>
    <x v="10"/>
    <n v="17"/>
    <s v="49 8th St, Los Angeles, CA 90001"/>
    <x v="6"/>
  </r>
  <r>
    <n v="272799"/>
    <x v="1"/>
    <n v="1"/>
    <n v="11.95"/>
    <n v="11.95"/>
    <s v="10/14/19 13:17"/>
    <d v="2019-10-14T00:00:00"/>
    <n v="2019"/>
    <x v="9"/>
    <x v="10"/>
    <n v="17"/>
    <s v="824 Maple St, Boston, MA 02215"/>
    <x v="4"/>
  </r>
  <r>
    <n v="267789"/>
    <x v="5"/>
    <n v="1"/>
    <n v="14.95"/>
    <n v="14.95"/>
    <s v="10/14/19 13:25"/>
    <d v="2019-10-14T00:00:00"/>
    <n v="2019"/>
    <x v="9"/>
    <x v="10"/>
    <n v="25"/>
    <s v="411 10th St, Atlanta, GA 30301"/>
    <x v="3"/>
  </r>
  <r>
    <n v="271067"/>
    <x v="11"/>
    <n v="1"/>
    <n v="149.99"/>
    <n v="149.99"/>
    <s v="10/14/19 13:25"/>
    <d v="2019-10-14T00:00:00"/>
    <n v="2019"/>
    <x v="9"/>
    <x v="10"/>
    <n v="25"/>
    <s v="400 12th St, Los Angeles, CA 90001"/>
    <x v="6"/>
  </r>
  <r>
    <n v="273335"/>
    <x v="0"/>
    <n v="1"/>
    <n v="11.99"/>
    <n v="11.99"/>
    <s v="10/14/19 13:25"/>
    <d v="2019-10-14T00:00:00"/>
    <n v="2019"/>
    <x v="9"/>
    <x v="10"/>
    <n v="25"/>
    <s v="827 Sunset St, San Francisco, CA 94016"/>
    <x v="1"/>
  </r>
  <r>
    <n v="275017"/>
    <x v="2"/>
    <n v="1"/>
    <n v="150"/>
    <n v="150"/>
    <s v="10/14/19 13:25"/>
    <d v="2019-10-14T00:00:00"/>
    <n v="2019"/>
    <x v="9"/>
    <x v="10"/>
    <n v="25"/>
    <s v="433 Hill St, San Francisco, CA 94016"/>
    <x v="1"/>
  </r>
  <r>
    <n v="262056"/>
    <x v="11"/>
    <n v="1"/>
    <n v="149.99"/>
    <n v="149.99"/>
    <s v="10/14/19 13:26"/>
    <d v="2019-10-14T00:00:00"/>
    <n v="2019"/>
    <x v="9"/>
    <x v="10"/>
    <n v="26"/>
    <s v="38 Walnut St, Atlanta, GA 30301"/>
    <x v="3"/>
  </r>
  <r>
    <n v="263591"/>
    <x v="1"/>
    <n v="2"/>
    <n v="11.95"/>
    <n v="23.9"/>
    <s v="10/14/19 13:28"/>
    <d v="2019-10-14T00:00:00"/>
    <n v="2019"/>
    <x v="9"/>
    <x v="10"/>
    <n v="28"/>
    <s v="289 Hickory St, Los Angeles, CA 90001"/>
    <x v="6"/>
  </r>
  <r>
    <n v="273370"/>
    <x v="5"/>
    <n v="1"/>
    <n v="14.95"/>
    <n v="14.95"/>
    <s v="10/14/19 13:28"/>
    <d v="2019-10-14T00:00:00"/>
    <n v="2019"/>
    <x v="9"/>
    <x v="10"/>
    <n v="28"/>
    <s v="527 Highland St, San Francisco, CA 94016"/>
    <x v="1"/>
  </r>
  <r>
    <n v="273764"/>
    <x v="3"/>
    <n v="3"/>
    <n v="2.99"/>
    <n v="8.9700000000000006"/>
    <s v="10/14/19 13:30"/>
    <d v="2019-10-14T00:00:00"/>
    <n v="2019"/>
    <x v="9"/>
    <x v="10"/>
    <n v="30"/>
    <s v="651 Main St, Austin, TX 73301"/>
    <x v="8"/>
  </r>
  <r>
    <n v="276866"/>
    <x v="5"/>
    <n v="1"/>
    <n v="14.95"/>
    <n v="14.95"/>
    <s v="10/14/19 13:30"/>
    <d v="2019-10-14T00:00:00"/>
    <n v="2019"/>
    <x v="9"/>
    <x v="10"/>
    <n v="30"/>
    <s v="475 13th St, San Francisco, CA 94016"/>
    <x v="1"/>
  </r>
  <r>
    <n v="269631"/>
    <x v="3"/>
    <n v="1"/>
    <n v="2.99"/>
    <n v="2.99"/>
    <s v="10/14/19 13:32"/>
    <d v="2019-10-14T00:00:00"/>
    <n v="2019"/>
    <x v="9"/>
    <x v="10"/>
    <n v="32"/>
    <s v="388 South St, San Francisco, CA 94016"/>
    <x v="1"/>
  </r>
  <r>
    <n v="273293"/>
    <x v="1"/>
    <n v="1"/>
    <n v="11.95"/>
    <n v="11.95"/>
    <s v="10/14/19 13:34"/>
    <d v="2019-10-14T00:00:00"/>
    <n v="2019"/>
    <x v="9"/>
    <x v="10"/>
    <n v="34"/>
    <s v="73 2nd St, Austin, TX 73301"/>
    <x v="8"/>
  </r>
  <r>
    <n v="262388"/>
    <x v="2"/>
    <n v="1"/>
    <n v="150"/>
    <n v="150"/>
    <s v="10/14/19 13:37"/>
    <d v="2019-10-14T00:00:00"/>
    <n v="2019"/>
    <x v="9"/>
    <x v="10"/>
    <n v="37"/>
    <s v="705 Jefferson St, Portland, ME 04101"/>
    <x v="9"/>
  </r>
  <r>
    <n v="263839"/>
    <x v="0"/>
    <n v="1"/>
    <n v="11.99"/>
    <n v="11.99"/>
    <s v="10/14/19 13:38"/>
    <d v="2019-10-14T00:00:00"/>
    <n v="2019"/>
    <x v="9"/>
    <x v="10"/>
    <n v="38"/>
    <s v="442 Lake St, Seattle, WA 98101"/>
    <x v="5"/>
  </r>
  <r>
    <n v="263819"/>
    <x v="5"/>
    <n v="1"/>
    <n v="14.95"/>
    <n v="14.95"/>
    <s v="10/14/19 13:39"/>
    <d v="2019-10-14T00:00:00"/>
    <n v="2019"/>
    <x v="9"/>
    <x v="10"/>
    <n v="39"/>
    <s v="290 Madison St, Los Angeles, CA 90001"/>
    <x v="6"/>
  </r>
  <r>
    <n v="265485"/>
    <x v="11"/>
    <n v="1"/>
    <n v="149.99"/>
    <n v="149.99"/>
    <s v="10/14/19 13:40"/>
    <d v="2019-10-14T00:00:00"/>
    <n v="2019"/>
    <x v="9"/>
    <x v="10"/>
    <n v="40"/>
    <s v="205 Elm St, Atlanta, GA 30301"/>
    <x v="3"/>
  </r>
  <r>
    <n v="264461"/>
    <x v="2"/>
    <n v="1"/>
    <n v="150"/>
    <n v="150"/>
    <s v="10/14/19 13:44"/>
    <d v="2019-10-14T00:00:00"/>
    <n v="2019"/>
    <x v="9"/>
    <x v="10"/>
    <n v="44"/>
    <s v="323 Hill St, Los Angeles, CA 90001"/>
    <x v="6"/>
  </r>
  <r>
    <n v="270394"/>
    <x v="7"/>
    <n v="1"/>
    <n v="3.84"/>
    <n v="3.84"/>
    <s v="10/14/19 13:45"/>
    <d v="2019-10-14T00:00:00"/>
    <n v="2019"/>
    <x v="9"/>
    <x v="10"/>
    <n v="45"/>
    <s v="566 9th St, Boston, MA 02215"/>
    <x v="4"/>
  </r>
  <r>
    <n v="278699"/>
    <x v="3"/>
    <n v="1"/>
    <n v="2.99"/>
    <n v="2.99"/>
    <s v="10/14/19 13:46"/>
    <d v="2019-10-14T00:00:00"/>
    <n v="2019"/>
    <x v="9"/>
    <x v="10"/>
    <n v="46"/>
    <s v="36 Chestnut St, Seattle, WA 98101"/>
    <x v="5"/>
  </r>
  <r>
    <n v="277657"/>
    <x v="7"/>
    <n v="1"/>
    <n v="3.84"/>
    <n v="3.84"/>
    <s v="10/14/19 13:52"/>
    <d v="2019-10-14T00:00:00"/>
    <n v="2019"/>
    <x v="9"/>
    <x v="10"/>
    <n v="52"/>
    <s v="998 8th St, Dallas, TX 75001"/>
    <x v="2"/>
  </r>
  <r>
    <n v="264658"/>
    <x v="0"/>
    <n v="1"/>
    <n v="11.99"/>
    <n v="11.99"/>
    <s v="10/14/19 14:00"/>
    <d v="2019-10-14T00:00:00"/>
    <n v="2019"/>
    <x v="9"/>
    <x v="11"/>
    <n v="0"/>
    <s v="570 Adams St, Boston, MA 02215"/>
    <x v="4"/>
  </r>
  <r>
    <n v="276596"/>
    <x v="2"/>
    <n v="1"/>
    <n v="150"/>
    <n v="150"/>
    <s v="10/14/19 14:00"/>
    <d v="2019-10-14T00:00:00"/>
    <n v="2019"/>
    <x v="9"/>
    <x v="11"/>
    <n v="0"/>
    <s v="127 6th St, New York City, NY 10001"/>
    <x v="0"/>
  </r>
  <r>
    <n v="268260"/>
    <x v="2"/>
    <n v="1"/>
    <n v="150"/>
    <n v="150"/>
    <s v="10/14/19 14:02"/>
    <d v="2019-10-14T00:00:00"/>
    <n v="2019"/>
    <x v="9"/>
    <x v="11"/>
    <n v="2"/>
    <s v="802 Ridge St, San Francisco, CA 94016"/>
    <x v="1"/>
  </r>
  <r>
    <n v="273010"/>
    <x v="9"/>
    <n v="1"/>
    <n v="1700"/>
    <n v="1700"/>
    <s v="10/14/19 14:06"/>
    <d v="2019-10-14T00:00:00"/>
    <n v="2019"/>
    <x v="9"/>
    <x v="11"/>
    <n v="6"/>
    <s v="894 Dogwood St, Seattle, WA 98101"/>
    <x v="5"/>
  </r>
  <r>
    <n v="272556"/>
    <x v="5"/>
    <n v="1"/>
    <n v="14.95"/>
    <n v="14.95"/>
    <s v="10/14/19 14:07"/>
    <d v="2019-10-14T00:00:00"/>
    <n v="2019"/>
    <x v="9"/>
    <x v="11"/>
    <n v="7"/>
    <s v="266 Center St, New York City, NY 10001"/>
    <x v="0"/>
  </r>
  <r>
    <n v="269581"/>
    <x v="0"/>
    <n v="1"/>
    <n v="11.99"/>
    <n v="11.99"/>
    <s v="10/14/19 14:08"/>
    <d v="2019-10-14T00:00:00"/>
    <n v="2019"/>
    <x v="9"/>
    <x v="11"/>
    <n v="8"/>
    <s v="841 Walnut St, San Francisco, CA 94016"/>
    <x v="1"/>
  </r>
  <r>
    <n v="260011"/>
    <x v="1"/>
    <n v="1"/>
    <n v="11.95"/>
    <n v="11.95"/>
    <s v="10/14/19 14:10"/>
    <d v="2019-10-14T00:00:00"/>
    <n v="2019"/>
    <x v="9"/>
    <x v="11"/>
    <n v="10"/>
    <s v="101 Cedar St, San Francisco, CA 94016"/>
    <x v="1"/>
  </r>
  <r>
    <n v="264009"/>
    <x v="0"/>
    <n v="1"/>
    <n v="11.99"/>
    <n v="11.99"/>
    <s v="10/14/19 14:11"/>
    <d v="2019-10-14T00:00:00"/>
    <n v="2019"/>
    <x v="9"/>
    <x v="11"/>
    <n v="11"/>
    <s v="759 Dogwood St, Los Angeles, CA 90001"/>
    <x v="6"/>
  </r>
  <r>
    <n v="273761"/>
    <x v="12"/>
    <n v="1"/>
    <n v="99.99"/>
    <n v="99.99"/>
    <s v="10/14/19 14:13"/>
    <d v="2019-10-14T00:00:00"/>
    <n v="2019"/>
    <x v="9"/>
    <x v="11"/>
    <n v="13"/>
    <s v="271 12th St, Portland, OR 97035"/>
    <x v="7"/>
  </r>
  <r>
    <n v="260417"/>
    <x v="2"/>
    <n v="1"/>
    <n v="150"/>
    <n v="150"/>
    <s v="10/14/19 14:17"/>
    <d v="2019-10-14T00:00:00"/>
    <n v="2019"/>
    <x v="9"/>
    <x v="11"/>
    <n v="17"/>
    <s v="34 13th St, Seattle, WA 98101"/>
    <x v="5"/>
  </r>
  <r>
    <n v="271658"/>
    <x v="3"/>
    <n v="1"/>
    <n v="2.99"/>
    <n v="2.99"/>
    <s v="10/14/19 14:18"/>
    <d v="2019-10-14T00:00:00"/>
    <n v="2019"/>
    <x v="9"/>
    <x v="11"/>
    <n v="18"/>
    <s v="638 Meadow St, San Francisco, CA 94016"/>
    <x v="1"/>
  </r>
  <r>
    <n v="276505"/>
    <x v="5"/>
    <n v="1"/>
    <n v="14.95"/>
    <n v="14.95"/>
    <s v="10/14/19 14:18"/>
    <d v="2019-10-14T00:00:00"/>
    <n v="2019"/>
    <x v="9"/>
    <x v="11"/>
    <n v="18"/>
    <s v="153 9th St, New York City, NY 10001"/>
    <x v="0"/>
  </r>
  <r>
    <n v="269138"/>
    <x v="6"/>
    <n v="1"/>
    <n v="379.99"/>
    <n v="379.99"/>
    <s v="10/14/19 14:22"/>
    <d v="2019-10-14T00:00:00"/>
    <n v="2019"/>
    <x v="9"/>
    <x v="11"/>
    <n v="22"/>
    <s v="59 Willow St, New York City, NY 10001"/>
    <x v="0"/>
  </r>
  <r>
    <n v="275528"/>
    <x v="7"/>
    <n v="1"/>
    <n v="3.84"/>
    <n v="3.84"/>
    <s v="10/14/19 14:22"/>
    <d v="2019-10-14T00:00:00"/>
    <n v="2019"/>
    <x v="9"/>
    <x v="11"/>
    <n v="22"/>
    <s v="938 Sunset St, Boston, MA 02215"/>
    <x v="4"/>
  </r>
  <r>
    <n v="262174"/>
    <x v="2"/>
    <n v="1"/>
    <n v="150"/>
    <n v="150"/>
    <s v="10/14/19 14:23"/>
    <d v="2019-10-14T00:00:00"/>
    <n v="2019"/>
    <x v="9"/>
    <x v="11"/>
    <n v="23"/>
    <s v="380 Hickory St, San Francisco, CA 94016"/>
    <x v="1"/>
  </r>
  <r>
    <n v="271559"/>
    <x v="5"/>
    <n v="1"/>
    <n v="14.95"/>
    <n v="14.95"/>
    <s v="10/14/19 14:27"/>
    <d v="2019-10-14T00:00:00"/>
    <n v="2019"/>
    <x v="9"/>
    <x v="11"/>
    <n v="27"/>
    <s v="13 Ridge St, Los Angeles, CA 90001"/>
    <x v="6"/>
  </r>
  <r>
    <n v="278505"/>
    <x v="1"/>
    <n v="1"/>
    <n v="11.95"/>
    <n v="11.95"/>
    <s v="10/14/19 14:27"/>
    <d v="2019-10-14T00:00:00"/>
    <n v="2019"/>
    <x v="9"/>
    <x v="11"/>
    <n v="27"/>
    <s v="204 Hickory St, San Francisco, CA 94016"/>
    <x v="1"/>
  </r>
  <r>
    <n v="277417"/>
    <x v="0"/>
    <n v="1"/>
    <n v="11.99"/>
    <n v="11.99"/>
    <s v="10/14/19 14:30"/>
    <d v="2019-10-14T00:00:00"/>
    <n v="2019"/>
    <x v="9"/>
    <x v="11"/>
    <n v="30"/>
    <s v="428 Meadow St, New York City, NY 10001"/>
    <x v="0"/>
  </r>
  <r>
    <n v="261742"/>
    <x v="4"/>
    <n v="1"/>
    <n v="700"/>
    <n v="700"/>
    <s v="10/14/19 14:33"/>
    <d v="2019-10-14T00:00:00"/>
    <n v="2019"/>
    <x v="9"/>
    <x v="11"/>
    <n v="33"/>
    <s v="816 4th St, Dallas, TX 75001"/>
    <x v="2"/>
  </r>
  <r>
    <n v="278561"/>
    <x v="1"/>
    <n v="1"/>
    <n v="11.95"/>
    <n v="11.95"/>
    <s v="10/14/19 14:35"/>
    <d v="2019-10-14T00:00:00"/>
    <n v="2019"/>
    <x v="9"/>
    <x v="11"/>
    <n v="35"/>
    <s v="791 South St, Seattle, WA 98101"/>
    <x v="5"/>
  </r>
  <r>
    <n v="276489"/>
    <x v="2"/>
    <n v="1"/>
    <n v="150"/>
    <n v="150"/>
    <s v="10/14/19 14:36"/>
    <d v="2019-10-14T00:00:00"/>
    <n v="2019"/>
    <x v="9"/>
    <x v="11"/>
    <n v="36"/>
    <s v="98 7th St, New York City, NY 10001"/>
    <x v="0"/>
  </r>
  <r>
    <n v="269545"/>
    <x v="1"/>
    <n v="1"/>
    <n v="11.95"/>
    <n v="11.95"/>
    <s v="10/14/19 14:39"/>
    <d v="2019-10-14T00:00:00"/>
    <n v="2019"/>
    <x v="9"/>
    <x v="11"/>
    <n v="39"/>
    <s v="899 Pine St, New York City, NY 10001"/>
    <x v="0"/>
  </r>
  <r>
    <n v="273093"/>
    <x v="11"/>
    <n v="1"/>
    <n v="149.99"/>
    <n v="149.99"/>
    <s v="10/14/19 14:40"/>
    <d v="2019-10-14T00:00:00"/>
    <n v="2019"/>
    <x v="9"/>
    <x v="11"/>
    <n v="40"/>
    <s v="474 West St, Seattle, WA 98101"/>
    <x v="5"/>
  </r>
  <r>
    <n v="276049"/>
    <x v="1"/>
    <n v="1"/>
    <n v="11.95"/>
    <n v="11.95"/>
    <s v="10/14/19 14:40"/>
    <d v="2019-10-14T00:00:00"/>
    <n v="2019"/>
    <x v="9"/>
    <x v="11"/>
    <n v="40"/>
    <s v="234 12th St, Austin, TX 73301"/>
    <x v="8"/>
  </r>
  <r>
    <n v="259529"/>
    <x v="4"/>
    <n v="1"/>
    <n v="700"/>
    <n v="700"/>
    <s v="10/14/19 14:41"/>
    <d v="2019-10-14T00:00:00"/>
    <n v="2019"/>
    <x v="9"/>
    <x v="11"/>
    <n v="41"/>
    <s v="84 Washington St, San Francisco, CA 94016"/>
    <x v="1"/>
  </r>
  <r>
    <n v="259529"/>
    <x v="2"/>
    <n v="1"/>
    <n v="150"/>
    <n v="150"/>
    <s v="10/14/19 14:41"/>
    <d v="2019-10-14T00:00:00"/>
    <n v="2019"/>
    <x v="9"/>
    <x v="11"/>
    <n v="41"/>
    <s v="84 Washington St, San Francisco, CA 94016"/>
    <x v="1"/>
  </r>
  <r>
    <n v="259529"/>
    <x v="0"/>
    <n v="1"/>
    <n v="11.99"/>
    <n v="11.99"/>
    <s v="10/14/19 14:41"/>
    <d v="2019-10-14T00:00:00"/>
    <n v="2019"/>
    <x v="9"/>
    <x v="11"/>
    <n v="41"/>
    <s v="84 Washington St, San Francisco, CA 94016"/>
    <x v="1"/>
  </r>
  <r>
    <n v="277243"/>
    <x v="1"/>
    <n v="1"/>
    <n v="11.95"/>
    <n v="11.95"/>
    <s v="10/14/19 14:42"/>
    <d v="2019-10-14T00:00:00"/>
    <n v="2019"/>
    <x v="9"/>
    <x v="11"/>
    <n v="42"/>
    <s v="610 Hickory St, Atlanta, GA 30301"/>
    <x v="3"/>
  </r>
  <r>
    <n v="271306"/>
    <x v="0"/>
    <n v="1"/>
    <n v="11.99"/>
    <n v="11.99"/>
    <s v="10/14/19 14:43"/>
    <d v="2019-10-14T00:00:00"/>
    <n v="2019"/>
    <x v="9"/>
    <x v="11"/>
    <n v="43"/>
    <s v="999 5th St, San Francisco, CA 94016"/>
    <x v="1"/>
  </r>
  <r>
    <n v="267207"/>
    <x v="7"/>
    <n v="1"/>
    <n v="3.84"/>
    <n v="3.84"/>
    <s v="10/14/19 14:46"/>
    <d v="2019-10-14T00:00:00"/>
    <n v="2019"/>
    <x v="9"/>
    <x v="11"/>
    <n v="46"/>
    <s v="273 River St, San Francisco, CA 94016"/>
    <x v="1"/>
  </r>
  <r>
    <n v="261101"/>
    <x v="1"/>
    <n v="1"/>
    <n v="11.95"/>
    <n v="11.95"/>
    <s v="10/14/19 14:50"/>
    <d v="2019-10-14T00:00:00"/>
    <n v="2019"/>
    <x v="9"/>
    <x v="11"/>
    <n v="50"/>
    <s v="521 Wilson St, New York City, NY 10001"/>
    <x v="0"/>
  </r>
  <r>
    <n v="273906"/>
    <x v="5"/>
    <n v="1"/>
    <n v="14.95"/>
    <n v="14.95"/>
    <s v="10/14/19 14:51"/>
    <d v="2019-10-14T00:00:00"/>
    <n v="2019"/>
    <x v="9"/>
    <x v="11"/>
    <n v="51"/>
    <s v="473 6th St, New York City, NY 10001"/>
    <x v="0"/>
  </r>
  <r>
    <n v="277276"/>
    <x v="7"/>
    <n v="1"/>
    <n v="3.84"/>
    <n v="3.84"/>
    <s v="10/14/19 14:51"/>
    <d v="2019-10-14T00:00:00"/>
    <n v="2019"/>
    <x v="9"/>
    <x v="11"/>
    <n v="51"/>
    <s v="408 Dogwood St, Los Angeles, CA 90001"/>
    <x v="6"/>
  </r>
  <r>
    <n v="262199"/>
    <x v="7"/>
    <n v="1"/>
    <n v="3.84"/>
    <n v="3.84"/>
    <s v="10/14/19 14:52"/>
    <d v="2019-10-14T00:00:00"/>
    <n v="2019"/>
    <x v="9"/>
    <x v="11"/>
    <n v="52"/>
    <s v="608 Johnson St, Seattle, WA 98101"/>
    <x v="5"/>
  </r>
  <r>
    <n v="267727"/>
    <x v="7"/>
    <n v="1"/>
    <n v="3.84"/>
    <n v="3.84"/>
    <s v="10/14/19 14:52"/>
    <d v="2019-10-14T00:00:00"/>
    <n v="2019"/>
    <x v="9"/>
    <x v="11"/>
    <n v="52"/>
    <s v="814 Adams St, New York City, NY 10001"/>
    <x v="0"/>
  </r>
  <r>
    <n v="267920"/>
    <x v="0"/>
    <n v="1"/>
    <n v="11.99"/>
    <n v="11.99"/>
    <s v="10/14/19 14:54"/>
    <d v="2019-10-14T00:00:00"/>
    <n v="2019"/>
    <x v="9"/>
    <x v="11"/>
    <n v="54"/>
    <s v="208 Main St, Dallas, TX 75001"/>
    <x v="2"/>
  </r>
  <r>
    <n v="267920"/>
    <x v="7"/>
    <n v="1"/>
    <n v="3.84"/>
    <n v="3.84"/>
    <s v="10/14/19 14:54"/>
    <d v="2019-10-14T00:00:00"/>
    <n v="2019"/>
    <x v="9"/>
    <x v="11"/>
    <n v="54"/>
    <s v="208 Main St, Dallas, TX 75001"/>
    <x v="2"/>
  </r>
  <r>
    <n v="265031"/>
    <x v="2"/>
    <n v="1"/>
    <n v="150"/>
    <n v="150"/>
    <s v="10/14/19 14:59"/>
    <d v="2019-10-14T00:00:00"/>
    <n v="2019"/>
    <x v="9"/>
    <x v="11"/>
    <n v="59"/>
    <s v="598 Pine St, San Francisco, CA 94016"/>
    <x v="1"/>
  </r>
  <r>
    <n v="260498"/>
    <x v="5"/>
    <n v="1"/>
    <n v="14.95"/>
    <n v="14.95"/>
    <s v="10/14/19 15:01"/>
    <d v="2019-10-14T00:00:00"/>
    <n v="2019"/>
    <x v="9"/>
    <x v="12"/>
    <n v="1"/>
    <s v="945 Elm St, Boston, MA 02215"/>
    <x v="4"/>
  </r>
  <r>
    <n v="275104"/>
    <x v="0"/>
    <n v="1"/>
    <n v="11.99"/>
    <n v="11.99"/>
    <s v="10/14/19 15:02"/>
    <d v="2019-10-14T00:00:00"/>
    <n v="2019"/>
    <x v="9"/>
    <x v="12"/>
    <n v="2"/>
    <s v="142 Center St, Seattle, WA 98101"/>
    <x v="5"/>
  </r>
  <r>
    <n v="278609"/>
    <x v="18"/>
    <n v="1"/>
    <n v="400"/>
    <n v="400"/>
    <s v="10/14/19 15:03"/>
    <d v="2019-10-14T00:00:00"/>
    <n v="2019"/>
    <x v="9"/>
    <x v="12"/>
    <n v="3"/>
    <s v="11 Lake St, Portland, ME 04101"/>
    <x v="9"/>
  </r>
  <r>
    <n v="269615"/>
    <x v="8"/>
    <n v="1"/>
    <n v="600"/>
    <n v="600"/>
    <s v="10/14/19 15:04"/>
    <d v="2019-10-14T00:00:00"/>
    <n v="2019"/>
    <x v="9"/>
    <x v="12"/>
    <n v="4"/>
    <s v="153 Chestnut St, Los Angeles, CA 90001"/>
    <x v="6"/>
  </r>
  <r>
    <n v="271041"/>
    <x v="12"/>
    <n v="1"/>
    <n v="99.99"/>
    <n v="99.99"/>
    <s v="10/14/19 15:04"/>
    <d v="2019-10-14T00:00:00"/>
    <n v="2019"/>
    <x v="9"/>
    <x v="12"/>
    <n v="4"/>
    <s v="621 Madison St, Los Angeles, CA 90001"/>
    <x v="6"/>
  </r>
  <r>
    <n v="275894"/>
    <x v="16"/>
    <n v="1"/>
    <n v="109.99"/>
    <n v="109.99"/>
    <s v="10/14/19 15:04"/>
    <d v="2019-10-14T00:00:00"/>
    <n v="2019"/>
    <x v="9"/>
    <x v="12"/>
    <n v="4"/>
    <s v="797 6th St, Boston, MA 02215"/>
    <x v="4"/>
  </r>
  <r>
    <n v="264265"/>
    <x v="0"/>
    <n v="1"/>
    <n v="11.99"/>
    <n v="11.99"/>
    <s v="10/14/19 15:05"/>
    <d v="2019-10-14T00:00:00"/>
    <n v="2019"/>
    <x v="9"/>
    <x v="12"/>
    <n v="5"/>
    <s v="572 5th St, Los Angeles, CA 90001"/>
    <x v="6"/>
  </r>
  <r>
    <n v="276949"/>
    <x v="5"/>
    <n v="1"/>
    <n v="14.95"/>
    <n v="14.95"/>
    <s v="10/14/19 15:05"/>
    <d v="2019-10-14T00:00:00"/>
    <n v="2019"/>
    <x v="9"/>
    <x v="12"/>
    <n v="5"/>
    <s v="530 Pine St, Boston, MA 02215"/>
    <x v="4"/>
  </r>
  <r>
    <n v="267624"/>
    <x v="3"/>
    <n v="2"/>
    <n v="2.99"/>
    <n v="5.98"/>
    <s v="10/14/19 15:06"/>
    <d v="2019-10-14T00:00:00"/>
    <n v="2019"/>
    <x v="9"/>
    <x v="12"/>
    <n v="6"/>
    <s v="778 Chestnut St, Dallas, TX 75001"/>
    <x v="2"/>
  </r>
  <r>
    <n v="262232"/>
    <x v="12"/>
    <n v="1"/>
    <n v="99.99"/>
    <n v="99.99"/>
    <s v="10/14/19 15:07"/>
    <d v="2019-10-14T00:00:00"/>
    <n v="2019"/>
    <x v="9"/>
    <x v="12"/>
    <n v="7"/>
    <s v="193 9th St, Los Angeles, CA 90001"/>
    <x v="6"/>
  </r>
  <r>
    <n v="265251"/>
    <x v="9"/>
    <n v="1"/>
    <n v="1700"/>
    <n v="1700"/>
    <s v="10/14/19 15:07"/>
    <d v="2019-10-14T00:00:00"/>
    <n v="2019"/>
    <x v="9"/>
    <x v="12"/>
    <n v="7"/>
    <s v="318 8th St, San Francisco, CA 94016"/>
    <x v="1"/>
  </r>
  <r>
    <n v="268309"/>
    <x v="3"/>
    <n v="1"/>
    <n v="2.99"/>
    <n v="2.99"/>
    <s v="10/14/19 15:08"/>
    <d v="2019-10-14T00:00:00"/>
    <n v="2019"/>
    <x v="9"/>
    <x v="12"/>
    <n v="8"/>
    <s v="608 Ridge St, Boston, MA 02215"/>
    <x v="4"/>
  </r>
  <r>
    <n v="265939"/>
    <x v="18"/>
    <n v="1"/>
    <n v="400"/>
    <n v="400"/>
    <s v="10/14/19 15:10"/>
    <d v="2019-10-14T00:00:00"/>
    <n v="2019"/>
    <x v="9"/>
    <x v="12"/>
    <n v="10"/>
    <s v="644 4th St, San Francisco, CA 94016"/>
    <x v="1"/>
  </r>
  <r>
    <n v="267429"/>
    <x v="0"/>
    <n v="1"/>
    <n v="11.99"/>
    <n v="11.99"/>
    <s v="10/14/19 15:10"/>
    <d v="2019-10-14T00:00:00"/>
    <n v="2019"/>
    <x v="9"/>
    <x v="12"/>
    <n v="10"/>
    <s v="970 Sunset St, Boston, MA 02215"/>
    <x v="4"/>
  </r>
  <r>
    <n v="271597"/>
    <x v="3"/>
    <n v="2"/>
    <n v="2.99"/>
    <n v="5.98"/>
    <s v="10/14/19 15:10"/>
    <d v="2019-10-14T00:00:00"/>
    <n v="2019"/>
    <x v="9"/>
    <x v="12"/>
    <n v="10"/>
    <s v="171 Adams St, Atlanta, GA 30301"/>
    <x v="3"/>
  </r>
  <r>
    <n v="265788"/>
    <x v="7"/>
    <n v="1"/>
    <n v="3.84"/>
    <n v="3.84"/>
    <s v="10/14/19 15:11"/>
    <d v="2019-10-14T00:00:00"/>
    <n v="2019"/>
    <x v="9"/>
    <x v="12"/>
    <n v="11"/>
    <s v="45 13th St, Los Angeles, CA 90001"/>
    <x v="6"/>
  </r>
  <r>
    <n v="267996"/>
    <x v="1"/>
    <n v="1"/>
    <n v="11.95"/>
    <n v="11.95"/>
    <s v="10/14/19 15:13"/>
    <d v="2019-10-14T00:00:00"/>
    <n v="2019"/>
    <x v="9"/>
    <x v="12"/>
    <n v="13"/>
    <s v="721 Cherry St, Boston, MA 02215"/>
    <x v="4"/>
  </r>
  <r>
    <n v="274847"/>
    <x v="1"/>
    <n v="1"/>
    <n v="11.95"/>
    <n v="11.95"/>
    <s v="10/14/19 15:14"/>
    <d v="2019-10-14T00:00:00"/>
    <n v="2019"/>
    <x v="9"/>
    <x v="12"/>
    <n v="14"/>
    <s v="703 11th St, Los Angeles, CA 90001"/>
    <x v="6"/>
  </r>
  <r>
    <n v="270970"/>
    <x v="5"/>
    <n v="1"/>
    <n v="14.95"/>
    <n v="14.95"/>
    <s v="10/14/19 15:17"/>
    <d v="2019-10-14T00:00:00"/>
    <n v="2019"/>
    <x v="9"/>
    <x v="12"/>
    <n v="17"/>
    <s v="459 2nd St, Los Angeles, CA 90001"/>
    <x v="6"/>
  </r>
  <r>
    <n v="265332"/>
    <x v="2"/>
    <n v="1"/>
    <n v="150"/>
    <n v="150"/>
    <s v="10/14/19 15:23"/>
    <d v="2019-10-14T00:00:00"/>
    <n v="2019"/>
    <x v="9"/>
    <x v="12"/>
    <n v="23"/>
    <s v="892 Meadow St, Seattle, WA 98101"/>
    <x v="5"/>
  </r>
  <r>
    <n v="269741"/>
    <x v="0"/>
    <n v="1"/>
    <n v="11.99"/>
    <n v="11.99"/>
    <s v="10/14/19 15:24"/>
    <d v="2019-10-14T00:00:00"/>
    <n v="2019"/>
    <x v="9"/>
    <x v="12"/>
    <n v="24"/>
    <s v="424 2nd St, Atlanta, GA 30301"/>
    <x v="3"/>
  </r>
  <r>
    <n v="269203"/>
    <x v="1"/>
    <n v="1"/>
    <n v="11.95"/>
    <n v="11.95"/>
    <s v="10/14/19 15:30"/>
    <d v="2019-10-14T00:00:00"/>
    <n v="2019"/>
    <x v="9"/>
    <x v="12"/>
    <n v="30"/>
    <s v="954 Meadow St, Boston, MA 02215"/>
    <x v="4"/>
  </r>
  <r>
    <n v="265529"/>
    <x v="3"/>
    <n v="1"/>
    <n v="2.99"/>
    <n v="2.99"/>
    <s v="10/14/19 15:33"/>
    <d v="2019-10-14T00:00:00"/>
    <n v="2019"/>
    <x v="9"/>
    <x v="12"/>
    <n v="33"/>
    <s v="870 Lincoln St, Austin, TX 73301"/>
    <x v="8"/>
  </r>
  <r>
    <n v="274146"/>
    <x v="9"/>
    <n v="1"/>
    <n v="1700"/>
    <n v="1700"/>
    <s v="10/14/19 15:36"/>
    <d v="2019-10-14T00:00:00"/>
    <n v="2019"/>
    <x v="9"/>
    <x v="12"/>
    <n v="36"/>
    <s v="983 Forest St, Atlanta, GA 30301"/>
    <x v="3"/>
  </r>
  <r>
    <n v="259423"/>
    <x v="7"/>
    <n v="1"/>
    <n v="3.84"/>
    <n v="3.84"/>
    <s v="10/14/19 15:37"/>
    <d v="2019-10-14T00:00:00"/>
    <n v="2019"/>
    <x v="9"/>
    <x v="12"/>
    <n v="37"/>
    <s v="32 12th St, New York City, NY 10001"/>
    <x v="0"/>
  </r>
  <r>
    <n v="276163"/>
    <x v="5"/>
    <n v="1"/>
    <n v="14.95"/>
    <n v="14.95"/>
    <s v="10/14/19 15:37"/>
    <d v="2019-10-14T00:00:00"/>
    <n v="2019"/>
    <x v="9"/>
    <x v="12"/>
    <n v="37"/>
    <s v="923 9th St, Los Angeles, CA 90001"/>
    <x v="6"/>
  </r>
  <r>
    <n v="278618"/>
    <x v="5"/>
    <n v="1"/>
    <n v="14.95"/>
    <n v="14.95"/>
    <s v="10/14/19 15:38"/>
    <d v="2019-10-14T00:00:00"/>
    <n v="2019"/>
    <x v="9"/>
    <x v="12"/>
    <n v="38"/>
    <s v="140 Forest St, Los Angeles, CA 90001"/>
    <x v="6"/>
  </r>
  <r>
    <n v="264611"/>
    <x v="0"/>
    <n v="1"/>
    <n v="11.99"/>
    <n v="11.99"/>
    <s v="10/14/19 15:39"/>
    <d v="2019-10-14T00:00:00"/>
    <n v="2019"/>
    <x v="9"/>
    <x v="12"/>
    <n v="39"/>
    <s v="152 13th St, San Francisco, CA 94016"/>
    <x v="1"/>
  </r>
  <r>
    <n v="276818"/>
    <x v="6"/>
    <n v="1"/>
    <n v="379.99"/>
    <n v="379.99"/>
    <s v="10/14/19 15:40"/>
    <d v="2019-10-14T00:00:00"/>
    <n v="2019"/>
    <x v="9"/>
    <x v="12"/>
    <n v="40"/>
    <s v="388 South St, Los Angeles, CA 90001"/>
    <x v="6"/>
  </r>
  <r>
    <n v="264004"/>
    <x v="10"/>
    <n v="1"/>
    <n v="999.99"/>
    <n v="999.99"/>
    <s v="10/14/19 15:42"/>
    <d v="2019-10-14T00:00:00"/>
    <n v="2019"/>
    <x v="9"/>
    <x v="12"/>
    <n v="42"/>
    <s v="565 Dogwood St, Los Angeles, CA 90001"/>
    <x v="6"/>
  </r>
  <r>
    <n v="274049"/>
    <x v="14"/>
    <n v="1"/>
    <n v="389.99"/>
    <n v="389.99"/>
    <s v="10/14/19 15:43"/>
    <d v="2019-10-14T00:00:00"/>
    <n v="2019"/>
    <x v="9"/>
    <x v="12"/>
    <n v="43"/>
    <s v="604 Main St, Portland, ME 04101"/>
    <x v="9"/>
  </r>
  <r>
    <n v="270343"/>
    <x v="0"/>
    <n v="1"/>
    <n v="11.99"/>
    <n v="11.99"/>
    <s v="10/14/19 15:44"/>
    <d v="2019-10-14T00:00:00"/>
    <n v="2019"/>
    <x v="9"/>
    <x v="12"/>
    <n v="44"/>
    <s v="520 South St, San Francisco, CA 94016"/>
    <x v="1"/>
  </r>
  <r>
    <n v="278415"/>
    <x v="3"/>
    <n v="2"/>
    <n v="2.99"/>
    <n v="5.98"/>
    <s v="10/14/19 15:46"/>
    <d v="2019-10-14T00:00:00"/>
    <n v="2019"/>
    <x v="9"/>
    <x v="12"/>
    <n v="46"/>
    <s v="87 Wilson St, Los Angeles, CA 90001"/>
    <x v="6"/>
  </r>
  <r>
    <n v="278415"/>
    <x v="4"/>
    <n v="1"/>
    <n v="700"/>
    <n v="700"/>
    <s v="10/14/19 15:46"/>
    <d v="2019-10-14T00:00:00"/>
    <n v="2019"/>
    <x v="9"/>
    <x v="12"/>
    <n v="46"/>
    <s v="87 Wilson St, Los Angeles, CA 90001"/>
    <x v="6"/>
  </r>
  <r>
    <n v="267949"/>
    <x v="6"/>
    <n v="1"/>
    <n v="379.99"/>
    <n v="379.99"/>
    <s v="10/14/19 15:47"/>
    <d v="2019-10-14T00:00:00"/>
    <n v="2019"/>
    <x v="9"/>
    <x v="12"/>
    <n v="47"/>
    <s v="295 Lakeview St, Los Angeles, CA 90001"/>
    <x v="6"/>
  </r>
  <r>
    <n v="261572"/>
    <x v="5"/>
    <n v="1"/>
    <n v="14.95"/>
    <n v="14.95"/>
    <s v="10/14/19 15:48"/>
    <d v="2019-10-14T00:00:00"/>
    <n v="2019"/>
    <x v="9"/>
    <x v="12"/>
    <n v="48"/>
    <s v="545 Walnut St, San Francisco, CA 94016"/>
    <x v="1"/>
  </r>
  <r>
    <n v="260363"/>
    <x v="14"/>
    <n v="1"/>
    <n v="389.99"/>
    <n v="389.99"/>
    <s v="10/14/19 15:50"/>
    <d v="2019-10-14T00:00:00"/>
    <n v="2019"/>
    <x v="9"/>
    <x v="12"/>
    <n v="50"/>
    <s v="106 Highland St, San Francisco, CA 94016"/>
    <x v="1"/>
  </r>
  <r>
    <n v="273584"/>
    <x v="5"/>
    <n v="1"/>
    <n v="14.95"/>
    <n v="14.95"/>
    <s v="10/14/19 15:54"/>
    <d v="2019-10-14T00:00:00"/>
    <n v="2019"/>
    <x v="9"/>
    <x v="12"/>
    <n v="54"/>
    <s v="56 Elm St, Los Angeles, CA 90001"/>
    <x v="6"/>
  </r>
  <r>
    <n v="261885"/>
    <x v="1"/>
    <n v="1"/>
    <n v="11.95"/>
    <n v="11.95"/>
    <s v="10/14/19 15:55"/>
    <d v="2019-10-14T00:00:00"/>
    <n v="2019"/>
    <x v="9"/>
    <x v="12"/>
    <n v="55"/>
    <s v="170 Jefferson St, Boston, MA 02215"/>
    <x v="4"/>
  </r>
  <r>
    <n v="262406"/>
    <x v="3"/>
    <n v="1"/>
    <n v="2.99"/>
    <n v="2.99"/>
    <s v="10/14/19 16:01"/>
    <d v="2019-10-14T00:00:00"/>
    <n v="2019"/>
    <x v="9"/>
    <x v="13"/>
    <n v="1"/>
    <s v="592 Willow St, Seattle, WA 98101"/>
    <x v="5"/>
  </r>
  <r>
    <n v="260697"/>
    <x v="8"/>
    <n v="1"/>
    <n v="600"/>
    <n v="600"/>
    <s v="10/14/19 16:05"/>
    <d v="2019-10-14T00:00:00"/>
    <n v="2019"/>
    <x v="9"/>
    <x v="13"/>
    <n v="5"/>
    <s v="195 Maple St, Atlanta, GA 30301"/>
    <x v="3"/>
  </r>
  <r>
    <n v="260697"/>
    <x v="0"/>
    <n v="2"/>
    <n v="11.99"/>
    <n v="23.98"/>
    <s v="10/14/19 16:05"/>
    <d v="2019-10-14T00:00:00"/>
    <n v="2019"/>
    <x v="9"/>
    <x v="13"/>
    <n v="5"/>
    <s v="195 Maple St, Atlanta, GA 30301"/>
    <x v="3"/>
  </r>
  <r>
    <n v="267942"/>
    <x v="1"/>
    <n v="2"/>
    <n v="11.95"/>
    <n v="23.9"/>
    <s v="10/14/19 16:06"/>
    <d v="2019-10-14T00:00:00"/>
    <n v="2019"/>
    <x v="9"/>
    <x v="13"/>
    <n v="6"/>
    <s v="756 Wilson St, Portland, OR 97035"/>
    <x v="7"/>
  </r>
  <r>
    <n v="268061"/>
    <x v="15"/>
    <n v="1"/>
    <n v="600"/>
    <n v="600"/>
    <s v="10/14/19 16:06"/>
    <d v="2019-10-14T00:00:00"/>
    <n v="2019"/>
    <x v="9"/>
    <x v="13"/>
    <n v="6"/>
    <s v="205 Madison St, Atlanta, GA 30301"/>
    <x v="3"/>
  </r>
  <r>
    <n v="273400"/>
    <x v="0"/>
    <n v="1"/>
    <n v="11.99"/>
    <n v="11.99"/>
    <s v="10/14/19 16:08"/>
    <d v="2019-10-14T00:00:00"/>
    <n v="2019"/>
    <x v="9"/>
    <x v="13"/>
    <n v="8"/>
    <s v="945 11th St, Portland, OR 97035"/>
    <x v="7"/>
  </r>
  <r>
    <n v="264167"/>
    <x v="1"/>
    <n v="2"/>
    <n v="11.95"/>
    <n v="23.9"/>
    <s v="10/14/19 16:10"/>
    <d v="2019-10-14T00:00:00"/>
    <n v="2019"/>
    <x v="9"/>
    <x v="13"/>
    <n v="10"/>
    <s v="504 8th St, Los Angeles, CA 90001"/>
    <x v="6"/>
  </r>
  <r>
    <n v="266055"/>
    <x v="4"/>
    <n v="1"/>
    <n v="700"/>
    <n v="700"/>
    <s v="10/14/19 16:10"/>
    <d v="2019-10-14T00:00:00"/>
    <n v="2019"/>
    <x v="9"/>
    <x v="13"/>
    <n v="10"/>
    <s v="594 Cherry St, San Francisco, CA 94016"/>
    <x v="1"/>
  </r>
  <r>
    <n v="266055"/>
    <x v="0"/>
    <n v="1"/>
    <n v="11.99"/>
    <n v="11.99"/>
    <s v="10/14/19 16:10"/>
    <d v="2019-10-14T00:00:00"/>
    <n v="2019"/>
    <x v="9"/>
    <x v="13"/>
    <n v="10"/>
    <s v="594 Cherry St, San Francisco, CA 94016"/>
    <x v="1"/>
  </r>
  <r>
    <n v="264306"/>
    <x v="5"/>
    <n v="1"/>
    <n v="14.95"/>
    <n v="14.95"/>
    <s v="10/14/19 16:14"/>
    <d v="2019-10-14T00:00:00"/>
    <n v="2019"/>
    <x v="9"/>
    <x v="13"/>
    <n v="14"/>
    <s v="317 Park St, San Francisco, CA 94016"/>
    <x v="1"/>
  </r>
  <r>
    <n v="265560"/>
    <x v="0"/>
    <n v="1"/>
    <n v="11.99"/>
    <n v="11.99"/>
    <s v="10/14/19 16:17"/>
    <d v="2019-10-14T00:00:00"/>
    <n v="2019"/>
    <x v="9"/>
    <x v="13"/>
    <n v="17"/>
    <s v="777 Cedar St, Boston, MA 02215"/>
    <x v="4"/>
  </r>
  <r>
    <n v="262765"/>
    <x v="5"/>
    <n v="1"/>
    <n v="14.95"/>
    <n v="14.95"/>
    <s v="10/14/19 16:22"/>
    <d v="2019-10-14T00:00:00"/>
    <n v="2019"/>
    <x v="9"/>
    <x v="13"/>
    <n v="22"/>
    <s v="912 2nd St, New York City, NY 10001"/>
    <x v="0"/>
  </r>
  <r>
    <n v="262066"/>
    <x v="11"/>
    <n v="1"/>
    <n v="149.99"/>
    <n v="149.99"/>
    <s v="10/14/19 16:23"/>
    <d v="2019-10-14T00:00:00"/>
    <n v="2019"/>
    <x v="9"/>
    <x v="13"/>
    <n v="23"/>
    <s v="383 Lake St, New York City, NY 10001"/>
    <x v="0"/>
  </r>
  <r>
    <n v="269355"/>
    <x v="5"/>
    <n v="1"/>
    <n v="14.95"/>
    <n v="14.95"/>
    <s v="10/14/19 16:23"/>
    <d v="2019-10-14T00:00:00"/>
    <n v="2019"/>
    <x v="9"/>
    <x v="13"/>
    <n v="23"/>
    <s v="37 Elm St, Dallas, TX 75001"/>
    <x v="2"/>
  </r>
  <r>
    <n v="261326"/>
    <x v="14"/>
    <n v="1"/>
    <n v="389.99"/>
    <n v="389.99"/>
    <s v="10/14/19 16:26"/>
    <d v="2019-10-14T00:00:00"/>
    <n v="2019"/>
    <x v="9"/>
    <x v="13"/>
    <n v="26"/>
    <s v="688 South St, Los Angeles, CA 90001"/>
    <x v="6"/>
  </r>
  <r>
    <n v="270555"/>
    <x v="1"/>
    <n v="1"/>
    <n v="11.95"/>
    <n v="11.95"/>
    <s v="10/14/19 16:26"/>
    <d v="2019-10-14T00:00:00"/>
    <n v="2019"/>
    <x v="9"/>
    <x v="13"/>
    <n v="26"/>
    <s v="226 Washington St, Dallas, TX 75001"/>
    <x v="2"/>
  </r>
  <r>
    <n v="269559"/>
    <x v="3"/>
    <n v="5"/>
    <n v="2.99"/>
    <n v="14.950000000000001"/>
    <s v="10/14/19 16:27"/>
    <d v="2019-10-14T00:00:00"/>
    <n v="2019"/>
    <x v="9"/>
    <x v="13"/>
    <n v="27"/>
    <s v="507 11th St, San Francisco, CA 94016"/>
    <x v="1"/>
  </r>
  <r>
    <n v="273984"/>
    <x v="6"/>
    <n v="1"/>
    <n v="379.99"/>
    <n v="379.99"/>
    <s v="10/14/19 16:28"/>
    <d v="2019-10-14T00:00:00"/>
    <n v="2019"/>
    <x v="9"/>
    <x v="13"/>
    <n v="28"/>
    <s v="314 Lincoln St, New York City, NY 10001"/>
    <x v="0"/>
  </r>
  <r>
    <n v="272978"/>
    <x v="7"/>
    <n v="2"/>
    <n v="3.84"/>
    <n v="7.68"/>
    <s v="10/14/19 16:29"/>
    <d v="2019-10-14T00:00:00"/>
    <n v="2019"/>
    <x v="9"/>
    <x v="13"/>
    <n v="29"/>
    <s v="537 Pine St, San Francisco, CA 94016"/>
    <x v="1"/>
  </r>
  <r>
    <n v="269459"/>
    <x v="0"/>
    <n v="1"/>
    <n v="11.99"/>
    <n v="11.99"/>
    <s v="10/14/19 16:36"/>
    <d v="2019-10-14T00:00:00"/>
    <n v="2019"/>
    <x v="9"/>
    <x v="13"/>
    <n v="36"/>
    <s v="796 Dogwood St, San Francisco, CA 94016"/>
    <x v="1"/>
  </r>
  <r>
    <n v="262548"/>
    <x v="2"/>
    <n v="1"/>
    <n v="150"/>
    <n v="150"/>
    <s v="10/14/19 16:38"/>
    <d v="2019-10-14T00:00:00"/>
    <n v="2019"/>
    <x v="9"/>
    <x v="13"/>
    <n v="38"/>
    <s v="879 Cherry St, Boston, MA 02215"/>
    <x v="4"/>
  </r>
  <r>
    <n v="260924"/>
    <x v="9"/>
    <n v="1"/>
    <n v="1700"/>
    <n v="1700"/>
    <s v="10/14/19 16:39"/>
    <d v="2019-10-14T00:00:00"/>
    <n v="2019"/>
    <x v="9"/>
    <x v="13"/>
    <n v="39"/>
    <s v="935 Forest St, Boston, MA 02215"/>
    <x v="4"/>
  </r>
  <r>
    <n v="271367"/>
    <x v="7"/>
    <n v="1"/>
    <n v="3.84"/>
    <n v="3.84"/>
    <s v="10/14/19 16:41"/>
    <d v="2019-10-14T00:00:00"/>
    <n v="2019"/>
    <x v="9"/>
    <x v="13"/>
    <n v="41"/>
    <s v="338 Cedar St, Boston, MA 02215"/>
    <x v="4"/>
  </r>
  <r>
    <n v="263575"/>
    <x v="7"/>
    <n v="1"/>
    <n v="3.84"/>
    <n v="3.84"/>
    <s v="10/14/19 16:42"/>
    <d v="2019-10-14T00:00:00"/>
    <n v="2019"/>
    <x v="9"/>
    <x v="13"/>
    <n v="42"/>
    <s v="719 Johnson St, Seattle, WA 98101"/>
    <x v="5"/>
  </r>
  <r>
    <n v="271037"/>
    <x v="2"/>
    <n v="1"/>
    <n v="150"/>
    <n v="150"/>
    <s v="10/14/19 16:44"/>
    <d v="2019-10-14T00:00:00"/>
    <n v="2019"/>
    <x v="9"/>
    <x v="13"/>
    <n v="44"/>
    <s v="165 Johnson St, Boston, MA 02215"/>
    <x v="4"/>
  </r>
  <r>
    <n v="271940"/>
    <x v="7"/>
    <n v="1"/>
    <n v="3.84"/>
    <n v="3.84"/>
    <s v="10/14/19 16:44"/>
    <d v="2019-10-14T00:00:00"/>
    <n v="2019"/>
    <x v="9"/>
    <x v="13"/>
    <n v="44"/>
    <s v="880 Cedar St, Dallas, TX 75001"/>
    <x v="2"/>
  </r>
  <r>
    <n v="273487"/>
    <x v="14"/>
    <n v="1"/>
    <n v="389.99"/>
    <n v="389.99"/>
    <s v="10/14/19 16:44"/>
    <d v="2019-10-14T00:00:00"/>
    <n v="2019"/>
    <x v="9"/>
    <x v="13"/>
    <n v="44"/>
    <s v="262 Cherry St, New York City, NY 10001"/>
    <x v="0"/>
  </r>
  <r>
    <n v="261526"/>
    <x v="7"/>
    <n v="1"/>
    <n v="3.84"/>
    <n v="3.84"/>
    <s v="10/14/19 16:45"/>
    <d v="2019-10-14T00:00:00"/>
    <n v="2019"/>
    <x v="9"/>
    <x v="13"/>
    <n v="45"/>
    <s v="54 Chestnut St, Los Angeles, CA 90001"/>
    <x v="6"/>
  </r>
  <r>
    <n v="273102"/>
    <x v="2"/>
    <n v="1"/>
    <n v="150"/>
    <n v="150"/>
    <s v="10/14/19 16:45"/>
    <d v="2019-10-14T00:00:00"/>
    <n v="2019"/>
    <x v="9"/>
    <x v="13"/>
    <n v="45"/>
    <s v="929 Lakeview St, Atlanta, GA 30301"/>
    <x v="3"/>
  </r>
  <r>
    <n v="276025"/>
    <x v="1"/>
    <n v="1"/>
    <n v="11.95"/>
    <n v="11.95"/>
    <s v="10/14/19 16:45"/>
    <d v="2019-10-14T00:00:00"/>
    <n v="2019"/>
    <x v="9"/>
    <x v="13"/>
    <n v="45"/>
    <s v="690 10th St, New York City, NY 10001"/>
    <x v="0"/>
  </r>
  <r>
    <n v="273824"/>
    <x v="5"/>
    <n v="1"/>
    <n v="14.95"/>
    <n v="14.95"/>
    <s v="10/14/19 16:50"/>
    <d v="2019-10-14T00:00:00"/>
    <n v="2019"/>
    <x v="9"/>
    <x v="13"/>
    <n v="50"/>
    <s v="635 10th St, New York City, NY 10001"/>
    <x v="0"/>
  </r>
  <r>
    <n v="273671"/>
    <x v="3"/>
    <n v="1"/>
    <n v="2.99"/>
    <n v="2.99"/>
    <s v="10/14/19 16:52"/>
    <d v="2019-10-14T00:00:00"/>
    <n v="2019"/>
    <x v="9"/>
    <x v="13"/>
    <n v="52"/>
    <s v="875 Hickory St, Portland, OR 97035"/>
    <x v="7"/>
  </r>
  <r>
    <n v="270516"/>
    <x v="2"/>
    <n v="1"/>
    <n v="150"/>
    <n v="150"/>
    <s v="10/14/19 16:54"/>
    <d v="2019-10-14T00:00:00"/>
    <n v="2019"/>
    <x v="9"/>
    <x v="13"/>
    <n v="54"/>
    <s v="319 Chestnut St, Austin, TX 73301"/>
    <x v="8"/>
  </r>
  <r>
    <n v="264597"/>
    <x v="1"/>
    <n v="1"/>
    <n v="11.95"/>
    <n v="11.95"/>
    <s v="10/14/19 17:04"/>
    <d v="2019-10-14T00:00:00"/>
    <n v="2019"/>
    <x v="9"/>
    <x v="14"/>
    <n v="4"/>
    <s v="672 Lake St, Boston, MA 02215"/>
    <x v="4"/>
  </r>
  <r>
    <n v="271309"/>
    <x v="2"/>
    <n v="1"/>
    <n v="150"/>
    <n v="150"/>
    <s v="10/14/19 17:04"/>
    <d v="2019-10-14T00:00:00"/>
    <n v="2019"/>
    <x v="9"/>
    <x v="14"/>
    <n v="4"/>
    <s v="374 12th St, San Francisco, CA 94016"/>
    <x v="1"/>
  </r>
  <r>
    <n v="271748"/>
    <x v="0"/>
    <n v="1"/>
    <n v="11.99"/>
    <n v="11.99"/>
    <s v="10/14/19 17:04"/>
    <d v="2019-10-14T00:00:00"/>
    <n v="2019"/>
    <x v="9"/>
    <x v="14"/>
    <n v="4"/>
    <s v="927 South St, New York City, NY 10001"/>
    <x v="0"/>
  </r>
  <r>
    <n v="271748"/>
    <x v="3"/>
    <n v="1"/>
    <n v="2.99"/>
    <n v="2.99"/>
    <s v="10/14/19 17:04"/>
    <d v="2019-10-14T00:00:00"/>
    <n v="2019"/>
    <x v="9"/>
    <x v="14"/>
    <n v="4"/>
    <s v="927 South St, New York City, NY 10001"/>
    <x v="0"/>
  </r>
  <r>
    <n v="277582"/>
    <x v="13"/>
    <n v="1"/>
    <n v="300"/>
    <n v="300"/>
    <s v="10/14/19 17:04"/>
    <d v="2019-10-14T00:00:00"/>
    <n v="2019"/>
    <x v="9"/>
    <x v="14"/>
    <n v="4"/>
    <s v="900 Chestnut St, Portland, OR 97035"/>
    <x v="7"/>
  </r>
  <r>
    <n v="268361"/>
    <x v="5"/>
    <n v="1"/>
    <n v="14.95"/>
    <n v="14.95"/>
    <s v="10/14/19 17:05"/>
    <d v="2019-10-14T00:00:00"/>
    <n v="2019"/>
    <x v="9"/>
    <x v="14"/>
    <n v="5"/>
    <s v="409 Hill St, Atlanta, GA 30301"/>
    <x v="3"/>
  </r>
  <r>
    <n v="264105"/>
    <x v="0"/>
    <n v="1"/>
    <n v="11.99"/>
    <n v="11.99"/>
    <s v="10/14/19 17:06"/>
    <d v="2019-10-14T00:00:00"/>
    <n v="2019"/>
    <x v="9"/>
    <x v="14"/>
    <n v="6"/>
    <s v="334 West St, Austin, TX 73301"/>
    <x v="8"/>
  </r>
  <r>
    <n v="262027"/>
    <x v="11"/>
    <n v="1"/>
    <n v="149.99"/>
    <n v="149.99"/>
    <s v="10/14/19 17:07"/>
    <d v="2019-10-14T00:00:00"/>
    <n v="2019"/>
    <x v="9"/>
    <x v="14"/>
    <n v="7"/>
    <s v="489 Jackson St, Portland, OR 97035"/>
    <x v="7"/>
  </r>
  <r>
    <n v="259694"/>
    <x v="0"/>
    <n v="1"/>
    <n v="11.99"/>
    <n v="11.99"/>
    <s v="10/14/19 17:11"/>
    <d v="2019-10-14T00:00:00"/>
    <n v="2019"/>
    <x v="9"/>
    <x v="14"/>
    <n v="11"/>
    <s v="608 9th St, Portland, OR 97035"/>
    <x v="7"/>
  </r>
  <r>
    <n v="264256"/>
    <x v="12"/>
    <n v="1"/>
    <n v="99.99"/>
    <n v="99.99"/>
    <s v="10/14/19 17:13"/>
    <d v="2019-10-14T00:00:00"/>
    <n v="2019"/>
    <x v="9"/>
    <x v="14"/>
    <n v="13"/>
    <s v="514 West St, Los Angeles, CA 90001"/>
    <x v="6"/>
  </r>
  <r>
    <n v="260341"/>
    <x v="11"/>
    <n v="1"/>
    <n v="149.99"/>
    <n v="149.99"/>
    <s v="10/14/19 17:14"/>
    <d v="2019-10-14T00:00:00"/>
    <n v="2019"/>
    <x v="9"/>
    <x v="14"/>
    <n v="14"/>
    <s v="624 Spruce St, New York City, NY 10001"/>
    <x v="0"/>
  </r>
  <r>
    <n v="261082"/>
    <x v="8"/>
    <n v="1"/>
    <n v="600"/>
    <n v="600"/>
    <s v="10/14/19 17:14"/>
    <d v="2019-10-14T00:00:00"/>
    <n v="2019"/>
    <x v="9"/>
    <x v="14"/>
    <n v="14"/>
    <s v="186 14th St, Portland, OR 97035"/>
    <x v="7"/>
  </r>
  <r>
    <n v="274734"/>
    <x v="7"/>
    <n v="2"/>
    <n v="3.84"/>
    <n v="7.68"/>
    <s v="10/14/19 17:15"/>
    <d v="2019-10-14T00:00:00"/>
    <n v="2019"/>
    <x v="9"/>
    <x v="14"/>
    <n v="15"/>
    <s v="940 Madison St, San Francisco, CA 94016"/>
    <x v="1"/>
  </r>
  <r>
    <n v="259677"/>
    <x v="6"/>
    <n v="1"/>
    <n v="379.99"/>
    <n v="379.99"/>
    <s v="10/14/19 17:16"/>
    <d v="2019-10-14T00:00:00"/>
    <n v="2019"/>
    <x v="9"/>
    <x v="14"/>
    <n v="16"/>
    <s v="363 Chestnut St, Atlanta, GA 30301"/>
    <x v="3"/>
  </r>
  <r>
    <n v="267595"/>
    <x v="3"/>
    <n v="1"/>
    <n v="2.99"/>
    <n v="2.99"/>
    <s v="10/14/19 17:17"/>
    <d v="2019-10-14T00:00:00"/>
    <n v="2019"/>
    <x v="9"/>
    <x v="14"/>
    <n v="17"/>
    <s v="759 1st St, New York City, NY 10001"/>
    <x v="0"/>
  </r>
  <r>
    <n v="268619"/>
    <x v="4"/>
    <n v="1"/>
    <n v="700"/>
    <n v="700"/>
    <s v="10/14/19 17:24"/>
    <d v="2019-10-14T00:00:00"/>
    <n v="2019"/>
    <x v="9"/>
    <x v="14"/>
    <n v="24"/>
    <s v="330 8th St, Austin, TX 73301"/>
    <x v="8"/>
  </r>
  <r>
    <n v="268619"/>
    <x v="5"/>
    <n v="1"/>
    <n v="14.95"/>
    <n v="14.95"/>
    <s v="10/14/19 17:24"/>
    <d v="2019-10-14T00:00:00"/>
    <n v="2019"/>
    <x v="9"/>
    <x v="14"/>
    <n v="24"/>
    <s v="330 8th St, Austin, TX 73301"/>
    <x v="8"/>
  </r>
  <r>
    <n v="268619"/>
    <x v="0"/>
    <n v="1"/>
    <n v="11.99"/>
    <n v="11.99"/>
    <s v="10/14/19 17:24"/>
    <d v="2019-10-14T00:00:00"/>
    <n v="2019"/>
    <x v="9"/>
    <x v="14"/>
    <n v="24"/>
    <s v="330 8th St, Austin, TX 73301"/>
    <x v="8"/>
  </r>
  <r>
    <n v="272844"/>
    <x v="1"/>
    <n v="1"/>
    <n v="11.95"/>
    <n v="11.95"/>
    <s v="10/14/19 17:25"/>
    <d v="2019-10-14T00:00:00"/>
    <n v="2019"/>
    <x v="9"/>
    <x v="14"/>
    <n v="25"/>
    <s v="116 Hill St, Los Angeles, CA 90001"/>
    <x v="6"/>
  </r>
  <r>
    <n v="274957"/>
    <x v="10"/>
    <n v="1"/>
    <n v="999.99"/>
    <n v="999.99"/>
    <s v="10/14/19 17:25"/>
    <d v="2019-10-14T00:00:00"/>
    <n v="2019"/>
    <x v="9"/>
    <x v="14"/>
    <n v="25"/>
    <s v="967 Main St, Los Angeles, CA 90001"/>
    <x v="6"/>
  </r>
  <r>
    <n v="269168"/>
    <x v="15"/>
    <n v="1"/>
    <n v="600"/>
    <n v="600"/>
    <s v="10/14/19 17:27"/>
    <d v="2019-10-14T00:00:00"/>
    <n v="2019"/>
    <x v="9"/>
    <x v="14"/>
    <n v="27"/>
    <s v="504 Hickory St, Atlanta, GA 30301"/>
    <x v="3"/>
  </r>
  <r>
    <n v="264800"/>
    <x v="7"/>
    <n v="1"/>
    <n v="3.84"/>
    <n v="3.84"/>
    <s v="10/14/19 17:28"/>
    <d v="2019-10-14T00:00:00"/>
    <n v="2019"/>
    <x v="9"/>
    <x v="14"/>
    <n v="28"/>
    <s v="17 Pine St, Dallas, TX 75001"/>
    <x v="2"/>
  </r>
  <r>
    <n v="275081"/>
    <x v="6"/>
    <n v="1"/>
    <n v="379.99"/>
    <n v="379.99"/>
    <s v="10/14/19 17:30"/>
    <d v="2019-10-14T00:00:00"/>
    <n v="2019"/>
    <x v="9"/>
    <x v="14"/>
    <n v="30"/>
    <s v="273 Elm St, San Francisco, CA 94016"/>
    <x v="1"/>
  </r>
  <r>
    <n v="272424"/>
    <x v="2"/>
    <n v="1"/>
    <n v="150"/>
    <n v="150"/>
    <s v="10/14/19 17:32"/>
    <d v="2019-10-14T00:00:00"/>
    <n v="2019"/>
    <x v="9"/>
    <x v="14"/>
    <n v="32"/>
    <s v="66 9th St, Seattle, WA 98101"/>
    <x v="5"/>
  </r>
  <r>
    <n v="277361"/>
    <x v="4"/>
    <n v="1"/>
    <n v="700"/>
    <n v="700"/>
    <s v="10/14/19 17:35"/>
    <d v="2019-10-14T00:00:00"/>
    <n v="2019"/>
    <x v="9"/>
    <x v="14"/>
    <n v="35"/>
    <s v="937 Elm St, Atlanta, GA 30301"/>
    <x v="3"/>
  </r>
  <r>
    <n v="273884"/>
    <x v="1"/>
    <n v="2"/>
    <n v="11.95"/>
    <n v="23.9"/>
    <s v="10/14/19 17:36"/>
    <d v="2019-10-14T00:00:00"/>
    <n v="2019"/>
    <x v="9"/>
    <x v="14"/>
    <n v="36"/>
    <s v="567 Maple St, San Francisco, CA 94016"/>
    <x v="1"/>
  </r>
  <r>
    <n v="276417"/>
    <x v="5"/>
    <n v="1"/>
    <n v="14.95"/>
    <n v="14.95"/>
    <s v="10/14/19 17:38"/>
    <d v="2019-10-14T00:00:00"/>
    <n v="2019"/>
    <x v="9"/>
    <x v="14"/>
    <n v="38"/>
    <s v="615 4th St, Los Angeles, CA 90001"/>
    <x v="6"/>
  </r>
  <r>
    <n v="259861"/>
    <x v="12"/>
    <n v="1"/>
    <n v="99.99"/>
    <n v="99.99"/>
    <s v="10/14/19 17:40"/>
    <d v="2019-10-14T00:00:00"/>
    <n v="2019"/>
    <x v="9"/>
    <x v="14"/>
    <n v="40"/>
    <s v="317 Lake St, Los Angeles, CA 90001"/>
    <x v="6"/>
  </r>
  <r>
    <n v="260365"/>
    <x v="2"/>
    <n v="1"/>
    <n v="150"/>
    <n v="150"/>
    <s v="10/14/19 17:41"/>
    <d v="2019-10-14T00:00:00"/>
    <n v="2019"/>
    <x v="9"/>
    <x v="14"/>
    <n v="41"/>
    <s v="124 Chestnut St, Seattle, WA 98101"/>
    <x v="5"/>
  </r>
  <r>
    <n v="278165"/>
    <x v="9"/>
    <n v="1"/>
    <n v="1700"/>
    <n v="1700"/>
    <s v="10/14/19 17:42"/>
    <d v="2019-10-14T00:00:00"/>
    <n v="2019"/>
    <x v="9"/>
    <x v="14"/>
    <n v="42"/>
    <s v="576 Hill St, Austin, TX 73301"/>
    <x v="8"/>
  </r>
  <r>
    <n v="273204"/>
    <x v="4"/>
    <n v="1"/>
    <n v="700"/>
    <n v="700"/>
    <s v="10/14/19 17:43"/>
    <d v="2019-10-14T00:00:00"/>
    <n v="2019"/>
    <x v="9"/>
    <x v="14"/>
    <n v="43"/>
    <s v="462 Jefferson St, Boston, MA 02215"/>
    <x v="4"/>
  </r>
  <r>
    <n v="278569"/>
    <x v="10"/>
    <n v="1"/>
    <n v="999.99"/>
    <n v="999.99"/>
    <s v="10/14/19 17:45"/>
    <d v="2019-10-14T00:00:00"/>
    <n v="2019"/>
    <x v="9"/>
    <x v="14"/>
    <n v="45"/>
    <s v="425 Madison St, Los Angeles, CA 90001"/>
    <x v="6"/>
  </r>
  <r>
    <n v="277808"/>
    <x v="16"/>
    <n v="1"/>
    <n v="109.99"/>
    <n v="109.99"/>
    <s v="10/14/19 17:46"/>
    <d v="2019-10-14T00:00:00"/>
    <n v="2019"/>
    <x v="9"/>
    <x v="14"/>
    <n v="46"/>
    <s v="676 Meadow St, San Francisco, CA 94016"/>
    <x v="1"/>
  </r>
  <r>
    <n v="263806"/>
    <x v="16"/>
    <n v="1"/>
    <n v="109.99"/>
    <n v="109.99"/>
    <s v="10/14/19 17:47"/>
    <d v="2019-10-14T00:00:00"/>
    <n v="2019"/>
    <x v="9"/>
    <x v="14"/>
    <n v="47"/>
    <s v="133 10th St, Los Angeles, CA 90001"/>
    <x v="6"/>
  </r>
  <r>
    <n v="267683"/>
    <x v="2"/>
    <n v="1"/>
    <n v="150"/>
    <n v="150"/>
    <s v="10/14/19 17:51"/>
    <d v="2019-10-14T00:00:00"/>
    <n v="2019"/>
    <x v="9"/>
    <x v="14"/>
    <n v="51"/>
    <s v="614 North St, Boston, MA 02215"/>
    <x v="4"/>
  </r>
  <r>
    <n v="278272"/>
    <x v="11"/>
    <n v="1"/>
    <n v="149.99"/>
    <n v="149.99"/>
    <s v="10/14/19 17:56"/>
    <d v="2019-10-14T00:00:00"/>
    <n v="2019"/>
    <x v="9"/>
    <x v="14"/>
    <n v="56"/>
    <s v="275 Maple St, Atlanta, GA 30301"/>
    <x v="3"/>
  </r>
  <r>
    <n v="267703"/>
    <x v="5"/>
    <n v="1"/>
    <n v="14.95"/>
    <n v="14.95"/>
    <s v="10/14/19 17:57"/>
    <d v="2019-10-14T00:00:00"/>
    <n v="2019"/>
    <x v="9"/>
    <x v="14"/>
    <n v="57"/>
    <s v="657 Forest St, New York City, NY 10001"/>
    <x v="0"/>
  </r>
  <r>
    <n v="277413"/>
    <x v="5"/>
    <n v="1"/>
    <n v="14.95"/>
    <n v="14.95"/>
    <s v="10/14/19 18:00"/>
    <d v="2019-10-14T00:00:00"/>
    <n v="2019"/>
    <x v="9"/>
    <x v="15"/>
    <n v="0"/>
    <s v="957 6th St, Seattle, WA 98101"/>
    <x v="5"/>
  </r>
  <r>
    <n v="267545"/>
    <x v="7"/>
    <n v="1"/>
    <n v="3.84"/>
    <n v="3.84"/>
    <s v="10/14/19 18:02"/>
    <d v="2019-10-14T00:00:00"/>
    <n v="2019"/>
    <x v="9"/>
    <x v="15"/>
    <n v="2"/>
    <s v="471 Meadow St, Dallas, TX 75001"/>
    <x v="2"/>
  </r>
  <r>
    <n v="267359"/>
    <x v="0"/>
    <n v="1"/>
    <n v="11.99"/>
    <n v="11.99"/>
    <s v="10/14/19 18:03"/>
    <d v="2019-10-14T00:00:00"/>
    <n v="2019"/>
    <x v="9"/>
    <x v="15"/>
    <n v="3"/>
    <s v="616 Jackson St, San Francisco, CA 94016"/>
    <x v="1"/>
  </r>
  <r>
    <n v="270695"/>
    <x v="5"/>
    <n v="1"/>
    <n v="14.95"/>
    <n v="14.95"/>
    <s v="10/14/19 18:03"/>
    <d v="2019-10-14T00:00:00"/>
    <n v="2019"/>
    <x v="9"/>
    <x v="15"/>
    <n v="3"/>
    <s v="687 Madison St, San Francisco, CA 94016"/>
    <x v="1"/>
  </r>
  <r>
    <n v="271008"/>
    <x v="6"/>
    <n v="1"/>
    <n v="379.99"/>
    <n v="379.99"/>
    <s v="10/14/19 18:07"/>
    <d v="2019-10-14T00:00:00"/>
    <n v="2019"/>
    <x v="9"/>
    <x v="15"/>
    <n v="7"/>
    <s v="404 South St, Boston, MA 02215"/>
    <x v="4"/>
  </r>
  <r>
    <n v="260525"/>
    <x v="5"/>
    <n v="1"/>
    <n v="14.95"/>
    <n v="14.95"/>
    <s v="10/14/19 18:08"/>
    <d v="2019-10-14T00:00:00"/>
    <n v="2019"/>
    <x v="9"/>
    <x v="15"/>
    <n v="8"/>
    <s v="416 Walnut St, New York City, NY 10001"/>
    <x v="0"/>
  </r>
  <r>
    <n v="265402"/>
    <x v="7"/>
    <n v="1"/>
    <n v="3.84"/>
    <n v="3.84"/>
    <s v="10/14/19 18:08"/>
    <d v="2019-10-14T00:00:00"/>
    <n v="2019"/>
    <x v="9"/>
    <x v="15"/>
    <n v="8"/>
    <s v="293 Johnson St, San Francisco, CA 94016"/>
    <x v="1"/>
  </r>
  <r>
    <n v="263391"/>
    <x v="1"/>
    <n v="1"/>
    <n v="11.95"/>
    <n v="11.95"/>
    <s v="10/14/19 18:09"/>
    <d v="2019-10-14T00:00:00"/>
    <n v="2019"/>
    <x v="9"/>
    <x v="15"/>
    <n v="9"/>
    <s v="337 Washington St, New York City, NY 10001"/>
    <x v="0"/>
  </r>
  <r>
    <n v="275675"/>
    <x v="5"/>
    <n v="1"/>
    <n v="14.95"/>
    <n v="14.95"/>
    <s v="10/14/19 18:09"/>
    <d v="2019-10-14T00:00:00"/>
    <n v="2019"/>
    <x v="9"/>
    <x v="15"/>
    <n v="9"/>
    <s v="159 West St, Los Angeles, CA 90001"/>
    <x v="6"/>
  </r>
  <r>
    <n v="266770"/>
    <x v="0"/>
    <n v="1"/>
    <n v="11.99"/>
    <n v="11.99"/>
    <s v="10/14/19 18:11"/>
    <d v="2019-10-14T00:00:00"/>
    <n v="2019"/>
    <x v="9"/>
    <x v="15"/>
    <n v="11"/>
    <s v="608 8th St, Dallas, TX 75001"/>
    <x v="2"/>
  </r>
  <r>
    <n v="261957"/>
    <x v="8"/>
    <n v="1"/>
    <n v="600"/>
    <n v="600"/>
    <s v="10/14/19 18:12"/>
    <d v="2019-10-14T00:00:00"/>
    <n v="2019"/>
    <x v="9"/>
    <x v="15"/>
    <n v="12"/>
    <s v="170 2nd St, San Francisco, CA 94016"/>
    <x v="1"/>
  </r>
  <r>
    <n v="263827"/>
    <x v="5"/>
    <n v="1"/>
    <n v="14.95"/>
    <n v="14.95"/>
    <s v="10/14/19 18:12"/>
    <d v="2019-10-14T00:00:00"/>
    <n v="2019"/>
    <x v="9"/>
    <x v="15"/>
    <n v="12"/>
    <s v="286 7th St, Atlanta, GA 30301"/>
    <x v="3"/>
  </r>
  <r>
    <n v="262772"/>
    <x v="8"/>
    <n v="1"/>
    <n v="600"/>
    <n v="600"/>
    <s v="10/14/19 18:14"/>
    <d v="2019-10-14T00:00:00"/>
    <n v="2019"/>
    <x v="9"/>
    <x v="15"/>
    <n v="14"/>
    <s v="18 South St, Dallas, TX 75001"/>
    <x v="2"/>
  </r>
  <r>
    <n v="262772"/>
    <x v="12"/>
    <n v="1"/>
    <n v="99.99"/>
    <n v="99.99"/>
    <s v="10/14/19 18:14"/>
    <d v="2019-10-14T00:00:00"/>
    <n v="2019"/>
    <x v="9"/>
    <x v="15"/>
    <n v="14"/>
    <s v="18 South St, Dallas, TX 75001"/>
    <x v="2"/>
  </r>
  <r>
    <n v="262772"/>
    <x v="5"/>
    <n v="1"/>
    <n v="14.95"/>
    <n v="14.95"/>
    <s v="10/14/19 18:14"/>
    <d v="2019-10-14T00:00:00"/>
    <n v="2019"/>
    <x v="9"/>
    <x v="15"/>
    <n v="14"/>
    <s v="18 South St, Dallas, TX 75001"/>
    <x v="2"/>
  </r>
  <r>
    <n v="265157"/>
    <x v="0"/>
    <n v="1"/>
    <n v="11.99"/>
    <n v="11.99"/>
    <s v="10/14/19 18:15"/>
    <d v="2019-10-14T00:00:00"/>
    <n v="2019"/>
    <x v="9"/>
    <x v="15"/>
    <n v="15"/>
    <s v="4 Walnut St, San Francisco, CA 94016"/>
    <x v="1"/>
  </r>
  <r>
    <n v="261824"/>
    <x v="0"/>
    <n v="1"/>
    <n v="11.99"/>
    <n v="11.99"/>
    <s v="10/14/19 18:16"/>
    <d v="2019-10-14T00:00:00"/>
    <n v="2019"/>
    <x v="9"/>
    <x v="15"/>
    <n v="16"/>
    <s v="240 8th St, New York City, NY 10001"/>
    <x v="0"/>
  </r>
  <r>
    <n v="272781"/>
    <x v="7"/>
    <n v="2"/>
    <n v="3.84"/>
    <n v="7.68"/>
    <s v="10/14/19 18:17"/>
    <d v="2019-10-14T00:00:00"/>
    <n v="2019"/>
    <x v="9"/>
    <x v="15"/>
    <n v="17"/>
    <s v="803 8th St, Dallas, TX 75001"/>
    <x v="2"/>
  </r>
  <r>
    <n v="274281"/>
    <x v="2"/>
    <n v="1"/>
    <n v="150"/>
    <n v="150"/>
    <s v="10/14/19 18:18"/>
    <d v="2019-10-14T00:00:00"/>
    <n v="2019"/>
    <x v="9"/>
    <x v="15"/>
    <n v="18"/>
    <s v="906 9th St, Seattle, WA 98101"/>
    <x v="5"/>
  </r>
  <r>
    <n v="278696"/>
    <x v="0"/>
    <n v="1"/>
    <n v="11.99"/>
    <n v="11.99"/>
    <s v="10/14/19 18:21"/>
    <d v="2019-10-14T00:00:00"/>
    <n v="2019"/>
    <x v="9"/>
    <x v="15"/>
    <n v="21"/>
    <s v="943 Jefferson St, Dallas, TX 75001"/>
    <x v="2"/>
  </r>
  <r>
    <n v="267095"/>
    <x v="5"/>
    <n v="1"/>
    <n v="14.95"/>
    <n v="14.95"/>
    <s v="10/14/19 18:22"/>
    <d v="2019-10-14T00:00:00"/>
    <n v="2019"/>
    <x v="9"/>
    <x v="15"/>
    <n v="22"/>
    <s v="44 10th St, Portland, OR 97035"/>
    <x v="7"/>
  </r>
  <r>
    <n v="274109"/>
    <x v="0"/>
    <n v="1"/>
    <n v="11.99"/>
    <n v="11.99"/>
    <s v="10/14/19 18:22"/>
    <d v="2019-10-14T00:00:00"/>
    <n v="2019"/>
    <x v="9"/>
    <x v="15"/>
    <n v="22"/>
    <s v="20 Main St, Los Angeles, CA 90001"/>
    <x v="6"/>
  </r>
  <r>
    <n v="268582"/>
    <x v="2"/>
    <n v="1"/>
    <n v="150"/>
    <n v="150"/>
    <s v="10/14/19 18:24"/>
    <d v="2019-10-14T00:00:00"/>
    <n v="2019"/>
    <x v="9"/>
    <x v="15"/>
    <n v="24"/>
    <s v="586 14th St, Los Angeles, CA 90001"/>
    <x v="6"/>
  </r>
  <r>
    <n v="268656"/>
    <x v="13"/>
    <n v="1"/>
    <n v="300"/>
    <n v="300"/>
    <s v="10/14/19 18:24"/>
    <d v="2019-10-14T00:00:00"/>
    <n v="2019"/>
    <x v="9"/>
    <x v="15"/>
    <n v="24"/>
    <s v="373 Walnut St, Los Angeles, CA 90001"/>
    <x v="6"/>
  </r>
  <r>
    <n v="266445"/>
    <x v="2"/>
    <n v="1"/>
    <n v="150"/>
    <n v="150"/>
    <s v="10/14/19 18:26"/>
    <d v="2019-10-14T00:00:00"/>
    <n v="2019"/>
    <x v="9"/>
    <x v="15"/>
    <n v="26"/>
    <s v="177 7th St, Boston, MA 02215"/>
    <x v="4"/>
  </r>
  <r>
    <n v="268549"/>
    <x v="14"/>
    <n v="1"/>
    <n v="389.99"/>
    <n v="389.99"/>
    <s v="10/14/19 18:28"/>
    <d v="2019-10-14T00:00:00"/>
    <n v="2019"/>
    <x v="9"/>
    <x v="15"/>
    <n v="28"/>
    <s v="775 Elm St, San Francisco, CA 94016"/>
    <x v="1"/>
  </r>
  <r>
    <n v="264816"/>
    <x v="1"/>
    <n v="1"/>
    <n v="11.95"/>
    <n v="11.95"/>
    <s v="10/14/19 18:33"/>
    <d v="2019-10-14T00:00:00"/>
    <n v="2019"/>
    <x v="9"/>
    <x v="15"/>
    <n v="33"/>
    <s v="940 Willow St, San Francisco, CA 94016"/>
    <x v="1"/>
  </r>
  <r>
    <n v="273406"/>
    <x v="8"/>
    <n v="1"/>
    <n v="600"/>
    <n v="600"/>
    <s v="10/14/19 18:36"/>
    <d v="2019-10-14T00:00:00"/>
    <n v="2019"/>
    <x v="9"/>
    <x v="15"/>
    <n v="36"/>
    <s v="516 Washington St, Seattle, WA 98101"/>
    <x v="5"/>
  </r>
  <r>
    <n v="263853"/>
    <x v="3"/>
    <n v="2"/>
    <n v="2.99"/>
    <n v="5.98"/>
    <s v="10/14/19 18:38"/>
    <d v="2019-10-14T00:00:00"/>
    <n v="2019"/>
    <x v="9"/>
    <x v="15"/>
    <n v="38"/>
    <s v="286 Forest St, Los Angeles, CA 90001"/>
    <x v="6"/>
  </r>
  <r>
    <n v="269957"/>
    <x v="11"/>
    <n v="1"/>
    <n v="149.99"/>
    <n v="149.99"/>
    <s v="10/14/19 18:38"/>
    <d v="2019-10-14T00:00:00"/>
    <n v="2019"/>
    <x v="9"/>
    <x v="15"/>
    <n v="38"/>
    <s v="21 West St, Atlanta, GA 30301"/>
    <x v="3"/>
  </r>
  <r>
    <n v="272039"/>
    <x v="16"/>
    <n v="1"/>
    <n v="109.99"/>
    <n v="109.99"/>
    <s v="10/14/19 18:39"/>
    <d v="2019-10-14T00:00:00"/>
    <n v="2019"/>
    <x v="9"/>
    <x v="15"/>
    <n v="39"/>
    <s v="241 Jackson St, Los Angeles, CA 90001"/>
    <x v="6"/>
  </r>
  <r>
    <n v="278207"/>
    <x v="5"/>
    <n v="1"/>
    <n v="14.95"/>
    <n v="14.95"/>
    <s v="10/14/19 18:41"/>
    <d v="2019-10-14T00:00:00"/>
    <n v="2019"/>
    <x v="9"/>
    <x v="15"/>
    <n v="41"/>
    <s v="101 5th St, Seattle, WA 98101"/>
    <x v="5"/>
  </r>
  <r>
    <n v="273866"/>
    <x v="0"/>
    <n v="1"/>
    <n v="11.99"/>
    <n v="11.99"/>
    <s v="10/14/19 18:43"/>
    <d v="2019-10-14T00:00:00"/>
    <n v="2019"/>
    <x v="9"/>
    <x v="15"/>
    <n v="43"/>
    <s v="420 6th St, Los Angeles, CA 90001"/>
    <x v="6"/>
  </r>
  <r>
    <n v="277239"/>
    <x v="7"/>
    <n v="1"/>
    <n v="3.84"/>
    <n v="3.84"/>
    <s v="10/14/19 18:43"/>
    <d v="2019-10-14T00:00:00"/>
    <n v="2019"/>
    <x v="9"/>
    <x v="15"/>
    <n v="43"/>
    <s v="537 Church St, San Francisco, CA 94016"/>
    <x v="1"/>
  </r>
  <r>
    <n v="265121"/>
    <x v="3"/>
    <n v="1"/>
    <n v="2.99"/>
    <n v="2.99"/>
    <s v="10/14/19 18:45"/>
    <d v="2019-10-14T00:00:00"/>
    <n v="2019"/>
    <x v="9"/>
    <x v="15"/>
    <n v="45"/>
    <s v="565 Adams St, San Francisco, CA 94016"/>
    <x v="1"/>
  </r>
  <r>
    <n v="263570"/>
    <x v="12"/>
    <n v="1"/>
    <n v="99.99"/>
    <n v="99.99"/>
    <s v="10/14/19 18:46"/>
    <d v="2019-10-14T00:00:00"/>
    <n v="2019"/>
    <x v="9"/>
    <x v="15"/>
    <n v="46"/>
    <s v="483 Dogwood St, Seattle, WA 98101"/>
    <x v="5"/>
  </r>
  <r>
    <n v="278044"/>
    <x v="7"/>
    <n v="2"/>
    <n v="3.84"/>
    <n v="7.68"/>
    <s v="10/14/19 18:47"/>
    <d v="2019-10-14T00:00:00"/>
    <n v="2019"/>
    <x v="9"/>
    <x v="15"/>
    <n v="47"/>
    <s v="316 12th St, Los Angeles, CA 90001"/>
    <x v="6"/>
  </r>
  <r>
    <n v="259967"/>
    <x v="5"/>
    <n v="1"/>
    <n v="14.95"/>
    <n v="14.95"/>
    <s v="10/14/19 18:49"/>
    <d v="2019-10-14T00:00:00"/>
    <n v="2019"/>
    <x v="9"/>
    <x v="15"/>
    <n v="49"/>
    <s v="596 Pine St, Los Angeles, CA 90001"/>
    <x v="6"/>
  </r>
  <r>
    <n v="269343"/>
    <x v="4"/>
    <n v="1"/>
    <n v="700"/>
    <n v="700"/>
    <s v="10/14/19 18:50"/>
    <d v="2019-10-14T00:00:00"/>
    <n v="2019"/>
    <x v="9"/>
    <x v="15"/>
    <n v="50"/>
    <s v="586 Lincoln St, Los Angeles, CA 90001"/>
    <x v="6"/>
  </r>
  <r>
    <n v="269586"/>
    <x v="4"/>
    <n v="1"/>
    <n v="700"/>
    <n v="700"/>
    <s v="10/14/19 18:50"/>
    <d v="2019-10-14T00:00:00"/>
    <n v="2019"/>
    <x v="9"/>
    <x v="15"/>
    <n v="50"/>
    <s v="334 11th St, Seattle, WA 98101"/>
    <x v="5"/>
  </r>
  <r>
    <n v="271521"/>
    <x v="16"/>
    <n v="1"/>
    <n v="109.99"/>
    <n v="109.99"/>
    <s v="10/14/19 18:50"/>
    <d v="2019-10-14T00:00:00"/>
    <n v="2019"/>
    <x v="9"/>
    <x v="15"/>
    <n v="50"/>
    <s v="814 8th St, Dallas, TX 75001"/>
    <x v="2"/>
  </r>
  <r>
    <n v="265609"/>
    <x v="4"/>
    <n v="1"/>
    <n v="700"/>
    <n v="700"/>
    <s v="10/14/19 18:51"/>
    <d v="2019-10-14T00:00:00"/>
    <n v="2019"/>
    <x v="9"/>
    <x v="15"/>
    <n v="51"/>
    <s v="832 5th St, San Francisco, CA 94016"/>
    <x v="1"/>
  </r>
  <r>
    <n v="270476"/>
    <x v="9"/>
    <n v="1"/>
    <n v="1700"/>
    <n v="1700"/>
    <s v="10/14/19 18:53"/>
    <d v="2019-10-14T00:00:00"/>
    <n v="2019"/>
    <x v="9"/>
    <x v="15"/>
    <n v="53"/>
    <s v="663 Pine St, Los Angeles, CA 90001"/>
    <x v="6"/>
  </r>
  <r>
    <n v="261226"/>
    <x v="0"/>
    <n v="1"/>
    <n v="11.99"/>
    <n v="11.99"/>
    <s v="10/14/19 18:55"/>
    <d v="2019-10-14T00:00:00"/>
    <n v="2019"/>
    <x v="9"/>
    <x v="15"/>
    <n v="55"/>
    <s v="376 Lincoln St, San Francisco, CA 94016"/>
    <x v="1"/>
  </r>
  <r>
    <n v="264681"/>
    <x v="14"/>
    <n v="1"/>
    <n v="389.99"/>
    <n v="389.99"/>
    <s v="10/14/19 18:55"/>
    <d v="2019-10-14T00:00:00"/>
    <n v="2019"/>
    <x v="9"/>
    <x v="15"/>
    <n v="55"/>
    <s v="76 6th St, Portland, ME 04101"/>
    <x v="9"/>
  </r>
  <r>
    <n v="259519"/>
    <x v="8"/>
    <n v="1"/>
    <n v="600"/>
    <n v="600"/>
    <s v="10/14/19 19:02"/>
    <d v="2019-10-14T00:00:00"/>
    <n v="2019"/>
    <x v="9"/>
    <x v="16"/>
    <n v="2"/>
    <s v="448 11th St, Los Angeles, CA 90001"/>
    <x v="6"/>
  </r>
  <r>
    <n v="270667"/>
    <x v="5"/>
    <n v="2"/>
    <n v="14.95"/>
    <n v="29.9"/>
    <s v="10/14/19 19:02"/>
    <d v="2019-10-14T00:00:00"/>
    <n v="2019"/>
    <x v="9"/>
    <x v="16"/>
    <n v="2"/>
    <s v="105 Sunset St, Portland, OR 97035"/>
    <x v="7"/>
  </r>
  <r>
    <n v="274048"/>
    <x v="5"/>
    <n v="1"/>
    <n v="14.95"/>
    <n v="14.95"/>
    <s v="10/14/19 19:02"/>
    <d v="2019-10-14T00:00:00"/>
    <n v="2019"/>
    <x v="9"/>
    <x v="16"/>
    <n v="2"/>
    <s v="504 Walnut St, Seattle, WA 98101"/>
    <x v="5"/>
  </r>
  <r>
    <n v="261346"/>
    <x v="0"/>
    <n v="1"/>
    <n v="11.99"/>
    <n v="11.99"/>
    <s v="10/14/19 19:04"/>
    <d v="2019-10-14T00:00:00"/>
    <n v="2019"/>
    <x v="9"/>
    <x v="16"/>
    <n v="4"/>
    <s v="374 Sunset St, San Francisco, CA 94016"/>
    <x v="1"/>
  </r>
  <r>
    <n v="261315"/>
    <x v="6"/>
    <n v="1"/>
    <n v="379.99"/>
    <n v="379.99"/>
    <s v="10/14/19 19:05"/>
    <d v="2019-10-14T00:00:00"/>
    <n v="2019"/>
    <x v="9"/>
    <x v="16"/>
    <n v="5"/>
    <s v="29 Cherry St, Portland, OR 97035"/>
    <x v="7"/>
  </r>
  <r>
    <n v="264144"/>
    <x v="6"/>
    <n v="1"/>
    <n v="379.99"/>
    <n v="379.99"/>
    <s v="10/14/19 19:05"/>
    <d v="2019-10-14T00:00:00"/>
    <n v="2019"/>
    <x v="9"/>
    <x v="16"/>
    <n v="5"/>
    <s v="815 River St, New York City, NY 10001"/>
    <x v="0"/>
  </r>
  <r>
    <n v="275973"/>
    <x v="12"/>
    <n v="1"/>
    <n v="99.99"/>
    <n v="99.99"/>
    <s v="10/14/19 19:05"/>
    <d v="2019-10-14T00:00:00"/>
    <n v="2019"/>
    <x v="9"/>
    <x v="16"/>
    <n v="5"/>
    <s v="806 Maple St, San Francisco, CA 94016"/>
    <x v="1"/>
  </r>
  <r>
    <n v="273407"/>
    <x v="1"/>
    <n v="1"/>
    <n v="11.95"/>
    <n v="11.95"/>
    <s v="10/14/19 19:07"/>
    <d v="2019-10-14T00:00:00"/>
    <n v="2019"/>
    <x v="9"/>
    <x v="16"/>
    <n v="7"/>
    <s v="688 Jackson St, Boston, MA 02215"/>
    <x v="4"/>
  </r>
  <r>
    <n v="265548"/>
    <x v="5"/>
    <n v="1"/>
    <n v="14.95"/>
    <n v="14.95"/>
    <s v="10/14/19 19:09"/>
    <d v="2019-10-14T00:00:00"/>
    <n v="2019"/>
    <x v="9"/>
    <x v="16"/>
    <n v="9"/>
    <s v="6 Pine St, Los Angeles, CA 90001"/>
    <x v="6"/>
  </r>
  <r>
    <n v="269300"/>
    <x v="18"/>
    <n v="1"/>
    <n v="400"/>
    <n v="400"/>
    <s v="10/14/19 19:09"/>
    <d v="2019-10-14T00:00:00"/>
    <n v="2019"/>
    <x v="9"/>
    <x v="16"/>
    <n v="9"/>
    <s v="178 14th St, New York City, NY 10001"/>
    <x v="0"/>
  </r>
  <r>
    <n v="270877"/>
    <x v="12"/>
    <n v="1"/>
    <n v="99.99"/>
    <n v="99.99"/>
    <s v="10/14/19 19:09"/>
    <d v="2019-10-14T00:00:00"/>
    <n v="2019"/>
    <x v="9"/>
    <x v="16"/>
    <n v="9"/>
    <s v="973 14th St, Dallas, TX 75001"/>
    <x v="2"/>
  </r>
  <r>
    <n v="275948"/>
    <x v="13"/>
    <n v="1"/>
    <n v="300"/>
    <n v="300"/>
    <s v="10/14/19 19:09"/>
    <d v="2019-10-14T00:00:00"/>
    <n v="2019"/>
    <x v="9"/>
    <x v="16"/>
    <n v="9"/>
    <s v="887 4th St, Atlanta, GA 30301"/>
    <x v="3"/>
  </r>
  <r>
    <n v="265330"/>
    <x v="5"/>
    <n v="1"/>
    <n v="14.95"/>
    <n v="14.95"/>
    <s v="10/14/19 19:11"/>
    <d v="2019-10-14T00:00:00"/>
    <n v="2019"/>
    <x v="9"/>
    <x v="16"/>
    <n v="11"/>
    <s v="410 12th St, Los Angeles, CA 90001"/>
    <x v="6"/>
  </r>
  <r>
    <n v="267211"/>
    <x v="1"/>
    <n v="1"/>
    <n v="11.95"/>
    <n v="11.95"/>
    <s v="10/14/19 19:11"/>
    <d v="2019-10-14T00:00:00"/>
    <n v="2019"/>
    <x v="9"/>
    <x v="16"/>
    <n v="11"/>
    <s v="909 Meadow St, Los Angeles, CA 90001"/>
    <x v="6"/>
  </r>
  <r>
    <n v="271820"/>
    <x v="12"/>
    <n v="1"/>
    <n v="99.99"/>
    <n v="99.99"/>
    <s v="10/14/19 19:13"/>
    <d v="2019-10-14T00:00:00"/>
    <n v="2019"/>
    <x v="9"/>
    <x v="16"/>
    <n v="13"/>
    <s v="543 Elm St, Los Angeles, CA 90001"/>
    <x v="6"/>
  </r>
  <r>
    <n v="263276"/>
    <x v="2"/>
    <n v="1"/>
    <n v="150"/>
    <n v="150"/>
    <s v="10/14/19 19:15"/>
    <d v="2019-10-14T00:00:00"/>
    <n v="2019"/>
    <x v="9"/>
    <x v="16"/>
    <n v="15"/>
    <s v="967 Madison St, Seattle, WA 98101"/>
    <x v="5"/>
  </r>
  <r>
    <n v="273664"/>
    <x v="7"/>
    <n v="2"/>
    <n v="3.84"/>
    <n v="7.68"/>
    <s v="10/14/19 19:15"/>
    <d v="2019-10-14T00:00:00"/>
    <n v="2019"/>
    <x v="9"/>
    <x v="16"/>
    <n v="15"/>
    <s v="771 Ridge St, Austin, TX 73301"/>
    <x v="8"/>
  </r>
  <r>
    <n v="276770"/>
    <x v="5"/>
    <n v="1"/>
    <n v="14.95"/>
    <n v="14.95"/>
    <s v="10/14/19 19:18"/>
    <d v="2019-10-14T00:00:00"/>
    <n v="2019"/>
    <x v="9"/>
    <x v="16"/>
    <n v="18"/>
    <s v="303 8th St, Boston, MA 02215"/>
    <x v="4"/>
  </r>
  <r>
    <n v="263334"/>
    <x v="5"/>
    <n v="1"/>
    <n v="14.95"/>
    <n v="14.95"/>
    <s v="10/14/19 19:21"/>
    <d v="2019-10-14T00:00:00"/>
    <n v="2019"/>
    <x v="9"/>
    <x v="16"/>
    <n v="21"/>
    <s v="300 Dogwood St, San Francisco, CA 94016"/>
    <x v="1"/>
  </r>
  <r>
    <n v="259914"/>
    <x v="16"/>
    <n v="1"/>
    <n v="109.99"/>
    <n v="109.99"/>
    <s v="10/14/19 19:27"/>
    <d v="2019-10-14T00:00:00"/>
    <n v="2019"/>
    <x v="9"/>
    <x v="16"/>
    <n v="27"/>
    <s v="584 Cedar St, Boston, MA 02215"/>
    <x v="4"/>
  </r>
  <r>
    <n v="274460"/>
    <x v="1"/>
    <n v="1"/>
    <n v="11.95"/>
    <n v="11.95"/>
    <s v="10/14/19 19:27"/>
    <d v="2019-10-14T00:00:00"/>
    <n v="2019"/>
    <x v="9"/>
    <x v="16"/>
    <n v="27"/>
    <s v="679 Lake St, San Francisco, CA 94016"/>
    <x v="1"/>
  </r>
  <r>
    <n v="274017"/>
    <x v="10"/>
    <n v="1"/>
    <n v="999.99"/>
    <n v="999.99"/>
    <s v="10/14/19 19:28"/>
    <d v="2019-10-14T00:00:00"/>
    <n v="2019"/>
    <x v="9"/>
    <x v="16"/>
    <n v="28"/>
    <s v="451 6th St, San Francisco, CA 94016"/>
    <x v="1"/>
  </r>
  <r>
    <n v="273767"/>
    <x v="1"/>
    <n v="1"/>
    <n v="11.95"/>
    <n v="11.95"/>
    <s v="10/14/19 19:30"/>
    <d v="2019-10-14T00:00:00"/>
    <n v="2019"/>
    <x v="9"/>
    <x v="16"/>
    <n v="30"/>
    <s v="889 Willow St, Boston, MA 02215"/>
    <x v="4"/>
  </r>
  <r>
    <n v="260349"/>
    <x v="12"/>
    <n v="1"/>
    <n v="99.99"/>
    <n v="99.99"/>
    <s v="10/14/19 19:33"/>
    <d v="2019-10-14T00:00:00"/>
    <n v="2019"/>
    <x v="9"/>
    <x v="16"/>
    <n v="33"/>
    <s v="621 River St, Portland, OR 97035"/>
    <x v="7"/>
  </r>
  <r>
    <n v="275100"/>
    <x v="4"/>
    <n v="1"/>
    <n v="700"/>
    <n v="700"/>
    <s v="10/14/19 19:33"/>
    <d v="2019-10-14T00:00:00"/>
    <n v="2019"/>
    <x v="9"/>
    <x v="16"/>
    <n v="33"/>
    <s v="178 Willow St, Atlanta, GA 30301"/>
    <x v="3"/>
  </r>
  <r>
    <n v="262727"/>
    <x v="0"/>
    <n v="1"/>
    <n v="11.99"/>
    <n v="11.99"/>
    <s v="10/14/19 19:34"/>
    <d v="2019-10-14T00:00:00"/>
    <n v="2019"/>
    <x v="9"/>
    <x v="16"/>
    <n v="34"/>
    <s v="348 Forest St, Seattle, WA 98101"/>
    <x v="5"/>
  </r>
  <r>
    <n v="260139"/>
    <x v="5"/>
    <n v="1"/>
    <n v="14.95"/>
    <n v="14.95"/>
    <s v="10/14/19 19:35"/>
    <d v="2019-10-14T00:00:00"/>
    <n v="2019"/>
    <x v="9"/>
    <x v="16"/>
    <n v="35"/>
    <s v="775 12th St, San Francisco, CA 94016"/>
    <x v="1"/>
  </r>
  <r>
    <n v="262963"/>
    <x v="13"/>
    <n v="1"/>
    <n v="300"/>
    <n v="300"/>
    <s v="10/14/19 19:35"/>
    <d v="2019-10-14T00:00:00"/>
    <n v="2019"/>
    <x v="9"/>
    <x v="16"/>
    <n v="35"/>
    <s v="899 Maple St, Seattle, WA 98101"/>
    <x v="5"/>
  </r>
  <r>
    <n v="271695"/>
    <x v="10"/>
    <n v="1"/>
    <n v="999.99"/>
    <n v="999.99"/>
    <s v="10/14/19 19:35"/>
    <d v="2019-10-14T00:00:00"/>
    <n v="2019"/>
    <x v="9"/>
    <x v="16"/>
    <n v="35"/>
    <s v="402 North St, Atlanta, GA 30301"/>
    <x v="3"/>
  </r>
  <r>
    <n v="276597"/>
    <x v="10"/>
    <n v="1"/>
    <n v="999.99"/>
    <n v="999.99"/>
    <s v="10/14/19 19:36"/>
    <d v="2019-10-14T00:00:00"/>
    <n v="2019"/>
    <x v="9"/>
    <x v="16"/>
    <n v="36"/>
    <s v="226 Washington St, Austin, TX 73301"/>
    <x v="8"/>
  </r>
  <r>
    <n v="268324"/>
    <x v="4"/>
    <n v="1"/>
    <n v="700"/>
    <n v="700"/>
    <s v="10/14/19 19:37"/>
    <d v="2019-10-14T00:00:00"/>
    <n v="2019"/>
    <x v="9"/>
    <x v="16"/>
    <n v="37"/>
    <s v="724 Meadow St, Los Angeles, CA 90001"/>
    <x v="6"/>
  </r>
  <r>
    <n v="271901"/>
    <x v="6"/>
    <n v="1"/>
    <n v="379.99"/>
    <n v="379.99"/>
    <s v="10/14/19 19:38"/>
    <d v="2019-10-14T00:00:00"/>
    <n v="2019"/>
    <x v="9"/>
    <x v="16"/>
    <n v="38"/>
    <s v="239 Church St, Los Angeles, CA 90001"/>
    <x v="6"/>
  </r>
  <r>
    <n v="270508"/>
    <x v="5"/>
    <n v="2"/>
    <n v="14.95"/>
    <n v="29.9"/>
    <s v="10/14/19 19:41"/>
    <d v="2019-10-14T00:00:00"/>
    <n v="2019"/>
    <x v="9"/>
    <x v="16"/>
    <n v="41"/>
    <s v="174 11th St, San Francisco, CA 94016"/>
    <x v="1"/>
  </r>
  <r>
    <n v="261460"/>
    <x v="1"/>
    <n v="1"/>
    <n v="11.95"/>
    <n v="11.95"/>
    <s v="10/14/19 19:44"/>
    <d v="2019-10-14T00:00:00"/>
    <n v="2019"/>
    <x v="9"/>
    <x v="16"/>
    <n v="44"/>
    <s v="322 Wilson St, Los Angeles, CA 90001"/>
    <x v="6"/>
  </r>
  <r>
    <n v="278480"/>
    <x v="4"/>
    <n v="1"/>
    <n v="700"/>
    <n v="700"/>
    <s v="10/14/19 19:44"/>
    <d v="2019-10-14T00:00:00"/>
    <n v="2019"/>
    <x v="9"/>
    <x v="16"/>
    <n v="44"/>
    <s v="269 South St, New York City, NY 10001"/>
    <x v="0"/>
  </r>
  <r>
    <n v="268487"/>
    <x v="16"/>
    <n v="1"/>
    <n v="109.99"/>
    <n v="109.99"/>
    <s v="10/14/19 19:45"/>
    <d v="2019-10-14T00:00:00"/>
    <n v="2019"/>
    <x v="9"/>
    <x v="16"/>
    <n v="45"/>
    <s v="310 Meadow St, Boston, MA 02215"/>
    <x v="4"/>
  </r>
  <r>
    <n v="275604"/>
    <x v="6"/>
    <n v="1"/>
    <n v="379.99"/>
    <n v="379.99"/>
    <s v="10/14/19 19:45"/>
    <d v="2019-10-14T00:00:00"/>
    <n v="2019"/>
    <x v="9"/>
    <x v="16"/>
    <n v="45"/>
    <s v="946 Hill St, San Francisco, CA 94016"/>
    <x v="1"/>
  </r>
  <r>
    <n v="276459"/>
    <x v="7"/>
    <n v="1"/>
    <n v="3.84"/>
    <n v="3.84"/>
    <s v="10/14/19 19:46"/>
    <d v="2019-10-14T00:00:00"/>
    <n v="2019"/>
    <x v="9"/>
    <x v="16"/>
    <n v="46"/>
    <s v="51 Elm St, San Francisco, CA 94016"/>
    <x v="1"/>
  </r>
  <r>
    <n v="277896"/>
    <x v="7"/>
    <n v="1"/>
    <n v="3.84"/>
    <n v="3.84"/>
    <s v="10/14/19 19:46"/>
    <d v="2019-10-14T00:00:00"/>
    <n v="2019"/>
    <x v="9"/>
    <x v="16"/>
    <n v="46"/>
    <s v="522 Ridge St, Seattle, WA 98101"/>
    <x v="5"/>
  </r>
  <r>
    <n v="261380"/>
    <x v="0"/>
    <n v="1"/>
    <n v="11.99"/>
    <n v="11.99"/>
    <s v="10/14/19 19:48"/>
    <d v="2019-10-14T00:00:00"/>
    <n v="2019"/>
    <x v="9"/>
    <x v="16"/>
    <n v="48"/>
    <s v="182 5th St, San Francisco, CA 94016"/>
    <x v="1"/>
  </r>
  <r>
    <n v="273840"/>
    <x v="10"/>
    <n v="1"/>
    <n v="999.99"/>
    <n v="999.99"/>
    <s v="10/14/19 19:49"/>
    <d v="2019-10-14T00:00:00"/>
    <n v="2019"/>
    <x v="9"/>
    <x v="16"/>
    <n v="49"/>
    <s v="872 14th St, San Francisco, CA 94016"/>
    <x v="1"/>
  </r>
  <r>
    <n v="275607"/>
    <x v="7"/>
    <n v="1"/>
    <n v="3.84"/>
    <n v="3.84"/>
    <s v="10/14/19 19:49"/>
    <d v="2019-10-14T00:00:00"/>
    <n v="2019"/>
    <x v="9"/>
    <x v="16"/>
    <n v="49"/>
    <s v="522 West St, Austin, TX 73301"/>
    <x v="8"/>
  </r>
  <r>
    <n v="276089"/>
    <x v="13"/>
    <n v="1"/>
    <n v="300"/>
    <n v="300"/>
    <s v="10/14/19 19:49"/>
    <d v="2019-10-14T00:00:00"/>
    <n v="2019"/>
    <x v="9"/>
    <x v="16"/>
    <n v="49"/>
    <s v="405 Sunset St, Austin, TX 73301"/>
    <x v="8"/>
  </r>
  <r>
    <n v="274556"/>
    <x v="10"/>
    <n v="1"/>
    <n v="999.99"/>
    <n v="999.99"/>
    <s v="10/14/19 19:51"/>
    <d v="2019-10-14T00:00:00"/>
    <n v="2019"/>
    <x v="9"/>
    <x v="16"/>
    <n v="51"/>
    <s v="370 North St, New York City, NY 10001"/>
    <x v="0"/>
  </r>
  <r>
    <n v="273585"/>
    <x v="1"/>
    <n v="1"/>
    <n v="11.95"/>
    <n v="11.95"/>
    <s v="10/14/19 19:52"/>
    <d v="2019-10-14T00:00:00"/>
    <n v="2019"/>
    <x v="9"/>
    <x v="16"/>
    <n v="52"/>
    <s v="791 Washington St, Dallas, TX 75001"/>
    <x v="2"/>
  </r>
  <r>
    <n v="260288"/>
    <x v="2"/>
    <n v="1"/>
    <n v="150"/>
    <n v="150"/>
    <s v="10/14/19 19:54"/>
    <d v="2019-10-14T00:00:00"/>
    <n v="2019"/>
    <x v="9"/>
    <x v="16"/>
    <n v="54"/>
    <s v="293 13th St, San Francisco, CA 94016"/>
    <x v="1"/>
  </r>
  <r>
    <n v="277763"/>
    <x v="14"/>
    <n v="1"/>
    <n v="389.99"/>
    <n v="389.99"/>
    <s v="10/14/19 19:54"/>
    <d v="2019-10-14T00:00:00"/>
    <n v="2019"/>
    <x v="9"/>
    <x v="16"/>
    <n v="54"/>
    <s v="291 13th St, Boston, MA 02215"/>
    <x v="4"/>
  </r>
  <r>
    <n v="272089"/>
    <x v="11"/>
    <n v="1"/>
    <n v="149.99"/>
    <n v="149.99"/>
    <s v="10/14/19 19:58"/>
    <d v="2019-10-14T00:00:00"/>
    <n v="2019"/>
    <x v="9"/>
    <x v="16"/>
    <n v="58"/>
    <s v="493 Johnson St, San Francisco, CA 94016"/>
    <x v="1"/>
  </r>
  <r>
    <n v="265928"/>
    <x v="7"/>
    <n v="1"/>
    <n v="3.84"/>
    <n v="3.84"/>
    <s v="10/14/19 19:59"/>
    <d v="2019-10-14T00:00:00"/>
    <n v="2019"/>
    <x v="9"/>
    <x v="16"/>
    <n v="59"/>
    <s v="600 9th St, Atlanta, GA 30301"/>
    <x v="3"/>
  </r>
  <r>
    <n v="277178"/>
    <x v="5"/>
    <n v="1"/>
    <n v="14.95"/>
    <n v="14.95"/>
    <s v="10/14/19 20:01"/>
    <d v="2019-10-14T00:00:00"/>
    <n v="2019"/>
    <x v="9"/>
    <x v="17"/>
    <n v="1"/>
    <s v="241 Hickory St, San Francisco, CA 94016"/>
    <x v="1"/>
  </r>
  <r>
    <n v="276514"/>
    <x v="13"/>
    <n v="1"/>
    <n v="300"/>
    <n v="300"/>
    <s v="10/14/19 20:02"/>
    <d v="2019-10-14T00:00:00"/>
    <n v="2019"/>
    <x v="9"/>
    <x v="17"/>
    <n v="2"/>
    <s v="580 Hill St, San Francisco, CA 94016"/>
    <x v="1"/>
  </r>
  <r>
    <n v="278420"/>
    <x v="2"/>
    <n v="1"/>
    <n v="150"/>
    <n v="150"/>
    <s v="10/14/19 20:08"/>
    <d v="2019-10-14T00:00:00"/>
    <n v="2019"/>
    <x v="9"/>
    <x v="17"/>
    <n v="8"/>
    <s v="707 Madison St, Dallas, TX 75001"/>
    <x v="2"/>
  </r>
  <r>
    <n v="260755"/>
    <x v="5"/>
    <n v="1"/>
    <n v="14.95"/>
    <n v="14.95"/>
    <s v="10/14/19 20:09"/>
    <d v="2019-10-14T00:00:00"/>
    <n v="2019"/>
    <x v="9"/>
    <x v="17"/>
    <n v="9"/>
    <s v="613 Center St, Portland, OR 97035"/>
    <x v="7"/>
  </r>
  <r>
    <n v="270598"/>
    <x v="3"/>
    <n v="1"/>
    <n v="2.99"/>
    <n v="2.99"/>
    <s v="10/14/19 20:10"/>
    <d v="2019-10-14T00:00:00"/>
    <n v="2019"/>
    <x v="9"/>
    <x v="17"/>
    <n v="10"/>
    <s v="32 8th St, San Francisco, CA 94016"/>
    <x v="1"/>
  </r>
  <r>
    <n v="278760"/>
    <x v="7"/>
    <n v="1"/>
    <n v="3.84"/>
    <n v="3.84"/>
    <s v="10/14/19 20:11"/>
    <d v="2019-10-14T00:00:00"/>
    <n v="2019"/>
    <x v="9"/>
    <x v="17"/>
    <n v="11"/>
    <s v="660 Dogwood St, New York City, NY 10001"/>
    <x v="0"/>
  </r>
  <r>
    <n v="262894"/>
    <x v="0"/>
    <n v="1"/>
    <n v="11.99"/>
    <n v="11.99"/>
    <s v="10/14/19 20:12"/>
    <d v="2019-10-14T00:00:00"/>
    <n v="2019"/>
    <x v="9"/>
    <x v="17"/>
    <n v="12"/>
    <s v="36 12th St, Dallas, TX 75001"/>
    <x v="2"/>
  </r>
  <r>
    <n v="270182"/>
    <x v="7"/>
    <n v="1"/>
    <n v="3.84"/>
    <n v="3.84"/>
    <s v="10/14/19 20:12"/>
    <d v="2019-10-14T00:00:00"/>
    <n v="2019"/>
    <x v="9"/>
    <x v="17"/>
    <n v="12"/>
    <s v="47 Sunset St, Seattle, WA 98101"/>
    <x v="5"/>
  </r>
  <r>
    <n v="260221"/>
    <x v="2"/>
    <n v="1"/>
    <n v="150"/>
    <n v="150"/>
    <s v="10/14/19 20:13"/>
    <d v="2019-10-14T00:00:00"/>
    <n v="2019"/>
    <x v="9"/>
    <x v="17"/>
    <n v="13"/>
    <s v="208 Wilson St, Austin, TX 73301"/>
    <x v="8"/>
  </r>
  <r>
    <n v="268235"/>
    <x v="4"/>
    <n v="1"/>
    <n v="700"/>
    <n v="700"/>
    <s v="10/14/19 20:14"/>
    <d v="2019-10-14T00:00:00"/>
    <n v="2019"/>
    <x v="9"/>
    <x v="17"/>
    <n v="14"/>
    <s v="56 Willow St, Seattle, WA 98101"/>
    <x v="5"/>
  </r>
  <r>
    <n v="277761"/>
    <x v="6"/>
    <n v="1"/>
    <n v="379.99"/>
    <n v="379.99"/>
    <s v="10/14/19 20:17"/>
    <d v="2019-10-14T00:00:00"/>
    <n v="2019"/>
    <x v="9"/>
    <x v="17"/>
    <n v="17"/>
    <s v="346 Lincoln St, New York City, NY 10001"/>
    <x v="0"/>
  </r>
  <r>
    <n v="274269"/>
    <x v="3"/>
    <n v="1"/>
    <n v="2.99"/>
    <n v="2.99"/>
    <s v="10/14/19 20:18"/>
    <d v="2019-10-14T00:00:00"/>
    <n v="2019"/>
    <x v="9"/>
    <x v="17"/>
    <n v="18"/>
    <s v="80 Center St, New York City, NY 10001"/>
    <x v="0"/>
  </r>
  <r>
    <n v="266448"/>
    <x v="1"/>
    <n v="1"/>
    <n v="11.95"/>
    <n v="11.95"/>
    <s v="10/14/19 20:20"/>
    <d v="2019-10-14T00:00:00"/>
    <n v="2019"/>
    <x v="9"/>
    <x v="17"/>
    <n v="20"/>
    <s v="163 River St, Portland, OR 97035"/>
    <x v="7"/>
  </r>
  <r>
    <n v="262679"/>
    <x v="7"/>
    <n v="1"/>
    <n v="3.84"/>
    <n v="3.84"/>
    <s v="10/14/19 20:22"/>
    <d v="2019-10-14T00:00:00"/>
    <n v="2019"/>
    <x v="9"/>
    <x v="17"/>
    <n v="22"/>
    <s v="715 Washington St, Atlanta, GA 30301"/>
    <x v="3"/>
  </r>
  <r>
    <n v="275549"/>
    <x v="3"/>
    <n v="1"/>
    <n v="2.99"/>
    <n v="2.99"/>
    <s v="10/14/19 20:22"/>
    <d v="2019-10-14T00:00:00"/>
    <n v="2019"/>
    <x v="9"/>
    <x v="17"/>
    <n v="22"/>
    <s v="664 Park St, Boston, MA 02215"/>
    <x v="4"/>
  </r>
  <r>
    <n v="267027"/>
    <x v="1"/>
    <n v="1"/>
    <n v="11.95"/>
    <n v="11.95"/>
    <s v="10/14/19 20:28"/>
    <d v="2019-10-14T00:00:00"/>
    <n v="2019"/>
    <x v="9"/>
    <x v="17"/>
    <n v="28"/>
    <s v="344 9th St, San Francisco, CA 94016"/>
    <x v="1"/>
  </r>
  <r>
    <n v="275044"/>
    <x v="16"/>
    <n v="1"/>
    <n v="109.99"/>
    <n v="109.99"/>
    <s v="10/14/19 20:30"/>
    <d v="2019-10-14T00:00:00"/>
    <n v="2019"/>
    <x v="9"/>
    <x v="17"/>
    <n v="30"/>
    <s v="200 7th St, Boston, MA 02215"/>
    <x v="4"/>
  </r>
  <r>
    <n v="270976"/>
    <x v="7"/>
    <n v="1"/>
    <n v="3.84"/>
    <n v="3.84"/>
    <s v="10/14/19 20:32"/>
    <d v="2019-10-14T00:00:00"/>
    <n v="2019"/>
    <x v="9"/>
    <x v="17"/>
    <n v="32"/>
    <s v="424 Dogwood St, Dallas, TX 75001"/>
    <x v="2"/>
  </r>
  <r>
    <n v="273893"/>
    <x v="3"/>
    <n v="1"/>
    <n v="2.99"/>
    <n v="2.99"/>
    <s v="10/14/19 20:32"/>
    <d v="2019-10-14T00:00:00"/>
    <n v="2019"/>
    <x v="9"/>
    <x v="17"/>
    <n v="32"/>
    <s v="751 10th St, San Francisco, CA 94016"/>
    <x v="1"/>
  </r>
  <r>
    <n v="260472"/>
    <x v="12"/>
    <n v="1"/>
    <n v="99.99"/>
    <n v="99.99"/>
    <s v="10/14/19 20:33"/>
    <d v="2019-10-14T00:00:00"/>
    <n v="2019"/>
    <x v="9"/>
    <x v="17"/>
    <n v="33"/>
    <s v="360 12th St, San Francisco, CA 94016"/>
    <x v="1"/>
  </r>
  <r>
    <n v="270186"/>
    <x v="5"/>
    <n v="1"/>
    <n v="14.95"/>
    <n v="14.95"/>
    <s v="10/14/19 20:34"/>
    <d v="2019-10-14T00:00:00"/>
    <n v="2019"/>
    <x v="9"/>
    <x v="17"/>
    <n v="34"/>
    <s v="419 Washington St, Boston, MA 02215"/>
    <x v="4"/>
  </r>
  <r>
    <n v="275411"/>
    <x v="7"/>
    <n v="1"/>
    <n v="3.84"/>
    <n v="3.84"/>
    <s v="10/14/19 20:35"/>
    <d v="2019-10-14T00:00:00"/>
    <n v="2019"/>
    <x v="9"/>
    <x v="17"/>
    <n v="35"/>
    <s v="784 9th St, Los Angeles, CA 90001"/>
    <x v="6"/>
  </r>
  <r>
    <n v="276006"/>
    <x v="3"/>
    <n v="1"/>
    <n v="2.99"/>
    <n v="2.99"/>
    <s v="10/14/19 20:36"/>
    <d v="2019-10-14T00:00:00"/>
    <n v="2019"/>
    <x v="9"/>
    <x v="17"/>
    <n v="36"/>
    <s v="898 10th St, Los Angeles, CA 90001"/>
    <x v="6"/>
  </r>
  <r>
    <n v="264914"/>
    <x v="11"/>
    <n v="1"/>
    <n v="149.99"/>
    <n v="149.99"/>
    <s v="10/14/19 20:38"/>
    <d v="2019-10-14T00:00:00"/>
    <n v="2019"/>
    <x v="9"/>
    <x v="17"/>
    <n v="38"/>
    <s v="682 14th St, Los Angeles, CA 90001"/>
    <x v="6"/>
  </r>
  <r>
    <n v="275333"/>
    <x v="12"/>
    <n v="1"/>
    <n v="99.99"/>
    <n v="99.99"/>
    <s v="10/14/19 20:39"/>
    <d v="2019-10-14T00:00:00"/>
    <n v="2019"/>
    <x v="9"/>
    <x v="17"/>
    <n v="39"/>
    <s v="107 Elm St, San Francisco, CA 94016"/>
    <x v="1"/>
  </r>
  <r>
    <n v="274145"/>
    <x v="5"/>
    <n v="1"/>
    <n v="14.95"/>
    <n v="14.95"/>
    <s v="10/14/19 20:47"/>
    <d v="2019-10-14T00:00:00"/>
    <n v="2019"/>
    <x v="9"/>
    <x v="17"/>
    <n v="47"/>
    <s v="913 Jackson St, Boston, MA 02215"/>
    <x v="4"/>
  </r>
  <r>
    <n v="277568"/>
    <x v="2"/>
    <n v="1"/>
    <n v="150"/>
    <n v="150"/>
    <s v="10/14/19 20:47"/>
    <d v="2019-10-14T00:00:00"/>
    <n v="2019"/>
    <x v="9"/>
    <x v="17"/>
    <n v="47"/>
    <s v="605 Jefferson St, New York City, NY 10001"/>
    <x v="0"/>
  </r>
  <r>
    <n v="274580"/>
    <x v="12"/>
    <n v="1"/>
    <n v="99.99"/>
    <n v="99.99"/>
    <s v="10/14/19 20:48"/>
    <d v="2019-10-14T00:00:00"/>
    <n v="2019"/>
    <x v="9"/>
    <x v="17"/>
    <n v="48"/>
    <s v="661 Elm St, New York City, NY 10001"/>
    <x v="0"/>
  </r>
  <r>
    <n v="268408"/>
    <x v="11"/>
    <n v="1"/>
    <n v="149.99"/>
    <n v="149.99"/>
    <s v="10/14/19 20:52"/>
    <d v="2019-10-14T00:00:00"/>
    <n v="2019"/>
    <x v="9"/>
    <x v="17"/>
    <n v="52"/>
    <s v="299 Spruce St, San Francisco, CA 94016"/>
    <x v="1"/>
  </r>
  <r>
    <n v="275931"/>
    <x v="1"/>
    <n v="1"/>
    <n v="11.95"/>
    <n v="11.95"/>
    <s v="10/14/19 20:55"/>
    <d v="2019-10-14T00:00:00"/>
    <n v="2019"/>
    <x v="9"/>
    <x v="17"/>
    <n v="55"/>
    <s v="446 11th St, San Francisco, CA 94016"/>
    <x v="1"/>
  </r>
  <r>
    <n v="259936"/>
    <x v="0"/>
    <n v="1"/>
    <n v="11.99"/>
    <n v="11.99"/>
    <s v="10/14/19 20:58"/>
    <d v="2019-10-14T00:00:00"/>
    <n v="2019"/>
    <x v="9"/>
    <x v="17"/>
    <n v="58"/>
    <s v="585 Walnut St, San Francisco, CA 94016"/>
    <x v="1"/>
  </r>
  <r>
    <n v="259936"/>
    <x v="6"/>
    <n v="1"/>
    <n v="379.99"/>
    <n v="379.99"/>
    <s v="10/14/19 20:58"/>
    <d v="2019-10-14T00:00:00"/>
    <n v="2019"/>
    <x v="9"/>
    <x v="17"/>
    <n v="58"/>
    <s v="585 Walnut St, San Francisco, CA 94016"/>
    <x v="1"/>
  </r>
  <r>
    <n v="264717"/>
    <x v="3"/>
    <n v="1"/>
    <n v="2.99"/>
    <n v="2.99"/>
    <s v="10/14/19 20:58"/>
    <d v="2019-10-14T00:00:00"/>
    <n v="2019"/>
    <x v="9"/>
    <x v="17"/>
    <n v="58"/>
    <s v="758 Sunset St, San Francisco, CA 94016"/>
    <x v="1"/>
  </r>
  <r>
    <n v="263955"/>
    <x v="7"/>
    <n v="1"/>
    <n v="3.84"/>
    <n v="3.84"/>
    <s v="10/14/19 21:01"/>
    <d v="2019-10-14T00:00:00"/>
    <n v="2019"/>
    <x v="9"/>
    <x v="18"/>
    <n v="1"/>
    <s v="519 Lincoln St, Seattle, WA 98101"/>
    <x v="5"/>
  </r>
  <r>
    <n v="278715"/>
    <x v="11"/>
    <n v="1"/>
    <n v="149.99"/>
    <n v="149.99"/>
    <s v="10/14/19 21:03"/>
    <d v="2019-10-14T00:00:00"/>
    <n v="2019"/>
    <x v="9"/>
    <x v="18"/>
    <n v="3"/>
    <s v="185 2nd St, San Francisco, CA 94016"/>
    <x v="1"/>
  </r>
  <r>
    <n v="266316"/>
    <x v="2"/>
    <n v="1"/>
    <n v="150"/>
    <n v="150"/>
    <s v="10/14/19 21:05"/>
    <d v="2019-10-14T00:00:00"/>
    <n v="2019"/>
    <x v="9"/>
    <x v="18"/>
    <n v="5"/>
    <s v="574 South St, San Francisco, CA 94016"/>
    <x v="1"/>
  </r>
  <r>
    <n v="278516"/>
    <x v="1"/>
    <n v="1"/>
    <n v="11.95"/>
    <n v="11.95"/>
    <s v="10/14/19 21:07"/>
    <d v="2019-10-14T00:00:00"/>
    <n v="2019"/>
    <x v="9"/>
    <x v="18"/>
    <n v="7"/>
    <s v="223 Pine St, Austin, TX 73301"/>
    <x v="8"/>
  </r>
  <r>
    <n v="262422"/>
    <x v="7"/>
    <n v="1"/>
    <n v="3.84"/>
    <n v="3.84"/>
    <s v="10/14/19 21:12"/>
    <d v="2019-10-14T00:00:00"/>
    <n v="2019"/>
    <x v="9"/>
    <x v="18"/>
    <n v="12"/>
    <s v="533 Chestnut St, San Francisco, CA 94016"/>
    <x v="1"/>
  </r>
  <r>
    <n v="260012"/>
    <x v="0"/>
    <n v="3"/>
    <n v="11.99"/>
    <n v="35.97"/>
    <s v="10/14/19 21:13"/>
    <d v="2019-10-14T00:00:00"/>
    <n v="2019"/>
    <x v="9"/>
    <x v="18"/>
    <n v="13"/>
    <s v="248 9th St, Los Angeles, CA 90001"/>
    <x v="6"/>
  </r>
  <r>
    <n v="267104"/>
    <x v="4"/>
    <n v="1"/>
    <n v="700"/>
    <n v="700"/>
    <s v="10/14/19 21:15"/>
    <d v="2019-10-14T00:00:00"/>
    <n v="2019"/>
    <x v="9"/>
    <x v="18"/>
    <n v="15"/>
    <s v="333 10th St, Atlanta, GA 30301"/>
    <x v="3"/>
  </r>
  <r>
    <n v="266367"/>
    <x v="1"/>
    <n v="1"/>
    <n v="11.95"/>
    <n v="11.95"/>
    <s v="10/14/19 21:17"/>
    <d v="2019-10-14T00:00:00"/>
    <n v="2019"/>
    <x v="9"/>
    <x v="18"/>
    <n v="17"/>
    <s v="397 Main St, New York City, NY 10001"/>
    <x v="0"/>
  </r>
  <r>
    <n v="271361"/>
    <x v="3"/>
    <n v="3"/>
    <n v="2.99"/>
    <n v="8.9700000000000006"/>
    <s v="10/14/19 21:18"/>
    <d v="2019-10-14T00:00:00"/>
    <n v="2019"/>
    <x v="9"/>
    <x v="18"/>
    <n v="18"/>
    <s v="715 7th St, Portland, OR 97035"/>
    <x v="7"/>
  </r>
  <r>
    <n v="269464"/>
    <x v="4"/>
    <n v="1"/>
    <n v="700"/>
    <n v="700"/>
    <s v="10/14/19 21:19"/>
    <d v="2019-10-14T00:00:00"/>
    <n v="2019"/>
    <x v="9"/>
    <x v="18"/>
    <n v="19"/>
    <s v="129 14th St, Austin, TX 73301"/>
    <x v="8"/>
  </r>
  <r>
    <n v="263131"/>
    <x v="18"/>
    <n v="1"/>
    <n v="400"/>
    <n v="400"/>
    <s v="10/14/19 21:21"/>
    <d v="2019-10-14T00:00:00"/>
    <n v="2019"/>
    <x v="9"/>
    <x v="18"/>
    <n v="21"/>
    <s v="555 South St, Los Angeles, CA 90001"/>
    <x v="6"/>
  </r>
  <r>
    <n v="264237"/>
    <x v="2"/>
    <n v="1"/>
    <n v="150"/>
    <n v="150"/>
    <s v="10/14/19 21:22"/>
    <d v="2019-10-14T00:00:00"/>
    <n v="2019"/>
    <x v="9"/>
    <x v="18"/>
    <n v="22"/>
    <s v="537 Highland St, San Francisco, CA 94016"/>
    <x v="1"/>
  </r>
  <r>
    <n v="272893"/>
    <x v="12"/>
    <n v="1"/>
    <n v="99.99"/>
    <n v="99.99"/>
    <s v="10/14/19 21:22"/>
    <d v="2019-10-14T00:00:00"/>
    <n v="2019"/>
    <x v="9"/>
    <x v="18"/>
    <n v="22"/>
    <s v="552 Jackson St, San Francisco, CA 94016"/>
    <x v="1"/>
  </r>
  <r>
    <n v="271823"/>
    <x v="7"/>
    <n v="1"/>
    <n v="3.84"/>
    <n v="3.84"/>
    <s v="10/14/19 21:25"/>
    <d v="2019-10-14T00:00:00"/>
    <n v="2019"/>
    <x v="9"/>
    <x v="18"/>
    <n v="25"/>
    <s v="30 1st St, Los Angeles, CA 90001"/>
    <x v="6"/>
  </r>
  <r>
    <n v="270842"/>
    <x v="3"/>
    <n v="1"/>
    <n v="2.99"/>
    <n v="2.99"/>
    <s v="10/14/19 21:28"/>
    <d v="2019-10-14T00:00:00"/>
    <n v="2019"/>
    <x v="9"/>
    <x v="18"/>
    <n v="28"/>
    <s v="148 Walnut St, Seattle, WA 98101"/>
    <x v="5"/>
  </r>
  <r>
    <n v="276386"/>
    <x v="14"/>
    <n v="1"/>
    <n v="389.99"/>
    <n v="389.99"/>
    <s v="10/14/19 21:29"/>
    <d v="2019-10-14T00:00:00"/>
    <n v="2019"/>
    <x v="9"/>
    <x v="18"/>
    <n v="29"/>
    <s v="716 14th St, San Francisco, CA 94016"/>
    <x v="1"/>
  </r>
  <r>
    <n v="272402"/>
    <x v="2"/>
    <n v="1"/>
    <n v="150"/>
    <n v="150"/>
    <s v="10/14/19 21:30"/>
    <d v="2019-10-14T00:00:00"/>
    <n v="2019"/>
    <x v="9"/>
    <x v="18"/>
    <n v="30"/>
    <s v="134 Elm St, San Francisco, CA 94016"/>
    <x v="1"/>
  </r>
  <r>
    <n v="262533"/>
    <x v="4"/>
    <n v="1"/>
    <n v="700"/>
    <n v="700"/>
    <s v="10/14/19 21:33"/>
    <d v="2019-10-14T00:00:00"/>
    <n v="2019"/>
    <x v="9"/>
    <x v="18"/>
    <n v="33"/>
    <s v="921 Lake St, San Francisco, CA 94016"/>
    <x v="1"/>
  </r>
  <r>
    <n v="272642"/>
    <x v="1"/>
    <n v="4"/>
    <n v="11.95"/>
    <n v="47.8"/>
    <s v="10/14/19 21:35"/>
    <d v="2019-10-14T00:00:00"/>
    <n v="2019"/>
    <x v="9"/>
    <x v="18"/>
    <n v="35"/>
    <s v="717 Main St, Los Angeles, CA 90001"/>
    <x v="6"/>
  </r>
  <r>
    <n v="271005"/>
    <x v="5"/>
    <n v="1"/>
    <n v="14.95"/>
    <n v="14.95"/>
    <s v="10/14/19 21:36"/>
    <d v="2019-10-14T00:00:00"/>
    <n v="2019"/>
    <x v="9"/>
    <x v="18"/>
    <n v="36"/>
    <s v="54 Hickory St, Portland, OR 97035"/>
    <x v="7"/>
  </r>
  <r>
    <n v="261055"/>
    <x v="9"/>
    <n v="1"/>
    <n v="1700"/>
    <n v="1700"/>
    <s v="10/14/19 21:37"/>
    <d v="2019-10-14T00:00:00"/>
    <n v="2019"/>
    <x v="9"/>
    <x v="18"/>
    <n v="37"/>
    <s v="243 Dogwood St, Los Angeles, CA 90001"/>
    <x v="6"/>
  </r>
  <r>
    <n v="270401"/>
    <x v="2"/>
    <n v="1"/>
    <n v="150"/>
    <n v="150"/>
    <s v="10/14/19 21:37"/>
    <d v="2019-10-14T00:00:00"/>
    <n v="2019"/>
    <x v="9"/>
    <x v="18"/>
    <n v="37"/>
    <s v="343 Elm St, New York City, NY 10001"/>
    <x v="0"/>
  </r>
  <r>
    <n v="273885"/>
    <x v="1"/>
    <n v="1"/>
    <n v="11.95"/>
    <n v="11.95"/>
    <s v="10/14/19 21:38"/>
    <d v="2019-10-14T00:00:00"/>
    <n v="2019"/>
    <x v="9"/>
    <x v="18"/>
    <n v="38"/>
    <s v="240 Lincoln St, Austin, TX 73301"/>
    <x v="8"/>
  </r>
  <r>
    <n v="261423"/>
    <x v="1"/>
    <n v="1"/>
    <n v="11.95"/>
    <n v="11.95"/>
    <s v="10/14/19 21:40"/>
    <d v="2019-10-14T00:00:00"/>
    <n v="2019"/>
    <x v="9"/>
    <x v="18"/>
    <n v="40"/>
    <s v="875 Hickory St, Dallas, TX 75001"/>
    <x v="2"/>
  </r>
  <r>
    <n v="268888"/>
    <x v="9"/>
    <n v="1"/>
    <n v="1700"/>
    <n v="1700"/>
    <s v="10/14/19 21:40"/>
    <d v="2019-10-14T00:00:00"/>
    <n v="2019"/>
    <x v="9"/>
    <x v="18"/>
    <n v="40"/>
    <s v="537 Church St, Seattle, WA 98101"/>
    <x v="5"/>
  </r>
  <r>
    <n v="270600"/>
    <x v="1"/>
    <n v="1"/>
    <n v="11.95"/>
    <n v="11.95"/>
    <s v="10/14/19 21:42"/>
    <d v="2019-10-14T00:00:00"/>
    <n v="2019"/>
    <x v="9"/>
    <x v="18"/>
    <n v="42"/>
    <s v="22 Ridge St, Boston, MA 02215"/>
    <x v="4"/>
  </r>
  <r>
    <n v="262892"/>
    <x v="14"/>
    <n v="1"/>
    <n v="389.99"/>
    <n v="389.99"/>
    <s v="10/14/19 21:44"/>
    <d v="2019-10-14T00:00:00"/>
    <n v="2019"/>
    <x v="9"/>
    <x v="18"/>
    <n v="44"/>
    <s v="390 Park St, San Francisco, CA 94016"/>
    <x v="1"/>
  </r>
  <r>
    <n v="262892"/>
    <x v="8"/>
    <n v="1"/>
    <n v="600"/>
    <n v="600"/>
    <s v="10/14/19 21:44"/>
    <d v="2019-10-14T00:00:00"/>
    <n v="2019"/>
    <x v="9"/>
    <x v="18"/>
    <n v="44"/>
    <s v="390 Park St, San Francisco, CA 94016"/>
    <x v="1"/>
  </r>
  <r>
    <n v="269030"/>
    <x v="4"/>
    <n v="1"/>
    <n v="700"/>
    <n v="700"/>
    <s v="10/14/19 21:44"/>
    <d v="2019-10-14T00:00:00"/>
    <n v="2019"/>
    <x v="9"/>
    <x v="18"/>
    <n v="44"/>
    <s v="922 Lake St, Seattle, WA 98101"/>
    <x v="5"/>
  </r>
  <r>
    <n v="277334"/>
    <x v="9"/>
    <n v="1"/>
    <n v="1700"/>
    <n v="1700"/>
    <s v="10/14/19 21:50"/>
    <d v="2019-10-14T00:00:00"/>
    <n v="2019"/>
    <x v="9"/>
    <x v="18"/>
    <n v="50"/>
    <s v="50 Highland St, New York City, NY 10001"/>
    <x v="0"/>
  </r>
  <r>
    <n v="264349"/>
    <x v="3"/>
    <n v="1"/>
    <n v="2.99"/>
    <n v="2.99"/>
    <s v="10/14/19 21:52"/>
    <d v="2019-10-14T00:00:00"/>
    <n v="2019"/>
    <x v="9"/>
    <x v="18"/>
    <n v="52"/>
    <s v="47 Forest St, San Francisco, CA 94016"/>
    <x v="1"/>
  </r>
  <r>
    <n v="271908"/>
    <x v="5"/>
    <n v="1"/>
    <n v="14.95"/>
    <n v="14.95"/>
    <s v="10/14/19 21:55"/>
    <d v="2019-10-14T00:00:00"/>
    <n v="2019"/>
    <x v="9"/>
    <x v="18"/>
    <n v="55"/>
    <s v="947 9th St, Seattle, WA 98101"/>
    <x v="5"/>
  </r>
  <r>
    <n v="261554"/>
    <x v="1"/>
    <n v="1"/>
    <n v="11.95"/>
    <n v="11.95"/>
    <s v="10/14/19 21:58"/>
    <d v="2019-10-14T00:00:00"/>
    <n v="2019"/>
    <x v="9"/>
    <x v="18"/>
    <n v="58"/>
    <s v="139 Walnut St, Dallas, TX 75001"/>
    <x v="2"/>
  </r>
  <r>
    <n v="264100"/>
    <x v="9"/>
    <n v="1"/>
    <n v="1700"/>
    <n v="1700"/>
    <s v="10/14/19 21:58"/>
    <d v="2019-10-14T00:00:00"/>
    <n v="2019"/>
    <x v="9"/>
    <x v="18"/>
    <n v="58"/>
    <s v="493 Maple St, Los Angeles, CA 90001"/>
    <x v="6"/>
  </r>
  <r>
    <n v="276760"/>
    <x v="5"/>
    <n v="1"/>
    <n v="14.95"/>
    <n v="14.95"/>
    <s v="10/14/19 21:59"/>
    <d v="2019-10-14T00:00:00"/>
    <n v="2019"/>
    <x v="9"/>
    <x v="18"/>
    <n v="59"/>
    <s v="858 Dogwood St, Boston, MA 02215"/>
    <x v="4"/>
  </r>
  <r>
    <n v="260382"/>
    <x v="0"/>
    <n v="1"/>
    <n v="11.99"/>
    <n v="11.99"/>
    <s v="10/14/19 22:01"/>
    <d v="2019-10-14T00:00:00"/>
    <n v="2019"/>
    <x v="9"/>
    <x v="19"/>
    <n v="1"/>
    <s v="480 9th St, Atlanta, GA 30301"/>
    <x v="3"/>
  </r>
  <r>
    <n v="277046"/>
    <x v="14"/>
    <n v="1"/>
    <n v="389.99"/>
    <n v="389.99"/>
    <s v="10/14/19 22:01"/>
    <d v="2019-10-14T00:00:00"/>
    <n v="2019"/>
    <x v="9"/>
    <x v="19"/>
    <n v="1"/>
    <s v="386 Wilson St, Boston, MA 02215"/>
    <x v="4"/>
  </r>
  <r>
    <n v="274783"/>
    <x v="1"/>
    <n v="1"/>
    <n v="11.95"/>
    <n v="11.95"/>
    <s v="10/14/19 22:06"/>
    <d v="2019-10-14T00:00:00"/>
    <n v="2019"/>
    <x v="9"/>
    <x v="19"/>
    <n v="6"/>
    <s v="799 Highland St, Portland, OR 97035"/>
    <x v="7"/>
  </r>
  <r>
    <n v="270583"/>
    <x v="5"/>
    <n v="1"/>
    <n v="14.95"/>
    <n v="14.95"/>
    <s v="10/14/19 22:13"/>
    <d v="2019-10-14T00:00:00"/>
    <n v="2019"/>
    <x v="9"/>
    <x v="19"/>
    <n v="13"/>
    <s v="138 9th St, New York City, NY 10001"/>
    <x v="0"/>
  </r>
  <r>
    <n v="271610"/>
    <x v="9"/>
    <n v="1"/>
    <n v="1700"/>
    <n v="1700"/>
    <s v="10/14/19 22:13"/>
    <d v="2019-10-14T00:00:00"/>
    <n v="2019"/>
    <x v="9"/>
    <x v="19"/>
    <n v="13"/>
    <s v="915 South St, Los Angeles, CA 90001"/>
    <x v="6"/>
  </r>
  <r>
    <n v="260068"/>
    <x v="12"/>
    <n v="1"/>
    <n v="99.99"/>
    <n v="99.99"/>
    <s v="10/14/19 22:20"/>
    <d v="2019-10-14T00:00:00"/>
    <n v="2019"/>
    <x v="9"/>
    <x v="19"/>
    <n v="20"/>
    <s v="154 West St, San Francisco, CA 94016"/>
    <x v="1"/>
  </r>
  <r>
    <n v="270848"/>
    <x v="5"/>
    <n v="2"/>
    <n v="14.95"/>
    <n v="29.9"/>
    <s v="10/14/19 22:22"/>
    <d v="2019-10-14T00:00:00"/>
    <n v="2019"/>
    <x v="9"/>
    <x v="19"/>
    <n v="22"/>
    <s v="625 Sunset St, Los Angeles, CA 90001"/>
    <x v="6"/>
  </r>
  <r>
    <n v="268211"/>
    <x v="12"/>
    <n v="1"/>
    <n v="99.99"/>
    <n v="99.99"/>
    <s v="10/14/19 22:23"/>
    <d v="2019-10-14T00:00:00"/>
    <n v="2019"/>
    <x v="9"/>
    <x v="19"/>
    <n v="23"/>
    <s v="65 Walnut St, San Francisco, CA 94016"/>
    <x v="1"/>
  </r>
  <r>
    <n v="271304"/>
    <x v="11"/>
    <n v="1"/>
    <n v="149.99"/>
    <n v="149.99"/>
    <s v="10/14/19 22:23"/>
    <d v="2019-10-14T00:00:00"/>
    <n v="2019"/>
    <x v="9"/>
    <x v="19"/>
    <n v="23"/>
    <s v="371 12th St, Portland, OR 97035"/>
    <x v="7"/>
  </r>
  <r>
    <n v="273099"/>
    <x v="1"/>
    <n v="1"/>
    <n v="11.95"/>
    <n v="11.95"/>
    <s v="10/14/19 22:25"/>
    <d v="2019-10-14T00:00:00"/>
    <n v="2019"/>
    <x v="9"/>
    <x v="19"/>
    <n v="25"/>
    <s v="81 4th St, San Francisco, CA 94016"/>
    <x v="1"/>
  </r>
  <r>
    <n v="259361"/>
    <x v="11"/>
    <n v="1"/>
    <n v="149.99"/>
    <n v="149.99"/>
    <s v="10/14/19 22:26"/>
    <d v="2019-10-14T00:00:00"/>
    <n v="2019"/>
    <x v="9"/>
    <x v="19"/>
    <n v="26"/>
    <s v="628 Jefferson St, New York City, NY 10001"/>
    <x v="0"/>
  </r>
  <r>
    <n v="262507"/>
    <x v="13"/>
    <n v="1"/>
    <n v="300"/>
    <n v="300"/>
    <s v="10/14/19 22:26"/>
    <d v="2019-10-14T00:00:00"/>
    <n v="2019"/>
    <x v="9"/>
    <x v="19"/>
    <n v="26"/>
    <s v="184 Hill St, San Francisco, CA 94016"/>
    <x v="1"/>
  </r>
  <r>
    <n v="260579"/>
    <x v="8"/>
    <n v="1"/>
    <n v="600"/>
    <n v="600"/>
    <s v="10/14/19 22:40"/>
    <d v="2019-10-14T00:00:00"/>
    <n v="2019"/>
    <x v="9"/>
    <x v="19"/>
    <n v="40"/>
    <s v="245 Adams St, Los Angeles, CA 90001"/>
    <x v="6"/>
  </r>
  <r>
    <n v="260579"/>
    <x v="2"/>
    <n v="1"/>
    <n v="150"/>
    <n v="150"/>
    <s v="10/14/19 22:40"/>
    <d v="2019-10-14T00:00:00"/>
    <n v="2019"/>
    <x v="9"/>
    <x v="19"/>
    <n v="40"/>
    <s v="245 Adams St, Los Angeles, CA 90001"/>
    <x v="6"/>
  </r>
  <r>
    <n v="270807"/>
    <x v="8"/>
    <n v="1"/>
    <n v="600"/>
    <n v="600"/>
    <s v="10/14/19 22:40"/>
    <d v="2019-10-14T00:00:00"/>
    <n v="2019"/>
    <x v="9"/>
    <x v="19"/>
    <n v="40"/>
    <s v="219 14th St, Atlanta, GA 30301"/>
    <x v="3"/>
  </r>
  <r>
    <n v="270807"/>
    <x v="0"/>
    <n v="1"/>
    <n v="11.99"/>
    <n v="11.99"/>
    <s v="10/14/19 22:40"/>
    <d v="2019-10-14T00:00:00"/>
    <n v="2019"/>
    <x v="9"/>
    <x v="19"/>
    <n v="40"/>
    <s v="219 14th St, Atlanta, GA 30301"/>
    <x v="3"/>
  </r>
  <r>
    <n v="264053"/>
    <x v="1"/>
    <n v="1"/>
    <n v="11.95"/>
    <n v="11.95"/>
    <s v="10/14/19 22:43"/>
    <d v="2019-10-14T00:00:00"/>
    <n v="2019"/>
    <x v="9"/>
    <x v="19"/>
    <n v="43"/>
    <s v="945 Jackson St, Portland, OR 97035"/>
    <x v="7"/>
  </r>
  <r>
    <n v="264053"/>
    <x v="4"/>
    <n v="1"/>
    <n v="700"/>
    <n v="700"/>
    <s v="10/14/19 22:43"/>
    <d v="2019-10-14T00:00:00"/>
    <n v="2019"/>
    <x v="9"/>
    <x v="19"/>
    <n v="43"/>
    <s v="945 Jackson St, Portland, OR 97035"/>
    <x v="7"/>
  </r>
  <r>
    <n v="277692"/>
    <x v="12"/>
    <n v="1"/>
    <n v="99.99"/>
    <n v="99.99"/>
    <s v="10/14/19 22:43"/>
    <d v="2019-10-14T00:00:00"/>
    <n v="2019"/>
    <x v="9"/>
    <x v="19"/>
    <n v="43"/>
    <s v="577 Cherry St, San Francisco, CA 94016"/>
    <x v="1"/>
  </r>
  <r>
    <n v="277692"/>
    <x v="6"/>
    <n v="1"/>
    <n v="379.99"/>
    <n v="379.99"/>
    <s v="10/14/19 22:43"/>
    <d v="2019-10-14T00:00:00"/>
    <n v="2019"/>
    <x v="9"/>
    <x v="19"/>
    <n v="43"/>
    <s v="577 Cherry St, San Francisco, CA 94016"/>
    <x v="1"/>
  </r>
  <r>
    <n v="264788"/>
    <x v="14"/>
    <n v="1"/>
    <n v="389.99"/>
    <n v="389.99"/>
    <s v="10/14/19 22:51"/>
    <d v="2019-10-14T00:00:00"/>
    <n v="2019"/>
    <x v="9"/>
    <x v="19"/>
    <n v="51"/>
    <s v="225 Church St, Boston, MA 02215"/>
    <x v="4"/>
  </r>
  <r>
    <n v="270423"/>
    <x v="7"/>
    <n v="1"/>
    <n v="3.84"/>
    <n v="3.84"/>
    <s v="10/14/19 22:51"/>
    <d v="2019-10-14T00:00:00"/>
    <n v="2019"/>
    <x v="9"/>
    <x v="19"/>
    <n v="51"/>
    <s v="479 Madison St, New York City, NY 10001"/>
    <x v="0"/>
  </r>
  <r>
    <n v="264112"/>
    <x v="5"/>
    <n v="1"/>
    <n v="14.95"/>
    <n v="14.95"/>
    <s v="10/14/19 23:00"/>
    <d v="2019-10-14T00:00:00"/>
    <n v="2019"/>
    <x v="9"/>
    <x v="20"/>
    <n v="0"/>
    <s v="355 1st St, San Francisco, CA 94016"/>
    <x v="1"/>
  </r>
  <r>
    <n v="273668"/>
    <x v="2"/>
    <n v="1"/>
    <n v="150"/>
    <n v="150"/>
    <s v="10/14/19 23:02"/>
    <d v="2019-10-14T00:00:00"/>
    <n v="2019"/>
    <x v="9"/>
    <x v="20"/>
    <n v="2"/>
    <s v="225 Main St, Los Angeles, CA 90001"/>
    <x v="6"/>
  </r>
  <r>
    <n v="268367"/>
    <x v="3"/>
    <n v="1"/>
    <n v="2.99"/>
    <n v="2.99"/>
    <s v="10/14/19 23:03"/>
    <d v="2019-10-14T00:00:00"/>
    <n v="2019"/>
    <x v="9"/>
    <x v="20"/>
    <n v="3"/>
    <s v="101 1st St, Seattle, WA 98101"/>
    <x v="5"/>
  </r>
  <r>
    <n v="276518"/>
    <x v="1"/>
    <n v="1"/>
    <n v="11.95"/>
    <n v="11.95"/>
    <s v="10/14/19 23:06"/>
    <d v="2019-10-14T00:00:00"/>
    <n v="2019"/>
    <x v="9"/>
    <x v="20"/>
    <n v="6"/>
    <s v="167 7th St, New York City, NY 10001"/>
    <x v="0"/>
  </r>
  <r>
    <n v="261304"/>
    <x v="0"/>
    <n v="1"/>
    <n v="11.99"/>
    <n v="11.99"/>
    <s v="10/14/19 23:07"/>
    <d v="2019-10-14T00:00:00"/>
    <n v="2019"/>
    <x v="9"/>
    <x v="20"/>
    <n v="7"/>
    <s v="875 Lake St, Los Angeles, CA 90001"/>
    <x v="6"/>
  </r>
  <r>
    <n v="259480"/>
    <x v="3"/>
    <n v="1"/>
    <n v="2.99"/>
    <n v="2.99"/>
    <s v="10/14/19 23:10"/>
    <d v="2019-10-14T00:00:00"/>
    <n v="2019"/>
    <x v="9"/>
    <x v="20"/>
    <n v="10"/>
    <s v="231 Ridge St, New York City, NY 10001"/>
    <x v="0"/>
  </r>
  <r>
    <n v="274220"/>
    <x v="13"/>
    <n v="1"/>
    <n v="300"/>
    <n v="300"/>
    <s v="10/14/19 23:11"/>
    <d v="2019-10-14T00:00:00"/>
    <n v="2019"/>
    <x v="9"/>
    <x v="20"/>
    <n v="11"/>
    <s v="542 Main St, San Francisco, CA 94016"/>
    <x v="1"/>
  </r>
  <r>
    <n v="270066"/>
    <x v="0"/>
    <n v="1"/>
    <n v="11.99"/>
    <n v="11.99"/>
    <s v="10/14/19 23:14"/>
    <d v="2019-10-14T00:00:00"/>
    <n v="2019"/>
    <x v="9"/>
    <x v="20"/>
    <n v="14"/>
    <s v="265 River St, Dallas, TX 75001"/>
    <x v="2"/>
  </r>
  <r>
    <n v="276939"/>
    <x v="11"/>
    <n v="1"/>
    <n v="149.99"/>
    <n v="149.99"/>
    <s v="10/14/19 23:18"/>
    <d v="2019-10-14T00:00:00"/>
    <n v="2019"/>
    <x v="9"/>
    <x v="20"/>
    <n v="18"/>
    <s v="885 6th St, New York City, NY 10001"/>
    <x v="0"/>
  </r>
  <r>
    <n v="271691"/>
    <x v="9"/>
    <n v="1"/>
    <n v="1700"/>
    <n v="1700"/>
    <s v="10/14/19 23:21"/>
    <d v="2019-10-14T00:00:00"/>
    <n v="2019"/>
    <x v="9"/>
    <x v="20"/>
    <n v="21"/>
    <s v="489 13th St, Seattle, WA 98101"/>
    <x v="5"/>
  </r>
  <r>
    <n v="271691"/>
    <x v="7"/>
    <n v="1"/>
    <n v="3.84"/>
    <n v="3.84"/>
    <s v="10/14/19 23:21"/>
    <d v="2019-10-14T00:00:00"/>
    <n v="2019"/>
    <x v="9"/>
    <x v="20"/>
    <n v="21"/>
    <s v="489 13th St, Seattle, WA 98101"/>
    <x v="5"/>
  </r>
  <r>
    <n v="268313"/>
    <x v="0"/>
    <n v="1"/>
    <n v="11.99"/>
    <n v="11.99"/>
    <s v="10/14/19 23:24"/>
    <d v="2019-10-14T00:00:00"/>
    <n v="2019"/>
    <x v="9"/>
    <x v="20"/>
    <n v="24"/>
    <s v="214 4th St, San Francisco, CA 94016"/>
    <x v="1"/>
  </r>
  <r>
    <n v="268751"/>
    <x v="12"/>
    <n v="1"/>
    <n v="99.99"/>
    <n v="99.99"/>
    <s v="10/14/19 23:25"/>
    <d v="2019-10-14T00:00:00"/>
    <n v="2019"/>
    <x v="9"/>
    <x v="20"/>
    <n v="25"/>
    <s v="639 Highland St, San Francisco, CA 94016"/>
    <x v="1"/>
  </r>
  <r>
    <n v="266902"/>
    <x v="7"/>
    <n v="1"/>
    <n v="3.84"/>
    <n v="3.84"/>
    <s v="10/14/19 23:26"/>
    <d v="2019-10-14T00:00:00"/>
    <n v="2019"/>
    <x v="9"/>
    <x v="20"/>
    <n v="26"/>
    <s v="890 Lakeview St, Seattle, WA 98101"/>
    <x v="5"/>
  </r>
  <r>
    <n v="274244"/>
    <x v="16"/>
    <n v="1"/>
    <n v="109.99"/>
    <n v="109.99"/>
    <s v="10/14/19 23:27"/>
    <d v="2019-10-14T00:00:00"/>
    <n v="2019"/>
    <x v="9"/>
    <x v="20"/>
    <n v="27"/>
    <s v="445 Hickory St, Los Angeles, CA 90001"/>
    <x v="6"/>
  </r>
  <r>
    <n v="269000"/>
    <x v="1"/>
    <n v="1"/>
    <n v="11.95"/>
    <n v="11.95"/>
    <s v="10/14/19 23:36"/>
    <d v="2019-10-14T00:00:00"/>
    <n v="2019"/>
    <x v="9"/>
    <x v="20"/>
    <n v="36"/>
    <s v="368 West St, Los Angeles, CA 90001"/>
    <x v="6"/>
  </r>
  <r>
    <n v="264162"/>
    <x v="1"/>
    <n v="1"/>
    <n v="11.95"/>
    <n v="11.95"/>
    <s v="10/14/19 23:40"/>
    <d v="2019-10-14T00:00:00"/>
    <n v="2019"/>
    <x v="9"/>
    <x v="20"/>
    <n v="40"/>
    <s v="783 Johnson St, Los Angeles, CA 90001"/>
    <x v="6"/>
  </r>
  <r>
    <n v="272161"/>
    <x v="10"/>
    <n v="1"/>
    <n v="999.99"/>
    <n v="999.99"/>
    <s v="10/14/19 23:40"/>
    <d v="2019-10-14T00:00:00"/>
    <n v="2019"/>
    <x v="9"/>
    <x v="20"/>
    <n v="40"/>
    <s v="536 Wilson St, New York City, NY 10001"/>
    <x v="0"/>
  </r>
  <r>
    <n v="267090"/>
    <x v="9"/>
    <n v="1"/>
    <n v="1700"/>
    <n v="1700"/>
    <s v="10/14/19 23:43"/>
    <d v="2019-10-14T00:00:00"/>
    <n v="2019"/>
    <x v="9"/>
    <x v="20"/>
    <n v="43"/>
    <s v="259 Sunset St, Dallas, TX 75001"/>
    <x v="2"/>
  </r>
  <r>
    <n v="275732"/>
    <x v="3"/>
    <n v="1"/>
    <n v="2.99"/>
    <n v="2.99"/>
    <s v="10/14/19 23:48"/>
    <d v="2019-10-14T00:00:00"/>
    <n v="2019"/>
    <x v="9"/>
    <x v="20"/>
    <n v="48"/>
    <s v="103 Church St, Los Angeles, CA 90001"/>
    <x v="6"/>
  </r>
  <r>
    <n v="272387"/>
    <x v="0"/>
    <n v="1"/>
    <n v="11.99"/>
    <n v="11.99"/>
    <s v="10/15/19 00:01"/>
    <d v="2019-10-15T00:00:00"/>
    <n v="2019"/>
    <x v="9"/>
    <x v="21"/>
    <n v="1"/>
    <s v="749 Meadow St, Atlanta, GA 30301"/>
    <x v="3"/>
  </r>
  <r>
    <n v="266899"/>
    <x v="13"/>
    <n v="1"/>
    <n v="300"/>
    <n v="300"/>
    <s v="10/15/19 00:03"/>
    <d v="2019-10-15T00:00:00"/>
    <n v="2019"/>
    <x v="9"/>
    <x v="21"/>
    <n v="3"/>
    <s v="600 Cherry St, Austin, TX 73301"/>
    <x v="8"/>
  </r>
  <r>
    <n v="268932"/>
    <x v="6"/>
    <n v="1"/>
    <n v="379.99"/>
    <n v="379.99"/>
    <s v="10/15/19 00:10"/>
    <d v="2019-10-15T00:00:00"/>
    <n v="2019"/>
    <x v="9"/>
    <x v="21"/>
    <n v="10"/>
    <s v="46 Meadow St, Seattle, WA 98101"/>
    <x v="5"/>
  </r>
  <r>
    <n v="274771"/>
    <x v="0"/>
    <n v="1"/>
    <n v="11.99"/>
    <n v="11.99"/>
    <s v="10/15/19 00:13"/>
    <d v="2019-10-15T00:00:00"/>
    <n v="2019"/>
    <x v="9"/>
    <x v="21"/>
    <n v="13"/>
    <s v="263 8th St, Dallas, TX 75001"/>
    <x v="2"/>
  </r>
  <r>
    <n v="271211"/>
    <x v="3"/>
    <n v="3"/>
    <n v="2.99"/>
    <n v="8.9700000000000006"/>
    <s v="10/15/19 00:16"/>
    <d v="2019-10-15T00:00:00"/>
    <n v="2019"/>
    <x v="9"/>
    <x v="21"/>
    <n v="16"/>
    <s v="645 5th St, Boston, MA 02215"/>
    <x v="4"/>
  </r>
  <r>
    <n v="265589"/>
    <x v="5"/>
    <n v="1"/>
    <n v="14.95"/>
    <n v="14.95"/>
    <s v="10/15/19 00:37"/>
    <d v="2019-10-15T00:00:00"/>
    <n v="2019"/>
    <x v="9"/>
    <x v="21"/>
    <n v="37"/>
    <s v="819 4th St, Los Angeles, CA 90001"/>
    <x v="6"/>
  </r>
  <r>
    <n v="269844"/>
    <x v="5"/>
    <n v="1"/>
    <n v="14.95"/>
    <n v="14.95"/>
    <s v="10/15/19 00:43"/>
    <d v="2019-10-15T00:00:00"/>
    <n v="2019"/>
    <x v="9"/>
    <x v="21"/>
    <n v="43"/>
    <s v="770 Spruce St, Dallas, TX 75001"/>
    <x v="2"/>
  </r>
  <r>
    <n v="266439"/>
    <x v="6"/>
    <n v="1"/>
    <n v="379.99"/>
    <n v="379.99"/>
    <s v="10/15/19 00:44"/>
    <d v="2019-10-15T00:00:00"/>
    <n v="2019"/>
    <x v="9"/>
    <x v="21"/>
    <n v="44"/>
    <s v="810 Main St, New York City, NY 10001"/>
    <x v="0"/>
  </r>
  <r>
    <n v="273988"/>
    <x v="0"/>
    <n v="1"/>
    <n v="11.99"/>
    <n v="11.99"/>
    <s v="10/15/19 00:46"/>
    <d v="2019-10-15T00:00:00"/>
    <n v="2019"/>
    <x v="9"/>
    <x v="21"/>
    <n v="46"/>
    <s v="631 Maple St, Seattle, WA 98101"/>
    <x v="5"/>
  </r>
  <r>
    <n v="277060"/>
    <x v="7"/>
    <n v="1"/>
    <n v="3.84"/>
    <n v="3.84"/>
    <s v="10/15/19 00:47"/>
    <d v="2019-10-15T00:00:00"/>
    <n v="2019"/>
    <x v="9"/>
    <x v="21"/>
    <n v="47"/>
    <s v="639 1st St, New York City, NY 10001"/>
    <x v="0"/>
  </r>
  <r>
    <n v="268799"/>
    <x v="2"/>
    <n v="1"/>
    <n v="150"/>
    <n v="150"/>
    <s v="10/15/19 00:52"/>
    <d v="2019-10-15T00:00:00"/>
    <n v="2019"/>
    <x v="9"/>
    <x v="21"/>
    <n v="52"/>
    <s v="795 7th St, Los Angeles, CA 90001"/>
    <x v="6"/>
  </r>
  <r>
    <n v="276055"/>
    <x v="10"/>
    <n v="1"/>
    <n v="999.99"/>
    <n v="999.99"/>
    <s v="10/15/19 00:53"/>
    <d v="2019-10-15T00:00:00"/>
    <n v="2019"/>
    <x v="9"/>
    <x v="21"/>
    <n v="53"/>
    <s v="908 Forest St, Boston, MA 02215"/>
    <x v="4"/>
  </r>
  <r>
    <n v="275594"/>
    <x v="7"/>
    <n v="1"/>
    <n v="3.84"/>
    <n v="3.84"/>
    <s v="10/15/19 00:57"/>
    <d v="2019-10-15T00:00:00"/>
    <n v="2019"/>
    <x v="9"/>
    <x v="21"/>
    <n v="57"/>
    <s v="89 North St, New York City, NY 10001"/>
    <x v="0"/>
  </r>
  <r>
    <n v="277973"/>
    <x v="1"/>
    <n v="1"/>
    <n v="11.95"/>
    <n v="11.95"/>
    <s v="10/15/19 00:58"/>
    <d v="2019-10-15T00:00:00"/>
    <n v="2019"/>
    <x v="9"/>
    <x v="21"/>
    <n v="58"/>
    <s v="503 Madison St, Austin, TX 73301"/>
    <x v="8"/>
  </r>
  <r>
    <n v="274229"/>
    <x v="0"/>
    <n v="1"/>
    <n v="11.99"/>
    <n v="11.99"/>
    <s v="10/15/19 01:05"/>
    <d v="2019-10-15T00:00:00"/>
    <n v="2019"/>
    <x v="9"/>
    <x v="22"/>
    <n v="5"/>
    <s v="626 Lakeview St, Seattle, WA 98101"/>
    <x v="5"/>
  </r>
  <r>
    <n v="266183"/>
    <x v="7"/>
    <n v="1"/>
    <n v="3.84"/>
    <n v="3.84"/>
    <s v="10/15/19 01:07"/>
    <d v="2019-10-15T00:00:00"/>
    <n v="2019"/>
    <x v="9"/>
    <x v="22"/>
    <n v="7"/>
    <s v="975 Jackson St, San Francisco, CA 94016"/>
    <x v="1"/>
  </r>
  <r>
    <n v="261133"/>
    <x v="1"/>
    <n v="1"/>
    <n v="11.95"/>
    <n v="11.95"/>
    <s v="10/15/19 01:08"/>
    <d v="2019-10-15T00:00:00"/>
    <n v="2019"/>
    <x v="9"/>
    <x v="22"/>
    <n v="8"/>
    <s v="903 Johnson St, San Francisco, CA 94016"/>
    <x v="1"/>
  </r>
  <r>
    <n v="270004"/>
    <x v="0"/>
    <n v="2"/>
    <n v="11.99"/>
    <n v="23.98"/>
    <s v="10/15/19 01:23"/>
    <d v="2019-10-15T00:00:00"/>
    <n v="2019"/>
    <x v="9"/>
    <x v="22"/>
    <n v="23"/>
    <s v="495 Chestnut St, Boston, MA 02215"/>
    <x v="4"/>
  </r>
  <r>
    <n v="262793"/>
    <x v="8"/>
    <n v="1"/>
    <n v="600"/>
    <n v="600"/>
    <s v="10/15/19 01:37"/>
    <d v="2019-10-15T00:00:00"/>
    <n v="2019"/>
    <x v="9"/>
    <x v="22"/>
    <n v="37"/>
    <s v="361 Lincoln St, New York City, NY 10001"/>
    <x v="0"/>
  </r>
  <r>
    <n v="269974"/>
    <x v="5"/>
    <n v="1"/>
    <n v="14.95"/>
    <n v="14.95"/>
    <s v="10/15/19 01:46"/>
    <d v="2019-10-15T00:00:00"/>
    <n v="2019"/>
    <x v="9"/>
    <x v="22"/>
    <n v="46"/>
    <s v="979 Highland St, San Francisco, CA 94016"/>
    <x v="1"/>
  </r>
  <r>
    <n v="271716"/>
    <x v="14"/>
    <n v="1"/>
    <n v="389.99"/>
    <n v="389.99"/>
    <s v="10/15/19 01:47"/>
    <d v="2019-10-15T00:00:00"/>
    <n v="2019"/>
    <x v="9"/>
    <x v="22"/>
    <n v="47"/>
    <s v="691 Adams St, Portland, OR 97035"/>
    <x v="7"/>
  </r>
  <r>
    <n v="271898"/>
    <x v="6"/>
    <n v="1"/>
    <n v="379.99"/>
    <n v="379.99"/>
    <s v="10/15/19 02:23"/>
    <d v="2019-10-15T00:00:00"/>
    <n v="2019"/>
    <x v="9"/>
    <x v="23"/>
    <n v="23"/>
    <s v="197 Adams St, San Francisco, CA 94016"/>
    <x v="1"/>
  </r>
  <r>
    <n v="267499"/>
    <x v="1"/>
    <n v="2"/>
    <n v="11.95"/>
    <n v="23.9"/>
    <s v="10/15/19 02:28"/>
    <d v="2019-10-15T00:00:00"/>
    <n v="2019"/>
    <x v="9"/>
    <x v="23"/>
    <n v="28"/>
    <s v="773 Lakeview St, Atlanta, GA 30301"/>
    <x v="3"/>
  </r>
  <r>
    <n v="261782"/>
    <x v="0"/>
    <n v="1"/>
    <n v="11.99"/>
    <n v="11.99"/>
    <s v="10/15/19 02:46"/>
    <d v="2019-10-15T00:00:00"/>
    <n v="2019"/>
    <x v="9"/>
    <x v="23"/>
    <n v="46"/>
    <s v="523 West St, San Francisco, CA 94016"/>
    <x v="1"/>
  </r>
  <r>
    <n v="262499"/>
    <x v="3"/>
    <n v="2"/>
    <n v="2.99"/>
    <n v="5.98"/>
    <s v="10/15/19 02:49"/>
    <d v="2019-10-15T00:00:00"/>
    <n v="2019"/>
    <x v="9"/>
    <x v="23"/>
    <n v="49"/>
    <s v="183 Wilson St, Portland, OR 97035"/>
    <x v="7"/>
  </r>
  <r>
    <n v="259642"/>
    <x v="7"/>
    <n v="1"/>
    <n v="3.84"/>
    <n v="3.84"/>
    <s v="10/15/19 03:56"/>
    <d v="2019-10-15T00:00:00"/>
    <n v="2019"/>
    <x v="9"/>
    <x v="0"/>
    <n v="56"/>
    <s v="814 13th St, Seattle, WA 98101"/>
    <x v="5"/>
  </r>
  <r>
    <n v="272393"/>
    <x v="0"/>
    <n v="1"/>
    <n v="11.99"/>
    <n v="11.99"/>
    <s v="10/15/19 04:03"/>
    <d v="2019-10-15T00:00:00"/>
    <n v="2019"/>
    <x v="9"/>
    <x v="1"/>
    <n v="3"/>
    <s v="670 6th St, Portland, OR 97035"/>
    <x v="7"/>
  </r>
  <r>
    <n v="259966"/>
    <x v="3"/>
    <n v="1"/>
    <n v="2.99"/>
    <n v="2.99"/>
    <s v="10/15/19 04:04"/>
    <d v="2019-10-15T00:00:00"/>
    <n v="2019"/>
    <x v="9"/>
    <x v="1"/>
    <n v="4"/>
    <s v="893 Cherry St, San Francisco, CA 94016"/>
    <x v="1"/>
  </r>
  <r>
    <n v="264954"/>
    <x v="7"/>
    <n v="1"/>
    <n v="3.84"/>
    <n v="3.84"/>
    <s v="10/15/19 04:10"/>
    <d v="2019-10-15T00:00:00"/>
    <n v="2019"/>
    <x v="9"/>
    <x v="1"/>
    <n v="10"/>
    <s v="433 Highland St, New York City, NY 10001"/>
    <x v="0"/>
  </r>
  <r>
    <n v="275561"/>
    <x v="2"/>
    <n v="1"/>
    <n v="150"/>
    <n v="150"/>
    <s v="10/15/19 04:21"/>
    <d v="2019-10-15T00:00:00"/>
    <n v="2019"/>
    <x v="9"/>
    <x v="1"/>
    <n v="21"/>
    <s v="883 Center St, Austin, TX 73301"/>
    <x v="8"/>
  </r>
  <r>
    <n v="275359"/>
    <x v="7"/>
    <n v="1"/>
    <n v="3.84"/>
    <n v="3.84"/>
    <s v="10/15/19 05:18"/>
    <d v="2019-10-15T00:00:00"/>
    <n v="2019"/>
    <x v="9"/>
    <x v="2"/>
    <n v="18"/>
    <s v="413 Pine St, New York City, NY 10001"/>
    <x v="0"/>
  </r>
  <r>
    <n v="278741"/>
    <x v="7"/>
    <n v="1"/>
    <n v="3.84"/>
    <n v="3.84"/>
    <s v="10/15/19 05:19"/>
    <d v="2019-10-15T00:00:00"/>
    <n v="2019"/>
    <x v="9"/>
    <x v="2"/>
    <n v="19"/>
    <s v="353 Wilson St, Austin, TX 73301"/>
    <x v="8"/>
  </r>
  <r>
    <n v="260400"/>
    <x v="11"/>
    <n v="1"/>
    <n v="149.99"/>
    <n v="149.99"/>
    <s v="10/15/19 05:36"/>
    <d v="2019-10-15T00:00:00"/>
    <n v="2019"/>
    <x v="9"/>
    <x v="2"/>
    <n v="36"/>
    <s v="689 Center St, San Francisco, CA 94016"/>
    <x v="1"/>
  </r>
  <r>
    <n v="266202"/>
    <x v="11"/>
    <n v="1"/>
    <n v="149.99"/>
    <n v="149.99"/>
    <s v="10/15/19 05:49"/>
    <d v="2019-10-15T00:00:00"/>
    <n v="2019"/>
    <x v="9"/>
    <x v="2"/>
    <n v="49"/>
    <s v="479 13th St, San Francisco, CA 94016"/>
    <x v="1"/>
  </r>
  <r>
    <n v="272268"/>
    <x v="4"/>
    <n v="1"/>
    <n v="700"/>
    <n v="700"/>
    <s v="10/15/19 06:03"/>
    <d v="2019-10-15T00:00:00"/>
    <n v="2019"/>
    <x v="9"/>
    <x v="3"/>
    <n v="3"/>
    <s v="414 Washington St, Los Angeles, CA 90001"/>
    <x v="6"/>
  </r>
  <r>
    <n v="275055"/>
    <x v="13"/>
    <n v="1"/>
    <n v="300"/>
    <n v="300"/>
    <s v="10/15/19 06:15"/>
    <d v="2019-10-15T00:00:00"/>
    <n v="2019"/>
    <x v="9"/>
    <x v="3"/>
    <n v="15"/>
    <s v="154 Lake St, San Francisco, CA 94016"/>
    <x v="1"/>
  </r>
  <r>
    <n v="268816"/>
    <x v="2"/>
    <n v="1"/>
    <n v="150"/>
    <n v="150"/>
    <s v="10/15/19 06:21"/>
    <d v="2019-10-15T00:00:00"/>
    <n v="2019"/>
    <x v="9"/>
    <x v="3"/>
    <n v="21"/>
    <s v="965 Willow St, Los Angeles, CA 90001"/>
    <x v="6"/>
  </r>
  <r>
    <n v="262524"/>
    <x v="11"/>
    <n v="1"/>
    <n v="149.99"/>
    <n v="149.99"/>
    <s v="10/15/19 06:27"/>
    <d v="2019-10-15T00:00:00"/>
    <n v="2019"/>
    <x v="9"/>
    <x v="3"/>
    <n v="27"/>
    <s v="840 Johnson St, Atlanta, GA 30301"/>
    <x v="3"/>
  </r>
  <r>
    <n v="274358"/>
    <x v="12"/>
    <n v="1"/>
    <n v="99.99"/>
    <n v="99.99"/>
    <s v="10/15/19 06:36"/>
    <d v="2019-10-15T00:00:00"/>
    <n v="2019"/>
    <x v="9"/>
    <x v="3"/>
    <n v="36"/>
    <s v="158 Lincoln St, San Francisco, CA 94016"/>
    <x v="1"/>
  </r>
  <r>
    <n v="267055"/>
    <x v="3"/>
    <n v="2"/>
    <n v="2.99"/>
    <n v="5.98"/>
    <s v="10/15/19 06:52"/>
    <d v="2019-10-15T00:00:00"/>
    <n v="2019"/>
    <x v="9"/>
    <x v="3"/>
    <n v="52"/>
    <s v="924 Lincoln St, Los Angeles, CA 90001"/>
    <x v="6"/>
  </r>
  <r>
    <n v="264470"/>
    <x v="1"/>
    <n v="1"/>
    <n v="11.95"/>
    <n v="11.95"/>
    <s v="10/15/19 07:02"/>
    <d v="2019-10-15T00:00:00"/>
    <n v="2019"/>
    <x v="9"/>
    <x v="4"/>
    <n v="2"/>
    <s v="701 Forest St, San Francisco, CA 94016"/>
    <x v="1"/>
  </r>
  <r>
    <n v="262011"/>
    <x v="0"/>
    <n v="1"/>
    <n v="11.99"/>
    <n v="11.99"/>
    <s v="10/15/19 07:11"/>
    <d v="2019-10-15T00:00:00"/>
    <n v="2019"/>
    <x v="9"/>
    <x v="4"/>
    <n v="11"/>
    <s v="30 2nd St, New York City, NY 10001"/>
    <x v="0"/>
  </r>
  <r>
    <n v="270470"/>
    <x v="0"/>
    <n v="1"/>
    <n v="11.99"/>
    <n v="11.99"/>
    <s v="10/15/19 07:11"/>
    <d v="2019-10-15T00:00:00"/>
    <n v="2019"/>
    <x v="9"/>
    <x v="4"/>
    <n v="11"/>
    <s v="603 10th St, San Francisco, CA 94016"/>
    <x v="1"/>
  </r>
  <r>
    <n v="271328"/>
    <x v="8"/>
    <n v="1"/>
    <n v="600"/>
    <n v="600"/>
    <s v="10/15/19 07:14"/>
    <d v="2019-10-15T00:00:00"/>
    <n v="2019"/>
    <x v="9"/>
    <x v="4"/>
    <n v="14"/>
    <s v="736 Washington St, San Francisco, CA 94016"/>
    <x v="1"/>
  </r>
  <r>
    <n v="271328"/>
    <x v="1"/>
    <n v="1"/>
    <n v="11.95"/>
    <n v="11.95"/>
    <s v="10/15/19 07:14"/>
    <d v="2019-10-15T00:00:00"/>
    <n v="2019"/>
    <x v="9"/>
    <x v="4"/>
    <n v="14"/>
    <s v="736 Washington St, San Francisco, CA 94016"/>
    <x v="1"/>
  </r>
  <r>
    <n v="267702"/>
    <x v="5"/>
    <n v="1"/>
    <n v="14.95"/>
    <n v="14.95"/>
    <s v="10/15/19 07:30"/>
    <d v="2019-10-15T00:00:00"/>
    <n v="2019"/>
    <x v="9"/>
    <x v="4"/>
    <n v="30"/>
    <s v="42 9th St, San Francisco, CA 94016"/>
    <x v="1"/>
  </r>
  <r>
    <n v="267072"/>
    <x v="10"/>
    <n v="1"/>
    <n v="999.99"/>
    <n v="999.99"/>
    <s v="10/15/19 07:41"/>
    <d v="2019-10-15T00:00:00"/>
    <n v="2019"/>
    <x v="9"/>
    <x v="4"/>
    <n v="41"/>
    <s v="988 6th St, Portland, OR 97035"/>
    <x v="7"/>
  </r>
  <r>
    <n v="278456"/>
    <x v="0"/>
    <n v="1"/>
    <n v="11.99"/>
    <n v="11.99"/>
    <s v="10/15/19 07:45"/>
    <d v="2019-10-15T00:00:00"/>
    <n v="2019"/>
    <x v="9"/>
    <x v="4"/>
    <n v="45"/>
    <s v="243 Cedar St, San Francisco, CA 94016"/>
    <x v="1"/>
  </r>
  <r>
    <n v="275806"/>
    <x v="12"/>
    <n v="1"/>
    <n v="99.99"/>
    <n v="99.99"/>
    <s v="10/15/19 07:48"/>
    <d v="2019-10-15T00:00:00"/>
    <n v="2019"/>
    <x v="9"/>
    <x v="4"/>
    <n v="48"/>
    <s v="819 Wilson St, Boston, MA 02215"/>
    <x v="4"/>
  </r>
  <r>
    <n v="276894"/>
    <x v="14"/>
    <n v="1"/>
    <n v="389.99"/>
    <n v="389.99"/>
    <s v="10/15/19 07:49"/>
    <d v="2019-10-15T00:00:00"/>
    <n v="2019"/>
    <x v="9"/>
    <x v="4"/>
    <n v="49"/>
    <s v="338 Willow St, Atlanta, GA 30301"/>
    <x v="3"/>
  </r>
  <r>
    <n v="267101"/>
    <x v="2"/>
    <n v="1"/>
    <n v="150"/>
    <n v="150"/>
    <s v="10/15/19 07:51"/>
    <d v="2019-10-15T00:00:00"/>
    <n v="2019"/>
    <x v="9"/>
    <x v="4"/>
    <n v="51"/>
    <s v="354 Forest St, San Francisco, CA 94016"/>
    <x v="1"/>
  </r>
  <r>
    <n v="277556"/>
    <x v="1"/>
    <n v="1"/>
    <n v="11.95"/>
    <n v="11.95"/>
    <s v="10/15/19 07:51"/>
    <d v="2019-10-15T00:00:00"/>
    <n v="2019"/>
    <x v="9"/>
    <x v="4"/>
    <n v="51"/>
    <s v="442 Washington St, San Francisco, CA 94016"/>
    <x v="1"/>
  </r>
  <r>
    <n v="260609"/>
    <x v="2"/>
    <n v="1"/>
    <n v="150"/>
    <n v="150"/>
    <s v="10/15/19 07:52"/>
    <d v="2019-10-15T00:00:00"/>
    <n v="2019"/>
    <x v="9"/>
    <x v="4"/>
    <n v="52"/>
    <s v="808 Hill St, Boston, MA 02215"/>
    <x v="4"/>
  </r>
  <r>
    <n v="262067"/>
    <x v="5"/>
    <n v="1"/>
    <n v="14.95"/>
    <n v="14.95"/>
    <s v="10/15/19 07:55"/>
    <d v="2019-10-15T00:00:00"/>
    <n v="2019"/>
    <x v="9"/>
    <x v="4"/>
    <n v="55"/>
    <s v="354 14th St, San Francisco, CA 94016"/>
    <x v="1"/>
  </r>
  <r>
    <n v="270035"/>
    <x v="1"/>
    <n v="1"/>
    <n v="11.95"/>
    <n v="11.95"/>
    <s v="10/15/19 07:58"/>
    <d v="2019-10-15T00:00:00"/>
    <n v="2019"/>
    <x v="9"/>
    <x v="4"/>
    <n v="58"/>
    <s v="818 Sunset St, Dallas, TX 75001"/>
    <x v="2"/>
  </r>
  <r>
    <n v="269718"/>
    <x v="7"/>
    <n v="1"/>
    <n v="3.84"/>
    <n v="3.84"/>
    <s v="10/15/19 08:05"/>
    <d v="2019-10-15T00:00:00"/>
    <n v="2019"/>
    <x v="9"/>
    <x v="5"/>
    <n v="5"/>
    <s v="42 River St, Atlanta, GA 30301"/>
    <x v="3"/>
  </r>
  <r>
    <n v="277427"/>
    <x v="5"/>
    <n v="1"/>
    <n v="14.95"/>
    <n v="14.95"/>
    <s v="10/15/19 08:08"/>
    <d v="2019-10-15T00:00:00"/>
    <n v="2019"/>
    <x v="9"/>
    <x v="5"/>
    <n v="8"/>
    <s v="857 14th St, Seattle, WA 98101"/>
    <x v="5"/>
  </r>
  <r>
    <n v="272816"/>
    <x v="7"/>
    <n v="1"/>
    <n v="3.84"/>
    <n v="3.84"/>
    <s v="10/15/19 08:10"/>
    <d v="2019-10-15T00:00:00"/>
    <n v="2019"/>
    <x v="9"/>
    <x v="5"/>
    <n v="10"/>
    <s v="557 Maple St, Atlanta, GA 30301"/>
    <x v="3"/>
  </r>
  <r>
    <n v="277965"/>
    <x v="3"/>
    <n v="2"/>
    <n v="2.99"/>
    <n v="5.98"/>
    <s v="10/15/19 08:13"/>
    <d v="2019-10-15T00:00:00"/>
    <n v="2019"/>
    <x v="9"/>
    <x v="5"/>
    <n v="13"/>
    <s v="737 Meadow St, Portland, OR 97035"/>
    <x v="7"/>
  </r>
  <r>
    <n v="259769"/>
    <x v="0"/>
    <n v="1"/>
    <n v="11.99"/>
    <n v="11.99"/>
    <s v="10/15/19 08:19"/>
    <d v="2019-10-15T00:00:00"/>
    <n v="2019"/>
    <x v="9"/>
    <x v="5"/>
    <n v="19"/>
    <s v="459 Dogwood St, New York City, NY 10001"/>
    <x v="0"/>
  </r>
  <r>
    <n v="278703"/>
    <x v="14"/>
    <n v="1"/>
    <n v="389.99"/>
    <n v="389.99"/>
    <s v="10/15/19 08:19"/>
    <d v="2019-10-15T00:00:00"/>
    <n v="2019"/>
    <x v="9"/>
    <x v="5"/>
    <n v="19"/>
    <s v="166 14th St, Dallas, TX 75001"/>
    <x v="2"/>
  </r>
  <r>
    <n v="269014"/>
    <x v="12"/>
    <n v="1"/>
    <n v="99.99"/>
    <n v="99.99"/>
    <s v="10/15/19 08:20"/>
    <d v="2019-10-15T00:00:00"/>
    <n v="2019"/>
    <x v="9"/>
    <x v="5"/>
    <n v="20"/>
    <s v="139 Chestnut St, Portland, OR 97035"/>
    <x v="7"/>
  </r>
  <r>
    <n v="262887"/>
    <x v="12"/>
    <n v="1"/>
    <n v="99.99"/>
    <n v="99.99"/>
    <s v="10/15/19 08:23"/>
    <d v="2019-10-15T00:00:00"/>
    <n v="2019"/>
    <x v="9"/>
    <x v="5"/>
    <n v="23"/>
    <s v="343 Johnson St, Dallas, TX 75001"/>
    <x v="2"/>
  </r>
  <r>
    <n v="261850"/>
    <x v="2"/>
    <n v="1"/>
    <n v="150"/>
    <n v="150"/>
    <s v="10/15/19 08:26"/>
    <d v="2019-10-15T00:00:00"/>
    <n v="2019"/>
    <x v="9"/>
    <x v="5"/>
    <n v="26"/>
    <s v="783 Wilson St, Atlanta, GA 30301"/>
    <x v="3"/>
  </r>
  <r>
    <n v="260997"/>
    <x v="2"/>
    <n v="1"/>
    <n v="150"/>
    <n v="150"/>
    <s v="10/15/19 08:27"/>
    <d v="2019-10-15T00:00:00"/>
    <n v="2019"/>
    <x v="9"/>
    <x v="5"/>
    <n v="27"/>
    <s v="533 North St, San Francisco, CA 94016"/>
    <x v="1"/>
  </r>
  <r>
    <n v="265510"/>
    <x v="1"/>
    <n v="1"/>
    <n v="11.95"/>
    <n v="11.95"/>
    <s v="10/15/19 08:27"/>
    <d v="2019-10-15T00:00:00"/>
    <n v="2019"/>
    <x v="9"/>
    <x v="5"/>
    <n v="27"/>
    <s v="890 Jackson St, Dallas, TX 75001"/>
    <x v="2"/>
  </r>
  <r>
    <n v="278707"/>
    <x v="12"/>
    <n v="1"/>
    <n v="99.99"/>
    <n v="99.99"/>
    <s v="10/15/19 08:31"/>
    <d v="2019-10-15T00:00:00"/>
    <n v="2019"/>
    <x v="9"/>
    <x v="5"/>
    <n v="31"/>
    <s v="478 South St, San Francisco, CA 94016"/>
    <x v="1"/>
  </r>
  <r>
    <n v="270988"/>
    <x v="1"/>
    <n v="1"/>
    <n v="11.95"/>
    <n v="11.95"/>
    <s v="10/15/19 08:33"/>
    <d v="2019-10-15T00:00:00"/>
    <n v="2019"/>
    <x v="9"/>
    <x v="5"/>
    <n v="33"/>
    <s v="968 Lincoln St, Seattle, WA 98101"/>
    <x v="5"/>
  </r>
  <r>
    <n v="267898"/>
    <x v="1"/>
    <n v="1"/>
    <n v="11.95"/>
    <n v="11.95"/>
    <s v="10/15/19 08:34"/>
    <d v="2019-10-15T00:00:00"/>
    <n v="2019"/>
    <x v="9"/>
    <x v="5"/>
    <n v="34"/>
    <s v="165 6th St, Atlanta, GA 30301"/>
    <x v="3"/>
  </r>
  <r>
    <n v="274093"/>
    <x v="12"/>
    <n v="1"/>
    <n v="99.99"/>
    <n v="99.99"/>
    <s v="10/15/19 08:37"/>
    <d v="2019-10-15T00:00:00"/>
    <n v="2019"/>
    <x v="9"/>
    <x v="5"/>
    <n v="37"/>
    <s v="1 Chestnut St, San Francisco, CA 94016"/>
    <x v="1"/>
  </r>
  <r>
    <n v="271136"/>
    <x v="1"/>
    <n v="1"/>
    <n v="11.95"/>
    <n v="11.95"/>
    <s v="10/15/19 08:39"/>
    <d v="2019-10-15T00:00:00"/>
    <n v="2019"/>
    <x v="9"/>
    <x v="5"/>
    <n v="39"/>
    <s v="411 Maple St, Seattle, WA 98101"/>
    <x v="5"/>
  </r>
  <r>
    <n v="264055"/>
    <x v="9"/>
    <n v="1"/>
    <n v="1700"/>
    <n v="1700"/>
    <s v="10/15/19 08:42"/>
    <d v="2019-10-15T00:00:00"/>
    <n v="2019"/>
    <x v="9"/>
    <x v="5"/>
    <n v="42"/>
    <s v="102 Hickory St, San Francisco, CA 94016"/>
    <x v="1"/>
  </r>
  <r>
    <n v="264997"/>
    <x v="2"/>
    <n v="1"/>
    <n v="150"/>
    <n v="150"/>
    <s v="10/15/19 08:46"/>
    <d v="2019-10-15T00:00:00"/>
    <n v="2019"/>
    <x v="9"/>
    <x v="5"/>
    <n v="46"/>
    <s v="516 5th St, San Francisco, CA 94016"/>
    <x v="1"/>
  </r>
  <r>
    <n v="270313"/>
    <x v="5"/>
    <n v="1"/>
    <n v="14.95"/>
    <n v="14.95"/>
    <s v="10/15/19 08:48"/>
    <d v="2019-10-15T00:00:00"/>
    <n v="2019"/>
    <x v="9"/>
    <x v="5"/>
    <n v="48"/>
    <s v="34 Lincoln St, San Francisco, CA 94016"/>
    <x v="1"/>
  </r>
  <r>
    <n v="268003"/>
    <x v="2"/>
    <n v="1"/>
    <n v="150"/>
    <n v="150"/>
    <s v="10/15/19 08:49"/>
    <d v="2019-10-15T00:00:00"/>
    <n v="2019"/>
    <x v="9"/>
    <x v="5"/>
    <n v="49"/>
    <s v="227 12th St, Atlanta, GA 30301"/>
    <x v="3"/>
  </r>
  <r>
    <n v="269710"/>
    <x v="2"/>
    <n v="1"/>
    <n v="150"/>
    <n v="150"/>
    <s v="10/15/19 08:50"/>
    <d v="2019-10-15T00:00:00"/>
    <n v="2019"/>
    <x v="9"/>
    <x v="5"/>
    <n v="50"/>
    <s v="251 Highland St, Los Angeles, CA 90001"/>
    <x v="6"/>
  </r>
  <r>
    <n v="265152"/>
    <x v="12"/>
    <n v="1"/>
    <n v="99.99"/>
    <n v="99.99"/>
    <s v="10/15/19 08:55"/>
    <d v="2019-10-15T00:00:00"/>
    <n v="2019"/>
    <x v="9"/>
    <x v="5"/>
    <n v="55"/>
    <s v="330 7th St, Seattle, WA 98101"/>
    <x v="5"/>
  </r>
  <r>
    <n v="276129"/>
    <x v="17"/>
    <n v="1"/>
    <n v="600"/>
    <n v="600"/>
    <s v="10/15/19 08:55"/>
    <d v="2019-10-15T00:00:00"/>
    <n v="2019"/>
    <x v="9"/>
    <x v="5"/>
    <n v="55"/>
    <s v="863 Adams St, Los Angeles, CA 90001"/>
    <x v="6"/>
  </r>
  <r>
    <n v="271524"/>
    <x v="12"/>
    <n v="1"/>
    <n v="99.99"/>
    <n v="99.99"/>
    <s v="10/15/19 08:57"/>
    <d v="2019-10-15T00:00:00"/>
    <n v="2019"/>
    <x v="9"/>
    <x v="5"/>
    <n v="57"/>
    <s v="925 Meadow St, New York City, NY 10001"/>
    <x v="0"/>
  </r>
  <r>
    <n v="273742"/>
    <x v="13"/>
    <n v="1"/>
    <n v="300"/>
    <n v="300"/>
    <s v="10/15/19 08:58"/>
    <d v="2019-10-15T00:00:00"/>
    <n v="2019"/>
    <x v="9"/>
    <x v="5"/>
    <n v="58"/>
    <s v="323 11th St, Boston, MA 02215"/>
    <x v="4"/>
  </r>
  <r>
    <n v="265173"/>
    <x v="5"/>
    <n v="1"/>
    <n v="14.95"/>
    <n v="14.95"/>
    <s v="10/15/19 09:01"/>
    <d v="2019-10-15T00:00:00"/>
    <n v="2019"/>
    <x v="9"/>
    <x v="6"/>
    <n v="1"/>
    <s v="317 6th St, San Francisco, CA 94016"/>
    <x v="1"/>
  </r>
  <r>
    <n v="276981"/>
    <x v="7"/>
    <n v="1"/>
    <n v="3.84"/>
    <n v="3.84"/>
    <s v="10/15/19 09:02"/>
    <d v="2019-10-15T00:00:00"/>
    <n v="2019"/>
    <x v="9"/>
    <x v="6"/>
    <n v="2"/>
    <s v="474 Meadow St, Atlanta, GA 30301"/>
    <x v="3"/>
  </r>
  <r>
    <n v="274192"/>
    <x v="5"/>
    <n v="1"/>
    <n v="14.95"/>
    <n v="14.95"/>
    <s v="10/15/19 09:03"/>
    <d v="2019-10-15T00:00:00"/>
    <n v="2019"/>
    <x v="9"/>
    <x v="6"/>
    <n v="3"/>
    <s v="353 Hill St, Dallas, TX 75001"/>
    <x v="2"/>
  </r>
  <r>
    <n v="259965"/>
    <x v="12"/>
    <n v="1"/>
    <n v="99.99"/>
    <n v="99.99"/>
    <s v="10/15/19 09:04"/>
    <d v="2019-10-15T00:00:00"/>
    <n v="2019"/>
    <x v="9"/>
    <x v="6"/>
    <n v="4"/>
    <s v="521 Walnut St, Los Angeles, CA 90001"/>
    <x v="6"/>
  </r>
  <r>
    <n v="259965"/>
    <x v="6"/>
    <n v="1"/>
    <n v="379.99"/>
    <n v="379.99"/>
    <s v="10/15/19 09:04"/>
    <d v="2019-10-15T00:00:00"/>
    <n v="2019"/>
    <x v="9"/>
    <x v="6"/>
    <n v="4"/>
    <s v="521 Walnut St, Los Angeles, CA 90001"/>
    <x v="6"/>
  </r>
  <r>
    <n v="269499"/>
    <x v="5"/>
    <n v="2"/>
    <n v="14.95"/>
    <n v="29.9"/>
    <s v="10/15/19 09:06"/>
    <d v="2019-10-15T00:00:00"/>
    <n v="2019"/>
    <x v="9"/>
    <x v="6"/>
    <n v="6"/>
    <s v="545 Church St, Los Angeles, CA 90001"/>
    <x v="6"/>
  </r>
  <r>
    <n v="269873"/>
    <x v="16"/>
    <n v="1"/>
    <n v="109.99"/>
    <n v="109.99"/>
    <s v="10/15/19 09:08"/>
    <d v="2019-10-15T00:00:00"/>
    <n v="2019"/>
    <x v="9"/>
    <x v="6"/>
    <n v="8"/>
    <s v="480 10th St, New York City, NY 10001"/>
    <x v="0"/>
  </r>
  <r>
    <n v="271259"/>
    <x v="1"/>
    <n v="1"/>
    <n v="11.95"/>
    <n v="11.95"/>
    <s v="10/15/19 09:14"/>
    <d v="2019-10-15T00:00:00"/>
    <n v="2019"/>
    <x v="9"/>
    <x v="6"/>
    <n v="14"/>
    <s v="728 West St, Boston, MA 02215"/>
    <x v="4"/>
  </r>
  <r>
    <n v="265693"/>
    <x v="1"/>
    <n v="1"/>
    <n v="11.95"/>
    <n v="11.95"/>
    <s v="10/15/19 09:15"/>
    <d v="2019-10-15T00:00:00"/>
    <n v="2019"/>
    <x v="9"/>
    <x v="6"/>
    <n v="15"/>
    <s v="392 Spruce St, New York City, NY 10001"/>
    <x v="0"/>
  </r>
  <r>
    <n v="265883"/>
    <x v="5"/>
    <n v="1"/>
    <n v="14.95"/>
    <n v="14.95"/>
    <s v="10/15/19 09:17"/>
    <d v="2019-10-15T00:00:00"/>
    <n v="2019"/>
    <x v="9"/>
    <x v="6"/>
    <n v="17"/>
    <s v="181 South St, Los Angeles, CA 90001"/>
    <x v="6"/>
  </r>
  <r>
    <n v="261321"/>
    <x v="1"/>
    <n v="1"/>
    <n v="11.95"/>
    <n v="11.95"/>
    <s v="10/15/19 09:18"/>
    <d v="2019-10-15T00:00:00"/>
    <n v="2019"/>
    <x v="9"/>
    <x v="6"/>
    <n v="18"/>
    <s v="452 Cherry St, Los Angeles, CA 90001"/>
    <x v="6"/>
  </r>
  <r>
    <n v="269646"/>
    <x v="1"/>
    <n v="1"/>
    <n v="11.95"/>
    <n v="11.95"/>
    <s v="10/15/19 09:20"/>
    <d v="2019-10-15T00:00:00"/>
    <n v="2019"/>
    <x v="9"/>
    <x v="6"/>
    <n v="20"/>
    <s v="218 Spruce St, San Francisco, CA 94016"/>
    <x v="1"/>
  </r>
  <r>
    <n v="276614"/>
    <x v="5"/>
    <n v="1"/>
    <n v="14.95"/>
    <n v="14.95"/>
    <s v="10/15/19 09:20"/>
    <d v="2019-10-15T00:00:00"/>
    <n v="2019"/>
    <x v="9"/>
    <x v="6"/>
    <n v="20"/>
    <s v="153 Hickory St, San Francisco, CA 94016"/>
    <x v="1"/>
  </r>
  <r>
    <n v="263361"/>
    <x v="11"/>
    <n v="1"/>
    <n v="149.99"/>
    <n v="149.99"/>
    <s v="10/15/19 09:24"/>
    <d v="2019-10-15T00:00:00"/>
    <n v="2019"/>
    <x v="9"/>
    <x v="6"/>
    <n v="24"/>
    <s v="479 Jackson St, San Francisco, CA 94016"/>
    <x v="1"/>
  </r>
  <r>
    <n v="275095"/>
    <x v="2"/>
    <n v="1"/>
    <n v="150"/>
    <n v="150"/>
    <s v="10/15/19 09:24"/>
    <d v="2019-10-15T00:00:00"/>
    <n v="2019"/>
    <x v="9"/>
    <x v="6"/>
    <n v="24"/>
    <s v="972 Cedar St, San Francisco, CA 94016"/>
    <x v="1"/>
  </r>
  <r>
    <n v="272701"/>
    <x v="2"/>
    <n v="1"/>
    <n v="150"/>
    <n v="150"/>
    <s v="10/15/19 09:26"/>
    <d v="2019-10-15T00:00:00"/>
    <n v="2019"/>
    <x v="9"/>
    <x v="6"/>
    <n v="26"/>
    <s v="514 Cherry St, Los Angeles, CA 90001"/>
    <x v="6"/>
  </r>
  <r>
    <n v="267342"/>
    <x v="3"/>
    <n v="1"/>
    <n v="2.99"/>
    <n v="2.99"/>
    <s v="10/15/19 09:29"/>
    <d v="2019-10-15T00:00:00"/>
    <n v="2019"/>
    <x v="9"/>
    <x v="6"/>
    <n v="29"/>
    <s v="102 2nd St, Boston, MA 02215"/>
    <x v="4"/>
  </r>
  <r>
    <n v="267334"/>
    <x v="14"/>
    <n v="1"/>
    <n v="389.99"/>
    <n v="389.99"/>
    <s v="10/15/19 09:30"/>
    <d v="2019-10-15T00:00:00"/>
    <n v="2019"/>
    <x v="9"/>
    <x v="6"/>
    <n v="30"/>
    <s v="429 Chestnut St, Los Angeles, CA 90001"/>
    <x v="6"/>
  </r>
  <r>
    <n v="277354"/>
    <x v="3"/>
    <n v="1"/>
    <n v="2.99"/>
    <n v="2.99"/>
    <s v="10/15/19 09:30"/>
    <d v="2019-10-15T00:00:00"/>
    <n v="2019"/>
    <x v="9"/>
    <x v="6"/>
    <n v="30"/>
    <s v="114 14th St, San Francisco, CA 94016"/>
    <x v="1"/>
  </r>
  <r>
    <n v="277705"/>
    <x v="2"/>
    <n v="1"/>
    <n v="150"/>
    <n v="150"/>
    <s v="10/15/19 09:30"/>
    <d v="2019-10-15T00:00:00"/>
    <n v="2019"/>
    <x v="9"/>
    <x v="6"/>
    <n v="30"/>
    <s v="686 10th St, Seattle, WA 98101"/>
    <x v="5"/>
  </r>
  <r>
    <n v="265518"/>
    <x v="7"/>
    <n v="1"/>
    <n v="3.84"/>
    <n v="3.84"/>
    <s v="10/15/19 09:33"/>
    <d v="2019-10-15T00:00:00"/>
    <n v="2019"/>
    <x v="9"/>
    <x v="6"/>
    <n v="33"/>
    <s v="92 Forest St, Los Angeles, CA 90001"/>
    <x v="6"/>
  </r>
  <r>
    <n v="270918"/>
    <x v="3"/>
    <n v="1"/>
    <n v="2.99"/>
    <n v="2.99"/>
    <s v="10/15/19 09:34"/>
    <d v="2019-10-15T00:00:00"/>
    <n v="2019"/>
    <x v="9"/>
    <x v="6"/>
    <n v="34"/>
    <s v="790 5th St, Boston, MA 02215"/>
    <x v="4"/>
  </r>
  <r>
    <n v="265541"/>
    <x v="2"/>
    <n v="1"/>
    <n v="150"/>
    <n v="150"/>
    <s v="10/15/19 09:39"/>
    <d v="2019-10-15T00:00:00"/>
    <n v="2019"/>
    <x v="9"/>
    <x v="6"/>
    <n v="39"/>
    <s v="277 11th St, San Francisco, CA 94016"/>
    <x v="1"/>
  </r>
  <r>
    <n v="261631"/>
    <x v="2"/>
    <n v="1"/>
    <n v="150"/>
    <n v="150"/>
    <s v="10/15/19 09:40"/>
    <d v="2019-10-15T00:00:00"/>
    <n v="2019"/>
    <x v="9"/>
    <x v="6"/>
    <n v="40"/>
    <s v="493 4th St, New York City, NY 10001"/>
    <x v="0"/>
  </r>
  <r>
    <n v="274329"/>
    <x v="3"/>
    <n v="1"/>
    <n v="2.99"/>
    <n v="2.99"/>
    <s v="10/15/19 09:43"/>
    <d v="2019-10-15T00:00:00"/>
    <n v="2019"/>
    <x v="9"/>
    <x v="6"/>
    <n v="43"/>
    <s v="701 Willow St, Los Angeles, CA 90001"/>
    <x v="6"/>
  </r>
  <r>
    <n v="275457"/>
    <x v="9"/>
    <n v="1"/>
    <n v="1700"/>
    <n v="1700"/>
    <s v="10/15/19 09:44"/>
    <d v="2019-10-15T00:00:00"/>
    <n v="2019"/>
    <x v="9"/>
    <x v="6"/>
    <n v="44"/>
    <s v="710 8th St, Portland, ME 04101"/>
    <x v="9"/>
  </r>
  <r>
    <n v="276136"/>
    <x v="12"/>
    <n v="1"/>
    <n v="99.99"/>
    <n v="99.99"/>
    <s v="10/15/19 09:44"/>
    <d v="2019-10-15T00:00:00"/>
    <n v="2019"/>
    <x v="9"/>
    <x v="6"/>
    <n v="44"/>
    <s v="490 Center St, Portland, ME 04101"/>
    <x v="9"/>
  </r>
  <r>
    <n v="267291"/>
    <x v="3"/>
    <n v="1"/>
    <n v="2.99"/>
    <n v="2.99"/>
    <s v="10/15/19 09:46"/>
    <d v="2019-10-15T00:00:00"/>
    <n v="2019"/>
    <x v="9"/>
    <x v="6"/>
    <n v="46"/>
    <s v="25 Walnut St, New York City, NY 10001"/>
    <x v="0"/>
  </r>
  <r>
    <n v="274605"/>
    <x v="5"/>
    <n v="1"/>
    <n v="14.95"/>
    <n v="14.95"/>
    <s v="10/15/19 09:48"/>
    <d v="2019-10-15T00:00:00"/>
    <n v="2019"/>
    <x v="9"/>
    <x v="6"/>
    <n v="48"/>
    <s v="965 10th St, Los Angeles, CA 90001"/>
    <x v="6"/>
  </r>
  <r>
    <n v="263171"/>
    <x v="5"/>
    <n v="1"/>
    <n v="14.95"/>
    <n v="14.95"/>
    <s v="10/15/19 09:53"/>
    <d v="2019-10-15T00:00:00"/>
    <n v="2019"/>
    <x v="9"/>
    <x v="6"/>
    <n v="53"/>
    <s v="451 Lake St, Boston, MA 02215"/>
    <x v="4"/>
  </r>
  <r>
    <n v="271562"/>
    <x v="0"/>
    <n v="1"/>
    <n v="11.99"/>
    <n v="11.99"/>
    <s v="10/15/19 09:54"/>
    <d v="2019-10-15T00:00:00"/>
    <n v="2019"/>
    <x v="9"/>
    <x v="6"/>
    <n v="54"/>
    <s v="256 6th St, Boston, MA 02215"/>
    <x v="4"/>
  </r>
  <r>
    <n v="259439"/>
    <x v="1"/>
    <n v="1"/>
    <n v="11.95"/>
    <n v="11.95"/>
    <s v="10/15/19 09:57"/>
    <d v="2019-10-15T00:00:00"/>
    <n v="2019"/>
    <x v="9"/>
    <x v="6"/>
    <n v="57"/>
    <s v="5 Hill St, San Francisco, CA 94016"/>
    <x v="1"/>
  </r>
  <r>
    <n v="263154"/>
    <x v="14"/>
    <n v="1"/>
    <n v="389.99"/>
    <n v="389.99"/>
    <s v="10/15/19 09:57"/>
    <d v="2019-10-15T00:00:00"/>
    <n v="2019"/>
    <x v="9"/>
    <x v="6"/>
    <n v="57"/>
    <s v="185 Lincoln St, Portland, ME 04101"/>
    <x v="9"/>
  </r>
  <r>
    <n v="263378"/>
    <x v="17"/>
    <n v="1"/>
    <n v="600"/>
    <n v="600"/>
    <s v="10/15/19 10:01"/>
    <d v="2019-10-15T00:00:00"/>
    <n v="2019"/>
    <x v="9"/>
    <x v="7"/>
    <n v="1"/>
    <s v="514 South St, Seattle, WA 98101"/>
    <x v="5"/>
  </r>
  <r>
    <n v="272468"/>
    <x v="14"/>
    <n v="1"/>
    <n v="389.99"/>
    <n v="389.99"/>
    <s v="10/15/19 10:01"/>
    <d v="2019-10-15T00:00:00"/>
    <n v="2019"/>
    <x v="9"/>
    <x v="7"/>
    <n v="1"/>
    <s v="841 Church St, New York City, NY 10001"/>
    <x v="0"/>
  </r>
  <r>
    <n v="264088"/>
    <x v="0"/>
    <n v="1"/>
    <n v="11.99"/>
    <n v="11.99"/>
    <s v="10/15/19 10:04"/>
    <d v="2019-10-15T00:00:00"/>
    <n v="2019"/>
    <x v="9"/>
    <x v="7"/>
    <n v="4"/>
    <s v="444 Church St, Boston, MA 02215"/>
    <x v="4"/>
  </r>
  <r>
    <n v="277100"/>
    <x v="3"/>
    <n v="1"/>
    <n v="2.99"/>
    <n v="2.99"/>
    <s v="10/15/19 10:05"/>
    <d v="2019-10-15T00:00:00"/>
    <n v="2019"/>
    <x v="9"/>
    <x v="7"/>
    <n v="5"/>
    <s v="876 Sunset St, New York City, NY 10001"/>
    <x v="0"/>
  </r>
  <r>
    <n v="261801"/>
    <x v="1"/>
    <n v="1"/>
    <n v="11.95"/>
    <n v="11.95"/>
    <s v="10/15/19 10:06"/>
    <d v="2019-10-15T00:00:00"/>
    <n v="2019"/>
    <x v="9"/>
    <x v="7"/>
    <n v="6"/>
    <s v="985 Johnson St, San Francisco, CA 94016"/>
    <x v="1"/>
  </r>
  <r>
    <n v="272955"/>
    <x v="3"/>
    <n v="1"/>
    <n v="2.99"/>
    <n v="2.99"/>
    <s v="10/15/19 10:07"/>
    <d v="2019-10-15T00:00:00"/>
    <n v="2019"/>
    <x v="9"/>
    <x v="7"/>
    <n v="7"/>
    <s v="642 West St, San Francisco, CA 94016"/>
    <x v="1"/>
  </r>
  <r>
    <n v="261488"/>
    <x v="7"/>
    <n v="2"/>
    <n v="3.84"/>
    <n v="7.68"/>
    <s v="10/15/19 10:09"/>
    <d v="2019-10-15T00:00:00"/>
    <n v="2019"/>
    <x v="9"/>
    <x v="7"/>
    <n v="9"/>
    <s v="212 Madison St, San Francisco, CA 94016"/>
    <x v="1"/>
  </r>
  <r>
    <n v="265236"/>
    <x v="3"/>
    <n v="1"/>
    <n v="2.99"/>
    <n v="2.99"/>
    <s v="10/15/19 10:09"/>
    <d v="2019-10-15T00:00:00"/>
    <n v="2019"/>
    <x v="9"/>
    <x v="7"/>
    <n v="9"/>
    <s v="255 13th St, San Francisco, CA 94016"/>
    <x v="1"/>
  </r>
  <r>
    <n v="275275"/>
    <x v="4"/>
    <n v="1"/>
    <n v="700"/>
    <n v="700"/>
    <s v="10/15/19 10:09"/>
    <d v="2019-10-15T00:00:00"/>
    <n v="2019"/>
    <x v="9"/>
    <x v="7"/>
    <n v="9"/>
    <s v="752 Highland St, San Francisco, CA 94016"/>
    <x v="1"/>
  </r>
  <r>
    <n v="271371"/>
    <x v="4"/>
    <n v="1"/>
    <n v="700"/>
    <n v="700"/>
    <s v="10/15/19 10:11"/>
    <d v="2019-10-15T00:00:00"/>
    <n v="2019"/>
    <x v="9"/>
    <x v="7"/>
    <n v="11"/>
    <s v="86 West St, San Francisco, CA 94016"/>
    <x v="1"/>
  </r>
  <r>
    <n v="270312"/>
    <x v="3"/>
    <n v="1"/>
    <n v="2.99"/>
    <n v="2.99"/>
    <s v="10/15/19 10:13"/>
    <d v="2019-10-15T00:00:00"/>
    <n v="2019"/>
    <x v="9"/>
    <x v="7"/>
    <n v="13"/>
    <s v="683 Center St, Seattle, WA 98101"/>
    <x v="5"/>
  </r>
  <r>
    <n v="277452"/>
    <x v="1"/>
    <n v="1"/>
    <n v="11.95"/>
    <n v="11.95"/>
    <s v="10/15/19 10:14"/>
    <d v="2019-10-15T00:00:00"/>
    <n v="2019"/>
    <x v="9"/>
    <x v="7"/>
    <n v="14"/>
    <s v="936 4th St, Atlanta, GA 30301"/>
    <x v="3"/>
  </r>
  <r>
    <n v="276726"/>
    <x v="0"/>
    <n v="1"/>
    <n v="11.99"/>
    <n v="11.99"/>
    <s v="10/15/19 10:16"/>
    <d v="2019-10-15T00:00:00"/>
    <n v="2019"/>
    <x v="9"/>
    <x v="7"/>
    <n v="16"/>
    <s v="702 Chestnut St, Los Angeles, CA 90001"/>
    <x v="6"/>
  </r>
  <r>
    <n v="263643"/>
    <x v="0"/>
    <n v="1"/>
    <n v="11.99"/>
    <n v="11.99"/>
    <s v="10/15/19 10:17"/>
    <d v="2019-10-15T00:00:00"/>
    <n v="2019"/>
    <x v="9"/>
    <x v="7"/>
    <n v="17"/>
    <s v="225 Park St, Los Angeles, CA 90001"/>
    <x v="6"/>
  </r>
  <r>
    <n v="266925"/>
    <x v="7"/>
    <n v="1"/>
    <n v="3.84"/>
    <n v="3.84"/>
    <s v="10/15/19 10:18"/>
    <d v="2019-10-15T00:00:00"/>
    <n v="2019"/>
    <x v="9"/>
    <x v="7"/>
    <n v="18"/>
    <s v="801 Jackson St, San Francisco, CA 94016"/>
    <x v="1"/>
  </r>
  <r>
    <n v="273526"/>
    <x v="5"/>
    <n v="1"/>
    <n v="14.95"/>
    <n v="14.95"/>
    <s v="10/15/19 10:19"/>
    <d v="2019-10-15T00:00:00"/>
    <n v="2019"/>
    <x v="9"/>
    <x v="7"/>
    <n v="19"/>
    <s v="453 Johnson St, San Francisco, CA 94016"/>
    <x v="1"/>
  </r>
  <r>
    <n v="266225"/>
    <x v="1"/>
    <n v="1"/>
    <n v="11.95"/>
    <n v="11.95"/>
    <s v="10/15/19 10:22"/>
    <d v="2019-10-15T00:00:00"/>
    <n v="2019"/>
    <x v="9"/>
    <x v="7"/>
    <n v="22"/>
    <s v="165 Madison St, Seattle, WA 98101"/>
    <x v="5"/>
  </r>
  <r>
    <n v="272923"/>
    <x v="11"/>
    <n v="1"/>
    <n v="149.99"/>
    <n v="149.99"/>
    <s v="10/15/19 10:23"/>
    <d v="2019-10-15T00:00:00"/>
    <n v="2019"/>
    <x v="9"/>
    <x v="7"/>
    <n v="23"/>
    <s v="868 Washington St, San Francisco, CA 94016"/>
    <x v="1"/>
  </r>
  <r>
    <n v="271336"/>
    <x v="12"/>
    <n v="1"/>
    <n v="99.99"/>
    <n v="99.99"/>
    <s v="10/15/19 10:24"/>
    <d v="2019-10-15T00:00:00"/>
    <n v="2019"/>
    <x v="9"/>
    <x v="7"/>
    <n v="24"/>
    <s v="131 8th St, Austin, TX 73301"/>
    <x v="8"/>
  </r>
  <r>
    <n v="262355"/>
    <x v="8"/>
    <n v="1"/>
    <n v="600"/>
    <n v="600"/>
    <s v="10/15/19 10:25"/>
    <d v="2019-10-15T00:00:00"/>
    <n v="2019"/>
    <x v="9"/>
    <x v="7"/>
    <n v="25"/>
    <s v="554 Washington St, Seattle, WA 98101"/>
    <x v="5"/>
  </r>
  <r>
    <n v="266025"/>
    <x v="10"/>
    <n v="1"/>
    <n v="999.99"/>
    <n v="999.99"/>
    <s v="10/15/19 10:25"/>
    <d v="2019-10-15T00:00:00"/>
    <n v="2019"/>
    <x v="9"/>
    <x v="7"/>
    <n v="25"/>
    <s v="563 Chestnut St, Seattle, WA 98101"/>
    <x v="5"/>
  </r>
  <r>
    <n v="268078"/>
    <x v="8"/>
    <n v="1"/>
    <n v="600"/>
    <n v="600"/>
    <s v="10/15/19 10:27"/>
    <d v="2019-10-15T00:00:00"/>
    <n v="2019"/>
    <x v="9"/>
    <x v="7"/>
    <n v="27"/>
    <s v="133 Willow St, San Francisco, CA 94016"/>
    <x v="1"/>
  </r>
  <r>
    <n v="268078"/>
    <x v="1"/>
    <n v="1"/>
    <n v="11.95"/>
    <n v="11.95"/>
    <s v="10/15/19 10:27"/>
    <d v="2019-10-15T00:00:00"/>
    <n v="2019"/>
    <x v="9"/>
    <x v="7"/>
    <n v="27"/>
    <s v="133 Willow St, San Francisco, CA 94016"/>
    <x v="1"/>
  </r>
  <r>
    <n v="277933"/>
    <x v="12"/>
    <n v="1"/>
    <n v="99.99"/>
    <n v="99.99"/>
    <s v="10/15/19 10:32"/>
    <d v="2019-10-15T00:00:00"/>
    <n v="2019"/>
    <x v="9"/>
    <x v="7"/>
    <n v="32"/>
    <s v="702 13th St, New York City, NY 10001"/>
    <x v="0"/>
  </r>
  <r>
    <n v="276080"/>
    <x v="0"/>
    <n v="1"/>
    <n v="11.99"/>
    <n v="11.99"/>
    <s v="10/15/19 10:34"/>
    <d v="2019-10-15T00:00:00"/>
    <n v="2019"/>
    <x v="9"/>
    <x v="7"/>
    <n v="34"/>
    <s v="836 Ridge St, New York City, NY 10001"/>
    <x v="0"/>
  </r>
  <r>
    <n v="266805"/>
    <x v="3"/>
    <n v="1"/>
    <n v="2.99"/>
    <n v="2.99"/>
    <s v="10/15/19 10:36"/>
    <d v="2019-10-15T00:00:00"/>
    <n v="2019"/>
    <x v="9"/>
    <x v="7"/>
    <n v="36"/>
    <s v="727 Hickory St, San Francisco, CA 94016"/>
    <x v="1"/>
  </r>
  <r>
    <n v="278056"/>
    <x v="5"/>
    <n v="1"/>
    <n v="14.95"/>
    <n v="14.95"/>
    <s v="10/15/19 10:37"/>
    <d v="2019-10-15T00:00:00"/>
    <n v="2019"/>
    <x v="9"/>
    <x v="7"/>
    <n v="37"/>
    <s v="746 Pine St, New York City, NY 10001"/>
    <x v="0"/>
  </r>
  <r>
    <n v="275957"/>
    <x v="5"/>
    <n v="1"/>
    <n v="14.95"/>
    <n v="14.95"/>
    <s v="10/15/19 10:39"/>
    <d v="2019-10-15T00:00:00"/>
    <n v="2019"/>
    <x v="9"/>
    <x v="7"/>
    <n v="39"/>
    <s v="20 7th St, New York City, NY 10001"/>
    <x v="0"/>
  </r>
  <r>
    <n v="278041"/>
    <x v="3"/>
    <n v="2"/>
    <n v="2.99"/>
    <n v="5.98"/>
    <s v="10/15/19 10:40"/>
    <d v="2019-10-15T00:00:00"/>
    <n v="2019"/>
    <x v="9"/>
    <x v="7"/>
    <n v="40"/>
    <s v="84 Lincoln St, New York City, NY 10001"/>
    <x v="0"/>
  </r>
  <r>
    <n v="274002"/>
    <x v="2"/>
    <n v="1"/>
    <n v="150"/>
    <n v="150"/>
    <s v="10/15/19 10:42"/>
    <d v="2019-10-15T00:00:00"/>
    <n v="2019"/>
    <x v="9"/>
    <x v="7"/>
    <n v="42"/>
    <s v="323 Cherry St, New York City, NY 10001"/>
    <x v="0"/>
  </r>
  <r>
    <n v="266979"/>
    <x v="1"/>
    <n v="1"/>
    <n v="11.95"/>
    <n v="11.95"/>
    <s v="10/15/19 10:43"/>
    <d v="2019-10-15T00:00:00"/>
    <n v="2019"/>
    <x v="9"/>
    <x v="7"/>
    <n v="43"/>
    <s v="761 Jackson St, New York City, NY 10001"/>
    <x v="0"/>
  </r>
  <r>
    <n v="262834"/>
    <x v="1"/>
    <n v="1"/>
    <n v="11.95"/>
    <n v="11.95"/>
    <s v="10/15/19 10:44"/>
    <d v="2019-10-15T00:00:00"/>
    <n v="2019"/>
    <x v="9"/>
    <x v="7"/>
    <n v="44"/>
    <s v="37 Dogwood St, Boston, MA 02215"/>
    <x v="4"/>
  </r>
  <r>
    <n v="275026"/>
    <x v="12"/>
    <n v="1"/>
    <n v="99.99"/>
    <n v="99.99"/>
    <s v="10/15/19 10:44"/>
    <d v="2019-10-15T00:00:00"/>
    <n v="2019"/>
    <x v="9"/>
    <x v="7"/>
    <n v="44"/>
    <s v="357 9th St, Atlanta, GA 30301"/>
    <x v="3"/>
  </r>
  <r>
    <n v="275026"/>
    <x v="7"/>
    <n v="1"/>
    <n v="3.84"/>
    <n v="3.84"/>
    <s v="10/15/19 10:44"/>
    <d v="2019-10-15T00:00:00"/>
    <n v="2019"/>
    <x v="9"/>
    <x v="7"/>
    <n v="44"/>
    <s v="357 9th St, Atlanta, GA 30301"/>
    <x v="3"/>
  </r>
  <r>
    <n v="276516"/>
    <x v="0"/>
    <n v="1"/>
    <n v="11.99"/>
    <n v="11.99"/>
    <s v="10/15/19 10:47"/>
    <d v="2019-10-15T00:00:00"/>
    <n v="2019"/>
    <x v="9"/>
    <x v="7"/>
    <n v="47"/>
    <s v="961 Maple St, San Francisco, CA 94016"/>
    <x v="1"/>
  </r>
  <r>
    <n v="271571"/>
    <x v="5"/>
    <n v="1"/>
    <n v="14.95"/>
    <n v="14.95"/>
    <s v="10/15/19 10:48"/>
    <d v="2019-10-15T00:00:00"/>
    <n v="2019"/>
    <x v="9"/>
    <x v="7"/>
    <n v="48"/>
    <s v="953 1st St, Boston, MA 02215"/>
    <x v="4"/>
  </r>
  <r>
    <n v="265491"/>
    <x v="3"/>
    <n v="1"/>
    <n v="2.99"/>
    <n v="2.99"/>
    <s v="10/15/19 10:52"/>
    <d v="2019-10-15T00:00:00"/>
    <n v="2019"/>
    <x v="9"/>
    <x v="7"/>
    <n v="52"/>
    <s v="900 12th St, San Francisco, CA 94016"/>
    <x v="1"/>
  </r>
  <r>
    <n v="263042"/>
    <x v="3"/>
    <n v="1"/>
    <n v="2.99"/>
    <n v="2.99"/>
    <s v="10/15/19 10:54"/>
    <d v="2019-10-15T00:00:00"/>
    <n v="2019"/>
    <x v="9"/>
    <x v="7"/>
    <n v="54"/>
    <s v="513 2nd St, Austin, TX 73301"/>
    <x v="8"/>
  </r>
  <r>
    <n v="269926"/>
    <x v="0"/>
    <n v="1"/>
    <n v="11.99"/>
    <n v="11.99"/>
    <s v="10/15/19 10:58"/>
    <d v="2019-10-15T00:00:00"/>
    <n v="2019"/>
    <x v="9"/>
    <x v="7"/>
    <n v="58"/>
    <s v="280 North St, Los Angeles, CA 90001"/>
    <x v="6"/>
  </r>
  <r>
    <n v="274650"/>
    <x v="9"/>
    <n v="1"/>
    <n v="1700"/>
    <n v="1700"/>
    <s v="10/15/19 10:58"/>
    <d v="2019-10-15T00:00:00"/>
    <n v="2019"/>
    <x v="9"/>
    <x v="7"/>
    <n v="58"/>
    <s v="316 11th St, Atlanta, GA 30301"/>
    <x v="3"/>
  </r>
  <r>
    <n v="269749"/>
    <x v="3"/>
    <n v="4"/>
    <n v="2.99"/>
    <n v="11.96"/>
    <s v="10/15/19 11:01"/>
    <d v="2019-10-15T00:00:00"/>
    <n v="2019"/>
    <x v="9"/>
    <x v="8"/>
    <n v="1"/>
    <s v="466 South St, San Francisco, CA 94016"/>
    <x v="1"/>
  </r>
  <r>
    <n v="272694"/>
    <x v="11"/>
    <n v="1"/>
    <n v="149.99"/>
    <n v="149.99"/>
    <s v="10/15/19 11:03"/>
    <d v="2019-10-15T00:00:00"/>
    <n v="2019"/>
    <x v="9"/>
    <x v="8"/>
    <n v="3"/>
    <s v="685 Madison St, San Francisco, CA 94016"/>
    <x v="1"/>
  </r>
  <r>
    <n v="267042"/>
    <x v="2"/>
    <n v="1"/>
    <n v="150"/>
    <n v="150"/>
    <s v="10/15/19 11:06"/>
    <d v="2019-10-15T00:00:00"/>
    <n v="2019"/>
    <x v="9"/>
    <x v="8"/>
    <n v="6"/>
    <s v="700 Main St, Atlanta, GA 30301"/>
    <x v="3"/>
  </r>
  <r>
    <n v="267511"/>
    <x v="7"/>
    <n v="1"/>
    <n v="3.84"/>
    <n v="3.84"/>
    <s v="10/15/19 11:07"/>
    <d v="2019-10-15T00:00:00"/>
    <n v="2019"/>
    <x v="9"/>
    <x v="8"/>
    <n v="7"/>
    <s v="743 Walnut St, Los Angeles, CA 90001"/>
    <x v="6"/>
  </r>
  <r>
    <n v="273954"/>
    <x v="7"/>
    <n v="1"/>
    <n v="3.84"/>
    <n v="3.84"/>
    <s v="10/15/19 11:09"/>
    <d v="2019-10-15T00:00:00"/>
    <n v="2019"/>
    <x v="9"/>
    <x v="8"/>
    <n v="9"/>
    <s v="265 Highland St, Los Angeles, CA 90001"/>
    <x v="6"/>
  </r>
  <r>
    <n v="277304"/>
    <x v="14"/>
    <n v="1"/>
    <n v="389.99"/>
    <n v="389.99"/>
    <s v="10/15/19 11:09"/>
    <d v="2019-10-15T00:00:00"/>
    <n v="2019"/>
    <x v="9"/>
    <x v="8"/>
    <n v="9"/>
    <s v="600 Forest St, Los Angeles, CA 90001"/>
    <x v="6"/>
  </r>
  <r>
    <n v="274680"/>
    <x v="1"/>
    <n v="1"/>
    <n v="11.95"/>
    <n v="11.95"/>
    <s v="10/15/19 11:10"/>
    <d v="2019-10-15T00:00:00"/>
    <n v="2019"/>
    <x v="9"/>
    <x v="8"/>
    <n v="10"/>
    <s v="362 Jefferson St, New York City, NY 10001"/>
    <x v="0"/>
  </r>
  <r>
    <n v="266271"/>
    <x v="2"/>
    <n v="1"/>
    <n v="150"/>
    <n v="150"/>
    <s v="10/15/19 11:11"/>
    <d v="2019-10-15T00:00:00"/>
    <n v="2019"/>
    <x v="9"/>
    <x v="8"/>
    <n v="11"/>
    <s v="902 6th St, Dallas, TX 75001"/>
    <x v="2"/>
  </r>
  <r>
    <n v="260896"/>
    <x v="8"/>
    <n v="1"/>
    <n v="600"/>
    <n v="600"/>
    <s v="10/15/19 11:12"/>
    <d v="2019-10-15T00:00:00"/>
    <n v="2019"/>
    <x v="9"/>
    <x v="8"/>
    <n v="12"/>
    <s v="923 Hill St, New York City, NY 10001"/>
    <x v="0"/>
  </r>
  <r>
    <n v="260896"/>
    <x v="0"/>
    <n v="1"/>
    <n v="11.99"/>
    <n v="11.99"/>
    <s v="10/15/19 11:12"/>
    <d v="2019-10-15T00:00:00"/>
    <n v="2019"/>
    <x v="9"/>
    <x v="8"/>
    <n v="12"/>
    <s v="923 Hill St, New York City, NY 10001"/>
    <x v="0"/>
  </r>
  <r>
    <n v="265775"/>
    <x v="12"/>
    <n v="1"/>
    <n v="99.99"/>
    <n v="99.99"/>
    <s v="10/15/19 11:12"/>
    <d v="2019-10-15T00:00:00"/>
    <n v="2019"/>
    <x v="9"/>
    <x v="8"/>
    <n v="12"/>
    <s v="33 West St, San Francisco, CA 94016"/>
    <x v="1"/>
  </r>
  <r>
    <n v="272081"/>
    <x v="6"/>
    <n v="1"/>
    <n v="379.99"/>
    <n v="379.99"/>
    <s v="10/15/19 11:12"/>
    <d v="2019-10-15T00:00:00"/>
    <n v="2019"/>
    <x v="9"/>
    <x v="8"/>
    <n v="12"/>
    <s v="752 West St, New York City, NY 10001"/>
    <x v="0"/>
  </r>
  <r>
    <n v="273937"/>
    <x v="4"/>
    <n v="1"/>
    <n v="700"/>
    <n v="700"/>
    <s v="10/15/19 11:12"/>
    <d v="2019-10-15T00:00:00"/>
    <n v="2019"/>
    <x v="9"/>
    <x v="8"/>
    <n v="12"/>
    <s v="428 Madison St, Atlanta, GA 30301"/>
    <x v="3"/>
  </r>
  <r>
    <n v="274763"/>
    <x v="0"/>
    <n v="1"/>
    <n v="11.99"/>
    <n v="11.99"/>
    <s v="10/15/19 11:14"/>
    <d v="2019-10-15T00:00:00"/>
    <n v="2019"/>
    <x v="9"/>
    <x v="8"/>
    <n v="14"/>
    <s v="482 Maple St, San Francisco, CA 94016"/>
    <x v="1"/>
  </r>
  <r>
    <n v="273041"/>
    <x v="16"/>
    <n v="1"/>
    <n v="109.99"/>
    <n v="109.99"/>
    <s v="10/15/19 11:16"/>
    <d v="2019-10-15T00:00:00"/>
    <n v="2019"/>
    <x v="9"/>
    <x v="8"/>
    <n v="16"/>
    <s v="765 14th St, San Francisco, CA 94016"/>
    <x v="1"/>
  </r>
  <r>
    <n v="278413"/>
    <x v="7"/>
    <n v="1"/>
    <n v="3.84"/>
    <n v="3.84"/>
    <s v="10/15/19 11:16"/>
    <d v="2019-10-15T00:00:00"/>
    <n v="2019"/>
    <x v="9"/>
    <x v="8"/>
    <n v="16"/>
    <s v="323 Meadow St, Seattle, WA 98101"/>
    <x v="5"/>
  </r>
  <r>
    <n v="277300"/>
    <x v="5"/>
    <n v="1"/>
    <n v="14.95"/>
    <n v="14.95"/>
    <s v="10/15/19 11:17"/>
    <d v="2019-10-15T00:00:00"/>
    <n v="2019"/>
    <x v="9"/>
    <x v="8"/>
    <n v="17"/>
    <s v="388 Jefferson St, Seattle, WA 98101"/>
    <x v="5"/>
  </r>
  <r>
    <n v="272637"/>
    <x v="3"/>
    <n v="2"/>
    <n v="2.99"/>
    <n v="5.98"/>
    <s v="10/15/19 11:18"/>
    <d v="2019-10-15T00:00:00"/>
    <n v="2019"/>
    <x v="9"/>
    <x v="8"/>
    <n v="18"/>
    <s v="80 11th St, San Francisco, CA 94016"/>
    <x v="1"/>
  </r>
  <r>
    <n v="274642"/>
    <x v="5"/>
    <n v="1"/>
    <n v="14.95"/>
    <n v="14.95"/>
    <s v="10/15/19 11:18"/>
    <d v="2019-10-15T00:00:00"/>
    <n v="2019"/>
    <x v="9"/>
    <x v="8"/>
    <n v="18"/>
    <s v="591 Jefferson St, Atlanta, GA 30301"/>
    <x v="3"/>
  </r>
  <r>
    <n v="259962"/>
    <x v="2"/>
    <n v="1"/>
    <n v="150"/>
    <n v="150"/>
    <s v="10/15/19 11:21"/>
    <d v="2019-10-15T00:00:00"/>
    <n v="2019"/>
    <x v="9"/>
    <x v="8"/>
    <n v="21"/>
    <s v="664 Lakeview St, San Francisco, CA 94016"/>
    <x v="1"/>
  </r>
  <r>
    <n v="265050"/>
    <x v="14"/>
    <n v="1"/>
    <n v="389.99"/>
    <n v="389.99"/>
    <s v="10/15/19 11:21"/>
    <d v="2019-10-15T00:00:00"/>
    <n v="2019"/>
    <x v="9"/>
    <x v="8"/>
    <n v="21"/>
    <s v="457 River St, Los Angeles, CA 90001"/>
    <x v="6"/>
  </r>
  <r>
    <n v="272652"/>
    <x v="7"/>
    <n v="1"/>
    <n v="3.84"/>
    <n v="3.84"/>
    <s v="10/15/19 11:24"/>
    <d v="2019-10-15T00:00:00"/>
    <n v="2019"/>
    <x v="9"/>
    <x v="8"/>
    <n v="24"/>
    <s v="771 4th St, Boston, MA 02215"/>
    <x v="4"/>
  </r>
  <r>
    <n v="271666"/>
    <x v="1"/>
    <n v="1"/>
    <n v="11.95"/>
    <n v="11.95"/>
    <s v="10/15/19 11:28"/>
    <d v="2019-10-15T00:00:00"/>
    <n v="2019"/>
    <x v="9"/>
    <x v="8"/>
    <n v="28"/>
    <s v="296 Chestnut St, San Francisco, CA 94016"/>
    <x v="1"/>
  </r>
  <r>
    <n v="274865"/>
    <x v="1"/>
    <n v="1"/>
    <n v="11.95"/>
    <n v="11.95"/>
    <s v="10/15/19 11:29"/>
    <d v="2019-10-15T00:00:00"/>
    <n v="2019"/>
    <x v="9"/>
    <x v="8"/>
    <n v="29"/>
    <s v="893 Pine St, San Francisco, CA 94016"/>
    <x v="1"/>
  </r>
  <r>
    <n v="275566"/>
    <x v="1"/>
    <n v="1"/>
    <n v="11.95"/>
    <n v="11.95"/>
    <s v="10/15/19 11:30"/>
    <d v="2019-10-15T00:00:00"/>
    <n v="2019"/>
    <x v="9"/>
    <x v="8"/>
    <n v="30"/>
    <s v="682 12th St, San Francisco, CA 94016"/>
    <x v="1"/>
  </r>
  <r>
    <n v="268212"/>
    <x v="2"/>
    <n v="1"/>
    <n v="150"/>
    <n v="150"/>
    <s v="10/15/19 11:31"/>
    <d v="2019-10-15T00:00:00"/>
    <n v="2019"/>
    <x v="9"/>
    <x v="8"/>
    <n v="31"/>
    <s v="812 11th St, Los Angeles, CA 90001"/>
    <x v="6"/>
  </r>
  <r>
    <n v="265941"/>
    <x v="0"/>
    <n v="2"/>
    <n v="11.99"/>
    <n v="23.98"/>
    <s v="10/15/19 11:34"/>
    <d v="2019-10-15T00:00:00"/>
    <n v="2019"/>
    <x v="9"/>
    <x v="8"/>
    <n v="34"/>
    <s v="213 Meadow St, San Francisco, CA 94016"/>
    <x v="1"/>
  </r>
  <r>
    <n v="269386"/>
    <x v="13"/>
    <n v="1"/>
    <n v="300"/>
    <n v="300"/>
    <s v="10/15/19 11:34"/>
    <d v="2019-10-15T00:00:00"/>
    <n v="2019"/>
    <x v="9"/>
    <x v="8"/>
    <n v="34"/>
    <s v="490 4th St, San Francisco, CA 94016"/>
    <x v="1"/>
  </r>
  <r>
    <n v="264218"/>
    <x v="12"/>
    <n v="1"/>
    <n v="99.99"/>
    <n v="99.99"/>
    <s v="10/15/19 11:35"/>
    <d v="2019-10-15T00:00:00"/>
    <n v="2019"/>
    <x v="9"/>
    <x v="8"/>
    <n v="35"/>
    <s v="430 Pine St, Boston, MA 02215"/>
    <x v="4"/>
  </r>
  <r>
    <n v="268773"/>
    <x v="1"/>
    <n v="1"/>
    <n v="11.95"/>
    <n v="11.95"/>
    <s v="10/15/19 11:35"/>
    <d v="2019-10-15T00:00:00"/>
    <n v="2019"/>
    <x v="9"/>
    <x v="8"/>
    <n v="35"/>
    <s v="278 Highland St, New York City, NY 10001"/>
    <x v="0"/>
  </r>
  <r>
    <n v="272576"/>
    <x v="14"/>
    <n v="1"/>
    <n v="389.99"/>
    <n v="389.99"/>
    <s v="10/15/19 11:35"/>
    <d v="2019-10-15T00:00:00"/>
    <n v="2019"/>
    <x v="9"/>
    <x v="8"/>
    <n v="35"/>
    <s v="959 1st St, Boston, MA 02215"/>
    <x v="4"/>
  </r>
  <r>
    <n v="274561"/>
    <x v="13"/>
    <n v="1"/>
    <n v="300"/>
    <n v="300"/>
    <s v="10/15/19 11:37"/>
    <d v="2019-10-15T00:00:00"/>
    <n v="2019"/>
    <x v="9"/>
    <x v="8"/>
    <n v="37"/>
    <s v="244 North St, Dallas, TX 75001"/>
    <x v="2"/>
  </r>
  <r>
    <n v="266574"/>
    <x v="12"/>
    <n v="1"/>
    <n v="99.99"/>
    <n v="99.99"/>
    <s v="10/15/19 11:47"/>
    <d v="2019-10-15T00:00:00"/>
    <n v="2019"/>
    <x v="9"/>
    <x v="8"/>
    <n v="47"/>
    <s v="628 Sunset St, Los Angeles, CA 90001"/>
    <x v="6"/>
  </r>
  <r>
    <n v="276243"/>
    <x v="4"/>
    <n v="1"/>
    <n v="700"/>
    <n v="700"/>
    <s v="10/15/19 11:48"/>
    <d v="2019-10-15T00:00:00"/>
    <n v="2019"/>
    <x v="9"/>
    <x v="8"/>
    <n v="48"/>
    <s v="257 Lakeview St, San Francisco, CA 94016"/>
    <x v="1"/>
  </r>
  <r>
    <n v="266049"/>
    <x v="3"/>
    <n v="1"/>
    <n v="2.99"/>
    <n v="2.99"/>
    <s v="10/15/19 11:49"/>
    <d v="2019-10-15T00:00:00"/>
    <n v="2019"/>
    <x v="9"/>
    <x v="8"/>
    <n v="49"/>
    <s v="206 Church St, San Francisco, CA 94016"/>
    <x v="1"/>
  </r>
  <r>
    <n v="264196"/>
    <x v="5"/>
    <n v="1"/>
    <n v="14.95"/>
    <n v="14.95"/>
    <s v="10/15/19 11:51"/>
    <d v="2019-10-15T00:00:00"/>
    <n v="2019"/>
    <x v="9"/>
    <x v="8"/>
    <n v="51"/>
    <s v="321 Dogwood St, Portland, OR 97035"/>
    <x v="7"/>
  </r>
  <r>
    <n v="267835"/>
    <x v="8"/>
    <n v="1"/>
    <n v="600"/>
    <n v="600"/>
    <s v="10/15/19 11:51"/>
    <d v="2019-10-15T00:00:00"/>
    <n v="2019"/>
    <x v="9"/>
    <x v="8"/>
    <n v="51"/>
    <s v="431 Sunset St, San Francisco, CA 94016"/>
    <x v="1"/>
  </r>
  <r>
    <n v="267835"/>
    <x v="12"/>
    <n v="1"/>
    <n v="99.99"/>
    <n v="99.99"/>
    <s v="10/15/19 11:51"/>
    <d v="2019-10-15T00:00:00"/>
    <n v="2019"/>
    <x v="9"/>
    <x v="8"/>
    <n v="51"/>
    <s v="431 Sunset St, San Francisco, CA 94016"/>
    <x v="1"/>
  </r>
  <r>
    <n v="275766"/>
    <x v="5"/>
    <n v="1"/>
    <n v="14.95"/>
    <n v="14.95"/>
    <s v="10/15/19 11:51"/>
    <d v="2019-10-15T00:00:00"/>
    <n v="2019"/>
    <x v="9"/>
    <x v="8"/>
    <n v="51"/>
    <s v="75 5th St, Boston, MA 02215"/>
    <x v="4"/>
  </r>
  <r>
    <n v="261904"/>
    <x v="17"/>
    <n v="1"/>
    <n v="600"/>
    <n v="600"/>
    <s v="10/15/19 11:54"/>
    <d v="2019-10-15T00:00:00"/>
    <n v="2019"/>
    <x v="9"/>
    <x v="8"/>
    <n v="54"/>
    <s v="694 4th St, San Francisco, CA 94016"/>
    <x v="1"/>
  </r>
  <r>
    <n v="261409"/>
    <x v="12"/>
    <n v="1"/>
    <n v="99.99"/>
    <n v="99.99"/>
    <s v="10/15/19 11:57"/>
    <d v="2019-10-15T00:00:00"/>
    <n v="2019"/>
    <x v="9"/>
    <x v="8"/>
    <n v="57"/>
    <s v="258 North St, Atlanta, GA 30301"/>
    <x v="3"/>
  </r>
  <r>
    <n v="264428"/>
    <x v="7"/>
    <n v="1"/>
    <n v="3.84"/>
    <n v="3.84"/>
    <s v="10/15/19 11:58"/>
    <d v="2019-10-15T00:00:00"/>
    <n v="2019"/>
    <x v="9"/>
    <x v="8"/>
    <n v="58"/>
    <s v="469 Pine St, Los Angeles, CA 90001"/>
    <x v="6"/>
  </r>
  <r>
    <n v="277512"/>
    <x v="8"/>
    <n v="1"/>
    <n v="600"/>
    <n v="600"/>
    <s v="10/15/19 11:58"/>
    <d v="2019-10-15T00:00:00"/>
    <n v="2019"/>
    <x v="9"/>
    <x v="8"/>
    <n v="58"/>
    <s v="218 2nd St, Portland, OR 97035"/>
    <x v="7"/>
  </r>
  <r>
    <n v="278467"/>
    <x v="5"/>
    <n v="2"/>
    <n v="14.95"/>
    <n v="29.9"/>
    <s v="10/15/19 11:58"/>
    <d v="2019-10-15T00:00:00"/>
    <n v="2019"/>
    <x v="9"/>
    <x v="8"/>
    <n v="58"/>
    <s v="337 Spruce St, Austin, TX 73301"/>
    <x v="8"/>
  </r>
  <r>
    <n v="274667"/>
    <x v="7"/>
    <n v="1"/>
    <n v="3.84"/>
    <n v="3.84"/>
    <s v="10/15/19 12:03"/>
    <d v="2019-10-15T00:00:00"/>
    <n v="2019"/>
    <x v="9"/>
    <x v="9"/>
    <n v="3"/>
    <s v="906 Jefferson St, New York City, NY 10001"/>
    <x v="0"/>
  </r>
  <r>
    <n v="263149"/>
    <x v="8"/>
    <n v="1"/>
    <n v="600"/>
    <n v="600"/>
    <s v="10/15/19 12:05"/>
    <d v="2019-10-15T00:00:00"/>
    <n v="2019"/>
    <x v="9"/>
    <x v="9"/>
    <n v="5"/>
    <s v="16 13th St, Los Angeles, CA 90001"/>
    <x v="6"/>
  </r>
  <r>
    <n v="263470"/>
    <x v="13"/>
    <n v="1"/>
    <n v="300"/>
    <n v="300"/>
    <s v="10/15/19 12:06"/>
    <d v="2019-10-15T00:00:00"/>
    <n v="2019"/>
    <x v="9"/>
    <x v="9"/>
    <n v="6"/>
    <s v="552 14th St, San Francisco, CA 94016"/>
    <x v="1"/>
  </r>
  <r>
    <n v="270278"/>
    <x v="12"/>
    <n v="1"/>
    <n v="99.99"/>
    <n v="99.99"/>
    <s v="10/15/19 12:08"/>
    <d v="2019-10-15T00:00:00"/>
    <n v="2019"/>
    <x v="9"/>
    <x v="9"/>
    <n v="8"/>
    <s v="242 Wilson St, Dallas, TX 75001"/>
    <x v="2"/>
  </r>
  <r>
    <n v="271397"/>
    <x v="1"/>
    <n v="1"/>
    <n v="11.95"/>
    <n v="11.95"/>
    <s v="10/15/19 12:10"/>
    <d v="2019-10-15T00:00:00"/>
    <n v="2019"/>
    <x v="9"/>
    <x v="9"/>
    <n v="10"/>
    <s v="71 Ridge St, Seattle, WA 98101"/>
    <x v="5"/>
  </r>
  <r>
    <n v="277322"/>
    <x v="5"/>
    <n v="1"/>
    <n v="14.95"/>
    <n v="14.95"/>
    <s v="10/15/19 12:13"/>
    <d v="2019-10-15T00:00:00"/>
    <n v="2019"/>
    <x v="9"/>
    <x v="9"/>
    <n v="13"/>
    <s v="81 2nd St, Boston, MA 02215"/>
    <x v="4"/>
  </r>
  <r>
    <n v="269485"/>
    <x v="5"/>
    <n v="1"/>
    <n v="14.95"/>
    <n v="14.95"/>
    <s v="10/15/19 12:16"/>
    <d v="2019-10-15T00:00:00"/>
    <n v="2019"/>
    <x v="9"/>
    <x v="9"/>
    <n v="16"/>
    <s v="493 5th St, New York City, NY 10001"/>
    <x v="0"/>
  </r>
  <r>
    <n v="278186"/>
    <x v="0"/>
    <n v="1"/>
    <n v="11.99"/>
    <n v="11.99"/>
    <s v="10/15/19 12:16"/>
    <d v="2019-10-15T00:00:00"/>
    <n v="2019"/>
    <x v="9"/>
    <x v="9"/>
    <n v="16"/>
    <s v="935 Wilson St, New York City, NY 10001"/>
    <x v="0"/>
  </r>
  <r>
    <n v="265796"/>
    <x v="13"/>
    <n v="1"/>
    <n v="300"/>
    <n v="300"/>
    <s v="10/15/19 12:17"/>
    <d v="2019-10-15T00:00:00"/>
    <n v="2019"/>
    <x v="9"/>
    <x v="9"/>
    <n v="17"/>
    <s v="810 Cedar St, Portland, OR 97035"/>
    <x v="7"/>
  </r>
  <r>
    <n v="268594"/>
    <x v="1"/>
    <n v="1"/>
    <n v="11.95"/>
    <n v="11.95"/>
    <s v="10/15/19 12:17"/>
    <d v="2019-10-15T00:00:00"/>
    <n v="2019"/>
    <x v="9"/>
    <x v="9"/>
    <n v="17"/>
    <s v="716 13th St, San Francisco, CA 94016"/>
    <x v="1"/>
  </r>
  <r>
    <n v="263678"/>
    <x v="5"/>
    <n v="1"/>
    <n v="14.95"/>
    <n v="14.95"/>
    <s v="10/15/19 12:18"/>
    <d v="2019-10-15T00:00:00"/>
    <n v="2019"/>
    <x v="9"/>
    <x v="9"/>
    <n v="18"/>
    <s v="335 West St, San Francisco, CA 94016"/>
    <x v="1"/>
  </r>
  <r>
    <n v="269201"/>
    <x v="1"/>
    <n v="1"/>
    <n v="11.95"/>
    <n v="11.95"/>
    <s v="10/15/19 12:18"/>
    <d v="2019-10-15T00:00:00"/>
    <n v="2019"/>
    <x v="9"/>
    <x v="9"/>
    <n v="18"/>
    <s v="506 11th St, New York City, NY 10001"/>
    <x v="0"/>
  </r>
  <r>
    <n v="266209"/>
    <x v="3"/>
    <n v="1"/>
    <n v="2.99"/>
    <n v="2.99"/>
    <s v="10/15/19 12:19"/>
    <d v="2019-10-15T00:00:00"/>
    <n v="2019"/>
    <x v="9"/>
    <x v="9"/>
    <n v="19"/>
    <s v="778 Elm St, San Francisco, CA 94016"/>
    <x v="1"/>
  </r>
  <r>
    <n v="260389"/>
    <x v="5"/>
    <n v="1"/>
    <n v="14.95"/>
    <n v="14.95"/>
    <s v="10/15/19 12:20"/>
    <d v="2019-10-15T00:00:00"/>
    <n v="2019"/>
    <x v="9"/>
    <x v="9"/>
    <n v="20"/>
    <s v="396 Wilson St, Dallas, TX 75001"/>
    <x v="2"/>
  </r>
  <r>
    <n v="267265"/>
    <x v="5"/>
    <n v="1"/>
    <n v="14.95"/>
    <n v="14.95"/>
    <s v="10/15/19 12:24"/>
    <d v="2019-10-15T00:00:00"/>
    <n v="2019"/>
    <x v="9"/>
    <x v="9"/>
    <n v="24"/>
    <s v="127 Jefferson St, Boston, MA 02215"/>
    <x v="4"/>
  </r>
  <r>
    <n v="267706"/>
    <x v="0"/>
    <n v="1"/>
    <n v="11.99"/>
    <n v="11.99"/>
    <s v="10/15/19 12:26"/>
    <d v="2019-10-15T00:00:00"/>
    <n v="2019"/>
    <x v="9"/>
    <x v="9"/>
    <n v="26"/>
    <s v="803 Lincoln St, Los Angeles, CA 90001"/>
    <x v="6"/>
  </r>
  <r>
    <n v="261578"/>
    <x v="0"/>
    <n v="1"/>
    <n v="11.99"/>
    <n v="11.99"/>
    <s v="10/15/19 12:27"/>
    <d v="2019-10-15T00:00:00"/>
    <n v="2019"/>
    <x v="9"/>
    <x v="9"/>
    <n v="27"/>
    <s v="786 2nd St, Los Angeles, CA 90001"/>
    <x v="6"/>
  </r>
  <r>
    <n v="274960"/>
    <x v="12"/>
    <n v="1"/>
    <n v="99.99"/>
    <n v="99.99"/>
    <s v="10/15/19 12:27"/>
    <d v="2019-10-15T00:00:00"/>
    <n v="2019"/>
    <x v="9"/>
    <x v="9"/>
    <n v="27"/>
    <s v="562 Willow St, Los Angeles, CA 90001"/>
    <x v="6"/>
  </r>
  <r>
    <n v="264130"/>
    <x v="7"/>
    <n v="1"/>
    <n v="3.84"/>
    <n v="3.84"/>
    <s v="10/15/19 12:28"/>
    <d v="2019-10-15T00:00:00"/>
    <n v="2019"/>
    <x v="9"/>
    <x v="9"/>
    <n v="28"/>
    <s v="153 Meadow St, Portland, ME 04101"/>
    <x v="9"/>
  </r>
  <r>
    <n v="271664"/>
    <x v="1"/>
    <n v="1"/>
    <n v="11.95"/>
    <n v="11.95"/>
    <s v="10/15/19 12:29"/>
    <d v="2019-10-15T00:00:00"/>
    <n v="2019"/>
    <x v="9"/>
    <x v="9"/>
    <n v="29"/>
    <s v="408 Meadow St, Boston, MA 02215"/>
    <x v="4"/>
  </r>
  <r>
    <n v="277704"/>
    <x v="12"/>
    <n v="1"/>
    <n v="99.99"/>
    <n v="99.99"/>
    <s v="10/15/19 12:31"/>
    <d v="2019-10-15T00:00:00"/>
    <n v="2019"/>
    <x v="9"/>
    <x v="9"/>
    <n v="31"/>
    <s v="140 9th St, San Francisco, CA 94016"/>
    <x v="1"/>
  </r>
  <r>
    <n v="262838"/>
    <x v="5"/>
    <n v="1"/>
    <n v="14.95"/>
    <n v="14.95"/>
    <s v="10/15/19 12:32"/>
    <d v="2019-10-15T00:00:00"/>
    <n v="2019"/>
    <x v="9"/>
    <x v="9"/>
    <n v="32"/>
    <s v="720 13th St, Austin, TX 73301"/>
    <x v="8"/>
  </r>
  <r>
    <n v="276296"/>
    <x v="1"/>
    <n v="1"/>
    <n v="11.95"/>
    <n v="11.95"/>
    <s v="10/15/19 12:33"/>
    <d v="2019-10-15T00:00:00"/>
    <n v="2019"/>
    <x v="9"/>
    <x v="9"/>
    <n v="33"/>
    <s v="642 Cherry St, Portland, OR 97035"/>
    <x v="7"/>
  </r>
  <r>
    <n v="269544"/>
    <x v="7"/>
    <n v="2"/>
    <n v="3.84"/>
    <n v="7.68"/>
    <s v="10/15/19 12:37"/>
    <d v="2019-10-15T00:00:00"/>
    <n v="2019"/>
    <x v="9"/>
    <x v="9"/>
    <n v="37"/>
    <s v="858 Church St, Portland, OR 97035"/>
    <x v="7"/>
  </r>
  <r>
    <n v="262485"/>
    <x v="5"/>
    <n v="1"/>
    <n v="14.95"/>
    <n v="14.95"/>
    <s v="10/15/19 12:39"/>
    <d v="2019-10-15T00:00:00"/>
    <n v="2019"/>
    <x v="9"/>
    <x v="9"/>
    <n v="39"/>
    <s v="197 Adams St, New York City, NY 10001"/>
    <x v="0"/>
  </r>
  <r>
    <n v="275803"/>
    <x v="9"/>
    <n v="1"/>
    <n v="1700"/>
    <n v="1700"/>
    <s v="10/15/19 12:39"/>
    <d v="2019-10-15T00:00:00"/>
    <n v="2019"/>
    <x v="9"/>
    <x v="9"/>
    <n v="39"/>
    <s v="628 Forest St, Dallas, TX 75001"/>
    <x v="2"/>
  </r>
  <r>
    <n v="278053"/>
    <x v="10"/>
    <n v="1"/>
    <n v="999.99"/>
    <n v="999.99"/>
    <s v="10/15/19 12:39"/>
    <d v="2019-10-15T00:00:00"/>
    <n v="2019"/>
    <x v="9"/>
    <x v="9"/>
    <n v="39"/>
    <s v="519 2nd St, Austin, TX 73301"/>
    <x v="8"/>
  </r>
  <r>
    <n v="271879"/>
    <x v="5"/>
    <n v="1"/>
    <n v="14.95"/>
    <n v="14.95"/>
    <s v="10/15/19 12:41"/>
    <d v="2019-10-15T00:00:00"/>
    <n v="2019"/>
    <x v="9"/>
    <x v="9"/>
    <n v="41"/>
    <s v="417 8th St, Seattle, WA 98101"/>
    <x v="5"/>
  </r>
  <r>
    <n v="272995"/>
    <x v="8"/>
    <n v="1"/>
    <n v="600"/>
    <n v="600"/>
    <s v="10/15/19 12:42"/>
    <d v="2019-10-15T00:00:00"/>
    <n v="2019"/>
    <x v="9"/>
    <x v="9"/>
    <n v="42"/>
    <s v="625 4th St, San Francisco, CA 94016"/>
    <x v="1"/>
  </r>
  <r>
    <n v="272995"/>
    <x v="1"/>
    <n v="1"/>
    <n v="11.95"/>
    <n v="11.95"/>
    <s v="10/15/19 12:42"/>
    <d v="2019-10-15T00:00:00"/>
    <n v="2019"/>
    <x v="9"/>
    <x v="9"/>
    <n v="42"/>
    <s v="625 4th St, San Francisco, CA 94016"/>
    <x v="1"/>
  </r>
  <r>
    <n v="278220"/>
    <x v="4"/>
    <n v="1"/>
    <n v="700"/>
    <n v="700"/>
    <s v="10/15/19 12:43"/>
    <d v="2019-10-15T00:00:00"/>
    <n v="2019"/>
    <x v="9"/>
    <x v="9"/>
    <n v="43"/>
    <s v="487 Madison St, Atlanta, GA 30301"/>
    <x v="3"/>
  </r>
  <r>
    <n v="266683"/>
    <x v="1"/>
    <n v="1"/>
    <n v="11.95"/>
    <n v="11.95"/>
    <s v="10/15/19 12:44"/>
    <d v="2019-10-15T00:00:00"/>
    <n v="2019"/>
    <x v="9"/>
    <x v="9"/>
    <n v="44"/>
    <s v="70 2nd St, New York City, NY 10001"/>
    <x v="0"/>
  </r>
  <r>
    <n v="260106"/>
    <x v="0"/>
    <n v="1"/>
    <n v="11.99"/>
    <n v="11.99"/>
    <s v="10/15/19 12:46"/>
    <d v="2019-10-15T00:00:00"/>
    <n v="2019"/>
    <x v="9"/>
    <x v="9"/>
    <n v="46"/>
    <s v="473 8th St, Los Angeles, CA 90001"/>
    <x v="6"/>
  </r>
  <r>
    <n v="260680"/>
    <x v="9"/>
    <n v="1"/>
    <n v="1700"/>
    <n v="1700"/>
    <s v="10/15/19 12:46"/>
    <d v="2019-10-15T00:00:00"/>
    <n v="2019"/>
    <x v="9"/>
    <x v="9"/>
    <n v="46"/>
    <s v="344 Lake St, San Francisco, CA 94016"/>
    <x v="1"/>
  </r>
  <r>
    <n v="268335"/>
    <x v="17"/>
    <n v="1"/>
    <n v="600"/>
    <n v="600"/>
    <s v="10/15/19 12:47"/>
    <d v="2019-10-15T00:00:00"/>
    <n v="2019"/>
    <x v="9"/>
    <x v="9"/>
    <n v="47"/>
    <s v="391 1st St, San Francisco, CA 94016"/>
    <x v="1"/>
  </r>
  <r>
    <n v="264000"/>
    <x v="1"/>
    <n v="1"/>
    <n v="11.95"/>
    <n v="11.95"/>
    <s v="10/15/19 12:49"/>
    <d v="2019-10-15T00:00:00"/>
    <n v="2019"/>
    <x v="9"/>
    <x v="9"/>
    <n v="49"/>
    <s v="937 River St, New York City, NY 10001"/>
    <x v="0"/>
  </r>
  <r>
    <n v="268053"/>
    <x v="7"/>
    <n v="1"/>
    <n v="3.84"/>
    <n v="3.84"/>
    <s v="10/15/19 12:51"/>
    <d v="2019-10-15T00:00:00"/>
    <n v="2019"/>
    <x v="9"/>
    <x v="9"/>
    <n v="51"/>
    <s v="760 Park St, Portland, ME 04101"/>
    <x v="9"/>
  </r>
  <r>
    <n v="264406"/>
    <x v="10"/>
    <n v="1"/>
    <n v="999.99"/>
    <n v="999.99"/>
    <s v="10/15/19 12:52"/>
    <d v="2019-10-15T00:00:00"/>
    <n v="2019"/>
    <x v="9"/>
    <x v="9"/>
    <n v="52"/>
    <s v="66 12th St, Los Angeles, CA 90001"/>
    <x v="6"/>
  </r>
  <r>
    <n v="267884"/>
    <x v="12"/>
    <n v="1"/>
    <n v="99.99"/>
    <n v="99.99"/>
    <s v="10/15/19 12:53"/>
    <d v="2019-10-15T00:00:00"/>
    <n v="2019"/>
    <x v="9"/>
    <x v="9"/>
    <n v="53"/>
    <s v="728 Spruce St, San Francisco, CA 94016"/>
    <x v="1"/>
  </r>
  <r>
    <n v="274323"/>
    <x v="0"/>
    <n v="1"/>
    <n v="11.99"/>
    <n v="11.99"/>
    <s v="10/15/19 12:53"/>
    <d v="2019-10-15T00:00:00"/>
    <n v="2019"/>
    <x v="9"/>
    <x v="9"/>
    <n v="53"/>
    <s v="207 Meadow St, San Francisco, CA 94016"/>
    <x v="1"/>
  </r>
  <r>
    <n v="277431"/>
    <x v="5"/>
    <n v="1"/>
    <n v="14.95"/>
    <n v="14.95"/>
    <s v="10/15/19 12:53"/>
    <d v="2019-10-15T00:00:00"/>
    <n v="2019"/>
    <x v="9"/>
    <x v="9"/>
    <n v="53"/>
    <s v="747 7th St, San Francisco, CA 94016"/>
    <x v="1"/>
  </r>
  <r>
    <n v="269651"/>
    <x v="4"/>
    <n v="1"/>
    <n v="700"/>
    <n v="700"/>
    <s v="10/15/19 12:55"/>
    <d v="2019-10-15T00:00:00"/>
    <n v="2019"/>
    <x v="9"/>
    <x v="9"/>
    <n v="55"/>
    <s v="26 Jackson St, Portland, OR 97035"/>
    <x v="7"/>
  </r>
  <r>
    <n v="270643"/>
    <x v="5"/>
    <n v="1"/>
    <n v="14.95"/>
    <n v="14.95"/>
    <s v="10/15/19 12:58"/>
    <d v="2019-10-15T00:00:00"/>
    <n v="2019"/>
    <x v="9"/>
    <x v="9"/>
    <n v="58"/>
    <s v="222 West St, San Francisco, CA 94016"/>
    <x v="1"/>
  </r>
  <r>
    <n v="274894"/>
    <x v="10"/>
    <n v="1"/>
    <n v="999.99"/>
    <n v="999.99"/>
    <s v="10/15/19 12:59"/>
    <d v="2019-10-15T00:00:00"/>
    <n v="2019"/>
    <x v="9"/>
    <x v="9"/>
    <n v="59"/>
    <s v="304 Elm St, Atlanta, GA 30301"/>
    <x v="3"/>
  </r>
  <r>
    <n v="272171"/>
    <x v="7"/>
    <n v="2"/>
    <n v="3.84"/>
    <n v="7.68"/>
    <s v="10/15/19 13:02"/>
    <d v="2019-10-15T00:00:00"/>
    <n v="2019"/>
    <x v="9"/>
    <x v="10"/>
    <n v="2"/>
    <s v="648 4th St, Boston, MA 02215"/>
    <x v="4"/>
  </r>
  <r>
    <n v="268233"/>
    <x v="0"/>
    <n v="1"/>
    <n v="11.99"/>
    <n v="11.99"/>
    <s v="10/15/19 13:03"/>
    <d v="2019-10-15T00:00:00"/>
    <n v="2019"/>
    <x v="9"/>
    <x v="10"/>
    <n v="3"/>
    <s v="952 4th St, New York City, NY 10001"/>
    <x v="0"/>
  </r>
  <r>
    <n v="277422"/>
    <x v="3"/>
    <n v="1"/>
    <n v="2.99"/>
    <n v="2.99"/>
    <s v="10/15/19 13:05"/>
    <d v="2019-10-15T00:00:00"/>
    <n v="2019"/>
    <x v="9"/>
    <x v="10"/>
    <n v="5"/>
    <s v="389 5th St, Atlanta, GA 30301"/>
    <x v="3"/>
  </r>
  <r>
    <n v="266333"/>
    <x v="4"/>
    <n v="1"/>
    <n v="700"/>
    <n v="700"/>
    <s v="10/15/19 13:06"/>
    <d v="2019-10-15T00:00:00"/>
    <n v="2019"/>
    <x v="9"/>
    <x v="10"/>
    <n v="6"/>
    <s v="899 5th St, San Francisco, CA 94016"/>
    <x v="1"/>
  </r>
  <r>
    <n v="271384"/>
    <x v="1"/>
    <n v="1"/>
    <n v="11.95"/>
    <n v="11.95"/>
    <s v="10/15/19 13:06"/>
    <d v="2019-10-15T00:00:00"/>
    <n v="2019"/>
    <x v="9"/>
    <x v="10"/>
    <n v="6"/>
    <s v="136 13th St, San Francisco, CA 94016"/>
    <x v="1"/>
  </r>
  <r>
    <n v="275116"/>
    <x v="2"/>
    <n v="1"/>
    <n v="150"/>
    <n v="150"/>
    <s v="10/15/19 13:08"/>
    <d v="2019-10-15T00:00:00"/>
    <n v="2019"/>
    <x v="9"/>
    <x v="10"/>
    <n v="8"/>
    <s v="692 Wilson St, New York City, NY 10001"/>
    <x v="0"/>
  </r>
  <r>
    <n v="259883"/>
    <x v="5"/>
    <n v="1"/>
    <n v="14.95"/>
    <n v="14.95"/>
    <s v="10/15/19 13:13"/>
    <d v="2019-10-15T00:00:00"/>
    <n v="2019"/>
    <x v="9"/>
    <x v="10"/>
    <n v="13"/>
    <s v="917 14th St, Dallas, TX 75001"/>
    <x v="2"/>
  </r>
  <r>
    <n v="262408"/>
    <x v="0"/>
    <n v="1"/>
    <n v="11.99"/>
    <n v="11.99"/>
    <s v="10/15/19 13:13"/>
    <d v="2019-10-15T00:00:00"/>
    <n v="2019"/>
    <x v="9"/>
    <x v="10"/>
    <n v="13"/>
    <s v="276 Park St, Dallas, TX 75001"/>
    <x v="2"/>
  </r>
  <r>
    <n v="268165"/>
    <x v="3"/>
    <n v="1"/>
    <n v="2.99"/>
    <n v="2.99"/>
    <s v="10/15/19 13:15"/>
    <d v="2019-10-15T00:00:00"/>
    <n v="2019"/>
    <x v="9"/>
    <x v="10"/>
    <n v="15"/>
    <s v="939 Hickory St, Dallas, TX 75001"/>
    <x v="2"/>
  </r>
  <r>
    <n v="270654"/>
    <x v="5"/>
    <n v="1"/>
    <n v="14.95"/>
    <n v="14.95"/>
    <s v="10/15/19 13:15"/>
    <d v="2019-10-15T00:00:00"/>
    <n v="2019"/>
    <x v="9"/>
    <x v="10"/>
    <n v="15"/>
    <s v="363 Elm St, Boston, MA 02215"/>
    <x v="4"/>
  </r>
  <r>
    <n v="275576"/>
    <x v="1"/>
    <n v="1"/>
    <n v="11.95"/>
    <n v="11.95"/>
    <s v="10/15/19 13:16"/>
    <d v="2019-10-15T00:00:00"/>
    <n v="2019"/>
    <x v="9"/>
    <x v="10"/>
    <n v="16"/>
    <s v="903 11th St, Los Angeles, CA 90001"/>
    <x v="6"/>
  </r>
  <r>
    <n v="263296"/>
    <x v="11"/>
    <n v="1"/>
    <n v="149.99"/>
    <n v="149.99"/>
    <s v="10/15/19 13:20"/>
    <d v="2019-10-15T00:00:00"/>
    <n v="2019"/>
    <x v="9"/>
    <x v="10"/>
    <n v="20"/>
    <s v="430 Main St, San Francisco, CA 94016"/>
    <x v="1"/>
  </r>
  <r>
    <n v="270060"/>
    <x v="7"/>
    <n v="2"/>
    <n v="3.84"/>
    <n v="7.68"/>
    <s v="10/15/19 13:20"/>
    <d v="2019-10-15T00:00:00"/>
    <n v="2019"/>
    <x v="9"/>
    <x v="10"/>
    <n v="20"/>
    <s v="649 Ridge St, San Francisco, CA 94016"/>
    <x v="1"/>
  </r>
  <r>
    <n v="270060"/>
    <x v="0"/>
    <n v="2"/>
    <n v="11.99"/>
    <n v="23.98"/>
    <s v="10/15/19 13:20"/>
    <d v="2019-10-15T00:00:00"/>
    <n v="2019"/>
    <x v="9"/>
    <x v="10"/>
    <n v="20"/>
    <s v="649 Ridge St, San Francisco, CA 94016"/>
    <x v="1"/>
  </r>
  <r>
    <n v="272540"/>
    <x v="0"/>
    <n v="1"/>
    <n v="11.99"/>
    <n v="11.99"/>
    <s v="10/15/19 13:23"/>
    <d v="2019-10-15T00:00:00"/>
    <n v="2019"/>
    <x v="9"/>
    <x v="10"/>
    <n v="23"/>
    <s v="739 10th St, Los Angeles, CA 90001"/>
    <x v="6"/>
  </r>
  <r>
    <n v="274687"/>
    <x v="3"/>
    <n v="2"/>
    <n v="2.99"/>
    <n v="5.98"/>
    <s v="10/15/19 13:23"/>
    <d v="2019-10-15T00:00:00"/>
    <n v="2019"/>
    <x v="9"/>
    <x v="10"/>
    <n v="23"/>
    <s v="91 10th St, Los Angeles, CA 90001"/>
    <x v="6"/>
  </r>
  <r>
    <n v="270576"/>
    <x v="3"/>
    <n v="1"/>
    <n v="2.99"/>
    <n v="2.99"/>
    <s v="10/15/19 13:25"/>
    <d v="2019-10-15T00:00:00"/>
    <n v="2019"/>
    <x v="9"/>
    <x v="10"/>
    <n v="25"/>
    <s v="449 Cherry St, Los Angeles, CA 90001"/>
    <x v="6"/>
  </r>
  <r>
    <n v="264751"/>
    <x v="13"/>
    <n v="1"/>
    <n v="300"/>
    <n v="300"/>
    <s v="10/15/19 13:26"/>
    <d v="2019-10-15T00:00:00"/>
    <n v="2019"/>
    <x v="9"/>
    <x v="10"/>
    <n v="26"/>
    <s v="835 Spruce St, San Francisco, CA 94016"/>
    <x v="1"/>
  </r>
  <r>
    <n v="271398"/>
    <x v="12"/>
    <n v="1"/>
    <n v="99.99"/>
    <n v="99.99"/>
    <s v="10/15/19 13:27"/>
    <d v="2019-10-15T00:00:00"/>
    <n v="2019"/>
    <x v="9"/>
    <x v="10"/>
    <n v="27"/>
    <s v="382 North St, San Francisco, CA 94016"/>
    <x v="1"/>
  </r>
  <r>
    <n v="275243"/>
    <x v="6"/>
    <n v="1"/>
    <n v="379.99"/>
    <n v="379.99"/>
    <s v="10/15/19 13:28"/>
    <d v="2019-10-15T00:00:00"/>
    <n v="2019"/>
    <x v="9"/>
    <x v="10"/>
    <n v="28"/>
    <s v="686 2nd St, Los Angeles, CA 90001"/>
    <x v="6"/>
  </r>
  <r>
    <n v="266203"/>
    <x v="11"/>
    <n v="1"/>
    <n v="149.99"/>
    <n v="149.99"/>
    <s v="10/15/19 13:30"/>
    <d v="2019-10-15T00:00:00"/>
    <n v="2019"/>
    <x v="9"/>
    <x v="10"/>
    <n v="30"/>
    <s v="120 14th St, Boston, MA 02215"/>
    <x v="4"/>
  </r>
  <r>
    <n v="272433"/>
    <x v="7"/>
    <n v="2"/>
    <n v="3.84"/>
    <n v="7.68"/>
    <s v="10/15/19 13:31"/>
    <d v="2019-10-15T00:00:00"/>
    <n v="2019"/>
    <x v="9"/>
    <x v="10"/>
    <n v="31"/>
    <s v="152 Jefferson St, Boston, MA 02215"/>
    <x v="4"/>
  </r>
  <r>
    <n v="267164"/>
    <x v="12"/>
    <n v="1"/>
    <n v="99.99"/>
    <n v="99.99"/>
    <s v="10/15/19 13:32"/>
    <d v="2019-10-15T00:00:00"/>
    <n v="2019"/>
    <x v="9"/>
    <x v="10"/>
    <n v="32"/>
    <s v="916 8th St, Los Angeles, CA 90001"/>
    <x v="6"/>
  </r>
  <r>
    <n v="262495"/>
    <x v="0"/>
    <n v="2"/>
    <n v="11.99"/>
    <n v="23.98"/>
    <s v="10/15/19 13:33"/>
    <d v="2019-10-15T00:00:00"/>
    <n v="2019"/>
    <x v="9"/>
    <x v="10"/>
    <n v="33"/>
    <s v="587 Forest St, Boston, MA 02215"/>
    <x v="4"/>
  </r>
  <r>
    <n v="273806"/>
    <x v="5"/>
    <n v="1"/>
    <n v="14.95"/>
    <n v="14.95"/>
    <s v="10/15/19 13:35"/>
    <d v="2019-10-15T00:00:00"/>
    <n v="2019"/>
    <x v="9"/>
    <x v="10"/>
    <n v="35"/>
    <s v="358 Johnson St, New York City, NY 10001"/>
    <x v="0"/>
  </r>
  <r>
    <n v="274988"/>
    <x v="13"/>
    <n v="1"/>
    <n v="300"/>
    <n v="300"/>
    <s v="10/15/19 13:45"/>
    <d v="2019-10-15T00:00:00"/>
    <n v="2019"/>
    <x v="9"/>
    <x v="10"/>
    <n v="45"/>
    <s v="538 12th St, Boston, MA 02215"/>
    <x v="4"/>
  </r>
  <r>
    <n v="260557"/>
    <x v="0"/>
    <n v="1"/>
    <n v="11.99"/>
    <n v="11.99"/>
    <s v="10/15/19 13:47"/>
    <d v="2019-10-15T00:00:00"/>
    <n v="2019"/>
    <x v="9"/>
    <x v="10"/>
    <n v="47"/>
    <s v="750 Washington St, San Francisco, CA 94016"/>
    <x v="1"/>
  </r>
  <r>
    <n v="260791"/>
    <x v="11"/>
    <n v="1"/>
    <n v="149.99"/>
    <n v="149.99"/>
    <s v="10/15/19 13:49"/>
    <d v="2019-10-15T00:00:00"/>
    <n v="2019"/>
    <x v="9"/>
    <x v="10"/>
    <n v="49"/>
    <s v="120 Dogwood St, New York City, NY 10001"/>
    <x v="0"/>
  </r>
  <r>
    <n v="265909"/>
    <x v="7"/>
    <n v="2"/>
    <n v="3.84"/>
    <n v="7.68"/>
    <s v="10/15/19 13:51"/>
    <d v="2019-10-15T00:00:00"/>
    <n v="2019"/>
    <x v="9"/>
    <x v="10"/>
    <n v="51"/>
    <s v="753 Hickory St, San Francisco, CA 94016"/>
    <x v="1"/>
  </r>
  <r>
    <n v="274453"/>
    <x v="12"/>
    <n v="1"/>
    <n v="99.99"/>
    <n v="99.99"/>
    <s v="10/15/19 13:52"/>
    <d v="2019-10-15T00:00:00"/>
    <n v="2019"/>
    <x v="9"/>
    <x v="10"/>
    <n v="52"/>
    <s v="928 Meadow St, Atlanta, GA 30301"/>
    <x v="3"/>
  </r>
  <r>
    <n v="277236"/>
    <x v="5"/>
    <n v="1"/>
    <n v="14.95"/>
    <n v="14.95"/>
    <s v="10/15/19 13:52"/>
    <d v="2019-10-15T00:00:00"/>
    <n v="2019"/>
    <x v="9"/>
    <x v="10"/>
    <n v="52"/>
    <s v="191 Center St, San Francisco, CA 94016"/>
    <x v="1"/>
  </r>
  <r>
    <n v="268125"/>
    <x v="8"/>
    <n v="1"/>
    <n v="600"/>
    <n v="600"/>
    <s v="10/15/19 13:57"/>
    <d v="2019-10-15T00:00:00"/>
    <n v="2019"/>
    <x v="9"/>
    <x v="10"/>
    <n v="57"/>
    <s v="356 North St, New York City, NY 10001"/>
    <x v="0"/>
  </r>
  <r>
    <n v="268863"/>
    <x v="1"/>
    <n v="1"/>
    <n v="11.95"/>
    <n v="11.95"/>
    <s v="10/15/19 13:57"/>
    <d v="2019-10-15T00:00:00"/>
    <n v="2019"/>
    <x v="9"/>
    <x v="10"/>
    <n v="57"/>
    <s v="42 Meadow St, San Francisco, CA 94016"/>
    <x v="1"/>
  </r>
  <r>
    <n v="260154"/>
    <x v="7"/>
    <n v="1"/>
    <n v="3.84"/>
    <n v="3.84"/>
    <s v="10/15/19 14:03"/>
    <d v="2019-10-15T00:00:00"/>
    <n v="2019"/>
    <x v="9"/>
    <x v="11"/>
    <n v="3"/>
    <s v="368 Park St, Dallas, TX 75001"/>
    <x v="2"/>
  </r>
  <r>
    <n v="260548"/>
    <x v="12"/>
    <n v="1"/>
    <n v="99.99"/>
    <n v="99.99"/>
    <s v="10/15/19 14:04"/>
    <d v="2019-10-15T00:00:00"/>
    <n v="2019"/>
    <x v="9"/>
    <x v="11"/>
    <n v="4"/>
    <s v="888 Cherry St, Austin, TX 73301"/>
    <x v="8"/>
  </r>
  <r>
    <n v="264545"/>
    <x v="1"/>
    <n v="4"/>
    <n v="11.95"/>
    <n v="47.8"/>
    <s v="10/15/19 14:05"/>
    <d v="2019-10-15T00:00:00"/>
    <n v="2019"/>
    <x v="9"/>
    <x v="11"/>
    <n v="5"/>
    <s v="744 10th St, Los Angeles, CA 90001"/>
    <x v="6"/>
  </r>
  <r>
    <n v="278565"/>
    <x v="10"/>
    <n v="1"/>
    <n v="999.99"/>
    <n v="999.99"/>
    <s v="10/15/19 14:06"/>
    <d v="2019-10-15T00:00:00"/>
    <n v="2019"/>
    <x v="9"/>
    <x v="11"/>
    <n v="6"/>
    <s v="910 West St, Los Angeles, CA 90001"/>
    <x v="6"/>
  </r>
  <r>
    <n v="266953"/>
    <x v="1"/>
    <n v="1"/>
    <n v="11.95"/>
    <n v="11.95"/>
    <s v="10/15/19 14:09"/>
    <d v="2019-10-15T00:00:00"/>
    <n v="2019"/>
    <x v="9"/>
    <x v="11"/>
    <n v="9"/>
    <s v="51 River St, Portland, OR 97035"/>
    <x v="7"/>
  </r>
  <r>
    <n v="261591"/>
    <x v="1"/>
    <n v="1"/>
    <n v="11.95"/>
    <n v="11.95"/>
    <s v="10/15/19 14:14"/>
    <d v="2019-10-15T00:00:00"/>
    <n v="2019"/>
    <x v="9"/>
    <x v="11"/>
    <n v="14"/>
    <s v="77 Dogwood St, San Francisco, CA 94016"/>
    <x v="1"/>
  </r>
  <r>
    <n v="270154"/>
    <x v="0"/>
    <n v="1"/>
    <n v="11.99"/>
    <n v="11.99"/>
    <s v="10/15/19 14:14"/>
    <d v="2019-10-15T00:00:00"/>
    <n v="2019"/>
    <x v="9"/>
    <x v="11"/>
    <n v="14"/>
    <s v="462 Wilson St, Los Angeles, CA 90001"/>
    <x v="6"/>
  </r>
  <r>
    <n v="270725"/>
    <x v="2"/>
    <n v="1"/>
    <n v="150"/>
    <n v="150"/>
    <s v="10/15/19 14:14"/>
    <d v="2019-10-15T00:00:00"/>
    <n v="2019"/>
    <x v="9"/>
    <x v="11"/>
    <n v="14"/>
    <s v="737 Willow St, Dallas, TX 75001"/>
    <x v="2"/>
  </r>
  <r>
    <n v="261325"/>
    <x v="7"/>
    <n v="1"/>
    <n v="3.84"/>
    <n v="3.84"/>
    <s v="10/15/19 14:17"/>
    <d v="2019-10-15T00:00:00"/>
    <n v="2019"/>
    <x v="9"/>
    <x v="11"/>
    <n v="17"/>
    <s v="666 Elm St, Seattle, WA 98101"/>
    <x v="5"/>
  </r>
  <r>
    <n v="275638"/>
    <x v="8"/>
    <n v="1"/>
    <n v="600"/>
    <n v="600"/>
    <s v="10/15/19 14:17"/>
    <d v="2019-10-15T00:00:00"/>
    <n v="2019"/>
    <x v="9"/>
    <x v="11"/>
    <n v="17"/>
    <s v="689 Pine St, San Francisco, CA 94016"/>
    <x v="1"/>
  </r>
  <r>
    <n v="275638"/>
    <x v="0"/>
    <n v="1"/>
    <n v="11.99"/>
    <n v="11.99"/>
    <s v="10/15/19 14:17"/>
    <d v="2019-10-15T00:00:00"/>
    <n v="2019"/>
    <x v="9"/>
    <x v="11"/>
    <n v="17"/>
    <s v="689 Pine St, San Francisco, CA 94016"/>
    <x v="1"/>
  </r>
  <r>
    <n v="264033"/>
    <x v="5"/>
    <n v="1"/>
    <n v="14.95"/>
    <n v="14.95"/>
    <s v="10/15/19 14:18"/>
    <d v="2019-10-15T00:00:00"/>
    <n v="2019"/>
    <x v="9"/>
    <x v="11"/>
    <n v="18"/>
    <s v="900 12th St, Seattle, WA 98101"/>
    <x v="5"/>
  </r>
  <r>
    <n v="278708"/>
    <x v="1"/>
    <n v="1"/>
    <n v="11.95"/>
    <n v="11.95"/>
    <s v="10/15/19 14:19"/>
    <d v="2019-10-15T00:00:00"/>
    <n v="2019"/>
    <x v="9"/>
    <x v="11"/>
    <n v="19"/>
    <s v="748 Hickory St, San Francisco, CA 94016"/>
    <x v="1"/>
  </r>
  <r>
    <n v="263335"/>
    <x v="4"/>
    <n v="1"/>
    <n v="700"/>
    <n v="700"/>
    <s v="10/15/19 14:25"/>
    <d v="2019-10-15T00:00:00"/>
    <n v="2019"/>
    <x v="9"/>
    <x v="11"/>
    <n v="25"/>
    <s v="610 Madison St, Atlanta, GA 30301"/>
    <x v="3"/>
  </r>
  <r>
    <n v="265897"/>
    <x v="0"/>
    <n v="1"/>
    <n v="11.99"/>
    <n v="11.99"/>
    <s v="10/15/19 14:26"/>
    <d v="2019-10-15T00:00:00"/>
    <n v="2019"/>
    <x v="9"/>
    <x v="11"/>
    <n v="26"/>
    <s v="736 Lakeview St, Boston, MA 02215"/>
    <x v="4"/>
  </r>
  <r>
    <n v="265897"/>
    <x v="3"/>
    <n v="1"/>
    <n v="2.99"/>
    <n v="2.99"/>
    <s v="10/15/19 14:26"/>
    <d v="2019-10-15T00:00:00"/>
    <n v="2019"/>
    <x v="9"/>
    <x v="11"/>
    <n v="26"/>
    <s v="736 Lakeview St, Boston, MA 02215"/>
    <x v="4"/>
  </r>
  <r>
    <n v="272894"/>
    <x v="14"/>
    <n v="1"/>
    <n v="389.99"/>
    <n v="389.99"/>
    <s v="10/15/19 14:27"/>
    <d v="2019-10-15T00:00:00"/>
    <n v="2019"/>
    <x v="9"/>
    <x v="11"/>
    <n v="27"/>
    <s v="99 West St, San Francisco, CA 94016"/>
    <x v="1"/>
  </r>
  <r>
    <n v="272986"/>
    <x v="3"/>
    <n v="3"/>
    <n v="2.99"/>
    <n v="8.9700000000000006"/>
    <s v="10/15/19 14:27"/>
    <d v="2019-10-15T00:00:00"/>
    <n v="2019"/>
    <x v="9"/>
    <x v="11"/>
    <n v="27"/>
    <s v="774 Madison St, Dallas, TX 75001"/>
    <x v="2"/>
  </r>
  <r>
    <n v="276470"/>
    <x v="7"/>
    <n v="1"/>
    <n v="3.84"/>
    <n v="3.84"/>
    <s v="10/15/19 14:28"/>
    <d v="2019-10-15T00:00:00"/>
    <n v="2019"/>
    <x v="9"/>
    <x v="11"/>
    <n v="28"/>
    <s v="784 North St, Seattle, WA 98101"/>
    <x v="5"/>
  </r>
  <r>
    <n v="276077"/>
    <x v="3"/>
    <n v="2"/>
    <n v="2.99"/>
    <n v="5.98"/>
    <s v="10/15/19 14:29"/>
    <d v="2019-10-15T00:00:00"/>
    <n v="2019"/>
    <x v="9"/>
    <x v="11"/>
    <n v="29"/>
    <s v="81 River St, Dallas, TX 75001"/>
    <x v="2"/>
  </r>
  <r>
    <n v="272681"/>
    <x v="3"/>
    <n v="1"/>
    <n v="2.99"/>
    <n v="2.99"/>
    <s v="10/15/19 14:34"/>
    <d v="2019-10-15T00:00:00"/>
    <n v="2019"/>
    <x v="9"/>
    <x v="11"/>
    <n v="34"/>
    <s v="558 Jackson St, Dallas, TX 75001"/>
    <x v="2"/>
  </r>
  <r>
    <n v="262521"/>
    <x v="7"/>
    <n v="1"/>
    <n v="3.84"/>
    <n v="3.84"/>
    <s v="10/15/19 14:36"/>
    <d v="2019-10-15T00:00:00"/>
    <n v="2019"/>
    <x v="9"/>
    <x v="11"/>
    <n v="36"/>
    <s v="66 Walnut St, Boston, MA 02215"/>
    <x v="4"/>
  </r>
  <r>
    <n v="261019"/>
    <x v="12"/>
    <n v="1"/>
    <n v="99.99"/>
    <n v="99.99"/>
    <s v="10/15/19 14:40"/>
    <d v="2019-10-15T00:00:00"/>
    <n v="2019"/>
    <x v="9"/>
    <x v="11"/>
    <n v="40"/>
    <s v="839 1st St, Dallas, TX 75001"/>
    <x v="2"/>
  </r>
  <r>
    <n v="273158"/>
    <x v="5"/>
    <n v="1"/>
    <n v="14.95"/>
    <n v="14.95"/>
    <s v="10/15/19 14:40"/>
    <d v="2019-10-15T00:00:00"/>
    <n v="2019"/>
    <x v="9"/>
    <x v="11"/>
    <n v="40"/>
    <s v="616 5th St, Los Angeles, CA 90001"/>
    <x v="6"/>
  </r>
  <r>
    <n v="269410"/>
    <x v="2"/>
    <n v="1"/>
    <n v="150"/>
    <n v="150"/>
    <s v="10/15/19 14:42"/>
    <d v="2019-10-15T00:00:00"/>
    <n v="2019"/>
    <x v="9"/>
    <x v="11"/>
    <n v="42"/>
    <s v="335 Jefferson St, Portland, OR 97035"/>
    <x v="7"/>
  </r>
  <r>
    <n v="267704"/>
    <x v="0"/>
    <n v="1"/>
    <n v="11.99"/>
    <n v="11.99"/>
    <s v="10/15/19 14:43"/>
    <d v="2019-10-15T00:00:00"/>
    <n v="2019"/>
    <x v="9"/>
    <x v="11"/>
    <n v="43"/>
    <s v="138 River St, Atlanta, GA 30301"/>
    <x v="3"/>
  </r>
  <r>
    <n v="259926"/>
    <x v="7"/>
    <n v="2"/>
    <n v="3.84"/>
    <n v="7.68"/>
    <s v="10/15/19 14:44"/>
    <d v="2019-10-15T00:00:00"/>
    <n v="2019"/>
    <x v="9"/>
    <x v="11"/>
    <n v="44"/>
    <s v="560 Church St, Seattle, WA 98101"/>
    <x v="5"/>
  </r>
  <r>
    <n v="265175"/>
    <x v="7"/>
    <n v="1"/>
    <n v="3.84"/>
    <n v="3.84"/>
    <s v="10/15/19 14:44"/>
    <d v="2019-10-15T00:00:00"/>
    <n v="2019"/>
    <x v="9"/>
    <x v="11"/>
    <n v="44"/>
    <s v="390 2nd St, Boston, MA 02215"/>
    <x v="4"/>
  </r>
  <r>
    <n v="262591"/>
    <x v="6"/>
    <n v="1"/>
    <n v="379.99"/>
    <n v="379.99"/>
    <s v="10/15/19 14:45"/>
    <d v="2019-10-15T00:00:00"/>
    <n v="2019"/>
    <x v="9"/>
    <x v="11"/>
    <n v="45"/>
    <s v="671 Willow St, San Francisco, CA 94016"/>
    <x v="1"/>
  </r>
  <r>
    <n v="267146"/>
    <x v="0"/>
    <n v="1"/>
    <n v="11.99"/>
    <n v="11.99"/>
    <s v="10/15/19 14:45"/>
    <d v="2019-10-15T00:00:00"/>
    <n v="2019"/>
    <x v="9"/>
    <x v="11"/>
    <n v="45"/>
    <s v="820 Cedar St, Los Angeles, CA 90001"/>
    <x v="6"/>
  </r>
  <r>
    <n v="277040"/>
    <x v="1"/>
    <n v="1"/>
    <n v="11.95"/>
    <n v="11.95"/>
    <s v="10/15/19 14:46"/>
    <d v="2019-10-15T00:00:00"/>
    <n v="2019"/>
    <x v="9"/>
    <x v="11"/>
    <n v="46"/>
    <s v="25 4th St, San Francisco, CA 94016"/>
    <x v="1"/>
  </r>
  <r>
    <n v="259948"/>
    <x v="0"/>
    <n v="1"/>
    <n v="11.99"/>
    <n v="11.99"/>
    <s v="10/15/19 14:47"/>
    <d v="2019-10-15T00:00:00"/>
    <n v="2019"/>
    <x v="9"/>
    <x v="11"/>
    <n v="47"/>
    <s v="90 Jefferson St, Los Angeles, CA 90001"/>
    <x v="6"/>
  </r>
  <r>
    <n v="264410"/>
    <x v="18"/>
    <n v="1"/>
    <n v="400"/>
    <n v="400"/>
    <s v="10/15/19 14:48"/>
    <d v="2019-10-15T00:00:00"/>
    <n v="2019"/>
    <x v="9"/>
    <x v="11"/>
    <n v="48"/>
    <s v="88 Cherry St, San Francisco, CA 94016"/>
    <x v="1"/>
  </r>
  <r>
    <n v="270235"/>
    <x v="2"/>
    <n v="1"/>
    <n v="150"/>
    <n v="150"/>
    <s v="10/15/19 14:48"/>
    <d v="2019-10-15T00:00:00"/>
    <n v="2019"/>
    <x v="9"/>
    <x v="11"/>
    <n v="48"/>
    <s v="40 Park St, Austin, TX 73301"/>
    <x v="8"/>
  </r>
  <r>
    <n v="278391"/>
    <x v="5"/>
    <n v="1"/>
    <n v="14.95"/>
    <n v="14.95"/>
    <s v="10/15/19 14:48"/>
    <d v="2019-10-15T00:00:00"/>
    <n v="2019"/>
    <x v="9"/>
    <x v="11"/>
    <n v="48"/>
    <s v="957 Ridge St, Portland, OR 97035"/>
    <x v="7"/>
  </r>
  <r>
    <n v="271310"/>
    <x v="5"/>
    <n v="1"/>
    <n v="14.95"/>
    <n v="14.95"/>
    <s v="10/15/19 14:50"/>
    <d v="2019-10-15T00:00:00"/>
    <n v="2019"/>
    <x v="9"/>
    <x v="11"/>
    <n v="50"/>
    <s v="849 Jackson St, New York City, NY 10001"/>
    <x v="0"/>
  </r>
  <r>
    <n v="268425"/>
    <x v="0"/>
    <n v="1"/>
    <n v="11.99"/>
    <n v="11.99"/>
    <s v="10/15/19 14:51"/>
    <d v="2019-10-15T00:00:00"/>
    <n v="2019"/>
    <x v="9"/>
    <x v="11"/>
    <n v="51"/>
    <s v="444 Lincoln St, Los Angeles, CA 90001"/>
    <x v="6"/>
  </r>
  <r>
    <n v="277609"/>
    <x v="7"/>
    <n v="1"/>
    <n v="3.84"/>
    <n v="3.84"/>
    <s v="10/15/19 14:53"/>
    <d v="2019-10-15T00:00:00"/>
    <n v="2019"/>
    <x v="9"/>
    <x v="11"/>
    <n v="53"/>
    <s v="568 Church St, Boston, MA 02215"/>
    <x v="4"/>
  </r>
  <r>
    <n v="269049"/>
    <x v="6"/>
    <n v="1"/>
    <n v="379.99"/>
    <n v="379.99"/>
    <s v="10/15/19 14:54"/>
    <d v="2019-10-15T00:00:00"/>
    <n v="2019"/>
    <x v="9"/>
    <x v="11"/>
    <n v="54"/>
    <s v="91 Adams St, New York City, NY 10001"/>
    <x v="0"/>
  </r>
  <r>
    <n v="264957"/>
    <x v="3"/>
    <n v="1"/>
    <n v="2.99"/>
    <n v="2.99"/>
    <s v="10/15/19 14:56"/>
    <d v="2019-10-15T00:00:00"/>
    <n v="2019"/>
    <x v="9"/>
    <x v="11"/>
    <n v="56"/>
    <s v="120 Jefferson St, Boston, MA 02215"/>
    <x v="4"/>
  </r>
  <r>
    <n v="276280"/>
    <x v="5"/>
    <n v="1"/>
    <n v="14.95"/>
    <n v="14.95"/>
    <s v="10/15/19 14:58"/>
    <d v="2019-10-15T00:00:00"/>
    <n v="2019"/>
    <x v="9"/>
    <x v="11"/>
    <n v="58"/>
    <s v="154 Cherry St, Dallas, TX 75001"/>
    <x v="2"/>
  </r>
  <r>
    <n v="274815"/>
    <x v="1"/>
    <n v="1"/>
    <n v="11.95"/>
    <n v="11.95"/>
    <s v="10/15/19 15:00"/>
    <d v="2019-10-15T00:00:00"/>
    <n v="2019"/>
    <x v="9"/>
    <x v="12"/>
    <n v="0"/>
    <s v="364 5th St, San Francisco, CA 94016"/>
    <x v="1"/>
  </r>
  <r>
    <n v="266377"/>
    <x v="7"/>
    <n v="1"/>
    <n v="3.84"/>
    <n v="3.84"/>
    <s v="10/15/19 15:01"/>
    <d v="2019-10-15T00:00:00"/>
    <n v="2019"/>
    <x v="9"/>
    <x v="12"/>
    <n v="1"/>
    <s v="705 10th St, New York City, NY 10001"/>
    <x v="0"/>
  </r>
  <r>
    <n v="264211"/>
    <x v="3"/>
    <n v="2"/>
    <n v="2.99"/>
    <n v="5.98"/>
    <s v="10/15/19 15:03"/>
    <d v="2019-10-15T00:00:00"/>
    <n v="2019"/>
    <x v="9"/>
    <x v="12"/>
    <n v="3"/>
    <s v="228 Wilson St, San Francisco, CA 94016"/>
    <x v="1"/>
  </r>
  <r>
    <n v="264792"/>
    <x v="7"/>
    <n v="1"/>
    <n v="3.84"/>
    <n v="3.84"/>
    <s v="10/15/19 15:07"/>
    <d v="2019-10-15T00:00:00"/>
    <n v="2019"/>
    <x v="9"/>
    <x v="12"/>
    <n v="7"/>
    <s v="967 6th St, New York City, NY 10001"/>
    <x v="0"/>
  </r>
  <r>
    <n v="262170"/>
    <x v="5"/>
    <n v="1"/>
    <n v="14.95"/>
    <n v="14.95"/>
    <s v="10/15/19 15:09"/>
    <d v="2019-10-15T00:00:00"/>
    <n v="2019"/>
    <x v="9"/>
    <x v="12"/>
    <n v="9"/>
    <s v="213 Chestnut St, Los Angeles, CA 90001"/>
    <x v="6"/>
  </r>
  <r>
    <n v="260455"/>
    <x v="7"/>
    <n v="2"/>
    <n v="3.84"/>
    <n v="7.68"/>
    <s v="10/15/19 15:10"/>
    <d v="2019-10-15T00:00:00"/>
    <n v="2019"/>
    <x v="9"/>
    <x v="12"/>
    <n v="10"/>
    <s v="718 Dogwood St, San Francisco, CA 94016"/>
    <x v="1"/>
  </r>
  <r>
    <n v="276953"/>
    <x v="1"/>
    <n v="1"/>
    <n v="11.95"/>
    <n v="11.95"/>
    <s v="10/15/19 15:11"/>
    <d v="2019-10-15T00:00:00"/>
    <n v="2019"/>
    <x v="9"/>
    <x v="12"/>
    <n v="11"/>
    <s v="850 12th St, Los Angeles, CA 90001"/>
    <x v="6"/>
  </r>
  <r>
    <n v="259807"/>
    <x v="1"/>
    <n v="1"/>
    <n v="11.95"/>
    <n v="11.95"/>
    <s v="10/15/19 15:15"/>
    <d v="2019-10-15T00:00:00"/>
    <n v="2019"/>
    <x v="9"/>
    <x v="12"/>
    <n v="15"/>
    <s v="235 Lakeview St, Boston, MA 02215"/>
    <x v="4"/>
  </r>
  <r>
    <n v="262188"/>
    <x v="5"/>
    <n v="1"/>
    <n v="14.95"/>
    <n v="14.95"/>
    <s v="10/15/19 15:16"/>
    <d v="2019-10-15T00:00:00"/>
    <n v="2019"/>
    <x v="9"/>
    <x v="12"/>
    <n v="16"/>
    <s v="110 8th St, San Francisco, CA 94016"/>
    <x v="1"/>
  </r>
  <r>
    <n v="277179"/>
    <x v="7"/>
    <n v="1"/>
    <n v="3.84"/>
    <n v="3.84"/>
    <s v="10/15/19 15:19"/>
    <d v="2019-10-15T00:00:00"/>
    <n v="2019"/>
    <x v="9"/>
    <x v="12"/>
    <n v="19"/>
    <s v="49 Maple St, San Francisco, CA 94016"/>
    <x v="1"/>
  </r>
  <r>
    <n v="263061"/>
    <x v="1"/>
    <n v="1"/>
    <n v="11.95"/>
    <n v="11.95"/>
    <s v="10/15/19 15:21"/>
    <d v="2019-10-15T00:00:00"/>
    <n v="2019"/>
    <x v="9"/>
    <x v="12"/>
    <n v="21"/>
    <s v="693 Willow St, Atlanta, GA 30301"/>
    <x v="3"/>
  </r>
  <r>
    <n v="277324"/>
    <x v="7"/>
    <n v="1"/>
    <n v="3.84"/>
    <n v="3.84"/>
    <s v="10/15/19 15:23"/>
    <d v="2019-10-15T00:00:00"/>
    <n v="2019"/>
    <x v="9"/>
    <x v="12"/>
    <n v="23"/>
    <s v="576 Cherry St, Los Angeles, CA 90001"/>
    <x v="6"/>
  </r>
  <r>
    <n v="259935"/>
    <x v="2"/>
    <n v="1"/>
    <n v="150"/>
    <n v="150"/>
    <s v="10/15/19 15:25"/>
    <d v="2019-10-15T00:00:00"/>
    <n v="2019"/>
    <x v="9"/>
    <x v="12"/>
    <n v="25"/>
    <s v="947 Dogwood St, Austin, TX 73301"/>
    <x v="8"/>
  </r>
  <r>
    <n v="277819"/>
    <x v="16"/>
    <n v="1"/>
    <n v="109.99"/>
    <n v="109.99"/>
    <s v="10/15/19 15:25"/>
    <d v="2019-10-15T00:00:00"/>
    <n v="2019"/>
    <x v="9"/>
    <x v="12"/>
    <n v="25"/>
    <s v="56 1st St, San Francisco, CA 94016"/>
    <x v="1"/>
  </r>
  <r>
    <n v="262575"/>
    <x v="2"/>
    <n v="1"/>
    <n v="150"/>
    <n v="150"/>
    <s v="10/15/19 15:26"/>
    <d v="2019-10-15T00:00:00"/>
    <n v="2019"/>
    <x v="9"/>
    <x v="12"/>
    <n v="26"/>
    <s v="502 Chestnut St, Los Angeles, CA 90001"/>
    <x v="6"/>
  </r>
  <r>
    <n v="265331"/>
    <x v="14"/>
    <n v="1"/>
    <n v="389.99"/>
    <n v="389.99"/>
    <s v="10/15/19 15:26"/>
    <d v="2019-10-15T00:00:00"/>
    <n v="2019"/>
    <x v="9"/>
    <x v="12"/>
    <n v="26"/>
    <s v="366 10th St, San Francisco, CA 94016"/>
    <x v="1"/>
  </r>
  <r>
    <n v="271292"/>
    <x v="2"/>
    <n v="1"/>
    <n v="150"/>
    <n v="150"/>
    <s v="10/15/19 15:26"/>
    <d v="2019-10-15T00:00:00"/>
    <n v="2019"/>
    <x v="9"/>
    <x v="12"/>
    <n v="26"/>
    <s v="956 Maple St, Los Angeles, CA 90001"/>
    <x v="6"/>
  </r>
  <r>
    <n v="266992"/>
    <x v="5"/>
    <n v="1"/>
    <n v="14.95"/>
    <n v="14.95"/>
    <s v="10/15/19 15:27"/>
    <d v="2019-10-15T00:00:00"/>
    <n v="2019"/>
    <x v="9"/>
    <x v="12"/>
    <n v="27"/>
    <s v="85 River St, Los Angeles, CA 90001"/>
    <x v="6"/>
  </r>
  <r>
    <n v="273621"/>
    <x v="2"/>
    <n v="1"/>
    <n v="150"/>
    <n v="150"/>
    <s v="10/15/19 15:27"/>
    <d v="2019-10-15T00:00:00"/>
    <n v="2019"/>
    <x v="9"/>
    <x v="12"/>
    <n v="27"/>
    <s v="369 2nd St, Atlanta, GA 30301"/>
    <x v="3"/>
  </r>
  <r>
    <n v="265204"/>
    <x v="11"/>
    <n v="1"/>
    <n v="149.99"/>
    <n v="149.99"/>
    <s v="10/15/19 15:30"/>
    <d v="2019-10-15T00:00:00"/>
    <n v="2019"/>
    <x v="9"/>
    <x v="12"/>
    <n v="30"/>
    <s v="128 Park St, Boston, MA 02215"/>
    <x v="4"/>
  </r>
  <r>
    <n v="271963"/>
    <x v="10"/>
    <n v="1"/>
    <n v="999.99"/>
    <n v="999.99"/>
    <s v="10/15/19 15:30"/>
    <d v="2019-10-15T00:00:00"/>
    <n v="2019"/>
    <x v="9"/>
    <x v="12"/>
    <n v="30"/>
    <s v="880 Lincoln St, San Francisco, CA 94016"/>
    <x v="1"/>
  </r>
  <r>
    <n v="273468"/>
    <x v="7"/>
    <n v="1"/>
    <n v="3.84"/>
    <n v="3.84"/>
    <s v="10/15/19 15:30"/>
    <d v="2019-10-15T00:00:00"/>
    <n v="2019"/>
    <x v="9"/>
    <x v="12"/>
    <n v="30"/>
    <s v="102 Chestnut St, Los Angeles, CA 90001"/>
    <x v="6"/>
  </r>
  <r>
    <n v="261338"/>
    <x v="8"/>
    <n v="1"/>
    <n v="600"/>
    <n v="600"/>
    <s v="10/15/19 15:32"/>
    <d v="2019-10-15T00:00:00"/>
    <n v="2019"/>
    <x v="9"/>
    <x v="12"/>
    <n v="32"/>
    <s v="606 West St, Boston, MA 02215"/>
    <x v="4"/>
  </r>
  <r>
    <n v="264037"/>
    <x v="14"/>
    <n v="1"/>
    <n v="389.99"/>
    <n v="389.99"/>
    <s v="10/15/19 15:34"/>
    <d v="2019-10-15T00:00:00"/>
    <n v="2019"/>
    <x v="9"/>
    <x v="12"/>
    <n v="34"/>
    <s v="107 Pine St, Atlanta, GA 30301"/>
    <x v="3"/>
  </r>
  <r>
    <n v="261846"/>
    <x v="1"/>
    <n v="1"/>
    <n v="11.95"/>
    <n v="11.95"/>
    <s v="10/15/19 15:36"/>
    <d v="2019-10-15T00:00:00"/>
    <n v="2019"/>
    <x v="9"/>
    <x v="12"/>
    <n v="36"/>
    <s v="323 Church St, Austin, TX 73301"/>
    <x v="8"/>
  </r>
  <r>
    <n v="262671"/>
    <x v="1"/>
    <n v="1"/>
    <n v="11.95"/>
    <n v="11.95"/>
    <s v="10/15/19 15:38"/>
    <d v="2019-10-15T00:00:00"/>
    <n v="2019"/>
    <x v="9"/>
    <x v="12"/>
    <n v="38"/>
    <s v="193 Jackson St, Dallas, TX 75001"/>
    <x v="2"/>
  </r>
  <r>
    <n v="277528"/>
    <x v="12"/>
    <n v="1"/>
    <n v="99.99"/>
    <n v="99.99"/>
    <s v="10/15/19 15:39"/>
    <d v="2019-10-15T00:00:00"/>
    <n v="2019"/>
    <x v="9"/>
    <x v="12"/>
    <n v="39"/>
    <s v="25 Washington St, Los Angeles, CA 90001"/>
    <x v="6"/>
  </r>
  <r>
    <n v="272493"/>
    <x v="5"/>
    <n v="1"/>
    <n v="14.95"/>
    <n v="14.95"/>
    <s v="10/15/19 15:42"/>
    <d v="2019-10-15T00:00:00"/>
    <n v="2019"/>
    <x v="9"/>
    <x v="12"/>
    <n v="42"/>
    <s v="82 Jackson St, Los Angeles, CA 90001"/>
    <x v="6"/>
  </r>
  <r>
    <n v="274606"/>
    <x v="3"/>
    <n v="1"/>
    <n v="2.99"/>
    <n v="2.99"/>
    <s v="10/15/19 15:42"/>
    <d v="2019-10-15T00:00:00"/>
    <n v="2019"/>
    <x v="9"/>
    <x v="12"/>
    <n v="42"/>
    <s v="71 Highland St, New York City, NY 10001"/>
    <x v="0"/>
  </r>
  <r>
    <n v="263146"/>
    <x v="1"/>
    <n v="1"/>
    <n v="11.95"/>
    <n v="11.95"/>
    <s v="10/15/19 15:46"/>
    <d v="2019-10-15T00:00:00"/>
    <n v="2019"/>
    <x v="9"/>
    <x v="12"/>
    <n v="46"/>
    <s v="889 Highland St, Dallas, TX 75001"/>
    <x v="2"/>
  </r>
  <r>
    <n v="265351"/>
    <x v="3"/>
    <n v="1"/>
    <n v="2.99"/>
    <n v="2.99"/>
    <s v="10/15/19 15:47"/>
    <d v="2019-10-15T00:00:00"/>
    <n v="2019"/>
    <x v="9"/>
    <x v="12"/>
    <n v="47"/>
    <s v="643 Church St, New York City, NY 10001"/>
    <x v="0"/>
  </r>
  <r>
    <n v="272766"/>
    <x v="1"/>
    <n v="1"/>
    <n v="11.95"/>
    <n v="11.95"/>
    <s v="10/15/19 15:48"/>
    <d v="2019-10-15T00:00:00"/>
    <n v="2019"/>
    <x v="9"/>
    <x v="12"/>
    <n v="48"/>
    <s v="314 Chestnut St, San Francisco, CA 94016"/>
    <x v="1"/>
  </r>
  <r>
    <n v="269060"/>
    <x v="2"/>
    <n v="1"/>
    <n v="150"/>
    <n v="150"/>
    <s v="10/15/19 15:49"/>
    <d v="2019-10-15T00:00:00"/>
    <n v="2019"/>
    <x v="9"/>
    <x v="12"/>
    <n v="49"/>
    <s v="515 14th St, Los Angeles, CA 90001"/>
    <x v="6"/>
  </r>
  <r>
    <n v="262510"/>
    <x v="5"/>
    <n v="1"/>
    <n v="14.95"/>
    <n v="14.95"/>
    <s v="10/15/19 15:54"/>
    <d v="2019-10-15T00:00:00"/>
    <n v="2019"/>
    <x v="9"/>
    <x v="12"/>
    <n v="54"/>
    <s v="481 6th St, Los Angeles, CA 90001"/>
    <x v="6"/>
  </r>
  <r>
    <n v="269310"/>
    <x v="17"/>
    <n v="1"/>
    <n v="600"/>
    <n v="600"/>
    <s v="10/15/19 15:56"/>
    <d v="2019-10-15T00:00:00"/>
    <n v="2019"/>
    <x v="9"/>
    <x v="12"/>
    <n v="56"/>
    <s v="599 13th St, Los Angeles, CA 90001"/>
    <x v="6"/>
  </r>
  <r>
    <n v="264249"/>
    <x v="7"/>
    <n v="1"/>
    <n v="3.84"/>
    <n v="3.84"/>
    <s v="10/15/19 15:57"/>
    <d v="2019-10-15T00:00:00"/>
    <n v="2019"/>
    <x v="9"/>
    <x v="12"/>
    <n v="57"/>
    <s v="659 Main St, Portland, OR 97035"/>
    <x v="7"/>
  </r>
  <r>
    <n v="262064"/>
    <x v="11"/>
    <n v="1"/>
    <n v="149.99"/>
    <n v="149.99"/>
    <s v="10/15/19 16:00"/>
    <d v="2019-10-15T00:00:00"/>
    <n v="2019"/>
    <x v="9"/>
    <x v="13"/>
    <n v="0"/>
    <s v="452 Forest St, New York City, NY 10001"/>
    <x v="0"/>
  </r>
  <r>
    <n v="266837"/>
    <x v="13"/>
    <n v="1"/>
    <n v="300"/>
    <n v="300"/>
    <s v="10/15/19 16:01"/>
    <d v="2019-10-15T00:00:00"/>
    <n v="2019"/>
    <x v="9"/>
    <x v="13"/>
    <n v="1"/>
    <s v="146 Meadow St, San Francisco, CA 94016"/>
    <x v="1"/>
  </r>
  <r>
    <n v="265634"/>
    <x v="7"/>
    <n v="1"/>
    <n v="3.84"/>
    <n v="3.84"/>
    <s v="10/15/19 16:05"/>
    <d v="2019-10-15T00:00:00"/>
    <n v="2019"/>
    <x v="9"/>
    <x v="13"/>
    <n v="5"/>
    <s v="319 Walnut St, Los Angeles, CA 90001"/>
    <x v="6"/>
  </r>
  <r>
    <n v="273572"/>
    <x v="3"/>
    <n v="1"/>
    <n v="2.99"/>
    <n v="2.99"/>
    <s v="10/15/19 16:09"/>
    <d v="2019-10-15T00:00:00"/>
    <n v="2019"/>
    <x v="9"/>
    <x v="13"/>
    <n v="9"/>
    <s v="926 Main St, Dallas, TX 75001"/>
    <x v="2"/>
  </r>
  <r>
    <n v="261306"/>
    <x v="13"/>
    <n v="1"/>
    <n v="300"/>
    <n v="300"/>
    <s v="10/15/19 16:12"/>
    <d v="2019-10-15T00:00:00"/>
    <n v="2019"/>
    <x v="9"/>
    <x v="13"/>
    <n v="12"/>
    <s v="305 Walnut St, Boston, MA 02215"/>
    <x v="4"/>
  </r>
  <r>
    <n v="270806"/>
    <x v="7"/>
    <n v="1"/>
    <n v="3.84"/>
    <n v="3.84"/>
    <s v="10/15/19 16:13"/>
    <d v="2019-10-15T00:00:00"/>
    <n v="2019"/>
    <x v="9"/>
    <x v="13"/>
    <n v="13"/>
    <s v="212 Dogwood St, Boston, MA 02215"/>
    <x v="4"/>
  </r>
  <r>
    <n v="259773"/>
    <x v="13"/>
    <n v="1"/>
    <n v="300"/>
    <n v="300"/>
    <s v="10/15/19 16:18"/>
    <d v="2019-10-15T00:00:00"/>
    <n v="2019"/>
    <x v="9"/>
    <x v="13"/>
    <n v="18"/>
    <s v="885 14th St, Seattle, WA 98101"/>
    <x v="5"/>
  </r>
  <r>
    <n v="274952"/>
    <x v="2"/>
    <n v="1"/>
    <n v="150"/>
    <n v="150"/>
    <s v="10/15/19 16:18"/>
    <d v="2019-10-15T00:00:00"/>
    <n v="2019"/>
    <x v="9"/>
    <x v="13"/>
    <n v="18"/>
    <s v="121 Maple St, San Francisco, CA 94016"/>
    <x v="1"/>
  </r>
  <r>
    <n v="268490"/>
    <x v="0"/>
    <n v="1"/>
    <n v="11.99"/>
    <n v="11.99"/>
    <s v="10/15/19 16:20"/>
    <d v="2019-10-15T00:00:00"/>
    <n v="2019"/>
    <x v="9"/>
    <x v="13"/>
    <n v="20"/>
    <s v="490 14th St, Seattle, WA 98101"/>
    <x v="5"/>
  </r>
  <r>
    <n v="266247"/>
    <x v="16"/>
    <n v="1"/>
    <n v="109.99"/>
    <n v="109.99"/>
    <s v="10/15/19 16:24"/>
    <d v="2019-10-15T00:00:00"/>
    <n v="2019"/>
    <x v="9"/>
    <x v="13"/>
    <n v="24"/>
    <s v="938 Madison St, New York City, NY 10001"/>
    <x v="0"/>
  </r>
  <r>
    <n v="266247"/>
    <x v="7"/>
    <n v="1"/>
    <n v="3.84"/>
    <n v="3.84"/>
    <s v="10/15/19 16:24"/>
    <d v="2019-10-15T00:00:00"/>
    <n v="2019"/>
    <x v="9"/>
    <x v="13"/>
    <n v="24"/>
    <s v="938 Madison St, New York City, NY 10001"/>
    <x v="0"/>
  </r>
  <r>
    <n v="270239"/>
    <x v="5"/>
    <n v="1"/>
    <n v="14.95"/>
    <n v="14.95"/>
    <s v="10/15/19 16:25"/>
    <d v="2019-10-15T00:00:00"/>
    <n v="2019"/>
    <x v="9"/>
    <x v="13"/>
    <n v="25"/>
    <s v="533 Forest St, San Francisco, CA 94016"/>
    <x v="1"/>
  </r>
  <r>
    <n v="276220"/>
    <x v="10"/>
    <n v="1"/>
    <n v="999.99"/>
    <n v="999.99"/>
    <s v="10/15/19 16:25"/>
    <d v="2019-10-15T00:00:00"/>
    <n v="2019"/>
    <x v="9"/>
    <x v="13"/>
    <n v="25"/>
    <s v="929 Lakeview St, Boston, MA 02215"/>
    <x v="4"/>
  </r>
  <r>
    <n v="270365"/>
    <x v="3"/>
    <n v="2"/>
    <n v="2.99"/>
    <n v="5.98"/>
    <s v="10/15/19 16:27"/>
    <d v="2019-10-15T00:00:00"/>
    <n v="2019"/>
    <x v="9"/>
    <x v="13"/>
    <n v="27"/>
    <s v="791 Park St, New York City, NY 10001"/>
    <x v="0"/>
  </r>
  <r>
    <n v="267944"/>
    <x v="0"/>
    <n v="1"/>
    <n v="11.99"/>
    <n v="11.99"/>
    <s v="10/15/19 16:28"/>
    <d v="2019-10-15T00:00:00"/>
    <n v="2019"/>
    <x v="9"/>
    <x v="13"/>
    <n v="28"/>
    <s v="469 Madison St, Los Angeles, CA 90001"/>
    <x v="6"/>
  </r>
  <r>
    <n v="275775"/>
    <x v="3"/>
    <n v="1"/>
    <n v="2.99"/>
    <n v="2.99"/>
    <s v="10/15/19 16:28"/>
    <d v="2019-10-15T00:00:00"/>
    <n v="2019"/>
    <x v="9"/>
    <x v="13"/>
    <n v="28"/>
    <s v="817 South St, Los Angeles, CA 90001"/>
    <x v="6"/>
  </r>
  <r>
    <n v="277411"/>
    <x v="5"/>
    <n v="1"/>
    <n v="14.95"/>
    <n v="14.95"/>
    <s v="10/15/19 16:28"/>
    <d v="2019-10-15T00:00:00"/>
    <n v="2019"/>
    <x v="9"/>
    <x v="13"/>
    <n v="28"/>
    <s v="299 Wilson St, New York City, NY 10001"/>
    <x v="0"/>
  </r>
  <r>
    <n v="276475"/>
    <x v="3"/>
    <n v="2"/>
    <n v="2.99"/>
    <n v="5.98"/>
    <s v="10/15/19 16:29"/>
    <d v="2019-10-15T00:00:00"/>
    <n v="2019"/>
    <x v="9"/>
    <x v="13"/>
    <n v="29"/>
    <s v="585 Church St, San Francisco, CA 94016"/>
    <x v="1"/>
  </r>
  <r>
    <n v="270093"/>
    <x v="1"/>
    <n v="1"/>
    <n v="11.95"/>
    <n v="11.95"/>
    <s v="10/15/19 16:31"/>
    <d v="2019-10-15T00:00:00"/>
    <n v="2019"/>
    <x v="9"/>
    <x v="13"/>
    <n v="31"/>
    <s v="886 Wilson St, Atlanta, GA 30301"/>
    <x v="3"/>
  </r>
  <r>
    <n v="275074"/>
    <x v="1"/>
    <n v="1"/>
    <n v="11.95"/>
    <n v="11.95"/>
    <s v="10/15/19 16:31"/>
    <d v="2019-10-15T00:00:00"/>
    <n v="2019"/>
    <x v="9"/>
    <x v="13"/>
    <n v="31"/>
    <s v="200 Johnson St, Atlanta, GA 30301"/>
    <x v="3"/>
  </r>
  <r>
    <n v="260217"/>
    <x v="7"/>
    <n v="1"/>
    <n v="3.84"/>
    <n v="3.84"/>
    <s v="10/15/19 16:32"/>
    <d v="2019-10-15T00:00:00"/>
    <n v="2019"/>
    <x v="9"/>
    <x v="13"/>
    <n v="32"/>
    <s v="482 Church St, Portland, OR 97035"/>
    <x v="7"/>
  </r>
  <r>
    <n v="274019"/>
    <x v="0"/>
    <n v="1"/>
    <n v="11.99"/>
    <n v="11.99"/>
    <s v="10/15/19 16:36"/>
    <d v="2019-10-15T00:00:00"/>
    <n v="2019"/>
    <x v="9"/>
    <x v="13"/>
    <n v="36"/>
    <s v="532 Highland St, New York City, NY 10001"/>
    <x v="0"/>
  </r>
  <r>
    <n v="265038"/>
    <x v="13"/>
    <n v="1"/>
    <n v="300"/>
    <n v="300"/>
    <s v="10/15/19 16:37"/>
    <d v="2019-10-15T00:00:00"/>
    <n v="2019"/>
    <x v="9"/>
    <x v="13"/>
    <n v="37"/>
    <s v="6 4th St, Los Angeles, CA 90001"/>
    <x v="6"/>
  </r>
  <r>
    <n v="265728"/>
    <x v="7"/>
    <n v="1"/>
    <n v="3.84"/>
    <n v="3.84"/>
    <s v="10/15/19 16:38"/>
    <d v="2019-10-15T00:00:00"/>
    <n v="2019"/>
    <x v="9"/>
    <x v="13"/>
    <n v="38"/>
    <s v="480 Elm St, New York City, NY 10001"/>
    <x v="0"/>
  </r>
  <r>
    <n v="275517"/>
    <x v="7"/>
    <n v="1"/>
    <n v="3.84"/>
    <n v="3.84"/>
    <s v="10/15/19 16:40"/>
    <d v="2019-10-15T00:00:00"/>
    <n v="2019"/>
    <x v="9"/>
    <x v="13"/>
    <n v="40"/>
    <s v="271 12th St, Dallas, TX 75001"/>
    <x v="2"/>
  </r>
  <r>
    <n v="261021"/>
    <x v="3"/>
    <n v="2"/>
    <n v="2.99"/>
    <n v="5.98"/>
    <s v="10/15/19 16:42"/>
    <d v="2019-10-15T00:00:00"/>
    <n v="2019"/>
    <x v="9"/>
    <x v="13"/>
    <n v="42"/>
    <s v="14 Meadow St, San Francisco, CA 94016"/>
    <x v="1"/>
  </r>
  <r>
    <n v="269469"/>
    <x v="2"/>
    <n v="1"/>
    <n v="150"/>
    <n v="150"/>
    <s v="10/15/19 16:48"/>
    <d v="2019-10-15T00:00:00"/>
    <n v="2019"/>
    <x v="9"/>
    <x v="13"/>
    <n v="48"/>
    <s v="231 Madison St, San Francisco, CA 94016"/>
    <x v="1"/>
  </r>
  <r>
    <n v="261415"/>
    <x v="1"/>
    <n v="1"/>
    <n v="11.95"/>
    <n v="11.95"/>
    <s v="10/15/19 16:53"/>
    <d v="2019-10-15T00:00:00"/>
    <n v="2019"/>
    <x v="9"/>
    <x v="13"/>
    <n v="53"/>
    <s v="708 Ridge St, Austin, TX 73301"/>
    <x v="8"/>
  </r>
  <r>
    <n v="273786"/>
    <x v="1"/>
    <n v="2"/>
    <n v="11.95"/>
    <n v="23.9"/>
    <s v="10/15/19 16:53"/>
    <d v="2019-10-15T00:00:00"/>
    <n v="2019"/>
    <x v="9"/>
    <x v="13"/>
    <n v="53"/>
    <s v="744 Park St, Seattle, WA 98101"/>
    <x v="5"/>
  </r>
  <r>
    <n v="274774"/>
    <x v="11"/>
    <n v="1"/>
    <n v="149.99"/>
    <n v="149.99"/>
    <s v="10/15/19 16:55"/>
    <d v="2019-10-15T00:00:00"/>
    <n v="2019"/>
    <x v="9"/>
    <x v="13"/>
    <n v="55"/>
    <s v="4 13th St, Atlanta, GA 30301"/>
    <x v="3"/>
  </r>
  <r>
    <n v="265620"/>
    <x v="7"/>
    <n v="1"/>
    <n v="3.84"/>
    <n v="3.84"/>
    <s v="10/15/19 16:56"/>
    <d v="2019-10-15T00:00:00"/>
    <n v="2019"/>
    <x v="9"/>
    <x v="13"/>
    <n v="56"/>
    <s v="557 Lake St, Dallas, TX 75001"/>
    <x v="2"/>
  </r>
  <r>
    <n v="261807"/>
    <x v="8"/>
    <n v="1"/>
    <n v="600"/>
    <n v="600"/>
    <s v="10/15/19 16:58"/>
    <d v="2019-10-15T00:00:00"/>
    <n v="2019"/>
    <x v="9"/>
    <x v="13"/>
    <n v="58"/>
    <s v="398 Hickory St, Boston, MA 02215"/>
    <x v="4"/>
  </r>
  <r>
    <n v="261807"/>
    <x v="1"/>
    <n v="1"/>
    <n v="11.95"/>
    <n v="11.95"/>
    <s v="10/15/19 16:58"/>
    <d v="2019-10-15T00:00:00"/>
    <n v="2019"/>
    <x v="9"/>
    <x v="13"/>
    <n v="58"/>
    <s v="398 Hickory St, Boston, MA 02215"/>
    <x v="4"/>
  </r>
  <r>
    <n v="263953"/>
    <x v="1"/>
    <n v="1"/>
    <n v="11.95"/>
    <n v="11.95"/>
    <s v="10/15/19 17:00"/>
    <d v="2019-10-15T00:00:00"/>
    <n v="2019"/>
    <x v="9"/>
    <x v="14"/>
    <n v="0"/>
    <s v="313 Center St, Los Angeles, CA 90001"/>
    <x v="6"/>
  </r>
  <r>
    <n v="268376"/>
    <x v="1"/>
    <n v="1"/>
    <n v="11.95"/>
    <n v="11.95"/>
    <s v="10/15/19 17:00"/>
    <d v="2019-10-15T00:00:00"/>
    <n v="2019"/>
    <x v="9"/>
    <x v="14"/>
    <n v="0"/>
    <s v="309 Meadow St, Los Angeles, CA 90001"/>
    <x v="6"/>
  </r>
  <r>
    <n v="267178"/>
    <x v="9"/>
    <n v="1"/>
    <n v="1700"/>
    <n v="1700"/>
    <s v="10/15/19 17:02"/>
    <d v="2019-10-15T00:00:00"/>
    <n v="2019"/>
    <x v="9"/>
    <x v="14"/>
    <n v="2"/>
    <s v="360 Madison St, Boston, MA 02215"/>
    <x v="4"/>
  </r>
  <r>
    <n v="263881"/>
    <x v="7"/>
    <n v="1"/>
    <n v="3.84"/>
    <n v="3.84"/>
    <s v="10/15/19 17:04"/>
    <d v="2019-10-15T00:00:00"/>
    <n v="2019"/>
    <x v="9"/>
    <x v="14"/>
    <n v="4"/>
    <s v="199 North St, Seattle, WA 98101"/>
    <x v="5"/>
  </r>
  <r>
    <n v="263369"/>
    <x v="16"/>
    <n v="1"/>
    <n v="109.99"/>
    <n v="109.99"/>
    <s v="10/15/19 17:06"/>
    <d v="2019-10-15T00:00:00"/>
    <n v="2019"/>
    <x v="9"/>
    <x v="14"/>
    <n v="6"/>
    <s v="23 Lakeview St, Atlanta, GA 30301"/>
    <x v="3"/>
  </r>
  <r>
    <n v="263011"/>
    <x v="12"/>
    <n v="1"/>
    <n v="99.99"/>
    <n v="99.99"/>
    <s v="10/15/19 17:08"/>
    <d v="2019-10-15T00:00:00"/>
    <n v="2019"/>
    <x v="9"/>
    <x v="14"/>
    <n v="8"/>
    <s v="73 5th St, San Francisco, CA 94016"/>
    <x v="1"/>
  </r>
  <r>
    <n v="273464"/>
    <x v="4"/>
    <n v="1"/>
    <n v="700"/>
    <n v="700"/>
    <s v="10/15/19 17:08"/>
    <d v="2019-10-15T00:00:00"/>
    <n v="2019"/>
    <x v="9"/>
    <x v="14"/>
    <n v="8"/>
    <s v="921 Hill St, Austin, TX 73301"/>
    <x v="8"/>
  </r>
  <r>
    <n v="264464"/>
    <x v="5"/>
    <n v="1"/>
    <n v="14.95"/>
    <n v="14.95"/>
    <s v="10/15/19 17:10"/>
    <d v="2019-10-15T00:00:00"/>
    <n v="2019"/>
    <x v="9"/>
    <x v="14"/>
    <n v="10"/>
    <s v="39 Church St, San Francisco, CA 94016"/>
    <x v="1"/>
  </r>
  <r>
    <n v="273839"/>
    <x v="0"/>
    <n v="1"/>
    <n v="11.99"/>
    <n v="11.99"/>
    <s v="10/15/19 17:10"/>
    <d v="2019-10-15T00:00:00"/>
    <n v="2019"/>
    <x v="9"/>
    <x v="14"/>
    <n v="10"/>
    <s v="676 Cedar St, San Francisco, CA 94016"/>
    <x v="1"/>
  </r>
  <r>
    <n v="276513"/>
    <x v="5"/>
    <n v="1"/>
    <n v="14.95"/>
    <n v="14.95"/>
    <s v="10/15/19 17:17"/>
    <d v="2019-10-15T00:00:00"/>
    <n v="2019"/>
    <x v="9"/>
    <x v="14"/>
    <n v="17"/>
    <s v="376 Ridge St, Dallas, TX 75001"/>
    <x v="2"/>
  </r>
  <r>
    <n v="274577"/>
    <x v="10"/>
    <n v="1"/>
    <n v="999.99"/>
    <n v="999.99"/>
    <s v="10/15/19 17:18"/>
    <d v="2019-10-15T00:00:00"/>
    <n v="2019"/>
    <x v="9"/>
    <x v="14"/>
    <n v="18"/>
    <s v="611 11th St, Portland, OR 97035"/>
    <x v="7"/>
  </r>
  <r>
    <n v="276584"/>
    <x v="5"/>
    <n v="1"/>
    <n v="14.95"/>
    <n v="14.95"/>
    <s v="10/15/19 17:18"/>
    <d v="2019-10-15T00:00:00"/>
    <n v="2019"/>
    <x v="9"/>
    <x v="14"/>
    <n v="18"/>
    <s v="973 Cherry St, Los Angeles, CA 90001"/>
    <x v="6"/>
  </r>
  <r>
    <n v="272189"/>
    <x v="1"/>
    <n v="1"/>
    <n v="11.95"/>
    <n v="11.95"/>
    <s v="10/15/19 17:19"/>
    <d v="2019-10-15T00:00:00"/>
    <n v="2019"/>
    <x v="9"/>
    <x v="14"/>
    <n v="19"/>
    <s v="683 South St, Austin, TX 73301"/>
    <x v="8"/>
  </r>
  <r>
    <n v="272692"/>
    <x v="0"/>
    <n v="1"/>
    <n v="11.99"/>
    <n v="11.99"/>
    <s v="10/15/19 17:19"/>
    <d v="2019-10-15T00:00:00"/>
    <n v="2019"/>
    <x v="9"/>
    <x v="14"/>
    <n v="19"/>
    <s v="49 12th St, San Francisco, CA 94016"/>
    <x v="1"/>
  </r>
  <r>
    <n v="266453"/>
    <x v="3"/>
    <n v="1"/>
    <n v="2.99"/>
    <n v="2.99"/>
    <s v="10/15/19 17:22"/>
    <d v="2019-10-15T00:00:00"/>
    <n v="2019"/>
    <x v="9"/>
    <x v="14"/>
    <n v="22"/>
    <s v="729 8th St, New York City, NY 10001"/>
    <x v="0"/>
  </r>
  <r>
    <n v="274257"/>
    <x v="4"/>
    <n v="1"/>
    <n v="700"/>
    <n v="700"/>
    <s v="10/15/19 17:25"/>
    <d v="2019-10-15T00:00:00"/>
    <n v="2019"/>
    <x v="9"/>
    <x v="14"/>
    <n v="25"/>
    <s v="37 Johnson St, Dallas, TX 75001"/>
    <x v="2"/>
  </r>
  <r>
    <n v="274257"/>
    <x v="5"/>
    <n v="1"/>
    <n v="14.95"/>
    <n v="14.95"/>
    <s v="10/15/19 17:25"/>
    <d v="2019-10-15T00:00:00"/>
    <n v="2019"/>
    <x v="9"/>
    <x v="14"/>
    <n v="25"/>
    <s v="37 Johnson St, Dallas, TX 75001"/>
    <x v="2"/>
  </r>
  <r>
    <n v="266593"/>
    <x v="11"/>
    <n v="1"/>
    <n v="149.99"/>
    <n v="149.99"/>
    <s v="10/15/19 17:27"/>
    <d v="2019-10-15T00:00:00"/>
    <n v="2019"/>
    <x v="9"/>
    <x v="14"/>
    <n v="27"/>
    <s v="337 Lakeview St, Atlanta, GA 30301"/>
    <x v="3"/>
  </r>
  <r>
    <n v="272938"/>
    <x v="2"/>
    <n v="1"/>
    <n v="150"/>
    <n v="150"/>
    <s v="10/15/19 17:27"/>
    <d v="2019-10-15T00:00:00"/>
    <n v="2019"/>
    <x v="9"/>
    <x v="14"/>
    <n v="27"/>
    <s v="282 Johnson St, Seattle, WA 98101"/>
    <x v="5"/>
  </r>
  <r>
    <n v="270064"/>
    <x v="3"/>
    <n v="2"/>
    <n v="2.99"/>
    <n v="5.98"/>
    <s v="10/15/19 17:30"/>
    <d v="2019-10-15T00:00:00"/>
    <n v="2019"/>
    <x v="9"/>
    <x v="14"/>
    <n v="30"/>
    <s v="399 Highland St, Austin, TX 73301"/>
    <x v="8"/>
  </r>
  <r>
    <n v="263014"/>
    <x v="16"/>
    <n v="1"/>
    <n v="109.99"/>
    <n v="109.99"/>
    <s v="10/15/19 17:34"/>
    <d v="2019-10-15T00:00:00"/>
    <n v="2019"/>
    <x v="9"/>
    <x v="14"/>
    <n v="34"/>
    <s v="206 Adams St, Los Angeles, CA 90001"/>
    <x v="6"/>
  </r>
  <r>
    <n v="276338"/>
    <x v="10"/>
    <n v="1"/>
    <n v="999.99"/>
    <n v="999.99"/>
    <s v="10/15/19 17:35"/>
    <d v="2019-10-15T00:00:00"/>
    <n v="2019"/>
    <x v="9"/>
    <x v="14"/>
    <n v="35"/>
    <s v="817 8th St, Austin, TX 73301"/>
    <x v="8"/>
  </r>
  <r>
    <n v="277709"/>
    <x v="6"/>
    <n v="1"/>
    <n v="379.99"/>
    <n v="379.99"/>
    <s v="10/15/19 17:36"/>
    <d v="2019-10-15T00:00:00"/>
    <n v="2019"/>
    <x v="9"/>
    <x v="14"/>
    <n v="36"/>
    <s v="679 11th St, Los Angeles, CA 90001"/>
    <x v="6"/>
  </r>
  <r>
    <n v="277894"/>
    <x v="9"/>
    <n v="1"/>
    <n v="1700"/>
    <n v="1700"/>
    <s v="10/15/19 17:37"/>
    <d v="2019-10-15T00:00:00"/>
    <n v="2019"/>
    <x v="9"/>
    <x v="14"/>
    <n v="37"/>
    <s v="373 4th St, Los Angeles, CA 90001"/>
    <x v="6"/>
  </r>
  <r>
    <n v="261455"/>
    <x v="5"/>
    <n v="1"/>
    <n v="14.95"/>
    <n v="14.95"/>
    <s v="10/15/19 17:38"/>
    <d v="2019-10-15T00:00:00"/>
    <n v="2019"/>
    <x v="9"/>
    <x v="14"/>
    <n v="38"/>
    <s v="460 Highland St, New York City, NY 10001"/>
    <x v="0"/>
  </r>
  <r>
    <n v="268832"/>
    <x v="7"/>
    <n v="1"/>
    <n v="3.84"/>
    <n v="3.84"/>
    <s v="10/15/19 17:39"/>
    <d v="2019-10-15T00:00:00"/>
    <n v="2019"/>
    <x v="9"/>
    <x v="14"/>
    <n v="39"/>
    <s v="833 Church St, New York City, NY 10001"/>
    <x v="0"/>
  </r>
  <r>
    <n v="270980"/>
    <x v="0"/>
    <n v="1"/>
    <n v="11.99"/>
    <n v="11.99"/>
    <s v="10/15/19 17:39"/>
    <d v="2019-10-15T00:00:00"/>
    <n v="2019"/>
    <x v="9"/>
    <x v="14"/>
    <n v="39"/>
    <s v="380 2nd St, San Francisco, CA 94016"/>
    <x v="1"/>
  </r>
  <r>
    <n v="260364"/>
    <x v="5"/>
    <n v="2"/>
    <n v="14.95"/>
    <n v="29.9"/>
    <s v="10/15/19 17:42"/>
    <d v="2019-10-15T00:00:00"/>
    <n v="2019"/>
    <x v="9"/>
    <x v="14"/>
    <n v="42"/>
    <s v="616 8th St, New York City, NY 10001"/>
    <x v="0"/>
  </r>
  <r>
    <n v="261257"/>
    <x v="7"/>
    <n v="2"/>
    <n v="3.84"/>
    <n v="7.68"/>
    <s v="10/15/19 17:43"/>
    <d v="2019-10-15T00:00:00"/>
    <n v="2019"/>
    <x v="9"/>
    <x v="14"/>
    <n v="43"/>
    <s v="220 Maple St, New York City, NY 10001"/>
    <x v="0"/>
  </r>
  <r>
    <n v="270751"/>
    <x v="10"/>
    <n v="1"/>
    <n v="999.99"/>
    <n v="999.99"/>
    <s v="10/15/19 17:44"/>
    <d v="2019-10-15T00:00:00"/>
    <n v="2019"/>
    <x v="9"/>
    <x v="14"/>
    <n v="44"/>
    <s v="151 Jefferson St, Boston, MA 02215"/>
    <x v="4"/>
  </r>
  <r>
    <n v="261803"/>
    <x v="0"/>
    <n v="1"/>
    <n v="11.99"/>
    <n v="11.99"/>
    <s v="10/15/19 17:45"/>
    <d v="2019-10-15T00:00:00"/>
    <n v="2019"/>
    <x v="9"/>
    <x v="14"/>
    <n v="45"/>
    <s v="741 1st St, Los Angeles, CA 90001"/>
    <x v="6"/>
  </r>
  <r>
    <n v="277209"/>
    <x v="7"/>
    <n v="1"/>
    <n v="3.84"/>
    <n v="3.84"/>
    <s v="10/15/19 17:45"/>
    <d v="2019-10-15T00:00:00"/>
    <n v="2019"/>
    <x v="9"/>
    <x v="14"/>
    <n v="45"/>
    <s v="233 8th St, Seattle, WA 98101"/>
    <x v="5"/>
  </r>
  <r>
    <n v="278589"/>
    <x v="7"/>
    <n v="1"/>
    <n v="3.84"/>
    <n v="3.84"/>
    <s v="10/15/19 17:49"/>
    <d v="2019-10-15T00:00:00"/>
    <n v="2019"/>
    <x v="9"/>
    <x v="14"/>
    <n v="49"/>
    <s v="503 2nd St, Portland, OR 97035"/>
    <x v="7"/>
  </r>
  <r>
    <n v="272434"/>
    <x v="3"/>
    <n v="1"/>
    <n v="2.99"/>
    <n v="2.99"/>
    <s v="10/15/19 17:51"/>
    <d v="2019-10-15T00:00:00"/>
    <n v="2019"/>
    <x v="9"/>
    <x v="14"/>
    <n v="51"/>
    <s v="331 11th St, Boston, MA 02215"/>
    <x v="4"/>
  </r>
  <r>
    <n v="274743"/>
    <x v="5"/>
    <n v="1"/>
    <n v="14.95"/>
    <n v="14.95"/>
    <s v="10/15/19 17:52"/>
    <d v="2019-10-15T00:00:00"/>
    <n v="2019"/>
    <x v="9"/>
    <x v="14"/>
    <n v="52"/>
    <s v="784 11th St, New York City, NY 10001"/>
    <x v="0"/>
  </r>
  <r>
    <n v="264809"/>
    <x v="0"/>
    <n v="1"/>
    <n v="11.99"/>
    <n v="11.99"/>
    <s v="10/15/19 17:55"/>
    <d v="2019-10-15T00:00:00"/>
    <n v="2019"/>
    <x v="9"/>
    <x v="14"/>
    <n v="55"/>
    <s v="58 Hickory St, Los Angeles, CA 90001"/>
    <x v="6"/>
  </r>
  <r>
    <n v="268884"/>
    <x v="12"/>
    <n v="1"/>
    <n v="99.99"/>
    <n v="99.99"/>
    <s v="10/15/19 17:58"/>
    <d v="2019-10-15T00:00:00"/>
    <n v="2019"/>
    <x v="9"/>
    <x v="14"/>
    <n v="58"/>
    <s v="154 5th St, San Francisco, CA 94016"/>
    <x v="1"/>
  </r>
  <r>
    <n v="278005"/>
    <x v="1"/>
    <n v="1"/>
    <n v="11.95"/>
    <n v="11.95"/>
    <s v="10/15/19 18:01"/>
    <d v="2019-10-15T00:00:00"/>
    <n v="2019"/>
    <x v="9"/>
    <x v="15"/>
    <n v="1"/>
    <s v="583 Hill St, Boston, MA 02215"/>
    <x v="4"/>
  </r>
  <r>
    <n v="261255"/>
    <x v="9"/>
    <n v="1"/>
    <n v="1700"/>
    <n v="1700"/>
    <s v="10/15/19 18:03"/>
    <d v="2019-10-15T00:00:00"/>
    <n v="2019"/>
    <x v="9"/>
    <x v="15"/>
    <n v="3"/>
    <s v="655 Dogwood St, San Francisco, CA 94016"/>
    <x v="1"/>
  </r>
  <r>
    <n v="275953"/>
    <x v="2"/>
    <n v="1"/>
    <n v="150"/>
    <n v="150"/>
    <s v="10/15/19 18:03"/>
    <d v="2019-10-15T00:00:00"/>
    <n v="2019"/>
    <x v="9"/>
    <x v="15"/>
    <n v="3"/>
    <s v="232 Main St, Seattle, WA 98101"/>
    <x v="5"/>
  </r>
  <r>
    <n v="269213"/>
    <x v="17"/>
    <n v="1"/>
    <n v="600"/>
    <n v="600"/>
    <s v="10/15/19 18:04"/>
    <d v="2019-10-15T00:00:00"/>
    <n v="2019"/>
    <x v="9"/>
    <x v="15"/>
    <n v="4"/>
    <s v="244 Dogwood St, Seattle, WA 98101"/>
    <x v="5"/>
  </r>
  <r>
    <n v="272976"/>
    <x v="3"/>
    <n v="1"/>
    <n v="2.99"/>
    <n v="2.99"/>
    <s v="10/15/19 18:05"/>
    <d v="2019-10-15T00:00:00"/>
    <n v="2019"/>
    <x v="9"/>
    <x v="15"/>
    <n v="5"/>
    <s v="401 Pine St, Los Angeles, CA 90001"/>
    <x v="6"/>
  </r>
  <r>
    <n v="276558"/>
    <x v="14"/>
    <n v="1"/>
    <n v="389.99"/>
    <n v="389.99"/>
    <s v="10/15/19 18:05"/>
    <d v="2019-10-15T00:00:00"/>
    <n v="2019"/>
    <x v="9"/>
    <x v="15"/>
    <n v="5"/>
    <s v="77 South St, Boston, MA 02215"/>
    <x v="4"/>
  </r>
  <r>
    <n v="275069"/>
    <x v="7"/>
    <n v="1"/>
    <n v="3.84"/>
    <n v="3.84"/>
    <s v="10/15/19 18:07"/>
    <d v="2019-10-15T00:00:00"/>
    <n v="2019"/>
    <x v="9"/>
    <x v="15"/>
    <n v="7"/>
    <s v="742 5th St, Portland, OR 97035"/>
    <x v="7"/>
  </r>
  <r>
    <n v="274083"/>
    <x v="3"/>
    <n v="1"/>
    <n v="2.99"/>
    <n v="2.99"/>
    <s v="10/15/19 18:08"/>
    <d v="2019-10-15T00:00:00"/>
    <n v="2019"/>
    <x v="9"/>
    <x v="15"/>
    <n v="8"/>
    <s v="52 6th St, Dallas, TX 75001"/>
    <x v="2"/>
  </r>
  <r>
    <n v="268268"/>
    <x v="8"/>
    <n v="1"/>
    <n v="600"/>
    <n v="600"/>
    <s v="10/15/19 18:09"/>
    <d v="2019-10-15T00:00:00"/>
    <n v="2019"/>
    <x v="9"/>
    <x v="15"/>
    <n v="9"/>
    <s v="960 Highland St, Portland, OR 97035"/>
    <x v="7"/>
  </r>
  <r>
    <n v="268720"/>
    <x v="7"/>
    <n v="1"/>
    <n v="3.84"/>
    <n v="3.84"/>
    <s v="10/15/19 18:14"/>
    <d v="2019-10-15T00:00:00"/>
    <n v="2019"/>
    <x v="9"/>
    <x v="15"/>
    <n v="14"/>
    <s v="549 12th St, San Francisco, CA 94016"/>
    <x v="1"/>
  </r>
  <r>
    <n v="273894"/>
    <x v="3"/>
    <n v="3"/>
    <n v="2.99"/>
    <n v="8.9700000000000006"/>
    <s v="10/15/19 18:14"/>
    <d v="2019-10-15T00:00:00"/>
    <n v="2019"/>
    <x v="9"/>
    <x v="15"/>
    <n v="14"/>
    <s v="114 Hickory St, San Francisco, CA 94016"/>
    <x v="1"/>
  </r>
  <r>
    <n v="278582"/>
    <x v="4"/>
    <n v="1"/>
    <n v="700"/>
    <n v="700"/>
    <s v="10/15/19 18:17"/>
    <d v="2019-10-15T00:00:00"/>
    <n v="2019"/>
    <x v="9"/>
    <x v="15"/>
    <n v="17"/>
    <s v="993 Elm St, Portland, OR 97035"/>
    <x v="7"/>
  </r>
  <r>
    <n v="278663"/>
    <x v="12"/>
    <n v="1"/>
    <n v="99.99"/>
    <n v="99.99"/>
    <s v="10/15/19 18:18"/>
    <d v="2019-10-15T00:00:00"/>
    <n v="2019"/>
    <x v="9"/>
    <x v="15"/>
    <n v="18"/>
    <s v="609 12th St, San Francisco, CA 94016"/>
    <x v="1"/>
  </r>
  <r>
    <n v="274619"/>
    <x v="13"/>
    <n v="1"/>
    <n v="300"/>
    <n v="300"/>
    <s v="10/15/19 18:22"/>
    <d v="2019-10-15T00:00:00"/>
    <n v="2019"/>
    <x v="9"/>
    <x v="15"/>
    <n v="22"/>
    <s v="850 Sunset St, Seattle, WA 98101"/>
    <x v="5"/>
  </r>
  <r>
    <n v="266693"/>
    <x v="1"/>
    <n v="1"/>
    <n v="11.95"/>
    <n v="11.95"/>
    <s v="10/15/19 18:23"/>
    <d v="2019-10-15T00:00:00"/>
    <n v="2019"/>
    <x v="9"/>
    <x v="15"/>
    <n v="23"/>
    <s v="856 North St, Atlanta, GA 30301"/>
    <x v="3"/>
  </r>
  <r>
    <n v="268486"/>
    <x v="12"/>
    <n v="1"/>
    <n v="99.99"/>
    <n v="99.99"/>
    <s v="10/15/19 18:23"/>
    <d v="2019-10-15T00:00:00"/>
    <n v="2019"/>
    <x v="9"/>
    <x v="15"/>
    <n v="23"/>
    <s v="998 Wilson St, Atlanta, GA 30301"/>
    <x v="3"/>
  </r>
  <r>
    <n v="268486"/>
    <x v="1"/>
    <n v="1"/>
    <n v="11.95"/>
    <n v="11.95"/>
    <s v="10/15/19 18:23"/>
    <d v="2019-10-15T00:00:00"/>
    <n v="2019"/>
    <x v="9"/>
    <x v="15"/>
    <n v="23"/>
    <s v="998 Wilson St, Atlanta, GA 30301"/>
    <x v="3"/>
  </r>
  <r>
    <n v="276720"/>
    <x v="2"/>
    <n v="1"/>
    <n v="150"/>
    <n v="150"/>
    <s v="10/15/19 18:24"/>
    <d v="2019-10-15T00:00:00"/>
    <n v="2019"/>
    <x v="9"/>
    <x v="15"/>
    <n v="24"/>
    <s v="890 6th St, Boston, MA 02215"/>
    <x v="4"/>
  </r>
  <r>
    <n v="259685"/>
    <x v="2"/>
    <n v="1"/>
    <n v="150"/>
    <n v="150"/>
    <s v="10/15/19 18:25"/>
    <d v="2019-10-15T00:00:00"/>
    <n v="2019"/>
    <x v="9"/>
    <x v="15"/>
    <n v="25"/>
    <s v="509 6th St, Dallas, TX 75001"/>
    <x v="2"/>
  </r>
  <r>
    <n v="260972"/>
    <x v="12"/>
    <n v="1"/>
    <n v="99.99"/>
    <n v="99.99"/>
    <s v="10/15/19 18:25"/>
    <d v="2019-10-15T00:00:00"/>
    <n v="2019"/>
    <x v="9"/>
    <x v="15"/>
    <n v="25"/>
    <s v="25 5th St, New York City, NY 10001"/>
    <x v="0"/>
  </r>
  <r>
    <n v="274471"/>
    <x v="7"/>
    <n v="2"/>
    <n v="3.84"/>
    <n v="7.68"/>
    <s v="10/15/19 18:27"/>
    <d v="2019-10-15T00:00:00"/>
    <n v="2019"/>
    <x v="9"/>
    <x v="15"/>
    <n v="27"/>
    <s v="886 Cedar St, San Francisco, CA 94016"/>
    <x v="1"/>
  </r>
  <r>
    <n v="278258"/>
    <x v="12"/>
    <n v="1"/>
    <n v="99.99"/>
    <n v="99.99"/>
    <s v="10/15/19 18:27"/>
    <d v="2019-10-15T00:00:00"/>
    <n v="2019"/>
    <x v="9"/>
    <x v="15"/>
    <n v="27"/>
    <s v="549 2nd St, Seattle, WA 98101"/>
    <x v="5"/>
  </r>
  <r>
    <n v="273310"/>
    <x v="1"/>
    <n v="1"/>
    <n v="11.95"/>
    <n v="11.95"/>
    <s v="10/15/19 18:30"/>
    <d v="2019-10-15T00:00:00"/>
    <n v="2019"/>
    <x v="9"/>
    <x v="15"/>
    <n v="30"/>
    <s v="844 6th St, Portland, OR 97035"/>
    <x v="7"/>
  </r>
  <r>
    <n v="276043"/>
    <x v="3"/>
    <n v="2"/>
    <n v="2.99"/>
    <n v="5.98"/>
    <s v="10/15/19 18:34"/>
    <d v="2019-10-15T00:00:00"/>
    <n v="2019"/>
    <x v="9"/>
    <x v="15"/>
    <n v="34"/>
    <s v="364 4th St, Los Angeles, CA 90001"/>
    <x v="6"/>
  </r>
  <r>
    <n v="277617"/>
    <x v="3"/>
    <n v="1"/>
    <n v="2.99"/>
    <n v="2.99"/>
    <s v="10/15/19 18:35"/>
    <d v="2019-10-15T00:00:00"/>
    <n v="2019"/>
    <x v="9"/>
    <x v="15"/>
    <n v="35"/>
    <s v="444 7th St, Los Angeles, CA 90001"/>
    <x v="6"/>
  </r>
  <r>
    <n v="259893"/>
    <x v="1"/>
    <n v="1"/>
    <n v="11.95"/>
    <n v="11.95"/>
    <s v="10/15/19 18:36"/>
    <d v="2019-10-15T00:00:00"/>
    <n v="2019"/>
    <x v="9"/>
    <x v="15"/>
    <n v="36"/>
    <s v="647 13th St, San Francisco, CA 94016"/>
    <x v="1"/>
  </r>
  <r>
    <n v="267301"/>
    <x v="0"/>
    <n v="1"/>
    <n v="11.99"/>
    <n v="11.99"/>
    <s v="10/15/19 18:40"/>
    <d v="2019-10-15T00:00:00"/>
    <n v="2019"/>
    <x v="9"/>
    <x v="15"/>
    <n v="40"/>
    <s v="932 Sunset St, Atlanta, GA 30301"/>
    <x v="3"/>
  </r>
  <r>
    <n v="269241"/>
    <x v="5"/>
    <n v="1"/>
    <n v="14.95"/>
    <n v="14.95"/>
    <s v="10/15/19 18:40"/>
    <d v="2019-10-15T00:00:00"/>
    <n v="2019"/>
    <x v="9"/>
    <x v="15"/>
    <n v="40"/>
    <s v="997 Meadow St, Atlanta, GA 30301"/>
    <x v="3"/>
  </r>
  <r>
    <n v="272916"/>
    <x v="1"/>
    <n v="1"/>
    <n v="11.95"/>
    <n v="11.95"/>
    <s v="10/15/19 18:40"/>
    <d v="2019-10-15T00:00:00"/>
    <n v="2019"/>
    <x v="9"/>
    <x v="15"/>
    <n v="40"/>
    <s v="361 Lake St, Boston, MA 02215"/>
    <x v="4"/>
  </r>
  <r>
    <n v="260311"/>
    <x v="7"/>
    <n v="1"/>
    <n v="3.84"/>
    <n v="3.84"/>
    <s v="10/15/19 18:41"/>
    <d v="2019-10-15T00:00:00"/>
    <n v="2019"/>
    <x v="9"/>
    <x v="15"/>
    <n v="41"/>
    <s v="111 11th St, Los Angeles, CA 90001"/>
    <x v="6"/>
  </r>
  <r>
    <n v="277972"/>
    <x v="5"/>
    <n v="1"/>
    <n v="14.95"/>
    <n v="14.95"/>
    <s v="10/15/19 18:44"/>
    <d v="2019-10-15T00:00:00"/>
    <n v="2019"/>
    <x v="9"/>
    <x v="15"/>
    <n v="44"/>
    <s v="860 Johnson St, Boston, MA 02215"/>
    <x v="4"/>
  </r>
  <r>
    <n v="269281"/>
    <x v="7"/>
    <n v="2"/>
    <n v="3.84"/>
    <n v="7.68"/>
    <s v="10/15/19 18:47"/>
    <d v="2019-10-15T00:00:00"/>
    <n v="2019"/>
    <x v="9"/>
    <x v="15"/>
    <n v="47"/>
    <s v="343 Ridge St, Atlanta, GA 30301"/>
    <x v="3"/>
  </r>
  <r>
    <n v="260120"/>
    <x v="7"/>
    <n v="1"/>
    <n v="3.84"/>
    <n v="3.84"/>
    <s v="10/15/19 18:52"/>
    <d v="2019-10-15T00:00:00"/>
    <n v="2019"/>
    <x v="9"/>
    <x v="15"/>
    <n v="52"/>
    <s v="980 Elm St, Austin, TX 73301"/>
    <x v="8"/>
  </r>
  <r>
    <n v="265783"/>
    <x v="1"/>
    <n v="1"/>
    <n v="11.95"/>
    <n v="11.95"/>
    <s v="10/15/19 18:52"/>
    <d v="2019-10-15T00:00:00"/>
    <n v="2019"/>
    <x v="9"/>
    <x v="15"/>
    <n v="52"/>
    <s v="908 Church St, Atlanta, GA 30301"/>
    <x v="3"/>
  </r>
  <r>
    <n v="272860"/>
    <x v="3"/>
    <n v="1"/>
    <n v="2.99"/>
    <n v="2.99"/>
    <s v="10/15/19 18:53"/>
    <d v="2019-10-15T00:00:00"/>
    <n v="2019"/>
    <x v="9"/>
    <x v="15"/>
    <n v="53"/>
    <s v="546 Sunset St, New York City, NY 10001"/>
    <x v="0"/>
  </r>
  <r>
    <n v="268300"/>
    <x v="2"/>
    <n v="1"/>
    <n v="150"/>
    <n v="150"/>
    <s v="10/15/19 18:56"/>
    <d v="2019-10-15T00:00:00"/>
    <n v="2019"/>
    <x v="9"/>
    <x v="15"/>
    <n v="56"/>
    <s v="954 8th St, San Francisco, CA 94016"/>
    <x v="1"/>
  </r>
  <r>
    <n v="269870"/>
    <x v="8"/>
    <n v="1"/>
    <n v="600"/>
    <n v="600"/>
    <s v="10/15/19 18:56"/>
    <d v="2019-10-15T00:00:00"/>
    <n v="2019"/>
    <x v="9"/>
    <x v="15"/>
    <n v="56"/>
    <s v="774 Forest St, Boston, MA 02215"/>
    <x v="4"/>
  </r>
  <r>
    <n v="277862"/>
    <x v="11"/>
    <n v="1"/>
    <n v="149.99"/>
    <n v="149.99"/>
    <s v="10/15/19 18:56"/>
    <d v="2019-10-15T00:00:00"/>
    <n v="2019"/>
    <x v="9"/>
    <x v="15"/>
    <n v="56"/>
    <s v="453 Sunset St, Dallas, TX 75001"/>
    <x v="2"/>
  </r>
  <r>
    <n v="277700"/>
    <x v="1"/>
    <n v="1"/>
    <n v="11.95"/>
    <n v="11.95"/>
    <s v="10/15/19 18:57"/>
    <d v="2019-10-15T00:00:00"/>
    <n v="2019"/>
    <x v="9"/>
    <x v="15"/>
    <n v="57"/>
    <s v="462 Main St, New York City, NY 10001"/>
    <x v="0"/>
  </r>
  <r>
    <n v="268976"/>
    <x v="3"/>
    <n v="3"/>
    <n v="2.99"/>
    <n v="8.9700000000000006"/>
    <s v="10/15/19 18:58"/>
    <d v="2019-10-15T00:00:00"/>
    <n v="2019"/>
    <x v="9"/>
    <x v="15"/>
    <n v="58"/>
    <s v="989 6th St, Dallas, TX 75001"/>
    <x v="2"/>
  </r>
  <r>
    <n v="261059"/>
    <x v="3"/>
    <n v="1"/>
    <n v="2.99"/>
    <n v="2.99"/>
    <s v="10/15/19 18:59"/>
    <d v="2019-10-15T00:00:00"/>
    <n v="2019"/>
    <x v="9"/>
    <x v="15"/>
    <n v="59"/>
    <s v="975 2nd St, Dallas, TX 75001"/>
    <x v="2"/>
  </r>
  <r>
    <n v="267147"/>
    <x v="1"/>
    <n v="1"/>
    <n v="11.95"/>
    <n v="11.95"/>
    <s v="10/15/19 18:59"/>
    <d v="2019-10-15T00:00:00"/>
    <n v="2019"/>
    <x v="9"/>
    <x v="15"/>
    <n v="59"/>
    <s v="803 9th St, San Francisco, CA 94016"/>
    <x v="1"/>
  </r>
  <r>
    <n v="260233"/>
    <x v="7"/>
    <n v="1"/>
    <n v="3.84"/>
    <n v="3.84"/>
    <s v="10/15/19 19:00"/>
    <d v="2019-10-15T00:00:00"/>
    <n v="2019"/>
    <x v="9"/>
    <x v="16"/>
    <n v="0"/>
    <s v="30 Jefferson St, New York City, NY 10001"/>
    <x v="0"/>
  </r>
  <r>
    <n v="260779"/>
    <x v="12"/>
    <n v="1"/>
    <n v="99.99"/>
    <n v="99.99"/>
    <s v="10/15/19 19:01"/>
    <d v="2019-10-15T00:00:00"/>
    <n v="2019"/>
    <x v="9"/>
    <x v="16"/>
    <n v="1"/>
    <s v="83 Jefferson St, New York City, NY 10001"/>
    <x v="0"/>
  </r>
  <r>
    <n v="265217"/>
    <x v="14"/>
    <n v="1"/>
    <n v="389.99"/>
    <n v="389.99"/>
    <s v="10/15/19 19:03"/>
    <d v="2019-10-15T00:00:00"/>
    <n v="2019"/>
    <x v="9"/>
    <x v="16"/>
    <n v="3"/>
    <s v="504 Hickory St, Atlanta, GA 30301"/>
    <x v="3"/>
  </r>
  <r>
    <n v="265974"/>
    <x v="2"/>
    <n v="1"/>
    <n v="150"/>
    <n v="150"/>
    <s v="10/15/19 19:03"/>
    <d v="2019-10-15T00:00:00"/>
    <n v="2019"/>
    <x v="9"/>
    <x v="16"/>
    <n v="3"/>
    <s v="604 Hill St, San Francisco, CA 94016"/>
    <x v="1"/>
  </r>
  <r>
    <n v="268700"/>
    <x v="8"/>
    <n v="1"/>
    <n v="600"/>
    <n v="600"/>
    <s v="10/15/19 19:06"/>
    <d v="2019-10-15T00:00:00"/>
    <n v="2019"/>
    <x v="9"/>
    <x v="16"/>
    <n v="6"/>
    <s v="482 1st St, Seattle, WA 98101"/>
    <x v="5"/>
  </r>
  <r>
    <n v="268700"/>
    <x v="12"/>
    <n v="1"/>
    <n v="99.99"/>
    <n v="99.99"/>
    <s v="10/15/19 19:06"/>
    <d v="2019-10-15T00:00:00"/>
    <n v="2019"/>
    <x v="9"/>
    <x v="16"/>
    <n v="6"/>
    <s v="482 1st St, Seattle, WA 98101"/>
    <x v="5"/>
  </r>
  <r>
    <n v="275043"/>
    <x v="13"/>
    <n v="1"/>
    <n v="300"/>
    <n v="300"/>
    <s v="10/15/19 19:06"/>
    <d v="2019-10-15T00:00:00"/>
    <n v="2019"/>
    <x v="9"/>
    <x v="16"/>
    <n v="6"/>
    <s v="920 Maple St, Boston, MA 02215"/>
    <x v="4"/>
  </r>
  <r>
    <n v="264209"/>
    <x v="7"/>
    <n v="2"/>
    <n v="3.84"/>
    <n v="7.68"/>
    <s v="10/15/19 19:08"/>
    <d v="2019-10-15T00:00:00"/>
    <n v="2019"/>
    <x v="9"/>
    <x v="16"/>
    <n v="8"/>
    <s v="721 Wilson St, Seattle, WA 98101"/>
    <x v="5"/>
  </r>
  <r>
    <n v="264905"/>
    <x v="3"/>
    <n v="1"/>
    <n v="2.99"/>
    <n v="2.99"/>
    <s v="10/15/19 19:08"/>
    <d v="2019-10-15T00:00:00"/>
    <n v="2019"/>
    <x v="9"/>
    <x v="16"/>
    <n v="8"/>
    <s v="195 1st St, New York City, NY 10001"/>
    <x v="0"/>
  </r>
  <r>
    <n v="272541"/>
    <x v="7"/>
    <n v="2"/>
    <n v="3.84"/>
    <n v="7.68"/>
    <s v="10/15/19 19:09"/>
    <d v="2019-10-15T00:00:00"/>
    <n v="2019"/>
    <x v="9"/>
    <x v="16"/>
    <n v="9"/>
    <s v="452 North St, New York City, NY 10001"/>
    <x v="0"/>
  </r>
  <r>
    <n v="276373"/>
    <x v="1"/>
    <n v="1"/>
    <n v="11.95"/>
    <n v="11.95"/>
    <s v="10/15/19 19:09"/>
    <d v="2019-10-15T00:00:00"/>
    <n v="2019"/>
    <x v="9"/>
    <x v="16"/>
    <n v="9"/>
    <s v="215 Elm St, New York City, NY 10001"/>
    <x v="0"/>
  </r>
  <r>
    <n v="276537"/>
    <x v="0"/>
    <n v="1"/>
    <n v="11.99"/>
    <n v="11.99"/>
    <s v="10/15/19 19:09"/>
    <d v="2019-10-15T00:00:00"/>
    <n v="2019"/>
    <x v="9"/>
    <x v="16"/>
    <n v="9"/>
    <s v="807 Hill St, Los Angeles, CA 90001"/>
    <x v="6"/>
  </r>
  <r>
    <n v="276537"/>
    <x v="12"/>
    <n v="1"/>
    <n v="99.99"/>
    <n v="99.99"/>
    <s v="10/15/19 19:09"/>
    <d v="2019-10-15T00:00:00"/>
    <n v="2019"/>
    <x v="9"/>
    <x v="16"/>
    <n v="9"/>
    <s v="807 Hill St, Los Angeles, CA 90001"/>
    <x v="6"/>
  </r>
  <r>
    <n v="262993"/>
    <x v="10"/>
    <n v="1"/>
    <n v="999.99"/>
    <n v="999.99"/>
    <s v="10/15/19 19:12"/>
    <d v="2019-10-15T00:00:00"/>
    <n v="2019"/>
    <x v="9"/>
    <x v="16"/>
    <n v="12"/>
    <s v="917 Cherry St, San Francisco, CA 94016"/>
    <x v="1"/>
  </r>
  <r>
    <n v="276748"/>
    <x v="0"/>
    <n v="1"/>
    <n v="11.99"/>
    <n v="11.99"/>
    <s v="10/15/19 19:14"/>
    <d v="2019-10-15T00:00:00"/>
    <n v="2019"/>
    <x v="9"/>
    <x v="16"/>
    <n v="14"/>
    <s v="411 8th St, Dallas, TX 75001"/>
    <x v="2"/>
  </r>
  <r>
    <n v="270139"/>
    <x v="1"/>
    <n v="2"/>
    <n v="11.95"/>
    <n v="23.9"/>
    <s v="10/15/19 19:17"/>
    <d v="2019-10-15T00:00:00"/>
    <n v="2019"/>
    <x v="9"/>
    <x v="16"/>
    <n v="17"/>
    <s v="51 Wilson St, Los Angeles, CA 90001"/>
    <x v="6"/>
  </r>
  <r>
    <n v="273685"/>
    <x v="1"/>
    <n v="1"/>
    <n v="11.95"/>
    <n v="11.95"/>
    <s v="10/15/19 19:17"/>
    <d v="2019-10-15T00:00:00"/>
    <n v="2019"/>
    <x v="9"/>
    <x v="16"/>
    <n v="17"/>
    <s v="50 Adams St, Austin, TX 73301"/>
    <x v="8"/>
  </r>
  <r>
    <n v="276179"/>
    <x v="4"/>
    <n v="1"/>
    <n v="700"/>
    <n v="700"/>
    <s v="10/15/19 19:17"/>
    <d v="2019-10-15T00:00:00"/>
    <n v="2019"/>
    <x v="9"/>
    <x v="16"/>
    <n v="17"/>
    <s v="931 11th St, New York City, NY 10001"/>
    <x v="0"/>
  </r>
  <r>
    <n v="260948"/>
    <x v="2"/>
    <n v="1"/>
    <n v="150"/>
    <n v="150"/>
    <s v="10/15/19 19:18"/>
    <d v="2019-10-15T00:00:00"/>
    <n v="2019"/>
    <x v="9"/>
    <x v="16"/>
    <n v="18"/>
    <s v="185 Elm St, Los Angeles, CA 90001"/>
    <x v="6"/>
  </r>
  <r>
    <n v="263423"/>
    <x v="16"/>
    <n v="1"/>
    <n v="109.99"/>
    <n v="109.99"/>
    <s v="10/15/19 19:20"/>
    <d v="2019-10-15T00:00:00"/>
    <n v="2019"/>
    <x v="9"/>
    <x v="16"/>
    <n v="20"/>
    <s v="837 River St, San Francisco, CA 94016"/>
    <x v="1"/>
  </r>
  <r>
    <n v="266065"/>
    <x v="3"/>
    <n v="1"/>
    <n v="2.99"/>
    <n v="2.99"/>
    <s v="10/15/19 19:20"/>
    <d v="2019-10-15T00:00:00"/>
    <n v="2019"/>
    <x v="9"/>
    <x v="16"/>
    <n v="20"/>
    <s v="99 Spruce St, New York City, NY 10001"/>
    <x v="0"/>
  </r>
  <r>
    <n v="275232"/>
    <x v="0"/>
    <n v="1"/>
    <n v="11.99"/>
    <n v="11.99"/>
    <s v="10/15/19 19:21"/>
    <d v="2019-10-15T00:00:00"/>
    <n v="2019"/>
    <x v="9"/>
    <x v="16"/>
    <n v="21"/>
    <s v="617 Center St, Los Angeles, CA 90001"/>
    <x v="6"/>
  </r>
  <r>
    <n v="264072"/>
    <x v="8"/>
    <n v="1"/>
    <n v="600"/>
    <n v="600"/>
    <s v="10/15/19 19:23"/>
    <d v="2019-10-15T00:00:00"/>
    <n v="2019"/>
    <x v="9"/>
    <x v="16"/>
    <n v="23"/>
    <s v="176 Lincoln St, Boston, MA 02215"/>
    <x v="4"/>
  </r>
  <r>
    <n v="264072"/>
    <x v="0"/>
    <n v="1"/>
    <n v="11.99"/>
    <n v="11.99"/>
    <s v="10/15/19 19:23"/>
    <d v="2019-10-15T00:00:00"/>
    <n v="2019"/>
    <x v="9"/>
    <x v="16"/>
    <n v="23"/>
    <s v="176 Lincoln St, Boston, MA 02215"/>
    <x v="4"/>
  </r>
  <r>
    <n v="265072"/>
    <x v="6"/>
    <n v="1"/>
    <n v="379.99"/>
    <n v="379.99"/>
    <s v="10/15/19 19:23"/>
    <d v="2019-10-15T00:00:00"/>
    <n v="2019"/>
    <x v="9"/>
    <x v="16"/>
    <n v="23"/>
    <s v="54 South St, Seattle, WA 98101"/>
    <x v="5"/>
  </r>
  <r>
    <n v="274478"/>
    <x v="3"/>
    <n v="2"/>
    <n v="2.99"/>
    <n v="5.98"/>
    <s v="10/15/19 19:24"/>
    <d v="2019-10-15T00:00:00"/>
    <n v="2019"/>
    <x v="9"/>
    <x v="16"/>
    <n v="24"/>
    <s v="375 Hickory St, Seattle, WA 98101"/>
    <x v="5"/>
  </r>
  <r>
    <n v="274010"/>
    <x v="9"/>
    <n v="1"/>
    <n v="1700"/>
    <n v="1700"/>
    <s v="10/15/19 19:25"/>
    <d v="2019-10-15T00:00:00"/>
    <n v="2019"/>
    <x v="9"/>
    <x v="16"/>
    <n v="25"/>
    <s v="85 8th St, New York City, NY 10001"/>
    <x v="0"/>
  </r>
  <r>
    <n v="260695"/>
    <x v="7"/>
    <n v="1"/>
    <n v="3.84"/>
    <n v="3.84"/>
    <s v="10/15/19 19:26"/>
    <d v="2019-10-15T00:00:00"/>
    <n v="2019"/>
    <x v="9"/>
    <x v="16"/>
    <n v="26"/>
    <s v="908 Lincoln St, Seattle, WA 98101"/>
    <x v="5"/>
  </r>
  <r>
    <n v="260695"/>
    <x v="0"/>
    <n v="1"/>
    <n v="11.99"/>
    <n v="11.99"/>
    <s v="10/15/19 19:26"/>
    <d v="2019-10-15T00:00:00"/>
    <n v="2019"/>
    <x v="9"/>
    <x v="16"/>
    <n v="26"/>
    <s v="908 Lincoln St, Seattle, WA 98101"/>
    <x v="5"/>
  </r>
  <r>
    <n v="262467"/>
    <x v="5"/>
    <n v="1"/>
    <n v="14.95"/>
    <n v="14.95"/>
    <s v="10/15/19 19:27"/>
    <d v="2019-10-15T00:00:00"/>
    <n v="2019"/>
    <x v="9"/>
    <x v="16"/>
    <n v="27"/>
    <s v="654 Chestnut St, Atlanta, GA 30301"/>
    <x v="3"/>
  </r>
  <r>
    <n v="264156"/>
    <x v="1"/>
    <n v="1"/>
    <n v="11.95"/>
    <n v="11.95"/>
    <s v="10/15/19 19:29"/>
    <d v="2019-10-15T00:00:00"/>
    <n v="2019"/>
    <x v="9"/>
    <x v="16"/>
    <n v="29"/>
    <s v="471 Wilson St, Atlanta, GA 30301"/>
    <x v="3"/>
  </r>
  <r>
    <n v="272142"/>
    <x v="7"/>
    <n v="1"/>
    <n v="3.84"/>
    <n v="3.84"/>
    <s v="10/15/19 19:32"/>
    <d v="2019-10-15T00:00:00"/>
    <n v="2019"/>
    <x v="9"/>
    <x v="16"/>
    <n v="32"/>
    <s v="220 Lakeview St, New York City, NY 10001"/>
    <x v="0"/>
  </r>
  <r>
    <n v="269087"/>
    <x v="0"/>
    <n v="1"/>
    <n v="11.99"/>
    <n v="11.99"/>
    <s v="10/15/19 19:33"/>
    <d v="2019-10-15T00:00:00"/>
    <n v="2019"/>
    <x v="9"/>
    <x v="16"/>
    <n v="33"/>
    <s v="3 Adams St, Los Angeles, CA 90001"/>
    <x v="6"/>
  </r>
  <r>
    <n v="260076"/>
    <x v="7"/>
    <n v="1"/>
    <n v="3.84"/>
    <n v="3.84"/>
    <s v="10/15/19 19:35"/>
    <d v="2019-10-15T00:00:00"/>
    <n v="2019"/>
    <x v="9"/>
    <x v="16"/>
    <n v="35"/>
    <s v="495 Lincoln St, New York City, NY 10001"/>
    <x v="0"/>
  </r>
  <r>
    <n v="262558"/>
    <x v="7"/>
    <n v="1"/>
    <n v="3.84"/>
    <n v="3.84"/>
    <s v="10/15/19 19:35"/>
    <d v="2019-10-15T00:00:00"/>
    <n v="2019"/>
    <x v="9"/>
    <x v="16"/>
    <n v="35"/>
    <s v="428 10th St, Portland, OR 97035"/>
    <x v="7"/>
  </r>
  <r>
    <n v="278705"/>
    <x v="3"/>
    <n v="2"/>
    <n v="2.99"/>
    <n v="5.98"/>
    <s v="10/15/19 19:35"/>
    <d v="2019-10-15T00:00:00"/>
    <n v="2019"/>
    <x v="9"/>
    <x v="16"/>
    <n v="35"/>
    <s v="196 Sunset St, New York City, NY 10001"/>
    <x v="0"/>
  </r>
  <r>
    <n v="266224"/>
    <x v="6"/>
    <n v="1"/>
    <n v="379.99"/>
    <n v="379.99"/>
    <s v="10/15/19 19:36"/>
    <d v="2019-10-15T00:00:00"/>
    <n v="2019"/>
    <x v="9"/>
    <x v="16"/>
    <n v="36"/>
    <s v="425 14th St, New York City, NY 10001"/>
    <x v="0"/>
  </r>
  <r>
    <n v="259742"/>
    <x v="10"/>
    <n v="1"/>
    <n v="999.99"/>
    <n v="999.99"/>
    <s v="10/15/19 19:38"/>
    <d v="2019-10-15T00:00:00"/>
    <n v="2019"/>
    <x v="9"/>
    <x v="16"/>
    <n v="38"/>
    <s v="121 Lincoln St, Dallas, TX 75001"/>
    <x v="2"/>
  </r>
  <r>
    <n v="276320"/>
    <x v="5"/>
    <n v="1"/>
    <n v="14.95"/>
    <n v="14.95"/>
    <s v="10/15/19 19:40"/>
    <d v="2019-10-15T00:00:00"/>
    <n v="2019"/>
    <x v="9"/>
    <x v="16"/>
    <n v="40"/>
    <s v="805 Madison St, New York City, NY 10001"/>
    <x v="0"/>
  </r>
  <r>
    <n v="260954"/>
    <x v="5"/>
    <n v="1"/>
    <n v="14.95"/>
    <n v="14.95"/>
    <s v="10/15/19 19:46"/>
    <d v="2019-10-15T00:00:00"/>
    <n v="2019"/>
    <x v="9"/>
    <x v="16"/>
    <n v="46"/>
    <s v="873 Willow St, Dallas, TX 75001"/>
    <x v="2"/>
  </r>
  <r>
    <n v="278458"/>
    <x v="11"/>
    <n v="1"/>
    <n v="149.99"/>
    <n v="149.99"/>
    <s v="10/15/19 19:46"/>
    <d v="2019-10-15T00:00:00"/>
    <n v="2019"/>
    <x v="9"/>
    <x v="16"/>
    <n v="46"/>
    <s v="792 Sunset St, Dallas, TX 75001"/>
    <x v="2"/>
  </r>
  <r>
    <n v="275218"/>
    <x v="5"/>
    <n v="1"/>
    <n v="14.95"/>
    <n v="14.95"/>
    <s v="10/15/19 19:48"/>
    <d v="2019-10-15T00:00:00"/>
    <n v="2019"/>
    <x v="9"/>
    <x v="16"/>
    <n v="48"/>
    <s v="558 Park St, New York City, NY 10001"/>
    <x v="0"/>
  </r>
  <r>
    <n v="275615"/>
    <x v="11"/>
    <n v="1"/>
    <n v="149.99"/>
    <n v="149.99"/>
    <s v="10/15/19 19:48"/>
    <d v="2019-10-15T00:00:00"/>
    <n v="2019"/>
    <x v="9"/>
    <x v="16"/>
    <n v="48"/>
    <s v="762 South St, Portland, OR 97035"/>
    <x v="7"/>
  </r>
  <r>
    <n v="272095"/>
    <x v="10"/>
    <n v="1"/>
    <n v="999.99"/>
    <n v="999.99"/>
    <s v="10/15/19 19:54"/>
    <d v="2019-10-15T00:00:00"/>
    <n v="2019"/>
    <x v="9"/>
    <x v="16"/>
    <n v="54"/>
    <s v="757 Main St, Dallas, TX 75001"/>
    <x v="2"/>
  </r>
  <r>
    <n v="272933"/>
    <x v="8"/>
    <n v="1"/>
    <n v="600"/>
    <n v="600"/>
    <s v="10/15/19 19:56"/>
    <d v="2019-10-15T00:00:00"/>
    <n v="2019"/>
    <x v="9"/>
    <x v="16"/>
    <n v="56"/>
    <s v="898 12th St, San Francisco, CA 94016"/>
    <x v="1"/>
  </r>
  <r>
    <n v="265866"/>
    <x v="7"/>
    <n v="1"/>
    <n v="3.84"/>
    <n v="3.84"/>
    <s v="10/15/19 19:57"/>
    <d v="2019-10-15T00:00:00"/>
    <n v="2019"/>
    <x v="9"/>
    <x v="16"/>
    <n v="57"/>
    <s v="130 5th St, Los Angeles, CA 90001"/>
    <x v="6"/>
  </r>
  <r>
    <n v="273759"/>
    <x v="9"/>
    <n v="1"/>
    <n v="1700"/>
    <n v="1700"/>
    <s v="10/15/19 19:57"/>
    <d v="2019-10-15T00:00:00"/>
    <n v="2019"/>
    <x v="9"/>
    <x v="16"/>
    <n v="57"/>
    <s v="350 6th St, Dallas, TX 75001"/>
    <x v="2"/>
  </r>
  <r>
    <n v="277908"/>
    <x v="7"/>
    <n v="1"/>
    <n v="3.84"/>
    <n v="3.84"/>
    <s v="10/15/19 19:58"/>
    <d v="2019-10-15T00:00:00"/>
    <n v="2019"/>
    <x v="9"/>
    <x v="16"/>
    <n v="58"/>
    <s v="666 Hickory St, San Francisco, CA 94016"/>
    <x v="1"/>
  </r>
  <r>
    <n v="264039"/>
    <x v="3"/>
    <n v="1"/>
    <n v="2.99"/>
    <n v="2.99"/>
    <s v="10/15/19 19:59"/>
    <d v="2019-10-15T00:00:00"/>
    <n v="2019"/>
    <x v="9"/>
    <x v="16"/>
    <n v="59"/>
    <s v="608 West St, Atlanta, GA 30301"/>
    <x v="3"/>
  </r>
  <r>
    <n v="268970"/>
    <x v="1"/>
    <n v="1"/>
    <n v="11.95"/>
    <n v="11.95"/>
    <s v="10/15/19 19:59"/>
    <d v="2019-10-15T00:00:00"/>
    <n v="2019"/>
    <x v="9"/>
    <x v="16"/>
    <n v="59"/>
    <s v="69 North St, Dallas, TX 75001"/>
    <x v="2"/>
  </r>
  <r>
    <n v="271105"/>
    <x v="12"/>
    <n v="1"/>
    <n v="99.99"/>
    <n v="99.99"/>
    <s v="10/15/19 20:00"/>
    <d v="2019-10-15T00:00:00"/>
    <n v="2019"/>
    <x v="9"/>
    <x v="17"/>
    <n v="0"/>
    <s v="212 Sunset St, Boston, MA 02215"/>
    <x v="4"/>
  </r>
  <r>
    <n v="261848"/>
    <x v="5"/>
    <n v="1"/>
    <n v="14.95"/>
    <n v="14.95"/>
    <s v="10/15/19 20:01"/>
    <d v="2019-10-15T00:00:00"/>
    <n v="2019"/>
    <x v="9"/>
    <x v="17"/>
    <n v="1"/>
    <s v="231 8th St, Boston, MA 02215"/>
    <x v="4"/>
  </r>
  <r>
    <n v="277458"/>
    <x v="0"/>
    <n v="1"/>
    <n v="11.99"/>
    <n v="11.99"/>
    <s v="10/15/19 20:02"/>
    <d v="2019-10-15T00:00:00"/>
    <n v="2019"/>
    <x v="9"/>
    <x v="17"/>
    <n v="2"/>
    <s v="261 Dogwood St, San Francisco, CA 94016"/>
    <x v="1"/>
  </r>
  <r>
    <n v="266479"/>
    <x v="2"/>
    <n v="1"/>
    <n v="150"/>
    <n v="150"/>
    <s v="10/15/19 20:03"/>
    <d v="2019-10-15T00:00:00"/>
    <n v="2019"/>
    <x v="9"/>
    <x v="17"/>
    <n v="3"/>
    <s v="751 Highland St, New York City, NY 10001"/>
    <x v="0"/>
  </r>
  <r>
    <n v="271148"/>
    <x v="11"/>
    <n v="1"/>
    <n v="149.99"/>
    <n v="149.99"/>
    <s v="10/15/19 20:03"/>
    <d v="2019-10-15T00:00:00"/>
    <n v="2019"/>
    <x v="9"/>
    <x v="17"/>
    <n v="3"/>
    <s v="414 Madison St, Los Angeles, CA 90001"/>
    <x v="6"/>
  </r>
  <r>
    <n v="267166"/>
    <x v="11"/>
    <n v="1"/>
    <n v="149.99"/>
    <n v="149.99"/>
    <s v="10/15/19 20:04"/>
    <d v="2019-10-15T00:00:00"/>
    <n v="2019"/>
    <x v="9"/>
    <x v="17"/>
    <n v="4"/>
    <s v="253 Willow St, Boston, MA 02215"/>
    <x v="4"/>
  </r>
  <r>
    <n v="263101"/>
    <x v="1"/>
    <n v="1"/>
    <n v="11.95"/>
    <n v="11.95"/>
    <s v="10/15/19 20:05"/>
    <d v="2019-10-15T00:00:00"/>
    <n v="2019"/>
    <x v="9"/>
    <x v="17"/>
    <n v="5"/>
    <s v="28 Willow St, Austin, TX 73301"/>
    <x v="8"/>
  </r>
  <r>
    <n v="273651"/>
    <x v="1"/>
    <n v="1"/>
    <n v="11.95"/>
    <n v="11.95"/>
    <s v="10/15/19 20:05"/>
    <d v="2019-10-15T00:00:00"/>
    <n v="2019"/>
    <x v="9"/>
    <x v="17"/>
    <n v="5"/>
    <s v="524 West St, San Francisco, CA 94016"/>
    <x v="1"/>
  </r>
  <r>
    <n v="269152"/>
    <x v="2"/>
    <n v="1"/>
    <n v="150"/>
    <n v="150"/>
    <s v="10/15/19 20:09"/>
    <d v="2019-10-15T00:00:00"/>
    <n v="2019"/>
    <x v="9"/>
    <x v="17"/>
    <n v="9"/>
    <s v="495 Lincoln St, Portland, OR 97035"/>
    <x v="7"/>
  </r>
  <r>
    <n v="273413"/>
    <x v="3"/>
    <n v="1"/>
    <n v="2.99"/>
    <n v="2.99"/>
    <s v="10/15/19 20:09"/>
    <d v="2019-10-15T00:00:00"/>
    <n v="2019"/>
    <x v="9"/>
    <x v="17"/>
    <n v="9"/>
    <s v="993 Forest St, Los Angeles, CA 90001"/>
    <x v="6"/>
  </r>
  <r>
    <n v="262751"/>
    <x v="7"/>
    <n v="1"/>
    <n v="3.84"/>
    <n v="3.84"/>
    <s v="10/15/19 20:10"/>
    <d v="2019-10-15T00:00:00"/>
    <n v="2019"/>
    <x v="9"/>
    <x v="17"/>
    <n v="10"/>
    <s v="168 Spruce St, Portland, ME 04101"/>
    <x v="9"/>
  </r>
  <r>
    <n v="271701"/>
    <x v="0"/>
    <n v="1"/>
    <n v="11.99"/>
    <n v="11.99"/>
    <s v="10/15/19 20:10"/>
    <d v="2019-10-15T00:00:00"/>
    <n v="2019"/>
    <x v="9"/>
    <x v="17"/>
    <n v="10"/>
    <s v="453 Park St, Austin, TX 73301"/>
    <x v="8"/>
  </r>
  <r>
    <n v="265019"/>
    <x v="6"/>
    <n v="1"/>
    <n v="379.99"/>
    <n v="379.99"/>
    <s v="10/15/19 20:11"/>
    <d v="2019-10-15T00:00:00"/>
    <n v="2019"/>
    <x v="9"/>
    <x v="17"/>
    <n v="11"/>
    <s v="271 Jefferson St, Boston, MA 02215"/>
    <x v="4"/>
  </r>
  <r>
    <n v="277029"/>
    <x v="1"/>
    <n v="1"/>
    <n v="11.95"/>
    <n v="11.95"/>
    <s v="10/15/19 20:12"/>
    <d v="2019-10-15T00:00:00"/>
    <n v="2019"/>
    <x v="9"/>
    <x v="17"/>
    <n v="12"/>
    <s v="540 Hill St, San Francisco, CA 94016"/>
    <x v="1"/>
  </r>
  <r>
    <n v="263740"/>
    <x v="7"/>
    <n v="1"/>
    <n v="3.84"/>
    <n v="3.84"/>
    <s v="10/15/19 20:17"/>
    <d v="2019-10-15T00:00:00"/>
    <n v="2019"/>
    <x v="9"/>
    <x v="17"/>
    <n v="17"/>
    <s v="210 13th St, Los Angeles, CA 90001"/>
    <x v="6"/>
  </r>
  <r>
    <n v="265709"/>
    <x v="12"/>
    <n v="1"/>
    <n v="99.99"/>
    <n v="99.99"/>
    <s v="10/15/19 20:17"/>
    <d v="2019-10-15T00:00:00"/>
    <n v="2019"/>
    <x v="9"/>
    <x v="17"/>
    <n v="17"/>
    <s v="760 Cherry St, Los Angeles, CA 90001"/>
    <x v="6"/>
  </r>
  <r>
    <n v="260022"/>
    <x v="2"/>
    <n v="1"/>
    <n v="150"/>
    <n v="150"/>
    <s v="10/15/19 20:18"/>
    <d v="2019-10-15T00:00:00"/>
    <n v="2019"/>
    <x v="9"/>
    <x v="17"/>
    <n v="18"/>
    <s v="874 Johnson St, Austin, TX 73301"/>
    <x v="8"/>
  </r>
  <r>
    <n v="278043"/>
    <x v="5"/>
    <n v="1"/>
    <n v="14.95"/>
    <n v="14.95"/>
    <s v="10/15/19 20:18"/>
    <d v="2019-10-15T00:00:00"/>
    <n v="2019"/>
    <x v="9"/>
    <x v="17"/>
    <n v="18"/>
    <s v="584 14th St, Boston, MA 02215"/>
    <x v="4"/>
  </r>
  <r>
    <n v="262383"/>
    <x v="1"/>
    <n v="1"/>
    <n v="11.95"/>
    <n v="11.95"/>
    <s v="10/15/19 20:20"/>
    <d v="2019-10-15T00:00:00"/>
    <n v="2019"/>
    <x v="9"/>
    <x v="17"/>
    <n v="20"/>
    <s v="277 Wilson St, San Francisco, CA 94016"/>
    <x v="1"/>
  </r>
  <r>
    <n v="270134"/>
    <x v="11"/>
    <n v="1"/>
    <n v="149.99"/>
    <n v="149.99"/>
    <s v="10/15/19 20:20"/>
    <d v="2019-10-15T00:00:00"/>
    <n v="2019"/>
    <x v="9"/>
    <x v="17"/>
    <n v="20"/>
    <s v="952 Sunset St, Los Angeles, CA 90001"/>
    <x v="6"/>
  </r>
  <r>
    <n v="261489"/>
    <x v="1"/>
    <n v="2"/>
    <n v="11.95"/>
    <n v="23.9"/>
    <s v="10/15/19 20:21"/>
    <d v="2019-10-15T00:00:00"/>
    <n v="2019"/>
    <x v="9"/>
    <x v="17"/>
    <n v="21"/>
    <s v="381 Johnson St, Atlanta, GA 30301"/>
    <x v="3"/>
  </r>
  <r>
    <n v="261075"/>
    <x v="0"/>
    <n v="1"/>
    <n v="11.99"/>
    <n v="11.99"/>
    <s v="10/15/19 20:22"/>
    <d v="2019-10-15T00:00:00"/>
    <n v="2019"/>
    <x v="9"/>
    <x v="17"/>
    <n v="22"/>
    <s v="287 Chestnut St, Austin, TX 73301"/>
    <x v="8"/>
  </r>
  <r>
    <n v="264651"/>
    <x v="7"/>
    <n v="1"/>
    <n v="3.84"/>
    <n v="3.84"/>
    <s v="10/15/19 20:24"/>
    <d v="2019-10-15T00:00:00"/>
    <n v="2019"/>
    <x v="9"/>
    <x v="17"/>
    <n v="24"/>
    <s v="328 Lake St, Dallas, TX 75001"/>
    <x v="2"/>
  </r>
  <r>
    <n v="275142"/>
    <x v="1"/>
    <n v="1"/>
    <n v="11.95"/>
    <n v="11.95"/>
    <s v="10/15/19 20:24"/>
    <d v="2019-10-15T00:00:00"/>
    <n v="2019"/>
    <x v="9"/>
    <x v="17"/>
    <n v="24"/>
    <s v="20 Chestnut St, Dallas, TX 75001"/>
    <x v="2"/>
  </r>
  <r>
    <n v="275186"/>
    <x v="0"/>
    <n v="1"/>
    <n v="11.99"/>
    <n v="11.99"/>
    <s v="10/15/19 20:27"/>
    <d v="2019-10-15T00:00:00"/>
    <n v="2019"/>
    <x v="9"/>
    <x v="17"/>
    <n v="27"/>
    <s v="818 Center St, San Francisco, CA 94016"/>
    <x v="1"/>
  </r>
  <r>
    <n v="277129"/>
    <x v="12"/>
    <n v="1"/>
    <n v="99.99"/>
    <n v="99.99"/>
    <s v="10/15/19 20:27"/>
    <d v="2019-10-15T00:00:00"/>
    <n v="2019"/>
    <x v="9"/>
    <x v="17"/>
    <n v="27"/>
    <s v="248 Maple St, San Francisco, CA 94016"/>
    <x v="1"/>
  </r>
  <r>
    <n v="260723"/>
    <x v="7"/>
    <n v="1"/>
    <n v="3.84"/>
    <n v="3.84"/>
    <s v="10/15/19 20:29"/>
    <d v="2019-10-15T00:00:00"/>
    <n v="2019"/>
    <x v="9"/>
    <x v="17"/>
    <n v="29"/>
    <s v="496 Ridge St, Boston, MA 02215"/>
    <x v="4"/>
  </r>
  <r>
    <n v="263635"/>
    <x v="11"/>
    <n v="1"/>
    <n v="149.99"/>
    <n v="149.99"/>
    <s v="10/15/19 20:31"/>
    <d v="2019-10-15T00:00:00"/>
    <n v="2019"/>
    <x v="9"/>
    <x v="17"/>
    <n v="31"/>
    <s v="416 Washington St, Atlanta, GA 30301"/>
    <x v="3"/>
  </r>
  <r>
    <n v="264244"/>
    <x v="3"/>
    <n v="2"/>
    <n v="2.99"/>
    <n v="5.98"/>
    <s v="10/15/19 20:34"/>
    <d v="2019-10-15T00:00:00"/>
    <n v="2019"/>
    <x v="9"/>
    <x v="17"/>
    <n v="34"/>
    <s v="100 12th St, New York City, NY 10001"/>
    <x v="0"/>
  </r>
  <r>
    <n v="264032"/>
    <x v="1"/>
    <n v="1"/>
    <n v="11.95"/>
    <n v="11.95"/>
    <s v="10/15/19 20:35"/>
    <d v="2019-10-15T00:00:00"/>
    <n v="2019"/>
    <x v="9"/>
    <x v="17"/>
    <n v="35"/>
    <s v="115 Church St, Atlanta, GA 30301"/>
    <x v="3"/>
  </r>
  <r>
    <n v="275609"/>
    <x v="11"/>
    <n v="1"/>
    <n v="149.99"/>
    <n v="149.99"/>
    <s v="10/15/19 20:36"/>
    <d v="2019-10-15T00:00:00"/>
    <n v="2019"/>
    <x v="9"/>
    <x v="17"/>
    <n v="36"/>
    <s v="36 Hickory St, Portland, OR 97035"/>
    <x v="7"/>
  </r>
  <r>
    <n v="262611"/>
    <x v="7"/>
    <n v="1"/>
    <n v="3.84"/>
    <n v="3.84"/>
    <s v="10/15/19 20:38"/>
    <d v="2019-10-15T00:00:00"/>
    <n v="2019"/>
    <x v="9"/>
    <x v="17"/>
    <n v="38"/>
    <s v="187 Adams St, San Francisco, CA 94016"/>
    <x v="1"/>
  </r>
  <r>
    <n v="278477"/>
    <x v="5"/>
    <n v="1"/>
    <n v="14.95"/>
    <n v="14.95"/>
    <s v="10/15/19 20:39"/>
    <d v="2019-10-15T00:00:00"/>
    <n v="2019"/>
    <x v="9"/>
    <x v="17"/>
    <n v="39"/>
    <s v="59 Johnson St, San Francisco, CA 94016"/>
    <x v="1"/>
  </r>
  <r>
    <n v="273631"/>
    <x v="5"/>
    <n v="1"/>
    <n v="14.95"/>
    <n v="14.95"/>
    <s v="10/15/19 20:41"/>
    <d v="2019-10-15T00:00:00"/>
    <n v="2019"/>
    <x v="9"/>
    <x v="17"/>
    <n v="41"/>
    <s v="251 Adams St, Boston, MA 02215"/>
    <x v="4"/>
  </r>
  <r>
    <n v="269221"/>
    <x v="14"/>
    <n v="1"/>
    <n v="389.99"/>
    <n v="389.99"/>
    <s v="10/15/19 20:42"/>
    <d v="2019-10-15T00:00:00"/>
    <n v="2019"/>
    <x v="9"/>
    <x v="17"/>
    <n v="42"/>
    <s v="621 Sunset St, Austin, TX 73301"/>
    <x v="8"/>
  </r>
  <r>
    <n v="261339"/>
    <x v="7"/>
    <n v="3"/>
    <n v="3.84"/>
    <n v="11.52"/>
    <s v="10/15/19 20:43"/>
    <d v="2019-10-15T00:00:00"/>
    <n v="2019"/>
    <x v="9"/>
    <x v="17"/>
    <n v="43"/>
    <s v="195 13th St, San Francisco, CA 94016"/>
    <x v="1"/>
  </r>
  <r>
    <n v="264830"/>
    <x v="2"/>
    <n v="1"/>
    <n v="150"/>
    <n v="150"/>
    <s v="10/15/19 20:45"/>
    <d v="2019-10-15T00:00:00"/>
    <n v="2019"/>
    <x v="9"/>
    <x v="17"/>
    <n v="45"/>
    <s v="956 Highland St, San Francisco, CA 94016"/>
    <x v="1"/>
  </r>
  <r>
    <n v="278303"/>
    <x v="14"/>
    <n v="1"/>
    <n v="389.99"/>
    <n v="389.99"/>
    <s v="10/15/19 20:45"/>
    <d v="2019-10-15T00:00:00"/>
    <n v="2019"/>
    <x v="9"/>
    <x v="17"/>
    <n v="45"/>
    <s v="897 Hickory St, Portland, OR 97035"/>
    <x v="7"/>
  </r>
  <r>
    <n v="260692"/>
    <x v="2"/>
    <n v="2"/>
    <n v="150"/>
    <n v="300"/>
    <s v="10/15/19 20:46"/>
    <d v="2019-10-15T00:00:00"/>
    <n v="2019"/>
    <x v="9"/>
    <x v="17"/>
    <n v="46"/>
    <s v="945 Elm St, San Francisco, CA 94016"/>
    <x v="1"/>
  </r>
  <r>
    <n v="269768"/>
    <x v="5"/>
    <n v="1"/>
    <n v="14.95"/>
    <n v="14.95"/>
    <s v="10/15/19 20:48"/>
    <d v="2019-10-15T00:00:00"/>
    <n v="2019"/>
    <x v="9"/>
    <x v="17"/>
    <n v="48"/>
    <s v="635 Wilson St, Seattle, WA 98101"/>
    <x v="5"/>
  </r>
  <r>
    <n v="268439"/>
    <x v="1"/>
    <n v="2"/>
    <n v="11.95"/>
    <n v="23.9"/>
    <s v="10/15/19 20:51"/>
    <d v="2019-10-15T00:00:00"/>
    <n v="2019"/>
    <x v="9"/>
    <x v="17"/>
    <n v="51"/>
    <s v="439 Park St, San Francisco, CA 94016"/>
    <x v="1"/>
  </r>
  <r>
    <n v="276721"/>
    <x v="7"/>
    <n v="1"/>
    <n v="3.84"/>
    <n v="3.84"/>
    <s v="10/15/19 20:52"/>
    <d v="2019-10-15T00:00:00"/>
    <n v="2019"/>
    <x v="9"/>
    <x v="17"/>
    <n v="52"/>
    <s v="302 10th St, Portland, OR 97035"/>
    <x v="7"/>
  </r>
  <r>
    <n v="272152"/>
    <x v="5"/>
    <n v="1"/>
    <n v="14.95"/>
    <n v="14.95"/>
    <s v="10/15/19 20:54"/>
    <d v="2019-10-15T00:00:00"/>
    <n v="2019"/>
    <x v="9"/>
    <x v="17"/>
    <n v="54"/>
    <s v="716 2nd St, Boston, MA 02215"/>
    <x v="4"/>
  </r>
  <r>
    <n v="276734"/>
    <x v="7"/>
    <n v="1"/>
    <n v="3.84"/>
    <n v="3.84"/>
    <s v="10/15/19 20:54"/>
    <d v="2019-10-15T00:00:00"/>
    <n v="2019"/>
    <x v="9"/>
    <x v="17"/>
    <n v="54"/>
    <s v="411 7th St, San Francisco, CA 94016"/>
    <x v="1"/>
  </r>
  <r>
    <n v="277947"/>
    <x v="0"/>
    <n v="1"/>
    <n v="11.99"/>
    <n v="11.99"/>
    <s v="10/15/19 20:54"/>
    <d v="2019-10-15T00:00:00"/>
    <n v="2019"/>
    <x v="9"/>
    <x v="17"/>
    <n v="54"/>
    <s v="427 8th St, Portland, OR 97035"/>
    <x v="7"/>
  </r>
  <r>
    <n v="266301"/>
    <x v="4"/>
    <n v="1"/>
    <n v="700"/>
    <n v="700"/>
    <s v="10/15/19 20:55"/>
    <d v="2019-10-15T00:00:00"/>
    <n v="2019"/>
    <x v="9"/>
    <x v="17"/>
    <n v="55"/>
    <s v="253 Johnson St, Los Angeles, CA 90001"/>
    <x v="6"/>
  </r>
  <r>
    <n v="278309"/>
    <x v="4"/>
    <n v="1"/>
    <n v="700"/>
    <n v="700"/>
    <s v="10/15/19 20:56"/>
    <d v="2019-10-15T00:00:00"/>
    <n v="2019"/>
    <x v="9"/>
    <x v="17"/>
    <n v="56"/>
    <s v="901 5th St, Dallas, TX 75001"/>
    <x v="2"/>
  </r>
  <r>
    <n v="261624"/>
    <x v="1"/>
    <n v="2"/>
    <n v="11.95"/>
    <n v="23.9"/>
    <s v="10/15/19 20:57"/>
    <d v="2019-10-15T00:00:00"/>
    <n v="2019"/>
    <x v="9"/>
    <x v="17"/>
    <n v="57"/>
    <s v="158 9th St, Austin, TX 73301"/>
    <x v="8"/>
  </r>
  <r>
    <n v="264632"/>
    <x v="3"/>
    <n v="1"/>
    <n v="2.99"/>
    <n v="2.99"/>
    <s v="10/15/19 20:57"/>
    <d v="2019-10-15T00:00:00"/>
    <n v="2019"/>
    <x v="9"/>
    <x v="17"/>
    <n v="57"/>
    <s v="612 13th St, Atlanta, GA 30301"/>
    <x v="3"/>
  </r>
  <r>
    <n v="268698"/>
    <x v="12"/>
    <n v="1"/>
    <n v="99.99"/>
    <n v="99.99"/>
    <s v="10/15/19 20:58"/>
    <d v="2019-10-15T00:00:00"/>
    <n v="2019"/>
    <x v="9"/>
    <x v="17"/>
    <n v="58"/>
    <s v="91 Forest St, San Francisco, CA 94016"/>
    <x v="1"/>
  </r>
  <r>
    <n v="263263"/>
    <x v="0"/>
    <n v="1"/>
    <n v="11.99"/>
    <n v="11.99"/>
    <s v="10/15/19 21:00"/>
    <d v="2019-10-15T00:00:00"/>
    <n v="2019"/>
    <x v="9"/>
    <x v="18"/>
    <n v="0"/>
    <s v="511 Center St, Atlanta, GA 30301"/>
    <x v="3"/>
  </r>
  <r>
    <n v="272925"/>
    <x v="3"/>
    <n v="2"/>
    <n v="2.99"/>
    <n v="5.98"/>
    <s v="10/15/19 21:01"/>
    <d v="2019-10-15T00:00:00"/>
    <n v="2019"/>
    <x v="9"/>
    <x v="18"/>
    <n v="1"/>
    <s v="303 Jefferson St, Seattle, WA 98101"/>
    <x v="5"/>
  </r>
  <r>
    <n v="265098"/>
    <x v="13"/>
    <n v="1"/>
    <n v="300"/>
    <n v="300"/>
    <s v="10/15/19 21:06"/>
    <d v="2019-10-15T00:00:00"/>
    <n v="2019"/>
    <x v="9"/>
    <x v="18"/>
    <n v="6"/>
    <s v="572 Maple St, Atlanta, GA 30301"/>
    <x v="3"/>
  </r>
  <r>
    <n v="273410"/>
    <x v="2"/>
    <n v="1"/>
    <n v="150"/>
    <n v="150"/>
    <s v="10/15/19 21:07"/>
    <d v="2019-10-15T00:00:00"/>
    <n v="2019"/>
    <x v="9"/>
    <x v="18"/>
    <n v="7"/>
    <s v="370 13th St, Portland, ME 04101"/>
    <x v="9"/>
  </r>
  <r>
    <n v="272825"/>
    <x v="3"/>
    <n v="2"/>
    <n v="2.99"/>
    <n v="5.98"/>
    <s v="10/15/19 21:08"/>
    <d v="2019-10-15T00:00:00"/>
    <n v="2019"/>
    <x v="9"/>
    <x v="18"/>
    <n v="8"/>
    <s v="185 River St, Los Angeles, CA 90001"/>
    <x v="6"/>
  </r>
  <r>
    <n v="277041"/>
    <x v="7"/>
    <n v="1"/>
    <n v="3.84"/>
    <n v="3.84"/>
    <s v="10/15/19 21:08"/>
    <d v="2019-10-15T00:00:00"/>
    <n v="2019"/>
    <x v="9"/>
    <x v="18"/>
    <n v="8"/>
    <s v="846 Church St, Boston, MA 02215"/>
    <x v="4"/>
  </r>
  <r>
    <n v="265813"/>
    <x v="5"/>
    <n v="1"/>
    <n v="14.95"/>
    <n v="14.95"/>
    <s v="10/15/19 21:09"/>
    <d v="2019-10-15T00:00:00"/>
    <n v="2019"/>
    <x v="9"/>
    <x v="18"/>
    <n v="9"/>
    <s v="496 Hickory St, Boston, MA 02215"/>
    <x v="4"/>
  </r>
  <r>
    <n v="268342"/>
    <x v="16"/>
    <n v="1"/>
    <n v="109.99"/>
    <n v="109.99"/>
    <s v="10/15/19 21:09"/>
    <d v="2019-10-15T00:00:00"/>
    <n v="2019"/>
    <x v="9"/>
    <x v="18"/>
    <n v="9"/>
    <s v="929 5th St, Los Angeles, CA 90001"/>
    <x v="6"/>
  </r>
  <r>
    <n v="271814"/>
    <x v="2"/>
    <n v="1"/>
    <n v="150"/>
    <n v="150"/>
    <s v="10/15/19 21:09"/>
    <d v="2019-10-15T00:00:00"/>
    <n v="2019"/>
    <x v="9"/>
    <x v="18"/>
    <n v="9"/>
    <s v="226 North St, Los Angeles, CA 90001"/>
    <x v="6"/>
  </r>
  <r>
    <n v="271814"/>
    <x v="3"/>
    <n v="1"/>
    <n v="2.99"/>
    <n v="2.99"/>
    <s v="10/15/19 21:09"/>
    <d v="2019-10-15T00:00:00"/>
    <n v="2019"/>
    <x v="9"/>
    <x v="18"/>
    <n v="9"/>
    <s v="226 North St, Los Angeles, CA 90001"/>
    <x v="6"/>
  </r>
  <r>
    <n v="260403"/>
    <x v="14"/>
    <n v="1"/>
    <n v="389.99"/>
    <n v="389.99"/>
    <s v="10/15/19 21:14"/>
    <d v="2019-10-15T00:00:00"/>
    <n v="2019"/>
    <x v="9"/>
    <x v="18"/>
    <n v="14"/>
    <s v="744 Sunset St, Atlanta, GA 30301"/>
    <x v="3"/>
  </r>
  <r>
    <n v="270853"/>
    <x v="7"/>
    <n v="1"/>
    <n v="3.84"/>
    <n v="3.84"/>
    <s v="10/15/19 21:14"/>
    <d v="2019-10-15T00:00:00"/>
    <n v="2019"/>
    <x v="9"/>
    <x v="18"/>
    <n v="14"/>
    <s v="941 Forest St, Boston, MA 02215"/>
    <x v="4"/>
  </r>
  <r>
    <n v="265671"/>
    <x v="3"/>
    <n v="1"/>
    <n v="2.99"/>
    <n v="2.99"/>
    <s v="10/15/19 21:15"/>
    <d v="2019-10-15T00:00:00"/>
    <n v="2019"/>
    <x v="9"/>
    <x v="18"/>
    <n v="15"/>
    <s v="166 Meadow St, Atlanta, GA 30301"/>
    <x v="3"/>
  </r>
  <r>
    <n v="265858"/>
    <x v="2"/>
    <n v="1"/>
    <n v="150"/>
    <n v="150"/>
    <s v="10/15/19 21:15"/>
    <d v="2019-10-15T00:00:00"/>
    <n v="2019"/>
    <x v="9"/>
    <x v="18"/>
    <n v="15"/>
    <s v="616 Meadow St, Los Angeles, CA 90001"/>
    <x v="6"/>
  </r>
  <r>
    <n v="273777"/>
    <x v="2"/>
    <n v="1"/>
    <n v="150"/>
    <n v="150"/>
    <s v="10/15/19 21:15"/>
    <d v="2019-10-15T00:00:00"/>
    <n v="2019"/>
    <x v="9"/>
    <x v="18"/>
    <n v="15"/>
    <s v="189 Dogwood St, Los Angeles, CA 90001"/>
    <x v="6"/>
  </r>
  <r>
    <n v="264201"/>
    <x v="3"/>
    <n v="1"/>
    <n v="2.99"/>
    <n v="2.99"/>
    <s v="10/15/19 21:16"/>
    <d v="2019-10-15T00:00:00"/>
    <n v="2019"/>
    <x v="9"/>
    <x v="18"/>
    <n v="16"/>
    <s v="754 Main St, Dallas, TX 75001"/>
    <x v="2"/>
  </r>
  <r>
    <n v="270167"/>
    <x v="11"/>
    <n v="1"/>
    <n v="149.99"/>
    <n v="149.99"/>
    <s v="10/15/19 21:17"/>
    <d v="2019-10-15T00:00:00"/>
    <n v="2019"/>
    <x v="9"/>
    <x v="18"/>
    <n v="17"/>
    <s v="944 Forest St, Atlanta, GA 30301"/>
    <x v="3"/>
  </r>
  <r>
    <n v="277809"/>
    <x v="13"/>
    <n v="1"/>
    <n v="300"/>
    <n v="300"/>
    <s v="10/15/19 21:17"/>
    <d v="2019-10-15T00:00:00"/>
    <n v="2019"/>
    <x v="9"/>
    <x v="18"/>
    <n v="17"/>
    <s v="570 4th St, San Francisco, CA 94016"/>
    <x v="1"/>
  </r>
  <r>
    <n v="271331"/>
    <x v="3"/>
    <n v="1"/>
    <n v="2.99"/>
    <n v="2.99"/>
    <s v="10/15/19 21:19"/>
    <d v="2019-10-15T00:00:00"/>
    <n v="2019"/>
    <x v="9"/>
    <x v="18"/>
    <n v="19"/>
    <s v="816 Adams St, San Francisco, CA 94016"/>
    <x v="1"/>
  </r>
  <r>
    <n v="263275"/>
    <x v="3"/>
    <n v="1"/>
    <n v="2.99"/>
    <n v="2.99"/>
    <s v="10/15/19 21:20"/>
    <d v="2019-10-15T00:00:00"/>
    <n v="2019"/>
    <x v="9"/>
    <x v="18"/>
    <n v="20"/>
    <s v="914 Pine St, Atlanta, GA 30301"/>
    <x v="3"/>
  </r>
  <r>
    <n v="264344"/>
    <x v="7"/>
    <n v="1"/>
    <n v="3.84"/>
    <n v="3.84"/>
    <s v="10/15/19 21:21"/>
    <d v="2019-10-15T00:00:00"/>
    <n v="2019"/>
    <x v="9"/>
    <x v="18"/>
    <n v="21"/>
    <s v="310 Jefferson St, Los Angeles, CA 90001"/>
    <x v="6"/>
  </r>
  <r>
    <n v="268277"/>
    <x v="6"/>
    <n v="1"/>
    <n v="379.99"/>
    <n v="379.99"/>
    <s v="10/15/19 21:21"/>
    <d v="2019-10-15T00:00:00"/>
    <n v="2019"/>
    <x v="9"/>
    <x v="18"/>
    <n v="21"/>
    <s v="377 Jefferson St, New York City, NY 10001"/>
    <x v="0"/>
  </r>
  <r>
    <n v="263915"/>
    <x v="7"/>
    <n v="1"/>
    <n v="3.84"/>
    <n v="3.84"/>
    <s v="10/15/19 21:24"/>
    <d v="2019-10-15T00:00:00"/>
    <n v="2019"/>
    <x v="9"/>
    <x v="18"/>
    <n v="24"/>
    <s v="922 Adams St, New York City, NY 10001"/>
    <x v="0"/>
  </r>
  <r>
    <n v="270100"/>
    <x v="9"/>
    <n v="1"/>
    <n v="1700"/>
    <n v="1700"/>
    <s v="10/15/19 21:27"/>
    <d v="2019-10-15T00:00:00"/>
    <n v="2019"/>
    <x v="9"/>
    <x v="18"/>
    <n v="27"/>
    <s v="61 Wilson St, Los Angeles, CA 90001"/>
    <x v="6"/>
  </r>
  <r>
    <n v="272343"/>
    <x v="2"/>
    <n v="1"/>
    <n v="150"/>
    <n v="150"/>
    <s v="10/15/19 21:27"/>
    <d v="2019-10-15T00:00:00"/>
    <n v="2019"/>
    <x v="9"/>
    <x v="18"/>
    <n v="27"/>
    <s v="540 Wilson St, Atlanta, GA 30301"/>
    <x v="3"/>
  </r>
  <r>
    <n v="260885"/>
    <x v="5"/>
    <n v="1"/>
    <n v="14.95"/>
    <n v="14.95"/>
    <s v="10/15/19 21:30"/>
    <d v="2019-10-15T00:00:00"/>
    <n v="2019"/>
    <x v="9"/>
    <x v="18"/>
    <n v="30"/>
    <s v="964 North St, New York City, NY 10001"/>
    <x v="0"/>
  </r>
  <r>
    <n v="275203"/>
    <x v="5"/>
    <n v="1"/>
    <n v="14.95"/>
    <n v="14.95"/>
    <s v="10/15/19 21:33"/>
    <d v="2019-10-15T00:00:00"/>
    <n v="2019"/>
    <x v="9"/>
    <x v="18"/>
    <n v="33"/>
    <s v="764 Adams St, Los Angeles, CA 90001"/>
    <x v="6"/>
  </r>
  <r>
    <n v="260475"/>
    <x v="0"/>
    <n v="1"/>
    <n v="11.99"/>
    <n v="11.99"/>
    <s v="10/15/19 21:38"/>
    <d v="2019-10-15T00:00:00"/>
    <n v="2019"/>
    <x v="9"/>
    <x v="18"/>
    <n v="38"/>
    <s v="638 12th St, Boston, MA 02215"/>
    <x v="4"/>
  </r>
  <r>
    <n v="266322"/>
    <x v="4"/>
    <n v="1"/>
    <n v="700"/>
    <n v="700"/>
    <s v="10/15/19 21:40"/>
    <d v="2019-10-15T00:00:00"/>
    <n v="2019"/>
    <x v="9"/>
    <x v="18"/>
    <n v="40"/>
    <s v="843 Cherry St, Boston, MA 02215"/>
    <x v="4"/>
  </r>
  <r>
    <n v="277345"/>
    <x v="1"/>
    <n v="1"/>
    <n v="11.95"/>
    <n v="11.95"/>
    <s v="10/15/19 21:41"/>
    <d v="2019-10-15T00:00:00"/>
    <n v="2019"/>
    <x v="9"/>
    <x v="18"/>
    <n v="41"/>
    <s v="273 Dogwood St, San Francisco, CA 94016"/>
    <x v="1"/>
  </r>
  <r>
    <n v="262308"/>
    <x v="12"/>
    <n v="1"/>
    <n v="99.99"/>
    <n v="99.99"/>
    <s v="10/15/19 21:43"/>
    <d v="2019-10-15T00:00:00"/>
    <n v="2019"/>
    <x v="9"/>
    <x v="18"/>
    <n v="43"/>
    <s v="15 Forest St, New York City, NY 10001"/>
    <x v="0"/>
  </r>
  <r>
    <n v="264615"/>
    <x v="16"/>
    <n v="1"/>
    <n v="109.99"/>
    <n v="109.99"/>
    <s v="10/15/19 21:44"/>
    <d v="2019-10-15T00:00:00"/>
    <n v="2019"/>
    <x v="9"/>
    <x v="18"/>
    <n v="44"/>
    <s v="58 10th St, Atlanta, GA 30301"/>
    <x v="3"/>
  </r>
  <r>
    <n v="264345"/>
    <x v="0"/>
    <n v="1"/>
    <n v="11.99"/>
    <n v="11.99"/>
    <s v="10/15/19 21:46"/>
    <d v="2019-10-15T00:00:00"/>
    <n v="2019"/>
    <x v="9"/>
    <x v="18"/>
    <n v="46"/>
    <s v="817 Madison St, Dallas, TX 75001"/>
    <x v="2"/>
  </r>
  <r>
    <n v="268779"/>
    <x v="10"/>
    <n v="1"/>
    <n v="999.99"/>
    <n v="999.99"/>
    <s v="10/15/19 21:46"/>
    <d v="2019-10-15T00:00:00"/>
    <n v="2019"/>
    <x v="9"/>
    <x v="18"/>
    <n v="46"/>
    <s v="31 5th St, New York City, NY 10001"/>
    <x v="0"/>
  </r>
  <r>
    <n v="262572"/>
    <x v="11"/>
    <n v="1"/>
    <n v="149.99"/>
    <n v="149.99"/>
    <s v="10/15/19 21:47"/>
    <d v="2019-10-15T00:00:00"/>
    <n v="2019"/>
    <x v="9"/>
    <x v="18"/>
    <n v="47"/>
    <s v="595 West St, Los Angeles, CA 90001"/>
    <x v="6"/>
  </r>
  <r>
    <n v="268741"/>
    <x v="3"/>
    <n v="1"/>
    <n v="2.99"/>
    <n v="2.99"/>
    <s v="10/15/19 21:48"/>
    <d v="2019-10-15T00:00:00"/>
    <n v="2019"/>
    <x v="9"/>
    <x v="18"/>
    <n v="48"/>
    <s v="229 Hill St, Los Angeles, CA 90001"/>
    <x v="6"/>
  </r>
  <r>
    <n v="273223"/>
    <x v="11"/>
    <n v="1"/>
    <n v="149.99"/>
    <n v="149.99"/>
    <s v="10/15/19 21:48"/>
    <d v="2019-10-15T00:00:00"/>
    <n v="2019"/>
    <x v="9"/>
    <x v="18"/>
    <n v="48"/>
    <s v="529 Lakeview St, Dallas, TX 75001"/>
    <x v="2"/>
  </r>
  <r>
    <n v="270892"/>
    <x v="12"/>
    <n v="1"/>
    <n v="99.99"/>
    <n v="99.99"/>
    <s v="10/15/19 21:50"/>
    <d v="2019-10-15T00:00:00"/>
    <n v="2019"/>
    <x v="9"/>
    <x v="18"/>
    <n v="50"/>
    <s v="568 5th St, San Francisco, CA 94016"/>
    <x v="1"/>
  </r>
  <r>
    <n v="259963"/>
    <x v="1"/>
    <n v="1"/>
    <n v="11.95"/>
    <n v="11.95"/>
    <s v="10/15/19 21:53"/>
    <d v="2019-10-15T00:00:00"/>
    <n v="2019"/>
    <x v="9"/>
    <x v="18"/>
    <n v="53"/>
    <s v="862 Jefferson St, Boston, MA 02215"/>
    <x v="4"/>
  </r>
  <r>
    <n v="269553"/>
    <x v="1"/>
    <n v="1"/>
    <n v="11.95"/>
    <n v="11.95"/>
    <s v="10/15/19 21:54"/>
    <d v="2019-10-15T00:00:00"/>
    <n v="2019"/>
    <x v="9"/>
    <x v="18"/>
    <n v="54"/>
    <s v="897 Hill St, Los Angeles, CA 90001"/>
    <x v="6"/>
  </r>
  <r>
    <n v="272355"/>
    <x v="5"/>
    <n v="1"/>
    <n v="14.95"/>
    <n v="14.95"/>
    <s v="10/15/19 21:55"/>
    <d v="2019-10-15T00:00:00"/>
    <n v="2019"/>
    <x v="9"/>
    <x v="18"/>
    <n v="55"/>
    <s v="5 River St, Seattle, WA 98101"/>
    <x v="5"/>
  </r>
  <r>
    <n v="276478"/>
    <x v="0"/>
    <n v="1"/>
    <n v="11.99"/>
    <n v="11.99"/>
    <s v="10/15/19 21:56"/>
    <d v="2019-10-15T00:00:00"/>
    <n v="2019"/>
    <x v="9"/>
    <x v="18"/>
    <n v="56"/>
    <s v="748 Meadow St, San Francisco, CA 94016"/>
    <x v="1"/>
  </r>
  <r>
    <n v="277773"/>
    <x v="9"/>
    <n v="1"/>
    <n v="1700"/>
    <n v="1700"/>
    <s v="10/15/19 21:57"/>
    <d v="2019-10-15T00:00:00"/>
    <n v="2019"/>
    <x v="9"/>
    <x v="18"/>
    <n v="57"/>
    <s v="254 Cherry St, San Francisco, CA 94016"/>
    <x v="1"/>
  </r>
  <r>
    <n v="274569"/>
    <x v="6"/>
    <n v="1"/>
    <n v="379.99"/>
    <n v="379.99"/>
    <s v="10/15/19 21:58"/>
    <d v="2019-10-15T00:00:00"/>
    <n v="2019"/>
    <x v="9"/>
    <x v="18"/>
    <n v="58"/>
    <s v="879 Park St, San Francisco, CA 94016"/>
    <x v="1"/>
  </r>
  <r>
    <n v="274569"/>
    <x v="12"/>
    <n v="1"/>
    <n v="99.99"/>
    <n v="99.99"/>
    <s v="10/15/19 21:58"/>
    <d v="2019-10-15T00:00:00"/>
    <n v="2019"/>
    <x v="9"/>
    <x v="18"/>
    <n v="58"/>
    <s v="879 Park St, San Francisco, CA 94016"/>
    <x v="1"/>
  </r>
  <r>
    <n v="266361"/>
    <x v="3"/>
    <n v="1"/>
    <n v="2.99"/>
    <n v="2.99"/>
    <s v="10/15/19 21:59"/>
    <d v="2019-10-15T00:00:00"/>
    <n v="2019"/>
    <x v="9"/>
    <x v="18"/>
    <n v="59"/>
    <s v="715 Wilson St, Boston, MA 02215"/>
    <x v="4"/>
  </r>
  <r>
    <n v="274111"/>
    <x v="2"/>
    <n v="1"/>
    <n v="150"/>
    <n v="150"/>
    <s v="10/15/19 21:59"/>
    <d v="2019-10-15T00:00:00"/>
    <n v="2019"/>
    <x v="9"/>
    <x v="18"/>
    <n v="59"/>
    <s v="485 7th St, New York City, NY 10001"/>
    <x v="0"/>
  </r>
  <r>
    <n v="275021"/>
    <x v="4"/>
    <n v="1"/>
    <n v="700"/>
    <n v="700"/>
    <s v="10/15/19 21:59"/>
    <d v="2019-10-15T00:00:00"/>
    <n v="2019"/>
    <x v="9"/>
    <x v="18"/>
    <n v="59"/>
    <s v="853 Maple St, New York City, NY 10001"/>
    <x v="0"/>
  </r>
  <r>
    <n v="275021"/>
    <x v="5"/>
    <n v="1"/>
    <n v="14.95"/>
    <n v="14.95"/>
    <s v="10/15/19 21:59"/>
    <d v="2019-10-15T00:00:00"/>
    <n v="2019"/>
    <x v="9"/>
    <x v="18"/>
    <n v="59"/>
    <s v="853 Maple St, New York City, NY 10001"/>
    <x v="0"/>
  </r>
  <r>
    <n v="263341"/>
    <x v="0"/>
    <n v="1"/>
    <n v="11.99"/>
    <n v="11.99"/>
    <s v="10/15/19 22:02"/>
    <d v="2019-10-15T00:00:00"/>
    <n v="2019"/>
    <x v="9"/>
    <x v="19"/>
    <n v="2"/>
    <s v="432 4th St, Atlanta, GA 30301"/>
    <x v="3"/>
  </r>
  <r>
    <n v="265418"/>
    <x v="13"/>
    <n v="1"/>
    <n v="300"/>
    <n v="300"/>
    <s v="10/15/19 22:02"/>
    <d v="2019-10-15T00:00:00"/>
    <n v="2019"/>
    <x v="9"/>
    <x v="19"/>
    <n v="2"/>
    <s v="103 10th St, Atlanta, GA 30301"/>
    <x v="3"/>
  </r>
  <r>
    <n v="263985"/>
    <x v="2"/>
    <n v="1"/>
    <n v="150"/>
    <n v="150"/>
    <s v="10/15/19 22:04"/>
    <d v="2019-10-15T00:00:00"/>
    <n v="2019"/>
    <x v="9"/>
    <x v="19"/>
    <n v="4"/>
    <s v="91 1st St, Dallas, TX 75001"/>
    <x v="2"/>
  </r>
  <r>
    <n v="277126"/>
    <x v="1"/>
    <n v="1"/>
    <n v="11.95"/>
    <n v="11.95"/>
    <s v="10/15/19 22:04"/>
    <d v="2019-10-15T00:00:00"/>
    <n v="2019"/>
    <x v="9"/>
    <x v="19"/>
    <n v="4"/>
    <s v="765 North St, Boston, MA 02215"/>
    <x v="4"/>
  </r>
  <r>
    <n v="274240"/>
    <x v="3"/>
    <n v="1"/>
    <n v="2.99"/>
    <n v="2.99"/>
    <s v="10/15/19 22:07"/>
    <d v="2019-10-15T00:00:00"/>
    <n v="2019"/>
    <x v="9"/>
    <x v="19"/>
    <n v="7"/>
    <s v="700 Main St, Boston, MA 02215"/>
    <x v="4"/>
  </r>
  <r>
    <n v="261886"/>
    <x v="1"/>
    <n v="1"/>
    <n v="11.95"/>
    <n v="11.95"/>
    <s v="10/15/19 22:09"/>
    <d v="2019-10-15T00:00:00"/>
    <n v="2019"/>
    <x v="9"/>
    <x v="19"/>
    <n v="9"/>
    <s v="802 4th St, San Francisco, CA 94016"/>
    <x v="1"/>
  </r>
  <r>
    <n v="264171"/>
    <x v="18"/>
    <n v="1"/>
    <n v="400"/>
    <n v="400"/>
    <s v="10/15/19 22:11"/>
    <d v="2019-10-15T00:00:00"/>
    <n v="2019"/>
    <x v="9"/>
    <x v="19"/>
    <n v="11"/>
    <s v="815 North St, Dallas, TX 75001"/>
    <x v="2"/>
  </r>
  <r>
    <n v="264171"/>
    <x v="1"/>
    <n v="1"/>
    <n v="11.95"/>
    <n v="11.95"/>
    <s v="10/15/19 22:11"/>
    <d v="2019-10-15T00:00:00"/>
    <n v="2019"/>
    <x v="9"/>
    <x v="19"/>
    <n v="11"/>
    <s v="815 North St, Dallas, TX 75001"/>
    <x v="2"/>
  </r>
  <r>
    <n v="275261"/>
    <x v="13"/>
    <n v="1"/>
    <n v="300"/>
    <n v="300"/>
    <s v="10/15/19 22:14"/>
    <d v="2019-10-15T00:00:00"/>
    <n v="2019"/>
    <x v="9"/>
    <x v="19"/>
    <n v="14"/>
    <s v="303 Cherry St, Boston, MA 02215"/>
    <x v="4"/>
  </r>
  <r>
    <n v="266311"/>
    <x v="7"/>
    <n v="2"/>
    <n v="3.84"/>
    <n v="7.68"/>
    <s v="10/15/19 22:15"/>
    <d v="2019-10-15T00:00:00"/>
    <n v="2019"/>
    <x v="9"/>
    <x v="19"/>
    <n v="15"/>
    <s v="90 7th St, New York City, NY 10001"/>
    <x v="0"/>
  </r>
  <r>
    <n v="262740"/>
    <x v="2"/>
    <n v="1"/>
    <n v="150"/>
    <n v="150"/>
    <s v="10/15/19 22:17"/>
    <d v="2019-10-15T00:00:00"/>
    <n v="2019"/>
    <x v="9"/>
    <x v="19"/>
    <n v="17"/>
    <s v="112 10th St, Los Angeles, CA 90001"/>
    <x v="6"/>
  </r>
  <r>
    <n v="275128"/>
    <x v="7"/>
    <n v="1"/>
    <n v="3.84"/>
    <n v="3.84"/>
    <s v="10/15/19 22:19"/>
    <d v="2019-10-15T00:00:00"/>
    <n v="2019"/>
    <x v="9"/>
    <x v="19"/>
    <n v="19"/>
    <s v="92 Johnson St, Atlanta, GA 30301"/>
    <x v="3"/>
  </r>
  <r>
    <n v="263981"/>
    <x v="7"/>
    <n v="1"/>
    <n v="3.84"/>
    <n v="3.84"/>
    <s v="10/15/19 22:23"/>
    <d v="2019-10-15T00:00:00"/>
    <n v="2019"/>
    <x v="9"/>
    <x v="19"/>
    <n v="23"/>
    <s v="934 Highland St, Los Angeles, CA 90001"/>
    <x v="6"/>
  </r>
  <r>
    <n v="271275"/>
    <x v="11"/>
    <n v="1"/>
    <n v="149.99"/>
    <n v="149.99"/>
    <s v="10/15/19 22:24"/>
    <d v="2019-10-15T00:00:00"/>
    <n v="2019"/>
    <x v="9"/>
    <x v="19"/>
    <n v="24"/>
    <s v="208 5th St, Portland, OR 97035"/>
    <x v="7"/>
  </r>
  <r>
    <n v="267327"/>
    <x v="12"/>
    <n v="1"/>
    <n v="99.99"/>
    <n v="99.99"/>
    <s v="10/15/19 22:27"/>
    <d v="2019-10-15T00:00:00"/>
    <n v="2019"/>
    <x v="9"/>
    <x v="19"/>
    <n v="27"/>
    <s v="558 Adams St, New York City, NY 10001"/>
    <x v="0"/>
  </r>
  <r>
    <n v="268554"/>
    <x v="7"/>
    <n v="1"/>
    <n v="3.84"/>
    <n v="3.84"/>
    <s v="10/15/19 22:27"/>
    <d v="2019-10-15T00:00:00"/>
    <n v="2019"/>
    <x v="9"/>
    <x v="19"/>
    <n v="27"/>
    <s v="528 Madison St, New York City, NY 10001"/>
    <x v="0"/>
  </r>
  <r>
    <n v="272462"/>
    <x v="7"/>
    <n v="2"/>
    <n v="3.84"/>
    <n v="7.68"/>
    <s v="10/15/19 22:37"/>
    <d v="2019-10-15T00:00:00"/>
    <n v="2019"/>
    <x v="9"/>
    <x v="19"/>
    <n v="37"/>
    <s v="941 Lake St, San Francisco, CA 94016"/>
    <x v="1"/>
  </r>
  <r>
    <n v="266930"/>
    <x v="5"/>
    <n v="1"/>
    <n v="14.95"/>
    <n v="14.95"/>
    <s v="10/15/19 22:41"/>
    <d v="2019-10-15T00:00:00"/>
    <n v="2019"/>
    <x v="9"/>
    <x v="19"/>
    <n v="41"/>
    <s v="675 Highland St, Seattle, WA 98101"/>
    <x v="5"/>
  </r>
  <r>
    <n v="267006"/>
    <x v="7"/>
    <n v="1"/>
    <n v="3.84"/>
    <n v="3.84"/>
    <s v="10/15/19 22:43"/>
    <d v="2019-10-15T00:00:00"/>
    <n v="2019"/>
    <x v="9"/>
    <x v="19"/>
    <n v="43"/>
    <s v="278 Chestnut St, New York City, NY 10001"/>
    <x v="0"/>
  </r>
  <r>
    <n v="270776"/>
    <x v="5"/>
    <n v="1"/>
    <n v="14.95"/>
    <n v="14.95"/>
    <s v="10/15/19 22:44"/>
    <d v="2019-10-15T00:00:00"/>
    <n v="2019"/>
    <x v="9"/>
    <x v="19"/>
    <n v="44"/>
    <s v="829 12th St, San Francisco, CA 94016"/>
    <x v="1"/>
  </r>
  <r>
    <n v="262148"/>
    <x v="4"/>
    <n v="1"/>
    <n v="700"/>
    <n v="700"/>
    <s v="10/15/19 22:45"/>
    <d v="2019-10-15T00:00:00"/>
    <n v="2019"/>
    <x v="9"/>
    <x v="19"/>
    <n v="45"/>
    <s v="150 Highland St, Boston, MA 02215"/>
    <x v="4"/>
  </r>
  <r>
    <n v="262148"/>
    <x v="5"/>
    <n v="1"/>
    <n v="14.95"/>
    <n v="14.95"/>
    <s v="10/15/19 22:45"/>
    <d v="2019-10-15T00:00:00"/>
    <n v="2019"/>
    <x v="9"/>
    <x v="19"/>
    <n v="45"/>
    <s v="150 Highland St, Boston, MA 02215"/>
    <x v="4"/>
  </r>
  <r>
    <n v="262148"/>
    <x v="1"/>
    <n v="1"/>
    <n v="11.95"/>
    <n v="11.95"/>
    <s v="10/15/19 22:45"/>
    <d v="2019-10-15T00:00:00"/>
    <n v="2019"/>
    <x v="9"/>
    <x v="19"/>
    <n v="45"/>
    <s v="150 Highland St, Boston, MA 02215"/>
    <x v="4"/>
  </r>
  <r>
    <n v="268262"/>
    <x v="4"/>
    <n v="1"/>
    <n v="700"/>
    <n v="700"/>
    <s v="10/15/19 22:49"/>
    <d v="2019-10-15T00:00:00"/>
    <n v="2019"/>
    <x v="9"/>
    <x v="19"/>
    <n v="49"/>
    <s v="910 Highland St, Atlanta, GA 30301"/>
    <x v="3"/>
  </r>
  <r>
    <n v="268724"/>
    <x v="7"/>
    <n v="1"/>
    <n v="3.84"/>
    <n v="3.84"/>
    <s v="10/15/19 22:52"/>
    <d v="2019-10-15T00:00:00"/>
    <n v="2019"/>
    <x v="9"/>
    <x v="19"/>
    <n v="52"/>
    <s v="357 Main St, Austin, TX 73301"/>
    <x v="8"/>
  </r>
  <r>
    <n v="268727"/>
    <x v="16"/>
    <n v="1"/>
    <n v="109.99"/>
    <n v="109.99"/>
    <s v="10/15/19 22:52"/>
    <d v="2019-10-15T00:00:00"/>
    <n v="2019"/>
    <x v="9"/>
    <x v="19"/>
    <n v="52"/>
    <s v="164 Dogwood St, Boston, MA 02215"/>
    <x v="4"/>
  </r>
  <r>
    <n v="273222"/>
    <x v="1"/>
    <n v="2"/>
    <n v="11.95"/>
    <n v="23.9"/>
    <s v="10/15/19 22:52"/>
    <d v="2019-10-15T00:00:00"/>
    <n v="2019"/>
    <x v="9"/>
    <x v="19"/>
    <n v="52"/>
    <s v="922 Spruce St, New York City, NY 10001"/>
    <x v="0"/>
  </r>
  <r>
    <n v="275270"/>
    <x v="2"/>
    <n v="1"/>
    <n v="150"/>
    <n v="150"/>
    <s v="10/15/19 22:55"/>
    <d v="2019-10-15T00:00:00"/>
    <n v="2019"/>
    <x v="9"/>
    <x v="19"/>
    <n v="55"/>
    <s v="362 Hickory St, San Francisco, CA 94016"/>
    <x v="1"/>
  </r>
  <r>
    <n v="263622"/>
    <x v="13"/>
    <n v="1"/>
    <n v="300"/>
    <n v="300"/>
    <s v="10/15/19 22:57"/>
    <d v="2019-10-15T00:00:00"/>
    <n v="2019"/>
    <x v="9"/>
    <x v="19"/>
    <n v="57"/>
    <s v="198 Forest St, Los Angeles, CA 90001"/>
    <x v="6"/>
  </r>
  <r>
    <n v="260974"/>
    <x v="1"/>
    <n v="1"/>
    <n v="11.95"/>
    <n v="11.95"/>
    <s v="10/15/19 22:59"/>
    <d v="2019-10-15T00:00:00"/>
    <n v="2019"/>
    <x v="9"/>
    <x v="19"/>
    <n v="59"/>
    <s v="659 Spruce St, New York City, NY 10001"/>
    <x v="0"/>
  </r>
  <r>
    <n v="267214"/>
    <x v="1"/>
    <n v="1"/>
    <n v="11.95"/>
    <n v="11.95"/>
    <s v="10/15/19 23:00"/>
    <d v="2019-10-15T00:00:00"/>
    <n v="2019"/>
    <x v="9"/>
    <x v="20"/>
    <n v="0"/>
    <s v="581 Maple St, San Francisco, CA 94016"/>
    <x v="1"/>
  </r>
  <r>
    <n v="261811"/>
    <x v="3"/>
    <n v="2"/>
    <n v="2.99"/>
    <n v="5.98"/>
    <s v="10/15/19 23:01"/>
    <d v="2019-10-15T00:00:00"/>
    <n v="2019"/>
    <x v="9"/>
    <x v="20"/>
    <n v="1"/>
    <s v="861 1st St, Austin, TX 73301"/>
    <x v="8"/>
  </r>
  <r>
    <n v="263289"/>
    <x v="2"/>
    <n v="1"/>
    <n v="150"/>
    <n v="150"/>
    <s v="10/15/19 23:03"/>
    <d v="2019-10-15T00:00:00"/>
    <n v="2019"/>
    <x v="9"/>
    <x v="20"/>
    <n v="3"/>
    <s v="469 South St, Los Angeles, CA 90001"/>
    <x v="6"/>
  </r>
  <r>
    <n v="272447"/>
    <x v="9"/>
    <n v="1"/>
    <n v="1700"/>
    <n v="1700"/>
    <s v="10/15/19 23:04"/>
    <d v="2019-10-15T00:00:00"/>
    <n v="2019"/>
    <x v="9"/>
    <x v="20"/>
    <n v="4"/>
    <s v="362 West St, Dallas, TX 75001"/>
    <x v="2"/>
  </r>
  <r>
    <n v="265871"/>
    <x v="12"/>
    <n v="1"/>
    <n v="99.99"/>
    <n v="99.99"/>
    <s v="10/15/19 23:05"/>
    <d v="2019-10-15T00:00:00"/>
    <n v="2019"/>
    <x v="9"/>
    <x v="20"/>
    <n v="5"/>
    <s v="448 10th St, San Francisco, CA 94016"/>
    <x v="1"/>
  </r>
  <r>
    <n v="269557"/>
    <x v="8"/>
    <n v="1"/>
    <n v="600"/>
    <n v="600"/>
    <s v="10/15/19 23:11"/>
    <d v="2019-10-15T00:00:00"/>
    <n v="2019"/>
    <x v="9"/>
    <x v="20"/>
    <n v="11"/>
    <s v="605 7th St, Seattle, WA 98101"/>
    <x v="5"/>
  </r>
  <r>
    <n v="269557"/>
    <x v="1"/>
    <n v="1"/>
    <n v="11.95"/>
    <n v="11.95"/>
    <s v="10/15/19 23:11"/>
    <d v="2019-10-15T00:00:00"/>
    <n v="2019"/>
    <x v="9"/>
    <x v="20"/>
    <n v="11"/>
    <s v="605 7th St, Seattle, WA 98101"/>
    <x v="5"/>
  </r>
  <r>
    <n v="270641"/>
    <x v="0"/>
    <n v="1"/>
    <n v="11.99"/>
    <n v="11.99"/>
    <s v="10/15/19 23:11"/>
    <d v="2019-10-15T00:00:00"/>
    <n v="2019"/>
    <x v="9"/>
    <x v="20"/>
    <n v="11"/>
    <s v="611 Sunset St, San Francisco, CA 94016"/>
    <x v="1"/>
  </r>
  <r>
    <n v="265555"/>
    <x v="1"/>
    <n v="1"/>
    <n v="11.95"/>
    <n v="11.95"/>
    <s v="10/15/19 23:12"/>
    <d v="2019-10-15T00:00:00"/>
    <n v="2019"/>
    <x v="9"/>
    <x v="20"/>
    <n v="12"/>
    <s v="229 Adams St, San Francisco, CA 94016"/>
    <x v="1"/>
  </r>
  <r>
    <n v="278055"/>
    <x v="1"/>
    <n v="1"/>
    <n v="11.95"/>
    <n v="11.95"/>
    <s v="10/15/19 23:14"/>
    <d v="2019-10-15T00:00:00"/>
    <n v="2019"/>
    <x v="9"/>
    <x v="20"/>
    <n v="14"/>
    <s v="21 Adams St, Los Angeles, CA 90001"/>
    <x v="6"/>
  </r>
  <r>
    <n v="275596"/>
    <x v="5"/>
    <n v="1"/>
    <n v="14.95"/>
    <n v="14.95"/>
    <s v="10/15/19 23:23"/>
    <d v="2019-10-15T00:00:00"/>
    <n v="2019"/>
    <x v="9"/>
    <x v="20"/>
    <n v="23"/>
    <s v="279 Jackson St, San Francisco, CA 94016"/>
    <x v="1"/>
  </r>
  <r>
    <n v="265445"/>
    <x v="7"/>
    <n v="2"/>
    <n v="3.84"/>
    <n v="7.68"/>
    <s v="10/15/19 23:24"/>
    <d v="2019-10-15T00:00:00"/>
    <n v="2019"/>
    <x v="9"/>
    <x v="20"/>
    <n v="24"/>
    <s v="644 Chestnut St, New York City, NY 10001"/>
    <x v="0"/>
  </r>
  <r>
    <n v="273087"/>
    <x v="1"/>
    <n v="1"/>
    <n v="11.95"/>
    <n v="11.95"/>
    <s v="10/15/19 23:24"/>
    <d v="2019-10-15T00:00:00"/>
    <n v="2019"/>
    <x v="9"/>
    <x v="20"/>
    <n v="24"/>
    <s v="933 Lincoln St, Los Angeles, CA 90001"/>
    <x v="6"/>
  </r>
  <r>
    <n v="273735"/>
    <x v="2"/>
    <n v="1"/>
    <n v="150"/>
    <n v="150"/>
    <s v="10/15/19 23:33"/>
    <d v="2019-10-15T00:00:00"/>
    <n v="2019"/>
    <x v="9"/>
    <x v="20"/>
    <n v="33"/>
    <s v="139 Wilson St, Portland, OR 97035"/>
    <x v="7"/>
  </r>
  <r>
    <n v="259401"/>
    <x v="0"/>
    <n v="1"/>
    <n v="11.99"/>
    <n v="11.99"/>
    <s v="10/15/19 23:39"/>
    <d v="2019-10-15T00:00:00"/>
    <n v="2019"/>
    <x v="9"/>
    <x v="20"/>
    <n v="39"/>
    <s v="291 Lincoln St, Los Angeles, CA 90001"/>
    <x v="6"/>
  </r>
  <r>
    <n v="261941"/>
    <x v="14"/>
    <n v="1"/>
    <n v="389.99"/>
    <n v="389.99"/>
    <s v="10/15/19 23:44"/>
    <d v="2019-10-15T00:00:00"/>
    <n v="2019"/>
    <x v="9"/>
    <x v="20"/>
    <n v="44"/>
    <s v="800 Park St, New York City, NY 10001"/>
    <x v="0"/>
  </r>
  <r>
    <n v="261941"/>
    <x v="6"/>
    <n v="1"/>
    <n v="379.99"/>
    <n v="379.99"/>
    <s v="10/15/19 23:44"/>
    <d v="2019-10-15T00:00:00"/>
    <n v="2019"/>
    <x v="9"/>
    <x v="20"/>
    <n v="44"/>
    <s v="800 Park St, New York City, NY 10001"/>
    <x v="0"/>
  </r>
  <r>
    <n v="269675"/>
    <x v="0"/>
    <n v="1"/>
    <n v="11.99"/>
    <n v="11.99"/>
    <s v="10/16/19 00:02"/>
    <d v="2019-10-16T00:00:00"/>
    <n v="2019"/>
    <x v="9"/>
    <x v="21"/>
    <n v="2"/>
    <s v="217 11th St, Boston, MA 02215"/>
    <x v="4"/>
  </r>
  <r>
    <n v="274756"/>
    <x v="7"/>
    <n v="1"/>
    <n v="3.84"/>
    <n v="3.84"/>
    <s v="10/16/19 00:02"/>
    <d v="2019-10-16T00:00:00"/>
    <n v="2019"/>
    <x v="9"/>
    <x v="21"/>
    <n v="2"/>
    <s v="198 10th St, Los Angeles, CA 90001"/>
    <x v="6"/>
  </r>
  <r>
    <n v="270119"/>
    <x v="2"/>
    <n v="1"/>
    <n v="150"/>
    <n v="150"/>
    <s v="10/16/19 00:03"/>
    <d v="2019-10-16T00:00:00"/>
    <n v="2019"/>
    <x v="9"/>
    <x v="21"/>
    <n v="3"/>
    <s v="244 South St, New York City, NY 10001"/>
    <x v="0"/>
  </r>
  <r>
    <n v="263564"/>
    <x v="3"/>
    <n v="1"/>
    <n v="2.99"/>
    <n v="2.99"/>
    <s v="10/16/19 00:05"/>
    <d v="2019-10-16T00:00:00"/>
    <n v="2019"/>
    <x v="9"/>
    <x v="21"/>
    <n v="5"/>
    <s v="989 Main St, Seattle, WA 98101"/>
    <x v="5"/>
  </r>
  <r>
    <n v="272770"/>
    <x v="3"/>
    <n v="2"/>
    <n v="2.99"/>
    <n v="5.98"/>
    <s v="10/16/19 00:05"/>
    <d v="2019-10-16T00:00:00"/>
    <n v="2019"/>
    <x v="9"/>
    <x v="21"/>
    <n v="5"/>
    <s v="986 Adams St, Los Angeles, CA 90001"/>
    <x v="6"/>
  </r>
  <r>
    <n v="266687"/>
    <x v="1"/>
    <n v="1"/>
    <n v="11.95"/>
    <n v="11.95"/>
    <s v="10/16/19 00:16"/>
    <d v="2019-10-16T00:00:00"/>
    <n v="2019"/>
    <x v="9"/>
    <x v="21"/>
    <n v="16"/>
    <s v="475 Sunset St, New York City, NY 10001"/>
    <x v="0"/>
  </r>
  <r>
    <n v="276476"/>
    <x v="13"/>
    <n v="1"/>
    <n v="300"/>
    <n v="300"/>
    <s v="10/16/19 00:16"/>
    <d v="2019-10-16T00:00:00"/>
    <n v="2019"/>
    <x v="9"/>
    <x v="21"/>
    <n v="16"/>
    <s v="930 Main St, New York City, NY 10001"/>
    <x v="0"/>
  </r>
  <r>
    <n v="276476"/>
    <x v="6"/>
    <n v="1"/>
    <n v="379.99"/>
    <n v="379.99"/>
    <s v="10/16/19 00:16"/>
    <d v="2019-10-16T00:00:00"/>
    <n v="2019"/>
    <x v="9"/>
    <x v="21"/>
    <n v="16"/>
    <s v="930 Main St, New York City, NY 10001"/>
    <x v="0"/>
  </r>
  <r>
    <n v="276069"/>
    <x v="2"/>
    <n v="1"/>
    <n v="150"/>
    <n v="150"/>
    <s v="10/16/19 00:24"/>
    <d v="2019-10-16T00:00:00"/>
    <n v="2019"/>
    <x v="9"/>
    <x v="21"/>
    <n v="24"/>
    <s v="464 Lincoln St, New York City, NY 10001"/>
    <x v="0"/>
  </r>
  <r>
    <n v="262672"/>
    <x v="7"/>
    <n v="1"/>
    <n v="3.84"/>
    <n v="3.84"/>
    <s v="10/16/19 00:27"/>
    <d v="2019-10-16T00:00:00"/>
    <n v="2019"/>
    <x v="9"/>
    <x v="21"/>
    <n v="27"/>
    <s v="305 Sunset St, Los Angeles, CA 90001"/>
    <x v="6"/>
  </r>
  <r>
    <n v="274211"/>
    <x v="1"/>
    <n v="1"/>
    <n v="11.95"/>
    <n v="11.95"/>
    <s v="10/16/19 00:27"/>
    <d v="2019-10-16T00:00:00"/>
    <n v="2019"/>
    <x v="9"/>
    <x v="21"/>
    <n v="27"/>
    <s v="545 Lincoln St, San Francisco, CA 94016"/>
    <x v="1"/>
  </r>
  <r>
    <n v="263160"/>
    <x v="0"/>
    <n v="1"/>
    <n v="11.99"/>
    <n v="11.99"/>
    <s v="10/16/19 00:31"/>
    <d v="2019-10-16T00:00:00"/>
    <n v="2019"/>
    <x v="9"/>
    <x v="21"/>
    <n v="31"/>
    <s v="479 Walnut St, Boston, MA 02215"/>
    <x v="4"/>
  </r>
  <r>
    <n v="265617"/>
    <x v="2"/>
    <n v="1"/>
    <n v="150"/>
    <n v="150"/>
    <s v="10/16/19 00:42"/>
    <d v="2019-10-16T00:00:00"/>
    <n v="2019"/>
    <x v="9"/>
    <x v="21"/>
    <n v="42"/>
    <s v="844 Jefferson St, Atlanta, GA 30301"/>
    <x v="3"/>
  </r>
  <r>
    <n v="273409"/>
    <x v="12"/>
    <n v="1"/>
    <n v="99.99"/>
    <n v="99.99"/>
    <s v="10/16/19 00:56"/>
    <d v="2019-10-16T00:00:00"/>
    <n v="2019"/>
    <x v="9"/>
    <x v="21"/>
    <n v="56"/>
    <s v="324 Elm St, Boston, MA 02215"/>
    <x v="4"/>
  </r>
  <r>
    <n v="272245"/>
    <x v="12"/>
    <n v="1"/>
    <n v="99.99"/>
    <n v="99.99"/>
    <s v="10/16/19 00:57"/>
    <d v="2019-10-16T00:00:00"/>
    <n v="2019"/>
    <x v="9"/>
    <x v="21"/>
    <n v="57"/>
    <s v="521 5th St, San Francisco, CA 94016"/>
    <x v="1"/>
  </r>
  <r>
    <n v="271750"/>
    <x v="1"/>
    <n v="1"/>
    <n v="11.95"/>
    <n v="11.95"/>
    <s v="10/16/19 01:00"/>
    <d v="2019-10-16T00:00:00"/>
    <n v="2019"/>
    <x v="9"/>
    <x v="22"/>
    <n v="0"/>
    <s v="574 14th St, Portland, OR 97035"/>
    <x v="7"/>
  </r>
  <r>
    <n v="262656"/>
    <x v="8"/>
    <n v="1"/>
    <n v="600"/>
    <n v="600"/>
    <s v="10/16/19 01:19"/>
    <d v="2019-10-16T00:00:00"/>
    <n v="2019"/>
    <x v="9"/>
    <x v="22"/>
    <n v="19"/>
    <s v="207 Hill St, Dallas, TX 75001"/>
    <x v="2"/>
  </r>
  <r>
    <n v="266639"/>
    <x v="9"/>
    <n v="1"/>
    <n v="1700"/>
    <n v="1700"/>
    <s v="10/16/19 01:19"/>
    <d v="2019-10-16T00:00:00"/>
    <n v="2019"/>
    <x v="9"/>
    <x v="22"/>
    <n v="19"/>
    <s v="81 Church St, San Francisco, CA 94016"/>
    <x v="1"/>
  </r>
  <r>
    <n v="277593"/>
    <x v="1"/>
    <n v="1"/>
    <n v="11.95"/>
    <n v="11.95"/>
    <s v="10/16/19 01:25"/>
    <d v="2019-10-16T00:00:00"/>
    <n v="2019"/>
    <x v="9"/>
    <x v="22"/>
    <n v="25"/>
    <s v="984 Lake St, San Francisco, CA 94016"/>
    <x v="1"/>
  </r>
  <r>
    <n v="268728"/>
    <x v="2"/>
    <n v="1"/>
    <n v="150"/>
    <n v="150"/>
    <s v="10/16/19 01:28"/>
    <d v="2019-10-16T00:00:00"/>
    <n v="2019"/>
    <x v="9"/>
    <x v="22"/>
    <n v="28"/>
    <s v="230 12th St, Los Angeles, CA 90001"/>
    <x v="6"/>
  </r>
  <r>
    <n v="278257"/>
    <x v="1"/>
    <n v="1"/>
    <n v="11.95"/>
    <n v="11.95"/>
    <s v="10/16/19 01:28"/>
    <d v="2019-10-16T00:00:00"/>
    <n v="2019"/>
    <x v="9"/>
    <x v="22"/>
    <n v="28"/>
    <s v="321 River St, San Francisco, CA 94016"/>
    <x v="1"/>
  </r>
  <r>
    <n v="266810"/>
    <x v="12"/>
    <n v="1"/>
    <n v="99.99"/>
    <n v="99.99"/>
    <s v="10/16/19 01:37"/>
    <d v="2019-10-16T00:00:00"/>
    <n v="2019"/>
    <x v="9"/>
    <x v="22"/>
    <n v="37"/>
    <s v="257 Pine St, San Francisco, CA 94016"/>
    <x v="1"/>
  </r>
  <r>
    <n v="259559"/>
    <x v="1"/>
    <n v="1"/>
    <n v="11.95"/>
    <n v="11.95"/>
    <s v="10/16/19 01:41"/>
    <d v="2019-10-16T00:00:00"/>
    <n v="2019"/>
    <x v="9"/>
    <x v="22"/>
    <n v="41"/>
    <s v="589 Dogwood St, San Francisco, CA 94016"/>
    <x v="1"/>
  </r>
  <r>
    <n v="259651"/>
    <x v="7"/>
    <n v="4"/>
    <n v="3.84"/>
    <n v="15.36"/>
    <s v="10/16/19 01:41"/>
    <d v="2019-10-16T00:00:00"/>
    <n v="2019"/>
    <x v="9"/>
    <x v="22"/>
    <n v="41"/>
    <s v="486 Main St, Los Angeles, CA 90001"/>
    <x v="6"/>
  </r>
  <r>
    <n v="266628"/>
    <x v="7"/>
    <n v="2"/>
    <n v="3.84"/>
    <n v="7.68"/>
    <s v="10/16/19 02:26"/>
    <d v="2019-10-16T00:00:00"/>
    <n v="2019"/>
    <x v="9"/>
    <x v="23"/>
    <n v="26"/>
    <s v="802 Adams St, San Francisco, CA 94016"/>
    <x v="1"/>
  </r>
  <r>
    <n v="263408"/>
    <x v="5"/>
    <n v="1"/>
    <n v="14.95"/>
    <n v="14.95"/>
    <s v="10/16/19 02:35"/>
    <d v="2019-10-16T00:00:00"/>
    <n v="2019"/>
    <x v="9"/>
    <x v="23"/>
    <n v="35"/>
    <s v="576 South St, Atlanta, GA 30301"/>
    <x v="3"/>
  </r>
  <r>
    <n v="260480"/>
    <x v="7"/>
    <n v="1"/>
    <n v="3.84"/>
    <n v="3.84"/>
    <s v="10/16/19 02:38"/>
    <d v="2019-10-16T00:00:00"/>
    <n v="2019"/>
    <x v="9"/>
    <x v="23"/>
    <n v="38"/>
    <s v="364 10th St, New York City, NY 10001"/>
    <x v="0"/>
  </r>
  <r>
    <n v="267369"/>
    <x v="4"/>
    <n v="1"/>
    <n v="700"/>
    <n v="700"/>
    <s v="10/16/19 02:39"/>
    <d v="2019-10-16T00:00:00"/>
    <n v="2019"/>
    <x v="9"/>
    <x v="23"/>
    <n v="39"/>
    <s v="22 Lakeview St, Boston, MA 02215"/>
    <x v="4"/>
  </r>
  <r>
    <n v="259799"/>
    <x v="0"/>
    <n v="1"/>
    <n v="11.99"/>
    <n v="11.99"/>
    <s v="10/16/19 02:52"/>
    <d v="2019-10-16T00:00:00"/>
    <n v="2019"/>
    <x v="9"/>
    <x v="23"/>
    <n v="52"/>
    <s v="650 Madison St, San Francisco, CA 94016"/>
    <x v="1"/>
  </r>
  <r>
    <n v="264846"/>
    <x v="5"/>
    <n v="1"/>
    <n v="14.95"/>
    <n v="14.95"/>
    <s v="10/16/19 02:52"/>
    <d v="2019-10-16T00:00:00"/>
    <n v="2019"/>
    <x v="9"/>
    <x v="23"/>
    <n v="52"/>
    <s v="731 Lake St, Seattle, WA 98101"/>
    <x v="5"/>
  </r>
  <r>
    <n v="260855"/>
    <x v="3"/>
    <n v="3"/>
    <n v="2.99"/>
    <n v="8.9700000000000006"/>
    <s v="10/16/19 03:19"/>
    <d v="2019-10-16T00:00:00"/>
    <n v="2019"/>
    <x v="9"/>
    <x v="0"/>
    <n v="19"/>
    <s v="976 Johnson St, Austin, TX 73301"/>
    <x v="8"/>
  </r>
  <r>
    <n v="260873"/>
    <x v="9"/>
    <n v="1"/>
    <n v="1700"/>
    <n v="1700"/>
    <s v="10/16/19 03:30"/>
    <d v="2019-10-16T00:00:00"/>
    <n v="2019"/>
    <x v="9"/>
    <x v="0"/>
    <n v="30"/>
    <s v="166 14th St, San Francisco, CA 94016"/>
    <x v="1"/>
  </r>
  <r>
    <n v="272084"/>
    <x v="5"/>
    <n v="1"/>
    <n v="14.95"/>
    <n v="14.95"/>
    <s v="10/16/19 03:33"/>
    <d v="2019-10-16T00:00:00"/>
    <n v="2019"/>
    <x v="9"/>
    <x v="0"/>
    <n v="33"/>
    <s v="911 Pine St, New York City, NY 10001"/>
    <x v="0"/>
  </r>
  <r>
    <n v="277758"/>
    <x v="0"/>
    <n v="1"/>
    <n v="11.99"/>
    <n v="11.99"/>
    <s v="10/16/19 05:00"/>
    <d v="2019-10-16T00:00:00"/>
    <n v="2019"/>
    <x v="9"/>
    <x v="2"/>
    <n v="0"/>
    <s v="195 North St, Austin, TX 73301"/>
    <x v="8"/>
  </r>
  <r>
    <n v="277514"/>
    <x v="14"/>
    <n v="1"/>
    <n v="389.99"/>
    <n v="389.99"/>
    <s v="10/16/19 05:19"/>
    <d v="2019-10-16T00:00:00"/>
    <n v="2019"/>
    <x v="9"/>
    <x v="2"/>
    <n v="19"/>
    <s v="94 12th St, New York City, NY 10001"/>
    <x v="0"/>
  </r>
  <r>
    <n v="263666"/>
    <x v="6"/>
    <n v="1"/>
    <n v="379.99"/>
    <n v="379.99"/>
    <s v="10/16/19 05:29"/>
    <d v="2019-10-16T00:00:00"/>
    <n v="2019"/>
    <x v="9"/>
    <x v="2"/>
    <n v="29"/>
    <s v="763 Lincoln St, Atlanta, GA 30301"/>
    <x v="3"/>
  </r>
  <r>
    <n v="261031"/>
    <x v="1"/>
    <n v="2"/>
    <n v="11.95"/>
    <n v="23.9"/>
    <s v="10/16/19 05:58"/>
    <d v="2019-10-16T00:00:00"/>
    <n v="2019"/>
    <x v="9"/>
    <x v="2"/>
    <n v="58"/>
    <s v="910 12th St, Boston, MA 02215"/>
    <x v="4"/>
  </r>
  <r>
    <n v="273181"/>
    <x v="8"/>
    <n v="1"/>
    <n v="600"/>
    <n v="600"/>
    <s v="10/16/19 06:15"/>
    <d v="2019-10-16T00:00:00"/>
    <n v="2019"/>
    <x v="9"/>
    <x v="3"/>
    <n v="15"/>
    <s v="61 Main St, San Francisco, CA 94016"/>
    <x v="1"/>
  </r>
  <r>
    <n v="273181"/>
    <x v="1"/>
    <n v="1"/>
    <n v="11.95"/>
    <n v="11.95"/>
    <s v="10/16/19 06:15"/>
    <d v="2019-10-16T00:00:00"/>
    <n v="2019"/>
    <x v="9"/>
    <x v="3"/>
    <n v="15"/>
    <s v="61 Main St, San Francisco, CA 94016"/>
    <x v="1"/>
  </r>
  <r>
    <n v="272980"/>
    <x v="1"/>
    <n v="1"/>
    <n v="11.95"/>
    <n v="11.95"/>
    <s v="10/16/19 06:23"/>
    <d v="2019-10-16T00:00:00"/>
    <n v="2019"/>
    <x v="9"/>
    <x v="3"/>
    <n v="23"/>
    <s v="210 Wilson St, Los Angeles, CA 90001"/>
    <x v="6"/>
  </r>
  <r>
    <n v="272437"/>
    <x v="11"/>
    <n v="1"/>
    <n v="149.99"/>
    <n v="149.99"/>
    <s v="10/16/19 06:30"/>
    <d v="2019-10-16T00:00:00"/>
    <n v="2019"/>
    <x v="9"/>
    <x v="3"/>
    <n v="30"/>
    <s v="379 9th St, Los Angeles, CA 90001"/>
    <x v="6"/>
  </r>
  <r>
    <n v="259951"/>
    <x v="11"/>
    <n v="1"/>
    <n v="149.99"/>
    <n v="149.99"/>
    <s v="10/16/19 06:41"/>
    <d v="2019-10-16T00:00:00"/>
    <n v="2019"/>
    <x v="9"/>
    <x v="3"/>
    <n v="41"/>
    <s v="224 8th St, Dallas, TX 75001"/>
    <x v="2"/>
  </r>
  <r>
    <n v="266995"/>
    <x v="6"/>
    <n v="1"/>
    <n v="379.99"/>
    <n v="379.99"/>
    <s v="10/16/19 06:52"/>
    <d v="2019-10-16T00:00:00"/>
    <n v="2019"/>
    <x v="9"/>
    <x v="3"/>
    <n v="52"/>
    <s v="370 Spruce St, Los Angeles, CA 90001"/>
    <x v="6"/>
  </r>
  <r>
    <n v="277211"/>
    <x v="7"/>
    <n v="1"/>
    <n v="3.84"/>
    <n v="3.84"/>
    <s v="10/16/19 06:54"/>
    <d v="2019-10-16T00:00:00"/>
    <n v="2019"/>
    <x v="9"/>
    <x v="3"/>
    <n v="54"/>
    <s v="421 7th St, San Francisco, CA 94016"/>
    <x v="1"/>
  </r>
  <r>
    <n v="277211"/>
    <x v="1"/>
    <n v="1"/>
    <n v="11.95"/>
    <n v="11.95"/>
    <s v="10/16/19 06:54"/>
    <d v="2019-10-16T00:00:00"/>
    <n v="2019"/>
    <x v="9"/>
    <x v="3"/>
    <n v="54"/>
    <s v="421 7th St, San Francisco, CA 94016"/>
    <x v="1"/>
  </r>
  <r>
    <n v="266695"/>
    <x v="7"/>
    <n v="3"/>
    <n v="3.84"/>
    <n v="11.52"/>
    <s v="10/16/19 06:55"/>
    <d v="2019-10-16T00:00:00"/>
    <n v="2019"/>
    <x v="9"/>
    <x v="3"/>
    <n v="55"/>
    <s v="218 Sunset St, Boston, MA 02215"/>
    <x v="4"/>
  </r>
  <r>
    <n v="265476"/>
    <x v="5"/>
    <n v="1"/>
    <n v="14.95"/>
    <n v="14.95"/>
    <s v="10/16/19 06:56"/>
    <d v="2019-10-16T00:00:00"/>
    <n v="2019"/>
    <x v="9"/>
    <x v="3"/>
    <n v="56"/>
    <s v="348 Washington St, New York City, NY 10001"/>
    <x v="0"/>
  </r>
  <r>
    <n v="270044"/>
    <x v="1"/>
    <n v="1"/>
    <n v="11.95"/>
    <n v="11.95"/>
    <s v="10/16/19 07:01"/>
    <d v="2019-10-16T00:00:00"/>
    <n v="2019"/>
    <x v="9"/>
    <x v="4"/>
    <n v="1"/>
    <s v="540 1st St, Portland, OR 97035"/>
    <x v="7"/>
  </r>
  <r>
    <n v="269975"/>
    <x v="13"/>
    <n v="1"/>
    <n v="300"/>
    <n v="300"/>
    <s v="10/16/19 07:02"/>
    <d v="2019-10-16T00:00:00"/>
    <n v="2019"/>
    <x v="9"/>
    <x v="4"/>
    <n v="2"/>
    <s v="599 Chestnut St, New York City, NY 10001"/>
    <x v="0"/>
  </r>
  <r>
    <n v="278656"/>
    <x v="7"/>
    <n v="1"/>
    <n v="3.84"/>
    <n v="3.84"/>
    <s v="10/16/19 07:04"/>
    <d v="2019-10-16T00:00:00"/>
    <n v="2019"/>
    <x v="9"/>
    <x v="4"/>
    <n v="4"/>
    <s v="270 River St, Los Angeles, CA 90001"/>
    <x v="6"/>
  </r>
  <r>
    <n v="268007"/>
    <x v="7"/>
    <n v="1"/>
    <n v="3.84"/>
    <n v="3.84"/>
    <s v="10/16/19 07:05"/>
    <d v="2019-10-16T00:00:00"/>
    <n v="2019"/>
    <x v="9"/>
    <x v="4"/>
    <n v="5"/>
    <s v="809 1st St, San Francisco, CA 94016"/>
    <x v="1"/>
  </r>
  <r>
    <n v="271739"/>
    <x v="6"/>
    <n v="1"/>
    <n v="379.99"/>
    <n v="379.99"/>
    <s v="10/16/19 07:08"/>
    <d v="2019-10-16T00:00:00"/>
    <n v="2019"/>
    <x v="9"/>
    <x v="4"/>
    <n v="8"/>
    <s v="292 9th St, New York City, NY 10001"/>
    <x v="0"/>
  </r>
  <r>
    <n v="272421"/>
    <x v="8"/>
    <n v="1"/>
    <n v="600"/>
    <n v="600"/>
    <s v="10/16/19 07:16"/>
    <d v="2019-10-16T00:00:00"/>
    <n v="2019"/>
    <x v="9"/>
    <x v="4"/>
    <n v="16"/>
    <s v="490 13th St, San Francisco, CA 94016"/>
    <x v="1"/>
  </r>
  <r>
    <n v="268317"/>
    <x v="3"/>
    <n v="1"/>
    <n v="2.99"/>
    <n v="2.99"/>
    <s v="10/16/19 07:35"/>
    <d v="2019-10-16T00:00:00"/>
    <n v="2019"/>
    <x v="9"/>
    <x v="4"/>
    <n v="35"/>
    <s v="423 Center St, New York City, NY 10001"/>
    <x v="0"/>
  </r>
  <r>
    <n v="264852"/>
    <x v="8"/>
    <n v="1"/>
    <n v="600"/>
    <n v="600"/>
    <s v="10/16/19 07:39"/>
    <d v="2019-10-16T00:00:00"/>
    <n v="2019"/>
    <x v="9"/>
    <x v="4"/>
    <n v="39"/>
    <s v="499 4th St, San Francisco, CA 94016"/>
    <x v="1"/>
  </r>
  <r>
    <n v="264852"/>
    <x v="1"/>
    <n v="1"/>
    <n v="11.95"/>
    <n v="11.95"/>
    <s v="10/16/19 07:39"/>
    <d v="2019-10-16T00:00:00"/>
    <n v="2019"/>
    <x v="9"/>
    <x v="4"/>
    <n v="39"/>
    <s v="499 4th St, San Francisco, CA 94016"/>
    <x v="1"/>
  </r>
  <r>
    <n v="264852"/>
    <x v="0"/>
    <n v="1"/>
    <n v="11.99"/>
    <n v="11.99"/>
    <s v="10/16/19 07:39"/>
    <d v="2019-10-16T00:00:00"/>
    <n v="2019"/>
    <x v="9"/>
    <x v="4"/>
    <n v="39"/>
    <s v="499 4th St, San Francisco, CA 94016"/>
    <x v="1"/>
  </r>
  <r>
    <n v="277005"/>
    <x v="7"/>
    <n v="1"/>
    <n v="3.84"/>
    <n v="3.84"/>
    <s v="10/16/19 07:45"/>
    <d v="2019-10-16T00:00:00"/>
    <n v="2019"/>
    <x v="9"/>
    <x v="4"/>
    <n v="45"/>
    <s v="551 8th St, Los Angeles, CA 90001"/>
    <x v="6"/>
  </r>
  <r>
    <n v="265648"/>
    <x v="3"/>
    <n v="2"/>
    <n v="2.99"/>
    <n v="5.98"/>
    <s v="10/16/19 07:48"/>
    <d v="2019-10-16T00:00:00"/>
    <n v="2019"/>
    <x v="9"/>
    <x v="4"/>
    <n v="48"/>
    <s v="278 Spruce St, Atlanta, GA 30301"/>
    <x v="3"/>
  </r>
  <r>
    <n v="261673"/>
    <x v="12"/>
    <n v="1"/>
    <n v="99.99"/>
    <n v="99.99"/>
    <s v="10/16/19 07:55"/>
    <d v="2019-10-16T00:00:00"/>
    <n v="2019"/>
    <x v="9"/>
    <x v="4"/>
    <n v="55"/>
    <s v="857 4th St, Los Angeles, CA 90001"/>
    <x v="6"/>
  </r>
  <r>
    <n v="263633"/>
    <x v="0"/>
    <n v="1"/>
    <n v="11.99"/>
    <n v="11.99"/>
    <s v="10/16/19 07:56"/>
    <d v="2019-10-16T00:00:00"/>
    <n v="2019"/>
    <x v="9"/>
    <x v="4"/>
    <n v="56"/>
    <s v="852 14th St, Boston, MA 02215"/>
    <x v="4"/>
  </r>
  <r>
    <n v="269426"/>
    <x v="16"/>
    <n v="1"/>
    <n v="109.99"/>
    <n v="109.99"/>
    <s v="10/16/19 08:00"/>
    <d v="2019-10-16T00:00:00"/>
    <n v="2019"/>
    <x v="9"/>
    <x v="5"/>
    <n v="0"/>
    <s v="662 Meadow St, New York City, NY 10001"/>
    <x v="0"/>
  </r>
  <r>
    <n v="274664"/>
    <x v="5"/>
    <n v="1"/>
    <n v="14.95"/>
    <n v="14.95"/>
    <s v="10/16/19 08:02"/>
    <d v="2019-10-16T00:00:00"/>
    <n v="2019"/>
    <x v="9"/>
    <x v="5"/>
    <n v="2"/>
    <s v="349 Pine St, Portland, OR 97035"/>
    <x v="7"/>
  </r>
  <r>
    <n v="265455"/>
    <x v="7"/>
    <n v="1"/>
    <n v="3.84"/>
    <n v="3.84"/>
    <s v="10/16/19 08:09"/>
    <d v="2019-10-16T00:00:00"/>
    <n v="2019"/>
    <x v="9"/>
    <x v="5"/>
    <n v="9"/>
    <s v="329 Hill St, San Francisco, CA 94016"/>
    <x v="1"/>
  </r>
  <r>
    <n v="269338"/>
    <x v="0"/>
    <n v="1"/>
    <n v="11.99"/>
    <n v="11.99"/>
    <s v="10/16/19 08:09"/>
    <d v="2019-10-16T00:00:00"/>
    <n v="2019"/>
    <x v="9"/>
    <x v="5"/>
    <n v="9"/>
    <s v="647 West St, New York City, NY 10001"/>
    <x v="0"/>
  </r>
  <r>
    <n v="275795"/>
    <x v="8"/>
    <n v="1"/>
    <n v="600"/>
    <n v="600"/>
    <s v="10/16/19 08:11"/>
    <d v="2019-10-16T00:00:00"/>
    <n v="2019"/>
    <x v="9"/>
    <x v="5"/>
    <n v="11"/>
    <s v="710 Adams St, New York City, NY 10001"/>
    <x v="0"/>
  </r>
  <r>
    <n v="260136"/>
    <x v="3"/>
    <n v="1"/>
    <n v="2.99"/>
    <n v="2.99"/>
    <s v="10/16/19 08:12"/>
    <d v="2019-10-16T00:00:00"/>
    <n v="2019"/>
    <x v="9"/>
    <x v="5"/>
    <n v="12"/>
    <s v="532 13th St, Seattle, WA 98101"/>
    <x v="5"/>
  </r>
  <r>
    <n v="276263"/>
    <x v="16"/>
    <n v="1"/>
    <n v="109.99"/>
    <n v="109.99"/>
    <s v="10/16/19 08:24"/>
    <d v="2019-10-16T00:00:00"/>
    <n v="2019"/>
    <x v="9"/>
    <x v="5"/>
    <n v="24"/>
    <s v="2 Adams St, Portland, ME 04101"/>
    <x v="9"/>
  </r>
  <r>
    <n v="261397"/>
    <x v="1"/>
    <n v="1"/>
    <n v="11.95"/>
    <n v="11.95"/>
    <s v="10/16/19 08:26"/>
    <d v="2019-10-16T00:00:00"/>
    <n v="2019"/>
    <x v="9"/>
    <x v="5"/>
    <n v="26"/>
    <s v="410 Johnson St, San Francisco, CA 94016"/>
    <x v="1"/>
  </r>
  <r>
    <n v="262849"/>
    <x v="2"/>
    <n v="1"/>
    <n v="150"/>
    <n v="150"/>
    <s v="10/16/19 08:27"/>
    <d v="2019-10-16T00:00:00"/>
    <n v="2019"/>
    <x v="9"/>
    <x v="5"/>
    <n v="27"/>
    <s v="176 Washington St, Dallas, TX 75001"/>
    <x v="2"/>
  </r>
  <r>
    <n v="266936"/>
    <x v="7"/>
    <n v="1"/>
    <n v="3.84"/>
    <n v="3.84"/>
    <s v="10/16/19 08:29"/>
    <d v="2019-10-16T00:00:00"/>
    <n v="2019"/>
    <x v="9"/>
    <x v="5"/>
    <n v="29"/>
    <s v="749 7th St, San Francisco, CA 94016"/>
    <x v="1"/>
  </r>
  <r>
    <n v="260665"/>
    <x v="0"/>
    <n v="2"/>
    <n v="11.99"/>
    <n v="23.98"/>
    <s v="10/16/19 08:31"/>
    <d v="2019-10-16T00:00:00"/>
    <n v="2019"/>
    <x v="9"/>
    <x v="5"/>
    <n v="31"/>
    <s v="865 7th St, Portland, OR 97035"/>
    <x v="7"/>
  </r>
  <r>
    <n v="278689"/>
    <x v="1"/>
    <n v="1"/>
    <n v="11.95"/>
    <n v="11.95"/>
    <s v="10/16/19 08:33"/>
    <d v="2019-10-16T00:00:00"/>
    <n v="2019"/>
    <x v="9"/>
    <x v="5"/>
    <n v="33"/>
    <s v="768 8th St, New York City, NY 10001"/>
    <x v="0"/>
  </r>
  <r>
    <n v="277848"/>
    <x v="11"/>
    <n v="1"/>
    <n v="149.99"/>
    <n v="149.99"/>
    <s v="10/16/19 08:40"/>
    <d v="2019-10-16T00:00:00"/>
    <n v="2019"/>
    <x v="9"/>
    <x v="5"/>
    <n v="40"/>
    <s v="703 Meadow St, New York City, NY 10001"/>
    <x v="0"/>
  </r>
  <r>
    <n v="271523"/>
    <x v="0"/>
    <n v="1"/>
    <n v="11.99"/>
    <n v="11.99"/>
    <s v="10/16/19 08:41"/>
    <d v="2019-10-16T00:00:00"/>
    <n v="2019"/>
    <x v="9"/>
    <x v="5"/>
    <n v="41"/>
    <s v="171 Meadow St, San Francisco, CA 94016"/>
    <x v="1"/>
  </r>
  <r>
    <n v="274859"/>
    <x v="1"/>
    <n v="1"/>
    <n v="11.95"/>
    <n v="11.95"/>
    <s v="10/16/19 08:42"/>
    <d v="2019-10-16T00:00:00"/>
    <n v="2019"/>
    <x v="9"/>
    <x v="5"/>
    <n v="42"/>
    <s v="640 Cherry St, Los Angeles, CA 90001"/>
    <x v="6"/>
  </r>
  <r>
    <n v="276585"/>
    <x v="0"/>
    <n v="1"/>
    <n v="11.99"/>
    <n v="11.99"/>
    <s v="10/16/19 08:42"/>
    <d v="2019-10-16T00:00:00"/>
    <n v="2019"/>
    <x v="9"/>
    <x v="5"/>
    <n v="42"/>
    <s v="872 Adams St, Dallas, TX 75001"/>
    <x v="2"/>
  </r>
  <r>
    <n v="270775"/>
    <x v="1"/>
    <n v="1"/>
    <n v="11.95"/>
    <n v="11.95"/>
    <s v="10/16/19 08:45"/>
    <d v="2019-10-16T00:00:00"/>
    <n v="2019"/>
    <x v="9"/>
    <x v="5"/>
    <n v="45"/>
    <s v="928 Cedar St, Boston, MA 02215"/>
    <x v="4"/>
  </r>
  <r>
    <n v="275465"/>
    <x v="14"/>
    <n v="1"/>
    <n v="389.99"/>
    <n v="389.99"/>
    <s v="10/16/19 08:53"/>
    <d v="2019-10-16T00:00:00"/>
    <n v="2019"/>
    <x v="9"/>
    <x v="5"/>
    <n v="53"/>
    <s v="211 Elm St, San Francisco, CA 94016"/>
    <x v="1"/>
  </r>
  <r>
    <n v="271248"/>
    <x v="5"/>
    <n v="1"/>
    <n v="14.95"/>
    <n v="14.95"/>
    <s v="10/16/19 08:54"/>
    <d v="2019-10-16T00:00:00"/>
    <n v="2019"/>
    <x v="9"/>
    <x v="5"/>
    <n v="54"/>
    <s v="312 Walnut St, Boston, MA 02215"/>
    <x v="4"/>
  </r>
  <r>
    <n v="277217"/>
    <x v="5"/>
    <n v="1"/>
    <n v="14.95"/>
    <n v="14.95"/>
    <s v="10/16/19 08:58"/>
    <d v="2019-10-16T00:00:00"/>
    <n v="2019"/>
    <x v="9"/>
    <x v="5"/>
    <n v="58"/>
    <s v="4 Park St, Boston, MA 02215"/>
    <x v="4"/>
  </r>
  <r>
    <n v="265450"/>
    <x v="3"/>
    <n v="3"/>
    <n v="2.99"/>
    <n v="8.9700000000000006"/>
    <s v="10/16/19 09:00"/>
    <d v="2019-10-16T00:00:00"/>
    <n v="2019"/>
    <x v="9"/>
    <x v="6"/>
    <n v="0"/>
    <s v="115 Lake St, Boston, MA 02215"/>
    <x v="4"/>
  </r>
  <r>
    <n v="271580"/>
    <x v="12"/>
    <n v="1"/>
    <n v="99.99"/>
    <n v="99.99"/>
    <s v="10/16/19 09:00"/>
    <d v="2019-10-16T00:00:00"/>
    <n v="2019"/>
    <x v="9"/>
    <x v="6"/>
    <n v="0"/>
    <s v="877 8th St, Seattle, WA 98101"/>
    <x v="5"/>
  </r>
  <r>
    <n v="273240"/>
    <x v="13"/>
    <n v="1"/>
    <n v="300"/>
    <n v="300"/>
    <s v="10/16/19 09:01"/>
    <d v="2019-10-16T00:00:00"/>
    <n v="2019"/>
    <x v="9"/>
    <x v="6"/>
    <n v="1"/>
    <s v="77 4th St, New York City, NY 10001"/>
    <x v="0"/>
  </r>
  <r>
    <n v="270684"/>
    <x v="16"/>
    <n v="2"/>
    <n v="109.99"/>
    <n v="219.98"/>
    <s v="10/16/19 09:04"/>
    <d v="2019-10-16T00:00:00"/>
    <n v="2019"/>
    <x v="9"/>
    <x v="6"/>
    <n v="4"/>
    <s v="77 Elm St, San Francisco, CA 94016"/>
    <x v="1"/>
  </r>
  <r>
    <n v="266250"/>
    <x v="7"/>
    <n v="3"/>
    <n v="3.84"/>
    <n v="11.52"/>
    <s v="10/16/19 09:07"/>
    <d v="2019-10-16T00:00:00"/>
    <n v="2019"/>
    <x v="9"/>
    <x v="6"/>
    <n v="7"/>
    <s v="646 Hill St, Seattle, WA 98101"/>
    <x v="5"/>
  </r>
  <r>
    <n v="276914"/>
    <x v="18"/>
    <n v="1"/>
    <n v="400"/>
    <n v="400"/>
    <s v="10/16/19 09:07"/>
    <d v="2019-10-16T00:00:00"/>
    <n v="2019"/>
    <x v="9"/>
    <x v="6"/>
    <n v="7"/>
    <s v="766 Hill St, Los Angeles, CA 90001"/>
    <x v="6"/>
  </r>
  <r>
    <n v="263290"/>
    <x v="13"/>
    <n v="1"/>
    <n v="300"/>
    <n v="300"/>
    <s v="10/16/19 09:14"/>
    <d v="2019-10-16T00:00:00"/>
    <n v="2019"/>
    <x v="9"/>
    <x v="6"/>
    <n v="14"/>
    <s v="720 Center St, Atlanta, GA 30301"/>
    <x v="3"/>
  </r>
  <r>
    <n v="275312"/>
    <x v="1"/>
    <n v="1"/>
    <n v="11.95"/>
    <n v="11.95"/>
    <s v="10/16/19 09:16"/>
    <d v="2019-10-16T00:00:00"/>
    <n v="2019"/>
    <x v="9"/>
    <x v="6"/>
    <n v="16"/>
    <s v="93 Meadow St, Los Angeles, CA 90001"/>
    <x v="6"/>
  </r>
  <r>
    <n v="260174"/>
    <x v="1"/>
    <n v="1"/>
    <n v="11.95"/>
    <n v="11.95"/>
    <s v="10/16/19 09:22"/>
    <d v="2019-10-16T00:00:00"/>
    <n v="2019"/>
    <x v="9"/>
    <x v="6"/>
    <n v="22"/>
    <s v="889 Maple St, Austin, TX 73301"/>
    <x v="8"/>
  </r>
  <r>
    <n v="264606"/>
    <x v="2"/>
    <n v="1"/>
    <n v="150"/>
    <n v="150"/>
    <s v="10/16/19 09:22"/>
    <d v="2019-10-16T00:00:00"/>
    <n v="2019"/>
    <x v="9"/>
    <x v="6"/>
    <n v="22"/>
    <s v="17 Madison St, New York City, NY 10001"/>
    <x v="0"/>
  </r>
  <r>
    <n v="275704"/>
    <x v="1"/>
    <n v="1"/>
    <n v="11.95"/>
    <n v="11.95"/>
    <s v="10/16/19 09:27"/>
    <d v="2019-10-16T00:00:00"/>
    <n v="2019"/>
    <x v="9"/>
    <x v="6"/>
    <n v="27"/>
    <s v="826 Highland St, Dallas, TX 75001"/>
    <x v="2"/>
  </r>
  <r>
    <n v="277016"/>
    <x v="3"/>
    <n v="2"/>
    <n v="2.99"/>
    <n v="5.98"/>
    <s v="10/16/19 09:28"/>
    <d v="2019-10-16T00:00:00"/>
    <n v="2019"/>
    <x v="9"/>
    <x v="6"/>
    <n v="28"/>
    <s v="859 Park St, Dallas, TX 75001"/>
    <x v="2"/>
  </r>
  <r>
    <n v="267760"/>
    <x v="3"/>
    <n v="2"/>
    <n v="2.99"/>
    <n v="5.98"/>
    <s v="10/16/19 09:29"/>
    <d v="2019-10-16T00:00:00"/>
    <n v="2019"/>
    <x v="9"/>
    <x v="6"/>
    <n v="29"/>
    <s v="209 South St, San Francisco, CA 94016"/>
    <x v="1"/>
  </r>
  <r>
    <n v="272207"/>
    <x v="1"/>
    <n v="2"/>
    <n v="11.95"/>
    <n v="23.9"/>
    <s v="10/16/19 09:29"/>
    <d v="2019-10-16T00:00:00"/>
    <n v="2019"/>
    <x v="9"/>
    <x v="6"/>
    <n v="29"/>
    <s v="681 Church St, San Francisco, CA 94016"/>
    <x v="1"/>
  </r>
  <r>
    <n v="274013"/>
    <x v="2"/>
    <n v="1"/>
    <n v="150"/>
    <n v="150"/>
    <s v="10/16/19 09:33"/>
    <d v="2019-10-16T00:00:00"/>
    <n v="2019"/>
    <x v="9"/>
    <x v="6"/>
    <n v="33"/>
    <s v="454 North St, Los Angeles, CA 90001"/>
    <x v="6"/>
  </r>
  <r>
    <n v="273048"/>
    <x v="5"/>
    <n v="1"/>
    <n v="14.95"/>
    <n v="14.95"/>
    <s v="10/16/19 09:36"/>
    <d v="2019-10-16T00:00:00"/>
    <n v="2019"/>
    <x v="9"/>
    <x v="6"/>
    <n v="36"/>
    <s v="172 South St, Atlanta, GA 30301"/>
    <x v="3"/>
  </r>
  <r>
    <n v="267099"/>
    <x v="8"/>
    <n v="1"/>
    <n v="600"/>
    <n v="600"/>
    <s v="10/16/19 09:39"/>
    <d v="2019-10-16T00:00:00"/>
    <n v="2019"/>
    <x v="9"/>
    <x v="6"/>
    <n v="39"/>
    <s v="295 Church St, Los Angeles, CA 90001"/>
    <x v="6"/>
  </r>
  <r>
    <n v="269057"/>
    <x v="5"/>
    <n v="1"/>
    <n v="14.95"/>
    <n v="14.95"/>
    <s v="10/16/19 09:43"/>
    <d v="2019-10-16T00:00:00"/>
    <n v="2019"/>
    <x v="9"/>
    <x v="6"/>
    <n v="43"/>
    <s v="828 Jefferson St, San Francisco, CA 94016"/>
    <x v="1"/>
  </r>
  <r>
    <n v="268691"/>
    <x v="1"/>
    <n v="1"/>
    <n v="11.95"/>
    <n v="11.95"/>
    <s v="10/16/19 09:44"/>
    <d v="2019-10-16T00:00:00"/>
    <n v="2019"/>
    <x v="9"/>
    <x v="6"/>
    <n v="44"/>
    <s v="381 West St, New York City, NY 10001"/>
    <x v="0"/>
  </r>
  <r>
    <n v="269236"/>
    <x v="2"/>
    <n v="1"/>
    <n v="150"/>
    <n v="150"/>
    <s v="10/16/19 09:48"/>
    <d v="2019-10-16T00:00:00"/>
    <n v="2019"/>
    <x v="9"/>
    <x v="6"/>
    <n v="48"/>
    <s v="948 Cherry St, San Francisco, CA 94016"/>
    <x v="1"/>
  </r>
  <r>
    <n v="276028"/>
    <x v="7"/>
    <n v="2"/>
    <n v="3.84"/>
    <n v="7.68"/>
    <s v="10/16/19 09:48"/>
    <d v="2019-10-16T00:00:00"/>
    <n v="2019"/>
    <x v="9"/>
    <x v="6"/>
    <n v="48"/>
    <s v="103 Spruce St, Seattle, WA 98101"/>
    <x v="5"/>
  </r>
  <r>
    <n v="264128"/>
    <x v="5"/>
    <n v="1"/>
    <n v="14.95"/>
    <n v="14.95"/>
    <s v="10/16/19 09:50"/>
    <d v="2019-10-16T00:00:00"/>
    <n v="2019"/>
    <x v="9"/>
    <x v="6"/>
    <n v="50"/>
    <s v="562 Meadow St, New York City, NY 10001"/>
    <x v="0"/>
  </r>
  <r>
    <n v="269791"/>
    <x v="14"/>
    <n v="1"/>
    <n v="389.99"/>
    <n v="389.99"/>
    <s v="10/16/19 09:50"/>
    <d v="2019-10-16T00:00:00"/>
    <n v="2019"/>
    <x v="9"/>
    <x v="6"/>
    <n v="50"/>
    <s v="524 8th St, Los Angeles, CA 90001"/>
    <x v="6"/>
  </r>
  <r>
    <n v="262399"/>
    <x v="2"/>
    <n v="1"/>
    <n v="150"/>
    <n v="150"/>
    <s v="10/16/19 09:51"/>
    <d v="2019-10-16T00:00:00"/>
    <n v="2019"/>
    <x v="9"/>
    <x v="6"/>
    <n v="51"/>
    <s v="913 Ridge St, Portland, OR 97035"/>
    <x v="7"/>
  </r>
  <r>
    <n v="272738"/>
    <x v="4"/>
    <n v="1"/>
    <n v="700"/>
    <n v="700"/>
    <s v="10/16/19 09:51"/>
    <d v="2019-10-16T00:00:00"/>
    <n v="2019"/>
    <x v="9"/>
    <x v="6"/>
    <n v="51"/>
    <s v="931 Lakeview St, New York City, NY 10001"/>
    <x v="0"/>
  </r>
  <r>
    <n v="263148"/>
    <x v="1"/>
    <n v="2"/>
    <n v="11.95"/>
    <n v="23.9"/>
    <s v="10/16/19 09:52"/>
    <d v="2019-10-16T00:00:00"/>
    <n v="2019"/>
    <x v="9"/>
    <x v="6"/>
    <n v="52"/>
    <s v="262 River St, Seattle, WA 98101"/>
    <x v="5"/>
  </r>
  <r>
    <n v="263833"/>
    <x v="6"/>
    <n v="1"/>
    <n v="379.99"/>
    <n v="379.99"/>
    <s v="10/16/19 09:54"/>
    <d v="2019-10-16T00:00:00"/>
    <n v="2019"/>
    <x v="9"/>
    <x v="6"/>
    <n v="54"/>
    <s v="14 Spruce St, Seattle, WA 98101"/>
    <x v="5"/>
  </r>
  <r>
    <n v="267443"/>
    <x v="18"/>
    <n v="1"/>
    <n v="400"/>
    <n v="400"/>
    <s v="10/16/19 09:55"/>
    <d v="2019-10-16T00:00:00"/>
    <n v="2019"/>
    <x v="9"/>
    <x v="6"/>
    <n v="55"/>
    <s v="339 Forest St, New York City, NY 10001"/>
    <x v="0"/>
  </r>
  <r>
    <n v="267443"/>
    <x v="1"/>
    <n v="1"/>
    <n v="11.95"/>
    <n v="11.95"/>
    <s v="10/16/19 09:55"/>
    <d v="2019-10-16T00:00:00"/>
    <n v="2019"/>
    <x v="9"/>
    <x v="6"/>
    <n v="55"/>
    <s v="339 Forest St, New York City, NY 10001"/>
    <x v="0"/>
  </r>
  <r>
    <n v="263145"/>
    <x v="0"/>
    <n v="2"/>
    <n v="11.99"/>
    <n v="23.98"/>
    <s v="10/16/19 09:57"/>
    <d v="2019-10-16T00:00:00"/>
    <n v="2019"/>
    <x v="9"/>
    <x v="6"/>
    <n v="57"/>
    <s v="212 Lakeview St, Portland, OR 97035"/>
    <x v="7"/>
  </r>
  <r>
    <n v="273037"/>
    <x v="14"/>
    <n v="1"/>
    <n v="389.99"/>
    <n v="389.99"/>
    <s v="10/16/19 09:57"/>
    <d v="2019-10-16T00:00:00"/>
    <n v="2019"/>
    <x v="9"/>
    <x v="6"/>
    <n v="57"/>
    <s v="393 South St, Los Angeles, CA 90001"/>
    <x v="6"/>
  </r>
  <r>
    <n v="261955"/>
    <x v="3"/>
    <n v="2"/>
    <n v="2.99"/>
    <n v="5.98"/>
    <s v="10/16/19 09:58"/>
    <d v="2019-10-16T00:00:00"/>
    <n v="2019"/>
    <x v="9"/>
    <x v="6"/>
    <n v="58"/>
    <s v="558 Lakeview St, Austin, TX 73301"/>
    <x v="8"/>
  </r>
  <r>
    <n v="271044"/>
    <x v="1"/>
    <n v="1"/>
    <n v="11.95"/>
    <n v="11.95"/>
    <s v="10/16/19 09:58"/>
    <d v="2019-10-16T00:00:00"/>
    <n v="2019"/>
    <x v="9"/>
    <x v="6"/>
    <n v="58"/>
    <s v="609 Forest St, New York City, NY 10001"/>
    <x v="0"/>
  </r>
  <r>
    <n v="271996"/>
    <x v="4"/>
    <n v="1"/>
    <n v="700"/>
    <n v="700"/>
    <s v="10/16/19 10:00"/>
    <d v="2019-10-16T00:00:00"/>
    <n v="2019"/>
    <x v="9"/>
    <x v="7"/>
    <n v="0"/>
    <s v="17 Meadow St, New York City, NY 10001"/>
    <x v="0"/>
  </r>
  <r>
    <n v="267302"/>
    <x v="7"/>
    <n v="2"/>
    <n v="3.84"/>
    <n v="7.68"/>
    <s v="10/16/19 10:02"/>
    <d v="2019-10-16T00:00:00"/>
    <n v="2019"/>
    <x v="9"/>
    <x v="7"/>
    <n v="2"/>
    <s v="862 4th St, Atlanta, GA 30301"/>
    <x v="3"/>
  </r>
  <r>
    <n v="278396"/>
    <x v="1"/>
    <n v="1"/>
    <n v="11.95"/>
    <n v="11.95"/>
    <s v="10/16/19 10:05"/>
    <d v="2019-10-16T00:00:00"/>
    <n v="2019"/>
    <x v="9"/>
    <x v="7"/>
    <n v="5"/>
    <s v="169 Highland St, Austin, TX 73301"/>
    <x v="8"/>
  </r>
  <r>
    <n v="273233"/>
    <x v="6"/>
    <n v="1"/>
    <n v="379.99"/>
    <n v="379.99"/>
    <s v="10/16/19 10:07"/>
    <d v="2019-10-16T00:00:00"/>
    <n v="2019"/>
    <x v="9"/>
    <x v="7"/>
    <n v="7"/>
    <s v="502 Sunset St, New York City, NY 10001"/>
    <x v="0"/>
  </r>
  <r>
    <n v="267299"/>
    <x v="2"/>
    <n v="1"/>
    <n v="150"/>
    <n v="150"/>
    <s v="10/16/19 10:09"/>
    <d v="2019-10-16T00:00:00"/>
    <n v="2019"/>
    <x v="9"/>
    <x v="7"/>
    <n v="9"/>
    <s v="284 1st St, San Francisco, CA 94016"/>
    <x v="1"/>
  </r>
  <r>
    <n v="261198"/>
    <x v="1"/>
    <n v="1"/>
    <n v="11.95"/>
    <n v="11.95"/>
    <s v="10/16/19 10:11"/>
    <d v="2019-10-16T00:00:00"/>
    <n v="2019"/>
    <x v="9"/>
    <x v="7"/>
    <n v="11"/>
    <s v="255 West St, Dallas, TX 75001"/>
    <x v="2"/>
  </r>
  <r>
    <n v="269655"/>
    <x v="12"/>
    <n v="1"/>
    <n v="99.99"/>
    <n v="99.99"/>
    <s v="10/16/19 10:13"/>
    <d v="2019-10-16T00:00:00"/>
    <n v="2019"/>
    <x v="9"/>
    <x v="7"/>
    <n v="13"/>
    <s v="768 Jackson St, San Francisco, CA 94016"/>
    <x v="1"/>
  </r>
  <r>
    <n v="273843"/>
    <x v="4"/>
    <n v="1"/>
    <n v="700"/>
    <n v="700"/>
    <s v="10/16/19 10:14"/>
    <d v="2019-10-16T00:00:00"/>
    <n v="2019"/>
    <x v="9"/>
    <x v="7"/>
    <n v="14"/>
    <s v="19 Spruce St, Seattle, WA 98101"/>
    <x v="5"/>
  </r>
  <r>
    <n v="262737"/>
    <x v="13"/>
    <n v="1"/>
    <n v="300"/>
    <n v="300"/>
    <s v="10/16/19 10:17"/>
    <d v="2019-10-16T00:00:00"/>
    <n v="2019"/>
    <x v="9"/>
    <x v="7"/>
    <n v="17"/>
    <s v="838 Sunset St, San Francisco, CA 94016"/>
    <x v="1"/>
  </r>
  <r>
    <n v="263449"/>
    <x v="1"/>
    <n v="1"/>
    <n v="11.95"/>
    <n v="11.95"/>
    <s v="10/16/19 10:19"/>
    <d v="2019-10-16T00:00:00"/>
    <n v="2019"/>
    <x v="9"/>
    <x v="7"/>
    <n v="19"/>
    <s v="16 Willow St, San Francisco, CA 94016"/>
    <x v="1"/>
  </r>
  <r>
    <n v="273419"/>
    <x v="3"/>
    <n v="2"/>
    <n v="2.99"/>
    <n v="5.98"/>
    <s v="10/16/19 10:19"/>
    <d v="2019-10-16T00:00:00"/>
    <n v="2019"/>
    <x v="9"/>
    <x v="7"/>
    <n v="19"/>
    <s v="210 Washington St, Los Angeles, CA 90001"/>
    <x v="6"/>
  </r>
  <r>
    <n v="273419"/>
    <x v="1"/>
    <n v="1"/>
    <n v="11.95"/>
    <n v="11.95"/>
    <s v="10/16/19 10:19"/>
    <d v="2019-10-16T00:00:00"/>
    <n v="2019"/>
    <x v="9"/>
    <x v="7"/>
    <n v="19"/>
    <s v="210 Washington St, Los Angeles, CA 90001"/>
    <x v="6"/>
  </r>
  <r>
    <n v="265873"/>
    <x v="2"/>
    <n v="1"/>
    <n v="150"/>
    <n v="150"/>
    <s v="10/16/19 10:25"/>
    <d v="2019-10-16T00:00:00"/>
    <n v="2019"/>
    <x v="9"/>
    <x v="7"/>
    <n v="25"/>
    <s v="792 Main St, Portland, OR 97035"/>
    <x v="7"/>
  </r>
  <r>
    <n v="269705"/>
    <x v="5"/>
    <n v="1"/>
    <n v="14.95"/>
    <n v="14.95"/>
    <s v="10/16/19 10:26"/>
    <d v="2019-10-16T00:00:00"/>
    <n v="2019"/>
    <x v="9"/>
    <x v="7"/>
    <n v="26"/>
    <s v="543 2nd St, San Francisco, CA 94016"/>
    <x v="1"/>
  </r>
  <r>
    <n v="274403"/>
    <x v="7"/>
    <n v="1"/>
    <n v="3.84"/>
    <n v="3.84"/>
    <s v="10/16/19 10:26"/>
    <d v="2019-10-16T00:00:00"/>
    <n v="2019"/>
    <x v="9"/>
    <x v="7"/>
    <n v="26"/>
    <s v="738 Hill St, Seattle, WA 98101"/>
    <x v="5"/>
  </r>
  <r>
    <n v="262464"/>
    <x v="7"/>
    <n v="1"/>
    <n v="3.84"/>
    <n v="3.84"/>
    <s v="10/16/19 10:27"/>
    <d v="2019-10-16T00:00:00"/>
    <n v="2019"/>
    <x v="9"/>
    <x v="7"/>
    <n v="27"/>
    <s v="845 Sunset St, San Francisco, CA 94016"/>
    <x v="1"/>
  </r>
  <r>
    <n v="263151"/>
    <x v="12"/>
    <n v="1"/>
    <n v="99.99"/>
    <n v="99.99"/>
    <s v="10/16/19 10:27"/>
    <d v="2019-10-16T00:00:00"/>
    <n v="2019"/>
    <x v="9"/>
    <x v="7"/>
    <n v="27"/>
    <s v="452 2nd St, Portland, OR 97035"/>
    <x v="7"/>
  </r>
  <r>
    <n v="275034"/>
    <x v="6"/>
    <n v="1"/>
    <n v="379.99"/>
    <n v="379.99"/>
    <s v="10/16/19 10:27"/>
    <d v="2019-10-16T00:00:00"/>
    <n v="2019"/>
    <x v="9"/>
    <x v="7"/>
    <n v="27"/>
    <s v="976 Forest St, San Francisco, CA 94016"/>
    <x v="1"/>
  </r>
  <r>
    <n v="263466"/>
    <x v="7"/>
    <n v="1"/>
    <n v="3.84"/>
    <n v="3.84"/>
    <s v="10/16/19 10:31"/>
    <d v="2019-10-16T00:00:00"/>
    <n v="2019"/>
    <x v="9"/>
    <x v="7"/>
    <n v="31"/>
    <s v="780 13th St, San Francisco, CA 94016"/>
    <x v="1"/>
  </r>
  <r>
    <n v="274505"/>
    <x v="0"/>
    <n v="1"/>
    <n v="11.99"/>
    <n v="11.99"/>
    <s v="10/16/19 10:31"/>
    <d v="2019-10-16T00:00:00"/>
    <n v="2019"/>
    <x v="9"/>
    <x v="7"/>
    <n v="31"/>
    <s v="833 Madison St, Boston, MA 02215"/>
    <x v="4"/>
  </r>
  <r>
    <n v="261828"/>
    <x v="10"/>
    <n v="1"/>
    <n v="999.99"/>
    <n v="999.99"/>
    <s v="10/16/19 10:34"/>
    <d v="2019-10-16T00:00:00"/>
    <n v="2019"/>
    <x v="9"/>
    <x v="7"/>
    <n v="34"/>
    <s v="789 Pine St, Seattle, WA 98101"/>
    <x v="5"/>
  </r>
  <r>
    <n v="266370"/>
    <x v="3"/>
    <n v="2"/>
    <n v="2.99"/>
    <n v="5.98"/>
    <s v="10/16/19 10:34"/>
    <d v="2019-10-16T00:00:00"/>
    <n v="2019"/>
    <x v="9"/>
    <x v="7"/>
    <n v="34"/>
    <s v="934 Sunset St, Portland, OR 97035"/>
    <x v="7"/>
  </r>
  <r>
    <n v="272149"/>
    <x v="1"/>
    <n v="1"/>
    <n v="11.95"/>
    <n v="11.95"/>
    <s v="10/16/19 10:38"/>
    <d v="2019-10-16T00:00:00"/>
    <n v="2019"/>
    <x v="9"/>
    <x v="7"/>
    <n v="38"/>
    <s v="747 5th St, New York City, NY 10001"/>
    <x v="0"/>
  </r>
  <r>
    <n v="260093"/>
    <x v="3"/>
    <n v="1"/>
    <n v="2.99"/>
    <n v="2.99"/>
    <s v="10/16/19 10:40"/>
    <d v="2019-10-16T00:00:00"/>
    <n v="2019"/>
    <x v="9"/>
    <x v="7"/>
    <n v="40"/>
    <s v="921 Washington St, Portland, OR 97035"/>
    <x v="7"/>
  </r>
  <r>
    <n v="275304"/>
    <x v="7"/>
    <n v="2"/>
    <n v="3.84"/>
    <n v="7.68"/>
    <s v="10/16/19 10:40"/>
    <d v="2019-10-16T00:00:00"/>
    <n v="2019"/>
    <x v="9"/>
    <x v="7"/>
    <n v="40"/>
    <s v="992 6th St, Portland, ME 04101"/>
    <x v="9"/>
  </r>
  <r>
    <n v="277233"/>
    <x v="12"/>
    <n v="2"/>
    <n v="99.99"/>
    <n v="199.98"/>
    <s v="10/16/19 10:40"/>
    <d v="2019-10-16T00:00:00"/>
    <n v="2019"/>
    <x v="9"/>
    <x v="7"/>
    <n v="40"/>
    <s v="186 Washington St, Atlanta, GA 30301"/>
    <x v="3"/>
  </r>
  <r>
    <n v="260375"/>
    <x v="10"/>
    <n v="1"/>
    <n v="999.99"/>
    <n v="999.99"/>
    <s v="10/16/19 10:42"/>
    <d v="2019-10-16T00:00:00"/>
    <n v="2019"/>
    <x v="9"/>
    <x v="7"/>
    <n v="42"/>
    <s v="195 14th St, San Francisco, CA 94016"/>
    <x v="1"/>
  </r>
  <r>
    <n v="271968"/>
    <x v="8"/>
    <n v="1"/>
    <n v="600"/>
    <n v="600"/>
    <s v="10/16/19 10:42"/>
    <d v="2019-10-16T00:00:00"/>
    <n v="2019"/>
    <x v="9"/>
    <x v="7"/>
    <n v="42"/>
    <s v="555 Lincoln St, San Francisco, CA 94016"/>
    <x v="1"/>
  </r>
  <r>
    <n v="271968"/>
    <x v="1"/>
    <n v="1"/>
    <n v="11.95"/>
    <n v="11.95"/>
    <s v="10/16/19 10:42"/>
    <d v="2019-10-16T00:00:00"/>
    <n v="2019"/>
    <x v="9"/>
    <x v="7"/>
    <n v="42"/>
    <s v="555 Lincoln St, San Francisco, CA 94016"/>
    <x v="1"/>
  </r>
  <r>
    <n v="263255"/>
    <x v="0"/>
    <n v="1"/>
    <n v="11.99"/>
    <n v="11.99"/>
    <s v="10/16/19 10:43"/>
    <d v="2019-10-16T00:00:00"/>
    <n v="2019"/>
    <x v="9"/>
    <x v="7"/>
    <n v="43"/>
    <s v="151 Center St, Dallas, TX 75001"/>
    <x v="2"/>
  </r>
  <r>
    <n v="270269"/>
    <x v="1"/>
    <n v="1"/>
    <n v="11.95"/>
    <n v="11.95"/>
    <s v="10/16/19 10:45"/>
    <d v="2019-10-16T00:00:00"/>
    <n v="2019"/>
    <x v="9"/>
    <x v="7"/>
    <n v="45"/>
    <s v="408 Cedar St, Portland, OR 97035"/>
    <x v="7"/>
  </r>
  <r>
    <n v="278572"/>
    <x v="0"/>
    <n v="1"/>
    <n v="11.99"/>
    <n v="11.99"/>
    <s v="10/16/19 10:45"/>
    <d v="2019-10-16T00:00:00"/>
    <n v="2019"/>
    <x v="9"/>
    <x v="7"/>
    <n v="45"/>
    <s v="993 Lakeview St, Dallas, TX 75001"/>
    <x v="2"/>
  </r>
  <r>
    <n v="269995"/>
    <x v="14"/>
    <n v="1"/>
    <n v="389.99"/>
    <n v="389.99"/>
    <s v="10/16/19 10:49"/>
    <d v="2019-10-16T00:00:00"/>
    <n v="2019"/>
    <x v="9"/>
    <x v="7"/>
    <n v="49"/>
    <s v="849 Lincoln St, Austin, TX 73301"/>
    <x v="8"/>
  </r>
  <r>
    <n v="265660"/>
    <x v="2"/>
    <n v="1"/>
    <n v="150"/>
    <n v="150"/>
    <s v="10/16/19 10:51"/>
    <d v="2019-10-16T00:00:00"/>
    <n v="2019"/>
    <x v="9"/>
    <x v="7"/>
    <n v="51"/>
    <s v="494 Jackson St, San Francisco, CA 94016"/>
    <x v="1"/>
  </r>
  <r>
    <n v="262934"/>
    <x v="3"/>
    <n v="1"/>
    <n v="2.99"/>
    <n v="2.99"/>
    <s v="10/16/19 10:53"/>
    <d v="2019-10-16T00:00:00"/>
    <n v="2019"/>
    <x v="9"/>
    <x v="7"/>
    <n v="53"/>
    <s v="329 South St, Portland, OR 97035"/>
    <x v="7"/>
  </r>
  <r>
    <n v="271670"/>
    <x v="0"/>
    <n v="1"/>
    <n v="11.99"/>
    <n v="11.99"/>
    <s v="10/16/19 10:53"/>
    <d v="2019-10-16T00:00:00"/>
    <n v="2019"/>
    <x v="9"/>
    <x v="7"/>
    <n v="53"/>
    <s v="432 Forest St, San Francisco, CA 94016"/>
    <x v="1"/>
  </r>
  <r>
    <n v="273556"/>
    <x v="8"/>
    <n v="1"/>
    <n v="600"/>
    <n v="600"/>
    <s v="10/16/19 10:55"/>
    <d v="2019-10-16T00:00:00"/>
    <n v="2019"/>
    <x v="9"/>
    <x v="7"/>
    <n v="55"/>
    <s v="948 11th St, Atlanta, GA 30301"/>
    <x v="3"/>
  </r>
  <r>
    <n v="265063"/>
    <x v="1"/>
    <n v="1"/>
    <n v="11.95"/>
    <n v="11.95"/>
    <s v="10/16/19 10:58"/>
    <d v="2019-10-16T00:00:00"/>
    <n v="2019"/>
    <x v="9"/>
    <x v="7"/>
    <n v="58"/>
    <s v="953 Forest St, Dallas, TX 75001"/>
    <x v="2"/>
  </r>
  <r>
    <n v="274375"/>
    <x v="0"/>
    <n v="1"/>
    <n v="11.99"/>
    <n v="11.99"/>
    <s v="10/16/19 10:58"/>
    <d v="2019-10-16T00:00:00"/>
    <n v="2019"/>
    <x v="9"/>
    <x v="7"/>
    <n v="58"/>
    <s v="239 Cedar St, Los Angeles, CA 90001"/>
    <x v="6"/>
  </r>
  <r>
    <n v="271222"/>
    <x v="1"/>
    <n v="1"/>
    <n v="11.95"/>
    <n v="11.95"/>
    <s v="10/16/19 10:59"/>
    <d v="2019-10-16T00:00:00"/>
    <n v="2019"/>
    <x v="9"/>
    <x v="7"/>
    <n v="59"/>
    <s v="716 Cherry St, Atlanta, GA 30301"/>
    <x v="3"/>
  </r>
  <r>
    <n v="261302"/>
    <x v="5"/>
    <n v="1"/>
    <n v="14.95"/>
    <n v="14.95"/>
    <s v="10/16/19 11:01"/>
    <d v="2019-10-16T00:00:00"/>
    <n v="2019"/>
    <x v="9"/>
    <x v="8"/>
    <n v="1"/>
    <s v="763 2nd St, Los Angeles, CA 90001"/>
    <x v="6"/>
  </r>
  <r>
    <n v="273695"/>
    <x v="0"/>
    <n v="2"/>
    <n v="11.99"/>
    <n v="23.98"/>
    <s v="10/16/19 11:01"/>
    <d v="2019-10-16T00:00:00"/>
    <n v="2019"/>
    <x v="9"/>
    <x v="8"/>
    <n v="1"/>
    <s v="76 Dogwood St, Atlanta, GA 30301"/>
    <x v="3"/>
  </r>
  <r>
    <n v="261129"/>
    <x v="5"/>
    <n v="1"/>
    <n v="14.95"/>
    <n v="14.95"/>
    <s v="10/16/19 11:04"/>
    <d v="2019-10-16T00:00:00"/>
    <n v="2019"/>
    <x v="9"/>
    <x v="8"/>
    <n v="4"/>
    <s v="81 Chestnut St, San Francisco, CA 94016"/>
    <x v="1"/>
  </r>
  <r>
    <n v="277044"/>
    <x v="2"/>
    <n v="1"/>
    <n v="150"/>
    <n v="150"/>
    <s v="10/16/19 11:05"/>
    <d v="2019-10-16T00:00:00"/>
    <n v="2019"/>
    <x v="9"/>
    <x v="8"/>
    <n v="5"/>
    <s v="204 Jefferson St, San Francisco, CA 94016"/>
    <x v="1"/>
  </r>
  <r>
    <n v="277044"/>
    <x v="2"/>
    <n v="1"/>
    <n v="150"/>
    <n v="150"/>
    <s v="10/16/19 11:05"/>
    <d v="2019-10-16T00:00:00"/>
    <n v="2019"/>
    <x v="9"/>
    <x v="8"/>
    <n v="5"/>
    <s v="204 Jefferson St, San Francisco, CA 94016"/>
    <x v="1"/>
  </r>
  <r>
    <n v="260850"/>
    <x v="1"/>
    <n v="1"/>
    <n v="11.95"/>
    <n v="11.95"/>
    <s v="10/16/19 11:06"/>
    <d v="2019-10-16T00:00:00"/>
    <n v="2019"/>
    <x v="9"/>
    <x v="8"/>
    <n v="6"/>
    <s v="923 6th St, Portland, OR 97035"/>
    <x v="7"/>
  </r>
  <r>
    <n v="278109"/>
    <x v="5"/>
    <n v="1"/>
    <n v="14.95"/>
    <n v="14.95"/>
    <s v="10/16/19 11:08"/>
    <d v="2019-10-16T00:00:00"/>
    <n v="2019"/>
    <x v="9"/>
    <x v="8"/>
    <n v="8"/>
    <s v="396 1st St, San Francisco, CA 94016"/>
    <x v="1"/>
  </r>
  <r>
    <n v="262391"/>
    <x v="5"/>
    <n v="1"/>
    <n v="14.95"/>
    <n v="14.95"/>
    <s v="10/16/19 11:09"/>
    <d v="2019-10-16T00:00:00"/>
    <n v="2019"/>
    <x v="9"/>
    <x v="8"/>
    <n v="9"/>
    <s v="372 North St, Los Angeles, CA 90001"/>
    <x v="6"/>
  </r>
  <r>
    <n v="263194"/>
    <x v="7"/>
    <n v="1"/>
    <n v="3.84"/>
    <n v="3.84"/>
    <s v="10/16/19 11:13"/>
    <d v="2019-10-16T00:00:00"/>
    <n v="2019"/>
    <x v="9"/>
    <x v="8"/>
    <n v="13"/>
    <s v="560 North St, Boston, MA 02215"/>
    <x v="4"/>
  </r>
  <r>
    <n v="276190"/>
    <x v="0"/>
    <n v="1"/>
    <n v="11.99"/>
    <n v="11.99"/>
    <s v="10/16/19 11:13"/>
    <d v="2019-10-16T00:00:00"/>
    <n v="2019"/>
    <x v="9"/>
    <x v="8"/>
    <n v="13"/>
    <s v="246 Church St, San Francisco, CA 94016"/>
    <x v="1"/>
  </r>
  <r>
    <n v="277982"/>
    <x v="12"/>
    <n v="1"/>
    <n v="99.99"/>
    <n v="99.99"/>
    <s v="10/16/19 11:13"/>
    <d v="2019-10-16T00:00:00"/>
    <n v="2019"/>
    <x v="9"/>
    <x v="8"/>
    <n v="13"/>
    <s v="741 9th St, Atlanta, GA 30301"/>
    <x v="3"/>
  </r>
  <r>
    <n v="278363"/>
    <x v="1"/>
    <n v="1"/>
    <n v="11.95"/>
    <n v="11.95"/>
    <s v="10/16/19 11:19"/>
    <d v="2019-10-16T00:00:00"/>
    <n v="2019"/>
    <x v="9"/>
    <x v="8"/>
    <n v="19"/>
    <s v="269 Elm St, New York City, NY 10001"/>
    <x v="0"/>
  </r>
  <r>
    <n v="266035"/>
    <x v="3"/>
    <n v="3"/>
    <n v="2.99"/>
    <n v="8.9700000000000006"/>
    <s v="10/16/19 11:22"/>
    <d v="2019-10-16T00:00:00"/>
    <n v="2019"/>
    <x v="9"/>
    <x v="8"/>
    <n v="22"/>
    <s v="358 Pine St, Atlanta, GA 30301"/>
    <x v="3"/>
  </r>
  <r>
    <n v="263637"/>
    <x v="9"/>
    <n v="1"/>
    <n v="1700"/>
    <n v="1700"/>
    <s v="10/16/19 11:23"/>
    <d v="2019-10-16T00:00:00"/>
    <n v="2019"/>
    <x v="9"/>
    <x v="8"/>
    <n v="23"/>
    <s v="674 Ridge St, San Francisco, CA 94016"/>
    <x v="1"/>
  </r>
  <r>
    <n v="264404"/>
    <x v="7"/>
    <n v="2"/>
    <n v="3.84"/>
    <n v="7.68"/>
    <s v="10/16/19 11:23"/>
    <d v="2019-10-16T00:00:00"/>
    <n v="2019"/>
    <x v="9"/>
    <x v="8"/>
    <n v="23"/>
    <s v="543 Jefferson St, New York City, NY 10001"/>
    <x v="0"/>
  </r>
  <r>
    <n v="272136"/>
    <x v="12"/>
    <n v="1"/>
    <n v="99.99"/>
    <n v="99.99"/>
    <s v="10/16/19 11:23"/>
    <d v="2019-10-16T00:00:00"/>
    <n v="2019"/>
    <x v="9"/>
    <x v="8"/>
    <n v="23"/>
    <s v="345 Church St, Boston, MA 02215"/>
    <x v="4"/>
  </r>
  <r>
    <n v="267560"/>
    <x v="0"/>
    <n v="2"/>
    <n v="11.99"/>
    <n v="23.98"/>
    <s v="10/16/19 11:31"/>
    <d v="2019-10-16T00:00:00"/>
    <n v="2019"/>
    <x v="9"/>
    <x v="8"/>
    <n v="31"/>
    <s v="708 Cherry St, Los Angeles, CA 90001"/>
    <x v="6"/>
  </r>
  <r>
    <n v="272481"/>
    <x v="15"/>
    <n v="1"/>
    <n v="600"/>
    <n v="600"/>
    <s v="10/16/19 11:34"/>
    <d v="2019-10-16T00:00:00"/>
    <n v="2019"/>
    <x v="9"/>
    <x v="8"/>
    <n v="34"/>
    <s v="344 Cherry St, San Francisco, CA 94016"/>
    <x v="1"/>
  </r>
  <r>
    <n v="267462"/>
    <x v="7"/>
    <n v="1"/>
    <n v="3.84"/>
    <n v="3.84"/>
    <s v="10/16/19 11:35"/>
    <d v="2019-10-16T00:00:00"/>
    <n v="2019"/>
    <x v="9"/>
    <x v="8"/>
    <n v="35"/>
    <s v="755 Hill St, Seattle, WA 98101"/>
    <x v="5"/>
  </r>
  <r>
    <n v="276564"/>
    <x v="5"/>
    <n v="1"/>
    <n v="14.95"/>
    <n v="14.95"/>
    <s v="10/16/19 11:37"/>
    <d v="2019-10-16T00:00:00"/>
    <n v="2019"/>
    <x v="9"/>
    <x v="8"/>
    <n v="37"/>
    <s v="395 5th St, San Francisco, CA 94016"/>
    <x v="1"/>
  </r>
  <r>
    <n v="268534"/>
    <x v="9"/>
    <n v="1"/>
    <n v="1700"/>
    <n v="1700"/>
    <s v="10/16/19 11:47"/>
    <d v="2019-10-16T00:00:00"/>
    <n v="2019"/>
    <x v="9"/>
    <x v="8"/>
    <n v="47"/>
    <s v="182 Church St, Atlanta, GA 30301"/>
    <x v="3"/>
  </r>
  <r>
    <n v="261288"/>
    <x v="3"/>
    <n v="4"/>
    <n v="2.99"/>
    <n v="11.96"/>
    <s v="10/16/19 11:49"/>
    <d v="2019-10-16T00:00:00"/>
    <n v="2019"/>
    <x v="9"/>
    <x v="8"/>
    <n v="49"/>
    <s v="512 West St, Portland, OR 97035"/>
    <x v="7"/>
  </r>
  <r>
    <n v="263395"/>
    <x v="13"/>
    <n v="1"/>
    <n v="300"/>
    <n v="300"/>
    <s v="10/16/19 11:52"/>
    <d v="2019-10-16T00:00:00"/>
    <n v="2019"/>
    <x v="9"/>
    <x v="8"/>
    <n v="52"/>
    <s v="527 10th St, Atlanta, GA 30301"/>
    <x v="3"/>
  </r>
  <r>
    <n v="267131"/>
    <x v="1"/>
    <n v="1"/>
    <n v="11.95"/>
    <n v="11.95"/>
    <s v="10/16/19 11:52"/>
    <d v="2019-10-16T00:00:00"/>
    <n v="2019"/>
    <x v="9"/>
    <x v="8"/>
    <n v="52"/>
    <s v="233 South St, Seattle, WA 98101"/>
    <x v="5"/>
  </r>
  <r>
    <n v="265825"/>
    <x v="8"/>
    <n v="1"/>
    <n v="600"/>
    <n v="600"/>
    <s v="10/16/19 11:53"/>
    <d v="2019-10-16T00:00:00"/>
    <n v="2019"/>
    <x v="9"/>
    <x v="8"/>
    <n v="53"/>
    <s v="477 Jackson St, Portland, OR 97035"/>
    <x v="7"/>
  </r>
  <r>
    <n v="265825"/>
    <x v="0"/>
    <n v="1"/>
    <n v="11.99"/>
    <n v="11.99"/>
    <s v="10/16/19 11:53"/>
    <d v="2019-10-16T00:00:00"/>
    <n v="2019"/>
    <x v="9"/>
    <x v="8"/>
    <n v="53"/>
    <s v="477 Jackson St, Portland, OR 97035"/>
    <x v="7"/>
  </r>
  <r>
    <n v="268473"/>
    <x v="1"/>
    <n v="1"/>
    <n v="11.95"/>
    <n v="11.95"/>
    <s v="10/16/19 11:59"/>
    <d v="2019-10-16T00:00:00"/>
    <n v="2019"/>
    <x v="9"/>
    <x v="8"/>
    <n v="59"/>
    <s v="592 Elm St, San Francisco, CA 94016"/>
    <x v="1"/>
  </r>
  <r>
    <n v="260516"/>
    <x v="1"/>
    <n v="1"/>
    <n v="11.95"/>
    <n v="11.95"/>
    <s v="10/16/19 12:00"/>
    <d v="2019-10-16T00:00:00"/>
    <n v="2019"/>
    <x v="9"/>
    <x v="9"/>
    <n v="0"/>
    <s v="312 13th St, San Francisco, CA 94016"/>
    <x v="1"/>
  </r>
  <r>
    <n v="268428"/>
    <x v="0"/>
    <n v="1"/>
    <n v="11.99"/>
    <n v="11.99"/>
    <s v="10/16/19 12:02"/>
    <d v="2019-10-16T00:00:00"/>
    <n v="2019"/>
    <x v="9"/>
    <x v="9"/>
    <n v="2"/>
    <s v="617 Pine St, Los Angeles, CA 90001"/>
    <x v="6"/>
  </r>
  <r>
    <n v="271076"/>
    <x v="7"/>
    <n v="1"/>
    <n v="3.84"/>
    <n v="3.84"/>
    <s v="10/16/19 12:04"/>
    <d v="2019-10-16T00:00:00"/>
    <n v="2019"/>
    <x v="9"/>
    <x v="9"/>
    <n v="4"/>
    <s v="168 Sunset St, Austin, TX 73301"/>
    <x v="8"/>
  </r>
  <r>
    <n v="269637"/>
    <x v="2"/>
    <n v="1"/>
    <n v="150"/>
    <n v="150"/>
    <s v="10/16/19 12:05"/>
    <d v="2019-10-16T00:00:00"/>
    <n v="2019"/>
    <x v="9"/>
    <x v="9"/>
    <n v="5"/>
    <s v="352 2nd St, Dallas, TX 75001"/>
    <x v="2"/>
  </r>
  <r>
    <n v="277308"/>
    <x v="7"/>
    <n v="1"/>
    <n v="3.84"/>
    <n v="3.84"/>
    <s v="10/16/19 12:05"/>
    <d v="2019-10-16T00:00:00"/>
    <n v="2019"/>
    <x v="9"/>
    <x v="9"/>
    <n v="5"/>
    <s v="407 12th St, Austin, TX 73301"/>
    <x v="8"/>
  </r>
  <r>
    <n v="266330"/>
    <x v="5"/>
    <n v="1"/>
    <n v="14.95"/>
    <n v="14.95"/>
    <s v="10/16/19 12:07"/>
    <d v="2019-10-16T00:00:00"/>
    <n v="2019"/>
    <x v="9"/>
    <x v="9"/>
    <n v="7"/>
    <s v="279 Jefferson St, Portland, OR 97035"/>
    <x v="7"/>
  </r>
  <r>
    <n v="278457"/>
    <x v="5"/>
    <n v="2"/>
    <n v="14.95"/>
    <n v="29.9"/>
    <s v="10/16/19 12:08"/>
    <d v="2019-10-16T00:00:00"/>
    <n v="2019"/>
    <x v="9"/>
    <x v="9"/>
    <n v="8"/>
    <s v="37 Wilson St, San Francisco, CA 94016"/>
    <x v="1"/>
  </r>
  <r>
    <n v="272233"/>
    <x v="4"/>
    <n v="1"/>
    <n v="700"/>
    <n v="700"/>
    <s v="10/16/19 12:10"/>
    <d v="2019-10-16T00:00:00"/>
    <n v="2019"/>
    <x v="9"/>
    <x v="9"/>
    <n v="10"/>
    <s v="946 7th St, Atlanta, GA 30301"/>
    <x v="3"/>
  </r>
  <r>
    <n v="268135"/>
    <x v="0"/>
    <n v="1"/>
    <n v="11.99"/>
    <n v="11.99"/>
    <s v="10/16/19 12:12"/>
    <d v="2019-10-16T00:00:00"/>
    <n v="2019"/>
    <x v="9"/>
    <x v="9"/>
    <n v="12"/>
    <s v="336 Lakeview St, Boston, MA 02215"/>
    <x v="4"/>
  </r>
  <r>
    <n v="271401"/>
    <x v="0"/>
    <n v="2"/>
    <n v="11.99"/>
    <n v="23.98"/>
    <s v="10/16/19 12:14"/>
    <d v="2019-10-16T00:00:00"/>
    <n v="2019"/>
    <x v="9"/>
    <x v="9"/>
    <n v="14"/>
    <s v="209 West St, Seattle, WA 98101"/>
    <x v="5"/>
  </r>
  <r>
    <n v="259501"/>
    <x v="7"/>
    <n v="1"/>
    <n v="3.84"/>
    <n v="3.84"/>
    <s v="10/16/19 12:17"/>
    <d v="2019-10-16T00:00:00"/>
    <n v="2019"/>
    <x v="9"/>
    <x v="9"/>
    <n v="17"/>
    <s v="7 11th St, Dallas, TX 75001"/>
    <x v="2"/>
  </r>
  <r>
    <n v="273743"/>
    <x v="5"/>
    <n v="1"/>
    <n v="14.95"/>
    <n v="14.95"/>
    <s v="10/16/19 12:19"/>
    <d v="2019-10-16T00:00:00"/>
    <n v="2019"/>
    <x v="9"/>
    <x v="9"/>
    <n v="19"/>
    <s v="53 11th St, Los Angeles, CA 90001"/>
    <x v="6"/>
  </r>
  <r>
    <n v="264386"/>
    <x v="0"/>
    <n v="1"/>
    <n v="11.99"/>
    <n v="11.99"/>
    <s v="10/16/19 12:21"/>
    <d v="2019-10-16T00:00:00"/>
    <n v="2019"/>
    <x v="9"/>
    <x v="9"/>
    <n v="21"/>
    <s v="387 Park St, Dallas, TX 75001"/>
    <x v="2"/>
  </r>
  <r>
    <n v="267320"/>
    <x v="0"/>
    <n v="1"/>
    <n v="11.99"/>
    <n v="11.99"/>
    <s v="10/16/19 12:21"/>
    <d v="2019-10-16T00:00:00"/>
    <n v="2019"/>
    <x v="9"/>
    <x v="9"/>
    <n v="21"/>
    <s v="739 Washington St, Dallas, TX 75001"/>
    <x v="2"/>
  </r>
  <r>
    <n v="261235"/>
    <x v="14"/>
    <n v="1"/>
    <n v="389.99"/>
    <n v="389.99"/>
    <s v="10/16/19 12:23"/>
    <d v="2019-10-16T00:00:00"/>
    <n v="2019"/>
    <x v="9"/>
    <x v="9"/>
    <n v="23"/>
    <s v="873 8th St, San Francisco, CA 94016"/>
    <x v="1"/>
  </r>
  <r>
    <n v="272884"/>
    <x v="2"/>
    <n v="1"/>
    <n v="150"/>
    <n v="150"/>
    <s v="10/16/19 12:23"/>
    <d v="2019-10-16T00:00:00"/>
    <n v="2019"/>
    <x v="9"/>
    <x v="9"/>
    <n v="23"/>
    <s v="423 Dogwood St, Los Angeles, CA 90001"/>
    <x v="6"/>
  </r>
  <r>
    <n v="276593"/>
    <x v="5"/>
    <n v="1"/>
    <n v="14.95"/>
    <n v="14.95"/>
    <s v="10/16/19 12:24"/>
    <d v="2019-10-16T00:00:00"/>
    <n v="2019"/>
    <x v="9"/>
    <x v="9"/>
    <n v="24"/>
    <s v="120 South St, New York City, NY 10001"/>
    <x v="0"/>
  </r>
  <r>
    <n v="264856"/>
    <x v="1"/>
    <n v="1"/>
    <n v="11.95"/>
    <n v="11.95"/>
    <s v="10/16/19 12:27"/>
    <d v="2019-10-16T00:00:00"/>
    <n v="2019"/>
    <x v="9"/>
    <x v="9"/>
    <n v="27"/>
    <s v="32 Lake St, New York City, NY 10001"/>
    <x v="0"/>
  </r>
  <r>
    <n v="271178"/>
    <x v="2"/>
    <n v="1"/>
    <n v="150"/>
    <n v="150"/>
    <s v="10/16/19 12:30"/>
    <d v="2019-10-16T00:00:00"/>
    <n v="2019"/>
    <x v="9"/>
    <x v="9"/>
    <n v="30"/>
    <s v="392 Park St, Dallas, TX 75001"/>
    <x v="2"/>
  </r>
  <r>
    <n v="260151"/>
    <x v="1"/>
    <n v="1"/>
    <n v="11.95"/>
    <n v="11.95"/>
    <s v="10/16/19 12:31"/>
    <d v="2019-10-16T00:00:00"/>
    <n v="2019"/>
    <x v="9"/>
    <x v="9"/>
    <n v="31"/>
    <s v="660 7th St, Austin, TX 73301"/>
    <x v="8"/>
  </r>
  <r>
    <n v="266002"/>
    <x v="12"/>
    <n v="1"/>
    <n v="99.99"/>
    <n v="99.99"/>
    <s v="10/16/19 12:32"/>
    <d v="2019-10-16T00:00:00"/>
    <n v="2019"/>
    <x v="9"/>
    <x v="9"/>
    <n v="32"/>
    <s v="551 Elm St, Los Angeles, CA 90001"/>
    <x v="6"/>
  </r>
  <r>
    <n v="262707"/>
    <x v="4"/>
    <n v="1"/>
    <n v="700"/>
    <n v="700"/>
    <s v="10/16/19 12:33"/>
    <d v="2019-10-16T00:00:00"/>
    <n v="2019"/>
    <x v="9"/>
    <x v="9"/>
    <n v="33"/>
    <s v="494 4th St, Los Angeles, CA 90001"/>
    <x v="6"/>
  </r>
  <r>
    <n v="274126"/>
    <x v="4"/>
    <n v="1"/>
    <n v="700"/>
    <n v="700"/>
    <s v="10/16/19 12:33"/>
    <d v="2019-10-16T00:00:00"/>
    <n v="2019"/>
    <x v="9"/>
    <x v="9"/>
    <n v="33"/>
    <s v="177 Adams St, San Francisco, CA 94016"/>
    <x v="1"/>
  </r>
  <r>
    <n v="267796"/>
    <x v="1"/>
    <n v="1"/>
    <n v="11.95"/>
    <n v="11.95"/>
    <s v="10/16/19 12:34"/>
    <d v="2019-10-16T00:00:00"/>
    <n v="2019"/>
    <x v="9"/>
    <x v="9"/>
    <n v="34"/>
    <s v="52 Johnson St, Austin, TX 73301"/>
    <x v="8"/>
  </r>
  <r>
    <n v="273588"/>
    <x v="2"/>
    <n v="1"/>
    <n v="150"/>
    <n v="150"/>
    <s v="10/16/19 12:35"/>
    <d v="2019-10-16T00:00:00"/>
    <n v="2019"/>
    <x v="9"/>
    <x v="9"/>
    <n v="35"/>
    <s v="227 4th St, Dallas, TX 75001"/>
    <x v="2"/>
  </r>
  <r>
    <n v="262444"/>
    <x v="1"/>
    <n v="1"/>
    <n v="11.95"/>
    <n v="11.95"/>
    <s v="10/16/19 12:37"/>
    <d v="2019-10-16T00:00:00"/>
    <n v="2019"/>
    <x v="9"/>
    <x v="9"/>
    <n v="37"/>
    <s v="683 Lakeview St, San Francisco, CA 94016"/>
    <x v="1"/>
  </r>
  <r>
    <n v="263580"/>
    <x v="11"/>
    <n v="1"/>
    <n v="149.99"/>
    <n v="149.99"/>
    <s v="10/16/19 12:39"/>
    <d v="2019-10-16T00:00:00"/>
    <n v="2019"/>
    <x v="9"/>
    <x v="9"/>
    <n v="39"/>
    <s v="922 Lakeview St, Atlanta, GA 30301"/>
    <x v="3"/>
  </r>
  <r>
    <n v="261331"/>
    <x v="16"/>
    <n v="1"/>
    <n v="109.99"/>
    <n v="109.99"/>
    <s v="10/16/19 12:41"/>
    <d v="2019-10-16T00:00:00"/>
    <n v="2019"/>
    <x v="9"/>
    <x v="9"/>
    <n v="41"/>
    <s v="115 1st St, Seattle, WA 98101"/>
    <x v="5"/>
  </r>
  <r>
    <n v="263620"/>
    <x v="12"/>
    <n v="1"/>
    <n v="99.99"/>
    <n v="99.99"/>
    <s v="10/16/19 12:43"/>
    <d v="2019-10-16T00:00:00"/>
    <n v="2019"/>
    <x v="9"/>
    <x v="9"/>
    <n v="43"/>
    <s v="249 9th St, Austin, TX 73301"/>
    <x v="8"/>
  </r>
  <r>
    <n v="275852"/>
    <x v="6"/>
    <n v="1"/>
    <n v="379.99"/>
    <n v="379.99"/>
    <s v="10/16/19 12:44"/>
    <d v="2019-10-16T00:00:00"/>
    <n v="2019"/>
    <x v="9"/>
    <x v="9"/>
    <n v="44"/>
    <s v="252 Center St, Portland, ME 04101"/>
    <x v="9"/>
  </r>
  <r>
    <n v="261662"/>
    <x v="1"/>
    <n v="1"/>
    <n v="11.95"/>
    <n v="11.95"/>
    <s v="10/16/19 12:45"/>
    <d v="2019-10-16T00:00:00"/>
    <n v="2019"/>
    <x v="9"/>
    <x v="9"/>
    <n v="45"/>
    <s v="175 Walnut St, Atlanta, GA 30301"/>
    <x v="3"/>
  </r>
  <r>
    <n v="265328"/>
    <x v="5"/>
    <n v="1"/>
    <n v="14.95"/>
    <n v="14.95"/>
    <s v="10/16/19 12:47"/>
    <d v="2019-10-16T00:00:00"/>
    <n v="2019"/>
    <x v="9"/>
    <x v="9"/>
    <n v="47"/>
    <s v="945 Maple St, Atlanta, GA 30301"/>
    <x v="3"/>
  </r>
  <r>
    <n v="276504"/>
    <x v="7"/>
    <n v="2"/>
    <n v="3.84"/>
    <n v="7.68"/>
    <s v="10/16/19 12:47"/>
    <d v="2019-10-16T00:00:00"/>
    <n v="2019"/>
    <x v="9"/>
    <x v="9"/>
    <n v="47"/>
    <s v="218 Hickory St, Atlanta, GA 30301"/>
    <x v="3"/>
  </r>
  <r>
    <n v="277320"/>
    <x v="7"/>
    <n v="2"/>
    <n v="3.84"/>
    <n v="7.68"/>
    <s v="10/16/19 12:47"/>
    <d v="2019-10-16T00:00:00"/>
    <n v="2019"/>
    <x v="9"/>
    <x v="9"/>
    <n v="47"/>
    <s v="39 West St, San Francisco, CA 94016"/>
    <x v="1"/>
  </r>
  <r>
    <n v="260061"/>
    <x v="7"/>
    <n v="3"/>
    <n v="3.84"/>
    <n v="11.52"/>
    <s v="10/16/19 12:49"/>
    <d v="2019-10-16T00:00:00"/>
    <n v="2019"/>
    <x v="9"/>
    <x v="9"/>
    <n v="49"/>
    <s v="530 Forest St, San Francisco, CA 94016"/>
    <x v="1"/>
  </r>
  <r>
    <n v="259823"/>
    <x v="12"/>
    <n v="1"/>
    <n v="99.99"/>
    <n v="99.99"/>
    <s v="10/16/19 12:53"/>
    <d v="2019-10-16T00:00:00"/>
    <n v="2019"/>
    <x v="9"/>
    <x v="9"/>
    <n v="53"/>
    <s v="34 Ridge St, San Francisco, CA 94016"/>
    <x v="1"/>
  </r>
  <r>
    <n v="259823"/>
    <x v="14"/>
    <n v="1"/>
    <n v="389.99"/>
    <n v="389.99"/>
    <s v="10/16/19 12:53"/>
    <d v="2019-10-16T00:00:00"/>
    <n v="2019"/>
    <x v="9"/>
    <x v="9"/>
    <n v="53"/>
    <s v="34 Ridge St, San Francisco, CA 94016"/>
    <x v="1"/>
  </r>
  <r>
    <n v="269018"/>
    <x v="2"/>
    <n v="1"/>
    <n v="150"/>
    <n v="150"/>
    <s v="10/16/19 12:54"/>
    <d v="2019-10-16T00:00:00"/>
    <n v="2019"/>
    <x v="9"/>
    <x v="9"/>
    <n v="54"/>
    <s v="234 Dogwood St, Los Angeles, CA 90001"/>
    <x v="6"/>
  </r>
  <r>
    <n v="260669"/>
    <x v="8"/>
    <n v="1"/>
    <n v="600"/>
    <n v="600"/>
    <s v="10/16/19 12:55"/>
    <d v="2019-10-16T00:00:00"/>
    <n v="2019"/>
    <x v="9"/>
    <x v="9"/>
    <n v="55"/>
    <s v="176 2nd St, Los Angeles, CA 90001"/>
    <x v="6"/>
  </r>
  <r>
    <n v="263021"/>
    <x v="1"/>
    <n v="2"/>
    <n v="11.95"/>
    <n v="23.9"/>
    <s v="10/16/19 12:59"/>
    <d v="2019-10-16T00:00:00"/>
    <n v="2019"/>
    <x v="9"/>
    <x v="9"/>
    <n v="59"/>
    <s v="102 Forest St, Boston, MA 02215"/>
    <x v="4"/>
  </r>
  <r>
    <n v="266543"/>
    <x v="7"/>
    <n v="1"/>
    <n v="3.84"/>
    <n v="3.84"/>
    <s v="10/16/19 13:00"/>
    <d v="2019-10-16T00:00:00"/>
    <n v="2019"/>
    <x v="9"/>
    <x v="10"/>
    <n v="0"/>
    <s v="740 2nd St, Dallas, TX 75001"/>
    <x v="2"/>
  </r>
  <r>
    <n v="271141"/>
    <x v="1"/>
    <n v="1"/>
    <n v="11.95"/>
    <n v="11.95"/>
    <s v="10/16/19 13:00"/>
    <d v="2019-10-16T00:00:00"/>
    <n v="2019"/>
    <x v="9"/>
    <x v="10"/>
    <n v="0"/>
    <s v="269 Madison St, Seattle, WA 98101"/>
    <x v="5"/>
  </r>
  <r>
    <n v="262610"/>
    <x v="2"/>
    <n v="1"/>
    <n v="150"/>
    <n v="150"/>
    <s v="10/16/19 13:01"/>
    <d v="2019-10-16T00:00:00"/>
    <n v="2019"/>
    <x v="9"/>
    <x v="10"/>
    <n v="1"/>
    <s v="888 Cherry St, Los Angeles, CA 90001"/>
    <x v="6"/>
  </r>
  <r>
    <n v="261290"/>
    <x v="16"/>
    <n v="1"/>
    <n v="109.99"/>
    <n v="109.99"/>
    <s v="10/16/19 13:04"/>
    <d v="2019-10-16T00:00:00"/>
    <n v="2019"/>
    <x v="9"/>
    <x v="10"/>
    <n v="4"/>
    <s v="210 6th St, Portland, OR 97035"/>
    <x v="7"/>
  </r>
  <r>
    <n v="265146"/>
    <x v="1"/>
    <n v="1"/>
    <n v="11.95"/>
    <n v="11.95"/>
    <s v="10/16/19 13:06"/>
    <d v="2019-10-16T00:00:00"/>
    <n v="2019"/>
    <x v="9"/>
    <x v="10"/>
    <n v="6"/>
    <s v="856 Elm St, New York City, NY 10001"/>
    <x v="0"/>
  </r>
  <r>
    <n v="267026"/>
    <x v="12"/>
    <n v="1"/>
    <n v="99.99"/>
    <n v="99.99"/>
    <s v="10/16/19 13:06"/>
    <d v="2019-10-16T00:00:00"/>
    <n v="2019"/>
    <x v="9"/>
    <x v="10"/>
    <n v="6"/>
    <s v="150 Maple St, San Francisco, CA 94016"/>
    <x v="1"/>
  </r>
  <r>
    <n v="269063"/>
    <x v="7"/>
    <n v="2"/>
    <n v="3.84"/>
    <n v="7.68"/>
    <s v="10/16/19 13:07"/>
    <d v="2019-10-16T00:00:00"/>
    <n v="2019"/>
    <x v="9"/>
    <x v="10"/>
    <n v="7"/>
    <s v="261 13th St, San Francisco, CA 94016"/>
    <x v="1"/>
  </r>
  <r>
    <n v="276917"/>
    <x v="12"/>
    <n v="1"/>
    <n v="99.99"/>
    <n v="99.99"/>
    <s v="10/16/19 13:07"/>
    <d v="2019-10-16T00:00:00"/>
    <n v="2019"/>
    <x v="9"/>
    <x v="10"/>
    <n v="7"/>
    <s v="58 Jackson St, Atlanta, GA 30301"/>
    <x v="3"/>
  </r>
  <r>
    <n v="272796"/>
    <x v="0"/>
    <n v="1"/>
    <n v="11.99"/>
    <n v="11.99"/>
    <s v="10/16/19 13:08"/>
    <d v="2019-10-16T00:00:00"/>
    <n v="2019"/>
    <x v="9"/>
    <x v="10"/>
    <n v="8"/>
    <s v="581 Park St, Los Angeles, CA 90001"/>
    <x v="6"/>
  </r>
  <r>
    <n v="274837"/>
    <x v="6"/>
    <n v="1"/>
    <n v="379.99"/>
    <n v="379.99"/>
    <s v="10/16/19 13:13"/>
    <d v="2019-10-16T00:00:00"/>
    <n v="2019"/>
    <x v="9"/>
    <x v="10"/>
    <n v="13"/>
    <s v="570 Dogwood St, Seattle, WA 98101"/>
    <x v="5"/>
  </r>
  <r>
    <n v="269223"/>
    <x v="0"/>
    <n v="1"/>
    <n v="11.99"/>
    <n v="11.99"/>
    <s v="10/16/19 13:20"/>
    <d v="2019-10-16T00:00:00"/>
    <n v="2019"/>
    <x v="9"/>
    <x v="10"/>
    <n v="20"/>
    <s v="255 Chestnut St, San Francisco, CA 94016"/>
    <x v="1"/>
  </r>
  <r>
    <n v="260115"/>
    <x v="1"/>
    <n v="1"/>
    <n v="11.95"/>
    <n v="11.95"/>
    <s v="10/16/19 13:21"/>
    <d v="2019-10-16T00:00:00"/>
    <n v="2019"/>
    <x v="9"/>
    <x v="10"/>
    <n v="21"/>
    <s v="360 Walnut St, Seattle, WA 98101"/>
    <x v="5"/>
  </r>
  <r>
    <n v="262047"/>
    <x v="1"/>
    <n v="1"/>
    <n v="11.95"/>
    <n v="11.95"/>
    <s v="10/16/19 13:21"/>
    <d v="2019-10-16T00:00:00"/>
    <n v="2019"/>
    <x v="9"/>
    <x v="10"/>
    <n v="21"/>
    <s v="672 Cedar St, Portland, OR 97035"/>
    <x v="7"/>
  </r>
  <r>
    <n v="262047"/>
    <x v="3"/>
    <n v="2"/>
    <n v="2.99"/>
    <n v="5.98"/>
    <s v="10/16/19 13:21"/>
    <d v="2019-10-16T00:00:00"/>
    <n v="2019"/>
    <x v="9"/>
    <x v="10"/>
    <n v="21"/>
    <s v="672 Cedar St, Portland, OR 97035"/>
    <x v="7"/>
  </r>
  <r>
    <n v="262103"/>
    <x v="5"/>
    <n v="1"/>
    <n v="14.95"/>
    <n v="14.95"/>
    <s v="10/16/19 13:21"/>
    <d v="2019-10-16T00:00:00"/>
    <n v="2019"/>
    <x v="9"/>
    <x v="10"/>
    <n v="21"/>
    <s v="545 Madison St, New York City, NY 10001"/>
    <x v="0"/>
  </r>
  <r>
    <n v="271365"/>
    <x v="10"/>
    <n v="1"/>
    <n v="999.99"/>
    <n v="999.99"/>
    <s v="10/16/19 13:21"/>
    <d v="2019-10-16T00:00:00"/>
    <n v="2019"/>
    <x v="9"/>
    <x v="10"/>
    <n v="21"/>
    <s v="829 7th St, San Francisco, CA 94016"/>
    <x v="1"/>
  </r>
  <r>
    <n v="265080"/>
    <x v="1"/>
    <n v="1"/>
    <n v="11.95"/>
    <n v="11.95"/>
    <s v="10/16/19 13:22"/>
    <d v="2019-10-16T00:00:00"/>
    <n v="2019"/>
    <x v="9"/>
    <x v="10"/>
    <n v="22"/>
    <s v="807 Main St, New York City, NY 10001"/>
    <x v="0"/>
  </r>
  <r>
    <n v="261551"/>
    <x v="5"/>
    <n v="1"/>
    <n v="14.95"/>
    <n v="14.95"/>
    <s v="10/16/19 13:23"/>
    <d v="2019-10-16T00:00:00"/>
    <n v="2019"/>
    <x v="9"/>
    <x v="10"/>
    <n v="23"/>
    <s v="627 Cedar St, San Francisco, CA 94016"/>
    <x v="1"/>
  </r>
  <r>
    <n v="262527"/>
    <x v="5"/>
    <n v="1"/>
    <n v="14.95"/>
    <n v="14.95"/>
    <s v="10/16/19 13:23"/>
    <d v="2019-10-16T00:00:00"/>
    <n v="2019"/>
    <x v="9"/>
    <x v="10"/>
    <n v="23"/>
    <s v="621 Dogwood St, Boston, MA 02215"/>
    <x v="4"/>
  </r>
  <r>
    <n v="260883"/>
    <x v="13"/>
    <n v="1"/>
    <n v="300"/>
    <n v="300"/>
    <s v="10/16/19 13:27"/>
    <d v="2019-10-16T00:00:00"/>
    <n v="2019"/>
    <x v="9"/>
    <x v="10"/>
    <n v="27"/>
    <s v="290 Hill St, Seattle, WA 98101"/>
    <x v="5"/>
  </r>
  <r>
    <n v="272671"/>
    <x v="7"/>
    <n v="1"/>
    <n v="3.84"/>
    <n v="3.84"/>
    <s v="10/16/19 13:32"/>
    <d v="2019-10-16T00:00:00"/>
    <n v="2019"/>
    <x v="9"/>
    <x v="10"/>
    <n v="32"/>
    <s v="410 Meadow St, Seattle, WA 98101"/>
    <x v="5"/>
  </r>
  <r>
    <n v="272354"/>
    <x v="0"/>
    <n v="1"/>
    <n v="11.99"/>
    <n v="11.99"/>
    <s v="10/16/19 13:33"/>
    <d v="2019-10-16T00:00:00"/>
    <n v="2019"/>
    <x v="9"/>
    <x v="10"/>
    <n v="33"/>
    <s v="406 Lincoln St, Seattle, WA 98101"/>
    <x v="5"/>
  </r>
  <r>
    <n v="272552"/>
    <x v="3"/>
    <n v="2"/>
    <n v="2.99"/>
    <n v="5.98"/>
    <s v="10/16/19 13:36"/>
    <d v="2019-10-16T00:00:00"/>
    <n v="2019"/>
    <x v="9"/>
    <x v="10"/>
    <n v="36"/>
    <s v="53 Cedar St, Dallas, TX 75001"/>
    <x v="2"/>
  </r>
  <r>
    <n v="278291"/>
    <x v="1"/>
    <n v="1"/>
    <n v="11.95"/>
    <n v="11.95"/>
    <s v="10/16/19 13:37"/>
    <d v="2019-10-16T00:00:00"/>
    <n v="2019"/>
    <x v="9"/>
    <x v="10"/>
    <n v="37"/>
    <s v="742 West St, Los Angeles, CA 90001"/>
    <x v="6"/>
  </r>
  <r>
    <n v="272648"/>
    <x v="0"/>
    <n v="1"/>
    <n v="11.99"/>
    <n v="11.99"/>
    <s v="10/16/19 13:44"/>
    <d v="2019-10-16T00:00:00"/>
    <n v="2019"/>
    <x v="9"/>
    <x v="10"/>
    <n v="44"/>
    <s v="645 Madison St, Los Angeles, CA 90001"/>
    <x v="6"/>
  </r>
  <r>
    <n v="262293"/>
    <x v="11"/>
    <n v="1"/>
    <n v="149.99"/>
    <n v="149.99"/>
    <s v="10/16/19 13:45"/>
    <d v="2019-10-16T00:00:00"/>
    <n v="2019"/>
    <x v="9"/>
    <x v="10"/>
    <n v="45"/>
    <s v="310 Sunset St, Portland, OR 97035"/>
    <x v="7"/>
  </r>
  <r>
    <n v="262293"/>
    <x v="7"/>
    <n v="2"/>
    <n v="3.84"/>
    <n v="7.68"/>
    <s v="10/16/19 13:45"/>
    <d v="2019-10-16T00:00:00"/>
    <n v="2019"/>
    <x v="9"/>
    <x v="10"/>
    <n v="45"/>
    <s v="310 Sunset St, Portland, OR 97035"/>
    <x v="7"/>
  </r>
  <r>
    <n v="276669"/>
    <x v="0"/>
    <n v="1"/>
    <n v="11.99"/>
    <n v="11.99"/>
    <s v="10/16/19 13:47"/>
    <d v="2019-10-16T00:00:00"/>
    <n v="2019"/>
    <x v="9"/>
    <x v="10"/>
    <n v="47"/>
    <s v="51 Jefferson St, San Francisco, CA 94016"/>
    <x v="1"/>
  </r>
  <r>
    <n v="268299"/>
    <x v="12"/>
    <n v="1"/>
    <n v="99.99"/>
    <n v="99.99"/>
    <s v="10/16/19 13:54"/>
    <d v="2019-10-16T00:00:00"/>
    <n v="2019"/>
    <x v="9"/>
    <x v="10"/>
    <n v="54"/>
    <s v="47 Wilson St, Los Angeles, CA 90001"/>
    <x v="6"/>
  </r>
  <r>
    <n v="273576"/>
    <x v="2"/>
    <n v="1"/>
    <n v="150"/>
    <n v="150"/>
    <s v="10/16/19 13:54"/>
    <d v="2019-10-16T00:00:00"/>
    <n v="2019"/>
    <x v="9"/>
    <x v="10"/>
    <n v="54"/>
    <s v="175 Lincoln St, Boston, MA 02215"/>
    <x v="4"/>
  </r>
  <r>
    <n v="269781"/>
    <x v="2"/>
    <n v="1"/>
    <n v="150"/>
    <n v="150"/>
    <s v="10/16/19 13:55"/>
    <d v="2019-10-16T00:00:00"/>
    <n v="2019"/>
    <x v="9"/>
    <x v="10"/>
    <n v="55"/>
    <s v="425 Dogwood St, Los Angeles, CA 90001"/>
    <x v="6"/>
  </r>
  <r>
    <n v="261029"/>
    <x v="8"/>
    <n v="1"/>
    <n v="600"/>
    <n v="600"/>
    <s v="10/16/19 13:56"/>
    <d v="2019-10-16T00:00:00"/>
    <n v="2019"/>
    <x v="9"/>
    <x v="10"/>
    <n v="56"/>
    <s v="193 Washington St, Atlanta, GA 30301"/>
    <x v="3"/>
  </r>
  <r>
    <n v="262703"/>
    <x v="3"/>
    <n v="1"/>
    <n v="2.99"/>
    <n v="2.99"/>
    <s v="10/16/19 13:57"/>
    <d v="2019-10-16T00:00:00"/>
    <n v="2019"/>
    <x v="9"/>
    <x v="10"/>
    <n v="57"/>
    <s v="325 Spruce St, New York City, NY 10001"/>
    <x v="0"/>
  </r>
  <r>
    <n v="266575"/>
    <x v="5"/>
    <n v="2"/>
    <n v="14.95"/>
    <n v="29.9"/>
    <s v="10/16/19 13:57"/>
    <d v="2019-10-16T00:00:00"/>
    <n v="2019"/>
    <x v="9"/>
    <x v="10"/>
    <n v="57"/>
    <s v="195 Johnson St, San Francisco, CA 94016"/>
    <x v="1"/>
  </r>
  <r>
    <n v="267894"/>
    <x v="5"/>
    <n v="1"/>
    <n v="14.95"/>
    <n v="14.95"/>
    <s v="10/16/19 13:57"/>
    <d v="2019-10-16T00:00:00"/>
    <n v="2019"/>
    <x v="9"/>
    <x v="10"/>
    <n v="57"/>
    <s v="814 River St, Los Angeles, CA 90001"/>
    <x v="6"/>
  </r>
  <r>
    <n v="268859"/>
    <x v="5"/>
    <n v="1"/>
    <n v="14.95"/>
    <n v="14.95"/>
    <s v="10/16/19 13:58"/>
    <d v="2019-10-16T00:00:00"/>
    <n v="2019"/>
    <x v="9"/>
    <x v="10"/>
    <n v="58"/>
    <s v="432 4th St, New York City, NY 10001"/>
    <x v="0"/>
  </r>
  <r>
    <n v="274595"/>
    <x v="1"/>
    <n v="2"/>
    <n v="11.95"/>
    <n v="23.9"/>
    <s v="10/16/19 13:59"/>
    <d v="2019-10-16T00:00:00"/>
    <n v="2019"/>
    <x v="9"/>
    <x v="10"/>
    <n v="59"/>
    <s v="185 14th St, New York City, NY 10001"/>
    <x v="0"/>
  </r>
  <r>
    <n v="272228"/>
    <x v="3"/>
    <n v="4"/>
    <n v="2.99"/>
    <n v="11.96"/>
    <s v="10/16/19 14:05"/>
    <d v="2019-10-16T00:00:00"/>
    <n v="2019"/>
    <x v="9"/>
    <x v="11"/>
    <n v="5"/>
    <s v="974 Johnson St, Los Angeles, CA 90001"/>
    <x v="6"/>
  </r>
  <r>
    <n v="275321"/>
    <x v="1"/>
    <n v="1"/>
    <n v="11.95"/>
    <n v="11.95"/>
    <s v="10/16/19 14:05"/>
    <d v="2019-10-16T00:00:00"/>
    <n v="2019"/>
    <x v="9"/>
    <x v="11"/>
    <n v="5"/>
    <s v="709 1st St, Seattle, WA 98101"/>
    <x v="5"/>
  </r>
  <r>
    <n v="276912"/>
    <x v="1"/>
    <n v="1"/>
    <n v="11.95"/>
    <n v="11.95"/>
    <s v="10/16/19 14:06"/>
    <d v="2019-10-16T00:00:00"/>
    <n v="2019"/>
    <x v="9"/>
    <x v="11"/>
    <n v="6"/>
    <s v="510 Madison St, New York City, NY 10001"/>
    <x v="0"/>
  </r>
  <r>
    <n v="259978"/>
    <x v="1"/>
    <n v="1"/>
    <n v="11.95"/>
    <n v="11.95"/>
    <s v="10/16/19 14:07"/>
    <d v="2019-10-16T00:00:00"/>
    <n v="2019"/>
    <x v="9"/>
    <x v="11"/>
    <n v="7"/>
    <s v="214 8th St, Los Angeles, CA 90001"/>
    <x v="6"/>
  </r>
  <r>
    <n v="264610"/>
    <x v="5"/>
    <n v="1"/>
    <n v="14.95"/>
    <n v="14.95"/>
    <s v="10/16/19 14:07"/>
    <d v="2019-10-16T00:00:00"/>
    <n v="2019"/>
    <x v="9"/>
    <x v="11"/>
    <n v="7"/>
    <s v="299 Chestnut St, Portland, OR 97035"/>
    <x v="7"/>
  </r>
  <r>
    <n v="262122"/>
    <x v="8"/>
    <n v="1"/>
    <n v="600"/>
    <n v="600"/>
    <s v="10/16/19 14:08"/>
    <d v="2019-10-16T00:00:00"/>
    <n v="2019"/>
    <x v="9"/>
    <x v="11"/>
    <n v="8"/>
    <s v="927 Washington St, New York City, NY 10001"/>
    <x v="0"/>
  </r>
  <r>
    <n v="269076"/>
    <x v="0"/>
    <n v="1"/>
    <n v="11.99"/>
    <n v="11.99"/>
    <s v="10/16/19 14:08"/>
    <d v="2019-10-16T00:00:00"/>
    <n v="2019"/>
    <x v="9"/>
    <x v="11"/>
    <n v="8"/>
    <s v="826 Spruce St, Los Angeles, CA 90001"/>
    <x v="6"/>
  </r>
  <r>
    <n v="265077"/>
    <x v="0"/>
    <n v="1"/>
    <n v="11.99"/>
    <n v="11.99"/>
    <s v="10/16/19 14:10"/>
    <d v="2019-10-16T00:00:00"/>
    <n v="2019"/>
    <x v="9"/>
    <x v="11"/>
    <n v="10"/>
    <s v="461 4th St, Los Angeles, CA 90001"/>
    <x v="6"/>
  </r>
  <r>
    <n v="269576"/>
    <x v="12"/>
    <n v="1"/>
    <n v="99.99"/>
    <n v="99.99"/>
    <s v="10/16/19 14:11"/>
    <d v="2019-10-16T00:00:00"/>
    <n v="2019"/>
    <x v="9"/>
    <x v="11"/>
    <n v="11"/>
    <s v="319 Adams St, Seattle, WA 98101"/>
    <x v="5"/>
  </r>
  <r>
    <n v="269349"/>
    <x v="12"/>
    <n v="1"/>
    <n v="99.99"/>
    <n v="99.99"/>
    <s v="10/16/19 14:12"/>
    <d v="2019-10-16T00:00:00"/>
    <n v="2019"/>
    <x v="9"/>
    <x v="11"/>
    <n v="12"/>
    <s v="315 10th St, San Francisco, CA 94016"/>
    <x v="1"/>
  </r>
  <r>
    <n v="260398"/>
    <x v="10"/>
    <n v="1"/>
    <n v="999.99"/>
    <n v="999.99"/>
    <s v="10/16/19 14:17"/>
    <d v="2019-10-16T00:00:00"/>
    <n v="2019"/>
    <x v="9"/>
    <x v="11"/>
    <n v="17"/>
    <s v="407 14th St, Boston, MA 02215"/>
    <x v="4"/>
  </r>
  <r>
    <n v="260186"/>
    <x v="10"/>
    <n v="1"/>
    <n v="999.99"/>
    <n v="999.99"/>
    <s v="10/16/19 14:19"/>
    <d v="2019-10-16T00:00:00"/>
    <n v="2019"/>
    <x v="9"/>
    <x v="11"/>
    <n v="19"/>
    <s v="697 Johnson St, New York City, NY 10001"/>
    <x v="0"/>
  </r>
  <r>
    <n v="270322"/>
    <x v="14"/>
    <n v="1"/>
    <n v="389.99"/>
    <n v="389.99"/>
    <s v="10/16/19 14:19"/>
    <d v="2019-10-16T00:00:00"/>
    <n v="2019"/>
    <x v="9"/>
    <x v="11"/>
    <n v="19"/>
    <s v="162 4th St, Boston, MA 02215"/>
    <x v="4"/>
  </r>
  <r>
    <n v="277805"/>
    <x v="11"/>
    <n v="1"/>
    <n v="149.99"/>
    <n v="149.99"/>
    <s v="10/16/19 14:21"/>
    <d v="2019-10-16T00:00:00"/>
    <n v="2019"/>
    <x v="9"/>
    <x v="11"/>
    <n v="21"/>
    <s v="826 11th St, New York City, NY 10001"/>
    <x v="0"/>
  </r>
  <r>
    <n v="275897"/>
    <x v="2"/>
    <n v="1"/>
    <n v="150"/>
    <n v="150"/>
    <s v="10/16/19 14:27"/>
    <d v="2019-10-16T00:00:00"/>
    <n v="2019"/>
    <x v="9"/>
    <x v="11"/>
    <n v="27"/>
    <s v="550 Dogwood St, San Francisco, CA 94016"/>
    <x v="1"/>
  </r>
  <r>
    <n v="275409"/>
    <x v="1"/>
    <n v="1"/>
    <n v="11.95"/>
    <n v="11.95"/>
    <s v="10/16/19 14:28"/>
    <d v="2019-10-16T00:00:00"/>
    <n v="2019"/>
    <x v="9"/>
    <x v="11"/>
    <n v="28"/>
    <s v="185 Cedar St, Portland, OR 97035"/>
    <x v="7"/>
  </r>
  <r>
    <n v="278332"/>
    <x v="9"/>
    <n v="1"/>
    <n v="1700"/>
    <n v="1700"/>
    <s v="10/16/19 14:29"/>
    <d v="2019-10-16T00:00:00"/>
    <n v="2019"/>
    <x v="9"/>
    <x v="11"/>
    <n v="29"/>
    <s v="600 12th St, Los Angeles, CA 90001"/>
    <x v="6"/>
  </r>
  <r>
    <n v="267188"/>
    <x v="9"/>
    <n v="1"/>
    <n v="1700"/>
    <n v="1700"/>
    <s v="10/16/19 14:32"/>
    <d v="2019-10-16T00:00:00"/>
    <n v="2019"/>
    <x v="9"/>
    <x v="11"/>
    <n v="32"/>
    <s v="805 Ridge St, San Francisco, CA 94016"/>
    <x v="1"/>
  </r>
  <r>
    <n v="275692"/>
    <x v="3"/>
    <n v="1"/>
    <n v="2.99"/>
    <n v="2.99"/>
    <s v="10/16/19 14:35"/>
    <d v="2019-10-16T00:00:00"/>
    <n v="2019"/>
    <x v="9"/>
    <x v="11"/>
    <n v="35"/>
    <s v="976 River St, San Francisco, CA 94016"/>
    <x v="1"/>
  </r>
  <r>
    <n v="267040"/>
    <x v="11"/>
    <n v="1"/>
    <n v="149.99"/>
    <n v="149.99"/>
    <s v="10/16/19 14:37"/>
    <d v="2019-10-16T00:00:00"/>
    <n v="2019"/>
    <x v="9"/>
    <x v="11"/>
    <n v="37"/>
    <s v="174 Cedar St, Los Angeles, CA 90001"/>
    <x v="6"/>
  </r>
  <r>
    <n v="260687"/>
    <x v="7"/>
    <n v="2"/>
    <n v="3.84"/>
    <n v="7.68"/>
    <s v="10/16/19 14:39"/>
    <d v="2019-10-16T00:00:00"/>
    <n v="2019"/>
    <x v="9"/>
    <x v="11"/>
    <n v="39"/>
    <s v="337 Elm St, San Francisco, CA 94016"/>
    <x v="1"/>
  </r>
  <r>
    <n v="269686"/>
    <x v="9"/>
    <n v="1"/>
    <n v="1700"/>
    <n v="1700"/>
    <s v="10/16/19 14:41"/>
    <d v="2019-10-16T00:00:00"/>
    <n v="2019"/>
    <x v="9"/>
    <x v="11"/>
    <n v="41"/>
    <s v="341 Adams St, Boston, MA 02215"/>
    <x v="4"/>
  </r>
  <r>
    <n v="260342"/>
    <x v="5"/>
    <n v="1"/>
    <n v="14.95"/>
    <n v="14.95"/>
    <s v="10/16/19 14:44"/>
    <d v="2019-10-16T00:00:00"/>
    <n v="2019"/>
    <x v="9"/>
    <x v="11"/>
    <n v="44"/>
    <s v="491 Lake St, Portland, OR 97035"/>
    <x v="7"/>
  </r>
  <r>
    <n v="260434"/>
    <x v="1"/>
    <n v="1"/>
    <n v="11.95"/>
    <n v="11.95"/>
    <s v="10/16/19 14:46"/>
    <d v="2019-10-16T00:00:00"/>
    <n v="2019"/>
    <x v="9"/>
    <x v="11"/>
    <n v="46"/>
    <s v="313 West St, Seattle, WA 98101"/>
    <x v="5"/>
  </r>
  <r>
    <n v="267333"/>
    <x v="3"/>
    <n v="4"/>
    <n v="2.99"/>
    <n v="11.96"/>
    <s v="10/16/19 14:47"/>
    <d v="2019-10-16T00:00:00"/>
    <n v="2019"/>
    <x v="9"/>
    <x v="11"/>
    <n v="47"/>
    <s v="831 Lakeview St, Los Angeles, CA 90001"/>
    <x v="6"/>
  </r>
  <r>
    <n v="259509"/>
    <x v="3"/>
    <n v="2"/>
    <n v="2.99"/>
    <n v="5.98"/>
    <s v="10/16/19 14:48"/>
    <d v="2019-10-16T00:00:00"/>
    <n v="2019"/>
    <x v="9"/>
    <x v="11"/>
    <n v="48"/>
    <s v="68 Chestnut St, New York City, NY 10001"/>
    <x v="0"/>
  </r>
  <r>
    <n v="269798"/>
    <x v="5"/>
    <n v="1"/>
    <n v="14.95"/>
    <n v="14.95"/>
    <s v="10/16/19 14:52"/>
    <d v="2019-10-16T00:00:00"/>
    <n v="2019"/>
    <x v="9"/>
    <x v="11"/>
    <n v="52"/>
    <s v="473 6th St, Boston, MA 02215"/>
    <x v="4"/>
  </r>
  <r>
    <n v="268040"/>
    <x v="7"/>
    <n v="1"/>
    <n v="3.84"/>
    <n v="3.84"/>
    <s v="10/16/19 14:53"/>
    <d v="2019-10-16T00:00:00"/>
    <n v="2019"/>
    <x v="9"/>
    <x v="11"/>
    <n v="53"/>
    <s v="284 11th St, Atlanta, GA 30301"/>
    <x v="3"/>
  </r>
  <r>
    <n v="275859"/>
    <x v="1"/>
    <n v="1"/>
    <n v="11.95"/>
    <n v="11.95"/>
    <s v="10/16/19 14:53"/>
    <d v="2019-10-16T00:00:00"/>
    <n v="2019"/>
    <x v="9"/>
    <x v="11"/>
    <n v="53"/>
    <s v="804 Highland St, Boston, MA 02215"/>
    <x v="4"/>
  </r>
  <r>
    <n v="268067"/>
    <x v="7"/>
    <n v="4"/>
    <n v="3.84"/>
    <n v="15.36"/>
    <s v="10/16/19 14:57"/>
    <d v="2019-10-16T00:00:00"/>
    <n v="2019"/>
    <x v="9"/>
    <x v="11"/>
    <n v="57"/>
    <s v="787 1st St, New York City, NY 10001"/>
    <x v="0"/>
  </r>
  <r>
    <n v="270354"/>
    <x v="6"/>
    <n v="1"/>
    <n v="379.99"/>
    <n v="379.99"/>
    <s v="10/16/19 14:57"/>
    <d v="2019-10-16T00:00:00"/>
    <n v="2019"/>
    <x v="9"/>
    <x v="11"/>
    <n v="57"/>
    <s v="767 11th St, Los Angeles, CA 90001"/>
    <x v="6"/>
  </r>
  <r>
    <n v="265732"/>
    <x v="3"/>
    <n v="2"/>
    <n v="2.99"/>
    <n v="5.98"/>
    <s v="10/16/19 14:58"/>
    <d v="2019-10-16T00:00:00"/>
    <n v="2019"/>
    <x v="9"/>
    <x v="11"/>
    <n v="58"/>
    <s v="990 Maple St, Dallas, TX 75001"/>
    <x v="2"/>
  </r>
  <r>
    <n v="274844"/>
    <x v="2"/>
    <n v="1"/>
    <n v="150"/>
    <n v="150"/>
    <s v="10/16/19 14:59"/>
    <d v="2019-10-16T00:00:00"/>
    <n v="2019"/>
    <x v="9"/>
    <x v="11"/>
    <n v="59"/>
    <s v="953 Hill St, Austin, TX 73301"/>
    <x v="8"/>
  </r>
  <r>
    <n v="259446"/>
    <x v="16"/>
    <n v="1"/>
    <n v="109.99"/>
    <n v="109.99"/>
    <s v="10/16/19 15:01"/>
    <d v="2019-10-16T00:00:00"/>
    <n v="2019"/>
    <x v="9"/>
    <x v="12"/>
    <n v="1"/>
    <s v="796 Washington St, Los Angeles, CA 90001"/>
    <x v="6"/>
  </r>
  <r>
    <n v="264424"/>
    <x v="7"/>
    <n v="1"/>
    <n v="3.84"/>
    <n v="3.84"/>
    <s v="10/16/19 15:01"/>
    <d v="2019-10-16T00:00:00"/>
    <n v="2019"/>
    <x v="9"/>
    <x v="12"/>
    <n v="1"/>
    <s v="758 14th St, San Francisco, CA 94016"/>
    <x v="1"/>
  </r>
  <r>
    <n v="272296"/>
    <x v="16"/>
    <n v="1"/>
    <n v="109.99"/>
    <n v="109.99"/>
    <s v="10/16/19 15:01"/>
    <d v="2019-10-16T00:00:00"/>
    <n v="2019"/>
    <x v="9"/>
    <x v="12"/>
    <n v="1"/>
    <s v="428 Jackson St, Boston, MA 02215"/>
    <x v="4"/>
  </r>
  <r>
    <n v="260549"/>
    <x v="7"/>
    <n v="1"/>
    <n v="3.84"/>
    <n v="3.84"/>
    <s v="10/16/19 15:03"/>
    <d v="2019-10-16T00:00:00"/>
    <n v="2019"/>
    <x v="9"/>
    <x v="12"/>
    <n v="3"/>
    <s v="424 13th St, San Francisco, CA 94016"/>
    <x v="1"/>
  </r>
  <r>
    <n v="266336"/>
    <x v="10"/>
    <n v="1"/>
    <n v="999.99"/>
    <n v="999.99"/>
    <s v="10/16/19 15:07"/>
    <d v="2019-10-16T00:00:00"/>
    <n v="2019"/>
    <x v="9"/>
    <x v="12"/>
    <n v="7"/>
    <s v="805 West St, Austin, TX 73301"/>
    <x v="8"/>
  </r>
  <r>
    <n v="277251"/>
    <x v="8"/>
    <n v="1"/>
    <n v="600"/>
    <n v="600"/>
    <s v="10/16/19 15:07"/>
    <d v="2019-10-16T00:00:00"/>
    <n v="2019"/>
    <x v="9"/>
    <x v="12"/>
    <n v="7"/>
    <s v="705 Washington St, Los Angeles, CA 90001"/>
    <x v="6"/>
  </r>
  <r>
    <n v="277251"/>
    <x v="1"/>
    <n v="1"/>
    <n v="11.95"/>
    <n v="11.95"/>
    <s v="10/16/19 15:07"/>
    <d v="2019-10-16T00:00:00"/>
    <n v="2019"/>
    <x v="9"/>
    <x v="12"/>
    <n v="7"/>
    <s v="705 Washington St, Los Angeles, CA 90001"/>
    <x v="6"/>
  </r>
  <r>
    <n v="269889"/>
    <x v="4"/>
    <n v="1"/>
    <n v="700"/>
    <n v="700"/>
    <s v="10/16/19 15:10"/>
    <d v="2019-10-16T00:00:00"/>
    <n v="2019"/>
    <x v="9"/>
    <x v="12"/>
    <n v="10"/>
    <s v="229 10th St, Austin, TX 73301"/>
    <x v="8"/>
  </r>
  <r>
    <n v="269889"/>
    <x v="5"/>
    <n v="1"/>
    <n v="14.95"/>
    <n v="14.95"/>
    <s v="10/16/19 15:10"/>
    <d v="2019-10-16T00:00:00"/>
    <n v="2019"/>
    <x v="9"/>
    <x v="12"/>
    <n v="10"/>
    <s v="229 10th St, Austin, TX 73301"/>
    <x v="8"/>
  </r>
  <r>
    <n v="273274"/>
    <x v="4"/>
    <n v="1"/>
    <n v="700"/>
    <n v="700"/>
    <s v="10/16/19 15:10"/>
    <d v="2019-10-16T00:00:00"/>
    <n v="2019"/>
    <x v="9"/>
    <x v="12"/>
    <n v="10"/>
    <s v="207 West St, Atlanta, GA 30301"/>
    <x v="3"/>
  </r>
  <r>
    <n v="264712"/>
    <x v="1"/>
    <n v="2"/>
    <n v="11.95"/>
    <n v="23.9"/>
    <s v="10/16/19 15:11"/>
    <d v="2019-10-16T00:00:00"/>
    <n v="2019"/>
    <x v="9"/>
    <x v="12"/>
    <n v="11"/>
    <s v="1 14th St, Portland, OR 97035"/>
    <x v="7"/>
  </r>
  <r>
    <n v="264712"/>
    <x v="9"/>
    <n v="1"/>
    <n v="1700"/>
    <n v="1700"/>
    <s v="10/16/19 15:11"/>
    <d v="2019-10-16T00:00:00"/>
    <n v="2019"/>
    <x v="9"/>
    <x v="12"/>
    <n v="11"/>
    <s v="1 14th St, Portland, OR 97035"/>
    <x v="7"/>
  </r>
  <r>
    <n v="262320"/>
    <x v="16"/>
    <n v="1"/>
    <n v="109.99"/>
    <n v="109.99"/>
    <s v="10/16/19 15:12"/>
    <d v="2019-10-16T00:00:00"/>
    <n v="2019"/>
    <x v="9"/>
    <x v="12"/>
    <n v="12"/>
    <s v="696 Main St, Los Angeles, CA 90001"/>
    <x v="6"/>
  </r>
  <r>
    <n v="265471"/>
    <x v="5"/>
    <n v="1"/>
    <n v="14.95"/>
    <n v="14.95"/>
    <s v="10/16/19 15:12"/>
    <d v="2019-10-16T00:00:00"/>
    <n v="2019"/>
    <x v="9"/>
    <x v="12"/>
    <n v="12"/>
    <s v="221 Maple St, San Francisco, CA 94016"/>
    <x v="1"/>
  </r>
  <r>
    <n v="266059"/>
    <x v="12"/>
    <n v="1"/>
    <n v="99.99"/>
    <n v="99.99"/>
    <s v="10/16/19 15:13"/>
    <d v="2019-10-16T00:00:00"/>
    <n v="2019"/>
    <x v="9"/>
    <x v="12"/>
    <n v="13"/>
    <s v="569 Hickory St, Boston, MA 02215"/>
    <x v="4"/>
  </r>
  <r>
    <n v="277207"/>
    <x v="13"/>
    <n v="1"/>
    <n v="300"/>
    <n v="300"/>
    <s v="10/16/19 15:14"/>
    <d v="2019-10-16T00:00:00"/>
    <n v="2019"/>
    <x v="9"/>
    <x v="12"/>
    <n v="14"/>
    <s v="44 1st St, Dallas, TX 75001"/>
    <x v="2"/>
  </r>
  <r>
    <n v="262586"/>
    <x v="5"/>
    <n v="1"/>
    <n v="14.95"/>
    <n v="14.95"/>
    <s v="10/16/19 15:18"/>
    <d v="2019-10-16T00:00:00"/>
    <n v="2019"/>
    <x v="9"/>
    <x v="12"/>
    <n v="18"/>
    <s v="440 Center St, San Francisco, CA 94016"/>
    <x v="1"/>
  </r>
  <r>
    <n v="276895"/>
    <x v="3"/>
    <n v="3"/>
    <n v="2.99"/>
    <n v="8.9700000000000006"/>
    <s v="10/16/19 15:23"/>
    <d v="2019-10-16T00:00:00"/>
    <n v="2019"/>
    <x v="9"/>
    <x v="12"/>
    <n v="23"/>
    <s v="463 12th St, Austin, TX 73301"/>
    <x v="8"/>
  </r>
  <r>
    <n v="267066"/>
    <x v="11"/>
    <n v="1"/>
    <n v="149.99"/>
    <n v="149.99"/>
    <s v="10/16/19 15:27"/>
    <d v="2019-10-16T00:00:00"/>
    <n v="2019"/>
    <x v="9"/>
    <x v="12"/>
    <n v="27"/>
    <s v="266 Cherry St, Seattle, WA 98101"/>
    <x v="5"/>
  </r>
  <r>
    <n v="269128"/>
    <x v="7"/>
    <n v="1"/>
    <n v="3.84"/>
    <n v="3.84"/>
    <s v="10/16/19 15:27"/>
    <d v="2019-10-16T00:00:00"/>
    <n v="2019"/>
    <x v="9"/>
    <x v="12"/>
    <n v="27"/>
    <s v="57 Spruce St, Portland, OR 97035"/>
    <x v="7"/>
  </r>
  <r>
    <n v="267539"/>
    <x v="12"/>
    <n v="2"/>
    <n v="99.99"/>
    <n v="199.98"/>
    <s v="10/16/19 15:29"/>
    <d v="2019-10-16T00:00:00"/>
    <n v="2019"/>
    <x v="9"/>
    <x v="12"/>
    <n v="29"/>
    <s v="200 Chestnut St, Austin, TX 73301"/>
    <x v="8"/>
  </r>
  <r>
    <n v="263923"/>
    <x v="4"/>
    <n v="1"/>
    <n v="700"/>
    <n v="700"/>
    <s v="10/16/19 15:31"/>
    <d v="2019-10-16T00:00:00"/>
    <n v="2019"/>
    <x v="9"/>
    <x v="12"/>
    <n v="31"/>
    <s v="349 Highland St, Atlanta, GA 30301"/>
    <x v="3"/>
  </r>
  <r>
    <n v="270471"/>
    <x v="5"/>
    <n v="1"/>
    <n v="14.95"/>
    <n v="14.95"/>
    <s v="10/16/19 15:31"/>
    <d v="2019-10-16T00:00:00"/>
    <n v="2019"/>
    <x v="9"/>
    <x v="12"/>
    <n v="31"/>
    <s v="103 Washington St, San Francisco, CA 94016"/>
    <x v="1"/>
  </r>
  <r>
    <n v="271307"/>
    <x v="2"/>
    <n v="1"/>
    <n v="150"/>
    <n v="150"/>
    <s v="10/16/19 15:31"/>
    <d v="2019-10-16T00:00:00"/>
    <n v="2019"/>
    <x v="9"/>
    <x v="12"/>
    <n v="31"/>
    <s v="507 Forest St, New York City, NY 10001"/>
    <x v="0"/>
  </r>
  <r>
    <n v="269595"/>
    <x v="10"/>
    <n v="1"/>
    <n v="999.99"/>
    <n v="999.99"/>
    <s v="10/16/19 15:39"/>
    <d v="2019-10-16T00:00:00"/>
    <n v="2019"/>
    <x v="9"/>
    <x v="12"/>
    <n v="39"/>
    <s v="704 Wilson St, Los Angeles, CA 90001"/>
    <x v="6"/>
  </r>
  <r>
    <n v="272927"/>
    <x v="5"/>
    <n v="1"/>
    <n v="14.95"/>
    <n v="14.95"/>
    <s v="10/16/19 15:42"/>
    <d v="2019-10-16T00:00:00"/>
    <n v="2019"/>
    <x v="9"/>
    <x v="12"/>
    <n v="42"/>
    <s v="331 Jackson St, Atlanta, GA 30301"/>
    <x v="3"/>
  </r>
  <r>
    <n v="267914"/>
    <x v="7"/>
    <n v="1"/>
    <n v="3.84"/>
    <n v="3.84"/>
    <s v="10/16/19 15:45"/>
    <d v="2019-10-16T00:00:00"/>
    <n v="2019"/>
    <x v="9"/>
    <x v="12"/>
    <n v="45"/>
    <s v="355 10th St, Portland, OR 97035"/>
    <x v="7"/>
  </r>
  <r>
    <n v="260485"/>
    <x v="2"/>
    <n v="1"/>
    <n v="150"/>
    <n v="150"/>
    <s v="10/16/19 15:46"/>
    <d v="2019-10-16T00:00:00"/>
    <n v="2019"/>
    <x v="9"/>
    <x v="12"/>
    <n v="46"/>
    <s v="258 Hickory St, Boston, MA 02215"/>
    <x v="4"/>
  </r>
  <r>
    <n v="261974"/>
    <x v="18"/>
    <n v="1"/>
    <n v="400"/>
    <n v="400"/>
    <s v="10/16/19 15:49"/>
    <d v="2019-10-16T00:00:00"/>
    <n v="2019"/>
    <x v="9"/>
    <x v="12"/>
    <n v="49"/>
    <s v="149 Main St, Boston, MA 02215"/>
    <x v="4"/>
  </r>
  <r>
    <n v="264035"/>
    <x v="1"/>
    <n v="1"/>
    <n v="11.95"/>
    <n v="11.95"/>
    <s v="10/16/19 15:51"/>
    <d v="2019-10-16T00:00:00"/>
    <n v="2019"/>
    <x v="9"/>
    <x v="12"/>
    <n v="51"/>
    <s v="817 12th St, Los Angeles, CA 90001"/>
    <x v="6"/>
  </r>
  <r>
    <n v="277720"/>
    <x v="6"/>
    <n v="1"/>
    <n v="379.99"/>
    <n v="379.99"/>
    <s v="10/16/19 15:51"/>
    <d v="2019-10-16T00:00:00"/>
    <n v="2019"/>
    <x v="9"/>
    <x v="12"/>
    <n v="51"/>
    <s v="907 9th St, New York City, NY 10001"/>
    <x v="0"/>
  </r>
  <r>
    <n v="270203"/>
    <x v="10"/>
    <n v="1"/>
    <n v="999.99"/>
    <n v="999.99"/>
    <s v="10/16/19 15:52"/>
    <d v="2019-10-16T00:00:00"/>
    <n v="2019"/>
    <x v="9"/>
    <x v="12"/>
    <n v="52"/>
    <s v="205 Madison St, Atlanta, GA 30301"/>
    <x v="3"/>
  </r>
  <r>
    <n v="266952"/>
    <x v="1"/>
    <n v="1"/>
    <n v="11.95"/>
    <n v="11.95"/>
    <s v="10/16/19 15:53"/>
    <d v="2019-10-16T00:00:00"/>
    <n v="2019"/>
    <x v="9"/>
    <x v="12"/>
    <n v="53"/>
    <s v="653 Maple St, Los Angeles, CA 90001"/>
    <x v="6"/>
  </r>
  <r>
    <n v="271904"/>
    <x v="5"/>
    <n v="1"/>
    <n v="14.95"/>
    <n v="14.95"/>
    <s v="10/16/19 15:53"/>
    <d v="2019-10-16T00:00:00"/>
    <n v="2019"/>
    <x v="9"/>
    <x v="12"/>
    <n v="53"/>
    <s v="919 Walnut St, Austin, TX 73301"/>
    <x v="8"/>
  </r>
  <r>
    <n v="267370"/>
    <x v="16"/>
    <n v="1"/>
    <n v="109.99"/>
    <n v="109.99"/>
    <s v="10/16/19 15:54"/>
    <d v="2019-10-16T00:00:00"/>
    <n v="2019"/>
    <x v="9"/>
    <x v="12"/>
    <n v="54"/>
    <s v="379 Walnut St, San Francisco, CA 94016"/>
    <x v="1"/>
  </r>
  <r>
    <n v="264125"/>
    <x v="3"/>
    <n v="1"/>
    <n v="2.99"/>
    <n v="2.99"/>
    <s v="10/16/19 15:55"/>
    <d v="2019-10-16T00:00:00"/>
    <n v="2019"/>
    <x v="9"/>
    <x v="12"/>
    <n v="55"/>
    <s v="715 Jackson St, Portland, OR 97035"/>
    <x v="7"/>
  </r>
  <r>
    <n v="264832"/>
    <x v="9"/>
    <n v="1"/>
    <n v="1700"/>
    <n v="1700"/>
    <s v="10/16/19 15:57"/>
    <d v="2019-10-16T00:00:00"/>
    <n v="2019"/>
    <x v="9"/>
    <x v="12"/>
    <n v="57"/>
    <s v="229 Lakeview St, San Francisco, CA 94016"/>
    <x v="1"/>
  </r>
  <r>
    <n v="266417"/>
    <x v="14"/>
    <n v="1"/>
    <n v="389.99"/>
    <n v="389.99"/>
    <s v="10/16/19 15:58"/>
    <d v="2019-10-16T00:00:00"/>
    <n v="2019"/>
    <x v="9"/>
    <x v="12"/>
    <n v="58"/>
    <s v="481 Maple St, Atlanta, GA 30301"/>
    <x v="3"/>
  </r>
  <r>
    <n v="268132"/>
    <x v="2"/>
    <n v="1"/>
    <n v="150"/>
    <n v="150"/>
    <s v="10/16/19 15:58"/>
    <d v="2019-10-16T00:00:00"/>
    <n v="2019"/>
    <x v="9"/>
    <x v="12"/>
    <n v="58"/>
    <s v="223 Hickory St, New York City, NY 10001"/>
    <x v="0"/>
  </r>
  <r>
    <n v="274425"/>
    <x v="5"/>
    <n v="1"/>
    <n v="14.95"/>
    <n v="14.95"/>
    <s v="10/16/19 15:59"/>
    <d v="2019-10-16T00:00:00"/>
    <n v="2019"/>
    <x v="9"/>
    <x v="12"/>
    <n v="59"/>
    <s v="88 12th St, New York City, NY 10001"/>
    <x v="0"/>
  </r>
  <r>
    <n v="266020"/>
    <x v="1"/>
    <n v="1"/>
    <n v="11.95"/>
    <n v="11.95"/>
    <s v="10/16/19 16:00"/>
    <d v="2019-10-16T00:00:00"/>
    <n v="2019"/>
    <x v="9"/>
    <x v="13"/>
    <n v="0"/>
    <s v="934 West St, Dallas, TX 75001"/>
    <x v="2"/>
  </r>
  <r>
    <n v="269008"/>
    <x v="12"/>
    <n v="1"/>
    <n v="99.99"/>
    <n v="99.99"/>
    <s v="10/16/19 16:00"/>
    <d v="2019-10-16T00:00:00"/>
    <n v="2019"/>
    <x v="9"/>
    <x v="13"/>
    <n v="0"/>
    <s v="802 Ridge St, Los Angeles, CA 90001"/>
    <x v="6"/>
  </r>
  <r>
    <n v="275685"/>
    <x v="16"/>
    <n v="1"/>
    <n v="109.99"/>
    <n v="109.99"/>
    <s v="10/16/19 16:01"/>
    <d v="2019-10-16T00:00:00"/>
    <n v="2019"/>
    <x v="9"/>
    <x v="13"/>
    <n v="1"/>
    <s v="672 Willow St, Boston, MA 02215"/>
    <x v="4"/>
  </r>
  <r>
    <n v="260008"/>
    <x v="8"/>
    <n v="1"/>
    <n v="600"/>
    <n v="600"/>
    <s v="10/16/19 16:02"/>
    <d v="2019-10-16T00:00:00"/>
    <n v="2019"/>
    <x v="9"/>
    <x v="13"/>
    <n v="2"/>
    <s v="4 4th St, San Francisco, CA 94016"/>
    <x v="1"/>
  </r>
  <r>
    <n v="270397"/>
    <x v="5"/>
    <n v="1"/>
    <n v="14.95"/>
    <n v="14.95"/>
    <s v="10/16/19 16:03"/>
    <d v="2019-10-16T00:00:00"/>
    <n v="2019"/>
    <x v="9"/>
    <x v="13"/>
    <n v="3"/>
    <s v="626 Sunset St, Los Angeles, CA 90001"/>
    <x v="6"/>
  </r>
  <r>
    <n v="273061"/>
    <x v="3"/>
    <n v="1"/>
    <n v="2.99"/>
    <n v="2.99"/>
    <s v="10/16/19 16:05"/>
    <d v="2019-10-16T00:00:00"/>
    <n v="2019"/>
    <x v="9"/>
    <x v="13"/>
    <n v="5"/>
    <s v="76 Willow St, San Francisco, CA 94016"/>
    <x v="1"/>
  </r>
  <r>
    <n v="268310"/>
    <x v="2"/>
    <n v="1"/>
    <n v="150"/>
    <n v="150"/>
    <s v="10/16/19 16:09"/>
    <d v="2019-10-16T00:00:00"/>
    <n v="2019"/>
    <x v="9"/>
    <x v="13"/>
    <n v="9"/>
    <s v="660 Jefferson St, San Francisco, CA 94016"/>
    <x v="1"/>
  </r>
  <r>
    <n v="276915"/>
    <x v="5"/>
    <n v="1"/>
    <n v="14.95"/>
    <n v="14.95"/>
    <s v="10/16/19 16:10"/>
    <d v="2019-10-16T00:00:00"/>
    <n v="2019"/>
    <x v="9"/>
    <x v="13"/>
    <n v="10"/>
    <s v="583 Johnson St, Los Angeles, CA 90001"/>
    <x v="6"/>
  </r>
  <r>
    <n v="269687"/>
    <x v="0"/>
    <n v="1"/>
    <n v="11.99"/>
    <n v="11.99"/>
    <s v="10/16/19 16:12"/>
    <d v="2019-10-16T00:00:00"/>
    <n v="2019"/>
    <x v="9"/>
    <x v="13"/>
    <n v="12"/>
    <s v="910 Chestnut St, New York City, NY 10001"/>
    <x v="0"/>
  </r>
  <r>
    <n v="259693"/>
    <x v="12"/>
    <n v="1"/>
    <n v="99.99"/>
    <n v="99.99"/>
    <s v="10/16/19 16:14"/>
    <d v="2019-10-16T00:00:00"/>
    <n v="2019"/>
    <x v="9"/>
    <x v="13"/>
    <n v="14"/>
    <s v="497 Maple St, Los Angeles, CA 90001"/>
    <x v="6"/>
  </r>
  <r>
    <n v="261755"/>
    <x v="11"/>
    <n v="1"/>
    <n v="149.99"/>
    <n v="149.99"/>
    <s v="10/16/19 16:16"/>
    <d v="2019-10-16T00:00:00"/>
    <n v="2019"/>
    <x v="9"/>
    <x v="13"/>
    <n v="16"/>
    <s v="272 Pine St, Atlanta, GA 30301"/>
    <x v="3"/>
  </r>
  <r>
    <n v="276014"/>
    <x v="1"/>
    <n v="1"/>
    <n v="11.95"/>
    <n v="11.95"/>
    <s v="10/16/19 16:16"/>
    <d v="2019-10-16T00:00:00"/>
    <n v="2019"/>
    <x v="9"/>
    <x v="13"/>
    <n v="16"/>
    <s v="32 Jackson St, Los Angeles, CA 90001"/>
    <x v="6"/>
  </r>
  <r>
    <n v="259367"/>
    <x v="2"/>
    <n v="1"/>
    <n v="150"/>
    <n v="150"/>
    <s v="10/16/19 16:19"/>
    <d v="2019-10-16T00:00:00"/>
    <n v="2019"/>
    <x v="9"/>
    <x v="13"/>
    <n v="19"/>
    <s v="742 14th St, San Francisco, CA 94016"/>
    <x v="1"/>
  </r>
  <r>
    <n v="269953"/>
    <x v="2"/>
    <n v="1"/>
    <n v="150"/>
    <n v="150"/>
    <s v="10/16/19 16:19"/>
    <d v="2019-10-16T00:00:00"/>
    <n v="2019"/>
    <x v="9"/>
    <x v="13"/>
    <n v="19"/>
    <s v="966 5th St, Los Angeles, CA 90001"/>
    <x v="6"/>
  </r>
  <r>
    <n v="259766"/>
    <x v="3"/>
    <n v="3"/>
    <n v="2.99"/>
    <n v="8.9700000000000006"/>
    <s v="10/16/19 16:20"/>
    <d v="2019-10-16T00:00:00"/>
    <n v="2019"/>
    <x v="9"/>
    <x v="13"/>
    <n v="20"/>
    <s v="145 Highland St, Seattle, WA 98101"/>
    <x v="5"/>
  </r>
  <r>
    <n v="265624"/>
    <x v="1"/>
    <n v="1"/>
    <n v="11.95"/>
    <n v="11.95"/>
    <s v="10/16/19 16:22"/>
    <d v="2019-10-16T00:00:00"/>
    <n v="2019"/>
    <x v="9"/>
    <x v="13"/>
    <n v="22"/>
    <s v="183 South St, Seattle, WA 98101"/>
    <x v="5"/>
  </r>
  <r>
    <n v="277665"/>
    <x v="13"/>
    <n v="1"/>
    <n v="300"/>
    <n v="300"/>
    <s v="10/16/19 16:23"/>
    <d v="2019-10-16T00:00:00"/>
    <n v="2019"/>
    <x v="9"/>
    <x v="13"/>
    <n v="23"/>
    <s v="967 Center St, Boston, MA 02215"/>
    <x v="4"/>
  </r>
  <r>
    <n v="272673"/>
    <x v="3"/>
    <n v="1"/>
    <n v="2.99"/>
    <n v="2.99"/>
    <s v="10/16/19 16:24"/>
    <d v="2019-10-16T00:00:00"/>
    <n v="2019"/>
    <x v="9"/>
    <x v="13"/>
    <n v="24"/>
    <s v="145 Meadow St, Los Angeles, CA 90001"/>
    <x v="6"/>
  </r>
  <r>
    <n v="266820"/>
    <x v="16"/>
    <n v="1"/>
    <n v="109.99"/>
    <n v="109.99"/>
    <s v="10/16/19 16:27"/>
    <d v="2019-10-16T00:00:00"/>
    <n v="2019"/>
    <x v="9"/>
    <x v="13"/>
    <n v="27"/>
    <s v="89 Wilson St, Seattle, WA 98101"/>
    <x v="5"/>
  </r>
  <r>
    <n v="260674"/>
    <x v="3"/>
    <n v="2"/>
    <n v="2.99"/>
    <n v="5.98"/>
    <s v="10/16/19 16:29"/>
    <d v="2019-10-16T00:00:00"/>
    <n v="2019"/>
    <x v="9"/>
    <x v="13"/>
    <n v="29"/>
    <s v="581 Pine St, Portland, OR 97035"/>
    <x v="7"/>
  </r>
  <r>
    <n v="262731"/>
    <x v="3"/>
    <n v="1"/>
    <n v="2.99"/>
    <n v="2.99"/>
    <s v="10/16/19 16:30"/>
    <d v="2019-10-16T00:00:00"/>
    <n v="2019"/>
    <x v="9"/>
    <x v="13"/>
    <n v="30"/>
    <s v="667 Hickory St, New York City, NY 10001"/>
    <x v="0"/>
  </r>
  <r>
    <n v="264898"/>
    <x v="8"/>
    <n v="1"/>
    <n v="600"/>
    <n v="600"/>
    <s v="10/16/19 16:30"/>
    <d v="2019-10-16T00:00:00"/>
    <n v="2019"/>
    <x v="9"/>
    <x v="13"/>
    <n v="30"/>
    <s v="349 Park St, San Francisco, CA 94016"/>
    <x v="1"/>
  </r>
  <r>
    <n v="271735"/>
    <x v="9"/>
    <n v="1"/>
    <n v="1700"/>
    <n v="1700"/>
    <s v="10/16/19 16:33"/>
    <d v="2019-10-16T00:00:00"/>
    <n v="2019"/>
    <x v="9"/>
    <x v="13"/>
    <n v="33"/>
    <s v="192 5th St, Portland, OR 97035"/>
    <x v="7"/>
  </r>
  <r>
    <n v="265530"/>
    <x v="5"/>
    <n v="1"/>
    <n v="14.95"/>
    <n v="14.95"/>
    <s v="10/16/19 16:34"/>
    <d v="2019-10-16T00:00:00"/>
    <n v="2019"/>
    <x v="9"/>
    <x v="13"/>
    <n v="34"/>
    <s v="756 Elm St, Portland, ME 04101"/>
    <x v="9"/>
  </r>
  <r>
    <n v="272467"/>
    <x v="1"/>
    <n v="2"/>
    <n v="11.95"/>
    <n v="23.9"/>
    <s v="10/16/19 16:34"/>
    <d v="2019-10-16T00:00:00"/>
    <n v="2019"/>
    <x v="9"/>
    <x v="13"/>
    <n v="34"/>
    <s v="776 Maple St, Austin, TX 73301"/>
    <x v="8"/>
  </r>
  <r>
    <n v="261829"/>
    <x v="13"/>
    <n v="1"/>
    <n v="300"/>
    <n v="300"/>
    <s v="10/16/19 16:36"/>
    <d v="2019-10-16T00:00:00"/>
    <n v="2019"/>
    <x v="9"/>
    <x v="13"/>
    <n v="36"/>
    <s v="132 West St, San Francisco, CA 94016"/>
    <x v="1"/>
  </r>
  <r>
    <n v="276752"/>
    <x v="3"/>
    <n v="6"/>
    <n v="2.99"/>
    <n v="17.940000000000001"/>
    <s v="10/16/19 16:39"/>
    <d v="2019-10-16T00:00:00"/>
    <n v="2019"/>
    <x v="9"/>
    <x v="13"/>
    <n v="39"/>
    <s v="45 13th St, Boston, MA 02215"/>
    <x v="4"/>
  </r>
  <r>
    <n v="268264"/>
    <x v="7"/>
    <n v="2"/>
    <n v="3.84"/>
    <n v="7.68"/>
    <s v="10/16/19 16:43"/>
    <d v="2019-10-16T00:00:00"/>
    <n v="2019"/>
    <x v="9"/>
    <x v="13"/>
    <n v="43"/>
    <s v="766 Pine St, Seattle, WA 98101"/>
    <x v="5"/>
  </r>
  <r>
    <n v="264780"/>
    <x v="6"/>
    <n v="1"/>
    <n v="379.99"/>
    <n v="379.99"/>
    <s v="10/16/19 16:44"/>
    <d v="2019-10-16T00:00:00"/>
    <n v="2019"/>
    <x v="9"/>
    <x v="13"/>
    <n v="44"/>
    <s v="350 Wilson St, Portland, OR 97035"/>
    <x v="7"/>
  </r>
  <r>
    <n v="262454"/>
    <x v="13"/>
    <n v="1"/>
    <n v="300"/>
    <n v="300"/>
    <s v="10/16/19 16:49"/>
    <d v="2019-10-16T00:00:00"/>
    <n v="2019"/>
    <x v="9"/>
    <x v="13"/>
    <n v="49"/>
    <s v="836 2nd St, San Francisco, CA 94016"/>
    <x v="1"/>
  </r>
  <r>
    <n v="267137"/>
    <x v="11"/>
    <n v="1"/>
    <n v="149.99"/>
    <n v="149.99"/>
    <s v="10/16/19 16:59"/>
    <d v="2019-10-16T00:00:00"/>
    <n v="2019"/>
    <x v="9"/>
    <x v="13"/>
    <n v="59"/>
    <s v="89 13th St, Seattle, WA 98101"/>
    <x v="5"/>
  </r>
  <r>
    <n v="261949"/>
    <x v="5"/>
    <n v="1"/>
    <n v="14.95"/>
    <n v="14.95"/>
    <s v="10/16/19 17:00"/>
    <d v="2019-10-16T00:00:00"/>
    <n v="2019"/>
    <x v="9"/>
    <x v="14"/>
    <n v="0"/>
    <s v="467 Dogwood St, Dallas, TX 75001"/>
    <x v="2"/>
  </r>
  <r>
    <n v="266690"/>
    <x v="3"/>
    <n v="1"/>
    <n v="2.99"/>
    <n v="2.99"/>
    <s v="10/16/19 17:01"/>
    <d v="2019-10-16T00:00:00"/>
    <n v="2019"/>
    <x v="9"/>
    <x v="14"/>
    <n v="1"/>
    <s v="627 Dogwood St, San Francisco, CA 94016"/>
    <x v="1"/>
  </r>
  <r>
    <n v="269335"/>
    <x v="3"/>
    <n v="3"/>
    <n v="2.99"/>
    <n v="8.9700000000000006"/>
    <s v="10/16/19 17:05"/>
    <d v="2019-10-16T00:00:00"/>
    <n v="2019"/>
    <x v="9"/>
    <x v="14"/>
    <n v="5"/>
    <s v="508 Highland St, Los Angeles, CA 90001"/>
    <x v="6"/>
  </r>
  <r>
    <n v="261588"/>
    <x v="6"/>
    <n v="1"/>
    <n v="379.99"/>
    <n v="379.99"/>
    <s v="10/16/19 17:10"/>
    <d v="2019-10-16T00:00:00"/>
    <n v="2019"/>
    <x v="9"/>
    <x v="14"/>
    <n v="10"/>
    <s v="887 Lake St, Boston, MA 02215"/>
    <x v="4"/>
  </r>
  <r>
    <n v="267193"/>
    <x v="2"/>
    <n v="1"/>
    <n v="150"/>
    <n v="150"/>
    <s v="10/16/19 17:11"/>
    <d v="2019-10-16T00:00:00"/>
    <n v="2019"/>
    <x v="9"/>
    <x v="14"/>
    <n v="11"/>
    <s v="78 14th St, Dallas, TX 75001"/>
    <x v="2"/>
  </r>
  <r>
    <n v="266167"/>
    <x v="2"/>
    <n v="1"/>
    <n v="150"/>
    <n v="150"/>
    <s v="10/16/19 17:12"/>
    <d v="2019-10-16T00:00:00"/>
    <n v="2019"/>
    <x v="9"/>
    <x v="14"/>
    <n v="12"/>
    <s v="766 North St, Los Angeles, CA 90001"/>
    <x v="6"/>
  </r>
  <r>
    <n v="278032"/>
    <x v="3"/>
    <n v="1"/>
    <n v="2.99"/>
    <n v="2.99"/>
    <s v="10/16/19 17:12"/>
    <d v="2019-10-16T00:00:00"/>
    <n v="2019"/>
    <x v="9"/>
    <x v="14"/>
    <n v="12"/>
    <s v="837 West St, New York City, NY 10001"/>
    <x v="0"/>
  </r>
  <r>
    <n v="273837"/>
    <x v="3"/>
    <n v="1"/>
    <n v="2.99"/>
    <n v="2.99"/>
    <s v="10/16/19 17:13"/>
    <d v="2019-10-16T00:00:00"/>
    <n v="2019"/>
    <x v="9"/>
    <x v="14"/>
    <n v="13"/>
    <s v="443 Adams St, Seattle, WA 98101"/>
    <x v="5"/>
  </r>
  <r>
    <n v="261879"/>
    <x v="15"/>
    <n v="1"/>
    <n v="600"/>
    <n v="600"/>
    <s v="10/16/19 17:16"/>
    <d v="2019-10-16T00:00:00"/>
    <n v="2019"/>
    <x v="9"/>
    <x v="14"/>
    <n v="16"/>
    <s v="289 Walnut St, Dallas, TX 75001"/>
    <x v="2"/>
  </r>
  <r>
    <n v="265420"/>
    <x v="1"/>
    <n v="1"/>
    <n v="11.95"/>
    <n v="11.95"/>
    <s v="10/16/19 17:19"/>
    <d v="2019-10-16T00:00:00"/>
    <n v="2019"/>
    <x v="9"/>
    <x v="14"/>
    <n v="19"/>
    <s v="759 2nd St, Austin, TX 73301"/>
    <x v="8"/>
  </r>
  <r>
    <n v="263326"/>
    <x v="3"/>
    <n v="1"/>
    <n v="2.99"/>
    <n v="2.99"/>
    <s v="10/16/19 17:21"/>
    <d v="2019-10-16T00:00:00"/>
    <n v="2019"/>
    <x v="9"/>
    <x v="14"/>
    <n v="21"/>
    <s v="546 9th St, San Francisco, CA 94016"/>
    <x v="1"/>
  </r>
  <r>
    <n v="268166"/>
    <x v="5"/>
    <n v="2"/>
    <n v="14.95"/>
    <n v="29.9"/>
    <s v="10/16/19 17:21"/>
    <d v="2019-10-16T00:00:00"/>
    <n v="2019"/>
    <x v="9"/>
    <x v="14"/>
    <n v="21"/>
    <s v="839 11th St, Seattle, WA 98101"/>
    <x v="5"/>
  </r>
  <r>
    <n v="271084"/>
    <x v="1"/>
    <n v="1"/>
    <n v="11.95"/>
    <n v="11.95"/>
    <s v="10/16/19 17:21"/>
    <d v="2019-10-16T00:00:00"/>
    <n v="2019"/>
    <x v="9"/>
    <x v="14"/>
    <n v="21"/>
    <s v="216 Wilson St, San Francisco, CA 94016"/>
    <x v="1"/>
  </r>
  <r>
    <n v="263766"/>
    <x v="5"/>
    <n v="1"/>
    <n v="14.95"/>
    <n v="14.95"/>
    <s v="10/16/19 17:22"/>
    <d v="2019-10-16T00:00:00"/>
    <n v="2019"/>
    <x v="9"/>
    <x v="14"/>
    <n v="22"/>
    <s v="932 Maple St, Atlanta, GA 30301"/>
    <x v="3"/>
  </r>
  <r>
    <n v="264023"/>
    <x v="12"/>
    <n v="1"/>
    <n v="99.99"/>
    <n v="99.99"/>
    <s v="10/16/19 17:22"/>
    <d v="2019-10-16T00:00:00"/>
    <n v="2019"/>
    <x v="9"/>
    <x v="14"/>
    <n v="22"/>
    <s v="410 Johnson St, Los Angeles, CA 90001"/>
    <x v="6"/>
  </r>
  <r>
    <n v="265626"/>
    <x v="11"/>
    <n v="1"/>
    <n v="149.99"/>
    <n v="149.99"/>
    <s v="10/16/19 17:22"/>
    <d v="2019-10-16T00:00:00"/>
    <n v="2019"/>
    <x v="9"/>
    <x v="14"/>
    <n v="22"/>
    <s v="572 Walnut St, New York City, NY 10001"/>
    <x v="0"/>
  </r>
  <r>
    <n v="275223"/>
    <x v="11"/>
    <n v="1"/>
    <n v="149.99"/>
    <n v="149.99"/>
    <s v="10/16/19 17:23"/>
    <d v="2019-10-16T00:00:00"/>
    <n v="2019"/>
    <x v="9"/>
    <x v="14"/>
    <n v="23"/>
    <s v="658 Maple St, San Francisco, CA 94016"/>
    <x v="1"/>
  </r>
  <r>
    <n v="272410"/>
    <x v="2"/>
    <n v="1"/>
    <n v="150"/>
    <n v="150"/>
    <s v="10/16/19 17:24"/>
    <d v="2019-10-16T00:00:00"/>
    <n v="2019"/>
    <x v="9"/>
    <x v="14"/>
    <n v="24"/>
    <s v="416 2nd St, Dallas, TX 75001"/>
    <x v="2"/>
  </r>
  <r>
    <n v="277535"/>
    <x v="10"/>
    <n v="1"/>
    <n v="999.99"/>
    <n v="999.99"/>
    <s v="10/16/19 17:24"/>
    <d v="2019-10-16T00:00:00"/>
    <n v="2019"/>
    <x v="9"/>
    <x v="14"/>
    <n v="24"/>
    <s v="91 12th St, Portland, OR 97035"/>
    <x v="7"/>
  </r>
  <r>
    <n v="270003"/>
    <x v="3"/>
    <n v="1"/>
    <n v="2.99"/>
    <n v="2.99"/>
    <s v="10/16/19 17:25"/>
    <d v="2019-10-16T00:00:00"/>
    <n v="2019"/>
    <x v="9"/>
    <x v="14"/>
    <n v="25"/>
    <s v="260 Park St, Los Angeles, CA 90001"/>
    <x v="6"/>
  </r>
  <r>
    <n v="268079"/>
    <x v="11"/>
    <n v="1"/>
    <n v="149.99"/>
    <n v="149.99"/>
    <s v="10/16/19 17:26"/>
    <d v="2019-10-16T00:00:00"/>
    <n v="2019"/>
    <x v="9"/>
    <x v="14"/>
    <n v="26"/>
    <s v="660 Walnut St, Portland, OR 97035"/>
    <x v="7"/>
  </r>
  <r>
    <n v="267983"/>
    <x v="3"/>
    <n v="1"/>
    <n v="2.99"/>
    <n v="2.99"/>
    <s v="10/16/19 17:29"/>
    <d v="2019-10-16T00:00:00"/>
    <n v="2019"/>
    <x v="9"/>
    <x v="14"/>
    <n v="29"/>
    <s v="61 Pine St, Portland, OR 97035"/>
    <x v="7"/>
  </r>
  <r>
    <n v="260903"/>
    <x v="0"/>
    <n v="1"/>
    <n v="11.99"/>
    <n v="11.99"/>
    <s v="10/16/19 17:31"/>
    <d v="2019-10-16T00:00:00"/>
    <n v="2019"/>
    <x v="9"/>
    <x v="14"/>
    <n v="31"/>
    <s v="665 Jackson St, Austin, TX 73301"/>
    <x v="8"/>
  </r>
  <r>
    <n v="264671"/>
    <x v="7"/>
    <n v="1"/>
    <n v="3.84"/>
    <n v="3.84"/>
    <s v="10/16/19 17:31"/>
    <d v="2019-10-16T00:00:00"/>
    <n v="2019"/>
    <x v="9"/>
    <x v="14"/>
    <n v="31"/>
    <s v="920 14th St, San Francisco, CA 94016"/>
    <x v="1"/>
  </r>
  <r>
    <n v="260109"/>
    <x v="0"/>
    <n v="1"/>
    <n v="11.99"/>
    <n v="11.99"/>
    <s v="10/16/19 17:32"/>
    <d v="2019-10-16T00:00:00"/>
    <n v="2019"/>
    <x v="9"/>
    <x v="14"/>
    <n v="32"/>
    <s v="933 Dogwood St, New York City, NY 10001"/>
    <x v="0"/>
  </r>
  <r>
    <n v="269192"/>
    <x v="7"/>
    <n v="1"/>
    <n v="3.84"/>
    <n v="3.84"/>
    <s v="10/16/19 17:34"/>
    <d v="2019-10-16T00:00:00"/>
    <n v="2019"/>
    <x v="9"/>
    <x v="14"/>
    <n v="34"/>
    <s v="122 8th St, San Francisco, CA 94016"/>
    <x v="1"/>
  </r>
  <r>
    <n v="270456"/>
    <x v="2"/>
    <n v="1"/>
    <n v="150"/>
    <n v="150"/>
    <s v="10/16/19 17:37"/>
    <d v="2019-10-16T00:00:00"/>
    <n v="2019"/>
    <x v="9"/>
    <x v="14"/>
    <n v="37"/>
    <s v="44 North St, Los Angeles, CA 90001"/>
    <x v="6"/>
  </r>
  <r>
    <n v="272544"/>
    <x v="5"/>
    <n v="2"/>
    <n v="14.95"/>
    <n v="29.9"/>
    <s v="10/16/19 17:37"/>
    <d v="2019-10-16T00:00:00"/>
    <n v="2019"/>
    <x v="9"/>
    <x v="14"/>
    <n v="37"/>
    <s v="124 9th St, Boston, MA 02215"/>
    <x v="4"/>
  </r>
  <r>
    <n v="270606"/>
    <x v="3"/>
    <n v="3"/>
    <n v="2.99"/>
    <n v="8.9700000000000006"/>
    <s v="10/16/19 17:40"/>
    <d v="2019-10-16T00:00:00"/>
    <n v="2019"/>
    <x v="9"/>
    <x v="14"/>
    <n v="40"/>
    <s v="385 South St, San Francisco, CA 94016"/>
    <x v="1"/>
  </r>
  <r>
    <n v="277940"/>
    <x v="5"/>
    <n v="1"/>
    <n v="14.95"/>
    <n v="14.95"/>
    <s v="10/16/19 17:42"/>
    <d v="2019-10-16T00:00:00"/>
    <n v="2019"/>
    <x v="9"/>
    <x v="14"/>
    <n v="42"/>
    <s v="891 Lakeview St, Dallas, TX 75001"/>
    <x v="2"/>
  </r>
  <r>
    <n v="263515"/>
    <x v="2"/>
    <n v="1"/>
    <n v="150"/>
    <n v="150"/>
    <s v="10/16/19 17:45"/>
    <d v="2019-10-16T00:00:00"/>
    <n v="2019"/>
    <x v="9"/>
    <x v="14"/>
    <n v="45"/>
    <s v="496 Forest St, Boston, MA 02215"/>
    <x v="4"/>
  </r>
  <r>
    <n v="265323"/>
    <x v="13"/>
    <n v="1"/>
    <n v="300"/>
    <n v="300"/>
    <s v="10/16/19 17:46"/>
    <d v="2019-10-16T00:00:00"/>
    <n v="2019"/>
    <x v="9"/>
    <x v="14"/>
    <n v="46"/>
    <s v="291 7th St, Los Angeles, CA 90001"/>
    <x v="6"/>
  </r>
  <r>
    <n v="270087"/>
    <x v="5"/>
    <n v="1"/>
    <n v="14.95"/>
    <n v="14.95"/>
    <s v="10/16/19 17:50"/>
    <d v="2019-10-16T00:00:00"/>
    <n v="2019"/>
    <x v="9"/>
    <x v="14"/>
    <n v="50"/>
    <s v="115 Spruce St, New York City, NY 10001"/>
    <x v="0"/>
  </r>
  <r>
    <n v="259977"/>
    <x v="16"/>
    <n v="1"/>
    <n v="109.99"/>
    <n v="109.99"/>
    <s v="10/16/19 17:53"/>
    <d v="2019-10-16T00:00:00"/>
    <n v="2019"/>
    <x v="9"/>
    <x v="14"/>
    <n v="53"/>
    <s v="777 Spruce St, Los Angeles, CA 90001"/>
    <x v="6"/>
  </r>
  <r>
    <n v="262017"/>
    <x v="12"/>
    <n v="1"/>
    <n v="99.99"/>
    <n v="99.99"/>
    <s v="10/16/19 17:53"/>
    <d v="2019-10-16T00:00:00"/>
    <n v="2019"/>
    <x v="9"/>
    <x v="14"/>
    <n v="53"/>
    <s v="286 5th St, San Francisco, CA 94016"/>
    <x v="1"/>
  </r>
  <r>
    <n v="274141"/>
    <x v="7"/>
    <n v="1"/>
    <n v="3.84"/>
    <n v="3.84"/>
    <s v="10/16/19 17:54"/>
    <d v="2019-10-16T00:00:00"/>
    <n v="2019"/>
    <x v="9"/>
    <x v="14"/>
    <n v="54"/>
    <s v="168 Forest St, Portland, OR 97035"/>
    <x v="7"/>
  </r>
  <r>
    <n v="260710"/>
    <x v="14"/>
    <n v="1"/>
    <n v="389.99"/>
    <n v="389.99"/>
    <s v="10/16/19 17:55"/>
    <d v="2019-10-16T00:00:00"/>
    <n v="2019"/>
    <x v="9"/>
    <x v="14"/>
    <n v="55"/>
    <s v="107 Hill St, New York City, NY 10001"/>
    <x v="0"/>
  </r>
  <r>
    <n v="274568"/>
    <x v="6"/>
    <n v="1"/>
    <n v="379.99"/>
    <n v="379.99"/>
    <s v="10/16/19 17:55"/>
    <d v="2019-10-16T00:00:00"/>
    <n v="2019"/>
    <x v="9"/>
    <x v="14"/>
    <n v="55"/>
    <s v="386 5th St, San Francisco, CA 94016"/>
    <x v="1"/>
  </r>
  <r>
    <n v="277274"/>
    <x v="0"/>
    <n v="1"/>
    <n v="11.99"/>
    <n v="11.99"/>
    <s v="10/16/19 17:58"/>
    <d v="2019-10-16T00:00:00"/>
    <n v="2019"/>
    <x v="9"/>
    <x v="14"/>
    <n v="58"/>
    <s v="297 Jefferson St, Los Angeles, CA 90001"/>
    <x v="6"/>
  </r>
  <r>
    <n v="269475"/>
    <x v="0"/>
    <n v="1"/>
    <n v="11.99"/>
    <n v="11.99"/>
    <s v="10/16/19 18:03"/>
    <d v="2019-10-16T00:00:00"/>
    <n v="2019"/>
    <x v="9"/>
    <x v="15"/>
    <n v="3"/>
    <s v="391 14th St, Portland, ME 04101"/>
    <x v="9"/>
  </r>
  <r>
    <n v="278593"/>
    <x v="0"/>
    <n v="1"/>
    <n v="11.99"/>
    <n v="11.99"/>
    <s v="10/16/19 18:07"/>
    <d v="2019-10-16T00:00:00"/>
    <n v="2019"/>
    <x v="9"/>
    <x v="15"/>
    <n v="7"/>
    <s v="685 North St, San Francisco, CA 94016"/>
    <x v="1"/>
  </r>
  <r>
    <n v="269428"/>
    <x v="1"/>
    <n v="1"/>
    <n v="11.95"/>
    <n v="11.95"/>
    <s v="10/16/19 18:12"/>
    <d v="2019-10-16T00:00:00"/>
    <n v="2019"/>
    <x v="9"/>
    <x v="15"/>
    <n v="12"/>
    <s v="717 Hickory St, Seattle, WA 98101"/>
    <x v="5"/>
  </r>
  <r>
    <n v="276683"/>
    <x v="14"/>
    <n v="1"/>
    <n v="389.99"/>
    <n v="389.99"/>
    <s v="10/16/19 18:14"/>
    <d v="2019-10-16T00:00:00"/>
    <n v="2019"/>
    <x v="9"/>
    <x v="15"/>
    <n v="14"/>
    <s v="530 West St, Boston, MA 02215"/>
    <x v="4"/>
  </r>
  <r>
    <n v="269878"/>
    <x v="13"/>
    <n v="1"/>
    <n v="300"/>
    <n v="300"/>
    <s v="10/16/19 18:15"/>
    <d v="2019-10-16T00:00:00"/>
    <n v="2019"/>
    <x v="9"/>
    <x v="15"/>
    <n v="15"/>
    <s v="803 Main St, San Francisco, CA 94016"/>
    <x v="1"/>
  </r>
  <r>
    <n v="273302"/>
    <x v="11"/>
    <n v="1"/>
    <n v="149.99"/>
    <n v="149.99"/>
    <s v="10/16/19 18:16"/>
    <d v="2019-10-16T00:00:00"/>
    <n v="2019"/>
    <x v="9"/>
    <x v="15"/>
    <n v="16"/>
    <s v="395 4th St, Boston, MA 02215"/>
    <x v="4"/>
  </r>
  <r>
    <n v="261599"/>
    <x v="12"/>
    <n v="1"/>
    <n v="99.99"/>
    <n v="99.99"/>
    <s v="10/16/19 18:17"/>
    <d v="2019-10-16T00:00:00"/>
    <n v="2019"/>
    <x v="9"/>
    <x v="15"/>
    <n v="17"/>
    <s v="694 Main St, San Francisco, CA 94016"/>
    <x v="1"/>
  </r>
  <r>
    <n v="271181"/>
    <x v="6"/>
    <n v="1"/>
    <n v="379.99"/>
    <n v="379.99"/>
    <s v="10/16/19 18:19"/>
    <d v="2019-10-16T00:00:00"/>
    <n v="2019"/>
    <x v="9"/>
    <x v="15"/>
    <n v="19"/>
    <s v="465 Church St, Seattle, WA 98101"/>
    <x v="5"/>
  </r>
  <r>
    <n v="270458"/>
    <x v="6"/>
    <n v="1"/>
    <n v="379.99"/>
    <n v="379.99"/>
    <s v="10/16/19 18:20"/>
    <d v="2019-10-16T00:00:00"/>
    <n v="2019"/>
    <x v="9"/>
    <x v="15"/>
    <n v="20"/>
    <s v="412 West St, Portland, OR 97035"/>
    <x v="7"/>
  </r>
  <r>
    <n v="273993"/>
    <x v="2"/>
    <n v="1"/>
    <n v="150"/>
    <n v="150"/>
    <s v="10/16/19 18:22"/>
    <d v="2019-10-16T00:00:00"/>
    <n v="2019"/>
    <x v="9"/>
    <x v="15"/>
    <n v="22"/>
    <s v="788 South St, Los Angeles, CA 90001"/>
    <x v="6"/>
  </r>
  <r>
    <n v="267873"/>
    <x v="1"/>
    <n v="1"/>
    <n v="11.95"/>
    <n v="11.95"/>
    <s v="10/16/19 18:24"/>
    <d v="2019-10-16T00:00:00"/>
    <n v="2019"/>
    <x v="9"/>
    <x v="15"/>
    <n v="24"/>
    <s v="9 1st St, San Francisco, CA 94016"/>
    <x v="1"/>
  </r>
  <r>
    <n v="262162"/>
    <x v="3"/>
    <n v="1"/>
    <n v="2.99"/>
    <n v="2.99"/>
    <s v="10/16/19 18:26"/>
    <d v="2019-10-16T00:00:00"/>
    <n v="2019"/>
    <x v="9"/>
    <x v="15"/>
    <n v="26"/>
    <s v="822 Sunset St, Los Angeles, CA 90001"/>
    <x v="6"/>
  </r>
  <r>
    <n v="266714"/>
    <x v="11"/>
    <n v="1"/>
    <n v="149.99"/>
    <n v="149.99"/>
    <s v="10/16/19 18:30"/>
    <d v="2019-10-16T00:00:00"/>
    <n v="2019"/>
    <x v="9"/>
    <x v="15"/>
    <n v="30"/>
    <s v="106 Highland St, San Francisco, CA 94016"/>
    <x v="1"/>
  </r>
  <r>
    <n v="271741"/>
    <x v="7"/>
    <n v="1"/>
    <n v="3.84"/>
    <n v="3.84"/>
    <s v="10/16/19 18:30"/>
    <d v="2019-10-16T00:00:00"/>
    <n v="2019"/>
    <x v="9"/>
    <x v="15"/>
    <n v="30"/>
    <s v="938 Church St, Portland, OR 97035"/>
    <x v="7"/>
  </r>
  <r>
    <n v="276875"/>
    <x v="3"/>
    <n v="3"/>
    <n v="2.99"/>
    <n v="8.9700000000000006"/>
    <s v="10/16/19 18:30"/>
    <d v="2019-10-16T00:00:00"/>
    <n v="2019"/>
    <x v="9"/>
    <x v="15"/>
    <n v="30"/>
    <s v="726 Willow St, San Francisco, CA 94016"/>
    <x v="1"/>
  </r>
  <r>
    <n v="274216"/>
    <x v="2"/>
    <n v="1"/>
    <n v="150"/>
    <n v="150"/>
    <s v="10/16/19 18:34"/>
    <d v="2019-10-16T00:00:00"/>
    <n v="2019"/>
    <x v="9"/>
    <x v="15"/>
    <n v="34"/>
    <s v="801 Wilson St, San Francisco, CA 94016"/>
    <x v="1"/>
  </r>
  <r>
    <n v="262606"/>
    <x v="3"/>
    <n v="3"/>
    <n v="2.99"/>
    <n v="8.9700000000000006"/>
    <s v="10/16/19 18:35"/>
    <d v="2019-10-16T00:00:00"/>
    <n v="2019"/>
    <x v="9"/>
    <x v="15"/>
    <n v="35"/>
    <s v="220 Cherry St, New York City, NY 10001"/>
    <x v="0"/>
  </r>
  <r>
    <n v="272451"/>
    <x v="5"/>
    <n v="1"/>
    <n v="14.95"/>
    <n v="14.95"/>
    <s v="10/16/19 18:38"/>
    <d v="2019-10-16T00:00:00"/>
    <n v="2019"/>
    <x v="9"/>
    <x v="15"/>
    <n v="38"/>
    <s v="869 Wilson St, San Francisco, CA 94016"/>
    <x v="1"/>
  </r>
  <r>
    <n v="259790"/>
    <x v="0"/>
    <n v="1"/>
    <n v="11.99"/>
    <n v="11.99"/>
    <s v="10/16/19 18:39"/>
    <d v="2019-10-16T00:00:00"/>
    <n v="2019"/>
    <x v="9"/>
    <x v="15"/>
    <n v="39"/>
    <s v="895 Church St, Seattle, WA 98101"/>
    <x v="5"/>
  </r>
  <r>
    <n v="267020"/>
    <x v="4"/>
    <n v="1"/>
    <n v="700"/>
    <n v="700"/>
    <s v="10/16/19 18:39"/>
    <d v="2019-10-16T00:00:00"/>
    <n v="2019"/>
    <x v="9"/>
    <x v="15"/>
    <n v="39"/>
    <s v="162 Ridge St, New York City, NY 10001"/>
    <x v="0"/>
  </r>
  <r>
    <n v="278738"/>
    <x v="10"/>
    <n v="1"/>
    <n v="999.99"/>
    <n v="999.99"/>
    <s v="10/16/19 18:40"/>
    <d v="2019-10-16T00:00:00"/>
    <n v="2019"/>
    <x v="9"/>
    <x v="15"/>
    <n v="40"/>
    <s v="679 West St, Boston, MA 02215"/>
    <x v="4"/>
  </r>
  <r>
    <n v="267805"/>
    <x v="0"/>
    <n v="1"/>
    <n v="11.99"/>
    <n v="11.99"/>
    <s v="10/16/19 18:41"/>
    <d v="2019-10-16T00:00:00"/>
    <n v="2019"/>
    <x v="9"/>
    <x v="15"/>
    <n v="41"/>
    <s v="116 Chestnut St, Portland, OR 97035"/>
    <x v="7"/>
  </r>
  <r>
    <n v="272048"/>
    <x v="5"/>
    <n v="1"/>
    <n v="14.95"/>
    <n v="14.95"/>
    <s v="10/16/19 18:41"/>
    <d v="2019-10-16T00:00:00"/>
    <n v="2019"/>
    <x v="9"/>
    <x v="15"/>
    <n v="41"/>
    <s v="997 Maple St, Austin, TX 73301"/>
    <x v="8"/>
  </r>
  <r>
    <n v="267080"/>
    <x v="7"/>
    <n v="1"/>
    <n v="3.84"/>
    <n v="3.84"/>
    <s v="10/16/19 18:43"/>
    <d v="2019-10-16T00:00:00"/>
    <n v="2019"/>
    <x v="9"/>
    <x v="15"/>
    <n v="43"/>
    <s v="48 Hill St, Austin, TX 73301"/>
    <x v="8"/>
  </r>
  <r>
    <n v="272003"/>
    <x v="7"/>
    <n v="1"/>
    <n v="3.84"/>
    <n v="3.84"/>
    <s v="10/16/19 18:43"/>
    <d v="2019-10-16T00:00:00"/>
    <n v="2019"/>
    <x v="9"/>
    <x v="15"/>
    <n v="43"/>
    <s v="151 Chestnut St, New York City, NY 10001"/>
    <x v="0"/>
  </r>
  <r>
    <n v="273315"/>
    <x v="1"/>
    <n v="2"/>
    <n v="11.95"/>
    <n v="23.9"/>
    <s v="10/16/19 18:44"/>
    <d v="2019-10-16T00:00:00"/>
    <n v="2019"/>
    <x v="9"/>
    <x v="15"/>
    <n v="44"/>
    <s v="127 10th St, San Francisco, CA 94016"/>
    <x v="1"/>
  </r>
  <r>
    <n v="269899"/>
    <x v="14"/>
    <n v="1"/>
    <n v="389.99"/>
    <n v="389.99"/>
    <s v="10/16/19 18:46"/>
    <d v="2019-10-16T00:00:00"/>
    <n v="2019"/>
    <x v="9"/>
    <x v="15"/>
    <n v="46"/>
    <s v="844 Forest St, Seattle, WA 98101"/>
    <x v="5"/>
  </r>
  <r>
    <n v="278347"/>
    <x v="5"/>
    <n v="1"/>
    <n v="14.95"/>
    <n v="14.95"/>
    <s v="10/16/19 18:46"/>
    <d v="2019-10-16T00:00:00"/>
    <n v="2019"/>
    <x v="9"/>
    <x v="15"/>
    <n v="46"/>
    <s v="862 Wilson St, Seattle, WA 98101"/>
    <x v="5"/>
  </r>
  <r>
    <n v="260208"/>
    <x v="14"/>
    <n v="1"/>
    <n v="389.99"/>
    <n v="389.99"/>
    <s v="10/16/19 18:47"/>
    <d v="2019-10-16T00:00:00"/>
    <n v="2019"/>
    <x v="9"/>
    <x v="15"/>
    <n v="47"/>
    <s v="121 Cherry St, San Francisco, CA 94016"/>
    <x v="1"/>
  </r>
  <r>
    <n v="263644"/>
    <x v="0"/>
    <n v="1"/>
    <n v="11.99"/>
    <n v="11.99"/>
    <s v="10/16/19 18:49"/>
    <d v="2019-10-16T00:00:00"/>
    <n v="2019"/>
    <x v="9"/>
    <x v="15"/>
    <n v="49"/>
    <s v="433 Walnut St, New York City, NY 10001"/>
    <x v="0"/>
  </r>
  <r>
    <n v="268823"/>
    <x v="12"/>
    <n v="1"/>
    <n v="99.99"/>
    <n v="99.99"/>
    <s v="10/16/19 18:50"/>
    <d v="2019-10-16T00:00:00"/>
    <n v="2019"/>
    <x v="9"/>
    <x v="15"/>
    <n v="50"/>
    <s v="418 River St, Dallas, TX 75001"/>
    <x v="2"/>
  </r>
  <r>
    <n v="278304"/>
    <x v="5"/>
    <n v="1"/>
    <n v="14.95"/>
    <n v="14.95"/>
    <s v="10/16/19 18:52"/>
    <d v="2019-10-16T00:00:00"/>
    <n v="2019"/>
    <x v="9"/>
    <x v="15"/>
    <n v="52"/>
    <s v="184 North St, Seattle, WA 98101"/>
    <x v="5"/>
  </r>
  <r>
    <n v="264110"/>
    <x v="12"/>
    <n v="1"/>
    <n v="99.99"/>
    <n v="99.99"/>
    <s v="10/16/19 18:53"/>
    <d v="2019-10-16T00:00:00"/>
    <n v="2019"/>
    <x v="9"/>
    <x v="15"/>
    <n v="53"/>
    <s v="679 Main St, Seattle, WA 98101"/>
    <x v="5"/>
  </r>
  <r>
    <n v="260819"/>
    <x v="14"/>
    <n v="1"/>
    <n v="389.99"/>
    <n v="389.99"/>
    <s v="10/16/19 18:54"/>
    <d v="2019-10-16T00:00:00"/>
    <n v="2019"/>
    <x v="9"/>
    <x v="15"/>
    <n v="54"/>
    <s v="637 7th St, Dallas, TX 75001"/>
    <x v="2"/>
  </r>
  <r>
    <n v="267371"/>
    <x v="3"/>
    <n v="1"/>
    <n v="2.99"/>
    <n v="2.99"/>
    <s v="10/16/19 18:54"/>
    <d v="2019-10-16T00:00:00"/>
    <n v="2019"/>
    <x v="9"/>
    <x v="15"/>
    <n v="54"/>
    <s v="952 Lake St, Atlanta, GA 30301"/>
    <x v="3"/>
  </r>
  <r>
    <n v="276071"/>
    <x v="14"/>
    <n v="1"/>
    <n v="389.99"/>
    <n v="389.99"/>
    <s v="10/16/19 18:54"/>
    <d v="2019-10-16T00:00:00"/>
    <n v="2019"/>
    <x v="9"/>
    <x v="15"/>
    <n v="54"/>
    <s v="593 Ridge St, New York City, NY 10001"/>
    <x v="0"/>
  </r>
  <r>
    <n v="268935"/>
    <x v="12"/>
    <n v="1"/>
    <n v="99.99"/>
    <n v="99.99"/>
    <s v="10/16/19 18:56"/>
    <d v="2019-10-16T00:00:00"/>
    <n v="2019"/>
    <x v="9"/>
    <x v="15"/>
    <n v="56"/>
    <s v="920 5th St, New York City, NY 10001"/>
    <x v="0"/>
  </r>
  <r>
    <n v="263627"/>
    <x v="3"/>
    <n v="1"/>
    <n v="2.99"/>
    <n v="2.99"/>
    <s v="10/16/19 18:58"/>
    <d v="2019-10-16T00:00:00"/>
    <n v="2019"/>
    <x v="9"/>
    <x v="15"/>
    <n v="58"/>
    <s v="323 Main St, New York City, NY 10001"/>
    <x v="0"/>
  </r>
  <r>
    <n v="259585"/>
    <x v="3"/>
    <n v="1"/>
    <n v="2.99"/>
    <n v="2.99"/>
    <s v="10/16/19 19:00"/>
    <d v="2019-10-16T00:00:00"/>
    <n v="2019"/>
    <x v="9"/>
    <x v="16"/>
    <n v="0"/>
    <s v="751 Pine St, Seattle, WA 98101"/>
    <x v="5"/>
  </r>
  <r>
    <n v="273024"/>
    <x v="1"/>
    <n v="1"/>
    <n v="11.95"/>
    <n v="11.95"/>
    <s v="10/16/19 19:00"/>
    <d v="2019-10-16T00:00:00"/>
    <n v="2019"/>
    <x v="9"/>
    <x v="16"/>
    <n v="0"/>
    <s v="736 Washington St, New York City, NY 10001"/>
    <x v="0"/>
  </r>
  <r>
    <n v="269483"/>
    <x v="3"/>
    <n v="1"/>
    <n v="2.99"/>
    <n v="2.99"/>
    <s v="10/16/19 19:04"/>
    <d v="2019-10-16T00:00:00"/>
    <n v="2019"/>
    <x v="9"/>
    <x v="16"/>
    <n v="4"/>
    <s v="523 Chestnut St, Boston, MA 02215"/>
    <x v="4"/>
  </r>
  <r>
    <n v="275467"/>
    <x v="5"/>
    <n v="1"/>
    <n v="14.95"/>
    <n v="14.95"/>
    <s v="10/16/19 19:04"/>
    <d v="2019-10-16T00:00:00"/>
    <n v="2019"/>
    <x v="9"/>
    <x v="16"/>
    <n v="4"/>
    <s v="984 8th St, San Francisco, CA 94016"/>
    <x v="1"/>
  </r>
  <r>
    <n v="276098"/>
    <x v="7"/>
    <n v="1"/>
    <n v="3.84"/>
    <n v="3.84"/>
    <s v="10/16/19 19:04"/>
    <d v="2019-10-16T00:00:00"/>
    <n v="2019"/>
    <x v="9"/>
    <x v="16"/>
    <n v="4"/>
    <s v="896 5th St, Seattle, WA 98101"/>
    <x v="5"/>
  </r>
  <r>
    <n v="274813"/>
    <x v="16"/>
    <n v="1"/>
    <n v="109.99"/>
    <n v="109.99"/>
    <s v="10/16/19 19:05"/>
    <d v="2019-10-16T00:00:00"/>
    <n v="2019"/>
    <x v="9"/>
    <x v="16"/>
    <n v="5"/>
    <s v="864 Cherry St, Dallas, TX 75001"/>
    <x v="2"/>
  </r>
  <r>
    <n v="278182"/>
    <x v="0"/>
    <n v="1"/>
    <n v="11.99"/>
    <n v="11.99"/>
    <s v="10/16/19 19:05"/>
    <d v="2019-10-16T00:00:00"/>
    <n v="2019"/>
    <x v="9"/>
    <x v="16"/>
    <n v="5"/>
    <s v="739 12th St, Seattle, WA 98101"/>
    <x v="5"/>
  </r>
  <r>
    <n v="263143"/>
    <x v="9"/>
    <n v="1"/>
    <n v="1700"/>
    <n v="1700"/>
    <s v="10/16/19 19:06"/>
    <d v="2019-10-16T00:00:00"/>
    <n v="2019"/>
    <x v="9"/>
    <x v="16"/>
    <n v="6"/>
    <s v="156 Chestnut St, New York City, NY 10001"/>
    <x v="0"/>
  </r>
  <r>
    <n v="272573"/>
    <x v="3"/>
    <n v="1"/>
    <n v="2.99"/>
    <n v="2.99"/>
    <s v="10/16/19 19:07"/>
    <d v="2019-10-16T00:00:00"/>
    <n v="2019"/>
    <x v="9"/>
    <x v="16"/>
    <n v="7"/>
    <s v="870 Highland St, Los Angeles, CA 90001"/>
    <x v="6"/>
  </r>
  <r>
    <n v="268858"/>
    <x v="16"/>
    <n v="1"/>
    <n v="109.99"/>
    <n v="109.99"/>
    <s v="10/16/19 19:09"/>
    <d v="2019-10-16T00:00:00"/>
    <n v="2019"/>
    <x v="9"/>
    <x v="16"/>
    <n v="9"/>
    <s v="759 South St, Atlanta, GA 30301"/>
    <x v="3"/>
  </r>
  <r>
    <n v="259415"/>
    <x v="3"/>
    <n v="2"/>
    <n v="2.99"/>
    <n v="5.98"/>
    <s v="10/16/19 19:13"/>
    <d v="2019-10-16T00:00:00"/>
    <n v="2019"/>
    <x v="9"/>
    <x v="16"/>
    <n v="13"/>
    <s v="280 8th St, Portland, OR 97035"/>
    <x v="7"/>
  </r>
  <r>
    <n v="270355"/>
    <x v="2"/>
    <n v="1"/>
    <n v="150"/>
    <n v="150"/>
    <s v="10/16/19 19:13"/>
    <d v="2019-10-16T00:00:00"/>
    <n v="2019"/>
    <x v="9"/>
    <x v="16"/>
    <n v="13"/>
    <s v="652 14th St, San Francisco, CA 94016"/>
    <x v="1"/>
  </r>
  <r>
    <n v="272075"/>
    <x v="0"/>
    <n v="1"/>
    <n v="11.99"/>
    <n v="11.99"/>
    <s v="10/16/19 19:13"/>
    <d v="2019-10-16T00:00:00"/>
    <n v="2019"/>
    <x v="9"/>
    <x v="16"/>
    <n v="13"/>
    <s v="891 8th St, Los Angeles, CA 90001"/>
    <x v="6"/>
  </r>
  <r>
    <n v="269983"/>
    <x v="6"/>
    <n v="1"/>
    <n v="379.99"/>
    <n v="379.99"/>
    <s v="10/16/19 19:15"/>
    <d v="2019-10-16T00:00:00"/>
    <n v="2019"/>
    <x v="9"/>
    <x v="16"/>
    <n v="15"/>
    <s v="595 12th St, Boston, MA 02215"/>
    <x v="4"/>
  </r>
  <r>
    <n v="267216"/>
    <x v="0"/>
    <n v="1"/>
    <n v="11.99"/>
    <n v="11.99"/>
    <s v="10/16/19 19:16"/>
    <d v="2019-10-16T00:00:00"/>
    <n v="2019"/>
    <x v="9"/>
    <x v="16"/>
    <n v="16"/>
    <s v="901 Maple St, San Francisco, CA 94016"/>
    <x v="1"/>
  </r>
  <r>
    <n v="271499"/>
    <x v="1"/>
    <n v="1"/>
    <n v="11.95"/>
    <n v="11.95"/>
    <s v="10/16/19 19:16"/>
    <d v="2019-10-16T00:00:00"/>
    <n v="2019"/>
    <x v="9"/>
    <x v="16"/>
    <n v="16"/>
    <s v="76 Chestnut St, San Francisco, CA 94016"/>
    <x v="1"/>
  </r>
  <r>
    <n v="264263"/>
    <x v="1"/>
    <n v="1"/>
    <n v="11.95"/>
    <n v="11.95"/>
    <s v="10/16/19 19:18"/>
    <d v="2019-10-16T00:00:00"/>
    <n v="2019"/>
    <x v="9"/>
    <x v="16"/>
    <n v="18"/>
    <s v="899 Lincoln St, Dallas, TX 75001"/>
    <x v="2"/>
  </r>
  <r>
    <n v="274954"/>
    <x v="3"/>
    <n v="1"/>
    <n v="2.99"/>
    <n v="2.99"/>
    <s v="10/16/19 19:19"/>
    <d v="2019-10-16T00:00:00"/>
    <n v="2019"/>
    <x v="9"/>
    <x v="16"/>
    <n v="19"/>
    <s v="136 14th St, Boston, MA 02215"/>
    <x v="4"/>
  </r>
  <r>
    <n v="276156"/>
    <x v="5"/>
    <n v="1"/>
    <n v="14.95"/>
    <n v="14.95"/>
    <s v="10/16/19 19:19"/>
    <d v="2019-10-16T00:00:00"/>
    <n v="2019"/>
    <x v="9"/>
    <x v="16"/>
    <n v="19"/>
    <s v="284 Adams St, Los Angeles, CA 90001"/>
    <x v="6"/>
  </r>
  <r>
    <n v="262428"/>
    <x v="5"/>
    <n v="1"/>
    <n v="14.95"/>
    <n v="14.95"/>
    <s v="10/16/19 19:20"/>
    <d v="2019-10-16T00:00:00"/>
    <n v="2019"/>
    <x v="9"/>
    <x v="16"/>
    <n v="20"/>
    <s v="761 Washington St, Dallas, TX 75001"/>
    <x v="2"/>
  </r>
  <r>
    <n v="263742"/>
    <x v="12"/>
    <n v="1"/>
    <n v="99.99"/>
    <n v="99.99"/>
    <s v="10/16/19 19:20"/>
    <d v="2019-10-16T00:00:00"/>
    <n v="2019"/>
    <x v="9"/>
    <x v="16"/>
    <n v="20"/>
    <s v="958 Dogwood St, Dallas, TX 75001"/>
    <x v="2"/>
  </r>
  <r>
    <n v="261446"/>
    <x v="16"/>
    <n v="1"/>
    <n v="109.99"/>
    <n v="109.99"/>
    <s v="10/16/19 19:22"/>
    <d v="2019-10-16T00:00:00"/>
    <n v="2019"/>
    <x v="9"/>
    <x v="16"/>
    <n v="22"/>
    <s v="378 Park St, New York City, NY 10001"/>
    <x v="0"/>
  </r>
  <r>
    <n v="277955"/>
    <x v="13"/>
    <n v="1"/>
    <n v="300"/>
    <n v="300"/>
    <s v="10/16/19 19:22"/>
    <d v="2019-10-16T00:00:00"/>
    <n v="2019"/>
    <x v="9"/>
    <x v="16"/>
    <n v="22"/>
    <s v="591 1st St, New York City, NY 10001"/>
    <x v="0"/>
  </r>
  <r>
    <n v="264193"/>
    <x v="3"/>
    <n v="1"/>
    <n v="2.99"/>
    <n v="2.99"/>
    <s v="10/16/19 19:23"/>
    <d v="2019-10-16T00:00:00"/>
    <n v="2019"/>
    <x v="9"/>
    <x v="16"/>
    <n v="23"/>
    <s v="196 Spruce St, San Francisco, CA 94016"/>
    <x v="1"/>
  </r>
  <r>
    <n v="260750"/>
    <x v="6"/>
    <n v="1"/>
    <n v="379.99"/>
    <n v="379.99"/>
    <s v="10/16/19 19:24"/>
    <d v="2019-10-16T00:00:00"/>
    <n v="2019"/>
    <x v="9"/>
    <x v="16"/>
    <n v="24"/>
    <s v="871 Lincoln St, Portland, OR 97035"/>
    <x v="7"/>
  </r>
  <r>
    <n v="263441"/>
    <x v="0"/>
    <n v="1"/>
    <n v="11.99"/>
    <n v="11.99"/>
    <s v="10/16/19 19:24"/>
    <d v="2019-10-16T00:00:00"/>
    <n v="2019"/>
    <x v="9"/>
    <x v="16"/>
    <n v="24"/>
    <s v="690 Lincoln St, Austin, TX 73301"/>
    <x v="8"/>
  </r>
  <r>
    <n v="268253"/>
    <x v="1"/>
    <n v="1"/>
    <n v="11.95"/>
    <n v="11.95"/>
    <s v="10/16/19 19:24"/>
    <d v="2019-10-16T00:00:00"/>
    <n v="2019"/>
    <x v="9"/>
    <x v="16"/>
    <n v="24"/>
    <s v="920 5th St, New York City, NY 10001"/>
    <x v="0"/>
  </r>
  <r>
    <n v="263632"/>
    <x v="1"/>
    <n v="1"/>
    <n v="11.95"/>
    <n v="11.95"/>
    <s v="10/16/19 19:30"/>
    <d v="2019-10-16T00:00:00"/>
    <n v="2019"/>
    <x v="9"/>
    <x v="16"/>
    <n v="30"/>
    <s v="323 9th St, Boston, MA 02215"/>
    <x v="4"/>
  </r>
  <r>
    <n v="268819"/>
    <x v="1"/>
    <n v="1"/>
    <n v="11.95"/>
    <n v="11.95"/>
    <s v="10/16/19 19:30"/>
    <d v="2019-10-16T00:00:00"/>
    <n v="2019"/>
    <x v="9"/>
    <x v="16"/>
    <n v="30"/>
    <s v="132 Meadow St, Los Angeles, CA 90001"/>
    <x v="6"/>
  </r>
  <r>
    <n v="271769"/>
    <x v="12"/>
    <n v="1"/>
    <n v="99.99"/>
    <n v="99.99"/>
    <s v="10/16/19 19:31"/>
    <d v="2019-10-16T00:00:00"/>
    <n v="2019"/>
    <x v="9"/>
    <x v="16"/>
    <n v="31"/>
    <s v="325 Washington St, Dallas, TX 75001"/>
    <x v="2"/>
  </r>
  <r>
    <n v="277173"/>
    <x v="13"/>
    <n v="1"/>
    <n v="300"/>
    <n v="300"/>
    <s v="10/16/19 19:33"/>
    <d v="2019-10-16T00:00:00"/>
    <n v="2019"/>
    <x v="9"/>
    <x v="16"/>
    <n v="33"/>
    <s v="752 Johnson St, San Francisco, CA 94016"/>
    <x v="1"/>
  </r>
  <r>
    <n v="269972"/>
    <x v="7"/>
    <n v="1"/>
    <n v="3.84"/>
    <n v="3.84"/>
    <s v="10/16/19 19:35"/>
    <d v="2019-10-16T00:00:00"/>
    <n v="2019"/>
    <x v="9"/>
    <x v="16"/>
    <n v="35"/>
    <s v="497 12th St, Los Angeles, CA 90001"/>
    <x v="6"/>
  </r>
  <r>
    <n v="270686"/>
    <x v="1"/>
    <n v="1"/>
    <n v="11.95"/>
    <n v="11.95"/>
    <s v="10/16/19 19:35"/>
    <d v="2019-10-16T00:00:00"/>
    <n v="2019"/>
    <x v="9"/>
    <x v="16"/>
    <n v="35"/>
    <s v="791 Maple St, Dallas, TX 75001"/>
    <x v="2"/>
  </r>
  <r>
    <n v="268625"/>
    <x v="8"/>
    <n v="1"/>
    <n v="600"/>
    <n v="600"/>
    <s v="10/16/19 19:38"/>
    <d v="2019-10-16T00:00:00"/>
    <n v="2019"/>
    <x v="9"/>
    <x v="16"/>
    <n v="38"/>
    <s v="795 4th St, Boston, MA 02215"/>
    <x v="4"/>
  </r>
  <r>
    <n v="268625"/>
    <x v="0"/>
    <n v="1"/>
    <n v="11.99"/>
    <n v="11.99"/>
    <s v="10/16/19 19:38"/>
    <d v="2019-10-16T00:00:00"/>
    <n v="2019"/>
    <x v="9"/>
    <x v="16"/>
    <n v="38"/>
    <s v="795 4th St, Boston, MA 02215"/>
    <x v="4"/>
  </r>
  <r>
    <n v="262890"/>
    <x v="9"/>
    <n v="1"/>
    <n v="1700"/>
    <n v="1700"/>
    <s v="10/16/19 19:41"/>
    <d v="2019-10-16T00:00:00"/>
    <n v="2019"/>
    <x v="9"/>
    <x v="16"/>
    <n v="41"/>
    <s v="678 Sunset St, Boston, MA 02215"/>
    <x v="4"/>
  </r>
  <r>
    <n v="268967"/>
    <x v="7"/>
    <n v="1"/>
    <n v="3.84"/>
    <n v="3.84"/>
    <s v="10/16/19 19:41"/>
    <d v="2019-10-16T00:00:00"/>
    <n v="2019"/>
    <x v="9"/>
    <x v="16"/>
    <n v="41"/>
    <s v="829 Madison St, San Francisco, CA 94016"/>
    <x v="1"/>
  </r>
  <r>
    <n v="265921"/>
    <x v="14"/>
    <n v="1"/>
    <n v="389.99"/>
    <n v="389.99"/>
    <s v="10/16/19 19:42"/>
    <d v="2019-10-16T00:00:00"/>
    <n v="2019"/>
    <x v="9"/>
    <x v="16"/>
    <n v="42"/>
    <s v="788 Johnson St, Austin, TX 73301"/>
    <x v="8"/>
  </r>
  <r>
    <n v="269405"/>
    <x v="8"/>
    <n v="1"/>
    <n v="600"/>
    <n v="600"/>
    <s v="10/16/19 19:42"/>
    <d v="2019-10-16T00:00:00"/>
    <n v="2019"/>
    <x v="9"/>
    <x v="16"/>
    <n v="42"/>
    <s v="899 Highland St, Atlanta, GA 30301"/>
    <x v="3"/>
  </r>
  <r>
    <n v="269405"/>
    <x v="1"/>
    <n v="1"/>
    <n v="11.95"/>
    <n v="11.95"/>
    <s v="10/16/19 19:42"/>
    <d v="2019-10-16T00:00:00"/>
    <n v="2019"/>
    <x v="9"/>
    <x v="16"/>
    <n v="42"/>
    <s v="899 Highland St, Atlanta, GA 30301"/>
    <x v="3"/>
  </r>
  <r>
    <n v="270550"/>
    <x v="4"/>
    <n v="1"/>
    <n v="700"/>
    <n v="700"/>
    <s v="10/16/19 19:43"/>
    <d v="2019-10-16T00:00:00"/>
    <n v="2019"/>
    <x v="9"/>
    <x v="16"/>
    <n v="43"/>
    <s v="569 Lake St, New York City, NY 10001"/>
    <x v="0"/>
  </r>
  <r>
    <n v="277684"/>
    <x v="0"/>
    <n v="1"/>
    <n v="11.99"/>
    <n v="11.99"/>
    <s v="10/16/19 19:48"/>
    <d v="2019-10-16T00:00:00"/>
    <n v="2019"/>
    <x v="9"/>
    <x v="16"/>
    <n v="48"/>
    <s v="345 Dogwood St, Dallas, TX 75001"/>
    <x v="2"/>
  </r>
  <r>
    <n v="259450"/>
    <x v="3"/>
    <n v="1"/>
    <n v="2.99"/>
    <n v="2.99"/>
    <s v="10/16/19 19:49"/>
    <d v="2019-10-16T00:00:00"/>
    <n v="2019"/>
    <x v="9"/>
    <x v="16"/>
    <n v="49"/>
    <s v="796 8th St, San Francisco, CA 94016"/>
    <x v="1"/>
  </r>
  <r>
    <n v="266037"/>
    <x v="1"/>
    <n v="1"/>
    <n v="11.95"/>
    <n v="11.95"/>
    <s v="10/16/19 19:49"/>
    <d v="2019-10-16T00:00:00"/>
    <n v="2019"/>
    <x v="9"/>
    <x v="16"/>
    <n v="49"/>
    <s v="756 Park St, Portland, OR 97035"/>
    <x v="7"/>
  </r>
  <r>
    <n v="265978"/>
    <x v="3"/>
    <n v="3"/>
    <n v="2.99"/>
    <n v="8.9700000000000006"/>
    <s v="10/16/19 19:50"/>
    <d v="2019-10-16T00:00:00"/>
    <n v="2019"/>
    <x v="9"/>
    <x v="16"/>
    <n v="50"/>
    <s v="123 14th St, San Francisco, CA 94016"/>
    <x v="1"/>
  </r>
  <r>
    <n v="273259"/>
    <x v="7"/>
    <n v="1"/>
    <n v="3.84"/>
    <n v="3.84"/>
    <s v="10/16/19 19:50"/>
    <d v="2019-10-16T00:00:00"/>
    <n v="2019"/>
    <x v="9"/>
    <x v="16"/>
    <n v="50"/>
    <s v="624 10th St, San Francisco, CA 94016"/>
    <x v="1"/>
  </r>
  <r>
    <n v="261312"/>
    <x v="4"/>
    <n v="1"/>
    <n v="700"/>
    <n v="700"/>
    <s v="10/16/19 19:52"/>
    <d v="2019-10-16T00:00:00"/>
    <n v="2019"/>
    <x v="9"/>
    <x v="16"/>
    <n v="52"/>
    <s v="774 Walnut St, New York City, NY 10001"/>
    <x v="0"/>
  </r>
  <r>
    <n v="271916"/>
    <x v="1"/>
    <n v="1"/>
    <n v="11.95"/>
    <n v="11.95"/>
    <s v="10/16/19 19:55"/>
    <d v="2019-10-16T00:00:00"/>
    <n v="2019"/>
    <x v="9"/>
    <x v="16"/>
    <n v="55"/>
    <s v="161 8th St, New York City, NY 10001"/>
    <x v="0"/>
  </r>
  <r>
    <n v="259721"/>
    <x v="7"/>
    <n v="2"/>
    <n v="3.84"/>
    <n v="7.68"/>
    <s v="10/16/19 19:57"/>
    <d v="2019-10-16T00:00:00"/>
    <n v="2019"/>
    <x v="9"/>
    <x v="16"/>
    <n v="57"/>
    <s v="546 Meadow St, Atlanta, GA 30301"/>
    <x v="3"/>
  </r>
  <r>
    <n v="269920"/>
    <x v="12"/>
    <n v="1"/>
    <n v="99.99"/>
    <n v="99.99"/>
    <s v="10/16/19 19:58"/>
    <d v="2019-10-16T00:00:00"/>
    <n v="2019"/>
    <x v="9"/>
    <x v="16"/>
    <n v="58"/>
    <s v="967 West St, San Francisco, CA 94016"/>
    <x v="1"/>
  </r>
  <r>
    <n v="272069"/>
    <x v="9"/>
    <n v="1"/>
    <n v="1700"/>
    <n v="1700"/>
    <s v="10/16/19 19:58"/>
    <d v="2019-10-16T00:00:00"/>
    <n v="2019"/>
    <x v="9"/>
    <x v="16"/>
    <n v="58"/>
    <s v="570 West St, San Francisco, CA 94016"/>
    <x v="1"/>
  </r>
  <r>
    <n v="275392"/>
    <x v="13"/>
    <n v="1"/>
    <n v="300"/>
    <n v="300"/>
    <s v="10/16/19 20:02"/>
    <d v="2019-10-16T00:00:00"/>
    <n v="2019"/>
    <x v="9"/>
    <x v="17"/>
    <n v="2"/>
    <s v="972 Wilson St, San Francisco, CA 94016"/>
    <x v="1"/>
  </r>
  <r>
    <n v="271959"/>
    <x v="7"/>
    <n v="2"/>
    <n v="3.84"/>
    <n v="7.68"/>
    <s v="10/16/19 20:05"/>
    <d v="2019-10-16T00:00:00"/>
    <n v="2019"/>
    <x v="9"/>
    <x v="17"/>
    <n v="5"/>
    <s v="116 Wilson St, Atlanta, GA 30301"/>
    <x v="3"/>
  </r>
  <r>
    <n v="270717"/>
    <x v="6"/>
    <n v="1"/>
    <n v="379.99"/>
    <n v="379.99"/>
    <s v="10/16/19 20:09"/>
    <d v="2019-10-16T00:00:00"/>
    <n v="2019"/>
    <x v="9"/>
    <x v="17"/>
    <n v="9"/>
    <s v="654 Chestnut St, San Francisco, CA 94016"/>
    <x v="1"/>
  </r>
  <r>
    <n v="264238"/>
    <x v="5"/>
    <n v="1"/>
    <n v="14.95"/>
    <n v="14.95"/>
    <s v="10/16/19 20:14"/>
    <d v="2019-10-16T00:00:00"/>
    <n v="2019"/>
    <x v="9"/>
    <x v="17"/>
    <n v="14"/>
    <s v="347 Park St, New York City, NY 10001"/>
    <x v="0"/>
  </r>
  <r>
    <n v="276132"/>
    <x v="10"/>
    <n v="1"/>
    <n v="999.99"/>
    <n v="999.99"/>
    <s v="10/16/19 20:15"/>
    <d v="2019-10-16T00:00:00"/>
    <n v="2019"/>
    <x v="9"/>
    <x v="17"/>
    <n v="15"/>
    <s v="190 8th St, Los Angeles, CA 90001"/>
    <x v="6"/>
  </r>
  <r>
    <n v="276132"/>
    <x v="1"/>
    <n v="1"/>
    <n v="11.95"/>
    <n v="11.95"/>
    <s v="10/16/19 20:15"/>
    <d v="2019-10-16T00:00:00"/>
    <n v="2019"/>
    <x v="9"/>
    <x v="17"/>
    <n v="15"/>
    <s v="190 8th St, Los Angeles, CA 90001"/>
    <x v="6"/>
  </r>
  <r>
    <n v="265472"/>
    <x v="4"/>
    <n v="1"/>
    <n v="700"/>
    <n v="700"/>
    <s v="10/16/19 20:16"/>
    <d v="2019-10-16T00:00:00"/>
    <n v="2019"/>
    <x v="9"/>
    <x v="17"/>
    <n v="16"/>
    <s v="195 Spruce St, Seattle, WA 98101"/>
    <x v="5"/>
  </r>
  <r>
    <n v="265472"/>
    <x v="0"/>
    <n v="1"/>
    <n v="11.99"/>
    <n v="11.99"/>
    <s v="10/16/19 20:16"/>
    <d v="2019-10-16T00:00:00"/>
    <n v="2019"/>
    <x v="9"/>
    <x v="17"/>
    <n v="16"/>
    <s v="195 Spruce St, Seattle, WA 98101"/>
    <x v="5"/>
  </r>
  <r>
    <n v="264813"/>
    <x v="12"/>
    <n v="1"/>
    <n v="99.99"/>
    <n v="99.99"/>
    <s v="10/16/19 20:19"/>
    <d v="2019-10-16T00:00:00"/>
    <n v="2019"/>
    <x v="9"/>
    <x v="17"/>
    <n v="19"/>
    <s v="236 Willow St, New York City, NY 10001"/>
    <x v="0"/>
  </r>
  <r>
    <n v="274955"/>
    <x v="5"/>
    <n v="1"/>
    <n v="14.95"/>
    <n v="14.95"/>
    <s v="10/16/19 20:19"/>
    <d v="2019-10-16T00:00:00"/>
    <n v="2019"/>
    <x v="9"/>
    <x v="17"/>
    <n v="19"/>
    <s v="31 Elm St, Portland, OR 97035"/>
    <x v="7"/>
  </r>
  <r>
    <n v="267601"/>
    <x v="2"/>
    <n v="1"/>
    <n v="150"/>
    <n v="150"/>
    <s v="10/16/19 20:20"/>
    <d v="2019-10-16T00:00:00"/>
    <n v="2019"/>
    <x v="9"/>
    <x v="17"/>
    <n v="20"/>
    <s v="854 Walnut St, San Francisco, CA 94016"/>
    <x v="1"/>
  </r>
  <r>
    <n v="271001"/>
    <x v="11"/>
    <n v="1"/>
    <n v="149.99"/>
    <n v="149.99"/>
    <s v="10/16/19 20:25"/>
    <d v="2019-10-16T00:00:00"/>
    <n v="2019"/>
    <x v="9"/>
    <x v="17"/>
    <n v="25"/>
    <s v="900 1st St, Boston, MA 02215"/>
    <x v="4"/>
  </r>
  <r>
    <n v="268916"/>
    <x v="8"/>
    <n v="1"/>
    <n v="600"/>
    <n v="600"/>
    <s v="10/16/19 20:27"/>
    <d v="2019-10-16T00:00:00"/>
    <n v="2019"/>
    <x v="9"/>
    <x v="17"/>
    <n v="27"/>
    <s v="612 Willow St, Portland, OR 97035"/>
    <x v="7"/>
  </r>
  <r>
    <n v="271575"/>
    <x v="2"/>
    <n v="1"/>
    <n v="150"/>
    <n v="150"/>
    <s v="10/16/19 20:27"/>
    <d v="2019-10-16T00:00:00"/>
    <n v="2019"/>
    <x v="9"/>
    <x v="17"/>
    <n v="27"/>
    <s v="846 5th St, Los Angeles, CA 90001"/>
    <x v="6"/>
  </r>
  <r>
    <n v="273970"/>
    <x v="1"/>
    <n v="1"/>
    <n v="11.95"/>
    <n v="11.95"/>
    <s v="10/16/19 20:29"/>
    <d v="2019-10-16T00:00:00"/>
    <n v="2019"/>
    <x v="9"/>
    <x v="17"/>
    <n v="29"/>
    <s v="234 Center St, San Francisco, CA 94016"/>
    <x v="1"/>
  </r>
  <r>
    <n v="273970"/>
    <x v="2"/>
    <n v="1"/>
    <n v="150"/>
    <n v="150"/>
    <s v="10/16/19 20:29"/>
    <d v="2019-10-16T00:00:00"/>
    <n v="2019"/>
    <x v="9"/>
    <x v="17"/>
    <n v="29"/>
    <s v="234 Center St, San Francisco, CA 94016"/>
    <x v="1"/>
  </r>
  <r>
    <n v="277283"/>
    <x v="6"/>
    <n v="1"/>
    <n v="379.99"/>
    <n v="379.99"/>
    <s v="10/16/19 20:29"/>
    <d v="2019-10-16T00:00:00"/>
    <n v="2019"/>
    <x v="9"/>
    <x v="17"/>
    <n v="29"/>
    <s v="498 Forest St, Portland, ME 04101"/>
    <x v="9"/>
  </r>
  <r>
    <n v="261442"/>
    <x v="3"/>
    <n v="8"/>
    <n v="2.99"/>
    <n v="23.92"/>
    <s v="10/16/19 20:31"/>
    <d v="2019-10-16T00:00:00"/>
    <n v="2019"/>
    <x v="9"/>
    <x v="17"/>
    <n v="31"/>
    <s v="36 Center St, Boston, MA 02215"/>
    <x v="4"/>
  </r>
  <r>
    <n v="261603"/>
    <x v="3"/>
    <n v="1"/>
    <n v="2.99"/>
    <n v="2.99"/>
    <s v="10/16/19 20:32"/>
    <d v="2019-10-16T00:00:00"/>
    <n v="2019"/>
    <x v="9"/>
    <x v="17"/>
    <n v="32"/>
    <s v="852 Elm St, Dallas, TX 75001"/>
    <x v="2"/>
  </r>
  <r>
    <n v="262525"/>
    <x v="2"/>
    <n v="1"/>
    <n v="150"/>
    <n v="150"/>
    <s v="10/16/19 20:32"/>
    <d v="2019-10-16T00:00:00"/>
    <n v="2019"/>
    <x v="9"/>
    <x v="17"/>
    <n v="32"/>
    <s v="168 Meadow St, San Francisco, CA 94016"/>
    <x v="1"/>
  </r>
  <r>
    <n v="278720"/>
    <x v="5"/>
    <n v="1"/>
    <n v="14.95"/>
    <n v="14.95"/>
    <s v="10/16/19 20:32"/>
    <d v="2019-10-16T00:00:00"/>
    <n v="2019"/>
    <x v="9"/>
    <x v="17"/>
    <n v="32"/>
    <s v="790 Jefferson St, New York City, NY 10001"/>
    <x v="0"/>
  </r>
  <r>
    <n v="270277"/>
    <x v="0"/>
    <n v="1"/>
    <n v="11.99"/>
    <n v="11.99"/>
    <s v="10/16/19 20:34"/>
    <d v="2019-10-16T00:00:00"/>
    <n v="2019"/>
    <x v="9"/>
    <x v="17"/>
    <n v="34"/>
    <s v="20 Dogwood St, Los Angeles, CA 90001"/>
    <x v="6"/>
  </r>
  <r>
    <n v="270250"/>
    <x v="1"/>
    <n v="2"/>
    <n v="11.95"/>
    <n v="23.9"/>
    <s v="10/16/19 20:36"/>
    <d v="2019-10-16T00:00:00"/>
    <n v="2019"/>
    <x v="9"/>
    <x v="17"/>
    <n v="36"/>
    <s v="695 Spruce St, New York City, NY 10001"/>
    <x v="0"/>
  </r>
  <r>
    <n v="262537"/>
    <x v="1"/>
    <n v="1"/>
    <n v="11.95"/>
    <n v="11.95"/>
    <s v="10/16/19 20:37"/>
    <d v="2019-10-16T00:00:00"/>
    <n v="2019"/>
    <x v="9"/>
    <x v="17"/>
    <n v="37"/>
    <s v="873 Washington St, Los Angeles, CA 90001"/>
    <x v="6"/>
  </r>
  <r>
    <n v="270767"/>
    <x v="3"/>
    <n v="1"/>
    <n v="2.99"/>
    <n v="2.99"/>
    <s v="10/16/19 20:37"/>
    <d v="2019-10-16T00:00:00"/>
    <n v="2019"/>
    <x v="9"/>
    <x v="17"/>
    <n v="37"/>
    <s v="660 13th St, San Francisco, CA 94016"/>
    <x v="1"/>
  </r>
  <r>
    <n v="262494"/>
    <x v="11"/>
    <n v="1"/>
    <n v="149.99"/>
    <n v="149.99"/>
    <s v="10/16/19 20:41"/>
    <d v="2019-10-16T00:00:00"/>
    <n v="2019"/>
    <x v="9"/>
    <x v="17"/>
    <n v="41"/>
    <s v="327 Forest St, New York City, NY 10001"/>
    <x v="0"/>
  </r>
  <r>
    <n v="271287"/>
    <x v="6"/>
    <n v="1"/>
    <n v="379.99"/>
    <n v="379.99"/>
    <s v="10/16/19 20:42"/>
    <d v="2019-10-16T00:00:00"/>
    <n v="2019"/>
    <x v="9"/>
    <x v="17"/>
    <n v="42"/>
    <s v="791 Main St, Los Angeles, CA 90001"/>
    <x v="6"/>
  </r>
  <r>
    <n v="278774"/>
    <x v="9"/>
    <n v="1"/>
    <n v="1700"/>
    <n v="1700"/>
    <s v="10/16/19 20:42"/>
    <d v="2019-10-16T00:00:00"/>
    <n v="2019"/>
    <x v="9"/>
    <x v="17"/>
    <n v="42"/>
    <s v="102 8th St, Los Angeles, CA 90001"/>
    <x v="6"/>
  </r>
  <r>
    <n v="264030"/>
    <x v="3"/>
    <n v="1"/>
    <n v="2.99"/>
    <n v="2.99"/>
    <s v="10/16/19 20:43"/>
    <d v="2019-10-16T00:00:00"/>
    <n v="2019"/>
    <x v="9"/>
    <x v="17"/>
    <n v="43"/>
    <s v="160 1st St, Austin, TX 73301"/>
    <x v="8"/>
  </r>
  <r>
    <n v="269668"/>
    <x v="7"/>
    <n v="2"/>
    <n v="3.84"/>
    <n v="7.68"/>
    <s v="10/16/19 20:43"/>
    <d v="2019-10-16T00:00:00"/>
    <n v="2019"/>
    <x v="9"/>
    <x v="17"/>
    <n v="43"/>
    <s v="568 Jefferson St, Portland, OR 97035"/>
    <x v="7"/>
  </r>
  <r>
    <n v="274348"/>
    <x v="1"/>
    <n v="3"/>
    <n v="11.95"/>
    <n v="35.849999999999994"/>
    <s v="10/16/19 20:46"/>
    <d v="2019-10-16T00:00:00"/>
    <n v="2019"/>
    <x v="9"/>
    <x v="17"/>
    <n v="46"/>
    <s v="708 Ridge St, New York City, NY 10001"/>
    <x v="0"/>
  </r>
  <r>
    <n v="263426"/>
    <x v="3"/>
    <n v="2"/>
    <n v="2.99"/>
    <n v="5.98"/>
    <s v="10/16/19 20:47"/>
    <d v="2019-10-16T00:00:00"/>
    <n v="2019"/>
    <x v="9"/>
    <x v="17"/>
    <n v="47"/>
    <s v="782 Chestnut St, San Francisco, CA 94016"/>
    <x v="1"/>
  </r>
  <r>
    <n v="271650"/>
    <x v="5"/>
    <n v="1"/>
    <n v="14.95"/>
    <n v="14.95"/>
    <s v="10/16/19 20:59"/>
    <d v="2019-10-16T00:00:00"/>
    <n v="2019"/>
    <x v="9"/>
    <x v="17"/>
    <n v="59"/>
    <s v="230 Ridge St, Atlanta, GA 30301"/>
    <x v="3"/>
  </r>
  <r>
    <n v="268489"/>
    <x v="1"/>
    <n v="1"/>
    <n v="11.95"/>
    <n v="11.95"/>
    <s v="10/16/19 21:01"/>
    <d v="2019-10-16T00:00:00"/>
    <n v="2019"/>
    <x v="9"/>
    <x v="18"/>
    <n v="1"/>
    <s v="529 Center St, Austin, TX 73301"/>
    <x v="8"/>
  </r>
  <r>
    <n v="268693"/>
    <x v="8"/>
    <n v="1"/>
    <n v="600"/>
    <n v="600"/>
    <s v="10/16/19 21:01"/>
    <d v="2019-10-16T00:00:00"/>
    <n v="2019"/>
    <x v="9"/>
    <x v="18"/>
    <n v="1"/>
    <s v="351 Willow St, New York City, NY 10001"/>
    <x v="0"/>
  </r>
  <r>
    <n v="268693"/>
    <x v="0"/>
    <n v="1"/>
    <n v="11.99"/>
    <n v="11.99"/>
    <s v="10/16/19 21:01"/>
    <d v="2019-10-16T00:00:00"/>
    <n v="2019"/>
    <x v="9"/>
    <x v="18"/>
    <n v="1"/>
    <s v="351 Willow St, New York City, NY 10001"/>
    <x v="0"/>
  </r>
  <r>
    <n v="276451"/>
    <x v="7"/>
    <n v="1"/>
    <n v="3.84"/>
    <n v="3.84"/>
    <s v="10/16/19 21:01"/>
    <d v="2019-10-16T00:00:00"/>
    <n v="2019"/>
    <x v="9"/>
    <x v="18"/>
    <n v="1"/>
    <s v="840 7th St, Boston, MA 02215"/>
    <x v="4"/>
  </r>
  <r>
    <n v="260172"/>
    <x v="12"/>
    <n v="1"/>
    <n v="99.99"/>
    <n v="99.99"/>
    <s v="10/16/19 21:03"/>
    <d v="2019-10-16T00:00:00"/>
    <n v="2019"/>
    <x v="9"/>
    <x v="18"/>
    <n v="3"/>
    <s v="636 Elm St, Boston, MA 02215"/>
    <x v="4"/>
  </r>
  <r>
    <n v="272625"/>
    <x v="12"/>
    <n v="1"/>
    <n v="99.99"/>
    <n v="99.99"/>
    <s v="10/16/19 21:06"/>
    <d v="2019-10-16T00:00:00"/>
    <n v="2019"/>
    <x v="9"/>
    <x v="18"/>
    <n v="6"/>
    <s v="646 Jackson St, Los Angeles, CA 90001"/>
    <x v="6"/>
  </r>
  <r>
    <n v="267752"/>
    <x v="3"/>
    <n v="1"/>
    <n v="2.99"/>
    <n v="2.99"/>
    <s v="10/16/19 21:08"/>
    <d v="2019-10-16T00:00:00"/>
    <n v="2019"/>
    <x v="9"/>
    <x v="18"/>
    <n v="8"/>
    <s v="834 Park St, Atlanta, GA 30301"/>
    <x v="3"/>
  </r>
  <r>
    <n v="271671"/>
    <x v="13"/>
    <n v="1"/>
    <n v="300"/>
    <n v="300"/>
    <s v="10/16/19 21:09"/>
    <d v="2019-10-16T00:00:00"/>
    <n v="2019"/>
    <x v="9"/>
    <x v="18"/>
    <n v="9"/>
    <s v="955 Forest St, San Francisco, CA 94016"/>
    <x v="1"/>
  </r>
  <r>
    <n v="260684"/>
    <x v="5"/>
    <n v="1"/>
    <n v="14.95"/>
    <n v="14.95"/>
    <s v="10/16/19 21:10"/>
    <d v="2019-10-16T00:00:00"/>
    <n v="2019"/>
    <x v="9"/>
    <x v="18"/>
    <n v="10"/>
    <s v="708 Sunset St, San Francisco, CA 94016"/>
    <x v="1"/>
  </r>
  <r>
    <n v="271011"/>
    <x v="11"/>
    <n v="1"/>
    <n v="149.99"/>
    <n v="149.99"/>
    <s v="10/16/19 21:10"/>
    <d v="2019-10-16T00:00:00"/>
    <n v="2019"/>
    <x v="9"/>
    <x v="18"/>
    <n v="10"/>
    <s v="283 2nd St, New York City, NY 10001"/>
    <x v="0"/>
  </r>
  <r>
    <n v="271611"/>
    <x v="5"/>
    <n v="1"/>
    <n v="14.95"/>
    <n v="14.95"/>
    <s v="10/16/19 21:10"/>
    <d v="2019-10-16T00:00:00"/>
    <n v="2019"/>
    <x v="9"/>
    <x v="18"/>
    <n v="10"/>
    <s v="684 Pine St, Atlanta, GA 30301"/>
    <x v="3"/>
  </r>
  <r>
    <n v="264706"/>
    <x v="5"/>
    <n v="1"/>
    <n v="14.95"/>
    <n v="14.95"/>
    <s v="10/16/19 21:12"/>
    <d v="2019-10-16T00:00:00"/>
    <n v="2019"/>
    <x v="9"/>
    <x v="18"/>
    <n v="12"/>
    <s v="137 Cherry St, Los Angeles, CA 90001"/>
    <x v="6"/>
  </r>
  <r>
    <n v="266471"/>
    <x v="3"/>
    <n v="1"/>
    <n v="2.99"/>
    <n v="2.99"/>
    <s v="10/16/19 21:14"/>
    <d v="2019-10-16T00:00:00"/>
    <n v="2019"/>
    <x v="9"/>
    <x v="18"/>
    <n v="14"/>
    <s v="245 South St, Boston, MA 02215"/>
    <x v="4"/>
  </r>
  <r>
    <n v="271162"/>
    <x v="5"/>
    <n v="1"/>
    <n v="14.95"/>
    <n v="14.95"/>
    <s v="10/16/19 21:14"/>
    <d v="2019-10-16T00:00:00"/>
    <n v="2019"/>
    <x v="9"/>
    <x v="18"/>
    <n v="14"/>
    <s v="38 13th St, Atlanta, GA 30301"/>
    <x v="3"/>
  </r>
  <r>
    <n v="276839"/>
    <x v="2"/>
    <n v="1"/>
    <n v="150"/>
    <n v="150"/>
    <s v="10/16/19 21:16"/>
    <d v="2019-10-16T00:00:00"/>
    <n v="2019"/>
    <x v="9"/>
    <x v="18"/>
    <n v="16"/>
    <s v="374 Center St, Los Angeles, CA 90001"/>
    <x v="6"/>
  </r>
  <r>
    <n v="276839"/>
    <x v="0"/>
    <n v="1"/>
    <n v="11.99"/>
    <n v="11.99"/>
    <s v="10/16/19 21:16"/>
    <d v="2019-10-16T00:00:00"/>
    <n v="2019"/>
    <x v="9"/>
    <x v="18"/>
    <n v="16"/>
    <s v="374 Center St, Los Angeles, CA 90001"/>
    <x v="6"/>
  </r>
  <r>
    <n v="277117"/>
    <x v="14"/>
    <n v="1"/>
    <n v="389.99"/>
    <n v="389.99"/>
    <s v="10/16/19 21:16"/>
    <d v="2019-10-16T00:00:00"/>
    <n v="2019"/>
    <x v="9"/>
    <x v="18"/>
    <n v="16"/>
    <s v="734 Cherry St, Los Angeles, CA 90001"/>
    <x v="6"/>
  </r>
  <r>
    <n v="261121"/>
    <x v="12"/>
    <n v="1"/>
    <n v="99.99"/>
    <n v="99.99"/>
    <s v="10/16/19 21:17"/>
    <d v="2019-10-16T00:00:00"/>
    <n v="2019"/>
    <x v="9"/>
    <x v="18"/>
    <n v="17"/>
    <s v="210 Highland St, San Francisco, CA 94016"/>
    <x v="1"/>
  </r>
  <r>
    <n v="267830"/>
    <x v="14"/>
    <n v="1"/>
    <n v="389.99"/>
    <n v="389.99"/>
    <s v="10/16/19 21:17"/>
    <d v="2019-10-16T00:00:00"/>
    <n v="2019"/>
    <x v="9"/>
    <x v="18"/>
    <n v="17"/>
    <s v="3 River St, Seattle, WA 98101"/>
    <x v="5"/>
  </r>
  <r>
    <n v="265654"/>
    <x v="3"/>
    <n v="1"/>
    <n v="2.99"/>
    <n v="2.99"/>
    <s v="10/16/19 21:19"/>
    <d v="2019-10-16T00:00:00"/>
    <n v="2019"/>
    <x v="9"/>
    <x v="18"/>
    <n v="19"/>
    <s v="731 Lakeview St, Seattle, WA 98101"/>
    <x v="5"/>
  </r>
  <r>
    <n v="263520"/>
    <x v="2"/>
    <n v="1"/>
    <n v="150"/>
    <n v="150"/>
    <s v="10/16/19 21:20"/>
    <d v="2019-10-16T00:00:00"/>
    <n v="2019"/>
    <x v="9"/>
    <x v="18"/>
    <n v="20"/>
    <s v="182 Lakeview St, Atlanta, GA 30301"/>
    <x v="3"/>
  </r>
  <r>
    <n v="264820"/>
    <x v="5"/>
    <n v="1"/>
    <n v="14.95"/>
    <n v="14.95"/>
    <s v="10/16/19 21:21"/>
    <d v="2019-10-16T00:00:00"/>
    <n v="2019"/>
    <x v="9"/>
    <x v="18"/>
    <n v="21"/>
    <s v="35 Jefferson St, Atlanta, GA 30301"/>
    <x v="3"/>
  </r>
  <r>
    <n v="271893"/>
    <x v="1"/>
    <n v="1"/>
    <n v="11.95"/>
    <n v="11.95"/>
    <s v="10/16/19 21:21"/>
    <d v="2019-10-16T00:00:00"/>
    <n v="2019"/>
    <x v="9"/>
    <x v="18"/>
    <n v="21"/>
    <s v="893 Park St, Los Angeles, CA 90001"/>
    <x v="6"/>
  </r>
  <r>
    <n v="271476"/>
    <x v="17"/>
    <n v="1"/>
    <n v="600"/>
    <n v="600"/>
    <s v="10/16/19 21:22"/>
    <d v="2019-10-16T00:00:00"/>
    <n v="2019"/>
    <x v="9"/>
    <x v="18"/>
    <n v="22"/>
    <s v="259 13th St, San Francisco, CA 94016"/>
    <x v="1"/>
  </r>
  <r>
    <n v="274039"/>
    <x v="5"/>
    <n v="1"/>
    <n v="14.95"/>
    <n v="14.95"/>
    <s v="10/16/19 21:24"/>
    <d v="2019-10-16T00:00:00"/>
    <n v="2019"/>
    <x v="9"/>
    <x v="18"/>
    <n v="24"/>
    <s v="619 Maple St, Atlanta, GA 30301"/>
    <x v="3"/>
  </r>
  <r>
    <n v="275773"/>
    <x v="0"/>
    <n v="1"/>
    <n v="11.99"/>
    <n v="11.99"/>
    <s v="10/16/19 21:24"/>
    <d v="2019-10-16T00:00:00"/>
    <n v="2019"/>
    <x v="9"/>
    <x v="18"/>
    <n v="24"/>
    <s v="625 Lincoln St, Seattle, WA 98101"/>
    <x v="5"/>
  </r>
  <r>
    <n v="271410"/>
    <x v="1"/>
    <n v="1"/>
    <n v="11.95"/>
    <n v="11.95"/>
    <s v="10/16/19 21:31"/>
    <d v="2019-10-16T00:00:00"/>
    <n v="2019"/>
    <x v="9"/>
    <x v="18"/>
    <n v="31"/>
    <s v="20 Ridge St, New York City, NY 10001"/>
    <x v="0"/>
  </r>
  <r>
    <n v="276508"/>
    <x v="14"/>
    <n v="1"/>
    <n v="389.99"/>
    <n v="389.99"/>
    <s v="10/16/19 21:31"/>
    <d v="2019-10-16T00:00:00"/>
    <n v="2019"/>
    <x v="9"/>
    <x v="18"/>
    <n v="31"/>
    <s v="149 1st St, Portland, OR 97035"/>
    <x v="7"/>
  </r>
  <r>
    <n v="260027"/>
    <x v="14"/>
    <n v="1"/>
    <n v="389.99"/>
    <n v="389.99"/>
    <s v="10/16/19 21:33"/>
    <d v="2019-10-16T00:00:00"/>
    <n v="2019"/>
    <x v="9"/>
    <x v="18"/>
    <n v="33"/>
    <s v="366 Elm St, Portland, OR 97035"/>
    <x v="7"/>
  </r>
  <r>
    <n v="267470"/>
    <x v="13"/>
    <n v="1"/>
    <n v="300"/>
    <n v="300"/>
    <s v="10/16/19 21:35"/>
    <d v="2019-10-16T00:00:00"/>
    <n v="2019"/>
    <x v="9"/>
    <x v="18"/>
    <n v="35"/>
    <s v="766 Church St, Boston, MA 02215"/>
    <x v="4"/>
  </r>
  <r>
    <n v="264065"/>
    <x v="0"/>
    <n v="1"/>
    <n v="11.99"/>
    <n v="11.99"/>
    <s v="10/16/19 21:36"/>
    <d v="2019-10-16T00:00:00"/>
    <n v="2019"/>
    <x v="9"/>
    <x v="18"/>
    <n v="36"/>
    <s v="687 9th St, San Francisco, CA 94016"/>
    <x v="1"/>
  </r>
  <r>
    <n v="269684"/>
    <x v="9"/>
    <n v="1"/>
    <n v="1700"/>
    <n v="1700"/>
    <s v="10/16/19 21:37"/>
    <d v="2019-10-16T00:00:00"/>
    <n v="2019"/>
    <x v="9"/>
    <x v="18"/>
    <n v="37"/>
    <s v="195 Lake St, New York City, NY 10001"/>
    <x v="0"/>
  </r>
  <r>
    <n v="265766"/>
    <x v="2"/>
    <n v="1"/>
    <n v="150"/>
    <n v="150"/>
    <s v="10/16/19 21:38"/>
    <d v="2019-10-16T00:00:00"/>
    <n v="2019"/>
    <x v="9"/>
    <x v="18"/>
    <n v="38"/>
    <s v="431 Cherry St, Dallas, TX 75001"/>
    <x v="2"/>
  </r>
  <r>
    <n v="259386"/>
    <x v="5"/>
    <n v="1"/>
    <n v="14.95"/>
    <n v="14.95"/>
    <s v="10/16/19 21:39"/>
    <d v="2019-10-16T00:00:00"/>
    <n v="2019"/>
    <x v="9"/>
    <x v="18"/>
    <n v="39"/>
    <s v="966 Hickory St, Los Angeles, CA 90001"/>
    <x v="6"/>
  </r>
  <r>
    <n v="277170"/>
    <x v="5"/>
    <n v="1"/>
    <n v="14.95"/>
    <n v="14.95"/>
    <s v="10/16/19 21:39"/>
    <d v="2019-10-16T00:00:00"/>
    <n v="2019"/>
    <x v="9"/>
    <x v="18"/>
    <n v="39"/>
    <s v="20 River St, Austin, TX 73301"/>
    <x v="8"/>
  </r>
  <r>
    <n v="259646"/>
    <x v="7"/>
    <n v="1"/>
    <n v="3.84"/>
    <n v="3.84"/>
    <s v="10/16/19 21:42"/>
    <d v="2019-10-16T00:00:00"/>
    <n v="2019"/>
    <x v="9"/>
    <x v="18"/>
    <n v="42"/>
    <s v="281 Cedar St, San Francisco, CA 94016"/>
    <x v="1"/>
  </r>
  <r>
    <n v="269986"/>
    <x v="9"/>
    <n v="1"/>
    <n v="1700"/>
    <n v="1700"/>
    <s v="10/16/19 21:42"/>
    <d v="2019-10-16T00:00:00"/>
    <n v="2019"/>
    <x v="9"/>
    <x v="18"/>
    <n v="42"/>
    <s v="201 7th St, San Francisco, CA 94016"/>
    <x v="1"/>
  </r>
  <r>
    <n v="275310"/>
    <x v="6"/>
    <n v="1"/>
    <n v="379.99"/>
    <n v="379.99"/>
    <s v="10/16/19 21:42"/>
    <d v="2019-10-16T00:00:00"/>
    <n v="2019"/>
    <x v="9"/>
    <x v="18"/>
    <n v="42"/>
    <s v="675 Hickory St, San Francisco, CA 94016"/>
    <x v="1"/>
  </r>
  <r>
    <n v="263432"/>
    <x v="1"/>
    <n v="1"/>
    <n v="11.95"/>
    <n v="11.95"/>
    <s v="10/16/19 21:47"/>
    <d v="2019-10-16T00:00:00"/>
    <n v="2019"/>
    <x v="9"/>
    <x v="18"/>
    <n v="47"/>
    <s v="664 Lakeview St, Portland, OR 97035"/>
    <x v="7"/>
  </r>
  <r>
    <n v="271297"/>
    <x v="7"/>
    <n v="3"/>
    <n v="3.84"/>
    <n v="11.52"/>
    <s v="10/16/19 21:48"/>
    <d v="2019-10-16T00:00:00"/>
    <n v="2019"/>
    <x v="9"/>
    <x v="18"/>
    <n v="48"/>
    <s v="588 Elm St, Dallas, TX 75001"/>
    <x v="2"/>
  </r>
  <r>
    <n v="278178"/>
    <x v="11"/>
    <n v="1"/>
    <n v="149.99"/>
    <n v="149.99"/>
    <s v="10/16/19 21:52"/>
    <d v="2019-10-16T00:00:00"/>
    <n v="2019"/>
    <x v="9"/>
    <x v="18"/>
    <n v="52"/>
    <s v="241 Elm St, Portland, ME 04101"/>
    <x v="9"/>
  </r>
  <r>
    <n v="263849"/>
    <x v="9"/>
    <n v="1"/>
    <n v="1700"/>
    <n v="1700"/>
    <s v="10/16/19 21:53"/>
    <d v="2019-10-16T00:00:00"/>
    <n v="2019"/>
    <x v="9"/>
    <x v="18"/>
    <n v="53"/>
    <s v="347 Adams St, Seattle, WA 98101"/>
    <x v="5"/>
  </r>
  <r>
    <n v="277622"/>
    <x v="3"/>
    <n v="1"/>
    <n v="2.99"/>
    <n v="2.99"/>
    <s v="10/16/19 21:53"/>
    <d v="2019-10-16T00:00:00"/>
    <n v="2019"/>
    <x v="9"/>
    <x v="18"/>
    <n v="53"/>
    <s v="289 Ridge St, Los Angeles, CA 90001"/>
    <x v="6"/>
  </r>
  <r>
    <n v="266326"/>
    <x v="12"/>
    <n v="1"/>
    <n v="99.99"/>
    <n v="99.99"/>
    <s v="10/16/19 21:56"/>
    <d v="2019-10-16T00:00:00"/>
    <n v="2019"/>
    <x v="9"/>
    <x v="18"/>
    <n v="56"/>
    <s v="170 Jackson St, New York City, NY 10001"/>
    <x v="0"/>
  </r>
  <r>
    <n v="266849"/>
    <x v="3"/>
    <n v="1"/>
    <n v="2.99"/>
    <n v="2.99"/>
    <s v="10/16/19 21:56"/>
    <d v="2019-10-16T00:00:00"/>
    <n v="2019"/>
    <x v="9"/>
    <x v="18"/>
    <n v="56"/>
    <s v="283 North St, San Francisco, CA 94016"/>
    <x v="1"/>
  </r>
  <r>
    <n v="262077"/>
    <x v="0"/>
    <n v="1"/>
    <n v="11.99"/>
    <n v="11.99"/>
    <s v="10/16/19 22:02"/>
    <d v="2019-10-16T00:00:00"/>
    <n v="2019"/>
    <x v="9"/>
    <x v="19"/>
    <n v="2"/>
    <s v="633 10th St, Los Angeles, CA 90001"/>
    <x v="6"/>
  </r>
  <r>
    <n v="278542"/>
    <x v="0"/>
    <n v="1"/>
    <n v="11.99"/>
    <n v="11.99"/>
    <s v="10/16/19 22:03"/>
    <d v="2019-10-16T00:00:00"/>
    <n v="2019"/>
    <x v="9"/>
    <x v="19"/>
    <n v="3"/>
    <s v="589 South St, Seattle, WA 98101"/>
    <x v="5"/>
  </r>
  <r>
    <n v="268482"/>
    <x v="8"/>
    <n v="1"/>
    <n v="600"/>
    <n v="600"/>
    <s v="10/16/19 22:04"/>
    <d v="2019-10-16T00:00:00"/>
    <n v="2019"/>
    <x v="9"/>
    <x v="19"/>
    <n v="4"/>
    <s v="297 Park St, Dallas, TX 75001"/>
    <x v="2"/>
  </r>
  <r>
    <n v="269943"/>
    <x v="3"/>
    <n v="2"/>
    <n v="2.99"/>
    <n v="5.98"/>
    <s v="10/16/19 22:04"/>
    <d v="2019-10-16T00:00:00"/>
    <n v="2019"/>
    <x v="9"/>
    <x v="19"/>
    <n v="4"/>
    <s v="650 9th St, New York City, NY 10001"/>
    <x v="0"/>
  </r>
  <r>
    <n v="277685"/>
    <x v="3"/>
    <n v="1"/>
    <n v="2.99"/>
    <n v="2.99"/>
    <s v="10/16/19 22:05"/>
    <d v="2019-10-16T00:00:00"/>
    <n v="2019"/>
    <x v="9"/>
    <x v="19"/>
    <n v="5"/>
    <s v="827 6th St, Los Angeles, CA 90001"/>
    <x v="6"/>
  </r>
  <r>
    <n v="266205"/>
    <x v="7"/>
    <n v="1"/>
    <n v="3.84"/>
    <n v="3.84"/>
    <s v="10/16/19 22:07"/>
    <d v="2019-10-16T00:00:00"/>
    <n v="2019"/>
    <x v="9"/>
    <x v="19"/>
    <n v="7"/>
    <s v="331 Cedar St, Atlanta, GA 30301"/>
    <x v="3"/>
  </r>
  <r>
    <n v="271840"/>
    <x v="2"/>
    <n v="1"/>
    <n v="150"/>
    <n v="150"/>
    <s v="10/16/19 22:08"/>
    <d v="2019-10-16T00:00:00"/>
    <n v="2019"/>
    <x v="9"/>
    <x v="19"/>
    <n v="8"/>
    <s v="549 West St, New York City, NY 10001"/>
    <x v="0"/>
  </r>
  <r>
    <n v="264841"/>
    <x v="7"/>
    <n v="1"/>
    <n v="3.84"/>
    <n v="3.84"/>
    <s v="10/16/19 22:09"/>
    <d v="2019-10-16T00:00:00"/>
    <n v="2019"/>
    <x v="9"/>
    <x v="19"/>
    <n v="9"/>
    <s v="97 Pine St, Austin, TX 73301"/>
    <x v="8"/>
  </r>
  <r>
    <n v="273297"/>
    <x v="3"/>
    <n v="4"/>
    <n v="2.99"/>
    <n v="11.96"/>
    <s v="10/16/19 22:09"/>
    <d v="2019-10-16T00:00:00"/>
    <n v="2019"/>
    <x v="9"/>
    <x v="19"/>
    <n v="9"/>
    <s v="569 Cherry St, Atlanta, GA 30301"/>
    <x v="3"/>
  </r>
  <r>
    <n v="267255"/>
    <x v="12"/>
    <n v="1"/>
    <n v="99.99"/>
    <n v="99.99"/>
    <s v="10/16/19 22:13"/>
    <d v="2019-10-16T00:00:00"/>
    <n v="2019"/>
    <x v="9"/>
    <x v="19"/>
    <n v="13"/>
    <s v="92 Forest St, Boston, MA 02215"/>
    <x v="4"/>
  </r>
  <r>
    <n v="272504"/>
    <x v="1"/>
    <n v="1"/>
    <n v="11.95"/>
    <n v="11.95"/>
    <s v="10/16/19 22:20"/>
    <d v="2019-10-16T00:00:00"/>
    <n v="2019"/>
    <x v="9"/>
    <x v="19"/>
    <n v="20"/>
    <s v="203 River St, San Francisco, CA 94016"/>
    <x v="1"/>
  </r>
  <r>
    <n v="265260"/>
    <x v="0"/>
    <n v="1"/>
    <n v="11.99"/>
    <n v="11.99"/>
    <s v="10/16/19 22:24"/>
    <d v="2019-10-16T00:00:00"/>
    <n v="2019"/>
    <x v="9"/>
    <x v="19"/>
    <n v="24"/>
    <s v="798 Johnson St, Dallas, TX 75001"/>
    <x v="2"/>
  </r>
  <r>
    <n v="271503"/>
    <x v="5"/>
    <n v="1"/>
    <n v="14.95"/>
    <n v="14.95"/>
    <s v="10/16/19 22:28"/>
    <d v="2019-10-16T00:00:00"/>
    <n v="2019"/>
    <x v="9"/>
    <x v="19"/>
    <n v="28"/>
    <s v="539 Elm St, San Francisco, CA 94016"/>
    <x v="1"/>
  </r>
  <r>
    <n v="265338"/>
    <x v="4"/>
    <n v="1"/>
    <n v="700"/>
    <n v="700"/>
    <s v="10/16/19 22:30"/>
    <d v="2019-10-16T00:00:00"/>
    <n v="2019"/>
    <x v="9"/>
    <x v="19"/>
    <n v="30"/>
    <s v="359 Lake St, Atlanta, GA 30301"/>
    <x v="3"/>
  </r>
  <r>
    <n v="268249"/>
    <x v="5"/>
    <n v="1"/>
    <n v="14.95"/>
    <n v="14.95"/>
    <s v="10/16/19 22:31"/>
    <d v="2019-10-16T00:00:00"/>
    <n v="2019"/>
    <x v="9"/>
    <x v="19"/>
    <n v="31"/>
    <s v="587 Ridge St, Boston, MA 02215"/>
    <x v="4"/>
  </r>
  <r>
    <n v="276178"/>
    <x v="5"/>
    <n v="1"/>
    <n v="14.95"/>
    <n v="14.95"/>
    <s v="10/16/19 22:34"/>
    <d v="2019-10-16T00:00:00"/>
    <n v="2019"/>
    <x v="9"/>
    <x v="19"/>
    <n v="34"/>
    <s v="766 Jefferson St, Boston, MA 02215"/>
    <x v="4"/>
  </r>
  <r>
    <n v="273741"/>
    <x v="12"/>
    <n v="1"/>
    <n v="99.99"/>
    <n v="99.99"/>
    <s v="10/16/19 22:37"/>
    <d v="2019-10-16T00:00:00"/>
    <n v="2019"/>
    <x v="9"/>
    <x v="19"/>
    <n v="37"/>
    <s v="663 Elm St, Boston, MA 02215"/>
    <x v="4"/>
  </r>
  <r>
    <n v="270212"/>
    <x v="10"/>
    <n v="1"/>
    <n v="999.99"/>
    <n v="999.99"/>
    <s v="10/16/19 22:44"/>
    <d v="2019-10-16T00:00:00"/>
    <n v="2019"/>
    <x v="9"/>
    <x v="19"/>
    <n v="44"/>
    <s v="996 Elm St, Boston, MA 02215"/>
    <x v="4"/>
  </r>
  <r>
    <n v="274802"/>
    <x v="9"/>
    <n v="1"/>
    <n v="1700"/>
    <n v="1700"/>
    <s v="10/16/19 22:50"/>
    <d v="2019-10-16T00:00:00"/>
    <n v="2019"/>
    <x v="9"/>
    <x v="19"/>
    <n v="50"/>
    <s v="25 South St, Boston, MA 02215"/>
    <x v="4"/>
  </r>
  <r>
    <n v="277405"/>
    <x v="12"/>
    <n v="1"/>
    <n v="99.99"/>
    <n v="99.99"/>
    <s v="10/16/19 22:58"/>
    <d v="2019-10-16T00:00:00"/>
    <n v="2019"/>
    <x v="9"/>
    <x v="19"/>
    <n v="58"/>
    <s v="561 Elm St, Seattle, WA 98101"/>
    <x v="5"/>
  </r>
  <r>
    <n v="278753"/>
    <x v="7"/>
    <n v="1"/>
    <n v="3.84"/>
    <n v="3.84"/>
    <s v="10/16/19 22:59"/>
    <d v="2019-10-16T00:00:00"/>
    <n v="2019"/>
    <x v="9"/>
    <x v="19"/>
    <n v="59"/>
    <s v="81 Lincoln St, Los Angeles, CA 90001"/>
    <x v="6"/>
  </r>
  <r>
    <n v="272574"/>
    <x v="14"/>
    <n v="1"/>
    <n v="389.99"/>
    <n v="389.99"/>
    <s v="10/16/19 23:01"/>
    <d v="2019-10-16T00:00:00"/>
    <n v="2019"/>
    <x v="9"/>
    <x v="20"/>
    <n v="1"/>
    <s v="119 Jackson St, Atlanta, GA 30301"/>
    <x v="3"/>
  </r>
  <r>
    <n v="260562"/>
    <x v="11"/>
    <n v="1"/>
    <n v="149.99"/>
    <n v="149.99"/>
    <s v="10/16/19 23:02"/>
    <d v="2019-10-16T00:00:00"/>
    <n v="2019"/>
    <x v="9"/>
    <x v="20"/>
    <n v="2"/>
    <s v="773 Johnson St, Dallas, TX 75001"/>
    <x v="2"/>
  </r>
  <r>
    <n v="269362"/>
    <x v="12"/>
    <n v="1"/>
    <n v="99.99"/>
    <n v="99.99"/>
    <s v="10/16/19 23:03"/>
    <d v="2019-10-16T00:00:00"/>
    <n v="2019"/>
    <x v="9"/>
    <x v="20"/>
    <n v="3"/>
    <s v="18 Cherry St, Dallas, TX 75001"/>
    <x v="2"/>
  </r>
  <r>
    <n v="271369"/>
    <x v="10"/>
    <n v="1"/>
    <n v="999.99"/>
    <n v="999.99"/>
    <s v="10/16/19 23:03"/>
    <d v="2019-10-16T00:00:00"/>
    <n v="2019"/>
    <x v="9"/>
    <x v="20"/>
    <n v="3"/>
    <s v="991 Hickory St, Dallas, TX 75001"/>
    <x v="2"/>
  </r>
  <r>
    <n v="272491"/>
    <x v="1"/>
    <n v="1"/>
    <n v="11.95"/>
    <n v="11.95"/>
    <s v="10/16/19 23:04"/>
    <d v="2019-10-16T00:00:00"/>
    <n v="2019"/>
    <x v="9"/>
    <x v="20"/>
    <n v="4"/>
    <s v="116 Cedar St, Portland, ME 04101"/>
    <x v="9"/>
  </r>
  <r>
    <n v="272491"/>
    <x v="2"/>
    <n v="1"/>
    <n v="150"/>
    <n v="150"/>
    <s v="10/16/19 23:04"/>
    <d v="2019-10-16T00:00:00"/>
    <n v="2019"/>
    <x v="9"/>
    <x v="20"/>
    <n v="4"/>
    <s v="116 Cedar St, Portland, ME 04101"/>
    <x v="9"/>
  </r>
  <r>
    <n v="273700"/>
    <x v="11"/>
    <n v="1"/>
    <n v="149.99"/>
    <n v="149.99"/>
    <s v="10/16/19 23:09"/>
    <d v="2019-10-16T00:00:00"/>
    <n v="2019"/>
    <x v="9"/>
    <x v="20"/>
    <n v="9"/>
    <s v="352 5th St, San Francisco, CA 94016"/>
    <x v="1"/>
  </r>
  <r>
    <n v="266323"/>
    <x v="16"/>
    <n v="1"/>
    <n v="109.99"/>
    <n v="109.99"/>
    <s v="10/16/19 23:17"/>
    <d v="2019-10-16T00:00:00"/>
    <n v="2019"/>
    <x v="9"/>
    <x v="20"/>
    <n v="17"/>
    <s v="427 Madison St, Portland, ME 04101"/>
    <x v="9"/>
  </r>
  <r>
    <n v="276700"/>
    <x v="6"/>
    <n v="1"/>
    <n v="379.99"/>
    <n v="379.99"/>
    <s v="10/16/19 23:19"/>
    <d v="2019-10-16T00:00:00"/>
    <n v="2019"/>
    <x v="9"/>
    <x v="20"/>
    <n v="19"/>
    <s v="375 Spruce St, San Francisco, CA 94016"/>
    <x v="1"/>
  </r>
  <r>
    <n v="271166"/>
    <x v="5"/>
    <n v="1"/>
    <n v="14.95"/>
    <n v="14.95"/>
    <s v="10/16/19 23:22"/>
    <d v="2019-10-16T00:00:00"/>
    <n v="2019"/>
    <x v="9"/>
    <x v="20"/>
    <n v="22"/>
    <s v="327 Sunset St, New York City, NY 10001"/>
    <x v="0"/>
  </r>
  <r>
    <n v="265721"/>
    <x v="4"/>
    <n v="1"/>
    <n v="700"/>
    <n v="700"/>
    <s v="10/16/19 23:25"/>
    <d v="2019-10-16T00:00:00"/>
    <n v="2019"/>
    <x v="9"/>
    <x v="20"/>
    <n v="25"/>
    <s v="131 7th St, New York City, NY 10001"/>
    <x v="0"/>
  </r>
  <r>
    <n v="278167"/>
    <x v="11"/>
    <n v="1"/>
    <n v="149.99"/>
    <n v="149.99"/>
    <s v="10/16/19 23:25"/>
    <d v="2019-10-16T00:00:00"/>
    <n v="2019"/>
    <x v="9"/>
    <x v="20"/>
    <n v="25"/>
    <s v="224 14th St, Boston, MA 02215"/>
    <x v="4"/>
  </r>
  <r>
    <n v="260631"/>
    <x v="3"/>
    <n v="2"/>
    <n v="2.99"/>
    <n v="5.98"/>
    <s v="10/16/19 23:29"/>
    <d v="2019-10-16T00:00:00"/>
    <n v="2019"/>
    <x v="9"/>
    <x v="20"/>
    <n v="29"/>
    <s v="828 Maple St, Dallas, TX 75001"/>
    <x v="2"/>
  </r>
  <r>
    <n v="277360"/>
    <x v="5"/>
    <n v="1"/>
    <n v="14.95"/>
    <n v="14.95"/>
    <s v="10/16/19 23:29"/>
    <d v="2019-10-16T00:00:00"/>
    <n v="2019"/>
    <x v="9"/>
    <x v="20"/>
    <n v="29"/>
    <s v="592 Lakeview St, Dallas, TX 75001"/>
    <x v="2"/>
  </r>
  <r>
    <n v="264541"/>
    <x v="8"/>
    <n v="1"/>
    <n v="600"/>
    <n v="600"/>
    <s v="10/16/19 23:33"/>
    <d v="2019-10-16T00:00:00"/>
    <n v="2019"/>
    <x v="9"/>
    <x v="20"/>
    <n v="33"/>
    <s v="971 4th St, Dallas, TX 75001"/>
    <x v="2"/>
  </r>
  <r>
    <n v="264541"/>
    <x v="1"/>
    <n v="1"/>
    <n v="11.95"/>
    <n v="11.95"/>
    <s v="10/16/19 23:33"/>
    <d v="2019-10-16T00:00:00"/>
    <n v="2019"/>
    <x v="9"/>
    <x v="20"/>
    <n v="33"/>
    <s v="971 4th St, Dallas, TX 75001"/>
    <x v="2"/>
  </r>
  <r>
    <n v="263997"/>
    <x v="1"/>
    <n v="1"/>
    <n v="11.95"/>
    <n v="11.95"/>
    <s v="10/16/19 23:34"/>
    <d v="2019-10-16T00:00:00"/>
    <n v="2019"/>
    <x v="9"/>
    <x v="20"/>
    <n v="34"/>
    <s v="600 2nd St, Austin, TX 73301"/>
    <x v="8"/>
  </r>
  <r>
    <n v="268755"/>
    <x v="11"/>
    <n v="1"/>
    <n v="149.99"/>
    <n v="149.99"/>
    <s v="10/16/19 23:35"/>
    <d v="2019-10-16T00:00:00"/>
    <n v="2019"/>
    <x v="9"/>
    <x v="20"/>
    <n v="35"/>
    <s v="802 Cherry St, Los Angeles, CA 90001"/>
    <x v="6"/>
  </r>
  <r>
    <n v="268624"/>
    <x v="8"/>
    <n v="1"/>
    <n v="600"/>
    <n v="600"/>
    <s v="10/16/19 23:41"/>
    <d v="2019-10-16T00:00:00"/>
    <n v="2019"/>
    <x v="9"/>
    <x v="20"/>
    <n v="41"/>
    <s v="489 11th St, Boston, MA 02215"/>
    <x v="4"/>
  </r>
  <r>
    <n v="267049"/>
    <x v="3"/>
    <n v="1"/>
    <n v="2.99"/>
    <n v="2.99"/>
    <s v="10/16/19 23:46"/>
    <d v="2019-10-16T00:00:00"/>
    <n v="2019"/>
    <x v="9"/>
    <x v="20"/>
    <n v="46"/>
    <s v="68 Elm St, New York City, NY 10001"/>
    <x v="0"/>
  </r>
  <r>
    <n v="271146"/>
    <x v="12"/>
    <n v="1"/>
    <n v="99.99"/>
    <n v="99.99"/>
    <s v="10/16/19 23:46"/>
    <d v="2019-10-16T00:00:00"/>
    <n v="2019"/>
    <x v="9"/>
    <x v="20"/>
    <n v="46"/>
    <s v="308 Maple St, Austin, TX 73301"/>
    <x v="8"/>
  </r>
  <r>
    <n v="264484"/>
    <x v="2"/>
    <n v="1"/>
    <n v="150"/>
    <n v="150"/>
    <s v="10/16/19 23:47"/>
    <d v="2019-10-16T00:00:00"/>
    <n v="2019"/>
    <x v="9"/>
    <x v="20"/>
    <n v="47"/>
    <s v="38 4th St, New York City, NY 10001"/>
    <x v="0"/>
  </r>
  <r>
    <n v="261267"/>
    <x v="11"/>
    <n v="1"/>
    <n v="149.99"/>
    <n v="149.99"/>
    <s v="10/16/19 23:58"/>
    <d v="2019-10-16T00:00:00"/>
    <n v="2019"/>
    <x v="9"/>
    <x v="20"/>
    <n v="58"/>
    <s v="176 Dogwood St, Dallas, TX 75001"/>
    <x v="2"/>
  </r>
  <r>
    <n v="269257"/>
    <x v="0"/>
    <n v="1"/>
    <n v="11.99"/>
    <n v="11.99"/>
    <s v="10/16/19 23:58"/>
    <d v="2019-10-16T00:00:00"/>
    <n v="2019"/>
    <x v="9"/>
    <x v="20"/>
    <n v="58"/>
    <s v="803 Highland St, San Francisco, CA 94016"/>
    <x v="1"/>
  </r>
  <r>
    <n v="273463"/>
    <x v="9"/>
    <n v="1"/>
    <n v="1700"/>
    <n v="1700"/>
    <s v="10/17/19 00:02"/>
    <d v="2019-10-17T00:00:00"/>
    <n v="2019"/>
    <x v="9"/>
    <x v="21"/>
    <n v="2"/>
    <s v="585 10th St, Boston, MA 02215"/>
    <x v="4"/>
  </r>
  <r>
    <n v="277265"/>
    <x v="7"/>
    <n v="1"/>
    <n v="3.84"/>
    <n v="3.84"/>
    <s v="10/17/19 00:04"/>
    <d v="2019-10-17T00:00:00"/>
    <n v="2019"/>
    <x v="9"/>
    <x v="21"/>
    <n v="4"/>
    <s v="283 Church St, Austin, TX 73301"/>
    <x v="8"/>
  </r>
  <r>
    <n v="276449"/>
    <x v="4"/>
    <n v="1"/>
    <n v="700"/>
    <n v="700"/>
    <s v="10/17/19 00:05"/>
    <d v="2019-10-17T00:00:00"/>
    <n v="2019"/>
    <x v="9"/>
    <x v="21"/>
    <n v="5"/>
    <s v="487 13th St, Boston, MA 02215"/>
    <x v="4"/>
  </r>
  <r>
    <n v="274136"/>
    <x v="14"/>
    <n v="1"/>
    <n v="389.99"/>
    <n v="389.99"/>
    <s v="10/17/19 00:07"/>
    <d v="2019-10-17T00:00:00"/>
    <n v="2019"/>
    <x v="9"/>
    <x v="21"/>
    <n v="7"/>
    <s v="224 5th St, San Francisco, CA 94016"/>
    <x v="1"/>
  </r>
  <r>
    <n v="263370"/>
    <x v="8"/>
    <n v="1"/>
    <n v="600"/>
    <n v="600"/>
    <s v="10/17/19 00:24"/>
    <d v="2019-10-17T00:00:00"/>
    <n v="2019"/>
    <x v="9"/>
    <x v="21"/>
    <n v="24"/>
    <s v="422 Ridge St, Seattle, WA 98101"/>
    <x v="5"/>
  </r>
  <r>
    <n v="263370"/>
    <x v="1"/>
    <n v="1"/>
    <n v="11.95"/>
    <n v="11.95"/>
    <s v="10/17/19 00:24"/>
    <d v="2019-10-17T00:00:00"/>
    <n v="2019"/>
    <x v="9"/>
    <x v="21"/>
    <n v="24"/>
    <s v="422 Ridge St, Seattle, WA 98101"/>
    <x v="5"/>
  </r>
  <r>
    <n v="259822"/>
    <x v="2"/>
    <n v="1"/>
    <n v="150"/>
    <n v="150"/>
    <s v="10/17/19 00:26"/>
    <d v="2019-10-17T00:00:00"/>
    <n v="2019"/>
    <x v="9"/>
    <x v="21"/>
    <n v="26"/>
    <s v="890 2nd St, Boston, MA 02215"/>
    <x v="4"/>
  </r>
  <r>
    <n v="275838"/>
    <x v="5"/>
    <n v="1"/>
    <n v="14.95"/>
    <n v="14.95"/>
    <s v="10/17/19 00:30"/>
    <d v="2019-10-17T00:00:00"/>
    <n v="2019"/>
    <x v="9"/>
    <x v="21"/>
    <n v="30"/>
    <s v="418 9th St, Portland, OR 97035"/>
    <x v="7"/>
  </r>
  <r>
    <n v="273140"/>
    <x v="2"/>
    <n v="1"/>
    <n v="150"/>
    <n v="150"/>
    <s v="10/17/19 00:34"/>
    <d v="2019-10-17T00:00:00"/>
    <n v="2019"/>
    <x v="9"/>
    <x v="21"/>
    <n v="34"/>
    <s v="370 Wilson St, Dallas, TX 75001"/>
    <x v="2"/>
  </r>
  <r>
    <n v="272639"/>
    <x v="4"/>
    <n v="1"/>
    <n v="700"/>
    <n v="700"/>
    <s v="10/17/19 00:41"/>
    <d v="2019-10-17T00:00:00"/>
    <n v="2019"/>
    <x v="9"/>
    <x v="21"/>
    <n v="41"/>
    <s v="642 2nd St, Boston, MA 02215"/>
    <x v="4"/>
  </r>
  <r>
    <n v="268502"/>
    <x v="2"/>
    <n v="1"/>
    <n v="150"/>
    <n v="150"/>
    <s v="10/17/19 00:59"/>
    <d v="2019-10-17T00:00:00"/>
    <n v="2019"/>
    <x v="9"/>
    <x v="21"/>
    <n v="59"/>
    <s v="443 5th St, San Francisco, CA 94016"/>
    <x v="1"/>
  </r>
  <r>
    <n v="268502"/>
    <x v="9"/>
    <n v="1"/>
    <n v="1700"/>
    <n v="1700"/>
    <s v="10/17/19 00:59"/>
    <d v="2019-10-17T00:00:00"/>
    <n v="2019"/>
    <x v="9"/>
    <x v="21"/>
    <n v="59"/>
    <s v="443 5th St, San Francisco, CA 94016"/>
    <x v="1"/>
  </r>
  <r>
    <n v="264621"/>
    <x v="18"/>
    <n v="1"/>
    <n v="400"/>
    <n v="400"/>
    <s v="10/17/19 01:07"/>
    <d v="2019-10-17T00:00:00"/>
    <n v="2019"/>
    <x v="9"/>
    <x v="22"/>
    <n v="7"/>
    <s v="879 Spruce St, New York City, NY 10001"/>
    <x v="0"/>
  </r>
  <r>
    <n v="264621"/>
    <x v="1"/>
    <n v="1"/>
    <n v="11.95"/>
    <n v="11.95"/>
    <s v="10/17/19 01:07"/>
    <d v="2019-10-17T00:00:00"/>
    <n v="2019"/>
    <x v="9"/>
    <x v="22"/>
    <n v="7"/>
    <s v="879 Spruce St, New York City, NY 10001"/>
    <x v="0"/>
  </r>
  <r>
    <n v="262770"/>
    <x v="5"/>
    <n v="2"/>
    <n v="14.95"/>
    <n v="29.9"/>
    <s v="10/17/19 01:11"/>
    <d v="2019-10-17T00:00:00"/>
    <n v="2019"/>
    <x v="9"/>
    <x v="22"/>
    <n v="11"/>
    <s v="368 11th St, New York City, NY 10001"/>
    <x v="0"/>
  </r>
  <r>
    <n v="271895"/>
    <x v="0"/>
    <n v="1"/>
    <n v="11.99"/>
    <n v="11.99"/>
    <s v="10/17/19 01:12"/>
    <d v="2019-10-17T00:00:00"/>
    <n v="2019"/>
    <x v="9"/>
    <x v="22"/>
    <n v="12"/>
    <s v="383 Forest St, San Francisco, CA 94016"/>
    <x v="1"/>
  </r>
  <r>
    <n v="260183"/>
    <x v="12"/>
    <n v="1"/>
    <n v="99.99"/>
    <n v="99.99"/>
    <s v="10/17/19 01:16"/>
    <d v="2019-10-17T00:00:00"/>
    <n v="2019"/>
    <x v="9"/>
    <x v="22"/>
    <n v="16"/>
    <s v="184 West St, Atlanta, GA 30301"/>
    <x v="3"/>
  </r>
  <r>
    <n v="260183"/>
    <x v="5"/>
    <n v="1"/>
    <n v="14.95"/>
    <n v="14.95"/>
    <s v="10/17/19 01:16"/>
    <d v="2019-10-17T00:00:00"/>
    <n v="2019"/>
    <x v="9"/>
    <x v="22"/>
    <n v="16"/>
    <s v="184 West St, Atlanta, GA 30301"/>
    <x v="3"/>
  </r>
  <r>
    <n v="261350"/>
    <x v="3"/>
    <n v="1"/>
    <n v="2.99"/>
    <n v="2.99"/>
    <s v="10/17/19 01:18"/>
    <d v="2019-10-17T00:00:00"/>
    <n v="2019"/>
    <x v="9"/>
    <x v="22"/>
    <n v="18"/>
    <s v="272 Jackson St, Atlanta, GA 30301"/>
    <x v="3"/>
  </r>
  <r>
    <n v="269044"/>
    <x v="0"/>
    <n v="1"/>
    <n v="11.99"/>
    <n v="11.99"/>
    <s v="10/17/19 01:22"/>
    <d v="2019-10-17T00:00:00"/>
    <n v="2019"/>
    <x v="9"/>
    <x v="22"/>
    <n v="22"/>
    <s v="575 Wilson St, Portland, ME 04101"/>
    <x v="9"/>
  </r>
  <r>
    <n v="268781"/>
    <x v="1"/>
    <n v="1"/>
    <n v="11.95"/>
    <n v="11.95"/>
    <s v="10/17/19 01:30"/>
    <d v="2019-10-17T00:00:00"/>
    <n v="2019"/>
    <x v="9"/>
    <x v="22"/>
    <n v="30"/>
    <s v="413 9th St, Los Angeles, CA 90001"/>
    <x v="6"/>
  </r>
  <r>
    <n v="267272"/>
    <x v="2"/>
    <n v="1"/>
    <n v="150"/>
    <n v="150"/>
    <s v="10/17/19 01:38"/>
    <d v="2019-10-17T00:00:00"/>
    <n v="2019"/>
    <x v="9"/>
    <x v="22"/>
    <n v="38"/>
    <s v="844 Chestnut St, Los Angeles, CA 90001"/>
    <x v="6"/>
  </r>
  <r>
    <n v="276066"/>
    <x v="12"/>
    <n v="1"/>
    <n v="99.99"/>
    <n v="99.99"/>
    <s v="10/17/19 01:41"/>
    <d v="2019-10-17T00:00:00"/>
    <n v="2019"/>
    <x v="9"/>
    <x v="22"/>
    <n v="41"/>
    <s v="762 Center St, New York City, NY 10001"/>
    <x v="0"/>
  </r>
  <r>
    <n v="268923"/>
    <x v="3"/>
    <n v="1"/>
    <n v="2.99"/>
    <n v="2.99"/>
    <s v="10/17/19 01:52"/>
    <d v="2019-10-17T00:00:00"/>
    <n v="2019"/>
    <x v="9"/>
    <x v="22"/>
    <n v="52"/>
    <s v="833 Hill St, Austin, TX 73301"/>
    <x v="8"/>
  </r>
  <r>
    <n v="277815"/>
    <x v="14"/>
    <n v="1"/>
    <n v="389.99"/>
    <n v="389.99"/>
    <s v="10/17/19 01:55"/>
    <d v="2019-10-17T00:00:00"/>
    <n v="2019"/>
    <x v="9"/>
    <x v="22"/>
    <n v="55"/>
    <s v="40 Cherry St, San Francisco, CA 94016"/>
    <x v="1"/>
  </r>
  <r>
    <n v="274006"/>
    <x v="5"/>
    <n v="1"/>
    <n v="14.95"/>
    <n v="14.95"/>
    <s v="10/17/19 01:59"/>
    <d v="2019-10-17T00:00:00"/>
    <n v="2019"/>
    <x v="9"/>
    <x v="22"/>
    <n v="59"/>
    <s v="89 9th St, Dallas, TX 75001"/>
    <x v="2"/>
  </r>
  <r>
    <n v="273105"/>
    <x v="3"/>
    <n v="2"/>
    <n v="2.99"/>
    <n v="5.98"/>
    <s v="10/17/19 02:01"/>
    <d v="2019-10-17T00:00:00"/>
    <n v="2019"/>
    <x v="9"/>
    <x v="23"/>
    <n v="1"/>
    <s v="733 Lake St, Seattle, WA 98101"/>
    <x v="5"/>
  </r>
  <r>
    <n v="276645"/>
    <x v="1"/>
    <n v="1"/>
    <n v="11.95"/>
    <n v="11.95"/>
    <s v="10/17/19 02:14"/>
    <d v="2019-10-17T00:00:00"/>
    <n v="2019"/>
    <x v="9"/>
    <x v="23"/>
    <n v="14"/>
    <s v="441 North St, San Francisco, CA 94016"/>
    <x v="1"/>
  </r>
  <r>
    <n v="266476"/>
    <x v="7"/>
    <n v="1"/>
    <n v="3.84"/>
    <n v="3.84"/>
    <s v="10/17/19 02:24"/>
    <d v="2019-10-17T00:00:00"/>
    <n v="2019"/>
    <x v="9"/>
    <x v="23"/>
    <n v="24"/>
    <s v="331 Sunset St, Portland, OR 97035"/>
    <x v="7"/>
  </r>
  <r>
    <n v="263484"/>
    <x v="0"/>
    <n v="1"/>
    <n v="11.99"/>
    <n v="11.99"/>
    <s v="10/17/19 02:34"/>
    <d v="2019-10-17T00:00:00"/>
    <n v="2019"/>
    <x v="9"/>
    <x v="23"/>
    <n v="34"/>
    <s v="914 5th St, New York City, NY 10001"/>
    <x v="0"/>
  </r>
  <r>
    <n v="276711"/>
    <x v="7"/>
    <n v="2"/>
    <n v="3.84"/>
    <n v="7.68"/>
    <s v="10/17/19 02:44"/>
    <d v="2019-10-17T00:00:00"/>
    <n v="2019"/>
    <x v="9"/>
    <x v="23"/>
    <n v="44"/>
    <s v="988 Meadow St, New York City, NY 10001"/>
    <x v="0"/>
  </r>
  <r>
    <n v="270616"/>
    <x v="12"/>
    <n v="1"/>
    <n v="99.99"/>
    <n v="99.99"/>
    <s v="10/17/19 02:55"/>
    <d v="2019-10-17T00:00:00"/>
    <n v="2019"/>
    <x v="9"/>
    <x v="23"/>
    <n v="55"/>
    <s v="176 North St, San Francisco, CA 94016"/>
    <x v="1"/>
  </r>
  <r>
    <n v="273185"/>
    <x v="3"/>
    <n v="1"/>
    <n v="2.99"/>
    <n v="2.99"/>
    <s v="10/17/19 03:33"/>
    <d v="2019-10-17T00:00:00"/>
    <n v="2019"/>
    <x v="9"/>
    <x v="0"/>
    <n v="33"/>
    <s v="252 West St, San Francisco, CA 94016"/>
    <x v="1"/>
  </r>
  <r>
    <n v="264899"/>
    <x v="14"/>
    <n v="1"/>
    <n v="389.99"/>
    <n v="389.99"/>
    <s v="10/17/19 03:34"/>
    <d v="2019-10-17T00:00:00"/>
    <n v="2019"/>
    <x v="9"/>
    <x v="0"/>
    <n v="34"/>
    <s v="196 Hill St, Seattle, WA 98101"/>
    <x v="5"/>
  </r>
  <r>
    <n v="271574"/>
    <x v="1"/>
    <n v="1"/>
    <n v="11.95"/>
    <n v="11.95"/>
    <s v="10/17/19 04:09"/>
    <d v="2019-10-17T00:00:00"/>
    <n v="2019"/>
    <x v="9"/>
    <x v="1"/>
    <n v="9"/>
    <s v="944 Park St, Austin, TX 73301"/>
    <x v="8"/>
  </r>
  <r>
    <n v="264494"/>
    <x v="3"/>
    <n v="1"/>
    <n v="2.99"/>
    <n v="2.99"/>
    <s v="10/17/19 04:14"/>
    <d v="2019-10-17T00:00:00"/>
    <n v="2019"/>
    <x v="9"/>
    <x v="1"/>
    <n v="14"/>
    <s v="963 14th St, San Francisco, CA 94016"/>
    <x v="1"/>
  </r>
  <r>
    <n v="264494"/>
    <x v="11"/>
    <n v="1"/>
    <n v="149.99"/>
    <n v="149.99"/>
    <s v="10/17/19 04:14"/>
    <d v="2019-10-17T00:00:00"/>
    <n v="2019"/>
    <x v="9"/>
    <x v="1"/>
    <n v="14"/>
    <s v="963 14th St, San Francisco, CA 94016"/>
    <x v="1"/>
  </r>
  <r>
    <n v="262411"/>
    <x v="16"/>
    <n v="1"/>
    <n v="109.99"/>
    <n v="109.99"/>
    <s v="10/17/19 04:17"/>
    <d v="2019-10-17T00:00:00"/>
    <n v="2019"/>
    <x v="9"/>
    <x v="1"/>
    <n v="17"/>
    <s v="8 Walnut St, San Francisco, CA 94016"/>
    <x v="1"/>
  </r>
  <r>
    <n v="271447"/>
    <x v="1"/>
    <n v="1"/>
    <n v="11.95"/>
    <n v="11.95"/>
    <s v="10/17/19 04:23"/>
    <d v="2019-10-17T00:00:00"/>
    <n v="2019"/>
    <x v="9"/>
    <x v="1"/>
    <n v="23"/>
    <s v="806 Dogwood St, New York City, NY 10001"/>
    <x v="0"/>
  </r>
  <r>
    <n v="265992"/>
    <x v="1"/>
    <n v="1"/>
    <n v="11.95"/>
    <n v="11.95"/>
    <s v="10/17/19 04:27"/>
    <d v="2019-10-17T00:00:00"/>
    <n v="2019"/>
    <x v="9"/>
    <x v="1"/>
    <n v="27"/>
    <s v="718 Center St, Boston, MA 02215"/>
    <x v="4"/>
  </r>
  <r>
    <n v="269531"/>
    <x v="12"/>
    <n v="2"/>
    <n v="99.99"/>
    <n v="199.98"/>
    <s v="10/17/19 04:54"/>
    <d v="2019-10-17T00:00:00"/>
    <n v="2019"/>
    <x v="9"/>
    <x v="1"/>
    <n v="54"/>
    <s v="753 North St, Los Angeles, CA 90001"/>
    <x v="6"/>
  </r>
  <r>
    <n v="273708"/>
    <x v="1"/>
    <n v="1"/>
    <n v="11.95"/>
    <n v="11.95"/>
    <s v="10/17/19 05:18"/>
    <d v="2019-10-17T00:00:00"/>
    <n v="2019"/>
    <x v="9"/>
    <x v="2"/>
    <n v="18"/>
    <s v="996 1st St, Atlanta, GA 30301"/>
    <x v="3"/>
  </r>
  <r>
    <n v="260704"/>
    <x v="11"/>
    <n v="1"/>
    <n v="149.99"/>
    <n v="149.99"/>
    <s v="10/17/19 05:23"/>
    <d v="2019-10-17T00:00:00"/>
    <n v="2019"/>
    <x v="9"/>
    <x v="2"/>
    <n v="23"/>
    <s v="304 River St, San Francisco, CA 94016"/>
    <x v="1"/>
  </r>
  <r>
    <n v="260894"/>
    <x v="4"/>
    <n v="1"/>
    <n v="700"/>
    <n v="700"/>
    <s v="10/17/19 05:30"/>
    <d v="2019-10-17T00:00:00"/>
    <n v="2019"/>
    <x v="9"/>
    <x v="2"/>
    <n v="30"/>
    <s v="930 Elm St, Los Angeles, CA 90001"/>
    <x v="6"/>
  </r>
  <r>
    <n v="275067"/>
    <x v="9"/>
    <n v="1"/>
    <n v="1700"/>
    <n v="1700"/>
    <s v="10/17/19 05:33"/>
    <d v="2019-10-17T00:00:00"/>
    <n v="2019"/>
    <x v="9"/>
    <x v="2"/>
    <n v="33"/>
    <s v="92 6th St, Seattle, WA 98101"/>
    <x v="5"/>
  </r>
  <r>
    <n v="266548"/>
    <x v="12"/>
    <n v="1"/>
    <n v="99.99"/>
    <n v="99.99"/>
    <s v="10/17/19 05:34"/>
    <d v="2019-10-17T00:00:00"/>
    <n v="2019"/>
    <x v="9"/>
    <x v="2"/>
    <n v="34"/>
    <s v="27 Jackson St, Los Angeles, CA 90001"/>
    <x v="6"/>
  </r>
  <r>
    <n v="268226"/>
    <x v="1"/>
    <n v="1"/>
    <n v="11.95"/>
    <n v="11.95"/>
    <s v="10/17/19 05:56"/>
    <d v="2019-10-17T00:00:00"/>
    <n v="2019"/>
    <x v="9"/>
    <x v="2"/>
    <n v="56"/>
    <s v="272 12th St, Seattle, WA 98101"/>
    <x v="5"/>
  </r>
  <r>
    <n v="263483"/>
    <x v="3"/>
    <n v="1"/>
    <n v="2.99"/>
    <n v="2.99"/>
    <s v="10/17/19 06:00"/>
    <d v="2019-10-17T00:00:00"/>
    <n v="2019"/>
    <x v="9"/>
    <x v="3"/>
    <n v="0"/>
    <s v="122 Cedar St, Dallas, TX 75001"/>
    <x v="2"/>
  </r>
  <r>
    <n v="276776"/>
    <x v="3"/>
    <n v="2"/>
    <n v="2.99"/>
    <n v="5.98"/>
    <s v="10/17/19 06:09"/>
    <d v="2019-10-17T00:00:00"/>
    <n v="2019"/>
    <x v="9"/>
    <x v="3"/>
    <n v="9"/>
    <s v="965 Wilson St, Seattle, WA 98101"/>
    <x v="5"/>
  </r>
  <r>
    <n v="278452"/>
    <x v="5"/>
    <n v="1"/>
    <n v="14.95"/>
    <n v="14.95"/>
    <s v="10/17/19 06:10"/>
    <d v="2019-10-17T00:00:00"/>
    <n v="2019"/>
    <x v="9"/>
    <x v="3"/>
    <n v="10"/>
    <s v="337 Highland St, New York City, NY 10001"/>
    <x v="0"/>
  </r>
  <r>
    <n v="270039"/>
    <x v="12"/>
    <n v="1"/>
    <n v="99.99"/>
    <n v="99.99"/>
    <s v="10/17/19 06:11"/>
    <d v="2019-10-17T00:00:00"/>
    <n v="2019"/>
    <x v="9"/>
    <x v="3"/>
    <n v="11"/>
    <s v="59 Dogwood St, New York City, NY 10001"/>
    <x v="0"/>
  </r>
  <r>
    <n v="273980"/>
    <x v="4"/>
    <n v="1"/>
    <n v="700"/>
    <n v="700"/>
    <s v="10/17/19 06:26"/>
    <d v="2019-10-17T00:00:00"/>
    <n v="2019"/>
    <x v="9"/>
    <x v="3"/>
    <n v="26"/>
    <s v="738 Cherry St, Portland, ME 04101"/>
    <x v="9"/>
  </r>
  <r>
    <n v="273980"/>
    <x v="5"/>
    <n v="1"/>
    <n v="14.95"/>
    <n v="14.95"/>
    <s v="10/17/19 06:26"/>
    <d v="2019-10-17T00:00:00"/>
    <n v="2019"/>
    <x v="9"/>
    <x v="3"/>
    <n v="26"/>
    <s v="738 Cherry St, Portland, ME 04101"/>
    <x v="9"/>
  </r>
  <r>
    <n v="271613"/>
    <x v="12"/>
    <n v="1"/>
    <n v="99.99"/>
    <n v="99.99"/>
    <s v="10/17/19 06:35"/>
    <d v="2019-10-17T00:00:00"/>
    <n v="2019"/>
    <x v="9"/>
    <x v="3"/>
    <n v="35"/>
    <s v="739 Forest St, San Francisco, CA 94016"/>
    <x v="1"/>
  </r>
  <r>
    <n v="275054"/>
    <x v="3"/>
    <n v="1"/>
    <n v="2.99"/>
    <n v="2.99"/>
    <s v="10/17/19 06:41"/>
    <d v="2019-10-17T00:00:00"/>
    <n v="2019"/>
    <x v="9"/>
    <x v="3"/>
    <n v="41"/>
    <s v="473 Main St, Boston, MA 02215"/>
    <x v="4"/>
  </r>
  <r>
    <n v="273817"/>
    <x v="1"/>
    <n v="1"/>
    <n v="11.95"/>
    <n v="11.95"/>
    <s v="10/17/19 06:43"/>
    <d v="2019-10-17T00:00:00"/>
    <n v="2019"/>
    <x v="9"/>
    <x v="3"/>
    <n v="43"/>
    <s v="956 Ridge St, Dallas, TX 75001"/>
    <x v="2"/>
  </r>
  <r>
    <n v="276139"/>
    <x v="10"/>
    <n v="1"/>
    <n v="999.99"/>
    <n v="999.99"/>
    <s v="10/17/19 06:45"/>
    <d v="2019-10-17T00:00:00"/>
    <n v="2019"/>
    <x v="9"/>
    <x v="3"/>
    <n v="45"/>
    <s v="53 Willow St, Seattle, WA 98101"/>
    <x v="5"/>
  </r>
  <r>
    <n v="269103"/>
    <x v="5"/>
    <n v="1"/>
    <n v="14.95"/>
    <n v="14.95"/>
    <s v="10/17/19 06:48"/>
    <d v="2019-10-17T00:00:00"/>
    <n v="2019"/>
    <x v="9"/>
    <x v="3"/>
    <n v="48"/>
    <s v="374 Lake St, San Francisco, CA 94016"/>
    <x v="1"/>
  </r>
  <r>
    <n v="274466"/>
    <x v="14"/>
    <n v="1"/>
    <n v="389.99"/>
    <n v="389.99"/>
    <s v="10/17/19 06:51"/>
    <d v="2019-10-17T00:00:00"/>
    <n v="2019"/>
    <x v="9"/>
    <x v="3"/>
    <n v="51"/>
    <s v="427 6th St, Boston, MA 02215"/>
    <x v="4"/>
  </r>
  <r>
    <n v="276356"/>
    <x v="0"/>
    <n v="1"/>
    <n v="11.99"/>
    <n v="11.99"/>
    <s v="10/17/19 06:51"/>
    <d v="2019-10-17T00:00:00"/>
    <n v="2019"/>
    <x v="9"/>
    <x v="3"/>
    <n v="51"/>
    <s v="443 7th St, San Francisco, CA 94016"/>
    <x v="1"/>
  </r>
  <r>
    <n v="278125"/>
    <x v="1"/>
    <n v="1"/>
    <n v="11.95"/>
    <n v="11.95"/>
    <s v="10/17/19 07:03"/>
    <d v="2019-10-17T00:00:00"/>
    <n v="2019"/>
    <x v="9"/>
    <x v="4"/>
    <n v="3"/>
    <s v="446 Sunset St, San Francisco, CA 94016"/>
    <x v="1"/>
  </r>
  <r>
    <n v="270586"/>
    <x v="5"/>
    <n v="1"/>
    <n v="14.95"/>
    <n v="14.95"/>
    <s v="10/17/19 07:24"/>
    <d v="2019-10-17T00:00:00"/>
    <n v="2019"/>
    <x v="9"/>
    <x v="4"/>
    <n v="24"/>
    <s v="944 Madison St, Seattle, WA 98101"/>
    <x v="5"/>
  </r>
  <r>
    <n v="260284"/>
    <x v="0"/>
    <n v="1"/>
    <n v="11.99"/>
    <n v="11.99"/>
    <s v="10/17/19 07:28"/>
    <d v="2019-10-17T00:00:00"/>
    <n v="2019"/>
    <x v="9"/>
    <x v="4"/>
    <n v="28"/>
    <s v="606 8th St, Los Angeles, CA 90001"/>
    <x v="6"/>
  </r>
  <r>
    <n v="263820"/>
    <x v="7"/>
    <n v="1"/>
    <n v="3.84"/>
    <n v="3.84"/>
    <s v="10/17/19 07:31"/>
    <d v="2019-10-17T00:00:00"/>
    <n v="2019"/>
    <x v="9"/>
    <x v="4"/>
    <n v="31"/>
    <s v="40 Maple St, San Francisco, CA 94016"/>
    <x v="1"/>
  </r>
  <r>
    <n v="276375"/>
    <x v="14"/>
    <n v="1"/>
    <n v="389.99"/>
    <n v="389.99"/>
    <s v="10/17/19 07:39"/>
    <d v="2019-10-17T00:00:00"/>
    <n v="2019"/>
    <x v="9"/>
    <x v="4"/>
    <n v="39"/>
    <s v="469 Madison St, Dallas, TX 75001"/>
    <x v="2"/>
  </r>
  <r>
    <n v="270007"/>
    <x v="8"/>
    <n v="1"/>
    <n v="600"/>
    <n v="600"/>
    <s v="10/17/19 07:45"/>
    <d v="2019-10-17T00:00:00"/>
    <n v="2019"/>
    <x v="9"/>
    <x v="4"/>
    <n v="45"/>
    <s v="536 Center St, Los Angeles, CA 90001"/>
    <x v="6"/>
  </r>
  <r>
    <n v="265126"/>
    <x v="1"/>
    <n v="1"/>
    <n v="11.95"/>
    <n v="11.95"/>
    <s v="10/17/19 07:50"/>
    <d v="2019-10-17T00:00:00"/>
    <n v="2019"/>
    <x v="9"/>
    <x v="4"/>
    <n v="50"/>
    <s v="275 2nd St, New York City, NY 10001"/>
    <x v="0"/>
  </r>
  <r>
    <n v="268639"/>
    <x v="2"/>
    <n v="1"/>
    <n v="150"/>
    <n v="150"/>
    <s v="10/17/19 07:52"/>
    <d v="2019-10-17T00:00:00"/>
    <n v="2019"/>
    <x v="9"/>
    <x v="4"/>
    <n v="52"/>
    <s v="303 Johnson St, Portland, ME 04101"/>
    <x v="9"/>
  </r>
  <r>
    <n v="274105"/>
    <x v="7"/>
    <n v="4"/>
    <n v="3.84"/>
    <n v="15.36"/>
    <s v="10/17/19 07:52"/>
    <d v="2019-10-17T00:00:00"/>
    <n v="2019"/>
    <x v="9"/>
    <x v="4"/>
    <n v="52"/>
    <s v="87 Jefferson St, Seattle, WA 98101"/>
    <x v="5"/>
  </r>
  <r>
    <n v="260727"/>
    <x v="5"/>
    <n v="1"/>
    <n v="14.95"/>
    <n v="14.95"/>
    <s v="10/17/19 07:53"/>
    <d v="2019-10-17T00:00:00"/>
    <n v="2019"/>
    <x v="9"/>
    <x v="4"/>
    <n v="53"/>
    <s v="920 Chestnut St, Atlanta, GA 30301"/>
    <x v="3"/>
  </r>
  <r>
    <n v="272584"/>
    <x v="7"/>
    <n v="1"/>
    <n v="3.84"/>
    <n v="3.84"/>
    <s v="10/17/19 07:54"/>
    <d v="2019-10-17T00:00:00"/>
    <n v="2019"/>
    <x v="9"/>
    <x v="4"/>
    <n v="54"/>
    <s v="349 Main St, San Francisco, CA 94016"/>
    <x v="1"/>
  </r>
  <r>
    <n v="263056"/>
    <x v="12"/>
    <n v="1"/>
    <n v="99.99"/>
    <n v="99.99"/>
    <s v="10/17/19 08:00"/>
    <d v="2019-10-17T00:00:00"/>
    <n v="2019"/>
    <x v="9"/>
    <x v="5"/>
    <n v="0"/>
    <s v="287 North St, New York City, NY 10001"/>
    <x v="0"/>
  </r>
  <r>
    <n v="274250"/>
    <x v="7"/>
    <n v="1"/>
    <n v="3.84"/>
    <n v="3.84"/>
    <s v="10/17/19 08:03"/>
    <d v="2019-10-17T00:00:00"/>
    <n v="2019"/>
    <x v="9"/>
    <x v="5"/>
    <n v="3"/>
    <s v="320 Lincoln St, Los Angeles, CA 90001"/>
    <x v="6"/>
  </r>
  <r>
    <n v="265189"/>
    <x v="3"/>
    <n v="1"/>
    <n v="2.99"/>
    <n v="2.99"/>
    <s v="10/17/19 08:05"/>
    <d v="2019-10-17T00:00:00"/>
    <n v="2019"/>
    <x v="9"/>
    <x v="5"/>
    <n v="5"/>
    <s v="662 Main St, Dallas, TX 75001"/>
    <x v="2"/>
  </r>
  <r>
    <n v="271892"/>
    <x v="3"/>
    <n v="1"/>
    <n v="2.99"/>
    <n v="2.99"/>
    <s v="10/17/19 08:10"/>
    <d v="2019-10-17T00:00:00"/>
    <n v="2019"/>
    <x v="9"/>
    <x v="5"/>
    <n v="10"/>
    <s v="406 12th St, Los Angeles, CA 90001"/>
    <x v="6"/>
  </r>
  <r>
    <n v="273499"/>
    <x v="1"/>
    <n v="2"/>
    <n v="11.95"/>
    <n v="23.9"/>
    <s v="10/17/19 08:13"/>
    <d v="2019-10-17T00:00:00"/>
    <n v="2019"/>
    <x v="9"/>
    <x v="5"/>
    <n v="13"/>
    <s v="981 Madison St, Portland, OR 97035"/>
    <x v="7"/>
  </r>
  <r>
    <n v="263764"/>
    <x v="12"/>
    <n v="1"/>
    <n v="99.99"/>
    <n v="99.99"/>
    <s v="10/17/19 08:25"/>
    <d v="2019-10-17T00:00:00"/>
    <n v="2019"/>
    <x v="9"/>
    <x v="5"/>
    <n v="25"/>
    <s v="457 Madison St, Boston, MA 02215"/>
    <x v="4"/>
  </r>
  <r>
    <n v="278320"/>
    <x v="14"/>
    <n v="1"/>
    <n v="389.99"/>
    <n v="389.99"/>
    <s v="10/17/19 08:26"/>
    <d v="2019-10-17T00:00:00"/>
    <n v="2019"/>
    <x v="9"/>
    <x v="5"/>
    <n v="26"/>
    <s v="658 Dogwood St, Atlanta, GA 30301"/>
    <x v="3"/>
  </r>
  <r>
    <n v="267191"/>
    <x v="11"/>
    <n v="1"/>
    <n v="149.99"/>
    <n v="149.99"/>
    <s v="10/17/19 08:29"/>
    <d v="2019-10-17T00:00:00"/>
    <n v="2019"/>
    <x v="9"/>
    <x v="5"/>
    <n v="29"/>
    <s v="61 Johnson St, New York City, NY 10001"/>
    <x v="0"/>
  </r>
  <r>
    <n v="272007"/>
    <x v="5"/>
    <n v="1"/>
    <n v="14.95"/>
    <n v="14.95"/>
    <s v="10/17/19 08:29"/>
    <d v="2019-10-17T00:00:00"/>
    <n v="2019"/>
    <x v="9"/>
    <x v="5"/>
    <n v="29"/>
    <s v="594 Lincoln St, Atlanta, GA 30301"/>
    <x v="3"/>
  </r>
  <r>
    <n v="264291"/>
    <x v="13"/>
    <n v="1"/>
    <n v="300"/>
    <n v="300"/>
    <s v="10/17/19 08:38"/>
    <d v="2019-10-17T00:00:00"/>
    <n v="2019"/>
    <x v="9"/>
    <x v="5"/>
    <n v="38"/>
    <s v="341 11th St, Los Angeles, CA 90001"/>
    <x v="6"/>
  </r>
  <r>
    <n v="261819"/>
    <x v="13"/>
    <n v="1"/>
    <n v="300"/>
    <n v="300"/>
    <s v="10/17/19 08:40"/>
    <d v="2019-10-17T00:00:00"/>
    <n v="2019"/>
    <x v="9"/>
    <x v="5"/>
    <n v="40"/>
    <s v="236 Center St, San Francisco, CA 94016"/>
    <x v="1"/>
  </r>
  <r>
    <n v="277786"/>
    <x v="6"/>
    <n v="1"/>
    <n v="379.99"/>
    <n v="379.99"/>
    <s v="10/17/19 08:44"/>
    <d v="2019-10-17T00:00:00"/>
    <n v="2019"/>
    <x v="9"/>
    <x v="5"/>
    <n v="44"/>
    <s v="532 Highland St, Los Angeles, CA 90001"/>
    <x v="6"/>
  </r>
  <r>
    <n v="277673"/>
    <x v="10"/>
    <n v="1"/>
    <n v="999.99"/>
    <n v="999.99"/>
    <s v="10/17/19 08:45"/>
    <d v="2019-10-17T00:00:00"/>
    <n v="2019"/>
    <x v="9"/>
    <x v="5"/>
    <n v="45"/>
    <s v="575 Meadow St, Los Angeles, CA 90001"/>
    <x v="6"/>
  </r>
  <r>
    <n v="262284"/>
    <x v="3"/>
    <n v="1"/>
    <n v="2.99"/>
    <n v="2.99"/>
    <s v="10/17/19 08:53"/>
    <d v="2019-10-17T00:00:00"/>
    <n v="2019"/>
    <x v="9"/>
    <x v="5"/>
    <n v="53"/>
    <s v="464 Hill St, Los Angeles, CA 90001"/>
    <x v="6"/>
  </r>
  <r>
    <n v="264099"/>
    <x v="18"/>
    <n v="1"/>
    <n v="400"/>
    <n v="400"/>
    <s v="10/17/19 08:54"/>
    <d v="2019-10-17T00:00:00"/>
    <n v="2019"/>
    <x v="9"/>
    <x v="5"/>
    <n v="54"/>
    <s v="217 4th St, Dallas, TX 75001"/>
    <x v="2"/>
  </r>
  <r>
    <n v="261687"/>
    <x v="9"/>
    <n v="1"/>
    <n v="1700"/>
    <n v="1700"/>
    <s v="10/17/19 09:04"/>
    <d v="2019-10-17T00:00:00"/>
    <n v="2019"/>
    <x v="9"/>
    <x v="6"/>
    <n v="4"/>
    <s v="555 Highland St, Portland, OR 97035"/>
    <x v="7"/>
  </r>
  <r>
    <n v="267799"/>
    <x v="11"/>
    <n v="1"/>
    <n v="149.99"/>
    <n v="149.99"/>
    <s v="10/17/19 09:08"/>
    <d v="2019-10-17T00:00:00"/>
    <n v="2019"/>
    <x v="9"/>
    <x v="6"/>
    <n v="8"/>
    <s v="439 Lakeview St, San Francisco, CA 94016"/>
    <x v="1"/>
  </r>
  <r>
    <n v="274583"/>
    <x v="2"/>
    <n v="1"/>
    <n v="150"/>
    <n v="150"/>
    <s v="10/17/19 09:09"/>
    <d v="2019-10-17T00:00:00"/>
    <n v="2019"/>
    <x v="9"/>
    <x v="6"/>
    <n v="9"/>
    <s v="443 Cherry St, Los Angeles, CA 90001"/>
    <x v="6"/>
  </r>
  <r>
    <n v="277935"/>
    <x v="5"/>
    <n v="1"/>
    <n v="14.95"/>
    <n v="14.95"/>
    <s v="10/17/19 09:09"/>
    <d v="2019-10-17T00:00:00"/>
    <n v="2019"/>
    <x v="9"/>
    <x v="6"/>
    <n v="9"/>
    <s v="440 7th St, Los Angeles, CA 90001"/>
    <x v="6"/>
  </r>
  <r>
    <n v="261228"/>
    <x v="1"/>
    <n v="1"/>
    <n v="11.95"/>
    <n v="11.95"/>
    <s v="10/17/19 09:11"/>
    <d v="2019-10-17T00:00:00"/>
    <n v="2019"/>
    <x v="9"/>
    <x v="6"/>
    <n v="11"/>
    <s v="800 South St, San Francisco, CA 94016"/>
    <x v="1"/>
  </r>
  <r>
    <n v="261632"/>
    <x v="3"/>
    <n v="2"/>
    <n v="2.99"/>
    <n v="5.98"/>
    <s v="10/17/19 09:12"/>
    <d v="2019-10-17T00:00:00"/>
    <n v="2019"/>
    <x v="9"/>
    <x v="6"/>
    <n v="12"/>
    <s v="353 Maple St, Atlanta, GA 30301"/>
    <x v="3"/>
  </r>
  <r>
    <n v="276062"/>
    <x v="13"/>
    <n v="1"/>
    <n v="300"/>
    <n v="300"/>
    <s v="10/17/19 09:14"/>
    <d v="2019-10-17T00:00:00"/>
    <n v="2019"/>
    <x v="9"/>
    <x v="6"/>
    <n v="14"/>
    <s v="592 Spruce St, Portland, OR 97035"/>
    <x v="7"/>
  </r>
  <r>
    <n v="263611"/>
    <x v="1"/>
    <n v="1"/>
    <n v="11.95"/>
    <n v="11.95"/>
    <s v="10/17/19 09:21"/>
    <d v="2019-10-17T00:00:00"/>
    <n v="2019"/>
    <x v="9"/>
    <x v="6"/>
    <n v="21"/>
    <s v="508 9th St, Austin, TX 73301"/>
    <x v="8"/>
  </r>
  <r>
    <n v="270500"/>
    <x v="3"/>
    <n v="1"/>
    <n v="2.99"/>
    <n v="2.99"/>
    <s v="10/17/19 09:23"/>
    <d v="2019-10-17T00:00:00"/>
    <n v="2019"/>
    <x v="9"/>
    <x v="6"/>
    <n v="23"/>
    <s v="798 6th St, Los Angeles, CA 90001"/>
    <x v="6"/>
  </r>
  <r>
    <n v="264523"/>
    <x v="10"/>
    <n v="1"/>
    <n v="999.99"/>
    <n v="999.99"/>
    <s v="10/17/19 09:24"/>
    <d v="2019-10-17T00:00:00"/>
    <n v="2019"/>
    <x v="9"/>
    <x v="6"/>
    <n v="24"/>
    <s v="689 Lakeview St, Los Angeles, CA 90001"/>
    <x v="6"/>
  </r>
  <r>
    <n v="260451"/>
    <x v="18"/>
    <n v="1"/>
    <n v="400"/>
    <n v="400"/>
    <s v="10/17/19 09:25"/>
    <d v="2019-10-17T00:00:00"/>
    <n v="2019"/>
    <x v="9"/>
    <x v="6"/>
    <n v="25"/>
    <s v="441 Madison St, San Francisco, CA 94016"/>
    <x v="1"/>
  </r>
  <r>
    <n v="260451"/>
    <x v="1"/>
    <n v="1"/>
    <n v="11.95"/>
    <n v="11.95"/>
    <s v="10/17/19 09:25"/>
    <d v="2019-10-17T00:00:00"/>
    <n v="2019"/>
    <x v="9"/>
    <x v="6"/>
    <n v="25"/>
    <s v="441 Madison St, San Francisco, CA 94016"/>
    <x v="1"/>
  </r>
  <r>
    <n v="271451"/>
    <x v="5"/>
    <n v="1"/>
    <n v="14.95"/>
    <n v="14.95"/>
    <s v="10/17/19 09:25"/>
    <d v="2019-10-17T00:00:00"/>
    <n v="2019"/>
    <x v="9"/>
    <x v="6"/>
    <n v="25"/>
    <s v="672 7th St, Austin, TX 73301"/>
    <x v="8"/>
  </r>
  <r>
    <n v="270711"/>
    <x v="5"/>
    <n v="1"/>
    <n v="14.95"/>
    <n v="14.95"/>
    <s v="10/17/19 09:26"/>
    <d v="2019-10-17T00:00:00"/>
    <n v="2019"/>
    <x v="9"/>
    <x v="6"/>
    <n v="26"/>
    <s v="106 11th St, San Francisco, CA 94016"/>
    <x v="1"/>
  </r>
  <r>
    <n v="276613"/>
    <x v="8"/>
    <n v="1"/>
    <n v="600"/>
    <n v="600"/>
    <s v="10/17/19 09:27"/>
    <d v="2019-10-17T00:00:00"/>
    <n v="2019"/>
    <x v="9"/>
    <x v="6"/>
    <n v="27"/>
    <s v="681 12th St, Austin, TX 73301"/>
    <x v="8"/>
  </r>
  <r>
    <n v="262811"/>
    <x v="3"/>
    <n v="1"/>
    <n v="2.99"/>
    <n v="2.99"/>
    <s v="10/17/19 09:34"/>
    <d v="2019-10-17T00:00:00"/>
    <n v="2019"/>
    <x v="9"/>
    <x v="6"/>
    <n v="34"/>
    <s v="256 11th St, New York City, NY 10001"/>
    <x v="0"/>
  </r>
  <r>
    <n v="261492"/>
    <x v="7"/>
    <n v="1"/>
    <n v="3.84"/>
    <n v="3.84"/>
    <s v="10/17/19 09:35"/>
    <d v="2019-10-17T00:00:00"/>
    <n v="2019"/>
    <x v="9"/>
    <x v="6"/>
    <n v="35"/>
    <s v="590 Walnut St, San Francisco, CA 94016"/>
    <x v="1"/>
  </r>
  <r>
    <n v="268860"/>
    <x v="10"/>
    <n v="1"/>
    <n v="999.99"/>
    <n v="999.99"/>
    <s v="10/17/19 09:37"/>
    <d v="2019-10-17T00:00:00"/>
    <n v="2019"/>
    <x v="9"/>
    <x v="6"/>
    <n v="37"/>
    <s v="851 Highland St, Atlanta, GA 30301"/>
    <x v="3"/>
  </r>
  <r>
    <n v="273907"/>
    <x v="3"/>
    <n v="1"/>
    <n v="2.99"/>
    <n v="2.99"/>
    <s v="10/17/19 09:37"/>
    <d v="2019-10-17T00:00:00"/>
    <n v="2019"/>
    <x v="9"/>
    <x v="6"/>
    <n v="37"/>
    <s v="211 12th St, New York City, NY 10001"/>
    <x v="0"/>
  </r>
  <r>
    <n v="276856"/>
    <x v="5"/>
    <n v="1"/>
    <n v="14.95"/>
    <n v="14.95"/>
    <s v="10/17/19 09:37"/>
    <d v="2019-10-17T00:00:00"/>
    <n v="2019"/>
    <x v="9"/>
    <x v="6"/>
    <n v="37"/>
    <s v="724 Ridge St, Boston, MA 02215"/>
    <x v="4"/>
  </r>
  <r>
    <n v="263452"/>
    <x v="2"/>
    <n v="1"/>
    <n v="150"/>
    <n v="150"/>
    <s v="10/17/19 09:40"/>
    <d v="2019-10-17T00:00:00"/>
    <n v="2019"/>
    <x v="9"/>
    <x v="6"/>
    <n v="40"/>
    <s v="302 Dogwood St, Los Angeles, CA 90001"/>
    <x v="6"/>
  </r>
  <r>
    <n v="277772"/>
    <x v="2"/>
    <n v="1"/>
    <n v="150"/>
    <n v="150"/>
    <s v="10/17/19 09:41"/>
    <d v="2019-10-17T00:00:00"/>
    <n v="2019"/>
    <x v="9"/>
    <x v="6"/>
    <n v="41"/>
    <s v="611 Adams St, San Francisco, CA 94016"/>
    <x v="1"/>
  </r>
  <r>
    <n v="260488"/>
    <x v="16"/>
    <n v="1"/>
    <n v="109.99"/>
    <n v="109.99"/>
    <s v="10/17/19 09:42"/>
    <d v="2019-10-17T00:00:00"/>
    <n v="2019"/>
    <x v="9"/>
    <x v="6"/>
    <n v="42"/>
    <s v="562 South St, San Francisco, CA 94016"/>
    <x v="1"/>
  </r>
  <r>
    <n v="268695"/>
    <x v="1"/>
    <n v="1"/>
    <n v="11.95"/>
    <n v="11.95"/>
    <s v="10/17/19 09:44"/>
    <d v="2019-10-17T00:00:00"/>
    <n v="2019"/>
    <x v="9"/>
    <x v="6"/>
    <n v="44"/>
    <s v="957 Hill St, Los Angeles, CA 90001"/>
    <x v="6"/>
  </r>
  <r>
    <n v="260675"/>
    <x v="5"/>
    <n v="1"/>
    <n v="14.95"/>
    <n v="14.95"/>
    <s v="10/17/19 09:45"/>
    <d v="2019-10-17T00:00:00"/>
    <n v="2019"/>
    <x v="9"/>
    <x v="6"/>
    <n v="45"/>
    <s v="475 Sunset St, Los Angeles, CA 90001"/>
    <x v="6"/>
  </r>
  <r>
    <n v="278111"/>
    <x v="5"/>
    <n v="1"/>
    <n v="14.95"/>
    <n v="14.95"/>
    <s v="10/17/19 09:49"/>
    <d v="2019-10-17T00:00:00"/>
    <n v="2019"/>
    <x v="9"/>
    <x v="6"/>
    <n v="49"/>
    <s v="299 River St, Boston, MA 02215"/>
    <x v="4"/>
  </r>
  <r>
    <n v="277934"/>
    <x v="4"/>
    <n v="1"/>
    <n v="700"/>
    <n v="700"/>
    <s v="10/17/19 09:51"/>
    <d v="2019-10-17T00:00:00"/>
    <n v="2019"/>
    <x v="9"/>
    <x v="6"/>
    <n v="51"/>
    <s v="238 Dogwood St, Los Angeles, CA 90001"/>
    <x v="6"/>
  </r>
  <r>
    <n v="272009"/>
    <x v="0"/>
    <n v="1"/>
    <n v="11.99"/>
    <n v="11.99"/>
    <s v="10/17/19 09:53"/>
    <d v="2019-10-17T00:00:00"/>
    <n v="2019"/>
    <x v="9"/>
    <x v="6"/>
    <n v="53"/>
    <s v="183 7th St, New York City, NY 10001"/>
    <x v="0"/>
  </r>
  <r>
    <n v="267210"/>
    <x v="7"/>
    <n v="2"/>
    <n v="3.84"/>
    <n v="7.68"/>
    <s v="10/17/19 10:03"/>
    <d v="2019-10-17T00:00:00"/>
    <n v="2019"/>
    <x v="9"/>
    <x v="7"/>
    <n v="3"/>
    <s v="778 Spruce St, San Francisco, CA 94016"/>
    <x v="1"/>
  </r>
  <r>
    <n v="263692"/>
    <x v="3"/>
    <n v="1"/>
    <n v="2.99"/>
    <n v="2.99"/>
    <s v="10/17/19 10:04"/>
    <d v="2019-10-17T00:00:00"/>
    <n v="2019"/>
    <x v="9"/>
    <x v="7"/>
    <n v="4"/>
    <s v="6 Ridge St, Portland, OR 97035"/>
    <x v="7"/>
  </r>
  <r>
    <n v="262149"/>
    <x v="8"/>
    <n v="1"/>
    <n v="600"/>
    <n v="600"/>
    <s v="10/17/19 10:06"/>
    <d v="2019-10-17T00:00:00"/>
    <n v="2019"/>
    <x v="9"/>
    <x v="7"/>
    <n v="6"/>
    <s v="274 Maple St, Dallas, TX 75001"/>
    <x v="2"/>
  </r>
  <r>
    <n v="277297"/>
    <x v="5"/>
    <n v="1"/>
    <n v="14.95"/>
    <n v="14.95"/>
    <s v="10/17/19 10:13"/>
    <d v="2019-10-17T00:00:00"/>
    <n v="2019"/>
    <x v="9"/>
    <x v="7"/>
    <n v="13"/>
    <s v="608 8th St, Seattle, WA 98101"/>
    <x v="5"/>
  </r>
  <r>
    <n v="266801"/>
    <x v="13"/>
    <n v="1"/>
    <n v="300"/>
    <n v="300"/>
    <s v="10/17/19 10:16"/>
    <d v="2019-10-17T00:00:00"/>
    <n v="2019"/>
    <x v="9"/>
    <x v="7"/>
    <n v="16"/>
    <s v="374 13th St, New York City, NY 10001"/>
    <x v="0"/>
  </r>
  <r>
    <n v="269411"/>
    <x v="3"/>
    <n v="1"/>
    <n v="2.99"/>
    <n v="2.99"/>
    <s v="10/17/19 10:16"/>
    <d v="2019-10-17T00:00:00"/>
    <n v="2019"/>
    <x v="9"/>
    <x v="7"/>
    <n v="16"/>
    <s v="485 11th St, Boston, MA 02215"/>
    <x v="4"/>
  </r>
  <r>
    <n v="271158"/>
    <x v="1"/>
    <n v="1"/>
    <n v="11.95"/>
    <n v="11.95"/>
    <s v="10/17/19 10:17"/>
    <d v="2019-10-17T00:00:00"/>
    <n v="2019"/>
    <x v="9"/>
    <x v="7"/>
    <n v="17"/>
    <s v="362 Madison St, Los Angeles, CA 90001"/>
    <x v="6"/>
  </r>
  <r>
    <n v="273874"/>
    <x v="2"/>
    <n v="1"/>
    <n v="150"/>
    <n v="150"/>
    <s v="10/17/19 10:18"/>
    <d v="2019-10-17T00:00:00"/>
    <n v="2019"/>
    <x v="9"/>
    <x v="7"/>
    <n v="18"/>
    <s v="294 Cherry St, New York City, NY 10001"/>
    <x v="0"/>
  </r>
  <r>
    <n v="262931"/>
    <x v="13"/>
    <n v="1"/>
    <n v="300"/>
    <n v="300"/>
    <s v="10/17/19 10:20"/>
    <d v="2019-10-17T00:00:00"/>
    <n v="2019"/>
    <x v="9"/>
    <x v="7"/>
    <n v="20"/>
    <s v="790 Hickory St, Austin, TX 73301"/>
    <x v="8"/>
  </r>
  <r>
    <n v="264855"/>
    <x v="11"/>
    <n v="1"/>
    <n v="149.99"/>
    <n v="149.99"/>
    <s v="10/17/19 10:21"/>
    <d v="2019-10-17T00:00:00"/>
    <n v="2019"/>
    <x v="9"/>
    <x v="7"/>
    <n v="21"/>
    <s v="762 Cedar St, San Francisco, CA 94016"/>
    <x v="1"/>
  </r>
  <r>
    <n v="268637"/>
    <x v="2"/>
    <n v="1"/>
    <n v="150"/>
    <n v="150"/>
    <s v="10/17/19 10:26"/>
    <d v="2019-10-17T00:00:00"/>
    <n v="2019"/>
    <x v="9"/>
    <x v="7"/>
    <n v="26"/>
    <s v="130 6th St, Seattle, WA 98101"/>
    <x v="5"/>
  </r>
  <r>
    <n v="273889"/>
    <x v="14"/>
    <n v="1"/>
    <n v="389.99"/>
    <n v="389.99"/>
    <s v="10/17/19 10:27"/>
    <d v="2019-10-17T00:00:00"/>
    <n v="2019"/>
    <x v="9"/>
    <x v="7"/>
    <n v="27"/>
    <s v="349 Spruce St, Austin, TX 73301"/>
    <x v="8"/>
  </r>
  <r>
    <n v="278330"/>
    <x v="12"/>
    <n v="2"/>
    <n v="99.99"/>
    <n v="199.98"/>
    <s v="10/17/19 10:28"/>
    <d v="2019-10-17T00:00:00"/>
    <n v="2019"/>
    <x v="9"/>
    <x v="7"/>
    <n v="28"/>
    <s v="223 River St, Los Angeles, CA 90001"/>
    <x v="6"/>
  </r>
  <r>
    <n v="260463"/>
    <x v="0"/>
    <n v="1"/>
    <n v="11.99"/>
    <n v="11.99"/>
    <s v="10/17/19 10:29"/>
    <d v="2019-10-17T00:00:00"/>
    <n v="2019"/>
    <x v="9"/>
    <x v="7"/>
    <n v="29"/>
    <s v="737 Meadow St, Atlanta, GA 30301"/>
    <x v="3"/>
  </r>
  <r>
    <n v="269389"/>
    <x v="0"/>
    <n v="1"/>
    <n v="11.99"/>
    <n v="11.99"/>
    <s v="10/17/19 10:29"/>
    <d v="2019-10-17T00:00:00"/>
    <n v="2019"/>
    <x v="9"/>
    <x v="7"/>
    <n v="29"/>
    <s v="293 Johnson St, Los Angeles, CA 90001"/>
    <x v="6"/>
  </r>
  <r>
    <n v="270478"/>
    <x v="1"/>
    <n v="1"/>
    <n v="11.95"/>
    <n v="11.95"/>
    <s v="10/17/19 10:29"/>
    <d v="2019-10-17T00:00:00"/>
    <n v="2019"/>
    <x v="9"/>
    <x v="7"/>
    <n v="29"/>
    <s v="946 Spruce St, San Francisco, CA 94016"/>
    <x v="1"/>
  </r>
  <r>
    <n v="272867"/>
    <x v="1"/>
    <n v="1"/>
    <n v="11.95"/>
    <n v="11.95"/>
    <s v="10/17/19 10:31"/>
    <d v="2019-10-17T00:00:00"/>
    <n v="2019"/>
    <x v="9"/>
    <x v="7"/>
    <n v="31"/>
    <s v="918 West St, San Francisco, CA 94016"/>
    <x v="1"/>
  </r>
  <r>
    <n v="271573"/>
    <x v="12"/>
    <n v="1"/>
    <n v="99.99"/>
    <n v="99.99"/>
    <s v="10/17/19 10:32"/>
    <d v="2019-10-17T00:00:00"/>
    <n v="2019"/>
    <x v="9"/>
    <x v="7"/>
    <n v="32"/>
    <s v="560 South St, Dallas, TX 75001"/>
    <x v="2"/>
  </r>
  <r>
    <n v="274043"/>
    <x v="0"/>
    <n v="1"/>
    <n v="11.99"/>
    <n v="11.99"/>
    <s v="10/17/19 10:32"/>
    <d v="2019-10-17T00:00:00"/>
    <n v="2019"/>
    <x v="9"/>
    <x v="7"/>
    <n v="32"/>
    <s v="906 9th St, Dallas, TX 75001"/>
    <x v="2"/>
  </r>
  <r>
    <n v="278267"/>
    <x v="0"/>
    <n v="1"/>
    <n v="11.99"/>
    <n v="11.99"/>
    <s v="10/17/19 10:34"/>
    <d v="2019-10-17T00:00:00"/>
    <n v="2019"/>
    <x v="9"/>
    <x v="7"/>
    <n v="34"/>
    <s v="953 9th St, Seattle, WA 98101"/>
    <x v="5"/>
  </r>
  <r>
    <n v="262419"/>
    <x v="12"/>
    <n v="1"/>
    <n v="99.99"/>
    <n v="99.99"/>
    <s v="10/17/19 10:36"/>
    <d v="2019-10-17T00:00:00"/>
    <n v="2019"/>
    <x v="9"/>
    <x v="7"/>
    <n v="36"/>
    <s v="577 Highland St, New York City, NY 10001"/>
    <x v="0"/>
  </r>
  <r>
    <n v="270019"/>
    <x v="13"/>
    <n v="1"/>
    <n v="300"/>
    <n v="300"/>
    <s v="10/17/19 10:36"/>
    <d v="2019-10-17T00:00:00"/>
    <n v="2019"/>
    <x v="9"/>
    <x v="7"/>
    <n v="36"/>
    <s v="833 10th St, Boston, MA 02215"/>
    <x v="4"/>
  </r>
  <r>
    <n v="272725"/>
    <x v="1"/>
    <n v="1"/>
    <n v="11.95"/>
    <n v="11.95"/>
    <s v="10/17/19 10:36"/>
    <d v="2019-10-17T00:00:00"/>
    <n v="2019"/>
    <x v="9"/>
    <x v="7"/>
    <n v="36"/>
    <s v="706 13th St, Atlanta, GA 30301"/>
    <x v="3"/>
  </r>
  <r>
    <n v="274751"/>
    <x v="12"/>
    <n v="1"/>
    <n v="99.99"/>
    <n v="99.99"/>
    <s v="10/17/19 10:36"/>
    <d v="2019-10-17T00:00:00"/>
    <n v="2019"/>
    <x v="9"/>
    <x v="7"/>
    <n v="36"/>
    <s v="956 Lake St, Los Angeles, CA 90001"/>
    <x v="6"/>
  </r>
  <r>
    <n v="268685"/>
    <x v="2"/>
    <n v="1"/>
    <n v="150"/>
    <n v="150"/>
    <s v="10/17/19 10:38"/>
    <d v="2019-10-17T00:00:00"/>
    <n v="2019"/>
    <x v="9"/>
    <x v="7"/>
    <n v="38"/>
    <s v="226 10th St, Portland, OR 97035"/>
    <x v="7"/>
  </r>
  <r>
    <n v="273733"/>
    <x v="11"/>
    <n v="1"/>
    <n v="149.99"/>
    <n v="149.99"/>
    <s v="10/17/19 10:40"/>
    <d v="2019-10-17T00:00:00"/>
    <n v="2019"/>
    <x v="9"/>
    <x v="7"/>
    <n v="40"/>
    <s v="443 Wilson St, New York City, NY 10001"/>
    <x v="0"/>
  </r>
  <r>
    <n v="270143"/>
    <x v="11"/>
    <n v="1"/>
    <n v="149.99"/>
    <n v="149.99"/>
    <s v="10/17/19 10:41"/>
    <d v="2019-10-17T00:00:00"/>
    <n v="2019"/>
    <x v="9"/>
    <x v="7"/>
    <n v="41"/>
    <s v="593 Wilson St, Dallas, TX 75001"/>
    <x v="2"/>
  </r>
  <r>
    <n v="259426"/>
    <x v="14"/>
    <n v="1"/>
    <n v="389.99"/>
    <n v="389.99"/>
    <s v="10/17/19 10:43"/>
    <d v="2019-10-17T00:00:00"/>
    <n v="2019"/>
    <x v="9"/>
    <x v="7"/>
    <n v="43"/>
    <s v="595 6th St, Dallas, TX 75001"/>
    <x v="2"/>
  </r>
  <r>
    <n v="268001"/>
    <x v="7"/>
    <n v="1"/>
    <n v="3.84"/>
    <n v="3.84"/>
    <s v="10/17/19 10:43"/>
    <d v="2019-10-17T00:00:00"/>
    <n v="2019"/>
    <x v="9"/>
    <x v="7"/>
    <n v="43"/>
    <s v="653 Lake St, Seattle, WA 98101"/>
    <x v="5"/>
  </r>
  <r>
    <n v="270094"/>
    <x v="6"/>
    <n v="1"/>
    <n v="379.99"/>
    <n v="379.99"/>
    <s v="10/17/19 10:43"/>
    <d v="2019-10-17T00:00:00"/>
    <n v="2019"/>
    <x v="9"/>
    <x v="7"/>
    <n v="43"/>
    <s v="920 13th St, San Francisco, CA 94016"/>
    <x v="1"/>
  </r>
  <r>
    <n v="274552"/>
    <x v="5"/>
    <n v="1"/>
    <n v="14.95"/>
    <n v="14.95"/>
    <s v="10/17/19 10:43"/>
    <d v="2019-10-17T00:00:00"/>
    <n v="2019"/>
    <x v="9"/>
    <x v="7"/>
    <n v="43"/>
    <s v="469 12th St, Austin, TX 73301"/>
    <x v="8"/>
  </r>
  <r>
    <n v="276360"/>
    <x v="12"/>
    <n v="1"/>
    <n v="99.99"/>
    <n v="99.99"/>
    <s v="10/17/19 10:43"/>
    <d v="2019-10-17T00:00:00"/>
    <n v="2019"/>
    <x v="9"/>
    <x v="7"/>
    <n v="43"/>
    <s v="741 Washington St, Seattle, WA 98101"/>
    <x v="5"/>
  </r>
  <r>
    <n v="267756"/>
    <x v="5"/>
    <n v="1"/>
    <n v="14.95"/>
    <n v="14.95"/>
    <s v="10/17/19 10:44"/>
    <d v="2019-10-17T00:00:00"/>
    <n v="2019"/>
    <x v="9"/>
    <x v="7"/>
    <n v="44"/>
    <s v="604 North St, Los Angeles, CA 90001"/>
    <x v="6"/>
  </r>
  <r>
    <n v="277442"/>
    <x v="2"/>
    <n v="1"/>
    <n v="150"/>
    <n v="150"/>
    <s v="10/17/19 10:44"/>
    <d v="2019-10-17T00:00:00"/>
    <n v="2019"/>
    <x v="9"/>
    <x v="7"/>
    <n v="44"/>
    <s v="364 7th St, Seattle, WA 98101"/>
    <x v="5"/>
  </r>
  <r>
    <n v="269598"/>
    <x v="5"/>
    <n v="1"/>
    <n v="14.95"/>
    <n v="14.95"/>
    <s v="10/17/19 10:54"/>
    <d v="2019-10-17T00:00:00"/>
    <n v="2019"/>
    <x v="9"/>
    <x v="7"/>
    <n v="54"/>
    <s v="649 Wilson St, Atlanta, GA 30301"/>
    <x v="3"/>
  </r>
  <r>
    <n v="266440"/>
    <x v="0"/>
    <n v="1"/>
    <n v="11.99"/>
    <n v="11.99"/>
    <s v="10/17/19 10:57"/>
    <d v="2019-10-17T00:00:00"/>
    <n v="2019"/>
    <x v="9"/>
    <x v="7"/>
    <n v="57"/>
    <s v="29 Meadow St, Dallas, TX 75001"/>
    <x v="2"/>
  </r>
  <r>
    <n v="271088"/>
    <x v="1"/>
    <n v="1"/>
    <n v="11.95"/>
    <n v="11.95"/>
    <s v="10/17/19 10:58"/>
    <d v="2019-10-17T00:00:00"/>
    <n v="2019"/>
    <x v="9"/>
    <x v="7"/>
    <n v="58"/>
    <s v="350 Washington St, San Francisco, CA 94016"/>
    <x v="1"/>
  </r>
  <r>
    <n v="270367"/>
    <x v="12"/>
    <n v="1"/>
    <n v="99.99"/>
    <n v="99.99"/>
    <s v="10/17/19 10:59"/>
    <d v="2019-10-17T00:00:00"/>
    <n v="2019"/>
    <x v="9"/>
    <x v="7"/>
    <n v="59"/>
    <s v="516 13th St, Dallas, TX 75001"/>
    <x v="2"/>
  </r>
  <r>
    <n v="277175"/>
    <x v="3"/>
    <n v="1"/>
    <n v="2.99"/>
    <n v="2.99"/>
    <s v="10/17/19 11:00"/>
    <d v="2019-10-17T00:00:00"/>
    <n v="2019"/>
    <x v="9"/>
    <x v="8"/>
    <n v="0"/>
    <s v="377 Ridge St, Los Angeles, CA 90001"/>
    <x v="6"/>
  </r>
  <r>
    <n v="261122"/>
    <x v="10"/>
    <n v="1"/>
    <n v="999.99"/>
    <n v="999.99"/>
    <s v="10/17/19 11:02"/>
    <d v="2019-10-17T00:00:00"/>
    <n v="2019"/>
    <x v="9"/>
    <x v="8"/>
    <n v="2"/>
    <s v="975 Meadow St, Los Angeles, CA 90001"/>
    <x v="6"/>
  </r>
  <r>
    <n v="268610"/>
    <x v="16"/>
    <n v="1"/>
    <n v="109.99"/>
    <n v="109.99"/>
    <s v="10/17/19 11:03"/>
    <d v="2019-10-17T00:00:00"/>
    <n v="2019"/>
    <x v="9"/>
    <x v="8"/>
    <n v="3"/>
    <s v="223 Lake St, Los Angeles, CA 90001"/>
    <x v="6"/>
  </r>
  <r>
    <n v="259372"/>
    <x v="0"/>
    <n v="1"/>
    <n v="11.99"/>
    <n v="11.99"/>
    <s v="10/17/19 11:07"/>
    <d v="2019-10-17T00:00:00"/>
    <n v="2019"/>
    <x v="9"/>
    <x v="8"/>
    <n v="7"/>
    <s v="434 Madison St, San Francisco, CA 94016"/>
    <x v="1"/>
  </r>
  <r>
    <n v="268622"/>
    <x v="6"/>
    <n v="1"/>
    <n v="379.99"/>
    <n v="379.99"/>
    <s v="10/17/19 11:09"/>
    <d v="2019-10-17T00:00:00"/>
    <n v="2019"/>
    <x v="9"/>
    <x v="8"/>
    <n v="9"/>
    <s v="859 River St, Dallas, TX 75001"/>
    <x v="2"/>
  </r>
  <r>
    <n v="264146"/>
    <x v="10"/>
    <n v="1"/>
    <n v="999.99"/>
    <n v="999.99"/>
    <s v="10/17/19 11:10"/>
    <d v="2019-10-17T00:00:00"/>
    <n v="2019"/>
    <x v="9"/>
    <x v="8"/>
    <n v="10"/>
    <s v="601 Park St, Boston, MA 02215"/>
    <x v="4"/>
  </r>
  <r>
    <n v="268997"/>
    <x v="16"/>
    <n v="1"/>
    <n v="109.99"/>
    <n v="109.99"/>
    <s v="10/17/19 11:10"/>
    <d v="2019-10-17T00:00:00"/>
    <n v="2019"/>
    <x v="9"/>
    <x v="8"/>
    <n v="10"/>
    <s v="749 Pine St, Atlanta, GA 30301"/>
    <x v="3"/>
  </r>
  <r>
    <n v="267493"/>
    <x v="2"/>
    <n v="1"/>
    <n v="150"/>
    <n v="150"/>
    <s v="10/17/19 11:11"/>
    <d v="2019-10-17T00:00:00"/>
    <n v="2019"/>
    <x v="9"/>
    <x v="8"/>
    <n v="11"/>
    <s v="178 Johnson St, Atlanta, GA 30301"/>
    <x v="3"/>
  </r>
  <r>
    <n v="259683"/>
    <x v="2"/>
    <n v="1"/>
    <n v="150"/>
    <n v="150"/>
    <s v="10/17/19 11:13"/>
    <d v="2019-10-17T00:00:00"/>
    <n v="2019"/>
    <x v="9"/>
    <x v="8"/>
    <n v="13"/>
    <s v="104 Elm St, Los Angeles, CA 90001"/>
    <x v="6"/>
  </r>
  <r>
    <n v="274891"/>
    <x v="5"/>
    <n v="1"/>
    <n v="14.95"/>
    <n v="14.95"/>
    <s v="10/17/19 11:15"/>
    <d v="2019-10-17T00:00:00"/>
    <n v="2019"/>
    <x v="9"/>
    <x v="8"/>
    <n v="15"/>
    <s v="436 West St, Austin, TX 73301"/>
    <x v="8"/>
  </r>
  <r>
    <n v="270838"/>
    <x v="3"/>
    <n v="2"/>
    <n v="2.99"/>
    <n v="5.98"/>
    <s v="10/17/19 11:17"/>
    <d v="2019-10-17T00:00:00"/>
    <n v="2019"/>
    <x v="9"/>
    <x v="8"/>
    <n v="17"/>
    <s v="413 6th St, New York City, NY 10001"/>
    <x v="0"/>
  </r>
  <r>
    <n v="263297"/>
    <x v="3"/>
    <n v="1"/>
    <n v="2.99"/>
    <n v="2.99"/>
    <s v="10/17/19 11:19"/>
    <d v="2019-10-17T00:00:00"/>
    <n v="2019"/>
    <x v="9"/>
    <x v="8"/>
    <n v="19"/>
    <s v="245 Sunset St, Seattle, WA 98101"/>
    <x v="5"/>
  </r>
  <r>
    <n v="264318"/>
    <x v="1"/>
    <n v="1"/>
    <n v="11.95"/>
    <n v="11.95"/>
    <s v="10/17/19 11:21"/>
    <d v="2019-10-17T00:00:00"/>
    <n v="2019"/>
    <x v="9"/>
    <x v="8"/>
    <n v="21"/>
    <s v="719 Church St, Portland, ME 04101"/>
    <x v="9"/>
  </r>
  <r>
    <n v="269901"/>
    <x v="4"/>
    <n v="1"/>
    <n v="700"/>
    <n v="700"/>
    <s v="10/17/19 11:22"/>
    <d v="2019-10-17T00:00:00"/>
    <n v="2019"/>
    <x v="9"/>
    <x v="8"/>
    <n v="22"/>
    <s v="735 Spruce St, Seattle, WA 98101"/>
    <x v="5"/>
  </r>
  <r>
    <n v="269901"/>
    <x v="5"/>
    <n v="1"/>
    <n v="14.95"/>
    <n v="14.95"/>
    <s v="10/17/19 11:22"/>
    <d v="2019-10-17T00:00:00"/>
    <n v="2019"/>
    <x v="9"/>
    <x v="8"/>
    <n v="22"/>
    <s v="735 Spruce St, Seattle, WA 98101"/>
    <x v="5"/>
  </r>
  <r>
    <n v="269901"/>
    <x v="0"/>
    <n v="1"/>
    <n v="11.99"/>
    <n v="11.99"/>
    <s v="10/17/19 11:22"/>
    <d v="2019-10-17T00:00:00"/>
    <n v="2019"/>
    <x v="9"/>
    <x v="8"/>
    <n v="22"/>
    <s v="735 Spruce St, Seattle, WA 98101"/>
    <x v="5"/>
  </r>
  <r>
    <n v="276067"/>
    <x v="6"/>
    <n v="1"/>
    <n v="379.99"/>
    <n v="379.99"/>
    <s v="10/17/19 11:22"/>
    <d v="2019-10-17T00:00:00"/>
    <n v="2019"/>
    <x v="9"/>
    <x v="8"/>
    <n v="22"/>
    <s v="499 Maple St, San Francisco, CA 94016"/>
    <x v="1"/>
  </r>
  <r>
    <n v="265271"/>
    <x v="12"/>
    <n v="1"/>
    <n v="99.99"/>
    <n v="99.99"/>
    <s v="10/17/19 11:23"/>
    <d v="2019-10-17T00:00:00"/>
    <n v="2019"/>
    <x v="9"/>
    <x v="8"/>
    <n v="23"/>
    <s v="241 Elm St, Los Angeles, CA 90001"/>
    <x v="6"/>
  </r>
  <r>
    <n v="273533"/>
    <x v="13"/>
    <n v="1"/>
    <n v="300"/>
    <n v="300"/>
    <s v="10/17/19 11:23"/>
    <d v="2019-10-17T00:00:00"/>
    <n v="2019"/>
    <x v="9"/>
    <x v="8"/>
    <n v="23"/>
    <s v="350 Pine St, Boston, MA 02215"/>
    <x v="4"/>
  </r>
  <r>
    <n v="273533"/>
    <x v="12"/>
    <n v="1"/>
    <n v="99.99"/>
    <n v="99.99"/>
    <s v="10/17/19 11:23"/>
    <d v="2019-10-17T00:00:00"/>
    <n v="2019"/>
    <x v="9"/>
    <x v="8"/>
    <n v="23"/>
    <s v="350 Pine St, Boston, MA 02215"/>
    <x v="4"/>
  </r>
  <r>
    <n v="276250"/>
    <x v="9"/>
    <n v="1"/>
    <n v="1700"/>
    <n v="1700"/>
    <s v="10/17/19 11:26"/>
    <d v="2019-10-17T00:00:00"/>
    <n v="2019"/>
    <x v="9"/>
    <x v="8"/>
    <n v="26"/>
    <s v="503 4th St, San Francisco, CA 94016"/>
    <x v="1"/>
  </r>
  <r>
    <n v="262267"/>
    <x v="12"/>
    <n v="1"/>
    <n v="99.99"/>
    <n v="99.99"/>
    <s v="10/17/19 11:32"/>
    <d v="2019-10-17T00:00:00"/>
    <n v="2019"/>
    <x v="9"/>
    <x v="8"/>
    <n v="32"/>
    <s v="282 Cherry St, Los Angeles, CA 90001"/>
    <x v="6"/>
  </r>
  <r>
    <n v="262960"/>
    <x v="14"/>
    <n v="1"/>
    <n v="389.99"/>
    <n v="389.99"/>
    <s v="10/17/19 11:32"/>
    <d v="2019-10-17T00:00:00"/>
    <n v="2019"/>
    <x v="9"/>
    <x v="8"/>
    <n v="32"/>
    <s v="681 7th St, San Francisco, CA 94016"/>
    <x v="1"/>
  </r>
  <r>
    <n v="272321"/>
    <x v="5"/>
    <n v="1"/>
    <n v="14.95"/>
    <n v="14.95"/>
    <s v="10/17/19 11:33"/>
    <d v="2019-10-17T00:00:00"/>
    <n v="2019"/>
    <x v="9"/>
    <x v="8"/>
    <n v="33"/>
    <s v="707 Johnson St, San Francisco, CA 94016"/>
    <x v="1"/>
  </r>
  <r>
    <n v="268198"/>
    <x v="7"/>
    <n v="1"/>
    <n v="3.84"/>
    <n v="3.84"/>
    <s v="10/17/19 11:34"/>
    <d v="2019-10-17T00:00:00"/>
    <n v="2019"/>
    <x v="9"/>
    <x v="8"/>
    <n v="34"/>
    <s v="611 Meadow St, Los Angeles, CA 90001"/>
    <x v="6"/>
  </r>
  <r>
    <n v="272201"/>
    <x v="2"/>
    <n v="1"/>
    <n v="150"/>
    <n v="150"/>
    <s v="10/17/19 11:36"/>
    <d v="2019-10-17T00:00:00"/>
    <n v="2019"/>
    <x v="9"/>
    <x v="8"/>
    <n v="36"/>
    <s v="567 Washington St, Dallas, TX 75001"/>
    <x v="2"/>
  </r>
  <r>
    <n v="269550"/>
    <x v="13"/>
    <n v="1"/>
    <n v="300"/>
    <n v="300"/>
    <s v="10/17/19 11:37"/>
    <d v="2019-10-17T00:00:00"/>
    <n v="2019"/>
    <x v="9"/>
    <x v="8"/>
    <n v="37"/>
    <s v="882 Washington St, Los Angeles, CA 90001"/>
    <x v="6"/>
  </r>
  <r>
    <n v="277363"/>
    <x v="3"/>
    <n v="1"/>
    <n v="2.99"/>
    <n v="2.99"/>
    <s v="10/17/19 11:39"/>
    <d v="2019-10-17T00:00:00"/>
    <n v="2019"/>
    <x v="9"/>
    <x v="8"/>
    <n v="39"/>
    <s v="457 Hill St, San Francisco, CA 94016"/>
    <x v="1"/>
  </r>
  <r>
    <n v="266290"/>
    <x v="0"/>
    <n v="1"/>
    <n v="11.99"/>
    <n v="11.99"/>
    <s v="10/17/19 11:40"/>
    <d v="2019-10-17T00:00:00"/>
    <n v="2019"/>
    <x v="9"/>
    <x v="8"/>
    <n v="40"/>
    <s v="75 Park St, Los Angeles, CA 90001"/>
    <x v="6"/>
  </r>
  <r>
    <n v="274904"/>
    <x v="5"/>
    <n v="1"/>
    <n v="14.95"/>
    <n v="14.95"/>
    <s v="10/17/19 11:40"/>
    <d v="2019-10-17T00:00:00"/>
    <n v="2019"/>
    <x v="9"/>
    <x v="8"/>
    <n v="40"/>
    <s v="565 Hickory St, Dallas, TX 75001"/>
    <x v="2"/>
  </r>
  <r>
    <n v="263634"/>
    <x v="11"/>
    <n v="1"/>
    <n v="149.99"/>
    <n v="149.99"/>
    <s v="10/17/19 11:41"/>
    <d v="2019-10-17T00:00:00"/>
    <n v="2019"/>
    <x v="9"/>
    <x v="8"/>
    <n v="41"/>
    <s v="647 Spruce St, San Francisco, CA 94016"/>
    <x v="1"/>
  </r>
  <r>
    <n v="268973"/>
    <x v="3"/>
    <n v="2"/>
    <n v="2.99"/>
    <n v="5.98"/>
    <s v="10/17/19 11:42"/>
    <d v="2019-10-17T00:00:00"/>
    <n v="2019"/>
    <x v="9"/>
    <x v="8"/>
    <n v="42"/>
    <s v="388 West St, Atlanta, GA 30301"/>
    <x v="3"/>
  </r>
  <r>
    <n v="267023"/>
    <x v="1"/>
    <n v="1"/>
    <n v="11.95"/>
    <n v="11.95"/>
    <s v="10/17/19 11:43"/>
    <d v="2019-10-17T00:00:00"/>
    <n v="2019"/>
    <x v="9"/>
    <x v="8"/>
    <n v="43"/>
    <s v="635 Main St, Dallas, TX 75001"/>
    <x v="2"/>
  </r>
  <r>
    <n v="265689"/>
    <x v="0"/>
    <n v="1"/>
    <n v="11.99"/>
    <n v="11.99"/>
    <s v="10/17/19 11:44"/>
    <d v="2019-10-17T00:00:00"/>
    <n v="2019"/>
    <x v="9"/>
    <x v="8"/>
    <n v="44"/>
    <s v="633 14th St, Los Angeles, CA 90001"/>
    <x v="6"/>
  </r>
  <r>
    <n v="266491"/>
    <x v="1"/>
    <n v="1"/>
    <n v="11.95"/>
    <n v="11.95"/>
    <s v="10/17/19 11:46"/>
    <d v="2019-10-17T00:00:00"/>
    <n v="2019"/>
    <x v="9"/>
    <x v="8"/>
    <n v="46"/>
    <s v="363 10th St, New York City, NY 10001"/>
    <x v="0"/>
  </r>
  <r>
    <n v="268058"/>
    <x v="0"/>
    <n v="1"/>
    <n v="11.99"/>
    <n v="11.99"/>
    <s v="10/17/19 11:48"/>
    <d v="2019-10-17T00:00:00"/>
    <n v="2019"/>
    <x v="9"/>
    <x v="8"/>
    <n v="48"/>
    <s v="723 5th St, San Francisco, CA 94016"/>
    <x v="1"/>
  </r>
  <r>
    <n v="276437"/>
    <x v="4"/>
    <n v="1"/>
    <n v="700"/>
    <n v="700"/>
    <s v="10/17/19 11:50"/>
    <d v="2019-10-17T00:00:00"/>
    <n v="2019"/>
    <x v="9"/>
    <x v="8"/>
    <n v="50"/>
    <s v="429 14th St, Los Angeles, CA 90001"/>
    <x v="6"/>
  </r>
  <r>
    <n v="267788"/>
    <x v="12"/>
    <n v="1"/>
    <n v="99.99"/>
    <n v="99.99"/>
    <s v="10/17/19 11:51"/>
    <d v="2019-10-17T00:00:00"/>
    <n v="2019"/>
    <x v="9"/>
    <x v="8"/>
    <n v="51"/>
    <s v="783 Jackson St, New York City, NY 10001"/>
    <x v="0"/>
  </r>
  <r>
    <n v="267885"/>
    <x v="2"/>
    <n v="1"/>
    <n v="150"/>
    <n v="150"/>
    <s v="10/17/19 11:51"/>
    <d v="2019-10-17T00:00:00"/>
    <n v="2019"/>
    <x v="9"/>
    <x v="8"/>
    <n v="51"/>
    <s v="18 Highland St, New York City, NY 10001"/>
    <x v="0"/>
  </r>
  <r>
    <n v="262390"/>
    <x v="3"/>
    <n v="1"/>
    <n v="2.99"/>
    <n v="2.99"/>
    <s v="10/17/19 11:52"/>
    <d v="2019-10-17T00:00:00"/>
    <n v="2019"/>
    <x v="9"/>
    <x v="8"/>
    <n v="52"/>
    <s v="507 Pine St, San Francisco, CA 94016"/>
    <x v="1"/>
  </r>
  <r>
    <n v="268780"/>
    <x v="3"/>
    <n v="2"/>
    <n v="2.99"/>
    <n v="5.98"/>
    <s v="10/17/19 11:52"/>
    <d v="2019-10-17T00:00:00"/>
    <n v="2019"/>
    <x v="9"/>
    <x v="8"/>
    <n v="52"/>
    <s v="81 Cedar St, New York City, NY 10001"/>
    <x v="0"/>
  </r>
  <r>
    <n v="276387"/>
    <x v="0"/>
    <n v="1"/>
    <n v="11.99"/>
    <n v="11.99"/>
    <s v="10/17/19 11:52"/>
    <d v="2019-10-17T00:00:00"/>
    <n v="2019"/>
    <x v="9"/>
    <x v="8"/>
    <n v="52"/>
    <s v="332 Lake St, Seattle, WA 98101"/>
    <x v="5"/>
  </r>
  <r>
    <n v="259740"/>
    <x v="7"/>
    <n v="1"/>
    <n v="3.84"/>
    <n v="3.84"/>
    <s v="10/17/19 11:54"/>
    <d v="2019-10-17T00:00:00"/>
    <n v="2019"/>
    <x v="9"/>
    <x v="8"/>
    <n v="54"/>
    <s v="783 7th St, Portland, OR 97035"/>
    <x v="7"/>
  </r>
  <r>
    <n v="268595"/>
    <x v="6"/>
    <n v="1"/>
    <n v="379.99"/>
    <n v="379.99"/>
    <s v="10/17/19 11:54"/>
    <d v="2019-10-17T00:00:00"/>
    <n v="2019"/>
    <x v="9"/>
    <x v="8"/>
    <n v="54"/>
    <s v="782 Pine St, Los Angeles, CA 90001"/>
    <x v="6"/>
  </r>
  <r>
    <n v="268597"/>
    <x v="0"/>
    <n v="1"/>
    <n v="11.99"/>
    <n v="11.99"/>
    <s v="10/17/19 11:54"/>
    <d v="2019-10-17T00:00:00"/>
    <n v="2019"/>
    <x v="9"/>
    <x v="8"/>
    <n v="54"/>
    <s v="354 13th St, Seattle, WA 98101"/>
    <x v="5"/>
  </r>
  <r>
    <n v="271242"/>
    <x v="12"/>
    <n v="1"/>
    <n v="99.99"/>
    <n v="99.99"/>
    <s v="10/17/19 11:54"/>
    <d v="2019-10-17T00:00:00"/>
    <n v="2019"/>
    <x v="9"/>
    <x v="8"/>
    <n v="54"/>
    <s v="594 Meadow St, Atlanta, GA 30301"/>
    <x v="3"/>
  </r>
  <r>
    <n v="275805"/>
    <x v="0"/>
    <n v="1"/>
    <n v="11.99"/>
    <n v="11.99"/>
    <s v="10/17/19 11:57"/>
    <d v="2019-10-17T00:00:00"/>
    <n v="2019"/>
    <x v="9"/>
    <x v="8"/>
    <n v="57"/>
    <s v="763 14th St, Seattle, WA 98101"/>
    <x v="5"/>
  </r>
  <r>
    <n v="259713"/>
    <x v="6"/>
    <n v="1"/>
    <n v="379.99"/>
    <n v="379.99"/>
    <s v="10/17/19 11:58"/>
    <d v="2019-10-17T00:00:00"/>
    <n v="2019"/>
    <x v="9"/>
    <x v="8"/>
    <n v="58"/>
    <s v="777 2nd St, Los Angeles, CA 90001"/>
    <x v="6"/>
  </r>
  <r>
    <n v="272776"/>
    <x v="7"/>
    <n v="1"/>
    <n v="3.84"/>
    <n v="3.84"/>
    <s v="10/17/19 11:58"/>
    <d v="2019-10-17T00:00:00"/>
    <n v="2019"/>
    <x v="9"/>
    <x v="8"/>
    <n v="58"/>
    <s v="977 4th St, Portland, OR 97035"/>
    <x v="7"/>
  </r>
  <r>
    <n v="268607"/>
    <x v="0"/>
    <n v="1"/>
    <n v="11.99"/>
    <n v="11.99"/>
    <s v="10/17/19 11:59"/>
    <d v="2019-10-17T00:00:00"/>
    <n v="2019"/>
    <x v="9"/>
    <x v="8"/>
    <n v="59"/>
    <s v="469 Adams St, Seattle, WA 98101"/>
    <x v="5"/>
  </r>
  <r>
    <n v="274848"/>
    <x v="12"/>
    <n v="1"/>
    <n v="99.99"/>
    <n v="99.99"/>
    <s v="10/17/19 12:01"/>
    <d v="2019-10-17T00:00:00"/>
    <n v="2019"/>
    <x v="9"/>
    <x v="9"/>
    <n v="1"/>
    <s v="963 Walnut St, Boston, MA 02215"/>
    <x v="4"/>
  </r>
  <r>
    <n v="261962"/>
    <x v="14"/>
    <n v="1"/>
    <n v="389.99"/>
    <n v="389.99"/>
    <s v="10/17/19 12:02"/>
    <d v="2019-10-17T00:00:00"/>
    <n v="2019"/>
    <x v="9"/>
    <x v="9"/>
    <n v="2"/>
    <s v="727 River St, Boston, MA 02215"/>
    <x v="4"/>
  </r>
  <r>
    <n v="270952"/>
    <x v="3"/>
    <n v="2"/>
    <n v="2.99"/>
    <n v="5.98"/>
    <s v="10/17/19 12:02"/>
    <d v="2019-10-17T00:00:00"/>
    <n v="2019"/>
    <x v="9"/>
    <x v="9"/>
    <n v="2"/>
    <s v="339 Maple St, San Francisco, CA 94016"/>
    <x v="1"/>
  </r>
  <r>
    <n v="264405"/>
    <x v="6"/>
    <n v="1"/>
    <n v="379.99"/>
    <n v="379.99"/>
    <s v="10/17/19 12:03"/>
    <d v="2019-10-17T00:00:00"/>
    <n v="2019"/>
    <x v="9"/>
    <x v="9"/>
    <n v="3"/>
    <s v="516 Wilson St, New York City, NY 10001"/>
    <x v="0"/>
  </r>
  <r>
    <n v="259882"/>
    <x v="0"/>
    <n v="1"/>
    <n v="11.99"/>
    <n v="11.99"/>
    <s v="10/17/19 12:04"/>
    <d v="2019-10-17T00:00:00"/>
    <n v="2019"/>
    <x v="9"/>
    <x v="9"/>
    <n v="4"/>
    <s v="525 Center St, New York City, NY 10001"/>
    <x v="0"/>
  </r>
  <r>
    <n v="261658"/>
    <x v="7"/>
    <n v="1"/>
    <n v="3.84"/>
    <n v="3.84"/>
    <s v="10/17/19 12:05"/>
    <d v="2019-10-17T00:00:00"/>
    <n v="2019"/>
    <x v="9"/>
    <x v="9"/>
    <n v="5"/>
    <s v="737 Washington St, Boston, MA 02215"/>
    <x v="4"/>
  </r>
  <r>
    <n v="272674"/>
    <x v="11"/>
    <n v="1"/>
    <n v="149.99"/>
    <n v="149.99"/>
    <s v="10/17/19 12:11"/>
    <d v="2019-10-17T00:00:00"/>
    <n v="2019"/>
    <x v="9"/>
    <x v="9"/>
    <n v="11"/>
    <s v="373 6th St, Portland, ME 04101"/>
    <x v="9"/>
  </r>
  <r>
    <n v="268989"/>
    <x v="0"/>
    <n v="1"/>
    <n v="11.99"/>
    <n v="11.99"/>
    <s v="10/17/19 12:13"/>
    <d v="2019-10-17T00:00:00"/>
    <n v="2019"/>
    <x v="9"/>
    <x v="9"/>
    <n v="13"/>
    <s v="130 Wilson St, Los Angeles, CA 90001"/>
    <x v="6"/>
  </r>
  <r>
    <n v="261305"/>
    <x v="5"/>
    <n v="1"/>
    <n v="14.95"/>
    <n v="14.95"/>
    <s v="10/17/19 12:14"/>
    <d v="2019-10-17T00:00:00"/>
    <n v="2019"/>
    <x v="9"/>
    <x v="9"/>
    <n v="14"/>
    <s v="46 Forest St, Los Angeles, CA 90001"/>
    <x v="6"/>
  </r>
  <r>
    <n v="277780"/>
    <x v="6"/>
    <n v="1"/>
    <n v="379.99"/>
    <n v="379.99"/>
    <s v="10/17/19 12:14"/>
    <d v="2019-10-17T00:00:00"/>
    <n v="2019"/>
    <x v="9"/>
    <x v="9"/>
    <n v="14"/>
    <s v="508 Johnson St, Seattle, WA 98101"/>
    <x v="5"/>
  </r>
  <r>
    <n v="272988"/>
    <x v="14"/>
    <n v="1"/>
    <n v="389.99"/>
    <n v="389.99"/>
    <s v="10/17/19 12:15"/>
    <d v="2019-10-17T00:00:00"/>
    <n v="2019"/>
    <x v="9"/>
    <x v="9"/>
    <n v="15"/>
    <s v="883 Willow St, New York City, NY 10001"/>
    <x v="0"/>
  </r>
  <r>
    <n v="269196"/>
    <x v="7"/>
    <n v="3"/>
    <n v="3.84"/>
    <n v="11.52"/>
    <s v="10/17/19 12:16"/>
    <d v="2019-10-17T00:00:00"/>
    <n v="2019"/>
    <x v="9"/>
    <x v="9"/>
    <n v="16"/>
    <s v="589 Elm St, San Francisco, CA 94016"/>
    <x v="1"/>
  </r>
  <r>
    <n v="272842"/>
    <x v="5"/>
    <n v="1"/>
    <n v="14.95"/>
    <n v="14.95"/>
    <s v="10/17/19 12:16"/>
    <d v="2019-10-17T00:00:00"/>
    <n v="2019"/>
    <x v="9"/>
    <x v="9"/>
    <n v="16"/>
    <s v="772 Chestnut St, New York City, NY 10001"/>
    <x v="0"/>
  </r>
  <r>
    <n v="263626"/>
    <x v="12"/>
    <n v="1"/>
    <n v="99.99"/>
    <n v="99.99"/>
    <s v="10/17/19 12:18"/>
    <d v="2019-10-17T00:00:00"/>
    <n v="2019"/>
    <x v="9"/>
    <x v="9"/>
    <n v="18"/>
    <s v="367 10th St, Austin, TX 73301"/>
    <x v="8"/>
  </r>
  <r>
    <n v="264525"/>
    <x v="8"/>
    <n v="1"/>
    <n v="600"/>
    <n v="600"/>
    <s v="10/17/19 12:18"/>
    <d v="2019-10-17T00:00:00"/>
    <n v="2019"/>
    <x v="9"/>
    <x v="9"/>
    <n v="18"/>
    <s v="329 2nd St, Boston, MA 02215"/>
    <x v="4"/>
  </r>
  <r>
    <n v="264525"/>
    <x v="0"/>
    <n v="1"/>
    <n v="11.99"/>
    <n v="11.99"/>
    <s v="10/17/19 12:18"/>
    <d v="2019-10-17T00:00:00"/>
    <n v="2019"/>
    <x v="9"/>
    <x v="9"/>
    <n v="18"/>
    <s v="329 2nd St, Boston, MA 02215"/>
    <x v="4"/>
  </r>
  <r>
    <n v="277475"/>
    <x v="2"/>
    <n v="1"/>
    <n v="150"/>
    <n v="150"/>
    <s v="10/17/19 12:24"/>
    <d v="2019-10-17T00:00:00"/>
    <n v="2019"/>
    <x v="9"/>
    <x v="9"/>
    <n v="24"/>
    <s v="118 Lake St, San Francisco, CA 94016"/>
    <x v="1"/>
  </r>
  <r>
    <n v="278073"/>
    <x v="0"/>
    <n v="1"/>
    <n v="11.99"/>
    <n v="11.99"/>
    <s v="10/17/19 12:24"/>
    <d v="2019-10-17T00:00:00"/>
    <n v="2019"/>
    <x v="9"/>
    <x v="9"/>
    <n v="24"/>
    <s v="492 10th St, Portland, OR 97035"/>
    <x v="7"/>
  </r>
  <r>
    <n v="272151"/>
    <x v="9"/>
    <n v="1"/>
    <n v="1700"/>
    <n v="1700"/>
    <s v="10/17/19 12:26"/>
    <d v="2019-10-17T00:00:00"/>
    <n v="2019"/>
    <x v="9"/>
    <x v="9"/>
    <n v="26"/>
    <s v="609 Dogwood St, Seattle, WA 98101"/>
    <x v="5"/>
  </r>
  <r>
    <n v="274898"/>
    <x v="6"/>
    <n v="1"/>
    <n v="379.99"/>
    <n v="379.99"/>
    <s v="10/17/19 12:26"/>
    <d v="2019-10-17T00:00:00"/>
    <n v="2019"/>
    <x v="9"/>
    <x v="9"/>
    <n v="26"/>
    <s v="743 Lake St, New York City, NY 10001"/>
    <x v="0"/>
  </r>
  <r>
    <n v="265868"/>
    <x v="2"/>
    <n v="1"/>
    <n v="150"/>
    <n v="150"/>
    <s v="10/17/19 12:28"/>
    <d v="2019-10-17T00:00:00"/>
    <n v="2019"/>
    <x v="9"/>
    <x v="9"/>
    <n v="28"/>
    <s v="642 Chestnut St, New York City, NY 10001"/>
    <x v="0"/>
  </r>
  <r>
    <n v="271937"/>
    <x v="5"/>
    <n v="1"/>
    <n v="14.95"/>
    <n v="14.95"/>
    <s v="10/17/19 12:28"/>
    <d v="2019-10-17T00:00:00"/>
    <n v="2019"/>
    <x v="9"/>
    <x v="9"/>
    <n v="28"/>
    <s v="739 Adams St, Boston, MA 02215"/>
    <x v="4"/>
  </r>
  <r>
    <n v="270309"/>
    <x v="11"/>
    <n v="1"/>
    <n v="149.99"/>
    <n v="149.99"/>
    <s v="10/17/19 12:29"/>
    <d v="2019-10-17T00:00:00"/>
    <n v="2019"/>
    <x v="9"/>
    <x v="9"/>
    <n v="29"/>
    <s v="912 8th St, San Francisco, CA 94016"/>
    <x v="1"/>
  </r>
  <r>
    <n v="271375"/>
    <x v="13"/>
    <n v="1"/>
    <n v="300"/>
    <n v="300"/>
    <s v="10/17/19 12:32"/>
    <d v="2019-10-17T00:00:00"/>
    <n v="2019"/>
    <x v="9"/>
    <x v="9"/>
    <n v="32"/>
    <s v="415 12th St, Atlanta, GA 30301"/>
    <x v="3"/>
  </r>
  <r>
    <n v="272172"/>
    <x v="9"/>
    <n v="1"/>
    <n v="1700"/>
    <n v="1700"/>
    <s v="10/17/19 12:34"/>
    <d v="2019-10-17T00:00:00"/>
    <n v="2019"/>
    <x v="9"/>
    <x v="9"/>
    <n v="34"/>
    <s v="859 North St, San Francisco, CA 94016"/>
    <x v="1"/>
  </r>
  <r>
    <n v="268730"/>
    <x v="1"/>
    <n v="1"/>
    <n v="11.95"/>
    <n v="11.95"/>
    <s v="10/17/19 12:36"/>
    <d v="2019-10-17T00:00:00"/>
    <n v="2019"/>
    <x v="9"/>
    <x v="9"/>
    <n v="36"/>
    <s v="83 Meadow St, Boston, MA 02215"/>
    <x v="4"/>
  </r>
  <r>
    <n v="274730"/>
    <x v="2"/>
    <n v="1"/>
    <n v="150"/>
    <n v="150"/>
    <s v="10/17/19 12:36"/>
    <d v="2019-10-17T00:00:00"/>
    <n v="2019"/>
    <x v="9"/>
    <x v="9"/>
    <n v="36"/>
    <s v="183 Lincoln St, Los Angeles, CA 90001"/>
    <x v="6"/>
  </r>
  <r>
    <n v="277573"/>
    <x v="7"/>
    <n v="1"/>
    <n v="3.84"/>
    <n v="3.84"/>
    <s v="10/17/19 12:37"/>
    <d v="2019-10-17T00:00:00"/>
    <n v="2019"/>
    <x v="9"/>
    <x v="9"/>
    <n v="37"/>
    <s v="2 8th St, Boston, MA 02215"/>
    <x v="4"/>
  </r>
  <r>
    <n v="265439"/>
    <x v="0"/>
    <n v="1"/>
    <n v="11.99"/>
    <n v="11.99"/>
    <s v="10/17/19 12:39"/>
    <d v="2019-10-17T00:00:00"/>
    <n v="2019"/>
    <x v="9"/>
    <x v="9"/>
    <n v="39"/>
    <s v="827 North St, Seattle, WA 98101"/>
    <x v="5"/>
  </r>
  <r>
    <n v="265282"/>
    <x v="2"/>
    <n v="1"/>
    <n v="150"/>
    <n v="150"/>
    <s v="10/17/19 12:42"/>
    <d v="2019-10-17T00:00:00"/>
    <n v="2019"/>
    <x v="9"/>
    <x v="9"/>
    <n v="42"/>
    <s v="916 West St, Seattle, WA 98101"/>
    <x v="5"/>
  </r>
  <r>
    <n v="261425"/>
    <x v="1"/>
    <n v="2"/>
    <n v="11.95"/>
    <n v="23.9"/>
    <s v="10/17/19 12:44"/>
    <d v="2019-10-17T00:00:00"/>
    <n v="2019"/>
    <x v="9"/>
    <x v="9"/>
    <n v="44"/>
    <s v="736 Dogwood St, San Francisco, CA 94016"/>
    <x v="1"/>
  </r>
  <r>
    <n v="274543"/>
    <x v="7"/>
    <n v="2"/>
    <n v="3.84"/>
    <n v="7.68"/>
    <s v="10/17/19 12:45"/>
    <d v="2019-10-17T00:00:00"/>
    <n v="2019"/>
    <x v="9"/>
    <x v="9"/>
    <n v="45"/>
    <s v="399 2nd St, Los Angeles, CA 90001"/>
    <x v="6"/>
  </r>
  <r>
    <n v="275832"/>
    <x v="13"/>
    <n v="1"/>
    <n v="300"/>
    <n v="300"/>
    <s v="10/17/19 12:46"/>
    <d v="2019-10-17T00:00:00"/>
    <n v="2019"/>
    <x v="9"/>
    <x v="9"/>
    <n v="46"/>
    <s v="127 2nd St, Austin, TX 73301"/>
    <x v="8"/>
  </r>
  <r>
    <n v="265970"/>
    <x v="4"/>
    <n v="1"/>
    <n v="700"/>
    <n v="700"/>
    <s v="10/17/19 12:47"/>
    <d v="2019-10-17T00:00:00"/>
    <n v="2019"/>
    <x v="9"/>
    <x v="9"/>
    <n v="47"/>
    <s v="803 Center St, San Francisco, CA 94016"/>
    <x v="1"/>
  </r>
  <r>
    <n v="275129"/>
    <x v="0"/>
    <n v="1"/>
    <n v="11.99"/>
    <n v="11.99"/>
    <s v="10/17/19 12:51"/>
    <d v="2019-10-17T00:00:00"/>
    <n v="2019"/>
    <x v="9"/>
    <x v="9"/>
    <n v="51"/>
    <s v="465 Cedar St, Los Angeles, CA 90001"/>
    <x v="6"/>
  </r>
  <r>
    <n v="276563"/>
    <x v="7"/>
    <n v="1"/>
    <n v="3.84"/>
    <n v="3.84"/>
    <s v="10/17/19 12:51"/>
    <d v="2019-10-17T00:00:00"/>
    <n v="2019"/>
    <x v="9"/>
    <x v="9"/>
    <n v="51"/>
    <s v="932 Lincoln St, New York City, NY 10001"/>
    <x v="0"/>
  </r>
  <r>
    <n v="261523"/>
    <x v="7"/>
    <n v="1"/>
    <n v="3.84"/>
    <n v="3.84"/>
    <s v="10/17/19 12:55"/>
    <d v="2019-10-17T00:00:00"/>
    <n v="2019"/>
    <x v="9"/>
    <x v="9"/>
    <n v="55"/>
    <s v="997 5th St, Austin, TX 73301"/>
    <x v="8"/>
  </r>
  <r>
    <n v="266528"/>
    <x v="3"/>
    <n v="1"/>
    <n v="2.99"/>
    <n v="2.99"/>
    <s v="10/17/19 12:55"/>
    <d v="2019-10-17T00:00:00"/>
    <n v="2019"/>
    <x v="9"/>
    <x v="9"/>
    <n v="55"/>
    <s v="418 8th St, Portland, OR 97035"/>
    <x v="7"/>
  </r>
  <r>
    <n v="267722"/>
    <x v="7"/>
    <n v="1"/>
    <n v="3.84"/>
    <n v="3.84"/>
    <s v="10/17/19 12:57"/>
    <d v="2019-10-17T00:00:00"/>
    <n v="2019"/>
    <x v="9"/>
    <x v="9"/>
    <n v="57"/>
    <s v="348 Hickory St, Los Angeles, CA 90001"/>
    <x v="6"/>
  </r>
  <r>
    <n v="268891"/>
    <x v="1"/>
    <n v="1"/>
    <n v="11.95"/>
    <n v="11.95"/>
    <s v="10/17/19 12:57"/>
    <d v="2019-10-17T00:00:00"/>
    <n v="2019"/>
    <x v="9"/>
    <x v="9"/>
    <n v="57"/>
    <s v="737 Sunset St, Boston, MA 02215"/>
    <x v="4"/>
  </r>
  <r>
    <n v="261137"/>
    <x v="3"/>
    <n v="1"/>
    <n v="2.99"/>
    <n v="2.99"/>
    <s v="10/17/19 12:58"/>
    <d v="2019-10-17T00:00:00"/>
    <n v="2019"/>
    <x v="9"/>
    <x v="9"/>
    <n v="58"/>
    <s v="854 Highland St, San Francisco, CA 94016"/>
    <x v="1"/>
  </r>
  <r>
    <n v="269887"/>
    <x v="4"/>
    <n v="1"/>
    <n v="700"/>
    <n v="700"/>
    <s v="10/17/19 12:59"/>
    <d v="2019-10-17T00:00:00"/>
    <n v="2019"/>
    <x v="9"/>
    <x v="9"/>
    <n v="59"/>
    <s v="302 West St, Atlanta, GA 30301"/>
    <x v="3"/>
  </r>
  <r>
    <n v="267415"/>
    <x v="3"/>
    <n v="1"/>
    <n v="2.99"/>
    <n v="2.99"/>
    <s v="10/17/19 13:01"/>
    <d v="2019-10-17T00:00:00"/>
    <n v="2019"/>
    <x v="9"/>
    <x v="10"/>
    <n v="1"/>
    <s v="397 Pine St, San Francisco, CA 94016"/>
    <x v="1"/>
  </r>
  <r>
    <n v="271356"/>
    <x v="0"/>
    <n v="1"/>
    <n v="11.99"/>
    <n v="11.99"/>
    <s v="10/17/19 13:01"/>
    <d v="2019-10-17T00:00:00"/>
    <n v="2019"/>
    <x v="9"/>
    <x v="10"/>
    <n v="1"/>
    <s v="63 2nd St, New York City, NY 10001"/>
    <x v="0"/>
  </r>
  <r>
    <n v="264529"/>
    <x v="16"/>
    <n v="1"/>
    <n v="109.99"/>
    <n v="109.99"/>
    <s v="10/17/19 13:02"/>
    <d v="2019-10-17T00:00:00"/>
    <n v="2019"/>
    <x v="9"/>
    <x v="10"/>
    <n v="2"/>
    <s v="603 Elm St, New York City, NY 10001"/>
    <x v="0"/>
  </r>
  <r>
    <n v="277062"/>
    <x v="3"/>
    <n v="3"/>
    <n v="2.99"/>
    <n v="8.9700000000000006"/>
    <s v="10/17/19 13:05"/>
    <d v="2019-10-17T00:00:00"/>
    <n v="2019"/>
    <x v="9"/>
    <x v="10"/>
    <n v="5"/>
    <s v="3 Wilson St, Atlanta, GA 30301"/>
    <x v="3"/>
  </r>
  <r>
    <n v="261996"/>
    <x v="0"/>
    <n v="1"/>
    <n v="11.99"/>
    <n v="11.99"/>
    <s v="10/17/19 13:06"/>
    <d v="2019-10-17T00:00:00"/>
    <n v="2019"/>
    <x v="9"/>
    <x v="10"/>
    <n v="6"/>
    <s v="607 Highland St, New York City, NY 10001"/>
    <x v="0"/>
  </r>
  <r>
    <n v="267684"/>
    <x v="11"/>
    <n v="1"/>
    <n v="149.99"/>
    <n v="149.99"/>
    <s v="10/17/19 13:07"/>
    <d v="2019-10-17T00:00:00"/>
    <n v="2019"/>
    <x v="9"/>
    <x v="10"/>
    <n v="7"/>
    <s v="668 Lakeview St, Los Angeles, CA 90001"/>
    <x v="6"/>
  </r>
  <r>
    <n v="260290"/>
    <x v="6"/>
    <n v="1"/>
    <n v="379.99"/>
    <n v="379.99"/>
    <s v="10/17/19 13:12"/>
    <d v="2019-10-17T00:00:00"/>
    <n v="2019"/>
    <x v="9"/>
    <x v="10"/>
    <n v="12"/>
    <s v="812 Lakeview St, New York City, NY 10001"/>
    <x v="0"/>
  </r>
  <r>
    <n v="263533"/>
    <x v="1"/>
    <n v="1"/>
    <n v="11.95"/>
    <n v="11.95"/>
    <s v="10/17/19 13:12"/>
    <d v="2019-10-17T00:00:00"/>
    <n v="2019"/>
    <x v="9"/>
    <x v="10"/>
    <n v="12"/>
    <s v="562 11th St, Boston, MA 02215"/>
    <x v="4"/>
  </r>
  <r>
    <n v="273755"/>
    <x v="0"/>
    <n v="1"/>
    <n v="11.99"/>
    <n v="11.99"/>
    <s v="10/17/19 13:12"/>
    <d v="2019-10-17T00:00:00"/>
    <n v="2019"/>
    <x v="9"/>
    <x v="10"/>
    <n v="12"/>
    <s v="201 Highland St, San Francisco, CA 94016"/>
    <x v="1"/>
  </r>
  <r>
    <n v="267935"/>
    <x v="7"/>
    <n v="1"/>
    <n v="3.84"/>
    <n v="3.84"/>
    <s v="10/17/19 13:19"/>
    <d v="2019-10-17T00:00:00"/>
    <n v="2019"/>
    <x v="9"/>
    <x v="10"/>
    <n v="19"/>
    <s v="432 13th St, Boston, MA 02215"/>
    <x v="4"/>
  </r>
  <r>
    <n v="272024"/>
    <x v="5"/>
    <n v="1"/>
    <n v="14.95"/>
    <n v="14.95"/>
    <s v="10/17/19 13:20"/>
    <d v="2019-10-17T00:00:00"/>
    <n v="2019"/>
    <x v="9"/>
    <x v="10"/>
    <n v="20"/>
    <s v="750 14th St, Portland, OR 97035"/>
    <x v="7"/>
  </r>
  <r>
    <n v="261239"/>
    <x v="13"/>
    <n v="1"/>
    <n v="300"/>
    <n v="300"/>
    <s v="10/17/19 13:21"/>
    <d v="2019-10-17T00:00:00"/>
    <n v="2019"/>
    <x v="9"/>
    <x v="10"/>
    <n v="21"/>
    <s v="320 Center St, Los Angeles, CA 90001"/>
    <x v="6"/>
  </r>
  <r>
    <n v="263951"/>
    <x v="1"/>
    <n v="1"/>
    <n v="11.95"/>
    <n v="11.95"/>
    <s v="10/17/19 13:21"/>
    <d v="2019-10-17T00:00:00"/>
    <n v="2019"/>
    <x v="9"/>
    <x v="10"/>
    <n v="21"/>
    <s v="264 8th St, New York City, NY 10001"/>
    <x v="0"/>
  </r>
  <r>
    <n v="269446"/>
    <x v="3"/>
    <n v="1"/>
    <n v="2.99"/>
    <n v="2.99"/>
    <s v="10/17/19 13:22"/>
    <d v="2019-10-17T00:00:00"/>
    <n v="2019"/>
    <x v="9"/>
    <x v="10"/>
    <n v="22"/>
    <s v="359 Lakeview St, Seattle, WA 98101"/>
    <x v="5"/>
  </r>
  <r>
    <n v="276602"/>
    <x v="11"/>
    <n v="1"/>
    <n v="149.99"/>
    <n v="149.99"/>
    <s v="10/17/19 13:22"/>
    <d v="2019-10-17T00:00:00"/>
    <n v="2019"/>
    <x v="9"/>
    <x v="10"/>
    <n v="22"/>
    <s v="357 Lakeview St, Boston, MA 02215"/>
    <x v="4"/>
  </r>
  <r>
    <n v="277688"/>
    <x v="5"/>
    <n v="1"/>
    <n v="14.95"/>
    <n v="14.95"/>
    <s v="10/17/19 13:23"/>
    <d v="2019-10-17T00:00:00"/>
    <n v="2019"/>
    <x v="9"/>
    <x v="10"/>
    <n v="23"/>
    <s v="916 Washington St, Boston, MA 02215"/>
    <x v="4"/>
  </r>
  <r>
    <n v="271387"/>
    <x v="16"/>
    <n v="1"/>
    <n v="109.99"/>
    <n v="109.99"/>
    <s v="10/17/19 13:25"/>
    <d v="2019-10-17T00:00:00"/>
    <n v="2019"/>
    <x v="9"/>
    <x v="10"/>
    <n v="25"/>
    <s v="508 Ridge St, Los Angeles, CA 90001"/>
    <x v="6"/>
  </r>
  <r>
    <n v="278071"/>
    <x v="0"/>
    <n v="2"/>
    <n v="11.99"/>
    <n v="23.98"/>
    <s v="10/17/19 13:25"/>
    <d v="2019-10-17T00:00:00"/>
    <n v="2019"/>
    <x v="9"/>
    <x v="10"/>
    <n v="25"/>
    <s v="809 7th St, Austin, TX 73301"/>
    <x v="8"/>
  </r>
  <r>
    <n v="275007"/>
    <x v="4"/>
    <n v="1"/>
    <n v="700"/>
    <n v="700"/>
    <s v="10/17/19 13:27"/>
    <d v="2019-10-17T00:00:00"/>
    <n v="2019"/>
    <x v="9"/>
    <x v="10"/>
    <n v="27"/>
    <s v="95 Walnut St, Dallas, TX 75001"/>
    <x v="2"/>
  </r>
  <r>
    <n v="277201"/>
    <x v="8"/>
    <n v="1"/>
    <n v="600"/>
    <n v="600"/>
    <s v="10/17/19 13:28"/>
    <d v="2019-10-17T00:00:00"/>
    <n v="2019"/>
    <x v="9"/>
    <x v="10"/>
    <n v="28"/>
    <s v="152 9th St, Austin, TX 73301"/>
    <x v="8"/>
  </r>
  <r>
    <n v="267763"/>
    <x v="1"/>
    <n v="1"/>
    <n v="11.95"/>
    <n v="11.95"/>
    <s v="10/17/19 13:29"/>
    <d v="2019-10-17T00:00:00"/>
    <n v="2019"/>
    <x v="9"/>
    <x v="10"/>
    <n v="29"/>
    <s v="410 13th St, San Francisco, CA 94016"/>
    <x v="1"/>
  </r>
  <r>
    <n v="278141"/>
    <x v="9"/>
    <n v="1"/>
    <n v="1700"/>
    <n v="1700"/>
    <s v="10/17/19 13:29"/>
    <d v="2019-10-17T00:00:00"/>
    <n v="2019"/>
    <x v="9"/>
    <x v="10"/>
    <n v="29"/>
    <s v="563 Hill St, Portland, OR 97035"/>
    <x v="7"/>
  </r>
  <r>
    <n v="266715"/>
    <x v="7"/>
    <n v="1"/>
    <n v="3.84"/>
    <n v="3.84"/>
    <s v="10/17/19 13:31"/>
    <d v="2019-10-17T00:00:00"/>
    <n v="2019"/>
    <x v="9"/>
    <x v="10"/>
    <n v="31"/>
    <s v="713 9th St, Boston, MA 02215"/>
    <x v="4"/>
  </r>
  <r>
    <n v="262777"/>
    <x v="4"/>
    <n v="1"/>
    <n v="700"/>
    <n v="700"/>
    <s v="10/17/19 13:33"/>
    <d v="2019-10-17T00:00:00"/>
    <n v="2019"/>
    <x v="9"/>
    <x v="10"/>
    <n v="33"/>
    <s v="979 Washington St, Seattle, WA 98101"/>
    <x v="5"/>
  </r>
  <r>
    <n v="262777"/>
    <x v="0"/>
    <n v="1"/>
    <n v="11.99"/>
    <n v="11.99"/>
    <s v="10/17/19 13:33"/>
    <d v="2019-10-17T00:00:00"/>
    <n v="2019"/>
    <x v="9"/>
    <x v="10"/>
    <n v="33"/>
    <s v="979 Washington St, Seattle, WA 98101"/>
    <x v="5"/>
  </r>
  <r>
    <n v="271577"/>
    <x v="4"/>
    <n v="1"/>
    <n v="700"/>
    <n v="700"/>
    <s v="10/17/19 13:34"/>
    <d v="2019-10-17T00:00:00"/>
    <n v="2019"/>
    <x v="9"/>
    <x v="10"/>
    <n v="34"/>
    <s v="746 West St, Austin, TX 73301"/>
    <x v="8"/>
  </r>
  <r>
    <n v="274443"/>
    <x v="12"/>
    <n v="2"/>
    <n v="99.99"/>
    <n v="199.98"/>
    <s v="10/17/19 13:36"/>
    <d v="2019-10-17T00:00:00"/>
    <n v="2019"/>
    <x v="9"/>
    <x v="10"/>
    <n v="36"/>
    <s v="827 2nd St, Seattle, WA 98101"/>
    <x v="5"/>
  </r>
  <r>
    <n v="262955"/>
    <x v="2"/>
    <n v="1"/>
    <n v="150"/>
    <n v="150"/>
    <s v="10/17/19 13:37"/>
    <d v="2019-10-17T00:00:00"/>
    <n v="2019"/>
    <x v="9"/>
    <x v="10"/>
    <n v="37"/>
    <s v="819 4th St, San Francisco, CA 94016"/>
    <x v="1"/>
  </r>
  <r>
    <n v="264585"/>
    <x v="6"/>
    <n v="1"/>
    <n v="379.99"/>
    <n v="379.99"/>
    <s v="10/17/19 13:39"/>
    <d v="2019-10-17T00:00:00"/>
    <n v="2019"/>
    <x v="9"/>
    <x v="10"/>
    <n v="39"/>
    <s v="595 8th St, Boston, MA 02215"/>
    <x v="4"/>
  </r>
  <r>
    <n v="265449"/>
    <x v="1"/>
    <n v="1"/>
    <n v="11.95"/>
    <n v="11.95"/>
    <s v="10/17/19 13:40"/>
    <d v="2019-10-17T00:00:00"/>
    <n v="2019"/>
    <x v="9"/>
    <x v="10"/>
    <n v="40"/>
    <s v="96 Willow St, Los Angeles, CA 90001"/>
    <x v="6"/>
  </r>
  <r>
    <n v="271854"/>
    <x v="3"/>
    <n v="2"/>
    <n v="2.99"/>
    <n v="5.98"/>
    <s v="10/17/19 13:43"/>
    <d v="2019-10-17T00:00:00"/>
    <n v="2019"/>
    <x v="9"/>
    <x v="10"/>
    <n v="43"/>
    <s v="944 West St, San Francisco, CA 94016"/>
    <x v="1"/>
  </r>
  <r>
    <n v="271839"/>
    <x v="3"/>
    <n v="1"/>
    <n v="2.99"/>
    <n v="2.99"/>
    <s v="10/17/19 13:47"/>
    <d v="2019-10-17T00:00:00"/>
    <n v="2019"/>
    <x v="9"/>
    <x v="10"/>
    <n v="47"/>
    <s v="444 Elm St, Austin, TX 73301"/>
    <x v="8"/>
  </r>
  <r>
    <n v="269408"/>
    <x v="3"/>
    <n v="3"/>
    <n v="2.99"/>
    <n v="8.9700000000000006"/>
    <s v="10/17/19 13:50"/>
    <d v="2019-10-17T00:00:00"/>
    <n v="2019"/>
    <x v="9"/>
    <x v="10"/>
    <n v="50"/>
    <s v="285 Highland St, Boston, MA 02215"/>
    <x v="4"/>
  </r>
  <r>
    <n v="268438"/>
    <x v="7"/>
    <n v="2"/>
    <n v="3.84"/>
    <n v="7.68"/>
    <s v="10/17/19 13:51"/>
    <d v="2019-10-17T00:00:00"/>
    <n v="2019"/>
    <x v="9"/>
    <x v="10"/>
    <n v="51"/>
    <s v="50 Lake St, Seattle, WA 98101"/>
    <x v="5"/>
  </r>
  <r>
    <n v="276182"/>
    <x v="1"/>
    <n v="1"/>
    <n v="11.95"/>
    <n v="11.95"/>
    <s v="10/17/19 13:51"/>
    <d v="2019-10-17T00:00:00"/>
    <n v="2019"/>
    <x v="9"/>
    <x v="10"/>
    <n v="51"/>
    <s v="180 10th St, San Francisco, CA 94016"/>
    <x v="1"/>
  </r>
  <r>
    <n v="273166"/>
    <x v="2"/>
    <n v="1"/>
    <n v="150"/>
    <n v="150"/>
    <s v="10/17/19 13:52"/>
    <d v="2019-10-17T00:00:00"/>
    <n v="2019"/>
    <x v="9"/>
    <x v="10"/>
    <n v="52"/>
    <s v="492 Lincoln St, Atlanta, GA 30301"/>
    <x v="3"/>
  </r>
  <r>
    <n v="275870"/>
    <x v="7"/>
    <n v="1"/>
    <n v="3.84"/>
    <n v="3.84"/>
    <s v="10/17/19 13:53"/>
    <d v="2019-10-17T00:00:00"/>
    <n v="2019"/>
    <x v="9"/>
    <x v="10"/>
    <n v="53"/>
    <s v="812 Main St, New York City, NY 10001"/>
    <x v="0"/>
  </r>
  <r>
    <n v="269031"/>
    <x v="3"/>
    <n v="1"/>
    <n v="2.99"/>
    <n v="2.99"/>
    <s v="10/17/19 13:54"/>
    <d v="2019-10-17T00:00:00"/>
    <n v="2019"/>
    <x v="9"/>
    <x v="10"/>
    <n v="54"/>
    <s v="573 Spruce St, Dallas, TX 75001"/>
    <x v="2"/>
  </r>
  <r>
    <n v="264627"/>
    <x v="6"/>
    <n v="1"/>
    <n v="379.99"/>
    <n v="379.99"/>
    <s v="10/17/19 13:57"/>
    <d v="2019-10-17T00:00:00"/>
    <n v="2019"/>
    <x v="9"/>
    <x v="10"/>
    <n v="57"/>
    <s v="3 Madison St, Dallas, TX 75001"/>
    <x v="2"/>
  </r>
  <r>
    <n v="262830"/>
    <x v="6"/>
    <n v="1"/>
    <n v="379.99"/>
    <n v="379.99"/>
    <s v="10/17/19 14:04"/>
    <d v="2019-10-17T00:00:00"/>
    <n v="2019"/>
    <x v="9"/>
    <x v="11"/>
    <n v="4"/>
    <s v="101 Meadow St, San Francisco, CA 94016"/>
    <x v="1"/>
  </r>
  <r>
    <n v="274555"/>
    <x v="14"/>
    <n v="1"/>
    <n v="389.99"/>
    <n v="389.99"/>
    <s v="10/17/19 14:05"/>
    <d v="2019-10-17T00:00:00"/>
    <n v="2019"/>
    <x v="9"/>
    <x v="11"/>
    <n v="5"/>
    <s v="767 1st St, Portland, OR 97035"/>
    <x v="7"/>
  </r>
  <r>
    <n v="261494"/>
    <x v="12"/>
    <n v="1"/>
    <n v="99.99"/>
    <n v="99.99"/>
    <s v="10/17/19 14:08"/>
    <d v="2019-10-17T00:00:00"/>
    <n v="2019"/>
    <x v="9"/>
    <x v="11"/>
    <n v="8"/>
    <s v="946 Cedar St, Austin, TX 73301"/>
    <x v="8"/>
  </r>
  <r>
    <n v="262692"/>
    <x v="5"/>
    <n v="1"/>
    <n v="14.95"/>
    <n v="14.95"/>
    <s v="10/17/19 14:08"/>
    <d v="2019-10-17T00:00:00"/>
    <n v="2019"/>
    <x v="9"/>
    <x v="11"/>
    <n v="8"/>
    <s v="653 Cedar St, San Francisco, CA 94016"/>
    <x v="1"/>
  </r>
  <r>
    <n v="259645"/>
    <x v="2"/>
    <n v="1"/>
    <n v="150"/>
    <n v="150"/>
    <s v="10/17/19 14:09"/>
    <d v="2019-10-17T00:00:00"/>
    <n v="2019"/>
    <x v="9"/>
    <x v="11"/>
    <n v="9"/>
    <s v="249 Lake St, San Francisco, CA 94016"/>
    <x v="1"/>
  </r>
  <r>
    <n v="264083"/>
    <x v="5"/>
    <n v="1"/>
    <n v="14.95"/>
    <n v="14.95"/>
    <s v="10/17/19 14:09"/>
    <d v="2019-10-17T00:00:00"/>
    <n v="2019"/>
    <x v="9"/>
    <x v="11"/>
    <n v="9"/>
    <s v="37 Sunset St, Portland, ME 04101"/>
    <x v="9"/>
  </r>
  <r>
    <n v="267549"/>
    <x v="8"/>
    <n v="1"/>
    <n v="600"/>
    <n v="600"/>
    <s v="10/17/19 14:09"/>
    <d v="2019-10-17T00:00:00"/>
    <n v="2019"/>
    <x v="9"/>
    <x v="11"/>
    <n v="9"/>
    <s v="680 Hill St, San Francisco, CA 94016"/>
    <x v="1"/>
  </r>
  <r>
    <n v="270437"/>
    <x v="1"/>
    <n v="1"/>
    <n v="11.95"/>
    <n v="11.95"/>
    <s v="10/17/19 14:09"/>
    <d v="2019-10-17T00:00:00"/>
    <n v="2019"/>
    <x v="9"/>
    <x v="11"/>
    <n v="9"/>
    <s v="423 Madison St, New York City, NY 10001"/>
    <x v="0"/>
  </r>
  <r>
    <n v="275492"/>
    <x v="3"/>
    <n v="1"/>
    <n v="2.99"/>
    <n v="2.99"/>
    <s v="10/17/19 14:10"/>
    <d v="2019-10-17T00:00:00"/>
    <n v="2019"/>
    <x v="9"/>
    <x v="11"/>
    <n v="10"/>
    <s v="418 13th St, Los Angeles, CA 90001"/>
    <x v="6"/>
  </r>
  <r>
    <n v="276216"/>
    <x v="5"/>
    <n v="1"/>
    <n v="14.95"/>
    <n v="14.95"/>
    <s v="10/17/19 14:10"/>
    <d v="2019-10-17T00:00:00"/>
    <n v="2019"/>
    <x v="9"/>
    <x v="11"/>
    <n v="10"/>
    <s v="790 10th St, Boston, MA 02215"/>
    <x v="4"/>
  </r>
  <r>
    <n v="270227"/>
    <x v="7"/>
    <n v="3"/>
    <n v="3.84"/>
    <n v="11.52"/>
    <s v="10/17/19 14:13"/>
    <d v="2019-10-17T00:00:00"/>
    <n v="2019"/>
    <x v="9"/>
    <x v="11"/>
    <n v="13"/>
    <s v="42 Meadow St, New York City, NY 10001"/>
    <x v="0"/>
  </r>
  <r>
    <n v="259389"/>
    <x v="3"/>
    <n v="1"/>
    <n v="2.99"/>
    <n v="2.99"/>
    <s v="10/17/19 14:14"/>
    <d v="2019-10-17T00:00:00"/>
    <n v="2019"/>
    <x v="9"/>
    <x v="11"/>
    <n v="14"/>
    <s v="661 Maple St, Dallas, TX 75001"/>
    <x v="2"/>
  </r>
  <r>
    <n v="260305"/>
    <x v="14"/>
    <n v="1"/>
    <n v="389.99"/>
    <n v="389.99"/>
    <s v="10/17/19 14:15"/>
    <d v="2019-10-17T00:00:00"/>
    <n v="2019"/>
    <x v="9"/>
    <x v="11"/>
    <n v="15"/>
    <s v="822 Pine St, San Francisco, CA 94016"/>
    <x v="1"/>
  </r>
  <r>
    <n v="273193"/>
    <x v="3"/>
    <n v="2"/>
    <n v="2.99"/>
    <n v="5.98"/>
    <s v="10/17/19 14:18"/>
    <d v="2019-10-17T00:00:00"/>
    <n v="2019"/>
    <x v="9"/>
    <x v="11"/>
    <n v="18"/>
    <s v="644 6th St, Dallas, TX 75001"/>
    <x v="2"/>
  </r>
  <r>
    <n v="277595"/>
    <x v="1"/>
    <n v="1"/>
    <n v="11.95"/>
    <n v="11.95"/>
    <s v="10/17/19 14:18"/>
    <d v="2019-10-17T00:00:00"/>
    <n v="2019"/>
    <x v="9"/>
    <x v="11"/>
    <n v="18"/>
    <s v="403 Cedar St, San Francisco, CA 94016"/>
    <x v="1"/>
  </r>
  <r>
    <n v="266627"/>
    <x v="2"/>
    <n v="1"/>
    <n v="150"/>
    <n v="150"/>
    <s v="10/17/19 14:19"/>
    <d v="2019-10-17T00:00:00"/>
    <n v="2019"/>
    <x v="9"/>
    <x v="11"/>
    <n v="19"/>
    <s v="785 2nd St, Seattle, WA 98101"/>
    <x v="5"/>
  </r>
  <r>
    <n v="275855"/>
    <x v="12"/>
    <n v="1"/>
    <n v="99.99"/>
    <n v="99.99"/>
    <s v="10/17/19 14:19"/>
    <d v="2019-10-17T00:00:00"/>
    <n v="2019"/>
    <x v="9"/>
    <x v="11"/>
    <n v="19"/>
    <s v="218 14th St, Dallas, TX 75001"/>
    <x v="2"/>
  </r>
  <r>
    <n v="265355"/>
    <x v="6"/>
    <n v="1"/>
    <n v="379.99"/>
    <n v="379.99"/>
    <s v="10/17/19 14:23"/>
    <d v="2019-10-17T00:00:00"/>
    <n v="2019"/>
    <x v="9"/>
    <x v="11"/>
    <n v="23"/>
    <s v="330 Chestnut St, New York City, NY 10001"/>
    <x v="0"/>
  </r>
  <r>
    <n v="264320"/>
    <x v="6"/>
    <n v="1"/>
    <n v="379.99"/>
    <n v="379.99"/>
    <s v="10/17/19 14:24"/>
    <d v="2019-10-17T00:00:00"/>
    <n v="2019"/>
    <x v="9"/>
    <x v="11"/>
    <n v="24"/>
    <s v="464 West St, New York City, NY 10001"/>
    <x v="0"/>
  </r>
  <r>
    <n v="264453"/>
    <x v="1"/>
    <n v="1"/>
    <n v="11.95"/>
    <n v="11.95"/>
    <s v="10/17/19 14:24"/>
    <d v="2019-10-17T00:00:00"/>
    <n v="2019"/>
    <x v="9"/>
    <x v="11"/>
    <n v="24"/>
    <s v="9 Walnut St, New York City, NY 10001"/>
    <x v="0"/>
  </r>
  <r>
    <n v="264453"/>
    <x v="4"/>
    <n v="1"/>
    <n v="700"/>
    <n v="700"/>
    <s v="10/17/19 14:24"/>
    <d v="2019-10-17T00:00:00"/>
    <n v="2019"/>
    <x v="9"/>
    <x v="11"/>
    <n v="24"/>
    <s v="9 Walnut St, New York City, NY 10001"/>
    <x v="0"/>
  </r>
  <r>
    <n v="275048"/>
    <x v="9"/>
    <n v="1"/>
    <n v="1700"/>
    <n v="1700"/>
    <s v="10/17/19 14:26"/>
    <d v="2019-10-17T00:00:00"/>
    <n v="2019"/>
    <x v="9"/>
    <x v="11"/>
    <n v="26"/>
    <s v="764 Center St, Portland, OR 97035"/>
    <x v="7"/>
  </r>
  <r>
    <n v="269936"/>
    <x v="5"/>
    <n v="1"/>
    <n v="14.95"/>
    <n v="14.95"/>
    <s v="10/17/19 14:29"/>
    <d v="2019-10-17T00:00:00"/>
    <n v="2019"/>
    <x v="9"/>
    <x v="11"/>
    <n v="29"/>
    <s v="796 Maple St, Portland, OR 97035"/>
    <x v="7"/>
  </r>
  <r>
    <n v="270137"/>
    <x v="7"/>
    <n v="1"/>
    <n v="3.84"/>
    <n v="3.84"/>
    <s v="10/17/19 14:33"/>
    <d v="2019-10-17T00:00:00"/>
    <n v="2019"/>
    <x v="9"/>
    <x v="11"/>
    <n v="33"/>
    <s v="668 1st St, Seattle, WA 98101"/>
    <x v="5"/>
  </r>
  <r>
    <n v="273375"/>
    <x v="1"/>
    <n v="2"/>
    <n v="11.95"/>
    <n v="23.9"/>
    <s v="10/17/19 14:34"/>
    <d v="2019-10-17T00:00:00"/>
    <n v="2019"/>
    <x v="9"/>
    <x v="11"/>
    <n v="34"/>
    <s v="429 River St, Seattle, WA 98101"/>
    <x v="5"/>
  </r>
  <r>
    <n v="267281"/>
    <x v="12"/>
    <n v="1"/>
    <n v="99.99"/>
    <n v="99.99"/>
    <s v="10/17/19 14:37"/>
    <d v="2019-10-17T00:00:00"/>
    <n v="2019"/>
    <x v="9"/>
    <x v="11"/>
    <n v="37"/>
    <s v="624 5th St, San Francisco, CA 94016"/>
    <x v="1"/>
  </r>
  <r>
    <n v="268736"/>
    <x v="3"/>
    <n v="2"/>
    <n v="2.99"/>
    <n v="5.98"/>
    <s v="10/17/19 14:39"/>
    <d v="2019-10-17T00:00:00"/>
    <n v="2019"/>
    <x v="9"/>
    <x v="11"/>
    <n v="39"/>
    <s v="144 Jackson St, New York City, NY 10001"/>
    <x v="0"/>
  </r>
  <r>
    <n v="276679"/>
    <x v="2"/>
    <n v="1"/>
    <n v="150"/>
    <n v="150"/>
    <s v="10/17/19 14:39"/>
    <d v="2019-10-17T00:00:00"/>
    <n v="2019"/>
    <x v="9"/>
    <x v="11"/>
    <n v="39"/>
    <s v="339 4th St, Los Angeles, CA 90001"/>
    <x v="6"/>
  </r>
  <r>
    <n v="260393"/>
    <x v="2"/>
    <n v="1"/>
    <n v="150"/>
    <n v="150"/>
    <s v="10/17/19 14:43"/>
    <d v="2019-10-17T00:00:00"/>
    <n v="2019"/>
    <x v="9"/>
    <x v="11"/>
    <n v="43"/>
    <s v="159 Washington St, San Francisco, CA 94016"/>
    <x v="1"/>
  </r>
  <r>
    <n v="270569"/>
    <x v="3"/>
    <n v="1"/>
    <n v="2.99"/>
    <n v="2.99"/>
    <s v="10/17/19 14:43"/>
    <d v="2019-10-17T00:00:00"/>
    <n v="2019"/>
    <x v="9"/>
    <x v="11"/>
    <n v="43"/>
    <s v="172 6th St, New York City, NY 10001"/>
    <x v="0"/>
  </r>
  <r>
    <n v="266675"/>
    <x v="7"/>
    <n v="1"/>
    <n v="3.84"/>
    <n v="3.84"/>
    <s v="10/17/19 14:47"/>
    <d v="2019-10-17T00:00:00"/>
    <n v="2019"/>
    <x v="9"/>
    <x v="11"/>
    <n v="47"/>
    <s v="941 Meadow St, Atlanta, GA 30301"/>
    <x v="3"/>
  </r>
  <r>
    <n v="272052"/>
    <x v="0"/>
    <n v="1"/>
    <n v="11.99"/>
    <n v="11.99"/>
    <s v="10/17/19 14:47"/>
    <d v="2019-10-17T00:00:00"/>
    <n v="2019"/>
    <x v="9"/>
    <x v="11"/>
    <n v="47"/>
    <s v="620 Dogwood St, San Francisco, CA 94016"/>
    <x v="1"/>
  </r>
  <r>
    <n v="265676"/>
    <x v="0"/>
    <n v="1"/>
    <n v="11.99"/>
    <n v="11.99"/>
    <s v="10/17/19 14:48"/>
    <d v="2019-10-17T00:00:00"/>
    <n v="2019"/>
    <x v="9"/>
    <x v="11"/>
    <n v="48"/>
    <s v="229 14th St, San Francisco, CA 94016"/>
    <x v="1"/>
  </r>
  <r>
    <n v="266632"/>
    <x v="2"/>
    <n v="1"/>
    <n v="150"/>
    <n v="150"/>
    <s v="10/17/19 14:48"/>
    <d v="2019-10-17T00:00:00"/>
    <n v="2019"/>
    <x v="9"/>
    <x v="11"/>
    <n v="48"/>
    <s v="207 Highland St, San Francisco, CA 94016"/>
    <x v="1"/>
  </r>
  <r>
    <n v="274663"/>
    <x v="7"/>
    <n v="1"/>
    <n v="3.84"/>
    <n v="3.84"/>
    <s v="10/17/19 14:48"/>
    <d v="2019-10-17T00:00:00"/>
    <n v="2019"/>
    <x v="9"/>
    <x v="11"/>
    <n v="48"/>
    <s v="303 Dogwood St, Los Angeles, CA 90001"/>
    <x v="6"/>
  </r>
  <r>
    <n v="263942"/>
    <x v="3"/>
    <n v="3"/>
    <n v="2.99"/>
    <n v="8.9700000000000006"/>
    <s v="10/17/19 14:57"/>
    <d v="2019-10-17T00:00:00"/>
    <n v="2019"/>
    <x v="9"/>
    <x v="11"/>
    <n v="57"/>
    <s v="793 Willow St, Atlanta, GA 30301"/>
    <x v="3"/>
  </r>
  <r>
    <n v="263393"/>
    <x v="2"/>
    <n v="1"/>
    <n v="150"/>
    <n v="150"/>
    <s v="10/17/19 14:58"/>
    <d v="2019-10-17T00:00:00"/>
    <n v="2019"/>
    <x v="9"/>
    <x v="11"/>
    <n v="58"/>
    <s v="644 5th St, Los Angeles, CA 90001"/>
    <x v="6"/>
  </r>
  <r>
    <n v="274798"/>
    <x v="1"/>
    <n v="1"/>
    <n v="11.95"/>
    <n v="11.95"/>
    <s v="10/17/19 15:02"/>
    <d v="2019-10-17T00:00:00"/>
    <n v="2019"/>
    <x v="9"/>
    <x v="12"/>
    <n v="2"/>
    <s v="109 1st St, San Francisco, CA 94016"/>
    <x v="1"/>
  </r>
  <r>
    <n v="262177"/>
    <x v="7"/>
    <n v="2"/>
    <n v="3.84"/>
    <n v="7.68"/>
    <s v="10/17/19 15:07"/>
    <d v="2019-10-17T00:00:00"/>
    <n v="2019"/>
    <x v="9"/>
    <x v="12"/>
    <n v="7"/>
    <s v="113 Meadow St, Boston, MA 02215"/>
    <x v="4"/>
  </r>
  <r>
    <n v="271099"/>
    <x v="2"/>
    <n v="1"/>
    <n v="150"/>
    <n v="150"/>
    <s v="10/17/19 15:07"/>
    <d v="2019-10-17T00:00:00"/>
    <n v="2019"/>
    <x v="9"/>
    <x v="12"/>
    <n v="7"/>
    <s v="70 Maple St, Boston, MA 02215"/>
    <x v="4"/>
  </r>
  <r>
    <n v="273343"/>
    <x v="13"/>
    <n v="1"/>
    <n v="300"/>
    <n v="300"/>
    <s v="10/17/19 15:09"/>
    <d v="2019-10-17T00:00:00"/>
    <n v="2019"/>
    <x v="9"/>
    <x v="12"/>
    <n v="9"/>
    <s v="762 Forest St, Seattle, WA 98101"/>
    <x v="5"/>
  </r>
  <r>
    <n v="276153"/>
    <x v="7"/>
    <n v="1"/>
    <n v="3.84"/>
    <n v="3.84"/>
    <s v="10/17/19 15:11"/>
    <d v="2019-10-17T00:00:00"/>
    <n v="2019"/>
    <x v="9"/>
    <x v="12"/>
    <n v="11"/>
    <s v="192 South St, Dallas, TX 75001"/>
    <x v="2"/>
  </r>
  <r>
    <n v="264396"/>
    <x v="1"/>
    <n v="1"/>
    <n v="11.95"/>
    <n v="11.95"/>
    <s v="10/17/19 15:12"/>
    <d v="2019-10-17T00:00:00"/>
    <n v="2019"/>
    <x v="9"/>
    <x v="12"/>
    <n v="12"/>
    <s v="78 Willow St, New York City, NY 10001"/>
    <x v="0"/>
  </r>
  <r>
    <n v="263295"/>
    <x v="7"/>
    <n v="1"/>
    <n v="3.84"/>
    <n v="3.84"/>
    <s v="10/17/19 15:13"/>
    <d v="2019-10-17T00:00:00"/>
    <n v="2019"/>
    <x v="9"/>
    <x v="12"/>
    <n v="13"/>
    <s v="673 Maple St, San Francisco, CA 94016"/>
    <x v="1"/>
  </r>
  <r>
    <n v="270438"/>
    <x v="7"/>
    <n v="1"/>
    <n v="3.84"/>
    <n v="3.84"/>
    <s v="10/17/19 15:13"/>
    <d v="2019-10-17T00:00:00"/>
    <n v="2019"/>
    <x v="9"/>
    <x v="12"/>
    <n v="13"/>
    <s v="731 Park St, Portland, OR 97035"/>
    <x v="7"/>
  </r>
  <r>
    <n v="272439"/>
    <x v="5"/>
    <n v="1"/>
    <n v="14.95"/>
    <n v="14.95"/>
    <s v="10/17/19 15:14"/>
    <d v="2019-10-17T00:00:00"/>
    <n v="2019"/>
    <x v="9"/>
    <x v="12"/>
    <n v="14"/>
    <s v="467 9th St, San Francisco, CA 94016"/>
    <x v="1"/>
  </r>
  <r>
    <n v="273290"/>
    <x v="5"/>
    <n v="1"/>
    <n v="14.95"/>
    <n v="14.95"/>
    <s v="10/17/19 15:14"/>
    <d v="2019-10-17T00:00:00"/>
    <n v="2019"/>
    <x v="9"/>
    <x v="12"/>
    <n v="14"/>
    <s v="30 Main St, San Francisco, CA 94016"/>
    <x v="1"/>
  </r>
  <r>
    <n v="264474"/>
    <x v="5"/>
    <n v="1"/>
    <n v="14.95"/>
    <n v="14.95"/>
    <s v="10/17/19 15:16"/>
    <d v="2019-10-17T00:00:00"/>
    <n v="2019"/>
    <x v="9"/>
    <x v="12"/>
    <n v="16"/>
    <s v="84 9th St, Los Angeles, CA 90001"/>
    <x v="6"/>
  </r>
  <r>
    <n v="276351"/>
    <x v="0"/>
    <n v="2"/>
    <n v="11.99"/>
    <n v="23.98"/>
    <s v="10/17/19 15:16"/>
    <d v="2019-10-17T00:00:00"/>
    <n v="2019"/>
    <x v="9"/>
    <x v="12"/>
    <n v="16"/>
    <s v="140 Meadow St, San Francisco, CA 94016"/>
    <x v="1"/>
  </r>
  <r>
    <n v="271156"/>
    <x v="2"/>
    <n v="1"/>
    <n v="150"/>
    <n v="150"/>
    <s v="10/17/19 15:19"/>
    <d v="2019-10-17T00:00:00"/>
    <n v="2019"/>
    <x v="9"/>
    <x v="12"/>
    <n v="19"/>
    <s v="912 Cedar St, Los Angeles, CA 90001"/>
    <x v="6"/>
  </r>
  <r>
    <n v="275322"/>
    <x v="2"/>
    <n v="1"/>
    <n v="150"/>
    <n v="150"/>
    <s v="10/17/19 15:20"/>
    <d v="2019-10-17T00:00:00"/>
    <n v="2019"/>
    <x v="9"/>
    <x v="12"/>
    <n v="20"/>
    <s v="253 Lake St, Boston, MA 02215"/>
    <x v="4"/>
  </r>
  <r>
    <n v="276008"/>
    <x v="3"/>
    <n v="1"/>
    <n v="2.99"/>
    <n v="2.99"/>
    <s v="10/17/19 15:20"/>
    <d v="2019-10-17T00:00:00"/>
    <n v="2019"/>
    <x v="9"/>
    <x v="12"/>
    <n v="20"/>
    <s v="942 6th St, Los Angeles, CA 90001"/>
    <x v="6"/>
  </r>
  <r>
    <n v="275405"/>
    <x v="2"/>
    <n v="1"/>
    <n v="150"/>
    <n v="150"/>
    <s v="10/17/19 15:21"/>
    <d v="2019-10-17T00:00:00"/>
    <n v="2019"/>
    <x v="9"/>
    <x v="12"/>
    <n v="21"/>
    <s v="599 Church St, Los Angeles, CA 90001"/>
    <x v="6"/>
  </r>
  <r>
    <n v="278270"/>
    <x v="12"/>
    <n v="1"/>
    <n v="99.99"/>
    <n v="99.99"/>
    <s v="10/17/19 15:21"/>
    <d v="2019-10-17T00:00:00"/>
    <n v="2019"/>
    <x v="9"/>
    <x v="12"/>
    <n v="21"/>
    <s v="527 1st St, Los Angeles, CA 90001"/>
    <x v="6"/>
  </r>
  <r>
    <n v="278585"/>
    <x v="0"/>
    <n v="1"/>
    <n v="11.99"/>
    <n v="11.99"/>
    <s v="10/17/19 15:21"/>
    <d v="2019-10-17T00:00:00"/>
    <n v="2019"/>
    <x v="9"/>
    <x v="12"/>
    <n v="21"/>
    <s v="705 Jefferson St, Austin, TX 73301"/>
    <x v="8"/>
  </r>
  <r>
    <n v="261896"/>
    <x v="7"/>
    <n v="1"/>
    <n v="3.84"/>
    <n v="3.84"/>
    <s v="10/17/19 15:22"/>
    <d v="2019-10-17T00:00:00"/>
    <n v="2019"/>
    <x v="9"/>
    <x v="12"/>
    <n v="22"/>
    <s v="936 Maple St, Los Angeles, CA 90001"/>
    <x v="6"/>
  </r>
  <r>
    <n v="268822"/>
    <x v="10"/>
    <n v="1"/>
    <n v="999.99"/>
    <n v="999.99"/>
    <s v="10/17/19 15:22"/>
    <d v="2019-10-17T00:00:00"/>
    <n v="2019"/>
    <x v="9"/>
    <x v="12"/>
    <n v="22"/>
    <s v="229 Cedar St, San Francisco, CA 94016"/>
    <x v="1"/>
  </r>
  <r>
    <n v="271091"/>
    <x v="3"/>
    <n v="1"/>
    <n v="2.99"/>
    <n v="2.99"/>
    <s v="10/17/19 15:22"/>
    <d v="2019-10-17T00:00:00"/>
    <n v="2019"/>
    <x v="9"/>
    <x v="12"/>
    <n v="22"/>
    <s v="939 South St, Seattle, WA 98101"/>
    <x v="5"/>
  </r>
  <r>
    <n v="274567"/>
    <x v="6"/>
    <n v="2"/>
    <n v="379.99"/>
    <n v="759.98"/>
    <s v="10/17/19 15:22"/>
    <d v="2019-10-17T00:00:00"/>
    <n v="2019"/>
    <x v="9"/>
    <x v="12"/>
    <n v="22"/>
    <s v="994 Lakeview St, Atlanta, GA 30301"/>
    <x v="3"/>
  </r>
  <r>
    <n v="266008"/>
    <x v="7"/>
    <n v="1"/>
    <n v="3.84"/>
    <n v="3.84"/>
    <s v="10/17/19 15:23"/>
    <d v="2019-10-17T00:00:00"/>
    <n v="2019"/>
    <x v="9"/>
    <x v="12"/>
    <n v="23"/>
    <s v="587 Jefferson St, New York City, NY 10001"/>
    <x v="0"/>
  </r>
  <r>
    <n v="266173"/>
    <x v="7"/>
    <n v="1"/>
    <n v="3.84"/>
    <n v="3.84"/>
    <s v="10/17/19 15:25"/>
    <d v="2019-10-17T00:00:00"/>
    <n v="2019"/>
    <x v="9"/>
    <x v="12"/>
    <n v="25"/>
    <s v="224 2nd St, San Francisco, CA 94016"/>
    <x v="1"/>
  </r>
  <r>
    <n v="272510"/>
    <x v="18"/>
    <n v="1"/>
    <n v="400"/>
    <n v="400"/>
    <s v="10/17/19 15:26"/>
    <d v="2019-10-17T00:00:00"/>
    <n v="2019"/>
    <x v="9"/>
    <x v="12"/>
    <n v="26"/>
    <s v="151 12th St, New York City, NY 10001"/>
    <x v="0"/>
  </r>
  <r>
    <n v="272510"/>
    <x v="1"/>
    <n v="1"/>
    <n v="11.95"/>
    <n v="11.95"/>
    <s v="10/17/19 15:26"/>
    <d v="2019-10-17T00:00:00"/>
    <n v="2019"/>
    <x v="9"/>
    <x v="12"/>
    <n v="26"/>
    <s v="151 12th St, New York City, NY 10001"/>
    <x v="0"/>
  </r>
  <r>
    <n v="274546"/>
    <x v="3"/>
    <n v="1"/>
    <n v="2.99"/>
    <n v="2.99"/>
    <s v="10/17/19 15:28"/>
    <d v="2019-10-17T00:00:00"/>
    <n v="2019"/>
    <x v="9"/>
    <x v="12"/>
    <n v="28"/>
    <s v="892 12th St, Boston, MA 02215"/>
    <x v="4"/>
  </r>
  <r>
    <n v="276283"/>
    <x v="0"/>
    <n v="1"/>
    <n v="11.99"/>
    <n v="11.99"/>
    <s v="10/17/19 15:29"/>
    <d v="2019-10-17T00:00:00"/>
    <n v="2019"/>
    <x v="9"/>
    <x v="12"/>
    <n v="29"/>
    <s v="733 Adams St, Portland, ME 04101"/>
    <x v="9"/>
  </r>
  <r>
    <n v="270577"/>
    <x v="8"/>
    <n v="1"/>
    <n v="600"/>
    <n v="600"/>
    <s v="10/17/19 15:31"/>
    <d v="2019-10-17T00:00:00"/>
    <n v="2019"/>
    <x v="9"/>
    <x v="12"/>
    <n v="31"/>
    <s v="696 Lake St, San Francisco, CA 94016"/>
    <x v="1"/>
  </r>
  <r>
    <n v="272246"/>
    <x v="16"/>
    <n v="1"/>
    <n v="109.99"/>
    <n v="109.99"/>
    <s v="10/17/19 15:33"/>
    <d v="2019-10-17T00:00:00"/>
    <n v="2019"/>
    <x v="9"/>
    <x v="12"/>
    <n v="33"/>
    <s v="460 Jackson St, Atlanta, GA 30301"/>
    <x v="3"/>
  </r>
  <r>
    <n v="265495"/>
    <x v="0"/>
    <n v="1"/>
    <n v="11.99"/>
    <n v="11.99"/>
    <s v="10/17/19 15:34"/>
    <d v="2019-10-17T00:00:00"/>
    <n v="2019"/>
    <x v="9"/>
    <x v="12"/>
    <n v="34"/>
    <s v="860 Highland St, Austin, TX 73301"/>
    <x v="8"/>
  </r>
  <r>
    <n v="268077"/>
    <x v="3"/>
    <n v="1"/>
    <n v="2.99"/>
    <n v="2.99"/>
    <s v="10/17/19 15:35"/>
    <d v="2019-10-17T00:00:00"/>
    <n v="2019"/>
    <x v="9"/>
    <x v="12"/>
    <n v="35"/>
    <s v="583 Elm St, Dallas, TX 75001"/>
    <x v="2"/>
  </r>
  <r>
    <n v="269528"/>
    <x v="3"/>
    <n v="1"/>
    <n v="2.99"/>
    <n v="2.99"/>
    <s v="10/17/19 15:35"/>
    <d v="2019-10-17T00:00:00"/>
    <n v="2019"/>
    <x v="9"/>
    <x v="12"/>
    <n v="35"/>
    <s v="848 2nd St, Los Angeles, CA 90001"/>
    <x v="6"/>
  </r>
  <r>
    <n v="270169"/>
    <x v="4"/>
    <n v="1"/>
    <n v="700"/>
    <n v="700"/>
    <s v="10/17/19 15:37"/>
    <d v="2019-10-17T00:00:00"/>
    <n v="2019"/>
    <x v="9"/>
    <x v="12"/>
    <n v="37"/>
    <s v="22 Maple St, Boston, MA 02215"/>
    <x v="4"/>
  </r>
  <r>
    <n v="270823"/>
    <x v="10"/>
    <n v="1"/>
    <n v="999.99"/>
    <n v="999.99"/>
    <s v="10/17/19 15:37"/>
    <d v="2019-10-17T00:00:00"/>
    <n v="2019"/>
    <x v="9"/>
    <x v="12"/>
    <n v="37"/>
    <s v="381 Hill St, Dallas, TX 75001"/>
    <x v="2"/>
  </r>
  <r>
    <n v="266615"/>
    <x v="3"/>
    <n v="1"/>
    <n v="2.99"/>
    <n v="2.99"/>
    <s v="10/17/19 15:38"/>
    <d v="2019-10-17T00:00:00"/>
    <n v="2019"/>
    <x v="9"/>
    <x v="12"/>
    <n v="38"/>
    <s v="319 14th St, Los Angeles, CA 90001"/>
    <x v="6"/>
  </r>
  <r>
    <n v="262664"/>
    <x v="7"/>
    <n v="1"/>
    <n v="3.84"/>
    <n v="3.84"/>
    <s v="10/17/19 15:40"/>
    <d v="2019-10-17T00:00:00"/>
    <n v="2019"/>
    <x v="9"/>
    <x v="12"/>
    <n v="40"/>
    <s v="689 North St, New York City, NY 10001"/>
    <x v="0"/>
  </r>
  <r>
    <n v="265395"/>
    <x v="5"/>
    <n v="1"/>
    <n v="14.95"/>
    <n v="14.95"/>
    <s v="10/17/19 15:40"/>
    <d v="2019-10-17T00:00:00"/>
    <n v="2019"/>
    <x v="9"/>
    <x v="12"/>
    <n v="40"/>
    <s v="920 Wilson St, San Francisco, CA 94016"/>
    <x v="1"/>
  </r>
  <r>
    <n v="265435"/>
    <x v="3"/>
    <n v="2"/>
    <n v="2.99"/>
    <n v="5.98"/>
    <s v="10/17/19 15:44"/>
    <d v="2019-10-17T00:00:00"/>
    <n v="2019"/>
    <x v="9"/>
    <x v="12"/>
    <n v="44"/>
    <s v="542 Forest St, Los Angeles, CA 90001"/>
    <x v="6"/>
  </r>
  <r>
    <n v="262409"/>
    <x v="0"/>
    <n v="1"/>
    <n v="11.99"/>
    <n v="11.99"/>
    <s v="10/17/19 15:45"/>
    <d v="2019-10-17T00:00:00"/>
    <n v="2019"/>
    <x v="9"/>
    <x v="12"/>
    <n v="45"/>
    <s v="311 12th St, Los Angeles, CA 90001"/>
    <x v="6"/>
  </r>
  <r>
    <n v="261028"/>
    <x v="11"/>
    <n v="1"/>
    <n v="149.99"/>
    <n v="149.99"/>
    <s v="10/17/19 15:46"/>
    <d v="2019-10-17T00:00:00"/>
    <n v="2019"/>
    <x v="9"/>
    <x v="12"/>
    <n v="46"/>
    <s v="971 14th St, Atlanta, GA 30301"/>
    <x v="3"/>
  </r>
  <r>
    <n v="261241"/>
    <x v="3"/>
    <n v="1"/>
    <n v="2.99"/>
    <n v="2.99"/>
    <s v="10/17/19 15:52"/>
    <d v="2019-10-17T00:00:00"/>
    <n v="2019"/>
    <x v="9"/>
    <x v="12"/>
    <n v="52"/>
    <s v="909 9th St, New York City, NY 10001"/>
    <x v="0"/>
  </r>
  <r>
    <n v="273192"/>
    <x v="9"/>
    <n v="1"/>
    <n v="1700"/>
    <n v="1700"/>
    <s v="10/17/19 15:58"/>
    <d v="2019-10-17T00:00:00"/>
    <n v="2019"/>
    <x v="9"/>
    <x v="12"/>
    <n v="58"/>
    <s v="10 Walnut St, New York City, NY 10001"/>
    <x v="0"/>
  </r>
  <r>
    <n v="261956"/>
    <x v="0"/>
    <n v="1"/>
    <n v="11.99"/>
    <n v="11.99"/>
    <s v="10/17/19 15:59"/>
    <d v="2019-10-17T00:00:00"/>
    <n v="2019"/>
    <x v="9"/>
    <x v="12"/>
    <n v="59"/>
    <s v="261 7th St, Atlanta, GA 30301"/>
    <x v="3"/>
  </r>
  <r>
    <n v="259435"/>
    <x v="0"/>
    <n v="1"/>
    <n v="11.99"/>
    <n v="11.99"/>
    <s v="10/17/19 16:00"/>
    <d v="2019-10-17T00:00:00"/>
    <n v="2019"/>
    <x v="9"/>
    <x v="13"/>
    <n v="0"/>
    <s v="664 9th St, Boston, MA 02215"/>
    <x v="4"/>
  </r>
  <r>
    <n v="260238"/>
    <x v="5"/>
    <n v="1"/>
    <n v="14.95"/>
    <n v="14.95"/>
    <s v="10/17/19 16:00"/>
    <d v="2019-10-17T00:00:00"/>
    <n v="2019"/>
    <x v="9"/>
    <x v="13"/>
    <n v="0"/>
    <s v="887 Main St, Seattle, WA 98101"/>
    <x v="5"/>
  </r>
  <r>
    <n v="278149"/>
    <x v="1"/>
    <n v="1"/>
    <n v="11.95"/>
    <n v="11.95"/>
    <s v="10/17/19 16:03"/>
    <d v="2019-10-17T00:00:00"/>
    <n v="2019"/>
    <x v="9"/>
    <x v="13"/>
    <n v="3"/>
    <s v="983 Main St, San Francisco, CA 94016"/>
    <x v="1"/>
  </r>
  <r>
    <n v="275387"/>
    <x v="11"/>
    <n v="1"/>
    <n v="149.99"/>
    <n v="149.99"/>
    <s v="10/17/19 16:04"/>
    <d v="2019-10-17T00:00:00"/>
    <n v="2019"/>
    <x v="9"/>
    <x v="13"/>
    <n v="4"/>
    <s v="75 Main St, Dallas, TX 75001"/>
    <x v="2"/>
  </r>
  <r>
    <n v="263774"/>
    <x v="14"/>
    <n v="1"/>
    <n v="389.99"/>
    <n v="389.99"/>
    <s v="10/17/19 16:11"/>
    <d v="2019-10-17T00:00:00"/>
    <n v="2019"/>
    <x v="9"/>
    <x v="13"/>
    <n v="11"/>
    <s v="931 Hill St, Seattle, WA 98101"/>
    <x v="5"/>
  </r>
  <r>
    <n v="267833"/>
    <x v="3"/>
    <n v="3"/>
    <n v="2.99"/>
    <n v="8.9700000000000006"/>
    <s v="10/17/19 16:11"/>
    <d v="2019-10-17T00:00:00"/>
    <n v="2019"/>
    <x v="9"/>
    <x v="13"/>
    <n v="11"/>
    <s v="381 Washington St, New York City, NY 10001"/>
    <x v="0"/>
  </r>
  <r>
    <n v="273077"/>
    <x v="7"/>
    <n v="1"/>
    <n v="3.84"/>
    <n v="3.84"/>
    <s v="10/17/19 16:13"/>
    <d v="2019-10-17T00:00:00"/>
    <n v="2019"/>
    <x v="9"/>
    <x v="13"/>
    <n v="13"/>
    <s v="668 Walnut St, Los Angeles, CA 90001"/>
    <x v="6"/>
  </r>
  <r>
    <n v="266078"/>
    <x v="8"/>
    <n v="1"/>
    <n v="600"/>
    <n v="600"/>
    <s v="10/17/19 16:14"/>
    <d v="2019-10-17T00:00:00"/>
    <n v="2019"/>
    <x v="9"/>
    <x v="13"/>
    <n v="14"/>
    <s v="896 Ridge St, San Francisco, CA 94016"/>
    <x v="1"/>
  </r>
  <r>
    <n v="264394"/>
    <x v="16"/>
    <n v="1"/>
    <n v="109.99"/>
    <n v="109.99"/>
    <s v="10/17/19 16:16"/>
    <d v="2019-10-17T00:00:00"/>
    <n v="2019"/>
    <x v="9"/>
    <x v="13"/>
    <n v="16"/>
    <s v="837 Center St, Boston, MA 02215"/>
    <x v="4"/>
  </r>
  <r>
    <n v="265917"/>
    <x v="12"/>
    <n v="1"/>
    <n v="99.99"/>
    <n v="99.99"/>
    <s v="10/17/19 16:16"/>
    <d v="2019-10-17T00:00:00"/>
    <n v="2019"/>
    <x v="9"/>
    <x v="13"/>
    <n v="16"/>
    <s v="66 South St, Los Angeles, CA 90001"/>
    <x v="6"/>
  </r>
  <r>
    <n v="273693"/>
    <x v="4"/>
    <n v="1"/>
    <n v="700"/>
    <n v="700"/>
    <s v="10/17/19 16:16"/>
    <d v="2019-10-17T00:00:00"/>
    <n v="2019"/>
    <x v="9"/>
    <x v="13"/>
    <n v="16"/>
    <s v="998 Washington St, Boston, MA 02215"/>
    <x v="4"/>
  </r>
  <r>
    <n v="273693"/>
    <x v="1"/>
    <n v="1"/>
    <n v="11.95"/>
    <n v="11.95"/>
    <s v="10/17/19 16:16"/>
    <d v="2019-10-17T00:00:00"/>
    <n v="2019"/>
    <x v="9"/>
    <x v="13"/>
    <n v="16"/>
    <s v="998 Washington St, Boston, MA 02215"/>
    <x v="4"/>
  </r>
  <r>
    <n v="277901"/>
    <x v="7"/>
    <n v="1"/>
    <n v="3.84"/>
    <n v="3.84"/>
    <s v="10/17/19 16:19"/>
    <d v="2019-10-17T00:00:00"/>
    <n v="2019"/>
    <x v="9"/>
    <x v="13"/>
    <n v="19"/>
    <s v="788 Cedar St, New York City, NY 10001"/>
    <x v="0"/>
  </r>
  <r>
    <n v="261625"/>
    <x v="1"/>
    <n v="1"/>
    <n v="11.95"/>
    <n v="11.95"/>
    <s v="10/17/19 16:20"/>
    <d v="2019-10-17T00:00:00"/>
    <n v="2019"/>
    <x v="9"/>
    <x v="13"/>
    <n v="20"/>
    <s v="890 Meadow St, New York City, NY 10001"/>
    <x v="0"/>
  </r>
  <r>
    <n v="275420"/>
    <x v="5"/>
    <n v="1"/>
    <n v="14.95"/>
    <n v="14.95"/>
    <s v="10/17/19 16:20"/>
    <d v="2019-10-17T00:00:00"/>
    <n v="2019"/>
    <x v="9"/>
    <x v="13"/>
    <n v="20"/>
    <s v="975 Jackson St, Boston, MA 02215"/>
    <x v="4"/>
  </r>
  <r>
    <n v="271628"/>
    <x v="7"/>
    <n v="1"/>
    <n v="3.84"/>
    <n v="3.84"/>
    <s v="10/17/19 16:24"/>
    <d v="2019-10-17T00:00:00"/>
    <n v="2019"/>
    <x v="9"/>
    <x v="13"/>
    <n v="24"/>
    <s v="908 Highland St, San Francisco, CA 94016"/>
    <x v="1"/>
  </r>
  <r>
    <n v="263524"/>
    <x v="7"/>
    <n v="1"/>
    <n v="3.84"/>
    <n v="3.84"/>
    <s v="10/17/19 16:28"/>
    <d v="2019-10-17T00:00:00"/>
    <n v="2019"/>
    <x v="9"/>
    <x v="13"/>
    <n v="28"/>
    <s v="676 Hickory St, San Francisco, CA 94016"/>
    <x v="1"/>
  </r>
  <r>
    <n v="272294"/>
    <x v="0"/>
    <n v="1"/>
    <n v="11.99"/>
    <n v="11.99"/>
    <s v="10/17/19 16:29"/>
    <d v="2019-10-17T00:00:00"/>
    <n v="2019"/>
    <x v="9"/>
    <x v="13"/>
    <n v="29"/>
    <s v="468 Pine St, Portland, OR 97035"/>
    <x v="7"/>
  </r>
  <r>
    <n v="266538"/>
    <x v="8"/>
    <n v="1"/>
    <n v="600"/>
    <n v="600"/>
    <s v="10/17/19 16:32"/>
    <d v="2019-10-17T00:00:00"/>
    <n v="2019"/>
    <x v="9"/>
    <x v="13"/>
    <n v="32"/>
    <s v="794 12th St, San Francisco, CA 94016"/>
    <x v="1"/>
  </r>
  <r>
    <n v="260767"/>
    <x v="7"/>
    <n v="2"/>
    <n v="3.84"/>
    <n v="7.68"/>
    <s v="10/17/19 16:33"/>
    <d v="2019-10-17T00:00:00"/>
    <n v="2019"/>
    <x v="9"/>
    <x v="13"/>
    <n v="33"/>
    <s v="651 Maple St, New York City, NY 10001"/>
    <x v="0"/>
  </r>
  <r>
    <n v="273312"/>
    <x v="2"/>
    <n v="1"/>
    <n v="150"/>
    <n v="150"/>
    <s v="10/17/19 16:35"/>
    <d v="2019-10-17T00:00:00"/>
    <n v="2019"/>
    <x v="9"/>
    <x v="13"/>
    <n v="35"/>
    <s v="305 Sunset St, San Francisco, CA 94016"/>
    <x v="1"/>
  </r>
  <r>
    <n v="277791"/>
    <x v="3"/>
    <n v="1"/>
    <n v="2.99"/>
    <n v="2.99"/>
    <s v="10/17/19 16:35"/>
    <d v="2019-10-17T00:00:00"/>
    <n v="2019"/>
    <x v="9"/>
    <x v="13"/>
    <n v="35"/>
    <s v="631 Pine St, Los Angeles, CA 90001"/>
    <x v="6"/>
  </r>
  <r>
    <n v="273329"/>
    <x v="16"/>
    <n v="1"/>
    <n v="109.99"/>
    <n v="109.99"/>
    <s v="10/17/19 16:39"/>
    <d v="2019-10-17T00:00:00"/>
    <n v="2019"/>
    <x v="9"/>
    <x v="13"/>
    <n v="39"/>
    <s v="177 Meadow St, Dallas, TX 75001"/>
    <x v="2"/>
  </r>
  <r>
    <n v="276774"/>
    <x v="5"/>
    <n v="1"/>
    <n v="14.95"/>
    <n v="14.95"/>
    <s v="10/17/19 16:41"/>
    <d v="2019-10-17T00:00:00"/>
    <n v="2019"/>
    <x v="9"/>
    <x v="13"/>
    <n v="41"/>
    <s v="482 Willow St, Los Angeles, CA 90001"/>
    <x v="6"/>
  </r>
  <r>
    <n v="278089"/>
    <x v="1"/>
    <n v="2"/>
    <n v="11.95"/>
    <n v="23.9"/>
    <s v="10/17/19 16:41"/>
    <d v="2019-10-17T00:00:00"/>
    <n v="2019"/>
    <x v="9"/>
    <x v="13"/>
    <n v="41"/>
    <s v="725 Lakeview St, Dallas, TX 75001"/>
    <x v="2"/>
  </r>
  <r>
    <n v="267623"/>
    <x v="3"/>
    <n v="1"/>
    <n v="2.99"/>
    <n v="2.99"/>
    <s v="10/17/19 16:46"/>
    <d v="2019-10-17T00:00:00"/>
    <n v="2019"/>
    <x v="9"/>
    <x v="13"/>
    <n v="46"/>
    <s v="708 Wilson St, New York City, NY 10001"/>
    <x v="0"/>
  </r>
  <r>
    <n v="263536"/>
    <x v="3"/>
    <n v="1"/>
    <n v="2.99"/>
    <n v="2.99"/>
    <s v="10/17/19 16:47"/>
    <d v="2019-10-17T00:00:00"/>
    <n v="2019"/>
    <x v="9"/>
    <x v="13"/>
    <n v="47"/>
    <s v="163 Ridge St, Boston, MA 02215"/>
    <x v="4"/>
  </r>
  <r>
    <n v="269429"/>
    <x v="6"/>
    <n v="1"/>
    <n v="379.99"/>
    <n v="379.99"/>
    <s v="10/17/19 16:47"/>
    <d v="2019-10-17T00:00:00"/>
    <n v="2019"/>
    <x v="9"/>
    <x v="13"/>
    <n v="47"/>
    <s v="578 Walnut St, San Francisco, CA 94016"/>
    <x v="1"/>
  </r>
  <r>
    <n v="262266"/>
    <x v="4"/>
    <n v="1"/>
    <n v="700"/>
    <n v="700"/>
    <s v="10/17/19 16:49"/>
    <d v="2019-10-17T00:00:00"/>
    <n v="2019"/>
    <x v="9"/>
    <x v="13"/>
    <n v="49"/>
    <s v="508 Cedar St, Portland, OR 97035"/>
    <x v="7"/>
  </r>
  <r>
    <n v="263497"/>
    <x v="1"/>
    <n v="1"/>
    <n v="11.95"/>
    <n v="11.95"/>
    <s v="10/17/19 16:49"/>
    <d v="2019-10-17T00:00:00"/>
    <n v="2019"/>
    <x v="9"/>
    <x v="13"/>
    <n v="49"/>
    <s v="742 North St, Austin, TX 73301"/>
    <x v="8"/>
  </r>
  <r>
    <n v="277202"/>
    <x v="0"/>
    <n v="1"/>
    <n v="11.99"/>
    <n v="11.99"/>
    <s v="10/17/19 16:52"/>
    <d v="2019-10-17T00:00:00"/>
    <n v="2019"/>
    <x v="9"/>
    <x v="13"/>
    <n v="52"/>
    <s v="671 14th St, San Francisco, CA 94016"/>
    <x v="1"/>
  </r>
  <r>
    <n v="265075"/>
    <x v="12"/>
    <n v="1"/>
    <n v="99.99"/>
    <n v="99.99"/>
    <s v="10/17/19 16:53"/>
    <d v="2019-10-17T00:00:00"/>
    <n v="2019"/>
    <x v="9"/>
    <x v="13"/>
    <n v="53"/>
    <s v="385 Meadow St, New York City, NY 10001"/>
    <x v="0"/>
  </r>
  <r>
    <n v="267662"/>
    <x v="1"/>
    <n v="1"/>
    <n v="11.95"/>
    <n v="11.95"/>
    <s v="10/17/19 16:54"/>
    <d v="2019-10-17T00:00:00"/>
    <n v="2019"/>
    <x v="9"/>
    <x v="13"/>
    <n v="54"/>
    <s v="981 Park St, New York City, NY 10001"/>
    <x v="0"/>
  </r>
  <r>
    <n v="277161"/>
    <x v="3"/>
    <n v="1"/>
    <n v="2.99"/>
    <n v="2.99"/>
    <s v="10/17/19 16:56"/>
    <d v="2019-10-17T00:00:00"/>
    <n v="2019"/>
    <x v="9"/>
    <x v="13"/>
    <n v="56"/>
    <s v="436 Sunset St, Los Angeles, CA 90001"/>
    <x v="6"/>
  </r>
  <r>
    <n v="267031"/>
    <x v="3"/>
    <n v="4"/>
    <n v="2.99"/>
    <n v="11.96"/>
    <s v="10/17/19 16:59"/>
    <d v="2019-10-17T00:00:00"/>
    <n v="2019"/>
    <x v="9"/>
    <x v="13"/>
    <n v="59"/>
    <s v="540 Pine St, Portland, ME 04101"/>
    <x v="9"/>
  </r>
  <r>
    <n v="260667"/>
    <x v="7"/>
    <n v="1"/>
    <n v="3.84"/>
    <n v="3.84"/>
    <s v="10/17/19 17:00"/>
    <d v="2019-10-17T00:00:00"/>
    <n v="2019"/>
    <x v="9"/>
    <x v="14"/>
    <n v="0"/>
    <s v="448 South St, Portland, OR 97035"/>
    <x v="7"/>
  </r>
  <r>
    <n v="265935"/>
    <x v="6"/>
    <n v="1"/>
    <n v="379.99"/>
    <n v="379.99"/>
    <s v="10/17/19 17:02"/>
    <d v="2019-10-17T00:00:00"/>
    <n v="2019"/>
    <x v="9"/>
    <x v="14"/>
    <n v="2"/>
    <s v="989 Jackson St, Atlanta, GA 30301"/>
    <x v="3"/>
  </r>
  <r>
    <n v="273933"/>
    <x v="3"/>
    <n v="1"/>
    <n v="2.99"/>
    <n v="2.99"/>
    <s v="10/17/19 17:03"/>
    <d v="2019-10-17T00:00:00"/>
    <n v="2019"/>
    <x v="9"/>
    <x v="14"/>
    <n v="3"/>
    <s v="921 9th St, San Francisco, CA 94016"/>
    <x v="1"/>
  </r>
  <r>
    <n v="271513"/>
    <x v="1"/>
    <n v="1"/>
    <n v="11.95"/>
    <n v="11.95"/>
    <s v="10/17/19 17:04"/>
    <d v="2019-10-17T00:00:00"/>
    <n v="2019"/>
    <x v="9"/>
    <x v="14"/>
    <n v="4"/>
    <s v="901 Church St, Boston, MA 02215"/>
    <x v="4"/>
  </r>
  <r>
    <n v="276086"/>
    <x v="5"/>
    <n v="2"/>
    <n v="14.95"/>
    <n v="29.9"/>
    <s v="10/17/19 17:04"/>
    <d v="2019-10-17T00:00:00"/>
    <n v="2019"/>
    <x v="9"/>
    <x v="14"/>
    <n v="4"/>
    <s v="195 West St, Boston, MA 02215"/>
    <x v="4"/>
  </r>
  <r>
    <n v="260966"/>
    <x v="16"/>
    <n v="1"/>
    <n v="109.99"/>
    <n v="109.99"/>
    <s v="10/17/19 17:06"/>
    <d v="2019-10-17T00:00:00"/>
    <n v="2019"/>
    <x v="9"/>
    <x v="14"/>
    <n v="6"/>
    <s v="606 Jackson St, Austin, TX 73301"/>
    <x v="8"/>
  </r>
  <r>
    <n v="270210"/>
    <x v="14"/>
    <n v="1"/>
    <n v="389.99"/>
    <n v="389.99"/>
    <s v="10/17/19 17:13"/>
    <d v="2019-10-17T00:00:00"/>
    <n v="2019"/>
    <x v="9"/>
    <x v="14"/>
    <n v="13"/>
    <s v="591 4th St, San Francisco, CA 94016"/>
    <x v="1"/>
  </r>
  <r>
    <n v="266611"/>
    <x v="0"/>
    <n v="1"/>
    <n v="11.99"/>
    <n v="11.99"/>
    <s v="10/17/19 17:14"/>
    <d v="2019-10-17T00:00:00"/>
    <n v="2019"/>
    <x v="9"/>
    <x v="14"/>
    <n v="14"/>
    <s v="169 Church St, Austin, TX 73301"/>
    <x v="8"/>
  </r>
  <r>
    <n v="264757"/>
    <x v="5"/>
    <n v="1"/>
    <n v="14.95"/>
    <n v="14.95"/>
    <s v="10/17/19 17:19"/>
    <d v="2019-10-17T00:00:00"/>
    <n v="2019"/>
    <x v="9"/>
    <x v="14"/>
    <n v="19"/>
    <s v="102 Center St, Dallas, TX 75001"/>
    <x v="2"/>
  </r>
  <r>
    <n v="266946"/>
    <x v="14"/>
    <n v="1"/>
    <n v="389.99"/>
    <n v="389.99"/>
    <s v="10/17/19 17:20"/>
    <d v="2019-10-17T00:00:00"/>
    <n v="2019"/>
    <x v="9"/>
    <x v="14"/>
    <n v="20"/>
    <s v="706 West St, Seattle, WA 98101"/>
    <x v="5"/>
  </r>
  <r>
    <n v="260730"/>
    <x v="1"/>
    <n v="1"/>
    <n v="11.95"/>
    <n v="11.95"/>
    <s v="10/17/19 17:23"/>
    <d v="2019-10-17T00:00:00"/>
    <n v="2019"/>
    <x v="9"/>
    <x v="14"/>
    <n v="23"/>
    <s v="217 Adams St, Dallas, TX 75001"/>
    <x v="2"/>
  </r>
  <r>
    <n v="266081"/>
    <x v="2"/>
    <n v="1"/>
    <n v="150"/>
    <n v="150"/>
    <s v="10/17/19 17:23"/>
    <d v="2019-10-17T00:00:00"/>
    <n v="2019"/>
    <x v="9"/>
    <x v="14"/>
    <n v="23"/>
    <s v="501 Main St, Los Angeles, CA 90001"/>
    <x v="6"/>
  </r>
  <r>
    <n v="263242"/>
    <x v="5"/>
    <n v="1"/>
    <n v="14.95"/>
    <n v="14.95"/>
    <s v="10/17/19 17:24"/>
    <d v="2019-10-17T00:00:00"/>
    <n v="2019"/>
    <x v="9"/>
    <x v="14"/>
    <n v="24"/>
    <s v="232 12th St, Los Angeles, CA 90001"/>
    <x v="6"/>
  </r>
  <r>
    <n v="263760"/>
    <x v="7"/>
    <n v="3"/>
    <n v="3.84"/>
    <n v="11.52"/>
    <s v="10/17/19 17:26"/>
    <d v="2019-10-17T00:00:00"/>
    <n v="2019"/>
    <x v="9"/>
    <x v="14"/>
    <n v="26"/>
    <s v="406 Elm St, Los Angeles, CA 90001"/>
    <x v="6"/>
  </r>
  <r>
    <n v="268303"/>
    <x v="7"/>
    <n v="2"/>
    <n v="3.84"/>
    <n v="7.68"/>
    <s v="10/17/19 17:29"/>
    <d v="2019-10-17T00:00:00"/>
    <n v="2019"/>
    <x v="9"/>
    <x v="14"/>
    <n v="29"/>
    <s v="117 Maple St, New York City, NY 10001"/>
    <x v="0"/>
  </r>
  <r>
    <n v="271870"/>
    <x v="8"/>
    <n v="1"/>
    <n v="600"/>
    <n v="600"/>
    <s v="10/17/19 17:31"/>
    <d v="2019-10-17T00:00:00"/>
    <n v="2019"/>
    <x v="9"/>
    <x v="14"/>
    <n v="31"/>
    <s v="890 6th St, Portland, OR 97035"/>
    <x v="7"/>
  </r>
  <r>
    <n v="264096"/>
    <x v="1"/>
    <n v="1"/>
    <n v="11.95"/>
    <n v="11.95"/>
    <s v="10/17/19 17:35"/>
    <d v="2019-10-17T00:00:00"/>
    <n v="2019"/>
    <x v="9"/>
    <x v="14"/>
    <n v="35"/>
    <s v="338 13th St, San Francisco, CA 94016"/>
    <x v="1"/>
  </r>
  <r>
    <n v="268716"/>
    <x v="7"/>
    <n v="1"/>
    <n v="3.84"/>
    <n v="3.84"/>
    <s v="10/17/19 17:35"/>
    <d v="2019-10-17T00:00:00"/>
    <n v="2019"/>
    <x v="9"/>
    <x v="14"/>
    <n v="35"/>
    <s v="271 Center St, Los Angeles, CA 90001"/>
    <x v="6"/>
  </r>
  <r>
    <n v="278162"/>
    <x v="3"/>
    <n v="1"/>
    <n v="2.99"/>
    <n v="2.99"/>
    <s v="10/17/19 17:36"/>
    <d v="2019-10-17T00:00:00"/>
    <n v="2019"/>
    <x v="9"/>
    <x v="14"/>
    <n v="36"/>
    <s v="363 14th St, Los Angeles, CA 90001"/>
    <x v="6"/>
  </r>
  <r>
    <n v="263221"/>
    <x v="3"/>
    <n v="1"/>
    <n v="2.99"/>
    <n v="2.99"/>
    <s v="10/17/19 17:38"/>
    <d v="2019-10-17T00:00:00"/>
    <n v="2019"/>
    <x v="9"/>
    <x v="14"/>
    <n v="38"/>
    <s v="790 Center St, Austin, TX 73301"/>
    <x v="8"/>
  </r>
  <r>
    <n v="269262"/>
    <x v="14"/>
    <n v="1"/>
    <n v="389.99"/>
    <n v="389.99"/>
    <s v="10/17/19 17:38"/>
    <d v="2019-10-17T00:00:00"/>
    <n v="2019"/>
    <x v="9"/>
    <x v="14"/>
    <n v="38"/>
    <s v="899 South St, Portland, OR 97035"/>
    <x v="7"/>
  </r>
  <r>
    <n v="267336"/>
    <x v="7"/>
    <n v="1"/>
    <n v="3.84"/>
    <n v="3.84"/>
    <s v="10/17/19 17:40"/>
    <d v="2019-10-17T00:00:00"/>
    <n v="2019"/>
    <x v="9"/>
    <x v="14"/>
    <n v="40"/>
    <s v="753 5th St, Portland, OR 97035"/>
    <x v="7"/>
  </r>
  <r>
    <n v="278099"/>
    <x v="0"/>
    <n v="1"/>
    <n v="11.99"/>
    <n v="11.99"/>
    <s v="10/17/19 17:40"/>
    <d v="2019-10-17T00:00:00"/>
    <n v="2019"/>
    <x v="9"/>
    <x v="14"/>
    <n v="40"/>
    <s v="312 5th St, Boston, MA 02215"/>
    <x v="4"/>
  </r>
  <r>
    <n v="264411"/>
    <x v="0"/>
    <n v="1"/>
    <n v="11.99"/>
    <n v="11.99"/>
    <s v="10/17/19 17:45"/>
    <d v="2019-10-17T00:00:00"/>
    <n v="2019"/>
    <x v="9"/>
    <x v="14"/>
    <n v="45"/>
    <s v="667 River St, Austin, TX 73301"/>
    <x v="8"/>
  </r>
  <r>
    <n v="271986"/>
    <x v="4"/>
    <n v="1"/>
    <n v="700"/>
    <n v="700"/>
    <s v="10/17/19 17:47"/>
    <d v="2019-10-17T00:00:00"/>
    <n v="2019"/>
    <x v="9"/>
    <x v="14"/>
    <n v="47"/>
    <s v="637 12th St, Los Angeles, CA 90001"/>
    <x v="6"/>
  </r>
  <r>
    <n v="276983"/>
    <x v="5"/>
    <n v="1"/>
    <n v="14.95"/>
    <n v="14.95"/>
    <s v="10/17/19 17:47"/>
    <d v="2019-10-17T00:00:00"/>
    <n v="2019"/>
    <x v="9"/>
    <x v="14"/>
    <n v="47"/>
    <s v="827 Lincoln St, Seattle, WA 98101"/>
    <x v="5"/>
  </r>
  <r>
    <n v="270777"/>
    <x v="1"/>
    <n v="1"/>
    <n v="11.95"/>
    <n v="11.95"/>
    <s v="10/17/19 17:51"/>
    <d v="2019-10-17T00:00:00"/>
    <n v="2019"/>
    <x v="9"/>
    <x v="14"/>
    <n v="51"/>
    <s v="698 10th St, Portland, OR 97035"/>
    <x v="7"/>
  </r>
  <r>
    <n v="274268"/>
    <x v="9"/>
    <n v="1"/>
    <n v="1700"/>
    <n v="1700"/>
    <s v="10/17/19 17:52"/>
    <d v="2019-10-17T00:00:00"/>
    <n v="2019"/>
    <x v="9"/>
    <x v="14"/>
    <n v="52"/>
    <s v="325 Pine St, Los Angeles, CA 90001"/>
    <x v="6"/>
  </r>
  <r>
    <n v="276512"/>
    <x v="12"/>
    <n v="1"/>
    <n v="99.99"/>
    <n v="99.99"/>
    <s v="10/17/19 17:52"/>
    <d v="2019-10-17T00:00:00"/>
    <n v="2019"/>
    <x v="9"/>
    <x v="14"/>
    <n v="52"/>
    <s v="152 1st St, Seattle, WA 98101"/>
    <x v="5"/>
  </r>
  <r>
    <n v="268744"/>
    <x v="7"/>
    <n v="4"/>
    <n v="3.84"/>
    <n v="15.36"/>
    <s v="10/17/19 17:53"/>
    <d v="2019-10-17T00:00:00"/>
    <n v="2019"/>
    <x v="9"/>
    <x v="14"/>
    <n v="53"/>
    <s v="625 6th St, Dallas, TX 75001"/>
    <x v="2"/>
  </r>
  <r>
    <n v="268471"/>
    <x v="9"/>
    <n v="1"/>
    <n v="1700"/>
    <n v="1700"/>
    <s v="10/17/19 17:54"/>
    <d v="2019-10-17T00:00:00"/>
    <n v="2019"/>
    <x v="9"/>
    <x v="14"/>
    <n v="54"/>
    <s v="398 Madison St, Boston, MA 02215"/>
    <x v="4"/>
  </r>
  <r>
    <n v="271584"/>
    <x v="3"/>
    <n v="1"/>
    <n v="2.99"/>
    <n v="2.99"/>
    <s v="10/17/19 17:58"/>
    <d v="2019-10-17T00:00:00"/>
    <n v="2019"/>
    <x v="9"/>
    <x v="14"/>
    <n v="58"/>
    <s v="449 Forest St, Boston, MA 02215"/>
    <x v="4"/>
  </r>
  <r>
    <n v="264604"/>
    <x v="9"/>
    <n v="1"/>
    <n v="1700"/>
    <n v="1700"/>
    <s v="10/17/19 17:59"/>
    <d v="2019-10-17T00:00:00"/>
    <n v="2019"/>
    <x v="9"/>
    <x v="14"/>
    <n v="59"/>
    <s v="222 4th St, Dallas, TX 75001"/>
    <x v="2"/>
  </r>
  <r>
    <n v="268798"/>
    <x v="5"/>
    <n v="1"/>
    <n v="14.95"/>
    <n v="14.95"/>
    <s v="10/17/19 17:59"/>
    <d v="2019-10-17T00:00:00"/>
    <n v="2019"/>
    <x v="9"/>
    <x v="14"/>
    <n v="59"/>
    <s v="830 Elm St, Los Angeles, CA 90001"/>
    <x v="6"/>
  </r>
  <r>
    <n v="262628"/>
    <x v="6"/>
    <n v="1"/>
    <n v="379.99"/>
    <n v="379.99"/>
    <s v="10/17/19 18:01"/>
    <d v="2019-10-17T00:00:00"/>
    <n v="2019"/>
    <x v="9"/>
    <x v="15"/>
    <n v="1"/>
    <s v="128 Lakeview St, San Francisco, CA 94016"/>
    <x v="1"/>
  </r>
  <r>
    <n v="265933"/>
    <x v="3"/>
    <n v="1"/>
    <n v="2.99"/>
    <n v="2.99"/>
    <s v="10/17/19 18:03"/>
    <d v="2019-10-17T00:00:00"/>
    <n v="2019"/>
    <x v="9"/>
    <x v="15"/>
    <n v="3"/>
    <s v="674 11th St, Boston, MA 02215"/>
    <x v="4"/>
  </r>
  <r>
    <n v="278576"/>
    <x v="3"/>
    <n v="1"/>
    <n v="2.99"/>
    <n v="2.99"/>
    <s v="10/17/19 18:09"/>
    <d v="2019-10-17T00:00:00"/>
    <n v="2019"/>
    <x v="9"/>
    <x v="15"/>
    <n v="9"/>
    <s v="357 13th St, New York City, NY 10001"/>
    <x v="0"/>
  </r>
  <r>
    <n v="260782"/>
    <x v="14"/>
    <n v="1"/>
    <n v="389.99"/>
    <n v="389.99"/>
    <s v="10/17/19 18:10"/>
    <d v="2019-10-17T00:00:00"/>
    <n v="2019"/>
    <x v="9"/>
    <x v="15"/>
    <n v="10"/>
    <s v="429 Lincoln St, Seattle, WA 98101"/>
    <x v="5"/>
  </r>
  <r>
    <n v="275094"/>
    <x v="0"/>
    <n v="1"/>
    <n v="11.99"/>
    <n v="11.99"/>
    <s v="10/17/19 18:12"/>
    <d v="2019-10-17T00:00:00"/>
    <n v="2019"/>
    <x v="9"/>
    <x v="15"/>
    <n v="12"/>
    <s v="490 14th St, San Francisco, CA 94016"/>
    <x v="1"/>
  </r>
  <r>
    <n v="276261"/>
    <x v="14"/>
    <n v="1"/>
    <n v="389.99"/>
    <n v="389.99"/>
    <s v="10/17/19 18:12"/>
    <d v="2019-10-17T00:00:00"/>
    <n v="2019"/>
    <x v="9"/>
    <x v="15"/>
    <n v="12"/>
    <s v="739 Cherry St, Boston, MA 02215"/>
    <x v="4"/>
  </r>
  <r>
    <n v="266794"/>
    <x v="0"/>
    <n v="1"/>
    <n v="11.99"/>
    <n v="11.99"/>
    <s v="10/17/19 18:13"/>
    <d v="2019-10-17T00:00:00"/>
    <n v="2019"/>
    <x v="9"/>
    <x v="15"/>
    <n v="13"/>
    <s v="354 5th St, Austin, TX 73301"/>
    <x v="8"/>
  </r>
  <r>
    <n v="270191"/>
    <x v="0"/>
    <n v="1"/>
    <n v="11.99"/>
    <n v="11.99"/>
    <s v="10/17/19 18:15"/>
    <d v="2019-10-17T00:00:00"/>
    <n v="2019"/>
    <x v="9"/>
    <x v="15"/>
    <n v="15"/>
    <s v="410 Chestnut St, New York City, NY 10001"/>
    <x v="0"/>
  </r>
  <r>
    <n v="272108"/>
    <x v="5"/>
    <n v="1"/>
    <n v="14.95"/>
    <n v="14.95"/>
    <s v="10/17/19 18:16"/>
    <d v="2019-10-17T00:00:00"/>
    <n v="2019"/>
    <x v="9"/>
    <x v="15"/>
    <n v="16"/>
    <s v="616 Willow St, Boston, MA 02215"/>
    <x v="4"/>
  </r>
  <r>
    <n v="267985"/>
    <x v="8"/>
    <n v="1"/>
    <n v="600"/>
    <n v="600"/>
    <s v="10/17/19 18:18"/>
    <d v="2019-10-17T00:00:00"/>
    <n v="2019"/>
    <x v="9"/>
    <x v="15"/>
    <n v="18"/>
    <s v="196 Pine St, Atlanta, GA 30301"/>
    <x v="3"/>
  </r>
  <r>
    <n v="263291"/>
    <x v="7"/>
    <n v="1"/>
    <n v="3.84"/>
    <n v="3.84"/>
    <s v="10/17/19 18:19"/>
    <d v="2019-10-17T00:00:00"/>
    <n v="2019"/>
    <x v="9"/>
    <x v="15"/>
    <n v="19"/>
    <s v="555 Ridge St, San Francisco, CA 94016"/>
    <x v="1"/>
  </r>
  <r>
    <n v="259998"/>
    <x v="7"/>
    <n v="2"/>
    <n v="3.84"/>
    <n v="7.68"/>
    <s v="10/17/19 18:20"/>
    <d v="2019-10-17T00:00:00"/>
    <n v="2019"/>
    <x v="9"/>
    <x v="15"/>
    <n v="20"/>
    <s v="330 River St, Dallas, TX 75001"/>
    <x v="2"/>
  </r>
  <r>
    <n v="275005"/>
    <x v="17"/>
    <n v="1"/>
    <n v="600"/>
    <n v="600"/>
    <s v="10/17/19 18:21"/>
    <d v="2019-10-17T00:00:00"/>
    <n v="2019"/>
    <x v="9"/>
    <x v="15"/>
    <n v="21"/>
    <s v="943 12th St, New York City, NY 10001"/>
    <x v="0"/>
  </r>
  <r>
    <n v="266700"/>
    <x v="5"/>
    <n v="1"/>
    <n v="14.95"/>
    <n v="14.95"/>
    <s v="10/17/19 18:23"/>
    <d v="2019-10-17T00:00:00"/>
    <n v="2019"/>
    <x v="9"/>
    <x v="15"/>
    <n v="23"/>
    <s v="900 Church St, San Francisco, CA 94016"/>
    <x v="1"/>
  </r>
  <r>
    <n v="270746"/>
    <x v="11"/>
    <n v="1"/>
    <n v="149.99"/>
    <n v="149.99"/>
    <s v="10/17/19 18:24"/>
    <d v="2019-10-17T00:00:00"/>
    <n v="2019"/>
    <x v="9"/>
    <x v="15"/>
    <n v="24"/>
    <s v="217 Church St, New York City, NY 10001"/>
    <x v="0"/>
  </r>
  <r>
    <n v="275532"/>
    <x v="8"/>
    <n v="1"/>
    <n v="600"/>
    <n v="600"/>
    <s v="10/17/19 18:24"/>
    <d v="2019-10-17T00:00:00"/>
    <n v="2019"/>
    <x v="9"/>
    <x v="15"/>
    <n v="24"/>
    <s v="393 Church St, San Francisco, CA 94016"/>
    <x v="1"/>
  </r>
  <r>
    <n v="272850"/>
    <x v="14"/>
    <n v="1"/>
    <n v="389.99"/>
    <n v="389.99"/>
    <s v="10/17/19 18:25"/>
    <d v="2019-10-17T00:00:00"/>
    <n v="2019"/>
    <x v="9"/>
    <x v="15"/>
    <n v="25"/>
    <s v="837 Maple St, Boston, MA 02215"/>
    <x v="4"/>
  </r>
  <r>
    <n v="265316"/>
    <x v="7"/>
    <n v="1"/>
    <n v="3.84"/>
    <n v="3.84"/>
    <s v="10/17/19 18:26"/>
    <d v="2019-10-17T00:00:00"/>
    <n v="2019"/>
    <x v="9"/>
    <x v="15"/>
    <n v="26"/>
    <s v="734 Pine St, Portland, OR 97035"/>
    <x v="7"/>
  </r>
  <r>
    <n v="263040"/>
    <x v="1"/>
    <n v="1"/>
    <n v="11.95"/>
    <n v="11.95"/>
    <s v="10/17/19 18:27"/>
    <d v="2019-10-17T00:00:00"/>
    <n v="2019"/>
    <x v="9"/>
    <x v="15"/>
    <n v="27"/>
    <s v="618 11th St, Los Angeles, CA 90001"/>
    <x v="6"/>
  </r>
  <r>
    <n v="267726"/>
    <x v="0"/>
    <n v="1"/>
    <n v="11.99"/>
    <n v="11.99"/>
    <s v="10/17/19 18:30"/>
    <d v="2019-10-17T00:00:00"/>
    <n v="2019"/>
    <x v="9"/>
    <x v="15"/>
    <n v="30"/>
    <s v="495 Wilson St, Boston, MA 02215"/>
    <x v="4"/>
  </r>
  <r>
    <n v="260126"/>
    <x v="2"/>
    <n v="1"/>
    <n v="150"/>
    <n v="150"/>
    <s v="10/17/19 18:31"/>
    <d v="2019-10-17T00:00:00"/>
    <n v="2019"/>
    <x v="9"/>
    <x v="15"/>
    <n v="31"/>
    <s v="371 7th St, Los Angeles, CA 90001"/>
    <x v="6"/>
  </r>
  <r>
    <n v="274076"/>
    <x v="16"/>
    <n v="1"/>
    <n v="109.99"/>
    <n v="109.99"/>
    <s v="10/17/19 18:31"/>
    <d v="2019-10-17T00:00:00"/>
    <n v="2019"/>
    <x v="9"/>
    <x v="15"/>
    <n v="31"/>
    <s v="533 4th St, Atlanta, GA 30301"/>
    <x v="3"/>
  </r>
  <r>
    <n v="268015"/>
    <x v="9"/>
    <n v="1"/>
    <n v="1700"/>
    <n v="1700"/>
    <s v="10/17/19 18:33"/>
    <d v="2019-10-17T00:00:00"/>
    <n v="2019"/>
    <x v="9"/>
    <x v="15"/>
    <n v="33"/>
    <s v="972 2nd St, New York City, NY 10001"/>
    <x v="0"/>
  </r>
  <r>
    <n v="274352"/>
    <x v="4"/>
    <n v="1"/>
    <n v="700"/>
    <n v="700"/>
    <s v="10/17/19 18:34"/>
    <d v="2019-10-17T00:00:00"/>
    <n v="2019"/>
    <x v="9"/>
    <x v="15"/>
    <n v="34"/>
    <s v="549 Jackson St, Los Angeles, CA 90001"/>
    <x v="6"/>
  </r>
  <r>
    <n v="274352"/>
    <x v="5"/>
    <n v="1"/>
    <n v="14.95"/>
    <n v="14.95"/>
    <s v="10/17/19 18:34"/>
    <d v="2019-10-17T00:00:00"/>
    <n v="2019"/>
    <x v="9"/>
    <x v="15"/>
    <n v="34"/>
    <s v="549 Jackson St, Los Angeles, CA 90001"/>
    <x v="6"/>
  </r>
  <r>
    <n v="274132"/>
    <x v="5"/>
    <n v="1"/>
    <n v="14.95"/>
    <n v="14.95"/>
    <s v="10/17/19 18:35"/>
    <d v="2019-10-17T00:00:00"/>
    <n v="2019"/>
    <x v="9"/>
    <x v="15"/>
    <n v="35"/>
    <s v="554 Spruce St, San Francisco, CA 94016"/>
    <x v="1"/>
  </r>
  <r>
    <n v="259911"/>
    <x v="3"/>
    <n v="1"/>
    <n v="2.99"/>
    <n v="2.99"/>
    <s v="10/17/19 18:39"/>
    <d v="2019-10-17T00:00:00"/>
    <n v="2019"/>
    <x v="9"/>
    <x v="15"/>
    <n v="39"/>
    <s v="695 Hill St, Seattle, WA 98101"/>
    <x v="5"/>
  </r>
  <r>
    <n v="271235"/>
    <x v="12"/>
    <n v="1"/>
    <n v="99.99"/>
    <n v="99.99"/>
    <s v="10/17/19 18:41"/>
    <d v="2019-10-17T00:00:00"/>
    <n v="2019"/>
    <x v="9"/>
    <x v="15"/>
    <n v="41"/>
    <s v="421 Pine St, San Francisco, CA 94016"/>
    <x v="1"/>
  </r>
  <r>
    <n v="275509"/>
    <x v="16"/>
    <n v="1"/>
    <n v="109.99"/>
    <n v="109.99"/>
    <s v="10/17/19 18:41"/>
    <d v="2019-10-17T00:00:00"/>
    <n v="2019"/>
    <x v="9"/>
    <x v="15"/>
    <n v="41"/>
    <s v="45 North St, Dallas, TX 75001"/>
    <x v="2"/>
  </r>
  <r>
    <n v="264550"/>
    <x v="0"/>
    <n v="1"/>
    <n v="11.99"/>
    <n v="11.99"/>
    <s v="10/17/19 18:42"/>
    <d v="2019-10-17T00:00:00"/>
    <n v="2019"/>
    <x v="9"/>
    <x v="15"/>
    <n v="42"/>
    <s v="726 5th St, Atlanta, GA 30301"/>
    <x v="3"/>
  </r>
  <r>
    <n v="266094"/>
    <x v="7"/>
    <n v="3"/>
    <n v="3.84"/>
    <n v="11.52"/>
    <s v="10/17/19 18:42"/>
    <d v="2019-10-17T00:00:00"/>
    <n v="2019"/>
    <x v="9"/>
    <x v="15"/>
    <n v="42"/>
    <s v="72 12th St, Atlanta, GA 30301"/>
    <x v="3"/>
  </r>
  <r>
    <n v="270837"/>
    <x v="5"/>
    <n v="1"/>
    <n v="14.95"/>
    <n v="14.95"/>
    <s v="10/17/19 18:45"/>
    <d v="2019-10-17T00:00:00"/>
    <n v="2019"/>
    <x v="9"/>
    <x v="15"/>
    <n v="45"/>
    <s v="320 7th St, Atlanta, GA 30301"/>
    <x v="3"/>
  </r>
  <r>
    <n v="263695"/>
    <x v="10"/>
    <n v="1"/>
    <n v="999.99"/>
    <n v="999.99"/>
    <s v="10/17/19 18:49"/>
    <d v="2019-10-17T00:00:00"/>
    <n v="2019"/>
    <x v="9"/>
    <x v="15"/>
    <n v="49"/>
    <s v="842 Cherry St, New York City, NY 10001"/>
    <x v="0"/>
  </r>
  <r>
    <n v="270481"/>
    <x v="5"/>
    <n v="1"/>
    <n v="14.95"/>
    <n v="14.95"/>
    <s v="10/17/19 18:52"/>
    <d v="2019-10-17T00:00:00"/>
    <n v="2019"/>
    <x v="9"/>
    <x v="15"/>
    <n v="52"/>
    <s v="60 Lake St, Austin, TX 73301"/>
    <x v="8"/>
  </r>
  <r>
    <n v="264168"/>
    <x v="11"/>
    <n v="1"/>
    <n v="149.99"/>
    <n v="149.99"/>
    <s v="10/17/19 18:53"/>
    <d v="2019-10-17T00:00:00"/>
    <n v="2019"/>
    <x v="9"/>
    <x v="15"/>
    <n v="53"/>
    <s v="611 11th St, Dallas, TX 75001"/>
    <x v="2"/>
  </r>
  <r>
    <n v="263261"/>
    <x v="1"/>
    <n v="1"/>
    <n v="11.95"/>
    <n v="11.95"/>
    <s v="10/17/19 18:54"/>
    <d v="2019-10-17T00:00:00"/>
    <n v="2019"/>
    <x v="9"/>
    <x v="15"/>
    <n v="54"/>
    <s v="109 Washington St, New York City, NY 10001"/>
    <x v="0"/>
  </r>
  <r>
    <n v="268091"/>
    <x v="3"/>
    <n v="2"/>
    <n v="2.99"/>
    <n v="5.98"/>
    <s v="10/17/19 18:54"/>
    <d v="2019-10-17T00:00:00"/>
    <n v="2019"/>
    <x v="9"/>
    <x v="15"/>
    <n v="54"/>
    <s v="588 Lincoln St, Boston, MA 02215"/>
    <x v="4"/>
  </r>
  <r>
    <n v="262635"/>
    <x v="10"/>
    <n v="1"/>
    <n v="999.99"/>
    <n v="999.99"/>
    <s v="10/17/19 18:55"/>
    <d v="2019-10-17T00:00:00"/>
    <n v="2019"/>
    <x v="9"/>
    <x v="15"/>
    <n v="55"/>
    <s v="885 South St, Seattle, WA 98101"/>
    <x v="5"/>
  </r>
  <r>
    <n v="265724"/>
    <x v="2"/>
    <n v="1"/>
    <n v="150"/>
    <n v="150"/>
    <s v="10/17/19 18:55"/>
    <d v="2019-10-17T00:00:00"/>
    <n v="2019"/>
    <x v="9"/>
    <x v="15"/>
    <n v="55"/>
    <s v="694 Adams St, Atlanta, GA 30301"/>
    <x v="3"/>
  </r>
  <r>
    <n v="273002"/>
    <x v="0"/>
    <n v="1"/>
    <n v="11.99"/>
    <n v="11.99"/>
    <s v="10/17/19 18:58"/>
    <d v="2019-10-17T00:00:00"/>
    <n v="2019"/>
    <x v="9"/>
    <x v="15"/>
    <n v="58"/>
    <s v="81 10th St, New York City, NY 10001"/>
    <x v="0"/>
  </r>
  <r>
    <n v="263711"/>
    <x v="2"/>
    <n v="1"/>
    <n v="150"/>
    <n v="150"/>
    <s v="10/17/19 19:00"/>
    <d v="2019-10-17T00:00:00"/>
    <n v="2019"/>
    <x v="9"/>
    <x v="16"/>
    <n v="0"/>
    <s v="18 River St, Atlanta, GA 30301"/>
    <x v="3"/>
  </r>
  <r>
    <n v="273642"/>
    <x v="1"/>
    <n v="1"/>
    <n v="11.95"/>
    <n v="11.95"/>
    <s v="10/17/19 19:00"/>
    <d v="2019-10-17T00:00:00"/>
    <n v="2019"/>
    <x v="9"/>
    <x v="16"/>
    <n v="0"/>
    <s v="302 Church St, Los Angeles, CA 90001"/>
    <x v="6"/>
  </r>
  <r>
    <n v="266813"/>
    <x v="7"/>
    <n v="1"/>
    <n v="3.84"/>
    <n v="3.84"/>
    <s v="10/17/19 19:01"/>
    <d v="2019-10-17T00:00:00"/>
    <n v="2019"/>
    <x v="9"/>
    <x v="16"/>
    <n v="1"/>
    <s v="702 13th St, Atlanta, GA 30301"/>
    <x v="3"/>
  </r>
  <r>
    <n v="266894"/>
    <x v="12"/>
    <n v="1"/>
    <n v="99.99"/>
    <n v="99.99"/>
    <s v="10/17/19 19:02"/>
    <d v="2019-10-17T00:00:00"/>
    <n v="2019"/>
    <x v="9"/>
    <x v="16"/>
    <n v="2"/>
    <s v="55 Chestnut St, Los Angeles, CA 90001"/>
    <x v="6"/>
  </r>
  <r>
    <n v="269496"/>
    <x v="1"/>
    <n v="1"/>
    <n v="11.95"/>
    <n v="11.95"/>
    <s v="10/17/19 19:05"/>
    <d v="2019-10-17T00:00:00"/>
    <n v="2019"/>
    <x v="9"/>
    <x v="16"/>
    <n v="5"/>
    <s v="681 Sunset St, Los Angeles, CA 90001"/>
    <x v="6"/>
  </r>
  <r>
    <n v="269923"/>
    <x v="9"/>
    <n v="1"/>
    <n v="1700"/>
    <n v="1700"/>
    <s v="10/17/19 19:06"/>
    <d v="2019-10-17T00:00:00"/>
    <n v="2019"/>
    <x v="9"/>
    <x v="16"/>
    <n v="6"/>
    <s v="170 12th St, Seattle, WA 98101"/>
    <x v="5"/>
  </r>
  <r>
    <n v="262304"/>
    <x v="10"/>
    <n v="1"/>
    <n v="999.99"/>
    <n v="999.99"/>
    <s v="10/17/19 19:08"/>
    <d v="2019-10-17T00:00:00"/>
    <n v="2019"/>
    <x v="9"/>
    <x v="16"/>
    <n v="8"/>
    <s v="232 Hill St, Atlanta, GA 30301"/>
    <x v="3"/>
  </r>
  <r>
    <n v="273174"/>
    <x v="5"/>
    <n v="1"/>
    <n v="14.95"/>
    <n v="14.95"/>
    <s v="10/17/19 19:12"/>
    <d v="2019-10-17T00:00:00"/>
    <n v="2019"/>
    <x v="9"/>
    <x v="16"/>
    <n v="12"/>
    <s v="676 Willow St, Los Angeles, CA 90001"/>
    <x v="6"/>
  </r>
  <r>
    <n v="276345"/>
    <x v="2"/>
    <n v="1"/>
    <n v="150"/>
    <n v="150"/>
    <s v="10/17/19 19:15"/>
    <d v="2019-10-17T00:00:00"/>
    <n v="2019"/>
    <x v="9"/>
    <x v="16"/>
    <n v="15"/>
    <s v="17 Chestnut St, New York City, NY 10001"/>
    <x v="0"/>
  </r>
  <r>
    <n v="276932"/>
    <x v="7"/>
    <n v="2"/>
    <n v="3.84"/>
    <n v="7.68"/>
    <s v="10/17/19 19:15"/>
    <d v="2019-10-17T00:00:00"/>
    <n v="2019"/>
    <x v="9"/>
    <x v="16"/>
    <n v="15"/>
    <s v="560 Johnson St, Atlanta, GA 30301"/>
    <x v="3"/>
  </r>
  <r>
    <n v="261176"/>
    <x v="3"/>
    <n v="1"/>
    <n v="2.99"/>
    <n v="2.99"/>
    <s v="10/17/19 19:16"/>
    <d v="2019-10-17T00:00:00"/>
    <n v="2019"/>
    <x v="9"/>
    <x v="16"/>
    <n v="16"/>
    <s v="684 Meadow St, New York City, NY 10001"/>
    <x v="0"/>
  </r>
  <r>
    <n v="259958"/>
    <x v="11"/>
    <n v="1"/>
    <n v="149.99"/>
    <n v="149.99"/>
    <s v="10/17/19 19:19"/>
    <d v="2019-10-17T00:00:00"/>
    <n v="2019"/>
    <x v="9"/>
    <x v="16"/>
    <n v="19"/>
    <s v="829 River St, Portland, OR 97035"/>
    <x v="7"/>
  </r>
  <r>
    <n v="261222"/>
    <x v="1"/>
    <n v="1"/>
    <n v="11.95"/>
    <n v="11.95"/>
    <s v="10/17/19 19:20"/>
    <d v="2019-10-17T00:00:00"/>
    <n v="2019"/>
    <x v="9"/>
    <x v="16"/>
    <n v="20"/>
    <s v="2 Park St, San Francisco, CA 94016"/>
    <x v="1"/>
  </r>
  <r>
    <n v="275758"/>
    <x v="5"/>
    <n v="1"/>
    <n v="14.95"/>
    <n v="14.95"/>
    <s v="10/17/19 19:20"/>
    <d v="2019-10-17T00:00:00"/>
    <n v="2019"/>
    <x v="9"/>
    <x v="16"/>
    <n v="20"/>
    <s v="175 Hickory St, Portland, OR 97035"/>
    <x v="7"/>
  </r>
  <r>
    <n v="276218"/>
    <x v="10"/>
    <n v="1"/>
    <n v="999.99"/>
    <n v="999.99"/>
    <s v="10/17/19 19:20"/>
    <d v="2019-10-17T00:00:00"/>
    <n v="2019"/>
    <x v="9"/>
    <x v="16"/>
    <n v="20"/>
    <s v="987 South St, Boston, MA 02215"/>
    <x v="4"/>
  </r>
  <r>
    <n v="275637"/>
    <x v="0"/>
    <n v="2"/>
    <n v="11.99"/>
    <n v="23.98"/>
    <s v="10/17/19 19:21"/>
    <d v="2019-10-17T00:00:00"/>
    <n v="2019"/>
    <x v="9"/>
    <x v="16"/>
    <n v="21"/>
    <s v="657 Main St, Dallas, TX 75001"/>
    <x v="2"/>
  </r>
  <r>
    <n v="265558"/>
    <x v="13"/>
    <n v="1"/>
    <n v="300"/>
    <n v="300"/>
    <s v="10/17/19 19:22"/>
    <d v="2019-10-17T00:00:00"/>
    <n v="2019"/>
    <x v="9"/>
    <x v="16"/>
    <n v="22"/>
    <s v="842 Madison St, Austin, TX 73301"/>
    <x v="8"/>
  </r>
  <r>
    <n v="277491"/>
    <x v="12"/>
    <n v="1"/>
    <n v="99.99"/>
    <n v="99.99"/>
    <s v="10/17/19 19:25"/>
    <d v="2019-10-17T00:00:00"/>
    <n v="2019"/>
    <x v="9"/>
    <x v="16"/>
    <n v="25"/>
    <s v="304 Willow St, San Francisco, CA 94016"/>
    <x v="1"/>
  </r>
  <r>
    <n v="264325"/>
    <x v="0"/>
    <n v="2"/>
    <n v="11.99"/>
    <n v="23.98"/>
    <s v="10/17/19 19:26"/>
    <d v="2019-10-17T00:00:00"/>
    <n v="2019"/>
    <x v="9"/>
    <x v="16"/>
    <n v="26"/>
    <s v="416 2nd St, New York City, NY 10001"/>
    <x v="0"/>
  </r>
  <r>
    <n v="260943"/>
    <x v="1"/>
    <n v="1"/>
    <n v="11.95"/>
    <n v="11.95"/>
    <s v="10/17/19 19:30"/>
    <d v="2019-10-17T00:00:00"/>
    <n v="2019"/>
    <x v="9"/>
    <x v="16"/>
    <n v="30"/>
    <s v="892 Main St, Portland, OR 97035"/>
    <x v="7"/>
  </r>
  <r>
    <n v="277477"/>
    <x v="3"/>
    <n v="1"/>
    <n v="2.99"/>
    <n v="2.99"/>
    <s v="10/17/19 19:31"/>
    <d v="2019-10-17T00:00:00"/>
    <n v="2019"/>
    <x v="9"/>
    <x v="16"/>
    <n v="31"/>
    <s v="350 Washington St, Boston, MA 02215"/>
    <x v="4"/>
  </r>
  <r>
    <n v="278233"/>
    <x v="15"/>
    <n v="1"/>
    <n v="600"/>
    <n v="600"/>
    <s v="10/17/19 19:31"/>
    <d v="2019-10-17T00:00:00"/>
    <n v="2019"/>
    <x v="9"/>
    <x v="16"/>
    <n v="31"/>
    <s v="695 12th St, Boston, MA 02215"/>
    <x v="4"/>
  </r>
  <r>
    <n v="260198"/>
    <x v="3"/>
    <n v="3"/>
    <n v="2.99"/>
    <n v="8.9700000000000006"/>
    <s v="10/17/19 19:32"/>
    <d v="2019-10-17T00:00:00"/>
    <n v="2019"/>
    <x v="9"/>
    <x v="16"/>
    <n v="32"/>
    <s v="428 9th St, San Francisco, CA 94016"/>
    <x v="1"/>
  </r>
  <r>
    <n v="260409"/>
    <x v="9"/>
    <n v="1"/>
    <n v="1700"/>
    <n v="1700"/>
    <s v="10/17/19 19:33"/>
    <d v="2019-10-17T00:00:00"/>
    <n v="2019"/>
    <x v="9"/>
    <x v="16"/>
    <n v="33"/>
    <s v="499 5th St, San Francisco, CA 94016"/>
    <x v="1"/>
  </r>
  <r>
    <n v="269315"/>
    <x v="2"/>
    <n v="1"/>
    <n v="150"/>
    <n v="150"/>
    <s v="10/17/19 19:33"/>
    <d v="2019-10-17T00:00:00"/>
    <n v="2019"/>
    <x v="9"/>
    <x v="16"/>
    <n v="33"/>
    <s v="460 2nd St, Los Angeles, CA 90001"/>
    <x v="6"/>
  </r>
  <r>
    <n v="272279"/>
    <x v="2"/>
    <n v="1"/>
    <n v="150"/>
    <n v="150"/>
    <s v="10/17/19 19:33"/>
    <d v="2019-10-17T00:00:00"/>
    <n v="2019"/>
    <x v="9"/>
    <x v="16"/>
    <n v="33"/>
    <s v="580 Ridge St, San Francisco, CA 94016"/>
    <x v="1"/>
  </r>
  <r>
    <n v="272279"/>
    <x v="12"/>
    <n v="1"/>
    <n v="99.99"/>
    <n v="99.99"/>
    <s v="10/17/19 19:33"/>
    <d v="2019-10-17T00:00:00"/>
    <n v="2019"/>
    <x v="9"/>
    <x v="16"/>
    <n v="33"/>
    <s v="580 Ridge St, San Francisco, CA 94016"/>
    <x v="1"/>
  </r>
  <r>
    <n v="269527"/>
    <x v="7"/>
    <n v="1"/>
    <n v="3.84"/>
    <n v="3.84"/>
    <s v="10/17/19 19:36"/>
    <d v="2019-10-17T00:00:00"/>
    <n v="2019"/>
    <x v="9"/>
    <x v="16"/>
    <n v="36"/>
    <s v="405 Cherry St, New York City, NY 10001"/>
    <x v="0"/>
  </r>
  <r>
    <n v="262873"/>
    <x v="5"/>
    <n v="1"/>
    <n v="14.95"/>
    <n v="14.95"/>
    <s v="10/17/19 19:38"/>
    <d v="2019-10-17T00:00:00"/>
    <n v="2019"/>
    <x v="9"/>
    <x v="16"/>
    <n v="38"/>
    <s v="772 1st St, Boston, MA 02215"/>
    <x v="4"/>
  </r>
  <r>
    <n v="263838"/>
    <x v="2"/>
    <n v="1"/>
    <n v="150"/>
    <n v="150"/>
    <s v="10/17/19 19:40"/>
    <d v="2019-10-17T00:00:00"/>
    <n v="2019"/>
    <x v="9"/>
    <x v="16"/>
    <n v="40"/>
    <s v="109 Cherry St, Boston, MA 02215"/>
    <x v="4"/>
  </r>
  <r>
    <n v="269357"/>
    <x v="12"/>
    <n v="1"/>
    <n v="99.99"/>
    <n v="99.99"/>
    <s v="10/17/19 19:46"/>
    <d v="2019-10-17T00:00:00"/>
    <n v="2019"/>
    <x v="9"/>
    <x v="16"/>
    <n v="46"/>
    <s v="833 9th St, Dallas, TX 75001"/>
    <x v="2"/>
  </r>
  <r>
    <n v="275980"/>
    <x v="2"/>
    <n v="1"/>
    <n v="150"/>
    <n v="150"/>
    <s v="10/17/19 19:46"/>
    <d v="2019-10-17T00:00:00"/>
    <n v="2019"/>
    <x v="9"/>
    <x v="16"/>
    <n v="46"/>
    <s v="119 Center St, Los Angeles, CA 90001"/>
    <x v="6"/>
  </r>
  <r>
    <n v="263430"/>
    <x v="4"/>
    <n v="1"/>
    <n v="700"/>
    <n v="700"/>
    <s v="10/17/19 19:48"/>
    <d v="2019-10-17T00:00:00"/>
    <n v="2019"/>
    <x v="9"/>
    <x v="16"/>
    <n v="48"/>
    <s v="686 14th St, San Francisco, CA 94016"/>
    <x v="1"/>
  </r>
  <r>
    <n v="263430"/>
    <x v="5"/>
    <n v="1"/>
    <n v="14.95"/>
    <n v="14.95"/>
    <s v="10/17/19 19:48"/>
    <d v="2019-10-17T00:00:00"/>
    <n v="2019"/>
    <x v="9"/>
    <x v="16"/>
    <n v="48"/>
    <s v="686 14th St, San Francisco, CA 94016"/>
    <x v="1"/>
  </r>
  <r>
    <n v="277793"/>
    <x v="0"/>
    <n v="1"/>
    <n v="11.99"/>
    <n v="11.99"/>
    <s v="10/17/19 19:49"/>
    <d v="2019-10-17T00:00:00"/>
    <n v="2019"/>
    <x v="9"/>
    <x v="16"/>
    <n v="49"/>
    <s v="268 Maple St, Boston, MA 02215"/>
    <x v="4"/>
  </r>
  <r>
    <n v="277793"/>
    <x v="7"/>
    <n v="1"/>
    <n v="3.84"/>
    <n v="3.84"/>
    <s v="10/17/19 19:49"/>
    <d v="2019-10-17T00:00:00"/>
    <n v="2019"/>
    <x v="9"/>
    <x v="16"/>
    <n v="49"/>
    <s v="268 Maple St, Boston, MA 02215"/>
    <x v="4"/>
  </r>
  <r>
    <n v="268874"/>
    <x v="7"/>
    <n v="1"/>
    <n v="3.84"/>
    <n v="3.84"/>
    <s v="10/17/19 19:50"/>
    <d v="2019-10-17T00:00:00"/>
    <n v="2019"/>
    <x v="9"/>
    <x v="16"/>
    <n v="50"/>
    <s v="260 Hill St, New York City, NY 10001"/>
    <x v="0"/>
  </r>
  <r>
    <n v="271048"/>
    <x v="13"/>
    <n v="1"/>
    <n v="300"/>
    <n v="300"/>
    <s v="10/17/19 19:50"/>
    <d v="2019-10-17T00:00:00"/>
    <n v="2019"/>
    <x v="9"/>
    <x v="16"/>
    <n v="50"/>
    <s v="120 Cedar St, Boston, MA 02215"/>
    <x v="4"/>
  </r>
  <r>
    <n v="273990"/>
    <x v="7"/>
    <n v="1"/>
    <n v="3.84"/>
    <n v="3.84"/>
    <s v="10/17/19 19:51"/>
    <d v="2019-10-17T00:00:00"/>
    <n v="2019"/>
    <x v="9"/>
    <x v="16"/>
    <n v="51"/>
    <s v="100 Pine St, Los Angeles, CA 90001"/>
    <x v="6"/>
  </r>
  <r>
    <n v="266204"/>
    <x v="1"/>
    <n v="1"/>
    <n v="11.95"/>
    <n v="11.95"/>
    <s v="10/17/19 19:53"/>
    <d v="2019-10-17T00:00:00"/>
    <n v="2019"/>
    <x v="9"/>
    <x v="16"/>
    <n v="53"/>
    <s v="277 Cedar St, Austin, TX 73301"/>
    <x v="8"/>
  </r>
  <r>
    <n v="272288"/>
    <x v="11"/>
    <n v="1"/>
    <n v="149.99"/>
    <n v="149.99"/>
    <s v="10/17/19 19:54"/>
    <d v="2019-10-17T00:00:00"/>
    <n v="2019"/>
    <x v="9"/>
    <x v="16"/>
    <n v="54"/>
    <s v="456 4th St, San Francisco, CA 94016"/>
    <x v="1"/>
  </r>
  <r>
    <n v="272288"/>
    <x v="11"/>
    <n v="1"/>
    <n v="149.99"/>
    <n v="149.99"/>
    <s v="10/17/19 19:54"/>
    <d v="2019-10-17T00:00:00"/>
    <n v="2019"/>
    <x v="9"/>
    <x v="16"/>
    <n v="54"/>
    <s v="456 4th St, San Francisco, CA 94016"/>
    <x v="1"/>
  </r>
  <r>
    <n v="270865"/>
    <x v="3"/>
    <n v="1"/>
    <n v="2.99"/>
    <n v="2.99"/>
    <s v="10/17/19 19:58"/>
    <d v="2019-10-17T00:00:00"/>
    <n v="2019"/>
    <x v="9"/>
    <x v="16"/>
    <n v="58"/>
    <s v="890 6th St, New York City, NY 10001"/>
    <x v="0"/>
  </r>
  <r>
    <n v="271730"/>
    <x v="12"/>
    <n v="1"/>
    <n v="99.99"/>
    <n v="99.99"/>
    <s v="10/17/19 20:01"/>
    <d v="2019-10-17T00:00:00"/>
    <n v="2019"/>
    <x v="9"/>
    <x v="17"/>
    <n v="1"/>
    <s v="861 Lakeview St, Los Angeles, CA 90001"/>
    <x v="6"/>
  </r>
  <r>
    <n v="273263"/>
    <x v="9"/>
    <n v="1"/>
    <n v="1700"/>
    <n v="1700"/>
    <s v="10/17/19 20:06"/>
    <d v="2019-10-17T00:00:00"/>
    <n v="2019"/>
    <x v="9"/>
    <x v="17"/>
    <n v="6"/>
    <s v="709 Hickory St, New York City, NY 10001"/>
    <x v="0"/>
  </r>
  <r>
    <n v="263771"/>
    <x v="1"/>
    <n v="1"/>
    <n v="11.95"/>
    <n v="11.95"/>
    <s v="10/17/19 20:07"/>
    <d v="2019-10-17T00:00:00"/>
    <n v="2019"/>
    <x v="9"/>
    <x v="17"/>
    <n v="7"/>
    <s v="557 11th St, New York City, NY 10001"/>
    <x v="0"/>
  </r>
  <r>
    <n v="265536"/>
    <x v="7"/>
    <n v="1"/>
    <n v="3.84"/>
    <n v="3.84"/>
    <s v="10/17/19 20:07"/>
    <d v="2019-10-17T00:00:00"/>
    <n v="2019"/>
    <x v="9"/>
    <x v="17"/>
    <n v="7"/>
    <s v="855 Chestnut St, New York City, NY 10001"/>
    <x v="0"/>
  </r>
  <r>
    <n v="262915"/>
    <x v="3"/>
    <n v="1"/>
    <n v="2.99"/>
    <n v="2.99"/>
    <s v="10/17/19 20:08"/>
    <d v="2019-10-17T00:00:00"/>
    <n v="2019"/>
    <x v="9"/>
    <x v="17"/>
    <n v="8"/>
    <s v="427 14th St, Los Angeles, CA 90001"/>
    <x v="6"/>
  </r>
  <r>
    <n v="270282"/>
    <x v="1"/>
    <n v="1"/>
    <n v="11.95"/>
    <n v="11.95"/>
    <s v="10/17/19 20:10"/>
    <d v="2019-10-17T00:00:00"/>
    <n v="2019"/>
    <x v="9"/>
    <x v="17"/>
    <n v="10"/>
    <s v="694 Jackson St, Dallas, TX 75001"/>
    <x v="2"/>
  </r>
  <r>
    <n v="278660"/>
    <x v="7"/>
    <n v="1"/>
    <n v="3.84"/>
    <n v="3.84"/>
    <s v="10/17/19 20:10"/>
    <d v="2019-10-17T00:00:00"/>
    <n v="2019"/>
    <x v="9"/>
    <x v="17"/>
    <n v="10"/>
    <s v="825 6th St, New York City, NY 10001"/>
    <x v="0"/>
  </r>
  <r>
    <n v="276746"/>
    <x v="3"/>
    <n v="1"/>
    <n v="2.99"/>
    <n v="2.99"/>
    <s v="10/17/19 20:13"/>
    <d v="2019-10-17T00:00:00"/>
    <n v="2019"/>
    <x v="9"/>
    <x v="17"/>
    <n v="13"/>
    <s v="226 Ridge St, Atlanta, GA 30301"/>
    <x v="3"/>
  </r>
  <r>
    <n v="262364"/>
    <x v="12"/>
    <n v="1"/>
    <n v="99.99"/>
    <n v="99.99"/>
    <s v="10/17/19 20:14"/>
    <d v="2019-10-17T00:00:00"/>
    <n v="2019"/>
    <x v="9"/>
    <x v="17"/>
    <n v="14"/>
    <s v="135 4th St, San Francisco, CA 94016"/>
    <x v="1"/>
  </r>
  <r>
    <n v="267510"/>
    <x v="14"/>
    <n v="1"/>
    <n v="389.99"/>
    <n v="389.99"/>
    <s v="10/17/19 20:16"/>
    <d v="2019-10-17T00:00:00"/>
    <n v="2019"/>
    <x v="9"/>
    <x v="17"/>
    <n v="16"/>
    <s v="310 Forest St, San Francisco, CA 94016"/>
    <x v="1"/>
  </r>
  <r>
    <n v="259779"/>
    <x v="3"/>
    <n v="2"/>
    <n v="2.99"/>
    <n v="5.98"/>
    <s v="10/17/19 20:17"/>
    <d v="2019-10-17T00:00:00"/>
    <n v="2019"/>
    <x v="9"/>
    <x v="17"/>
    <n v="17"/>
    <s v="268 North St, Dallas, TX 75001"/>
    <x v="2"/>
  </r>
  <r>
    <n v="261924"/>
    <x v="1"/>
    <n v="1"/>
    <n v="11.95"/>
    <n v="11.95"/>
    <s v="10/17/19 20:17"/>
    <d v="2019-10-17T00:00:00"/>
    <n v="2019"/>
    <x v="9"/>
    <x v="17"/>
    <n v="17"/>
    <s v="663 11th St, Los Angeles, CA 90001"/>
    <x v="6"/>
  </r>
  <r>
    <n v="278722"/>
    <x v="16"/>
    <n v="1"/>
    <n v="109.99"/>
    <n v="109.99"/>
    <s v="10/17/19 20:17"/>
    <d v="2019-10-17T00:00:00"/>
    <n v="2019"/>
    <x v="9"/>
    <x v="17"/>
    <n v="17"/>
    <s v="327 Hill St, Boston, MA 02215"/>
    <x v="4"/>
  </r>
  <r>
    <n v="261665"/>
    <x v="11"/>
    <n v="1"/>
    <n v="149.99"/>
    <n v="149.99"/>
    <s v="10/17/19 20:21"/>
    <d v="2019-10-17T00:00:00"/>
    <n v="2019"/>
    <x v="9"/>
    <x v="17"/>
    <n v="21"/>
    <s v="880 Main St, Dallas, TX 75001"/>
    <x v="2"/>
  </r>
  <r>
    <n v="274063"/>
    <x v="14"/>
    <n v="1"/>
    <n v="389.99"/>
    <n v="389.99"/>
    <s v="10/17/19 20:22"/>
    <d v="2019-10-17T00:00:00"/>
    <n v="2019"/>
    <x v="9"/>
    <x v="17"/>
    <n v="22"/>
    <s v="598 South St, San Francisco, CA 94016"/>
    <x v="1"/>
  </r>
  <r>
    <n v="259563"/>
    <x v="7"/>
    <n v="1"/>
    <n v="3.84"/>
    <n v="3.84"/>
    <s v="10/17/19 20:23"/>
    <d v="2019-10-17T00:00:00"/>
    <n v="2019"/>
    <x v="9"/>
    <x v="17"/>
    <n v="23"/>
    <s v="454 Highland St, New York City, NY 10001"/>
    <x v="0"/>
  </r>
  <r>
    <n v="277230"/>
    <x v="14"/>
    <n v="1"/>
    <n v="389.99"/>
    <n v="389.99"/>
    <s v="10/17/19 20:27"/>
    <d v="2019-10-17T00:00:00"/>
    <n v="2019"/>
    <x v="9"/>
    <x v="17"/>
    <n v="27"/>
    <s v="938 Willow St, San Francisco, CA 94016"/>
    <x v="1"/>
  </r>
  <r>
    <n v="263569"/>
    <x v="10"/>
    <n v="1"/>
    <n v="999.99"/>
    <n v="999.99"/>
    <s v="10/17/19 20:28"/>
    <d v="2019-10-17T00:00:00"/>
    <n v="2019"/>
    <x v="9"/>
    <x v="17"/>
    <n v="28"/>
    <s v="399 2nd St, San Francisco, CA 94016"/>
    <x v="1"/>
  </r>
  <r>
    <n v="272702"/>
    <x v="13"/>
    <n v="1"/>
    <n v="300"/>
    <n v="300"/>
    <s v="10/17/19 20:28"/>
    <d v="2019-10-17T00:00:00"/>
    <n v="2019"/>
    <x v="9"/>
    <x v="17"/>
    <n v="28"/>
    <s v="677 Forest St, San Francisco, CA 94016"/>
    <x v="1"/>
  </r>
  <r>
    <n v="264044"/>
    <x v="12"/>
    <n v="1"/>
    <n v="99.99"/>
    <n v="99.99"/>
    <s v="10/17/19 20:29"/>
    <d v="2019-10-17T00:00:00"/>
    <n v="2019"/>
    <x v="9"/>
    <x v="17"/>
    <n v="29"/>
    <s v="457 Hill St, San Francisco, CA 94016"/>
    <x v="1"/>
  </r>
  <r>
    <n v="260110"/>
    <x v="6"/>
    <n v="1"/>
    <n v="379.99"/>
    <n v="379.99"/>
    <s v="10/17/19 20:32"/>
    <d v="2019-10-17T00:00:00"/>
    <n v="2019"/>
    <x v="9"/>
    <x v="17"/>
    <n v="32"/>
    <s v="472 River St, San Francisco, CA 94016"/>
    <x v="1"/>
  </r>
  <r>
    <n v="260441"/>
    <x v="1"/>
    <n v="3"/>
    <n v="11.95"/>
    <n v="35.849999999999994"/>
    <s v="10/17/19 20:35"/>
    <d v="2019-10-17T00:00:00"/>
    <n v="2019"/>
    <x v="9"/>
    <x v="17"/>
    <n v="35"/>
    <s v="559 Spruce St, Los Angeles, CA 90001"/>
    <x v="6"/>
  </r>
  <r>
    <n v="271649"/>
    <x v="10"/>
    <n v="1"/>
    <n v="999.99"/>
    <n v="999.99"/>
    <s v="10/17/19 20:37"/>
    <d v="2019-10-17T00:00:00"/>
    <n v="2019"/>
    <x v="9"/>
    <x v="17"/>
    <n v="37"/>
    <s v="20 Cedar St, Los Angeles, CA 90001"/>
    <x v="6"/>
  </r>
  <r>
    <n v="275132"/>
    <x v="3"/>
    <n v="1"/>
    <n v="2.99"/>
    <n v="2.99"/>
    <s v="10/17/19 20:37"/>
    <d v="2019-10-17T00:00:00"/>
    <n v="2019"/>
    <x v="9"/>
    <x v="17"/>
    <n v="37"/>
    <s v="654 West St, Boston, MA 02215"/>
    <x v="4"/>
  </r>
  <r>
    <n v="265771"/>
    <x v="3"/>
    <n v="2"/>
    <n v="2.99"/>
    <n v="5.98"/>
    <s v="10/17/19 20:38"/>
    <d v="2019-10-17T00:00:00"/>
    <n v="2019"/>
    <x v="9"/>
    <x v="17"/>
    <n v="38"/>
    <s v="819 Forest St, Portland, OR 97035"/>
    <x v="7"/>
  </r>
  <r>
    <n v="269197"/>
    <x v="5"/>
    <n v="1"/>
    <n v="14.95"/>
    <n v="14.95"/>
    <s v="10/17/19 20:39"/>
    <d v="2019-10-17T00:00:00"/>
    <n v="2019"/>
    <x v="9"/>
    <x v="17"/>
    <n v="39"/>
    <s v="97 West St, Portland, OR 97035"/>
    <x v="7"/>
  </r>
  <r>
    <n v="261190"/>
    <x v="8"/>
    <n v="1"/>
    <n v="600"/>
    <n v="600"/>
    <s v="10/17/19 20:43"/>
    <d v="2019-10-17T00:00:00"/>
    <n v="2019"/>
    <x v="9"/>
    <x v="17"/>
    <n v="43"/>
    <s v="391 Pine St, Seattle, WA 98101"/>
    <x v="5"/>
  </r>
  <r>
    <n v="261190"/>
    <x v="1"/>
    <n v="1"/>
    <n v="11.95"/>
    <n v="11.95"/>
    <s v="10/17/19 20:43"/>
    <d v="2019-10-17T00:00:00"/>
    <n v="2019"/>
    <x v="9"/>
    <x v="17"/>
    <n v="43"/>
    <s v="391 Pine St, Seattle, WA 98101"/>
    <x v="5"/>
  </r>
  <r>
    <n v="266923"/>
    <x v="6"/>
    <n v="1"/>
    <n v="379.99"/>
    <n v="379.99"/>
    <s v="10/17/19 20:43"/>
    <d v="2019-10-17T00:00:00"/>
    <n v="2019"/>
    <x v="9"/>
    <x v="17"/>
    <n v="43"/>
    <s v="97 Main St, Los Angeles, CA 90001"/>
    <x v="6"/>
  </r>
  <r>
    <n v="270997"/>
    <x v="7"/>
    <n v="1"/>
    <n v="3.84"/>
    <n v="3.84"/>
    <s v="10/17/19 20:44"/>
    <d v="2019-10-17T00:00:00"/>
    <n v="2019"/>
    <x v="9"/>
    <x v="17"/>
    <n v="44"/>
    <s v="642 Wilson St, San Francisco, CA 94016"/>
    <x v="1"/>
  </r>
  <r>
    <n v="273701"/>
    <x v="5"/>
    <n v="1"/>
    <n v="14.95"/>
    <n v="14.95"/>
    <s v="10/17/19 20:44"/>
    <d v="2019-10-17T00:00:00"/>
    <n v="2019"/>
    <x v="9"/>
    <x v="17"/>
    <n v="44"/>
    <s v="56 South St, Dallas, TX 75001"/>
    <x v="2"/>
  </r>
  <r>
    <n v="273963"/>
    <x v="9"/>
    <n v="1"/>
    <n v="1700"/>
    <n v="1700"/>
    <s v="10/17/19 20:48"/>
    <d v="2019-10-17T00:00:00"/>
    <n v="2019"/>
    <x v="9"/>
    <x v="17"/>
    <n v="48"/>
    <s v="198 Main St, Los Angeles, CA 90001"/>
    <x v="6"/>
  </r>
  <r>
    <n v="266735"/>
    <x v="6"/>
    <n v="1"/>
    <n v="379.99"/>
    <n v="379.99"/>
    <s v="10/17/19 20:50"/>
    <d v="2019-10-17T00:00:00"/>
    <n v="2019"/>
    <x v="9"/>
    <x v="17"/>
    <n v="50"/>
    <s v="494 6th St, San Francisco, CA 94016"/>
    <x v="1"/>
  </r>
  <r>
    <n v="271553"/>
    <x v="7"/>
    <n v="1"/>
    <n v="3.84"/>
    <n v="3.84"/>
    <s v="10/17/19 20:51"/>
    <d v="2019-10-17T00:00:00"/>
    <n v="2019"/>
    <x v="9"/>
    <x v="17"/>
    <n v="51"/>
    <s v="903 Pine St, San Francisco, CA 94016"/>
    <x v="1"/>
  </r>
  <r>
    <n v="271749"/>
    <x v="16"/>
    <n v="1"/>
    <n v="109.99"/>
    <n v="109.99"/>
    <s v="10/17/19 20:51"/>
    <d v="2019-10-17T00:00:00"/>
    <n v="2019"/>
    <x v="9"/>
    <x v="17"/>
    <n v="51"/>
    <s v="857 Johnson St, Boston, MA 02215"/>
    <x v="4"/>
  </r>
  <r>
    <n v="262150"/>
    <x v="2"/>
    <n v="1"/>
    <n v="150"/>
    <n v="150"/>
    <s v="10/17/19 20:53"/>
    <d v="2019-10-17T00:00:00"/>
    <n v="2019"/>
    <x v="9"/>
    <x v="17"/>
    <n v="53"/>
    <s v="940 Willow St, Seattle, WA 98101"/>
    <x v="5"/>
  </r>
  <r>
    <n v="266374"/>
    <x v="7"/>
    <n v="1"/>
    <n v="3.84"/>
    <n v="3.84"/>
    <s v="10/17/19 20:54"/>
    <d v="2019-10-17T00:00:00"/>
    <n v="2019"/>
    <x v="9"/>
    <x v="17"/>
    <n v="54"/>
    <s v="774 Willow St, Los Angeles, CA 90001"/>
    <x v="6"/>
  </r>
  <r>
    <n v="267409"/>
    <x v="1"/>
    <n v="1"/>
    <n v="11.95"/>
    <n v="11.95"/>
    <s v="10/17/19 20:55"/>
    <d v="2019-10-17T00:00:00"/>
    <n v="2019"/>
    <x v="9"/>
    <x v="17"/>
    <n v="55"/>
    <s v="63 Meadow St, Seattle, WA 98101"/>
    <x v="5"/>
  </r>
  <r>
    <n v="261990"/>
    <x v="11"/>
    <n v="1"/>
    <n v="149.99"/>
    <n v="149.99"/>
    <s v="10/17/19 20:56"/>
    <d v="2019-10-17T00:00:00"/>
    <n v="2019"/>
    <x v="9"/>
    <x v="17"/>
    <n v="56"/>
    <s v="464 Maple St, Portland, OR 97035"/>
    <x v="7"/>
  </r>
  <r>
    <n v="264715"/>
    <x v="0"/>
    <n v="1"/>
    <n v="11.99"/>
    <n v="11.99"/>
    <s v="10/17/19 20:56"/>
    <d v="2019-10-17T00:00:00"/>
    <n v="2019"/>
    <x v="9"/>
    <x v="17"/>
    <n v="56"/>
    <s v="9 Johnson St, Dallas, TX 75001"/>
    <x v="2"/>
  </r>
  <r>
    <n v="273616"/>
    <x v="6"/>
    <n v="1"/>
    <n v="379.99"/>
    <n v="379.99"/>
    <s v="10/17/19 20:57"/>
    <d v="2019-10-17T00:00:00"/>
    <n v="2019"/>
    <x v="9"/>
    <x v="17"/>
    <n v="57"/>
    <s v="117 7th St, New York City, NY 10001"/>
    <x v="0"/>
  </r>
  <r>
    <n v="261601"/>
    <x v="11"/>
    <n v="1"/>
    <n v="149.99"/>
    <n v="149.99"/>
    <s v="10/17/19 20:58"/>
    <d v="2019-10-17T00:00:00"/>
    <n v="2019"/>
    <x v="9"/>
    <x v="17"/>
    <n v="58"/>
    <s v="218 Meadow St, Boston, MA 02215"/>
    <x v="4"/>
  </r>
  <r>
    <n v="270419"/>
    <x v="5"/>
    <n v="1"/>
    <n v="14.95"/>
    <n v="14.95"/>
    <s v="10/17/19 21:00"/>
    <d v="2019-10-17T00:00:00"/>
    <n v="2019"/>
    <x v="9"/>
    <x v="18"/>
    <n v="0"/>
    <s v="488 Wilson St, San Francisco, CA 94016"/>
    <x v="1"/>
  </r>
  <r>
    <n v="261016"/>
    <x v="6"/>
    <n v="1"/>
    <n v="379.99"/>
    <n v="379.99"/>
    <s v="10/17/19 21:01"/>
    <d v="2019-10-17T00:00:00"/>
    <n v="2019"/>
    <x v="9"/>
    <x v="18"/>
    <n v="1"/>
    <s v="442 Elm St, Los Angeles, CA 90001"/>
    <x v="6"/>
  </r>
  <r>
    <n v="271862"/>
    <x v="3"/>
    <n v="1"/>
    <n v="2.99"/>
    <n v="2.99"/>
    <s v="10/17/19 21:01"/>
    <d v="2019-10-17T00:00:00"/>
    <n v="2019"/>
    <x v="9"/>
    <x v="18"/>
    <n v="1"/>
    <s v="765 Lincoln St, Boston, MA 02215"/>
    <x v="4"/>
  </r>
  <r>
    <n v="274620"/>
    <x v="2"/>
    <n v="1"/>
    <n v="150"/>
    <n v="150"/>
    <s v="10/17/19 21:01"/>
    <d v="2019-10-17T00:00:00"/>
    <n v="2019"/>
    <x v="9"/>
    <x v="18"/>
    <n v="1"/>
    <s v="226 Jefferson St, Portland, OR 97035"/>
    <x v="7"/>
  </r>
  <r>
    <n v="260554"/>
    <x v="0"/>
    <n v="2"/>
    <n v="11.99"/>
    <n v="23.98"/>
    <s v="10/17/19 21:02"/>
    <d v="2019-10-17T00:00:00"/>
    <n v="2019"/>
    <x v="9"/>
    <x v="18"/>
    <n v="2"/>
    <s v="551 Chestnut St, San Francisco, CA 94016"/>
    <x v="1"/>
  </r>
  <r>
    <n v="266066"/>
    <x v="5"/>
    <n v="1"/>
    <n v="14.95"/>
    <n v="14.95"/>
    <s v="10/17/19 21:07"/>
    <d v="2019-10-17T00:00:00"/>
    <n v="2019"/>
    <x v="9"/>
    <x v="18"/>
    <n v="7"/>
    <s v="251 10th St, San Francisco, CA 94016"/>
    <x v="1"/>
  </r>
  <r>
    <n v="260728"/>
    <x v="10"/>
    <n v="1"/>
    <n v="999.99"/>
    <n v="999.99"/>
    <s v="10/17/19 21:08"/>
    <d v="2019-10-17T00:00:00"/>
    <n v="2019"/>
    <x v="9"/>
    <x v="18"/>
    <n v="8"/>
    <s v="683 Meadow St, San Francisco, CA 94016"/>
    <x v="1"/>
  </r>
  <r>
    <n v="272524"/>
    <x v="1"/>
    <n v="1"/>
    <n v="11.95"/>
    <n v="11.95"/>
    <s v="10/17/19 21:08"/>
    <d v="2019-10-17T00:00:00"/>
    <n v="2019"/>
    <x v="9"/>
    <x v="18"/>
    <n v="8"/>
    <s v="894 Hickory St, San Francisco, CA 94016"/>
    <x v="1"/>
  </r>
  <r>
    <n v="267672"/>
    <x v="7"/>
    <n v="1"/>
    <n v="3.84"/>
    <n v="3.84"/>
    <s v="10/17/19 21:09"/>
    <d v="2019-10-17T00:00:00"/>
    <n v="2019"/>
    <x v="9"/>
    <x v="18"/>
    <n v="9"/>
    <s v="864 River St, New York City, NY 10001"/>
    <x v="0"/>
  </r>
  <r>
    <n v="278475"/>
    <x v="1"/>
    <n v="1"/>
    <n v="11.95"/>
    <n v="11.95"/>
    <s v="10/17/19 21:13"/>
    <d v="2019-10-17T00:00:00"/>
    <n v="2019"/>
    <x v="9"/>
    <x v="18"/>
    <n v="13"/>
    <s v="488 Lake St, Atlanta, GA 30301"/>
    <x v="3"/>
  </r>
  <r>
    <n v="268395"/>
    <x v="18"/>
    <n v="1"/>
    <n v="400"/>
    <n v="400"/>
    <s v="10/17/19 21:15"/>
    <d v="2019-10-17T00:00:00"/>
    <n v="2019"/>
    <x v="9"/>
    <x v="18"/>
    <n v="15"/>
    <s v="137 Chestnut St, San Francisco, CA 94016"/>
    <x v="1"/>
  </r>
  <r>
    <n v="277663"/>
    <x v="16"/>
    <n v="1"/>
    <n v="109.99"/>
    <n v="109.99"/>
    <s v="10/17/19 21:15"/>
    <d v="2019-10-17T00:00:00"/>
    <n v="2019"/>
    <x v="9"/>
    <x v="18"/>
    <n v="15"/>
    <s v="983 13th St, New York City, NY 10001"/>
    <x v="0"/>
  </r>
  <r>
    <n v="273032"/>
    <x v="3"/>
    <n v="1"/>
    <n v="2.99"/>
    <n v="2.99"/>
    <s v="10/17/19 21:17"/>
    <d v="2019-10-17T00:00:00"/>
    <n v="2019"/>
    <x v="9"/>
    <x v="18"/>
    <n v="17"/>
    <s v="148 South St, Atlanta, GA 30301"/>
    <x v="3"/>
  </r>
  <r>
    <n v="264438"/>
    <x v="0"/>
    <n v="1"/>
    <n v="11.99"/>
    <n v="11.99"/>
    <s v="10/17/19 21:19"/>
    <d v="2019-10-17T00:00:00"/>
    <n v="2019"/>
    <x v="9"/>
    <x v="18"/>
    <n v="19"/>
    <s v="122 6th St, Los Angeles, CA 90001"/>
    <x v="6"/>
  </r>
  <r>
    <n v="263081"/>
    <x v="0"/>
    <n v="1"/>
    <n v="11.99"/>
    <n v="11.99"/>
    <s v="10/17/19 21:24"/>
    <d v="2019-10-17T00:00:00"/>
    <n v="2019"/>
    <x v="9"/>
    <x v="18"/>
    <n v="24"/>
    <s v="744 5th St, Austin, TX 73301"/>
    <x v="8"/>
  </r>
  <r>
    <n v="265547"/>
    <x v="5"/>
    <n v="1"/>
    <n v="14.95"/>
    <n v="14.95"/>
    <s v="10/17/19 21:26"/>
    <d v="2019-10-17T00:00:00"/>
    <n v="2019"/>
    <x v="9"/>
    <x v="18"/>
    <n v="26"/>
    <s v="585 Hill St, New York City, NY 10001"/>
    <x v="0"/>
  </r>
  <r>
    <n v="269140"/>
    <x v="14"/>
    <n v="1"/>
    <n v="389.99"/>
    <n v="389.99"/>
    <s v="10/17/19 21:29"/>
    <d v="2019-10-17T00:00:00"/>
    <n v="2019"/>
    <x v="9"/>
    <x v="18"/>
    <n v="29"/>
    <s v="216 12th St, Seattle, WA 98101"/>
    <x v="5"/>
  </r>
  <r>
    <n v="262302"/>
    <x v="5"/>
    <n v="1"/>
    <n v="14.95"/>
    <n v="14.95"/>
    <s v="10/17/19 21:30"/>
    <d v="2019-10-17T00:00:00"/>
    <n v="2019"/>
    <x v="9"/>
    <x v="18"/>
    <n v="30"/>
    <s v="217 Jefferson St, Atlanta, GA 30301"/>
    <x v="3"/>
  </r>
  <r>
    <n v="263714"/>
    <x v="9"/>
    <n v="1"/>
    <n v="1700"/>
    <n v="1700"/>
    <s v="10/17/19 21:31"/>
    <d v="2019-10-17T00:00:00"/>
    <n v="2019"/>
    <x v="9"/>
    <x v="18"/>
    <n v="31"/>
    <s v="410 Johnson St, Portland, ME 04101"/>
    <x v="9"/>
  </r>
  <r>
    <n v="276335"/>
    <x v="0"/>
    <n v="1"/>
    <n v="11.99"/>
    <n v="11.99"/>
    <s v="10/17/19 21:31"/>
    <d v="2019-10-17T00:00:00"/>
    <n v="2019"/>
    <x v="9"/>
    <x v="18"/>
    <n v="31"/>
    <s v="852 Madison St, Seattle, WA 98101"/>
    <x v="5"/>
  </r>
  <r>
    <n v="267842"/>
    <x v="0"/>
    <n v="1"/>
    <n v="11.99"/>
    <n v="11.99"/>
    <s v="10/17/19 21:34"/>
    <d v="2019-10-17T00:00:00"/>
    <n v="2019"/>
    <x v="9"/>
    <x v="18"/>
    <n v="34"/>
    <s v="658 South St, Boston, MA 02215"/>
    <x v="4"/>
  </r>
  <r>
    <n v="271889"/>
    <x v="2"/>
    <n v="1"/>
    <n v="150"/>
    <n v="150"/>
    <s v="10/17/19 21:34"/>
    <d v="2019-10-17T00:00:00"/>
    <n v="2019"/>
    <x v="9"/>
    <x v="18"/>
    <n v="34"/>
    <s v="357 Spruce St, Atlanta, GA 30301"/>
    <x v="3"/>
  </r>
  <r>
    <n v="266654"/>
    <x v="9"/>
    <n v="1"/>
    <n v="1700"/>
    <n v="1700"/>
    <s v="10/17/19 21:35"/>
    <d v="2019-10-17T00:00:00"/>
    <n v="2019"/>
    <x v="9"/>
    <x v="18"/>
    <n v="35"/>
    <s v="599 Pine St, San Francisco, CA 94016"/>
    <x v="1"/>
  </r>
  <r>
    <n v="260760"/>
    <x v="1"/>
    <n v="1"/>
    <n v="11.95"/>
    <n v="11.95"/>
    <s v="10/17/19 21:39"/>
    <d v="2019-10-17T00:00:00"/>
    <n v="2019"/>
    <x v="9"/>
    <x v="18"/>
    <n v="39"/>
    <s v="692 South St, Dallas, TX 75001"/>
    <x v="2"/>
  </r>
  <r>
    <n v="262303"/>
    <x v="3"/>
    <n v="2"/>
    <n v="2.99"/>
    <n v="5.98"/>
    <s v="10/17/19 21:42"/>
    <d v="2019-10-17T00:00:00"/>
    <n v="2019"/>
    <x v="9"/>
    <x v="18"/>
    <n v="42"/>
    <s v="517 1st St, Austin, TX 73301"/>
    <x v="8"/>
  </r>
  <r>
    <n v="268383"/>
    <x v="3"/>
    <n v="1"/>
    <n v="2.99"/>
    <n v="2.99"/>
    <s v="10/17/19 21:42"/>
    <d v="2019-10-17T00:00:00"/>
    <n v="2019"/>
    <x v="9"/>
    <x v="18"/>
    <n v="42"/>
    <s v="528 South St, Seattle, WA 98101"/>
    <x v="5"/>
  </r>
  <r>
    <n v="262117"/>
    <x v="7"/>
    <n v="1"/>
    <n v="3.84"/>
    <n v="3.84"/>
    <s v="10/17/19 21:44"/>
    <d v="2019-10-17T00:00:00"/>
    <n v="2019"/>
    <x v="9"/>
    <x v="18"/>
    <n v="44"/>
    <s v="104 Dogwood St, San Francisco, CA 94016"/>
    <x v="1"/>
  </r>
  <r>
    <n v="263824"/>
    <x v="3"/>
    <n v="1"/>
    <n v="2.99"/>
    <n v="2.99"/>
    <s v="10/17/19 21:47"/>
    <d v="2019-10-17T00:00:00"/>
    <n v="2019"/>
    <x v="9"/>
    <x v="18"/>
    <n v="47"/>
    <s v="18 River St, New York City, NY 10001"/>
    <x v="0"/>
  </r>
  <r>
    <n v="276855"/>
    <x v="12"/>
    <n v="1"/>
    <n v="99.99"/>
    <n v="99.99"/>
    <s v="10/17/19 21:47"/>
    <d v="2019-10-17T00:00:00"/>
    <n v="2019"/>
    <x v="9"/>
    <x v="18"/>
    <n v="47"/>
    <s v="275 Forest St, San Francisco, CA 94016"/>
    <x v="1"/>
  </r>
  <r>
    <n v="266637"/>
    <x v="9"/>
    <n v="1"/>
    <n v="1700"/>
    <n v="1700"/>
    <s v="10/17/19 21:48"/>
    <d v="2019-10-17T00:00:00"/>
    <n v="2019"/>
    <x v="9"/>
    <x v="18"/>
    <n v="48"/>
    <s v="316 Elm St, New York City, NY 10001"/>
    <x v="0"/>
  </r>
  <r>
    <n v="266637"/>
    <x v="8"/>
    <n v="1"/>
    <n v="600"/>
    <n v="600"/>
    <s v="10/17/19 21:48"/>
    <d v="2019-10-17T00:00:00"/>
    <n v="2019"/>
    <x v="9"/>
    <x v="18"/>
    <n v="48"/>
    <s v="316 Elm St, New York City, NY 10001"/>
    <x v="0"/>
  </r>
  <r>
    <n v="259784"/>
    <x v="10"/>
    <n v="1"/>
    <n v="999.99"/>
    <n v="999.99"/>
    <s v="10/17/19 21:49"/>
    <d v="2019-10-17T00:00:00"/>
    <n v="2019"/>
    <x v="9"/>
    <x v="18"/>
    <n v="49"/>
    <s v="537 8th St, Seattle, WA 98101"/>
    <x v="5"/>
  </r>
  <r>
    <n v="271060"/>
    <x v="0"/>
    <n v="1"/>
    <n v="11.99"/>
    <n v="11.99"/>
    <s v="10/17/19 21:52"/>
    <d v="2019-10-17T00:00:00"/>
    <n v="2019"/>
    <x v="9"/>
    <x v="18"/>
    <n v="52"/>
    <s v="492 Maple St, Boston, MA 02215"/>
    <x v="4"/>
  </r>
  <r>
    <n v="274732"/>
    <x v="0"/>
    <n v="1"/>
    <n v="11.99"/>
    <n v="11.99"/>
    <s v="10/17/19 21:52"/>
    <d v="2019-10-17T00:00:00"/>
    <n v="2019"/>
    <x v="9"/>
    <x v="18"/>
    <n v="52"/>
    <s v="312 Wilson St, Atlanta, GA 30301"/>
    <x v="3"/>
  </r>
  <r>
    <n v="277287"/>
    <x v="3"/>
    <n v="1"/>
    <n v="2.99"/>
    <n v="2.99"/>
    <s v="10/17/19 21:53"/>
    <d v="2019-10-17T00:00:00"/>
    <n v="2019"/>
    <x v="9"/>
    <x v="18"/>
    <n v="53"/>
    <s v="419 Meadow St, Los Angeles, CA 90001"/>
    <x v="6"/>
  </r>
  <r>
    <n v="262647"/>
    <x v="7"/>
    <n v="2"/>
    <n v="3.84"/>
    <n v="7.68"/>
    <s v="10/17/19 21:54"/>
    <d v="2019-10-17T00:00:00"/>
    <n v="2019"/>
    <x v="9"/>
    <x v="18"/>
    <n v="54"/>
    <s v="564 14th St, Los Angeles, CA 90001"/>
    <x v="6"/>
  </r>
  <r>
    <n v="263502"/>
    <x v="6"/>
    <n v="1"/>
    <n v="379.99"/>
    <n v="379.99"/>
    <s v="10/17/19 21:54"/>
    <d v="2019-10-17T00:00:00"/>
    <n v="2019"/>
    <x v="9"/>
    <x v="18"/>
    <n v="54"/>
    <s v="946 Park St, Boston, MA 02215"/>
    <x v="4"/>
  </r>
  <r>
    <n v="268889"/>
    <x v="7"/>
    <n v="1"/>
    <n v="3.84"/>
    <n v="3.84"/>
    <s v="10/17/19 21:54"/>
    <d v="2019-10-17T00:00:00"/>
    <n v="2019"/>
    <x v="9"/>
    <x v="18"/>
    <n v="54"/>
    <s v="150 7th St, Boston, MA 02215"/>
    <x v="4"/>
  </r>
  <r>
    <n v="268031"/>
    <x v="10"/>
    <n v="1"/>
    <n v="999.99"/>
    <n v="999.99"/>
    <s v="10/17/19 21:58"/>
    <d v="2019-10-17T00:00:00"/>
    <n v="2019"/>
    <x v="9"/>
    <x v="18"/>
    <n v="58"/>
    <s v="79 Center St, San Francisco, CA 94016"/>
    <x v="1"/>
  </r>
  <r>
    <n v="263762"/>
    <x v="3"/>
    <n v="2"/>
    <n v="2.99"/>
    <n v="5.98"/>
    <s v="10/17/19 21:59"/>
    <d v="2019-10-17T00:00:00"/>
    <n v="2019"/>
    <x v="9"/>
    <x v="18"/>
    <n v="59"/>
    <s v="240 Sunset St, Boston, MA 02215"/>
    <x v="4"/>
  </r>
  <r>
    <n v="266854"/>
    <x v="5"/>
    <n v="1"/>
    <n v="14.95"/>
    <n v="14.95"/>
    <s v="10/17/19 22:01"/>
    <d v="2019-10-17T00:00:00"/>
    <n v="2019"/>
    <x v="9"/>
    <x v="19"/>
    <n v="1"/>
    <s v="39 Center St, Dallas, TX 75001"/>
    <x v="2"/>
  </r>
  <r>
    <n v="274481"/>
    <x v="5"/>
    <n v="1"/>
    <n v="14.95"/>
    <n v="14.95"/>
    <s v="10/17/19 22:02"/>
    <d v="2019-10-17T00:00:00"/>
    <n v="2019"/>
    <x v="9"/>
    <x v="19"/>
    <n v="2"/>
    <s v="792 Main St, Austin, TX 73301"/>
    <x v="8"/>
  </r>
  <r>
    <n v="274819"/>
    <x v="7"/>
    <n v="3"/>
    <n v="3.84"/>
    <n v="11.52"/>
    <s v="10/17/19 22:10"/>
    <d v="2019-10-17T00:00:00"/>
    <n v="2019"/>
    <x v="9"/>
    <x v="19"/>
    <n v="10"/>
    <s v="478 7th St, Los Angeles, CA 90001"/>
    <x v="6"/>
  </r>
  <r>
    <n v="259374"/>
    <x v="2"/>
    <n v="1"/>
    <n v="150"/>
    <n v="150"/>
    <s v="10/17/19 22:14"/>
    <d v="2019-10-17T00:00:00"/>
    <n v="2019"/>
    <x v="9"/>
    <x v="19"/>
    <n v="14"/>
    <s v="784 6th St, Los Angeles, CA 90001"/>
    <x v="6"/>
  </r>
  <r>
    <n v="262354"/>
    <x v="8"/>
    <n v="1"/>
    <n v="600"/>
    <n v="600"/>
    <s v="10/17/19 22:17"/>
    <d v="2019-10-17T00:00:00"/>
    <n v="2019"/>
    <x v="9"/>
    <x v="19"/>
    <n v="17"/>
    <s v="404 8th St, Atlanta, GA 30301"/>
    <x v="3"/>
  </r>
  <r>
    <n v="262354"/>
    <x v="1"/>
    <n v="1"/>
    <n v="11.95"/>
    <n v="11.95"/>
    <s v="10/17/19 22:17"/>
    <d v="2019-10-17T00:00:00"/>
    <n v="2019"/>
    <x v="9"/>
    <x v="19"/>
    <n v="17"/>
    <s v="404 8th St, Atlanta, GA 30301"/>
    <x v="3"/>
  </r>
  <r>
    <n v="276319"/>
    <x v="0"/>
    <n v="1"/>
    <n v="11.99"/>
    <n v="11.99"/>
    <s v="10/17/19 22:17"/>
    <d v="2019-10-17T00:00:00"/>
    <n v="2019"/>
    <x v="9"/>
    <x v="19"/>
    <n v="17"/>
    <s v="405 5th St, Atlanta, GA 30301"/>
    <x v="3"/>
  </r>
  <r>
    <n v="276342"/>
    <x v="1"/>
    <n v="1"/>
    <n v="11.95"/>
    <n v="11.95"/>
    <s v="10/17/19 22:17"/>
    <d v="2019-10-17T00:00:00"/>
    <n v="2019"/>
    <x v="9"/>
    <x v="19"/>
    <n v="17"/>
    <s v="38 Dogwood St, Los Angeles, CA 90001"/>
    <x v="6"/>
  </r>
  <r>
    <n v="271501"/>
    <x v="5"/>
    <n v="1"/>
    <n v="14.95"/>
    <n v="14.95"/>
    <s v="10/17/19 22:18"/>
    <d v="2019-10-17T00:00:00"/>
    <n v="2019"/>
    <x v="9"/>
    <x v="19"/>
    <n v="18"/>
    <s v="145 1st St, Los Angeles, CA 90001"/>
    <x v="6"/>
  </r>
  <r>
    <n v="259841"/>
    <x v="3"/>
    <n v="2"/>
    <n v="2.99"/>
    <n v="5.98"/>
    <s v="10/17/19 22:19"/>
    <d v="2019-10-17T00:00:00"/>
    <n v="2019"/>
    <x v="9"/>
    <x v="19"/>
    <n v="19"/>
    <s v="736 Jefferson St, Boston, MA 02215"/>
    <x v="4"/>
  </r>
  <r>
    <n v="264575"/>
    <x v="7"/>
    <n v="1"/>
    <n v="3.84"/>
    <n v="3.84"/>
    <s v="10/17/19 22:19"/>
    <d v="2019-10-17T00:00:00"/>
    <n v="2019"/>
    <x v="9"/>
    <x v="19"/>
    <n v="19"/>
    <s v="361 Elm St, San Francisco, CA 94016"/>
    <x v="1"/>
  </r>
  <r>
    <n v="271799"/>
    <x v="3"/>
    <n v="3"/>
    <n v="2.99"/>
    <n v="8.9700000000000006"/>
    <s v="10/17/19 22:21"/>
    <d v="2019-10-17T00:00:00"/>
    <n v="2019"/>
    <x v="9"/>
    <x v="19"/>
    <n v="21"/>
    <s v="674 9th St, San Francisco, CA 94016"/>
    <x v="1"/>
  </r>
  <r>
    <n v="265608"/>
    <x v="2"/>
    <n v="1"/>
    <n v="150"/>
    <n v="150"/>
    <s v="10/17/19 22:24"/>
    <d v="2019-10-17T00:00:00"/>
    <n v="2019"/>
    <x v="9"/>
    <x v="19"/>
    <n v="24"/>
    <s v="685 7th St, San Francisco, CA 94016"/>
    <x v="1"/>
  </r>
  <r>
    <n v="277035"/>
    <x v="1"/>
    <n v="1"/>
    <n v="11.95"/>
    <n v="11.95"/>
    <s v="10/17/19 22:25"/>
    <d v="2019-10-17T00:00:00"/>
    <n v="2019"/>
    <x v="9"/>
    <x v="19"/>
    <n v="25"/>
    <s v="755 13th St, New York City, NY 10001"/>
    <x v="0"/>
  </r>
  <r>
    <n v="265219"/>
    <x v="14"/>
    <n v="1"/>
    <n v="389.99"/>
    <n v="389.99"/>
    <s v="10/17/19 22:27"/>
    <d v="2019-10-17T00:00:00"/>
    <n v="2019"/>
    <x v="9"/>
    <x v="19"/>
    <n v="27"/>
    <s v="686 7th St, San Francisco, CA 94016"/>
    <x v="1"/>
  </r>
  <r>
    <n v="276456"/>
    <x v="0"/>
    <n v="1"/>
    <n v="11.99"/>
    <n v="11.99"/>
    <s v="10/17/19 22:29"/>
    <d v="2019-10-17T00:00:00"/>
    <n v="2019"/>
    <x v="9"/>
    <x v="19"/>
    <n v="29"/>
    <s v="110 Spruce St, San Francisco, CA 94016"/>
    <x v="1"/>
  </r>
  <r>
    <n v="264056"/>
    <x v="1"/>
    <n v="1"/>
    <n v="11.95"/>
    <n v="11.95"/>
    <s v="10/17/19 22:32"/>
    <d v="2019-10-17T00:00:00"/>
    <n v="2019"/>
    <x v="9"/>
    <x v="19"/>
    <n v="32"/>
    <s v="556 Center St, Portland, OR 97035"/>
    <x v="7"/>
  </r>
  <r>
    <n v="260790"/>
    <x v="4"/>
    <n v="1"/>
    <n v="700"/>
    <n v="700"/>
    <s v="10/17/19 22:34"/>
    <d v="2019-10-17T00:00:00"/>
    <n v="2019"/>
    <x v="9"/>
    <x v="19"/>
    <n v="34"/>
    <s v="57 2nd St, New York City, NY 10001"/>
    <x v="0"/>
  </r>
  <r>
    <n v="262840"/>
    <x v="5"/>
    <n v="1"/>
    <n v="14.95"/>
    <n v="14.95"/>
    <s v="10/17/19 22:35"/>
    <d v="2019-10-17T00:00:00"/>
    <n v="2019"/>
    <x v="9"/>
    <x v="19"/>
    <n v="35"/>
    <s v="511 Lake St, Portland, ME 04101"/>
    <x v="9"/>
  </r>
  <r>
    <n v="263157"/>
    <x v="7"/>
    <n v="1"/>
    <n v="3.84"/>
    <n v="3.84"/>
    <s v="10/17/19 22:35"/>
    <d v="2019-10-17T00:00:00"/>
    <n v="2019"/>
    <x v="9"/>
    <x v="19"/>
    <n v="35"/>
    <s v="540 10th St, Atlanta, GA 30301"/>
    <x v="3"/>
  </r>
  <r>
    <n v="277476"/>
    <x v="7"/>
    <n v="1"/>
    <n v="3.84"/>
    <n v="3.84"/>
    <s v="10/17/19 22:35"/>
    <d v="2019-10-17T00:00:00"/>
    <n v="2019"/>
    <x v="9"/>
    <x v="19"/>
    <n v="35"/>
    <s v="628 Lake St, Los Angeles, CA 90001"/>
    <x v="6"/>
  </r>
  <r>
    <n v="270473"/>
    <x v="6"/>
    <n v="1"/>
    <n v="379.99"/>
    <n v="379.99"/>
    <s v="10/17/19 22:36"/>
    <d v="2019-10-17T00:00:00"/>
    <n v="2019"/>
    <x v="9"/>
    <x v="19"/>
    <n v="36"/>
    <s v="521 Jefferson St, Atlanta, GA 30301"/>
    <x v="3"/>
  </r>
  <r>
    <n v="277631"/>
    <x v="3"/>
    <n v="1"/>
    <n v="2.99"/>
    <n v="2.99"/>
    <s v="10/17/19 22:39"/>
    <d v="2019-10-17T00:00:00"/>
    <n v="2019"/>
    <x v="9"/>
    <x v="19"/>
    <n v="39"/>
    <s v="895 Wilson St, Los Angeles, CA 90001"/>
    <x v="6"/>
  </r>
  <r>
    <n v="260515"/>
    <x v="4"/>
    <n v="1"/>
    <n v="700"/>
    <n v="700"/>
    <s v="10/17/19 22:41"/>
    <d v="2019-10-17T00:00:00"/>
    <n v="2019"/>
    <x v="9"/>
    <x v="19"/>
    <n v="41"/>
    <s v="340 12th St, New York City, NY 10001"/>
    <x v="0"/>
  </r>
  <r>
    <n v="267002"/>
    <x v="18"/>
    <n v="1"/>
    <n v="400"/>
    <n v="400"/>
    <s v="10/17/19 22:44"/>
    <d v="2019-10-17T00:00:00"/>
    <n v="2019"/>
    <x v="9"/>
    <x v="19"/>
    <n v="44"/>
    <s v="907 Cedar St, San Francisco, CA 94016"/>
    <x v="1"/>
  </r>
  <r>
    <n v="267002"/>
    <x v="12"/>
    <n v="1"/>
    <n v="99.99"/>
    <n v="99.99"/>
    <s v="10/17/19 22:44"/>
    <d v="2019-10-17T00:00:00"/>
    <n v="2019"/>
    <x v="9"/>
    <x v="19"/>
    <n v="44"/>
    <s v="907 Cedar St, San Francisco, CA 94016"/>
    <x v="1"/>
  </r>
  <r>
    <n v="269432"/>
    <x v="4"/>
    <n v="1"/>
    <n v="700"/>
    <n v="700"/>
    <s v="10/17/19 22:44"/>
    <d v="2019-10-17T00:00:00"/>
    <n v="2019"/>
    <x v="9"/>
    <x v="19"/>
    <n v="44"/>
    <s v="863 4th St, Los Angeles, CA 90001"/>
    <x v="6"/>
  </r>
  <r>
    <n v="278293"/>
    <x v="1"/>
    <n v="1"/>
    <n v="11.95"/>
    <n v="11.95"/>
    <s v="10/17/19 22:45"/>
    <d v="2019-10-17T00:00:00"/>
    <n v="2019"/>
    <x v="9"/>
    <x v="19"/>
    <n v="45"/>
    <s v="135 Willow St, San Francisco, CA 94016"/>
    <x v="1"/>
  </r>
  <r>
    <n v="261307"/>
    <x v="5"/>
    <n v="1"/>
    <n v="14.95"/>
    <n v="14.95"/>
    <s v="10/17/19 22:50"/>
    <d v="2019-10-17T00:00:00"/>
    <n v="2019"/>
    <x v="9"/>
    <x v="19"/>
    <n v="50"/>
    <s v="730 10th St, New York City, NY 10001"/>
    <x v="0"/>
  </r>
  <r>
    <n v="272749"/>
    <x v="6"/>
    <n v="1"/>
    <n v="379.99"/>
    <n v="379.99"/>
    <s v="10/17/19 22:51"/>
    <d v="2019-10-17T00:00:00"/>
    <n v="2019"/>
    <x v="9"/>
    <x v="19"/>
    <n v="51"/>
    <s v="490 Walnut St, San Francisco, CA 94016"/>
    <x v="1"/>
  </r>
  <r>
    <n v="262936"/>
    <x v="13"/>
    <n v="1"/>
    <n v="300"/>
    <n v="300"/>
    <s v="10/17/19 22:52"/>
    <d v="2019-10-17T00:00:00"/>
    <n v="2019"/>
    <x v="9"/>
    <x v="19"/>
    <n v="52"/>
    <s v="764 11th St, San Francisco, CA 94016"/>
    <x v="1"/>
  </r>
  <r>
    <n v="273971"/>
    <x v="1"/>
    <n v="1"/>
    <n v="11.95"/>
    <n v="11.95"/>
    <s v="10/17/19 22:55"/>
    <d v="2019-10-17T00:00:00"/>
    <n v="2019"/>
    <x v="9"/>
    <x v="19"/>
    <n v="55"/>
    <s v="716 6th St, Los Angeles, CA 90001"/>
    <x v="6"/>
  </r>
  <r>
    <n v="273716"/>
    <x v="3"/>
    <n v="1"/>
    <n v="2.99"/>
    <n v="2.99"/>
    <s v="10/17/19 23:02"/>
    <d v="2019-10-17T00:00:00"/>
    <n v="2019"/>
    <x v="9"/>
    <x v="20"/>
    <n v="2"/>
    <s v="449 Sunset St, Austin, TX 73301"/>
    <x v="8"/>
  </r>
  <r>
    <n v="272748"/>
    <x v="7"/>
    <n v="2"/>
    <n v="3.84"/>
    <n v="7.68"/>
    <s v="10/17/19 23:06"/>
    <d v="2019-10-17T00:00:00"/>
    <n v="2019"/>
    <x v="9"/>
    <x v="20"/>
    <n v="6"/>
    <s v="978 South St, Boston, MA 02215"/>
    <x v="4"/>
  </r>
  <r>
    <n v="272944"/>
    <x v="6"/>
    <n v="1"/>
    <n v="379.99"/>
    <n v="379.99"/>
    <s v="10/17/19 23:08"/>
    <d v="2019-10-17T00:00:00"/>
    <n v="2019"/>
    <x v="9"/>
    <x v="20"/>
    <n v="8"/>
    <s v="628 5th St, Atlanta, GA 30301"/>
    <x v="3"/>
  </r>
  <r>
    <n v="268293"/>
    <x v="2"/>
    <n v="1"/>
    <n v="150"/>
    <n v="150"/>
    <s v="10/17/19 23:12"/>
    <d v="2019-10-17T00:00:00"/>
    <n v="2019"/>
    <x v="9"/>
    <x v="20"/>
    <n v="12"/>
    <s v="870 9th St, Austin, TX 73301"/>
    <x v="8"/>
  </r>
  <r>
    <n v="272365"/>
    <x v="1"/>
    <n v="1"/>
    <n v="11.95"/>
    <n v="11.95"/>
    <s v="10/17/19 23:17"/>
    <d v="2019-10-17T00:00:00"/>
    <n v="2019"/>
    <x v="9"/>
    <x v="20"/>
    <n v="17"/>
    <s v="210 Meadow St, Atlanta, GA 30301"/>
    <x v="3"/>
  </r>
  <r>
    <n v="265924"/>
    <x v="9"/>
    <n v="1"/>
    <n v="1700"/>
    <n v="1700"/>
    <s v="10/17/19 23:19"/>
    <d v="2019-10-17T00:00:00"/>
    <n v="2019"/>
    <x v="9"/>
    <x v="20"/>
    <n v="19"/>
    <s v="317 11th St, Boston, MA 02215"/>
    <x v="4"/>
  </r>
  <r>
    <n v="278625"/>
    <x v="11"/>
    <n v="1"/>
    <n v="149.99"/>
    <n v="149.99"/>
    <s v="10/17/19 23:20"/>
    <d v="2019-10-17T00:00:00"/>
    <n v="2019"/>
    <x v="9"/>
    <x v="20"/>
    <n v="20"/>
    <s v="695 Jackson St, New York City, NY 10001"/>
    <x v="0"/>
  </r>
  <r>
    <n v="260189"/>
    <x v="8"/>
    <n v="1"/>
    <n v="600"/>
    <n v="600"/>
    <s v="10/17/19 23:22"/>
    <d v="2019-10-17T00:00:00"/>
    <n v="2019"/>
    <x v="9"/>
    <x v="20"/>
    <n v="22"/>
    <s v="257 South St, San Francisco, CA 94016"/>
    <x v="1"/>
  </r>
  <r>
    <n v="260585"/>
    <x v="5"/>
    <n v="1"/>
    <n v="14.95"/>
    <n v="14.95"/>
    <s v="10/17/19 23:22"/>
    <d v="2019-10-17T00:00:00"/>
    <n v="2019"/>
    <x v="9"/>
    <x v="20"/>
    <n v="22"/>
    <s v="623 Johnson St, Boston, MA 02215"/>
    <x v="4"/>
  </r>
  <r>
    <n v="270523"/>
    <x v="7"/>
    <n v="1"/>
    <n v="3.84"/>
    <n v="3.84"/>
    <s v="10/17/19 23:22"/>
    <d v="2019-10-17T00:00:00"/>
    <n v="2019"/>
    <x v="9"/>
    <x v="20"/>
    <n v="22"/>
    <s v="51 Dogwood St, San Francisco, CA 94016"/>
    <x v="1"/>
  </r>
  <r>
    <n v="264517"/>
    <x v="0"/>
    <n v="1"/>
    <n v="11.99"/>
    <n v="11.99"/>
    <s v="10/17/19 23:24"/>
    <d v="2019-10-17T00:00:00"/>
    <n v="2019"/>
    <x v="9"/>
    <x v="20"/>
    <n v="24"/>
    <s v="814 Adams St, Boston, MA 02215"/>
    <x v="4"/>
  </r>
  <r>
    <n v="271473"/>
    <x v="2"/>
    <n v="1"/>
    <n v="150"/>
    <n v="150"/>
    <s v="10/17/19 23:24"/>
    <d v="2019-10-17T00:00:00"/>
    <n v="2019"/>
    <x v="9"/>
    <x v="20"/>
    <n v="24"/>
    <s v="531 9th St, Los Angeles, CA 90001"/>
    <x v="6"/>
  </r>
  <r>
    <n v="261778"/>
    <x v="11"/>
    <n v="1"/>
    <n v="149.99"/>
    <n v="149.99"/>
    <s v="10/17/19 23:26"/>
    <d v="2019-10-17T00:00:00"/>
    <n v="2019"/>
    <x v="9"/>
    <x v="20"/>
    <n v="26"/>
    <s v="604 Cherry St, Austin, TX 73301"/>
    <x v="8"/>
  </r>
  <r>
    <n v="261778"/>
    <x v="10"/>
    <n v="1"/>
    <n v="999.99"/>
    <n v="999.99"/>
    <s v="10/17/19 23:26"/>
    <d v="2019-10-17T00:00:00"/>
    <n v="2019"/>
    <x v="9"/>
    <x v="20"/>
    <n v="26"/>
    <s v="604 Cherry St, Austin, TX 73301"/>
    <x v="8"/>
  </r>
  <r>
    <n v="270345"/>
    <x v="1"/>
    <n v="1"/>
    <n v="11.95"/>
    <n v="11.95"/>
    <s v="10/17/19 23:27"/>
    <d v="2019-10-17T00:00:00"/>
    <n v="2019"/>
    <x v="9"/>
    <x v="20"/>
    <n v="27"/>
    <s v="504 River St, San Francisco, CA 94016"/>
    <x v="1"/>
  </r>
  <r>
    <n v="273810"/>
    <x v="1"/>
    <n v="1"/>
    <n v="11.95"/>
    <n v="11.95"/>
    <s v="10/17/19 23:38"/>
    <d v="2019-10-17T00:00:00"/>
    <n v="2019"/>
    <x v="9"/>
    <x v="20"/>
    <n v="38"/>
    <s v="599 13th St, Atlanta, GA 30301"/>
    <x v="3"/>
  </r>
  <r>
    <n v="276854"/>
    <x v="1"/>
    <n v="1"/>
    <n v="11.95"/>
    <n v="11.95"/>
    <s v="10/17/19 23:38"/>
    <d v="2019-10-17T00:00:00"/>
    <n v="2019"/>
    <x v="9"/>
    <x v="20"/>
    <n v="38"/>
    <s v="553 Wilson St, San Francisco, CA 94016"/>
    <x v="1"/>
  </r>
  <r>
    <n v="269145"/>
    <x v="2"/>
    <n v="1"/>
    <n v="150"/>
    <n v="150"/>
    <s v="10/17/19 23:44"/>
    <d v="2019-10-17T00:00:00"/>
    <n v="2019"/>
    <x v="9"/>
    <x v="20"/>
    <n v="44"/>
    <s v="147 Park St, San Francisco, CA 94016"/>
    <x v="1"/>
  </r>
  <r>
    <n v="262545"/>
    <x v="5"/>
    <n v="1"/>
    <n v="14.95"/>
    <n v="14.95"/>
    <s v="10/17/19 23:50"/>
    <d v="2019-10-17T00:00:00"/>
    <n v="2019"/>
    <x v="9"/>
    <x v="20"/>
    <n v="50"/>
    <s v="525 6th St, San Francisco, CA 94016"/>
    <x v="1"/>
  </r>
  <r>
    <n v="267243"/>
    <x v="7"/>
    <n v="1"/>
    <n v="3.84"/>
    <n v="3.84"/>
    <s v="10/17/19 23:50"/>
    <d v="2019-10-17T00:00:00"/>
    <n v="2019"/>
    <x v="9"/>
    <x v="20"/>
    <n v="50"/>
    <s v="137 Lake St, Austin, TX 73301"/>
    <x v="8"/>
  </r>
  <r>
    <n v="261602"/>
    <x v="0"/>
    <n v="1"/>
    <n v="11.99"/>
    <n v="11.99"/>
    <s v="10/17/19 23:51"/>
    <d v="2019-10-17T00:00:00"/>
    <n v="2019"/>
    <x v="9"/>
    <x v="20"/>
    <n v="51"/>
    <s v="750 Highland St, Seattle, WA 98101"/>
    <x v="5"/>
  </r>
  <r>
    <n v="259670"/>
    <x v="3"/>
    <n v="1"/>
    <n v="2.99"/>
    <n v="2.99"/>
    <s v="10/17/19 23:53"/>
    <d v="2019-10-17T00:00:00"/>
    <n v="2019"/>
    <x v="9"/>
    <x v="20"/>
    <n v="53"/>
    <s v="658 Willow St, Austin, TX 73301"/>
    <x v="8"/>
  </r>
  <r>
    <n v="271000"/>
    <x v="7"/>
    <n v="1"/>
    <n v="3.84"/>
    <n v="3.84"/>
    <s v="10/18/19 00:09"/>
    <d v="2019-10-18T00:00:00"/>
    <n v="2019"/>
    <x v="9"/>
    <x v="21"/>
    <n v="9"/>
    <s v="435 12th St, San Francisco, CA 94016"/>
    <x v="1"/>
  </r>
  <r>
    <n v="267331"/>
    <x v="7"/>
    <n v="1"/>
    <n v="3.84"/>
    <n v="3.84"/>
    <s v="10/18/19 00:10"/>
    <d v="2019-10-18T00:00:00"/>
    <n v="2019"/>
    <x v="9"/>
    <x v="21"/>
    <n v="10"/>
    <s v="174 West St, Boston, MA 02215"/>
    <x v="4"/>
  </r>
  <r>
    <n v="261982"/>
    <x v="4"/>
    <n v="1"/>
    <n v="700"/>
    <n v="700"/>
    <s v="10/18/19 00:14"/>
    <d v="2019-10-18T00:00:00"/>
    <n v="2019"/>
    <x v="9"/>
    <x v="21"/>
    <n v="14"/>
    <s v="350 13th St, Los Angeles, CA 90001"/>
    <x v="6"/>
  </r>
  <r>
    <n v="263667"/>
    <x v="1"/>
    <n v="1"/>
    <n v="11.95"/>
    <n v="11.95"/>
    <s v="10/18/19 00:15"/>
    <d v="2019-10-18T00:00:00"/>
    <n v="2019"/>
    <x v="9"/>
    <x v="21"/>
    <n v="15"/>
    <s v="695 Meadow St, Boston, MA 02215"/>
    <x v="4"/>
  </r>
  <r>
    <n v="274974"/>
    <x v="0"/>
    <n v="1"/>
    <n v="11.99"/>
    <n v="11.99"/>
    <s v="10/18/19 00:17"/>
    <d v="2019-10-18T00:00:00"/>
    <n v="2019"/>
    <x v="9"/>
    <x v="21"/>
    <n v="17"/>
    <s v="625 1st St, San Francisco, CA 94016"/>
    <x v="1"/>
  </r>
  <r>
    <n v="259803"/>
    <x v="9"/>
    <n v="1"/>
    <n v="1700"/>
    <n v="1700"/>
    <s v="10/18/19 00:35"/>
    <d v="2019-10-18T00:00:00"/>
    <n v="2019"/>
    <x v="9"/>
    <x v="21"/>
    <n v="35"/>
    <s v="861 Main St, Los Angeles, CA 90001"/>
    <x v="6"/>
  </r>
  <r>
    <n v="260840"/>
    <x v="5"/>
    <n v="1"/>
    <n v="14.95"/>
    <n v="14.95"/>
    <s v="10/18/19 00:37"/>
    <d v="2019-10-18T00:00:00"/>
    <n v="2019"/>
    <x v="9"/>
    <x v="21"/>
    <n v="37"/>
    <s v="718 Center St, San Francisco, CA 94016"/>
    <x v="1"/>
  </r>
  <r>
    <n v="260793"/>
    <x v="12"/>
    <n v="1"/>
    <n v="99.99"/>
    <n v="99.99"/>
    <s v="10/18/19 00:38"/>
    <d v="2019-10-18T00:00:00"/>
    <n v="2019"/>
    <x v="9"/>
    <x v="21"/>
    <n v="38"/>
    <s v="170 Main St, Boston, MA 02215"/>
    <x v="4"/>
  </r>
  <r>
    <n v="265673"/>
    <x v="6"/>
    <n v="1"/>
    <n v="379.99"/>
    <n v="379.99"/>
    <s v="10/18/19 00:42"/>
    <d v="2019-10-18T00:00:00"/>
    <n v="2019"/>
    <x v="9"/>
    <x v="21"/>
    <n v="42"/>
    <s v="545 West St, Los Angeles, CA 90001"/>
    <x v="6"/>
  </r>
  <r>
    <n v="260397"/>
    <x v="6"/>
    <n v="1"/>
    <n v="379.99"/>
    <n v="379.99"/>
    <s v="10/18/19 00:45"/>
    <d v="2019-10-18T00:00:00"/>
    <n v="2019"/>
    <x v="9"/>
    <x v="21"/>
    <n v="45"/>
    <s v="11 1st St, Dallas, TX 75001"/>
    <x v="2"/>
  </r>
  <r>
    <n v="263539"/>
    <x v="5"/>
    <n v="1"/>
    <n v="14.95"/>
    <n v="14.95"/>
    <s v="10/18/19 00:49"/>
    <d v="2019-10-18T00:00:00"/>
    <n v="2019"/>
    <x v="9"/>
    <x v="21"/>
    <n v="49"/>
    <s v="143 Johnson St, Portland, OR 97035"/>
    <x v="7"/>
  </r>
  <r>
    <n v="266383"/>
    <x v="0"/>
    <n v="1"/>
    <n v="11.99"/>
    <n v="11.99"/>
    <s v="10/18/19 00:50"/>
    <d v="2019-10-18T00:00:00"/>
    <n v="2019"/>
    <x v="9"/>
    <x v="21"/>
    <n v="50"/>
    <s v="139 Lincoln St, Portland, OR 97035"/>
    <x v="7"/>
  </r>
  <r>
    <n v="275794"/>
    <x v="1"/>
    <n v="2"/>
    <n v="11.95"/>
    <n v="23.9"/>
    <s v="10/18/19 00:53"/>
    <d v="2019-10-18T00:00:00"/>
    <n v="2019"/>
    <x v="9"/>
    <x v="21"/>
    <n v="53"/>
    <s v="856 7th St, Boston, MA 02215"/>
    <x v="4"/>
  </r>
  <r>
    <n v="273142"/>
    <x v="2"/>
    <n v="1"/>
    <n v="150"/>
    <n v="150"/>
    <s v="10/18/19 00:59"/>
    <d v="2019-10-18T00:00:00"/>
    <n v="2019"/>
    <x v="9"/>
    <x v="21"/>
    <n v="59"/>
    <s v="45 5th St, San Francisco, CA 94016"/>
    <x v="1"/>
  </r>
  <r>
    <n v="269554"/>
    <x v="4"/>
    <n v="1"/>
    <n v="700"/>
    <n v="700"/>
    <s v="10/18/19 01:06"/>
    <d v="2019-10-18T00:00:00"/>
    <n v="2019"/>
    <x v="9"/>
    <x v="22"/>
    <n v="6"/>
    <s v="891 Sunset St, Dallas, TX 75001"/>
    <x v="2"/>
  </r>
  <r>
    <n v="269554"/>
    <x v="2"/>
    <n v="1"/>
    <n v="150"/>
    <n v="150"/>
    <s v="10/18/19 01:06"/>
    <d v="2019-10-18T00:00:00"/>
    <n v="2019"/>
    <x v="9"/>
    <x v="22"/>
    <n v="6"/>
    <s v="891 Sunset St, Dallas, TX 75001"/>
    <x v="2"/>
  </r>
  <r>
    <n v="271147"/>
    <x v="5"/>
    <n v="1"/>
    <n v="14.95"/>
    <n v="14.95"/>
    <s v="10/18/19 01:09"/>
    <d v="2019-10-18T00:00:00"/>
    <n v="2019"/>
    <x v="9"/>
    <x v="22"/>
    <n v="9"/>
    <s v="589 Hickory St, Austin, TX 73301"/>
    <x v="8"/>
  </r>
  <r>
    <n v="266716"/>
    <x v="12"/>
    <n v="1"/>
    <n v="99.99"/>
    <n v="99.99"/>
    <s v="10/18/19 01:10"/>
    <d v="2019-10-18T00:00:00"/>
    <n v="2019"/>
    <x v="9"/>
    <x v="22"/>
    <n v="10"/>
    <s v="662 Cedar St, Atlanta, GA 30301"/>
    <x v="3"/>
  </r>
  <r>
    <n v="266293"/>
    <x v="1"/>
    <n v="1"/>
    <n v="11.95"/>
    <n v="11.95"/>
    <s v="10/18/19 01:15"/>
    <d v="2019-10-18T00:00:00"/>
    <n v="2019"/>
    <x v="9"/>
    <x v="22"/>
    <n v="15"/>
    <s v="370 9th St, Boston, MA 02215"/>
    <x v="4"/>
  </r>
  <r>
    <n v="270293"/>
    <x v="0"/>
    <n v="1"/>
    <n v="11.99"/>
    <n v="11.99"/>
    <s v="10/18/19 01:52"/>
    <d v="2019-10-18T00:00:00"/>
    <n v="2019"/>
    <x v="9"/>
    <x v="22"/>
    <n v="52"/>
    <s v="851 Hill St, New York City, NY 10001"/>
    <x v="0"/>
  </r>
  <r>
    <n v="264719"/>
    <x v="3"/>
    <n v="1"/>
    <n v="2.99"/>
    <n v="2.99"/>
    <s v="10/18/19 01:54"/>
    <d v="2019-10-18T00:00:00"/>
    <n v="2019"/>
    <x v="9"/>
    <x v="22"/>
    <n v="54"/>
    <s v="941 Johnson St, Seattle, WA 98101"/>
    <x v="5"/>
  </r>
  <r>
    <n v="277558"/>
    <x v="3"/>
    <n v="1"/>
    <n v="2.99"/>
    <n v="2.99"/>
    <s v="10/18/19 01:57"/>
    <d v="2019-10-18T00:00:00"/>
    <n v="2019"/>
    <x v="9"/>
    <x v="22"/>
    <n v="57"/>
    <s v="235 7th St, Boston, MA 02215"/>
    <x v="4"/>
  </r>
  <r>
    <n v="260588"/>
    <x v="11"/>
    <n v="1"/>
    <n v="149.99"/>
    <n v="149.99"/>
    <s v="10/18/19 02:19"/>
    <d v="2019-10-18T00:00:00"/>
    <n v="2019"/>
    <x v="9"/>
    <x v="23"/>
    <n v="19"/>
    <s v="485 6th St, New York City, NY 10001"/>
    <x v="0"/>
  </r>
  <r>
    <n v="270145"/>
    <x v="0"/>
    <n v="1"/>
    <n v="11.99"/>
    <n v="11.99"/>
    <s v="10/18/19 02:32"/>
    <d v="2019-10-18T00:00:00"/>
    <n v="2019"/>
    <x v="9"/>
    <x v="23"/>
    <n v="32"/>
    <s v="673 10th St, Los Angeles, CA 90001"/>
    <x v="6"/>
  </r>
  <r>
    <n v="273337"/>
    <x v="2"/>
    <n v="1"/>
    <n v="150"/>
    <n v="150"/>
    <s v="10/18/19 02:55"/>
    <d v="2019-10-18T00:00:00"/>
    <n v="2019"/>
    <x v="9"/>
    <x v="23"/>
    <n v="55"/>
    <s v="775 Dogwood St, San Francisco, CA 94016"/>
    <x v="1"/>
  </r>
  <r>
    <n v="268996"/>
    <x v="9"/>
    <n v="1"/>
    <n v="1700"/>
    <n v="1700"/>
    <s v="10/18/19 03:03"/>
    <d v="2019-10-18T00:00:00"/>
    <n v="2019"/>
    <x v="9"/>
    <x v="0"/>
    <n v="3"/>
    <s v="787 Spruce St, Portland, OR 97035"/>
    <x v="7"/>
  </r>
  <r>
    <n v="263837"/>
    <x v="12"/>
    <n v="1"/>
    <n v="99.99"/>
    <n v="99.99"/>
    <s v="10/18/19 03:10"/>
    <d v="2019-10-18T00:00:00"/>
    <n v="2019"/>
    <x v="9"/>
    <x v="0"/>
    <n v="10"/>
    <s v="239 West St, Boston, MA 02215"/>
    <x v="4"/>
  </r>
  <r>
    <n v="260893"/>
    <x v="11"/>
    <n v="1"/>
    <n v="149.99"/>
    <n v="149.99"/>
    <s v="10/18/19 03:11"/>
    <d v="2019-10-18T00:00:00"/>
    <n v="2019"/>
    <x v="9"/>
    <x v="0"/>
    <n v="11"/>
    <s v="388 9th St, New York City, NY 10001"/>
    <x v="0"/>
  </r>
  <r>
    <n v="260289"/>
    <x v="3"/>
    <n v="1"/>
    <n v="2.99"/>
    <n v="2.99"/>
    <s v="10/18/19 03:50"/>
    <d v="2019-10-18T00:00:00"/>
    <n v="2019"/>
    <x v="9"/>
    <x v="0"/>
    <n v="50"/>
    <s v="497 Spruce St, Seattle, WA 98101"/>
    <x v="5"/>
  </r>
  <r>
    <n v="264179"/>
    <x v="7"/>
    <n v="1"/>
    <n v="3.84"/>
    <n v="3.84"/>
    <s v="10/18/19 04:14"/>
    <d v="2019-10-18T00:00:00"/>
    <n v="2019"/>
    <x v="9"/>
    <x v="1"/>
    <n v="14"/>
    <s v="259 Park St, Dallas, TX 75001"/>
    <x v="2"/>
  </r>
  <r>
    <n v="276650"/>
    <x v="5"/>
    <n v="1"/>
    <n v="14.95"/>
    <n v="14.95"/>
    <s v="10/18/19 04:52"/>
    <d v="2019-10-18T00:00:00"/>
    <n v="2019"/>
    <x v="9"/>
    <x v="1"/>
    <n v="52"/>
    <s v="85 Lake St, San Francisco, CA 94016"/>
    <x v="1"/>
  </r>
  <r>
    <n v="269493"/>
    <x v="5"/>
    <n v="1"/>
    <n v="14.95"/>
    <n v="14.95"/>
    <s v="10/18/19 05:16"/>
    <d v="2019-10-18T00:00:00"/>
    <n v="2019"/>
    <x v="9"/>
    <x v="2"/>
    <n v="16"/>
    <s v="342 Jackson St, San Francisco, CA 94016"/>
    <x v="1"/>
  </r>
  <r>
    <n v="274168"/>
    <x v="3"/>
    <n v="2"/>
    <n v="2.99"/>
    <n v="5.98"/>
    <s v="10/18/19 05:50"/>
    <d v="2019-10-18T00:00:00"/>
    <n v="2019"/>
    <x v="9"/>
    <x v="2"/>
    <n v="50"/>
    <s v="116 Ridge St, Los Angeles, CA 90001"/>
    <x v="6"/>
  </r>
  <r>
    <n v="263342"/>
    <x v="4"/>
    <n v="1"/>
    <n v="700"/>
    <n v="700"/>
    <s v="10/18/19 06:26"/>
    <d v="2019-10-18T00:00:00"/>
    <n v="2019"/>
    <x v="9"/>
    <x v="3"/>
    <n v="26"/>
    <s v="779 Madison St, Boston, MA 02215"/>
    <x v="4"/>
  </r>
  <r>
    <n v="275989"/>
    <x v="7"/>
    <n v="4"/>
    <n v="3.84"/>
    <n v="15.36"/>
    <s v="10/18/19 06:35"/>
    <d v="2019-10-18T00:00:00"/>
    <n v="2019"/>
    <x v="9"/>
    <x v="3"/>
    <n v="35"/>
    <s v="113 14th St, Boston, MA 02215"/>
    <x v="4"/>
  </r>
  <r>
    <n v="268047"/>
    <x v="6"/>
    <n v="1"/>
    <n v="379.99"/>
    <n v="379.99"/>
    <s v="10/18/19 06:36"/>
    <d v="2019-10-18T00:00:00"/>
    <n v="2019"/>
    <x v="9"/>
    <x v="3"/>
    <n v="36"/>
    <s v="196 Pine St, Austin, TX 73301"/>
    <x v="8"/>
  </r>
  <r>
    <n v="265407"/>
    <x v="3"/>
    <n v="1"/>
    <n v="2.99"/>
    <n v="2.99"/>
    <s v="10/18/19 06:42"/>
    <d v="2019-10-18T00:00:00"/>
    <n v="2019"/>
    <x v="9"/>
    <x v="3"/>
    <n v="42"/>
    <s v="378 6th St, Austin, TX 73301"/>
    <x v="8"/>
  </r>
  <r>
    <n v="262367"/>
    <x v="12"/>
    <n v="1"/>
    <n v="99.99"/>
    <n v="99.99"/>
    <s v="10/18/19 06:50"/>
    <d v="2019-10-18T00:00:00"/>
    <n v="2019"/>
    <x v="9"/>
    <x v="3"/>
    <n v="50"/>
    <s v="782 12th St, San Francisco, CA 94016"/>
    <x v="1"/>
  </r>
  <r>
    <n v="271721"/>
    <x v="1"/>
    <n v="1"/>
    <n v="11.95"/>
    <n v="11.95"/>
    <s v="10/18/19 06:58"/>
    <d v="2019-10-18T00:00:00"/>
    <n v="2019"/>
    <x v="9"/>
    <x v="3"/>
    <n v="58"/>
    <s v="217 Park St, San Francisco, CA 94016"/>
    <x v="1"/>
  </r>
  <r>
    <n v="267298"/>
    <x v="6"/>
    <n v="1"/>
    <n v="379.99"/>
    <n v="379.99"/>
    <s v="10/18/19 07:05"/>
    <d v="2019-10-18T00:00:00"/>
    <n v="2019"/>
    <x v="9"/>
    <x v="4"/>
    <n v="5"/>
    <s v="698 Meadow St, Austin, TX 73301"/>
    <x v="8"/>
  </r>
  <r>
    <n v="265064"/>
    <x v="7"/>
    <n v="1"/>
    <n v="3.84"/>
    <n v="3.84"/>
    <s v="10/18/19 07:06"/>
    <d v="2019-10-18T00:00:00"/>
    <n v="2019"/>
    <x v="9"/>
    <x v="4"/>
    <n v="6"/>
    <s v="654 Johnson St, Austin, TX 73301"/>
    <x v="8"/>
  </r>
  <r>
    <n v="267416"/>
    <x v="2"/>
    <n v="1"/>
    <n v="150"/>
    <n v="150"/>
    <s v="10/18/19 07:06"/>
    <d v="2019-10-18T00:00:00"/>
    <n v="2019"/>
    <x v="9"/>
    <x v="4"/>
    <n v="6"/>
    <s v="127 Madison St, New York City, NY 10001"/>
    <x v="0"/>
  </r>
  <r>
    <n v="270731"/>
    <x v="3"/>
    <n v="1"/>
    <n v="2.99"/>
    <n v="2.99"/>
    <s v="10/18/19 07:13"/>
    <d v="2019-10-18T00:00:00"/>
    <n v="2019"/>
    <x v="9"/>
    <x v="4"/>
    <n v="13"/>
    <s v="926 Madison St, New York City, NY 10001"/>
    <x v="0"/>
  </r>
  <r>
    <n v="272022"/>
    <x v="1"/>
    <n v="1"/>
    <n v="11.95"/>
    <n v="11.95"/>
    <s v="10/18/19 07:18"/>
    <d v="2019-10-18T00:00:00"/>
    <n v="2019"/>
    <x v="9"/>
    <x v="4"/>
    <n v="18"/>
    <s v="76 South St, San Francisco, CA 94016"/>
    <x v="1"/>
  </r>
  <r>
    <n v="262932"/>
    <x v="5"/>
    <n v="1"/>
    <n v="14.95"/>
    <n v="14.95"/>
    <s v="10/18/19 07:26"/>
    <d v="2019-10-18T00:00:00"/>
    <n v="2019"/>
    <x v="9"/>
    <x v="4"/>
    <n v="26"/>
    <s v="447 Spruce St, Boston, MA 02215"/>
    <x v="4"/>
  </r>
  <r>
    <n v="277271"/>
    <x v="3"/>
    <n v="2"/>
    <n v="2.99"/>
    <n v="5.98"/>
    <s v="10/18/19 07:26"/>
    <d v="2019-10-18T00:00:00"/>
    <n v="2019"/>
    <x v="9"/>
    <x v="4"/>
    <n v="26"/>
    <s v="586 Willow St, Portland, OR 97035"/>
    <x v="7"/>
  </r>
  <r>
    <n v="260639"/>
    <x v="16"/>
    <n v="1"/>
    <n v="109.99"/>
    <n v="109.99"/>
    <s v="10/18/19 07:33"/>
    <d v="2019-10-18T00:00:00"/>
    <n v="2019"/>
    <x v="9"/>
    <x v="4"/>
    <n v="33"/>
    <s v="636 Elm St, Los Angeles, CA 90001"/>
    <x v="6"/>
  </r>
  <r>
    <n v="269928"/>
    <x v="12"/>
    <n v="2"/>
    <n v="99.99"/>
    <n v="199.98"/>
    <s v="10/18/19 07:34"/>
    <d v="2019-10-18T00:00:00"/>
    <n v="2019"/>
    <x v="9"/>
    <x v="4"/>
    <n v="34"/>
    <s v="471 Pine St, Boston, MA 02215"/>
    <x v="4"/>
  </r>
  <r>
    <n v="269077"/>
    <x v="0"/>
    <n v="1"/>
    <n v="11.99"/>
    <n v="11.99"/>
    <s v="10/18/19 07:41"/>
    <d v="2019-10-18T00:00:00"/>
    <n v="2019"/>
    <x v="9"/>
    <x v="4"/>
    <n v="41"/>
    <s v="612 Church St, Dallas, TX 75001"/>
    <x v="2"/>
  </r>
  <r>
    <n v="267740"/>
    <x v="0"/>
    <n v="1"/>
    <n v="11.99"/>
    <n v="11.99"/>
    <s v="10/18/19 07:43"/>
    <d v="2019-10-18T00:00:00"/>
    <n v="2019"/>
    <x v="9"/>
    <x v="4"/>
    <n v="43"/>
    <s v="234 Lincoln St, San Francisco, CA 94016"/>
    <x v="1"/>
  </r>
  <r>
    <n v="265436"/>
    <x v="3"/>
    <n v="2"/>
    <n v="2.99"/>
    <n v="5.98"/>
    <s v="10/18/19 07:45"/>
    <d v="2019-10-18T00:00:00"/>
    <n v="2019"/>
    <x v="9"/>
    <x v="4"/>
    <n v="45"/>
    <s v="476 Meadow St, San Francisco, CA 94016"/>
    <x v="1"/>
  </r>
  <r>
    <n v="269638"/>
    <x v="9"/>
    <n v="1"/>
    <n v="1700"/>
    <n v="1700"/>
    <s v="10/18/19 07:47"/>
    <d v="2019-10-18T00:00:00"/>
    <n v="2019"/>
    <x v="9"/>
    <x v="4"/>
    <n v="47"/>
    <s v="130 West St, Los Angeles, CA 90001"/>
    <x v="6"/>
  </r>
  <r>
    <n v="269245"/>
    <x v="0"/>
    <n v="1"/>
    <n v="11.99"/>
    <n v="11.99"/>
    <s v="10/18/19 07:50"/>
    <d v="2019-10-18T00:00:00"/>
    <n v="2019"/>
    <x v="9"/>
    <x v="4"/>
    <n v="50"/>
    <s v="952 14th St, San Francisco, CA 94016"/>
    <x v="1"/>
  </r>
  <r>
    <n v="274796"/>
    <x v="9"/>
    <n v="1"/>
    <n v="1700"/>
    <n v="1700"/>
    <s v="10/18/19 07:50"/>
    <d v="2019-10-18T00:00:00"/>
    <n v="2019"/>
    <x v="9"/>
    <x v="4"/>
    <n v="50"/>
    <s v="429 Elm St, New York City, NY 10001"/>
    <x v="0"/>
  </r>
  <r>
    <n v="260590"/>
    <x v="9"/>
    <n v="1"/>
    <n v="1700"/>
    <n v="1700"/>
    <s v="10/18/19 07:57"/>
    <d v="2019-10-18T00:00:00"/>
    <n v="2019"/>
    <x v="9"/>
    <x v="4"/>
    <n v="57"/>
    <s v="506 7th St, San Francisco, CA 94016"/>
    <x v="1"/>
  </r>
  <r>
    <n v="264876"/>
    <x v="13"/>
    <n v="1"/>
    <n v="300"/>
    <n v="300"/>
    <s v="10/18/19 08:13"/>
    <d v="2019-10-18T00:00:00"/>
    <n v="2019"/>
    <x v="9"/>
    <x v="5"/>
    <n v="13"/>
    <s v="437 Highland St, Dallas, TX 75001"/>
    <x v="2"/>
  </r>
  <r>
    <n v="270504"/>
    <x v="8"/>
    <n v="1"/>
    <n v="600"/>
    <n v="600"/>
    <s v="10/18/19 08:13"/>
    <d v="2019-10-18T00:00:00"/>
    <n v="2019"/>
    <x v="9"/>
    <x v="5"/>
    <n v="13"/>
    <s v="274 Adams St, Dallas, TX 75001"/>
    <x v="2"/>
  </r>
  <r>
    <n v="263636"/>
    <x v="3"/>
    <n v="1"/>
    <n v="2.99"/>
    <n v="2.99"/>
    <s v="10/18/19 08:14"/>
    <d v="2019-10-18T00:00:00"/>
    <n v="2019"/>
    <x v="9"/>
    <x v="5"/>
    <n v="14"/>
    <s v="160 6th St, Boston, MA 02215"/>
    <x v="4"/>
  </r>
  <r>
    <n v="262668"/>
    <x v="12"/>
    <n v="1"/>
    <n v="99.99"/>
    <n v="99.99"/>
    <s v="10/18/19 08:15"/>
    <d v="2019-10-18T00:00:00"/>
    <n v="2019"/>
    <x v="9"/>
    <x v="5"/>
    <n v="15"/>
    <s v="500 Chestnut St, New York City, NY 10001"/>
    <x v="0"/>
  </r>
  <r>
    <n v="266189"/>
    <x v="5"/>
    <n v="1"/>
    <n v="14.95"/>
    <n v="14.95"/>
    <s v="10/18/19 08:15"/>
    <d v="2019-10-18T00:00:00"/>
    <n v="2019"/>
    <x v="9"/>
    <x v="5"/>
    <n v="15"/>
    <s v="779 Adams St, San Francisco, CA 94016"/>
    <x v="1"/>
  </r>
  <r>
    <n v="269073"/>
    <x v="5"/>
    <n v="1"/>
    <n v="14.95"/>
    <n v="14.95"/>
    <s v="10/18/19 08:19"/>
    <d v="2019-10-18T00:00:00"/>
    <n v="2019"/>
    <x v="9"/>
    <x v="5"/>
    <n v="19"/>
    <s v="1 West St, Los Angeles, CA 90001"/>
    <x v="6"/>
  </r>
  <r>
    <n v="264490"/>
    <x v="1"/>
    <n v="1"/>
    <n v="11.95"/>
    <n v="11.95"/>
    <s v="10/18/19 08:26"/>
    <d v="2019-10-18T00:00:00"/>
    <n v="2019"/>
    <x v="9"/>
    <x v="5"/>
    <n v="26"/>
    <s v="433 Elm St, San Francisco, CA 94016"/>
    <x v="1"/>
  </r>
  <r>
    <n v="272973"/>
    <x v="18"/>
    <n v="1"/>
    <n v="400"/>
    <n v="400"/>
    <s v="10/18/19 08:26"/>
    <d v="2019-10-18T00:00:00"/>
    <n v="2019"/>
    <x v="9"/>
    <x v="5"/>
    <n v="26"/>
    <s v="211 4th St, New York City, NY 10001"/>
    <x v="0"/>
  </r>
  <r>
    <n v="273541"/>
    <x v="5"/>
    <n v="2"/>
    <n v="14.95"/>
    <n v="29.9"/>
    <s v="10/18/19 08:26"/>
    <d v="2019-10-18T00:00:00"/>
    <n v="2019"/>
    <x v="9"/>
    <x v="5"/>
    <n v="26"/>
    <s v="970 Center St, San Francisco, CA 94016"/>
    <x v="1"/>
  </r>
  <r>
    <n v="276321"/>
    <x v="13"/>
    <n v="1"/>
    <n v="300"/>
    <n v="300"/>
    <s v="10/18/19 08:26"/>
    <d v="2019-10-18T00:00:00"/>
    <n v="2019"/>
    <x v="9"/>
    <x v="5"/>
    <n v="26"/>
    <s v="209 Forest St, San Francisco, CA 94016"/>
    <x v="1"/>
  </r>
  <r>
    <n v="266423"/>
    <x v="1"/>
    <n v="1"/>
    <n v="11.95"/>
    <n v="11.95"/>
    <s v="10/18/19 08:30"/>
    <d v="2019-10-18T00:00:00"/>
    <n v="2019"/>
    <x v="9"/>
    <x v="5"/>
    <n v="30"/>
    <s v="468 Church St, Los Angeles, CA 90001"/>
    <x v="6"/>
  </r>
  <r>
    <n v="264634"/>
    <x v="3"/>
    <n v="1"/>
    <n v="2.99"/>
    <n v="2.99"/>
    <s v="10/18/19 08:32"/>
    <d v="2019-10-18T00:00:00"/>
    <n v="2019"/>
    <x v="9"/>
    <x v="5"/>
    <n v="32"/>
    <s v="649 Church St, Atlanta, GA 30301"/>
    <x v="3"/>
  </r>
  <r>
    <n v="275830"/>
    <x v="1"/>
    <n v="1"/>
    <n v="11.95"/>
    <n v="11.95"/>
    <s v="10/18/19 08:32"/>
    <d v="2019-10-18T00:00:00"/>
    <n v="2019"/>
    <x v="9"/>
    <x v="5"/>
    <n v="32"/>
    <s v="744 11th St, Dallas, TX 75001"/>
    <x v="2"/>
  </r>
  <r>
    <n v="262493"/>
    <x v="1"/>
    <n v="1"/>
    <n v="11.95"/>
    <n v="11.95"/>
    <s v="10/18/19 08:35"/>
    <d v="2019-10-18T00:00:00"/>
    <n v="2019"/>
    <x v="9"/>
    <x v="5"/>
    <n v="35"/>
    <s v="488 River St, San Francisco, CA 94016"/>
    <x v="1"/>
  </r>
  <r>
    <n v="266067"/>
    <x v="0"/>
    <n v="1"/>
    <n v="11.99"/>
    <n v="11.99"/>
    <s v="10/18/19 08:35"/>
    <d v="2019-10-18T00:00:00"/>
    <n v="2019"/>
    <x v="9"/>
    <x v="5"/>
    <n v="35"/>
    <s v="752 Center St, San Francisco, CA 94016"/>
    <x v="1"/>
  </r>
  <r>
    <n v="265463"/>
    <x v="7"/>
    <n v="1"/>
    <n v="3.84"/>
    <n v="3.84"/>
    <s v="10/18/19 08:38"/>
    <d v="2019-10-18T00:00:00"/>
    <n v="2019"/>
    <x v="9"/>
    <x v="5"/>
    <n v="38"/>
    <s v="141 Main St, Atlanta, GA 30301"/>
    <x v="3"/>
  </r>
  <r>
    <n v="272747"/>
    <x v="0"/>
    <n v="1"/>
    <n v="11.99"/>
    <n v="11.99"/>
    <s v="10/18/19 08:38"/>
    <d v="2019-10-18T00:00:00"/>
    <n v="2019"/>
    <x v="9"/>
    <x v="5"/>
    <n v="38"/>
    <s v="929 Cherry St, Los Angeles, CA 90001"/>
    <x v="6"/>
  </r>
  <r>
    <n v="269457"/>
    <x v="0"/>
    <n v="1"/>
    <n v="11.99"/>
    <n v="11.99"/>
    <s v="10/18/19 08:40"/>
    <d v="2019-10-18T00:00:00"/>
    <n v="2019"/>
    <x v="9"/>
    <x v="5"/>
    <n v="40"/>
    <s v="798 Washington St, Portland, OR 97035"/>
    <x v="7"/>
  </r>
  <r>
    <n v="276075"/>
    <x v="2"/>
    <n v="1"/>
    <n v="150"/>
    <n v="150"/>
    <s v="10/18/19 08:46"/>
    <d v="2019-10-18T00:00:00"/>
    <n v="2019"/>
    <x v="9"/>
    <x v="5"/>
    <n v="46"/>
    <s v="198 West St, Boston, MA 02215"/>
    <x v="4"/>
  </r>
  <r>
    <n v="259420"/>
    <x v="8"/>
    <n v="1"/>
    <n v="600"/>
    <n v="600"/>
    <s v="10/18/19 08:54"/>
    <d v="2019-10-18T00:00:00"/>
    <n v="2019"/>
    <x v="9"/>
    <x v="5"/>
    <n v="54"/>
    <s v="791 Forest St, Los Angeles, CA 90001"/>
    <x v="6"/>
  </r>
  <r>
    <n v="259420"/>
    <x v="1"/>
    <n v="2"/>
    <n v="11.95"/>
    <n v="23.9"/>
    <s v="10/18/19 08:54"/>
    <d v="2019-10-18T00:00:00"/>
    <n v="2019"/>
    <x v="9"/>
    <x v="5"/>
    <n v="54"/>
    <s v="791 Forest St, Los Angeles, CA 90001"/>
    <x v="6"/>
  </r>
  <r>
    <n v="266525"/>
    <x v="5"/>
    <n v="1"/>
    <n v="14.95"/>
    <n v="14.95"/>
    <s v="10/18/19 08:58"/>
    <d v="2019-10-18T00:00:00"/>
    <n v="2019"/>
    <x v="9"/>
    <x v="5"/>
    <n v="58"/>
    <s v="181 13th St, San Francisco, CA 94016"/>
    <x v="1"/>
  </r>
  <r>
    <n v="266567"/>
    <x v="8"/>
    <n v="1"/>
    <n v="600"/>
    <n v="600"/>
    <s v="10/18/19 09:01"/>
    <d v="2019-10-18T00:00:00"/>
    <n v="2019"/>
    <x v="9"/>
    <x v="6"/>
    <n v="1"/>
    <s v="637 Johnson St, Seattle, WA 98101"/>
    <x v="5"/>
  </r>
  <r>
    <n v="273644"/>
    <x v="14"/>
    <n v="1"/>
    <n v="389.99"/>
    <n v="389.99"/>
    <s v="10/18/19 09:02"/>
    <d v="2019-10-18T00:00:00"/>
    <n v="2019"/>
    <x v="9"/>
    <x v="6"/>
    <n v="2"/>
    <s v="791 Center St, Seattle, WA 98101"/>
    <x v="5"/>
  </r>
  <r>
    <n v="273298"/>
    <x v="10"/>
    <n v="1"/>
    <n v="999.99"/>
    <n v="999.99"/>
    <s v="10/18/19 09:03"/>
    <d v="2019-10-18T00:00:00"/>
    <n v="2019"/>
    <x v="9"/>
    <x v="6"/>
    <n v="3"/>
    <s v="450 Maple St, San Francisco, CA 94016"/>
    <x v="1"/>
  </r>
  <r>
    <n v="260450"/>
    <x v="3"/>
    <n v="1"/>
    <n v="2.99"/>
    <n v="2.99"/>
    <s v="10/18/19 09:09"/>
    <d v="2019-10-18T00:00:00"/>
    <n v="2019"/>
    <x v="9"/>
    <x v="6"/>
    <n v="9"/>
    <s v="415 Hickory St, San Francisco, CA 94016"/>
    <x v="1"/>
  </r>
  <r>
    <n v="270497"/>
    <x v="2"/>
    <n v="1"/>
    <n v="150"/>
    <n v="150"/>
    <s v="10/18/19 09:09"/>
    <d v="2019-10-18T00:00:00"/>
    <n v="2019"/>
    <x v="9"/>
    <x v="6"/>
    <n v="9"/>
    <s v="771 Main St, Dallas, TX 75001"/>
    <x v="2"/>
  </r>
  <r>
    <n v="278381"/>
    <x v="12"/>
    <n v="1"/>
    <n v="99.99"/>
    <n v="99.99"/>
    <s v="10/18/19 09:10"/>
    <d v="2019-10-18T00:00:00"/>
    <n v="2019"/>
    <x v="9"/>
    <x v="6"/>
    <n v="10"/>
    <s v="972 Park St, San Francisco, CA 94016"/>
    <x v="1"/>
  </r>
  <r>
    <n v="271872"/>
    <x v="14"/>
    <n v="1"/>
    <n v="389.99"/>
    <n v="389.99"/>
    <s v="10/18/19 09:11"/>
    <d v="2019-10-18T00:00:00"/>
    <n v="2019"/>
    <x v="9"/>
    <x v="6"/>
    <n v="11"/>
    <s v="93 River St, Austin, TX 73301"/>
    <x v="8"/>
  </r>
  <r>
    <n v="272917"/>
    <x v="4"/>
    <n v="1"/>
    <n v="700"/>
    <n v="700"/>
    <s v="10/18/19 09:12"/>
    <d v="2019-10-18T00:00:00"/>
    <n v="2019"/>
    <x v="9"/>
    <x v="6"/>
    <n v="12"/>
    <s v="623 North St, Austin, TX 73301"/>
    <x v="8"/>
  </r>
  <r>
    <n v="261741"/>
    <x v="5"/>
    <n v="1"/>
    <n v="14.95"/>
    <n v="14.95"/>
    <s v="10/18/19 09:19"/>
    <d v="2019-10-18T00:00:00"/>
    <n v="2019"/>
    <x v="9"/>
    <x v="6"/>
    <n v="19"/>
    <s v="887 North St, Portland, OR 97035"/>
    <x v="7"/>
  </r>
  <r>
    <n v="262559"/>
    <x v="6"/>
    <n v="1"/>
    <n v="379.99"/>
    <n v="379.99"/>
    <s v="10/18/19 09:20"/>
    <d v="2019-10-18T00:00:00"/>
    <n v="2019"/>
    <x v="9"/>
    <x v="6"/>
    <n v="20"/>
    <s v="500 Meadow St, Boston, MA 02215"/>
    <x v="4"/>
  </r>
  <r>
    <n v="278084"/>
    <x v="13"/>
    <n v="1"/>
    <n v="300"/>
    <n v="300"/>
    <s v="10/18/19 09:25"/>
    <d v="2019-10-18T00:00:00"/>
    <n v="2019"/>
    <x v="9"/>
    <x v="6"/>
    <n v="25"/>
    <s v="297 Center St, San Francisco, CA 94016"/>
    <x v="1"/>
  </r>
  <r>
    <n v="269324"/>
    <x v="12"/>
    <n v="1"/>
    <n v="99.99"/>
    <n v="99.99"/>
    <s v="10/18/19 09:27"/>
    <d v="2019-10-18T00:00:00"/>
    <n v="2019"/>
    <x v="9"/>
    <x v="6"/>
    <n v="27"/>
    <s v="332 14th St, Los Angeles, CA 90001"/>
    <x v="6"/>
  </r>
  <r>
    <n v="269324"/>
    <x v="1"/>
    <n v="1"/>
    <n v="11.95"/>
    <n v="11.95"/>
    <s v="10/18/19 09:27"/>
    <d v="2019-10-18T00:00:00"/>
    <n v="2019"/>
    <x v="9"/>
    <x v="6"/>
    <n v="27"/>
    <s v="332 14th St, Los Angeles, CA 90001"/>
    <x v="6"/>
  </r>
  <r>
    <n v="278203"/>
    <x v="1"/>
    <n v="1"/>
    <n v="11.95"/>
    <n v="11.95"/>
    <s v="10/18/19 09:28"/>
    <d v="2019-10-18T00:00:00"/>
    <n v="2019"/>
    <x v="9"/>
    <x v="6"/>
    <n v="28"/>
    <s v="955 8th St, Los Angeles, CA 90001"/>
    <x v="6"/>
  </r>
  <r>
    <n v="268776"/>
    <x v="5"/>
    <n v="1"/>
    <n v="14.95"/>
    <n v="14.95"/>
    <s v="10/18/19 09:31"/>
    <d v="2019-10-18T00:00:00"/>
    <n v="2019"/>
    <x v="9"/>
    <x v="6"/>
    <n v="31"/>
    <s v="798 Church St, Dallas, TX 75001"/>
    <x v="2"/>
  </r>
  <r>
    <n v="261177"/>
    <x v="0"/>
    <n v="1"/>
    <n v="11.99"/>
    <n v="11.99"/>
    <s v="10/18/19 09:32"/>
    <d v="2019-10-18T00:00:00"/>
    <n v="2019"/>
    <x v="9"/>
    <x v="6"/>
    <n v="32"/>
    <s v="229 Willow St, Los Angeles, CA 90001"/>
    <x v="6"/>
  </r>
  <r>
    <n v="260686"/>
    <x v="6"/>
    <n v="1"/>
    <n v="379.99"/>
    <n v="379.99"/>
    <s v="10/18/19 09:33"/>
    <d v="2019-10-18T00:00:00"/>
    <n v="2019"/>
    <x v="9"/>
    <x v="6"/>
    <n v="33"/>
    <s v="811 9th St, San Francisco, CA 94016"/>
    <x v="1"/>
  </r>
  <r>
    <n v="269643"/>
    <x v="5"/>
    <n v="1"/>
    <n v="14.95"/>
    <n v="14.95"/>
    <s v="10/18/19 09:33"/>
    <d v="2019-10-18T00:00:00"/>
    <n v="2019"/>
    <x v="9"/>
    <x v="6"/>
    <n v="33"/>
    <s v="745 Lakeview St, San Francisco, CA 94016"/>
    <x v="1"/>
  </r>
  <r>
    <n v="264161"/>
    <x v="3"/>
    <n v="1"/>
    <n v="2.99"/>
    <n v="2.99"/>
    <s v="10/18/19 09:34"/>
    <d v="2019-10-18T00:00:00"/>
    <n v="2019"/>
    <x v="9"/>
    <x v="6"/>
    <n v="34"/>
    <s v="359 10th St, Los Angeles, CA 90001"/>
    <x v="6"/>
  </r>
  <r>
    <n v="269757"/>
    <x v="8"/>
    <n v="1"/>
    <n v="600"/>
    <n v="600"/>
    <s v="10/18/19 09:38"/>
    <d v="2019-10-18T00:00:00"/>
    <n v="2019"/>
    <x v="9"/>
    <x v="6"/>
    <n v="38"/>
    <s v="866 8th St, Los Angeles, CA 90001"/>
    <x v="6"/>
  </r>
  <r>
    <n v="268447"/>
    <x v="7"/>
    <n v="1"/>
    <n v="3.84"/>
    <n v="3.84"/>
    <s v="10/18/19 09:50"/>
    <d v="2019-10-18T00:00:00"/>
    <n v="2019"/>
    <x v="9"/>
    <x v="6"/>
    <n v="50"/>
    <s v="787 Chestnut St, San Francisco, CA 94016"/>
    <x v="1"/>
  </r>
  <r>
    <n v="268630"/>
    <x v="0"/>
    <n v="1"/>
    <n v="11.99"/>
    <n v="11.99"/>
    <s v="10/18/19 09:50"/>
    <d v="2019-10-18T00:00:00"/>
    <n v="2019"/>
    <x v="9"/>
    <x v="6"/>
    <n v="50"/>
    <s v="880 6th St, Boston, MA 02215"/>
    <x v="4"/>
  </r>
  <r>
    <n v="268672"/>
    <x v="2"/>
    <n v="1"/>
    <n v="150"/>
    <n v="150"/>
    <s v="10/18/19 09:50"/>
    <d v="2019-10-18T00:00:00"/>
    <n v="2019"/>
    <x v="9"/>
    <x v="6"/>
    <n v="50"/>
    <s v="840 2nd St, Dallas, TX 75001"/>
    <x v="2"/>
  </r>
  <r>
    <n v="260642"/>
    <x v="0"/>
    <n v="1"/>
    <n v="11.99"/>
    <n v="11.99"/>
    <s v="10/18/19 09:51"/>
    <d v="2019-10-18T00:00:00"/>
    <n v="2019"/>
    <x v="9"/>
    <x v="6"/>
    <n v="51"/>
    <s v="158 Maple St, New York City, NY 10001"/>
    <x v="0"/>
  </r>
  <r>
    <n v="265296"/>
    <x v="7"/>
    <n v="1"/>
    <n v="3.84"/>
    <n v="3.84"/>
    <s v="10/18/19 09:51"/>
    <d v="2019-10-18T00:00:00"/>
    <n v="2019"/>
    <x v="9"/>
    <x v="6"/>
    <n v="51"/>
    <s v="3 Lincoln St, New York City, NY 10001"/>
    <x v="0"/>
  </r>
  <r>
    <n v="272837"/>
    <x v="12"/>
    <n v="1"/>
    <n v="99.99"/>
    <n v="99.99"/>
    <s v="10/18/19 09:52"/>
    <d v="2019-10-18T00:00:00"/>
    <n v="2019"/>
    <x v="9"/>
    <x v="6"/>
    <n v="52"/>
    <s v="928 West St, Dallas, TX 75001"/>
    <x v="2"/>
  </r>
  <r>
    <n v="271604"/>
    <x v="1"/>
    <n v="2"/>
    <n v="11.95"/>
    <n v="23.9"/>
    <s v="10/18/19 09:55"/>
    <d v="2019-10-18T00:00:00"/>
    <n v="2019"/>
    <x v="9"/>
    <x v="6"/>
    <n v="55"/>
    <s v="480 Ridge St, San Francisco, CA 94016"/>
    <x v="1"/>
  </r>
  <r>
    <n v="275526"/>
    <x v="5"/>
    <n v="1"/>
    <n v="14.95"/>
    <n v="14.95"/>
    <s v="10/18/19 09:59"/>
    <d v="2019-10-18T00:00:00"/>
    <n v="2019"/>
    <x v="9"/>
    <x v="6"/>
    <n v="59"/>
    <s v="258 Madison St, Atlanta, GA 30301"/>
    <x v="3"/>
  </r>
  <r>
    <n v="263002"/>
    <x v="5"/>
    <n v="1"/>
    <n v="14.95"/>
    <n v="14.95"/>
    <s v="10/18/19 10:00"/>
    <d v="2019-10-18T00:00:00"/>
    <n v="2019"/>
    <x v="9"/>
    <x v="7"/>
    <n v="0"/>
    <s v="983 Jackson St, Los Angeles, CA 90001"/>
    <x v="6"/>
  </r>
  <r>
    <n v="273869"/>
    <x v="7"/>
    <n v="1"/>
    <n v="3.84"/>
    <n v="3.84"/>
    <s v="10/18/19 10:02"/>
    <d v="2019-10-18T00:00:00"/>
    <n v="2019"/>
    <x v="9"/>
    <x v="7"/>
    <n v="2"/>
    <s v="522 North St, San Francisco, CA 94016"/>
    <x v="1"/>
  </r>
  <r>
    <n v="273869"/>
    <x v="0"/>
    <n v="1"/>
    <n v="11.99"/>
    <n v="11.99"/>
    <s v="10/18/19 10:02"/>
    <d v="2019-10-18T00:00:00"/>
    <n v="2019"/>
    <x v="9"/>
    <x v="7"/>
    <n v="2"/>
    <s v="522 North St, San Francisco, CA 94016"/>
    <x v="1"/>
  </r>
  <r>
    <n v="273456"/>
    <x v="4"/>
    <n v="1"/>
    <n v="700"/>
    <n v="700"/>
    <s v="10/18/19 10:03"/>
    <d v="2019-10-18T00:00:00"/>
    <n v="2019"/>
    <x v="9"/>
    <x v="7"/>
    <n v="3"/>
    <s v="780 7th St, San Francisco, CA 94016"/>
    <x v="1"/>
  </r>
  <r>
    <n v="273456"/>
    <x v="0"/>
    <n v="1"/>
    <n v="11.99"/>
    <n v="11.99"/>
    <s v="10/18/19 10:03"/>
    <d v="2019-10-18T00:00:00"/>
    <n v="2019"/>
    <x v="9"/>
    <x v="7"/>
    <n v="3"/>
    <s v="780 7th St, San Francisco, CA 94016"/>
    <x v="1"/>
  </r>
  <r>
    <n v="272188"/>
    <x v="0"/>
    <n v="1"/>
    <n v="11.99"/>
    <n v="11.99"/>
    <s v="10/18/19 10:05"/>
    <d v="2019-10-18T00:00:00"/>
    <n v="2019"/>
    <x v="9"/>
    <x v="7"/>
    <n v="5"/>
    <s v="134 Elm St, Los Angeles, CA 90001"/>
    <x v="6"/>
  </r>
  <r>
    <n v="276591"/>
    <x v="11"/>
    <n v="1"/>
    <n v="149.99"/>
    <n v="149.99"/>
    <s v="10/18/19 10:05"/>
    <d v="2019-10-18T00:00:00"/>
    <n v="2019"/>
    <x v="9"/>
    <x v="7"/>
    <n v="5"/>
    <s v="378 Hickory St, Los Angeles, CA 90001"/>
    <x v="6"/>
  </r>
  <r>
    <n v="259594"/>
    <x v="3"/>
    <n v="5"/>
    <n v="2.99"/>
    <n v="14.950000000000001"/>
    <s v="10/18/19 10:06"/>
    <d v="2019-10-18T00:00:00"/>
    <n v="2019"/>
    <x v="9"/>
    <x v="7"/>
    <n v="6"/>
    <s v="165 Lincoln St, Los Angeles, CA 90001"/>
    <x v="6"/>
  </r>
  <r>
    <n v="270728"/>
    <x v="8"/>
    <n v="1"/>
    <n v="600"/>
    <n v="600"/>
    <s v="10/18/19 10:09"/>
    <d v="2019-10-18T00:00:00"/>
    <n v="2019"/>
    <x v="9"/>
    <x v="7"/>
    <n v="9"/>
    <s v="337 12th St, San Francisco, CA 94016"/>
    <x v="1"/>
  </r>
  <r>
    <n v="270728"/>
    <x v="1"/>
    <n v="1"/>
    <n v="11.95"/>
    <n v="11.95"/>
    <s v="10/18/19 10:09"/>
    <d v="2019-10-18T00:00:00"/>
    <n v="2019"/>
    <x v="9"/>
    <x v="7"/>
    <n v="9"/>
    <s v="337 12th St, San Francisco, CA 94016"/>
    <x v="1"/>
  </r>
  <r>
    <n v="270728"/>
    <x v="0"/>
    <n v="1"/>
    <n v="11.99"/>
    <n v="11.99"/>
    <s v="10/18/19 10:09"/>
    <d v="2019-10-18T00:00:00"/>
    <n v="2019"/>
    <x v="9"/>
    <x v="7"/>
    <n v="9"/>
    <s v="337 12th St, San Francisco, CA 94016"/>
    <x v="1"/>
  </r>
  <r>
    <n v="269594"/>
    <x v="0"/>
    <n v="1"/>
    <n v="11.99"/>
    <n v="11.99"/>
    <s v="10/18/19 10:16"/>
    <d v="2019-10-18T00:00:00"/>
    <n v="2019"/>
    <x v="9"/>
    <x v="7"/>
    <n v="16"/>
    <s v="687 South St, Boston, MA 02215"/>
    <x v="4"/>
  </r>
  <r>
    <n v="269843"/>
    <x v="2"/>
    <n v="1"/>
    <n v="150"/>
    <n v="150"/>
    <s v="10/18/19 10:16"/>
    <d v="2019-10-18T00:00:00"/>
    <n v="2019"/>
    <x v="9"/>
    <x v="7"/>
    <n v="16"/>
    <s v="28 Washington St, San Francisco, CA 94016"/>
    <x v="1"/>
  </r>
  <r>
    <n v="265294"/>
    <x v="6"/>
    <n v="1"/>
    <n v="379.99"/>
    <n v="379.99"/>
    <s v="10/18/19 10:17"/>
    <d v="2019-10-18T00:00:00"/>
    <n v="2019"/>
    <x v="9"/>
    <x v="7"/>
    <n v="17"/>
    <s v="513 7th St, Dallas, TX 75001"/>
    <x v="2"/>
  </r>
  <r>
    <n v="272401"/>
    <x v="7"/>
    <n v="1"/>
    <n v="3.84"/>
    <n v="3.84"/>
    <s v="10/18/19 10:18"/>
    <d v="2019-10-18T00:00:00"/>
    <n v="2019"/>
    <x v="9"/>
    <x v="7"/>
    <n v="18"/>
    <s v="58 Hickory St, Austin, TX 73301"/>
    <x v="8"/>
  </r>
  <r>
    <n v="262738"/>
    <x v="14"/>
    <n v="1"/>
    <n v="389.99"/>
    <n v="389.99"/>
    <s v="10/18/19 10:21"/>
    <d v="2019-10-18T00:00:00"/>
    <n v="2019"/>
    <x v="9"/>
    <x v="7"/>
    <n v="21"/>
    <s v="636 8th St, New York City, NY 10001"/>
    <x v="0"/>
  </r>
  <r>
    <n v="269650"/>
    <x v="14"/>
    <n v="1"/>
    <n v="389.99"/>
    <n v="389.99"/>
    <s v="10/18/19 10:21"/>
    <d v="2019-10-18T00:00:00"/>
    <n v="2019"/>
    <x v="9"/>
    <x v="7"/>
    <n v="21"/>
    <s v="282 9th St, Portland, ME 04101"/>
    <x v="9"/>
  </r>
  <r>
    <n v="269650"/>
    <x v="11"/>
    <n v="1"/>
    <n v="149.99"/>
    <n v="149.99"/>
    <s v="10/18/19 10:21"/>
    <d v="2019-10-18T00:00:00"/>
    <n v="2019"/>
    <x v="9"/>
    <x v="7"/>
    <n v="21"/>
    <s v="282 9th St, Portland, ME 04101"/>
    <x v="9"/>
  </r>
  <r>
    <n v="266594"/>
    <x v="3"/>
    <n v="1"/>
    <n v="2.99"/>
    <n v="2.99"/>
    <s v="10/18/19 10:22"/>
    <d v="2019-10-18T00:00:00"/>
    <n v="2019"/>
    <x v="9"/>
    <x v="7"/>
    <n v="22"/>
    <s v="193 5th St, Los Angeles, CA 90001"/>
    <x v="6"/>
  </r>
  <r>
    <n v="274925"/>
    <x v="14"/>
    <n v="1"/>
    <n v="389.99"/>
    <n v="389.99"/>
    <s v="10/18/19 10:22"/>
    <d v="2019-10-18T00:00:00"/>
    <n v="2019"/>
    <x v="9"/>
    <x v="7"/>
    <n v="22"/>
    <s v="265 Johnson St, San Francisco, CA 94016"/>
    <x v="1"/>
  </r>
  <r>
    <n v="274925"/>
    <x v="2"/>
    <n v="1"/>
    <n v="150"/>
    <n v="150"/>
    <s v="10/18/19 10:22"/>
    <d v="2019-10-18T00:00:00"/>
    <n v="2019"/>
    <x v="9"/>
    <x v="7"/>
    <n v="22"/>
    <s v="265 Johnson St, San Francisco, CA 94016"/>
    <x v="1"/>
  </r>
  <r>
    <n v="265401"/>
    <x v="10"/>
    <n v="1"/>
    <n v="999.99"/>
    <n v="999.99"/>
    <s v="10/18/19 10:24"/>
    <d v="2019-10-18T00:00:00"/>
    <n v="2019"/>
    <x v="9"/>
    <x v="7"/>
    <n v="24"/>
    <s v="239 Chestnut St, Boston, MA 02215"/>
    <x v="4"/>
  </r>
  <r>
    <n v="260677"/>
    <x v="0"/>
    <n v="2"/>
    <n v="11.99"/>
    <n v="23.98"/>
    <s v="10/18/19 10:27"/>
    <d v="2019-10-18T00:00:00"/>
    <n v="2019"/>
    <x v="9"/>
    <x v="7"/>
    <n v="27"/>
    <s v="595 2nd St, Dallas, TX 75001"/>
    <x v="2"/>
  </r>
  <r>
    <n v="263746"/>
    <x v="8"/>
    <n v="1"/>
    <n v="600"/>
    <n v="600"/>
    <s v="10/18/19 10:27"/>
    <d v="2019-10-18T00:00:00"/>
    <n v="2019"/>
    <x v="9"/>
    <x v="7"/>
    <n v="27"/>
    <s v="983 6th St, Los Angeles, CA 90001"/>
    <x v="6"/>
  </r>
  <r>
    <n v="277799"/>
    <x v="11"/>
    <n v="1"/>
    <n v="149.99"/>
    <n v="149.99"/>
    <s v="10/18/19 10:27"/>
    <d v="2019-10-18T00:00:00"/>
    <n v="2019"/>
    <x v="9"/>
    <x v="7"/>
    <n v="27"/>
    <s v="535 5th St, New York City, NY 10001"/>
    <x v="0"/>
  </r>
  <r>
    <n v="277033"/>
    <x v="16"/>
    <n v="1"/>
    <n v="109.99"/>
    <n v="109.99"/>
    <s v="10/18/19 10:29"/>
    <d v="2019-10-18T00:00:00"/>
    <n v="2019"/>
    <x v="9"/>
    <x v="7"/>
    <n v="29"/>
    <s v="164 13th St, San Francisco, CA 94016"/>
    <x v="1"/>
  </r>
  <r>
    <n v="268336"/>
    <x v="14"/>
    <n v="1"/>
    <n v="389.99"/>
    <n v="389.99"/>
    <s v="10/18/19 10:30"/>
    <d v="2019-10-18T00:00:00"/>
    <n v="2019"/>
    <x v="9"/>
    <x v="7"/>
    <n v="30"/>
    <s v="597 11th St, Boston, MA 02215"/>
    <x v="4"/>
  </r>
  <r>
    <n v="274241"/>
    <x v="5"/>
    <n v="1"/>
    <n v="14.95"/>
    <n v="14.95"/>
    <s v="10/18/19 10:30"/>
    <d v="2019-10-18T00:00:00"/>
    <n v="2019"/>
    <x v="9"/>
    <x v="7"/>
    <n v="30"/>
    <s v="143 Cherry St, Los Angeles, CA 90001"/>
    <x v="6"/>
  </r>
  <r>
    <n v="260912"/>
    <x v="3"/>
    <n v="1"/>
    <n v="2.99"/>
    <n v="2.99"/>
    <s v="10/18/19 10:33"/>
    <d v="2019-10-18T00:00:00"/>
    <n v="2019"/>
    <x v="9"/>
    <x v="7"/>
    <n v="33"/>
    <s v="639 11th St, Los Angeles, CA 90001"/>
    <x v="6"/>
  </r>
  <r>
    <n v="269515"/>
    <x v="13"/>
    <n v="1"/>
    <n v="300"/>
    <n v="300"/>
    <s v="10/18/19 10:34"/>
    <d v="2019-10-18T00:00:00"/>
    <n v="2019"/>
    <x v="9"/>
    <x v="7"/>
    <n v="34"/>
    <s v="976 Sunset St, Seattle, WA 98101"/>
    <x v="5"/>
  </r>
  <r>
    <n v="273292"/>
    <x v="7"/>
    <n v="2"/>
    <n v="3.84"/>
    <n v="7.68"/>
    <s v="10/18/19 10:34"/>
    <d v="2019-10-18T00:00:00"/>
    <n v="2019"/>
    <x v="9"/>
    <x v="7"/>
    <n v="34"/>
    <s v="891 Main St, Portland, OR 97035"/>
    <x v="7"/>
  </r>
  <r>
    <n v="271709"/>
    <x v="5"/>
    <n v="1"/>
    <n v="14.95"/>
    <n v="14.95"/>
    <s v="10/18/19 10:36"/>
    <d v="2019-10-18T00:00:00"/>
    <n v="2019"/>
    <x v="9"/>
    <x v="7"/>
    <n v="36"/>
    <s v="620 Wilson St, New York City, NY 10001"/>
    <x v="0"/>
  </r>
  <r>
    <n v="273613"/>
    <x v="7"/>
    <n v="1"/>
    <n v="3.84"/>
    <n v="3.84"/>
    <s v="10/18/19 10:36"/>
    <d v="2019-10-18T00:00:00"/>
    <n v="2019"/>
    <x v="9"/>
    <x v="7"/>
    <n v="36"/>
    <s v="454 Pine St, Dallas, TX 75001"/>
    <x v="2"/>
  </r>
  <r>
    <n v="276804"/>
    <x v="14"/>
    <n v="1"/>
    <n v="389.99"/>
    <n v="389.99"/>
    <s v="10/18/19 10:36"/>
    <d v="2019-10-18T00:00:00"/>
    <n v="2019"/>
    <x v="9"/>
    <x v="7"/>
    <n v="36"/>
    <s v="500 South St, Boston, MA 02215"/>
    <x v="4"/>
  </r>
  <r>
    <n v="263736"/>
    <x v="2"/>
    <n v="1"/>
    <n v="150"/>
    <n v="150"/>
    <s v="10/18/19 10:37"/>
    <d v="2019-10-18T00:00:00"/>
    <n v="2019"/>
    <x v="9"/>
    <x v="7"/>
    <n v="37"/>
    <s v="863 4th St, Portland, OR 97035"/>
    <x v="7"/>
  </r>
  <r>
    <n v="268224"/>
    <x v="6"/>
    <n v="1"/>
    <n v="379.99"/>
    <n v="379.99"/>
    <s v="10/18/19 10:37"/>
    <d v="2019-10-18T00:00:00"/>
    <n v="2019"/>
    <x v="9"/>
    <x v="7"/>
    <n v="37"/>
    <s v="818 Forest St, San Francisco, CA 94016"/>
    <x v="1"/>
  </r>
  <r>
    <n v="271924"/>
    <x v="0"/>
    <n v="1"/>
    <n v="11.99"/>
    <n v="11.99"/>
    <s v="10/18/19 10:41"/>
    <d v="2019-10-18T00:00:00"/>
    <n v="2019"/>
    <x v="9"/>
    <x v="7"/>
    <n v="41"/>
    <s v="592 Meadow St, San Francisco, CA 94016"/>
    <x v="1"/>
  </r>
  <r>
    <n v="272464"/>
    <x v="12"/>
    <n v="1"/>
    <n v="99.99"/>
    <n v="99.99"/>
    <s v="10/18/19 10:45"/>
    <d v="2019-10-18T00:00:00"/>
    <n v="2019"/>
    <x v="9"/>
    <x v="7"/>
    <n v="45"/>
    <s v="795 1st St, Los Angeles, CA 90001"/>
    <x v="6"/>
  </r>
  <r>
    <n v="269284"/>
    <x v="9"/>
    <n v="1"/>
    <n v="1700"/>
    <n v="1700"/>
    <s v="10/18/19 10:47"/>
    <d v="2019-10-18T00:00:00"/>
    <n v="2019"/>
    <x v="9"/>
    <x v="7"/>
    <n v="47"/>
    <s v="117 Meadow St, San Francisco, CA 94016"/>
    <x v="1"/>
  </r>
  <r>
    <n v="260514"/>
    <x v="5"/>
    <n v="1"/>
    <n v="14.95"/>
    <n v="14.95"/>
    <s v="10/18/19 10:49"/>
    <d v="2019-10-18T00:00:00"/>
    <n v="2019"/>
    <x v="9"/>
    <x v="7"/>
    <n v="49"/>
    <s v="464 River St, San Francisco, CA 94016"/>
    <x v="1"/>
  </r>
  <r>
    <n v="270079"/>
    <x v="2"/>
    <n v="1"/>
    <n v="150"/>
    <n v="150"/>
    <s v="10/18/19 10:51"/>
    <d v="2019-10-18T00:00:00"/>
    <n v="2019"/>
    <x v="9"/>
    <x v="7"/>
    <n v="51"/>
    <s v="783 West St, Seattle, WA 98101"/>
    <x v="5"/>
  </r>
  <r>
    <n v="274351"/>
    <x v="1"/>
    <n v="1"/>
    <n v="11.95"/>
    <n v="11.95"/>
    <s v="10/18/19 10:51"/>
    <d v="2019-10-18T00:00:00"/>
    <n v="2019"/>
    <x v="9"/>
    <x v="7"/>
    <n v="51"/>
    <s v="367 Center St, San Francisco, CA 94016"/>
    <x v="1"/>
  </r>
  <r>
    <n v="265597"/>
    <x v="5"/>
    <n v="1"/>
    <n v="14.95"/>
    <n v="14.95"/>
    <s v="10/18/19 10:53"/>
    <d v="2019-10-18T00:00:00"/>
    <n v="2019"/>
    <x v="9"/>
    <x v="7"/>
    <n v="53"/>
    <s v="654 2nd St, San Francisco, CA 94016"/>
    <x v="1"/>
  </r>
  <r>
    <n v="270494"/>
    <x v="0"/>
    <n v="1"/>
    <n v="11.99"/>
    <n v="11.99"/>
    <s v="10/18/19 10:55"/>
    <d v="2019-10-18T00:00:00"/>
    <n v="2019"/>
    <x v="9"/>
    <x v="7"/>
    <n v="55"/>
    <s v="494 Cedar St, Los Angeles, CA 90001"/>
    <x v="6"/>
  </r>
  <r>
    <n v="274174"/>
    <x v="7"/>
    <n v="1"/>
    <n v="3.84"/>
    <n v="3.84"/>
    <s v="10/18/19 10:55"/>
    <d v="2019-10-18T00:00:00"/>
    <n v="2019"/>
    <x v="9"/>
    <x v="7"/>
    <n v="55"/>
    <s v="825 Pine St, Dallas, TX 75001"/>
    <x v="2"/>
  </r>
  <r>
    <n v="264343"/>
    <x v="4"/>
    <n v="1"/>
    <n v="700"/>
    <n v="700"/>
    <s v="10/18/19 10:57"/>
    <d v="2019-10-18T00:00:00"/>
    <n v="2019"/>
    <x v="9"/>
    <x v="7"/>
    <n v="57"/>
    <s v="806 Church St, Atlanta, GA 30301"/>
    <x v="3"/>
  </r>
  <r>
    <n v="276523"/>
    <x v="5"/>
    <n v="1"/>
    <n v="14.95"/>
    <n v="14.95"/>
    <s v="10/18/19 10:57"/>
    <d v="2019-10-18T00:00:00"/>
    <n v="2019"/>
    <x v="9"/>
    <x v="7"/>
    <n v="57"/>
    <s v="758 Church St, Austin, TX 73301"/>
    <x v="8"/>
  </r>
  <r>
    <n v="265061"/>
    <x v="2"/>
    <n v="1"/>
    <n v="150"/>
    <n v="150"/>
    <s v="10/18/19 11:00"/>
    <d v="2019-10-18T00:00:00"/>
    <n v="2019"/>
    <x v="9"/>
    <x v="8"/>
    <n v="0"/>
    <s v="865 Jefferson St, Austin, TX 73301"/>
    <x v="8"/>
  </r>
  <r>
    <n v="271149"/>
    <x v="12"/>
    <n v="1"/>
    <n v="99.99"/>
    <n v="99.99"/>
    <s v="10/18/19 11:05"/>
    <d v="2019-10-18T00:00:00"/>
    <n v="2019"/>
    <x v="9"/>
    <x v="8"/>
    <n v="5"/>
    <s v="479 Church St, San Francisco, CA 94016"/>
    <x v="1"/>
  </r>
  <r>
    <n v="265511"/>
    <x v="3"/>
    <n v="1"/>
    <n v="2.99"/>
    <n v="2.99"/>
    <s v="10/18/19 11:06"/>
    <d v="2019-10-18T00:00:00"/>
    <n v="2019"/>
    <x v="9"/>
    <x v="8"/>
    <n v="6"/>
    <s v="745 5th St, Los Angeles, CA 90001"/>
    <x v="6"/>
  </r>
  <r>
    <n v="264419"/>
    <x v="7"/>
    <n v="1"/>
    <n v="3.84"/>
    <n v="3.84"/>
    <s v="10/18/19 11:07"/>
    <d v="2019-10-18T00:00:00"/>
    <n v="2019"/>
    <x v="9"/>
    <x v="8"/>
    <n v="7"/>
    <s v="964 12th St, Seattle, WA 98101"/>
    <x v="5"/>
  </r>
  <r>
    <n v="272117"/>
    <x v="2"/>
    <n v="1"/>
    <n v="150"/>
    <n v="150"/>
    <s v="10/18/19 11:09"/>
    <d v="2019-10-18T00:00:00"/>
    <n v="2019"/>
    <x v="9"/>
    <x v="8"/>
    <n v="9"/>
    <s v="291 2nd St, Portland, OR 97035"/>
    <x v="7"/>
  </r>
  <r>
    <n v="263458"/>
    <x v="5"/>
    <n v="1"/>
    <n v="14.95"/>
    <n v="14.95"/>
    <s v="10/18/19 11:13"/>
    <d v="2019-10-18T00:00:00"/>
    <n v="2019"/>
    <x v="9"/>
    <x v="8"/>
    <n v="13"/>
    <s v="192 10th St, San Francisco, CA 94016"/>
    <x v="1"/>
  </r>
  <r>
    <n v="263458"/>
    <x v="3"/>
    <n v="4"/>
    <n v="2.99"/>
    <n v="11.96"/>
    <s v="10/18/19 11:13"/>
    <d v="2019-10-18T00:00:00"/>
    <n v="2019"/>
    <x v="9"/>
    <x v="8"/>
    <n v="13"/>
    <s v="192 10th St, San Francisco, CA 94016"/>
    <x v="1"/>
  </r>
  <r>
    <n v="268221"/>
    <x v="7"/>
    <n v="1"/>
    <n v="3.84"/>
    <n v="3.84"/>
    <s v="10/18/19 11:13"/>
    <d v="2019-10-18T00:00:00"/>
    <n v="2019"/>
    <x v="9"/>
    <x v="8"/>
    <n v="13"/>
    <s v="497 Lincoln St, San Francisco, CA 94016"/>
    <x v="1"/>
  </r>
  <r>
    <n v="275291"/>
    <x v="9"/>
    <n v="1"/>
    <n v="1700"/>
    <n v="1700"/>
    <s v="10/18/19 11:14"/>
    <d v="2019-10-18T00:00:00"/>
    <n v="2019"/>
    <x v="9"/>
    <x v="8"/>
    <n v="14"/>
    <s v="39 Hickory St, San Francisco, CA 94016"/>
    <x v="1"/>
  </r>
  <r>
    <n v="262186"/>
    <x v="5"/>
    <n v="1"/>
    <n v="14.95"/>
    <n v="14.95"/>
    <s v="10/18/19 11:15"/>
    <d v="2019-10-18T00:00:00"/>
    <n v="2019"/>
    <x v="9"/>
    <x v="8"/>
    <n v="15"/>
    <s v="250 13th St, Austin, TX 73301"/>
    <x v="8"/>
  </r>
  <r>
    <n v="263293"/>
    <x v="4"/>
    <n v="1"/>
    <n v="700"/>
    <n v="700"/>
    <s v="10/18/19 11:15"/>
    <d v="2019-10-18T00:00:00"/>
    <n v="2019"/>
    <x v="9"/>
    <x v="8"/>
    <n v="15"/>
    <s v="957 Washington St, San Francisco, CA 94016"/>
    <x v="1"/>
  </r>
  <r>
    <n v="266079"/>
    <x v="7"/>
    <n v="1"/>
    <n v="3.84"/>
    <n v="3.84"/>
    <s v="10/18/19 11:16"/>
    <d v="2019-10-18T00:00:00"/>
    <n v="2019"/>
    <x v="9"/>
    <x v="8"/>
    <n v="16"/>
    <s v="377 Hickory St, Austin, TX 73301"/>
    <x v="8"/>
  </r>
  <r>
    <n v="265772"/>
    <x v="3"/>
    <n v="1"/>
    <n v="2.99"/>
    <n v="2.99"/>
    <s v="10/18/19 11:17"/>
    <d v="2019-10-18T00:00:00"/>
    <n v="2019"/>
    <x v="9"/>
    <x v="8"/>
    <n v="17"/>
    <s v="518 1st St, Los Angeles, CA 90001"/>
    <x v="6"/>
  </r>
  <r>
    <n v="265772"/>
    <x v="3"/>
    <n v="1"/>
    <n v="2.99"/>
    <n v="2.99"/>
    <s v="10/18/19 11:17"/>
    <d v="2019-10-18T00:00:00"/>
    <n v="2019"/>
    <x v="9"/>
    <x v="8"/>
    <n v="17"/>
    <s v="518 1st St, Los Angeles, CA 90001"/>
    <x v="6"/>
  </r>
  <r>
    <n v="268588"/>
    <x v="0"/>
    <n v="1"/>
    <n v="11.99"/>
    <n v="11.99"/>
    <s v="10/18/19 11:17"/>
    <d v="2019-10-18T00:00:00"/>
    <n v="2019"/>
    <x v="9"/>
    <x v="8"/>
    <n v="17"/>
    <s v="283 North St, Los Angeles, CA 90001"/>
    <x v="6"/>
  </r>
  <r>
    <n v="269161"/>
    <x v="1"/>
    <n v="1"/>
    <n v="11.95"/>
    <n v="11.95"/>
    <s v="10/18/19 11:20"/>
    <d v="2019-10-18T00:00:00"/>
    <n v="2019"/>
    <x v="9"/>
    <x v="8"/>
    <n v="20"/>
    <s v="897 Washington St, Austin, TX 73301"/>
    <x v="8"/>
  </r>
  <r>
    <n v="274091"/>
    <x v="12"/>
    <n v="1"/>
    <n v="99.99"/>
    <n v="99.99"/>
    <s v="10/18/19 11:21"/>
    <d v="2019-10-18T00:00:00"/>
    <n v="2019"/>
    <x v="9"/>
    <x v="8"/>
    <n v="21"/>
    <s v="294 Chestnut St, San Francisco, CA 94016"/>
    <x v="1"/>
  </r>
  <r>
    <n v="276581"/>
    <x v="0"/>
    <n v="1"/>
    <n v="11.99"/>
    <n v="11.99"/>
    <s v="10/18/19 11:23"/>
    <d v="2019-10-18T00:00:00"/>
    <n v="2019"/>
    <x v="9"/>
    <x v="8"/>
    <n v="23"/>
    <s v="480 5th St, Los Angeles, CA 90001"/>
    <x v="6"/>
  </r>
  <r>
    <n v="269523"/>
    <x v="1"/>
    <n v="1"/>
    <n v="11.95"/>
    <n v="11.95"/>
    <s v="10/18/19 11:24"/>
    <d v="2019-10-18T00:00:00"/>
    <n v="2019"/>
    <x v="9"/>
    <x v="8"/>
    <n v="24"/>
    <s v="492 Park St, San Francisco, CA 94016"/>
    <x v="1"/>
  </r>
  <r>
    <n v="273564"/>
    <x v="12"/>
    <n v="1"/>
    <n v="99.99"/>
    <n v="99.99"/>
    <s v="10/18/19 11:24"/>
    <d v="2019-10-18T00:00:00"/>
    <n v="2019"/>
    <x v="9"/>
    <x v="8"/>
    <n v="24"/>
    <s v="775 8th St, San Francisco, CA 94016"/>
    <x v="1"/>
  </r>
  <r>
    <n v="260589"/>
    <x v="5"/>
    <n v="1"/>
    <n v="14.95"/>
    <n v="14.95"/>
    <s v="10/18/19 11:25"/>
    <d v="2019-10-18T00:00:00"/>
    <n v="2019"/>
    <x v="9"/>
    <x v="8"/>
    <n v="25"/>
    <s v="716 1st St, San Francisco, CA 94016"/>
    <x v="1"/>
  </r>
  <r>
    <n v="273159"/>
    <x v="12"/>
    <n v="1"/>
    <n v="99.99"/>
    <n v="99.99"/>
    <s v="10/18/19 11:27"/>
    <d v="2019-10-18T00:00:00"/>
    <n v="2019"/>
    <x v="9"/>
    <x v="8"/>
    <n v="27"/>
    <s v="916 Washington St, Seattle, WA 98101"/>
    <x v="5"/>
  </r>
  <r>
    <n v="260836"/>
    <x v="1"/>
    <n v="1"/>
    <n v="11.95"/>
    <n v="11.95"/>
    <s v="10/18/19 11:28"/>
    <d v="2019-10-18T00:00:00"/>
    <n v="2019"/>
    <x v="9"/>
    <x v="8"/>
    <n v="28"/>
    <s v="366 Maple St, San Francisco, CA 94016"/>
    <x v="1"/>
  </r>
  <r>
    <n v="262194"/>
    <x v="7"/>
    <n v="2"/>
    <n v="3.84"/>
    <n v="7.68"/>
    <s v="10/18/19 11:32"/>
    <d v="2019-10-18T00:00:00"/>
    <n v="2019"/>
    <x v="9"/>
    <x v="8"/>
    <n v="32"/>
    <s v="4 11th St, Dallas, TX 75001"/>
    <x v="2"/>
  </r>
  <r>
    <n v="275463"/>
    <x v="6"/>
    <n v="1"/>
    <n v="379.99"/>
    <n v="379.99"/>
    <s v="10/18/19 11:32"/>
    <d v="2019-10-18T00:00:00"/>
    <n v="2019"/>
    <x v="9"/>
    <x v="8"/>
    <n v="32"/>
    <s v="229 Jackson St, New York City, NY 10001"/>
    <x v="0"/>
  </r>
  <r>
    <n v="275463"/>
    <x v="1"/>
    <n v="1"/>
    <n v="11.95"/>
    <n v="11.95"/>
    <s v="10/18/19 11:32"/>
    <d v="2019-10-18T00:00:00"/>
    <n v="2019"/>
    <x v="9"/>
    <x v="8"/>
    <n v="32"/>
    <s v="229 Jackson St, New York City, NY 10001"/>
    <x v="0"/>
  </r>
  <r>
    <n v="266254"/>
    <x v="16"/>
    <n v="1"/>
    <n v="109.99"/>
    <n v="109.99"/>
    <s v="10/18/19 11:33"/>
    <d v="2019-10-18T00:00:00"/>
    <n v="2019"/>
    <x v="9"/>
    <x v="8"/>
    <n v="33"/>
    <s v="687 6th St, Dallas, TX 75001"/>
    <x v="2"/>
  </r>
  <r>
    <n v="259425"/>
    <x v="5"/>
    <n v="1"/>
    <n v="14.95"/>
    <n v="14.95"/>
    <s v="10/18/19 11:36"/>
    <d v="2019-10-18T00:00:00"/>
    <n v="2019"/>
    <x v="9"/>
    <x v="8"/>
    <n v="36"/>
    <s v="81 Spruce St, Austin, TX 73301"/>
    <x v="8"/>
  </r>
  <r>
    <n v="263560"/>
    <x v="12"/>
    <n v="1"/>
    <n v="99.99"/>
    <n v="99.99"/>
    <s v="10/18/19 11:36"/>
    <d v="2019-10-18T00:00:00"/>
    <n v="2019"/>
    <x v="9"/>
    <x v="8"/>
    <n v="36"/>
    <s v="364 Jackson St, Atlanta, GA 30301"/>
    <x v="3"/>
  </r>
  <r>
    <n v="271663"/>
    <x v="11"/>
    <n v="1"/>
    <n v="149.99"/>
    <n v="149.99"/>
    <s v="10/18/19 11:36"/>
    <d v="2019-10-18T00:00:00"/>
    <n v="2019"/>
    <x v="9"/>
    <x v="8"/>
    <n v="36"/>
    <s v="263 Park St, San Francisco, CA 94016"/>
    <x v="1"/>
  </r>
  <r>
    <n v="278531"/>
    <x v="3"/>
    <n v="1"/>
    <n v="2.99"/>
    <n v="2.99"/>
    <s v="10/18/19 11:36"/>
    <d v="2019-10-18T00:00:00"/>
    <n v="2019"/>
    <x v="9"/>
    <x v="8"/>
    <n v="36"/>
    <s v="983 Main St, Atlanta, GA 30301"/>
    <x v="3"/>
  </r>
  <r>
    <n v="266464"/>
    <x v="7"/>
    <n v="1"/>
    <n v="3.84"/>
    <n v="3.84"/>
    <s v="10/18/19 11:38"/>
    <d v="2019-10-18T00:00:00"/>
    <n v="2019"/>
    <x v="9"/>
    <x v="8"/>
    <n v="38"/>
    <s v="796 Cherry St, Seattle, WA 98101"/>
    <x v="5"/>
  </r>
  <r>
    <n v="270241"/>
    <x v="5"/>
    <n v="1"/>
    <n v="14.95"/>
    <n v="14.95"/>
    <s v="10/18/19 11:38"/>
    <d v="2019-10-18T00:00:00"/>
    <n v="2019"/>
    <x v="9"/>
    <x v="8"/>
    <n v="38"/>
    <s v="579 8th St, Portland, OR 97035"/>
    <x v="7"/>
  </r>
  <r>
    <n v="259805"/>
    <x v="14"/>
    <n v="1"/>
    <n v="389.99"/>
    <n v="389.99"/>
    <s v="10/18/19 11:39"/>
    <d v="2019-10-18T00:00:00"/>
    <n v="2019"/>
    <x v="9"/>
    <x v="8"/>
    <n v="39"/>
    <s v="795 Spruce St, San Francisco, CA 94016"/>
    <x v="1"/>
  </r>
  <r>
    <n v="276126"/>
    <x v="4"/>
    <n v="1"/>
    <n v="700"/>
    <n v="700"/>
    <s v="10/18/19 11:42"/>
    <d v="2019-10-18T00:00:00"/>
    <n v="2019"/>
    <x v="9"/>
    <x v="8"/>
    <n v="42"/>
    <s v="20 Lakeview St, Boston, MA 02215"/>
    <x v="4"/>
  </r>
  <r>
    <n v="269979"/>
    <x v="8"/>
    <n v="1"/>
    <n v="600"/>
    <n v="600"/>
    <s v="10/18/19 11:44"/>
    <d v="2019-10-18T00:00:00"/>
    <n v="2019"/>
    <x v="9"/>
    <x v="8"/>
    <n v="44"/>
    <s v="83 14th St, Dallas, TX 75001"/>
    <x v="2"/>
  </r>
  <r>
    <n v="269979"/>
    <x v="12"/>
    <n v="1"/>
    <n v="99.99"/>
    <n v="99.99"/>
    <s v="10/18/19 11:44"/>
    <d v="2019-10-18T00:00:00"/>
    <n v="2019"/>
    <x v="9"/>
    <x v="8"/>
    <n v="44"/>
    <s v="83 14th St, Dallas, TX 75001"/>
    <x v="2"/>
  </r>
  <r>
    <n v="269979"/>
    <x v="0"/>
    <n v="1"/>
    <n v="11.99"/>
    <n v="11.99"/>
    <s v="10/18/19 11:44"/>
    <d v="2019-10-18T00:00:00"/>
    <n v="2019"/>
    <x v="9"/>
    <x v="8"/>
    <n v="44"/>
    <s v="83 14th St, Dallas, TX 75001"/>
    <x v="2"/>
  </r>
  <r>
    <n v="277301"/>
    <x v="3"/>
    <n v="2"/>
    <n v="2.99"/>
    <n v="5.98"/>
    <s v="10/18/19 11:44"/>
    <d v="2019-10-18T00:00:00"/>
    <n v="2019"/>
    <x v="9"/>
    <x v="8"/>
    <n v="44"/>
    <s v="763 Dogwood St, San Francisco, CA 94016"/>
    <x v="1"/>
  </r>
  <r>
    <n v="264052"/>
    <x v="1"/>
    <n v="2"/>
    <n v="11.95"/>
    <n v="23.9"/>
    <s v="10/18/19 11:45"/>
    <d v="2019-10-18T00:00:00"/>
    <n v="2019"/>
    <x v="9"/>
    <x v="8"/>
    <n v="45"/>
    <s v="776 Chestnut St, Boston, MA 02215"/>
    <x v="4"/>
  </r>
  <r>
    <n v="267454"/>
    <x v="12"/>
    <n v="1"/>
    <n v="99.99"/>
    <n v="99.99"/>
    <s v="10/18/19 11:45"/>
    <d v="2019-10-18T00:00:00"/>
    <n v="2019"/>
    <x v="9"/>
    <x v="8"/>
    <n v="45"/>
    <s v="429 Main St, San Francisco, CA 94016"/>
    <x v="1"/>
  </r>
  <r>
    <n v="276630"/>
    <x v="5"/>
    <n v="1"/>
    <n v="14.95"/>
    <n v="14.95"/>
    <s v="10/18/19 11:45"/>
    <d v="2019-10-18T00:00:00"/>
    <n v="2019"/>
    <x v="9"/>
    <x v="8"/>
    <n v="45"/>
    <s v="9 Pine St, San Francisco, CA 94016"/>
    <x v="1"/>
  </r>
  <r>
    <n v="268390"/>
    <x v="9"/>
    <n v="1"/>
    <n v="1700"/>
    <n v="1700"/>
    <s v="10/18/19 11:49"/>
    <d v="2019-10-18T00:00:00"/>
    <n v="2019"/>
    <x v="9"/>
    <x v="8"/>
    <n v="49"/>
    <s v="793 Chestnut St, San Francisco, CA 94016"/>
    <x v="1"/>
  </r>
  <r>
    <n v="267950"/>
    <x v="12"/>
    <n v="1"/>
    <n v="99.99"/>
    <n v="99.99"/>
    <s v="10/18/19 11:52"/>
    <d v="2019-10-18T00:00:00"/>
    <n v="2019"/>
    <x v="9"/>
    <x v="8"/>
    <n v="52"/>
    <s v="923 8th St, Atlanta, GA 30301"/>
    <x v="3"/>
  </r>
  <r>
    <n v="261211"/>
    <x v="8"/>
    <n v="1"/>
    <n v="600"/>
    <n v="600"/>
    <s v="10/18/19 11:53"/>
    <d v="2019-10-18T00:00:00"/>
    <n v="2019"/>
    <x v="9"/>
    <x v="8"/>
    <n v="53"/>
    <s v="687 West St, Boston, MA 02215"/>
    <x v="4"/>
  </r>
  <r>
    <n v="271054"/>
    <x v="13"/>
    <n v="1"/>
    <n v="300"/>
    <n v="300"/>
    <s v="10/18/19 11:53"/>
    <d v="2019-10-18T00:00:00"/>
    <n v="2019"/>
    <x v="9"/>
    <x v="8"/>
    <n v="53"/>
    <s v="986 Center St, New York City, NY 10001"/>
    <x v="0"/>
  </r>
  <r>
    <n v="259661"/>
    <x v="16"/>
    <n v="1"/>
    <n v="109.99"/>
    <n v="109.99"/>
    <s v="10/18/19 11:55"/>
    <d v="2019-10-18T00:00:00"/>
    <n v="2019"/>
    <x v="9"/>
    <x v="8"/>
    <n v="55"/>
    <s v="449 9th St, San Francisco, CA 94016"/>
    <x v="1"/>
  </r>
  <r>
    <n v="272027"/>
    <x v="3"/>
    <n v="1"/>
    <n v="2.99"/>
    <n v="2.99"/>
    <s v="10/18/19 11:55"/>
    <d v="2019-10-18T00:00:00"/>
    <n v="2019"/>
    <x v="9"/>
    <x v="8"/>
    <n v="55"/>
    <s v="962 Sunset St, Atlanta, GA 30301"/>
    <x v="3"/>
  </r>
  <r>
    <n v="276000"/>
    <x v="1"/>
    <n v="1"/>
    <n v="11.95"/>
    <n v="11.95"/>
    <s v="10/18/19 11:56"/>
    <d v="2019-10-18T00:00:00"/>
    <n v="2019"/>
    <x v="9"/>
    <x v="8"/>
    <n v="56"/>
    <s v="257 Wilson St, Atlanta, GA 30301"/>
    <x v="3"/>
  </r>
  <r>
    <n v="270535"/>
    <x v="8"/>
    <n v="1"/>
    <n v="600"/>
    <n v="600"/>
    <s v="10/18/19 11:58"/>
    <d v="2019-10-18T00:00:00"/>
    <n v="2019"/>
    <x v="9"/>
    <x v="8"/>
    <n v="58"/>
    <s v="859 13th St, Atlanta, GA 30301"/>
    <x v="3"/>
  </r>
  <r>
    <n v="270535"/>
    <x v="1"/>
    <n v="1"/>
    <n v="11.95"/>
    <n v="11.95"/>
    <s v="10/18/19 11:58"/>
    <d v="2019-10-18T00:00:00"/>
    <n v="2019"/>
    <x v="9"/>
    <x v="8"/>
    <n v="58"/>
    <s v="859 13th St, Atlanta, GA 30301"/>
    <x v="3"/>
  </r>
  <r>
    <n v="276817"/>
    <x v="1"/>
    <n v="1"/>
    <n v="11.95"/>
    <n v="11.95"/>
    <s v="10/18/19 11:58"/>
    <d v="2019-10-18T00:00:00"/>
    <n v="2019"/>
    <x v="9"/>
    <x v="8"/>
    <n v="58"/>
    <s v="529 Willow St, New York City, NY 10001"/>
    <x v="0"/>
  </r>
  <r>
    <n v="267083"/>
    <x v="9"/>
    <n v="1"/>
    <n v="1700"/>
    <n v="1700"/>
    <s v="10/18/19 12:00"/>
    <d v="2019-10-18T00:00:00"/>
    <n v="2019"/>
    <x v="9"/>
    <x v="9"/>
    <n v="0"/>
    <s v="434 Jackson St, Atlanta, GA 30301"/>
    <x v="3"/>
  </r>
  <r>
    <n v="278544"/>
    <x v="7"/>
    <n v="1"/>
    <n v="3.84"/>
    <n v="3.84"/>
    <s v="10/18/19 12:00"/>
    <d v="2019-10-18T00:00:00"/>
    <n v="2019"/>
    <x v="9"/>
    <x v="9"/>
    <n v="0"/>
    <s v="499 Spruce St, Seattle, WA 98101"/>
    <x v="5"/>
  </r>
  <r>
    <n v="274879"/>
    <x v="1"/>
    <n v="1"/>
    <n v="11.95"/>
    <n v="11.95"/>
    <s v="10/18/19 12:02"/>
    <d v="2019-10-18T00:00:00"/>
    <n v="2019"/>
    <x v="9"/>
    <x v="9"/>
    <n v="2"/>
    <s v="479 River St, Dallas, TX 75001"/>
    <x v="2"/>
  </r>
  <r>
    <n v="274879"/>
    <x v="7"/>
    <n v="1"/>
    <n v="3.84"/>
    <n v="3.84"/>
    <s v="10/18/19 12:02"/>
    <d v="2019-10-18T00:00:00"/>
    <n v="2019"/>
    <x v="9"/>
    <x v="9"/>
    <n v="2"/>
    <s v="479 River St, Dallas, TX 75001"/>
    <x v="2"/>
  </r>
  <r>
    <n v="263691"/>
    <x v="4"/>
    <n v="1"/>
    <n v="700"/>
    <n v="700"/>
    <s v="10/18/19 12:04"/>
    <d v="2019-10-18T00:00:00"/>
    <n v="2019"/>
    <x v="9"/>
    <x v="9"/>
    <n v="4"/>
    <s v="320 Willow St, Atlanta, GA 30301"/>
    <x v="3"/>
  </r>
  <r>
    <n v="263691"/>
    <x v="2"/>
    <n v="1"/>
    <n v="150"/>
    <n v="150"/>
    <s v="10/18/19 12:04"/>
    <d v="2019-10-18T00:00:00"/>
    <n v="2019"/>
    <x v="9"/>
    <x v="9"/>
    <n v="4"/>
    <s v="320 Willow St, Atlanta, GA 30301"/>
    <x v="3"/>
  </r>
  <r>
    <n v="268831"/>
    <x v="3"/>
    <n v="1"/>
    <n v="2.99"/>
    <n v="2.99"/>
    <s v="10/18/19 12:05"/>
    <d v="2019-10-18T00:00:00"/>
    <n v="2019"/>
    <x v="9"/>
    <x v="9"/>
    <n v="5"/>
    <s v="796 13th St, Seattle, WA 98101"/>
    <x v="5"/>
  </r>
  <r>
    <n v="264991"/>
    <x v="5"/>
    <n v="1"/>
    <n v="14.95"/>
    <n v="14.95"/>
    <s v="10/18/19 12:06"/>
    <d v="2019-10-18T00:00:00"/>
    <n v="2019"/>
    <x v="9"/>
    <x v="9"/>
    <n v="6"/>
    <s v="465 Lake St, Dallas, TX 75001"/>
    <x v="2"/>
  </r>
  <r>
    <n v="262734"/>
    <x v="3"/>
    <n v="1"/>
    <n v="2.99"/>
    <n v="2.99"/>
    <s v="10/18/19 12:07"/>
    <d v="2019-10-18T00:00:00"/>
    <n v="2019"/>
    <x v="9"/>
    <x v="9"/>
    <n v="7"/>
    <s v="686 9th St, Boston, MA 02215"/>
    <x v="4"/>
  </r>
  <r>
    <n v="262231"/>
    <x v="5"/>
    <n v="1"/>
    <n v="14.95"/>
    <n v="14.95"/>
    <s v="10/18/19 12:10"/>
    <d v="2019-10-18T00:00:00"/>
    <n v="2019"/>
    <x v="9"/>
    <x v="9"/>
    <n v="10"/>
    <s v="192 Center St, San Francisco, CA 94016"/>
    <x v="1"/>
  </r>
  <r>
    <n v="265172"/>
    <x v="1"/>
    <n v="1"/>
    <n v="11.95"/>
    <n v="11.95"/>
    <s v="10/18/19 12:10"/>
    <d v="2019-10-18T00:00:00"/>
    <n v="2019"/>
    <x v="9"/>
    <x v="9"/>
    <n v="10"/>
    <s v="731 Lincoln St, Los Angeles, CA 90001"/>
    <x v="6"/>
  </r>
  <r>
    <n v="274706"/>
    <x v="2"/>
    <n v="1"/>
    <n v="150"/>
    <n v="150"/>
    <s v="10/18/19 12:11"/>
    <d v="2019-10-18T00:00:00"/>
    <n v="2019"/>
    <x v="9"/>
    <x v="9"/>
    <n v="11"/>
    <s v="460 7th St, Austin, TX 73301"/>
    <x v="8"/>
  </r>
  <r>
    <n v="269461"/>
    <x v="5"/>
    <n v="1"/>
    <n v="14.95"/>
    <n v="14.95"/>
    <s v="10/18/19 12:12"/>
    <d v="2019-10-18T00:00:00"/>
    <n v="2019"/>
    <x v="9"/>
    <x v="9"/>
    <n v="12"/>
    <s v="653 4th St, Seattle, WA 98101"/>
    <x v="5"/>
  </r>
  <r>
    <n v="261200"/>
    <x v="2"/>
    <n v="1"/>
    <n v="150"/>
    <n v="150"/>
    <s v="10/18/19 12:15"/>
    <d v="2019-10-18T00:00:00"/>
    <n v="2019"/>
    <x v="9"/>
    <x v="9"/>
    <n v="15"/>
    <s v="336 Center St, New York City, NY 10001"/>
    <x v="0"/>
  </r>
  <r>
    <n v="267325"/>
    <x v="0"/>
    <n v="2"/>
    <n v="11.99"/>
    <n v="23.98"/>
    <s v="10/18/19 12:19"/>
    <d v="2019-10-18T00:00:00"/>
    <n v="2019"/>
    <x v="9"/>
    <x v="9"/>
    <n v="19"/>
    <s v="815 Hickory St, Atlanta, GA 30301"/>
    <x v="3"/>
  </r>
  <r>
    <n v="267325"/>
    <x v="5"/>
    <n v="1"/>
    <n v="14.95"/>
    <n v="14.95"/>
    <s v="10/18/19 12:19"/>
    <d v="2019-10-18T00:00:00"/>
    <n v="2019"/>
    <x v="9"/>
    <x v="9"/>
    <n v="19"/>
    <s v="815 Hickory St, Atlanta, GA 30301"/>
    <x v="3"/>
  </r>
  <r>
    <n v="273390"/>
    <x v="7"/>
    <n v="4"/>
    <n v="3.84"/>
    <n v="15.36"/>
    <s v="10/18/19 12:21"/>
    <d v="2019-10-18T00:00:00"/>
    <n v="2019"/>
    <x v="9"/>
    <x v="9"/>
    <n v="21"/>
    <s v="760 9th St, San Francisco, CA 94016"/>
    <x v="1"/>
  </r>
  <r>
    <n v="276050"/>
    <x v="13"/>
    <n v="1"/>
    <n v="300"/>
    <n v="300"/>
    <s v="10/18/19 12:21"/>
    <d v="2019-10-18T00:00:00"/>
    <n v="2019"/>
    <x v="9"/>
    <x v="9"/>
    <n v="21"/>
    <s v="744 10th St, Los Angeles, CA 90001"/>
    <x v="6"/>
  </r>
  <r>
    <n v="271756"/>
    <x v="4"/>
    <n v="1"/>
    <n v="700"/>
    <n v="700"/>
    <s v="10/18/19 12:23"/>
    <d v="2019-10-18T00:00:00"/>
    <n v="2019"/>
    <x v="9"/>
    <x v="9"/>
    <n v="23"/>
    <s v="780 Dogwood St, Boston, MA 02215"/>
    <x v="4"/>
  </r>
  <r>
    <n v="271756"/>
    <x v="5"/>
    <n v="1"/>
    <n v="14.95"/>
    <n v="14.95"/>
    <s v="10/18/19 12:23"/>
    <d v="2019-10-18T00:00:00"/>
    <n v="2019"/>
    <x v="9"/>
    <x v="9"/>
    <n v="23"/>
    <s v="780 Dogwood St, Boston, MA 02215"/>
    <x v="4"/>
  </r>
  <r>
    <n v="272904"/>
    <x v="1"/>
    <n v="1"/>
    <n v="11.95"/>
    <n v="11.95"/>
    <s v="10/18/19 12:24"/>
    <d v="2019-10-18T00:00:00"/>
    <n v="2019"/>
    <x v="9"/>
    <x v="9"/>
    <n v="24"/>
    <s v="676 Lincoln St, Portland, ME 04101"/>
    <x v="9"/>
  </r>
  <r>
    <n v="275845"/>
    <x v="6"/>
    <n v="1"/>
    <n v="379.99"/>
    <n v="379.99"/>
    <s v="10/18/19 12:24"/>
    <d v="2019-10-18T00:00:00"/>
    <n v="2019"/>
    <x v="9"/>
    <x v="9"/>
    <n v="24"/>
    <s v="8 1st St, San Francisco, CA 94016"/>
    <x v="1"/>
  </r>
  <r>
    <n v="265465"/>
    <x v="12"/>
    <n v="1"/>
    <n v="99.99"/>
    <n v="99.99"/>
    <s v="10/18/19 12:25"/>
    <d v="2019-10-18T00:00:00"/>
    <n v="2019"/>
    <x v="9"/>
    <x v="9"/>
    <n v="25"/>
    <s v="220 West St, Seattle, WA 98101"/>
    <x v="5"/>
  </r>
  <r>
    <n v="262451"/>
    <x v="10"/>
    <n v="1"/>
    <n v="999.99"/>
    <n v="999.99"/>
    <s v="10/18/19 12:27"/>
    <d v="2019-10-18T00:00:00"/>
    <n v="2019"/>
    <x v="9"/>
    <x v="9"/>
    <n v="27"/>
    <s v="137 Lake St, San Francisco, CA 94016"/>
    <x v="1"/>
  </r>
  <r>
    <n v="266727"/>
    <x v="3"/>
    <n v="2"/>
    <n v="2.99"/>
    <n v="5.98"/>
    <s v="10/18/19 12:28"/>
    <d v="2019-10-18T00:00:00"/>
    <n v="2019"/>
    <x v="9"/>
    <x v="9"/>
    <n v="28"/>
    <s v="90 Highland St, Los Angeles, CA 90001"/>
    <x v="6"/>
  </r>
  <r>
    <n v="269255"/>
    <x v="2"/>
    <n v="1"/>
    <n v="150"/>
    <n v="150"/>
    <s v="10/18/19 12:28"/>
    <d v="2019-10-18T00:00:00"/>
    <n v="2019"/>
    <x v="9"/>
    <x v="9"/>
    <n v="28"/>
    <s v="123 4th St, Boston, MA 02215"/>
    <x v="4"/>
  </r>
  <r>
    <n v="273386"/>
    <x v="7"/>
    <n v="1"/>
    <n v="3.84"/>
    <n v="3.84"/>
    <s v="10/18/19 12:28"/>
    <d v="2019-10-18T00:00:00"/>
    <n v="2019"/>
    <x v="9"/>
    <x v="9"/>
    <n v="28"/>
    <s v="510 13th St, San Francisco, CA 94016"/>
    <x v="1"/>
  </r>
  <r>
    <n v="274038"/>
    <x v="8"/>
    <n v="1"/>
    <n v="600"/>
    <n v="600"/>
    <s v="10/18/19 12:28"/>
    <d v="2019-10-18T00:00:00"/>
    <n v="2019"/>
    <x v="9"/>
    <x v="9"/>
    <n v="28"/>
    <s v="417 9th St, Los Angeles, CA 90001"/>
    <x v="6"/>
  </r>
  <r>
    <n v="270936"/>
    <x v="1"/>
    <n v="1"/>
    <n v="11.95"/>
    <n v="11.95"/>
    <s v="10/18/19 12:30"/>
    <d v="2019-10-18T00:00:00"/>
    <n v="2019"/>
    <x v="9"/>
    <x v="9"/>
    <n v="30"/>
    <s v="376 Church St, New York City, NY 10001"/>
    <x v="0"/>
  </r>
  <r>
    <n v="275625"/>
    <x v="3"/>
    <n v="1"/>
    <n v="2.99"/>
    <n v="2.99"/>
    <s v="10/18/19 12:31"/>
    <d v="2019-10-18T00:00:00"/>
    <n v="2019"/>
    <x v="9"/>
    <x v="9"/>
    <n v="31"/>
    <s v="71 Jefferson St, Portland, ME 04101"/>
    <x v="9"/>
  </r>
  <r>
    <n v="274739"/>
    <x v="3"/>
    <n v="1"/>
    <n v="2.99"/>
    <n v="2.99"/>
    <s v="10/18/19 12:32"/>
    <d v="2019-10-18T00:00:00"/>
    <n v="2019"/>
    <x v="9"/>
    <x v="9"/>
    <n v="32"/>
    <s v="60 Spruce St, Boston, MA 02215"/>
    <x v="4"/>
  </r>
  <r>
    <n v="273328"/>
    <x v="8"/>
    <n v="1"/>
    <n v="600"/>
    <n v="600"/>
    <s v="10/18/19 12:36"/>
    <d v="2019-10-18T00:00:00"/>
    <n v="2019"/>
    <x v="9"/>
    <x v="9"/>
    <n v="36"/>
    <s v="853 Willow St, New York City, NY 10001"/>
    <x v="0"/>
  </r>
  <r>
    <n v="273328"/>
    <x v="1"/>
    <n v="1"/>
    <n v="11.95"/>
    <n v="11.95"/>
    <s v="10/18/19 12:36"/>
    <d v="2019-10-18T00:00:00"/>
    <n v="2019"/>
    <x v="9"/>
    <x v="9"/>
    <n v="36"/>
    <s v="853 Willow St, New York City, NY 10001"/>
    <x v="0"/>
  </r>
  <r>
    <n v="259640"/>
    <x v="1"/>
    <n v="1"/>
    <n v="11.95"/>
    <n v="11.95"/>
    <s v="10/18/19 12:42"/>
    <d v="2019-10-18T00:00:00"/>
    <n v="2019"/>
    <x v="9"/>
    <x v="9"/>
    <n v="42"/>
    <s v="656 Hill St, Boston, MA 02215"/>
    <x v="4"/>
  </r>
  <r>
    <n v="261349"/>
    <x v="5"/>
    <n v="1"/>
    <n v="14.95"/>
    <n v="14.95"/>
    <s v="10/18/19 12:44"/>
    <d v="2019-10-18T00:00:00"/>
    <n v="2019"/>
    <x v="9"/>
    <x v="9"/>
    <n v="44"/>
    <s v="297 South St, San Francisco, CA 94016"/>
    <x v="1"/>
  </r>
  <r>
    <n v="264488"/>
    <x v="7"/>
    <n v="1"/>
    <n v="3.84"/>
    <n v="3.84"/>
    <s v="10/18/19 12:44"/>
    <d v="2019-10-18T00:00:00"/>
    <n v="2019"/>
    <x v="9"/>
    <x v="9"/>
    <n v="44"/>
    <s v="305 Spruce St, San Francisco, CA 94016"/>
    <x v="1"/>
  </r>
  <r>
    <n v="270070"/>
    <x v="16"/>
    <n v="1"/>
    <n v="109.99"/>
    <n v="109.99"/>
    <s v="10/18/19 12:44"/>
    <d v="2019-10-18T00:00:00"/>
    <n v="2019"/>
    <x v="9"/>
    <x v="9"/>
    <n v="44"/>
    <s v="289 Ridge St, San Francisco, CA 94016"/>
    <x v="1"/>
  </r>
  <r>
    <n v="260773"/>
    <x v="3"/>
    <n v="1"/>
    <n v="2.99"/>
    <n v="2.99"/>
    <s v="10/18/19 12:45"/>
    <d v="2019-10-18T00:00:00"/>
    <n v="2019"/>
    <x v="9"/>
    <x v="9"/>
    <n v="45"/>
    <s v="347 12th St, Seattle, WA 98101"/>
    <x v="5"/>
  </r>
  <r>
    <n v="269623"/>
    <x v="14"/>
    <n v="1"/>
    <n v="389.99"/>
    <n v="389.99"/>
    <s v="10/18/19 12:45"/>
    <d v="2019-10-18T00:00:00"/>
    <n v="2019"/>
    <x v="9"/>
    <x v="9"/>
    <n v="45"/>
    <s v="294 Ridge St, Boston, MA 02215"/>
    <x v="4"/>
  </r>
  <r>
    <n v="260381"/>
    <x v="0"/>
    <n v="1"/>
    <n v="11.99"/>
    <n v="11.99"/>
    <s v="10/18/19 12:46"/>
    <d v="2019-10-18T00:00:00"/>
    <n v="2019"/>
    <x v="9"/>
    <x v="9"/>
    <n v="46"/>
    <s v="443 Jackson St, New York City, NY 10001"/>
    <x v="0"/>
  </r>
  <r>
    <n v="259462"/>
    <x v="1"/>
    <n v="1"/>
    <n v="11.95"/>
    <n v="11.95"/>
    <s v="10/18/19 12:48"/>
    <d v="2019-10-18T00:00:00"/>
    <n v="2019"/>
    <x v="9"/>
    <x v="9"/>
    <n v="48"/>
    <s v="582 2nd St, Boston, MA 02215"/>
    <x v="4"/>
  </r>
  <r>
    <n v="259983"/>
    <x v="0"/>
    <n v="1"/>
    <n v="11.99"/>
    <n v="11.99"/>
    <s v="10/18/19 12:48"/>
    <d v="2019-10-18T00:00:00"/>
    <n v="2019"/>
    <x v="9"/>
    <x v="9"/>
    <n v="48"/>
    <s v="442 Lake St, Los Angeles, CA 90001"/>
    <x v="6"/>
  </r>
  <r>
    <n v="275316"/>
    <x v="1"/>
    <n v="1"/>
    <n v="11.95"/>
    <n v="11.95"/>
    <s v="10/18/19 12:51"/>
    <d v="2019-10-18T00:00:00"/>
    <n v="2019"/>
    <x v="9"/>
    <x v="9"/>
    <n v="51"/>
    <s v="571 Lakeview St, Dallas, TX 75001"/>
    <x v="2"/>
  </r>
  <r>
    <n v="270404"/>
    <x v="11"/>
    <n v="1"/>
    <n v="149.99"/>
    <n v="149.99"/>
    <s v="10/18/19 12:53"/>
    <d v="2019-10-18T00:00:00"/>
    <n v="2019"/>
    <x v="9"/>
    <x v="9"/>
    <n v="53"/>
    <s v="54 Willow St, New York City, NY 10001"/>
    <x v="0"/>
  </r>
  <r>
    <n v="260128"/>
    <x v="3"/>
    <n v="2"/>
    <n v="2.99"/>
    <n v="5.98"/>
    <s v="10/18/19 12:54"/>
    <d v="2019-10-18T00:00:00"/>
    <n v="2019"/>
    <x v="9"/>
    <x v="9"/>
    <n v="54"/>
    <s v="360 Hill St, Atlanta, GA 30301"/>
    <x v="3"/>
  </r>
  <r>
    <n v="271465"/>
    <x v="7"/>
    <n v="3"/>
    <n v="3.84"/>
    <n v="11.52"/>
    <s v="10/18/19 12:56"/>
    <d v="2019-10-18T00:00:00"/>
    <n v="2019"/>
    <x v="9"/>
    <x v="9"/>
    <n v="56"/>
    <s v="290 Dogwood St, San Francisco, CA 94016"/>
    <x v="1"/>
  </r>
  <r>
    <n v="263375"/>
    <x v="3"/>
    <n v="5"/>
    <n v="2.99"/>
    <n v="14.950000000000001"/>
    <s v="10/18/19 12:57"/>
    <d v="2019-10-18T00:00:00"/>
    <n v="2019"/>
    <x v="9"/>
    <x v="9"/>
    <n v="57"/>
    <s v="438 4th St, San Francisco, CA 94016"/>
    <x v="1"/>
  </r>
  <r>
    <n v="263455"/>
    <x v="3"/>
    <n v="1"/>
    <n v="2.99"/>
    <n v="2.99"/>
    <s v="10/18/19 12:59"/>
    <d v="2019-10-18T00:00:00"/>
    <n v="2019"/>
    <x v="9"/>
    <x v="9"/>
    <n v="59"/>
    <s v="487 Cedar St, Atlanta, GA 30301"/>
    <x v="3"/>
  </r>
  <r>
    <n v="266152"/>
    <x v="14"/>
    <n v="1"/>
    <n v="389.99"/>
    <n v="389.99"/>
    <s v="10/18/19 13:00"/>
    <d v="2019-10-18T00:00:00"/>
    <n v="2019"/>
    <x v="9"/>
    <x v="10"/>
    <n v="0"/>
    <s v="129 Washington St, Los Angeles, CA 90001"/>
    <x v="6"/>
  </r>
  <r>
    <n v="274707"/>
    <x v="12"/>
    <n v="1"/>
    <n v="99.99"/>
    <n v="99.99"/>
    <s v="10/18/19 13:03"/>
    <d v="2019-10-18T00:00:00"/>
    <n v="2019"/>
    <x v="9"/>
    <x v="10"/>
    <n v="3"/>
    <s v="418 Lincoln St, Dallas, TX 75001"/>
    <x v="2"/>
  </r>
  <r>
    <n v="265969"/>
    <x v="7"/>
    <n v="2"/>
    <n v="3.84"/>
    <n v="7.68"/>
    <s v="10/18/19 13:04"/>
    <d v="2019-10-18T00:00:00"/>
    <n v="2019"/>
    <x v="9"/>
    <x v="10"/>
    <n v="4"/>
    <s v="613 9th St, Seattle, WA 98101"/>
    <x v="5"/>
  </r>
  <r>
    <n v="277507"/>
    <x v="4"/>
    <n v="1"/>
    <n v="700"/>
    <n v="700"/>
    <s v="10/18/19 13:06"/>
    <d v="2019-10-18T00:00:00"/>
    <n v="2019"/>
    <x v="9"/>
    <x v="10"/>
    <n v="6"/>
    <s v="727 Highland St, Los Angeles, CA 90001"/>
    <x v="6"/>
  </r>
  <r>
    <n v="277507"/>
    <x v="0"/>
    <n v="1"/>
    <n v="11.99"/>
    <n v="11.99"/>
    <s v="10/18/19 13:06"/>
    <d v="2019-10-18T00:00:00"/>
    <n v="2019"/>
    <x v="9"/>
    <x v="10"/>
    <n v="6"/>
    <s v="727 Highland St, Los Angeles, CA 90001"/>
    <x v="6"/>
  </r>
  <r>
    <n v="260735"/>
    <x v="2"/>
    <n v="1"/>
    <n v="150"/>
    <n v="150"/>
    <s v="10/18/19 13:08"/>
    <d v="2019-10-18T00:00:00"/>
    <n v="2019"/>
    <x v="9"/>
    <x v="10"/>
    <n v="8"/>
    <s v="443 10th St, Atlanta, GA 30301"/>
    <x v="3"/>
  </r>
  <r>
    <n v="278791"/>
    <x v="3"/>
    <n v="1"/>
    <n v="2.99"/>
    <n v="2.99"/>
    <s v="10/18/19 13:08"/>
    <d v="2019-10-18T00:00:00"/>
    <n v="2019"/>
    <x v="9"/>
    <x v="10"/>
    <n v="8"/>
    <s v="537 Hill St, San Francisco, CA 94016"/>
    <x v="1"/>
  </r>
  <r>
    <n v="270552"/>
    <x v="7"/>
    <n v="1"/>
    <n v="3.84"/>
    <n v="3.84"/>
    <s v="10/18/19 13:12"/>
    <d v="2019-10-18T00:00:00"/>
    <n v="2019"/>
    <x v="9"/>
    <x v="10"/>
    <n v="12"/>
    <s v="257 Madison St, Los Angeles, CA 90001"/>
    <x v="6"/>
  </r>
  <r>
    <n v="277331"/>
    <x v="5"/>
    <n v="1"/>
    <n v="14.95"/>
    <n v="14.95"/>
    <s v="10/18/19 13:14"/>
    <d v="2019-10-18T00:00:00"/>
    <n v="2019"/>
    <x v="9"/>
    <x v="10"/>
    <n v="14"/>
    <s v="564 14th St, Seattle, WA 98101"/>
    <x v="5"/>
  </r>
  <r>
    <n v="271290"/>
    <x v="1"/>
    <n v="1"/>
    <n v="11.95"/>
    <n v="11.95"/>
    <s v="10/18/19 13:16"/>
    <d v="2019-10-18T00:00:00"/>
    <n v="2019"/>
    <x v="9"/>
    <x v="10"/>
    <n v="16"/>
    <s v="473 Willow St, San Francisco, CA 94016"/>
    <x v="1"/>
  </r>
  <r>
    <n v="278735"/>
    <x v="9"/>
    <n v="1"/>
    <n v="1700"/>
    <n v="1700"/>
    <s v="10/18/19 13:18"/>
    <d v="2019-10-18T00:00:00"/>
    <n v="2019"/>
    <x v="9"/>
    <x v="10"/>
    <n v="18"/>
    <s v="284 Jackson St, Seattle, WA 98101"/>
    <x v="5"/>
  </r>
  <r>
    <n v="277218"/>
    <x v="7"/>
    <n v="3"/>
    <n v="3.84"/>
    <n v="11.52"/>
    <s v="10/18/19 13:19"/>
    <d v="2019-10-18T00:00:00"/>
    <n v="2019"/>
    <x v="9"/>
    <x v="10"/>
    <n v="19"/>
    <s v="128 Jackson St, San Francisco, CA 94016"/>
    <x v="1"/>
  </r>
  <r>
    <n v="269487"/>
    <x v="7"/>
    <n v="1"/>
    <n v="3.84"/>
    <n v="3.84"/>
    <s v="10/18/19 13:20"/>
    <d v="2019-10-18T00:00:00"/>
    <n v="2019"/>
    <x v="9"/>
    <x v="10"/>
    <n v="20"/>
    <s v="416 Hickory St, Seattle, WA 98101"/>
    <x v="5"/>
  </r>
  <r>
    <n v="261420"/>
    <x v="10"/>
    <n v="1"/>
    <n v="999.99"/>
    <n v="999.99"/>
    <s v="10/18/19 13:21"/>
    <d v="2019-10-18T00:00:00"/>
    <n v="2019"/>
    <x v="9"/>
    <x v="10"/>
    <n v="21"/>
    <s v="676 Hill St, Boston, MA 02215"/>
    <x v="4"/>
  </r>
  <r>
    <n v="263699"/>
    <x v="5"/>
    <n v="1"/>
    <n v="14.95"/>
    <n v="14.95"/>
    <s v="10/18/19 13:21"/>
    <d v="2019-10-18T00:00:00"/>
    <n v="2019"/>
    <x v="9"/>
    <x v="10"/>
    <n v="21"/>
    <s v="473 Elm St, San Francisco, CA 94016"/>
    <x v="1"/>
  </r>
  <r>
    <n v="270381"/>
    <x v="1"/>
    <n v="1"/>
    <n v="11.95"/>
    <n v="11.95"/>
    <s v="10/18/19 13:23"/>
    <d v="2019-10-18T00:00:00"/>
    <n v="2019"/>
    <x v="9"/>
    <x v="10"/>
    <n v="23"/>
    <s v="353 8th St, Atlanta, GA 30301"/>
    <x v="3"/>
  </r>
  <r>
    <n v="263877"/>
    <x v="8"/>
    <n v="1"/>
    <n v="600"/>
    <n v="600"/>
    <s v="10/18/19 13:25"/>
    <d v="2019-10-18T00:00:00"/>
    <n v="2019"/>
    <x v="9"/>
    <x v="10"/>
    <n v="25"/>
    <s v="249 14th St, New York City, NY 10001"/>
    <x v="0"/>
  </r>
  <r>
    <n v="260930"/>
    <x v="3"/>
    <n v="1"/>
    <n v="2.99"/>
    <n v="2.99"/>
    <s v="10/18/19 13:26"/>
    <d v="2019-10-18T00:00:00"/>
    <n v="2019"/>
    <x v="9"/>
    <x v="10"/>
    <n v="26"/>
    <s v="733 Sunset St, Seattle, WA 98101"/>
    <x v="5"/>
  </r>
  <r>
    <n v="266243"/>
    <x v="0"/>
    <n v="1"/>
    <n v="11.99"/>
    <n v="11.99"/>
    <s v="10/18/19 13:26"/>
    <d v="2019-10-18T00:00:00"/>
    <n v="2019"/>
    <x v="9"/>
    <x v="10"/>
    <n v="26"/>
    <s v="899 Highland St, Portland, OR 97035"/>
    <x v="7"/>
  </r>
  <r>
    <n v="271609"/>
    <x v="12"/>
    <n v="1"/>
    <n v="99.99"/>
    <n v="99.99"/>
    <s v="10/18/19 13:30"/>
    <d v="2019-10-18T00:00:00"/>
    <n v="2019"/>
    <x v="9"/>
    <x v="10"/>
    <n v="30"/>
    <s v="454 Jefferson St, Atlanta, GA 30301"/>
    <x v="3"/>
  </r>
  <r>
    <n v="260547"/>
    <x v="0"/>
    <n v="1"/>
    <n v="11.99"/>
    <n v="11.99"/>
    <s v="10/18/19 13:31"/>
    <d v="2019-10-18T00:00:00"/>
    <n v="2019"/>
    <x v="9"/>
    <x v="10"/>
    <n v="31"/>
    <s v="881 11th St, Austin, TX 73301"/>
    <x v="8"/>
  </r>
  <r>
    <n v="263811"/>
    <x v="4"/>
    <n v="1"/>
    <n v="700"/>
    <n v="700"/>
    <s v="10/18/19 13:31"/>
    <d v="2019-10-18T00:00:00"/>
    <n v="2019"/>
    <x v="9"/>
    <x v="10"/>
    <n v="31"/>
    <s v="371 14th St, San Francisco, CA 94016"/>
    <x v="1"/>
  </r>
  <r>
    <n v="277330"/>
    <x v="7"/>
    <n v="1"/>
    <n v="3.84"/>
    <n v="3.84"/>
    <s v="10/18/19 13:34"/>
    <d v="2019-10-18T00:00:00"/>
    <n v="2019"/>
    <x v="9"/>
    <x v="10"/>
    <n v="34"/>
    <s v="717 South St, Seattle, WA 98101"/>
    <x v="5"/>
  </r>
  <r>
    <n v="268638"/>
    <x v="13"/>
    <n v="1"/>
    <n v="300"/>
    <n v="300"/>
    <s v="10/18/19 13:35"/>
    <d v="2019-10-18T00:00:00"/>
    <n v="2019"/>
    <x v="9"/>
    <x v="10"/>
    <n v="35"/>
    <s v="651 Cherry St, Austin, TX 73301"/>
    <x v="8"/>
  </r>
  <r>
    <n v="276644"/>
    <x v="2"/>
    <n v="1"/>
    <n v="150"/>
    <n v="150"/>
    <s v="10/18/19 13:36"/>
    <d v="2019-10-18T00:00:00"/>
    <n v="2019"/>
    <x v="9"/>
    <x v="10"/>
    <n v="36"/>
    <s v="680 Elm St, New York City, NY 10001"/>
    <x v="0"/>
  </r>
  <r>
    <n v="264455"/>
    <x v="5"/>
    <n v="1"/>
    <n v="14.95"/>
    <n v="14.95"/>
    <s v="10/18/19 13:38"/>
    <d v="2019-10-18T00:00:00"/>
    <n v="2019"/>
    <x v="9"/>
    <x v="10"/>
    <n v="38"/>
    <s v="951 Forest St, Boston, MA 02215"/>
    <x v="4"/>
  </r>
  <r>
    <n v="263944"/>
    <x v="4"/>
    <n v="1"/>
    <n v="700"/>
    <n v="700"/>
    <s v="10/18/19 13:40"/>
    <d v="2019-10-18T00:00:00"/>
    <n v="2019"/>
    <x v="9"/>
    <x v="10"/>
    <n v="40"/>
    <s v="92 Maple St, Boston, MA 02215"/>
    <x v="4"/>
  </r>
  <r>
    <n v="274234"/>
    <x v="1"/>
    <n v="1"/>
    <n v="11.95"/>
    <n v="11.95"/>
    <s v="10/18/19 13:40"/>
    <d v="2019-10-18T00:00:00"/>
    <n v="2019"/>
    <x v="9"/>
    <x v="10"/>
    <n v="40"/>
    <s v="311 North St, Los Angeles, CA 90001"/>
    <x v="6"/>
  </r>
  <r>
    <n v="262697"/>
    <x v="7"/>
    <n v="1"/>
    <n v="3.84"/>
    <n v="3.84"/>
    <s v="10/18/19 13:41"/>
    <d v="2019-10-18T00:00:00"/>
    <n v="2019"/>
    <x v="9"/>
    <x v="10"/>
    <n v="41"/>
    <s v="620 West St, Dallas, TX 75001"/>
    <x v="2"/>
  </r>
  <r>
    <n v="263917"/>
    <x v="3"/>
    <n v="1"/>
    <n v="2.99"/>
    <n v="2.99"/>
    <s v="10/18/19 13:41"/>
    <d v="2019-10-18T00:00:00"/>
    <n v="2019"/>
    <x v="9"/>
    <x v="10"/>
    <n v="41"/>
    <s v="530 14th St, New York City, NY 10001"/>
    <x v="0"/>
  </r>
  <r>
    <n v="276803"/>
    <x v="0"/>
    <n v="1"/>
    <n v="11.99"/>
    <n v="11.99"/>
    <s v="10/18/19 13:42"/>
    <d v="2019-10-18T00:00:00"/>
    <n v="2019"/>
    <x v="9"/>
    <x v="10"/>
    <n v="42"/>
    <s v="846 Main St, New York City, NY 10001"/>
    <x v="0"/>
  </r>
  <r>
    <n v="274322"/>
    <x v="1"/>
    <n v="1"/>
    <n v="11.95"/>
    <n v="11.95"/>
    <s v="10/18/19 13:44"/>
    <d v="2019-10-18T00:00:00"/>
    <n v="2019"/>
    <x v="9"/>
    <x v="10"/>
    <n v="44"/>
    <s v="696 Willow St, Atlanta, GA 30301"/>
    <x v="3"/>
  </r>
  <r>
    <n v="260056"/>
    <x v="1"/>
    <n v="1"/>
    <n v="11.95"/>
    <n v="11.95"/>
    <s v="10/18/19 13:47"/>
    <d v="2019-10-18T00:00:00"/>
    <n v="2019"/>
    <x v="9"/>
    <x v="10"/>
    <n v="47"/>
    <s v="70 Church St, San Francisco, CA 94016"/>
    <x v="1"/>
  </r>
  <r>
    <n v="271303"/>
    <x v="7"/>
    <n v="1"/>
    <n v="3.84"/>
    <n v="3.84"/>
    <s v="10/18/19 13:49"/>
    <d v="2019-10-18T00:00:00"/>
    <n v="2019"/>
    <x v="9"/>
    <x v="10"/>
    <n v="49"/>
    <s v="101 Main St, Boston, MA 02215"/>
    <x v="4"/>
  </r>
  <r>
    <n v="272908"/>
    <x v="3"/>
    <n v="1"/>
    <n v="2.99"/>
    <n v="2.99"/>
    <s v="10/18/19 13:49"/>
    <d v="2019-10-18T00:00:00"/>
    <n v="2019"/>
    <x v="9"/>
    <x v="10"/>
    <n v="49"/>
    <s v="633 Park St, Seattle, WA 98101"/>
    <x v="5"/>
  </r>
  <r>
    <n v="274033"/>
    <x v="5"/>
    <n v="1"/>
    <n v="14.95"/>
    <n v="14.95"/>
    <s v="10/18/19 13:50"/>
    <d v="2019-10-18T00:00:00"/>
    <n v="2019"/>
    <x v="9"/>
    <x v="10"/>
    <n v="50"/>
    <s v="474 Center St, Atlanta, GA 30301"/>
    <x v="3"/>
  </r>
  <r>
    <n v="266718"/>
    <x v="2"/>
    <n v="1"/>
    <n v="150"/>
    <n v="150"/>
    <s v="10/18/19 13:51"/>
    <d v="2019-10-18T00:00:00"/>
    <n v="2019"/>
    <x v="9"/>
    <x v="10"/>
    <n v="51"/>
    <s v="212 Adams St, Seattle, WA 98101"/>
    <x v="5"/>
  </r>
  <r>
    <n v="268484"/>
    <x v="4"/>
    <n v="1"/>
    <n v="700"/>
    <n v="700"/>
    <s v="10/18/19 13:56"/>
    <d v="2019-10-18T00:00:00"/>
    <n v="2019"/>
    <x v="9"/>
    <x v="10"/>
    <n v="56"/>
    <s v="380 Sunset St, Los Angeles, CA 90001"/>
    <x v="6"/>
  </r>
  <r>
    <n v="260392"/>
    <x v="12"/>
    <n v="2"/>
    <n v="99.99"/>
    <n v="199.98"/>
    <s v="10/18/19 13:58"/>
    <d v="2019-10-18T00:00:00"/>
    <n v="2019"/>
    <x v="9"/>
    <x v="10"/>
    <n v="58"/>
    <s v="809 Church St, San Francisco, CA 94016"/>
    <x v="1"/>
  </r>
  <r>
    <n v="273016"/>
    <x v="1"/>
    <n v="1"/>
    <n v="11.95"/>
    <n v="11.95"/>
    <s v="10/18/19 13:58"/>
    <d v="2019-10-18T00:00:00"/>
    <n v="2019"/>
    <x v="9"/>
    <x v="10"/>
    <n v="58"/>
    <s v="848 Center St, Los Angeles, CA 90001"/>
    <x v="6"/>
  </r>
  <r>
    <n v="260458"/>
    <x v="8"/>
    <n v="1"/>
    <n v="600"/>
    <n v="600"/>
    <s v="10/18/19 13:59"/>
    <d v="2019-10-18T00:00:00"/>
    <n v="2019"/>
    <x v="9"/>
    <x v="10"/>
    <n v="59"/>
    <s v="9 Jackson St, New York City, NY 10001"/>
    <x v="0"/>
  </r>
  <r>
    <n v="273088"/>
    <x v="6"/>
    <n v="1"/>
    <n v="379.99"/>
    <n v="379.99"/>
    <s v="10/18/19 13:59"/>
    <d v="2019-10-18T00:00:00"/>
    <n v="2019"/>
    <x v="9"/>
    <x v="10"/>
    <n v="59"/>
    <s v="840 Lakeview St, Seattle, WA 98101"/>
    <x v="5"/>
  </r>
  <r>
    <n v="273316"/>
    <x v="4"/>
    <n v="1"/>
    <n v="700"/>
    <n v="700"/>
    <s v="10/18/19 13:59"/>
    <d v="2019-10-18T00:00:00"/>
    <n v="2019"/>
    <x v="9"/>
    <x v="10"/>
    <n v="59"/>
    <s v="708 Center St, Los Angeles, CA 90001"/>
    <x v="6"/>
  </r>
  <r>
    <n v="272483"/>
    <x v="5"/>
    <n v="1"/>
    <n v="14.95"/>
    <n v="14.95"/>
    <s v="10/18/19 14:01"/>
    <d v="2019-10-18T00:00:00"/>
    <n v="2019"/>
    <x v="9"/>
    <x v="11"/>
    <n v="1"/>
    <s v="116 Ridge St, Atlanta, GA 30301"/>
    <x v="3"/>
  </r>
  <r>
    <n v="273405"/>
    <x v="5"/>
    <n v="1"/>
    <n v="14.95"/>
    <n v="14.95"/>
    <s v="10/18/19 14:02"/>
    <d v="2019-10-18T00:00:00"/>
    <n v="2019"/>
    <x v="9"/>
    <x v="11"/>
    <n v="2"/>
    <s v="917 Lincoln St, San Francisco, CA 94016"/>
    <x v="1"/>
  </r>
  <r>
    <n v="261644"/>
    <x v="11"/>
    <n v="1"/>
    <n v="149.99"/>
    <n v="149.99"/>
    <s v="10/18/19 14:04"/>
    <d v="2019-10-18T00:00:00"/>
    <n v="2019"/>
    <x v="9"/>
    <x v="11"/>
    <n v="4"/>
    <s v="975 12th St, New York City, NY 10001"/>
    <x v="0"/>
  </r>
  <r>
    <n v="278442"/>
    <x v="16"/>
    <n v="1"/>
    <n v="109.99"/>
    <n v="109.99"/>
    <s v="10/18/19 14:05"/>
    <d v="2019-10-18T00:00:00"/>
    <n v="2019"/>
    <x v="9"/>
    <x v="11"/>
    <n v="5"/>
    <s v="437 Park St, New York City, NY 10001"/>
    <x v="0"/>
  </r>
  <r>
    <n v="263894"/>
    <x v="4"/>
    <n v="1"/>
    <n v="700"/>
    <n v="700"/>
    <s v="10/18/19 14:12"/>
    <d v="2019-10-18T00:00:00"/>
    <n v="2019"/>
    <x v="9"/>
    <x v="11"/>
    <n v="12"/>
    <s v="415 9th St, Austin, TX 73301"/>
    <x v="8"/>
  </r>
  <r>
    <n v="263894"/>
    <x v="5"/>
    <n v="1"/>
    <n v="14.95"/>
    <n v="14.95"/>
    <s v="10/18/19 14:12"/>
    <d v="2019-10-18T00:00:00"/>
    <n v="2019"/>
    <x v="9"/>
    <x v="11"/>
    <n v="12"/>
    <s v="415 9th St, Austin, TX 73301"/>
    <x v="8"/>
  </r>
  <r>
    <n v="272422"/>
    <x v="0"/>
    <n v="1"/>
    <n v="11.99"/>
    <n v="11.99"/>
    <s v="10/18/19 14:13"/>
    <d v="2019-10-18T00:00:00"/>
    <n v="2019"/>
    <x v="9"/>
    <x v="11"/>
    <n v="13"/>
    <s v="85 8th St, Boston, MA 02215"/>
    <x v="4"/>
  </r>
  <r>
    <n v="259382"/>
    <x v="0"/>
    <n v="1"/>
    <n v="11.99"/>
    <n v="11.99"/>
    <s v="10/18/19 14:16"/>
    <d v="2019-10-18T00:00:00"/>
    <n v="2019"/>
    <x v="9"/>
    <x v="11"/>
    <n v="16"/>
    <s v="605 Ridge St, New York City, NY 10001"/>
    <x v="0"/>
  </r>
  <r>
    <n v="273610"/>
    <x v="7"/>
    <n v="1"/>
    <n v="3.84"/>
    <n v="3.84"/>
    <s v="10/18/19 14:16"/>
    <d v="2019-10-18T00:00:00"/>
    <n v="2019"/>
    <x v="9"/>
    <x v="11"/>
    <n v="16"/>
    <s v="474 Cedar St, Los Angeles, CA 90001"/>
    <x v="6"/>
  </r>
  <r>
    <n v="278546"/>
    <x v="15"/>
    <n v="1"/>
    <n v="600"/>
    <n v="600"/>
    <s v="10/18/19 14:17"/>
    <d v="2019-10-18T00:00:00"/>
    <n v="2019"/>
    <x v="9"/>
    <x v="11"/>
    <n v="17"/>
    <s v="105 Spruce St, Dallas, TX 75001"/>
    <x v="2"/>
  </r>
  <r>
    <n v="273254"/>
    <x v="6"/>
    <n v="1"/>
    <n v="379.99"/>
    <n v="379.99"/>
    <s v="10/18/19 14:20"/>
    <d v="2019-10-18T00:00:00"/>
    <n v="2019"/>
    <x v="9"/>
    <x v="11"/>
    <n v="20"/>
    <s v="582 Highland St, Austin, TX 73301"/>
    <x v="8"/>
  </r>
  <r>
    <n v="264831"/>
    <x v="0"/>
    <n v="1"/>
    <n v="11.99"/>
    <n v="11.99"/>
    <s v="10/18/19 14:22"/>
    <d v="2019-10-18T00:00:00"/>
    <n v="2019"/>
    <x v="9"/>
    <x v="11"/>
    <n v="22"/>
    <s v="42 Chestnut St, Seattle, WA 98101"/>
    <x v="5"/>
  </r>
  <r>
    <n v="268825"/>
    <x v="3"/>
    <n v="4"/>
    <n v="2.99"/>
    <n v="11.96"/>
    <s v="10/18/19 14:22"/>
    <d v="2019-10-18T00:00:00"/>
    <n v="2019"/>
    <x v="9"/>
    <x v="11"/>
    <n v="22"/>
    <s v="956 Dogwood St, San Francisco, CA 94016"/>
    <x v="1"/>
  </r>
  <r>
    <n v="263552"/>
    <x v="5"/>
    <n v="1"/>
    <n v="14.95"/>
    <n v="14.95"/>
    <s v="10/18/19 14:23"/>
    <d v="2019-10-18T00:00:00"/>
    <n v="2019"/>
    <x v="9"/>
    <x v="11"/>
    <n v="23"/>
    <s v="746 Chestnut St, Seattle, WA 98101"/>
    <x v="5"/>
  </r>
  <r>
    <n v="274705"/>
    <x v="1"/>
    <n v="1"/>
    <n v="11.95"/>
    <n v="11.95"/>
    <s v="10/18/19 14:24"/>
    <d v="2019-10-18T00:00:00"/>
    <n v="2019"/>
    <x v="9"/>
    <x v="11"/>
    <n v="24"/>
    <s v="188 Washington St, New York City, NY 10001"/>
    <x v="0"/>
  </r>
  <r>
    <n v="272181"/>
    <x v="16"/>
    <n v="1"/>
    <n v="109.99"/>
    <n v="109.99"/>
    <s v="10/18/19 14:25"/>
    <d v="2019-10-18T00:00:00"/>
    <n v="2019"/>
    <x v="9"/>
    <x v="11"/>
    <n v="25"/>
    <s v="569 6th St, San Francisco, CA 94016"/>
    <x v="1"/>
  </r>
  <r>
    <n v="274207"/>
    <x v="2"/>
    <n v="1"/>
    <n v="150"/>
    <n v="150"/>
    <s v="10/18/19 14:26"/>
    <d v="2019-10-18T00:00:00"/>
    <n v="2019"/>
    <x v="9"/>
    <x v="11"/>
    <n v="26"/>
    <s v="21 4th St, Los Angeles, CA 90001"/>
    <x v="6"/>
  </r>
  <r>
    <n v="274207"/>
    <x v="2"/>
    <n v="1"/>
    <n v="150"/>
    <n v="150"/>
    <s v="10/18/19 14:26"/>
    <d v="2019-10-18T00:00:00"/>
    <n v="2019"/>
    <x v="9"/>
    <x v="11"/>
    <n v="26"/>
    <s v="21 4th St, Los Angeles, CA 90001"/>
    <x v="6"/>
  </r>
  <r>
    <n v="273965"/>
    <x v="9"/>
    <n v="1"/>
    <n v="1700"/>
    <n v="1700"/>
    <s v="10/18/19 14:28"/>
    <d v="2019-10-18T00:00:00"/>
    <n v="2019"/>
    <x v="9"/>
    <x v="11"/>
    <n v="28"/>
    <s v="470 Adams St, Austin, TX 73301"/>
    <x v="8"/>
  </r>
  <r>
    <n v="264654"/>
    <x v="3"/>
    <n v="2"/>
    <n v="2.99"/>
    <n v="5.98"/>
    <s v="10/18/19 14:31"/>
    <d v="2019-10-18T00:00:00"/>
    <n v="2019"/>
    <x v="9"/>
    <x v="11"/>
    <n v="31"/>
    <s v="970 Cherry St, Atlanta, GA 30301"/>
    <x v="3"/>
  </r>
  <r>
    <n v="262513"/>
    <x v="4"/>
    <n v="1"/>
    <n v="700"/>
    <n v="700"/>
    <s v="10/18/19 14:34"/>
    <d v="2019-10-18T00:00:00"/>
    <n v="2019"/>
    <x v="9"/>
    <x v="11"/>
    <n v="34"/>
    <s v="837 Spruce St, Atlanta, GA 30301"/>
    <x v="3"/>
  </r>
  <r>
    <n v="262513"/>
    <x v="5"/>
    <n v="1"/>
    <n v="14.95"/>
    <n v="14.95"/>
    <s v="10/18/19 14:34"/>
    <d v="2019-10-18T00:00:00"/>
    <n v="2019"/>
    <x v="9"/>
    <x v="11"/>
    <n v="34"/>
    <s v="837 Spruce St, Atlanta, GA 30301"/>
    <x v="3"/>
  </r>
  <r>
    <n v="267783"/>
    <x v="1"/>
    <n v="1"/>
    <n v="11.95"/>
    <n v="11.95"/>
    <s v="10/18/19 14:34"/>
    <d v="2019-10-18T00:00:00"/>
    <n v="2019"/>
    <x v="9"/>
    <x v="11"/>
    <n v="34"/>
    <s v="805 Cedar St, Los Angeles, CA 90001"/>
    <x v="6"/>
  </r>
  <r>
    <n v="275998"/>
    <x v="7"/>
    <n v="1"/>
    <n v="3.84"/>
    <n v="3.84"/>
    <s v="10/18/19 14:35"/>
    <d v="2019-10-18T00:00:00"/>
    <n v="2019"/>
    <x v="9"/>
    <x v="11"/>
    <n v="35"/>
    <s v="41 11th St, San Francisco, CA 94016"/>
    <x v="1"/>
  </r>
  <r>
    <n v="270971"/>
    <x v="7"/>
    <n v="2"/>
    <n v="3.84"/>
    <n v="7.68"/>
    <s v="10/18/19 14:36"/>
    <d v="2019-10-18T00:00:00"/>
    <n v="2019"/>
    <x v="9"/>
    <x v="11"/>
    <n v="36"/>
    <s v="409 Madison St, San Francisco, CA 94016"/>
    <x v="1"/>
  </r>
  <r>
    <n v="274861"/>
    <x v="4"/>
    <n v="1"/>
    <n v="700"/>
    <n v="700"/>
    <s v="10/18/19 14:37"/>
    <d v="2019-10-18T00:00:00"/>
    <n v="2019"/>
    <x v="9"/>
    <x v="11"/>
    <n v="37"/>
    <s v="876 North St, Seattle, WA 98101"/>
    <x v="5"/>
  </r>
  <r>
    <n v="265406"/>
    <x v="3"/>
    <n v="2"/>
    <n v="2.99"/>
    <n v="5.98"/>
    <s v="10/18/19 14:38"/>
    <d v="2019-10-18T00:00:00"/>
    <n v="2019"/>
    <x v="9"/>
    <x v="11"/>
    <n v="38"/>
    <s v="591 Lincoln St, New York City, NY 10001"/>
    <x v="0"/>
  </r>
  <r>
    <n v="267485"/>
    <x v="1"/>
    <n v="1"/>
    <n v="11.95"/>
    <n v="11.95"/>
    <s v="10/18/19 14:38"/>
    <d v="2019-10-18T00:00:00"/>
    <n v="2019"/>
    <x v="9"/>
    <x v="11"/>
    <n v="38"/>
    <s v="417 2nd St, San Francisco, CA 94016"/>
    <x v="1"/>
  </r>
  <r>
    <n v="273257"/>
    <x v="7"/>
    <n v="1"/>
    <n v="3.84"/>
    <n v="3.84"/>
    <s v="10/18/19 14:40"/>
    <d v="2019-10-18T00:00:00"/>
    <n v="2019"/>
    <x v="9"/>
    <x v="11"/>
    <n v="40"/>
    <s v="952 West St, Seattle, WA 98101"/>
    <x v="5"/>
  </r>
  <r>
    <n v="260668"/>
    <x v="5"/>
    <n v="1"/>
    <n v="14.95"/>
    <n v="14.95"/>
    <s v="10/18/19 14:45"/>
    <d v="2019-10-18T00:00:00"/>
    <n v="2019"/>
    <x v="9"/>
    <x v="11"/>
    <n v="45"/>
    <s v="321 13th St, Los Angeles, CA 90001"/>
    <x v="6"/>
  </r>
  <r>
    <n v="263307"/>
    <x v="1"/>
    <n v="1"/>
    <n v="11.95"/>
    <n v="11.95"/>
    <s v="10/18/19 14:46"/>
    <d v="2019-10-18T00:00:00"/>
    <n v="2019"/>
    <x v="9"/>
    <x v="11"/>
    <n v="46"/>
    <s v="601 10th St, New York City, NY 10001"/>
    <x v="0"/>
  </r>
  <r>
    <n v="275039"/>
    <x v="2"/>
    <n v="1"/>
    <n v="150"/>
    <n v="150"/>
    <s v="10/18/19 14:46"/>
    <d v="2019-10-18T00:00:00"/>
    <n v="2019"/>
    <x v="9"/>
    <x v="11"/>
    <n v="46"/>
    <s v="178 7th St, San Francisco, CA 94016"/>
    <x v="1"/>
  </r>
  <r>
    <n v="260144"/>
    <x v="11"/>
    <n v="1"/>
    <n v="149.99"/>
    <n v="149.99"/>
    <s v="10/18/19 14:49"/>
    <d v="2019-10-18T00:00:00"/>
    <n v="2019"/>
    <x v="9"/>
    <x v="11"/>
    <n v="49"/>
    <s v="80 River St, Portland, OR 97035"/>
    <x v="7"/>
  </r>
  <r>
    <n v="265136"/>
    <x v="7"/>
    <n v="1"/>
    <n v="3.84"/>
    <n v="3.84"/>
    <s v="10/18/19 14:49"/>
    <d v="2019-10-18T00:00:00"/>
    <n v="2019"/>
    <x v="9"/>
    <x v="11"/>
    <n v="49"/>
    <s v="196 Jackson St, Boston, MA 02215"/>
    <x v="4"/>
  </r>
  <r>
    <n v="272465"/>
    <x v="7"/>
    <n v="1"/>
    <n v="3.84"/>
    <n v="3.84"/>
    <s v="10/18/19 14:51"/>
    <d v="2019-10-18T00:00:00"/>
    <n v="2019"/>
    <x v="9"/>
    <x v="11"/>
    <n v="51"/>
    <s v="284 5th St, New York City, NY 10001"/>
    <x v="0"/>
  </r>
  <r>
    <n v="278194"/>
    <x v="7"/>
    <n v="1"/>
    <n v="3.84"/>
    <n v="3.84"/>
    <s v="10/18/19 14:55"/>
    <d v="2019-10-18T00:00:00"/>
    <n v="2019"/>
    <x v="9"/>
    <x v="11"/>
    <n v="55"/>
    <s v="147 Church St, New York City, NY 10001"/>
    <x v="0"/>
  </r>
  <r>
    <n v="274408"/>
    <x v="1"/>
    <n v="1"/>
    <n v="11.95"/>
    <n v="11.95"/>
    <s v="10/18/19 15:02"/>
    <d v="2019-10-18T00:00:00"/>
    <n v="2019"/>
    <x v="9"/>
    <x v="12"/>
    <n v="2"/>
    <s v="265 8th St, Los Angeles, CA 90001"/>
    <x v="6"/>
  </r>
  <r>
    <n v="276219"/>
    <x v="11"/>
    <n v="1"/>
    <n v="149.99"/>
    <n v="149.99"/>
    <s v="10/18/19 15:02"/>
    <d v="2019-10-18T00:00:00"/>
    <n v="2019"/>
    <x v="9"/>
    <x v="12"/>
    <n v="2"/>
    <s v="412 6th St, Atlanta, GA 30301"/>
    <x v="3"/>
  </r>
  <r>
    <n v="276736"/>
    <x v="5"/>
    <n v="1"/>
    <n v="14.95"/>
    <n v="14.95"/>
    <s v="10/18/19 15:02"/>
    <d v="2019-10-18T00:00:00"/>
    <n v="2019"/>
    <x v="9"/>
    <x v="12"/>
    <n v="2"/>
    <s v="198 Johnson St, Atlanta, GA 30301"/>
    <x v="3"/>
  </r>
  <r>
    <n v="259819"/>
    <x v="11"/>
    <n v="1"/>
    <n v="149.99"/>
    <n v="149.99"/>
    <s v="10/18/19 15:06"/>
    <d v="2019-10-18T00:00:00"/>
    <n v="2019"/>
    <x v="9"/>
    <x v="12"/>
    <n v="6"/>
    <s v="253 River St, Dallas, TX 75001"/>
    <x v="2"/>
  </r>
  <r>
    <n v="264420"/>
    <x v="5"/>
    <n v="1"/>
    <n v="14.95"/>
    <n v="14.95"/>
    <s v="10/18/19 15:06"/>
    <d v="2019-10-18T00:00:00"/>
    <n v="2019"/>
    <x v="9"/>
    <x v="12"/>
    <n v="6"/>
    <s v="889 Sunset St, Seattle, WA 98101"/>
    <x v="5"/>
  </r>
  <r>
    <n v="261880"/>
    <x v="7"/>
    <n v="1"/>
    <n v="3.84"/>
    <n v="3.84"/>
    <s v="10/18/19 15:08"/>
    <d v="2019-10-18T00:00:00"/>
    <n v="2019"/>
    <x v="9"/>
    <x v="12"/>
    <n v="8"/>
    <s v="52 10th St, Boston, MA 02215"/>
    <x v="4"/>
  </r>
  <r>
    <n v="272415"/>
    <x v="7"/>
    <n v="1"/>
    <n v="3.84"/>
    <n v="3.84"/>
    <s v="10/18/19 15:11"/>
    <d v="2019-10-18T00:00:00"/>
    <n v="2019"/>
    <x v="9"/>
    <x v="12"/>
    <n v="11"/>
    <s v="294 1st St, Boston, MA 02215"/>
    <x v="4"/>
  </r>
  <r>
    <n v="261248"/>
    <x v="0"/>
    <n v="1"/>
    <n v="11.99"/>
    <n v="11.99"/>
    <s v="10/18/19 15:12"/>
    <d v="2019-10-18T00:00:00"/>
    <n v="2019"/>
    <x v="9"/>
    <x v="12"/>
    <n v="12"/>
    <s v="938 Center St, Portland, OR 97035"/>
    <x v="7"/>
  </r>
  <r>
    <n v="263720"/>
    <x v="7"/>
    <n v="1"/>
    <n v="3.84"/>
    <n v="3.84"/>
    <s v="10/18/19 15:13"/>
    <d v="2019-10-18T00:00:00"/>
    <n v="2019"/>
    <x v="9"/>
    <x v="12"/>
    <n v="13"/>
    <s v="107 Lake St, New York City, NY 10001"/>
    <x v="0"/>
  </r>
  <r>
    <n v="264932"/>
    <x v="14"/>
    <n v="1"/>
    <n v="389.99"/>
    <n v="389.99"/>
    <s v="10/18/19 15:15"/>
    <d v="2019-10-18T00:00:00"/>
    <n v="2019"/>
    <x v="9"/>
    <x v="12"/>
    <n v="15"/>
    <s v="389 Adams St, New York City, NY 10001"/>
    <x v="0"/>
  </r>
  <r>
    <n v="259982"/>
    <x v="12"/>
    <n v="1"/>
    <n v="99.99"/>
    <n v="99.99"/>
    <s v="10/18/19 15:21"/>
    <d v="2019-10-18T00:00:00"/>
    <n v="2019"/>
    <x v="9"/>
    <x v="12"/>
    <n v="21"/>
    <s v="81 11th St, San Francisco, CA 94016"/>
    <x v="1"/>
  </r>
  <r>
    <n v="262710"/>
    <x v="7"/>
    <n v="1"/>
    <n v="3.84"/>
    <n v="3.84"/>
    <s v="10/18/19 15:22"/>
    <d v="2019-10-18T00:00:00"/>
    <n v="2019"/>
    <x v="9"/>
    <x v="12"/>
    <n v="22"/>
    <s v="95 7th St, San Francisco, CA 94016"/>
    <x v="1"/>
  </r>
  <r>
    <n v="278349"/>
    <x v="8"/>
    <n v="1"/>
    <n v="600"/>
    <n v="600"/>
    <s v="10/18/19 15:23"/>
    <d v="2019-10-18T00:00:00"/>
    <n v="2019"/>
    <x v="9"/>
    <x v="12"/>
    <n v="23"/>
    <s v="954 Cherry St, Dallas, TX 75001"/>
    <x v="2"/>
  </r>
  <r>
    <n v="260597"/>
    <x v="1"/>
    <n v="1"/>
    <n v="11.95"/>
    <n v="11.95"/>
    <s v="10/18/19 15:27"/>
    <d v="2019-10-18T00:00:00"/>
    <n v="2019"/>
    <x v="9"/>
    <x v="12"/>
    <n v="27"/>
    <s v="720 North St, San Francisco, CA 94016"/>
    <x v="1"/>
  </r>
  <r>
    <n v="276325"/>
    <x v="10"/>
    <n v="1"/>
    <n v="999.99"/>
    <n v="999.99"/>
    <s v="10/18/19 15:28"/>
    <d v="2019-10-18T00:00:00"/>
    <n v="2019"/>
    <x v="9"/>
    <x v="12"/>
    <n v="28"/>
    <s v="56 4th St, San Francisco, CA 94016"/>
    <x v="1"/>
  </r>
  <r>
    <n v="277409"/>
    <x v="7"/>
    <n v="1"/>
    <n v="3.84"/>
    <n v="3.84"/>
    <s v="10/18/19 15:28"/>
    <d v="2019-10-18T00:00:00"/>
    <n v="2019"/>
    <x v="9"/>
    <x v="12"/>
    <n v="28"/>
    <s v="128 Cedar St, Boston, MA 02215"/>
    <x v="4"/>
  </r>
  <r>
    <n v="264376"/>
    <x v="1"/>
    <n v="1"/>
    <n v="11.95"/>
    <n v="11.95"/>
    <s v="10/18/19 15:32"/>
    <d v="2019-10-18T00:00:00"/>
    <n v="2019"/>
    <x v="9"/>
    <x v="12"/>
    <n v="32"/>
    <s v="94 Ridge St, San Francisco, CA 94016"/>
    <x v="1"/>
  </r>
  <r>
    <n v="271325"/>
    <x v="13"/>
    <n v="1"/>
    <n v="300"/>
    <n v="300"/>
    <s v="10/18/19 15:34"/>
    <d v="2019-10-18T00:00:00"/>
    <n v="2019"/>
    <x v="9"/>
    <x v="12"/>
    <n v="34"/>
    <s v="785 11th St, New York City, NY 10001"/>
    <x v="0"/>
  </r>
  <r>
    <n v="274147"/>
    <x v="0"/>
    <n v="1"/>
    <n v="11.99"/>
    <n v="11.99"/>
    <s v="10/18/19 15:34"/>
    <d v="2019-10-18T00:00:00"/>
    <n v="2019"/>
    <x v="9"/>
    <x v="12"/>
    <n v="34"/>
    <s v="497 Maple St, Atlanta, GA 30301"/>
    <x v="3"/>
  </r>
  <r>
    <n v="267248"/>
    <x v="14"/>
    <n v="1"/>
    <n v="389.99"/>
    <n v="389.99"/>
    <s v="10/18/19 15:36"/>
    <d v="2019-10-18T00:00:00"/>
    <n v="2019"/>
    <x v="9"/>
    <x v="12"/>
    <n v="36"/>
    <s v="70 14th St, Boston, MA 02215"/>
    <x v="4"/>
  </r>
  <r>
    <n v="274516"/>
    <x v="2"/>
    <n v="1"/>
    <n v="150"/>
    <n v="150"/>
    <s v="10/18/19 15:38"/>
    <d v="2019-10-18T00:00:00"/>
    <n v="2019"/>
    <x v="9"/>
    <x v="12"/>
    <n v="38"/>
    <s v="838 Cherry St, Boston, MA 02215"/>
    <x v="4"/>
  </r>
  <r>
    <n v="260279"/>
    <x v="0"/>
    <n v="1"/>
    <n v="11.99"/>
    <n v="11.99"/>
    <s v="10/18/19 15:40"/>
    <d v="2019-10-18T00:00:00"/>
    <n v="2019"/>
    <x v="9"/>
    <x v="12"/>
    <n v="40"/>
    <s v="910 Lakeview St, San Francisco, CA 94016"/>
    <x v="1"/>
  </r>
  <r>
    <n v="268284"/>
    <x v="3"/>
    <n v="2"/>
    <n v="2.99"/>
    <n v="5.98"/>
    <s v="10/18/19 15:41"/>
    <d v="2019-10-18T00:00:00"/>
    <n v="2019"/>
    <x v="9"/>
    <x v="12"/>
    <n v="41"/>
    <s v="859 5th St, Austin, TX 73301"/>
    <x v="8"/>
  </r>
  <r>
    <n v="263266"/>
    <x v="1"/>
    <n v="1"/>
    <n v="11.95"/>
    <n v="11.95"/>
    <s v="10/18/19 15:43"/>
    <d v="2019-10-18T00:00:00"/>
    <n v="2019"/>
    <x v="9"/>
    <x v="12"/>
    <n v="43"/>
    <s v="217 Wilson St, Los Angeles, CA 90001"/>
    <x v="6"/>
  </r>
  <r>
    <n v="260627"/>
    <x v="7"/>
    <n v="1"/>
    <n v="3.84"/>
    <n v="3.84"/>
    <s v="10/18/19 15:44"/>
    <d v="2019-10-18T00:00:00"/>
    <n v="2019"/>
    <x v="9"/>
    <x v="12"/>
    <n v="44"/>
    <s v="622 Meadow St, Boston, MA 02215"/>
    <x v="4"/>
  </r>
  <r>
    <n v="270902"/>
    <x v="1"/>
    <n v="1"/>
    <n v="11.95"/>
    <n v="11.95"/>
    <s v="10/18/19 15:44"/>
    <d v="2019-10-18T00:00:00"/>
    <n v="2019"/>
    <x v="9"/>
    <x v="12"/>
    <n v="44"/>
    <s v="755 South St, Dallas, TX 75001"/>
    <x v="2"/>
  </r>
  <r>
    <n v="270721"/>
    <x v="12"/>
    <n v="1"/>
    <n v="99.99"/>
    <n v="99.99"/>
    <s v="10/18/19 15:49"/>
    <d v="2019-10-18T00:00:00"/>
    <n v="2019"/>
    <x v="9"/>
    <x v="12"/>
    <n v="49"/>
    <s v="999 8th St, Los Angeles, CA 90001"/>
    <x v="6"/>
  </r>
  <r>
    <n v="272529"/>
    <x v="6"/>
    <n v="1"/>
    <n v="379.99"/>
    <n v="379.99"/>
    <s v="10/18/19 15:51"/>
    <d v="2019-10-18T00:00:00"/>
    <n v="2019"/>
    <x v="9"/>
    <x v="12"/>
    <n v="51"/>
    <s v="460 Jefferson St, Dallas, TX 75001"/>
    <x v="2"/>
  </r>
  <r>
    <n v="261539"/>
    <x v="12"/>
    <n v="1"/>
    <n v="99.99"/>
    <n v="99.99"/>
    <s v="10/18/19 15:52"/>
    <d v="2019-10-18T00:00:00"/>
    <n v="2019"/>
    <x v="9"/>
    <x v="12"/>
    <n v="52"/>
    <s v="467 Jefferson St, San Francisco, CA 94016"/>
    <x v="1"/>
  </r>
  <r>
    <n v="272061"/>
    <x v="2"/>
    <n v="1"/>
    <n v="150"/>
    <n v="150"/>
    <s v="10/18/19 15:53"/>
    <d v="2019-10-18T00:00:00"/>
    <n v="2019"/>
    <x v="9"/>
    <x v="12"/>
    <n v="53"/>
    <s v="212 Main St, Los Angeles, CA 90001"/>
    <x v="6"/>
  </r>
  <r>
    <n v="277546"/>
    <x v="8"/>
    <n v="1"/>
    <n v="600"/>
    <n v="600"/>
    <s v="10/18/19 15:55"/>
    <d v="2019-10-18T00:00:00"/>
    <n v="2019"/>
    <x v="9"/>
    <x v="12"/>
    <n v="55"/>
    <s v="808 Maple St, Austin, TX 73301"/>
    <x v="8"/>
  </r>
  <r>
    <n v="270318"/>
    <x v="0"/>
    <n v="1"/>
    <n v="11.99"/>
    <n v="11.99"/>
    <s v="10/18/19 15:57"/>
    <d v="2019-10-18T00:00:00"/>
    <n v="2019"/>
    <x v="9"/>
    <x v="12"/>
    <n v="57"/>
    <s v="530 Dogwood St, Los Angeles, CA 90001"/>
    <x v="6"/>
  </r>
  <r>
    <n v="261385"/>
    <x v="0"/>
    <n v="1"/>
    <n v="11.99"/>
    <n v="11.99"/>
    <s v="10/18/19 16:05"/>
    <d v="2019-10-18T00:00:00"/>
    <n v="2019"/>
    <x v="9"/>
    <x v="13"/>
    <n v="5"/>
    <s v="693 10th St, Seattle, WA 98101"/>
    <x v="5"/>
  </r>
  <r>
    <n v="273520"/>
    <x v="13"/>
    <n v="1"/>
    <n v="300"/>
    <n v="300"/>
    <s v="10/18/19 16:06"/>
    <d v="2019-10-18T00:00:00"/>
    <n v="2019"/>
    <x v="9"/>
    <x v="13"/>
    <n v="6"/>
    <s v="798 Hill St, New York City, NY 10001"/>
    <x v="0"/>
  </r>
  <r>
    <n v="273961"/>
    <x v="1"/>
    <n v="1"/>
    <n v="11.95"/>
    <n v="11.95"/>
    <s v="10/18/19 16:07"/>
    <d v="2019-10-18T00:00:00"/>
    <n v="2019"/>
    <x v="9"/>
    <x v="13"/>
    <n v="7"/>
    <s v="821 Elm St, Los Angeles, CA 90001"/>
    <x v="6"/>
  </r>
  <r>
    <n v="273961"/>
    <x v="5"/>
    <n v="1"/>
    <n v="14.95"/>
    <n v="14.95"/>
    <s v="10/18/19 16:07"/>
    <d v="2019-10-18T00:00:00"/>
    <n v="2019"/>
    <x v="9"/>
    <x v="13"/>
    <n v="7"/>
    <s v="821 Elm St, Los Angeles, CA 90001"/>
    <x v="6"/>
  </r>
  <r>
    <n v="267620"/>
    <x v="7"/>
    <n v="2"/>
    <n v="3.84"/>
    <n v="7.68"/>
    <s v="10/18/19 16:14"/>
    <d v="2019-10-18T00:00:00"/>
    <n v="2019"/>
    <x v="9"/>
    <x v="13"/>
    <n v="14"/>
    <s v="574 North St, Boston, MA 02215"/>
    <x v="4"/>
  </r>
  <r>
    <n v="270540"/>
    <x v="3"/>
    <n v="1"/>
    <n v="2.99"/>
    <n v="2.99"/>
    <s v="10/18/19 16:16"/>
    <d v="2019-10-18T00:00:00"/>
    <n v="2019"/>
    <x v="9"/>
    <x v="13"/>
    <n v="16"/>
    <s v="253 Park St, Dallas, TX 75001"/>
    <x v="2"/>
  </r>
  <r>
    <n v="275801"/>
    <x v="11"/>
    <n v="1"/>
    <n v="149.99"/>
    <n v="149.99"/>
    <s v="10/18/19 16:17"/>
    <d v="2019-10-18T00:00:00"/>
    <n v="2019"/>
    <x v="9"/>
    <x v="13"/>
    <n v="17"/>
    <s v="169 5th St, New York City, NY 10001"/>
    <x v="0"/>
  </r>
  <r>
    <n v="275801"/>
    <x v="5"/>
    <n v="1"/>
    <n v="14.95"/>
    <n v="14.95"/>
    <s v="10/18/19 16:17"/>
    <d v="2019-10-18T00:00:00"/>
    <n v="2019"/>
    <x v="9"/>
    <x v="13"/>
    <n v="17"/>
    <s v="169 5th St, New York City, NY 10001"/>
    <x v="0"/>
  </r>
  <r>
    <n v="274746"/>
    <x v="5"/>
    <n v="1"/>
    <n v="14.95"/>
    <n v="14.95"/>
    <s v="10/18/19 16:19"/>
    <d v="2019-10-18T00:00:00"/>
    <n v="2019"/>
    <x v="9"/>
    <x v="13"/>
    <n v="19"/>
    <s v="881 Dogwood St, Portland, ME 04101"/>
    <x v="9"/>
  </r>
  <r>
    <n v="278051"/>
    <x v="7"/>
    <n v="1"/>
    <n v="3.84"/>
    <n v="3.84"/>
    <s v="10/18/19 16:21"/>
    <d v="2019-10-18T00:00:00"/>
    <n v="2019"/>
    <x v="9"/>
    <x v="13"/>
    <n v="21"/>
    <s v="555 Meadow St, Boston, MA 02215"/>
    <x v="4"/>
  </r>
  <r>
    <n v="262798"/>
    <x v="12"/>
    <n v="1"/>
    <n v="99.99"/>
    <n v="99.99"/>
    <s v="10/18/19 16:26"/>
    <d v="2019-10-18T00:00:00"/>
    <n v="2019"/>
    <x v="9"/>
    <x v="13"/>
    <n v="26"/>
    <s v="705 Maple St, Austin, TX 73301"/>
    <x v="8"/>
  </r>
  <r>
    <n v="276501"/>
    <x v="3"/>
    <n v="2"/>
    <n v="2.99"/>
    <n v="5.98"/>
    <s v="10/18/19 16:26"/>
    <d v="2019-10-18T00:00:00"/>
    <n v="2019"/>
    <x v="9"/>
    <x v="13"/>
    <n v="26"/>
    <s v="272 14th St, Portland, OR 97035"/>
    <x v="7"/>
  </r>
  <r>
    <n v="261159"/>
    <x v="7"/>
    <n v="1"/>
    <n v="3.84"/>
    <n v="3.84"/>
    <s v="10/18/19 16:28"/>
    <d v="2019-10-18T00:00:00"/>
    <n v="2019"/>
    <x v="9"/>
    <x v="13"/>
    <n v="28"/>
    <s v="395 Cherry St, New York City, NY 10001"/>
    <x v="0"/>
  </r>
  <r>
    <n v="266434"/>
    <x v="0"/>
    <n v="1"/>
    <n v="11.99"/>
    <n v="11.99"/>
    <s v="10/18/19 16:28"/>
    <d v="2019-10-18T00:00:00"/>
    <n v="2019"/>
    <x v="9"/>
    <x v="13"/>
    <n v="28"/>
    <s v="187 Center St, Boston, MA 02215"/>
    <x v="4"/>
  </r>
  <r>
    <n v="275490"/>
    <x v="8"/>
    <n v="1"/>
    <n v="600"/>
    <n v="600"/>
    <s v="10/18/19 16:29"/>
    <d v="2019-10-18T00:00:00"/>
    <n v="2019"/>
    <x v="9"/>
    <x v="13"/>
    <n v="29"/>
    <s v="546 Highland St, San Francisco, CA 94016"/>
    <x v="1"/>
  </r>
  <r>
    <n v="275490"/>
    <x v="1"/>
    <n v="4"/>
    <n v="11.95"/>
    <n v="47.8"/>
    <s v="10/18/19 16:29"/>
    <d v="2019-10-18T00:00:00"/>
    <n v="2019"/>
    <x v="9"/>
    <x v="13"/>
    <n v="29"/>
    <s v="546 Highland St, San Francisco, CA 94016"/>
    <x v="1"/>
  </r>
  <r>
    <n v="266667"/>
    <x v="13"/>
    <n v="1"/>
    <n v="300"/>
    <n v="300"/>
    <s v="10/18/19 16:30"/>
    <d v="2019-10-18T00:00:00"/>
    <n v="2019"/>
    <x v="9"/>
    <x v="13"/>
    <n v="30"/>
    <s v="245 South St, Atlanta, GA 30301"/>
    <x v="3"/>
  </r>
  <r>
    <n v="265263"/>
    <x v="0"/>
    <n v="1"/>
    <n v="11.99"/>
    <n v="11.99"/>
    <s v="10/18/19 16:31"/>
    <d v="2019-10-18T00:00:00"/>
    <n v="2019"/>
    <x v="9"/>
    <x v="13"/>
    <n v="31"/>
    <s v="571 Lincoln St, Portland, OR 97035"/>
    <x v="7"/>
  </r>
  <r>
    <n v="274074"/>
    <x v="5"/>
    <n v="1"/>
    <n v="14.95"/>
    <n v="14.95"/>
    <s v="10/18/19 16:31"/>
    <d v="2019-10-18T00:00:00"/>
    <n v="2019"/>
    <x v="9"/>
    <x v="13"/>
    <n v="31"/>
    <s v="260 Wilson St, New York City, NY 10001"/>
    <x v="0"/>
  </r>
  <r>
    <n v="274108"/>
    <x v="0"/>
    <n v="1"/>
    <n v="11.99"/>
    <n v="11.99"/>
    <s v="10/18/19 16:32"/>
    <d v="2019-10-18T00:00:00"/>
    <n v="2019"/>
    <x v="9"/>
    <x v="13"/>
    <n v="32"/>
    <s v="869 Highland St, San Francisco, CA 94016"/>
    <x v="1"/>
  </r>
  <r>
    <n v="270792"/>
    <x v="0"/>
    <n v="1"/>
    <n v="11.99"/>
    <n v="11.99"/>
    <s v="10/18/19 16:35"/>
    <d v="2019-10-18T00:00:00"/>
    <n v="2019"/>
    <x v="9"/>
    <x v="13"/>
    <n v="35"/>
    <s v="858 Madison St, Boston, MA 02215"/>
    <x v="4"/>
  </r>
  <r>
    <n v="276428"/>
    <x v="11"/>
    <n v="1"/>
    <n v="149.99"/>
    <n v="149.99"/>
    <s v="10/18/19 16:35"/>
    <d v="2019-10-18T00:00:00"/>
    <n v="2019"/>
    <x v="9"/>
    <x v="13"/>
    <n v="35"/>
    <s v="639 Jackson St, New York City, NY 10001"/>
    <x v="0"/>
  </r>
  <r>
    <n v="261030"/>
    <x v="10"/>
    <n v="1"/>
    <n v="999.99"/>
    <n v="999.99"/>
    <s v="10/18/19 16:36"/>
    <d v="2019-10-18T00:00:00"/>
    <n v="2019"/>
    <x v="9"/>
    <x v="13"/>
    <n v="36"/>
    <s v="445 Cedar St, Austin, TX 73301"/>
    <x v="8"/>
  </r>
  <r>
    <n v="262294"/>
    <x v="14"/>
    <n v="1"/>
    <n v="389.99"/>
    <n v="389.99"/>
    <s v="10/18/19 16:36"/>
    <d v="2019-10-18T00:00:00"/>
    <n v="2019"/>
    <x v="9"/>
    <x v="13"/>
    <n v="36"/>
    <s v="417 Lincoln St, Boston, MA 02215"/>
    <x v="4"/>
  </r>
  <r>
    <n v="271112"/>
    <x v="14"/>
    <n v="1"/>
    <n v="389.99"/>
    <n v="389.99"/>
    <s v="10/18/19 16:37"/>
    <d v="2019-10-18T00:00:00"/>
    <n v="2019"/>
    <x v="9"/>
    <x v="13"/>
    <n v="37"/>
    <s v="205 Pine St, Atlanta, GA 30301"/>
    <x v="3"/>
  </r>
  <r>
    <n v="275361"/>
    <x v="5"/>
    <n v="1"/>
    <n v="14.95"/>
    <n v="14.95"/>
    <s v="10/18/19 16:37"/>
    <d v="2019-10-18T00:00:00"/>
    <n v="2019"/>
    <x v="9"/>
    <x v="13"/>
    <n v="37"/>
    <s v="258 Dogwood St, Boston, MA 02215"/>
    <x v="4"/>
  </r>
  <r>
    <n v="273940"/>
    <x v="6"/>
    <n v="1"/>
    <n v="379.99"/>
    <n v="379.99"/>
    <s v="10/18/19 16:39"/>
    <d v="2019-10-18T00:00:00"/>
    <n v="2019"/>
    <x v="9"/>
    <x v="13"/>
    <n v="39"/>
    <s v="937 Maple St, Boston, MA 02215"/>
    <x v="4"/>
  </r>
  <r>
    <n v="261831"/>
    <x v="0"/>
    <n v="1"/>
    <n v="11.99"/>
    <n v="11.99"/>
    <s v="10/18/19 16:42"/>
    <d v="2019-10-18T00:00:00"/>
    <n v="2019"/>
    <x v="9"/>
    <x v="13"/>
    <n v="42"/>
    <s v="684 South St, Boston, MA 02215"/>
    <x v="4"/>
  </r>
  <r>
    <n v="267897"/>
    <x v="4"/>
    <n v="1"/>
    <n v="700"/>
    <n v="700"/>
    <s v="10/18/19 16:42"/>
    <d v="2019-10-18T00:00:00"/>
    <n v="2019"/>
    <x v="9"/>
    <x v="13"/>
    <n v="42"/>
    <s v="554 Willow St, Seattle, WA 98101"/>
    <x v="5"/>
  </r>
  <r>
    <n v="275950"/>
    <x v="3"/>
    <n v="1"/>
    <n v="2.99"/>
    <n v="2.99"/>
    <s v="10/18/19 16:42"/>
    <d v="2019-10-18T00:00:00"/>
    <n v="2019"/>
    <x v="9"/>
    <x v="13"/>
    <n v="42"/>
    <s v="51 Jackson St, Boston, MA 02215"/>
    <x v="4"/>
  </r>
  <r>
    <n v="259378"/>
    <x v="5"/>
    <n v="1"/>
    <n v="14.95"/>
    <n v="14.95"/>
    <s v="10/18/19 16:45"/>
    <d v="2019-10-18T00:00:00"/>
    <n v="2019"/>
    <x v="9"/>
    <x v="13"/>
    <n v="45"/>
    <s v="997 1st St, Boston, MA 02215"/>
    <x v="4"/>
  </r>
  <r>
    <n v="277224"/>
    <x v="6"/>
    <n v="1"/>
    <n v="379.99"/>
    <n v="379.99"/>
    <s v="10/18/19 16:45"/>
    <d v="2019-10-18T00:00:00"/>
    <n v="2019"/>
    <x v="9"/>
    <x v="13"/>
    <n v="45"/>
    <s v="491 Dogwood St, San Francisco, CA 94016"/>
    <x v="1"/>
  </r>
  <r>
    <n v="272645"/>
    <x v="9"/>
    <n v="1"/>
    <n v="1700"/>
    <n v="1700"/>
    <s v="10/18/19 16:46"/>
    <d v="2019-10-18T00:00:00"/>
    <n v="2019"/>
    <x v="9"/>
    <x v="13"/>
    <n v="46"/>
    <s v="473 9th St, San Francisco, CA 94016"/>
    <x v="1"/>
  </r>
  <r>
    <n v="267077"/>
    <x v="7"/>
    <n v="1"/>
    <n v="3.84"/>
    <n v="3.84"/>
    <s v="10/18/19 16:48"/>
    <d v="2019-10-18T00:00:00"/>
    <n v="2019"/>
    <x v="9"/>
    <x v="13"/>
    <n v="48"/>
    <s v="268 Hill St, Boston, MA 02215"/>
    <x v="4"/>
  </r>
  <r>
    <n v="268494"/>
    <x v="1"/>
    <n v="1"/>
    <n v="11.95"/>
    <n v="11.95"/>
    <s v="10/18/19 16:48"/>
    <d v="2019-10-18T00:00:00"/>
    <n v="2019"/>
    <x v="9"/>
    <x v="13"/>
    <n v="48"/>
    <s v="508 Adams St, San Francisco, CA 94016"/>
    <x v="1"/>
  </r>
  <r>
    <n v="262688"/>
    <x v="10"/>
    <n v="1"/>
    <n v="999.99"/>
    <n v="999.99"/>
    <s v="10/18/19 16:50"/>
    <d v="2019-10-18T00:00:00"/>
    <n v="2019"/>
    <x v="9"/>
    <x v="13"/>
    <n v="50"/>
    <s v="499 Hill St, Los Angeles, CA 90001"/>
    <x v="6"/>
  </r>
  <r>
    <n v="273242"/>
    <x v="5"/>
    <n v="1"/>
    <n v="14.95"/>
    <n v="14.95"/>
    <s v="10/18/19 16:50"/>
    <d v="2019-10-18T00:00:00"/>
    <n v="2019"/>
    <x v="9"/>
    <x v="13"/>
    <n v="50"/>
    <s v="237 Lake St, San Francisco, CA 94016"/>
    <x v="1"/>
  </r>
  <r>
    <n v="277843"/>
    <x v="9"/>
    <n v="1"/>
    <n v="1700"/>
    <n v="1700"/>
    <s v="10/18/19 16:50"/>
    <d v="2019-10-18T00:00:00"/>
    <n v="2019"/>
    <x v="9"/>
    <x v="13"/>
    <n v="50"/>
    <s v="217 Forest St, San Francisco, CA 94016"/>
    <x v="1"/>
  </r>
  <r>
    <n v="261507"/>
    <x v="1"/>
    <n v="1"/>
    <n v="11.95"/>
    <n v="11.95"/>
    <s v="10/18/19 16:53"/>
    <d v="2019-10-18T00:00:00"/>
    <n v="2019"/>
    <x v="9"/>
    <x v="13"/>
    <n v="53"/>
    <s v="180 Spruce St, Los Angeles, CA 90001"/>
    <x v="6"/>
  </r>
  <r>
    <n v="275702"/>
    <x v="0"/>
    <n v="1"/>
    <n v="11.99"/>
    <n v="11.99"/>
    <s v="10/18/19 16:54"/>
    <d v="2019-10-18T00:00:00"/>
    <n v="2019"/>
    <x v="9"/>
    <x v="13"/>
    <n v="54"/>
    <s v="17 Elm St, Los Angeles, CA 90001"/>
    <x v="6"/>
  </r>
  <r>
    <n v="278177"/>
    <x v="0"/>
    <n v="1"/>
    <n v="11.99"/>
    <n v="11.99"/>
    <s v="10/18/19 16:54"/>
    <d v="2019-10-18T00:00:00"/>
    <n v="2019"/>
    <x v="9"/>
    <x v="13"/>
    <n v="54"/>
    <s v="518 Washington St, Austin, TX 73301"/>
    <x v="8"/>
  </r>
  <r>
    <n v="274253"/>
    <x v="7"/>
    <n v="1"/>
    <n v="3.84"/>
    <n v="3.84"/>
    <s v="10/18/19 16:55"/>
    <d v="2019-10-18T00:00:00"/>
    <n v="2019"/>
    <x v="9"/>
    <x v="13"/>
    <n v="55"/>
    <s v="548 South St, San Francisco, CA 94016"/>
    <x v="1"/>
  </r>
  <r>
    <n v="270097"/>
    <x v="7"/>
    <n v="1"/>
    <n v="3.84"/>
    <n v="3.84"/>
    <s v="10/18/19 16:56"/>
    <d v="2019-10-18T00:00:00"/>
    <n v="2019"/>
    <x v="9"/>
    <x v="13"/>
    <n v="56"/>
    <s v="91 4th St, San Francisco, CA 94016"/>
    <x v="1"/>
  </r>
  <r>
    <n v="271219"/>
    <x v="3"/>
    <n v="2"/>
    <n v="2.99"/>
    <n v="5.98"/>
    <s v="10/18/19 16:58"/>
    <d v="2019-10-18T00:00:00"/>
    <n v="2019"/>
    <x v="9"/>
    <x v="13"/>
    <n v="58"/>
    <s v="855 South St, New York City, NY 10001"/>
    <x v="0"/>
  </r>
  <r>
    <n v="269137"/>
    <x v="8"/>
    <n v="1"/>
    <n v="600"/>
    <n v="600"/>
    <s v="10/18/19 16:59"/>
    <d v="2019-10-18T00:00:00"/>
    <n v="2019"/>
    <x v="9"/>
    <x v="13"/>
    <n v="59"/>
    <s v="569 Spruce St, Dallas, TX 75001"/>
    <x v="2"/>
  </r>
  <r>
    <n v="268768"/>
    <x v="0"/>
    <n v="1"/>
    <n v="11.99"/>
    <n v="11.99"/>
    <s v="10/18/19 17:01"/>
    <d v="2019-10-18T00:00:00"/>
    <n v="2019"/>
    <x v="9"/>
    <x v="14"/>
    <n v="1"/>
    <s v="426 7th St, San Francisco, CA 94016"/>
    <x v="1"/>
  </r>
  <r>
    <n v="269297"/>
    <x v="6"/>
    <n v="1"/>
    <n v="379.99"/>
    <n v="379.99"/>
    <s v="10/18/19 17:01"/>
    <d v="2019-10-18T00:00:00"/>
    <n v="2019"/>
    <x v="9"/>
    <x v="14"/>
    <n v="1"/>
    <s v="233 Lincoln St, Los Angeles, CA 90001"/>
    <x v="6"/>
  </r>
  <r>
    <n v="276003"/>
    <x v="12"/>
    <n v="1"/>
    <n v="99.99"/>
    <n v="99.99"/>
    <s v="10/18/19 17:03"/>
    <d v="2019-10-18T00:00:00"/>
    <n v="2019"/>
    <x v="9"/>
    <x v="14"/>
    <n v="3"/>
    <s v="871 6th St, Seattle, WA 98101"/>
    <x v="5"/>
  </r>
  <r>
    <n v="272815"/>
    <x v="1"/>
    <n v="1"/>
    <n v="11.95"/>
    <n v="11.95"/>
    <s v="10/18/19 17:04"/>
    <d v="2019-10-18T00:00:00"/>
    <n v="2019"/>
    <x v="9"/>
    <x v="14"/>
    <n v="4"/>
    <s v="761 Church St, Seattle, WA 98101"/>
    <x v="5"/>
  </r>
  <r>
    <n v="278019"/>
    <x v="14"/>
    <n v="1"/>
    <n v="389.99"/>
    <n v="389.99"/>
    <s v="10/18/19 17:05"/>
    <d v="2019-10-18T00:00:00"/>
    <n v="2019"/>
    <x v="9"/>
    <x v="14"/>
    <n v="5"/>
    <s v="90 Washington St, Portland, OR 97035"/>
    <x v="7"/>
  </r>
  <r>
    <n v="262469"/>
    <x v="5"/>
    <n v="1"/>
    <n v="14.95"/>
    <n v="14.95"/>
    <s v="10/18/19 17:10"/>
    <d v="2019-10-18T00:00:00"/>
    <n v="2019"/>
    <x v="9"/>
    <x v="14"/>
    <n v="10"/>
    <s v="923 1st St, Los Angeles, CA 90001"/>
    <x v="6"/>
  </r>
  <r>
    <n v="276173"/>
    <x v="5"/>
    <n v="1"/>
    <n v="14.95"/>
    <n v="14.95"/>
    <s v="10/18/19 17:11"/>
    <d v="2019-10-18T00:00:00"/>
    <n v="2019"/>
    <x v="9"/>
    <x v="14"/>
    <n v="11"/>
    <s v="548 Main St, Dallas, TX 75001"/>
    <x v="2"/>
  </r>
  <r>
    <n v="273605"/>
    <x v="6"/>
    <n v="1"/>
    <n v="379.99"/>
    <n v="379.99"/>
    <s v="10/18/19 17:15"/>
    <d v="2019-10-18T00:00:00"/>
    <n v="2019"/>
    <x v="9"/>
    <x v="14"/>
    <n v="15"/>
    <s v="928 Spruce St, San Francisco, CA 94016"/>
    <x v="1"/>
  </r>
  <r>
    <n v="267751"/>
    <x v="7"/>
    <n v="2"/>
    <n v="3.84"/>
    <n v="7.68"/>
    <s v="10/18/19 17:17"/>
    <d v="2019-10-18T00:00:00"/>
    <n v="2019"/>
    <x v="9"/>
    <x v="14"/>
    <n v="17"/>
    <s v="946 South St, Los Angeles, CA 90001"/>
    <x v="6"/>
  </r>
  <r>
    <n v="262659"/>
    <x v="2"/>
    <n v="1"/>
    <n v="150"/>
    <n v="150"/>
    <s v="10/18/19 17:19"/>
    <d v="2019-10-18T00:00:00"/>
    <n v="2019"/>
    <x v="9"/>
    <x v="14"/>
    <n v="19"/>
    <s v="832 Walnut St, Atlanta, GA 30301"/>
    <x v="3"/>
  </r>
  <r>
    <n v="274755"/>
    <x v="12"/>
    <n v="1"/>
    <n v="99.99"/>
    <n v="99.99"/>
    <s v="10/18/19 17:23"/>
    <d v="2019-10-18T00:00:00"/>
    <n v="2019"/>
    <x v="9"/>
    <x v="14"/>
    <n v="23"/>
    <s v="906 Chestnut St, San Francisco, CA 94016"/>
    <x v="1"/>
  </r>
  <r>
    <n v="278150"/>
    <x v="2"/>
    <n v="1"/>
    <n v="150"/>
    <n v="150"/>
    <s v="10/18/19 17:24"/>
    <d v="2019-10-18T00:00:00"/>
    <n v="2019"/>
    <x v="9"/>
    <x v="14"/>
    <n v="24"/>
    <s v="269 13th St, Seattle, WA 98101"/>
    <x v="5"/>
  </r>
  <r>
    <n v="274699"/>
    <x v="4"/>
    <n v="1"/>
    <n v="700"/>
    <n v="700"/>
    <s v="10/18/19 17:26"/>
    <d v="2019-10-18T00:00:00"/>
    <n v="2019"/>
    <x v="9"/>
    <x v="14"/>
    <n v="26"/>
    <s v="741 Cherry St, Seattle, WA 98101"/>
    <x v="5"/>
  </r>
  <r>
    <n v="263887"/>
    <x v="5"/>
    <n v="1"/>
    <n v="14.95"/>
    <n v="14.95"/>
    <s v="10/18/19 17:32"/>
    <d v="2019-10-18T00:00:00"/>
    <n v="2019"/>
    <x v="9"/>
    <x v="14"/>
    <n v="32"/>
    <s v="75 Lakeview St, San Francisco, CA 94016"/>
    <x v="1"/>
  </r>
  <r>
    <n v="269538"/>
    <x v="7"/>
    <n v="1"/>
    <n v="3.84"/>
    <n v="3.84"/>
    <s v="10/18/19 17:32"/>
    <d v="2019-10-18T00:00:00"/>
    <n v="2019"/>
    <x v="9"/>
    <x v="14"/>
    <n v="32"/>
    <s v="118 Lake St, Portland, OR 97035"/>
    <x v="7"/>
  </r>
  <r>
    <n v="266600"/>
    <x v="7"/>
    <n v="1"/>
    <n v="3.84"/>
    <n v="3.84"/>
    <s v="10/18/19 17:37"/>
    <d v="2019-10-18T00:00:00"/>
    <n v="2019"/>
    <x v="9"/>
    <x v="14"/>
    <n v="37"/>
    <s v="430 Center St, Atlanta, GA 30301"/>
    <x v="3"/>
  </r>
  <r>
    <n v="269381"/>
    <x v="3"/>
    <n v="2"/>
    <n v="2.99"/>
    <n v="5.98"/>
    <s v="10/18/19 17:37"/>
    <d v="2019-10-18T00:00:00"/>
    <n v="2019"/>
    <x v="9"/>
    <x v="14"/>
    <n v="37"/>
    <s v="75 West St, Dallas, TX 75001"/>
    <x v="2"/>
  </r>
  <r>
    <n v="271714"/>
    <x v="12"/>
    <n v="2"/>
    <n v="99.99"/>
    <n v="199.98"/>
    <s v="10/18/19 17:37"/>
    <d v="2019-10-18T00:00:00"/>
    <n v="2019"/>
    <x v="9"/>
    <x v="14"/>
    <n v="37"/>
    <s v="83 Spruce St, Boston, MA 02215"/>
    <x v="4"/>
  </r>
  <r>
    <n v="268814"/>
    <x v="7"/>
    <n v="2"/>
    <n v="3.84"/>
    <n v="7.68"/>
    <s v="10/18/19 17:38"/>
    <d v="2019-10-18T00:00:00"/>
    <n v="2019"/>
    <x v="9"/>
    <x v="14"/>
    <n v="38"/>
    <s v="58 5th St, Portland, OR 97035"/>
    <x v="7"/>
  </r>
  <r>
    <n v="269551"/>
    <x v="1"/>
    <n v="1"/>
    <n v="11.95"/>
    <n v="11.95"/>
    <s v="10/18/19 17:38"/>
    <d v="2019-10-18T00:00:00"/>
    <n v="2019"/>
    <x v="9"/>
    <x v="14"/>
    <n v="38"/>
    <s v="341 Cherry St, Los Angeles, CA 90001"/>
    <x v="6"/>
  </r>
  <r>
    <n v="272841"/>
    <x v="1"/>
    <n v="1"/>
    <n v="11.95"/>
    <n v="11.95"/>
    <s v="10/18/19 17:38"/>
    <d v="2019-10-18T00:00:00"/>
    <n v="2019"/>
    <x v="9"/>
    <x v="14"/>
    <n v="38"/>
    <s v="297 Elm St, Boston, MA 02215"/>
    <x v="4"/>
  </r>
  <r>
    <n v="275085"/>
    <x v="14"/>
    <n v="1"/>
    <n v="389.99"/>
    <n v="389.99"/>
    <s v="10/18/19 17:38"/>
    <d v="2019-10-18T00:00:00"/>
    <n v="2019"/>
    <x v="9"/>
    <x v="14"/>
    <n v="38"/>
    <s v="11 Highland St, Los Angeles, CA 90001"/>
    <x v="6"/>
  </r>
  <r>
    <n v="270267"/>
    <x v="5"/>
    <n v="1"/>
    <n v="14.95"/>
    <n v="14.95"/>
    <s v="10/18/19 17:43"/>
    <d v="2019-10-18T00:00:00"/>
    <n v="2019"/>
    <x v="9"/>
    <x v="14"/>
    <n v="43"/>
    <s v="345 Jackson St, New York City, NY 10001"/>
    <x v="0"/>
  </r>
  <r>
    <n v="266595"/>
    <x v="14"/>
    <n v="1"/>
    <n v="389.99"/>
    <n v="389.99"/>
    <s v="10/18/19 17:44"/>
    <d v="2019-10-18T00:00:00"/>
    <n v="2019"/>
    <x v="9"/>
    <x v="14"/>
    <n v="44"/>
    <s v="331 12th St, New York City, NY 10001"/>
    <x v="0"/>
  </r>
  <r>
    <n v="275784"/>
    <x v="18"/>
    <n v="1"/>
    <n v="400"/>
    <n v="400"/>
    <s v="10/18/19 17:44"/>
    <d v="2019-10-18T00:00:00"/>
    <n v="2019"/>
    <x v="9"/>
    <x v="14"/>
    <n v="44"/>
    <s v="2 11th St, San Francisco, CA 94016"/>
    <x v="1"/>
  </r>
  <r>
    <n v="265537"/>
    <x v="0"/>
    <n v="1"/>
    <n v="11.99"/>
    <n v="11.99"/>
    <s v="10/18/19 17:48"/>
    <d v="2019-10-18T00:00:00"/>
    <n v="2019"/>
    <x v="9"/>
    <x v="14"/>
    <n v="48"/>
    <s v="811 River St, New York City, NY 10001"/>
    <x v="0"/>
  </r>
  <r>
    <n v="272741"/>
    <x v="7"/>
    <n v="1"/>
    <n v="3.84"/>
    <n v="3.84"/>
    <s v="10/18/19 17:49"/>
    <d v="2019-10-18T00:00:00"/>
    <n v="2019"/>
    <x v="9"/>
    <x v="14"/>
    <n v="49"/>
    <s v="979 11th St, San Francisco, CA 94016"/>
    <x v="1"/>
  </r>
  <r>
    <n v="277806"/>
    <x v="9"/>
    <n v="1"/>
    <n v="1700"/>
    <n v="1700"/>
    <s v="10/18/19 17:49"/>
    <d v="2019-10-18T00:00:00"/>
    <n v="2019"/>
    <x v="9"/>
    <x v="14"/>
    <n v="49"/>
    <s v="424 Sunset St, Austin, TX 73301"/>
    <x v="8"/>
  </r>
  <r>
    <n v="264232"/>
    <x v="1"/>
    <n v="1"/>
    <n v="11.95"/>
    <n v="11.95"/>
    <s v="10/18/19 17:50"/>
    <d v="2019-10-18T00:00:00"/>
    <n v="2019"/>
    <x v="9"/>
    <x v="14"/>
    <n v="50"/>
    <s v="747 Highland St, San Francisco, CA 94016"/>
    <x v="1"/>
  </r>
  <r>
    <n v="268422"/>
    <x v="0"/>
    <n v="1"/>
    <n v="11.99"/>
    <n v="11.99"/>
    <s v="10/18/19 17:53"/>
    <d v="2019-10-18T00:00:00"/>
    <n v="2019"/>
    <x v="9"/>
    <x v="14"/>
    <n v="53"/>
    <s v="760 8th St, San Francisco, CA 94016"/>
    <x v="1"/>
  </r>
  <r>
    <n v="264178"/>
    <x v="8"/>
    <n v="1"/>
    <n v="600"/>
    <n v="600"/>
    <s v="10/18/19 17:54"/>
    <d v="2019-10-18T00:00:00"/>
    <n v="2019"/>
    <x v="9"/>
    <x v="14"/>
    <n v="54"/>
    <s v="483 Church St, Dallas, TX 75001"/>
    <x v="2"/>
  </r>
  <r>
    <n v="269308"/>
    <x v="3"/>
    <n v="1"/>
    <n v="2.99"/>
    <n v="2.99"/>
    <s v="10/18/19 17:54"/>
    <d v="2019-10-18T00:00:00"/>
    <n v="2019"/>
    <x v="9"/>
    <x v="14"/>
    <n v="54"/>
    <s v="207 Park St, Seattle, WA 98101"/>
    <x v="5"/>
  </r>
  <r>
    <n v="275628"/>
    <x v="7"/>
    <n v="1"/>
    <n v="3.84"/>
    <n v="3.84"/>
    <s v="10/18/19 17:55"/>
    <d v="2019-10-18T00:00:00"/>
    <n v="2019"/>
    <x v="9"/>
    <x v="14"/>
    <n v="55"/>
    <s v="426 Jackson St, Dallas, TX 75001"/>
    <x v="2"/>
  </r>
  <r>
    <n v="264567"/>
    <x v="6"/>
    <n v="1"/>
    <n v="379.99"/>
    <n v="379.99"/>
    <s v="10/18/19 17:56"/>
    <d v="2019-10-18T00:00:00"/>
    <n v="2019"/>
    <x v="9"/>
    <x v="14"/>
    <n v="56"/>
    <s v="608 Elm St, San Francisco, CA 94016"/>
    <x v="1"/>
  </r>
  <r>
    <n v="267725"/>
    <x v="11"/>
    <n v="1"/>
    <n v="149.99"/>
    <n v="149.99"/>
    <s v="10/18/19 17:56"/>
    <d v="2019-10-18T00:00:00"/>
    <n v="2019"/>
    <x v="9"/>
    <x v="14"/>
    <n v="56"/>
    <s v="981 North St, San Francisco, CA 94016"/>
    <x v="1"/>
  </r>
  <r>
    <n v="260303"/>
    <x v="16"/>
    <n v="1"/>
    <n v="109.99"/>
    <n v="109.99"/>
    <s v="10/18/19 17:57"/>
    <d v="2019-10-18T00:00:00"/>
    <n v="2019"/>
    <x v="9"/>
    <x v="14"/>
    <n v="57"/>
    <s v="737 Jackson St, San Francisco, CA 94016"/>
    <x v="1"/>
  </r>
  <r>
    <n v="270720"/>
    <x v="3"/>
    <n v="5"/>
    <n v="2.99"/>
    <n v="14.950000000000001"/>
    <s v="10/18/19 17:58"/>
    <d v="2019-10-18T00:00:00"/>
    <n v="2019"/>
    <x v="9"/>
    <x v="14"/>
    <n v="58"/>
    <s v="550 Center St, New York City, NY 10001"/>
    <x v="0"/>
  </r>
  <r>
    <n v="278223"/>
    <x v="5"/>
    <n v="1"/>
    <n v="14.95"/>
    <n v="14.95"/>
    <s v="10/18/19 18:02"/>
    <d v="2019-10-18T00:00:00"/>
    <n v="2019"/>
    <x v="9"/>
    <x v="15"/>
    <n v="2"/>
    <s v="58 Ridge St, Los Angeles, CA 90001"/>
    <x v="6"/>
  </r>
  <r>
    <n v="278466"/>
    <x v="7"/>
    <n v="3"/>
    <n v="3.84"/>
    <n v="11.52"/>
    <s v="10/18/19 18:02"/>
    <d v="2019-10-18T00:00:00"/>
    <n v="2019"/>
    <x v="9"/>
    <x v="15"/>
    <n v="2"/>
    <s v="952 Pine St, San Francisco, CA 94016"/>
    <x v="1"/>
  </r>
  <r>
    <n v="263924"/>
    <x v="0"/>
    <n v="1"/>
    <n v="11.99"/>
    <n v="11.99"/>
    <s v="10/18/19 18:03"/>
    <d v="2019-10-18T00:00:00"/>
    <n v="2019"/>
    <x v="9"/>
    <x v="15"/>
    <n v="3"/>
    <s v="323 Park St, San Francisco, CA 94016"/>
    <x v="1"/>
  </r>
  <r>
    <n v="271285"/>
    <x v="2"/>
    <n v="1"/>
    <n v="150"/>
    <n v="150"/>
    <s v="10/18/19 18:03"/>
    <d v="2019-10-18T00:00:00"/>
    <n v="2019"/>
    <x v="9"/>
    <x v="15"/>
    <n v="3"/>
    <s v="581 North St, San Francisco, CA 94016"/>
    <x v="1"/>
  </r>
  <r>
    <n v="271121"/>
    <x v="0"/>
    <n v="1"/>
    <n v="11.99"/>
    <n v="11.99"/>
    <s v="10/18/19 18:04"/>
    <d v="2019-10-18T00:00:00"/>
    <n v="2019"/>
    <x v="9"/>
    <x v="15"/>
    <n v="4"/>
    <s v="451 Jackson St, Los Angeles, CA 90001"/>
    <x v="6"/>
  </r>
  <r>
    <n v="269713"/>
    <x v="11"/>
    <n v="1"/>
    <n v="149.99"/>
    <n v="149.99"/>
    <s v="10/18/19 18:09"/>
    <d v="2019-10-18T00:00:00"/>
    <n v="2019"/>
    <x v="9"/>
    <x v="15"/>
    <n v="9"/>
    <s v="938 Chestnut St, Boston, MA 02215"/>
    <x v="4"/>
  </r>
  <r>
    <n v="264836"/>
    <x v="6"/>
    <n v="1"/>
    <n v="379.99"/>
    <n v="379.99"/>
    <s v="10/18/19 18:10"/>
    <d v="2019-10-18T00:00:00"/>
    <n v="2019"/>
    <x v="9"/>
    <x v="15"/>
    <n v="10"/>
    <s v="54 9th St, San Francisco, CA 94016"/>
    <x v="1"/>
  </r>
  <r>
    <n v="278007"/>
    <x v="5"/>
    <n v="1"/>
    <n v="14.95"/>
    <n v="14.95"/>
    <s v="10/18/19 18:10"/>
    <d v="2019-10-18T00:00:00"/>
    <n v="2019"/>
    <x v="9"/>
    <x v="15"/>
    <n v="10"/>
    <s v="114 Wilson St, Los Angeles, CA 90001"/>
    <x v="6"/>
  </r>
  <r>
    <n v="264996"/>
    <x v="0"/>
    <n v="1"/>
    <n v="11.99"/>
    <n v="11.99"/>
    <s v="10/18/19 18:11"/>
    <d v="2019-10-18T00:00:00"/>
    <n v="2019"/>
    <x v="9"/>
    <x v="15"/>
    <n v="11"/>
    <s v="149 11th St, Portland, OR 97035"/>
    <x v="7"/>
  </r>
  <r>
    <n v="269782"/>
    <x v="1"/>
    <n v="1"/>
    <n v="11.95"/>
    <n v="11.95"/>
    <s v="10/18/19 18:11"/>
    <d v="2019-10-18T00:00:00"/>
    <n v="2019"/>
    <x v="9"/>
    <x v="15"/>
    <n v="11"/>
    <s v="91 Johnson St, Austin, TX 73301"/>
    <x v="8"/>
  </r>
  <r>
    <n v="266411"/>
    <x v="7"/>
    <n v="1"/>
    <n v="3.84"/>
    <n v="3.84"/>
    <s v="10/18/19 18:13"/>
    <d v="2019-10-18T00:00:00"/>
    <n v="2019"/>
    <x v="9"/>
    <x v="15"/>
    <n v="13"/>
    <s v="322 Johnson St, Los Angeles, CA 90001"/>
    <x v="6"/>
  </r>
  <r>
    <n v="262044"/>
    <x v="5"/>
    <n v="2"/>
    <n v="14.95"/>
    <n v="29.9"/>
    <s v="10/18/19 18:14"/>
    <d v="2019-10-18T00:00:00"/>
    <n v="2019"/>
    <x v="9"/>
    <x v="15"/>
    <n v="14"/>
    <s v="849 Chestnut St, Seattle, WA 98101"/>
    <x v="5"/>
  </r>
  <r>
    <n v="264122"/>
    <x v="2"/>
    <n v="1"/>
    <n v="150"/>
    <n v="150"/>
    <s v="10/18/19 18:14"/>
    <d v="2019-10-18T00:00:00"/>
    <n v="2019"/>
    <x v="9"/>
    <x v="15"/>
    <n v="14"/>
    <s v="702 7th St, San Francisco, CA 94016"/>
    <x v="1"/>
  </r>
  <r>
    <n v="269117"/>
    <x v="2"/>
    <n v="1"/>
    <n v="150"/>
    <n v="150"/>
    <s v="10/18/19 18:14"/>
    <d v="2019-10-18T00:00:00"/>
    <n v="2019"/>
    <x v="9"/>
    <x v="15"/>
    <n v="14"/>
    <s v="246 West St, New York City, NY 10001"/>
    <x v="0"/>
  </r>
  <r>
    <n v="264935"/>
    <x v="3"/>
    <n v="2"/>
    <n v="2.99"/>
    <n v="5.98"/>
    <s v="10/18/19 18:16"/>
    <d v="2019-10-18T00:00:00"/>
    <n v="2019"/>
    <x v="9"/>
    <x v="15"/>
    <n v="16"/>
    <s v="195 Walnut St, Seattle, WA 98101"/>
    <x v="5"/>
  </r>
  <r>
    <n v="275550"/>
    <x v="14"/>
    <n v="1"/>
    <n v="389.99"/>
    <n v="389.99"/>
    <s v="10/18/19 18:16"/>
    <d v="2019-10-18T00:00:00"/>
    <n v="2019"/>
    <x v="9"/>
    <x v="15"/>
    <n v="16"/>
    <s v="901 Jackson St, San Francisco, CA 94016"/>
    <x v="1"/>
  </r>
  <r>
    <n v="261383"/>
    <x v="4"/>
    <n v="1"/>
    <n v="700"/>
    <n v="700"/>
    <s v="10/18/19 18:18"/>
    <d v="2019-10-18T00:00:00"/>
    <n v="2019"/>
    <x v="9"/>
    <x v="15"/>
    <n v="18"/>
    <s v="646 Meadow St, New York City, NY 10001"/>
    <x v="0"/>
  </r>
  <r>
    <n v="277868"/>
    <x v="14"/>
    <n v="1"/>
    <n v="389.99"/>
    <n v="389.99"/>
    <s v="10/18/19 18:20"/>
    <d v="2019-10-18T00:00:00"/>
    <n v="2019"/>
    <x v="9"/>
    <x v="15"/>
    <n v="20"/>
    <s v="494 Cedar St, Boston, MA 02215"/>
    <x v="4"/>
  </r>
  <r>
    <n v="261080"/>
    <x v="7"/>
    <n v="1"/>
    <n v="3.84"/>
    <n v="3.84"/>
    <s v="10/18/19 18:21"/>
    <d v="2019-10-18T00:00:00"/>
    <n v="2019"/>
    <x v="9"/>
    <x v="15"/>
    <n v="21"/>
    <s v="708 Highland St, Portland, OR 97035"/>
    <x v="7"/>
  </r>
  <r>
    <n v="261774"/>
    <x v="0"/>
    <n v="1"/>
    <n v="11.99"/>
    <n v="11.99"/>
    <s v="10/18/19 18:21"/>
    <d v="2019-10-18T00:00:00"/>
    <n v="2019"/>
    <x v="9"/>
    <x v="15"/>
    <n v="21"/>
    <s v="563 Center St, Seattle, WA 98101"/>
    <x v="5"/>
  </r>
  <r>
    <n v="270940"/>
    <x v="7"/>
    <n v="1"/>
    <n v="3.84"/>
    <n v="3.84"/>
    <s v="10/18/19 18:22"/>
    <d v="2019-10-18T00:00:00"/>
    <n v="2019"/>
    <x v="9"/>
    <x v="15"/>
    <n v="22"/>
    <s v="206 Main St, Atlanta, GA 30301"/>
    <x v="3"/>
  </r>
  <r>
    <n v="276539"/>
    <x v="6"/>
    <n v="1"/>
    <n v="379.99"/>
    <n v="379.99"/>
    <s v="10/18/19 18:23"/>
    <d v="2019-10-18T00:00:00"/>
    <n v="2019"/>
    <x v="9"/>
    <x v="15"/>
    <n v="23"/>
    <s v="573 Washington St, Los Angeles, CA 90001"/>
    <x v="6"/>
  </r>
  <r>
    <n v="264638"/>
    <x v="3"/>
    <n v="1"/>
    <n v="2.99"/>
    <n v="2.99"/>
    <s v="10/18/19 18:26"/>
    <d v="2019-10-18T00:00:00"/>
    <n v="2019"/>
    <x v="9"/>
    <x v="15"/>
    <n v="26"/>
    <s v="872 2nd St, Atlanta, GA 30301"/>
    <x v="3"/>
  </r>
  <r>
    <n v="262715"/>
    <x v="1"/>
    <n v="2"/>
    <n v="11.95"/>
    <n v="23.9"/>
    <s v="10/18/19 18:27"/>
    <d v="2019-10-18T00:00:00"/>
    <n v="2019"/>
    <x v="9"/>
    <x v="15"/>
    <n v="27"/>
    <s v="373 Walnut St, Los Angeles, CA 90001"/>
    <x v="6"/>
  </r>
  <r>
    <n v="268520"/>
    <x v="13"/>
    <n v="1"/>
    <n v="300"/>
    <n v="300"/>
    <s v="10/18/19 18:27"/>
    <d v="2019-10-18T00:00:00"/>
    <n v="2019"/>
    <x v="9"/>
    <x v="15"/>
    <n v="27"/>
    <s v="637 Maple St, New York City, NY 10001"/>
    <x v="0"/>
  </r>
  <r>
    <n v="273473"/>
    <x v="1"/>
    <n v="1"/>
    <n v="11.95"/>
    <n v="11.95"/>
    <s v="10/18/19 18:27"/>
    <d v="2019-10-18T00:00:00"/>
    <n v="2019"/>
    <x v="9"/>
    <x v="15"/>
    <n v="27"/>
    <s v="200 10th St, San Francisco, CA 94016"/>
    <x v="1"/>
  </r>
  <r>
    <n v="277851"/>
    <x v="11"/>
    <n v="1"/>
    <n v="149.99"/>
    <n v="149.99"/>
    <s v="10/18/19 18:29"/>
    <d v="2019-10-18T00:00:00"/>
    <n v="2019"/>
    <x v="9"/>
    <x v="15"/>
    <n v="29"/>
    <s v="325 River St, Dallas, TX 75001"/>
    <x v="2"/>
  </r>
  <r>
    <n v="260657"/>
    <x v="7"/>
    <n v="1"/>
    <n v="3.84"/>
    <n v="3.84"/>
    <s v="10/18/19 18:30"/>
    <d v="2019-10-18T00:00:00"/>
    <n v="2019"/>
    <x v="9"/>
    <x v="15"/>
    <n v="30"/>
    <s v="945 11th St, San Francisco, CA 94016"/>
    <x v="1"/>
  </r>
  <r>
    <n v="266536"/>
    <x v="5"/>
    <n v="1"/>
    <n v="14.95"/>
    <n v="14.95"/>
    <s v="10/18/19 18:30"/>
    <d v="2019-10-18T00:00:00"/>
    <n v="2019"/>
    <x v="9"/>
    <x v="15"/>
    <n v="30"/>
    <s v="50 Main St, Atlanta, GA 30301"/>
    <x v="3"/>
  </r>
  <r>
    <n v="261693"/>
    <x v="1"/>
    <n v="1"/>
    <n v="11.95"/>
    <n v="11.95"/>
    <s v="10/18/19 18:32"/>
    <d v="2019-10-18T00:00:00"/>
    <n v="2019"/>
    <x v="9"/>
    <x v="15"/>
    <n v="32"/>
    <s v="47 Cedar St, New York City, NY 10001"/>
    <x v="0"/>
  </r>
  <r>
    <n v="261693"/>
    <x v="2"/>
    <n v="1"/>
    <n v="150"/>
    <n v="150"/>
    <s v="10/18/19 18:32"/>
    <d v="2019-10-18T00:00:00"/>
    <n v="2019"/>
    <x v="9"/>
    <x v="15"/>
    <n v="32"/>
    <s v="47 Cedar St, New York City, NY 10001"/>
    <x v="0"/>
  </r>
  <r>
    <n v="266557"/>
    <x v="16"/>
    <n v="1"/>
    <n v="109.99"/>
    <n v="109.99"/>
    <s v="10/18/19 18:32"/>
    <d v="2019-10-18T00:00:00"/>
    <n v="2019"/>
    <x v="9"/>
    <x v="15"/>
    <n v="32"/>
    <s v="728 2nd St, Austin, TX 73301"/>
    <x v="8"/>
  </r>
  <r>
    <n v="270396"/>
    <x v="1"/>
    <n v="1"/>
    <n v="11.95"/>
    <n v="11.95"/>
    <s v="10/18/19 18:38"/>
    <d v="2019-10-18T00:00:00"/>
    <n v="2019"/>
    <x v="9"/>
    <x v="15"/>
    <n v="38"/>
    <s v="819 9th St, Seattle, WA 98101"/>
    <x v="5"/>
  </r>
  <r>
    <n v="273615"/>
    <x v="8"/>
    <n v="1"/>
    <n v="600"/>
    <n v="600"/>
    <s v="10/18/19 18:38"/>
    <d v="2019-10-18T00:00:00"/>
    <n v="2019"/>
    <x v="9"/>
    <x v="15"/>
    <n v="38"/>
    <s v="143 Lincoln St, Atlanta, GA 30301"/>
    <x v="3"/>
  </r>
  <r>
    <n v="263311"/>
    <x v="4"/>
    <n v="1"/>
    <n v="700"/>
    <n v="700"/>
    <s v="10/18/19 18:39"/>
    <d v="2019-10-18T00:00:00"/>
    <n v="2019"/>
    <x v="9"/>
    <x v="15"/>
    <n v="39"/>
    <s v="814 14th St, San Francisco, CA 94016"/>
    <x v="1"/>
  </r>
  <r>
    <n v="263311"/>
    <x v="0"/>
    <n v="1"/>
    <n v="11.99"/>
    <n v="11.99"/>
    <s v="10/18/19 18:39"/>
    <d v="2019-10-18T00:00:00"/>
    <n v="2019"/>
    <x v="9"/>
    <x v="15"/>
    <n v="39"/>
    <s v="814 14th St, San Francisco, CA 94016"/>
    <x v="1"/>
  </r>
  <r>
    <n v="269569"/>
    <x v="3"/>
    <n v="2"/>
    <n v="2.99"/>
    <n v="5.98"/>
    <s v="10/18/19 18:39"/>
    <d v="2019-10-18T00:00:00"/>
    <n v="2019"/>
    <x v="9"/>
    <x v="15"/>
    <n v="39"/>
    <s v="313 13th St, Boston, MA 02215"/>
    <x v="4"/>
  </r>
  <r>
    <n v="265187"/>
    <x v="12"/>
    <n v="1"/>
    <n v="99.99"/>
    <n v="99.99"/>
    <s v="10/18/19 18:41"/>
    <d v="2019-10-18T00:00:00"/>
    <n v="2019"/>
    <x v="9"/>
    <x v="15"/>
    <n v="41"/>
    <s v="383 Lakeview St, Los Angeles, CA 90001"/>
    <x v="6"/>
  </r>
  <r>
    <n v="271508"/>
    <x v="4"/>
    <n v="1"/>
    <n v="700"/>
    <n v="700"/>
    <s v="10/18/19 18:41"/>
    <d v="2019-10-18T00:00:00"/>
    <n v="2019"/>
    <x v="9"/>
    <x v="15"/>
    <n v="41"/>
    <s v="609 Dogwood St, Seattle, WA 98101"/>
    <x v="5"/>
  </r>
  <r>
    <n v="278586"/>
    <x v="0"/>
    <n v="1"/>
    <n v="11.99"/>
    <n v="11.99"/>
    <s v="10/18/19 18:44"/>
    <d v="2019-10-18T00:00:00"/>
    <n v="2019"/>
    <x v="9"/>
    <x v="15"/>
    <n v="44"/>
    <s v="92 Madison St, New York City, NY 10001"/>
    <x v="0"/>
  </r>
  <r>
    <n v="271635"/>
    <x v="2"/>
    <n v="1"/>
    <n v="150"/>
    <n v="150"/>
    <s v="10/18/19 18:50"/>
    <d v="2019-10-18T00:00:00"/>
    <n v="2019"/>
    <x v="9"/>
    <x v="15"/>
    <n v="50"/>
    <s v="670 Elm St, Austin, TX 73301"/>
    <x v="8"/>
  </r>
  <r>
    <n v="274980"/>
    <x v="9"/>
    <n v="1"/>
    <n v="1700"/>
    <n v="1700"/>
    <s v="10/18/19 18:51"/>
    <d v="2019-10-18T00:00:00"/>
    <n v="2019"/>
    <x v="9"/>
    <x v="15"/>
    <n v="51"/>
    <s v="436 Lincoln St, Los Angeles, CA 90001"/>
    <x v="6"/>
  </r>
  <r>
    <n v="278038"/>
    <x v="2"/>
    <n v="1"/>
    <n v="150"/>
    <n v="150"/>
    <s v="10/18/19 18:51"/>
    <d v="2019-10-18T00:00:00"/>
    <n v="2019"/>
    <x v="9"/>
    <x v="15"/>
    <n v="51"/>
    <s v="897 Cedar St, Atlanta, GA 30301"/>
    <x v="3"/>
  </r>
  <r>
    <n v="273229"/>
    <x v="0"/>
    <n v="1"/>
    <n v="11.99"/>
    <n v="11.99"/>
    <s v="10/18/19 18:52"/>
    <d v="2019-10-18T00:00:00"/>
    <n v="2019"/>
    <x v="9"/>
    <x v="15"/>
    <n v="52"/>
    <s v="417 Adams St, Austin, TX 73301"/>
    <x v="8"/>
  </r>
  <r>
    <n v="275475"/>
    <x v="1"/>
    <n v="2"/>
    <n v="11.95"/>
    <n v="23.9"/>
    <s v="10/18/19 18:56"/>
    <d v="2019-10-18T00:00:00"/>
    <n v="2019"/>
    <x v="9"/>
    <x v="15"/>
    <n v="56"/>
    <s v="505 Ridge St, Los Angeles, CA 90001"/>
    <x v="6"/>
  </r>
  <r>
    <n v="267911"/>
    <x v="2"/>
    <n v="1"/>
    <n v="150"/>
    <n v="150"/>
    <s v="10/18/19 18:57"/>
    <d v="2019-10-18T00:00:00"/>
    <n v="2019"/>
    <x v="9"/>
    <x v="15"/>
    <n v="57"/>
    <s v="186 2nd St, Seattle, WA 98101"/>
    <x v="5"/>
  </r>
  <r>
    <n v="275902"/>
    <x v="0"/>
    <n v="1"/>
    <n v="11.99"/>
    <n v="11.99"/>
    <s v="10/18/19 18:58"/>
    <d v="2019-10-18T00:00:00"/>
    <n v="2019"/>
    <x v="9"/>
    <x v="15"/>
    <n v="58"/>
    <s v="49 14th St, Dallas, TX 75001"/>
    <x v="2"/>
  </r>
  <r>
    <n v="264261"/>
    <x v="1"/>
    <n v="1"/>
    <n v="11.95"/>
    <n v="11.95"/>
    <s v="10/18/19 19:01"/>
    <d v="2019-10-18T00:00:00"/>
    <n v="2019"/>
    <x v="9"/>
    <x v="16"/>
    <n v="1"/>
    <s v="678 Johnson St, New York City, NY 10001"/>
    <x v="0"/>
  </r>
  <r>
    <n v="277524"/>
    <x v="5"/>
    <n v="1"/>
    <n v="14.95"/>
    <n v="14.95"/>
    <s v="10/18/19 19:02"/>
    <d v="2019-10-18T00:00:00"/>
    <n v="2019"/>
    <x v="9"/>
    <x v="16"/>
    <n v="2"/>
    <s v="453 Madison St, New York City, NY 10001"/>
    <x v="0"/>
  </r>
  <r>
    <n v="277374"/>
    <x v="11"/>
    <n v="1"/>
    <n v="149.99"/>
    <n v="149.99"/>
    <s v="10/18/19 19:08"/>
    <d v="2019-10-18T00:00:00"/>
    <n v="2019"/>
    <x v="9"/>
    <x v="16"/>
    <n v="8"/>
    <s v="125 4th St, Atlanta, GA 30301"/>
    <x v="3"/>
  </r>
  <r>
    <n v="261985"/>
    <x v="5"/>
    <n v="1"/>
    <n v="14.95"/>
    <n v="14.95"/>
    <s v="10/18/19 19:10"/>
    <d v="2019-10-18T00:00:00"/>
    <n v="2019"/>
    <x v="9"/>
    <x v="16"/>
    <n v="10"/>
    <s v="436 Washington St, San Francisco, CA 94016"/>
    <x v="1"/>
  </r>
  <r>
    <n v="269783"/>
    <x v="3"/>
    <n v="1"/>
    <n v="2.99"/>
    <n v="2.99"/>
    <s v="10/18/19 19:10"/>
    <d v="2019-10-18T00:00:00"/>
    <n v="2019"/>
    <x v="9"/>
    <x v="16"/>
    <n v="10"/>
    <s v="925 Church St, Dallas, TX 75001"/>
    <x v="2"/>
  </r>
  <r>
    <n v="276274"/>
    <x v="16"/>
    <n v="1"/>
    <n v="109.99"/>
    <n v="109.99"/>
    <s v="10/18/19 19:10"/>
    <d v="2019-10-18T00:00:00"/>
    <n v="2019"/>
    <x v="9"/>
    <x v="16"/>
    <n v="10"/>
    <s v="527 5th St, San Francisco, CA 94016"/>
    <x v="1"/>
  </r>
  <r>
    <n v="277992"/>
    <x v="7"/>
    <n v="1"/>
    <n v="3.84"/>
    <n v="3.84"/>
    <s v="10/18/19 19:10"/>
    <d v="2019-10-18T00:00:00"/>
    <n v="2019"/>
    <x v="9"/>
    <x v="16"/>
    <n v="10"/>
    <s v="603 Elm St, San Francisco, CA 94016"/>
    <x v="1"/>
  </r>
  <r>
    <n v="265994"/>
    <x v="3"/>
    <n v="2"/>
    <n v="2.99"/>
    <n v="5.98"/>
    <s v="10/18/19 19:17"/>
    <d v="2019-10-18T00:00:00"/>
    <n v="2019"/>
    <x v="9"/>
    <x v="16"/>
    <n v="17"/>
    <s v="127 2nd St, Los Angeles, CA 90001"/>
    <x v="6"/>
  </r>
  <r>
    <n v="267979"/>
    <x v="11"/>
    <n v="1"/>
    <n v="149.99"/>
    <n v="149.99"/>
    <s v="10/18/19 19:17"/>
    <d v="2019-10-18T00:00:00"/>
    <n v="2019"/>
    <x v="9"/>
    <x v="16"/>
    <n v="17"/>
    <s v="94 Cedar St, Seattle, WA 98101"/>
    <x v="5"/>
  </r>
  <r>
    <n v="271860"/>
    <x v="5"/>
    <n v="1"/>
    <n v="14.95"/>
    <n v="14.95"/>
    <s v="10/18/19 19:18"/>
    <d v="2019-10-18T00:00:00"/>
    <n v="2019"/>
    <x v="9"/>
    <x v="16"/>
    <n v="18"/>
    <s v="241 Dogwood St, Los Angeles, CA 90001"/>
    <x v="6"/>
  </r>
  <r>
    <n v="264003"/>
    <x v="0"/>
    <n v="1"/>
    <n v="11.99"/>
    <n v="11.99"/>
    <s v="10/18/19 19:19"/>
    <d v="2019-10-18T00:00:00"/>
    <n v="2019"/>
    <x v="9"/>
    <x v="16"/>
    <n v="19"/>
    <s v="918 5th St, New York City, NY 10001"/>
    <x v="0"/>
  </r>
  <r>
    <n v="271731"/>
    <x v="7"/>
    <n v="1"/>
    <n v="3.84"/>
    <n v="3.84"/>
    <s v="10/18/19 19:19"/>
    <d v="2019-10-18T00:00:00"/>
    <n v="2019"/>
    <x v="9"/>
    <x v="16"/>
    <n v="19"/>
    <s v="697 Forest St, New York City, NY 10001"/>
    <x v="0"/>
  </r>
  <r>
    <n v="277505"/>
    <x v="1"/>
    <n v="1"/>
    <n v="11.95"/>
    <n v="11.95"/>
    <s v="10/18/19 19:22"/>
    <d v="2019-10-18T00:00:00"/>
    <n v="2019"/>
    <x v="9"/>
    <x v="16"/>
    <n v="22"/>
    <s v="332 Sunset St, San Francisco, CA 94016"/>
    <x v="1"/>
  </r>
  <r>
    <n v="275308"/>
    <x v="7"/>
    <n v="2"/>
    <n v="3.84"/>
    <n v="7.68"/>
    <s v="10/18/19 19:24"/>
    <d v="2019-10-18T00:00:00"/>
    <n v="2019"/>
    <x v="9"/>
    <x v="16"/>
    <n v="24"/>
    <s v="809 8th St, Los Angeles, CA 90001"/>
    <x v="6"/>
  </r>
  <r>
    <n v="269826"/>
    <x v="0"/>
    <n v="1"/>
    <n v="11.99"/>
    <n v="11.99"/>
    <s v="10/18/19 19:25"/>
    <d v="2019-10-18T00:00:00"/>
    <n v="2019"/>
    <x v="9"/>
    <x v="16"/>
    <n v="25"/>
    <s v="936 11th St, San Francisco, CA 94016"/>
    <x v="1"/>
  </r>
  <r>
    <n v="270518"/>
    <x v="7"/>
    <n v="1"/>
    <n v="3.84"/>
    <n v="3.84"/>
    <s v="10/18/19 19:25"/>
    <d v="2019-10-18T00:00:00"/>
    <n v="2019"/>
    <x v="9"/>
    <x v="16"/>
    <n v="25"/>
    <s v="969 11th St, New York City, NY 10001"/>
    <x v="0"/>
  </r>
  <r>
    <n v="278088"/>
    <x v="1"/>
    <n v="1"/>
    <n v="11.95"/>
    <n v="11.95"/>
    <s v="10/18/19 19:27"/>
    <d v="2019-10-18T00:00:00"/>
    <n v="2019"/>
    <x v="9"/>
    <x v="16"/>
    <n v="27"/>
    <s v="944 2nd St, Seattle, WA 98101"/>
    <x v="5"/>
  </r>
  <r>
    <n v="271145"/>
    <x v="11"/>
    <n v="1"/>
    <n v="149.99"/>
    <n v="149.99"/>
    <s v="10/18/19 19:28"/>
    <d v="2019-10-18T00:00:00"/>
    <n v="2019"/>
    <x v="9"/>
    <x v="16"/>
    <n v="28"/>
    <s v="869 12th St, Portland, OR 97035"/>
    <x v="7"/>
  </r>
  <r>
    <n v="276021"/>
    <x v="2"/>
    <n v="1"/>
    <n v="150"/>
    <n v="150"/>
    <s v="10/18/19 19:28"/>
    <d v="2019-10-18T00:00:00"/>
    <n v="2019"/>
    <x v="9"/>
    <x v="16"/>
    <n v="28"/>
    <s v="89 Elm St, New York City, NY 10001"/>
    <x v="0"/>
  </r>
  <r>
    <n v="276198"/>
    <x v="1"/>
    <n v="1"/>
    <n v="11.95"/>
    <n v="11.95"/>
    <s v="10/18/19 19:31"/>
    <d v="2019-10-18T00:00:00"/>
    <n v="2019"/>
    <x v="9"/>
    <x v="16"/>
    <n v="31"/>
    <s v="888 North St, Austin, TX 73301"/>
    <x v="8"/>
  </r>
  <r>
    <n v="260133"/>
    <x v="13"/>
    <n v="1"/>
    <n v="300"/>
    <n v="300"/>
    <s v="10/18/19 19:32"/>
    <d v="2019-10-18T00:00:00"/>
    <n v="2019"/>
    <x v="9"/>
    <x v="16"/>
    <n v="32"/>
    <s v="245 Park St, Los Angeles, CA 90001"/>
    <x v="6"/>
  </r>
  <r>
    <n v="272715"/>
    <x v="3"/>
    <n v="1"/>
    <n v="2.99"/>
    <n v="2.99"/>
    <s v="10/18/19 19:32"/>
    <d v="2019-10-18T00:00:00"/>
    <n v="2019"/>
    <x v="9"/>
    <x v="16"/>
    <n v="32"/>
    <s v="79 14th St, New York City, NY 10001"/>
    <x v="0"/>
  </r>
  <r>
    <n v="272715"/>
    <x v="5"/>
    <n v="1"/>
    <n v="14.95"/>
    <n v="14.95"/>
    <s v="10/18/19 19:32"/>
    <d v="2019-10-18T00:00:00"/>
    <n v="2019"/>
    <x v="9"/>
    <x v="16"/>
    <n v="32"/>
    <s v="79 14th St, New York City, NY 10001"/>
    <x v="0"/>
  </r>
  <r>
    <n v="261375"/>
    <x v="11"/>
    <n v="1"/>
    <n v="149.99"/>
    <n v="149.99"/>
    <s v="10/18/19 19:33"/>
    <d v="2019-10-18T00:00:00"/>
    <n v="2019"/>
    <x v="9"/>
    <x v="16"/>
    <n v="33"/>
    <s v="448 Meadow St, San Francisco, CA 94016"/>
    <x v="1"/>
  </r>
  <r>
    <n v="274155"/>
    <x v="8"/>
    <n v="1"/>
    <n v="600"/>
    <n v="600"/>
    <s v="10/18/19 19:33"/>
    <d v="2019-10-18T00:00:00"/>
    <n v="2019"/>
    <x v="9"/>
    <x v="16"/>
    <n v="33"/>
    <s v="12 Madison St, Atlanta, GA 30301"/>
    <x v="3"/>
  </r>
  <r>
    <n v="275751"/>
    <x v="7"/>
    <n v="1"/>
    <n v="3.84"/>
    <n v="3.84"/>
    <s v="10/18/19 19:35"/>
    <d v="2019-10-18T00:00:00"/>
    <n v="2019"/>
    <x v="9"/>
    <x v="16"/>
    <n v="35"/>
    <s v="34 Sunset St, Los Angeles, CA 90001"/>
    <x v="6"/>
  </r>
  <r>
    <n v="264182"/>
    <x v="5"/>
    <n v="1"/>
    <n v="14.95"/>
    <n v="14.95"/>
    <s v="10/18/19 19:39"/>
    <d v="2019-10-18T00:00:00"/>
    <n v="2019"/>
    <x v="9"/>
    <x v="16"/>
    <n v="39"/>
    <s v="321 5th St, Los Angeles, CA 90001"/>
    <x v="6"/>
  </r>
  <r>
    <n v="274944"/>
    <x v="1"/>
    <n v="1"/>
    <n v="11.95"/>
    <n v="11.95"/>
    <s v="10/18/19 19:40"/>
    <d v="2019-10-18T00:00:00"/>
    <n v="2019"/>
    <x v="9"/>
    <x v="16"/>
    <n v="40"/>
    <s v="944 8th St, Austin, TX 73301"/>
    <x v="8"/>
  </r>
  <r>
    <n v="267508"/>
    <x v="1"/>
    <n v="1"/>
    <n v="11.95"/>
    <n v="11.95"/>
    <s v="10/18/19 19:41"/>
    <d v="2019-10-18T00:00:00"/>
    <n v="2019"/>
    <x v="9"/>
    <x v="16"/>
    <n v="41"/>
    <s v="466 4th St, Atlanta, GA 30301"/>
    <x v="3"/>
  </r>
  <r>
    <n v="268742"/>
    <x v="7"/>
    <n v="1"/>
    <n v="3.84"/>
    <n v="3.84"/>
    <s v="10/18/19 19:41"/>
    <d v="2019-10-18T00:00:00"/>
    <n v="2019"/>
    <x v="9"/>
    <x v="16"/>
    <n v="41"/>
    <s v="882 River St, San Francisco, CA 94016"/>
    <x v="1"/>
  </r>
  <r>
    <n v="268742"/>
    <x v="8"/>
    <n v="1"/>
    <n v="600"/>
    <n v="600"/>
    <s v="10/18/19 19:41"/>
    <d v="2019-10-18T00:00:00"/>
    <n v="2019"/>
    <x v="9"/>
    <x v="16"/>
    <n v="41"/>
    <s v="882 River St, San Francisco, CA 94016"/>
    <x v="1"/>
  </r>
  <r>
    <n v="275000"/>
    <x v="12"/>
    <n v="1"/>
    <n v="99.99"/>
    <n v="99.99"/>
    <s v="10/18/19 19:42"/>
    <d v="2019-10-18T00:00:00"/>
    <n v="2019"/>
    <x v="9"/>
    <x v="16"/>
    <n v="42"/>
    <s v="98 Madison St, Dallas, TX 75001"/>
    <x v="2"/>
  </r>
  <r>
    <n v="278031"/>
    <x v="16"/>
    <n v="1"/>
    <n v="109.99"/>
    <n v="109.99"/>
    <s v="10/18/19 19:44"/>
    <d v="2019-10-18T00:00:00"/>
    <n v="2019"/>
    <x v="9"/>
    <x v="16"/>
    <n v="44"/>
    <s v="220 5th St, New York City, NY 10001"/>
    <x v="0"/>
  </r>
  <r>
    <n v="268340"/>
    <x v="2"/>
    <n v="1"/>
    <n v="150"/>
    <n v="150"/>
    <s v="10/18/19 19:45"/>
    <d v="2019-10-18T00:00:00"/>
    <n v="2019"/>
    <x v="9"/>
    <x v="16"/>
    <n v="45"/>
    <s v="382 Chestnut St, Boston, MA 02215"/>
    <x v="4"/>
  </r>
  <r>
    <n v="269503"/>
    <x v="3"/>
    <n v="3"/>
    <n v="2.99"/>
    <n v="8.9700000000000006"/>
    <s v="10/18/19 19:46"/>
    <d v="2019-10-18T00:00:00"/>
    <n v="2019"/>
    <x v="9"/>
    <x v="16"/>
    <n v="46"/>
    <s v="697 Chestnut St, Atlanta, GA 30301"/>
    <x v="3"/>
  </r>
  <r>
    <n v="276715"/>
    <x v="1"/>
    <n v="2"/>
    <n v="11.95"/>
    <n v="23.9"/>
    <s v="10/18/19 19:48"/>
    <d v="2019-10-18T00:00:00"/>
    <n v="2019"/>
    <x v="9"/>
    <x v="16"/>
    <n v="48"/>
    <s v="945 Jackson St, New York City, NY 10001"/>
    <x v="0"/>
  </r>
  <r>
    <n v="273722"/>
    <x v="3"/>
    <n v="1"/>
    <n v="2.99"/>
    <n v="2.99"/>
    <s v="10/18/19 19:49"/>
    <d v="2019-10-18T00:00:00"/>
    <n v="2019"/>
    <x v="9"/>
    <x v="16"/>
    <n v="49"/>
    <s v="967 North St, Atlanta, GA 30301"/>
    <x v="3"/>
  </r>
  <r>
    <n v="265458"/>
    <x v="1"/>
    <n v="1"/>
    <n v="11.95"/>
    <n v="11.95"/>
    <s v="10/18/19 19:54"/>
    <d v="2019-10-18T00:00:00"/>
    <n v="2019"/>
    <x v="9"/>
    <x v="16"/>
    <n v="54"/>
    <s v="872 Dogwood St, Portland, OR 97035"/>
    <x v="7"/>
  </r>
  <r>
    <n v="268142"/>
    <x v="1"/>
    <n v="1"/>
    <n v="11.95"/>
    <n v="11.95"/>
    <s v="10/18/19 19:55"/>
    <d v="2019-10-18T00:00:00"/>
    <n v="2019"/>
    <x v="9"/>
    <x v="16"/>
    <n v="55"/>
    <s v="565 Lakeview St, San Francisco, CA 94016"/>
    <x v="1"/>
  </r>
  <r>
    <n v="270200"/>
    <x v="5"/>
    <n v="1"/>
    <n v="14.95"/>
    <n v="14.95"/>
    <s v="10/18/19 20:00"/>
    <d v="2019-10-18T00:00:00"/>
    <n v="2019"/>
    <x v="9"/>
    <x v="17"/>
    <n v="0"/>
    <s v="364 Cherry St, Los Angeles, CA 90001"/>
    <x v="6"/>
  </r>
  <r>
    <n v="273109"/>
    <x v="2"/>
    <n v="1"/>
    <n v="150"/>
    <n v="150"/>
    <s v="10/18/19 20:00"/>
    <d v="2019-10-18T00:00:00"/>
    <n v="2019"/>
    <x v="9"/>
    <x v="17"/>
    <n v="0"/>
    <s v="90 Dogwood St, Dallas, TX 75001"/>
    <x v="2"/>
  </r>
  <r>
    <n v="259673"/>
    <x v="7"/>
    <n v="1"/>
    <n v="3.84"/>
    <n v="3.84"/>
    <s v="10/18/19 20:01"/>
    <d v="2019-10-18T00:00:00"/>
    <n v="2019"/>
    <x v="9"/>
    <x v="17"/>
    <n v="1"/>
    <s v="746 12th St, Atlanta, GA 30301"/>
    <x v="3"/>
  </r>
  <r>
    <n v="264313"/>
    <x v="16"/>
    <n v="1"/>
    <n v="109.99"/>
    <n v="109.99"/>
    <s v="10/18/19 20:01"/>
    <d v="2019-10-18T00:00:00"/>
    <n v="2019"/>
    <x v="9"/>
    <x v="17"/>
    <n v="1"/>
    <s v="345 Highland St, New York City, NY 10001"/>
    <x v="0"/>
  </r>
  <r>
    <n v="275191"/>
    <x v="7"/>
    <n v="1"/>
    <n v="3.84"/>
    <n v="3.84"/>
    <s v="10/18/19 20:01"/>
    <d v="2019-10-18T00:00:00"/>
    <n v="2019"/>
    <x v="9"/>
    <x v="17"/>
    <n v="1"/>
    <s v="869 Highland St, Portland, OR 97035"/>
    <x v="7"/>
  </r>
  <r>
    <n v="262587"/>
    <x v="2"/>
    <n v="1"/>
    <n v="150"/>
    <n v="150"/>
    <s v="10/18/19 20:05"/>
    <d v="2019-10-18T00:00:00"/>
    <n v="2019"/>
    <x v="9"/>
    <x v="17"/>
    <n v="5"/>
    <s v="258 Lake St, Los Angeles, CA 90001"/>
    <x v="6"/>
  </r>
  <r>
    <n v="262120"/>
    <x v="2"/>
    <n v="1"/>
    <n v="150"/>
    <n v="150"/>
    <s v="10/18/19 20:07"/>
    <d v="2019-10-18T00:00:00"/>
    <n v="2019"/>
    <x v="9"/>
    <x v="17"/>
    <n v="7"/>
    <s v="664 Maple St, New York City, NY 10001"/>
    <x v="0"/>
  </r>
  <r>
    <n v="272213"/>
    <x v="5"/>
    <n v="1"/>
    <n v="14.95"/>
    <n v="14.95"/>
    <s v="10/18/19 20:08"/>
    <d v="2019-10-18T00:00:00"/>
    <n v="2019"/>
    <x v="9"/>
    <x v="17"/>
    <n v="8"/>
    <s v="750 Madison St, New York City, NY 10001"/>
    <x v="0"/>
  </r>
  <r>
    <n v="269980"/>
    <x v="9"/>
    <n v="1"/>
    <n v="1700"/>
    <n v="1700"/>
    <s v="10/18/19 20:11"/>
    <d v="2019-10-18T00:00:00"/>
    <n v="2019"/>
    <x v="9"/>
    <x v="17"/>
    <n v="11"/>
    <s v="894 4th St, Portland, OR 97035"/>
    <x v="7"/>
  </r>
  <r>
    <n v="278086"/>
    <x v="12"/>
    <n v="1"/>
    <n v="99.99"/>
    <n v="99.99"/>
    <s v="10/18/19 20:11"/>
    <d v="2019-10-18T00:00:00"/>
    <n v="2019"/>
    <x v="9"/>
    <x v="17"/>
    <n v="11"/>
    <s v="234 14th St, San Francisco, CA 94016"/>
    <x v="1"/>
  </r>
  <r>
    <n v="267089"/>
    <x v="12"/>
    <n v="1"/>
    <n v="99.99"/>
    <n v="99.99"/>
    <s v="10/18/19 20:14"/>
    <d v="2019-10-18T00:00:00"/>
    <n v="2019"/>
    <x v="9"/>
    <x v="17"/>
    <n v="14"/>
    <s v="402 Maple St, San Francisco, CA 94016"/>
    <x v="1"/>
  </r>
  <r>
    <n v="275014"/>
    <x v="7"/>
    <n v="1"/>
    <n v="3.84"/>
    <n v="3.84"/>
    <s v="10/18/19 20:19"/>
    <d v="2019-10-18T00:00:00"/>
    <n v="2019"/>
    <x v="9"/>
    <x v="17"/>
    <n v="19"/>
    <s v="294 Maple St, Boston, MA 02215"/>
    <x v="4"/>
  </r>
  <r>
    <n v="264135"/>
    <x v="7"/>
    <n v="2"/>
    <n v="3.84"/>
    <n v="7.68"/>
    <s v="10/18/19 20:20"/>
    <d v="2019-10-18T00:00:00"/>
    <n v="2019"/>
    <x v="9"/>
    <x v="17"/>
    <n v="20"/>
    <s v="353 Walnut St, Los Angeles, CA 90001"/>
    <x v="6"/>
  </r>
  <r>
    <n v="267472"/>
    <x v="3"/>
    <n v="3"/>
    <n v="2.99"/>
    <n v="8.9700000000000006"/>
    <s v="10/18/19 20:21"/>
    <d v="2019-10-18T00:00:00"/>
    <n v="2019"/>
    <x v="9"/>
    <x v="17"/>
    <n v="21"/>
    <s v="991 6th St, New York City, NY 10001"/>
    <x v="0"/>
  </r>
  <r>
    <n v="275169"/>
    <x v="7"/>
    <n v="1"/>
    <n v="3.84"/>
    <n v="3.84"/>
    <s v="10/18/19 20:21"/>
    <d v="2019-10-18T00:00:00"/>
    <n v="2019"/>
    <x v="9"/>
    <x v="17"/>
    <n v="21"/>
    <s v="86 14th St, Los Angeles, CA 90001"/>
    <x v="6"/>
  </r>
  <r>
    <n v="265804"/>
    <x v="2"/>
    <n v="1"/>
    <n v="150"/>
    <n v="150"/>
    <s v="10/18/19 20:22"/>
    <d v="2019-10-18T00:00:00"/>
    <n v="2019"/>
    <x v="9"/>
    <x v="17"/>
    <n v="22"/>
    <s v="197 Lake St, New York City, NY 10001"/>
    <x v="0"/>
  </r>
  <r>
    <n v="273647"/>
    <x v="0"/>
    <n v="1"/>
    <n v="11.99"/>
    <n v="11.99"/>
    <s v="10/18/19 20:23"/>
    <d v="2019-10-18T00:00:00"/>
    <n v="2019"/>
    <x v="9"/>
    <x v="17"/>
    <n v="23"/>
    <s v="516 Highland St, Los Angeles, CA 90001"/>
    <x v="6"/>
  </r>
  <r>
    <n v="275782"/>
    <x v="18"/>
    <n v="1"/>
    <n v="400"/>
    <n v="400"/>
    <s v="10/18/19 20:23"/>
    <d v="2019-10-18T00:00:00"/>
    <n v="2019"/>
    <x v="9"/>
    <x v="17"/>
    <n v="23"/>
    <s v="927 Adams St, Boston, MA 02215"/>
    <x v="4"/>
  </r>
  <r>
    <n v="260651"/>
    <x v="3"/>
    <n v="1"/>
    <n v="2.99"/>
    <n v="2.99"/>
    <s v="10/18/19 20:24"/>
    <d v="2019-10-18T00:00:00"/>
    <n v="2019"/>
    <x v="9"/>
    <x v="17"/>
    <n v="24"/>
    <s v="685 Center St, Atlanta, GA 30301"/>
    <x v="3"/>
  </r>
  <r>
    <n v="259844"/>
    <x v="3"/>
    <n v="1"/>
    <n v="2.99"/>
    <n v="2.99"/>
    <s v="10/18/19 20:27"/>
    <d v="2019-10-18T00:00:00"/>
    <n v="2019"/>
    <x v="9"/>
    <x v="17"/>
    <n v="27"/>
    <s v="585 4th St, Seattle, WA 98101"/>
    <x v="5"/>
  </r>
  <r>
    <n v="262639"/>
    <x v="11"/>
    <n v="1"/>
    <n v="149.99"/>
    <n v="149.99"/>
    <s v="10/18/19 20:27"/>
    <d v="2019-10-18T00:00:00"/>
    <n v="2019"/>
    <x v="9"/>
    <x v="17"/>
    <n v="27"/>
    <s v="476 Hickory St, Portland, ME 04101"/>
    <x v="9"/>
  </r>
  <r>
    <n v="268372"/>
    <x v="14"/>
    <n v="1"/>
    <n v="389.99"/>
    <n v="389.99"/>
    <s v="10/18/19 20:28"/>
    <d v="2019-10-18T00:00:00"/>
    <n v="2019"/>
    <x v="9"/>
    <x v="17"/>
    <n v="28"/>
    <s v="15 Maple St, Portland, OR 97035"/>
    <x v="7"/>
  </r>
  <r>
    <n v="266793"/>
    <x v="7"/>
    <n v="1"/>
    <n v="3.84"/>
    <n v="3.84"/>
    <s v="10/18/19 20:30"/>
    <d v="2019-10-18T00:00:00"/>
    <n v="2019"/>
    <x v="9"/>
    <x v="17"/>
    <n v="30"/>
    <s v="951 8th St, Los Angeles, CA 90001"/>
    <x v="6"/>
  </r>
  <r>
    <n v="266779"/>
    <x v="0"/>
    <n v="1"/>
    <n v="11.99"/>
    <n v="11.99"/>
    <s v="10/18/19 20:31"/>
    <d v="2019-10-18T00:00:00"/>
    <n v="2019"/>
    <x v="9"/>
    <x v="17"/>
    <n v="31"/>
    <s v="575 2nd St, Los Angeles, CA 90001"/>
    <x v="6"/>
  </r>
  <r>
    <n v="273595"/>
    <x v="6"/>
    <n v="1"/>
    <n v="379.99"/>
    <n v="379.99"/>
    <s v="10/18/19 20:31"/>
    <d v="2019-10-18T00:00:00"/>
    <n v="2019"/>
    <x v="9"/>
    <x v="17"/>
    <n v="31"/>
    <s v="859 9th St, New York City, NY 10001"/>
    <x v="0"/>
  </r>
  <r>
    <n v="274526"/>
    <x v="7"/>
    <n v="1"/>
    <n v="3.84"/>
    <n v="3.84"/>
    <s v="10/18/19 20:32"/>
    <d v="2019-10-18T00:00:00"/>
    <n v="2019"/>
    <x v="9"/>
    <x v="17"/>
    <n v="32"/>
    <s v="202 Cedar St, San Francisco, CA 94016"/>
    <x v="1"/>
  </r>
  <r>
    <n v="265821"/>
    <x v="16"/>
    <n v="1"/>
    <n v="109.99"/>
    <n v="109.99"/>
    <s v="10/18/19 20:35"/>
    <d v="2019-10-18T00:00:00"/>
    <n v="2019"/>
    <x v="9"/>
    <x v="17"/>
    <n v="35"/>
    <s v="905 River St, Boston, MA 02215"/>
    <x v="4"/>
  </r>
  <r>
    <n v="261399"/>
    <x v="7"/>
    <n v="1"/>
    <n v="3.84"/>
    <n v="3.84"/>
    <s v="10/18/19 20:36"/>
    <d v="2019-10-18T00:00:00"/>
    <n v="2019"/>
    <x v="9"/>
    <x v="17"/>
    <n v="36"/>
    <s v="980 Elm St, Seattle, WA 98101"/>
    <x v="5"/>
  </r>
  <r>
    <n v="276416"/>
    <x v="11"/>
    <n v="1"/>
    <n v="149.99"/>
    <n v="149.99"/>
    <s v="10/18/19 20:36"/>
    <d v="2019-10-18T00:00:00"/>
    <n v="2019"/>
    <x v="9"/>
    <x v="17"/>
    <n v="36"/>
    <s v="438 Highland St, Seattle, WA 98101"/>
    <x v="5"/>
  </r>
  <r>
    <n v="259610"/>
    <x v="5"/>
    <n v="1"/>
    <n v="14.95"/>
    <n v="14.95"/>
    <s v="10/18/19 20:37"/>
    <d v="2019-10-18T00:00:00"/>
    <n v="2019"/>
    <x v="9"/>
    <x v="17"/>
    <n v="37"/>
    <s v="269 12th St, Boston, MA 02215"/>
    <x v="4"/>
  </r>
  <r>
    <n v="271441"/>
    <x v="0"/>
    <n v="1"/>
    <n v="11.99"/>
    <n v="11.99"/>
    <s v="10/18/19 20:38"/>
    <d v="2019-10-18T00:00:00"/>
    <n v="2019"/>
    <x v="9"/>
    <x v="17"/>
    <n v="38"/>
    <s v="109 Main St, Los Angeles, CA 90001"/>
    <x v="6"/>
  </r>
  <r>
    <n v="260421"/>
    <x v="13"/>
    <n v="1"/>
    <n v="300"/>
    <n v="300"/>
    <s v="10/18/19 20:39"/>
    <d v="2019-10-18T00:00:00"/>
    <n v="2019"/>
    <x v="9"/>
    <x v="17"/>
    <n v="39"/>
    <s v="500 7th St, Atlanta, GA 30301"/>
    <x v="3"/>
  </r>
  <r>
    <n v="260982"/>
    <x v="6"/>
    <n v="1"/>
    <n v="379.99"/>
    <n v="379.99"/>
    <s v="10/18/19 20:39"/>
    <d v="2019-10-18T00:00:00"/>
    <n v="2019"/>
    <x v="9"/>
    <x v="17"/>
    <n v="39"/>
    <s v="627 Maple St, Atlanta, GA 30301"/>
    <x v="3"/>
  </r>
  <r>
    <n v="263491"/>
    <x v="0"/>
    <n v="1"/>
    <n v="11.99"/>
    <n v="11.99"/>
    <s v="10/18/19 20:42"/>
    <d v="2019-10-18T00:00:00"/>
    <n v="2019"/>
    <x v="9"/>
    <x v="17"/>
    <n v="42"/>
    <s v="94 Dogwood St, New York City, NY 10001"/>
    <x v="0"/>
  </r>
  <r>
    <n v="268738"/>
    <x v="5"/>
    <n v="1"/>
    <n v="14.95"/>
    <n v="14.95"/>
    <s v="10/18/19 20:43"/>
    <d v="2019-10-18T00:00:00"/>
    <n v="2019"/>
    <x v="9"/>
    <x v="17"/>
    <n v="43"/>
    <s v="95 Jackson St, San Francisco, CA 94016"/>
    <x v="1"/>
  </r>
  <r>
    <n v="273332"/>
    <x v="0"/>
    <n v="1"/>
    <n v="11.99"/>
    <n v="11.99"/>
    <s v="10/18/19 20:45"/>
    <d v="2019-10-18T00:00:00"/>
    <n v="2019"/>
    <x v="9"/>
    <x v="17"/>
    <n v="45"/>
    <s v="294 Cedar St, San Francisco, CA 94016"/>
    <x v="1"/>
  </r>
  <r>
    <n v="262843"/>
    <x v="7"/>
    <n v="1"/>
    <n v="3.84"/>
    <n v="3.84"/>
    <s v="10/18/19 20:51"/>
    <d v="2019-10-18T00:00:00"/>
    <n v="2019"/>
    <x v="9"/>
    <x v="17"/>
    <n v="51"/>
    <s v="473 Madison St, San Francisco, CA 94016"/>
    <x v="1"/>
  </r>
  <r>
    <n v="262843"/>
    <x v="11"/>
    <n v="1"/>
    <n v="149.99"/>
    <n v="149.99"/>
    <s v="10/18/19 20:51"/>
    <d v="2019-10-18T00:00:00"/>
    <n v="2019"/>
    <x v="9"/>
    <x v="17"/>
    <n v="51"/>
    <s v="473 Madison St, San Francisco, CA 94016"/>
    <x v="1"/>
  </r>
  <r>
    <n v="276152"/>
    <x v="2"/>
    <n v="1"/>
    <n v="150"/>
    <n v="150"/>
    <s v="10/18/19 20:52"/>
    <d v="2019-10-18T00:00:00"/>
    <n v="2019"/>
    <x v="9"/>
    <x v="17"/>
    <n v="52"/>
    <s v="697 North St, Seattle, WA 98101"/>
    <x v="5"/>
  </r>
  <r>
    <n v="263493"/>
    <x v="5"/>
    <n v="1"/>
    <n v="14.95"/>
    <n v="14.95"/>
    <s v="10/18/19 20:53"/>
    <d v="2019-10-18T00:00:00"/>
    <n v="2019"/>
    <x v="9"/>
    <x v="17"/>
    <n v="53"/>
    <s v="748 West St, San Francisco, CA 94016"/>
    <x v="1"/>
  </r>
  <r>
    <n v="261301"/>
    <x v="4"/>
    <n v="1"/>
    <n v="700"/>
    <n v="700"/>
    <s v="10/18/19 20:54"/>
    <d v="2019-10-18T00:00:00"/>
    <n v="2019"/>
    <x v="9"/>
    <x v="17"/>
    <n v="54"/>
    <s v="625 Willow St, Los Angeles, CA 90001"/>
    <x v="6"/>
  </r>
  <r>
    <n v="261301"/>
    <x v="2"/>
    <n v="1"/>
    <n v="150"/>
    <n v="150"/>
    <s v="10/18/19 20:54"/>
    <d v="2019-10-18T00:00:00"/>
    <n v="2019"/>
    <x v="9"/>
    <x v="17"/>
    <n v="54"/>
    <s v="625 Willow St, Los Angeles, CA 90001"/>
    <x v="6"/>
  </r>
  <r>
    <n v="261106"/>
    <x v="6"/>
    <n v="1"/>
    <n v="379.99"/>
    <n v="379.99"/>
    <s v="10/18/19 20:56"/>
    <d v="2019-10-18T00:00:00"/>
    <n v="2019"/>
    <x v="9"/>
    <x v="17"/>
    <n v="56"/>
    <s v="236 Center St, Austin, TX 73301"/>
    <x v="8"/>
  </r>
  <r>
    <n v="269402"/>
    <x v="4"/>
    <n v="1"/>
    <n v="700"/>
    <n v="700"/>
    <s v="10/18/19 20:56"/>
    <d v="2019-10-18T00:00:00"/>
    <n v="2019"/>
    <x v="9"/>
    <x v="17"/>
    <n v="56"/>
    <s v="823 1st St, San Francisco, CA 94016"/>
    <x v="1"/>
  </r>
  <r>
    <n v="277142"/>
    <x v="5"/>
    <n v="1"/>
    <n v="14.95"/>
    <n v="14.95"/>
    <s v="10/18/19 20:56"/>
    <d v="2019-10-18T00:00:00"/>
    <n v="2019"/>
    <x v="9"/>
    <x v="17"/>
    <n v="56"/>
    <s v="658 Willow St, Austin, TX 73301"/>
    <x v="8"/>
  </r>
  <r>
    <n v="274127"/>
    <x v="5"/>
    <n v="1"/>
    <n v="14.95"/>
    <n v="14.95"/>
    <s v="10/18/19 20:57"/>
    <d v="2019-10-18T00:00:00"/>
    <n v="2019"/>
    <x v="9"/>
    <x v="17"/>
    <n v="57"/>
    <s v="946 Hickory St, Dallas, TX 75001"/>
    <x v="2"/>
  </r>
  <r>
    <n v="260032"/>
    <x v="2"/>
    <n v="1"/>
    <n v="150"/>
    <n v="150"/>
    <s v="10/18/19 21:00"/>
    <d v="2019-10-18T00:00:00"/>
    <n v="2019"/>
    <x v="9"/>
    <x v="18"/>
    <n v="0"/>
    <s v="22 Cherry St, Los Angeles, CA 90001"/>
    <x v="6"/>
  </r>
  <r>
    <n v="267418"/>
    <x v="3"/>
    <n v="1"/>
    <n v="2.99"/>
    <n v="2.99"/>
    <s v="10/18/19 21:01"/>
    <d v="2019-10-18T00:00:00"/>
    <n v="2019"/>
    <x v="9"/>
    <x v="18"/>
    <n v="1"/>
    <s v="677 Church St, Portland, OR 97035"/>
    <x v="7"/>
  </r>
  <r>
    <n v="268673"/>
    <x v="1"/>
    <n v="1"/>
    <n v="11.95"/>
    <n v="11.95"/>
    <s v="10/18/19 21:04"/>
    <d v="2019-10-18T00:00:00"/>
    <n v="2019"/>
    <x v="9"/>
    <x v="18"/>
    <n v="4"/>
    <s v="21 Jefferson St, New York City, NY 10001"/>
    <x v="0"/>
  </r>
  <r>
    <n v="260831"/>
    <x v="1"/>
    <n v="1"/>
    <n v="11.95"/>
    <n v="11.95"/>
    <s v="10/18/19 21:06"/>
    <d v="2019-10-18T00:00:00"/>
    <n v="2019"/>
    <x v="9"/>
    <x v="18"/>
    <n v="6"/>
    <s v="844 Jackson St, Austin, TX 73301"/>
    <x v="8"/>
  </r>
  <r>
    <n v="264807"/>
    <x v="2"/>
    <n v="1"/>
    <n v="150"/>
    <n v="150"/>
    <s v="10/18/19 21:06"/>
    <d v="2019-10-18T00:00:00"/>
    <n v="2019"/>
    <x v="9"/>
    <x v="18"/>
    <n v="6"/>
    <s v="844 West St, Boston, MA 02215"/>
    <x v="4"/>
  </r>
  <r>
    <n v="268521"/>
    <x v="18"/>
    <n v="1"/>
    <n v="400"/>
    <n v="400"/>
    <s v="10/18/19 21:11"/>
    <d v="2019-10-18T00:00:00"/>
    <n v="2019"/>
    <x v="9"/>
    <x v="18"/>
    <n v="11"/>
    <s v="744 12th St, Seattle, WA 98101"/>
    <x v="5"/>
  </r>
  <r>
    <n v="262052"/>
    <x v="1"/>
    <n v="1"/>
    <n v="11.95"/>
    <n v="11.95"/>
    <s v="10/18/19 21:15"/>
    <d v="2019-10-18T00:00:00"/>
    <n v="2019"/>
    <x v="9"/>
    <x v="18"/>
    <n v="15"/>
    <s v="832 12th St, Boston, MA 02215"/>
    <x v="4"/>
  </r>
  <r>
    <n v="265078"/>
    <x v="7"/>
    <n v="1"/>
    <n v="3.84"/>
    <n v="3.84"/>
    <s v="10/18/19 21:15"/>
    <d v="2019-10-18T00:00:00"/>
    <n v="2019"/>
    <x v="9"/>
    <x v="18"/>
    <n v="15"/>
    <s v="845 Spruce St, Seattle, WA 98101"/>
    <x v="5"/>
  </r>
  <r>
    <n v="266279"/>
    <x v="1"/>
    <n v="1"/>
    <n v="11.95"/>
    <n v="11.95"/>
    <s v="10/18/19 21:15"/>
    <d v="2019-10-18T00:00:00"/>
    <n v="2019"/>
    <x v="9"/>
    <x v="18"/>
    <n v="15"/>
    <s v="988 13th St, Seattle, WA 98101"/>
    <x v="5"/>
  </r>
  <r>
    <n v="276947"/>
    <x v="1"/>
    <n v="1"/>
    <n v="11.95"/>
    <n v="11.95"/>
    <s v="10/18/19 21:16"/>
    <d v="2019-10-18T00:00:00"/>
    <n v="2019"/>
    <x v="9"/>
    <x v="18"/>
    <n v="16"/>
    <s v="958 Spruce St, New York City, NY 10001"/>
    <x v="0"/>
  </r>
  <r>
    <n v="266185"/>
    <x v="0"/>
    <n v="1"/>
    <n v="11.99"/>
    <n v="11.99"/>
    <s v="10/18/19 21:17"/>
    <d v="2019-10-18T00:00:00"/>
    <n v="2019"/>
    <x v="9"/>
    <x v="18"/>
    <n v="17"/>
    <s v="32 8th St, Los Angeles, CA 90001"/>
    <x v="6"/>
  </r>
  <r>
    <n v="275900"/>
    <x v="3"/>
    <n v="2"/>
    <n v="2.99"/>
    <n v="5.98"/>
    <s v="10/18/19 21:19"/>
    <d v="2019-10-18T00:00:00"/>
    <n v="2019"/>
    <x v="9"/>
    <x v="18"/>
    <n v="19"/>
    <s v="508 5th St, Austin, TX 73301"/>
    <x v="8"/>
  </r>
  <r>
    <n v="265920"/>
    <x v="13"/>
    <n v="1"/>
    <n v="300"/>
    <n v="300"/>
    <s v="10/18/19 21:21"/>
    <d v="2019-10-18T00:00:00"/>
    <n v="2019"/>
    <x v="9"/>
    <x v="18"/>
    <n v="21"/>
    <s v="663 Willow St, New York City, NY 10001"/>
    <x v="0"/>
  </r>
  <r>
    <n v="262995"/>
    <x v="0"/>
    <n v="1"/>
    <n v="11.99"/>
    <n v="11.99"/>
    <s v="10/18/19 21:28"/>
    <d v="2019-10-18T00:00:00"/>
    <n v="2019"/>
    <x v="9"/>
    <x v="18"/>
    <n v="28"/>
    <s v="824 Hickory St, Portland, OR 97035"/>
    <x v="7"/>
  </r>
  <r>
    <n v="270185"/>
    <x v="12"/>
    <n v="1"/>
    <n v="99.99"/>
    <n v="99.99"/>
    <s v="10/18/19 21:29"/>
    <d v="2019-10-18T00:00:00"/>
    <n v="2019"/>
    <x v="9"/>
    <x v="18"/>
    <n v="29"/>
    <s v="585 14th St, San Francisco, CA 94016"/>
    <x v="1"/>
  </r>
  <r>
    <n v="262769"/>
    <x v="5"/>
    <n v="1"/>
    <n v="14.95"/>
    <n v="14.95"/>
    <s v="10/18/19 21:30"/>
    <d v="2019-10-18T00:00:00"/>
    <n v="2019"/>
    <x v="9"/>
    <x v="18"/>
    <n v="30"/>
    <s v="334 Meadow St, San Francisco, CA 94016"/>
    <x v="1"/>
  </r>
  <r>
    <n v="269836"/>
    <x v="8"/>
    <n v="1"/>
    <n v="600"/>
    <n v="600"/>
    <s v="10/18/19 21:30"/>
    <d v="2019-10-18T00:00:00"/>
    <n v="2019"/>
    <x v="9"/>
    <x v="18"/>
    <n v="30"/>
    <s v="842 1st St, Boston, MA 02215"/>
    <x v="4"/>
  </r>
  <r>
    <n v="269836"/>
    <x v="1"/>
    <n v="1"/>
    <n v="11.95"/>
    <n v="11.95"/>
    <s v="10/18/19 21:30"/>
    <d v="2019-10-18T00:00:00"/>
    <n v="2019"/>
    <x v="9"/>
    <x v="18"/>
    <n v="30"/>
    <s v="842 1st St, Boston, MA 02215"/>
    <x v="4"/>
  </r>
  <r>
    <n v="274719"/>
    <x v="10"/>
    <n v="1"/>
    <n v="999.99"/>
    <n v="999.99"/>
    <s v="10/18/19 21:30"/>
    <d v="2019-10-18T00:00:00"/>
    <n v="2019"/>
    <x v="9"/>
    <x v="18"/>
    <n v="30"/>
    <s v="176 Dogwood St, Portland, OR 97035"/>
    <x v="7"/>
  </r>
  <r>
    <n v="275198"/>
    <x v="5"/>
    <n v="2"/>
    <n v="14.95"/>
    <n v="29.9"/>
    <s v="10/18/19 21:33"/>
    <d v="2019-10-18T00:00:00"/>
    <n v="2019"/>
    <x v="9"/>
    <x v="18"/>
    <n v="33"/>
    <s v="560 Adams St, Atlanta, GA 30301"/>
    <x v="3"/>
  </r>
  <r>
    <n v="264362"/>
    <x v="7"/>
    <n v="2"/>
    <n v="3.84"/>
    <n v="7.68"/>
    <s v="10/18/19 21:36"/>
    <d v="2019-10-18T00:00:00"/>
    <n v="2019"/>
    <x v="9"/>
    <x v="18"/>
    <n v="36"/>
    <s v="58 10th St, Austin, TX 73301"/>
    <x v="8"/>
  </r>
  <r>
    <n v="272300"/>
    <x v="7"/>
    <n v="1"/>
    <n v="3.84"/>
    <n v="3.84"/>
    <s v="10/18/19 21:36"/>
    <d v="2019-10-18T00:00:00"/>
    <n v="2019"/>
    <x v="9"/>
    <x v="18"/>
    <n v="36"/>
    <s v="694 Highland St, Los Angeles, CA 90001"/>
    <x v="6"/>
  </r>
  <r>
    <n v="278370"/>
    <x v="7"/>
    <n v="1"/>
    <n v="3.84"/>
    <n v="3.84"/>
    <s v="10/18/19 21:37"/>
    <d v="2019-10-18T00:00:00"/>
    <n v="2019"/>
    <x v="9"/>
    <x v="18"/>
    <n v="37"/>
    <s v="286 Adams St, New York City, NY 10001"/>
    <x v="0"/>
  </r>
  <r>
    <n v="269756"/>
    <x v="18"/>
    <n v="1"/>
    <n v="400"/>
    <n v="400"/>
    <s v="10/18/19 21:38"/>
    <d v="2019-10-18T00:00:00"/>
    <n v="2019"/>
    <x v="9"/>
    <x v="18"/>
    <n v="38"/>
    <s v="73 10th St, Los Angeles, CA 90001"/>
    <x v="6"/>
  </r>
  <r>
    <n v="268435"/>
    <x v="12"/>
    <n v="1"/>
    <n v="99.99"/>
    <n v="99.99"/>
    <s v="10/18/19 21:42"/>
    <d v="2019-10-18T00:00:00"/>
    <n v="2019"/>
    <x v="9"/>
    <x v="18"/>
    <n v="42"/>
    <s v="729 13th St, Los Angeles, CA 90001"/>
    <x v="6"/>
  </r>
  <r>
    <n v="268435"/>
    <x v="1"/>
    <n v="1"/>
    <n v="11.95"/>
    <n v="11.95"/>
    <s v="10/18/19 21:42"/>
    <d v="2019-10-18T00:00:00"/>
    <n v="2019"/>
    <x v="9"/>
    <x v="18"/>
    <n v="42"/>
    <s v="729 13th St, Los Angeles, CA 90001"/>
    <x v="6"/>
  </r>
  <r>
    <n v="273910"/>
    <x v="0"/>
    <n v="1"/>
    <n v="11.99"/>
    <n v="11.99"/>
    <s v="10/18/19 21:44"/>
    <d v="2019-10-18T00:00:00"/>
    <n v="2019"/>
    <x v="9"/>
    <x v="18"/>
    <n v="44"/>
    <s v="678 West St, Los Angeles, CA 90001"/>
    <x v="6"/>
  </r>
  <r>
    <n v="259448"/>
    <x v="7"/>
    <n v="2"/>
    <n v="3.84"/>
    <n v="7.68"/>
    <s v="10/18/19 21:47"/>
    <d v="2019-10-18T00:00:00"/>
    <n v="2019"/>
    <x v="9"/>
    <x v="18"/>
    <n v="47"/>
    <s v="145 River St, Los Angeles, CA 90001"/>
    <x v="6"/>
  </r>
  <r>
    <n v="261221"/>
    <x v="8"/>
    <n v="1"/>
    <n v="600"/>
    <n v="600"/>
    <s v="10/18/19 21:49"/>
    <d v="2019-10-18T00:00:00"/>
    <n v="2019"/>
    <x v="9"/>
    <x v="18"/>
    <n v="49"/>
    <s v="883 Maple St, Los Angeles, CA 90001"/>
    <x v="6"/>
  </r>
  <r>
    <n v="267862"/>
    <x v="17"/>
    <n v="1"/>
    <n v="600"/>
    <n v="600"/>
    <s v="10/18/19 21:49"/>
    <d v="2019-10-18T00:00:00"/>
    <n v="2019"/>
    <x v="9"/>
    <x v="18"/>
    <n v="49"/>
    <s v="760 Cherry St, Austin, TX 73301"/>
    <x v="8"/>
  </r>
  <r>
    <n v="271360"/>
    <x v="2"/>
    <n v="1"/>
    <n v="150"/>
    <n v="150"/>
    <s v="10/18/19 21:49"/>
    <d v="2019-10-18T00:00:00"/>
    <n v="2019"/>
    <x v="9"/>
    <x v="18"/>
    <n v="49"/>
    <s v="315 Hill St, Los Angeles, CA 90001"/>
    <x v="6"/>
  </r>
  <r>
    <n v="265385"/>
    <x v="6"/>
    <n v="1"/>
    <n v="379.99"/>
    <n v="379.99"/>
    <s v="10/18/19 21:50"/>
    <d v="2019-10-18T00:00:00"/>
    <n v="2019"/>
    <x v="9"/>
    <x v="18"/>
    <n v="50"/>
    <s v="105 Cedar St, San Francisco, CA 94016"/>
    <x v="1"/>
  </r>
  <r>
    <n v="270958"/>
    <x v="14"/>
    <n v="1"/>
    <n v="389.99"/>
    <n v="389.99"/>
    <s v="10/18/19 22:02"/>
    <d v="2019-10-18T00:00:00"/>
    <n v="2019"/>
    <x v="9"/>
    <x v="19"/>
    <n v="2"/>
    <s v="666 13th St, San Francisco, CA 94016"/>
    <x v="1"/>
  </r>
  <r>
    <n v="271081"/>
    <x v="5"/>
    <n v="1"/>
    <n v="14.95"/>
    <n v="14.95"/>
    <s v="10/18/19 22:02"/>
    <d v="2019-10-18T00:00:00"/>
    <n v="2019"/>
    <x v="9"/>
    <x v="19"/>
    <n v="2"/>
    <s v="192 Pine St, San Francisco, CA 94016"/>
    <x v="1"/>
  </r>
  <r>
    <n v="265403"/>
    <x v="2"/>
    <n v="1"/>
    <n v="150"/>
    <n v="150"/>
    <s v="10/18/19 22:05"/>
    <d v="2019-10-18T00:00:00"/>
    <n v="2019"/>
    <x v="9"/>
    <x v="19"/>
    <n v="5"/>
    <s v="575 Lincoln St, Seattle, WA 98101"/>
    <x v="5"/>
  </r>
  <r>
    <n v="277881"/>
    <x v="7"/>
    <n v="1"/>
    <n v="3.84"/>
    <n v="3.84"/>
    <s v="10/18/19 22:05"/>
    <d v="2019-10-18T00:00:00"/>
    <n v="2019"/>
    <x v="9"/>
    <x v="19"/>
    <n v="5"/>
    <s v="229 13th St, San Francisco, CA 94016"/>
    <x v="1"/>
  </r>
  <r>
    <n v="261597"/>
    <x v="6"/>
    <n v="1"/>
    <n v="379.99"/>
    <n v="379.99"/>
    <s v="10/18/19 22:07"/>
    <d v="2019-10-18T00:00:00"/>
    <n v="2019"/>
    <x v="9"/>
    <x v="19"/>
    <n v="7"/>
    <s v="817 Center St, Dallas, TX 75001"/>
    <x v="2"/>
  </r>
  <r>
    <n v="278427"/>
    <x v="0"/>
    <n v="1"/>
    <n v="11.99"/>
    <n v="11.99"/>
    <s v="10/18/19 22:07"/>
    <d v="2019-10-18T00:00:00"/>
    <n v="2019"/>
    <x v="9"/>
    <x v="19"/>
    <n v="7"/>
    <s v="709 11th St, Los Angeles, CA 90001"/>
    <x v="6"/>
  </r>
  <r>
    <n v="273547"/>
    <x v="14"/>
    <n v="1"/>
    <n v="389.99"/>
    <n v="389.99"/>
    <s v="10/18/19 22:08"/>
    <d v="2019-10-18T00:00:00"/>
    <n v="2019"/>
    <x v="9"/>
    <x v="19"/>
    <n v="8"/>
    <s v="771 Washington St, Atlanta, GA 30301"/>
    <x v="3"/>
  </r>
  <r>
    <n v="259527"/>
    <x v="2"/>
    <n v="1"/>
    <n v="150"/>
    <n v="150"/>
    <s v="10/18/19 22:10"/>
    <d v="2019-10-18T00:00:00"/>
    <n v="2019"/>
    <x v="9"/>
    <x v="19"/>
    <n v="10"/>
    <s v="293 Hickory St, Austin, TX 73301"/>
    <x v="8"/>
  </r>
  <r>
    <n v="260446"/>
    <x v="0"/>
    <n v="1"/>
    <n v="11.99"/>
    <n v="11.99"/>
    <s v="10/18/19 22:12"/>
    <d v="2019-10-18T00:00:00"/>
    <n v="2019"/>
    <x v="9"/>
    <x v="19"/>
    <n v="12"/>
    <s v="226 North St, Austin, TX 73301"/>
    <x v="8"/>
  </r>
  <r>
    <n v="264140"/>
    <x v="7"/>
    <n v="1"/>
    <n v="3.84"/>
    <n v="3.84"/>
    <s v="10/18/19 22:12"/>
    <d v="2019-10-18T00:00:00"/>
    <n v="2019"/>
    <x v="9"/>
    <x v="19"/>
    <n v="12"/>
    <s v="861 Elm St, Atlanta, GA 30301"/>
    <x v="3"/>
  </r>
  <r>
    <n v="269252"/>
    <x v="12"/>
    <n v="1"/>
    <n v="99.99"/>
    <n v="99.99"/>
    <s v="10/18/19 22:18"/>
    <d v="2019-10-18T00:00:00"/>
    <n v="2019"/>
    <x v="9"/>
    <x v="19"/>
    <n v="18"/>
    <s v="794 Hickory St, Atlanta, GA 30301"/>
    <x v="3"/>
  </r>
  <r>
    <n v="265138"/>
    <x v="14"/>
    <n v="1"/>
    <n v="389.99"/>
    <n v="389.99"/>
    <s v="10/18/19 22:20"/>
    <d v="2019-10-18T00:00:00"/>
    <n v="2019"/>
    <x v="9"/>
    <x v="19"/>
    <n v="20"/>
    <s v="543 Spruce St, Boston, MA 02215"/>
    <x v="4"/>
  </r>
  <r>
    <n v="262314"/>
    <x v="1"/>
    <n v="1"/>
    <n v="11.95"/>
    <n v="11.95"/>
    <s v="10/18/19 22:22"/>
    <d v="2019-10-18T00:00:00"/>
    <n v="2019"/>
    <x v="9"/>
    <x v="19"/>
    <n v="22"/>
    <s v="537 Madison St, San Francisco, CA 94016"/>
    <x v="1"/>
  </r>
  <r>
    <n v="268323"/>
    <x v="12"/>
    <n v="1"/>
    <n v="99.99"/>
    <n v="99.99"/>
    <s v="10/18/19 22:28"/>
    <d v="2019-10-18T00:00:00"/>
    <n v="2019"/>
    <x v="9"/>
    <x v="19"/>
    <n v="28"/>
    <s v="34 River St, Los Angeles, CA 90001"/>
    <x v="6"/>
  </r>
  <r>
    <n v="260420"/>
    <x v="1"/>
    <n v="1"/>
    <n v="11.95"/>
    <n v="11.95"/>
    <s v="10/18/19 22:29"/>
    <d v="2019-10-18T00:00:00"/>
    <n v="2019"/>
    <x v="9"/>
    <x v="19"/>
    <n v="29"/>
    <s v="11 Jefferson St, Dallas, TX 75001"/>
    <x v="2"/>
  </r>
  <r>
    <n v="275602"/>
    <x v="14"/>
    <n v="1"/>
    <n v="389.99"/>
    <n v="389.99"/>
    <s v="10/18/19 22:35"/>
    <d v="2019-10-18T00:00:00"/>
    <n v="2019"/>
    <x v="9"/>
    <x v="19"/>
    <n v="35"/>
    <s v="635 Walnut St, Boston, MA 02215"/>
    <x v="4"/>
  </r>
  <r>
    <n v="276424"/>
    <x v="1"/>
    <n v="1"/>
    <n v="11.95"/>
    <n v="11.95"/>
    <s v="10/18/19 22:36"/>
    <d v="2019-10-18T00:00:00"/>
    <n v="2019"/>
    <x v="9"/>
    <x v="19"/>
    <n v="36"/>
    <s v="871 Adams St, Seattle, WA 98101"/>
    <x v="5"/>
  </r>
  <r>
    <n v="264296"/>
    <x v="4"/>
    <n v="1"/>
    <n v="700"/>
    <n v="700"/>
    <s v="10/18/19 22:43"/>
    <d v="2019-10-18T00:00:00"/>
    <n v="2019"/>
    <x v="9"/>
    <x v="19"/>
    <n v="43"/>
    <s v="825 Church St, San Francisco, CA 94016"/>
    <x v="1"/>
  </r>
  <r>
    <n v="260584"/>
    <x v="3"/>
    <n v="1"/>
    <n v="2.99"/>
    <n v="2.99"/>
    <s v="10/18/19 22:44"/>
    <d v="2019-10-18T00:00:00"/>
    <n v="2019"/>
    <x v="9"/>
    <x v="19"/>
    <n v="44"/>
    <s v="262 Spruce St, Los Angeles, CA 90001"/>
    <x v="6"/>
  </r>
  <r>
    <n v="261728"/>
    <x v="1"/>
    <n v="1"/>
    <n v="11.95"/>
    <n v="11.95"/>
    <s v="10/18/19 22:45"/>
    <d v="2019-10-18T00:00:00"/>
    <n v="2019"/>
    <x v="9"/>
    <x v="19"/>
    <n v="45"/>
    <s v="512 Highland St, Dallas, TX 75001"/>
    <x v="2"/>
  </r>
  <r>
    <n v="265616"/>
    <x v="3"/>
    <n v="1"/>
    <n v="2.99"/>
    <n v="2.99"/>
    <s v="10/18/19 22:49"/>
    <d v="2019-10-18T00:00:00"/>
    <n v="2019"/>
    <x v="9"/>
    <x v="19"/>
    <n v="49"/>
    <s v="882 Hickory St, Atlanta, GA 30301"/>
    <x v="3"/>
  </r>
  <r>
    <n v="273371"/>
    <x v="0"/>
    <n v="1"/>
    <n v="11.99"/>
    <n v="11.99"/>
    <s v="10/18/19 22:51"/>
    <d v="2019-10-18T00:00:00"/>
    <n v="2019"/>
    <x v="9"/>
    <x v="19"/>
    <n v="51"/>
    <s v="752 5th St, New York City, NY 10001"/>
    <x v="0"/>
  </r>
  <r>
    <n v="274271"/>
    <x v="7"/>
    <n v="1"/>
    <n v="3.84"/>
    <n v="3.84"/>
    <s v="10/18/19 22:51"/>
    <d v="2019-10-18T00:00:00"/>
    <n v="2019"/>
    <x v="9"/>
    <x v="19"/>
    <n v="51"/>
    <s v="321 Hickory St, Portland, OR 97035"/>
    <x v="7"/>
  </r>
  <r>
    <n v="261567"/>
    <x v="3"/>
    <n v="1"/>
    <n v="2.99"/>
    <n v="2.99"/>
    <s v="10/18/19 22:52"/>
    <d v="2019-10-18T00:00:00"/>
    <n v="2019"/>
    <x v="9"/>
    <x v="19"/>
    <n v="52"/>
    <s v="809 Lake St, San Francisco, CA 94016"/>
    <x v="1"/>
  </r>
  <r>
    <n v="272785"/>
    <x v="14"/>
    <n v="1"/>
    <n v="389.99"/>
    <n v="389.99"/>
    <s v="10/18/19 22:52"/>
    <d v="2019-10-18T00:00:00"/>
    <n v="2019"/>
    <x v="9"/>
    <x v="19"/>
    <n v="52"/>
    <s v="12 Lakeview St, New York City, NY 10001"/>
    <x v="0"/>
  </r>
  <r>
    <n v="271342"/>
    <x v="4"/>
    <n v="1"/>
    <n v="700"/>
    <n v="700"/>
    <s v="10/18/19 22:54"/>
    <d v="2019-10-18T00:00:00"/>
    <n v="2019"/>
    <x v="9"/>
    <x v="19"/>
    <n v="54"/>
    <s v="124 Forest St, Seattle, WA 98101"/>
    <x v="5"/>
  </r>
  <r>
    <n v="264683"/>
    <x v="0"/>
    <n v="1"/>
    <n v="11.99"/>
    <n v="11.99"/>
    <s v="10/18/19 22:59"/>
    <d v="2019-10-18T00:00:00"/>
    <n v="2019"/>
    <x v="9"/>
    <x v="19"/>
    <n v="59"/>
    <s v="212 Meadow St, Portland, ME 04101"/>
    <x v="9"/>
  </r>
  <r>
    <n v="267924"/>
    <x v="7"/>
    <n v="2"/>
    <n v="3.84"/>
    <n v="7.68"/>
    <s v="10/18/19 23:00"/>
    <d v="2019-10-18T00:00:00"/>
    <n v="2019"/>
    <x v="9"/>
    <x v="20"/>
    <n v="0"/>
    <s v="940 Ridge St, Boston, MA 02215"/>
    <x v="4"/>
  </r>
  <r>
    <n v="269442"/>
    <x v="8"/>
    <n v="1"/>
    <n v="600"/>
    <n v="600"/>
    <s v="10/18/19 23:00"/>
    <d v="2019-10-18T00:00:00"/>
    <n v="2019"/>
    <x v="9"/>
    <x v="20"/>
    <n v="0"/>
    <s v="153 Jackson St, Austin, TX 73301"/>
    <x v="8"/>
  </r>
  <r>
    <n v="270414"/>
    <x v="14"/>
    <n v="1"/>
    <n v="389.99"/>
    <n v="389.99"/>
    <s v="10/18/19 23:05"/>
    <d v="2019-10-18T00:00:00"/>
    <n v="2019"/>
    <x v="9"/>
    <x v="20"/>
    <n v="5"/>
    <s v="401 Washington St, Dallas, TX 75001"/>
    <x v="2"/>
  </r>
  <r>
    <n v="276195"/>
    <x v="16"/>
    <n v="1"/>
    <n v="109.99"/>
    <n v="109.99"/>
    <s v="10/18/19 23:05"/>
    <d v="2019-10-18T00:00:00"/>
    <n v="2019"/>
    <x v="9"/>
    <x v="20"/>
    <n v="5"/>
    <s v="915 Park St, Los Angeles, CA 90001"/>
    <x v="6"/>
  </r>
  <r>
    <n v="274639"/>
    <x v="10"/>
    <n v="1"/>
    <n v="999.99"/>
    <n v="999.99"/>
    <s v="10/18/19 23:11"/>
    <d v="2019-10-18T00:00:00"/>
    <n v="2019"/>
    <x v="9"/>
    <x v="20"/>
    <n v="11"/>
    <s v="223 5th St, Atlanta, GA 30301"/>
    <x v="3"/>
  </r>
  <r>
    <n v="262684"/>
    <x v="7"/>
    <n v="2"/>
    <n v="3.84"/>
    <n v="7.68"/>
    <s v="10/18/19 23:13"/>
    <d v="2019-10-18T00:00:00"/>
    <n v="2019"/>
    <x v="9"/>
    <x v="20"/>
    <n v="13"/>
    <s v="778 11th St, Los Angeles, CA 90001"/>
    <x v="6"/>
  </r>
  <r>
    <n v="268286"/>
    <x v="12"/>
    <n v="1"/>
    <n v="99.99"/>
    <n v="99.99"/>
    <s v="10/18/19 23:17"/>
    <d v="2019-10-18T00:00:00"/>
    <n v="2019"/>
    <x v="9"/>
    <x v="20"/>
    <n v="17"/>
    <s v="424 South St, Seattle, WA 98101"/>
    <x v="5"/>
  </r>
  <r>
    <n v="278525"/>
    <x v="13"/>
    <n v="1"/>
    <n v="300"/>
    <n v="300"/>
    <s v="10/18/19 23:18"/>
    <d v="2019-10-18T00:00:00"/>
    <n v="2019"/>
    <x v="9"/>
    <x v="20"/>
    <n v="18"/>
    <s v="64 Adams St, Los Angeles, CA 90001"/>
    <x v="6"/>
  </r>
  <r>
    <n v="270696"/>
    <x v="7"/>
    <n v="2"/>
    <n v="3.84"/>
    <n v="7.68"/>
    <s v="10/18/19 23:21"/>
    <d v="2019-10-18T00:00:00"/>
    <n v="2019"/>
    <x v="9"/>
    <x v="20"/>
    <n v="21"/>
    <s v="937 Lincoln St, San Francisco, CA 94016"/>
    <x v="1"/>
  </r>
  <r>
    <n v="273531"/>
    <x v="6"/>
    <n v="1"/>
    <n v="379.99"/>
    <n v="379.99"/>
    <s v="10/18/19 23:26"/>
    <d v="2019-10-18T00:00:00"/>
    <n v="2019"/>
    <x v="9"/>
    <x v="20"/>
    <n v="26"/>
    <s v="306 Center St, Dallas, TX 75001"/>
    <x v="2"/>
  </r>
  <r>
    <n v="277800"/>
    <x v="3"/>
    <n v="1"/>
    <n v="2.99"/>
    <n v="2.99"/>
    <s v="10/18/19 23:28"/>
    <d v="2019-10-18T00:00:00"/>
    <n v="2019"/>
    <x v="9"/>
    <x v="20"/>
    <n v="28"/>
    <s v="323 13th St, Los Angeles, CA 90001"/>
    <x v="6"/>
  </r>
  <r>
    <n v="264279"/>
    <x v="6"/>
    <n v="1"/>
    <n v="379.99"/>
    <n v="379.99"/>
    <s v="10/18/19 23:38"/>
    <d v="2019-10-18T00:00:00"/>
    <n v="2019"/>
    <x v="9"/>
    <x v="20"/>
    <n v="38"/>
    <s v="758 Chestnut St, Los Angeles, CA 90001"/>
    <x v="6"/>
  </r>
  <r>
    <n v="277278"/>
    <x v="1"/>
    <n v="1"/>
    <n v="11.95"/>
    <n v="11.95"/>
    <s v="10/18/19 23:38"/>
    <d v="2019-10-18T00:00:00"/>
    <n v="2019"/>
    <x v="9"/>
    <x v="20"/>
    <n v="38"/>
    <s v="627 1st St, Boston, MA 02215"/>
    <x v="4"/>
  </r>
  <r>
    <n v="269209"/>
    <x v="7"/>
    <n v="4"/>
    <n v="3.84"/>
    <n v="15.36"/>
    <s v="10/18/19 23:43"/>
    <d v="2019-10-18T00:00:00"/>
    <n v="2019"/>
    <x v="9"/>
    <x v="20"/>
    <n v="43"/>
    <s v="442 West St, Portland, OR 97035"/>
    <x v="7"/>
  </r>
  <r>
    <n v="262630"/>
    <x v="9"/>
    <n v="1"/>
    <n v="1700"/>
    <n v="1700"/>
    <s v="10/18/19 23:47"/>
    <d v="2019-10-18T00:00:00"/>
    <n v="2019"/>
    <x v="9"/>
    <x v="20"/>
    <n v="47"/>
    <s v="700 Hickory St, Los Angeles, CA 90001"/>
    <x v="6"/>
  </r>
  <r>
    <n v="272397"/>
    <x v="14"/>
    <n v="1"/>
    <n v="389.99"/>
    <n v="389.99"/>
    <s v="10/18/19 23:54"/>
    <d v="2019-10-18T00:00:00"/>
    <n v="2019"/>
    <x v="9"/>
    <x v="20"/>
    <n v="54"/>
    <s v="262 8th St, Portland, OR 97035"/>
    <x v="7"/>
  </r>
  <r>
    <n v="261097"/>
    <x v="0"/>
    <n v="1"/>
    <n v="11.99"/>
    <n v="11.99"/>
    <s v="10/18/19 23:57"/>
    <d v="2019-10-18T00:00:00"/>
    <n v="2019"/>
    <x v="9"/>
    <x v="20"/>
    <n v="57"/>
    <s v="415 2nd St, Los Angeles, CA 90001"/>
    <x v="6"/>
  </r>
  <r>
    <n v="267663"/>
    <x v="14"/>
    <n v="1"/>
    <n v="389.99"/>
    <n v="389.99"/>
    <s v="10/19/19 00:01"/>
    <d v="2019-10-19T00:00:00"/>
    <n v="2019"/>
    <x v="9"/>
    <x v="21"/>
    <n v="1"/>
    <s v="28 Lincoln St, Dallas, TX 75001"/>
    <x v="2"/>
  </r>
  <r>
    <n v="273179"/>
    <x v="10"/>
    <n v="1"/>
    <n v="999.99"/>
    <n v="999.99"/>
    <s v="10/19/19 00:01"/>
    <d v="2019-10-19T00:00:00"/>
    <n v="2019"/>
    <x v="9"/>
    <x v="21"/>
    <n v="1"/>
    <s v="185 Church St, Atlanta, GA 30301"/>
    <x v="3"/>
  </r>
  <r>
    <n v="277923"/>
    <x v="0"/>
    <n v="1"/>
    <n v="11.99"/>
    <n v="11.99"/>
    <s v="10/19/19 00:08"/>
    <d v="2019-10-19T00:00:00"/>
    <n v="2019"/>
    <x v="9"/>
    <x v="21"/>
    <n v="8"/>
    <s v="671 River St, San Francisco, CA 94016"/>
    <x v="1"/>
  </r>
  <r>
    <n v="263916"/>
    <x v="3"/>
    <n v="2"/>
    <n v="2.99"/>
    <n v="5.98"/>
    <s v="10/19/19 00:25"/>
    <d v="2019-10-19T00:00:00"/>
    <n v="2019"/>
    <x v="9"/>
    <x v="21"/>
    <n v="25"/>
    <s v="657 4th St, Austin, TX 73301"/>
    <x v="8"/>
  </r>
  <r>
    <n v="270057"/>
    <x v="0"/>
    <n v="1"/>
    <n v="11.99"/>
    <n v="11.99"/>
    <s v="10/19/19 00:27"/>
    <d v="2019-10-19T00:00:00"/>
    <n v="2019"/>
    <x v="9"/>
    <x v="21"/>
    <n v="27"/>
    <s v="542 Ridge St, Los Angeles, CA 90001"/>
    <x v="6"/>
  </r>
  <r>
    <n v="267387"/>
    <x v="8"/>
    <n v="1"/>
    <n v="600"/>
    <n v="600"/>
    <s v="10/19/19 00:41"/>
    <d v="2019-10-19T00:00:00"/>
    <n v="2019"/>
    <x v="9"/>
    <x v="21"/>
    <n v="41"/>
    <s v="114 Church St, Seattle, WA 98101"/>
    <x v="5"/>
  </r>
  <r>
    <n v="274498"/>
    <x v="12"/>
    <n v="1"/>
    <n v="99.99"/>
    <n v="99.99"/>
    <s v="10/19/19 00:41"/>
    <d v="2019-10-19T00:00:00"/>
    <n v="2019"/>
    <x v="9"/>
    <x v="21"/>
    <n v="41"/>
    <s v="408 Maple St, Los Angeles, CA 90001"/>
    <x v="6"/>
  </r>
  <r>
    <n v="269801"/>
    <x v="7"/>
    <n v="3"/>
    <n v="3.84"/>
    <n v="11.52"/>
    <s v="10/19/19 00:44"/>
    <d v="2019-10-19T00:00:00"/>
    <n v="2019"/>
    <x v="9"/>
    <x v="21"/>
    <n v="44"/>
    <s v="656 5th St, Portland, OR 97035"/>
    <x v="7"/>
  </r>
  <r>
    <n v="277007"/>
    <x v="5"/>
    <n v="1"/>
    <n v="14.95"/>
    <n v="14.95"/>
    <s v="10/19/19 00:46"/>
    <d v="2019-10-19T00:00:00"/>
    <n v="2019"/>
    <x v="9"/>
    <x v="21"/>
    <n v="46"/>
    <s v="497 5th St, Los Angeles, CA 90001"/>
    <x v="6"/>
  </r>
  <r>
    <n v="273792"/>
    <x v="1"/>
    <n v="1"/>
    <n v="11.95"/>
    <n v="11.95"/>
    <s v="10/19/19 00:49"/>
    <d v="2019-10-19T00:00:00"/>
    <n v="2019"/>
    <x v="9"/>
    <x v="21"/>
    <n v="49"/>
    <s v="461 Chestnut St, San Francisco, CA 94016"/>
    <x v="1"/>
  </r>
  <r>
    <n v="278606"/>
    <x v="6"/>
    <n v="1"/>
    <n v="379.99"/>
    <n v="379.99"/>
    <s v="10/19/19 00:53"/>
    <d v="2019-10-19T00:00:00"/>
    <n v="2019"/>
    <x v="9"/>
    <x v="21"/>
    <n v="53"/>
    <s v="980 Park St, Los Angeles, CA 90001"/>
    <x v="6"/>
  </r>
  <r>
    <n v="270891"/>
    <x v="7"/>
    <n v="1"/>
    <n v="3.84"/>
    <n v="3.84"/>
    <s v="10/19/19 01:01"/>
    <d v="2019-10-19T00:00:00"/>
    <n v="2019"/>
    <x v="9"/>
    <x v="22"/>
    <n v="1"/>
    <s v="554 Highland St, New York City, NY 10001"/>
    <x v="0"/>
  </r>
  <r>
    <n v="272327"/>
    <x v="5"/>
    <n v="1"/>
    <n v="14.95"/>
    <n v="14.95"/>
    <s v="10/19/19 01:07"/>
    <d v="2019-10-19T00:00:00"/>
    <n v="2019"/>
    <x v="9"/>
    <x v="22"/>
    <n v="7"/>
    <s v="372 Church St, New York City, NY 10001"/>
    <x v="0"/>
  </r>
  <r>
    <n v="274143"/>
    <x v="0"/>
    <n v="1"/>
    <n v="11.99"/>
    <n v="11.99"/>
    <s v="10/19/19 01:30"/>
    <d v="2019-10-19T00:00:00"/>
    <n v="2019"/>
    <x v="9"/>
    <x v="22"/>
    <n v="30"/>
    <s v="588 Walnut St, Seattle, WA 98101"/>
    <x v="5"/>
  </r>
  <r>
    <n v="267525"/>
    <x v="5"/>
    <n v="1"/>
    <n v="14.95"/>
    <n v="14.95"/>
    <s v="10/19/19 01:51"/>
    <d v="2019-10-19T00:00:00"/>
    <n v="2019"/>
    <x v="9"/>
    <x v="22"/>
    <n v="51"/>
    <s v="638 12th St, Portland, OR 97035"/>
    <x v="7"/>
  </r>
  <r>
    <n v="278351"/>
    <x v="2"/>
    <n v="1"/>
    <n v="150"/>
    <n v="150"/>
    <s v="10/19/19 02:01"/>
    <d v="2019-10-19T00:00:00"/>
    <n v="2019"/>
    <x v="9"/>
    <x v="23"/>
    <n v="1"/>
    <s v="452 West St, San Francisco, CA 94016"/>
    <x v="1"/>
  </r>
  <r>
    <n v="272093"/>
    <x v="4"/>
    <n v="1"/>
    <n v="700"/>
    <n v="700"/>
    <s v="10/19/19 02:02"/>
    <d v="2019-10-19T00:00:00"/>
    <n v="2019"/>
    <x v="9"/>
    <x v="23"/>
    <n v="2"/>
    <s v="378 Johnson St, Atlanta, GA 30301"/>
    <x v="3"/>
  </r>
  <r>
    <n v="272093"/>
    <x v="5"/>
    <n v="1"/>
    <n v="14.95"/>
    <n v="14.95"/>
    <s v="10/19/19 02:02"/>
    <d v="2019-10-19T00:00:00"/>
    <n v="2019"/>
    <x v="9"/>
    <x v="23"/>
    <n v="2"/>
    <s v="378 Johnson St, Atlanta, GA 30301"/>
    <x v="3"/>
  </r>
  <r>
    <n v="268231"/>
    <x v="7"/>
    <n v="1"/>
    <n v="3.84"/>
    <n v="3.84"/>
    <s v="10/19/19 02:03"/>
    <d v="2019-10-19T00:00:00"/>
    <n v="2019"/>
    <x v="9"/>
    <x v="23"/>
    <n v="3"/>
    <s v="983 Church St, San Francisco, CA 94016"/>
    <x v="1"/>
  </r>
  <r>
    <n v="268574"/>
    <x v="7"/>
    <n v="2"/>
    <n v="3.84"/>
    <n v="7.68"/>
    <s v="10/19/19 02:30"/>
    <d v="2019-10-19T00:00:00"/>
    <n v="2019"/>
    <x v="9"/>
    <x v="23"/>
    <n v="30"/>
    <s v="449 14th St, Atlanta, GA 30301"/>
    <x v="3"/>
  </r>
  <r>
    <n v="268621"/>
    <x v="5"/>
    <n v="1"/>
    <n v="14.95"/>
    <n v="14.95"/>
    <s v="10/19/19 02:32"/>
    <d v="2019-10-19T00:00:00"/>
    <n v="2019"/>
    <x v="9"/>
    <x v="23"/>
    <n v="32"/>
    <s v="810 4th St, Portland, OR 97035"/>
    <x v="7"/>
  </r>
  <r>
    <n v="262145"/>
    <x v="9"/>
    <n v="1"/>
    <n v="1700"/>
    <n v="1700"/>
    <s v="10/19/19 02:54"/>
    <d v="2019-10-19T00:00:00"/>
    <n v="2019"/>
    <x v="9"/>
    <x v="23"/>
    <n v="54"/>
    <s v="469 2nd St, San Francisco, CA 94016"/>
    <x v="1"/>
  </r>
  <r>
    <n v="269932"/>
    <x v="5"/>
    <n v="1"/>
    <n v="14.95"/>
    <n v="14.95"/>
    <s v="10/19/19 03:16"/>
    <d v="2019-10-19T00:00:00"/>
    <n v="2019"/>
    <x v="9"/>
    <x v="0"/>
    <n v="16"/>
    <s v="594 Maple St, Portland, OR 97035"/>
    <x v="7"/>
  </r>
  <r>
    <n v="277376"/>
    <x v="16"/>
    <n v="1"/>
    <n v="109.99"/>
    <n v="109.99"/>
    <s v="10/19/19 03:37"/>
    <d v="2019-10-19T00:00:00"/>
    <n v="2019"/>
    <x v="9"/>
    <x v="0"/>
    <n v="37"/>
    <s v="679 Chestnut St, Dallas, TX 75001"/>
    <x v="2"/>
  </r>
  <r>
    <n v="264054"/>
    <x v="18"/>
    <n v="1"/>
    <n v="400"/>
    <n v="400"/>
    <s v="10/19/19 03:38"/>
    <d v="2019-10-19T00:00:00"/>
    <n v="2019"/>
    <x v="9"/>
    <x v="0"/>
    <n v="38"/>
    <s v="520 10th St, San Francisco, CA 94016"/>
    <x v="1"/>
  </r>
  <r>
    <n v="264054"/>
    <x v="12"/>
    <n v="1"/>
    <n v="99.99"/>
    <n v="99.99"/>
    <s v="10/19/19 03:38"/>
    <d v="2019-10-19T00:00:00"/>
    <n v="2019"/>
    <x v="9"/>
    <x v="0"/>
    <n v="38"/>
    <s v="520 10th St, San Francisco, CA 94016"/>
    <x v="1"/>
  </r>
  <r>
    <n v="275635"/>
    <x v="5"/>
    <n v="1"/>
    <n v="14.95"/>
    <n v="14.95"/>
    <s v="10/19/19 04:47"/>
    <d v="2019-10-19T00:00:00"/>
    <n v="2019"/>
    <x v="9"/>
    <x v="1"/>
    <n v="47"/>
    <s v="245 14th St, San Francisco, CA 94016"/>
    <x v="1"/>
  </r>
  <r>
    <n v="259782"/>
    <x v="17"/>
    <n v="1"/>
    <n v="600"/>
    <n v="600"/>
    <s v="10/19/19 04:50"/>
    <d v="2019-10-19T00:00:00"/>
    <n v="2019"/>
    <x v="9"/>
    <x v="1"/>
    <n v="50"/>
    <s v="145 14th St, Portland, OR 97035"/>
    <x v="7"/>
  </r>
  <r>
    <n v="276782"/>
    <x v="3"/>
    <n v="1"/>
    <n v="2.99"/>
    <n v="2.99"/>
    <s v="10/19/19 05:16"/>
    <d v="2019-10-19T00:00:00"/>
    <n v="2019"/>
    <x v="9"/>
    <x v="2"/>
    <n v="16"/>
    <s v="400 8th St, Los Angeles, CA 90001"/>
    <x v="6"/>
  </r>
  <r>
    <n v="272005"/>
    <x v="3"/>
    <n v="3"/>
    <n v="2.99"/>
    <n v="8.9700000000000006"/>
    <s v="10/19/19 05:30"/>
    <d v="2019-10-19T00:00:00"/>
    <n v="2019"/>
    <x v="9"/>
    <x v="2"/>
    <n v="30"/>
    <s v="712 Highland St, New York City, NY 10001"/>
    <x v="0"/>
  </r>
  <r>
    <n v="267085"/>
    <x v="5"/>
    <n v="1"/>
    <n v="14.95"/>
    <n v="14.95"/>
    <s v="10/19/19 05:39"/>
    <d v="2019-10-19T00:00:00"/>
    <n v="2019"/>
    <x v="9"/>
    <x v="2"/>
    <n v="39"/>
    <s v="569 Hill St, Seattle, WA 98101"/>
    <x v="5"/>
  </r>
  <r>
    <n v="264305"/>
    <x v="5"/>
    <n v="1"/>
    <n v="14.95"/>
    <n v="14.95"/>
    <s v="10/19/19 06:11"/>
    <d v="2019-10-19T00:00:00"/>
    <n v="2019"/>
    <x v="9"/>
    <x v="3"/>
    <n v="11"/>
    <s v="354 Maple St, San Francisco, CA 94016"/>
    <x v="1"/>
  </r>
  <r>
    <n v="259493"/>
    <x v="13"/>
    <n v="1"/>
    <n v="300"/>
    <n v="300"/>
    <s v="10/19/19 06:12"/>
    <d v="2019-10-19T00:00:00"/>
    <n v="2019"/>
    <x v="9"/>
    <x v="3"/>
    <n v="12"/>
    <s v="336 Wilson St, Boston, MA 02215"/>
    <x v="4"/>
  </r>
  <r>
    <n v="275114"/>
    <x v="0"/>
    <n v="1"/>
    <n v="11.99"/>
    <n v="11.99"/>
    <s v="10/19/19 06:14"/>
    <d v="2019-10-19T00:00:00"/>
    <n v="2019"/>
    <x v="9"/>
    <x v="3"/>
    <n v="14"/>
    <s v="532 Meadow St, San Francisco, CA 94016"/>
    <x v="1"/>
  </r>
  <r>
    <n v="268010"/>
    <x v="12"/>
    <n v="1"/>
    <n v="99.99"/>
    <n v="99.99"/>
    <s v="10/19/19 06:21"/>
    <d v="2019-10-19T00:00:00"/>
    <n v="2019"/>
    <x v="9"/>
    <x v="3"/>
    <n v="21"/>
    <s v="678 Chestnut St, Los Angeles, CA 90001"/>
    <x v="6"/>
  </r>
  <r>
    <n v="275780"/>
    <x v="18"/>
    <n v="1"/>
    <n v="400"/>
    <n v="400"/>
    <s v="10/19/19 06:29"/>
    <d v="2019-10-19T00:00:00"/>
    <n v="2019"/>
    <x v="9"/>
    <x v="3"/>
    <n v="29"/>
    <s v="624 Madison St, New York City, NY 10001"/>
    <x v="0"/>
  </r>
  <r>
    <n v="275780"/>
    <x v="1"/>
    <n v="1"/>
    <n v="11.95"/>
    <n v="11.95"/>
    <s v="10/19/19 06:29"/>
    <d v="2019-10-19T00:00:00"/>
    <n v="2019"/>
    <x v="9"/>
    <x v="3"/>
    <n v="29"/>
    <s v="624 Madison St, New York City, NY 10001"/>
    <x v="0"/>
  </r>
  <r>
    <n v="273253"/>
    <x v="11"/>
    <n v="1"/>
    <n v="149.99"/>
    <n v="149.99"/>
    <s v="10/19/19 06:40"/>
    <d v="2019-10-19T00:00:00"/>
    <n v="2019"/>
    <x v="9"/>
    <x v="3"/>
    <n v="40"/>
    <s v="487 Lincoln St, New York City, NY 10001"/>
    <x v="0"/>
  </r>
  <r>
    <n v="262905"/>
    <x v="3"/>
    <n v="1"/>
    <n v="2.99"/>
    <n v="2.99"/>
    <s v="10/19/19 06:41"/>
    <d v="2019-10-19T00:00:00"/>
    <n v="2019"/>
    <x v="9"/>
    <x v="3"/>
    <n v="41"/>
    <s v="951 Jefferson St, Atlanta, GA 30301"/>
    <x v="3"/>
  </r>
  <r>
    <n v="264694"/>
    <x v="11"/>
    <n v="1"/>
    <n v="149.99"/>
    <n v="149.99"/>
    <s v="10/19/19 06:41"/>
    <d v="2019-10-19T00:00:00"/>
    <n v="2019"/>
    <x v="9"/>
    <x v="3"/>
    <n v="41"/>
    <s v="820 Sunset St, Los Angeles, CA 90001"/>
    <x v="6"/>
  </r>
  <r>
    <n v="259621"/>
    <x v="12"/>
    <n v="1"/>
    <n v="99.99"/>
    <n v="99.99"/>
    <s v="10/19/19 06:46"/>
    <d v="2019-10-19T00:00:00"/>
    <n v="2019"/>
    <x v="9"/>
    <x v="3"/>
    <n v="46"/>
    <s v="997 Lincoln St, Seattle, WA 98101"/>
    <x v="5"/>
  </r>
  <r>
    <n v="260317"/>
    <x v="7"/>
    <n v="2"/>
    <n v="3.84"/>
    <n v="7.68"/>
    <s v="10/19/19 06:48"/>
    <d v="2019-10-19T00:00:00"/>
    <n v="2019"/>
    <x v="9"/>
    <x v="3"/>
    <n v="48"/>
    <s v="493 Cedar St, San Francisco, CA 94016"/>
    <x v="1"/>
  </r>
  <r>
    <n v="269134"/>
    <x v="0"/>
    <n v="2"/>
    <n v="11.99"/>
    <n v="23.98"/>
    <s v="10/19/19 06:48"/>
    <d v="2019-10-19T00:00:00"/>
    <n v="2019"/>
    <x v="9"/>
    <x v="3"/>
    <n v="48"/>
    <s v="147 Lake St, Dallas, TX 75001"/>
    <x v="2"/>
  </r>
  <r>
    <n v="262345"/>
    <x v="7"/>
    <n v="1"/>
    <n v="3.84"/>
    <n v="3.84"/>
    <s v="10/19/19 06:57"/>
    <d v="2019-10-19T00:00:00"/>
    <n v="2019"/>
    <x v="9"/>
    <x v="3"/>
    <n v="57"/>
    <s v="531 Walnut St, San Francisco, CA 94016"/>
    <x v="1"/>
  </r>
  <r>
    <n v="275146"/>
    <x v="5"/>
    <n v="2"/>
    <n v="14.95"/>
    <n v="29.9"/>
    <s v="10/19/19 06:57"/>
    <d v="2019-10-19T00:00:00"/>
    <n v="2019"/>
    <x v="9"/>
    <x v="3"/>
    <n v="57"/>
    <s v="90 13th St, Dallas, TX 75001"/>
    <x v="2"/>
  </r>
  <r>
    <n v="277066"/>
    <x v="2"/>
    <n v="1"/>
    <n v="150"/>
    <n v="150"/>
    <s v="10/19/19 06:57"/>
    <d v="2019-10-19T00:00:00"/>
    <n v="2019"/>
    <x v="9"/>
    <x v="3"/>
    <n v="57"/>
    <s v="508 South St, Portland, OR 97035"/>
    <x v="7"/>
  </r>
  <r>
    <n v="278028"/>
    <x v="7"/>
    <n v="2"/>
    <n v="3.84"/>
    <n v="7.68"/>
    <s v="10/19/19 07:07"/>
    <d v="2019-10-19T00:00:00"/>
    <n v="2019"/>
    <x v="9"/>
    <x v="4"/>
    <n v="7"/>
    <s v="92 14th St, Los Angeles, CA 90001"/>
    <x v="6"/>
  </r>
  <r>
    <n v="273880"/>
    <x v="14"/>
    <n v="1"/>
    <n v="389.99"/>
    <n v="389.99"/>
    <s v="10/19/19 07:12"/>
    <d v="2019-10-19T00:00:00"/>
    <n v="2019"/>
    <x v="9"/>
    <x v="4"/>
    <n v="12"/>
    <s v="297 Lake St, Los Angeles, CA 90001"/>
    <x v="6"/>
  </r>
  <r>
    <n v="264273"/>
    <x v="1"/>
    <n v="1"/>
    <n v="11.95"/>
    <n v="11.95"/>
    <s v="10/19/19 07:15"/>
    <d v="2019-10-19T00:00:00"/>
    <n v="2019"/>
    <x v="9"/>
    <x v="4"/>
    <n v="15"/>
    <s v="120 1st St, San Francisco, CA 94016"/>
    <x v="1"/>
  </r>
  <r>
    <n v="259540"/>
    <x v="3"/>
    <n v="4"/>
    <n v="2.99"/>
    <n v="11.96"/>
    <s v="10/19/19 07:27"/>
    <d v="2019-10-19T00:00:00"/>
    <n v="2019"/>
    <x v="9"/>
    <x v="4"/>
    <n v="27"/>
    <s v="545 7th St, New York City, NY 10001"/>
    <x v="0"/>
  </r>
  <r>
    <n v="262414"/>
    <x v="7"/>
    <n v="1"/>
    <n v="3.84"/>
    <n v="3.84"/>
    <s v="10/19/19 07:37"/>
    <d v="2019-10-19T00:00:00"/>
    <n v="2019"/>
    <x v="9"/>
    <x v="4"/>
    <n v="37"/>
    <s v="484 Madison St, Los Angeles, CA 90001"/>
    <x v="6"/>
  </r>
  <r>
    <n v="277917"/>
    <x v="1"/>
    <n v="1"/>
    <n v="11.95"/>
    <n v="11.95"/>
    <s v="10/19/19 07:49"/>
    <d v="2019-10-19T00:00:00"/>
    <n v="2019"/>
    <x v="9"/>
    <x v="4"/>
    <n v="49"/>
    <s v="159 Main St, San Francisco, CA 94016"/>
    <x v="1"/>
  </r>
  <r>
    <n v="275300"/>
    <x v="2"/>
    <n v="1"/>
    <n v="150"/>
    <n v="150"/>
    <s v="10/19/19 07:52"/>
    <d v="2019-10-19T00:00:00"/>
    <n v="2019"/>
    <x v="9"/>
    <x v="4"/>
    <n v="52"/>
    <s v="332 Spruce St, Portland, OR 97035"/>
    <x v="7"/>
  </r>
  <r>
    <n v="264417"/>
    <x v="3"/>
    <n v="1"/>
    <n v="2.99"/>
    <n v="2.99"/>
    <s v="10/19/19 07:54"/>
    <d v="2019-10-19T00:00:00"/>
    <n v="2019"/>
    <x v="9"/>
    <x v="4"/>
    <n v="54"/>
    <s v="273 Walnut St, Austin, TX 73301"/>
    <x v="8"/>
  </r>
  <r>
    <n v="264895"/>
    <x v="5"/>
    <n v="1"/>
    <n v="14.95"/>
    <n v="14.95"/>
    <s v="10/19/19 08:03"/>
    <d v="2019-10-19T00:00:00"/>
    <n v="2019"/>
    <x v="9"/>
    <x v="5"/>
    <n v="3"/>
    <s v="39 Elm St, New York City, NY 10001"/>
    <x v="0"/>
  </r>
  <r>
    <n v="270727"/>
    <x v="1"/>
    <n v="1"/>
    <n v="11.95"/>
    <n v="11.95"/>
    <s v="10/19/19 08:05"/>
    <d v="2019-10-19T00:00:00"/>
    <n v="2019"/>
    <x v="9"/>
    <x v="5"/>
    <n v="5"/>
    <s v="511 Wilson St, Seattle, WA 98101"/>
    <x v="5"/>
  </r>
  <r>
    <n v="274451"/>
    <x v="14"/>
    <n v="1"/>
    <n v="389.99"/>
    <n v="389.99"/>
    <s v="10/19/19 08:06"/>
    <d v="2019-10-19T00:00:00"/>
    <n v="2019"/>
    <x v="9"/>
    <x v="5"/>
    <n v="6"/>
    <s v="264 Johnson St, Dallas, TX 75001"/>
    <x v="2"/>
  </r>
  <r>
    <n v="259516"/>
    <x v="1"/>
    <n v="1"/>
    <n v="11.95"/>
    <n v="11.95"/>
    <s v="10/19/19 08:13"/>
    <d v="2019-10-19T00:00:00"/>
    <n v="2019"/>
    <x v="9"/>
    <x v="5"/>
    <n v="13"/>
    <s v="169 Maple St, Atlanta, GA 30301"/>
    <x v="3"/>
  </r>
  <r>
    <n v="264189"/>
    <x v="7"/>
    <n v="1"/>
    <n v="3.84"/>
    <n v="3.84"/>
    <s v="10/19/19 08:15"/>
    <d v="2019-10-19T00:00:00"/>
    <n v="2019"/>
    <x v="9"/>
    <x v="5"/>
    <n v="15"/>
    <s v="54 Washington St, San Francisco, CA 94016"/>
    <x v="1"/>
  </r>
  <r>
    <n v="277738"/>
    <x v="5"/>
    <n v="1"/>
    <n v="14.95"/>
    <n v="14.95"/>
    <s v="10/19/19 08:21"/>
    <d v="2019-10-19T00:00:00"/>
    <n v="2019"/>
    <x v="9"/>
    <x v="5"/>
    <n v="21"/>
    <s v="351 Willow St, San Francisco, CA 94016"/>
    <x v="1"/>
  </r>
  <r>
    <n v="265882"/>
    <x v="14"/>
    <n v="1"/>
    <n v="389.99"/>
    <n v="389.99"/>
    <s v="10/19/19 08:24"/>
    <d v="2019-10-19T00:00:00"/>
    <n v="2019"/>
    <x v="9"/>
    <x v="5"/>
    <n v="24"/>
    <s v="109 13th St, San Francisco, CA 94016"/>
    <x v="1"/>
  </r>
  <r>
    <n v="267530"/>
    <x v="13"/>
    <n v="1"/>
    <n v="300"/>
    <n v="300"/>
    <s v="10/19/19 08:26"/>
    <d v="2019-10-19T00:00:00"/>
    <n v="2019"/>
    <x v="9"/>
    <x v="5"/>
    <n v="26"/>
    <s v="944 13th St, San Francisco, CA 94016"/>
    <x v="1"/>
  </r>
  <r>
    <n v="272325"/>
    <x v="16"/>
    <n v="1"/>
    <n v="109.99"/>
    <n v="109.99"/>
    <s v="10/19/19 08:28"/>
    <d v="2019-10-19T00:00:00"/>
    <n v="2019"/>
    <x v="9"/>
    <x v="5"/>
    <n v="28"/>
    <s v="849 4th St, New York City, NY 10001"/>
    <x v="0"/>
  </r>
  <r>
    <n v="272788"/>
    <x v="3"/>
    <n v="1"/>
    <n v="2.99"/>
    <n v="2.99"/>
    <s v="10/19/19 08:28"/>
    <d v="2019-10-19T00:00:00"/>
    <n v="2019"/>
    <x v="9"/>
    <x v="5"/>
    <n v="28"/>
    <s v="526 14th St, Seattle, WA 98101"/>
    <x v="5"/>
  </r>
  <r>
    <n v="274055"/>
    <x v="3"/>
    <n v="2"/>
    <n v="2.99"/>
    <n v="5.98"/>
    <s v="10/19/19 08:30"/>
    <d v="2019-10-19T00:00:00"/>
    <n v="2019"/>
    <x v="9"/>
    <x v="5"/>
    <n v="30"/>
    <s v="452 6th St, Seattle, WA 98101"/>
    <x v="5"/>
  </r>
  <r>
    <n v="277825"/>
    <x v="2"/>
    <n v="1"/>
    <n v="150"/>
    <n v="150"/>
    <s v="10/19/19 08:32"/>
    <d v="2019-10-19T00:00:00"/>
    <n v="2019"/>
    <x v="9"/>
    <x v="5"/>
    <n v="32"/>
    <s v="605 Adams St, Portland, OR 97035"/>
    <x v="7"/>
  </r>
  <r>
    <n v="268995"/>
    <x v="2"/>
    <n v="1"/>
    <n v="150"/>
    <n v="150"/>
    <s v="10/19/19 08:33"/>
    <d v="2019-10-19T00:00:00"/>
    <n v="2019"/>
    <x v="9"/>
    <x v="5"/>
    <n v="33"/>
    <s v="669 South St, San Francisco, CA 94016"/>
    <x v="1"/>
  </r>
  <r>
    <n v="273703"/>
    <x v="7"/>
    <n v="2"/>
    <n v="3.84"/>
    <n v="7.68"/>
    <s v="10/19/19 08:35"/>
    <d v="2019-10-19T00:00:00"/>
    <n v="2019"/>
    <x v="9"/>
    <x v="5"/>
    <n v="35"/>
    <s v="997 2nd St, Seattle, WA 98101"/>
    <x v="5"/>
  </r>
  <r>
    <n v="274712"/>
    <x v="5"/>
    <n v="1"/>
    <n v="14.95"/>
    <n v="14.95"/>
    <s v="10/19/19 08:38"/>
    <d v="2019-10-19T00:00:00"/>
    <n v="2019"/>
    <x v="9"/>
    <x v="5"/>
    <n v="38"/>
    <s v="38 Lake St, New York City, NY 10001"/>
    <x v="0"/>
  </r>
  <r>
    <n v="276575"/>
    <x v="14"/>
    <n v="1"/>
    <n v="389.99"/>
    <n v="389.99"/>
    <s v="10/19/19 08:43"/>
    <d v="2019-10-19T00:00:00"/>
    <n v="2019"/>
    <x v="9"/>
    <x v="5"/>
    <n v="43"/>
    <s v="963 Main St, Seattle, WA 98101"/>
    <x v="5"/>
  </r>
  <r>
    <n v="265900"/>
    <x v="16"/>
    <n v="1"/>
    <n v="109.99"/>
    <n v="109.99"/>
    <s v="10/19/19 08:46"/>
    <d v="2019-10-19T00:00:00"/>
    <n v="2019"/>
    <x v="9"/>
    <x v="5"/>
    <n v="46"/>
    <s v="649 Willow St, San Francisco, CA 94016"/>
    <x v="1"/>
  </r>
  <r>
    <n v="270263"/>
    <x v="12"/>
    <n v="1"/>
    <n v="99.99"/>
    <n v="99.99"/>
    <s v="10/19/19 08:56"/>
    <d v="2019-10-19T00:00:00"/>
    <n v="2019"/>
    <x v="9"/>
    <x v="5"/>
    <n v="56"/>
    <s v="481 5th St, Los Angeles, CA 90001"/>
    <x v="6"/>
  </r>
  <r>
    <n v="260551"/>
    <x v="14"/>
    <n v="1"/>
    <n v="389.99"/>
    <n v="389.99"/>
    <s v="10/19/19 09:06"/>
    <d v="2019-10-19T00:00:00"/>
    <n v="2019"/>
    <x v="9"/>
    <x v="6"/>
    <n v="6"/>
    <s v="475 Church St, Austin, TX 73301"/>
    <x v="8"/>
  </r>
  <r>
    <n v="263224"/>
    <x v="2"/>
    <n v="1"/>
    <n v="150"/>
    <n v="150"/>
    <s v="10/19/19 09:08"/>
    <d v="2019-10-19T00:00:00"/>
    <n v="2019"/>
    <x v="9"/>
    <x v="6"/>
    <n v="8"/>
    <s v="110 Meadow St, Dallas, TX 75001"/>
    <x v="2"/>
  </r>
  <r>
    <n v="260023"/>
    <x v="18"/>
    <n v="1"/>
    <n v="400"/>
    <n v="400"/>
    <s v="10/19/19 09:11"/>
    <d v="2019-10-19T00:00:00"/>
    <n v="2019"/>
    <x v="9"/>
    <x v="6"/>
    <n v="11"/>
    <s v="224 Lake St, Atlanta, GA 30301"/>
    <x v="3"/>
  </r>
  <r>
    <n v="260023"/>
    <x v="1"/>
    <n v="1"/>
    <n v="11.95"/>
    <n v="11.95"/>
    <s v="10/19/19 09:11"/>
    <d v="2019-10-19T00:00:00"/>
    <n v="2019"/>
    <x v="9"/>
    <x v="6"/>
    <n v="11"/>
    <s v="224 Lake St, Atlanta, GA 30301"/>
    <x v="3"/>
  </r>
  <r>
    <n v="264153"/>
    <x v="0"/>
    <n v="1"/>
    <n v="11.99"/>
    <n v="11.99"/>
    <s v="10/19/19 09:16"/>
    <d v="2019-10-19T00:00:00"/>
    <n v="2019"/>
    <x v="9"/>
    <x v="6"/>
    <n v="16"/>
    <s v="943 Maple St, San Francisco, CA 94016"/>
    <x v="1"/>
  </r>
  <r>
    <n v="265492"/>
    <x v="1"/>
    <n v="1"/>
    <n v="11.95"/>
    <n v="11.95"/>
    <s v="10/19/19 09:16"/>
    <d v="2019-10-19T00:00:00"/>
    <n v="2019"/>
    <x v="9"/>
    <x v="6"/>
    <n v="16"/>
    <s v="349 Center St, San Francisco, CA 94016"/>
    <x v="1"/>
  </r>
  <r>
    <n v="272373"/>
    <x v="5"/>
    <n v="1"/>
    <n v="14.95"/>
    <n v="14.95"/>
    <s v="10/19/19 09:20"/>
    <d v="2019-10-19T00:00:00"/>
    <n v="2019"/>
    <x v="9"/>
    <x v="6"/>
    <n v="20"/>
    <s v="305 4th St, San Francisco, CA 94016"/>
    <x v="1"/>
  </r>
  <r>
    <n v="277794"/>
    <x v="11"/>
    <n v="1"/>
    <n v="149.99"/>
    <n v="149.99"/>
    <s v="10/19/19 09:20"/>
    <d v="2019-10-19T00:00:00"/>
    <n v="2019"/>
    <x v="9"/>
    <x v="6"/>
    <n v="20"/>
    <s v="764 Pine St, Dallas, TX 75001"/>
    <x v="2"/>
  </r>
  <r>
    <n v="277899"/>
    <x v="9"/>
    <n v="1"/>
    <n v="1700"/>
    <n v="1700"/>
    <s v="10/19/19 09:23"/>
    <d v="2019-10-19T00:00:00"/>
    <n v="2019"/>
    <x v="9"/>
    <x v="6"/>
    <n v="23"/>
    <s v="88 Elm St, San Francisco, CA 94016"/>
    <x v="1"/>
  </r>
  <r>
    <n v="259400"/>
    <x v="14"/>
    <n v="1"/>
    <n v="389.99"/>
    <n v="389.99"/>
    <s v="10/19/19 09:24"/>
    <d v="2019-10-19T00:00:00"/>
    <n v="2019"/>
    <x v="9"/>
    <x v="6"/>
    <n v="24"/>
    <s v="628 Forest St, Los Angeles, CA 90001"/>
    <x v="6"/>
  </r>
  <r>
    <n v="266106"/>
    <x v="6"/>
    <n v="1"/>
    <n v="379.99"/>
    <n v="379.99"/>
    <s v="10/19/19 09:25"/>
    <d v="2019-10-19T00:00:00"/>
    <n v="2019"/>
    <x v="9"/>
    <x v="6"/>
    <n v="25"/>
    <s v="289 North St, Seattle, WA 98101"/>
    <x v="5"/>
  </r>
  <r>
    <n v="271798"/>
    <x v="0"/>
    <n v="1"/>
    <n v="11.99"/>
    <n v="11.99"/>
    <s v="10/19/19 09:27"/>
    <d v="2019-10-19T00:00:00"/>
    <n v="2019"/>
    <x v="9"/>
    <x v="6"/>
    <n v="27"/>
    <s v="155 Forest St, Atlanta, GA 30301"/>
    <x v="3"/>
  </r>
  <r>
    <n v="262909"/>
    <x v="7"/>
    <n v="1"/>
    <n v="3.84"/>
    <n v="3.84"/>
    <s v="10/19/19 09:33"/>
    <d v="2019-10-19T00:00:00"/>
    <n v="2019"/>
    <x v="9"/>
    <x v="6"/>
    <n v="33"/>
    <s v="971 Hill St, Seattle, WA 98101"/>
    <x v="5"/>
  </r>
  <r>
    <n v="277310"/>
    <x v="2"/>
    <n v="1"/>
    <n v="150"/>
    <n v="150"/>
    <s v="10/19/19 09:34"/>
    <d v="2019-10-19T00:00:00"/>
    <n v="2019"/>
    <x v="9"/>
    <x v="6"/>
    <n v="34"/>
    <s v="325 5th St, San Francisco, CA 94016"/>
    <x v="1"/>
  </r>
  <r>
    <n v="278063"/>
    <x v="3"/>
    <n v="1"/>
    <n v="2.99"/>
    <n v="2.99"/>
    <s v="10/19/19 09:34"/>
    <d v="2019-10-19T00:00:00"/>
    <n v="2019"/>
    <x v="9"/>
    <x v="6"/>
    <n v="34"/>
    <s v="494 South St, Los Angeles, CA 90001"/>
    <x v="6"/>
  </r>
  <r>
    <n v="266945"/>
    <x v="12"/>
    <n v="1"/>
    <n v="99.99"/>
    <n v="99.99"/>
    <s v="10/19/19 09:35"/>
    <d v="2019-10-19T00:00:00"/>
    <n v="2019"/>
    <x v="9"/>
    <x v="6"/>
    <n v="35"/>
    <s v="695 Cherry St, Los Angeles, CA 90001"/>
    <x v="6"/>
  </r>
  <r>
    <n v="260467"/>
    <x v="10"/>
    <n v="1"/>
    <n v="999.99"/>
    <n v="999.99"/>
    <s v="10/19/19 09:37"/>
    <d v="2019-10-19T00:00:00"/>
    <n v="2019"/>
    <x v="9"/>
    <x v="6"/>
    <n v="37"/>
    <s v="658 Pine St, San Francisco, CA 94016"/>
    <x v="1"/>
  </r>
  <r>
    <n v="277227"/>
    <x v="5"/>
    <n v="1"/>
    <n v="14.95"/>
    <n v="14.95"/>
    <s v="10/19/19 09:37"/>
    <d v="2019-10-19T00:00:00"/>
    <n v="2019"/>
    <x v="9"/>
    <x v="6"/>
    <n v="37"/>
    <s v="475 Dogwood St, San Francisco, CA 94016"/>
    <x v="1"/>
  </r>
  <r>
    <n v="271479"/>
    <x v="1"/>
    <n v="1"/>
    <n v="11.95"/>
    <n v="11.95"/>
    <s v="10/19/19 09:40"/>
    <d v="2019-10-19T00:00:00"/>
    <n v="2019"/>
    <x v="9"/>
    <x v="6"/>
    <n v="40"/>
    <s v="803 11th St, Seattle, WA 98101"/>
    <x v="5"/>
  </r>
  <r>
    <n v="272435"/>
    <x v="3"/>
    <n v="1"/>
    <n v="2.99"/>
    <n v="2.99"/>
    <s v="10/19/19 09:40"/>
    <d v="2019-10-19T00:00:00"/>
    <n v="2019"/>
    <x v="9"/>
    <x v="6"/>
    <n v="40"/>
    <s v="333 12th St, Atlanta, GA 30301"/>
    <x v="3"/>
  </r>
  <r>
    <n v="269447"/>
    <x v="1"/>
    <n v="1"/>
    <n v="11.95"/>
    <n v="11.95"/>
    <s v="10/19/19 09:41"/>
    <d v="2019-10-19T00:00:00"/>
    <n v="2019"/>
    <x v="9"/>
    <x v="6"/>
    <n v="41"/>
    <s v="443 Main St, Dallas, TX 75001"/>
    <x v="2"/>
  </r>
  <r>
    <n v="269693"/>
    <x v="2"/>
    <n v="1"/>
    <n v="150"/>
    <n v="150"/>
    <s v="10/19/19 09:41"/>
    <d v="2019-10-19T00:00:00"/>
    <n v="2019"/>
    <x v="9"/>
    <x v="6"/>
    <n v="41"/>
    <s v="753 Willow St, Los Angeles, CA 90001"/>
    <x v="6"/>
  </r>
  <r>
    <n v="276119"/>
    <x v="3"/>
    <n v="2"/>
    <n v="2.99"/>
    <n v="5.98"/>
    <s v="10/19/19 09:43"/>
    <d v="2019-10-19T00:00:00"/>
    <n v="2019"/>
    <x v="9"/>
    <x v="6"/>
    <n v="43"/>
    <s v="4 Center St, Portland, OR 97035"/>
    <x v="7"/>
  </r>
  <r>
    <n v="271547"/>
    <x v="6"/>
    <n v="1"/>
    <n v="379.99"/>
    <n v="379.99"/>
    <s v="10/19/19 09:47"/>
    <d v="2019-10-19T00:00:00"/>
    <n v="2019"/>
    <x v="9"/>
    <x v="6"/>
    <n v="47"/>
    <s v="822 4th St, San Francisco, CA 94016"/>
    <x v="1"/>
  </r>
  <r>
    <n v="270660"/>
    <x v="3"/>
    <n v="3"/>
    <n v="2.99"/>
    <n v="8.9700000000000006"/>
    <s v="10/19/19 09:48"/>
    <d v="2019-10-19T00:00:00"/>
    <n v="2019"/>
    <x v="9"/>
    <x v="6"/>
    <n v="48"/>
    <s v="187 Wilson St, Los Angeles, CA 90001"/>
    <x v="6"/>
  </r>
  <r>
    <n v="265197"/>
    <x v="3"/>
    <n v="1"/>
    <n v="2.99"/>
    <n v="2.99"/>
    <s v="10/19/19 09:50"/>
    <d v="2019-10-19T00:00:00"/>
    <n v="2019"/>
    <x v="9"/>
    <x v="6"/>
    <n v="50"/>
    <s v="160 11th St, Los Angeles, CA 90001"/>
    <x v="6"/>
  </r>
  <r>
    <n v="260077"/>
    <x v="1"/>
    <n v="1"/>
    <n v="11.95"/>
    <n v="11.95"/>
    <s v="10/19/19 09:51"/>
    <d v="2019-10-19T00:00:00"/>
    <n v="2019"/>
    <x v="9"/>
    <x v="6"/>
    <n v="51"/>
    <s v="153 6th St, New York City, NY 10001"/>
    <x v="0"/>
  </r>
  <r>
    <n v="261628"/>
    <x v="2"/>
    <n v="1"/>
    <n v="150"/>
    <n v="150"/>
    <s v="10/19/19 09:53"/>
    <d v="2019-10-19T00:00:00"/>
    <n v="2019"/>
    <x v="9"/>
    <x v="6"/>
    <n v="53"/>
    <s v="784 Ridge St, New York City, NY 10001"/>
    <x v="0"/>
  </r>
  <r>
    <n v="266844"/>
    <x v="7"/>
    <n v="1"/>
    <n v="3.84"/>
    <n v="3.84"/>
    <s v="10/19/19 09:54"/>
    <d v="2019-10-19T00:00:00"/>
    <n v="2019"/>
    <x v="9"/>
    <x v="6"/>
    <n v="54"/>
    <s v="908 Meadow St, Los Angeles, CA 90001"/>
    <x v="6"/>
  </r>
  <r>
    <n v="273696"/>
    <x v="0"/>
    <n v="1"/>
    <n v="11.99"/>
    <n v="11.99"/>
    <s v="10/19/19 09:56"/>
    <d v="2019-10-19T00:00:00"/>
    <n v="2019"/>
    <x v="9"/>
    <x v="6"/>
    <n v="56"/>
    <s v="794 14th St, New York City, NY 10001"/>
    <x v="0"/>
  </r>
  <r>
    <n v="276570"/>
    <x v="5"/>
    <n v="1"/>
    <n v="14.95"/>
    <n v="14.95"/>
    <s v="10/19/19 09:56"/>
    <d v="2019-10-19T00:00:00"/>
    <n v="2019"/>
    <x v="9"/>
    <x v="6"/>
    <n v="56"/>
    <s v="529 10th St, San Francisco, CA 94016"/>
    <x v="1"/>
  </r>
  <r>
    <n v="269530"/>
    <x v="8"/>
    <n v="1"/>
    <n v="600"/>
    <n v="600"/>
    <s v="10/19/19 10:02"/>
    <d v="2019-10-19T00:00:00"/>
    <n v="2019"/>
    <x v="9"/>
    <x v="7"/>
    <n v="2"/>
    <s v="31 Meadow St, San Francisco, CA 94016"/>
    <x v="1"/>
  </r>
  <r>
    <n v="275073"/>
    <x v="6"/>
    <n v="1"/>
    <n v="379.99"/>
    <n v="379.99"/>
    <s v="10/19/19 10:02"/>
    <d v="2019-10-19T00:00:00"/>
    <n v="2019"/>
    <x v="9"/>
    <x v="7"/>
    <n v="2"/>
    <s v="466 River St, New York City, NY 10001"/>
    <x v="0"/>
  </r>
  <r>
    <n v="278429"/>
    <x v="4"/>
    <n v="1"/>
    <n v="700"/>
    <n v="700"/>
    <s v="10/19/19 10:04"/>
    <d v="2019-10-19T00:00:00"/>
    <n v="2019"/>
    <x v="9"/>
    <x v="7"/>
    <n v="4"/>
    <s v="148 14th St, Los Angeles, CA 90001"/>
    <x v="6"/>
  </r>
  <r>
    <n v="261361"/>
    <x v="12"/>
    <n v="1"/>
    <n v="99.99"/>
    <n v="99.99"/>
    <s v="10/19/19 10:05"/>
    <d v="2019-10-19T00:00:00"/>
    <n v="2019"/>
    <x v="9"/>
    <x v="7"/>
    <n v="5"/>
    <s v="729 7th St, New York City, NY 10001"/>
    <x v="0"/>
  </r>
  <r>
    <n v="272239"/>
    <x v="2"/>
    <n v="1"/>
    <n v="150"/>
    <n v="150"/>
    <s v="10/19/19 10:13"/>
    <d v="2019-10-19T00:00:00"/>
    <n v="2019"/>
    <x v="9"/>
    <x v="7"/>
    <n v="13"/>
    <s v="775 Madison St, San Francisco, CA 94016"/>
    <x v="1"/>
  </r>
  <r>
    <n v="278305"/>
    <x v="2"/>
    <n v="1"/>
    <n v="150"/>
    <n v="150"/>
    <s v="10/19/19 10:14"/>
    <d v="2019-10-19T00:00:00"/>
    <n v="2019"/>
    <x v="9"/>
    <x v="7"/>
    <n v="14"/>
    <s v="568 Ridge St, Austin, TX 73301"/>
    <x v="8"/>
  </r>
  <r>
    <n v="271639"/>
    <x v="1"/>
    <n v="1"/>
    <n v="11.95"/>
    <n v="11.95"/>
    <s v="10/19/19 10:17"/>
    <d v="2019-10-19T00:00:00"/>
    <n v="2019"/>
    <x v="9"/>
    <x v="7"/>
    <n v="17"/>
    <s v="186 Willow St, Portland, OR 97035"/>
    <x v="7"/>
  </r>
  <r>
    <n v="271850"/>
    <x v="2"/>
    <n v="1"/>
    <n v="150"/>
    <n v="150"/>
    <s v="10/19/19 10:18"/>
    <d v="2019-10-19T00:00:00"/>
    <n v="2019"/>
    <x v="9"/>
    <x v="7"/>
    <n v="18"/>
    <s v="193 6th St, San Francisco, CA 94016"/>
    <x v="1"/>
  </r>
  <r>
    <n v="275447"/>
    <x v="5"/>
    <n v="1"/>
    <n v="14.95"/>
    <n v="14.95"/>
    <s v="10/19/19 10:19"/>
    <d v="2019-10-19T00:00:00"/>
    <n v="2019"/>
    <x v="9"/>
    <x v="7"/>
    <n v="19"/>
    <s v="155 Willow St, Austin, TX 73301"/>
    <x v="8"/>
  </r>
  <r>
    <n v="265276"/>
    <x v="1"/>
    <n v="1"/>
    <n v="11.95"/>
    <n v="11.95"/>
    <s v="10/19/19 10:23"/>
    <d v="2019-10-19T00:00:00"/>
    <n v="2019"/>
    <x v="9"/>
    <x v="7"/>
    <n v="23"/>
    <s v="792 Hill St, New York City, NY 10001"/>
    <x v="0"/>
  </r>
  <r>
    <n v="267471"/>
    <x v="7"/>
    <n v="2"/>
    <n v="3.84"/>
    <n v="7.68"/>
    <s v="10/19/19 10:23"/>
    <d v="2019-10-19T00:00:00"/>
    <n v="2019"/>
    <x v="9"/>
    <x v="7"/>
    <n v="23"/>
    <s v="433 Lakeview St, San Francisco, CA 94016"/>
    <x v="1"/>
  </r>
  <r>
    <n v="268538"/>
    <x v="4"/>
    <n v="1"/>
    <n v="700"/>
    <n v="700"/>
    <s v="10/19/19 10:23"/>
    <d v="2019-10-19T00:00:00"/>
    <n v="2019"/>
    <x v="9"/>
    <x v="7"/>
    <n v="23"/>
    <s v="233 Church St, Atlanta, GA 30301"/>
    <x v="3"/>
  </r>
  <r>
    <n v="260031"/>
    <x v="0"/>
    <n v="1"/>
    <n v="11.99"/>
    <n v="11.99"/>
    <s v="10/19/19 10:27"/>
    <d v="2019-10-19T00:00:00"/>
    <n v="2019"/>
    <x v="9"/>
    <x v="7"/>
    <n v="27"/>
    <s v="231 Park St, Portland, ME 04101"/>
    <x v="9"/>
  </r>
  <r>
    <n v="276241"/>
    <x v="5"/>
    <n v="1"/>
    <n v="14.95"/>
    <n v="14.95"/>
    <s v="10/19/19 10:27"/>
    <d v="2019-10-19T00:00:00"/>
    <n v="2019"/>
    <x v="9"/>
    <x v="7"/>
    <n v="27"/>
    <s v="208 11th St, Los Angeles, CA 90001"/>
    <x v="6"/>
  </r>
  <r>
    <n v="266046"/>
    <x v="3"/>
    <n v="1"/>
    <n v="2.99"/>
    <n v="2.99"/>
    <s v="10/19/19 10:29"/>
    <d v="2019-10-19T00:00:00"/>
    <n v="2019"/>
    <x v="9"/>
    <x v="7"/>
    <n v="29"/>
    <s v="23 Forest St, Dallas, TX 75001"/>
    <x v="2"/>
  </r>
  <r>
    <n v="268365"/>
    <x v="14"/>
    <n v="1"/>
    <n v="389.99"/>
    <n v="389.99"/>
    <s v="10/19/19 10:29"/>
    <d v="2019-10-19T00:00:00"/>
    <n v="2019"/>
    <x v="9"/>
    <x v="7"/>
    <n v="29"/>
    <s v="594 Lincoln St, Austin, TX 73301"/>
    <x v="8"/>
  </r>
  <r>
    <n v="269764"/>
    <x v="1"/>
    <n v="1"/>
    <n v="11.95"/>
    <n v="11.95"/>
    <s v="10/19/19 10:30"/>
    <d v="2019-10-19T00:00:00"/>
    <n v="2019"/>
    <x v="9"/>
    <x v="7"/>
    <n v="30"/>
    <s v="466 Park St, San Francisco, CA 94016"/>
    <x v="1"/>
  </r>
  <r>
    <n v="270244"/>
    <x v="10"/>
    <n v="1"/>
    <n v="999.99"/>
    <n v="999.99"/>
    <s v="10/19/19 10:33"/>
    <d v="2019-10-19T00:00:00"/>
    <n v="2019"/>
    <x v="9"/>
    <x v="7"/>
    <n v="33"/>
    <s v="88 West St, Portland, ME 04101"/>
    <x v="9"/>
  </r>
  <r>
    <n v="265700"/>
    <x v="0"/>
    <n v="1"/>
    <n v="11.99"/>
    <n v="11.99"/>
    <s v="10/19/19 10:34"/>
    <d v="2019-10-19T00:00:00"/>
    <n v="2019"/>
    <x v="9"/>
    <x v="7"/>
    <n v="34"/>
    <s v="945 Cedar St, New York City, NY 10001"/>
    <x v="0"/>
  </r>
  <r>
    <n v="262799"/>
    <x v="3"/>
    <n v="1"/>
    <n v="2.99"/>
    <n v="2.99"/>
    <s v="10/19/19 10:39"/>
    <d v="2019-10-19T00:00:00"/>
    <n v="2019"/>
    <x v="9"/>
    <x v="7"/>
    <n v="39"/>
    <s v="508 River St, Los Angeles, CA 90001"/>
    <x v="6"/>
  </r>
  <r>
    <n v="273793"/>
    <x v="5"/>
    <n v="1"/>
    <n v="14.95"/>
    <n v="14.95"/>
    <s v="10/19/19 10:39"/>
    <d v="2019-10-19T00:00:00"/>
    <n v="2019"/>
    <x v="9"/>
    <x v="7"/>
    <n v="39"/>
    <s v="405 Forest St, Austin, TX 73301"/>
    <x v="8"/>
  </r>
  <r>
    <n v="277629"/>
    <x v="3"/>
    <n v="2"/>
    <n v="2.99"/>
    <n v="5.98"/>
    <s v="10/19/19 10:39"/>
    <d v="2019-10-19T00:00:00"/>
    <n v="2019"/>
    <x v="9"/>
    <x v="7"/>
    <n v="39"/>
    <s v="70 Maple St, San Francisco, CA 94016"/>
    <x v="1"/>
  </r>
  <r>
    <n v="268826"/>
    <x v="2"/>
    <n v="1"/>
    <n v="150"/>
    <n v="150"/>
    <s v="10/19/19 10:40"/>
    <d v="2019-10-19T00:00:00"/>
    <n v="2019"/>
    <x v="9"/>
    <x v="7"/>
    <n v="40"/>
    <s v="458 8th St, Dallas, TX 75001"/>
    <x v="2"/>
  </r>
  <r>
    <n v="268826"/>
    <x v="12"/>
    <n v="1"/>
    <n v="99.99"/>
    <n v="99.99"/>
    <s v="10/19/19 10:40"/>
    <d v="2019-10-19T00:00:00"/>
    <n v="2019"/>
    <x v="9"/>
    <x v="7"/>
    <n v="40"/>
    <s v="458 8th St, Dallas, TX 75001"/>
    <x v="2"/>
  </r>
  <r>
    <n v="263925"/>
    <x v="2"/>
    <n v="1"/>
    <n v="150"/>
    <n v="150"/>
    <s v="10/19/19 10:41"/>
    <d v="2019-10-19T00:00:00"/>
    <n v="2019"/>
    <x v="9"/>
    <x v="7"/>
    <n v="41"/>
    <s v="802 Johnson St, San Francisco, CA 94016"/>
    <x v="1"/>
  </r>
  <r>
    <n v="270624"/>
    <x v="1"/>
    <n v="1"/>
    <n v="11.95"/>
    <n v="11.95"/>
    <s v="10/19/19 10:41"/>
    <d v="2019-10-19T00:00:00"/>
    <n v="2019"/>
    <x v="9"/>
    <x v="7"/>
    <n v="41"/>
    <s v="998 Forest St, Atlanta, GA 30301"/>
    <x v="3"/>
  </r>
  <r>
    <n v="270624"/>
    <x v="1"/>
    <n v="1"/>
    <n v="11.95"/>
    <n v="11.95"/>
    <s v="10/19/19 10:41"/>
    <d v="2019-10-19T00:00:00"/>
    <n v="2019"/>
    <x v="9"/>
    <x v="7"/>
    <n v="41"/>
    <s v="998 Forest St, Atlanta, GA 30301"/>
    <x v="3"/>
  </r>
  <r>
    <n v="272848"/>
    <x v="5"/>
    <n v="1"/>
    <n v="14.95"/>
    <n v="14.95"/>
    <s v="10/19/19 10:42"/>
    <d v="2019-10-19T00:00:00"/>
    <n v="2019"/>
    <x v="9"/>
    <x v="7"/>
    <n v="42"/>
    <s v="235 5th St, San Francisco, CA 94016"/>
    <x v="1"/>
  </r>
  <r>
    <n v="269482"/>
    <x v="3"/>
    <n v="4"/>
    <n v="2.99"/>
    <n v="11.96"/>
    <s v="10/19/19 10:45"/>
    <d v="2019-10-19T00:00:00"/>
    <n v="2019"/>
    <x v="9"/>
    <x v="7"/>
    <n v="45"/>
    <s v="428 13th St, Austin, TX 73301"/>
    <x v="8"/>
  </r>
  <r>
    <n v="260051"/>
    <x v="6"/>
    <n v="1"/>
    <n v="379.99"/>
    <n v="379.99"/>
    <s v="10/19/19 10:50"/>
    <d v="2019-10-19T00:00:00"/>
    <n v="2019"/>
    <x v="9"/>
    <x v="7"/>
    <n v="50"/>
    <s v="777 North St, San Francisco, CA 94016"/>
    <x v="1"/>
  </r>
  <r>
    <n v="274014"/>
    <x v="1"/>
    <n v="2"/>
    <n v="11.95"/>
    <n v="23.9"/>
    <s v="10/19/19 10:52"/>
    <d v="2019-10-19T00:00:00"/>
    <n v="2019"/>
    <x v="9"/>
    <x v="7"/>
    <n v="52"/>
    <s v="479 Park St, Austin, TX 73301"/>
    <x v="8"/>
  </r>
  <r>
    <n v="265717"/>
    <x v="2"/>
    <n v="1"/>
    <n v="150"/>
    <n v="150"/>
    <s v="10/19/19 10:53"/>
    <d v="2019-10-19T00:00:00"/>
    <n v="2019"/>
    <x v="9"/>
    <x v="7"/>
    <n v="53"/>
    <s v="883 Church St, Seattle, WA 98101"/>
    <x v="5"/>
  </r>
  <r>
    <n v="276348"/>
    <x v="18"/>
    <n v="1"/>
    <n v="400"/>
    <n v="400"/>
    <s v="10/19/19 10:53"/>
    <d v="2019-10-19T00:00:00"/>
    <n v="2019"/>
    <x v="9"/>
    <x v="7"/>
    <n v="53"/>
    <s v="749 Jefferson St, Los Angeles, CA 90001"/>
    <x v="6"/>
  </r>
  <r>
    <n v="259701"/>
    <x v="3"/>
    <n v="2"/>
    <n v="2.99"/>
    <n v="5.98"/>
    <s v="10/19/19 10:55"/>
    <d v="2019-10-19T00:00:00"/>
    <n v="2019"/>
    <x v="9"/>
    <x v="7"/>
    <n v="55"/>
    <s v="371 Adams St, Los Angeles, CA 90001"/>
    <x v="6"/>
  </r>
  <r>
    <n v="278638"/>
    <x v="5"/>
    <n v="1"/>
    <n v="14.95"/>
    <n v="14.95"/>
    <s v="10/19/19 10:56"/>
    <d v="2019-10-19T00:00:00"/>
    <n v="2019"/>
    <x v="9"/>
    <x v="7"/>
    <n v="56"/>
    <s v="133 River St, Seattle, WA 98101"/>
    <x v="5"/>
  </r>
  <r>
    <n v="278551"/>
    <x v="7"/>
    <n v="1"/>
    <n v="3.84"/>
    <n v="3.84"/>
    <s v="10/19/19 10:57"/>
    <d v="2019-10-19T00:00:00"/>
    <n v="2019"/>
    <x v="9"/>
    <x v="7"/>
    <n v="57"/>
    <s v="987 10th St, Dallas, TX 75001"/>
    <x v="2"/>
  </r>
  <r>
    <n v="261232"/>
    <x v="7"/>
    <n v="1"/>
    <n v="3.84"/>
    <n v="3.84"/>
    <s v="10/19/19 11:00"/>
    <d v="2019-10-19T00:00:00"/>
    <n v="2019"/>
    <x v="9"/>
    <x v="8"/>
    <n v="0"/>
    <s v="830 Center St, Dallas, TX 75001"/>
    <x v="2"/>
  </r>
  <r>
    <n v="273137"/>
    <x v="1"/>
    <n v="1"/>
    <n v="11.95"/>
    <n v="11.95"/>
    <s v="10/19/19 11:00"/>
    <d v="2019-10-19T00:00:00"/>
    <n v="2019"/>
    <x v="9"/>
    <x v="8"/>
    <n v="0"/>
    <s v="418 River St, Seattle, WA 98101"/>
    <x v="5"/>
  </r>
  <r>
    <n v="277926"/>
    <x v="12"/>
    <n v="1"/>
    <n v="99.99"/>
    <n v="99.99"/>
    <s v="10/19/19 11:00"/>
    <d v="2019-10-19T00:00:00"/>
    <n v="2019"/>
    <x v="9"/>
    <x v="8"/>
    <n v="0"/>
    <s v="376 1st St, San Francisco, CA 94016"/>
    <x v="1"/>
  </r>
  <r>
    <n v="262809"/>
    <x v="0"/>
    <n v="1"/>
    <n v="11.99"/>
    <n v="11.99"/>
    <s v="10/19/19 11:01"/>
    <d v="2019-10-19T00:00:00"/>
    <n v="2019"/>
    <x v="9"/>
    <x v="8"/>
    <n v="1"/>
    <s v="217 14th St, San Francisco, CA 94016"/>
    <x v="1"/>
  </r>
  <r>
    <n v="267896"/>
    <x v="2"/>
    <n v="1"/>
    <n v="150"/>
    <n v="150"/>
    <s v="10/19/19 11:01"/>
    <d v="2019-10-19T00:00:00"/>
    <n v="2019"/>
    <x v="9"/>
    <x v="8"/>
    <n v="1"/>
    <s v="528 Lincoln St, Portland, OR 97035"/>
    <x v="7"/>
  </r>
  <r>
    <n v="270400"/>
    <x v="10"/>
    <n v="1"/>
    <n v="999.99"/>
    <n v="999.99"/>
    <s v="10/19/19 11:03"/>
    <d v="2019-10-19T00:00:00"/>
    <n v="2019"/>
    <x v="9"/>
    <x v="8"/>
    <n v="3"/>
    <s v="882 Spruce St, Austin, TX 73301"/>
    <x v="8"/>
  </r>
  <r>
    <n v="276952"/>
    <x v="1"/>
    <n v="2"/>
    <n v="11.95"/>
    <n v="23.9"/>
    <s v="10/19/19 11:03"/>
    <d v="2019-10-19T00:00:00"/>
    <n v="2019"/>
    <x v="9"/>
    <x v="8"/>
    <n v="3"/>
    <s v="983 Walnut St, New York City, NY 10001"/>
    <x v="0"/>
  </r>
  <r>
    <n v="269810"/>
    <x v="0"/>
    <n v="1"/>
    <n v="11.99"/>
    <n v="11.99"/>
    <s v="10/19/19 11:04"/>
    <d v="2019-10-19T00:00:00"/>
    <n v="2019"/>
    <x v="9"/>
    <x v="8"/>
    <n v="4"/>
    <s v="108 West St, Austin, TX 73301"/>
    <x v="8"/>
  </r>
  <r>
    <n v="267926"/>
    <x v="0"/>
    <n v="1"/>
    <n v="11.99"/>
    <n v="11.99"/>
    <s v="10/19/19 11:05"/>
    <d v="2019-10-19T00:00:00"/>
    <n v="2019"/>
    <x v="9"/>
    <x v="8"/>
    <n v="5"/>
    <s v="165 Johnson St, Dallas, TX 75001"/>
    <x v="2"/>
  </r>
  <r>
    <n v="276107"/>
    <x v="14"/>
    <n v="1"/>
    <n v="389.99"/>
    <n v="389.99"/>
    <s v="10/19/19 11:07"/>
    <d v="2019-10-19T00:00:00"/>
    <n v="2019"/>
    <x v="9"/>
    <x v="8"/>
    <n v="7"/>
    <s v="455 Madison St, Portland, OR 97035"/>
    <x v="7"/>
  </r>
  <r>
    <n v="268121"/>
    <x v="7"/>
    <n v="1"/>
    <n v="3.84"/>
    <n v="3.84"/>
    <s v="10/19/19 11:09"/>
    <d v="2019-10-19T00:00:00"/>
    <n v="2019"/>
    <x v="9"/>
    <x v="8"/>
    <n v="9"/>
    <s v="890 Walnut St, Boston, MA 02215"/>
    <x v="4"/>
  </r>
  <r>
    <n v="261498"/>
    <x v="13"/>
    <n v="1"/>
    <n v="300"/>
    <n v="300"/>
    <s v="10/19/19 11:10"/>
    <d v="2019-10-19T00:00:00"/>
    <n v="2019"/>
    <x v="9"/>
    <x v="8"/>
    <n v="10"/>
    <s v="605 Jefferson St, Los Angeles, CA 90001"/>
    <x v="6"/>
  </r>
  <r>
    <n v="264058"/>
    <x v="3"/>
    <n v="2"/>
    <n v="2.99"/>
    <n v="5.98"/>
    <s v="10/19/19 11:11"/>
    <d v="2019-10-19T00:00:00"/>
    <n v="2019"/>
    <x v="9"/>
    <x v="8"/>
    <n v="11"/>
    <s v="789 8th St, San Francisco, CA 94016"/>
    <x v="1"/>
  </r>
  <r>
    <n v="266449"/>
    <x v="1"/>
    <n v="1"/>
    <n v="11.95"/>
    <n v="11.95"/>
    <s v="10/19/19 11:11"/>
    <d v="2019-10-19T00:00:00"/>
    <n v="2019"/>
    <x v="9"/>
    <x v="8"/>
    <n v="11"/>
    <s v="934 11th St, San Francisco, CA 94016"/>
    <x v="1"/>
  </r>
  <r>
    <n v="277660"/>
    <x v="16"/>
    <n v="1"/>
    <n v="109.99"/>
    <n v="109.99"/>
    <s v="10/19/19 11:12"/>
    <d v="2019-10-19T00:00:00"/>
    <n v="2019"/>
    <x v="9"/>
    <x v="8"/>
    <n v="12"/>
    <s v="285 2nd St, Dallas, TX 75001"/>
    <x v="2"/>
  </r>
  <r>
    <n v="262329"/>
    <x v="5"/>
    <n v="1"/>
    <n v="14.95"/>
    <n v="14.95"/>
    <s v="10/19/19 11:15"/>
    <d v="2019-10-19T00:00:00"/>
    <n v="2019"/>
    <x v="9"/>
    <x v="8"/>
    <n v="15"/>
    <s v="946 Wilson St, Atlanta, GA 30301"/>
    <x v="3"/>
  </r>
  <r>
    <n v="273446"/>
    <x v="12"/>
    <n v="1"/>
    <n v="99.99"/>
    <n v="99.99"/>
    <s v="10/19/19 11:16"/>
    <d v="2019-10-19T00:00:00"/>
    <n v="2019"/>
    <x v="9"/>
    <x v="8"/>
    <n v="16"/>
    <s v="682 Center St, Boston, MA 02215"/>
    <x v="4"/>
  </r>
  <r>
    <n v="270894"/>
    <x v="3"/>
    <n v="1"/>
    <n v="2.99"/>
    <n v="2.99"/>
    <s v="10/19/19 11:18"/>
    <d v="2019-10-19T00:00:00"/>
    <n v="2019"/>
    <x v="9"/>
    <x v="8"/>
    <n v="18"/>
    <s v="622 11th St, San Francisco, CA 94016"/>
    <x v="1"/>
  </r>
  <r>
    <n v="268423"/>
    <x v="0"/>
    <n v="1"/>
    <n v="11.99"/>
    <n v="11.99"/>
    <s v="10/19/19 11:21"/>
    <d v="2019-10-19T00:00:00"/>
    <n v="2019"/>
    <x v="9"/>
    <x v="8"/>
    <n v="21"/>
    <s v="366 Maple St, Seattle, WA 98101"/>
    <x v="5"/>
  </r>
  <r>
    <n v="273203"/>
    <x v="3"/>
    <n v="1"/>
    <n v="2.99"/>
    <n v="2.99"/>
    <s v="10/19/19 11:21"/>
    <d v="2019-10-19T00:00:00"/>
    <n v="2019"/>
    <x v="9"/>
    <x v="8"/>
    <n v="21"/>
    <s v="88 Washington St, Atlanta, GA 30301"/>
    <x v="3"/>
  </r>
  <r>
    <n v="275108"/>
    <x v="8"/>
    <n v="1"/>
    <n v="600"/>
    <n v="600"/>
    <s v="10/19/19 11:21"/>
    <d v="2019-10-19T00:00:00"/>
    <n v="2019"/>
    <x v="9"/>
    <x v="8"/>
    <n v="21"/>
    <s v="889 Maple St, Seattle, WA 98101"/>
    <x v="5"/>
  </r>
  <r>
    <n v="278578"/>
    <x v="2"/>
    <n v="1"/>
    <n v="150"/>
    <n v="150"/>
    <s v="10/19/19 11:23"/>
    <d v="2019-10-19T00:00:00"/>
    <n v="2019"/>
    <x v="9"/>
    <x v="8"/>
    <n v="23"/>
    <s v="19 7th St, New York City, NY 10001"/>
    <x v="0"/>
  </r>
  <r>
    <n v="262112"/>
    <x v="17"/>
    <n v="1"/>
    <n v="600"/>
    <n v="600"/>
    <s v="10/19/19 11:26"/>
    <d v="2019-10-19T00:00:00"/>
    <n v="2019"/>
    <x v="9"/>
    <x v="8"/>
    <n v="26"/>
    <s v="99 Cedar St, Los Angeles, CA 90001"/>
    <x v="6"/>
  </r>
  <r>
    <n v="265888"/>
    <x v="6"/>
    <n v="1"/>
    <n v="379.99"/>
    <n v="379.99"/>
    <s v="10/19/19 11:27"/>
    <d v="2019-10-19T00:00:00"/>
    <n v="2019"/>
    <x v="9"/>
    <x v="8"/>
    <n v="27"/>
    <s v="344 Chestnut St, Atlanta, GA 30301"/>
    <x v="3"/>
  </r>
  <r>
    <n v="272769"/>
    <x v="5"/>
    <n v="1"/>
    <n v="14.95"/>
    <n v="14.95"/>
    <s v="10/19/19 11:30"/>
    <d v="2019-10-19T00:00:00"/>
    <n v="2019"/>
    <x v="9"/>
    <x v="8"/>
    <n v="30"/>
    <s v="590 Dogwood St, San Francisco, CA 94016"/>
    <x v="1"/>
  </r>
  <r>
    <n v="262900"/>
    <x v="1"/>
    <n v="1"/>
    <n v="11.95"/>
    <n v="11.95"/>
    <s v="10/19/19 11:32"/>
    <d v="2019-10-19T00:00:00"/>
    <n v="2019"/>
    <x v="9"/>
    <x v="8"/>
    <n v="32"/>
    <s v="169 Johnson St, Los Angeles, CA 90001"/>
    <x v="6"/>
  </r>
  <r>
    <n v="269132"/>
    <x v="3"/>
    <n v="1"/>
    <n v="2.99"/>
    <n v="2.99"/>
    <s v="10/19/19 11:32"/>
    <d v="2019-10-19T00:00:00"/>
    <n v="2019"/>
    <x v="9"/>
    <x v="8"/>
    <n v="32"/>
    <s v="816 Jefferson St, Dallas, TX 75001"/>
    <x v="2"/>
  </r>
  <r>
    <n v="261406"/>
    <x v="12"/>
    <n v="1"/>
    <n v="99.99"/>
    <n v="99.99"/>
    <s v="10/19/19 11:34"/>
    <d v="2019-10-19T00:00:00"/>
    <n v="2019"/>
    <x v="9"/>
    <x v="8"/>
    <n v="34"/>
    <s v="840 South St, San Francisco, CA 94016"/>
    <x v="1"/>
  </r>
  <r>
    <n v="264586"/>
    <x v="6"/>
    <n v="1"/>
    <n v="379.99"/>
    <n v="379.99"/>
    <s v="10/19/19 11:34"/>
    <d v="2019-10-19T00:00:00"/>
    <n v="2019"/>
    <x v="9"/>
    <x v="8"/>
    <n v="34"/>
    <s v="182 Hill St, Dallas, TX 75001"/>
    <x v="2"/>
  </r>
  <r>
    <n v="265384"/>
    <x v="12"/>
    <n v="1"/>
    <n v="99.99"/>
    <n v="99.99"/>
    <s v="10/19/19 11:36"/>
    <d v="2019-10-19T00:00:00"/>
    <n v="2019"/>
    <x v="9"/>
    <x v="8"/>
    <n v="36"/>
    <s v="30 Johnson St, New York City, NY 10001"/>
    <x v="0"/>
  </r>
  <r>
    <n v="261841"/>
    <x v="7"/>
    <n v="1"/>
    <n v="3.84"/>
    <n v="3.84"/>
    <s v="10/19/19 11:40"/>
    <d v="2019-10-19T00:00:00"/>
    <n v="2019"/>
    <x v="9"/>
    <x v="8"/>
    <n v="40"/>
    <s v="42 Washington St, Portland, OR 97035"/>
    <x v="7"/>
  </r>
  <r>
    <n v="261841"/>
    <x v="3"/>
    <n v="1"/>
    <n v="2.99"/>
    <n v="2.99"/>
    <s v="10/19/19 11:40"/>
    <d v="2019-10-19T00:00:00"/>
    <n v="2019"/>
    <x v="9"/>
    <x v="8"/>
    <n v="40"/>
    <s v="42 Washington St, Portland, OR 97035"/>
    <x v="7"/>
  </r>
  <r>
    <n v="268219"/>
    <x v="3"/>
    <n v="3"/>
    <n v="2.99"/>
    <n v="8.9700000000000006"/>
    <s v="10/19/19 11:40"/>
    <d v="2019-10-19T00:00:00"/>
    <n v="2019"/>
    <x v="9"/>
    <x v="8"/>
    <n v="40"/>
    <s v="388 7th St, Dallas, TX 75001"/>
    <x v="2"/>
  </r>
  <r>
    <n v="271808"/>
    <x v="3"/>
    <n v="1"/>
    <n v="2.99"/>
    <n v="2.99"/>
    <s v="10/19/19 11:43"/>
    <d v="2019-10-19T00:00:00"/>
    <n v="2019"/>
    <x v="9"/>
    <x v="8"/>
    <n v="43"/>
    <s v="60 Hickory St, Seattle, WA 98101"/>
    <x v="5"/>
  </r>
  <r>
    <n v="267817"/>
    <x v="3"/>
    <n v="1"/>
    <n v="2.99"/>
    <n v="2.99"/>
    <s v="10/19/19 11:44"/>
    <d v="2019-10-19T00:00:00"/>
    <n v="2019"/>
    <x v="9"/>
    <x v="8"/>
    <n v="44"/>
    <s v="380 Lincoln St, Los Angeles, CA 90001"/>
    <x v="6"/>
  </r>
  <r>
    <n v="278780"/>
    <x v="12"/>
    <n v="1"/>
    <n v="99.99"/>
    <n v="99.99"/>
    <s v="10/19/19 11:44"/>
    <d v="2019-10-19T00:00:00"/>
    <n v="2019"/>
    <x v="9"/>
    <x v="8"/>
    <n v="44"/>
    <s v="174 Lincoln St, Los Angeles, CA 90001"/>
    <x v="6"/>
  </r>
  <r>
    <n v="262287"/>
    <x v="11"/>
    <n v="1"/>
    <n v="149.99"/>
    <n v="149.99"/>
    <s v="10/19/19 11:46"/>
    <d v="2019-10-19T00:00:00"/>
    <n v="2019"/>
    <x v="9"/>
    <x v="8"/>
    <n v="46"/>
    <s v="850 9th St, Dallas, TX 75001"/>
    <x v="2"/>
  </r>
  <r>
    <n v="273947"/>
    <x v="11"/>
    <n v="1"/>
    <n v="149.99"/>
    <n v="149.99"/>
    <s v="10/19/19 11:47"/>
    <d v="2019-10-19T00:00:00"/>
    <n v="2019"/>
    <x v="9"/>
    <x v="8"/>
    <n v="47"/>
    <s v="290 Lake St, Los Angeles, CA 90001"/>
    <x v="6"/>
  </r>
  <r>
    <n v="278750"/>
    <x v="2"/>
    <n v="1"/>
    <n v="150"/>
    <n v="150"/>
    <s v="10/19/19 11:47"/>
    <d v="2019-10-19T00:00:00"/>
    <n v="2019"/>
    <x v="9"/>
    <x v="8"/>
    <n v="47"/>
    <s v="194 Pine St, New York City, NY 10001"/>
    <x v="0"/>
  </r>
  <r>
    <n v="264322"/>
    <x v="12"/>
    <n v="1"/>
    <n v="99.99"/>
    <n v="99.99"/>
    <s v="10/19/19 11:49"/>
    <d v="2019-10-19T00:00:00"/>
    <n v="2019"/>
    <x v="9"/>
    <x v="8"/>
    <n v="49"/>
    <s v="595 Wilson St, Seattle, WA 98101"/>
    <x v="5"/>
  </r>
  <r>
    <n v="266437"/>
    <x v="10"/>
    <n v="1"/>
    <n v="999.99"/>
    <n v="999.99"/>
    <s v="10/19/19 11:49"/>
    <d v="2019-10-19T00:00:00"/>
    <n v="2019"/>
    <x v="9"/>
    <x v="8"/>
    <n v="49"/>
    <s v="718 Spruce St, Atlanta, GA 30301"/>
    <x v="3"/>
  </r>
  <r>
    <n v="275393"/>
    <x v="7"/>
    <n v="3"/>
    <n v="3.84"/>
    <n v="11.52"/>
    <s v="10/19/19 11:51"/>
    <d v="2019-10-19T00:00:00"/>
    <n v="2019"/>
    <x v="9"/>
    <x v="8"/>
    <n v="51"/>
    <s v="705 South St, Dallas, TX 75001"/>
    <x v="2"/>
  </r>
  <r>
    <n v="266580"/>
    <x v="11"/>
    <n v="1"/>
    <n v="149.99"/>
    <n v="149.99"/>
    <s v="10/19/19 11:54"/>
    <d v="2019-10-19T00:00:00"/>
    <n v="2019"/>
    <x v="9"/>
    <x v="8"/>
    <n v="54"/>
    <s v="588 Madison St, Boston, MA 02215"/>
    <x v="4"/>
  </r>
  <r>
    <n v="273500"/>
    <x v="5"/>
    <n v="1"/>
    <n v="14.95"/>
    <n v="14.95"/>
    <s v="10/19/19 11:55"/>
    <d v="2019-10-19T00:00:00"/>
    <n v="2019"/>
    <x v="9"/>
    <x v="8"/>
    <n v="55"/>
    <s v="545 Spruce St, Boston, MA 02215"/>
    <x v="4"/>
  </r>
  <r>
    <n v="276052"/>
    <x v="0"/>
    <n v="1"/>
    <n v="11.99"/>
    <n v="11.99"/>
    <s v="10/19/19 11:57"/>
    <d v="2019-10-19T00:00:00"/>
    <n v="2019"/>
    <x v="9"/>
    <x v="8"/>
    <n v="57"/>
    <s v="675 Maple St, Austin, TX 73301"/>
    <x v="8"/>
  </r>
  <r>
    <n v="267140"/>
    <x v="7"/>
    <n v="1"/>
    <n v="3.84"/>
    <n v="3.84"/>
    <s v="10/19/19 12:01"/>
    <d v="2019-10-19T00:00:00"/>
    <n v="2019"/>
    <x v="9"/>
    <x v="9"/>
    <n v="1"/>
    <s v="806 6th St, San Francisco, CA 94016"/>
    <x v="1"/>
  </r>
  <r>
    <n v="261378"/>
    <x v="12"/>
    <n v="1"/>
    <n v="99.99"/>
    <n v="99.99"/>
    <s v="10/19/19 12:02"/>
    <d v="2019-10-19T00:00:00"/>
    <n v="2019"/>
    <x v="9"/>
    <x v="9"/>
    <n v="2"/>
    <s v="489 Washington St, Austin, TX 73301"/>
    <x v="8"/>
  </r>
  <r>
    <n v="265477"/>
    <x v="11"/>
    <n v="1"/>
    <n v="149.99"/>
    <n v="149.99"/>
    <s v="10/19/19 12:03"/>
    <d v="2019-10-19T00:00:00"/>
    <n v="2019"/>
    <x v="9"/>
    <x v="9"/>
    <n v="3"/>
    <s v="334 Main St, Boston, MA 02215"/>
    <x v="4"/>
  </r>
  <r>
    <n v="261100"/>
    <x v="2"/>
    <n v="1"/>
    <n v="150"/>
    <n v="150"/>
    <s v="10/19/19 12:05"/>
    <d v="2019-10-19T00:00:00"/>
    <n v="2019"/>
    <x v="9"/>
    <x v="9"/>
    <n v="5"/>
    <s v="903 6th St, Seattle, WA 98101"/>
    <x v="5"/>
  </r>
  <r>
    <n v="261790"/>
    <x v="1"/>
    <n v="1"/>
    <n v="11.95"/>
    <n v="11.95"/>
    <s v="10/19/19 12:06"/>
    <d v="2019-10-19T00:00:00"/>
    <n v="2019"/>
    <x v="9"/>
    <x v="9"/>
    <n v="6"/>
    <s v="252 2nd St, New York City, NY 10001"/>
    <x v="0"/>
  </r>
  <r>
    <n v="273485"/>
    <x v="7"/>
    <n v="1"/>
    <n v="3.84"/>
    <n v="3.84"/>
    <s v="10/19/19 12:09"/>
    <d v="2019-10-19T00:00:00"/>
    <n v="2019"/>
    <x v="9"/>
    <x v="9"/>
    <n v="9"/>
    <s v="829 Hickory St, San Francisco, CA 94016"/>
    <x v="1"/>
  </r>
  <r>
    <n v="265539"/>
    <x v="7"/>
    <n v="1"/>
    <n v="3.84"/>
    <n v="3.84"/>
    <s v="10/19/19 12:10"/>
    <d v="2019-10-19T00:00:00"/>
    <n v="2019"/>
    <x v="9"/>
    <x v="9"/>
    <n v="10"/>
    <s v="15 West St, Dallas, TX 75001"/>
    <x v="2"/>
  </r>
  <r>
    <n v="278290"/>
    <x v="0"/>
    <n v="1"/>
    <n v="11.99"/>
    <n v="11.99"/>
    <s v="10/19/19 12:10"/>
    <d v="2019-10-19T00:00:00"/>
    <n v="2019"/>
    <x v="9"/>
    <x v="9"/>
    <n v="10"/>
    <s v="25 Park St, New York City, NY 10001"/>
    <x v="0"/>
  </r>
  <r>
    <n v="267863"/>
    <x v="1"/>
    <n v="1"/>
    <n v="11.95"/>
    <n v="11.95"/>
    <s v="10/19/19 12:11"/>
    <d v="2019-10-19T00:00:00"/>
    <n v="2019"/>
    <x v="9"/>
    <x v="9"/>
    <n v="11"/>
    <s v="421 Johnson St, Portland, OR 97035"/>
    <x v="7"/>
  </r>
  <r>
    <n v="263614"/>
    <x v="3"/>
    <n v="1"/>
    <n v="2.99"/>
    <n v="2.99"/>
    <s v="10/19/19 12:12"/>
    <d v="2019-10-19T00:00:00"/>
    <n v="2019"/>
    <x v="9"/>
    <x v="9"/>
    <n v="12"/>
    <s v="502 Willow St, Atlanta, GA 30301"/>
    <x v="3"/>
  </r>
  <r>
    <n v="269740"/>
    <x v="9"/>
    <n v="1"/>
    <n v="1700"/>
    <n v="1700"/>
    <s v="10/19/19 12:12"/>
    <d v="2019-10-19T00:00:00"/>
    <n v="2019"/>
    <x v="9"/>
    <x v="9"/>
    <n v="12"/>
    <s v="667 Church St, Boston, MA 02215"/>
    <x v="4"/>
  </r>
  <r>
    <n v="269740"/>
    <x v="0"/>
    <n v="1"/>
    <n v="11.99"/>
    <n v="11.99"/>
    <s v="10/19/19 12:12"/>
    <d v="2019-10-19T00:00:00"/>
    <n v="2019"/>
    <x v="9"/>
    <x v="9"/>
    <n v="12"/>
    <s v="667 Church St, Boston, MA 02215"/>
    <x v="4"/>
  </r>
  <r>
    <n v="263808"/>
    <x v="0"/>
    <n v="2"/>
    <n v="11.99"/>
    <n v="23.98"/>
    <s v="10/19/19 12:14"/>
    <d v="2019-10-19T00:00:00"/>
    <n v="2019"/>
    <x v="9"/>
    <x v="9"/>
    <n v="14"/>
    <s v="423 13th St, Atlanta, GA 30301"/>
    <x v="3"/>
  </r>
  <r>
    <n v="264741"/>
    <x v="16"/>
    <n v="1"/>
    <n v="109.99"/>
    <n v="109.99"/>
    <s v="10/19/19 12:14"/>
    <d v="2019-10-19T00:00:00"/>
    <n v="2019"/>
    <x v="9"/>
    <x v="9"/>
    <n v="14"/>
    <s v="261 Jefferson St, San Francisco, CA 94016"/>
    <x v="1"/>
  </r>
  <r>
    <n v="270378"/>
    <x v="7"/>
    <n v="2"/>
    <n v="3.84"/>
    <n v="7.68"/>
    <s v="10/19/19 12:19"/>
    <d v="2019-10-19T00:00:00"/>
    <n v="2019"/>
    <x v="9"/>
    <x v="9"/>
    <n v="19"/>
    <s v="497 Lake St, Austin, TX 73301"/>
    <x v="8"/>
  </r>
  <r>
    <n v="270248"/>
    <x v="12"/>
    <n v="1"/>
    <n v="99.99"/>
    <n v="99.99"/>
    <s v="10/19/19 12:20"/>
    <d v="2019-10-19T00:00:00"/>
    <n v="2019"/>
    <x v="9"/>
    <x v="9"/>
    <n v="20"/>
    <s v="470 Maple St, Atlanta, GA 30301"/>
    <x v="3"/>
  </r>
  <r>
    <n v="259380"/>
    <x v="2"/>
    <n v="1"/>
    <n v="150"/>
    <n v="150"/>
    <s v="10/19/19 12:21"/>
    <d v="2019-10-19T00:00:00"/>
    <n v="2019"/>
    <x v="9"/>
    <x v="9"/>
    <n v="21"/>
    <s v="424 North St, San Francisco, CA 94016"/>
    <x v="1"/>
  </r>
  <r>
    <n v="261884"/>
    <x v="10"/>
    <n v="1"/>
    <n v="999.99"/>
    <n v="999.99"/>
    <s v="10/19/19 12:23"/>
    <d v="2019-10-19T00:00:00"/>
    <n v="2019"/>
    <x v="9"/>
    <x v="9"/>
    <n v="23"/>
    <s v="785 12th St, San Francisco, CA 94016"/>
    <x v="1"/>
  </r>
  <r>
    <n v="261417"/>
    <x v="7"/>
    <n v="1"/>
    <n v="3.84"/>
    <n v="3.84"/>
    <s v="10/19/19 12:24"/>
    <d v="2019-10-19T00:00:00"/>
    <n v="2019"/>
    <x v="9"/>
    <x v="9"/>
    <n v="24"/>
    <s v="738 Cherry St, Los Angeles, CA 90001"/>
    <x v="6"/>
  </r>
  <r>
    <n v="268273"/>
    <x v="3"/>
    <n v="3"/>
    <n v="2.99"/>
    <n v="8.9700000000000006"/>
    <s v="10/19/19 12:24"/>
    <d v="2019-10-19T00:00:00"/>
    <n v="2019"/>
    <x v="9"/>
    <x v="9"/>
    <n v="24"/>
    <s v="827 Lincoln St, New York City, NY 10001"/>
    <x v="0"/>
  </r>
  <r>
    <n v="270315"/>
    <x v="3"/>
    <n v="2"/>
    <n v="2.99"/>
    <n v="5.98"/>
    <s v="10/19/19 12:25"/>
    <d v="2019-10-19T00:00:00"/>
    <n v="2019"/>
    <x v="9"/>
    <x v="9"/>
    <n v="25"/>
    <s v="169 8th St, Atlanta, GA 30301"/>
    <x v="3"/>
  </r>
  <r>
    <n v="272657"/>
    <x v="5"/>
    <n v="1"/>
    <n v="14.95"/>
    <n v="14.95"/>
    <s v="10/19/19 12:25"/>
    <d v="2019-10-19T00:00:00"/>
    <n v="2019"/>
    <x v="9"/>
    <x v="9"/>
    <n v="25"/>
    <s v="678 South St, New York City, NY 10001"/>
    <x v="0"/>
  </r>
  <r>
    <n v="275871"/>
    <x v="2"/>
    <n v="1"/>
    <n v="150"/>
    <n v="150"/>
    <s v="10/19/19 12:26"/>
    <d v="2019-10-19T00:00:00"/>
    <n v="2019"/>
    <x v="9"/>
    <x v="9"/>
    <n v="26"/>
    <s v="877 Ridge St, Los Angeles, CA 90001"/>
    <x v="6"/>
  </r>
  <r>
    <n v="269592"/>
    <x v="1"/>
    <n v="1"/>
    <n v="11.95"/>
    <n v="11.95"/>
    <s v="10/19/19 12:28"/>
    <d v="2019-10-19T00:00:00"/>
    <n v="2019"/>
    <x v="9"/>
    <x v="9"/>
    <n v="28"/>
    <s v="239 Meadow St, New York City, NY 10001"/>
    <x v="0"/>
  </r>
  <r>
    <n v="270453"/>
    <x v="2"/>
    <n v="1"/>
    <n v="150"/>
    <n v="150"/>
    <s v="10/19/19 12:28"/>
    <d v="2019-10-19T00:00:00"/>
    <n v="2019"/>
    <x v="9"/>
    <x v="9"/>
    <n v="28"/>
    <s v="107 Pine St, New York City, NY 10001"/>
    <x v="0"/>
  </r>
  <r>
    <n v="278537"/>
    <x v="6"/>
    <n v="1"/>
    <n v="379.99"/>
    <n v="379.99"/>
    <s v="10/19/19 12:31"/>
    <d v="2019-10-19T00:00:00"/>
    <n v="2019"/>
    <x v="9"/>
    <x v="9"/>
    <n v="31"/>
    <s v="413 14th St, Dallas, TX 75001"/>
    <x v="2"/>
  </r>
  <r>
    <n v="261914"/>
    <x v="11"/>
    <n v="1"/>
    <n v="149.99"/>
    <n v="149.99"/>
    <s v="10/19/19 12:34"/>
    <d v="2019-10-19T00:00:00"/>
    <n v="2019"/>
    <x v="9"/>
    <x v="9"/>
    <n v="34"/>
    <s v="204 Ridge St, Los Angeles, CA 90001"/>
    <x v="6"/>
  </r>
  <r>
    <n v="265427"/>
    <x v="12"/>
    <n v="1"/>
    <n v="99.99"/>
    <n v="99.99"/>
    <s v="10/19/19 12:35"/>
    <d v="2019-10-19T00:00:00"/>
    <n v="2019"/>
    <x v="9"/>
    <x v="9"/>
    <n v="35"/>
    <s v="853 Center St, San Francisco, CA 94016"/>
    <x v="1"/>
  </r>
  <r>
    <n v="265427"/>
    <x v="5"/>
    <n v="1"/>
    <n v="14.95"/>
    <n v="14.95"/>
    <s v="10/19/19 12:35"/>
    <d v="2019-10-19T00:00:00"/>
    <n v="2019"/>
    <x v="9"/>
    <x v="9"/>
    <n v="35"/>
    <s v="853 Center St, San Francisco, CA 94016"/>
    <x v="1"/>
  </r>
  <r>
    <n v="277073"/>
    <x v="17"/>
    <n v="1"/>
    <n v="600"/>
    <n v="600"/>
    <s v="10/19/19 12:39"/>
    <d v="2019-10-19T00:00:00"/>
    <n v="2019"/>
    <x v="9"/>
    <x v="9"/>
    <n v="39"/>
    <s v="39 2nd St, Los Angeles, CA 90001"/>
    <x v="6"/>
  </r>
  <r>
    <n v="260859"/>
    <x v="7"/>
    <n v="1"/>
    <n v="3.84"/>
    <n v="3.84"/>
    <s v="10/19/19 12:40"/>
    <d v="2019-10-19T00:00:00"/>
    <n v="2019"/>
    <x v="9"/>
    <x v="9"/>
    <n v="40"/>
    <s v="907 North St, San Francisco, CA 94016"/>
    <x v="1"/>
  </r>
  <r>
    <n v="266309"/>
    <x v="4"/>
    <n v="1"/>
    <n v="700"/>
    <n v="700"/>
    <s v="10/19/19 12:40"/>
    <d v="2019-10-19T00:00:00"/>
    <n v="2019"/>
    <x v="9"/>
    <x v="9"/>
    <n v="40"/>
    <s v="519 Wilson St, Seattle, WA 98101"/>
    <x v="5"/>
  </r>
  <r>
    <n v="259953"/>
    <x v="3"/>
    <n v="1"/>
    <n v="2.99"/>
    <n v="2.99"/>
    <s v="10/19/19 12:41"/>
    <d v="2019-10-19T00:00:00"/>
    <n v="2019"/>
    <x v="9"/>
    <x v="9"/>
    <n v="41"/>
    <s v="411 River St, San Francisco, CA 94016"/>
    <x v="1"/>
  </r>
  <r>
    <n v="268480"/>
    <x v="10"/>
    <n v="1"/>
    <n v="999.99"/>
    <n v="999.99"/>
    <s v="10/19/19 12:41"/>
    <d v="2019-10-19T00:00:00"/>
    <n v="2019"/>
    <x v="9"/>
    <x v="9"/>
    <n v="41"/>
    <s v="139 Highland St, Boston, MA 02215"/>
    <x v="4"/>
  </r>
  <r>
    <n v="262138"/>
    <x v="3"/>
    <n v="1"/>
    <n v="2.99"/>
    <n v="2.99"/>
    <s v="10/19/19 12:42"/>
    <d v="2019-10-19T00:00:00"/>
    <n v="2019"/>
    <x v="9"/>
    <x v="9"/>
    <n v="42"/>
    <s v="152 Adams St, Dallas, TX 75001"/>
    <x v="2"/>
  </r>
  <r>
    <n v="271402"/>
    <x v="11"/>
    <n v="1"/>
    <n v="149.99"/>
    <n v="149.99"/>
    <s v="10/19/19 12:42"/>
    <d v="2019-10-19T00:00:00"/>
    <n v="2019"/>
    <x v="9"/>
    <x v="9"/>
    <n v="42"/>
    <s v="726 Chestnut St, New York City, NY 10001"/>
    <x v="0"/>
  </r>
  <r>
    <n v="276266"/>
    <x v="11"/>
    <n v="1"/>
    <n v="149.99"/>
    <n v="149.99"/>
    <s v="10/19/19 12:42"/>
    <d v="2019-10-19T00:00:00"/>
    <n v="2019"/>
    <x v="9"/>
    <x v="9"/>
    <n v="42"/>
    <s v="558 Madison St, Seattle, WA 98101"/>
    <x v="5"/>
  </r>
  <r>
    <n v="260318"/>
    <x v="7"/>
    <n v="1"/>
    <n v="3.84"/>
    <n v="3.84"/>
    <s v="10/19/19 12:44"/>
    <d v="2019-10-19T00:00:00"/>
    <n v="2019"/>
    <x v="9"/>
    <x v="9"/>
    <n v="44"/>
    <s v="847 Lakeview St, New York City, NY 10001"/>
    <x v="0"/>
  </r>
  <r>
    <n v="275914"/>
    <x v="1"/>
    <n v="1"/>
    <n v="11.95"/>
    <n v="11.95"/>
    <s v="10/19/19 12:44"/>
    <d v="2019-10-19T00:00:00"/>
    <n v="2019"/>
    <x v="9"/>
    <x v="9"/>
    <n v="44"/>
    <s v="376 Ridge St, Los Angeles, CA 90001"/>
    <x v="6"/>
  </r>
  <r>
    <n v="278092"/>
    <x v="4"/>
    <n v="1"/>
    <n v="700"/>
    <n v="700"/>
    <s v="10/19/19 12:46"/>
    <d v="2019-10-19T00:00:00"/>
    <n v="2019"/>
    <x v="9"/>
    <x v="9"/>
    <n v="46"/>
    <s v="59 Lincoln St, Seattle, WA 98101"/>
    <x v="5"/>
  </r>
  <r>
    <n v="269249"/>
    <x v="0"/>
    <n v="1"/>
    <n v="11.99"/>
    <n v="11.99"/>
    <s v="10/19/19 12:47"/>
    <d v="2019-10-19T00:00:00"/>
    <n v="2019"/>
    <x v="9"/>
    <x v="9"/>
    <n v="47"/>
    <s v="519 River St, Seattle, WA 98101"/>
    <x v="5"/>
  </r>
  <r>
    <n v="269249"/>
    <x v="7"/>
    <n v="3"/>
    <n v="3.84"/>
    <n v="11.52"/>
    <s v="10/19/19 12:47"/>
    <d v="2019-10-19T00:00:00"/>
    <n v="2019"/>
    <x v="9"/>
    <x v="9"/>
    <n v="47"/>
    <s v="519 River St, Seattle, WA 98101"/>
    <x v="5"/>
  </r>
  <r>
    <n v="272036"/>
    <x v="3"/>
    <n v="1"/>
    <n v="2.99"/>
    <n v="2.99"/>
    <s v="10/19/19 12:47"/>
    <d v="2019-10-19T00:00:00"/>
    <n v="2019"/>
    <x v="9"/>
    <x v="9"/>
    <n v="47"/>
    <s v="657 Ridge St, Los Angeles, CA 90001"/>
    <x v="6"/>
  </r>
  <r>
    <n v="260688"/>
    <x v="3"/>
    <n v="1"/>
    <n v="2.99"/>
    <n v="2.99"/>
    <s v="10/19/19 12:49"/>
    <d v="2019-10-19T00:00:00"/>
    <n v="2019"/>
    <x v="9"/>
    <x v="9"/>
    <n v="49"/>
    <s v="547 5th St, Austin, TX 73301"/>
    <x v="8"/>
  </r>
  <r>
    <n v="275137"/>
    <x v="12"/>
    <n v="1"/>
    <n v="99.99"/>
    <n v="99.99"/>
    <s v="10/19/19 12:49"/>
    <d v="2019-10-19T00:00:00"/>
    <n v="2019"/>
    <x v="9"/>
    <x v="9"/>
    <n v="49"/>
    <s v="709 Hickory St, San Francisco, CA 94016"/>
    <x v="1"/>
  </r>
  <r>
    <n v="276390"/>
    <x v="0"/>
    <n v="1"/>
    <n v="11.99"/>
    <n v="11.99"/>
    <s v="10/19/19 12:52"/>
    <d v="2019-10-19T00:00:00"/>
    <n v="2019"/>
    <x v="9"/>
    <x v="9"/>
    <n v="52"/>
    <s v="664 1st St, New York City, NY 10001"/>
    <x v="0"/>
  </r>
  <r>
    <n v="263349"/>
    <x v="7"/>
    <n v="2"/>
    <n v="3.84"/>
    <n v="7.68"/>
    <s v="10/19/19 12:56"/>
    <d v="2019-10-19T00:00:00"/>
    <n v="2019"/>
    <x v="9"/>
    <x v="9"/>
    <n v="56"/>
    <s v="409 Adams St, Portland, OR 97035"/>
    <x v="7"/>
  </r>
  <r>
    <n v="268645"/>
    <x v="7"/>
    <n v="2"/>
    <n v="3.84"/>
    <n v="7.68"/>
    <s v="10/19/19 12:56"/>
    <d v="2019-10-19T00:00:00"/>
    <n v="2019"/>
    <x v="9"/>
    <x v="9"/>
    <n v="56"/>
    <s v="767 7th St, San Francisco, CA 94016"/>
    <x v="1"/>
  </r>
  <r>
    <n v="264998"/>
    <x v="0"/>
    <n v="1"/>
    <n v="11.99"/>
    <n v="11.99"/>
    <s v="10/19/19 13:00"/>
    <d v="2019-10-19T00:00:00"/>
    <n v="2019"/>
    <x v="9"/>
    <x v="10"/>
    <n v="0"/>
    <s v="902 7th St, Dallas, TX 75001"/>
    <x v="2"/>
  </r>
  <r>
    <n v="264506"/>
    <x v="0"/>
    <n v="1"/>
    <n v="11.99"/>
    <n v="11.99"/>
    <s v="10/19/19 13:01"/>
    <d v="2019-10-19T00:00:00"/>
    <n v="2019"/>
    <x v="9"/>
    <x v="10"/>
    <n v="1"/>
    <s v="945 Center St, San Francisco, CA 94016"/>
    <x v="1"/>
  </r>
  <r>
    <n v="261168"/>
    <x v="1"/>
    <n v="1"/>
    <n v="11.95"/>
    <n v="11.95"/>
    <s v="10/19/19 13:03"/>
    <d v="2019-10-19T00:00:00"/>
    <n v="2019"/>
    <x v="9"/>
    <x v="10"/>
    <n v="3"/>
    <s v="419 4th St, Atlanta, GA 30301"/>
    <x v="3"/>
  </r>
  <r>
    <n v="268977"/>
    <x v="5"/>
    <n v="1"/>
    <n v="14.95"/>
    <n v="14.95"/>
    <s v="10/19/19 13:03"/>
    <d v="2019-10-19T00:00:00"/>
    <n v="2019"/>
    <x v="9"/>
    <x v="10"/>
    <n v="3"/>
    <s v="551 River St, San Francisco, CA 94016"/>
    <x v="1"/>
  </r>
  <r>
    <n v="271175"/>
    <x v="1"/>
    <n v="1"/>
    <n v="11.95"/>
    <n v="11.95"/>
    <s v="10/19/19 13:03"/>
    <d v="2019-10-19T00:00:00"/>
    <n v="2019"/>
    <x v="9"/>
    <x v="10"/>
    <n v="3"/>
    <s v="764 Willow St, Los Angeles, CA 90001"/>
    <x v="6"/>
  </r>
  <r>
    <n v="264103"/>
    <x v="7"/>
    <n v="1"/>
    <n v="3.84"/>
    <n v="3.84"/>
    <s v="10/19/19 13:04"/>
    <d v="2019-10-19T00:00:00"/>
    <n v="2019"/>
    <x v="9"/>
    <x v="10"/>
    <n v="4"/>
    <s v="682 Johnson St, San Francisco, CA 94016"/>
    <x v="1"/>
  </r>
  <r>
    <n v="261651"/>
    <x v="0"/>
    <n v="1"/>
    <n v="11.99"/>
    <n v="11.99"/>
    <s v="10/19/19 13:05"/>
    <d v="2019-10-19T00:00:00"/>
    <n v="2019"/>
    <x v="9"/>
    <x v="10"/>
    <n v="5"/>
    <s v="903 11th St, Dallas, TX 75001"/>
    <x v="2"/>
  </r>
  <r>
    <n v="268137"/>
    <x v="1"/>
    <n v="2"/>
    <n v="11.95"/>
    <n v="23.9"/>
    <s v="10/19/19 13:06"/>
    <d v="2019-10-19T00:00:00"/>
    <n v="2019"/>
    <x v="9"/>
    <x v="10"/>
    <n v="6"/>
    <s v="303 Church St, Boston, MA 02215"/>
    <x v="4"/>
  </r>
  <r>
    <n v="271271"/>
    <x v="1"/>
    <n v="1"/>
    <n v="11.95"/>
    <n v="11.95"/>
    <s v="10/19/19 13:11"/>
    <d v="2019-10-19T00:00:00"/>
    <n v="2019"/>
    <x v="9"/>
    <x v="10"/>
    <n v="11"/>
    <s v="732 Spruce St, Los Angeles, CA 90001"/>
    <x v="6"/>
  </r>
  <r>
    <n v="276944"/>
    <x v="12"/>
    <n v="1"/>
    <n v="99.99"/>
    <n v="99.99"/>
    <s v="10/19/19 13:11"/>
    <d v="2019-10-19T00:00:00"/>
    <n v="2019"/>
    <x v="9"/>
    <x v="10"/>
    <n v="11"/>
    <s v="169 Spruce St, Los Angeles, CA 90001"/>
    <x v="6"/>
  </r>
  <r>
    <n v="273632"/>
    <x v="7"/>
    <n v="1"/>
    <n v="3.84"/>
    <n v="3.84"/>
    <s v="10/19/19 13:12"/>
    <d v="2019-10-19T00:00:00"/>
    <n v="2019"/>
    <x v="9"/>
    <x v="10"/>
    <n v="12"/>
    <s v="720 4th St, Atlanta, GA 30301"/>
    <x v="3"/>
  </r>
  <r>
    <n v="259659"/>
    <x v="11"/>
    <n v="1"/>
    <n v="149.99"/>
    <n v="149.99"/>
    <s v="10/19/19 13:13"/>
    <d v="2019-10-19T00:00:00"/>
    <n v="2019"/>
    <x v="9"/>
    <x v="10"/>
    <n v="13"/>
    <s v="354 Sunset St, Los Angeles, CA 90001"/>
    <x v="6"/>
  </r>
  <r>
    <n v="267358"/>
    <x v="1"/>
    <n v="1"/>
    <n v="11.95"/>
    <n v="11.95"/>
    <s v="10/19/19 13:14"/>
    <d v="2019-10-19T00:00:00"/>
    <n v="2019"/>
    <x v="9"/>
    <x v="10"/>
    <n v="14"/>
    <s v="157 12th St, New York City, NY 10001"/>
    <x v="0"/>
  </r>
  <r>
    <n v="274340"/>
    <x v="11"/>
    <n v="1"/>
    <n v="149.99"/>
    <n v="149.99"/>
    <s v="10/19/19 13:14"/>
    <d v="2019-10-19T00:00:00"/>
    <n v="2019"/>
    <x v="9"/>
    <x v="10"/>
    <n v="14"/>
    <s v="277 Highland St, Boston, MA 02215"/>
    <x v="4"/>
  </r>
  <r>
    <n v="260879"/>
    <x v="7"/>
    <n v="1"/>
    <n v="3.84"/>
    <n v="3.84"/>
    <s v="10/19/19 13:16"/>
    <d v="2019-10-19T00:00:00"/>
    <n v="2019"/>
    <x v="9"/>
    <x v="10"/>
    <n v="16"/>
    <s v="477 Adams St, Dallas, TX 75001"/>
    <x v="2"/>
  </r>
  <r>
    <n v="273383"/>
    <x v="3"/>
    <n v="1"/>
    <n v="2.99"/>
    <n v="2.99"/>
    <s v="10/19/19 13:17"/>
    <d v="2019-10-19T00:00:00"/>
    <n v="2019"/>
    <x v="9"/>
    <x v="10"/>
    <n v="17"/>
    <s v="350 Lake St, San Francisco, CA 94016"/>
    <x v="1"/>
  </r>
  <r>
    <n v="263322"/>
    <x v="11"/>
    <n v="1"/>
    <n v="149.99"/>
    <n v="149.99"/>
    <s v="10/19/19 13:22"/>
    <d v="2019-10-19T00:00:00"/>
    <n v="2019"/>
    <x v="9"/>
    <x v="10"/>
    <n v="22"/>
    <s v="729 Center St, Atlanta, GA 30301"/>
    <x v="3"/>
  </r>
  <r>
    <n v="278407"/>
    <x v="5"/>
    <n v="1"/>
    <n v="14.95"/>
    <n v="14.95"/>
    <s v="10/19/19 13:23"/>
    <d v="2019-10-19T00:00:00"/>
    <n v="2019"/>
    <x v="9"/>
    <x v="10"/>
    <n v="23"/>
    <s v="753 Maple St, Boston, MA 02215"/>
    <x v="4"/>
  </r>
  <r>
    <n v="276083"/>
    <x v="4"/>
    <n v="1"/>
    <n v="700"/>
    <n v="700"/>
    <s v="10/19/19 13:24"/>
    <d v="2019-10-19T00:00:00"/>
    <n v="2019"/>
    <x v="9"/>
    <x v="10"/>
    <n v="24"/>
    <s v="545 2nd St, San Francisco, CA 94016"/>
    <x v="1"/>
  </r>
  <r>
    <n v="276083"/>
    <x v="2"/>
    <n v="1"/>
    <n v="150"/>
    <n v="150"/>
    <s v="10/19/19 13:24"/>
    <d v="2019-10-19T00:00:00"/>
    <n v="2019"/>
    <x v="9"/>
    <x v="10"/>
    <n v="24"/>
    <s v="545 2nd St, San Francisco, CA 94016"/>
    <x v="1"/>
  </r>
  <r>
    <n v="276083"/>
    <x v="0"/>
    <n v="1"/>
    <n v="11.99"/>
    <n v="11.99"/>
    <s v="10/19/19 13:24"/>
    <d v="2019-10-19T00:00:00"/>
    <n v="2019"/>
    <x v="9"/>
    <x v="10"/>
    <n v="24"/>
    <s v="545 2nd St, San Francisco, CA 94016"/>
    <x v="1"/>
  </r>
  <r>
    <n v="269304"/>
    <x v="11"/>
    <n v="1"/>
    <n v="149.99"/>
    <n v="149.99"/>
    <s v="10/19/19 13:29"/>
    <d v="2019-10-19T00:00:00"/>
    <n v="2019"/>
    <x v="9"/>
    <x v="10"/>
    <n v="29"/>
    <s v="263 2nd St, San Francisco, CA 94016"/>
    <x v="1"/>
  </r>
  <r>
    <n v="271560"/>
    <x v="7"/>
    <n v="1"/>
    <n v="3.84"/>
    <n v="3.84"/>
    <s v="10/19/19 13:31"/>
    <d v="2019-10-19T00:00:00"/>
    <n v="2019"/>
    <x v="9"/>
    <x v="10"/>
    <n v="31"/>
    <s v="317 Hickory St, Atlanta, GA 30301"/>
    <x v="3"/>
  </r>
  <r>
    <n v="264281"/>
    <x v="5"/>
    <n v="1"/>
    <n v="14.95"/>
    <n v="14.95"/>
    <s v="10/19/19 13:32"/>
    <d v="2019-10-19T00:00:00"/>
    <n v="2019"/>
    <x v="9"/>
    <x v="10"/>
    <n v="32"/>
    <s v="31 Hickory St, Boston, MA 02215"/>
    <x v="4"/>
  </r>
  <r>
    <n v="277749"/>
    <x v="4"/>
    <n v="1"/>
    <n v="700"/>
    <n v="700"/>
    <s v="10/19/19 13:34"/>
    <d v="2019-10-19T00:00:00"/>
    <n v="2019"/>
    <x v="9"/>
    <x v="10"/>
    <n v="34"/>
    <s v="829 Madison St, Los Angeles, CA 90001"/>
    <x v="6"/>
  </r>
  <r>
    <n v="267827"/>
    <x v="7"/>
    <n v="1"/>
    <n v="3.84"/>
    <n v="3.84"/>
    <s v="10/19/19 13:36"/>
    <d v="2019-10-19T00:00:00"/>
    <n v="2019"/>
    <x v="9"/>
    <x v="10"/>
    <n v="36"/>
    <s v="21 Center St, Boston, MA 02215"/>
    <x v="4"/>
  </r>
  <r>
    <n v="262632"/>
    <x v="8"/>
    <n v="1"/>
    <n v="600"/>
    <n v="600"/>
    <s v="10/19/19 13:39"/>
    <d v="2019-10-19T00:00:00"/>
    <n v="2019"/>
    <x v="9"/>
    <x v="10"/>
    <n v="39"/>
    <s v="239 Hickory St, Boston, MA 02215"/>
    <x v="4"/>
  </r>
  <r>
    <n v="272101"/>
    <x v="7"/>
    <n v="2"/>
    <n v="3.84"/>
    <n v="7.68"/>
    <s v="10/19/19 13:40"/>
    <d v="2019-10-19T00:00:00"/>
    <n v="2019"/>
    <x v="9"/>
    <x v="10"/>
    <n v="40"/>
    <s v="164 11th St, San Francisco, CA 94016"/>
    <x v="1"/>
  </r>
  <r>
    <n v="266220"/>
    <x v="4"/>
    <n v="1"/>
    <n v="700"/>
    <n v="700"/>
    <s v="10/19/19 13:43"/>
    <d v="2019-10-19T00:00:00"/>
    <n v="2019"/>
    <x v="9"/>
    <x v="10"/>
    <n v="43"/>
    <s v="415 Cherry St, Atlanta, GA 30301"/>
    <x v="3"/>
  </r>
  <r>
    <n v="265354"/>
    <x v="0"/>
    <n v="3"/>
    <n v="11.99"/>
    <n v="35.97"/>
    <s v="10/19/19 13:48"/>
    <d v="2019-10-19T00:00:00"/>
    <n v="2019"/>
    <x v="9"/>
    <x v="10"/>
    <n v="48"/>
    <s v="284 Sunset St, San Francisco, CA 94016"/>
    <x v="1"/>
  </r>
  <r>
    <n v="275205"/>
    <x v="3"/>
    <n v="1"/>
    <n v="2.99"/>
    <n v="2.99"/>
    <s v="10/19/19 13:51"/>
    <d v="2019-10-19T00:00:00"/>
    <n v="2019"/>
    <x v="9"/>
    <x v="10"/>
    <n v="51"/>
    <s v="531 Jefferson St, Los Angeles, CA 90001"/>
    <x v="6"/>
  </r>
  <r>
    <n v="276871"/>
    <x v="7"/>
    <n v="1"/>
    <n v="3.84"/>
    <n v="3.84"/>
    <s v="10/19/19 13:53"/>
    <d v="2019-10-19T00:00:00"/>
    <n v="2019"/>
    <x v="9"/>
    <x v="10"/>
    <n v="53"/>
    <s v="114 Hill St, Los Angeles, CA 90001"/>
    <x v="6"/>
  </r>
  <r>
    <n v="267492"/>
    <x v="14"/>
    <n v="1"/>
    <n v="389.99"/>
    <n v="389.99"/>
    <s v="10/19/19 13:55"/>
    <d v="2019-10-19T00:00:00"/>
    <n v="2019"/>
    <x v="9"/>
    <x v="10"/>
    <n v="55"/>
    <s v="168 Hill St, Dallas, TX 75001"/>
    <x v="2"/>
  </r>
  <r>
    <n v="263986"/>
    <x v="13"/>
    <n v="1"/>
    <n v="300"/>
    <n v="300"/>
    <s v="10/19/19 13:56"/>
    <d v="2019-10-19T00:00:00"/>
    <n v="2019"/>
    <x v="9"/>
    <x v="10"/>
    <n v="56"/>
    <s v="668 7th St, San Francisco, CA 94016"/>
    <x v="1"/>
  </r>
  <r>
    <n v="264750"/>
    <x v="1"/>
    <n v="1"/>
    <n v="11.95"/>
    <n v="11.95"/>
    <s v="10/19/19 13:57"/>
    <d v="2019-10-19T00:00:00"/>
    <n v="2019"/>
    <x v="9"/>
    <x v="10"/>
    <n v="57"/>
    <s v="972 Meadow St, Portland, OR 97035"/>
    <x v="7"/>
  </r>
  <r>
    <n v="274459"/>
    <x v="5"/>
    <n v="1"/>
    <n v="14.95"/>
    <n v="14.95"/>
    <s v="10/19/19 13:59"/>
    <d v="2019-10-19T00:00:00"/>
    <n v="2019"/>
    <x v="9"/>
    <x v="10"/>
    <n v="59"/>
    <s v="154 Wilson St, Portland, OR 97035"/>
    <x v="7"/>
  </r>
  <r>
    <n v="264441"/>
    <x v="0"/>
    <n v="1"/>
    <n v="11.99"/>
    <n v="11.99"/>
    <s v="10/19/19 14:01"/>
    <d v="2019-10-19T00:00:00"/>
    <n v="2019"/>
    <x v="9"/>
    <x v="11"/>
    <n v="1"/>
    <s v="683 4th St, Portland, OR 97035"/>
    <x v="7"/>
  </r>
  <r>
    <n v="267337"/>
    <x v="3"/>
    <n v="1"/>
    <n v="2.99"/>
    <n v="2.99"/>
    <s v="10/19/19 14:01"/>
    <d v="2019-10-19T00:00:00"/>
    <n v="2019"/>
    <x v="9"/>
    <x v="11"/>
    <n v="1"/>
    <s v="676 Pine St, Portland, OR 97035"/>
    <x v="7"/>
  </r>
  <r>
    <n v="266397"/>
    <x v="12"/>
    <n v="1"/>
    <n v="99.99"/>
    <n v="99.99"/>
    <s v="10/19/19 14:02"/>
    <d v="2019-10-19T00:00:00"/>
    <n v="2019"/>
    <x v="9"/>
    <x v="11"/>
    <n v="2"/>
    <s v="736 West St, Portland, OR 97035"/>
    <x v="7"/>
  </r>
  <r>
    <n v="270389"/>
    <x v="1"/>
    <n v="1"/>
    <n v="11.95"/>
    <n v="11.95"/>
    <s v="10/19/19 14:02"/>
    <d v="2019-10-19T00:00:00"/>
    <n v="2019"/>
    <x v="9"/>
    <x v="11"/>
    <n v="2"/>
    <s v="873 Church St, San Francisco, CA 94016"/>
    <x v="1"/>
  </r>
  <r>
    <n v="275206"/>
    <x v="18"/>
    <n v="1"/>
    <n v="400"/>
    <n v="400"/>
    <s v="10/19/19 14:05"/>
    <d v="2019-10-19T00:00:00"/>
    <n v="2019"/>
    <x v="9"/>
    <x v="11"/>
    <n v="5"/>
    <s v="836 Meadow St, Los Angeles, CA 90001"/>
    <x v="6"/>
  </r>
  <r>
    <n v="275206"/>
    <x v="1"/>
    <n v="1"/>
    <n v="11.95"/>
    <n v="11.95"/>
    <s v="10/19/19 14:05"/>
    <d v="2019-10-19T00:00:00"/>
    <n v="2019"/>
    <x v="9"/>
    <x v="11"/>
    <n v="5"/>
    <s v="836 Meadow St, Los Angeles, CA 90001"/>
    <x v="6"/>
  </r>
  <r>
    <n v="263964"/>
    <x v="7"/>
    <n v="1"/>
    <n v="3.84"/>
    <n v="3.84"/>
    <s v="10/19/19 14:07"/>
    <d v="2019-10-19T00:00:00"/>
    <n v="2019"/>
    <x v="9"/>
    <x v="11"/>
    <n v="7"/>
    <s v="218 Johnson St, Portland, OR 97035"/>
    <x v="7"/>
  </r>
  <r>
    <n v="273897"/>
    <x v="9"/>
    <n v="1"/>
    <n v="1700"/>
    <n v="1700"/>
    <s v="10/19/19 14:09"/>
    <d v="2019-10-19T00:00:00"/>
    <n v="2019"/>
    <x v="9"/>
    <x v="11"/>
    <n v="9"/>
    <s v="795 1st St, Atlanta, GA 30301"/>
    <x v="3"/>
  </r>
  <r>
    <n v="260640"/>
    <x v="5"/>
    <n v="1"/>
    <n v="14.95"/>
    <n v="14.95"/>
    <s v="10/19/19 14:10"/>
    <d v="2019-10-19T00:00:00"/>
    <n v="2019"/>
    <x v="9"/>
    <x v="11"/>
    <n v="10"/>
    <s v="45 West St, San Francisco, CA 94016"/>
    <x v="1"/>
  </r>
  <r>
    <n v="268669"/>
    <x v="11"/>
    <n v="1"/>
    <n v="149.99"/>
    <n v="149.99"/>
    <s v="10/19/19 14:10"/>
    <d v="2019-10-19T00:00:00"/>
    <n v="2019"/>
    <x v="9"/>
    <x v="11"/>
    <n v="10"/>
    <s v="877 Dogwood St, Boston, MA 02215"/>
    <x v="4"/>
  </r>
  <r>
    <n v="278777"/>
    <x v="1"/>
    <n v="1"/>
    <n v="11.95"/>
    <n v="11.95"/>
    <s v="10/19/19 14:13"/>
    <d v="2019-10-19T00:00:00"/>
    <n v="2019"/>
    <x v="9"/>
    <x v="11"/>
    <n v="13"/>
    <s v="164 Meadow St, Atlanta, GA 30301"/>
    <x v="3"/>
  </r>
  <r>
    <n v="259817"/>
    <x v="16"/>
    <n v="1"/>
    <n v="109.99"/>
    <n v="109.99"/>
    <s v="10/19/19 14:14"/>
    <d v="2019-10-19T00:00:00"/>
    <n v="2019"/>
    <x v="9"/>
    <x v="11"/>
    <n v="14"/>
    <s v="723 Center St, Los Angeles, CA 90001"/>
    <x v="6"/>
  </r>
  <r>
    <n v="264563"/>
    <x v="12"/>
    <n v="1"/>
    <n v="99.99"/>
    <n v="99.99"/>
    <s v="10/19/19 14:15"/>
    <d v="2019-10-19T00:00:00"/>
    <n v="2019"/>
    <x v="9"/>
    <x v="11"/>
    <n v="15"/>
    <s v="225 Dogwood St, San Francisco, CA 94016"/>
    <x v="1"/>
  </r>
  <r>
    <n v="261310"/>
    <x v="2"/>
    <n v="1"/>
    <n v="150"/>
    <n v="150"/>
    <s v="10/19/19 14:16"/>
    <d v="2019-10-19T00:00:00"/>
    <n v="2019"/>
    <x v="9"/>
    <x v="11"/>
    <n v="16"/>
    <s v="865 Lakeview St, Dallas, TX 75001"/>
    <x v="2"/>
  </r>
  <r>
    <n v="263237"/>
    <x v="2"/>
    <n v="1"/>
    <n v="150"/>
    <n v="150"/>
    <s v="10/19/19 14:16"/>
    <d v="2019-10-19T00:00:00"/>
    <n v="2019"/>
    <x v="9"/>
    <x v="11"/>
    <n v="16"/>
    <s v="282 River St, San Francisco, CA 94016"/>
    <x v="1"/>
  </r>
  <r>
    <n v="265563"/>
    <x v="18"/>
    <n v="1"/>
    <n v="400"/>
    <n v="400"/>
    <s v="10/19/19 14:20"/>
    <d v="2019-10-19T00:00:00"/>
    <n v="2019"/>
    <x v="9"/>
    <x v="11"/>
    <n v="20"/>
    <s v="419 6th St, San Francisco, CA 94016"/>
    <x v="1"/>
  </r>
  <r>
    <n v="265563"/>
    <x v="0"/>
    <n v="1"/>
    <n v="11.99"/>
    <n v="11.99"/>
    <s v="10/19/19 14:20"/>
    <d v="2019-10-19T00:00:00"/>
    <n v="2019"/>
    <x v="9"/>
    <x v="11"/>
    <n v="20"/>
    <s v="419 6th St, San Francisco, CA 94016"/>
    <x v="1"/>
  </r>
  <r>
    <n v="273522"/>
    <x v="3"/>
    <n v="2"/>
    <n v="2.99"/>
    <n v="5.98"/>
    <s v="10/19/19 14:20"/>
    <d v="2019-10-19T00:00:00"/>
    <n v="2019"/>
    <x v="9"/>
    <x v="11"/>
    <n v="20"/>
    <s v="186 Walnut St, Atlanta, GA 30301"/>
    <x v="3"/>
  </r>
  <r>
    <n v="266465"/>
    <x v="12"/>
    <n v="1"/>
    <n v="99.99"/>
    <n v="99.99"/>
    <s v="10/19/19 14:21"/>
    <d v="2019-10-19T00:00:00"/>
    <n v="2019"/>
    <x v="9"/>
    <x v="11"/>
    <n v="21"/>
    <s v="136 11th St, Los Angeles, CA 90001"/>
    <x v="6"/>
  </r>
  <r>
    <n v="263046"/>
    <x v="5"/>
    <n v="1"/>
    <n v="14.95"/>
    <n v="14.95"/>
    <s v="10/19/19 14:22"/>
    <d v="2019-10-19T00:00:00"/>
    <n v="2019"/>
    <x v="9"/>
    <x v="11"/>
    <n v="22"/>
    <s v="798 Hickory St, Austin, TX 73301"/>
    <x v="8"/>
  </r>
  <r>
    <n v="267522"/>
    <x v="7"/>
    <n v="1"/>
    <n v="3.84"/>
    <n v="3.84"/>
    <s v="10/19/19 14:25"/>
    <d v="2019-10-19T00:00:00"/>
    <n v="2019"/>
    <x v="9"/>
    <x v="11"/>
    <n v="25"/>
    <s v="427 Center St, New York City, NY 10001"/>
    <x v="0"/>
  </r>
  <r>
    <n v="260457"/>
    <x v="3"/>
    <n v="1"/>
    <n v="2.99"/>
    <n v="2.99"/>
    <s v="10/19/19 14:30"/>
    <d v="2019-10-19T00:00:00"/>
    <n v="2019"/>
    <x v="9"/>
    <x v="11"/>
    <n v="30"/>
    <s v="530 River St, New York City, NY 10001"/>
    <x v="0"/>
  </r>
  <r>
    <n v="277249"/>
    <x v="0"/>
    <n v="1"/>
    <n v="11.99"/>
    <n v="11.99"/>
    <s v="10/19/19 14:30"/>
    <d v="2019-10-19T00:00:00"/>
    <n v="2019"/>
    <x v="9"/>
    <x v="11"/>
    <n v="30"/>
    <s v="425 Elm St, Boston, MA 02215"/>
    <x v="4"/>
  </r>
  <r>
    <n v="259762"/>
    <x v="10"/>
    <n v="1"/>
    <n v="999.99"/>
    <n v="999.99"/>
    <s v="10/19/19 14:33"/>
    <d v="2019-10-19T00:00:00"/>
    <n v="2019"/>
    <x v="9"/>
    <x v="11"/>
    <n v="33"/>
    <s v="370 10th St, Boston, MA 02215"/>
    <x v="4"/>
  </r>
  <r>
    <n v="274101"/>
    <x v="5"/>
    <n v="1"/>
    <n v="14.95"/>
    <n v="14.95"/>
    <s v="10/19/19 14:34"/>
    <d v="2019-10-19T00:00:00"/>
    <n v="2019"/>
    <x v="9"/>
    <x v="11"/>
    <n v="34"/>
    <s v="227 Hickory St, San Francisco, CA 94016"/>
    <x v="1"/>
  </r>
  <r>
    <n v="274101"/>
    <x v="5"/>
    <n v="1"/>
    <n v="14.95"/>
    <n v="14.95"/>
    <s v="10/19/19 14:34"/>
    <d v="2019-10-19T00:00:00"/>
    <n v="2019"/>
    <x v="9"/>
    <x v="11"/>
    <n v="34"/>
    <s v="227 Hickory St, San Francisco, CA 94016"/>
    <x v="1"/>
  </r>
  <r>
    <n v="264723"/>
    <x v="10"/>
    <n v="1"/>
    <n v="999.99"/>
    <n v="999.99"/>
    <s v="10/19/19 14:35"/>
    <d v="2019-10-19T00:00:00"/>
    <n v="2019"/>
    <x v="9"/>
    <x v="11"/>
    <n v="35"/>
    <s v="894 13th St, San Francisco, CA 94016"/>
    <x v="1"/>
  </r>
  <r>
    <n v="274075"/>
    <x v="11"/>
    <n v="1"/>
    <n v="149.99"/>
    <n v="149.99"/>
    <s v="10/19/19 14:35"/>
    <d v="2019-10-19T00:00:00"/>
    <n v="2019"/>
    <x v="9"/>
    <x v="11"/>
    <n v="35"/>
    <s v="412 Main St, Seattle, WA 98101"/>
    <x v="5"/>
  </r>
  <r>
    <n v="264041"/>
    <x v="1"/>
    <n v="1"/>
    <n v="11.95"/>
    <n v="11.95"/>
    <s v="10/19/19 14:37"/>
    <d v="2019-10-19T00:00:00"/>
    <n v="2019"/>
    <x v="9"/>
    <x v="11"/>
    <n v="37"/>
    <s v="673 Adams St, New York City, NY 10001"/>
    <x v="0"/>
  </r>
  <r>
    <n v="263020"/>
    <x v="13"/>
    <n v="1"/>
    <n v="300"/>
    <n v="300"/>
    <s v="10/19/19 14:40"/>
    <d v="2019-10-19T00:00:00"/>
    <n v="2019"/>
    <x v="9"/>
    <x v="11"/>
    <n v="40"/>
    <s v="143 Wilson St, New York City, NY 10001"/>
    <x v="0"/>
  </r>
  <r>
    <n v="272486"/>
    <x v="2"/>
    <n v="1"/>
    <n v="150"/>
    <n v="150"/>
    <s v="10/19/19 14:40"/>
    <d v="2019-10-19T00:00:00"/>
    <n v="2019"/>
    <x v="9"/>
    <x v="11"/>
    <n v="40"/>
    <s v="808 Washington St, San Francisco, CA 94016"/>
    <x v="1"/>
  </r>
  <r>
    <n v="267528"/>
    <x v="1"/>
    <n v="1"/>
    <n v="11.95"/>
    <n v="11.95"/>
    <s v="10/19/19 14:41"/>
    <d v="2019-10-19T00:00:00"/>
    <n v="2019"/>
    <x v="9"/>
    <x v="11"/>
    <n v="41"/>
    <s v="367 Lake St, Seattle, WA 98101"/>
    <x v="5"/>
  </r>
  <r>
    <n v="265975"/>
    <x v="14"/>
    <n v="1"/>
    <n v="389.99"/>
    <n v="389.99"/>
    <s v="10/19/19 14:42"/>
    <d v="2019-10-19T00:00:00"/>
    <n v="2019"/>
    <x v="9"/>
    <x v="11"/>
    <n v="42"/>
    <s v="665 Park St, San Francisco, CA 94016"/>
    <x v="1"/>
  </r>
  <r>
    <n v="274243"/>
    <x v="1"/>
    <n v="1"/>
    <n v="11.95"/>
    <n v="11.95"/>
    <s v="10/19/19 14:43"/>
    <d v="2019-10-19T00:00:00"/>
    <n v="2019"/>
    <x v="9"/>
    <x v="11"/>
    <n v="43"/>
    <s v="799 5th St, San Francisco, CA 94016"/>
    <x v="1"/>
  </r>
  <r>
    <n v="260188"/>
    <x v="1"/>
    <n v="1"/>
    <n v="11.95"/>
    <n v="11.95"/>
    <s v="10/19/19 14:44"/>
    <d v="2019-10-19T00:00:00"/>
    <n v="2019"/>
    <x v="9"/>
    <x v="11"/>
    <n v="44"/>
    <s v="901 Park St, New York City, NY 10001"/>
    <x v="0"/>
  </r>
  <r>
    <n v="270850"/>
    <x v="4"/>
    <n v="1"/>
    <n v="700"/>
    <n v="700"/>
    <s v="10/19/19 14:46"/>
    <d v="2019-10-19T00:00:00"/>
    <n v="2019"/>
    <x v="9"/>
    <x v="11"/>
    <n v="46"/>
    <s v="14 Forest St, Dallas, TX 75001"/>
    <x v="2"/>
  </r>
  <r>
    <n v="270850"/>
    <x v="5"/>
    <n v="1"/>
    <n v="14.95"/>
    <n v="14.95"/>
    <s v="10/19/19 14:46"/>
    <d v="2019-10-19T00:00:00"/>
    <n v="2019"/>
    <x v="9"/>
    <x v="11"/>
    <n v="46"/>
    <s v="14 Forest St, Dallas, TX 75001"/>
    <x v="2"/>
  </r>
  <r>
    <n v="262785"/>
    <x v="12"/>
    <n v="1"/>
    <n v="99.99"/>
    <n v="99.99"/>
    <s v="10/19/19 14:48"/>
    <d v="2019-10-19T00:00:00"/>
    <n v="2019"/>
    <x v="9"/>
    <x v="11"/>
    <n v="48"/>
    <s v="431 Washington St, Boston, MA 02215"/>
    <x v="4"/>
  </r>
  <r>
    <n v="275452"/>
    <x v="12"/>
    <n v="1"/>
    <n v="99.99"/>
    <n v="99.99"/>
    <s v="10/19/19 14:48"/>
    <d v="2019-10-19T00:00:00"/>
    <n v="2019"/>
    <x v="9"/>
    <x v="11"/>
    <n v="48"/>
    <s v="699 Forest St, Seattle, WA 98101"/>
    <x v="5"/>
  </r>
  <r>
    <n v="274696"/>
    <x v="3"/>
    <n v="6"/>
    <n v="2.99"/>
    <n v="17.940000000000001"/>
    <s v="10/19/19 14:50"/>
    <d v="2019-10-19T00:00:00"/>
    <n v="2019"/>
    <x v="9"/>
    <x v="11"/>
    <n v="50"/>
    <s v="869 Pine St, Dallas, TX 75001"/>
    <x v="2"/>
  </r>
  <r>
    <n v="266861"/>
    <x v="2"/>
    <n v="1"/>
    <n v="150"/>
    <n v="150"/>
    <s v="10/19/19 14:51"/>
    <d v="2019-10-19T00:00:00"/>
    <n v="2019"/>
    <x v="9"/>
    <x v="11"/>
    <n v="51"/>
    <s v="342 5th St, Boston, MA 02215"/>
    <x v="4"/>
  </r>
  <r>
    <n v="260838"/>
    <x v="1"/>
    <n v="1"/>
    <n v="11.95"/>
    <n v="11.95"/>
    <s v="10/19/19 14:53"/>
    <d v="2019-10-19T00:00:00"/>
    <n v="2019"/>
    <x v="9"/>
    <x v="11"/>
    <n v="53"/>
    <s v="865 Johnson St, Los Angeles, CA 90001"/>
    <x v="6"/>
  </r>
  <r>
    <n v="265579"/>
    <x v="2"/>
    <n v="1"/>
    <n v="150"/>
    <n v="150"/>
    <s v="10/19/19 14:53"/>
    <d v="2019-10-19T00:00:00"/>
    <n v="2019"/>
    <x v="9"/>
    <x v="11"/>
    <n v="53"/>
    <s v="805 Jackson St, Atlanta, GA 30301"/>
    <x v="3"/>
  </r>
  <r>
    <n v="278460"/>
    <x v="5"/>
    <n v="1"/>
    <n v="14.95"/>
    <n v="14.95"/>
    <s v="10/19/19 14:53"/>
    <d v="2019-10-19T00:00:00"/>
    <n v="2019"/>
    <x v="9"/>
    <x v="11"/>
    <n v="53"/>
    <s v="782 Dogwood St, San Francisco, CA 94016"/>
    <x v="1"/>
  </r>
  <r>
    <n v="268817"/>
    <x v="11"/>
    <n v="1"/>
    <n v="149.99"/>
    <n v="149.99"/>
    <s v="10/19/19 14:55"/>
    <d v="2019-10-19T00:00:00"/>
    <n v="2019"/>
    <x v="9"/>
    <x v="11"/>
    <n v="55"/>
    <s v="677 Hill St, Los Angeles, CA 90001"/>
    <x v="6"/>
  </r>
  <r>
    <n v="273608"/>
    <x v="12"/>
    <n v="1"/>
    <n v="99.99"/>
    <n v="99.99"/>
    <s v="10/19/19 14:55"/>
    <d v="2019-10-19T00:00:00"/>
    <n v="2019"/>
    <x v="9"/>
    <x v="11"/>
    <n v="55"/>
    <s v="600 9th St, San Francisco, CA 94016"/>
    <x v="1"/>
  </r>
  <r>
    <n v="278190"/>
    <x v="0"/>
    <n v="1"/>
    <n v="11.99"/>
    <n v="11.99"/>
    <s v="10/19/19 14:56"/>
    <d v="2019-10-19T00:00:00"/>
    <n v="2019"/>
    <x v="9"/>
    <x v="11"/>
    <n v="56"/>
    <s v="656 Forest St, Seattle, WA 98101"/>
    <x v="5"/>
  </r>
  <r>
    <n v="272886"/>
    <x v="14"/>
    <n v="1"/>
    <n v="389.99"/>
    <n v="389.99"/>
    <s v="10/19/19 14:57"/>
    <d v="2019-10-19T00:00:00"/>
    <n v="2019"/>
    <x v="9"/>
    <x v="11"/>
    <n v="57"/>
    <s v="239 Johnson St, San Francisco, CA 94016"/>
    <x v="1"/>
  </r>
  <r>
    <n v="275303"/>
    <x v="16"/>
    <n v="1"/>
    <n v="109.99"/>
    <n v="109.99"/>
    <s v="10/19/19 14:57"/>
    <d v="2019-10-19T00:00:00"/>
    <n v="2019"/>
    <x v="9"/>
    <x v="11"/>
    <n v="57"/>
    <s v="867 10th St, San Francisco, CA 94016"/>
    <x v="1"/>
  </r>
  <r>
    <n v="261027"/>
    <x v="0"/>
    <n v="1"/>
    <n v="11.99"/>
    <n v="11.99"/>
    <s v="10/19/19 14:58"/>
    <d v="2019-10-19T00:00:00"/>
    <n v="2019"/>
    <x v="9"/>
    <x v="11"/>
    <n v="58"/>
    <s v="8 9th St, Boston, MA 02215"/>
    <x v="4"/>
  </r>
  <r>
    <n v="274225"/>
    <x v="6"/>
    <n v="1"/>
    <n v="379.99"/>
    <n v="379.99"/>
    <s v="10/19/19 14:59"/>
    <d v="2019-10-19T00:00:00"/>
    <n v="2019"/>
    <x v="9"/>
    <x v="11"/>
    <n v="59"/>
    <s v="413 Jefferson St, Atlanta, GA 30301"/>
    <x v="3"/>
  </r>
  <r>
    <n v="272526"/>
    <x v="5"/>
    <n v="1"/>
    <n v="14.95"/>
    <n v="14.95"/>
    <s v="10/19/19 15:00"/>
    <d v="2019-10-19T00:00:00"/>
    <n v="2019"/>
    <x v="9"/>
    <x v="12"/>
    <n v="0"/>
    <s v="928 Washington St, Dallas, TX 75001"/>
    <x v="2"/>
  </r>
  <r>
    <n v="276162"/>
    <x v="13"/>
    <n v="1"/>
    <n v="300"/>
    <n v="300"/>
    <s v="10/19/19 15:01"/>
    <d v="2019-10-19T00:00:00"/>
    <n v="2019"/>
    <x v="9"/>
    <x v="12"/>
    <n v="1"/>
    <s v="258 Cedar St, New York City, NY 10001"/>
    <x v="0"/>
  </r>
  <r>
    <n v="273739"/>
    <x v="9"/>
    <n v="1"/>
    <n v="1700"/>
    <n v="1700"/>
    <s v="10/19/19 15:07"/>
    <d v="2019-10-19T00:00:00"/>
    <n v="2019"/>
    <x v="9"/>
    <x v="12"/>
    <n v="7"/>
    <s v="948 Cedar St, Atlanta, GA 30301"/>
    <x v="3"/>
  </r>
  <r>
    <n v="261731"/>
    <x v="0"/>
    <n v="1"/>
    <n v="11.99"/>
    <n v="11.99"/>
    <s v="10/19/19 15:08"/>
    <d v="2019-10-19T00:00:00"/>
    <n v="2019"/>
    <x v="9"/>
    <x v="12"/>
    <n v="8"/>
    <s v="14 West St, San Francisco, CA 94016"/>
    <x v="1"/>
  </r>
  <r>
    <n v="264324"/>
    <x v="2"/>
    <n v="1"/>
    <n v="150"/>
    <n v="150"/>
    <s v="10/19/19 15:08"/>
    <d v="2019-10-19T00:00:00"/>
    <n v="2019"/>
    <x v="9"/>
    <x v="12"/>
    <n v="8"/>
    <s v="834 6th St, Atlanta, GA 30301"/>
    <x v="3"/>
  </r>
  <r>
    <n v="265542"/>
    <x v="2"/>
    <n v="1"/>
    <n v="150"/>
    <n v="150"/>
    <s v="10/19/19 15:08"/>
    <d v="2019-10-19T00:00:00"/>
    <n v="2019"/>
    <x v="9"/>
    <x v="12"/>
    <n v="8"/>
    <s v="890 River St, Boston, MA 02215"/>
    <x v="4"/>
  </r>
  <r>
    <n v="269006"/>
    <x v="2"/>
    <n v="1"/>
    <n v="150"/>
    <n v="150"/>
    <s v="10/19/19 15:10"/>
    <d v="2019-10-19T00:00:00"/>
    <n v="2019"/>
    <x v="9"/>
    <x v="12"/>
    <n v="10"/>
    <s v="578 Main St, San Francisco, CA 94016"/>
    <x v="1"/>
  </r>
  <r>
    <n v="261587"/>
    <x v="3"/>
    <n v="1"/>
    <n v="2.99"/>
    <n v="2.99"/>
    <s v="10/19/19 15:12"/>
    <d v="2019-10-19T00:00:00"/>
    <n v="2019"/>
    <x v="9"/>
    <x v="12"/>
    <n v="12"/>
    <s v="751 4th St, Los Angeles, CA 90001"/>
    <x v="6"/>
  </r>
  <r>
    <n v="277123"/>
    <x v="2"/>
    <n v="1"/>
    <n v="150"/>
    <n v="150"/>
    <s v="10/19/19 15:12"/>
    <d v="2019-10-19T00:00:00"/>
    <n v="2019"/>
    <x v="9"/>
    <x v="12"/>
    <n v="12"/>
    <s v="9 West St, San Francisco, CA 94016"/>
    <x v="1"/>
  </r>
  <r>
    <n v="271154"/>
    <x v="4"/>
    <n v="1"/>
    <n v="700"/>
    <n v="700"/>
    <s v="10/19/19 15:16"/>
    <d v="2019-10-19T00:00:00"/>
    <n v="2019"/>
    <x v="9"/>
    <x v="12"/>
    <n v="16"/>
    <s v="579 Willow St, San Francisco, CA 94016"/>
    <x v="1"/>
  </r>
  <r>
    <n v="274283"/>
    <x v="10"/>
    <n v="1"/>
    <n v="999.99"/>
    <n v="999.99"/>
    <s v="10/19/19 15:16"/>
    <d v="2019-10-19T00:00:00"/>
    <n v="2019"/>
    <x v="9"/>
    <x v="12"/>
    <n v="16"/>
    <s v="418 Hickory St, Boston, MA 02215"/>
    <x v="4"/>
  </r>
  <r>
    <n v="270166"/>
    <x v="9"/>
    <n v="1"/>
    <n v="1700"/>
    <n v="1700"/>
    <s v="10/19/19 15:18"/>
    <d v="2019-10-19T00:00:00"/>
    <n v="2019"/>
    <x v="9"/>
    <x v="12"/>
    <n v="18"/>
    <s v="343 Park St, New York City, NY 10001"/>
    <x v="0"/>
  </r>
  <r>
    <n v="273412"/>
    <x v="5"/>
    <n v="1"/>
    <n v="14.95"/>
    <n v="14.95"/>
    <s v="10/19/19 15:18"/>
    <d v="2019-10-19T00:00:00"/>
    <n v="2019"/>
    <x v="9"/>
    <x v="12"/>
    <n v="18"/>
    <s v="276 Forest St, San Francisco, CA 94016"/>
    <x v="1"/>
  </r>
  <r>
    <n v="273753"/>
    <x v="5"/>
    <n v="1"/>
    <n v="14.95"/>
    <n v="14.95"/>
    <s v="10/19/19 15:19"/>
    <d v="2019-10-19T00:00:00"/>
    <n v="2019"/>
    <x v="9"/>
    <x v="12"/>
    <n v="19"/>
    <s v="503 South St, Austin, TX 73301"/>
    <x v="8"/>
  </r>
  <r>
    <n v="276039"/>
    <x v="0"/>
    <n v="1"/>
    <n v="11.99"/>
    <n v="11.99"/>
    <s v="10/19/19 15:19"/>
    <d v="2019-10-19T00:00:00"/>
    <n v="2019"/>
    <x v="9"/>
    <x v="12"/>
    <n v="19"/>
    <s v="219 Lakeview St, Boston, MA 02215"/>
    <x v="4"/>
  </r>
  <r>
    <n v="276948"/>
    <x v="16"/>
    <n v="1"/>
    <n v="109.99"/>
    <n v="109.99"/>
    <s v="10/19/19 15:19"/>
    <d v="2019-10-19T00:00:00"/>
    <n v="2019"/>
    <x v="9"/>
    <x v="12"/>
    <n v="19"/>
    <s v="597 9th St, San Francisco, CA 94016"/>
    <x v="1"/>
  </r>
  <r>
    <n v="264129"/>
    <x v="1"/>
    <n v="1"/>
    <n v="11.95"/>
    <n v="11.95"/>
    <s v="10/19/19 15:20"/>
    <d v="2019-10-19T00:00:00"/>
    <n v="2019"/>
    <x v="9"/>
    <x v="12"/>
    <n v="20"/>
    <s v="844 Highland St, San Francisco, CA 94016"/>
    <x v="1"/>
  </r>
  <r>
    <n v="266601"/>
    <x v="16"/>
    <n v="1"/>
    <n v="109.99"/>
    <n v="109.99"/>
    <s v="10/19/19 15:22"/>
    <d v="2019-10-19T00:00:00"/>
    <n v="2019"/>
    <x v="9"/>
    <x v="12"/>
    <n v="22"/>
    <s v="471 Church St, Los Angeles, CA 90001"/>
    <x v="6"/>
  </r>
  <r>
    <n v="259392"/>
    <x v="0"/>
    <n v="1"/>
    <n v="11.99"/>
    <n v="11.99"/>
    <s v="10/19/19 15:26"/>
    <d v="2019-10-19T00:00:00"/>
    <n v="2019"/>
    <x v="9"/>
    <x v="12"/>
    <n v="26"/>
    <s v="374 Forest St, Los Angeles, CA 90001"/>
    <x v="6"/>
  </r>
  <r>
    <n v="267290"/>
    <x v="5"/>
    <n v="1"/>
    <n v="14.95"/>
    <n v="14.95"/>
    <s v="10/19/19 15:37"/>
    <d v="2019-10-19T00:00:00"/>
    <n v="2019"/>
    <x v="9"/>
    <x v="12"/>
    <n v="37"/>
    <s v="1 14th St, New York City, NY 10001"/>
    <x v="0"/>
  </r>
  <r>
    <n v="269404"/>
    <x v="12"/>
    <n v="1"/>
    <n v="99.99"/>
    <n v="99.99"/>
    <s v="10/19/19 15:37"/>
    <d v="2019-10-19T00:00:00"/>
    <n v="2019"/>
    <x v="9"/>
    <x v="12"/>
    <n v="37"/>
    <s v="865 8th St, San Francisco, CA 94016"/>
    <x v="1"/>
  </r>
  <r>
    <n v="261067"/>
    <x v="1"/>
    <n v="1"/>
    <n v="11.95"/>
    <n v="11.95"/>
    <s v="10/19/19 15:39"/>
    <d v="2019-10-19T00:00:00"/>
    <n v="2019"/>
    <x v="9"/>
    <x v="12"/>
    <n v="39"/>
    <s v="807 10th St, Atlanta, GA 30301"/>
    <x v="3"/>
  </r>
  <r>
    <n v="263051"/>
    <x v="3"/>
    <n v="1"/>
    <n v="2.99"/>
    <n v="2.99"/>
    <s v="10/19/19 15:42"/>
    <d v="2019-10-19T00:00:00"/>
    <n v="2019"/>
    <x v="9"/>
    <x v="12"/>
    <n v="42"/>
    <s v="384 Pine St, Los Angeles, CA 90001"/>
    <x v="6"/>
  </r>
  <r>
    <n v="266607"/>
    <x v="2"/>
    <n v="1"/>
    <n v="150"/>
    <n v="150"/>
    <s v="10/19/19 15:43"/>
    <d v="2019-10-19T00:00:00"/>
    <n v="2019"/>
    <x v="9"/>
    <x v="12"/>
    <n v="43"/>
    <s v="574 Center St, Seattle, WA 98101"/>
    <x v="5"/>
  </r>
  <r>
    <n v="274405"/>
    <x v="8"/>
    <n v="1"/>
    <n v="600"/>
    <n v="600"/>
    <s v="10/19/19 15:44"/>
    <d v="2019-10-19T00:00:00"/>
    <n v="2019"/>
    <x v="9"/>
    <x v="12"/>
    <n v="44"/>
    <s v="528 River St, Boston, MA 02215"/>
    <x v="4"/>
  </r>
  <r>
    <n v="274405"/>
    <x v="0"/>
    <n v="1"/>
    <n v="11.99"/>
    <n v="11.99"/>
    <s v="10/19/19 15:44"/>
    <d v="2019-10-19T00:00:00"/>
    <n v="2019"/>
    <x v="9"/>
    <x v="12"/>
    <n v="44"/>
    <s v="528 River St, Boston, MA 02215"/>
    <x v="4"/>
  </r>
  <r>
    <n v="264001"/>
    <x v="0"/>
    <n v="1"/>
    <n v="11.99"/>
    <n v="11.99"/>
    <s v="10/19/19 15:48"/>
    <d v="2019-10-19T00:00:00"/>
    <n v="2019"/>
    <x v="9"/>
    <x v="12"/>
    <n v="48"/>
    <s v="826 Lake St, Dallas, TX 75001"/>
    <x v="2"/>
  </r>
  <r>
    <n v="264001"/>
    <x v="1"/>
    <n v="1"/>
    <n v="11.95"/>
    <n v="11.95"/>
    <s v="10/19/19 15:48"/>
    <d v="2019-10-19T00:00:00"/>
    <n v="2019"/>
    <x v="9"/>
    <x v="12"/>
    <n v="48"/>
    <s v="826 Lake St, Dallas, TX 75001"/>
    <x v="2"/>
  </r>
  <r>
    <n v="262874"/>
    <x v="0"/>
    <n v="1"/>
    <n v="11.99"/>
    <n v="11.99"/>
    <s v="10/19/19 15:49"/>
    <d v="2019-10-19T00:00:00"/>
    <n v="2019"/>
    <x v="9"/>
    <x v="12"/>
    <n v="49"/>
    <s v="560 Main St, Los Angeles, CA 90001"/>
    <x v="6"/>
  </r>
  <r>
    <n v="271865"/>
    <x v="7"/>
    <n v="1"/>
    <n v="3.84"/>
    <n v="3.84"/>
    <s v="10/19/19 15:52"/>
    <d v="2019-10-19T00:00:00"/>
    <n v="2019"/>
    <x v="9"/>
    <x v="12"/>
    <n v="52"/>
    <s v="981 Jackson St, Dallas, TX 75001"/>
    <x v="2"/>
  </r>
  <r>
    <n v="277997"/>
    <x v="5"/>
    <n v="1"/>
    <n v="14.95"/>
    <n v="14.95"/>
    <s v="10/19/19 15:52"/>
    <d v="2019-10-19T00:00:00"/>
    <n v="2019"/>
    <x v="9"/>
    <x v="12"/>
    <n v="52"/>
    <s v="634 Maple St, Seattle, WA 98101"/>
    <x v="5"/>
  </r>
  <r>
    <n v="263167"/>
    <x v="12"/>
    <n v="1"/>
    <n v="99.99"/>
    <n v="99.99"/>
    <s v="10/19/19 15:54"/>
    <d v="2019-10-19T00:00:00"/>
    <n v="2019"/>
    <x v="9"/>
    <x v="12"/>
    <n v="54"/>
    <s v="622 Willow St, Atlanta, GA 30301"/>
    <x v="3"/>
  </r>
  <r>
    <n v="273580"/>
    <x v="2"/>
    <n v="1"/>
    <n v="150"/>
    <n v="150"/>
    <s v="10/19/19 15:55"/>
    <d v="2019-10-19T00:00:00"/>
    <n v="2019"/>
    <x v="9"/>
    <x v="12"/>
    <n v="55"/>
    <s v="89 West St, Los Angeles, CA 90001"/>
    <x v="6"/>
  </r>
  <r>
    <n v="266027"/>
    <x v="3"/>
    <n v="1"/>
    <n v="2.99"/>
    <n v="2.99"/>
    <s v="10/19/19 15:58"/>
    <d v="2019-10-19T00:00:00"/>
    <n v="2019"/>
    <x v="9"/>
    <x v="12"/>
    <n v="58"/>
    <s v="347 Ridge St, Seattle, WA 98101"/>
    <x v="5"/>
  </r>
  <r>
    <n v="263292"/>
    <x v="5"/>
    <n v="1"/>
    <n v="14.95"/>
    <n v="14.95"/>
    <s v="10/19/19 16:00"/>
    <d v="2019-10-19T00:00:00"/>
    <n v="2019"/>
    <x v="9"/>
    <x v="13"/>
    <n v="0"/>
    <s v="62 10th St, San Francisco, CA 94016"/>
    <x v="1"/>
  </r>
  <r>
    <n v="272585"/>
    <x v="14"/>
    <n v="1"/>
    <n v="389.99"/>
    <n v="389.99"/>
    <s v="10/19/19 16:01"/>
    <d v="2019-10-19T00:00:00"/>
    <n v="2019"/>
    <x v="9"/>
    <x v="13"/>
    <n v="1"/>
    <s v="951 Sunset St, Los Angeles, CA 90001"/>
    <x v="6"/>
  </r>
  <r>
    <n v="264397"/>
    <x v="0"/>
    <n v="1"/>
    <n v="11.99"/>
    <n v="11.99"/>
    <s v="10/19/19 16:03"/>
    <d v="2019-10-19T00:00:00"/>
    <n v="2019"/>
    <x v="9"/>
    <x v="13"/>
    <n v="3"/>
    <s v="391 Ridge St, Atlanta, GA 30301"/>
    <x v="3"/>
  </r>
  <r>
    <n v="274565"/>
    <x v="6"/>
    <n v="1"/>
    <n v="379.99"/>
    <n v="379.99"/>
    <s v="10/19/19 16:05"/>
    <d v="2019-10-19T00:00:00"/>
    <n v="2019"/>
    <x v="9"/>
    <x v="13"/>
    <n v="5"/>
    <s v="294 2nd St, Los Angeles, CA 90001"/>
    <x v="6"/>
  </r>
  <r>
    <n v="270178"/>
    <x v="0"/>
    <n v="1"/>
    <n v="11.99"/>
    <n v="11.99"/>
    <s v="10/19/19 16:09"/>
    <d v="2019-10-19T00:00:00"/>
    <n v="2019"/>
    <x v="9"/>
    <x v="13"/>
    <n v="9"/>
    <s v="378 Sunset St, Los Angeles, CA 90001"/>
    <x v="6"/>
  </r>
  <r>
    <n v="271329"/>
    <x v="5"/>
    <n v="2"/>
    <n v="14.95"/>
    <n v="29.9"/>
    <s v="10/19/19 16:10"/>
    <d v="2019-10-19T00:00:00"/>
    <n v="2019"/>
    <x v="9"/>
    <x v="13"/>
    <n v="10"/>
    <s v="882 Main St, Dallas, TX 75001"/>
    <x v="2"/>
  </r>
  <r>
    <n v="271848"/>
    <x v="1"/>
    <n v="1"/>
    <n v="11.95"/>
    <n v="11.95"/>
    <s v="10/19/19 16:10"/>
    <d v="2019-10-19T00:00:00"/>
    <n v="2019"/>
    <x v="9"/>
    <x v="13"/>
    <n v="10"/>
    <s v="199 9th St, Los Angeles, CA 90001"/>
    <x v="6"/>
  </r>
  <r>
    <n v="261540"/>
    <x v="11"/>
    <n v="1"/>
    <n v="149.99"/>
    <n v="149.99"/>
    <s v="10/19/19 16:13"/>
    <d v="2019-10-19T00:00:00"/>
    <n v="2019"/>
    <x v="9"/>
    <x v="13"/>
    <n v="13"/>
    <s v="404 10th St, Los Angeles, CA 90001"/>
    <x v="6"/>
  </r>
  <r>
    <n v="269113"/>
    <x v="9"/>
    <n v="1"/>
    <n v="1700"/>
    <n v="1700"/>
    <s v="10/19/19 16:13"/>
    <d v="2019-10-19T00:00:00"/>
    <n v="2019"/>
    <x v="9"/>
    <x v="13"/>
    <n v="13"/>
    <s v="400 7th St, Seattle, WA 98101"/>
    <x v="5"/>
  </r>
  <r>
    <n v="278106"/>
    <x v="2"/>
    <n v="1"/>
    <n v="150"/>
    <n v="150"/>
    <s v="10/19/19 16:13"/>
    <d v="2019-10-19T00:00:00"/>
    <n v="2019"/>
    <x v="9"/>
    <x v="13"/>
    <n v="13"/>
    <s v="870 Adams St, Seattle, WA 98101"/>
    <x v="5"/>
  </r>
  <r>
    <n v="264879"/>
    <x v="0"/>
    <n v="1"/>
    <n v="11.99"/>
    <n v="11.99"/>
    <s v="10/19/19 16:16"/>
    <d v="2019-10-19T00:00:00"/>
    <n v="2019"/>
    <x v="9"/>
    <x v="13"/>
    <n v="16"/>
    <s v="321 4th St, San Francisco, CA 94016"/>
    <x v="1"/>
  </r>
  <r>
    <n v="274723"/>
    <x v="7"/>
    <n v="1"/>
    <n v="3.84"/>
    <n v="3.84"/>
    <s v="10/19/19 16:19"/>
    <d v="2019-10-19T00:00:00"/>
    <n v="2019"/>
    <x v="9"/>
    <x v="13"/>
    <n v="19"/>
    <s v="421 11th St, Boston, MA 02215"/>
    <x v="4"/>
  </r>
  <r>
    <n v="277687"/>
    <x v="1"/>
    <n v="2"/>
    <n v="11.95"/>
    <n v="23.9"/>
    <s v="10/19/19 16:19"/>
    <d v="2019-10-19T00:00:00"/>
    <n v="2019"/>
    <x v="9"/>
    <x v="13"/>
    <n v="19"/>
    <s v="322 Hill St, San Francisco, CA 94016"/>
    <x v="1"/>
  </r>
  <r>
    <n v="267902"/>
    <x v="2"/>
    <n v="1"/>
    <n v="150"/>
    <n v="150"/>
    <s v="10/19/19 16:20"/>
    <d v="2019-10-19T00:00:00"/>
    <n v="2019"/>
    <x v="9"/>
    <x v="13"/>
    <n v="20"/>
    <s v="911 Forest St, San Francisco, CA 94016"/>
    <x v="1"/>
  </r>
  <r>
    <n v="259934"/>
    <x v="10"/>
    <n v="1"/>
    <n v="999.99"/>
    <n v="999.99"/>
    <s v="10/19/19 16:21"/>
    <d v="2019-10-19T00:00:00"/>
    <n v="2019"/>
    <x v="9"/>
    <x v="13"/>
    <n v="21"/>
    <s v="532 Dogwood St, San Francisco, CA 94016"/>
    <x v="1"/>
  </r>
  <r>
    <n v="267909"/>
    <x v="3"/>
    <n v="4"/>
    <n v="2.99"/>
    <n v="11.96"/>
    <s v="10/19/19 16:21"/>
    <d v="2019-10-19T00:00:00"/>
    <n v="2019"/>
    <x v="9"/>
    <x v="13"/>
    <n v="21"/>
    <s v="175 8th St, San Francisco, CA 94016"/>
    <x v="1"/>
  </r>
  <r>
    <n v="262215"/>
    <x v="5"/>
    <n v="1"/>
    <n v="14.95"/>
    <n v="14.95"/>
    <s v="10/19/19 16:22"/>
    <d v="2019-10-19T00:00:00"/>
    <n v="2019"/>
    <x v="9"/>
    <x v="13"/>
    <n v="22"/>
    <s v="489 12th St, Austin, TX 73301"/>
    <x v="8"/>
  </r>
  <r>
    <n v="270846"/>
    <x v="12"/>
    <n v="1"/>
    <n v="99.99"/>
    <n v="99.99"/>
    <s v="10/19/19 16:24"/>
    <d v="2019-10-19T00:00:00"/>
    <n v="2019"/>
    <x v="9"/>
    <x v="13"/>
    <n v="24"/>
    <s v="325 9th St, Atlanta, GA 30301"/>
    <x v="3"/>
  </r>
  <r>
    <n v="265110"/>
    <x v="0"/>
    <n v="1"/>
    <n v="11.99"/>
    <n v="11.99"/>
    <s v="10/19/19 16:31"/>
    <d v="2019-10-19T00:00:00"/>
    <n v="2019"/>
    <x v="9"/>
    <x v="13"/>
    <n v="31"/>
    <s v="735 8th St, Los Angeles, CA 90001"/>
    <x v="6"/>
  </r>
  <r>
    <n v="265182"/>
    <x v="10"/>
    <n v="1"/>
    <n v="999.99"/>
    <n v="999.99"/>
    <s v="10/19/19 16:34"/>
    <d v="2019-10-19T00:00:00"/>
    <n v="2019"/>
    <x v="9"/>
    <x v="13"/>
    <n v="34"/>
    <s v="471 4th St, New York City, NY 10001"/>
    <x v="0"/>
  </r>
  <r>
    <n v="267943"/>
    <x v="5"/>
    <n v="1"/>
    <n v="14.95"/>
    <n v="14.95"/>
    <s v="10/19/19 16:34"/>
    <d v="2019-10-19T00:00:00"/>
    <n v="2019"/>
    <x v="9"/>
    <x v="13"/>
    <n v="34"/>
    <s v="386 South St, Los Angeles, CA 90001"/>
    <x v="6"/>
  </r>
  <r>
    <n v="275297"/>
    <x v="3"/>
    <n v="1"/>
    <n v="2.99"/>
    <n v="2.99"/>
    <s v="10/19/19 16:35"/>
    <d v="2019-10-19T00:00:00"/>
    <n v="2019"/>
    <x v="9"/>
    <x v="13"/>
    <n v="35"/>
    <s v="558 Chestnut St, Portland, OR 97035"/>
    <x v="7"/>
  </r>
  <r>
    <n v="274624"/>
    <x v="7"/>
    <n v="1"/>
    <n v="3.84"/>
    <n v="3.84"/>
    <s v="10/19/19 16:38"/>
    <d v="2019-10-19T00:00:00"/>
    <n v="2019"/>
    <x v="9"/>
    <x v="13"/>
    <n v="38"/>
    <s v="688 Lake St, San Francisco, CA 94016"/>
    <x v="1"/>
  </r>
  <r>
    <n v="268016"/>
    <x v="7"/>
    <n v="1"/>
    <n v="3.84"/>
    <n v="3.84"/>
    <s v="10/19/19 16:41"/>
    <d v="2019-10-19T00:00:00"/>
    <n v="2019"/>
    <x v="9"/>
    <x v="13"/>
    <n v="41"/>
    <s v="572 Johnson St, Los Angeles, CA 90001"/>
    <x v="6"/>
  </r>
  <r>
    <n v="272284"/>
    <x v="2"/>
    <n v="1"/>
    <n v="150"/>
    <n v="150"/>
    <s v="10/19/19 16:43"/>
    <d v="2019-10-19T00:00:00"/>
    <n v="2019"/>
    <x v="9"/>
    <x v="13"/>
    <n v="43"/>
    <s v="544 Cherry St, Seattle, WA 98101"/>
    <x v="5"/>
  </r>
  <r>
    <n v="265962"/>
    <x v="1"/>
    <n v="1"/>
    <n v="11.95"/>
    <n v="11.95"/>
    <s v="10/19/19 16:45"/>
    <d v="2019-10-19T00:00:00"/>
    <n v="2019"/>
    <x v="9"/>
    <x v="13"/>
    <n v="45"/>
    <s v="781 Madison St, Atlanta, GA 30301"/>
    <x v="3"/>
  </r>
  <r>
    <n v="259909"/>
    <x v="2"/>
    <n v="1"/>
    <n v="150"/>
    <n v="150"/>
    <s v="10/19/19 16:46"/>
    <d v="2019-10-19T00:00:00"/>
    <n v="2019"/>
    <x v="9"/>
    <x v="13"/>
    <n v="46"/>
    <s v="592 Maple St, Austin, TX 73301"/>
    <x v="8"/>
  </r>
  <r>
    <n v="261871"/>
    <x v="5"/>
    <n v="1"/>
    <n v="14.95"/>
    <n v="14.95"/>
    <s v="10/19/19 16:47"/>
    <d v="2019-10-19T00:00:00"/>
    <n v="2019"/>
    <x v="9"/>
    <x v="13"/>
    <n v="47"/>
    <s v="300 Johnson St, Los Angeles, CA 90001"/>
    <x v="6"/>
  </r>
  <r>
    <n v="268469"/>
    <x v="12"/>
    <n v="1"/>
    <n v="99.99"/>
    <n v="99.99"/>
    <s v="10/19/19 16:47"/>
    <d v="2019-10-19T00:00:00"/>
    <n v="2019"/>
    <x v="9"/>
    <x v="13"/>
    <n v="47"/>
    <s v="533 Ridge St, New York City, NY 10001"/>
    <x v="0"/>
  </r>
  <r>
    <n v="270251"/>
    <x v="12"/>
    <n v="1"/>
    <n v="99.99"/>
    <n v="99.99"/>
    <s v="10/19/19 16:47"/>
    <d v="2019-10-19T00:00:00"/>
    <n v="2019"/>
    <x v="9"/>
    <x v="13"/>
    <n v="47"/>
    <s v="187 Park St, Atlanta, GA 30301"/>
    <x v="3"/>
  </r>
  <r>
    <n v="270605"/>
    <x v="7"/>
    <n v="1"/>
    <n v="3.84"/>
    <n v="3.84"/>
    <s v="10/19/19 16:47"/>
    <d v="2019-10-19T00:00:00"/>
    <n v="2019"/>
    <x v="9"/>
    <x v="13"/>
    <n v="47"/>
    <s v="89 14th St, Atlanta, GA 30301"/>
    <x v="3"/>
  </r>
  <r>
    <n v="275342"/>
    <x v="5"/>
    <n v="1"/>
    <n v="14.95"/>
    <n v="14.95"/>
    <s v="10/19/19 16:48"/>
    <d v="2019-10-19T00:00:00"/>
    <n v="2019"/>
    <x v="9"/>
    <x v="13"/>
    <n v="48"/>
    <s v="738 West St, San Francisco, CA 94016"/>
    <x v="1"/>
  </r>
  <r>
    <n v="259421"/>
    <x v="0"/>
    <n v="1"/>
    <n v="11.99"/>
    <n v="11.99"/>
    <s v="10/19/19 16:52"/>
    <d v="2019-10-19T00:00:00"/>
    <n v="2019"/>
    <x v="9"/>
    <x v="13"/>
    <n v="52"/>
    <s v="240 Chestnut St, San Francisco, CA 94016"/>
    <x v="1"/>
  </r>
  <r>
    <n v="263654"/>
    <x v="0"/>
    <n v="1"/>
    <n v="11.99"/>
    <n v="11.99"/>
    <s v="10/19/19 16:52"/>
    <d v="2019-10-19T00:00:00"/>
    <n v="2019"/>
    <x v="9"/>
    <x v="13"/>
    <n v="52"/>
    <s v="433 14th St, Austin, TX 73301"/>
    <x v="8"/>
  </r>
  <r>
    <n v="276353"/>
    <x v="1"/>
    <n v="1"/>
    <n v="11.95"/>
    <n v="11.95"/>
    <s v="10/19/19 16:56"/>
    <d v="2019-10-19T00:00:00"/>
    <n v="2019"/>
    <x v="9"/>
    <x v="13"/>
    <n v="56"/>
    <s v="696 1st St, Boston, MA 02215"/>
    <x v="4"/>
  </r>
  <r>
    <n v="277928"/>
    <x v="12"/>
    <n v="1"/>
    <n v="99.99"/>
    <n v="99.99"/>
    <s v="10/19/19 17:02"/>
    <d v="2019-10-19T00:00:00"/>
    <n v="2019"/>
    <x v="9"/>
    <x v="14"/>
    <n v="2"/>
    <s v="10 8th St, Los Angeles, CA 90001"/>
    <x v="6"/>
  </r>
  <r>
    <n v="274766"/>
    <x v="2"/>
    <n v="1"/>
    <n v="150"/>
    <n v="150"/>
    <s v="10/19/19 17:05"/>
    <d v="2019-10-19T00:00:00"/>
    <n v="2019"/>
    <x v="9"/>
    <x v="14"/>
    <n v="5"/>
    <s v="338 14th St, New York City, NY 10001"/>
    <x v="0"/>
  </r>
  <r>
    <n v="259660"/>
    <x v="8"/>
    <n v="1"/>
    <n v="600"/>
    <n v="600"/>
    <s v="10/19/19 17:07"/>
    <d v="2019-10-19T00:00:00"/>
    <n v="2019"/>
    <x v="9"/>
    <x v="14"/>
    <n v="7"/>
    <s v="957 2nd St, Boston, MA 02215"/>
    <x v="4"/>
  </r>
  <r>
    <n v="271159"/>
    <x v="7"/>
    <n v="1"/>
    <n v="3.84"/>
    <n v="3.84"/>
    <s v="10/19/19 17:07"/>
    <d v="2019-10-19T00:00:00"/>
    <n v="2019"/>
    <x v="9"/>
    <x v="14"/>
    <n v="7"/>
    <s v="204 1st St, Atlanta, GA 30301"/>
    <x v="3"/>
  </r>
  <r>
    <n v="260428"/>
    <x v="7"/>
    <n v="1"/>
    <n v="3.84"/>
    <n v="3.84"/>
    <s v="10/19/19 17:09"/>
    <d v="2019-10-19T00:00:00"/>
    <n v="2019"/>
    <x v="9"/>
    <x v="14"/>
    <n v="9"/>
    <s v="130 4th St, Portland, ME 04101"/>
    <x v="9"/>
  </r>
  <r>
    <n v="269780"/>
    <x v="1"/>
    <n v="2"/>
    <n v="11.95"/>
    <n v="23.9"/>
    <s v="10/19/19 17:11"/>
    <d v="2019-10-19T00:00:00"/>
    <n v="2019"/>
    <x v="9"/>
    <x v="14"/>
    <n v="11"/>
    <s v="272 Main St, San Francisco, CA 94016"/>
    <x v="1"/>
  </r>
  <r>
    <n v="262256"/>
    <x v="5"/>
    <n v="1"/>
    <n v="14.95"/>
    <n v="14.95"/>
    <s v="10/19/19 17:12"/>
    <d v="2019-10-19T00:00:00"/>
    <n v="2019"/>
    <x v="9"/>
    <x v="14"/>
    <n v="12"/>
    <s v="904 4th St, San Francisco, CA 94016"/>
    <x v="1"/>
  </r>
  <r>
    <n v="263161"/>
    <x v="13"/>
    <n v="1"/>
    <n v="300"/>
    <n v="300"/>
    <s v="10/19/19 17:12"/>
    <d v="2019-10-19T00:00:00"/>
    <n v="2019"/>
    <x v="9"/>
    <x v="14"/>
    <n v="12"/>
    <s v="310 Wilson St, Los Angeles, CA 90001"/>
    <x v="6"/>
  </r>
  <r>
    <n v="264732"/>
    <x v="0"/>
    <n v="1"/>
    <n v="11.99"/>
    <n v="11.99"/>
    <s v="10/19/19 17:13"/>
    <d v="2019-10-19T00:00:00"/>
    <n v="2019"/>
    <x v="9"/>
    <x v="14"/>
    <n v="13"/>
    <s v="868 Forest St, Austin, TX 73301"/>
    <x v="8"/>
  </r>
  <r>
    <n v="264732"/>
    <x v="1"/>
    <n v="1"/>
    <n v="11.95"/>
    <n v="11.95"/>
    <s v="10/19/19 17:13"/>
    <d v="2019-10-19T00:00:00"/>
    <n v="2019"/>
    <x v="9"/>
    <x v="14"/>
    <n v="13"/>
    <s v="868 Forest St, Austin, TX 73301"/>
    <x v="8"/>
  </r>
  <r>
    <n v="267577"/>
    <x v="8"/>
    <n v="1"/>
    <n v="600"/>
    <n v="600"/>
    <s v="10/19/19 17:14"/>
    <d v="2019-10-19T00:00:00"/>
    <n v="2019"/>
    <x v="9"/>
    <x v="14"/>
    <n v="14"/>
    <s v="654 Pine St, Atlanta, GA 30301"/>
    <x v="3"/>
  </r>
  <r>
    <n v="277941"/>
    <x v="10"/>
    <n v="1"/>
    <n v="999.99"/>
    <n v="999.99"/>
    <s v="10/19/19 17:15"/>
    <d v="2019-10-19T00:00:00"/>
    <n v="2019"/>
    <x v="9"/>
    <x v="14"/>
    <n v="15"/>
    <s v="187 North St, San Francisco, CA 94016"/>
    <x v="1"/>
  </r>
  <r>
    <n v="270917"/>
    <x v="5"/>
    <n v="1"/>
    <n v="14.95"/>
    <n v="14.95"/>
    <s v="10/19/19 17:18"/>
    <d v="2019-10-19T00:00:00"/>
    <n v="2019"/>
    <x v="9"/>
    <x v="14"/>
    <n v="18"/>
    <s v="866 10th St, Portland, OR 97035"/>
    <x v="7"/>
  </r>
  <r>
    <n v="269851"/>
    <x v="2"/>
    <n v="1"/>
    <n v="150"/>
    <n v="150"/>
    <s v="10/19/19 17:20"/>
    <d v="2019-10-19T00:00:00"/>
    <n v="2019"/>
    <x v="9"/>
    <x v="14"/>
    <n v="20"/>
    <s v="843 Highland St, New York City, NY 10001"/>
    <x v="0"/>
  </r>
  <r>
    <n v="275598"/>
    <x v="5"/>
    <n v="1"/>
    <n v="14.95"/>
    <n v="14.95"/>
    <s v="10/19/19 17:22"/>
    <d v="2019-10-19T00:00:00"/>
    <n v="2019"/>
    <x v="9"/>
    <x v="14"/>
    <n v="22"/>
    <s v="463 Spruce St, San Francisco, CA 94016"/>
    <x v="1"/>
  </r>
  <r>
    <n v="261481"/>
    <x v="8"/>
    <n v="1"/>
    <n v="600"/>
    <n v="600"/>
    <s v="10/19/19 17:25"/>
    <d v="2019-10-19T00:00:00"/>
    <n v="2019"/>
    <x v="9"/>
    <x v="14"/>
    <n v="25"/>
    <s v="881 7th St, Los Angeles, CA 90001"/>
    <x v="6"/>
  </r>
  <r>
    <n v="265329"/>
    <x v="3"/>
    <n v="1"/>
    <n v="2.99"/>
    <n v="2.99"/>
    <s v="10/19/19 17:27"/>
    <d v="2019-10-19T00:00:00"/>
    <n v="2019"/>
    <x v="9"/>
    <x v="14"/>
    <n v="27"/>
    <s v="612 Church St, San Francisco, CA 94016"/>
    <x v="1"/>
  </r>
  <r>
    <n v="269824"/>
    <x v="8"/>
    <n v="1"/>
    <n v="600"/>
    <n v="600"/>
    <s v="10/19/19 17:31"/>
    <d v="2019-10-19T00:00:00"/>
    <n v="2019"/>
    <x v="9"/>
    <x v="14"/>
    <n v="31"/>
    <s v="999 Sunset St, Atlanta, GA 30301"/>
    <x v="3"/>
  </r>
  <r>
    <n v="270752"/>
    <x v="1"/>
    <n v="1"/>
    <n v="11.95"/>
    <n v="11.95"/>
    <s v="10/19/19 17:31"/>
    <d v="2019-10-19T00:00:00"/>
    <n v="2019"/>
    <x v="9"/>
    <x v="14"/>
    <n v="31"/>
    <s v="271 Walnut St, San Francisco, CA 94016"/>
    <x v="1"/>
  </r>
  <r>
    <n v="274399"/>
    <x v="1"/>
    <n v="1"/>
    <n v="11.95"/>
    <n v="11.95"/>
    <s v="10/19/19 17:32"/>
    <d v="2019-10-19T00:00:00"/>
    <n v="2019"/>
    <x v="9"/>
    <x v="14"/>
    <n v="32"/>
    <s v="829 Cedar St, Portland, ME 04101"/>
    <x v="9"/>
  </r>
  <r>
    <n v="264532"/>
    <x v="13"/>
    <n v="1"/>
    <n v="300"/>
    <n v="300"/>
    <s v="10/19/19 17:34"/>
    <d v="2019-10-19T00:00:00"/>
    <n v="2019"/>
    <x v="9"/>
    <x v="14"/>
    <n v="34"/>
    <s v="473 Meadow St, New York City, NY 10001"/>
    <x v="0"/>
  </r>
  <r>
    <n v="261011"/>
    <x v="12"/>
    <n v="1"/>
    <n v="99.99"/>
    <n v="99.99"/>
    <s v="10/19/19 17:36"/>
    <d v="2019-10-19T00:00:00"/>
    <n v="2019"/>
    <x v="9"/>
    <x v="14"/>
    <n v="36"/>
    <s v="272 1st St, Austin, TX 73301"/>
    <x v="8"/>
  </r>
  <r>
    <n v="262457"/>
    <x v="1"/>
    <n v="1"/>
    <n v="11.95"/>
    <n v="11.95"/>
    <s v="10/19/19 17:37"/>
    <d v="2019-10-19T00:00:00"/>
    <n v="2019"/>
    <x v="9"/>
    <x v="14"/>
    <n v="37"/>
    <s v="574 Ridge St, San Francisco, CA 94016"/>
    <x v="1"/>
  </r>
  <r>
    <n v="259533"/>
    <x v="7"/>
    <n v="3"/>
    <n v="3.84"/>
    <n v="11.52"/>
    <s v="10/19/19 17:38"/>
    <d v="2019-10-19T00:00:00"/>
    <n v="2019"/>
    <x v="9"/>
    <x v="14"/>
    <n v="38"/>
    <s v="730 Lakeview St, New York City, NY 10001"/>
    <x v="0"/>
  </r>
  <r>
    <n v="260635"/>
    <x v="2"/>
    <n v="1"/>
    <n v="150"/>
    <n v="150"/>
    <s v="10/19/19 17:38"/>
    <d v="2019-10-19T00:00:00"/>
    <n v="2019"/>
    <x v="9"/>
    <x v="14"/>
    <n v="38"/>
    <s v="37 Lincoln St, Los Angeles, CA 90001"/>
    <x v="6"/>
  </r>
  <r>
    <n v="261332"/>
    <x v="2"/>
    <n v="1"/>
    <n v="150"/>
    <n v="150"/>
    <s v="10/19/19 17:38"/>
    <d v="2019-10-19T00:00:00"/>
    <n v="2019"/>
    <x v="9"/>
    <x v="14"/>
    <n v="38"/>
    <s v="642 Highland St, Los Angeles, CA 90001"/>
    <x v="6"/>
  </r>
  <r>
    <n v="276799"/>
    <x v="2"/>
    <n v="1"/>
    <n v="150"/>
    <n v="150"/>
    <s v="10/19/19 17:41"/>
    <d v="2019-10-19T00:00:00"/>
    <n v="2019"/>
    <x v="9"/>
    <x v="14"/>
    <n v="41"/>
    <s v="610 Elm St, Dallas, TX 75001"/>
    <x v="2"/>
  </r>
  <r>
    <n v="270147"/>
    <x v="7"/>
    <n v="1"/>
    <n v="3.84"/>
    <n v="3.84"/>
    <s v="10/19/19 17:42"/>
    <d v="2019-10-19T00:00:00"/>
    <n v="2019"/>
    <x v="9"/>
    <x v="14"/>
    <n v="42"/>
    <s v="270 Hill St, Los Angeles, CA 90001"/>
    <x v="6"/>
  </r>
  <r>
    <n v="262218"/>
    <x v="1"/>
    <n v="1"/>
    <n v="11.95"/>
    <n v="11.95"/>
    <s v="10/19/19 17:44"/>
    <d v="2019-10-19T00:00:00"/>
    <n v="2019"/>
    <x v="9"/>
    <x v="14"/>
    <n v="44"/>
    <s v="342 Cherry St, Boston, MA 02215"/>
    <x v="4"/>
  </r>
  <r>
    <n v="273812"/>
    <x v="0"/>
    <n v="1"/>
    <n v="11.99"/>
    <n v="11.99"/>
    <s v="10/19/19 17:47"/>
    <d v="2019-10-19T00:00:00"/>
    <n v="2019"/>
    <x v="9"/>
    <x v="14"/>
    <n v="47"/>
    <s v="983 Ridge St, Portland, ME 04101"/>
    <x v="9"/>
  </r>
  <r>
    <n v="262382"/>
    <x v="1"/>
    <n v="1"/>
    <n v="11.95"/>
    <n v="11.95"/>
    <s v="10/19/19 17:52"/>
    <d v="2019-10-19T00:00:00"/>
    <n v="2019"/>
    <x v="9"/>
    <x v="14"/>
    <n v="52"/>
    <s v="674 7th St, Portland, OR 97035"/>
    <x v="7"/>
  </r>
  <r>
    <n v="266550"/>
    <x v="8"/>
    <n v="1"/>
    <n v="600"/>
    <n v="600"/>
    <s v="10/19/19 17:54"/>
    <d v="2019-10-19T00:00:00"/>
    <n v="2019"/>
    <x v="9"/>
    <x v="14"/>
    <n v="54"/>
    <s v="67 11th St, Los Angeles, CA 90001"/>
    <x v="6"/>
  </r>
  <r>
    <n v="264450"/>
    <x v="3"/>
    <n v="4"/>
    <n v="2.99"/>
    <n v="11.96"/>
    <s v="10/19/19 17:55"/>
    <d v="2019-10-19T00:00:00"/>
    <n v="2019"/>
    <x v="9"/>
    <x v="14"/>
    <n v="55"/>
    <s v="578 Maple St, Los Angeles, CA 90001"/>
    <x v="6"/>
  </r>
  <r>
    <n v="266869"/>
    <x v="7"/>
    <n v="1"/>
    <n v="3.84"/>
    <n v="3.84"/>
    <s v="10/19/19 17:55"/>
    <d v="2019-10-19T00:00:00"/>
    <n v="2019"/>
    <x v="9"/>
    <x v="14"/>
    <n v="55"/>
    <s v="839 Highland St, Seattle, WA 98101"/>
    <x v="5"/>
  </r>
  <r>
    <n v="267482"/>
    <x v="12"/>
    <n v="1"/>
    <n v="99.99"/>
    <n v="99.99"/>
    <s v="10/19/19 18:00"/>
    <d v="2019-10-19T00:00:00"/>
    <n v="2019"/>
    <x v="9"/>
    <x v="15"/>
    <n v="0"/>
    <s v="650 West St, San Francisco, CA 94016"/>
    <x v="1"/>
  </r>
  <r>
    <n v="263475"/>
    <x v="0"/>
    <n v="1"/>
    <n v="11.99"/>
    <n v="11.99"/>
    <s v="10/19/19 18:03"/>
    <d v="2019-10-19T00:00:00"/>
    <n v="2019"/>
    <x v="9"/>
    <x v="15"/>
    <n v="3"/>
    <s v="312 Meadow St, Boston, MA 02215"/>
    <x v="4"/>
  </r>
  <r>
    <n v="273710"/>
    <x v="3"/>
    <n v="1"/>
    <n v="2.99"/>
    <n v="2.99"/>
    <s v="10/19/19 18:04"/>
    <d v="2019-10-19T00:00:00"/>
    <n v="2019"/>
    <x v="9"/>
    <x v="15"/>
    <n v="4"/>
    <s v="619 10th St, Los Angeles, CA 90001"/>
    <x v="6"/>
  </r>
  <r>
    <n v="272179"/>
    <x v="3"/>
    <n v="3"/>
    <n v="2.99"/>
    <n v="8.9700000000000006"/>
    <s v="10/19/19 18:05"/>
    <d v="2019-10-19T00:00:00"/>
    <n v="2019"/>
    <x v="9"/>
    <x v="15"/>
    <n v="5"/>
    <s v="120 Church St, Dallas, TX 75001"/>
    <x v="2"/>
  </r>
  <r>
    <n v="265192"/>
    <x v="16"/>
    <n v="1"/>
    <n v="109.99"/>
    <n v="109.99"/>
    <s v="10/19/19 18:06"/>
    <d v="2019-10-19T00:00:00"/>
    <n v="2019"/>
    <x v="9"/>
    <x v="15"/>
    <n v="6"/>
    <s v="991 Hickory St, New York City, NY 10001"/>
    <x v="0"/>
  </r>
  <r>
    <n v="268721"/>
    <x v="5"/>
    <n v="1"/>
    <n v="14.95"/>
    <n v="14.95"/>
    <s v="10/19/19 18:07"/>
    <d v="2019-10-19T00:00:00"/>
    <n v="2019"/>
    <x v="9"/>
    <x v="15"/>
    <n v="7"/>
    <s v="251 Lincoln St, Boston, MA 02215"/>
    <x v="4"/>
  </r>
  <r>
    <n v="267233"/>
    <x v="3"/>
    <n v="2"/>
    <n v="2.99"/>
    <n v="5.98"/>
    <s v="10/19/19 18:08"/>
    <d v="2019-10-19T00:00:00"/>
    <n v="2019"/>
    <x v="9"/>
    <x v="15"/>
    <n v="8"/>
    <s v="300 Hill St, New York City, NY 10001"/>
    <x v="0"/>
  </r>
  <r>
    <n v="272858"/>
    <x v="7"/>
    <n v="3"/>
    <n v="3.84"/>
    <n v="11.52"/>
    <s v="10/19/19 18:08"/>
    <d v="2019-10-19T00:00:00"/>
    <n v="2019"/>
    <x v="9"/>
    <x v="15"/>
    <n v="8"/>
    <s v="536 Jackson St, Los Angeles, CA 90001"/>
    <x v="6"/>
  </r>
  <r>
    <n v="269065"/>
    <x v="1"/>
    <n v="1"/>
    <n v="11.95"/>
    <n v="11.95"/>
    <s v="10/19/19 18:14"/>
    <d v="2019-10-19T00:00:00"/>
    <n v="2019"/>
    <x v="9"/>
    <x v="15"/>
    <n v="14"/>
    <s v="870 Cedar St, Seattle, WA 98101"/>
    <x v="5"/>
  </r>
  <r>
    <n v="270922"/>
    <x v="13"/>
    <n v="1"/>
    <n v="300"/>
    <n v="300"/>
    <s v="10/19/19 18:15"/>
    <d v="2019-10-19T00:00:00"/>
    <n v="2019"/>
    <x v="9"/>
    <x v="15"/>
    <n v="15"/>
    <s v="32 Hickory St, San Francisco, CA 94016"/>
    <x v="1"/>
  </r>
  <r>
    <n v="263457"/>
    <x v="0"/>
    <n v="1"/>
    <n v="11.99"/>
    <n v="11.99"/>
    <s v="10/19/19 18:16"/>
    <d v="2019-10-19T00:00:00"/>
    <n v="2019"/>
    <x v="9"/>
    <x v="15"/>
    <n v="16"/>
    <s v="458 Highland St, San Francisco, CA 94016"/>
    <x v="1"/>
  </r>
  <r>
    <n v="271661"/>
    <x v="3"/>
    <n v="1"/>
    <n v="2.99"/>
    <n v="2.99"/>
    <s v="10/19/19 18:16"/>
    <d v="2019-10-19T00:00:00"/>
    <n v="2019"/>
    <x v="9"/>
    <x v="15"/>
    <n v="16"/>
    <s v="104 7th St, San Francisco, CA 94016"/>
    <x v="1"/>
  </r>
  <r>
    <n v="264415"/>
    <x v="2"/>
    <n v="1"/>
    <n v="150"/>
    <n v="150"/>
    <s v="10/19/19 18:17"/>
    <d v="2019-10-19T00:00:00"/>
    <n v="2019"/>
    <x v="9"/>
    <x v="15"/>
    <n v="17"/>
    <s v="210 2nd St, New York City, NY 10001"/>
    <x v="0"/>
  </r>
  <r>
    <n v="262470"/>
    <x v="6"/>
    <n v="1"/>
    <n v="379.99"/>
    <n v="379.99"/>
    <s v="10/19/19 18:18"/>
    <d v="2019-10-19T00:00:00"/>
    <n v="2019"/>
    <x v="9"/>
    <x v="15"/>
    <n v="18"/>
    <s v="129 5th St, Dallas, TX 75001"/>
    <x v="2"/>
  </r>
  <r>
    <n v="269224"/>
    <x v="1"/>
    <n v="1"/>
    <n v="11.95"/>
    <n v="11.95"/>
    <s v="10/19/19 18:19"/>
    <d v="2019-10-19T00:00:00"/>
    <n v="2019"/>
    <x v="9"/>
    <x v="15"/>
    <n v="19"/>
    <s v="540 Dogwood St, Los Angeles, CA 90001"/>
    <x v="6"/>
  </r>
  <r>
    <n v="276279"/>
    <x v="12"/>
    <n v="1"/>
    <n v="99.99"/>
    <n v="99.99"/>
    <s v="10/19/19 18:21"/>
    <d v="2019-10-19T00:00:00"/>
    <n v="2019"/>
    <x v="9"/>
    <x v="15"/>
    <n v="21"/>
    <s v="231 Walnut St, San Francisco, CA 94016"/>
    <x v="1"/>
  </r>
  <r>
    <n v="273665"/>
    <x v="1"/>
    <n v="1"/>
    <n v="11.95"/>
    <n v="11.95"/>
    <s v="10/19/19 18:22"/>
    <d v="2019-10-19T00:00:00"/>
    <n v="2019"/>
    <x v="9"/>
    <x v="15"/>
    <n v="22"/>
    <s v="825 5th St, Los Angeles, CA 90001"/>
    <x v="6"/>
  </r>
  <r>
    <n v="275513"/>
    <x v="3"/>
    <n v="2"/>
    <n v="2.99"/>
    <n v="5.98"/>
    <s v="10/19/19 18:22"/>
    <d v="2019-10-19T00:00:00"/>
    <n v="2019"/>
    <x v="9"/>
    <x v="15"/>
    <n v="22"/>
    <s v="308 River St, Seattle, WA 98101"/>
    <x v="5"/>
  </r>
  <r>
    <n v="278631"/>
    <x v="12"/>
    <n v="1"/>
    <n v="99.99"/>
    <n v="99.99"/>
    <s v="10/19/19 18:22"/>
    <d v="2019-10-19T00:00:00"/>
    <n v="2019"/>
    <x v="9"/>
    <x v="15"/>
    <n v="22"/>
    <s v="306 Dogwood St, Los Angeles, CA 90001"/>
    <x v="6"/>
  </r>
  <r>
    <n v="267610"/>
    <x v="2"/>
    <n v="1"/>
    <n v="150"/>
    <n v="150"/>
    <s v="10/19/19 18:30"/>
    <d v="2019-10-19T00:00:00"/>
    <n v="2019"/>
    <x v="9"/>
    <x v="15"/>
    <n v="30"/>
    <s v="237 Pine St, Austin, TX 73301"/>
    <x v="8"/>
  </r>
  <r>
    <n v="273470"/>
    <x v="3"/>
    <n v="1"/>
    <n v="2.99"/>
    <n v="2.99"/>
    <s v="10/19/19 18:32"/>
    <d v="2019-10-19T00:00:00"/>
    <n v="2019"/>
    <x v="9"/>
    <x v="15"/>
    <n v="32"/>
    <s v="747 Jefferson St, New York City, NY 10001"/>
    <x v="0"/>
  </r>
  <r>
    <n v="265829"/>
    <x v="7"/>
    <n v="1"/>
    <n v="3.84"/>
    <n v="3.84"/>
    <s v="10/19/19 18:34"/>
    <d v="2019-10-19T00:00:00"/>
    <n v="2019"/>
    <x v="9"/>
    <x v="15"/>
    <n v="34"/>
    <s v="655 12th St, Atlanta, GA 30301"/>
    <x v="3"/>
  </r>
  <r>
    <n v="265178"/>
    <x v="3"/>
    <n v="2"/>
    <n v="2.99"/>
    <n v="5.98"/>
    <s v="10/19/19 18:36"/>
    <d v="2019-10-19T00:00:00"/>
    <n v="2019"/>
    <x v="9"/>
    <x v="15"/>
    <n v="36"/>
    <s v="512 Cherry St, San Francisco, CA 94016"/>
    <x v="1"/>
  </r>
  <r>
    <n v="266647"/>
    <x v="3"/>
    <n v="1"/>
    <n v="2.99"/>
    <n v="2.99"/>
    <s v="10/19/19 18:36"/>
    <d v="2019-10-19T00:00:00"/>
    <n v="2019"/>
    <x v="9"/>
    <x v="15"/>
    <n v="36"/>
    <s v="705 Washington St, Portland, OR 97035"/>
    <x v="7"/>
  </r>
  <r>
    <n v="259876"/>
    <x v="3"/>
    <n v="1"/>
    <n v="2.99"/>
    <n v="2.99"/>
    <s v="10/19/19 18:37"/>
    <d v="2019-10-19T00:00:00"/>
    <n v="2019"/>
    <x v="9"/>
    <x v="15"/>
    <n v="37"/>
    <s v="951 5th St, Austin, TX 73301"/>
    <x v="8"/>
  </r>
  <r>
    <n v="263729"/>
    <x v="2"/>
    <n v="1"/>
    <n v="150"/>
    <n v="150"/>
    <s v="10/19/19 18:38"/>
    <d v="2019-10-19T00:00:00"/>
    <n v="2019"/>
    <x v="9"/>
    <x v="15"/>
    <n v="38"/>
    <s v="333 Dogwood St, Atlanta, GA 30301"/>
    <x v="3"/>
  </r>
  <r>
    <n v="261012"/>
    <x v="6"/>
    <n v="1"/>
    <n v="379.99"/>
    <n v="379.99"/>
    <s v="10/19/19 18:39"/>
    <d v="2019-10-19T00:00:00"/>
    <n v="2019"/>
    <x v="9"/>
    <x v="15"/>
    <n v="39"/>
    <s v="42 12th St, Seattle, WA 98101"/>
    <x v="5"/>
  </r>
  <r>
    <n v="277750"/>
    <x v="3"/>
    <n v="1"/>
    <n v="2.99"/>
    <n v="2.99"/>
    <s v="10/19/19 18:42"/>
    <d v="2019-10-19T00:00:00"/>
    <n v="2019"/>
    <x v="9"/>
    <x v="15"/>
    <n v="42"/>
    <s v="528 Highland St, Los Angeles, CA 90001"/>
    <x v="6"/>
  </r>
  <r>
    <n v="264724"/>
    <x v="0"/>
    <n v="2"/>
    <n v="11.99"/>
    <n v="23.98"/>
    <s v="10/19/19 18:43"/>
    <d v="2019-10-19T00:00:00"/>
    <n v="2019"/>
    <x v="9"/>
    <x v="15"/>
    <n v="43"/>
    <s v="313 14th St, New York City, NY 10001"/>
    <x v="0"/>
  </r>
  <r>
    <n v="274764"/>
    <x v="1"/>
    <n v="1"/>
    <n v="11.95"/>
    <n v="11.95"/>
    <s v="10/19/19 18:43"/>
    <d v="2019-10-19T00:00:00"/>
    <n v="2019"/>
    <x v="9"/>
    <x v="15"/>
    <n v="43"/>
    <s v="45 Meadow St, Boston, MA 02215"/>
    <x v="4"/>
  </r>
  <r>
    <n v="277135"/>
    <x v="7"/>
    <n v="1"/>
    <n v="3.84"/>
    <n v="3.84"/>
    <s v="10/19/19 18:43"/>
    <d v="2019-10-19T00:00:00"/>
    <n v="2019"/>
    <x v="9"/>
    <x v="15"/>
    <n v="43"/>
    <s v="725 14th St, San Francisco, CA 94016"/>
    <x v="1"/>
  </r>
  <r>
    <n v="277470"/>
    <x v="3"/>
    <n v="1"/>
    <n v="2.99"/>
    <n v="2.99"/>
    <s v="10/19/19 18:44"/>
    <d v="2019-10-19T00:00:00"/>
    <n v="2019"/>
    <x v="9"/>
    <x v="15"/>
    <n v="44"/>
    <s v="40 Washington St, Austin, TX 73301"/>
    <x v="8"/>
  </r>
  <r>
    <n v="259932"/>
    <x v="7"/>
    <n v="1"/>
    <n v="3.84"/>
    <n v="3.84"/>
    <s v="10/19/19 18:46"/>
    <d v="2019-10-19T00:00:00"/>
    <n v="2019"/>
    <x v="9"/>
    <x v="15"/>
    <n v="46"/>
    <s v="91 7th St, Los Angeles, CA 90001"/>
    <x v="6"/>
  </r>
  <r>
    <n v="267205"/>
    <x v="5"/>
    <n v="1"/>
    <n v="14.95"/>
    <n v="14.95"/>
    <s v="10/19/19 18:48"/>
    <d v="2019-10-19T00:00:00"/>
    <n v="2019"/>
    <x v="9"/>
    <x v="15"/>
    <n v="48"/>
    <s v="978 North St, Boston, MA 02215"/>
    <x v="4"/>
  </r>
  <r>
    <n v="274346"/>
    <x v="4"/>
    <n v="1"/>
    <n v="700"/>
    <n v="700"/>
    <s v="10/19/19 18:50"/>
    <d v="2019-10-19T00:00:00"/>
    <n v="2019"/>
    <x v="9"/>
    <x v="15"/>
    <n v="50"/>
    <s v="317 14th St, San Francisco, CA 94016"/>
    <x v="1"/>
  </r>
  <r>
    <n v="271374"/>
    <x v="5"/>
    <n v="1"/>
    <n v="14.95"/>
    <n v="14.95"/>
    <s v="10/19/19 18:51"/>
    <d v="2019-10-19T00:00:00"/>
    <n v="2019"/>
    <x v="9"/>
    <x v="15"/>
    <n v="51"/>
    <s v="233 Hickory St, Dallas, TX 75001"/>
    <x v="2"/>
  </r>
  <r>
    <n v="270391"/>
    <x v="2"/>
    <n v="1"/>
    <n v="150"/>
    <n v="150"/>
    <s v="10/19/19 18:52"/>
    <d v="2019-10-19T00:00:00"/>
    <n v="2019"/>
    <x v="9"/>
    <x v="15"/>
    <n v="52"/>
    <s v="94 Spruce St, Austin, TX 73301"/>
    <x v="8"/>
  </r>
  <r>
    <n v="270868"/>
    <x v="6"/>
    <n v="1"/>
    <n v="379.99"/>
    <n v="379.99"/>
    <s v="10/19/19 18:52"/>
    <d v="2019-10-19T00:00:00"/>
    <n v="2019"/>
    <x v="9"/>
    <x v="15"/>
    <n v="52"/>
    <s v="330 Jefferson St, New York City, NY 10001"/>
    <x v="0"/>
  </r>
  <r>
    <n v="268387"/>
    <x v="12"/>
    <n v="1"/>
    <n v="99.99"/>
    <n v="99.99"/>
    <s v="10/19/19 18:53"/>
    <d v="2019-10-19T00:00:00"/>
    <n v="2019"/>
    <x v="9"/>
    <x v="15"/>
    <n v="53"/>
    <s v="747 Jackson St, New York City, NY 10001"/>
    <x v="0"/>
  </r>
  <r>
    <n v="266707"/>
    <x v="1"/>
    <n v="1"/>
    <n v="11.95"/>
    <n v="11.95"/>
    <s v="10/19/19 18:58"/>
    <d v="2019-10-19T00:00:00"/>
    <n v="2019"/>
    <x v="9"/>
    <x v="15"/>
    <n v="58"/>
    <s v="46 Hickory St, Seattle, WA 98101"/>
    <x v="5"/>
  </r>
  <r>
    <n v="263726"/>
    <x v="1"/>
    <n v="1"/>
    <n v="11.95"/>
    <n v="11.95"/>
    <s v="10/19/19 18:59"/>
    <d v="2019-10-19T00:00:00"/>
    <n v="2019"/>
    <x v="9"/>
    <x v="15"/>
    <n v="59"/>
    <s v="693 Adams St, Atlanta, GA 30301"/>
    <x v="3"/>
  </r>
  <r>
    <n v="275111"/>
    <x v="4"/>
    <n v="1"/>
    <n v="700"/>
    <n v="700"/>
    <s v="10/19/19 18:59"/>
    <d v="2019-10-19T00:00:00"/>
    <n v="2019"/>
    <x v="9"/>
    <x v="15"/>
    <n v="59"/>
    <s v="762 5th St, San Francisco, CA 94016"/>
    <x v="1"/>
  </r>
  <r>
    <n v="262820"/>
    <x v="3"/>
    <n v="4"/>
    <n v="2.99"/>
    <n v="11.96"/>
    <s v="10/19/19 19:00"/>
    <d v="2019-10-19T00:00:00"/>
    <n v="2019"/>
    <x v="9"/>
    <x v="16"/>
    <n v="0"/>
    <s v="36 Lake St, Boston, MA 02215"/>
    <x v="4"/>
  </r>
  <r>
    <n v="273170"/>
    <x v="0"/>
    <n v="1"/>
    <n v="11.99"/>
    <n v="11.99"/>
    <s v="10/19/19 19:00"/>
    <d v="2019-10-19T00:00:00"/>
    <n v="2019"/>
    <x v="9"/>
    <x v="16"/>
    <n v="0"/>
    <s v="291 Chestnut St, San Francisco, CA 94016"/>
    <x v="1"/>
  </r>
  <r>
    <n v="267671"/>
    <x v="0"/>
    <n v="1"/>
    <n v="11.99"/>
    <n v="11.99"/>
    <s v="10/19/19 19:03"/>
    <d v="2019-10-19T00:00:00"/>
    <n v="2019"/>
    <x v="9"/>
    <x v="16"/>
    <n v="3"/>
    <s v="374 Cherry St, Los Angeles, CA 90001"/>
    <x v="6"/>
  </r>
  <r>
    <n v="272263"/>
    <x v="5"/>
    <n v="1"/>
    <n v="14.95"/>
    <n v="14.95"/>
    <s v="10/19/19 19:04"/>
    <d v="2019-10-19T00:00:00"/>
    <n v="2019"/>
    <x v="9"/>
    <x v="16"/>
    <n v="4"/>
    <s v="924 Lake St, Portland, ME 04101"/>
    <x v="9"/>
  </r>
  <r>
    <n v="264086"/>
    <x v="8"/>
    <n v="1"/>
    <n v="600"/>
    <n v="600"/>
    <s v="10/19/19 19:06"/>
    <d v="2019-10-19T00:00:00"/>
    <n v="2019"/>
    <x v="9"/>
    <x v="16"/>
    <n v="6"/>
    <s v="807 Johnson St, Los Angeles, CA 90001"/>
    <x v="6"/>
  </r>
  <r>
    <n v="274906"/>
    <x v="7"/>
    <n v="1"/>
    <n v="3.84"/>
    <n v="3.84"/>
    <s v="10/19/19 19:07"/>
    <d v="2019-10-19T00:00:00"/>
    <n v="2019"/>
    <x v="9"/>
    <x v="16"/>
    <n v="7"/>
    <s v="864 Willow St, New York City, NY 10001"/>
    <x v="0"/>
  </r>
  <r>
    <n v="262899"/>
    <x v="0"/>
    <n v="1"/>
    <n v="11.99"/>
    <n v="11.99"/>
    <s v="10/19/19 19:08"/>
    <d v="2019-10-19T00:00:00"/>
    <n v="2019"/>
    <x v="9"/>
    <x v="16"/>
    <n v="8"/>
    <s v="971 Church St, Los Angeles, CA 90001"/>
    <x v="6"/>
  </r>
  <r>
    <n v="271972"/>
    <x v="11"/>
    <n v="1"/>
    <n v="149.99"/>
    <n v="149.99"/>
    <s v="10/19/19 19:08"/>
    <d v="2019-10-19T00:00:00"/>
    <n v="2019"/>
    <x v="9"/>
    <x v="16"/>
    <n v="8"/>
    <s v="547 Church St, Atlanta, GA 30301"/>
    <x v="3"/>
  </r>
  <r>
    <n v="274950"/>
    <x v="11"/>
    <n v="1"/>
    <n v="149.99"/>
    <n v="149.99"/>
    <s v="10/19/19 19:08"/>
    <d v="2019-10-19T00:00:00"/>
    <n v="2019"/>
    <x v="9"/>
    <x v="16"/>
    <n v="8"/>
    <s v="580 Forest St, San Francisco, CA 94016"/>
    <x v="1"/>
  </r>
  <r>
    <n v="265568"/>
    <x v="3"/>
    <n v="1"/>
    <n v="2.99"/>
    <n v="2.99"/>
    <s v="10/19/19 19:09"/>
    <d v="2019-10-19T00:00:00"/>
    <n v="2019"/>
    <x v="9"/>
    <x v="16"/>
    <n v="9"/>
    <s v="812 Johnson St, Austin, TX 73301"/>
    <x v="8"/>
  </r>
  <r>
    <n v="260225"/>
    <x v="5"/>
    <n v="1"/>
    <n v="14.95"/>
    <n v="14.95"/>
    <s v="10/19/19 19:15"/>
    <d v="2019-10-19T00:00:00"/>
    <n v="2019"/>
    <x v="9"/>
    <x v="16"/>
    <n v="15"/>
    <s v="323 Willow St, San Francisco, CA 94016"/>
    <x v="1"/>
  </r>
  <r>
    <n v="260225"/>
    <x v="16"/>
    <n v="1"/>
    <n v="109.99"/>
    <n v="109.99"/>
    <s v="10/19/19 19:15"/>
    <d v="2019-10-19T00:00:00"/>
    <n v="2019"/>
    <x v="9"/>
    <x v="16"/>
    <n v="15"/>
    <s v="323 Willow St, San Francisco, CA 94016"/>
    <x v="1"/>
  </r>
  <r>
    <n v="267750"/>
    <x v="4"/>
    <n v="1"/>
    <n v="700"/>
    <n v="700"/>
    <s v="10/19/19 19:16"/>
    <d v="2019-10-19T00:00:00"/>
    <n v="2019"/>
    <x v="9"/>
    <x v="16"/>
    <n v="16"/>
    <s v="2 Lake St, Los Angeles, CA 90001"/>
    <x v="6"/>
  </r>
  <r>
    <n v="267750"/>
    <x v="0"/>
    <n v="1"/>
    <n v="11.99"/>
    <n v="11.99"/>
    <s v="10/19/19 19:16"/>
    <d v="2019-10-19T00:00:00"/>
    <n v="2019"/>
    <x v="9"/>
    <x v="16"/>
    <n v="16"/>
    <s v="2 Lake St, Los Angeles, CA 90001"/>
    <x v="6"/>
  </r>
  <r>
    <n v="270379"/>
    <x v="12"/>
    <n v="1"/>
    <n v="99.99"/>
    <n v="99.99"/>
    <s v="10/19/19 19:18"/>
    <d v="2019-10-19T00:00:00"/>
    <n v="2019"/>
    <x v="9"/>
    <x v="16"/>
    <n v="18"/>
    <s v="931 12th St, Portland, OR 97035"/>
    <x v="7"/>
  </r>
  <r>
    <n v="269698"/>
    <x v="5"/>
    <n v="1"/>
    <n v="14.95"/>
    <n v="14.95"/>
    <s v="10/19/19 19:19"/>
    <d v="2019-10-19T00:00:00"/>
    <n v="2019"/>
    <x v="9"/>
    <x v="16"/>
    <n v="19"/>
    <s v="801 Hickory St, Seattle, WA 98101"/>
    <x v="5"/>
  </r>
  <r>
    <n v="260104"/>
    <x v="7"/>
    <n v="1"/>
    <n v="3.84"/>
    <n v="3.84"/>
    <s v="10/19/19 19:20"/>
    <d v="2019-10-19T00:00:00"/>
    <n v="2019"/>
    <x v="9"/>
    <x v="16"/>
    <n v="20"/>
    <s v="383 1st St, Portland, OR 97035"/>
    <x v="7"/>
  </r>
  <r>
    <n v="269131"/>
    <x v="3"/>
    <n v="1"/>
    <n v="2.99"/>
    <n v="2.99"/>
    <s v="10/19/19 19:21"/>
    <d v="2019-10-19T00:00:00"/>
    <n v="2019"/>
    <x v="9"/>
    <x v="16"/>
    <n v="21"/>
    <s v="891 Dogwood St, San Francisco, CA 94016"/>
    <x v="1"/>
  </r>
  <r>
    <n v="274057"/>
    <x v="7"/>
    <n v="3"/>
    <n v="3.84"/>
    <n v="11.52"/>
    <s v="10/19/19 19:21"/>
    <d v="2019-10-19T00:00:00"/>
    <n v="2019"/>
    <x v="9"/>
    <x v="16"/>
    <n v="21"/>
    <s v="239 Highland St, San Francisco, CA 94016"/>
    <x v="1"/>
  </r>
  <r>
    <n v="261720"/>
    <x v="9"/>
    <n v="1"/>
    <n v="1700"/>
    <n v="1700"/>
    <s v="10/19/19 19:23"/>
    <d v="2019-10-19T00:00:00"/>
    <n v="2019"/>
    <x v="9"/>
    <x v="16"/>
    <n v="23"/>
    <s v="667 Elm St, Atlanta, GA 30301"/>
    <x v="3"/>
  </r>
  <r>
    <n v="261401"/>
    <x v="12"/>
    <n v="1"/>
    <n v="99.99"/>
    <n v="99.99"/>
    <s v="10/19/19 19:25"/>
    <d v="2019-10-19T00:00:00"/>
    <n v="2019"/>
    <x v="9"/>
    <x v="16"/>
    <n v="25"/>
    <s v="559 Pine St, Austin, TX 73301"/>
    <x v="8"/>
  </r>
  <r>
    <n v="278658"/>
    <x v="6"/>
    <n v="1"/>
    <n v="379.99"/>
    <n v="379.99"/>
    <s v="10/19/19 19:25"/>
    <d v="2019-10-19T00:00:00"/>
    <n v="2019"/>
    <x v="9"/>
    <x v="16"/>
    <n v="25"/>
    <s v="684 Lake St, San Francisco, CA 94016"/>
    <x v="1"/>
  </r>
  <r>
    <n v="276929"/>
    <x v="0"/>
    <n v="1"/>
    <n v="11.99"/>
    <n v="11.99"/>
    <s v="10/19/19 19:26"/>
    <d v="2019-10-19T00:00:00"/>
    <n v="2019"/>
    <x v="9"/>
    <x v="16"/>
    <n v="26"/>
    <s v="294 Maple St, Los Angeles, CA 90001"/>
    <x v="6"/>
  </r>
  <r>
    <n v="264967"/>
    <x v="3"/>
    <n v="1"/>
    <n v="2.99"/>
    <n v="2.99"/>
    <s v="10/19/19 19:27"/>
    <d v="2019-10-19T00:00:00"/>
    <n v="2019"/>
    <x v="9"/>
    <x v="16"/>
    <n v="27"/>
    <s v="438 Spruce St, Dallas, TX 75001"/>
    <x v="2"/>
  </r>
  <r>
    <n v="259469"/>
    <x v="9"/>
    <n v="1"/>
    <n v="1700"/>
    <n v="1700"/>
    <s v="10/19/19 19:28"/>
    <d v="2019-10-19T00:00:00"/>
    <n v="2019"/>
    <x v="9"/>
    <x v="16"/>
    <n v="28"/>
    <s v="822 9th St, Atlanta, GA 30301"/>
    <x v="3"/>
  </r>
  <r>
    <n v="275952"/>
    <x v="10"/>
    <n v="1"/>
    <n v="999.99"/>
    <n v="999.99"/>
    <s v="10/19/19 19:34"/>
    <d v="2019-10-19T00:00:00"/>
    <n v="2019"/>
    <x v="9"/>
    <x v="16"/>
    <n v="34"/>
    <s v="964 14th St, Dallas, TX 75001"/>
    <x v="2"/>
  </r>
  <r>
    <n v="275952"/>
    <x v="13"/>
    <n v="1"/>
    <n v="300"/>
    <n v="300"/>
    <s v="10/19/19 19:34"/>
    <d v="2019-10-19T00:00:00"/>
    <n v="2019"/>
    <x v="9"/>
    <x v="16"/>
    <n v="34"/>
    <s v="964 14th St, Dallas, TX 75001"/>
    <x v="2"/>
  </r>
  <r>
    <n v="274452"/>
    <x v="4"/>
    <n v="1"/>
    <n v="700"/>
    <n v="700"/>
    <s v="10/19/19 19:35"/>
    <d v="2019-10-19T00:00:00"/>
    <n v="2019"/>
    <x v="9"/>
    <x v="16"/>
    <n v="35"/>
    <s v="10 8th St, Seattle, WA 98101"/>
    <x v="5"/>
  </r>
  <r>
    <n v="264863"/>
    <x v="10"/>
    <n v="1"/>
    <n v="999.99"/>
    <n v="999.99"/>
    <s v="10/19/19 19:36"/>
    <d v="2019-10-19T00:00:00"/>
    <n v="2019"/>
    <x v="9"/>
    <x v="16"/>
    <n v="36"/>
    <s v="841 Elm St, Los Angeles, CA 90001"/>
    <x v="6"/>
  </r>
  <r>
    <n v="278247"/>
    <x v="0"/>
    <n v="1"/>
    <n v="11.99"/>
    <n v="11.99"/>
    <s v="10/19/19 19:36"/>
    <d v="2019-10-19T00:00:00"/>
    <n v="2019"/>
    <x v="9"/>
    <x v="16"/>
    <n v="36"/>
    <s v="579 Church St, New York City, NY 10001"/>
    <x v="0"/>
  </r>
  <r>
    <n v="265372"/>
    <x v="3"/>
    <n v="1"/>
    <n v="2.99"/>
    <n v="2.99"/>
    <s v="10/19/19 19:37"/>
    <d v="2019-10-19T00:00:00"/>
    <n v="2019"/>
    <x v="9"/>
    <x v="16"/>
    <n v="37"/>
    <s v="439 Johnson St, New York City, NY 10001"/>
    <x v="0"/>
  </r>
  <r>
    <n v="272153"/>
    <x v="3"/>
    <n v="2"/>
    <n v="2.99"/>
    <n v="5.98"/>
    <s v="10/19/19 19:37"/>
    <d v="2019-10-19T00:00:00"/>
    <n v="2019"/>
    <x v="9"/>
    <x v="16"/>
    <n v="37"/>
    <s v="511 Madison St, San Francisco, CA 94016"/>
    <x v="1"/>
  </r>
  <r>
    <n v="273551"/>
    <x v="1"/>
    <n v="1"/>
    <n v="11.95"/>
    <n v="11.95"/>
    <s v="10/19/19 19:37"/>
    <d v="2019-10-19T00:00:00"/>
    <n v="2019"/>
    <x v="9"/>
    <x v="16"/>
    <n v="37"/>
    <s v="881 Madison St, Boston, MA 02215"/>
    <x v="4"/>
  </r>
  <r>
    <n v="263323"/>
    <x v="3"/>
    <n v="2"/>
    <n v="2.99"/>
    <n v="5.98"/>
    <s v="10/19/19 19:40"/>
    <d v="2019-10-19T00:00:00"/>
    <n v="2019"/>
    <x v="9"/>
    <x v="16"/>
    <n v="40"/>
    <s v="635 Maple St, Atlanta, GA 30301"/>
    <x v="3"/>
  </r>
  <r>
    <n v="269242"/>
    <x v="14"/>
    <n v="1"/>
    <n v="389.99"/>
    <n v="389.99"/>
    <s v="10/19/19 19:40"/>
    <d v="2019-10-19T00:00:00"/>
    <n v="2019"/>
    <x v="9"/>
    <x v="16"/>
    <n v="40"/>
    <s v="736 South St, Boston, MA 02215"/>
    <x v="4"/>
  </r>
  <r>
    <n v="270527"/>
    <x v="11"/>
    <n v="1"/>
    <n v="149.99"/>
    <n v="149.99"/>
    <s v="10/19/19 19:40"/>
    <d v="2019-10-19T00:00:00"/>
    <n v="2019"/>
    <x v="9"/>
    <x v="16"/>
    <n v="40"/>
    <s v="788 2nd St, Los Angeles, CA 90001"/>
    <x v="6"/>
  </r>
  <r>
    <n v="273909"/>
    <x v="3"/>
    <n v="1"/>
    <n v="2.99"/>
    <n v="2.99"/>
    <s v="10/19/19 19:40"/>
    <d v="2019-10-19T00:00:00"/>
    <n v="2019"/>
    <x v="9"/>
    <x v="16"/>
    <n v="40"/>
    <s v="314 8th St, San Francisco, CA 94016"/>
    <x v="1"/>
  </r>
  <r>
    <n v="277279"/>
    <x v="14"/>
    <n v="1"/>
    <n v="389.99"/>
    <n v="389.99"/>
    <s v="10/19/19 19:40"/>
    <d v="2019-10-19T00:00:00"/>
    <n v="2019"/>
    <x v="9"/>
    <x v="16"/>
    <n v="40"/>
    <s v="820 Jefferson St, Austin, TX 73301"/>
    <x v="8"/>
  </r>
  <r>
    <n v="275714"/>
    <x v="9"/>
    <n v="1"/>
    <n v="1700"/>
    <n v="1700"/>
    <s v="10/19/19 19:43"/>
    <d v="2019-10-19T00:00:00"/>
    <n v="2019"/>
    <x v="9"/>
    <x v="16"/>
    <n v="43"/>
    <s v="477 Hickory St, San Francisco, CA 94016"/>
    <x v="1"/>
  </r>
  <r>
    <n v="262344"/>
    <x v="9"/>
    <n v="1"/>
    <n v="1700"/>
    <n v="1700"/>
    <s v="10/19/19 19:45"/>
    <d v="2019-10-19T00:00:00"/>
    <n v="2019"/>
    <x v="9"/>
    <x v="16"/>
    <n v="45"/>
    <s v="245 Park St, Dallas, TX 75001"/>
    <x v="2"/>
  </r>
  <r>
    <n v="261379"/>
    <x v="16"/>
    <n v="1"/>
    <n v="109.99"/>
    <n v="109.99"/>
    <s v="10/19/19 19:46"/>
    <d v="2019-10-19T00:00:00"/>
    <n v="2019"/>
    <x v="9"/>
    <x v="16"/>
    <n v="46"/>
    <s v="537 4th St, New York City, NY 10001"/>
    <x v="0"/>
  </r>
  <r>
    <n v="264553"/>
    <x v="3"/>
    <n v="1"/>
    <n v="2.99"/>
    <n v="2.99"/>
    <s v="10/19/19 19:46"/>
    <d v="2019-10-19T00:00:00"/>
    <n v="2019"/>
    <x v="9"/>
    <x v="16"/>
    <n v="46"/>
    <s v="82 Highland St, New York City, NY 10001"/>
    <x v="0"/>
  </r>
  <r>
    <n v="266912"/>
    <x v="13"/>
    <n v="1"/>
    <n v="300"/>
    <n v="300"/>
    <s v="10/19/19 19:46"/>
    <d v="2019-10-19T00:00:00"/>
    <n v="2019"/>
    <x v="9"/>
    <x v="16"/>
    <n v="46"/>
    <s v="914 Cedar St, New York City, NY 10001"/>
    <x v="0"/>
  </r>
  <r>
    <n v="264436"/>
    <x v="5"/>
    <n v="1"/>
    <n v="14.95"/>
    <n v="14.95"/>
    <s v="10/19/19 19:50"/>
    <d v="2019-10-19T00:00:00"/>
    <n v="2019"/>
    <x v="9"/>
    <x v="16"/>
    <n v="50"/>
    <s v="87 Lake St, San Francisco, CA 94016"/>
    <x v="1"/>
  </r>
  <r>
    <n v="259653"/>
    <x v="2"/>
    <n v="1"/>
    <n v="150"/>
    <n v="150"/>
    <s v="10/19/19 19:52"/>
    <d v="2019-10-19T00:00:00"/>
    <n v="2019"/>
    <x v="9"/>
    <x v="16"/>
    <n v="52"/>
    <s v="858 Hickory St, San Francisco, CA 94016"/>
    <x v="1"/>
  </r>
  <r>
    <n v="266426"/>
    <x v="1"/>
    <n v="1"/>
    <n v="11.95"/>
    <n v="11.95"/>
    <s v="10/19/19 19:52"/>
    <d v="2019-10-19T00:00:00"/>
    <n v="2019"/>
    <x v="9"/>
    <x v="16"/>
    <n v="52"/>
    <s v="93 South St, Los Angeles, CA 90001"/>
    <x v="6"/>
  </r>
  <r>
    <n v="261299"/>
    <x v="0"/>
    <n v="1"/>
    <n v="11.99"/>
    <n v="11.99"/>
    <s v="10/19/19 19:53"/>
    <d v="2019-10-19T00:00:00"/>
    <n v="2019"/>
    <x v="9"/>
    <x v="16"/>
    <n v="53"/>
    <s v="572 Maple St, Boston, MA 02215"/>
    <x v="4"/>
  </r>
  <r>
    <n v="269231"/>
    <x v="13"/>
    <n v="1"/>
    <n v="300"/>
    <n v="300"/>
    <s v="10/19/19 19:54"/>
    <d v="2019-10-19T00:00:00"/>
    <n v="2019"/>
    <x v="9"/>
    <x v="16"/>
    <n v="54"/>
    <s v="916 5th St, Portland, OR 97035"/>
    <x v="7"/>
  </r>
  <r>
    <n v="269726"/>
    <x v="0"/>
    <n v="1"/>
    <n v="11.99"/>
    <n v="11.99"/>
    <s v="10/19/19 19:57"/>
    <d v="2019-10-19T00:00:00"/>
    <n v="2019"/>
    <x v="9"/>
    <x v="16"/>
    <n v="57"/>
    <s v="919 11th St, Los Angeles, CA 90001"/>
    <x v="6"/>
  </r>
  <r>
    <n v="271623"/>
    <x v="2"/>
    <n v="1"/>
    <n v="150"/>
    <n v="150"/>
    <s v="10/19/19 19:59"/>
    <d v="2019-10-19T00:00:00"/>
    <n v="2019"/>
    <x v="9"/>
    <x v="16"/>
    <n v="59"/>
    <s v="861 Church St, Los Angeles, CA 90001"/>
    <x v="6"/>
  </r>
  <r>
    <n v="261721"/>
    <x v="7"/>
    <n v="2"/>
    <n v="3.84"/>
    <n v="7.68"/>
    <s v="10/19/19 20:00"/>
    <d v="2019-10-19T00:00:00"/>
    <n v="2019"/>
    <x v="9"/>
    <x v="17"/>
    <n v="0"/>
    <s v="579 River St, Dallas, TX 75001"/>
    <x v="2"/>
  </r>
  <r>
    <n v="265404"/>
    <x v="5"/>
    <n v="1"/>
    <n v="14.95"/>
    <n v="14.95"/>
    <s v="10/19/19 20:00"/>
    <d v="2019-10-19T00:00:00"/>
    <n v="2019"/>
    <x v="9"/>
    <x v="17"/>
    <n v="0"/>
    <s v="588 River St, Dallas, TX 75001"/>
    <x v="2"/>
  </r>
  <r>
    <n v="278655"/>
    <x v="14"/>
    <n v="1"/>
    <n v="389.99"/>
    <n v="389.99"/>
    <s v="10/19/19 20:01"/>
    <d v="2019-10-19T00:00:00"/>
    <n v="2019"/>
    <x v="9"/>
    <x v="17"/>
    <n v="1"/>
    <s v="53 Chestnut St, New York City, NY 10001"/>
    <x v="0"/>
  </r>
  <r>
    <n v="261568"/>
    <x v="0"/>
    <n v="1"/>
    <n v="11.99"/>
    <n v="11.99"/>
    <s v="10/19/19 20:03"/>
    <d v="2019-10-19T00:00:00"/>
    <n v="2019"/>
    <x v="9"/>
    <x v="17"/>
    <n v="3"/>
    <s v="399 8th St, San Francisco, CA 94016"/>
    <x v="1"/>
  </r>
  <r>
    <n v="268985"/>
    <x v="7"/>
    <n v="1"/>
    <n v="3.84"/>
    <n v="3.84"/>
    <s v="10/19/19 20:05"/>
    <d v="2019-10-19T00:00:00"/>
    <n v="2019"/>
    <x v="9"/>
    <x v="17"/>
    <n v="5"/>
    <s v="770 Sunset St, New York City, NY 10001"/>
    <x v="0"/>
  </r>
  <r>
    <n v="271777"/>
    <x v="12"/>
    <n v="1"/>
    <n v="99.99"/>
    <n v="99.99"/>
    <s v="10/19/19 20:05"/>
    <d v="2019-10-19T00:00:00"/>
    <n v="2019"/>
    <x v="9"/>
    <x v="17"/>
    <n v="5"/>
    <s v="121 7th St, Atlanta, GA 30301"/>
    <x v="3"/>
  </r>
  <r>
    <n v="272247"/>
    <x v="10"/>
    <n v="1"/>
    <n v="999.99"/>
    <n v="999.99"/>
    <s v="10/19/19 20:06"/>
    <d v="2019-10-19T00:00:00"/>
    <n v="2019"/>
    <x v="9"/>
    <x v="17"/>
    <n v="6"/>
    <s v="818 Washington St, Los Angeles, CA 90001"/>
    <x v="6"/>
  </r>
  <r>
    <n v="277785"/>
    <x v="12"/>
    <n v="1"/>
    <n v="99.99"/>
    <n v="99.99"/>
    <s v="10/19/19 20:09"/>
    <d v="2019-10-19T00:00:00"/>
    <n v="2019"/>
    <x v="9"/>
    <x v="17"/>
    <n v="9"/>
    <s v="820 Johnson St, Los Angeles, CA 90001"/>
    <x v="6"/>
  </r>
  <r>
    <n v="274932"/>
    <x v="2"/>
    <n v="1"/>
    <n v="150"/>
    <n v="150"/>
    <s v="10/19/19 20:12"/>
    <d v="2019-10-19T00:00:00"/>
    <n v="2019"/>
    <x v="9"/>
    <x v="17"/>
    <n v="12"/>
    <s v="229 Walnut St, Los Angeles, CA 90001"/>
    <x v="6"/>
  </r>
  <r>
    <n v="274745"/>
    <x v="0"/>
    <n v="1"/>
    <n v="11.99"/>
    <n v="11.99"/>
    <s v="10/19/19 20:13"/>
    <d v="2019-10-19T00:00:00"/>
    <n v="2019"/>
    <x v="9"/>
    <x v="17"/>
    <n v="13"/>
    <s v="277 14th St, New York City, NY 10001"/>
    <x v="0"/>
  </r>
  <r>
    <n v="278271"/>
    <x v="5"/>
    <n v="1"/>
    <n v="14.95"/>
    <n v="14.95"/>
    <s v="10/19/19 20:15"/>
    <d v="2019-10-19T00:00:00"/>
    <n v="2019"/>
    <x v="9"/>
    <x v="17"/>
    <n v="15"/>
    <s v="639 Dogwood St, Austin, TX 73301"/>
    <x v="8"/>
  </r>
  <r>
    <n v="266253"/>
    <x v="7"/>
    <n v="3"/>
    <n v="3.84"/>
    <n v="11.52"/>
    <s v="10/19/19 20:18"/>
    <d v="2019-10-19T00:00:00"/>
    <n v="2019"/>
    <x v="9"/>
    <x v="17"/>
    <n v="18"/>
    <s v="262 Cherry St, New York City, NY 10001"/>
    <x v="0"/>
  </r>
  <r>
    <n v="274576"/>
    <x v="1"/>
    <n v="1"/>
    <n v="11.95"/>
    <n v="11.95"/>
    <s v="10/19/19 20:19"/>
    <d v="2019-10-19T00:00:00"/>
    <n v="2019"/>
    <x v="9"/>
    <x v="17"/>
    <n v="19"/>
    <s v="682 River St, Seattle, WA 98101"/>
    <x v="5"/>
  </r>
  <r>
    <n v="266888"/>
    <x v="12"/>
    <n v="1"/>
    <n v="99.99"/>
    <n v="99.99"/>
    <s v="10/19/19 20:20"/>
    <d v="2019-10-19T00:00:00"/>
    <n v="2019"/>
    <x v="9"/>
    <x v="17"/>
    <n v="20"/>
    <s v="669 Highland St, Boston, MA 02215"/>
    <x v="4"/>
  </r>
  <r>
    <n v="270663"/>
    <x v="13"/>
    <n v="1"/>
    <n v="300"/>
    <n v="300"/>
    <s v="10/19/19 20:20"/>
    <d v="2019-10-19T00:00:00"/>
    <n v="2019"/>
    <x v="9"/>
    <x v="17"/>
    <n v="20"/>
    <s v="400 Lakeview St, San Francisco, CA 94016"/>
    <x v="1"/>
  </r>
  <r>
    <n v="269110"/>
    <x v="9"/>
    <n v="1"/>
    <n v="1700"/>
    <n v="1700"/>
    <s v="10/19/19 20:21"/>
    <d v="2019-10-19T00:00:00"/>
    <n v="2019"/>
    <x v="9"/>
    <x v="17"/>
    <n v="21"/>
    <s v="602 South St, Seattle, WA 98101"/>
    <x v="5"/>
  </r>
  <r>
    <n v="269392"/>
    <x v="4"/>
    <n v="1"/>
    <n v="700"/>
    <n v="700"/>
    <s v="10/19/19 20:21"/>
    <d v="2019-10-19T00:00:00"/>
    <n v="2019"/>
    <x v="9"/>
    <x v="17"/>
    <n v="21"/>
    <s v="354 Highland St, Dallas, TX 75001"/>
    <x v="2"/>
  </r>
  <r>
    <n v="262085"/>
    <x v="7"/>
    <n v="1"/>
    <n v="3.84"/>
    <n v="3.84"/>
    <s v="10/19/19 20:22"/>
    <d v="2019-10-19T00:00:00"/>
    <n v="2019"/>
    <x v="9"/>
    <x v="17"/>
    <n v="22"/>
    <s v="81 Willow St, Boston, MA 02215"/>
    <x v="4"/>
  </r>
  <r>
    <n v="270028"/>
    <x v="7"/>
    <n v="1"/>
    <n v="3.84"/>
    <n v="3.84"/>
    <s v="10/19/19 20:22"/>
    <d v="2019-10-19T00:00:00"/>
    <n v="2019"/>
    <x v="9"/>
    <x v="17"/>
    <n v="22"/>
    <s v="370 Center St, New York City, NY 10001"/>
    <x v="0"/>
  </r>
  <r>
    <n v="269754"/>
    <x v="3"/>
    <n v="2"/>
    <n v="2.99"/>
    <n v="5.98"/>
    <s v="10/19/19 20:26"/>
    <d v="2019-10-19T00:00:00"/>
    <n v="2019"/>
    <x v="9"/>
    <x v="17"/>
    <n v="26"/>
    <s v="304 Meadow St, Seattle, WA 98101"/>
    <x v="5"/>
  </r>
  <r>
    <n v="274999"/>
    <x v="3"/>
    <n v="1"/>
    <n v="2.99"/>
    <n v="2.99"/>
    <s v="10/19/19 20:32"/>
    <d v="2019-10-19T00:00:00"/>
    <n v="2019"/>
    <x v="9"/>
    <x v="17"/>
    <n v="32"/>
    <s v="27 Pine St, San Francisco, CA 94016"/>
    <x v="1"/>
  </r>
  <r>
    <n v="261946"/>
    <x v="1"/>
    <n v="1"/>
    <n v="11.95"/>
    <n v="11.95"/>
    <s v="10/19/19 20:33"/>
    <d v="2019-10-19T00:00:00"/>
    <n v="2019"/>
    <x v="9"/>
    <x v="17"/>
    <n v="33"/>
    <s v="37 Willow St, Atlanta, GA 30301"/>
    <x v="3"/>
  </r>
  <r>
    <n v="263250"/>
    <x v="1"/>
    <n v="1"/>
    <n v="11.95"/>
    <n v="11.95"/>
    <s v="10/19/19 20:33"/>
    <d v="2019-10-19T00:00:00"/>
    <n v="2019"/>
    <x v="9"/>
    <x v="17"/>
    <n v="33"/>
    <s v="308 1st St, Portland, OR 97035"/>
    <x v="7"/>
  </r>
  <r>
    <n v="277620"/>
    <x v="10"/>
    <n v="1"/>
    <n v="999.99"/>
    <n v="999.99"/>
    <s v="10/19/19 20:34"/>
    <d v="2019-10-19T00:00:00"/>
    <n v="2019"/>
    <x v="9"/>
    <x v="17"/>
    <n v="34"/>
    <s v="386 4th St, San Francisco, CA 94016"/>
    <x v="1"/>
  </r>
  <r>
    <n v="261402"/>
    <x v="7"/>
    <n v="3"/>
    <n v="3.84"/>
    <n v="11.52"/>
    <s v="10/19/19 20:35"/>
    <d v="2019-10-19T00:00:00"/>
    <n v="2019"/>
    <x v="9"/>
    <x v="17"/>
    <n v="35"/>
    <s v="9 Ridge St, New York City, NY 10001"/>
    <x v="0"/>
  </r>
  <r>
    <n v="271327"/>
    <x v="3"/>
    <n v="1"/>
    <n v="2.99"/>
    <n v="2.99"/>
    <s v="10/19/19 20:37"/>
    <d v="2019-10-19T00:00:00"/>
    <n v="2019"/>
    <x v="9"/>
    <x v="17"/>
    <n v="37"/>
    <s v="225 River St, Atlanta, GA 30301"/>
    <x v="3"/>
  </r>
  <r>
    <n v="270854"/>
    <x v="14"/>
    <n v="1"/>
    <n v="389.99"/>
    <n v="389.99"/>
    <s v="10/19/19 20:38"/>
    <d v="2019-10-19T00:00:00"/>
    <n v="2019"/>
    <x v="9"/>
    <x v="17"/>
    <n v="38"/>
    <s v="454 Elm St, New York City, NY 10001"/>
    <x v="0"/>
  </r>
  <r>
    <n v="271999"/>
    <x v="6"/>
    <n v="1"/>
    <n v="379.99"/>
    <n v="379.99"/>
    <s v="10/19/19 20:39"/>
    <d v="2019-10-19T00:00:00"/>
    <n v="2019"/>
    <x v="9"/>
    <x v="17"/>
    <n v="39"/>
    <s v="570 1st St, Dallas, TX 75001"/>
    <x v="2"/>
  </r>
  <r>
    <n v="259698"/>
    <x v="1"/>
    <n v="1"/>
    <n v="11.95"/>
    <n v="11.95"/>
    <s v="10/19/19 20:40"/>
    <d v="2019-10-19T00:00:00"/>
    <n v="2019"/>
    <x v="9"/>
    <x v="17"/>
    <n v="40"/>
    <s v="106 Jefferson St, San Francisco, CA 94016"/>
    <x v="1"/>
  </r>
  <r>
    <n v="267494"/>
    <x v="7"/>
    <n v="1"/>
    <n v="3.84"/>
    <n v="3.84"/>
    <s v="10/19/19 20:40"/>
    <d v="2019-10-19T00:00:00"/>
    <n v="2019"/>
    <x v="9"/>
    <x v="17"/>
    <n v="40"/>
    <s v="186 Forest St, New York City, NY 10001"/>
    <x v="0"/>
  </r>
  <r>
    <n v="269222"/>
    <x v="2"/>
    <n v="1"/>
    <n v="150"/>
    <n v="150"/>
    <s v="10/19/19 20:40"/>
    <d v="2019-10-19T00:00:00"/>
    <n v="2019"/>
    <x v="9"/>
    <x v="17"/>
    <n v="40"/>
    <s v="880 Jefferson St, Atlanta, GA 30301"/>
    <x v="3"/>
  </r>
  <r>
    <n v="276189"/>
    <x v="12"/>
    <n v="1"/>
    <n v="99.99"/>
    <n v="99.99"/>
    <s v="10/19/19 20:41"/>
    <d v="2019-10-19T00:00:00"/>
    <n v="2019"/>
    <x v="9"/>
    <x v="17"/>
    <n v="41"/>
    <s v="505 Cedar St, Seattle, WA 98101"/>
    <x v="5"/>
  </r>
  <r>
    <n v="268547"/>
    <x v="0"/>
    <n v="1"/>
    <n v="11.99"/>
    <n v="11.99"/>
    <s v="10/19/19 20:43"/>
    <d v="2019-10-19T00:00:00"/>
    <n v="2019"/>
    <x v="9"/>
    <x v="17"/>
    <n v="43"/>
    <s v="476 Jackson St, Boston, MA 02215"/>
    <x v="4"/>
  </r>
  <r>
    <n v="268547"/>
    <x v="10"/>
    <n v="1"/>
    <n v="999.99"/>
    <n v="999.99"/>
    <s v="10/19/19 20:43"/>
    <d v="2019-10-19T00:00:00"/>
    <n v="2019"/>
    <x v="9"/>
    <x v="17"/>
    <n v="43"/>
    <s v="476 Jackson St, Boston, MA 02215"/>
    <x v="4"/>
  </r>
  <r>
    <n v="277450"/>
    <x v="2"/>
    <n v="1"/>
    <n v="150"/>
    <n v="150"/>
    <s v="10/19/19 20:43"/>
    <d v="2019-10-19T00:00:00"/>
    <n v="2019"/>
    <x v="9"/>
    <x v="17"/>
    <n v="43"/>
    <s v="702 Adams St, Boston, MA 02215"/>
    <x v="4"/>
  </r>
  <r>
    <n v="275326"/>
    <x v="9"/>
    <n v="1"/>
    <n v="1700"/>
    <n v="1700"/>
    <s v="10/19/19 20:45"/>
    <d v="2019-10-19T00:00:00"/>
    <n v="2019"/>
    <x v="9"/>
    <x v="17"/>
    <n v="45"/>
    <s v="517 7th St, San Francisco, CA 94016"/>
    <x v="1"/>
  </r>
  <r>
    <n v="271106"/>
    <x v="3"/>
    <n v="1"/>
    <n v="2.99"/>
    <n v="2.99"/>
    <s v="10/19/19 20:46"/>
    <d v="2019-10-19T00:00:00"/>
    <n v="2019"/>
    <x v="9"/>
    <x v="17"/>
    <n v="46"/>
    <s v="493 Cherry St, Atlanta, GA 30301"/>
    <x v="3"/>
  </r>
  <r>
    <n v="262269"/>
    <x v="7"/>
    <n v="1"/>
    <n v="3.84"/>
    <n v="3.84"/>
    <s v="10/19/19 20:47"/>
    <d v="2019-10-19T00:00:00"/>
    <n v="2019"/>
    <x v="9"/>
    <x v="17"/>
    <n v="47"/>
    <s v="137 Spruce St, Boston, MA 02215"/>
    <x v="4"/>
  </r>
  <r>
    <n v="276282"/>
    <x v="2"/>
    <n v="1"/>
    <n v="150"/>
    <n v="150"/>
    <s v="10/19/19 20:47"/>
    <d v="2019-10-19T00:00:00"/>
    <n v="2019"/>
    <x v="9"/>
    <x v="17"/>
    <n v="47"/>
    <s v="858 10th St, San Francisco, CA 94016"/>
    <x v="1"/>
  </r>
  <r>
    <n v="261090"/>
    <x v="1"/>
    <n v="1"/>
    <n v="11.95"/>
    <n v="11.95"/>
    <s v="10/19/19 20:50"/>
    <d v="2019-10-19T00:00:00"/>
    <n v="2019"/>
    <x v="9"/>
    <x v="17"/>
    <n v="50"/>
    <s v="53 Spruce St, San Francisco, CA 94016"/>
    <x v="1"/>
  </r>
  <r>
    <n v="262829"/>
    <x v="7"/>
    <n v="1"/>
    <n v="3.84"/>
    <n v="3.84"/>
    <s v="10/19/19 20:50"/>
    <d v="2019-10-19T00:00:00"/>
    <n v="2019"/>
    <x v="9"/>
    <x v="17"/>
    <n v="50"/>
    <s v="69 8th St, San Francisco, CA 94016"/>
    <x v="1"/>
  </r>
  <r>
    <n v="263251"/>
    <x v="7"/>
    <n v="1"/>
    <n v="3.84"/>
    <n v="3.84"/>
    <s v="10/19/19 20:51"/>
    <d v="2019-10-19T00:00:00"/>
    <n v="2019"/>
    <x v="9"/>
    <x v="17"/>
    <n v="51"/>
    <s v="356 Elm St, San Francisco, CA 94016"/>
    <x v="1"/>
  </r>
  <r>
    <n v="269116"/>
    <x v="3"/>
    <n v="1"/>
    <n v="2.99"/>
    <n v="2.99"/>
    <s v="10/19/19 20:52"/>
    <d v="2019-10-19T00:00:00"/>
    <n v="2019"/>
    <x v="9"/>
    <x v="17"/>
    <n v="52"/>
    <s v="283 Lincoln St, Los Angeles, CA 90001"/>
    <x v="6"/>
  </r>
  <r>
    <n v="277197"/>
    <x v="0"/>
    <n v="1"/>
    <n v="11.99"/>
    <n v="11.99"/>
    <s v="10/19/19 20:52"/>
    <d v="2019-10-19T00:00:00"/>
    <n v="2019"/>
    <x v="9"/>
    <x v="17"/>
    <n v="52"/>
    <s v="465 Maple St, Dallas, TX 75001"/>
    <x v="2"/>
  </r>
  <r>
    <n v="277197"/>
    <x v="11"/>
    <n v="1"/>
    <n v="149.99"/>
    <n v="149.99"/>
    <s v="10/19/19 20:52"/>
    <d v="2019-10-19T00:00:00"/>
    <n v="2019"/>
    <x v="9"/>
    <x v="17"/>
    <n v="52"/>
    <s v="465 Maple St, Dallas, TX 75001"/>
    <x v="2"/>
  </r>
  <r>
    <n v="261085"/>
    <x v="7"/>
    <n v="1"/>
    <n v="3.84"/>
    <n v="3.84"/>
    <s v="10/19/19 20:54"/>
    <d v="2019-10-19T00:00:00"/>
    <n v="2019"/>
    <x v="9"/>
    <x v="17"/>
    <n v="54"/>
    <s v="918 South St, New York City, NY 10001"/>
    <x v="0"/>
  </r>
  <r>
    <n v="269296"/>
    <x v="3"/>
    <n v="1"/>
    <n v="2.99"/>
    <n v="2.99"/>
    <s v="10/19/19 20:55"/>
    <d v="2019-10-19T00:00:00"/>
    <n v="2019"/>
    <x v="9"/>
    <x v="17"/>
    <n v="55"/>
    <s v="517 7th St, Seattle, WA 98101"/>
    <x v="5"/>
  </r>
  <r>
    <n v="274750"/>
    <x v="3"/>
    <n v="1"/>
    <n v="2.99"/>
    <n v="2.99"/>
    <s v="10/19/19 20:57"/>
    <d v="2019-10-19T00:00:00"/>
    <n v="2019"/>
    <x v="9"/>
    <x v="17"/>
    <n v="57"/>
    <s v="68 Forest St, Dallas, TX 75001"/>
    <x v="2"/>
  </r>
  <r>
    <n v="260718"/>
    <x v="0"/>
    <n v="1"/>
    <n v="11.99"/>
    <n v="11.99"/>
    <s v="10/19/19 20:58"/>
    <d v="2019-10-19T00:00:00"/>
    <n v="2019"/>
    <x v="9"/>
    <x v="17"/>
    <n v="58"/>
    <s v="205 Elm St, Atlanta, GA 30301"/>
    <x v="3"/>
  </r>
  <r>
    <n v="265973"/>
    <x v="0"/>
    <n v="1"/>
    <n v="11.99"/>
    <n v="11.99"/>
    <s v="10/19/19 20:58"/>
    <d v="2019-10-19T00:00:00"/>
    <n v="2019"/>
    <x v="9"/>
    <x v="17"/>
    <n v="58"/>
    <s v="267 Hill St, New York City, NY 10001"/>
    <x v="0"/>
  </r>
  <r>
    <n v="277479"/>
    <x v="2"/>
    <n v="1"/>
    <n v="150"/>
    <n v="150"/>
    <s v="10/19/19 20:58"/>
    <d v="2019-10-19T00:00:00"/>
    <n v="2019"/>
    <x v="9"/>
    <x v="17"/>
    <n v="58"/>
    <s v="953 Park St, Los Angeles, CA 90001"/>
    <x v="6"/>
  </r>
  <r>
    <n v="270956"/>
    <x v="12"/>
    <n v="1"/>
    <n v="99.99"/>
    <n v="99.99"/>
    <s v="10/19/19 21:02"/>
    <d v="2019-10-19T00:00:00"/>
    <n v="2019"/>
    <x v="9"/>
    <x v="18"/>
    <n v="2"/>
    <s v="633 1st St, Boston, MA 02215"/>
    <x v="4"/>
  </r>
  <r>
    <n v="273417"/>
    <x v="5"/>
    <n v="1"/>
    <n v="14.95"/>
    <n v="14.95"/>
    <s v="10/19/19 21:04"/>
    <d v="2019-10-19T00:00:00"/>
    <n v="2019"/>
    <x v="9"/>
    <x v="18"/>
    <n v="4"/>
    <s v="670 Cherry St, San Francisco, CA 94016"/>
    <x v="1"/>
  </r>
  <r>
    <n v="274824"/>
    <x v="11"/>
    <n v="1"/>
    <n v="149.99"/>
    <n v="149.99"/>
    <s v="10/19/19 21:06"/>
    <d v="2019-10-19T00:00:00"/>
    <n v="2019"/>
    <x v="9"/>
    <x v="18"/>
    <n v="6"/>
    <s v="98 Lake St, Portland, ME 04101"/>
    <x v="9"/>
  </r>
  <r>
    <n v="271058"/>
    <x v="2"/>
    <n v="1"/>
    <n v="150"/>
    <n v="150"/>
    <s v="10/19/19 21:08"/>
    <d v="2019-10-19T00:00:00"/>
    <n v="2019"/>
    <x v="9"/>
    <x v="18"/>
    <n v="8"/>
    <s v="497 Church St, Los Angeles, CA 90001"/>
    <x v="6"/>
  </r>
  <r>
    <n v="275098"/>
    <x v="5"/>
    <n v="1"/>
    <n v="14.95"/>
    <n v="14.95"/>
    <s v="10/19/19 21:09"/>
    <d v="2019-10-19T00:00:00"/>
    <n v="2019"/>
    <x v="9"/>
    <x v="18"/>
    <n v="9"/>
    <s v="855 8th St, Dallas, TX 75001"/>
    <x v="2"/>
  </r>
  <r>
    <n v="261837"/>
    <x v="4"/>
    <n v="1"/>
    <n v="700"/>
    <n v="700"/>
    <s v="10/19/19 21:10"/>
    <d v="2019-10-19T00:00:00"/>
    <n v="2019"/>
    <x v="9"/>
    <x v="18"/>
    <n v="10"/>
    <s v="79 West St, San Francisco, CA 94016"/>
    <x v="1"/>
  </r>
  <r>
    <n v="261837"/>
    <x v="2"/>
    <n v="1"/>
    <n v="150"/>
    <n v="150"/>
    <s v="10/19/19 21:10"/>
    <d v="2019-10-19T00:00:00"/>
    <n v="2019"/>
    <x v="9"/>
    <x v="18"/>
    <n v="10"/>
    <s v="79 West St, San Francisco, CA 94016"/>
    <x v="1"/>
  </r>
  <r>
    <n v="260925"/>
    <x v="9"/>
    <n v="1"/>
    <n v="1700"/>
    <n v="1700"/>
    <s v="10/19/19 21:11"/>
    <d v="2019-10-19T00:00:00"/>
    <n v="2019"/>
    <x v="9"/>
    <x v="18"/>
    <n v="11"/>
    <s v="822 North St, Los Angeles, CA 90001"/>
    <x v="6"/>
  </r>
  <r>
    <n v="278158"/>
    <x v="8"/>
    <n v="1"/>
    <n v="600"/>
    <n v="600"/>
    <s v="10/19/19 21:13"/>
    <d v="2019-10-19T00:00:00"/>
    <n v="2019"/>
    <x v="9"/>
    <x v="18"/>
    <n v="13"/>
    <s v="58 Elm St, Portland, OR 97035"/>
    <x v="7"/>
  </r>
  <r>
    <n v="278158"/>
    <x v="1"/>
    <n v="1"/>
    <n v="11.95"/>
    <n v="11.95"/>
    <s v="10/19/19 21:13"/>
    <d v="2019-10-19T00:00:00"/>
    <n v="2019"/>
    <x v="9"/>
    <x v="18"/>
    <n v="13"/>
    <s v="58 Elm St, Portland, OR 97035"/>
    <x v="7"/>
  </r>
  <r>
    <n v="270937"/>
    <x v="1"/>
    <n v="1"/>
    <n v="11.95"/>
    <n v="11.95"/>
    <s v="10/19/19 21:14"/>
    <d v="2019-10-19T00:00:00"/>
    <n v="2019"/>
    <x v="9"/>
    <x v="18"/>
    <n v="14"/>
    <s v="941 South St, Dallas, TX 75001"/>
    <x v="2"/>
  </r>
  <r>
    <n v="262850"/>
    <x v="0"/>
    <n v="1"/>
    <n v="11.99"/>
    <n v="11.99"/>
    <s v="10/19/19 21:16"/>
    <d v="2019-10-19T00:00:00"/>
    <n v="2019"/>
    <x v="9"/>
    <x v="18"/>
    <n v="16"/>
    <s v="580 Hill St, Atlanta, GA 30301"/>
    <x v="3"/>
  </r>
  <r>
    <n v="276773"/>
    <x v="13"/>
    <n v="1"/>
    <n v="300"/>
    <n v="300"/>
    <s v="10/19/19 21:18"/>
    <d v="2019-10-19T00:00:00"/>
    <n v="2019"/>
    <x v="9"/>
    <x v="18"/>
    <n v="18"/>
    <s v="107 Madison St, San Francisco, CA 94016"/>
    <x v="1"/>
  </r>
  <r>
    <n v="263675"/>
    <x v="5"/>
    <n v="1"/>
    <n v="14.95"/>
    <n v="14.95"/>
    <s v="10/19/19 21:21"/>
    <d v="2019-10-19T00:00:00"/>
    <n v="2019"/>
    <x v="9"/>
    <x v="18"/>
    <n v="21"/>
    <s v="352 5th St, Boston, MA 02215"/>
    <x v="4"/>
  </r>
  <r>
    <n v="260502"/>
    <x v="3"/>
    <n v="1"/>
    <n v="2.99"/>
    <n v="2.99"/>
    <s v="10/19/19 21:22"/>
    <d v="2019-10-19T00:00:00"/>
    <n v="2019"/>
    <x v="9"/>
    <x v="18"/>
    <n v="22"/>
    <s v="586 Center St, San Francisco, CA 94016"/>
    <x v="1"/>
  </r>
  <r>
    <n v="274715"/>
    <x v="2"/>
    <n v="1"/>
    <n v="150"/>
    <n v="150"/>
    <s v="10/19/19 21:23"/>
    <d v="2019-10-19T00:00:00"/>
    <n v="2019"/>
    <x v="9"/>
    <x v="18"/>
    <n v="23"/>
    <s v="586 Ridge St, Atlanta, GA 30301"/>
    <x v="3"/>
  </r>
  <r>
    <n v="262855"/>
    <x v="8"/>
    <n v="1"/>
    <n v="600"/>
    <n v="600"/>
    <s v="10/19/19 21:24"/>
    <d v="2019-10-19T00:00:00"/>
    <n v="2019"/>
    <x v="9"/>
    <x v="18"/>
    <n v="24"/>
    <s v="704 7th St, New York City, NY 10001"/>
    <x v="0"/>
  </r>
  <r>
    <n v="262855"/>
    <x v="1"/>
    <n v="1"/>
    <n v="11.95"/>
    <n v="11.95"/>
    <s v="10/19/19 21:24"/>
    <d v="2019-10-19T00:00:00"/>
    <n v="2019"/>
    <x v="9"/>
    <x v="18"/>
    <n v="24"/>
    <s v="704 7th St, New York City, NY 10001"/>
    <x v="0"/>
  </r>
  <r>
    <n v="259875"/>
    <x v="1"/>
    <n v="1"/>
    <n v="11.95"/>
    <n v="11.95"/>
    <s v="10/19/19 21:28"/>
    <d v="2019-10-19T00:00:00"/>
    <n v="2019"/>
    <x v="9"/>
    <x v="18"/>
    <n v="28"/>
    <s v="711 Elm St, Austin, TX 73301"/>
    <x v="8"/>
  </r>
  <r>
    <n v="261626"/>
    <x v="12"/>
    <n v="1"/>
    <n v="99.99"/>
    <n v="99.99"/>
    <s v="10/19/19 21:31"/>
    <d v="2019-10-19T00:00:00"/>
    <n v="2019"/>
    <x v="9"/>
    <x v="18"/>
    <n v="31"/>
    <s v="965 6th St, Austin, TX 73301"/>
    <x v="8"/>
  </r>
  <r>
    <n v="266743"/>
    <x v="5"/>
    <n v="1"/>
    <n v="14.95"/>
    <n v="14.95"/>
    <s v="10/19/19 21:34"/>
    <d v="2019-10-19T00:00:00"/>
    <n v="2019"/>
    <x v="9"/>
    <x v="18"/>
    <n v="34"/>
    <s v="811 Lake St, Los Angeles, CA 90001"/>
    <x v="6"/>
  </r>
  <r>
    <n v="260361"/>
    <x v="5"/>
    <n v="1"/>
    <n v="14.95"/>
    <n v="14.95"/>
    <s v="10/19/19 21:35"/>
    <d v="2019-10-19T00:00:00"/>
    <n v="2019"/>
    <x v="9"/>
    <x v="18"/>
    <n v="35"/>
    <s v="322 Church St, San Francisco, CA 94016"/>
    <x v="1"/>
  </r>
  <r>
    <n v="267399"/>
    <x v="3"/>
    <n v="1"/>
    <n v="2.99"/>
    <n v="2.99"/>
    <s v="10/19/19 21:40"/>
    <d v="2019-10-19T00:00:00"/>
    <n v="2019"/>
    <x v="9"/>
    <x v="18"/>
    <n v="40"/>
    <s v="718 8th St, Austin, TX 73301"/>
    <x v="8"/>
  </r>
  <r>
    <n v="271966"/>
    <x v="7"/>
    <n v="2"/>
    <n v="3.84"/>
    <n v="7.68"/>
    <s v="10/19/19 21:40"/>
    <d v="2019-10-19T00:00:00"/>
    <n v="2019"/>
    <x v="9"/>
    <x v="18"/>
    <n v="40"/>
    <s v="189 Ridge St, New York City, NY 10001"/>
    <x v="0"/>
  </r>
  <r>
    <n v="263724"/>
    <x v="18"/>
    <n v="1"/>
    <n v="400"/>
    <n v="400"/>
    <s v="10/19/19 21:42"/>
    <d v="2019-10-19T00:00:00"/>
    <n v="2019"/>
    <x v="9"/>
    <x v="18"/>
    <n v="42"/>
    <s v="625 Madison St, San Francisco, CA 94016"/>
    <x v="1"/>
  </r>
  <r>
    <n v="263724"/>
    <x v="0"/>
    <n v="1"/>
    <n v="11.99"/>
    <n v="11.99"/>
    <s v="10/19/19 21:42"/>
    <d v="2019-10-19T00:00:00"/>
    <n v="2019"/>
    <x v="9"/>
    <x v="18"/>
    <n v="42"/>
    <s v="625 Madison St, San Francisco, CA 94016"/>
    <x v="1"/>
  </r>
  <r>
    <n v="263428"/>
    <x v="7"/>
    <n v="1"/>
    <n v="3.84"/>
    <n v="3.84"/>
    <s v="10/19/19 21:47"/>
    <d v="2019-10-19T00:00:00"/>
    <n v="2019"/>
    <x v="9"/>
    <x v="18"/>
    <n v="47"/>
    <s v="198 10th St, New York City, NY 10001"/>
    <x v="0"/>
  </r>
  <r>
    <n v="276134"/>
    <x v="9"/>
    <n v="1"/>
    <n v="1700"/>
    <n v="1700"/>
    <s v="10/19/19 21:49"/>
    <d v="2019-10-19T00:00:00"/>
    <n v="2019"/>
    <x v="9"/>
    <x v="18"/>
    <n v="49"/>
    <s v="601 Park St, New York City, NY 10001"/>
    <x v="0"/>
  </r>
  <r>
    <n v="278061"/>
    <x v="1"/>
    <n v="1"/>
    <n v="11.95"/>
    <n v="11.95"/>
    <s v="10/19/19 21:49"/>
    <d v="2019-10-19T00:00:00"/>
    <n v="2019"/>
    <x v="9"/>
    <x v="18"/>
    <n v="49"/>
    <s v="860 South St, San Francisco, CA 94016"/>
    <x v="1"/>
  </r>
  <r>
    <n v="269166"/>
    <x v="11"/>
    <n v="1"/>
    <n v="149.99"/>
    <n v="149.99"/>
    <s v="10/19/19 21:51"/>
    <d v="2019-10-19T00:00:00"/>
    <n v="2019"/>
    <x v="9"/>
    <x v="18"/>
    <n v="51"/>
    <s v="490 7th St, New York City, NY 10001"/>
    <x v="0"/>
  </r>
  <r>
    <n v="271668"/>
    <x v="18"/>
    <n v="1"/>
    <n v="400"/>
    <n v="400"/>
    <s v="10/19/19 21:51"/>
    <d v="2019-10-19T00:00:00"/>
    <n v="2019"/>
    <x v="9"/>
    <x v="18"/>
    <n v="51"/>
    <s v="288 Walnut St, Seattle, WA 98101"/>
    <x v="5"/>
  </r>
  <r>
    <n v="271668"/>
    <x v="12"/>
    <n v="1"/>
    <n v="99.99"/>
    <n v="99.99"/>
    <s v="10/19/19 21:51"/>
    <d v="2019-10-19T00:00:00"/>
    <n v="2019"/>
    <x v="9"/>
    <x v="18"/>
    <n v="51"/>
    <s v="288 Walnut St, Seattle, WA 98101"/>
    <x v="5"/>
  </r>
  <r>
    <n v="271668"/>
    <x v="13"/>
    <n v="1"/>
    <n v="300"/>
    <n v="300"/>
    <s v="10/19/19 21:51"/>
    <d v="2019-10-19T00:00:00"/>
    <n v="2019"/>
    <x v="9"/>
    <x v="18"/>
    <n v="51"/>
    <s v="288 Walnut St, Seattle, WA 98101"/>
    <x v="5"/>
  </r>
  <r>
    <n v="274911"/>
    <x v="5"/>
    <n v="1"/>
    <n v="14.95"/>
    <n v="14.95"/>
    <s v="10/19/19 21:51"/>
    <d v="2019-10-19T00:00:00"/>
    <n v="2019"/>
    <x v="9"/>
    <x v="18"/>
    <n v="51"/>
    <s v="679 Meadow St, Boston, MA 02215"/>
    <x v="4"/>
  </r>
  <r>
    <n v="272636"/>
    <x v="12"/>
    <n v="1"/>
    <n v="99.99"/>
    <n v="99.99"/>
    <s v="10/19/19 21:52"/>
    <d v="2019-10-19T00:00:00"/>
    <n v="2019"/>
    <x v="9"/>
    <x v="18"/>
    <n v="52"/>
    <s v="382 Willow St, San Francisco, CA 94016"/>
    <x v="1"/>
  </r>
  <r>
    <n v="272223"/>
    <x v="7"/>
    <n v="1"/>
    <n v="3.84"/>
    <n v="3.84"/>
    <s v="10/19/19 21:54"/>
    <d v="2019-10-19T00:00:00"/>
    <n v="2019"/>
    <x v="9"/>
    <x v="18"/>
    <n v="54"/>
    <s v="622 6th St, Portland, OR 97035"/>
    <x v="7"/>
  </r>
  <r>
    <n v="270961"/>
    <x v="13"/>
    <n v="1"/>
    <n v="300"/>
    <n v="300"/>
    <s v="10/19/19 21:55"/>
    <d v="2019-10-19T00:00:00"/>
    <n v="2019"/>
    <x v="9"/>
    <x v="18"/>
    <n v="55"/>
    <s v="680 Hill St, Dallas, TX 75001"/>
    <x v="2"/>
  </r>
  <r>
    <n v="272002"/>
    <x v="1"/>
    <n v="1"/>
    <n v="11.95"/>
    <n v="11.95"/>
    <s v="10/19/19 21:55"/>
    <d v="2019-10-19T00:00:00"/>
    <n v="2019"/>
    <x v="9"/>
    <x v="18"/>
    <n v="55"/>
    <s v="380 Sunset St, Seattle, WA 98101"/>
    <x v="5"/>
  </r>
  <r>
    <n v="272002"/>
    <x v="3"/>
    <n v="1"/>
    <n v="2.99"/>
    <n v="2.99"/>
    <s v="10/19/19 21:55"/>
    <d v="2019-10-19T00:00:00"/>
    <n v="2019"/>
    <x v="9"/>
    <x v="18"/>
    <n v="55"/>
    <s v="380 Sunset St, Seattle, WA 98101"/>
    <x v="5"/>
  </r>
  <r>
    <n v="272999"/>
    <x v="1"/>
    <n v="1"/>
    <n v="11.95"/>
    <n v="11.95"/>
    <s v="10/19/19 21:55"/>
    <d v="2019-10-19T00:00:00"/>
    <n v="2019"/>
    <x v="9"/>
    <x v="18"/>
    <n v="55"/>
    <s v="829 Sunset St, San Francisco, CA 94016"/>
    <x v="1"/>
  </r>
  <r>
    <n v="266364"/>
    <x v="7"/>
    <n v="1"/>
    <n v="3.84"/>
    <n v="3.84"/>
    <s v="10/19/19 21:57"/>
    <d v="2019-10-19T00:00:00"/>
    <n v="2019"/>
    <x v="9"/>
    <x v="18"/>
    <n v="57"/>
    <s v="291 11th St, San Francisco, CA 94016"/>
    <x v="1"/>
  </r>
  <r>
    <n v="264660"/>
    <x v="5"/>
    <n v="1"/>
    <n v="14.95"/>
    <n v="14.95"/>
    <s v="10/19/19 21:58"/>
    <d v="2019-10-19T00:00:00"/>
    <n v="2019"/>
    <x v="9"/>
    <x v="18"/>
    <n v="58"/>
    <s v="955 Cedar St, Austin, TX 73301"/>
    <x v="8"/>
  </r>
  <r>
    <n v="263638"/>
    <x v="1"/>
    <n v="1"/>
    <n v="11.95"/>
    <n v="11.95"/>
    <s v="10/19/19 21:59"/>
    <d v="2019-10-19T00:00:00"/>
    <n v="2019"/>
    <x v="9"/>
    <x v="18"/>
    <n v="59"/>
    <s v="160 Walnut St, Seattle, WA 98101"/>
    <x v="5"/>
  </r>
  <r>
    <n v="276656"/>
    <x v="5"/>
    <n v="1"/>
    <n v="14.95"/>
    <n v="14.95"/>
    <s v="10/19/19 22:01"/>
    <d v="2019-10-19T00:00:00"/>
    <n v="2019"/>
    <x v="9"/>
    <x v="19"/>
    <n v="1"/>
    <s v="302 Jackson St, San Francisco, CA 94016"/>
    <x v="1"/>
  </r>
  <r>
    <n v="265254"/>
    <x v="2"/>
    <n v="1"/>
    <n v="150"/>
    <n v="150"/>
    <s v="10/19/19 22:03"/>
    <d v="2019-10-19T00:00:00"/>
    <n v="2019"/>
    <x v="9"/>
    <x v="19"/>
    <n v="3"/>
    <s v="169 Hickory St, New York City, NY 10001"/>
    <x v="0"/>
  </r>
  <r>
    <n v="276522"/>
    <x v="3"/>
    <n v="1"/>
    <n v="2.99"/>
    <n v="2.99"/>
    <s v="10/19/19 22:04"/>
    <d v="2019-10-19T00:00:00"/>
    <n v="2019"/>
    <x v="9"/>
    <x v="19"/>
    <n v="4"/>
    <s v="697 Lakeview St, Portland, ME 04101"/>
    <x v="9"/>
  </r>
  <r>
    <n v="277590"/>
    <x v="5"/>
    <n v="1"/>
    <n v="14.95"/>
    <n v="14.95"/>
    <s v="10/19/19 22:06"/>
    <d v="2019-10-19T00:00:00"/>
    <n v="2019"/>
    <x v="9"/>
    <x v="19"/>
    <n v="6"/>
    <s v="538 Highland St, San Francisco, CA 94016"/>
    <x v="1"/>
  </r>
  <r>
    <n v="262782"/>
    <x v="7"/>
    <n v="1"/>
    <n v="3.84"/>
    <n v="3.84"/>
    <s v="10/19/19 22:08"/>
    <d v="2019-10-19T00:00:00"/>
    <n v="2019"/>
    <x v="9"/>
    <x v="19"/>
    <n v="8"/>
    <s v="794 13th St, Atlanta, GA 30301"/>
    <x v="3"/>
  </r>
  <r>
    <n v="275147"/>
    <x v="11"/>
    <n v="1"/>
    <n v="149.99"/>
    <n v="149.99"/>
    <s v="10/19/19 22:14"/>
    <d v="2019-10-19T00:00:00"/>
    <n v="2019"/>
    <x v="9"/>
    <x v="19"/>
    <n v="14"/>
    <s v="915 Elm St, New York City, NY 10001"/>
    <x v="0"/>
  </r>
  <r>
    <n v="265968"/>
    <x v="10"/>
    <n v="1"/>
    <n v="999.99"/>
    <n v="999.99"/>
    <s v="10/19/19 22:16"/>
    <d v="2019-10-19T00:00:00"/>
    <n v="2019"/>
    <x v="9"/>
    <x v="19"/>
    <n v="16"/>
    <s v="357 Madison St, New York City, NY 10001"/>
    <x v="0"/>
  </r>
  <r>
    <n v="262876"/>
    <x v="2"/>
    <n v="1"/>
    <n v="150"/>
    <n v="150"/>
    <s v="10/19/19 22:17"/>
    <d v="2019-10-19T00:00:00"/>
    <n v="2019"/>
    <x v="9"/>
    <x v="19"/>
    <n v="17"/>
    <s v="977 6th St, Portland, OR 97035"/>
    <x v="7"/>
  </r>
  <r>
    <n v="260660"/>
    <x v="12"/>
    <n v="1"/>
    <n v="99.99"/>
    <n v="99.99"/>
    <s v="10/19/19 22:20"/>
    <d v="2019-10-19T00:00:00"/>
    <n v="2019"/>
    <x v="9"/>
    <x v="19"/>
    <n v="20"/>
    <s v="237 Cedar St, Los Angeles, CA 90001"/>
    <x v="6"/>
  </r>
  <r>
    <n v="265807"/>
    <x v="14"/>
    <n v="1"/>
    <n v="389.99"/>
    <n v="389.99"/>
    <s v="10/19/19 22:22"/>
    <d v="2019-10-19T00:00:00"/>
    <n v="2019"/>
    <x v="9"/>
    <x v="19"/>
    <n v="22"/>
    <s v="280 Jefferson St, Los Angeles, CA 90001"/>
    <x v="6"/>
  </r>
  <r>
    <n v="261217"/>
    <x v="3"/>
    <n v="1"/>
    <n v="2.99"/>
    <n v="2.99"/>
    <s v="10/19/19 22:25"/>
    <d v="2019-10-19T00:00:00"/>
    <n v="2019"/>
    <x v="9"/>
    <x v="19"/>
    <n v="25"/>
    <s v="579 Chestnut St, Seattle, WA 98101"/>
    <x v="5"/>
  </r>
  <r>
    <n v="275454"/>
    <x v="8"/>
    <n v="1"/>
    <n v="600"/>
    <n v="600"/>
    <s v="10/19/19 22:25"/>
    <d v="2019-10-19T00:00:00"/>
    <n v="2019"/>
    <x v="9"/>
    <x v="19"/>
    <n v="25"/>
    <s v="900 River St, Portland, OR 97035"/>
    <x v="7"/>
  </r>
  <r>
    <n v="275783"/>
    <x v="3"/>
    <n v="1"/>
    <n v="2.99"/>
    <n v="2.99"/>
    <s v="10/19/19 22:26"/>
    <d v="2019-10-19T00:00:00"/>
    <n v="2019"/>
    <x v="9"/>
    <x v="19"/>
    <n v="26"/>
    <s v="443 Church St, Seattle, WA 98101"/>
    <x v="5"/>
  </r>
  <r>
    <n v="278217"/>
    <x v="7"/>
    <n v="1"/>
    <n v="3.84"/>
    <n v="3.84"/>
    <s v="10/19/19 22:28"/>
    <d v="2019-10-19T00:00:00"/>
    <n v="2019"/>
    <x v="9"/>
    <x v="19"/>
    <n v="28"/>
    <s v="944 Forest St, Los Angeles, CA 90001"/>
    <x v="6"/>
  </r>
  <r>
    <n v="275765"/>
    <x v="7"/>
    <n v="1"/>
    <n v="3.84"/>
    <n v="3.84"/>
    <s v="10/19/19 22:30"/>
    <d v="2019-10-19T00:00:00"/>
    <n v="2019"/>
    <x v="9"/>
    <x v="19"/>
    <n v="30"/>
    <s v="388 Johnson St, San Francisco, CA 94016"/>
    <x v="1"/>
  </r>
  <r>
    <n v="272209"/>
    <x v="7"/>
    <n v="2"/>
    <n v="3.84"/>
    <n v="7.68"/>
    <s v="10/19/19 22:32"/>
    <d v="2019-10-19T00:00:00"/>
    <n v="2019"/>
    <x v="9"/>
    <x v="19"/>
    <n v="32"/>
    <s v="14 Sunset St, Portland, ME 04101"/>
    <x v="9"/>
  </r>
  <r>
    <n v="276045"/>
    <x v="10"/>
    <n v="1"/>
    <n v="999.99"/>
    <n v="999.99"/>
    <s v="10/19/19 22:34"/>
    <d v="2019-10-19T00:00:00"/>
    <n v="2019"/>
    <x v="9"/>
    <x v="19"/>
    <n v="34"/>
    <s v="353 10th St, Seattle, WA 98101"/>
    <x v="5"/>
  </r>
  <r>
    <n v="265600"/>
    <x v="7"/>
    <n v="1"/>
    <n v="3.84"/>
    <n v="3.84"/>
    <s v="10/19/19 22:36"/>
    <d v="2019-10-19T00:00:00"/>
    <n v="2019"/>
    <x v="9"/>
    <x v="19"/>
    <n v="36"/>
    <s v="144 Jackson St, Boston, MA 02215"/>
    <x v="4"/>
  </r>
  <r>
    <n v="273913"/>
    <x v="1"/>
    <n v="1"/>
    <n v="11.95"/>
    <n v="11.95"/>
    <s v="10/19/19 22:36"/>
    <d v="2019-10-19T00:00:00"/>
    <n v="2019"/>
    <x v="9"/>
    <x v="19"/>
    <n v="36"/>
    <s v="440 6th St, Atlanta, GA 30301"/>
    <x v="3"/>
  </r>
  <r>
    <n v="276654"/>
    <x v="7"/>
    <n v="1"/>
    <n v="3.84"/>
    <n v="3.84"/>
    <s v="10/19/19 22:36"/>
    <d v="2019-10-19T00:00:00"/>
    <n v="2019"/>
    <x v="9"/>
    <x v="19"/>
    <n v="36"/>
    <s v="121 Spruce St, Los Angeles, CA 90001"/>
    <x v="6"/>
  </r>
  <r>
    <n v="260043"/>
    <x v="1"/>
    <n v="2"/>
    <n v="11.95"/>
    <n v="23.9"/>
    <s v="10/19/19 22:37"/>
    <d v="2019-10-19T00:00:00"/>
    <n v="2019"/>
    <x v="9"/>
    <x v="19"/>
    <n v="37"/>
    <s v="725 6th St, Atlanta, GA 30301"/>
    <x v="3"/>
  </r>
  <r>
    <n v="260777"/>
    <x v="5"/>
    <n v="1"/>
    <n v="14.95"/>
    <n v="14.95"/>
    <s v="10/19/19 22:37"/>
    <d v="2019-10-19T00:00:00"/>
    <n v="2019"/>
    <x v="9"/>
    <x v="19"/>
    <n v="37"/>
    <s v="733 Ridge St, Boston, MA 02215"/>
    <x v="4"/>
  </r>
  <r>
    <n v="274927"/>
    <x v="3"/>
    <n v="1"/>
    <n v="2.99"/>
    <n v="2.99"/>
    <s v="10/19/19 22:41"/>
    <d v="2019-10-19T00:00:00"/>
    <n v="2019"/>
    <x v="9"/>
    <x v="19"/>
    <n v="41"/>
    <s v="159 7th St, Atlanta, GA 30301"/>
    <x v="3"/>
  </r>
  <r>
    <n v="267030"/>
    <x v="2"/>
    <n v="1"/>
    <n v="150"/>
    <n v="150"/>
    <s v="10/19/19 22:45"/>
    <d v="2019-10-19T00:00:00"/>
    <n v="2019"/>
    <x v="9"/>
    <x v="19"/>
    <n v="45"/>
    <s v="714 Hill St, Dallas, TX 75001"/>
    <x v="2"/>
  </r>
  <r>
    <n v="272880"/>
    <x v="7"/>
    <n v="1"/>
    <n v="3.84"/>
    <n v="3.84"/>
    <s v="10/19/19 22:45"/>
    <d v="2019-10-19T00:00:00"/>
    <n v="2019"/>
    <x v="9"/>
    <x v="19"/>
    <n v="45"/>
    <s v="388 11th St, New York City, NY 10001"/>
    <x v="0"/>
  </r>
  <r>
    <n v="269987"/>
    <x v="7"/>
    <n v="1"/>
    <n v="3.84"/>
    <n v="3.84"/>
    <s v="10/19/19 22:47"/>
    <d v="2019-10-19T00:00:00"/>
    <n v="2019"/>
    <x v="9"/>
    <x v="19"/>
    <n v="47"/>
    <s v="645 13th St, Seattle, WA 98101"/>
    <x v="5"/>
  </r>
  <r>
    <n v="269987"/>
    <x v="3"/>
    <n v="3"/>
    <n v="2.99"/>
    <n v="8.9700000000000006"/>
    <s v="10/19/19 22:47"/>
    <d v="2019-10-19T00:00:00"/>
    <n v="2019"/>
    <x v="9"/>
    <x v="19"/>
    <n v="47"/>
    <s v="645 13th St, Seattle, WA 98101"/>
    <x v="5"/>
  </r>
  <r>
    <n v="276883"/>
    <x v="7"/>
    <n v="1"/>
    <n v="3.84"/>
    <n v="3.84"/>
    <s v="10/19/19 22:47"/>
    <d v="2019-10-19T00:00:00"/>
    <n v="2019"/>
    <x v="9"/>
    <x v="19"/>
    <n v="47"/>
    <s v="940 South St, San Francisco, CA 94016"/>
    <x v="1"/>
  </r>
  <r>
    <n v="262796"/>
    <x v="2"/>
    <n v="1"/>
    <n v="150"/>
    <n v="150"/>
    <s v="10/19/19 22:48"/>
    <d v="2019-10-19T00:00:00"/>
    <n v="2019"/>
    <x v="9"/>
    <x v="19"/>
    <n v="48"/>
    <s v="311 Lakeview St, Atlanta, GA 30301"/>
    <x v="3"/>
  </r>
  <r>
    <n v="260648"/>
    <x v="7"/>
    <n v="1"/>
    <n v="3.84"/>
    <n v="3.84"/>
    <s v="10/19/19 22:49"/>
    <d v="2019-10-19T00:00:00"/>
    <n v="2019"/>
    <x v="9"/>
    <x v="19"/>
    <n v="49"/>
    <s v="546 10th St, Atlanta, GA 30301"/>
    <x v="3"/>
  </r>
  <r>
    <n v="260595"/>
    <x v="5"/>
    <n v="1"/>
    <n v="14.95"/>
    <n v="14.95"/>
    <s v="10/19/19 22:51"/>
    <d v="2019-10-19T00:00:00"/>
    <n v="2019"/>
    <x v="9"/>
    <x v="19"/>
    <n v="51"/>
    <s v="189 River St, Boston, MA 02215"/>
    <x v="4"/>
  </r>
  <r>
    <n v="260800"/>
    <x v="11"/>
    <n v="1"/>
    <n v="149.99"/>
    <n v="149.99"/>
    <s v="10/19/19 22:51"/>
    <d v="2019-10-19T00:00:00"/>
    <n v="2019"/>
    <x v="9"/>
    <x v="19"/>
    <n v="51"/>
    <s v="554 Lake St, New York City, NY 10001"/>
    <x v="0"/>
  </r>
  <r>
    <n v="263060"/>
    <x v="3"/>
    <n v="1"/>
    <n v="2.99"/>
    <n v="2.99"/>
    <s v="10/19/19 22:51"/>
    <d v="2019-10-19T00:00:00"/>
    <n v="2019"/>
    <x v="9"/>
    <x v="19"/>
    <n v="51"/>
    <s v="666 Lakeview St, Boston, MA 02215"/>
    <x v="4"/>
  </r>
  <r>
    <n v="264369"/>
    <x v="10"/>
    <n v="1"/>
    <n v="999.99"/>
    <n v="999.99"/>
    <s v="10/19/19 22:52"/>
    <d v="2019-10-19T00:00:00"/>
    <n v="2019"/>
    <x v="9"/>
    <x v="19"/>
    <n v="52"/>
    <s v="674 7th St, Seattle, WA 98101"/>
    <x v="5"/>
  </r>
  <r>
    <n v="265884"/>
    <x v="0"/>
    <n v="1"/>
    <n v="11.99"/>
    <n v="11.99"/>
    <s v="10/19/19 22:52"/>
    <d v="2019-10-19T00:00:00"/>
    <n v="2019"/>
    <x v="9"/>
    <x v="19"/>
    <n v="52"/>
    <s v="112 14th St, Portland, OR 97035"/>
    <x v="7"/>
  </r>
  <r>
    <n v="264870"/>
    <x v="4"/>
    <n v="1"/>
    <n v="700"/>
    <n v="700"/>
    <s v="10/19/19 22:53"/>
    <d v="2019-10-19T00:00:00"/>
    <n v="2019"/>
    <x v="9"/>
    <x v="19"/>
    <n v="53"/>
    <s v="882 Park St, Los Angeles, CA 90001"/>
    <x v="6"/>
  </r>
  <r>
    <n v="261806"/>
    <x v="5"/>
    <n v="1"/>
    <n v="14.95"/>
    <n v="14.95"/>
    <s v="10/19/19 22:56"/>
    <d v="2019-10-19T00:00:00"/>
    <n v="2019"/>
    <x v="9"/>
    <x v="19"/>
    <n v="56"/>
    <s v="843 Main St, Dallas, TX 75001"/>
    <x v="2"/>
  </r>
  <r>
    <n v="270266"/>
    <x v="12"/>
    <n v="1"/>
    <n v="99.99"/>
    <n v="99.99"/>
    <s v="10/19/19 22:56"/>
    <d v="2019-10-19T00:00:00"/>
    <n v="2019"/>
    <x v="9"/>
    <x v="19"/>
    <n v="56"/>
    <s v="496 Willow St, Dallas, TX 75001"/>
    <x v="2"/>
  </r>
  <r>
    <n v="270634"/>
    <x v="5"/>
    <n v="1"/>
    <n v="14.95"/>
    <n v="14.95"/>
    <s v="10/19/19 22:59"/>
    <d v="2019-10-19T00:00:00"/>
    <n v="2019"/>
    <x v="9"/>
    <x v="19"/>
    <n v="59"/>
    <s v="237 Wilson St, Dallas, TX 75001"/>
    <x v="2"/>
  </r>
  <r>
    <n v="266679"/>
    <x v="5"/>
    <n v="1"/>
    <n v="14.95"/>
    <n v="14.95"/>
    <s v="10/19/19 23:00"/>
    <d v="2019-10-19T00:00:00"/>
    <n v="2019"/>
    <x v="9"/>
    <x v="20"/>
    <n v="0"/>
    <s v="646 Cedar St, Seattle, WA 98101"/>
    <x v="5"/>
  </r>
  <r>
    <n v="268642"/>
    <x v="2"/>
    <n v="1"/>
    <n v="150"/>
    <n v="150"/>
    <s v="10/19/19 23:02"/>
    <d v="2019-10-19T00:00:00"/>
    <n v="2019"/>
    <x v="9"/>
    <x v="20"/>
    <n v="2"/>
    <s v="985 Pine St, Atlanta, GA 30301"/>
    <x v="3"/>
  </r>
  <r>
    <n v="278601"/>
    <x v="3"/>
    <n v="2"/>
    <n v="2.99"/>
    <n v="5.98"/>
    <s v="10/19/19 23:03"/>
    <d v="2019-10-19T00:00:00"/>
    <n v="2019"/>
    <x v="9"/>
    <x v="20"/>
    <n v="3"/>
    <s v="468 6th St, Dallas, TX 75001"/>
    <x v="2"/>
  </r>
  <r>
    <n v="261536"/>
    <x v="1"/>
    <n v="1"/>
    <n v="11.95"/>
    <n v="11.95"/>
    <s v="10/19/19 23:05"/>
    <d v="2019-10-19T00:00:00"/>
    <n v="2019"/>
    <x v="9"/>
    <x v="20"/>
    <n v="5"/>
    <s v="422 Center St, San Francisco, CA 94016"/>
    <x v="1"/>
  </r>
  <r>
    <n v="266242"/>
    <x v="5"/>
    <n v="1"/>
    <n v="14.95"/>
    <n v="14.95"/>
    <s v="10/19/19 23:05"/>
    <d v="2019-10-19T00:00:00"/>
    <n v="2019"/>
    <x v="9"/>
    <x v="20"/>
    <n v="5"/>
    <s v="72 Wilson St, Portland, OR 97035"/>
    <x v="7"/>
  </r>
  <r>
    <n v="278762"/>
    <x v="0"/>
    <n v="2"/>
    <n v="11.99"/>
    <n v="23.98"/>
    <s v="10/19/19 23:09"/>
    <d v="2019-10-19T00:00:00"/>
    <n v="2019"/>
    <x v="9"/>
    <x v="20"/>
    <n v="9"/>
    <s v="925 9th St, San Francisco, CA 94016"/>
    <x v="1"/>
  </r>
  <r>
    <n v="276802"/>
    <x v="7"/>
    <n v="2"/>
    <n v="3.84"/>
    <n v="7.68"/>
    <s v="10/19/19 23:16"/>
    <d v="2019-10-19T00:00:00"/>
    <n v="2019"/>
    <x v="9"/>
    <x v="20"/>
    <n v="16"/>
    <s v="825 North St, San Francisco, CA 94016"/>
    <x v="1"/>
  </r>
  <r>
    <n v="261001"/>
    <x v="1"/>
    <n v="1"/>
    <n v="11.95"/>
    <n v="11.95"/>
    <s v="10/19/19 23:17"/>
    <d v="2019-10-19T00:00:00"/>
    <n v="2019"/>
    <x v="9"/>
    <x v="20"/>
    <n v="17"/>
    <s v="774 Spruce St, San Francisco, CA 94016"/>
    <x v="1"/>
  </r>
  <r>
    <n v="266029"/>
    <x v="14"/>
    <n v="1"/>
    <n v="389.99"/>
    <n v="389.99"/>
    <s v="10/19/19 23:18"/>
    <d v="2019-10-19T00:00:00"/>
    <n v="2019"/>
    <x v="9"/>
    <x v="20"/>
    <n v="18"/>
    <s v="983 South St, Atlanta, GA 30301"/>
    <x v="3"/>
  </r>
  <r>
    <n v="272538"/>
    <x v="16"/>
    <n v="1"/>
    <n v="109.99"/>
    <n v="109.99"/>
    <s v="10/19/19 23:21"/>
    <d v="2019-10-19T00:00:00"/>
    <n v="2019"/>
    <x v="9"/>
    <x v="20"/>
    <n v="21"/>
    <s v="384 River St, Dallas, TX 75001"/>
    <x v="2"/>
  </r>
  <r>
    <n v="276159"/>
    <x v="3"/>
    <n v="1"/>
    <n v="2.99"/>
    <n v="2.99"/>
    <s v="10/19/19 23:21"/>
    <d v="2019-10-19T00:00:00"/>
    <n v="2019"/>
    <x v="9"/>
    <x v="20"/>
    <n v="21"/>
    <s v="637 1st St, Seattle, WA 98101"/>
    <x v="5"/>
  </r>
  <r>
    <n v="277068"/>
    <x v="0"/>
    <n v="1"/>
    <n v="11.99"/>
    <n v="11.99"/>
    <s v="10/19/19 23:21"/>
    <d v="2019-10-19T00:00:00"/>
    <n v="2019"/>
    <x v="9"/>
    <x v="20"/>
    <n v="21"/>
    <s v="447 Pine St, San Francisco, CA 94016"/>
    <x v="1"/>
  </r>
  <r>
    <n v="268052"/>
    <x v="7"/>
    <n v="1"/>
    <n v="3.84"/>
    <n v="3.84"/>
    <s v="10/19/19 23:22"/>
    <d v="2019-10-19T00:00:00"/>
    <n v="2019"/>
    <x v="9"/>
    <x v="20"/>
    <n v="22"/>
    <s v="529 Washington St, Boston, MA 02215"/>
    <x v="4"/>
  </r>
  <r>
    <n v="271177"/>
    <x v="0"/>
    <n v="1"/>
    <n v="11.99"/>
    <n v="11.99"/>
    <s v="10/19/19 23:24"/>
    <d v="2019-10-19T00:00:00"/>
    <n v="2019"/>
    <x v="9"/>
    <x v="20"/>
    <n v="24"/>
    <s v="82 Lakeview St, Dallas, TX 75001"/>
    <x v="2"/>
  </r>
  <r>
    <n v="262696"/>
    <x v="10"/>
    <n v="1"/>
    <n v="999.99"/>
    <n v="999.99"/>
    <s v="10/19/19 23:29"/>
    <d v="2019-10-19T00:00:00"/>
    <n v="2019"/>
    <x v="9"/>
    <x v="20"/>
    <n v="29"/>
    <s v="851 Ridge St, Boston, MA 02215"/>
    <x v="4"/>
  </r>
  <r>
    <n v="268381"/>
    <x v="12"/>
    <n v="1"/>
    <n v="99.99"/>
    <n v="99.99"/>
    <s v="10/19/19 23:30"/>
    <d v="2019-10-19T00:00:00"/>
    <n v="2019"/>
    <x v="9"/>
    <x v="20"/>
    <n v="30"/>
    <s v="522 8th St, Atlanta, GA 30301"/>
    <x v="3"/>
  </r>
  <r>
    <n v="260114"/>
    <x v="3"/>
    <n v="1"/>
    <n v="2.99"/>
    <n v="2.99"/>
    <s v="10/19/19 23:31"/>
    <d v="2019-10-19T00:00:00"/>
    <n v="2019"/>
    <x v="9"/>
    <x v="20"/>
    <n v="31"/>
    <s v="645 7th St, Seattle, WA 98101"/>
    <x v="5"/>
  </r>
  <r>
    <n v="263582"/>
    <x v="3"/>
    <n v="1"/>
    <n v="2.99"/>
    <n v="2.99"/>
    <s v="10/19/19 23:40"/>
    <d v="2019-10-19T00:00:00"/>
    <n v="2019"/>
    <x v="9"/>
    <x v="20"/>
    <n v="40"/>
    <s v="918 Hickory St, New York City, NY 10001"/>
    <x v="0"/>
  </r>
  <r>
    <n v="271209"/>
    <x v="7"/>
    <n v="1"/>
    <n v="3.84"/>
    <n v="3.84"/>
    <s v="10/19/19 23:41"/>
    <d v="2019-10-19T00:00:00"/>
    <n v="2019"/>
    <x v="9"/>
    <x v="20"/>
    <n v="41"/>
    <s v="183 8th St, Boston, MA 02215"/>
    <x v="4"/>
  </r>
  <r>
    <n v="271209"/>
    <x v="6"/>
    <n v="1"/>
    <n v="379.99"/>
    <n v="379.99"/>
    <s v="10/19/19 23:41"/>
    <d v="2019-10-19T00:00:00"/>
    <n v="2019"/>
    <x v="9"/>
    <x v="20"/>
    <n v="41"/>
    <s v="183 8th St, Boston, MA 02215"/>
    <x v="4"/>
  </r>
  <r>
    <n v="264188"/>
    <x v="2"/>
    <n v="1"/>
    <n v="150"/>
    <n v="150"/>
    <s v="10/19/19 23:43"/>
    <d v="2019-10-19T00:00:00"/>
    <n v="2019"/>
    <x v="9"/>
    <x v="20"/>
    <n v="43"/>
    <s v="74 North St, New York City, NY 10001"/>
    <x v="0"/>
  </r>
  <r>
    <n v="276737"/>
    <x v="4"/>
    <n v="1"/>
    <n v="700"/>
    <n v="700"/>
    <s v="10/19/19 23:43"/>
    <d v="2019-10-19T00:00:00"/>
    <n v="2019"/>
    <x v="9"/>
    <x v="20"/>
    <n v="43"/>
    <s v="589 Spruce St, Atlanta, GA 30301"/>
    <x v="3"/>
  </r>
  <r>
    <n v="275572"/>
    <x v="1"/>
    <n v="1"/>
    <n v="11.95"/>
    <n v="11.95"/>
    <s v="10/19/19 23:46"/>
    <d v="2019-10-19T00:00:00"/>
    <n v="2019"/>
    <x v="9"/>
    <x v="20"/>
    <n v="46"/>
    <s v="301 Adams St, Portland, OR 97035"/>
    <x v="7"/>
  </r>
  <r>
    <n v="263319"/>
    <x v="5"/>
    <n v="1"/>
    <n v="14.95"/>
    <n v="14.95"/>
    <s v="10/19/19 23:48"/>
    <d v="2019-10-19T00:00:00"/>
    <n v="2019"/>
    <x v="9"/>
    <x v="20"/>
    <n v="48"/>
    <s v="696 River St, Atlanta, GA 30301"/>
    <x v="3"/>
  </r>
  <r>
    <n v="268881"/>
    <x v="10"/>
    <n v="1"/>
    <n v="999.99"/>
    <n v="999.99"/>
    <s v="10/19/19 23:52"/>
    <d v="2019-10-19T00:00:00"/>
    <n v="2019"/>
    <x v="9"/>
    <x v="20"/>
    <n v="52"/>
    <s v="84 Hill St, Austin, TX 73301"/>
    <x v="8"/>
  </r>
  <r>
    <n v="275400"/>
    <x v="3"/>
    <n v="4"/>
    <n v="2.99"/>
    <n v="11.96"/>
    <s v="10/19/19 23:53"/>
    <d v="2019-10-19T00:00:00"/>
    <n v="2019"/>
    <x v="9"/>
    <x v="20"/>
    <n v="53"/>
    <s v="510 West St, Los Angeles, CA 90001"/>
    <x v="6"/>
  </r>
  <r>
    <n v="272519"/>
    <x v="8"/>
    <n v="1"/>
    <n v="600"/>
    <n v="600"/>
    <s v="10/19/19 23:55"/>
    <d v="2019-10-19T00:00:00"/>
    <n v="2019"/>
    <x v="9"/>
    <x v="20"/>
    <n v="55"/>
    <s v="75 Main St, Atlanta, GA 30301"/>
    <x v="3"/>
  </r>
  <r>
    <n v="272519"/>
    <x v="1"/>
    <n v="1"/>
    <n v="11.95"/>
    <n v="11.95"/>
    <s v="10/19/19 23:55"/>
    <d v="2019-10-19T00:00:00"/>
    <n v="2019"/>
    <x v="9"/>
    <x v="20"/>
    <n v="55"/>
    <s v="75 Main St, Atlanta, GA 30301"/>
    <x v="3"/>
  </r>
  <r>
    <n v="274086"/>
    <x v="13"/>
    <n v="1"/>
    <n v="300"/>
    <n v="300"/>
    <s v="10/19/19 23:55"/>
    <d v="2019-10-19T00:00:00"/>
    <n v="2019"/>
    <x v="9"/>
    <x v="20"/>
    <n v="55"/>
    <s v="209 2nd St, New York City, NY 10001"/>
    <x v="0"/>
  </r>
  <r>
    <n v="260078"/>
    <x v="3"/>
    <n v="1"/>
    <n v="2.99"/>
    <n v="2.99"/>
    <s v="10/19/19 23:59"/>
    <d v="2019-10-19T00:00:00"/>
    <n v="2019"/>
    <x v="9"/>
    <x v="20"/>
    <n v="59"/>
    <s v="7 Ridge St, San Francisco, CA 94016"/>
    <x v="1"/>
  </r>
  <r>
    <n v="260057"/>
    <x v="14"/>
    <n v="1"/>
    <n v="389.99"/>
    <n v="389.99"/>
    <s v="10/20/19 00:12"/>
    <d v="2019-10-20T00:00:00"/>
    <n v="2019"/>
    <x v="9"/>
    <x v="21"/>
    <n v="12"/>
    <s v="997 Spruce St, Dallas, TX 75001"/>
    <x v="2"/>
  </r>
  <r>
    <n v="265595"/>
    <x v="2"/>
    <n v="1"/>
    <n v="150"/>
    <n v="150"/>
    <s v="10/20/19 00:14"/>
    <d v="2019-10-20T00:00:00"/>
    <n v="2019"/>
    <x v="9"/>
    <x v="21"/>
    <n v="14"/>
    <s v="524 8th St, Los Angeles, CA 90001"/>
    <x v="6"/>
  </r>
  <r>
    <n v="267389"/>
    <x v="1"/>
    <n v="1"/>
    <n v="11.95"/>
    <n v="11.95"/>
    <s v="10/20/19 00:14"/>
    <d v="2019-10-20T00:00:00"/>
    <n v="2019"/>
    <x v="9"/>
    <x v="21"/>
    <n v="14"/>
    <s v="2 Church St, Boston, MA 02215"/>
    <x v="4"/>
  </r>
  <r>
    <n v="263388"/>
    <x v="2"/>
    <n v="1"/>
    <n v="150"/>
    <n v="150"/>
    <s v="10/20/19 00:19"/>
    <d v="2019-10-20T00:00:00"/>
    <n v="2019"/>
    <x v="9"/>
    <x v="21"/>
    <n v="19"/>
    <s v="281 7th St, San Francisco, CA 94016"/>
    <x v="1"/>
  </r>
  <r>
    <n v="268080"/>
    <x v="14"/>
    <n v="1"/>
    <n v="389.99"/>
    <n v="389.99"/>
    <s v="10/20/19 00:19"/>
    <d v="2019-10-20T00:00:00"/>
    <n v="2019"/>
    <x v="9"/>
    <x v="21"/>
    <n v="19"/>
    <s v="269 Church St, San Francisco, CA 94016"/>
    <x v="1"/>
  </r>
  <r>
    <n v="274491"/>
    <x v="7"/>
    <n v="1"/>
    <n v="3.84"/>
    <n v="3.84"/>
    <s v="10/20/19 00:22"/>
    <d v="2019-10-20T00:00:00"/>
    <n v="2019"/>
    <x v="9"/>
    <x v="21"/>
    <n v="22"/>
    <s v="369 13th St, San Francisco, CA 94016"/>
    <x v="1"/>
  </r>
  <r>
    <n v="274394"/>
    <x v="0"/>
    <n v="1"/>
    <n v="11.99"/>
    <n v="11.99"/>
    <s v="10/20/19 00:25"/>
    <d v="2019-10-20T00:00:00"/>
    <n v="2019"/>
    <x v="9"/>
    <x v="21"/>
    <n v="25"/>
    <s v="131 Cedar St, Seattle, WA 98101"/>
    <x v="5"/>
  </r>
  <r>
    <n v="278603"/>
    <x v="3"/>
    <n v="1"/>
    <n v="2.99"/>
    <n v="2.99"/>
    <s v="10/20/19 00:25"/>
    <d v="2019-10-20T00:00:00"/>
    <n v="2019"/>
    <x v="9"/>
    <x v="21"/>
    <n v="25"/>
    <s v="293 River St, New York City, NY 10001"/>
    <x v="0"/>
  </r>
  <r>
    <n v="260805"/>
    <x v="7"/>
    <n v="1"/>
    <n v="3.84"/>
    <n v="3.84"/>
    <s v="10/20/19 00:26"/>
    <d v="2019-10-20T00:00:00"/>
    <n v="2019"/>
    <x v="9"/>
    <x v="21"/>
    <n v="26"/>
    <s v="729 Lakeview St, New York City, NY 10001"/>
    <x v="0"/>
  </r>
  <r>
    <n v="271542"/>
    <x v="10"/>
    <n v="1"/>
    <n v="999.99"/>
    <n v="999.99"/>
    <s v="10/20/19 00:31"/>
    <d v="2019-10-20T00:00:00"/>
    <n v="2019"/>
    <x v="9"/>
    <x v="21"/>
    <n v="31"/>
    <s v="764 Washington St, Seattle, WA 98101"/>
    <x v="5"/>
  </r>
  <r>
    <n v="276986"/>
    <x v="1"/>
    <n v="1"/>
    <n v="11.95"/>
    <n v="11.95"/>
    <s v="10/20/19 00:31"/>
    <d v="2019-10-20T00:00:00"/>
    <n v="2019"/>
    <x v="9"/>
    <x v="21"/>
    <n v="31"/>
    <s v="651 11th St, Atlanta, GA 30301"/>
    <x v="3"/>
  </r>
  <r>
    <n v="261236"/>
    <x v="12"/>
    <n v="1"/>
    <n v="99.99"/>
    <n v="99.99"/>
    <s v="10/20/19 00:35"/>
    <d v="2019-10-20T00:00:00"/>
    <n v="2019"/>
    <x v="9"/>
    <x v="21"/>
    <n v="35"/>
    <s v="754 Main St, Boston, MA 02215"/>
    <x v="4"/>
  </r>
  <r>
    <n v="270164"/>
    <x v="12"/>
    <n v="1"/>
    <n v="99.99"/>
    <n v="99.99"/>
    <s v="10/20/19 00:36"/>
    <d v="2019-10-20T00:00:00"/>
    <n v="2019"/>
    <x v="9"/>
    <x v="21"/>
    <n v="36"/>
    <s v="193 Hickory St, Los Angeles, CA 90001"/>
    <x v="6"/>
  </r>
  <r>
    <n v="263446"/>
    <x v="10"/>
    <n v="1"/>
    <n v="999.99"/>
    <n v="999.99"/>
    <s v="10/20/19 00:44"/>
    <d v="2019-10-20T00:00:00"/>
    <n v="2019"/>
    <x v="9"/>
    <x v="21"/>
    <n v="44"/>
    <s v="195 Johnson St, Atlanta, GA 30301"/>
    <x v="3"/>
  </r>
  <r>
    <n v="264515"/>
    <x v="18"/>
    <n v="1"/>
    <n v="400"/>
    <n v="400"/>
    <s v="10/20/19 00:51"/>
    <d v="2019-10-20T00:00:00"/>
    <n v="2019"/>
    <x v="9"/>
    <x v="21"/>
    <n v="51"/>
    <s v="202 Chestnut St, Boston, MA 02215"/>
    <x v="4"/>
  </r>
  <r>
    <n v="259941"/>
    <x v="1"/>
    <n v="1"/>
    <n v="11.95"/>
    <n v="11.95"/>
    <s v="10/20/19 00:53"/>
    <d v="2019-10-20T00:00:00"/>
    <n v="2019"/>
    <x v="9"/>
    <x v="21"/>
    <n v="53"/>
    <s v="979 Lakeview St, Atlanta, GA 30301"/>
    <x v="3"/>
  </r>
  <r>
    <n v="269800"/>
    <x v="6"/>
    <n v="1"/>
    <n v="379.99"/>
    <n v="379.99"/>
    <s v="10/20/19 00:56"/>
    <d v="2019-10-20T00:00:00"/>
    <n v="2019"/>
    <x v="9"/>
    <x v="21"/>
    <n v="56"/>
    <s v="825 Church St, Los Angeles, CA 90001"/>
    <x v="6"/>
  </r>
  <r>
    <n v="264288"/>
    <x v="0"/>
    <n v="1"/>
    <n v="11.99"/>
    <n v="11.99"/>
    <s v="10/20/19 01:04"/>
    <d v="2019-10-20T00:00:00"/>
    <n v="2019"/>
    <x v="9"/>
    <x v="22"/>
    <n v="4"/>
    <s v="847 Park St, San Francisco, CA 94016"/>
    <x v="1"/>
  </r>
  <r>
    <n v="278040"/>
    <x v="2"/>
    <n v="1"/>
    <n v="150"/>
    <n v="150"/>
    <s v="10/20/19 01:14"/>
    <d v="2019-10-20T00:00:00"/>
    <n v="2019"/>
    <x v="9"/>
    <x v="22"/>
    <n v="14"/>
    <s v="530 West St, New York City, NY 10001"/>
    <x v="0"/>
  </r>
  <r>
    <n v="261120"/>
    <x v="2"/>
    <n v="1"/>
    <n v="150"/>
    <n v="150"/>
    <s v="10/20/19 01:20"/>
    <d v="2019-10-20T00:00:00"/>
    <n v="2019"/>
    <x v="9"/>
    <x v="22"/>
    <n v="20"/>
    <s v="466 Lake St, Los Angeles, CA 90001"/>
    <x v="6"/>
  </r>
  <r>
    <n v="277541"/>
    <x v="2"/>
    <n v="1"/>
    <n v="150"/>
    <n v="150"/>
    <s v="10/20/19 01:24"/>
    <d v="2019-10-20T00:00:00"/>
    <n v="2019"/>
    <x v="9"/>
    <x v="22"/>
    <n v="24"/>
    <s v="622 Madison St, Boston, MA 02215"/>
    <x v="4"/>
  </r>
  <r>
    <n v="271675"/>
    <x v="5"/>
    <n v="1"/>
    <n v="14.95"/>
    <n v="14.95"/>
    <s v="10/20/19 01:33"/>
    <d v="2019-10-20T00:00:00"/>
    <n v="2019"/>
    <x v="9"/>
    <x v="22"/>
    <n v="33"/>
    <s v="846 Cedar St, Dallas, TX 75001"/>
    <x v="2"/>
  </r>
  <r>
    <n v="269243"/>
    <x v="0"/>
    <n v="1"/>
    <n v="11.99"/>
    <n v="11.99"/>
    <s v="10/20/19 01:37"/>
    <d v="2019-10-20T00:00:00"/>
    <n v="2019"/>
    <x v="9"/>
    <x v="22"/>
    <n v="37"/>
    <s v="941 Spruce St, Boston, MA 02215"/>
    <x v="4"/>
  </r>
  <r>
    <n v="269270"/>
    <x v="13"/>
    <n v="1"/>
    <n v="300"/>
    <n v="300"/>
    <s v="10/20/19 01:40"/>
    <d v="2019-10-20T00:00:00"/>
    <n v="2019"/>
    <x v="9"/>
    <x v="22"/>
    <n v="40"/>
    <s v="135 7th St, Los Angeles, CA 90001"/>
    <x v="6"/>
  </r>
  <r>
    <n v="270240"/>
    <x v="5"/>
    <n v="1"/>
    <n v="14.95"/>
    <n v="14.95"/>
    <s v="10/20/19 02:36"/>
    <d v="2019-10-20T00:00:00"/>
    <n v="2019"/>
    <x v="9"/>
    <x v="23"/>
    <n v="36"/>
    <s v="237 Church St, Atlanta, GA 30301"/>
    <x v="3"/>
  </r>
  <r>
    <n v="273924"/>
    <x v="5"/>
    <n v="1"/>
    <n v="14.95"/>
    <n v="14.95"/>
    <s v="10/20/19 02:38"/>
    <d v="2019-10-20T00:00:00"/>
    <n v="2019"/>
    <x v="9"/>
    <x v="23"/>
    <n v="38"/>
    <s v="675 Main St, Seattle, WA 98101"/>
    <x v="5"/>
  </r>
  <r>
    <n v="277723"/>
    <x v="12"/>
    <n v="1"/>
    <n v="99.99"/>
    <n v="99.99"/>
    <s v="10/20/19 03:00"/>
    <d v="2019-10-20T00:00:00"/>
    <n v="2019"/>
    <x v="9"/>
    <x v="0"/>
    <n v="0"/>
    <s v="763 Main St, Seattle, WA 98101"/>
    <x v="5"/>
  </r>
  <r>
    <n v="264116"/>
    <x v="1"/>
    <n v="1"/>
    <n v="11.95"/>
    <n v="11.95"/>
    <s v="10/20/19 03:08"/>
    <d v="2019-10-20T00:00:00"/>
    <n v="2019"/>
    <x v="9"/>
    <x v="0"/>
    <n v="8"/>
    <s v="456 Main St, San Francisco, CA 94016"/>
    <x v="1"/>
  </r>
  <r>
    <n v="259682"/>
    <x v="0"/>
    <n v="1"/>
    <n v="11.99"/>
    <n v="11.99"/>
    <s v="10/20/19 04:35"/>
    <d v="2019-10-20T00:00:00"/>
    <n v="2019"/>
    <x v="9"/>
    <x v="1"/>
    <n v="35"/>
    <s v="256 2nd St, Los Angeles, CA 90001"/>
    <x v="6"/>
  </r>
  <r>
    <n v="271962"/>
    <x v="1"/>
    <n v="1"/>
    <n v="11.95"/>
    <n v="11.95"/>
    <s v="10/20/19 05:07"/>
    <d v="2019-10-20T00:00:00"/>
    <n v="2019"/>
    <x v="9"/>
    <x v="2"/>
    <n v="7"/>
    <s v="533 8th St, San Francisco, CA 94016"/>
    <x v="1"/>
  </r>
  <r>
    <n v="273239"/>
    <x v="16"/>
    <n v="1"/>
    <n v="109.99"/>
    <n v="109.99"/>
    <s v="10/20/19 05:08"/>
    <d v="2019-10-20T00:00:00"/>
    <n v="2019"/>
    <x v="9"/>
    <x v="2"/>
    <n v="8"/>
    <s v="157 11th St, San Francisco, CA 94016"/>
    <x v="1"/>
  </r>
  <r>
    <n v="277637"/>
    <x v="5"/>
    <n v="1"/>
    <n v="14.95"/>
    <n v="14.95"/>
    <s v="10/20/19 05:23"/>
    <d v="2019-10-20T00:00:00"/>
    <n v="2019"/>
    <x v="9"/>
    <x v="2"/>
    <n v="23"/>
    <s v="188 Forest St, San Francisco, CA 94016"/>
    <x v="1"/>
  </r>
  <r>
    <n v="260460"/>
    <x v="8"/>
    <n v="1"/>
    <n v="600"/>
    <n v="600"/>
    <s v="10/20/19 05:34"/>
    <d v="2019-10-20T00:00:00"/>
    <n v="2019"/>
    <x v="9"/>
    <x v="2"/>
    <n v="34"/>
    <s v="565 11th St, San Francisco, CA 94016"/>
    <x v="1"/>
  </r>
  <r>
    <n v="277957"/>
    <x v="5"/>
    <n v="1"/>
    <n v="14.95"/>
    <n v="14.95"/>
    <s v="10/20/19 05:39"/>
    <d v="2019-10-20T00:00:00"/>
    <n v="2019"/>
    <x v="9"/>
    <x v="2"/>
    <n v="39"/>
    <s v="207 Chestnut St, Boston, MA 02215"/>
    <x v="4"/>
  </r>
  <r>
    <n v="267141"/>
    <x v="0"/>
    <n v="1"/>
    <n v="11.99"/>
    <n v="11.99"/>
    <s v="10/20/19 05:45"/>
    <d v="2019-10-20T00:00:00"/>
    <n v="2019"/>
    <x v="9"/>
    <x v="2"/>
    <n v="45"/>
    <s v="906 Willow St, Seattle, WA 98101"/>
    <x v="5"/>
  </r>
  <r>
    <n v="266633"/>
    <x v="13"/>
    <n v="1"/>
    <n v="300"/>
    <n v="300"/>
    <s v="10/20/19 05:48"/>
    <d v="2019-10-20T00:00:00"/>
    <n v="2019"/>
    <x v="9"/>
    <x v="2"/>
    <n v="48"/>
    <s v="725 Main St, San Francisco, CA 94016"/>
    <x v="1"/>
  </r>
  <r>
    <n v="266633"/>
    <x v="3"/>
    <n v="1"/>
    <n v="2.99"/>
    <n v="2.99"/>
    <s v="10/20/19 05:48"/>
    <d v="2019-10-20T00:00:00"/>
    <n v="2019"/>
    <x v="9"/>
    <x v="2"/>
    <n v="48"/>
    <s v="725 Main St, San Francisco, CA 94016"/>
    <x v="1"/>
  </r>
  <r>
    <n v="266798"/>
    <x v="5"/>
    <n v="1"/>
    <n v="14.95"/>
    <n v="14.95"/>
    <s v="10/20/19 05:53"/>
    <d v="2019-10-20T00:00:00"/>
    <n v="2019"/>
    <x v="9"/>
    <x v="2"/>
    <n v="53"/>
    <s v="230 Forest St, Dallas, TX 75001"/>
    <x v="2"/>
  </r>
  <r>
    <n v="266187"/>
    <x v="2"/>
    <n v="1"/>
    <n v="150"/>
    <n v="150"/>
    <s v="10/20/19 05:54"/>
    <d v="2019-10-20T00:00:00"/>
    <n v="2019"/>
    <x v="9"/>
    <x v="2"/>
    <n v="54"/>
    <s v="630 Johnson St, Los Angeles, CA 90001"/>
    <x v="6"/>
  </r>
  <r>
    <n v="275487"/>
    <x v="3"/>
    <n v="1"/>
    <n v="2.99"/>
    <n v="2.99"/>
    <s v="10/20/19 06:01"/>
    <d v="2019-10-20T00:00:00"/>
    <n v="2019"/>
    <x v="9"/>
    <x v="3"/>
    <n v="1"/>
    <s v="217 Dogwood St, New York City, NY 10001"/>
    <x v="0"/>
  </r>
  <r>
    <n v="275018"/>
    <x v="2"/>
    <n v="1"/>
    <n v="150"/>
    <n v="150"/>
    <s v="10/20/19 06:07"/>
    <d v="2019-10-20T00:00:00"/>
    <n v="2019"/>
    <x v="9"/>
    <x v="3"/>
    <n v="7"/>
    <s v="293 Cedar St, Los Angeles, CA 90001"/>
    <x v="6"/>
  </r>
  <r>
    <n v="270063"/>
    <x v="1"/>
    <n v="1"/>
    <n v="11.95"/>
    <n v="11.95"/>
    <s v="10/20/19 06:08"/>
    <d v="2019-10-20T00:00:00"/>
    <n v="2019"/>
    <x v="9"/>
    <x v="3"/>
    <n v="8"/>
    <s v="144 North St, Austin, TX 73301"/>
    <x v="8"/>
  </r>
  <r>
    <n v="268465"/>
    <x v="1"/>
    <n v="1"/>
    <n v="11.95"/>
    <n v="11.95"/>
    <s v="10/20/19 06:13"/>
    <d v="2019-10-20T00:00:00"/>
    <n v="2019"/>
    <x v="9"/>
    <x v="3"/>
    <n v="13"/>
    <s v="491 Willow St, Dallas, TX 75001"/>
    <x v="2"/>
  </r>
  <r>
    <n v="262404"/>
    <x v="2"/>
    <n v="1"/>
    <n v="150"/>
    <n v="150"/>
    <s v="10/20/19 06:19"/>
    <d v="2019-10-20T00:00:00"/>
    <n v="2019"/>
    <x v="9"/>
    <x v="3"/>
    <n v="19"/>
    <s v="281 1st St, New York City, NY 10001"/>
    <x v="0"/>
  </r>
  <r>
    <n v="275459"/>
    <x v="1"/>
    <n v="1"/>
    <n v="11.95"/>
    <n v="11.95"/>
    <s v="10/20/19 06:27"/>
    <d v="2019-10-20T00:00:00"/>
    <n v="2019"/>
    <x v="9"/>
    <x v="3"/>
    <n v="27"/>
    <s v="396 Spruce St, Atlanta, GA 30301"/>
    <x v="3"/>
  </r>
  <r>
    <n v="268571"/>
    <x v="3"/>
    <n v="2"/>
    <n v="2.99"/>
    <n v="5.98"/>
    <s v="10/20/19 06:36"/>
    <d v="2019-10-20T00:00:00"/>
    <n v="2019"/>
    <x v="9"/>
    <x v="3"/>
    <n v="36"/>
    <s v="607 Highland St, San Francisco, CA 94016"/>
    <x v="1"/>
  </r>
  <r>
    <n v="277937"/>
    <x v="4"/>
    <n v="1"/>
    <n v="700"/>
    <n v="700"/>
    <s v="10/20/19 06:50"/>
    <d v="2019-10-20T00:00:00"/>
    <n v="2019"/>
    <x v="9"/>
    <x v="3"/>
    <n v="50"/>
    <s v="618 River St, Portland, OR 97035"/>
    <x v="7"/>
  </r>
  <r>
    <n v="273350"/>
    <x v="16"/>
    <n v="1"/>
    <n v="109.99"/>
    <n v="109.99"/>
    <s v="10/20/19 06:52"/>
    <d v="2019-10-20T00:00:00"/>
    <n v="2019"/>
    <x v="9"/>
    <x v="3"/>
    <n v="52"/>
    <s v="124 Chestnut St, New York City, NY 10001"/>
    <x v="0"/>
  </r>
  <r>
    <n v="267414"/>
    <x v="5"/>
    <n v="1"/>
    <n v="14.95"/>
    <n v="14.95"/>
    <s v="10/20/19 07:01"/>
    <d v="2019-10-20T00:00:00"/>
    <n v="2019"/>
    <x v="9"/>
    <x v="4"/>
    <n v="1"/>
    <s v="230 Madison St, San Francisco, CA 94016"/>
    <x v="1"/>
  </r>
  <r>
    <n v="265833"/>
    <x v="4"/>
    <n v="1"/>
    <n v="700"/>
    <n v="700"/>
    <s v="10/20/19 07:02"/>
    <d v="2019-10-20T00:00:00"/>
    <n v="2019"/>
    <x v="9"/>
    <x v="4"/>
    <n v="2"/>
    <s v="581 2nd St, San Francisco, CA 94016"/>
    <x v="1"/>
  </r>
  <r>
    <n v="265833"/>
    <x v="5"/>
    <n v="1"/>
    <n v="14.95"/>
    <n v="14.95"/>
    <s v="10/20/19 07:02"/>
    <d v="2019-10-20T00:00:00"/>
    <n v="2019"/>
    <x v="9"/>
    <x v="4"/>
    <n v="2"/>
    <s v="581 2nd St, San Francisco, CA 94016"/>
    <x v="1"/>
  </r>
  <r>
    <n v="263007"/>
    <x v="12"/>
    <n v="1"/>
    <n v="99.99"/>
    <n v="99.99"/>
    <s v="10/20/19 07:05"/>
    <d v="2019-10-20T00:00:00"/>
    <n v="2019"/>
    <x v="9"/>
    <x v="4"/>
    <n v="5"/>
    <s v="174 Madison St, Atlanta, GA 30301"/>
    <x v="3"/>
  </r>
  <r>
    <n v="277137"/>
    <x v="3"/>
    <n v="4"/>
    <n v="2.99"/>
    <n v="11.96"/>
    <s v="10/20/19 07:10"/>
    <d v="2019-10-20T00:00:00"/>
    <n v="2019"/>
    <x v="9"/>
    <x v="4"/>
    <n v="10"/>
    <s v="944 West St, San Francisco, CA 94016"/>
    <x v="1"/>
  </r>
  <r>
    <n v="277966"/>
    <x v="16"/>
    <n v="1"/>
    <n v="109.99"/>
    <n v="109.99"/>
    <s v="10/20/19 07:12"/>
    <d v="2019-10-20T00:00:00"/>
    <n v="2019"/>
    <x v="9"/>
    <x v="4"/>
    <n v="12"/>
    <s v="532 14th St, Los Angeles, CA 90001"/>
    <x v="6"/>
  </r>
  <r>
    <n v="269017"/>
    <x v="2"/>
    <n v="1"/>
    <n v="150"/>
    <n v="150"/>
    <s v="10/20/19 07:15"/>
    <d v="2019-10-20T00:00:00"/>
    <n v="2019"/>
    <x v="9"/>
    <x v="4"/>
    <n v="15"/>
    <s v="371 1st St, Portland, OR 97035"/>
    <x v="7"/>
  </r>
  <r>
    <n v="276859"/>
    <x v="5"/>
    <n v="1"/>
    <n v="14.95"/>
    <n v="14.95"/>
    <s v="10/20/19 07:21"/>
    <d v="2019-10-20T00:00:00"/>
    <n v="2019"/>
    <x v="9"/>
    <x v="4"/>
    <n v="21"/>
    <s v="831 2nd St, Boston, MA 02215"/>
    <x v="4"/>
  </r>
  <r>
    <n v="265214"/>
    <x v="0"/>
    <n v="1"/>
    <n v="11.99"/>
    <n v="11.99"/>
    <s v="10/20/19 07:25"/>
    <d v="2019-10-20T00:00:00"/>
    <n v="2019"/>
    <x v="9"/>
    <x v="4"/>
    <n v="25"/>
    <s v="878 1st St, San Francisco, CA 94016"/>
    <x v="1"/>
  </r>
  <r>
    <n v="264013"/>
    <x v="7"/>
    <n v="1"/>
    <n v="3.84"/>
    <n v="3.84"/>
    <s v="10/20/19 07:30"/>
    <d v="2019-10-20T00:00:00"/>
    <n v="2019"/>
    <x v="9"/>
    <x v="4"/>
    <n v="30"/>
    <s v="891 West St, New York City, NY 10001"/>
    <x v="0"/>
  </r>
  <r>
    <n v="260690"/>
    <x v="5"/>
    <n v="1"/>
    <n v="14.95"/>
    <n v="14.95"/>
    <s v="10/20/19 07:35"/>
    <d v="2019-10-20T00:00:00"/>
    <n v="2019"/>
    <x v="9"/>
    <x v="4"/>
    <n v="35"/>
    <s v="75 Adams St, New York City, NY 10001"/>
    <x v="0"/>
  </r>
  <r>
    <n v="267360"/>
    <x v="5"/>
    <n v="1"/>
    <n v="14.95"/>
    <n v="14.95"/>
    <s v="10/20/19 07:36"/>
    <d v="2019-10-20T00:00:00"/>
    <n v="2019"/>
    <x v="9"/>
    <x v="4"/>
    <n v="36"/>
    <s v="55 13th St, Los Angeles, CA 90001"/>
    <x v="6"/>
  </r>
  <r>
    <n v="259824"/>
    <x v="7"/>
    <n v="2"/>
    <n v="3.84"/>
    <n v="7.68"/>
    <s v="10/20/19 07:43"/>
    <d v="2019-10-20T00:00:00"/>
    <n v="2019"/>
    <x v="9"/>
    <x v="4"/>
    <n v="43"/>
    <s v="200 Spruce St, San Francisco, CA 94016"/>
    <x v="1"/>
  </r>
  <r>
    <n v="265259"/>
    <x v="8"/>
    <n v="1"/>
    <n v="600"/>
    <n v="600"/>
    <s v="10/20/19 07:45"/>
    <d v="2019-10-20T00:00:00"/>
    <n v="2019"/>
    <x v="9"/>
    <x v="4"/>
    <n v="45"/>
    <s v="33 11th St, Los Angeles, CA 90001"/>
    <x v="6"/>
  </r>
  <r>
    <n v="262262"/>
    <x v="4"/>
    <n v="1"/>
    <n v="700"/>
    <n v="700"/>
    <s v="10/20/19 07:50"/>
    <d v="2019-10-20T00:00:00"/>
    <n v="2019"/>
    <x v="9"/>
    <x v="4"/>
    <n v="50"/>
    <s v="828 8th St, San Francisco, CA 94016"/>
    <x v="1"/>
  </r>
  <r>
    <n v="262262"/>
    <x v="5"/>
    <n v="1"/>
    <n v="14.95"/>
    <n v="14.95"/>
    <s v="10/20/19 07:50"/>
    <d v="2019-10-20T00:00:00"/>
    <n v="2019"/>
    <x v="9"/>
    <x v="4"/>
    <n v="50"/>
    <s v="828 8th St, San Francisco, CA 94016"/>
    <x v="1"/>
  </r>
  <r>
    <n v="264242"/>
    <x v="1"/>
    <n v="1"/>
    <n v="11.95"/>
    <n v="11.95"/>
    <s v="10/20/19 07:51"/>
    <d v="2019-10-20T00:00:00"/>
    <n v="2019"/>
    <x v="9"/>
    <x v="4"/>
    <n v="51"/>
    <s v="951 Park St, Austin, TX 73301"/>
    <x v="8"/>
  </r>
  <r>
    <n v="266409"/>
    <x v="1"/>
    <n v="1"/>
    <n v="11.95"/>
    <n v="11.95"/>
    <s v="10/20/19 07:59"/>
    <d v="2019-10-20T00:00:00"/>
    <n v="2019"/>
    <x v="9"/>
    <x v="4"/>
    <n v="59"/>
    <s v="396 10th St, Dallas, TX 75001"/>
    <x v="2"/>
  </r>
  <r>
    <n v="262615"/>
    <x v="16"/>
    <n v="1"/>
    <n v="109.99"/>
    <n v="109.99"/>
    <s v="10/20/19 08:00"/>
    <d v="2019-10-20T00:00:00"/>
    <n v="2019"/>
    <x v="9"/>
    <x v="5"/>
    <n v="0"/>
    <s v="378 Lake St, Seattle, WA 98101"/>
    <x v="5"/>
  </r>
  <r>
    <n v="263911"/>
    <x v="1"/>
    <n v="1"/>
    <n v="11.95"/>
    <n v="11.95"/>
    <s v="10/20/19 08:05"/>
    <d v="2019-10-20T00:00:00"/>
    <n v="2019"/>
    <x v="9"/>
    <x v="5"/>
    <n v="5"/>
    <s v="519 8th St, Dallas, TX 75001"/>
    <x v="2"/>
  </r>
  <r>
    <n v="273645"/>
    <x v="8"/>
    <n v="1"/>
    <n v="600"/>
    <n v="600"/>
    <s v="10/20/19 08:13"/>
    <d v="2019-10-20T00:00:00"/>
    <n v="2019"/>
    <x v="9"/>
    <x v="5"/>
    <n v="13"/>
    <s v="594 West St, Los Angeles, CA 90001"/>
    <x v="6"/>
  </r>
  <r>
    <n v="273645"/>
    <x v="1"/>
    <n v="1"/>
    <n v="11.95"/>
    <n v="11.95"/>
    <s v="10/20/19 08:13"/>
    <d v="2019-10-20T00:00:00"/>
    <n v="2019"/>
    <x v="9"/>
    <x v="5"/>
    <n v="13"/>
    <s v="594 West St, Los Angeles, CA 90001"/>
    <x v="6"/>
  </r>
  <r>
    <n v="276128"/>
    <x v="0"/>
    <n v="1"/>
    <n v="11.99"/>
    <n v="11.99"/>
    <s v="10/20/19 08:13"/>
    <d v="2019-10-20T00:00:00"/>
    <n v="2019"/>
    <x v="9"/>
    <x v="5"/>
    <n v="13"/>
    <s v="446 West St, Los Angeles, CA 90001"/>
    <x v="6"/>
  </r>
  <r>
    <n v="262465"/>
    <x v="12"/>
    <n v="1"/>
    <n v="99.99"/>
    <n v="99.99"/>
    <s v="10/20/19 08:28"/>
    <d v="2019-10-20T00:00:00"/>
    <n v="2019"/>
    <x v="9"/>
    <x v="5"/>
    <n v="28"/>
    <s v="561 Lakeview St, Portland, OR 97035"/>
    <x v="7"/>
  </r>
  <r>
    <n v="269567"/>
    <x v="4"/>
    <n v="1"/>
    <n v="700"/>
    <n v="700"/>
    <s v="10/20/19 08:29"/>
    <d v="2019-10-20T00:00:00"/>
    <n v="2019"/>
    <x v="9"/>
    <x v="5"/>
    <n v="29"/>
    <s v="203 Pine St, San Francisco, CA 94016"/>
    <x v="1"/>
  </r>
  <r>
    <n v="269567"/>
    <x v="5"/>
    <n v="1"/>
    <n v="14.95"/>
    <n v="14.95"/>
    <s v="10/20/19 08:29"/>
    <d v="2019-10-20T00:00:00"/>
    <n v="2019"/>
    <x v="9"/>
    <x v="5"/>
    <n v="29"/>
    <s v="203 Pine St, San Francisco, CA 94016"/>
    <x v="1"/>
  </r>
  <r>
    <n v="267953"/>
    <x v="2"/>
    <n v="1"/>
    <n v="150"/>
    <n v="150"/>
    <s v="10/20/19 08:31"/>
    <d v="2019-10-20T00:00:00"/>
    <n v="2019"/>
    <x v="9"/>
    <x v="5"/>
    <n v="31"/>
    <s v="790 West St, San Francisco, CA 94016"/>
    <x v="1"/>
  </r>
  <r>
    <n v="261212"/>
    <x v="2"/>
    <n v="1"/>
    <n v="150"/>
    <n v="150"/>
    <s v="10/20/19 08:34"/>
    <d v="2019-10-20T00:00:00"/>
    <n v="2019"/>
    <x v="9"/>
    <x v="5"/>
    <n v="34"/>
    <s v="46 River St, San Francisco, CA 94016"/>
    <x v="1"/>
  </r>
  <r>
    <n v="264811"/>
    <x v="7"/>
    <n v="1"/>
    <n v="3.84"/>
    <n v="3.84"/>
    <s v="10/20/19 08:37"/>
    <d v="2019-10-20T00:00:00"/>
    <n v="2019"/>
    <x v="9"/>
    <x v="5"/>
    <n v="37"/>
    <s v="254 Lincoln St, San Francisco, CA 94016"/>
    <x v="1"/>
  </r>
  <r>
    <n v="276787"/>
    <x v="12"/>
    <n v="1"/>
    <n v="99.99"/>
    <n v="99.99"/>
    <s v="10/20/19 08:44"/>
    <d v="2019-10-20T00:00:00"/>
    <n v="2019"/>
    <x v="9"/>
    <x v="5"/>
    <n v="44"/>
    <s v="790 Dogwood St, Portland, OR 97035"/>
    <x v="7"/>
  </r>
  <r>
    <n v="260299"/>
    <x v="5"/>
    <n v="1"/>
    <n v="14.95"/>
    <n v="14.95"/>
    <s v="10/20/19 08:46"/>
    <d v="2019-10-20T00:00:00"/>
    <n v="2019"/>
    <x v="9"/>
    <x v="5"/>
    <n v="46"/>
    <s v="506 7th St, San Francisco, CA 94016"/>
    <x v="1"/>
  </r>
  <r>
    <n v="271110"/>
    <x v="13"/>
    <n v="1"/>
    <n v="300"/>
    <n v="300"/>
    <s v="10/20/19 08:48"/>
    <d v="2019-10-20T00:00:00"/>
    <n v="2019"/>
    <x v="9"/>
    <x v="5"/>
    <n v="48"/>
    <s v="861 Jefferson St, Boston, MA 02215"/>
    <x v="4"/>
  </r>
  <r>
    <n v="275461"/>
    <x v="5"/>
    <n v="1"/>
    <n v="14.95"/>
    <n v="14.95"/>
    <s v="10/20/19 08:48"/>
    <d v="2019-10-20T00:00:00"/>
    <n v="2019"/>
    <x v="9"/>
    <x v="5"/>
    <n v="48"/>
    <s v="698 Center St, Atlanta, GA 30301"/>
    <x v="3"/>
  </r>
  <r>
    <n v="266938"/>
    <x v="6"/>
    <n v="1"/>
    <n v="379.99"/>
    <n v="379.99"/>
    <s v="10/20/19 08:52"/>
    <d v="2019-10-20T00:00:00"/>
    <n v="2019"/>
    <x v="9"/>
    <x v="5"/>
    <n v="52"/>
    <s v="28 1st St, Los Angeles, CA 90001"/>
    <x v="6"/>
  </r>
  <r>
    <n v="277814"/>
    <x v="1"/>
    <n v="2"/>
    <n v="11.95"/>
    <n v="23.9"/>
    <s v="10/20/19 08:55"/>
    <d v="2019-10-20T00:00:00"/>
    <n v="2019"/>
    <x v="9"/>
    <x v="5"/>
    <n v="55"/>
    <s v="707 Johnson St, San Francisco, CA 94016"/>
    <x v="1"/>
  </r>
  <r>
    <n v="264868"/>
    <x v="2"/>
    <n v="1"/>
    <n v="150"/>
    <n v="150"/>
    <s v="10/20/19 08:56"/>
    <d v="2019-10-20T00:00:00"/>
    <n v="2019"/>
    <x v="9"/>
    <x v="5"/>
    <n v="56"/>
    <s v="473 Maple St, Seattle, WA 98101"/>
    <x v="5"/>
  </r>
  <r>
    <n v="274232"/>
    <x v="14"/>
    <n v="1"/>
    <n v="389.99"/>
    <n v="389.99"/>
    <s v="10/20/19 08:56"/>
    <d v="2019-10-20T00:00:00"/>
    <n v="2019"/>
    <x v="9"/>
    <x v="5"/>
    <n v="56"/>
    <s v="636 Johnson St, Portland, OR 97035"/>
    <x v="7"/>
  </r>
  <r>
    <n v="260742"/>
    <x v="18"/>
    <n v="1"/>
    <n v="400"/>
    <n v="400"/>
    <s v="10/20/19 08:57"/>
    <d v="2019-10-20T00:00:00"/>
    <n v="2019"/>
    <x v="9"/>
    <x v="5"/>
    <n v="57"/>
    <s v="411 Pine St, Boston, MA 02215"/>
    <x v="4"/>
  </r>
  <r>
    <n v="277120"/>
    <x v="7"/>
    <n v="1"/>
    <n v="3.84"/>
    <n v="3.84"/>
    <s v="10/20/19 08:57"/>
    <d v="2019-10-20T00:00:00"/>
    <n v="2019"/>
    <x v="9"/>
    <x v="5"/>
    <n v="57"/>
    <s v="884 Walnut St, San Francisco, CA 94016"/>
    <x v="1"/>
  </r>
  <r>
    <n v="271722"/>
    <x v="11"/>
    <n v="1"/>
    <n v="149.99"/>
    <n v="149.99"/>
    <s v="10/20/19 08:59"/>
    <d v="2019-10-20T00:00:00"/>
    <n v="2019"/>
    <x v="9"/>
    <x v="5"/>
    <n v="59"/>
    <s v="725 Park St, Portland, OR 97035"/>
    <x v="7"/>
  </r>
  <r>
    <n v="278772"/>
    <x v="16"/>
    <n v="1"/>
    <n v="109.99"/>
    <n v="109.99"/>
    <s v="10/20/19 08:59"/>
    <d v="2019-10-20T00:00:00"/>
    <n v="2019"/>
    <x v="9"/>
    <x v="5"/>
    <n v="59"/>
    <s v="181 North St, New York City, NY 10001"/>
    <x v="0"/>
  </r>
  <r>
    <n v="267447"/>
    <x v="7"/>
    <n v="1"/>
    <n v="3.84"/>
    <n v="3.84"/>
    <s v="10/20/19 09:01"/>
    <d v="2019-10-20T00:00:00"/>
    <n v="2019"/>
    <x v="9"/>
    <x v="6"/>
    <n v="1"/>
    <s v="689 Johnson St, San Francisco, CA 94016"/>
    <x v="1"/>
  </r>
  <r>
    <n v="276775"/>
    <x v="16"/>
    <n v="1"/>
    <n v="109.99"/>
    <n v="109.99"/>
    <s v="10/20/19 09:07"/>
    <d v="2019-10-20T00:00:00"/>
    <n v="2019"/>
    <x v="9"/>
    <x v="6"/>
    <n v="7"/>
    <s v="972 Elm St, San Francisco, CA 94016"/>
    <x v="1"/>
  </r>
  <r>
    <n v="266378"/>
    <x v="3"/>
    <n v="1"/>
    <n v="2.99"/>
    <n v="2.99"/>
    <s v="10/20/19 09:08"/>
    <d v="2019-10-20T00:00:00"/>
    <n v="2019"/>
    <x v="9"/>
    <x v="6"/>
    <n v="8"/>
    <s v="650 Highland St, San Francisco, CA 94016"/>
    <x v="1"/>
  </r>
  <r>
    <n v="272897"/>
    <x v="5"/>
    <n v="1"/>
    <n v="14.95"/>
    <n v="14.95"/>
    <s v="10/20/19 09:12"/>
    <d v="2019-10-20T00:00:00"/>
    <n v="2019"/>
    <x v="9"/>
    <x v="6"/>
    <n v="12"/>
    <s v="572 14th St, Los Angeles, CA 90001"/>
    <x v="6"/>
  </r>
  <r>
    <n v="263159"/>
    <x v="5"/>
    <n v="1"/>
    <n v="14.95"/>
    <n v="14.95"/>
    <s v="10/20/19 09:14"/>
    <d v="2019-10-20T00:00:00"/>
    <n v="2019"/>
    <x v="9"/>
    <x v="6"/>
    <n v="14"/>
    <s v="637 Maple St, San Francisco, CA 94016"/>
    <x v="1"/>
  </r>
  <r>
    <n v="266506"/>
    <x v="4"/>
    <n v="1"/>
    <n v="700"/>
    <n v="700"/>
    <s v="10/20/19 09:15"/>
    <d v="2019-10-20T00:00:00"/>
    <n v="2019"/>
    <x v="9"/>
    <x v="6"/>
    <n v="15"/>
    <s v="899 Wilson St, Boston, MA 02215"/>
    <x v="4"/>
  </r>
  <r>
    <n v="266506"/>
    <x v="5"/>
    <n v="2"/>
    <n v="14.95"/>
    <n v="29.9"/>
    <s v="10/20/19 09:15"/>
    <d v="2019-10-20T00:00:00"/>
    <n v="2019"/>
    <x v="9"/>
    <x v="6"/>
    <n v="15"/>
    <s v="899 Wilson St, Boston, MA 02215"/>
    <x v="4"/>
  </r>
  <r>
    <n v="266506"/>
    <x v="0"/>
    <n v="1"/>
    <n v="11.99"/>
    <n v="11.99"/>
    <s v="10/20/19 09:15"/>
    <d v="2019-10-20T00:00:00"/>
    <n v="2019"/>
    <x v="9"/>
    <x v="6"/>
    <n v="15"/>
    <s v="899 Wilson St, Boston, MA 02215"/>
    <x v="4"/>
  </r>
  <r>
    <n v="272164"/>
    <x v="9"/>
    <n v="1"/>
    <n v="1700"/>
    <n v="1700"/>
    <s v="10/20/19 09:15"/>
    <d v="2019-10-20T00:00:00"/>
    <n v="2019"/>
    <x v="9"/>
    <x v="6"/>
    <n v="15"/>
    <s v="315 Chestnut St, Portland, OR 97035"/>
    <x v="7"/>
  </r>
  <r>
    <n v="277741"/>
    <x v="1"/>
    <n v="1"/>
    <n v="11.95"/>
    <n v="11.95"/>
    <s v="10/20/19 09:15"/>
    <d v="2019-10-20T00:00:00"/>
    <n v="2019"/>
    <x v="9"/>
    <x v="6"/>
    <n v="15"/>
    <s v="204 Lake St, Atlanta, GA 30301"/>
    <x v="3"/>
  </r>
  <r>
    <n v="260063"/>
    <x v="3"/>
    <n v="2"/>
    <n v="2.99"/>
    <n v="5.98"/>
    <s v="10/20/19 09:16"/>
    <d v="2019-10-20T00:00:00"/>
    <n v="2019"/>
    <x v="9"/>
    <x v="6"/>
    <n v="16"/>
    <s v="701 South St, New York City, NY 10001"/>
    <x v="0"/>
  </r>
  <r>
    <n v="262087"/>
    <x v="7"/>
    <n v="1"/>
    <n v="3.84"/>
    <n v="3.84"/>
    <s v="10/20/19 09:18"/>
    <d v="2019-10-20T00:00:00"/>
    <n v="2019"/>
    <x v="9"/>
    <x v="6"/>
    <n v="18"/>
    <s v="564 Lakeview St, Dallas, TX 75001"/>
    <x v="2"/>
  </r>
  <r>
    <n v="264469"/>
    <x v="1"/>
    <n v="1"/>
    <n v="11.95"/>
    <n v="11.95"/>
    <s v="10/20/19 09:21"/>
    <d v="2019-10-20T00:00:00"/>
    <n v="2019"/>
    <x v="9"/>
    <x v="6"/>
    <n v="21"/>
    <s v="439 Madison St, Boston, MA 02215"/>
    <x v="4"/>
  </r>
  <r>
    <n v="266865"/>
    <x v="5"/>
    <n v="1"/>
    <n v="14.95"/>
    <n v="14.95"/>
    <s v="10/20/19 09:21"/>
    <d v="2019-10-20T00:00:00"/>
    <n v="2019"/>
    <x v="9"/>
    <x v="6"/>
    <n v="21"/>
    <s v="930 Spruce St, San Francisco, CA 94016"/>
    <x v="1"/>
  </r>
  <r>
    <n v="277054"/>
    <x v="12"/>
    <n v="1"/>
    <n v="99.99"/>
    <n v="99.99"/>
    <s v="10/20/19 09:21"/>
    <d v="2019-10-20T00:00:00"/>
    <n v="2019"/>
    <x v="9"/>
    <x v="6"/>
    <n v="21"/>
    <s v="998 Adams St, Dallas, TX 75001"/>
    <x v="2"/>
  </r>
  <r>
    <n v="262921"/>
    <x v="0"/>
    <n v="1"/>
    <n v="11.99"/>
    <n v="11.99"/>
    <s v="10/20/19 09:23"/>
    <d v="2019-10-20T00:00:00"/>
    <n v="2019"/>
    <x v="9"/>
    <x v="6"/>
    <n v="23"/>
    <s v="286 6th St, Boston, MA 02215"/>
    <x v="4"/>
  </r>
  <r>
    <n v="269846"/>
    <x v="1"/>
    <n v="1"/>
    <n v="11.95"/>
    <n v="11.95"/>
    <s v="10/20/19 09:24"/>
    <d v="2019-10-20T00:00:00"/>
    <n v="2019"/>
    <x v="9"/>
    <x v="6"/>
    <n v="24"/>
    <s v="253 West St, Seattle, WA 98101"/>
    <x v="5"/>
  </r>
  <r>
    <n v="276697"/>
    <x v="0"/>
    <n v="1"/>
    <n v="11.99"/>
    <n v="11.99"/>
    <s v="10/20/19 09:27"/>
    <d v="2019-10-20T00:00:00"/>
    <n v="2019"/>
    <x v="9"/>
    <x v="6"/>
    <n v="27"/>
    <s v="641 River St, Austin, TX 73301"/>
    <x v="8"/>
  </r>
  <r>
    <n v="276196"/>
    <x v="12"/>
    <n v="1"/>
    <n v="99.99"/>
    <n v="99.99"/>
    <s v="10/20/19 09:28"/>
    <d v="2019-10-20T00:00:00"/>
    <n v="2019"/>
    <x v="9"/>
    <x v="6"/>
    <n v="28"/>
    <s v="844 Jackson St, New York City, NY 10001"/>
    <x v="0"/>
  </r>
  <r>
    <n v="262536"/>
    <x v="0"/>
    <n v="2"/>
    <n v="11.99"/>
    <n v="23.98"/>
    <s v="10/20/19 09:34"/>
    <d v="2019-10-20T00:00:00"/>
    <n v="2019"/>
    <x v="9"/>
    <x v="6"/>
    <n v="34"/>
    <s v="518 West St, New York City, NY 10001"/>
    <x v="0"/>
  </r>
  <r>
    <n v="264964"/>
    <x v="0"/>
    <n v="1"/>
    <n v="11.99"/>
    <n v="11.99"/>
    <s v="10/20/19 09:35"/>
    <d v="2019-10-20T00:00:00"/>
    <n v="2019"/>
    <x v="9"/>
    <x v="6"/>
    <n v="35"/>
    <s v="451 9th St, Boston, MA 02215"/>
    <x v="4"/>
  </r>
  <r>
    <n v="273437"/>
    <x v="1"/>
    <n v="1"/>
    <n v="11.95"/>
    <n v="11.95"/>
    <s v="10/20/19 09:35"/>
    <d v="2019-10-20T00:00:00"/>
    <n v="2019"/>
    <x v="9"/>
    <x v="6"/>
    <n v="35"/>
    <s v="781 2nd St, New York City, NY 10001"/>
    <x v="0"/>
  </r>
  <r>
    <n v="264579"/>
    <x v="7"/>
    <n v="1"/>
    <n v="3.84"/>
    <n v="3.84"/>
    <s v="10/20/19 09:36"/>
    <d v="2019-10-20T00:00:00"/>
    <n v="2019"/>
    <x v="9"/>
    <x v="6"/>
    <n v="36"/>
    <s v="842 Dogwood St, New York City, NY 10001"/>
    <x v="0"/>
  </r>
  <r>
    <n v="263078"/>
    <x v="1"/>
    <n v="1"/>
    <n v="11.95"/>
    <n v="11.95"/>
    <s v="10/20/19 09:37"/>
    <d v="2019-10-20T00:00:00"/>
    <n v="2019"/>
    <x v="9"/>
    <x v="6"/>
    <n v="37"/>
    <s v="390 Jackson St, Austin, TX 73301"/>
    <x v="8"/>
  </r>
  <r>
    <n v="269905"/>
    <x v="7"/>
    <n v="1"/>
    <n v="3.84"/>
    <n v="3.84"/>
    <s v="10/20/19 09:38"/>
    <d v="2019-10-20T00:00:00"/>
    <n v="2019"/>
    <x v="9"/>
    <x v="6"/>
    <n v="38"/>
    <s v="39 Meadow St, Dallas, TX 75001"/>
    <x v="2"/>
  </r>
  <r>
    <n v="277734"/>
    <x v="0"/>
    <n v="1"/>
    <n v="11.99"/>
    <n v="11.99"/>
    <s v="10/20/19 09:39"/>
    <d v="2019-10-20T00:00:00"/>
    <n v="2019"/>
    <x v="9"/>
    <x v="6"/>
    <n v="39"/>
    <s v="248 Forest St, Atlanta, GA 30301"/>
    <x v="3"/>
  </r>
  <r>
    <n v="273429"/>
    <x v="0"/>
    <n v="1"/>
    <n v="11.99"/>
    <n v="11.99"/>
    <s v="10/20/19 09:48"/>
    <d v="2019-10-20T00:00:00"/>
    <n v="2019"/>
    <x v="9"/>
    <x v="6"/>
    <n v="48"/>
    <s v="781 Hickory St, Dallas, TX 75001"/>
    <x v="2"/>
  </r>
  <r>
    <n v="269629"/>
    <x v="4"/>
    <n v="1"/>
    <n v="700"/>
    <n v="700"/>
    <s v="10/20/19 09:50"/>
    <d v="2019-10-20T00:00:00"/>
    <n v="2019"/>
    <x v="9"/>
    <x v="6"/>
    <n v="50"/>
    <s v="357 Lake St, Atlanta, GA 30301"/>
    <x v="3"/>
  </r>
  <r>
    <n v="269629"/>
    <x v="5"/>
    <n v="1"/>
    <n v="14.95"/>
    <n v="14.95"/>
    <s v="10/20/19 09:50"/>
    <d v="2019-10-20T00:00:00"/>
    <n v="2019"/>
    <x v="9"/>
    <x v="6"/>
    <n v="50"/>
    <s v="357 Lake St, Atlanta, GA 30301"/>
    <x v="3"/>
  </r>
  <r>
    <n v="260166"/>
    <x v="2"/>
    <n v="1"/>
    <n v="150"/>
    <n v="150"/>
    <s v="10/20/19 09:52"/>
    <d v="2019-10-20T00:00:00"/>
    <n v="2019"/>
    <x v="9"/>
    <x v="6"/>
    <n v="52"/>
    <s v="375 5th St, Seattle, WA 98101"/>
    <x v="5"/>
  </r>
  <r>
    <n v="263065"/>
    <x v="2"/>
    <n v="1"/>
    <n v="150"/>
    <n v="150"/>
    <s v="10/20/19 09:53"/>
    <d v="2019-10-20T00:00:00"/>
    <n v="2019"/>
    <x v="9"/>
    <x v="6"/>
    <n v="53"/>
    <s v="985 Lakeview St, San Francisco, CA 94016"/>
    <x v="1"/>
  </r>
  <r>
    <n v="263243"/>
    <x v="2"/>
    <n v="1"/>
    <n v="150"/>
    <n v="150"/>
    <s v="10/20/19 09:53"/>
    <d v="2019-10-20T00:00:00"/>
    <n v="2019"/>
    <x v="9"/>
    <x v="6"/>
    <n v="53"/>
    <s v="912 Ridge St, Seattle, WA 98101"/>
    <x v="5"/>
  </r>
  <r>
    <n v="276329"/>
    <x v="3"/>
    <n v="1"/>
    <n v="2.99"/>
    <n v="2.99"/>
    <s v="10/20/19 09:55"/>
    <d v="2019-10-20T00:00:00"/>
    <n v="2019"/>
    <x v="9"/>
    <x v="6"/>
    <n v="55"/>
    <s v="402 Meadow St, Los Angeles, CA 90001"/>
    <x v="6"/>
  </r>
  <r>
    <n v="266064"/>
    <x v="3"/>
    <n v="1"/>
    <n v="2.99"/>
    <n v="2.99"/>
    <s v="10/20/19 09:58"/>
    <d v="2019-10-20T00:00:00"/>
    <n v="2019"/>
    <x v="9"/>
    <x v="6"/>
    <n v="58"/>
    <s v="254 Jackson St, Boston, MA 02215"/>
    <x v="4"/>
  </r>
  <r>
    <n v="262851"/>
    <x v="11"/>
    <n v="1"/>
    <n v="149.99"/>
    <n v="149.99"/>
    <s v="10/20/19 10:00"/>
    <d v="2019-10-20T00:00:00"/>
    <n v="2019"/>
    <x v="9"/>
    <x v="7"/>
    <n v="0"/>
    <s v="289 Elm St, Los Angeles, CA 90001"/>
    <x v="6"/>
  </r>
  <r>
    <n v="261501"/>
    <x v="5"/>
    <n v="1"/>
    <n v="14.95"/>
    <n v="14.95"/>
    <s v="10/20/19 10:01"/>
    <d v="2019-10-20T00:00:00"/>
    <n v="2019"/>
    <x v="9"/>
    <x v="7"/>
    <n v="1"/>
    <s v="969 Ridge St, Austin, TX 73301"/>
    <x v="8"/>
  </r>
  <r>
    <n v="263862"/>
    <x v="9"/>
    <n v="1"/>
    <n v="1700"/>
    <n v="1700"/>
    <s v="10/20/19 10:02"/>
    <d v="2019-10-20T00:00:00"/>
    <n v="2019"/>
    <x v="9"/>
    <x v="7"/>
    <n v="2"/>
    <s v="333 6th St, New York City, NY 10001"/>
    <x v="0"/>
  </r>
  <r>
    <n v="268082"/>
    <x v="13"/>
    <n v="1"/>
    <n v="300"/>
    <n v="300"/>
    <s v="10/20/19 10:03"/>
    <d v="2019-10-20T00:00:00"/>
    <n v="2019"/>
    <x v="9"/>
    <x v="7"/>
    <n v="3"/>
    <s v="554 South St, Dallas, TX 75001"/>
    <x v="2"/>
  </r>
  <r>
    <n v="278434"/>
    <x v="0"/>
    <n v="1"/>
    <n v="11.99"/>
    <n v="11.99"/>
    <s v="10/20/19 10:03"/>
    <d v="2019-10-20T00:00:00"/>
    <n v="2019"/>
    <x v="9"/>
    <x v="7"/>
    <n v="3"/>
    <s v="232 Highland St, San Francisco, CA 94016"/>
    <x v="1"/>
  </r>
  <r>
    <n v="271370"/>
    <x v="3"/>
    <n v="2"/>
    <n v="2.99"/>
    <n v="5.98"/>
    <s v="10/20/19 10:05"/>
    <d v="2019-10-20T00:00:00"/>
    <n v="2019"/>
    <x v="9"/>
    <x v="7"/>
    <n v="5"/>
    <s v="209 Jackson St, Portland, OR 97035"/>
    <x v="7"/>
  </r>
  <r>
    <n v="262965"/>
    <x v="9"/>
    <n v="1"/>
    <n v="1700"/>
    <n v="1700"/>
    <s v="10/20/19 10:07"/>
    <d v="2019-10-20T00:00:00"/>
    <n v="2019"/>
    <x v="9"/>
    <x v="7"/>
    <n v="7"/>
    <s v="317 South St, Los Angeles, CA 90001"/>
    <x v="6"/>
  </r>
  <r>
    <n v="262965"/>
    <x v="3"/>
    <n v="1"/>
    <n v="2.99"/>
    <n v="2.99"/>
    <s v="10/20/19 10:07"/>
    <d v="2019-10-20T00:00:00"/>
    <n v="2019"/>
    <x v="9"/>
    <x v="7"/>
    <n v="7"/>
    <s v="317 South St, Los Angeles, CA 90001"/>
    <x v="6"/>
  </r>
  <r>
    <n v="269303"/>
    <x v="5"/>
    <n v="1"/>
    <n v="14.95"/>
    <n v="14.95"/>
    <s v="10/20/19 10:08"/>
    <d v="2019-10-20T00:00:00"/>
    <n v="2019"/>
    <x v="9"/>
    <x v="7"/>
    <n v="8"/>
    <s v="2 River St, Austin, TX 73301"/>
    <x v="8"/>
  </r>
  <r>
    <n v="270320"/>
    <x v="6"/>
    <n v="1"/>
    <n v="379.99"/>
    <n v="379.99"/>
    <s v="10/20/19 10:12"/>
    <d v="2019-10-20T00:00:00"/>
    <n v="2019"/>
    <x v="9"/>
    <x v="7"/>
    <n v="12"/>
    <s v="563 North St, Austin, TX 73301"/>
    <x v="8"/>
  </r>
  <r>
    <n v="270632"/>
    <x v="5"/>
    <n v="1"/>
    <n v="14.95"/>
    <n v="14.95"/>
    <s v="10/20/19 10:13"/>
    <d v="2019-10-20T00:00:00"/>
    <n v="2019"/>
    <x v="9"/>
    <x v="7"/>
    <n v="13"/>
    <s v="583 1st St, New York City, NY 10001"/>
    <x v="0"/>
  </r>
  <r>
    <n v="278366"/>
    <x v="10"/>
    <n v="1"/>
    <n v="999.99"/>
    <n v="999.99"/>
    <s v="10/20/19 10:13"/>
    <d v="2019-10-20T00:00:00"/>
    <n v="2019"/>
    <x v="9"/>
    <x v="7"/>
    <n v="13"/>
    <s v="825 Walnut St, San Francisco, CA 94016"/>
    <x v="1"/>
  </r>
  <r>
    <n v="276002"/>
    <x v="1"/>
    <n v="1"/>
    <n v="11.95"/>
    <n v="11.95"/>
    <s v="10/20/19 10:15"/>
    <d v="2019-10-20T00:00:00"/>
    <n v="2019"/>
    <x v="9"/>
    <x v="7"/>
    <n v="15"/>
    <s v="795 Hickory St, Los Angeles, CA 90001"/>
    <x v="6"/>
  </r>
  <r>
    <n v="267445"/>
    <x v="7"/>
    <n v="1"/>
    <n v="3.84"/>
    <n v="3.84"/>
    <s v="10/20/19 10:16"/>
    <d v="2019-10-20T00:00:00"/>
    <n v="2019"/>
    <x v="9"/>
    <x v="7"/>
    <n v="16"/>
    <s v="627 Jefferson St, Austin, TX 73301"/>
    <x v="8"/>
  </r>
  <r>
    <n v="269549"/>
    <x v="11"/>
    <n v="1"/>
    <n v="149.99"/>
    <n v="149.99"/>
    <s v="10/20/19 10:16"/>
    <d v="2019-10-20T00:00:00"/>
    <n v="2019"/>
    <x v="9"/>
    <x v="7"/>
    <n v="16"/>
    <s v="553 4th St, Los Angeles, CA 90001"/>
    <x v="6"/>
  </r>
  <r>
    <n v="277319"/>
    <x v="5"/>
    <n v="1"/>
    <n v="14.95"/>
    <n v="14.95"/>
    <s v="10/20/19 10:16"/>
    <d v="2019-10-20T00:00:00"/>
    <n v="2019"/>
    <x v="9"/>
    <x v="7"/>
    <n v="16"/>
    <s v="145 Hill St, Boston, MA 02215"/>
    <x v="4"/>
  </r>
  <r>
    <n v="260185"/>
    <x v="4"/>
    <n v="1"/>
    <n v="700"/>
    <n v="700"/>
    <s v="10/20/19 10:18"/>
    <d v="2019-10-20T00:00:00"/>
    <n v="2019"/>
    <x v="9"/>
    <x v="7"/>
    <n v="18"/>
    <s v="52 Meadow St, San Francisco, CA 94016"/>
    <x v="1"/>
  </r>
  <r>
    <n v="271927"/>
    <x v="7"/>
    <n v="1"/>
    <n v="3.84"/>
    <n v="3.84"/>
    <s v="10/20/19 10:18"/>
    <d v="2019-10-20T00:00:00"/>
    <n v="2019"/>
    <x v="9"/>
    <x v="7"/>
    <n v="18"/>
    <s v="211 Chestnut St, New York City, NY 10001"/>
    <x v="0"/>
  </r>
  <r>
    <n v="277950"/>
    <x v="12"/>
    <n v="1"/>
    <n v="99.99"/>
    <n v="99.99"/>
    <s v="10/20/19 10:19"/>
    <d v="2019-10-20T00:00:00"/>
    <n v="2019"/>
    <x v="9"/>
    <x v="7"/>
    <n v="19"/>
    <s v="2 Washington St, New York City, NY 10001"/>
    <x v="0"/>
  </r>
  <r>
    <n v="260512"/>
    <x v="0"/>
    <n v="1"/>
    <n v="11.99"/>
    <n v="11.99"/>
    <s v="10/20/19 10:20"/>
    <d v="2019-10-20T00:00:00"/>
    <n v="2019"/>
    <x v="9"/>
    <x v="7"/>
    <n v="20"/>
    <s v="68 Cedar St, San Francisco, CA 94016"/>
    <x v="1"/>
  </r>
  <r>
    <n v="261451"/>
    <x v="12"/>
    <n v="1"/>
    <n v="99.99"/>
    <n v="99.99"/>
    <s v="10/20/19 10:21"/>
    <d v="2019-10-20T00:00:00"/>
    <n v="2019"/>
    <x v="9"/>
    <x v="7"/>
    <n v="21"/>
    <s v="289 Washington St, Seattle, WA 98101"/>
    <x v="5"/>
  </r>
  <r>
    <n v="261074"/>
    <x v="5"/>
    <n v="1"/>
    <n v="14.95"/>
    <n v="14.95"/>
    <s v="10/20/19 10:22"/>
    <d v="2019-10-20T00:00:00"/>
    <n v="2019"/>
    <x v="9"/>
    <x v="7"/>
    <n v="22"/>
    <s v="785 Lake St, Boston, MA 02215"/>
    <x v="4"/>
  </r>
  <r>
    <n v="266666"/>
    <x v="7"/>
    <n v="1"/>
    <n v="3.84"/>
    <n v="3.84"/>
    <s v="10/20/19 10:22"/>
    <d v="2019-10-20T00:00:00"/>
    <n v="2019"/>
    <x v="9"/>
    <x v="7"/>
    <n v="22"/>
    <s v="826 4th St, San Francisco, CA 94016"/>
    <x v="1"/>
  </r>
  <r>
    <n v="267612"/>
    <x v="1"/>
    <n v="1"/>
    <n v="11.95"/>
    <n v="11.95"/>
    <s v="10/20/19 10:24"/>
    <d v="2019-10-20T00:00:00"/>
    <n v="2019"/>
    <x v="9"/>
    <x v="7"/>
    <n v="24"/>
    <s v="298 Maple St, Portland, OR 97035"/>
    <x v="7"/>
  </r>
  <r>
    <n v="273690"/>
    <x v="14"/>
    <n v="1"/>
    <n v="389.99"/>
    <n v="389.99"/>
    <s v="10/20/19 10:24"/>
    <d v="2019-10-20T00:00:00"/>
    <n v="2019"/>
    <x v="9"/>
    <x v="7"/>
    <n v="24"/>
    <s v="644 Maple St, Boston, MA 02215"/>
    <x v="4"/>
  </r>
  <r>
    <n v="276982"/>
    <x v="5"/>
    <n v="1"/>
    <n v="14.95"/>
    <n v="14.95"/>
    <s v="10/20/19 10:26"/>
    <d v="2019-10-20T00:00:00"/>
    <n v="2019"/>
    <x v="9"/>
    <x v="7"/>
    <n v="26"/>
    <s v="377 Dogwood St, Portland, ME 04101"/>
    <x v="9"/>
  </r>
  <r>
    <n v="275299"/>
    <x v="5"/>
    <n v="1"/>
    <n v="14.95"/>
    <n v="14.95"/>
    <s v="10/20/19 10:27"/>
    <d v="2019-10-20T00:00:00"/>
    <n v="2019"/>
    <x v="9"/>
    <x v="7"/>
    <n v="27"/>
    <s v="474 13th St, San Francisco, CA 94016"/>
    <x v="1"/>
  </r>
  <r>
    <n v="266881"/>
    <x v="5"/>
    <n v="1"/>
    <n v="14.95"/>
    <n v="14.95"/>
    <s v="10/20/19 10:28"/>
    <d v="2019-10-20T00:00:00"/>
    <n v="2019"/>
    <x v="9"/>
    <x v="7"/>
    <n v="28"/>
    <s v="254 Walnut St, San Francisco, CA 94016"/>
    <x v="1"/>
  </r>
  <r>
    <n v="270789"/>
    <x v="12"/>
    <n v="1"/>
    <n v="99.99"/>
    <n v="99.99"/>
    <s v="10/20/19 10:29"/>
    <d v="2019-10-20T00:00:00"/>
    <n v="2019"/>
    <x v="9"/>
    <x v="7"/>
    <n v="29"/>
    <s v="346 Maple St, Seattle, WA 98101"/>
    <x v="5"/>
  </r>
  <r>
    <n v="260179"/>
    <x v="3"/>
    <n v="1"/>
    <n v="2.99"/>
    <n v="2.99"/>
    <s v="10/20/19 10:30"/>
    <d v="2019-10-20T00:00:00"/>
    <n v="2019"/>
    <x v="9"/>
    <x v="7"/>
    <n v="30"/>
    <s v="328 7th St, Dallas, TX 75001"/>
    <x v="2"/>
  </r>
  <r>
    <n v="275416"/>
    <x v="1"/>
    <n v="1"/>
    <n v="11.95"/>
    <n v="11.95"/>
    <s v="10/20/19 10:32"/>
    <d v="2019-10-20T00:00:00"/>
    <n v="2019"/>
    <x v="9"/>
    <x v="7"/>
    <n v="32"/>
    <s v="160 6th St, Portland, OR 97035"/>
    <x v="7"/>
  </r>
  <r>
    <n v="262102"/>
    <x v="7"/>
    <n v="1"/>
    <n v="3.84"/>
    <n v="3.84"/>
    <s v="10/20/19 10:34"/>
    <d v="2019-10-20T00:00:00"/>
    <n v="2019"/>
    <x v="9"/>
    <x v="7"/>
    <n v="34"/>
    <s v="773 Wilson St, Atlanta, GA 30301"/>
    <x v="3"/>
  </r>
  <r>
    <n v="272127"/>
    <x v="0"/>
    <n v="1"/>
    <n v="11.99"/>
    <n v="11.99"/>
    <s v="10/20/19 10:34"/>
    <d v="2019-10-20T00:00:00"/>
    <n v="2019"/>
    <x v="9"/>
    <x v="7"/>
    <n v="34"/>
    <s v="128 12th St, New York City, NY 10001"/>
    <x v="0"/>
  </r>
  <r>
    <n v="262753"/>
    <x v="10"/>
    <n v="1"/>
    <n v="999.99"/>
    <n v="999.99"/>
    <s v="10/20/19 10:35"/>
    <d v="2019-10-20T00:00:00"/>
    <n v="2019"/>
    <x v="9"/>
    <x v="7"/>
    <n v="35"/>
    <s v="477 Main St, Los Angeles, CA 90001"/>
    <x v="6"/>
  </r>
  <r>
    <n v="272698"/>
    <x v="12"/>
    <n v="1"/>
    <n v="99.99"/>
    <n v="99.99"/>
    <s v="10/20/19 10:35"/>
    <d v="2019-10-20T00:00:00"/>
    <n v="2019"/>
    <x v="9"/>
    <x v="7"/>
    <n v="35"/>
    <s v="766 4th St, San Francisco, CA 94016"/>
    <x v="1"/>
  </r>
  <r>
    <n v="274371"/>
    <x v="5"/>
    <n v="1"/>
    <n v="14.95"/>
    <n v="14.95"/>
    <s v="10/20/19 10:35"/>
    <d v="2019-10-20T00:00:00"/>
    <n v="2019"/>
    <x v="9"/>
    <x v="7"/>
    <n v="35"/>
    <s v="257 4th St, San Francisco, CA 94016"/>
    <x v="1"/>
  </r>
  <r>
    <n v="271593"/>
    <x v="2"/>
    <n v="1"/>
    <n v="150"/>
    <n v="150"/>
    <s v="10/20/19 10:38"/>
    <d v="2019-10-20T00:00:00"/>
    <n v="2019"/>
    <x v="9"/>
    <x v="7"/>
    <n v="38"/>
    <s v="883 Wilson St, Dallas, TX 75001"/>
    <x v="2"/>
  </r>
  <r>
    <n v="261789"/>
    <x v="0"/>
    <n v="2"/>
    <n v="11.99"/>
    <n v="23.98"/>
    <s v="10/20/19 10:39"/>
    <d v="2019-10-20T00:00:00"/>
    <n v="2019"/>
    <x v="9"/>
    <x v="7"/>
    <n v="39"/>
    <s v="180 Elm St, San Francisco, CA 94016"/>
    <x v="1"/>
  </r>
  <r>
    <n v="272930"/>
    <x v="3"/>
    <n v="2"/>
    <n v="2.99"/>
    <n v="5.98"/>
    <s v="10/20/19 10:39"/>
    <d v="2019-10-20T00:00:00"/>
    <n v="2019"/>
    <x v="9"/>
    <x v="7"/>
    <n v="39"/>
    <s v="792 Hickory St, San Francisco, CA 94016"/>
    <x v="1"/>
  </r>
  <r>
    <n v="270747"/>
    <x v="12"/>
    <n v="1"/>
    <n v="99.99"/>
    <n v="99.99"/>
    <s v="10/20/19 10:41"/>
    <d v="2019-10-20T00:00:00"/>
    <n v="2019"/>
    <x v="9"/>
    <x v="7"/>
    <n v="41"/>
    <s v="2 West St, Boston, MA 02215"/>
    <x v="4"/>
  </r>
  <r>
    <n v="278072"/>
    <x v="3"/>
    <n v="1"/>
    <n v="2.99"/>
    <n v="2.99"/>
    <s v="10/20/19 10:41"/>
    <d v="2019-10-20T00:00:00"/>
    <n v="2019"/>
    <x v="9"/>
    <x v="7"/>
    <n v="41"/>
    <s v="743 Willow St, New York City, NY 10001"/>
    <x v="0"/>
  </r>
  <r>
    <n v="265781"/>
    <x v="5"/>
    <n v="3"/>
    <n v="14.95"/>
    <n v="44.849999999999994"/>
    <s v="10/20/19 10:42"/>
    <d v="2019-10-20T00:00:00"/>
    <n v="2019"/>
    <x v="9"/>
    <x v="7"/>
    <n v="42"/>
    <s v="798 8th St, Atlanta, GA 30301"/>
    <x v="3"/>
  </r>
  <r>
    <n v="266913"/>
    <x v="3"/>
    <n v="1"/>
    <n v="2.99"/>
    <n v="2.99"/>
    <s v="10/20/19 10:44"/>
    <d v="2019-10-20T00:00:00"/>
    <n v="2019"/>
    <x v="9"/>
    <x v="7"/>
    <n v="44"/>
    <s v="192 13th St, Dallas, TX 75001"/>
    <x v="2"/>
  </r>
  <r>
    <n v="262386"/>
    <x v="6"/>
    <n v="1"/>
    <n v="379.99"/>
    <n v="379.99"/>
    <s v="10/20/19 10:47"/>
    <d v="2019-10-20T00:00:00"/>
    <n v="2019"/>
    <x v="9"/>
    <x v="7"/>
    <n v="47"/>
    <s v="836 Maple St, Los Angeles, CA 90001"/>
    <x v="6"/>
  </r>
  <r>
    <n v="269577"/>
    <x v="13"/>
    <n v="1"/>
    <n v="300"/>
    <n v="300"/>
    <s v="10/20/19 10:47"/>
    <d v="2019-10-20T00:00:00"/>
    <n v="2019"/>
    <x v="9"/>
    <x v="7"/>
    <n v="47"/>
    <s v="564 Jefferson St, Dallas, TX 75001"/>
    <x v="2"/>
  </r>
  <r>
    <n v="259696"/>
    <x v="0"/>
    <n v="1"/>
    <n v="11.99"/>
    <n v="11.99"/>
    <s v="10/20/19 10:49"/>
    <d v="2019-10-20T00:00:00"/>
    <n v="2019"/>
    <x v="9"/>
    <x v="7"/>
    <n v="49"/>
    <s v="407 River St, New York City, NY 10001"/>
    <x v="0"/>
  </r>
  <r>
    <n v="275348"/>
    <x v="5"/>
    <n v="1"/>
    <n v="14.95"/>
    <n v="14.95"/>
    <s v="10/20/19 10:50"/>
    <d v="2019-10-20T00:00:00"/>
    <n v="2019"/>
    <x v="9"/>
    <x v="7"/>
    <n v="50"/>
    <s v="132 River St, Seattle, WA 98101"/>
    <x v="5"/>
  </r>
  <r>
    <n v="275348"/>
    <x v="1"/>
    <n v="1"/>
    <n v="11.95"/>
    <n v="11.95"/>
    <s v="10/20/19 10:50"/>
    <d v="2019-10-20T00:00:00"/>
    <n v="2019"/>
    <x v="9"/>
    <x v="7"/>
    <n v="50"/>
    <s v="132 River St, Seattle, WA 98101"/>
    <x v="5"/>
  </r>
  <r>
    <n v="261370"/>
    <x v="1"/>
    <n v="2"/>
    <n v="11.95"/>
    <n v="23.9"/>
    <s v="10/20/19 10:52"/>
    <d v="2019-10-20T00:00:00"/>
    <n v="2019"/>
    <x v="9"/>
    <x v="7"/>
    <n v="52"/>
    <s v="552 Spruce St, Los Angeles, CA 90001"/>
    <x v="6"/>
  </r>
  <r>
    <n v="277602"/>
    <x v="9"/>
    <n v="1"/>
    <n v="1700"/>
    <n v="1700"/>
    <s v="10/20/19 10:53"/>
    <d v="2019-10-20T00:00:00"/>
    <n v="2019"/>
    <x v="9"/>
    <x v="7"/>
    <n v="53"/>
    <s v="312 Main St, San Francisco, CA 94016"/>
    <x v="1"/>
  </r>
  <r>
    <n v="260992"/>
    <x v="0"/>
    <n v="1"/>
    <n v="11.99"/>
    <n v="11.99"/>
    <s v="10/20/19 10:55"/>
    <d v="2019-10-20T00:00:00"/>
    <n v="2019"/>
    <x v="9"/>
    <x v="7"/>
    <n v="55"/>
    <s v="664 Cedar St, Dallas, TX 75001"/>
    <x v="2"/>
  </r>
  <r>
    <n v="265508"/>
    <x v="1"/>
    <n v="1"/>
    <n v="11.95"/>
    <n v="11.95"/>
    <s v="10/20/19 10:55"/>
    <d v="2019-10-20T00:00:00"/>
    <n v="2019"/>
    <x v="9"/>
    <x v="7"/>
    <n v="55"/>
    <s v="564 6th St, Atlanta, GA 30301"/>
    <x v="3"/>
  </r>
  <r>
    <n v="262110"/>
    <x v="1"/>
    <n v="1"/>
    <n v="11.95"/>
    <n v="11.95"/>
    <s v="10/20/19 10:56"/>
    <d v="2019-10-20T00:00:00"/>
    <n v="2019"/>
    <x v="9"/>
    <x v="7"/>
    <n v="56"/>
    <s v="204 12th St, Dallas, TX 75001"/>
    <x v="2"/>
  </r>
  <r>
    <n v="273868"/>
    <x v="16"/>
    <n v="1"/>
    <n v="109.99"/>
    <n v="109.99"/>
    <s v="10/20/19 10:56"/>
    <d v="2019-10-20T00:00:00"/>
    <n v="2019"/>
    <x v="9"/>
    <x v="7"/>
    <n v="56"/>
    <s v="568 6th St, New York City, NY 10001"/>
    <x v="0"/>
  </r>
  <r>
    <n v="267115"/>
    <x v="18"/>
    <n v="1"/>
    <n v="400"/>
    <n v="400"/>
    <s v="10/20/19 10:59"/>
    <d v="2019-10-20T00:00:00"/>
    <n v="2019"/>
    <x v="9"/>
    <x v="7"/>
    <n v="59"/>
    <s v="562 Johnson St, Seattle, WA 98101"/>
    <x v="5"/>
  </r>
  <r>
    <n v="267115"/>
    <x v="1"/>
    <n v="1"/>
    <n v="11.95"/>
    <n v="11.95"/>
    <s v="10/20/19 10:59"/>
    <d v="2019-10-20T00:00:00"/>
    <n v="2019"/>
    <x v="9"/>
    <x v="7"/>
    <n v="59"/>
    <s v="562 Johnson St, Seattle, WA 98101"/>
    <x v="5"/>
  </r>
  <r>
    <n v="267115"/>
    <x v="0"/>
    <n v="1"/>
    <n v="11.99"/>
    <n v="11.99"/>
    <s v="10/20/19 10:59"/>
    <d v="2019-10-20T00:00:00"/>
    <n v="2019"/>
    <x v="9"/>
    <x v="7"/>
    <n v="59"/>
    <s v="562 Johnson St, Seattle, WA 98101"/>
    <x v="5"/>
  </r>
  <r>
    <n v="269089"/>
    <x v="1"/>
    <n v="1"/>
    <n v="11.95"/>
    <n v="11.95"/>
    <s v="10/20/19 11:00"/>
    <d v="2019-10-20T00:00:00"/>
    <n v="2019"/>
    <x v="9"/>
    <x v="8"/>
    <n v="0"/>
    <s v="680 Lincoln St, San Francisco, CA 94016"/>
    <x v="1"/>
  </r>
  <r>
    <n v="270799"/>
    <x v="0"/>
    <n v="1"/>
    <n v="11.99"/>
    <n v="11.99"/>
    <s v="10/20/19 11:00"/>
    <d v="2019-10-20T00:00:00"/>
    <n v="2019"/>
    <x v="9"/>
    <x v="8"/>
    <n v="0"/>
    <s v="876 Jackson St, New York City, NY 10001"/>
    <x v="0"/>
  </r>
  <r>
    <n v="276303"/>
    <x v="8"/>
    <n v="1"/>
    <n v="600"/>
    <n v="600"/>
    <s v="10/20/19 11:04"/>
    <d v="2019-10-20T00:00:00"/>
    <n v="2019"/>
    <x v="9"/>
    <x v="8"/>
    <n v="4"/>
    <s v="988 12th St, Los Angeles, CA 90001"/>
    <x v="6"/>
  </r>
  <r>
    <n v="274330"/>
    <x v="6"/>
    <n v="1"/>
    <n v="379.99"/>
    <n v="379.99"/>
    <s v="10/20/19 11:05"/>
    <d v="2019-10-20T00:00:00"/>
    <n v="2019"/>
    <x v="9"/>
    <x v="8"/>
    <n v="5"/>
    <s v="752 Church St, Atlanta, GA 30301"/>
    <x v="3"/>
  </r>
  <r>
    <n v="274695"/>
    <x v="5"/>
    <n v="1"/>
    <n v="14.95"/>
    <n v="14.95"/>
    <s v="10/20/19 11:07"/>
    <d v="2019-10-20T00:00:00"/>
    <n v="2019"/>
    <x v="9"/>
    <x v="8"/>
    <n v="7"/>
    <s v="901 Lincoln St, Austin, TX 73301"/>
    <x v="8"/>
  </r>
  <r>
    <n v="269823"/>
    <x v="0"/>
    <n v="1"/>
    <n v="11.99"/>
    <n v="11.99"/>
    <s v="10/20/19 11:11"/>
    <d v="2019-10-20T00:00:00"/>
    <n v="2019"/>
    <x v="9"/>
    <x v="8"/>
    <n v="11"/>
    <s v="690 Sunset St, San Francisco, CA 94016"/>
    <x v="1"/>
  </r>
  <r>
    <n v="274115"/>
    <x v="1"/>
    <n v="1"/>
    <n v="11.95"/>
    <n v="11.95"/>
    <s v="10/20/19 11:12"/>
    <d v="2019-10-20T00:00:00"/>
    <n v="2019"/>
    <x v="9"/>
    <x v="8"/>
    <n v="12"/>
    <s v="700 2nd St, Atlanta, GA 30301"/>
    <x v="3"/>
  </r>
  <r>
    <n v="263572"/>
    <x v="12"/>
    <n v="1"/>
    <n v="99.99"/>
    <n v="99.99"/>
    <s v="10/20/19 11:18"/>
    <d v="2019-10-20T00:00:00"/>
    <n v="2019"/>
    <x v="9"/>
    <x v="8"/>
    <n v="18"/>
    <s v="277 Highland St, San Francisco, CA 94016"/>
    <x v="1"/>
  </r>
  <r>
    <n v="267732"/>
    <x v="0"/>
    <n v="1"/>
    <n v="11.99"/>
    <n v="11.99"/>
    <s v="10/20/19 11:19"/>
    <d v="2019-10-20T00:00:00"/>
    <n v="2019"/>
    <x v="9"/>
    <x v="8"/>
    <n v="19"/>
    <s v="932 Willow St, New York City, NY 10001"/>
    <x v="0"/>
  </r>
  <r>
    <n v="275173"/>
    <x v="10"/>
    <n v="1"/>
    <n v="999.99"/>
    <n v="999.99"/>
    <s v="10/20/19 11:20"/>
    <d v="2019-10-20T00:00:00"/>
    <n v="2019"/>
    <x v="9"/>
    <x v="8"/>
    <n v="20"/>
    <s v="328 South St, Dallas, TX 75001"/>
    <x v="2"/>
  </r>
  <r>
    <n v="278154"/>
    <x v="3"/>
    <n v="1"/>
    <n v="2.99"/>
    <n v="2.99"/>
    <s v="10/20/19 11:26"/>
    <d v="2019-10-20T00:00:00"/>
    <n v="2019"/>
    <x v="9"/>
    <x v="8"/>
    <n v="26"/>
    <s v="923 Hickory St, Portland, OR 97035"/>
    <x v="7"/>
  </r>
  <r>
    <n v="278229"/>
    <x v="3"/>
    <n v="1"/>
    <n v="2.99"/>
    <n v="2.99"/>
    <s v="10/20/19 11:27"/>
    <d v="2019-10-20T00:00:00"/>
    <n v="2019"/>
    <x v="9"/>
    <x v="8"/>
    <n v="27"/>
    <s v="119 10th St, New York City, NY 10001"/>
    <x v="0"/>
  </r>
  <r>
    <n v="263141"/>
    <x v="14"/>
    <n v="1"/>
    <n v="389.99"/>
    <n v="389.99"/>
    <s v="10/20/19 11:32"/>
    <d v="2019-10-20T00:00:00"/>
    <n v="2019"/>
    <x v="9"/>
    <x v="8"/>
    <n v="32"/>
    <s v="720 Forest St, San Francisco, CA 94016"/>
    <x v="1"/>
  </r>
  <r>
    <n v="272865"/>
    <x v="3"/>
    <n v="1"/>
    <n v="2.99"/>
    <n v="2.99"/>
    <s v="10/20/19 11:33"/>
    <d v="2019-10-20T00:00:00"/>
    <n v="2019"/>
    <x v="9"/>
    <x v="8"/>
    <n v="33"/>
    <s v="83 14th St, Dallas, TX 75001"/>
    <x v="2"/>
  </r>
  <r>
    <n v="267289"/>
    <x v="7"/>
    <n v="1"/>
    <n v="3.84"/>
    <n v="3.84"/>
    <s v="10/20/19 11:35"/>
    <d v="2019-10-20T00:00:00"/>
    <n v="2019"/>
    <x v="9"/>
    <x v="8"/>
    <n v="35"/>
    <s v="746 Adams St, Atlanta, GA 30301"/>
    <x v="3"/>
  </r>
  <r>
    <n v="275630"/>
    <x v="5"/>
    <n v="1"/>
    <n v="14.95"/>
    <n v="14.95"/>
    <s v="10/20/19 11:36"/>
    <d v="2019-10-20T00:00:00"/>
    <n v="2019"/>
    <x v="9"/>
    <x v="8"/>
    <n v="36"/>
    <s v="462 Lakeview St, New York City, NY 10001"/>
    <x v="0"/>
  </r>
  <r>
    <n v="273721"/>
    <x v="7"/>
    <n v="3"/>
    <n v="3.84"/>
    <n v="11.52"/>
    <s v="10/20/19 11:37"/>
    <d v="2019-10-20T00:00:00"/>
    <n v="2019"/>
    <x v="9"/>
    <x v="8"/>
    <n v="37"/>
    <s v="819 11th St, New York City, NY 10001"/>
    <x v="0"/>
  </r>
  <r>
    <n v="262827"/>
    <x v="12"/>
    <n v="1"/>
    <n v="99.99"/>
    <n v="99.99"/>
    <s v="10/20/19 11:38"/>
    <d v="2019-10-20T00:00:00"/>
    <n v="2019"/>
    <x v="9"/>
    <x v="8"/>
    <n v="38"/>
    <s v="59 14th St, Los Angeles, CA 90001"/>
    <x v="6"/>
  </r>
  <r>
    <n v="275413"/>
    <x v="16"/>
    <n v="1"/>
    <n v="109.99"/>
    <n v="109.99"/>
    <s v="10/20/19 11:38"/>
    <d v="2019-10-20T00:00:00"/>
    <n v="2019"/>
    <x v="9"/>
    <x v="8"/>
    <n v="38"/>
    <s v="976 Elm St, Boston, MA 02215"/>
    <x v="4"/>
  </r>
  <r>
    <n v="269333"/>
    <x v="3"/>
    <n v="2"/>
    <n v="2.99"/>
    <n v="5.98"/>
    <s v="10/20/19 11:40"/>
    <d v="2019-10-20T00:00:00"/>
    <n v="2019"/>
    <x v="9"/>
    <x v="8"/>
    <n v="40"/>
    <s v="22 Willow St, San Francisco, CA 94016"/>
    <x v="1"/>
  </r>
  <r>
    <n v="267043"/>
    <x v="12"/>
    <n v="1"/>
    <n v="99.99"/>
    <n v="99.99"/>
    <s v="10/20/19 11:41"/>
    <d v="2019-10-20T00:00:00"/>
    <n v="2019"/>
    <x v="9"/>
    <x v="8"/>
    <n v="41"/>
    <s v="207 Chestnut St, New York City, NY 10001"/>
    <x v="0"/>
  </r>
  <r>
    <n v="268269"/>
    <x v="1"/>
    <n v="1"/>
    <n v="11.95"/>
    <n v="11.95"/>
    <s v="10/20/19 11:42"/>
    <d v="2019-10-20T00:00:00"/>
    <n v="2019"/>
    <x v="9"/>
    <x v="8"/>
    <n v="42"/>
    <s v="946 4th St, Portland, OR 97035"/>
    <x v="7"/>
  </r>
  <r>
    <n v="269119"/>
    <x v="1"/>
    <n v="1"/>
    <n v="11.95"/>
    <n v="11.95"/>
    <s v="10/20/19 11:42"/>
    <d v="2019-10-20T00:00:00"/>
    <n v="2019"/>
    <x v="9"/>
    <x v="8"/>
    <n v="42"/>
    <s v="820 Dogwood St, Los Angeles, CA 90001"/>
    <x v="6"/>
  </r>
  <r>
    <n v="263754"/>
    <x v="3"/>
    <n v="2"/>
    <n v="2.99"/>
    <n v="5.98"/>
    <s v="10/20/19 11:45"/>
    <d v="2019-10-20T00:00:00"/>
    <n v="2019"/>
    <x v="9"/>
    <x v="8"/>
    <n v="45"/>
    <s v="267 5th St, Austin, TX 73301"/>
    <x v="8"/>
  </r>
  <r>
    <n v="265628"/>
    <x v="14"/>
    <n v="1"/>
    <n v="389.99"/>
    <n v="389.99"/>
    <s v="10/20/19 11:46"/>
    <d v="2019-10-20T00:00:00"/>
    <n v="2019"/>
    <x v="9"/>
    <x v="8"/>
    <n v="46"/>
    <s v="515 10th St, San Francisco, CA 94016"/>
    <x v="1"/>
  </r>
  <r>
    <n v="268062"/>
    <x v="12"/>
    <n v="1"/>
    <n v="99.99"/>
    <n v="99.99"/>
    <s v="10/20/19 11:46"/>
    <d v="2019-10-20T00:00:00"/>
    <n v="2019"/>
    <x v="9"/>
    <x v="8"/>
    <n v="46"/>
    <s v="198 Adams St, Dallas, TX 75001"/>
    <x v="2"/>
  </r>
  <r>
    <n v="270533"/>
    <x v="1"/>
    <n v="1"/>
    <n v="11.95"/>
    <n v="11.95"/>
    <s v="10/20/19 11:48"/>
    <d v="2019-10-20T00:00:00"/>
    <n v="2019"/>
    <x v="9"/>
    <x v="8"/>
    <n v="48"/>
    <s v="897 Church St, Portland, OR 97035"/>
    <x v="7"/>
  </r>
  <r>
    <n v="267831"/>
    <x v="0"/>
    <n v="1"/>
    <n v="11.99"/>
    <n v="11.99"/>
    <s v="10/20/19 11:49"/>
    <d v="2019-10-20T00:00:00"/>
    <n v="2019"/>
    <x v="9"/>
    <x v="8"/>
    <n v="49"/>
    <s v="508 Hickory St, Los Angeles, CA 90001"/>
    <x v="6"/>
  </r>
  <r>
    <n v="267831"/>
    <x v="2"/>
    <n v="1"/>
    <n v="150"/>
    <n v="150"/>
    <s v="10/20/19 11:49"/>
    <d v="2019-10-20T00:00:00"/>
    <n v="2019"/>
    <x v="9"/>
    <x v="8"/>
    <n v="49"/>
    <s v="508 Hickory St, Los Angeles, CA 90001"/>
    <x v="6"/>
  </r>
  <r>
    <n v="260306"/>
    <x v="6"/>
    <n v="1"/>
    <n v="379.99"/>
    <n v="379.99"/>
    <s v="10/20/19 11:51"/>
    <d v="2019-10-20T00:00:00"/>
    <n v="2019"/>
    <x v="9"/>
    <x v="8"/>
    <n v="51"/>
    <s v="872 Lakeview St, Seattle, WA 98101"/>
    <x v="5"/>
  </r>
  <r>
    <n v="275489"/>
    <x v="16"/>
    <n v="1"/>
    <n v="109.99"/>
    <n v="109.99"/>
    <s v="10/20/19 11:51"/>
    <d v="2019-10-20T00:00:00"/>
    <n v="2019"/>
    <x v="9"/>
    <x v="8"/>
    <n v="51"/>
    <s v="515 Cedar St, Boston, MA 02215"/>
    <x v="4"/>
  </r>
  <r>
    <n v="259366"/>
    <x v="2"/>
    <n v="1"/>
    <n v="150"/>
    <n v="150"/>
    <s v="10/20/19 11:52"/>
    <d v="2019-10-20T00:00:00"/>
    <n v="2019"/>
    <x v="9"/>
    <x v="8"/>
    <n v="52"/>
    <s v="955 9th St, Los Angeles, CA 90001"/>
    <x v="6"/>
  </r>
  <r>
    <n v="265123"/>
    <x v="3"/>
    <n v="1"/>
    <n v="2.99"/>
    <n v="2.99"/>
    <s v="10/20/19 11:52"/>
    <d v="2019-10-20T00:00:00"/>
    <n v="2019"/>
    <x v="9"/>
    <x v="8"/>
    <n v="52"/>
    <s v="56 Cherry St, Los Angeles, CA 90001"/>
    <x v="6"/>
  </r>
  <r>
    <n v="273273"/>
    <x v="2"/>
    <n v="1"/>
    <n v="150"/>
    <n v="150"/>
    <s v="10/20/19 11:57"/>
    <d v="2019-10-20T00:00:00"/>
    <n v="2019"/>
    <x v="9"/>
    <x v="8"/>
    <n v="57"/>
    <s v="730 Hickory St, Boston, MA 02215"/>
    <x v="4"/>
  </r>
  <r>
    <n v="270921"/>
    <x v="0"/>
    <n v="1"/>
    <n v="11.99"/>
    <n v="11.99"/>
    <s v="10/20/19 11:59"/>
    <d v="2019-10-20T00:00:00"/>
    <n v="2019"/>
    <x v="9"/>
    <x v="8"/>
    <n v="59"/>
    <s v="800 Walnut St, Boston, MA 02215"/>
    <x v="4"/>
  </r>
  <r>
    <n v="273524"/>
    <x v="3"/>
    <n v="1"/>
    <n v="2.99"/>
    <n v="2.99"/>
    <s v="10/20/19 11:59"/>
    <d v="2019-10-20T00:00:00"/>
    <n v="2019"/>
    <x v="9"/>
    <x v="8"/>
    <n v="59"/>
    <s v="725 Jefferson St, San Francisco, CA 94016"/>
    <x v="1"/>
  </r>
  <r>
    <n v="266486"/>
    <x v="2"/>
    <n v="1"/>
    <n v="150"/>
    <n v="150"/>
    <s v="10/20/19 12:03"/>
    <d v="2019-10-20T00:00:00"/>
    <n v="2019"/>
    <x v="9"/>
    <x v="9"/>
    <n v="3"/>
    <s v="657 Cedar St, Austin, TX 73301"/>
    <x v="8"/>
  </r>
  <r>
    <n v="272672"/>
    <x v="0"/>
    <n v="1"/>
    <n v="11.99"/>
    <n v="11.99"/>
    <s v="10/20/19 12:03"/>
    <d v="2019-10-20T00:00:00"/>
    <n v="2019"/>
    <x v="9"/>
    <x v="9"/>
    <n v="3"/>
    <s v="270 14th St, Los Angeles, CA 90001"/>
    <x v="6"/>
  </r>
  <r>
    <n v="260201"/>
    <x v="12"/>
    <n v="1"/>
    <n v="99.99"/>
    <n v="99.99"/>
    <s v="10/20/19 12:04"/>
    <d v="2019-10-20T00:00:00"/>
    <n v="2019"/>
    <x v="9"/>
    <x v="9"/>
    <n v="4"/>
    <s v="953 Spruce St, Los Angeles, CA 90001"/>
    <x v="6"/>
  </r>
  <r>
    <n v="274923"/>
    <x v="14"/>
    <n v="1"/>
    <n v="389.99"/>
    <n v="389.99"/>
    <s v="10/20/19 12:06"/>
    <d v="2019-10-20T00:00:00"/>
    <n v="2019"/>
    <x v="9"/>
    <x v="9"/>
    <n v="6"/>
    <s v="640 Highland St, Boston, MA 02215"/>
    <x v="4"/>
  </r>
  <r>
    <n v="266283"/>
    <x v="10"/>
    <n v="1"/>
    <n v="999.99"/>
    <n v="999.99"/>
    <s v="10/20/19 12:08"/>
    <d v="2019-10-20T00:00:00"/>
    <n v="2019"/>
    <x v="9"/>
    <x v="9"/>
    <n v="8"/>
    <s v="689 Highland St, Atlanta, GA 30301"/>
    <x v="3"/>
  </r>
  <r>
    <n v="275837"/>
    <x v="12"/>
    <n v="1"/>
    <n v="99.99"/>
    <n v="99.99"/>
    <s v="10/20/19 12:09"/>
    <d v="2019-10-20T00:00:00"/>
    <n v="2019"/>
    <x v="9"/>
    <x v="9"/>
    <n v="9"/>
    <s v="150 Highland St, Boston, MA 02215"/>
    <x v="4"/>
  </r>
  <r>
    <n v="277441"/>
    <x v="7"/>
    <n v="2"/>
    <n v="3.84"/>
    <n v="7.68"/>
    <s v="10/20/19 12:09"/>
    <d v="2019-10-20T00:00:00"/>
    <n v="2019"/>
    <x v="9"/>
    <x v="9"/>
    <n v="9"/>
    <s v="634 Jackson St, New York City, NY 10001"/>
    <x v="0"/>
  </r>
  <r>
    <n v="271833"/>
    <x v="16"/>
    <n v="1"/>
    <n v="109.99"/>
    <n v="109.99"/>
    <s v="10/20/19 12:11"/>
    <d v="2019-10-20T00:00:00"/>
    <n v="2019"/>
    <x v="9"/>
    <x v="9"/>
    <n v="11"/>
    <s v="572 Maple St, Boston, MA 02215"/>
    <x v="4"/>
  </r>
  <r>
    <n v="272086"/>
    <x v="8"/>
    <n v="1"/>
    <n v="600"/>
    <n v="600"/>
    <s v="10/20/19 12:14"/>
    <d v="2019-10-20T00:00:00"/>
    <n v="2019"/>
    <x v="9"/>
    <x v="9"/>
    <n v="14"/>
    <s v="333 North St, San Francisco, CA 94016"/>
    <x v="1"/>
  </r>
  <r>
    <n v="266281"/>
    <x v="12"/>
    <n v="1"/>
    <n v="99.99"/>
    <n v="99.99"/>
    <s v="10/20/19 12:15"/>
    <d v="2019-10-20T00:00:00"/>
    <n v="2019"/>
    <x v="9"/>
    <x v="9"/>
    <n v="15"/>
    <s v="847 Hickory St, Seattle, WA 98101"/>
    <x v="5"/>
  </r>
  <r>
    <n v="261203"/>
    <x v="13"/>
    <n v="1"/>
    <n v="300"/>
    <n v="300"/>
    <s v="10/20/19 12:17"/>
    <d v="2019-10-20T00:00:00"/>
    <n v="2019"/>
    <x v="9"/>
    <x v="9"/>
    <n v="17"/>
    <s v="42 Spruce St, Boston, MA 02215"/>
    <x v="4"/>
  </r>
  <r>
    <n v="264166"/>
    <x v="2"/>
    <n v="1"/>
    <n v="150"/>
    <n v="150"/>
    <s v="10/20/19 12:18"/>
    <d v="2019-10-20T00:00:00"/>
    <n v="2019"/>
    <x v="9"/>
    <x v="9"/>
    <n v="18"/>
    <s v="734 Jackson St, San Francisco, CA 94016"/>
    <x v="1"/>
  </r>
  <r>
    <n v="265304"/>
    <x v="0"/>
    <n v="1"/>
    <n v="11.99"/>
    <n v="11.99"/>
    <s v="10/20/19 12:18"/>
    <d v="2019-10-20T00:00:00"/>
    <n v="2019"/>
    <x v="9"/>
    <x v="9"/>
    <n v="18"/>
    <s v="256 Lakeview St, Boston, MA 02215"/>
    <x v="4"/>
  </r>
  <r>
    <n v="261510"/>
    <x v="2"/>
    <n v="1"/>
    <n v="150"/>
    <n v="150"/>
    <s v="10/20/19 12:19"/>
    <d v="2019-10-20T00:00:00"/>
    <n v="2019"/>
    <x v="9"/>
    <x v="9"/>
    <n v="19"/>
    <s v="883 Pine St, Seattle, WA 98101"/>
    <x v="5"/>
  </r>
  <r>
    <n v="261308"/>
    <x v="11"/>
    <n v="1"/>
    <n v="149.99"/>
    <n v="149.99"/>
    <s v="10/20/19 12:21"/>
    <d v="2019-10-20T00:00:00"/>
    <n v="2019"/>
    <x v="9"/>
    <x v="9"/>
    <n v="21"/>
    <s v="443 Main St, San Francisco, CA 94016"/>
    <x v="1"/>
  </r>
  <r>
    <n v="267690"/>
    <x v="3"/>
    <n v="1"/>
    <n v="2.99"/>
    <n v="2.99"/>
    <s v="10/20/19 12:21"/>
    <d v="2019-10-20T00:00:00"/>
    <n v="2019"/>
    <x v="9"/>
    <x v="9"/>
    <n v="21"/>
    <s v="870 Forest St, Portland, OR 97035"/>
    <x v="7"/>
  </r>
  <r>
    <n v="269034"/>
    <x v="3"/>
    <n v="1"/>
    <n v="2.99"/>
    <n v="2.99"/>
    <s v="10/20/19 12:21"/>
    <d v="2019-10-20T00:00:00"/>
    <n v="2019"/>
    <x v="9"/>
    <x v="9"/>
    <n v="21"/>
    <s v="374 Highland St, San Francisco, CA 94016"/>
    <x v="1"/>
  </r>
  <r>
    <n v="272898"/>
    <x v="1"/>
    <n v="2"/>
    <n v="11.95"/>
    <n v="23.9"/>
    <s v="10/20/19 12:21"/>
    <d v="2019-10-20T00:00:00"/>
    <n v="2019"/>
    <x v="9"/>
    <x v="9"/>
    <n v="21"/>
    <s v="180 Maple St, Los Angeles, CA 90001"/>
    <x v="6"/>
  </r>
  <r>
    <n v="265774"/>
    <x v="8"/>
    <n v="1"/>
    <n v="600"/>
    <n v="600"/>
    <s v="10/20/19 12:25"/>
    <d v="2019-10-20T00:00:00"/>
    <n v="2019"/>
    <x v="9"/>
    <x v="9"/>
    <n v="25"/>
    <s v="882 Spruce St, Atlanta, GA 30301"/>
    <x v="3"/>
  </r>
  <r>
    <n v="277591"/>
    <x v="0"/>
    <n v="1"/>
    <n v="11.99"/>
    <n v="11.99"/>
    <s v="10/20/19 12:26"/>
    <d v="2019-10-20T00:00:00"/>
    <n v="2019"/>
    <x v="9"/>
    <x v="9"/>
    <n v="26"/>
    <s v="355 Washington St, Los Angeles, CA 90001"/>
    <x v="6"/>
  </r>
  <r>
    <n v="268623"/>
    <x v="7"/>
    <n v="3"/>
    <n v="3.84"/>
    <n v="11.52"/>
    <s v="10/20/19 12:30"/>
    <d v="2019-10-20T00:00:00"/>
    <n v="2019"/>
    <x v="9"/>
    <x v="9"/>
    <n v="30"/>
    <s v="765 2nd St, San Francisco, CA 94016"/>
    <x v="1"/>
  </r>
  <r>
    <n v="268623"/>
    <x v="3"/>
    <n v="3"/>
    <n v="2.99"/>
    <n v="8.9700000000000006"/>
    <s v="10/20/19 12:30"/>
    <d v="2019-10-20T00:00:00"/>
    <n v="2019"/>
    <x v="9"/>
    <x v="9"/>
    <n v="30"/>
    <s v="765 2nd St, San Francisco, CA 94016"/>
    <x v="1"/>
  </r>
  <r>
    <n v="273108"/>
    <x v="7"/>
    <n v="3"/>
    <n v="3.84"/>
    <n v="11.52"/>
    <s v="10/20/19 12:30"/>
    <d v="2019-10-20T00:00:00"/>
    <n v="2019"/>
    <x v="9"/>
    <x v="9"/>
    <n v="30"/>
    <s v="646 Madison St, New York City, NY 10001"/>
    <x v="0"/>
  </r>
  <r>
    <n v="273307"/>
    <x v="18"/>
    <n v="1"/>
    <n v="400"/>
    <n v="400"/>
    <s v="10/20/19 12:30"/>
    <d v="2019-10-20T00:00:00"/>
    <n v="2019"/>
    <x v="9"/>
    <x v="9"/>
    <n v="30"/>
    <s v="347 Sunset St, Dallas, TX 75001"/>
    <x v="2"/>
  </r>
  <r>
    <n v="266804"/>
    <x v="0"/>
    <n v="1"/>
    <n v="11.99"/>
    <n v="11.99"/>
    <s v="10/20/19 12:32"/>
    <d v="2019-10-20T00:00:00"/>
    <n v="2019"/>
    <x v="9"/>
    <x v="9"/>
    <n v="32"/>
    <s v="664 4th St, Atlanta, GA 30301"/>
    <x v="3"/>
  </r>
  <r>
    <n v="277964"/>
    <x v="5"/>
    <n v="1"/>
    <n v="14.95"/>
    <n v="14.95"/>
    <s v="10/20/19 12:33"/>
    <d v="2019-10-20T00:00:00"/>
    <n v="2019"/>
    <x v="9"/>
    <x v="9"/>
    <n v="33"/>
    <s v="968 Washington St, Austin, TX 73301"/>
    <x v="8"/>
  </r>
  <r>
    <n v="271393"/>
    <x v="11"/>
    <n v="1"/>
    <n v="149.99"/>
    <n v="149.99"/>
    <s v="10/20/19 12:34"/>
    <d v="2019-10-20T00:00:00"/>
    <n v="2019"/>
    <x v="9"/>
    <x v="9"/>
    <n v="34"/>
    <s v="416 1st St, Atlanta, GA 30301"/>
    <x v="3"/>
  </r>
  <r>
    <n v="271393"/>
    <x v="5"/>
    <n v="1"/>
    <n v="14.95"/>
    <n v="14.95"/>
    <s v="10/20/19 12:34"/>
    <d v="2019-10-20T00:00:00"/>
    <n v="2019"/>
    <x v="9"/>
    <x v="9"/>
    <n v="34"/>
    <s v="416 1st St, Atlanta, GA 30301"/>
    <x v="3"/>
  </r>
  <r>
    <n v="275399"/>
    <x v="11"/>
    <n v="1"/>
    <n v="149.99"/>
    <n v="149.99"/>
    <s v="10/20/19 12:34"/>
    <d v="2019-10-20T00:00:00"/>
    <n v="2019"/>
    <x v="9"/>
    <x v="9"/>
    <n v="34"/>
    <s v="134 Forest St, New York City, NY 10001"/>
    <x v="0"/>
  </r>
  <r>
    <n v="260438"/>
    <x v="7"/>
    <n v="1"/>
    <n v="3.84"/>
    <n v="3.84"/>
    <s v="10/20/19 12:37"/>
    <d v="2019-10-20T00:00:00"/>
    <n v="2019"/>
    <x v="9"/>
    <x v="9"/>
    <n v="37"/>
    <s v="143 4th St, Austin, TX 73301"/>
    <x v="8"/>
  </r>
  <r>
    <n v="263248"/>
    <x v="2"/>
    <n v="1"/>
    <n v="150"/>
    <n v="150"/>
    <s v="10/20/19 12:37"/>
    <d v="2019-10-20T00:00:00"/>
    <n v="2019"/>
    <x v="9"/>
    <x v="9"/>
    <n v="37"/>
    <s v="175 Meadow St, Los Angeles, CA 90001"/>
    <x v="6"/>
  </r>
  <r>
    <n v="270578"/>
    <x v="11"/>
    <n v="1"/>
    <n v="149.99"/>
    <n v="149.99"/>
    <s v="10/20/19 12:37"/>
    <d v="2019-10-20T00:00:00"/>
    <n v="2019"/>
    <x v="9"/>
    <x v="9"/>
    <n v="37"/>
    <s v="435 9th St, Atlanta, GA 30301"/>
    <x v="3"/>
  </r>
  <r>
    <n v="275346"/>
    <x v="1"/>
    <n v="1"/>
    <n v="11.95"/>
    <n v="11.95"/>
    <s v="10/20/19 12:38"/>
    <d v="2019-10-20T00:00:00"/>
    <n v="2019"/>
    <x v="9"/>
    <x v="9"/>
    <n v="38"/>
    <s v="57 12th St, Seattle, WA 98101"/>
    <x v="5"/>
  </r>
  <r>
    <n v="277358"/>
    <x v="9"/>
    <n v="1"/>
    <n v="1700"/>
    <n v="1700"/>
    <s v="10/20/19 12:43"/>
    <d v="2019-10-20T00:00:00"/>
    <n v="2019"/>
    <x v="9"/>
    <x v="9"/>
    <n v="43"/>
    <s v="719 North St, Portland, ME 04101"/>
    <x v="9"/>
  </r>
  <r>
    <n v="277924"/>
    <x v="1"/>
    <n v="1"/>
    <n v="11.95"/>
    <n v="11.95"/>
    <s v="10/20/19 12:43"/>
    <d v="2019-10-20T00:00:00"/>
    <n v="2019"/>
    <x v="9"/>
    <x v="9"/>
    <n v="43"/>
    <s v="261 South St, San Francisco, CA 94016"/>
    <x v="1"/>
  </r>
  <r>
    <n v="277600"/>
    <x v="5"/>
    <n v="1"/>
    <n v="14.95"/>
    <n v="14.95"/>
    <s v="10/20/19 12:46"/>
    <d v="2019-10-20T00:00:00"/>
    <n v="2019"/>
    <x v="9"/>
    <x v="9"/>
    <n v="46"/>
    <s v="81 2nd St, San Francisco, CA 94016"/>
    <x v="1"/>
  </r>
  <r>
    <n v="262132"/>
    <x v="0"/>
    <n v="1"/>
    <n v="11.99"/>
    <n v="11.99"/>
    <s v="10/20/19 12:47"/>
    <d v="2019-10-20T00:00:00"/>
    <n v="2019"/>
    <x v="9"/>
    <x v="9"/>
    <n v="47"/>
    <s v="522 Walnut St, Boston, MA 02215"/>
    <x v="4"/>
  </r>
  <r>
    <n v="264328"/>
    <x v="12"/>
    <n v="1"/>
    <n v="99.99"/>
    <n v="99.99"/>
    <s v="10/20/19 12:47"/>
    <d v="2019-10-20T00:00:00"/>
    <n v="2019"/>
    <x v="9"/>
    <x v="9"/>
    <n v="47"/>
    <s v="113 Lake St, Seattle, WA 98101"/>
    <x v="5"/>
  </r>
  <r>
    <n v="275437"/>
    <x v="1"/>
    <n v="1"/>
    <n v="11.95"/>
    <n v="11.95"/>
    <s v="10/20/19 12:48"/>
    <d v="2019-10-20T00:00:00"/>
    <n v="2019"/>
    <x v="9"/>
    <x v="9"/>
    <n v="48"/>
    <s v="785 Spruce St, Portland, OR 97035"/>
    <x v="7"/>
  </r>
  <r>
    <n v="266325"/>
    <x v="1"/>
    <n v="1"/>
    <n v="11.95"/>
    <n v="11.95"/>
    <s v="10/20/19 12:55"/>
    <d v="2019-10-20T00:00:00"/>
    <n v="2019"/>
    <x v="9"/>
    <x v="9"/>
    <n v="55"/>
    <s v="330 9th St, Portland, OR 97035"/>
    <x v="7"/>
  </r>
  <r>
    <n v="270501"/>
    <x v="1"/>
    <n v="1"/>
    <n v="11.95"/>
    <n v="11.95"/>
    <s v="10/20/19 12:55"/>
    <d v="2019-10-20T00:00:00"/>
    <n v="2019"/>
    <x v="9"/>
    <x v="9"/>
    <n v="55"/>
    <s v="755 2nd St, Seattle, WA 98101"/>
    <x v="5"/>
  </r>
  <r>
    <n v="260156"/>
    <x v="7"/>
    <n v="2"/>
    <n v="3.84"/>
    <n v="7.68"/>
    <s v="10/20/19 12:56"/>
    <d v="2019-10-20T00:00:00"/>
    <n v="2019"/>
    <x v="9"/>
    <x v="9"/>
    <n v="56"/>
    <s v="514 Adams St, Seattle, WA 98101"/>
    <x v="5"/>
  </r>
  <r>
    <n v="269438"/>
    <x v="1"/>
    <n v="1"/>
    <n v="11.95"/>
    <n v="11.95"/>
    <s v="10/20/19 12:56"/>
    <d v="2019-10-20T00:00:00"/>
    <n v="2019"/>
    <x v="9"/>
    <x v="9"/>
    <n v="56"/>
    <s v="363 Willow St, Los Angeles, CA 90001"/>
    <x v="6"/>
  </r>
  <r>
    <n v="264224"/>
    <x v="1"/>
    <n v="1"/>
    <n v="11.95"/>
    <n v="11.95"/>
    <s v="10/20/19 12:57"/>
    <d v="2019-10-20T00:00:00"/>
    <n v="2019"/>
    <x v="9"/>
    <x v="9"/>
    <n v="57"/>
    <s v="343 2nd St, San Francisco, CA 94016"/>
    <x v="1"/>
  </r>
  <r>
    <n v="263096"/>
    <x v="5"/>
    <n v="1"/>
    <n v="14.95"/>
    <n v="14.95"/>
    <s v="10/20/19 12:59"/>
    <d v="2019-10-20T00:00:00"/>
    <n v="2019"/>
    <x v="9"/>
    <x v="9"/>
    <n v="59"/>
    <s v="359 12th St, San Francisco, CA 94016"/>
    <x v="1"/>
  </r>
  <r>
    <n v="274528"/>
    <x v="14"/>
    <n v="1"/>
    <n v="389.99"/>
    <n v="389.99"/>
    <s v="10/20/19 12:59"/>
    <d v="2019-10-20T00:00:00"/>
    <n v="2019"/>
    <x v="9"/>
    <x v="9"/>
    <n v="59"/>
    <s v="570 Meadow St, New York City, NY 10001"/>
    <x v="0"/>
  </r>
  <r>
    <n v="261244"/>
    <x v="13"/>
    <n v="1"/>
    <n v="300"/>
    <n v="300"/>
    <s v="10/20/19 13:00"/>
    <d v="2019-10-20T00:00:00"/>
    <n v="2019"/>
    <x v="9"/>
    <x v="10"/>
    <n v="0"/>
    <s v="803 Jefferson St, Atlanta, GA 30301"/>
    <x v="3"/>
  </r>
  <r>
    <n v="269108"/>
    <x v="7"/>
    <n v="1"/>
    <n v="3.84"/>
    <n v="3.84"/>
    <s v="10/20/19 13:00"/>
    <d v="2019-10-20T00:00:00"/>
    <n v="2019"/>
    <x v="9"/>
    <x v="10"/>
    <n v="0"/>
    <s v="325 River St, San Francisco, CA 94016"/>
    <x v="1"/>
  </r>
  <r>
    <n v="260203"/>
    <x v="0"/>
    <n v="1"/>
    <n v="11.99"/>
    <n v="11.99"/>
    <s v="10/20/19 13:01"/>
    <d v="2019-10-20T00:00:00"/>
    <n v="2019"/>
    <x v="9"/>
    <x v="10"/>
    <n v="1"/>
    <s v="588 Lake St, San Francisco, CA 94016"/>
    <x v="1"/>
  </r>
  <r>
    <n v="267957"/>
    <x v="0"/>
    <n v="1"/>
    <n v="11.99"/>
    <n v="11.99"/>
    <s v="10/20/19 13:02"/>
    <d v="2019-10-20T00:00:00"/>
    <n v="2019"/>
    <x v="9"/>
    <x v="10"/>
    <n v="2"/>
    <s v="610 North St, San Francisco, CA 94016"/>
    <x v="1"/>
  </r>
  <r>
    <n v="267957"/>
    <x v="11"/>
    <n v="1"/>
    <n v="149.99"/>
    <n v="149.99"/>
    <s v="10/20/19 13:02"/>
    <d v="2019-10-20T00:00:00"/>
    <n v="2019"/>
    <x v="9"/>
    <x v="10"/>
    <n v="2"/>
    <s v="610 North St, San Francisco, CA 94016"/>
    <x v="1"/>
  </r>
  <r>
    <n v="276488"/>
    <x v="12"/>
    <n v="1"/>
    <n v="99.99"/>
    <n v="99.99"/>
    <s v="10/20/19 13:04"/>
    <d v="2019-10-20T00:00:00"/>
    <n v="2019"/>
    <x v="9"/>
    <x v="10"/>
    <n v="4"/>
    <s v="872 Adams St, Los Angeles, CA 90001"/>
    <x v="6"/>
  </r>
  <r>
    <n v="277111"/>
    <x v="8"/>
    <n v="1"/>
    <n v="600"/>
    <n v="600"/>
    <s v="10/20/19 13:04"/>
    <d v="2019-10-20T00:00:00"/>
    <n v="2019"/>
    <x v="9"/>
    <x v="10"/>
    <n v="4"/>
    <s v="225 4th St, San Francisco, CA 94016"/>
    <x v="1"/>
  </r>
  <r>
    <n v="269626"/>
    <x v="2"/>
    <n v="1"/>
    <n v="150"/>
    <n v="150"/>
    <s v="10/20/19 13:06"/>
    <d v="2019-10-20T00:00:00"/>
    <n v="2019"/>
    <x v="9"/>
    <x v="10"/>
    <n v="6"/>
    <s v="871 Ridge St, Los Angeles, CA 90001"/>
    <x v="6"/>
  </r>
  <r>
    <n v="269626"/>
    <x v="14"/>
    <n v="1"/>
    <n v="389.99"/>
    <n v="389.99"/>
    <s v="10/20/19 13:06"/>
    <d v="2019-10-20T00:00:00"/>
    <n v="2019"/>
    <x v="9"/>
    <x v="10"/>
    <n v="6"/>
    <s v="871 Ridge St, Los Angeles, CA 90001"/>
    <x v="6"/>
  </r>
  <r>
    <n v="273320"/>
    <x v="10"/>
    <n v="1"/>
    <n v="999.99"/>
    <n v="999.99"/>
    <s v="10/20/19 13:06"/>
    <d v="2019-10-20T00:00:00"/>
    <n v="2019"/>
    <x v="9"/>
    <x v="10"/>
    <n v="6"/>
    <s v="677 Lakeview St, San Francisco, CA 94016"/>
    <x v="1"/>
  </r>
  <r>
    <n v="266133"/>
    <x v="1"/>
    <n v="1"/>
    <n v="11.95"/>
    <n v="11.95"/>
    <s v="10/20/19 13:07"/>
    <d v="2019-10-20T00:00:00"/>
    <n v="2019"/>
    <x v="9"/>
    <x v="10"/>
    <n v="7"/>
    <s v="892 14th St, New York City, NY 10001"/>
    <x v="0"/>
  </r>
  <r>
    <n v="270385"/>
    <x v="1"/>
    <n v="1"/>
    <n v="11.95"/>
    <n v="11.95"/>
    <s v="10/20/19 13:07"/>
    <d v="2019-10-20T00:00:00"/>
    <n v="2019"/>
    <x v="9"/>
    <x v="10"/>
    <n v="7"/>
    <s v="234 Wilson St, Austin, TX 73301"/>
    <x v="8"/>
  </r>
  <r>
    <n v="267965"/>
    <x v="1"/>
    <n v="1"/>
    <n v="11.95"/>
    <n v="11.95"/>
    <s v="10/20/19 13:11"/>
    <d v="2019-10-20T00:00:00"/>
    <n v="2019"/>
    <x v="9"/>
    <x v="10"/>
    <n v="11"/>
    <s v="275 7th St, San Francisco, CA 94016"/>
    <x v="1"/>
  </r>
  <r>
    <n v="262953"/>
    <x v="9"/>
    <n v="1"/>
    <n v="1700"/>
    <n v="1700"/>
    <s v="10/20/19 13:12"/>
    <d v="2019-10-20T00:00:00"/>
    <n v="2019"/>
    <x v="9"/>
    <x v="10"/>
    <n v="12"/>
    <s v="789 4th St, Atlanta, GA 30301"/>
    <x v="3"/>
  </r>
  <r>
    <n v="269072"/>
    <x v="7"/>
    <n v="3"/>
    <n v="3.84"/>
    <n v="11.52"/>
    <s v="10/20/19 13:12"/>
    <d v="2019-10-20T00:00:00"/>
    <n v="2019"/>
    <x v="9"/>
    <x v="10"/>
    <n v="12"/>
    <s v="909 Park St, San Francisco, CA 94016"/>
    <x v="1"/>
  </r>
  <r>
    <n v="270052"/>
    <x v="0"/>
    <n v="1"/>
    <n v="11.99"/>
    <n v="11.99"/>
    <s v="10/20/19 13:12"/>
    <d v="2019-10-20T00:00:00"/>
    <n v="2019"/>
    <x v="9"/>
    <x v="10"/>
    <n v="12"/>
    <s v="191 Cherry St, San Francisco, CA 94016"/>
    <x v="1"/>
  </r>
  <r>
    <n v="273455"/>
    <x v="1"/>
    <n v="1"/>
    <n v="11.95"/>
    <n v="11.95"/>
    <s v="10/20/19 13:13"/>
    <d v="2019-10-20T00:00:00"/>
    <n v="2019"/>
    <x v="9"/>
    <x v="10"/>
    <n v="13"/>
    <s v="502 Johnson St, Portland, OR 97035"/>
    <x v="7"/>
  </r>
  <r>
    <n v="275425"/>
    <x v="0"/>
    <n v="1"/>
    <n v="11.99"/>
    <n v="11.99"/>
    <s v="10/20/19 13:14"/>
    <d v="2019-10-20T00:00:00"/>
    <n v="2019"/>
    <x v="9"/>
    <x v="10"/>
    <n v="14"/>
    <s v="995 Church St, Dallas, TX 75001"/>
    <x v="2"/>
  </r>
  <r>
    <n v="273385"/>
    <x v="4"/>
    <n v="1"/>
    <n v="700"/>
    <n v="700"/>
    <s v="10/20/19 13:15"/>
    <d v="2019-10-20T00:00:00"/>
    <n v="2019"/>
    <x v="9"/>
    <x v="10"/>
    <n v="15"/>
    <s v="328 Pine St, New York City, NY 10001"/>
    <x v="0"/>
  </r>
  <r>
    <n v="266568"/>
    <x v="3"/>
    <n v="1"/>
    <n v="2.99"/>
    <n v="2.99"/>
    <s v="10/20/19 13:16"/>
    <d v="2019-10-20T00:00:00"/>
    <n v="2019"/>
    <x v="9"/>
    <x v="10"/>
    <n v="16"/>
    <s v="134 Forest St, Portland, ME 04101"/>
    <x v="9"/>
  </r>
  <r>
    <n v="268101"/>
    <x v="5"/>
    <n v="1"/>
    <n v="14.95"/>
    <n v="14.95"/>
    <s v="10/20/19 13:19"/>
    <d v="2019-10-20T00:00:00"/>
    <n v="2019"/>
    <x v="9"/>
    <x v="10"/>
    <n v="19"/>
    <s v="658 Main St, New York City, NY 10001"/>
    <x v="0"/>
  </r>
  <r>
    <n v="259848"/>
    <x v="3"/>
    <n v="2"/>
    <n v="2.99"/>
    <n v="5.98"/>
    <s v="10/20/19 13:20"/>
    <d v="2019-10-20T00:00:00"/>
    <n v="2019"/>
    <x v="9"/>
    <x v="10"/>
    <n v="20"/>
    <s v="616 Maple St, Austin, TX 73301"/>
    <x v="8"/>
  </r>
  <r>
    <n v="277003"/>
    <x v="12"/>
    <n v="1"/>
    <n v="99.99"/>
    <n v="99.99"/>
    <s v="10/20/19 13:20"/>
    <d v="2019-10-20T00:00:00"/>
    <n v="2019"/>
    <x v="9"/>
    <x v="10"/>
    <n v="20"/>
    <s v="110 9th St, Los Angeles, CA 90001"/>
    <x v="6"/>
  </r>
  <r>
    <n v="272756"/>
    <x v="3"/>
    <n v="2"/>
    <n v="2.99"/>
    <n v="5.98"/>
    <s v="10/20/19 13:23"/>
    <d v="2019-10-20T00:00:00"/>
    <n v="2019"/>
    <x v="9"/>
    <x v="10"/>
    <n v="23"/>
    <s v="271 Chestnut St, Boston, MA 02215"/>
    <x v="4"/>
  </r>
  <r>
    <n v="276971"/>
    <x v="5"/>
    <n v="1"/>
    <n v="14.95"/>
    <n v="14.95"/>
    <s v="10/20/19 13:23"/>
    <d v="2019-10-20T00:00:00"/>
    <n v="2019"/>
    <x v="9"/>
    <x v="10"/>
    <n v="23"/>
    <s v="911 Park St, Boston, MA 02215"/>
    <x v="4"/>
  </r>
  <r>
    <n v="270370"/>
    <x v="7"/>
    <n v="1"/>
    <n v="3.84"/>
    <n v="3.84"/>
    <s v="10/20/19 13:25"/>
    <d v="2019-10-20T00:00:00"/>
    <n v="2019"/>
    <x v="9"/>
    <x v="10"/>
    <n v="25"/>
    <s v="728 10th St, Dallas, TX 75001"/>
    <x v="2"/>
  </r>
  <r>
    <n v="274801"/>
    <x v="3"/>
    <n v="1"/>
    <n v="2.99"/>
    <n v="2.99"/>
    <s v="10/20/19 13:25"/>
    <d v="2019-10-20T00:00:00"/>
    <n v="2019"/>
    <x v="9"/>
    <x v="10"/>
    <n v="25"/>
    <s v="789 Maple St, Seattle, WA 98101"/>
    <x v="5"/>
  </r>
  <r>
    <n v="274801"/>
    <x v="14"/>
    <n v="1"/>
    <n v="389.99"/>
    <n v="389.99"/>
    <s v="10/20/19 13:25"/>
    <d v="2019-10-20T00:00:00"/>
    <n v="2019"/>
    <x v="9"/>
    <x v="10"/>
    <n v="25"/>
    <s v="789 Maple St, Seattle, WA 98101"/>
    <x v="5"/>
  </r>
  <r>
    <n v="273820"/>
    <x v="11"/>
    <n v="1"/>
    <n v="149.99"/>
    <n v="149.99"/>
    <s v="10/20/19 13:27"/>
    <d v="2019-10-20T00:00:00"/>
    <n v="2019"/>
    <x v="9"/>
    <x v="10"/>
    <n v="27"/>
    <s v="272 Willow St, Dallas, TX 75001"/>
    <x v="2"/>
  </r>
  <r>
    <n v="272800"/>
    <x v="3"/>
    <n v="1"/>
    <n v="2.99"/>
    <n v="2.99"/>
    <s v="10/20/19 13:28"/>
    <d v="2019-10-20T00:00:00"/>
    <n v="2019"/>
    <x v="9"/>
    <x v="10"/>
    <n v="28"/>
    <s v="944 Cedar St, New York City, NY 10001"/>
    <x v="0"/>
  </r>
  <r>
    <n v="262627"/>
    <x v="2"/>
    <n v="1"/>
    <n v="150"/>
    <n v="150"/>
    <s v="10/20/19 13:32"/>
    <d v="2019-10-20T00:00:00"/>
    <n v="2019"/>
    <x v="9"/>
    <x v="10"/>
    <n v="32"/>
    <s v="413 2nd St, Seattle, WA 98101"/>
    <x v="5"/>
  </r>
  <r>
    <n v="260196"/>
    <x v="12"/>
    <n v="1"/>
    <n v="99.99"/>
    <n v="99.99"/>
    <s v="10/20/19 13:34"/>
    <d v="2019-10-20T00:00:00"/>
    <n v="2019"/>
    <x v="9"/>
    <x v="10"/>
    <n v="34"/>
    <s v="904 12th St, New York City, NY 10001"/>
    <x v="0"/>
  </r>
  <r>
    <n v="277340"/>
    <x v="2"/>
    <n v="1"/>
    <n v="150"/>
    <n v="150"/>
    <s v="10/20/19 13:34"/>
    <d v="2019-10-20T00:00:00"/>
    <n v="2019"/>
    <x v="9"/>
    <x v="10"/>
    <n v="34"/>
    <s v="955 6th St, San Francisco, CA 94016"/>
    <x v="1"/>
  </r>
  <r>
    <n v="278501"/>
    <x v="3"/>
    <n v="1"/>
    <n v="2.99"/>
    <n v="2.99"/>
    <s v="10/20/19 13:36"/>
    <d v="2019-10-20T00:00:00"/>
    <n v="2019"/>
    <x v="9"/>
    <x v="10"/>
    <n v="36"/>
    <s v="700 Main St, San Francisco, CA 94016"/>
    <x v="1"/>
  </r>
  <r>
    <n v="268401"/>
    <x v="1"/>
    <n v="1"/>
    <n v="11.95"/>
    <n v="11.95"/>
    <s v="10/20/19 13:39"/>
    <d v="2019-10-20T00:00:00"/>
    <n v="2019"/>
    <x v="9"/>
    <x v="10"/>
    <n v="39"/>
    <s v="240 Sunset St, Los Angeles, CA 90001"/>
    <x v="6"/>
  </r>
  <r>
    <n v="270676"/>
    <x v="4"/>
    <n v="1"/>
    <n v="700"/>
    <n v="700"/>
    <s v="10/20/19 13:39"/>
    <d v="2019-10-20T00:00:00"/>
    <n v="2019"/>
    <x v="9"/>
    <x v="10"/>
    <n v="39"/>
    <s v="693 5th St, San Francisco, CA 94016"/>
    <x v="1"/>
  </r>
  <r>
    <n v="270676"/>
    <x v="0"/>
    <n v="1"/>
    <n v="11.99"/>
    <n v="11.99"/>
    <s v="10/20/19 13:39"/>
    <d v="2019-10-20T00:00:00"/>
    <n v="2019"/>
    <x v="9"/>
    <x v="10"/>
    <n v="39"/>
    <s v="693 5th St, San Francisco, CA 94016"/>
    <x v="1"/>
  </r>
  <r>
    <n v="264552"/>
    <x v="3"/>
    <n v="1"/>
    <n v="2.99"/>
    <n v="2.99"/>
    <s v="10/20/19 13:40"/>
    <d v="2019-10-20T00:00:00"/>
    <n v="2019"/>
    <x v="9"/>
    <x v="10"/>
    <n v="40"/>
    <s v="303 Adams St, Portland, OR 97035"/>
    <x v="7"/>
  </r>
  <r>
    <n v="278081"/>
    <x v="1"/>
    <n v="1"/>
    <n v="11.95"/>
    <n v="11.95"/>
    <s v="10/20/19 13:40"/>
    <d v="2019-10-20T00:00:00"/>
    <n v="2019"/>
    <x v="9"/>
    <x v="10"/>
    <n v="40"/>
    <s v="509 1st St, Atlanta, GA 30301"/>
    <x v="3"/>
  </r>
  <r>
    <n v="270715"/>
    <x v="7"/>
    <n v="2"/>
    <n v="3.84"/>
    <n v="7.68"/>
    <s v="10/20/19 13:41"/>
    <d v="2019-10-20T00:00:00"/>
    <n v="2019"/>
    <x v="9"/>
    <x v="10"/>
    <n v="41"/>
    <s v="637 Dogwood St, Portland, OR 97035"/>
    <x v="7"/>
  </r>
  <r>
    <n v="265742"/>
    <x v="2"/>
    <n v="1"/>
    <n v="150"/>
    <n v="150"/>
    <s v="10/20/19 13:43"/>
    <d v="2019-10-20T00:00:00"/>
    <n v="2019"/>
    <x v="9"/>
    <x v="10"/>
    <n v="43"/>
    <s v="486 Main St, Seattle, WA 98101"/>
    <x v="5"/>
  </r>
  <r>
    <n v="274185"/>
    <x v="2"/>
    <n v="1"/>
    <n v="150"/>
    <n v="150"/>
    <s v="10/20/19 13:45"/>
    <d v="2019-10-20T00:00:00"/>
    <n v="2019"/>
    <x v="9"/>
    <x v="10"/>
    <n v="45"/>
    <s v="799 6th St, Dallas, TX 75001"/>
    <x v="2"/>
  </r>
  <r>
    <n v="260329"/>
    <x v="18"/>
    <n v="1"/>
    <n v="400"/>
    <n v="400"/>
    <s v="10/20/19 13:46"/>
    <d v="2019-10-20T00:00:00"/>
    <n v="2019"/>
    <x v="9"/>
    <x v="10"/>
    <n v="46"/>
    <s v="808 South St, New York City, NY 10001"/>
    <x v="0"/>
  </r>
  <r>
    <n v="267828"/>
    <x v="0"/>
    <n v="1"/>
    <n v="11.99"/>
    <n v="11.99"/>
    <s v="10/20/19 13:48"/>
    <d v="2019-10-20T00:00:00"/>
    <n v="2019"/>
    <x v="9"/>
    <x v="10"/>
    <n v="48"/>
    <s v="162 Jefferson St, San Francisco, CA 94016"/>
    <x v="1"/>
  </r>
  <r>
    <n v="266973"/>
    <x v="2"/>
    <n v="1"/>
    <n v="150"/>
    <n v="150"/>
    <s v="10/20/19 13:50"/>
    <d v="2019-10-20T00:00:00"/>
    <n v="2019"/>
    <x v="9"/>
    <x v="10"/>
    <n v="50"/>
    <s v="937 10th St, San Francisco, CA 94016"/>
    <x v="1"/>
  </r>
  <r>
    <n v="274758"/>
    <x v="7"/>
    <n v="1"/>
    <n v="3.84"/>
    <n v="3.84"/>
    <s v="10/20/19 13:50"/>
    <d v="2019-10-20T00:00:00"/>
    <n v="2019"/>
    <x v="9"/>
    <x v="10"/>
    <n v="50"/>
    <s v="925 North St, San Francisco, CA 94016"/>
    <x v="1"/>
  </r>
  <r>
    <n v="268824"/>
    <x v="0"/>
    <n v="1"/>
    <n v="11.99"/>
    <n v="11.99"/>
    <s v="10/20/19 13:53"/>
    <d v="2019-10-20T00:00:00"/>
    <n v="2019"/>
    <x v="9"/>
    <x v="10"/>
    <n v="53"/>
    <s v="901 West St, San Francisco, CA 94016"/>
    <x v="1"/>
  </r>
  <r>
    <n v="269490"/>
    <x v="2"/>
    <n v="1"/>
    <n v="150"/>
    <n v="150"/>
    <s v="10/20/19 13:53"/>
    <d v="2019-10-20T00:00:00"/>
    <n v="2019"/>
    <x v="9"/>
    <x v="10"/>
    <n v="53"/>
    <s v="178 Hill St, New York City, NY 10001"/>
    <x v="0"/>
  </r>
  <r>
    <n v="261998"/>
    <x v="7"/>
    <n v="2"/>
    <n v="3.84"/>
    <n v="7.68"/>
    <s v="10/20/19 13:55"/>
    <d v="2019-10-20T00:00:00"/>
    <n v="2019"/>
    <x v="9"/>
    <x v="10"/>
    <n v="55"/>
    <s v="758 Johnson St, Portland, OR 97035"/>
    <x v="7"/>
  </r>
  <r>
    <n v="278590"/>
    <x v="2"/>
    <n v="1"/>
    <n v="150"/>
    <n v="150"/>
    <s v="10/20/19 13:55"/>
    <d v="2019-10-20T00:00:00"/>
    <n v="2019"/>
    <x v="9"/>
    <x v="10"/>
    <n v="55"/>
    <s v="693 Dogwood St, San Francisco, CA 94016"/>
    <x v="1"/>
  </r>
  <r>
    <n v="260857"/>
    <x v="1"/>
    <n v="1"/>
    <n v="11.95"/>
    <n v="11.95"/>
    <s v="10/20/19 13:56"/>
    <d v="2019-10-20T00:00:00"/>
    <n v="2019"/>
    <x v="9"/>
    <x v="10"/>
    <n v="56"/>
    <s v="265 Sunset St, Boston, MA 02215"/>
    <x v="4"/>
  </r>
  <r>
    <n v="273798"/>
    <x v="3"/>
    <n v="1"/>
    <n v="2.99"/>
    <n v="2.99"/>
    <s v="10/20/19 13:57"/>
    <d v="2019-10-20T00:00:00"/>
    <n v="2019"/>
    <x v="9"/>
    <x v="10"/>
    <n v="57"/>
    <s v="44 4th St, Portland, OR 97035"/>
    <x v="7"/>
  </r>
  <r>
    <n v="276957"/>
    <x v="7"/>
    <n v="1"/>
    <n v="3.84"/>
    <n v="3.84"/>
    <s v="10/20/19 13:57"/>
    <d v="2019-10-20T00:00:00"/>
    <n v="2019"/>
    <x v="9"/>
    <x v="10"/>
    <n v="57"/>
    <s v="393 Maple St, San Francisco, CA 94016"/>
    <x v="1"/>
  </r>
  <r>
    <n v="265903"/>
    <x v="11"/>
    <n v="1"/>
    <n v="149.99"/>
    <n v="149.99"/>
    <s v="10/20/19 13:58"/>
    <d v="2019-10-20T00:00:00"/>
    <n v="2019"/>
    <x v="9"/>
    <x v="10"/>
    <n v="58"/>
    <s v="595 2nd St, Portland, OR 97035"/>
    <x v="7"/>
  </r>
  <r>
    <n v="260694"/>
    <x v="5"/>
    <n v="1"/>
    <n v="14.95"/>
    <n v="14.95"/>
    <s v="10/20/19 14:02"/>
    <d v="2019-10-20T00:00:00"/>
    <n v="2019"/>
    <x v="9"/>
    <x v="11"/>
    <n v="2"/>
    <s v="37 Jackson St, Dallas, TX 75001"/>
    <x v="2"/>
  </r>
  <r>
    <n v="272460"/>
    <x v="3"/>
    <n v="1"/>
    <n v="2.99"/>
    <n v="2.99"/>
    <s v="10/20/19 14:07"/>
    <d v="2019-10-20T00:00:00"/>
    <n v="2019"/>
    <x v="9"/>
    <x v="11"/>
    <n v="7"/>
    <s v="933 Walnut St, New York City, NY 10001"/>
    <x v="0"/>
  </r>
  <r>
    <n v="267096"/>
    <x v="9"/>
    <n v="1"/>
    <n v="1700"/>
    <n v="1700"/>
    <s v="10/20/19 14:08"/>
    <d v="2019-10-20T00:00:00"/>
    <n v="2019"/>
    <x v="9"/>
    <x v="11"/>
    <n v="8"/>
    <s v="450 Walnut St, Los Angeles, CA 90001"/>
    <x v="6"/>
  </r>
  <r>
    <n v="270841"/>
    <x v="11"/>
    <n v="1"/>
    <n v="149.99"/>
    <n v="149.99"/>
    <s v="10/20/19 14:08"/>
    <d v="2019-10-20T00:00:00"/>
    <n v="2019"/>
    <x v="9"/>
    <x v="11"/>
    <n v="8"/>
    <s v="777 1st St, Los Angeles, CA 90001"/>
    <x v="6"/>
  </r>
  <r>
    <n v="259837"/>
    <x v="12"/>
    <n v="1"/>
    <n v="99.99"/>
    <n v="99.99"/>
    <s v="10/20/19 14:09"/>
    <d v="2019-10-20T00:00:00"/>
    <n v="2019"/>
    <x v="9"/>
    <x v="11"/>
    <n v="9"/>
    <s v="81 1st St, San Francisco, CA 94016"/>
    <x v="1"/>
  </r>
  <r>
    <n v="261042"/>
    <x v="10"/>
    <n v="1"/>
    <n v="999.99"/>
    <n v="999.99"/>
    <s v="10/20/19 14:10"/>
    <d v="2019-10-20T00:00:00"/>
    <n v="2019"/>
    <x v="9"/>
    <x v="11"/>
    <n v="10"/>
    <s v="717 Chestnut St, Austin, TX 73301"/>
    <x v="8"/>
  </r>
  <r>
    <n v="267218"/>
    <x v="7"/>
    <n v="1"/>
    <n v="3.84"/>
    <n v="3.84"/>
    <s v="10/20/19 14:12"/>
    <d v="2019-10-20T00:00:00"/>
    <n v="2019"/>
    <x v="9"/>
    <x v="11"/>
    <n v="12"/>
    <s v="9 Willow St, Boston, MA 02215"/>
    <x v="4"/>
  </r>
  <r>
    <n v="266819"/>
    <x v="7"/>
    <n v="1"/>
    <n v="3.84"/>
    <n v="3.84"/>
    <s v="10/20/19 14:15"/>
    <d v="2019-10-20T00:00:00"/>
    <n v="2019"/>
    <x v="9"/>
    <x v="11"/>
    <n v="15"/>
    <s v="841 Maple St, Dallas, TX 75001"/>
    <x v="2"/>
  </r>
  <r>
    <n v="261376"/>
    <x v="9"/>
    <n v="1"/>
    <n v="1700"/>
    <n v="1700"/>
    <s v="10/20/19 14:18"/>
    <d v="2019-10-20T00:00:00"/>
    <n v="2019"/>
    <x v="9"/>
    <x v="11"/>
    <n v="18"/>
    <s v="167 Lakeview St, Los Angeles, CA 90001"/>
    <x v="6"/>
  </r>
  <r>
    <n v="260469"/>
    <x v="16"/>
    <n v="1"/>
    <n v="109.99"/>
    <n v="109.99"/>
    <s v="10/20/19 14:20"/>
    <d v="2019-10-20T00:00:00"/>
    <n v="2019"/>
    <x v="9"/>
    <x v="11"/>
    <n v="20"/>
    <s v="689 Highland St, San Francisco, CA 94016"/>
    <x v="1"/>
  </r>
  <r>
    <n v="263054"/>
    <x v="12"/>
    <n v="1"/>
    <n v="99.99"/>
    <n v="99.99"/>
    <s v="10/20/19 14:21"/>
    <d v="2019-10-20T00:00:00"/>
    <n v="2019"/>
    <x v="9"/>
    <x v="11"/>
    <n v="21"/>
    <s v="20 Ridge St, Seattle, WA 98101"/>
    <x v="5"/>
  </r>
  <r>
    <n v="259816"/>
    <x v="14"/>
    <n v="1"/>
    <n v="389.99"/>
    <n v="389.99"/>
    <s v="10/20/19 14:22"/>
    <d v="2019-10-20T00:00:00"/>
    <n v="2019"/>
    <x v="9"/>
    <x v="11"/>
    <n v="22"/>
    <s v="3 10th St, Portland, ME 04101"/>
    <x v="9"/>
  </r>
  <r>
    <n v="263407"/>
    <x v="2"/>
    <n v="1"/>
    <n v="150"/>
    <n v="150"/>
    <s v="10/20/19 14:23"/>
    <d v="2019-10-20T00:00:00"/>
    <n v="2019"/>
    <x v="9"/>
    <x v="11"/>
    <n v="23"/>
    <s v="699 South St, Portland, ME 04101"/>
    <x v="9"/>
  </r>
  <r>
    <n v="275133"/>
    <x v="0"/>
    <n v="1"/>
    <n v="11.99"/>
    <n v="11.99"/>
    <s v="10/20/19 14:24"/>
    <d v="2019-10-20T00:00:00"/>
    <n v="2019"/>
    <x v="9"/>
    <x v="11"/>
    <n v="24"/>
    <s v="18 Chestnut St, New York City, NY 10001"/>
    <x v="0"/>
  </r>
  <r>
    <n v="277828"/>
    <x v="6"/>
    <n v="1"/>
    <n v="379.99"/>
    <n v="379.99"/>
    <s v="10/20/19 14:25"/>
    <d v="2019-10-20T00:00:00"/>
    <n v="2019"/>
    <x v="9"/>
    <x v="11"/>
    <n v="25"/>
    <s v="872 West St, Austin, TX 73301"/>
    <x v="8"/>
  </r>
  <r>
    <n v="265672"/>
    <x v="4"/>
    <n v="1"/>
    <n v="700"/>
    <n v="700"/>
    <s v="10/20/19 14:26"/>
    <d v="2019-10-20T00:00:00"/>
    <n v="2019"/>
    <x v="9"/>
    <x v="11"/>
    <n v="26"/>
    <s v="204 Wilson St, San Francisco, CA 94016"/>
    <x v="1"/>
  </r>
  <r>
    <n v="264254"/>
    <x v="4"/>
    <n v="1"/>
    <n v="700"/>
    <n v="700"/>
    <s v="10/20/19 14:28"/>
    <d v="2019-10-20T00:00:00"/>
    <n v="2019"/>
    <x v="9"/>
    <x v="11"/>
    <n v="28"/>
    <s v="774 Jefferson St, Atlanta, GA 30301"/>
    <x v="3"/>
  </r>
  <r>
    <n v="264254"/>
    <x v="13"/>
    <n v="1"/>
    <n v="300"/>
    <n v="300"/>
    <s v="10/20/19 14:28"/>
    <d v="2019-10-20T00:00:00"/>
    <n v="2019"/>
    <x v="9"/>
    <x v="11"/>
    <n v="28"/>
    <s v="774 Jefferson St, Atlanta, GA 30301"/>
    <x v="3"/>
  </r>
  <r>
    <n v="265907"/>
    <x v="12"/>
    <n v="1"/>
    <n v="99.99"/>
    <n v="99.99"/>
    <s v="10/20/19 14:29"/>
    <d v="2019-10-20T00:00:00"/>
    <n v="2019"/>
    <x v="9"/>
    <x v="11"/>
    <n v="29"/>
    <s v="212 Lake St, Austin, TX 73301"/>
    <x v="8"/>
  </r>
  <r>
    <n v="273895"/>
    <x v="14"/>
    <n v="1"/>
    <n v="389.99"/>
    <n v="389.99"/>
    <s v="10/20/19 14:29"/>
    <d v="2019-10-20T00:00:00"/>
    <n v="2019"/>
    <x v="9"/>
    <x v="11"/>
    <n v="29"/>
    <s v="127 Willow St, Atlanta, GA 30301"/>
    <x v="3"/>
  </r>
  <r>
    <n v="261856"/>
    <x v="3"/>
    <n v="1"/>
    <n v="2.99"/>
    <n v="2.99"/>
    <s v="10/20/19 14:30"/>
    <d v="2019-10-20T00:00:00"/>
    <n v="2019"/>
    <x v="9"/>
    <x v="11"/>
    <n v="30"/>
    <s v="890 Wilson St, Los Angeles, CA 90001"/>
    <x v="6"/>
  </r>
  <r>
    <n v="278282"/>
    <x v="0"/>
    <n v="1"/>
    <n v="11.99"/>
    <n v="11.99"/>
    <s v="10/20/19 14:33"/>
    <d v="2019-10-20T00:00:00"/>
    <n v="2019"/>
    <x v="9"/>
    <x v="11"/>
    <n v="33"/>
    <s v="904 South St, San Francisco, CA 94016"/>
    <x v="1"/>
  </r>
  <r>
    <n v="262378"/>
    <x v="6"/>
    <n v="1"/>
    <n v="379.99"/>
    <n v="379.99"/>
    <s v="10/20/19 14:34"/>
    <d v="2019-10-20T00:00:00"/>
    <n v="2019"/>
    <x v="9"/>
    <x v="11"/>
    <n v="34"/>
    <s v="408 4th St, Los Angeles, CA 90001"/>
    <x v="6"/>
  </r>
  <r>
    <n v="268474"/>
    <x v="11"/>
    <n v="1"/>
    <n v="149.99"/>
    <n v="149.99"/>
    <s v="10/20/19 14:37"/>
    <d v="2019-10-20T00:00:00"/>
    <n v="2019"/>
    <x v="9"/>
    <x v="11"/>
    <n v="37"/>
    <s v="25 12th St, San Francisco, CA 94016"/>
    <x v="1"/>
  </r>
  <r>
    <n v="265919"/>
    <x v="6"/>
    <n v="1"/>
    <n v="379.99"/>
    <n v="379.99"/>
    <s v="10/20/19 14:38"/>
    <d v="2019-10-20T00:00:00"/>
    <n v="2019"/>
    <x v="9"/>
    <x v="11"/>
    <n v="38"/>
    <s v="46 Cedar St, Atlanta, GA 30301"/>
    <x v="3"/>
  </r>
  <r>
    <n v="266368"/>
    <x v="11"/>
    <n v="1"/>
    <n v="149.99"/>
    <n v="149.99"/>
    <s v="10/20/19 14:38"/>
    <d v="2019-10-20T00:00:00"/>
    <n v="2019"/>
    <x v="9"/>
    <x v="11"/>
    <n v="38"/>
    <s v="743 12th St, Portland, OR 97035"/>
    <x v="7"/>
  </r>
  <r>
    <n v="278284"/>
    <x v="7"/>
    <n v="1"/>
    <n v="3.84"/>
    <n v="3.84"/>
    <s v="10/20/19 14:40"/>
    <d v="2019-10-20T00:00:00"/>
    <n v="2019"/>
    <x v="9"/>
    <x v="11"/>
    <n v="40"/>
    <s v="523 Church St, Boston, MA 02215"/>
    <x v="4"/>
  </r>
  <r>
    <n v="272653"/>
    <x v="5"/>
    <n v="1"/>
    <n v="14.95"/>
    <n v="14.95"/>
    <s v="10/20/19 14:42"/>
    <d v="2019-10-20T00:00:00"/>
    <n v="2019"/>
    <x v="9"/>
    <x v="11"/>
    <n v="42"/>
    <s v="595 Forest St, Los Angeles, CA 90001"/>
    <x v="6"/>
  </r>
  <r>
    <n v="266673"/>
    <x v="9"/>
    <n v="1"/>
    <n v="1700"/>
    <n v="1700"/>
    <s v="10/20/19 14:43"/>
    <d v="2019-10-20T00:00:00"/>
    <n v="2019"/>
    <x v="9"/>
    <x v="11"/>
    <n v="43"/>
    <s v="8 Jackson St, Portland, OR 97035"/>
    <x v="7"/>
  </r>
  <r>
    <n v="267196"/>
    <x v="5"/>
    <n v="1"/>
    <n v="14.95"/>
    <n v="14.95"/>
    <s v="10/20/19 14:43"/>
    <d v="2019-10-20T00:00:00"/>
    <n v="2019"/>
    <x v="9"/>
    <x v="11"/>
    <n v="43"/>
    <s v="7 12th St, Portland, OR 97035"/>
    <x v="7"/>
  </r>
  <r>
    <n v="278626"/>
    <x v="1"/>
    <n v="1"/>
    <n v="11.95"/>
    <n v="11.95"/>
    <s v="10/20/19 14:44"/>
    <d v="2019-10-20T00:00:00"/>
    <n v="2019"/>
    <x v="9"/>
    <x v="11"/>
    <n v="44"/>
    <s v="189 Church St, Dallas, TX 75001"/>
    <x v="2"/>
  </r>
  <r>
    <n v="276910"/>
    <x v="0"/>
    <n v="2"/>
    <n v="11.99"/>
    <n v="23.98"/>
    <s v="10/20/19 14:47"/>
    <d v="2019-10-20T00:00:00"/>
    <n v="2019"/>
    <x v="9"/>
    <x v="11"/>
    <n v="47"/>
    <s v="547 6th St, New York City, NY 10001"/>
    <x v="0"/>
  </r>
  <r>
    <n v="263990"/>
    <x v="5"/>
    <n v="1"/>
    <n v="14.95"/>
    <n v="14.95"/>
    <s v="10/20/19 14:48"/>
    <d v="2019-10-20T00:00:00"/>
    <n v="2019"/>
    <x v="9"/>
    <x v="11"/>
    <n v="48"/>
    <s v="965 8th St, New York City, NY 10001"/>
    <x v="0"/>
  </r>
  <r>
    <n v="276038"/>
    <x v="16"/>
    <n v="1"/>
    <n v="109.99"/>
    <n v="109.99"/>
    <s v="10/20/19 14:52"/>
    <d v="2019-10-20T00:00:00"/>
    <n v="2019"/>
    <x v="9"/>
    <x v="11"/>
    <n v="52"/>
    <s v="290 South St, San Francisco, CA 94016"/>
    <x v="1"/>
  </r>
  <r>
    <n v="275651"/>
    <x v="3"/>
    <n v="2"/>
    <n v="2.99"/>
    <n v="5.98"/>
    <s v="10/20/19 14:53"/>
    <d v="2019-10-20T00:00:00"/>
    <n v="2019"/>
    <x v="9"/>
    <x v="11"/>
    <n v="53"/>
    <s v="33 River St, Boston, MA 02215"/>
    <x v="4"/>
  </r>
  <r>
    <n v="276275"/>
    <x v="1"/>
    <n v="1"/>
    <n v="11.95"/>
    <n v="11.95"/>
    <s v="10/20/19 14:55"/>
    <d v="2019-10-20T00:00:00"/>
    <n v="2019"/>
    <x v="9"/>
    <x v="11"/>
    <n v="55"/>
    <s v="189 Lake St, Atlanta, GA 30301"/>
    <x v="3"/>
  </r>
  <r>
    <n v="265415"/>
    <x v="3"/>
    <n v="4"/>
    <n v="2.99"/>
    <n v="11.96"/>
    <s v="10/20/19 14:56"/>
    <d v="2019-10-20T00:00:00"/>
    <n v="2019"/>
    <x v="9"/>
    <x v="11"/>
    <n v="56"/>
    <s v="819 Johnson St, Boston, MA 02215"/>
    <x v="4"/>
  </r>
  <r>
    <n v="275990"/>
    <x v="7"/>
    <n v="1"/>
    <n v="3.84"/>
    <n v="3.84"/>
    <s v="10/20/19 14:59"/>
    <d v="2019-10-20T00:00:00"/>
    <n v="2019"/>
    <x v="9"/>
    <x v="11"/>
    <n v="59"/>
    <s v="714 Dogwood St, Portland, OR 97035"/>
    <x v="7"/>
  </r>
  <r>
    <n v="269808"/>
    <x v="0"/>
    <n v="1"/>
    <n v="11.99"/>
    <n v="11.99"/>
    <s v="10/20/19 15:01"/>
    <d v="2019-10-20T00:00:00"/>
    <n v="2019"/>
    <x v="9"/>
    <x v="12"/>
    <n v="1"/>
    <s v="85 Lake St, Los Angeles, CA 90001"/>
    <x v="6"/>
  </r>
  <r>
    <n v="275088"/>
    <x v="12"/>
    <n v="1"/>
    <n v="99.99"/>
    <n v="99.99"/>
    <s v="10/20/19 15:02"/>
    <d v="2019-10-20T00:00:00"/>
    <n v="2019"/>
    <x v="9"/>
    <x v="12"/>
    <n v="2"/>
    <s v="625 Sunset St, Los Angeles, CA 90001"/>
    <x v="6"/>
  </r>
  <r>
    <n v="265811"/>
    <x v="2"/>
    <n v="1"/>
    <n v="150"/>
    <n v="150"/>
    <s v="10/20/19 15:04"/>
    <d v="2019-10-20T00:00:00"/>
    <n v="2019"/>
    <x v="9"/>
    <x v="12"/>
    <n v="4"/>
    <s v="366 Meadow St, San Francisco, CA 94016"/>
    <x v="1"/>
  </r>
  <r>
    <n v="269738"/>
    <x v="1"/>
    <n v="1"/>
    <n v="11.95"/>
    <n v="11.95"/>
    <s v="10/20/19 15:05"/>
    <d v="2019-10-20T00:00:00"/>
    <n v="2019"/>
    <x v="9"/>
    <x v="12"/>
    <n v="5"/>
    <s v="394 Maple St, San Francisco, CA 94016"/>
    <x v="1"/>
  </r>
  <r>
    <n v="278439"/>
    <x v="3"/>
    <n v="2"/>
    <n v="2.99"/>
    <n v="5.98"/>
    <s v="10/20/19 15:06"/>
    <d v="2019-10-20T00:00:00"/>
    <n v="2019"/>
    <x v="9"/>
    <x v="12"/>
    <n v="6"/>
    <s v="54 South St, Boston, MA 02215"/>
    <x v="4"/>
  </r>
  <r>
    <n v="260470"/>
    <x v="2"/>
    <n v="1"/>
    <n v="150"/>
    <n v="150"/>
    <s v="10/20/19 15:07"/>
    <d v="2019-10-20T00:00:00"/>
    <n v="2019"/>
    <x v="9"/>
    <x v="12"/>
    <n v="7"/>
    <s v="11 Wilson St, San Francisco, CA 94016"/>
    <x v="1"/>
  </r>
  <r>
    <n v="276629"/>
    <x v="5"/>
    <n v="1"/>
    <n v="14.95"/>
    <n v="14.95"/>
    <s v="10/20/19 15:10"/>
    <d v="2019-10-20T00:00:00"/>
    <n v="2019"/>
    <x v="9"/>
    <x v="12"/>
    <n v="10"/>
    <s v="735 Dogwood St, San Francisco, CA 94016"/>
    <x v="1"/>
  </r>
  <r>
    <n v="269149"/>
    <x v="0"/>
    <n v="1"/>
    <n v="11.99"/>
    <n v="11.99"/>
    <s v="10/20/19 15:12"/>
    <d v="2019-10-20T00:00:00"/>
    <n v="2019"/>
    <x v="9"/>
    <x v="12"/>
    <n v="12"/>
    <s v="182 10th St, New York City, NY 10001"/>
    <x v="0"/>
  </r>
  <r>
    <n v="266760"/>
    <x v="0"/>
    <n v="1"/>
    <n v="11.99"/>
    <n v="11.99"/>
    <s v="10/20/19 15:15"/>
    <d v="2019-10-20T00:00:00"/>
    <n v="2019"/>
    <x v="9"/>
    <x v="12"/>
    <n v="15"/>
    <s v="90 Jackson St, Boston, MA 02215"/>
    <x v="4"/>
  </r>
  <r>
    <n v="266177"/>
    <x v="5"/>
    <n v="1"/>
    <n v="14.95"/>
    <n v="14.95"/>
    <s v="10/20/19 15:18"/>
    <d v="2019-10-20T00:00:00"/>
    <n v="2019"/>
    <x v="9"/>
    <x v="12"/>
    <n v="18"/>
    <s v="250 7th St, Los Angeles, CA 90001"/>
    <x v="6"/>
  </r>
  <r>
    <n v="262073"/>
    <x v="8"/>
    <n v="1"/>
    <n v="600"/>
    <n v="600"/>
    <s v="10/20/19 15:19"/>
    <d v="2019-10-20T00:00:00"/>
    <n v="2019"/>
    <x v="9"/>
    <x v="12"/>
    <n v="19"/>
    <s v="85 Pine St, San Francisco, CA 94016"/>
    <x v="1"/>
  </r>
  <r>
    <n v="269644"/>
    <x v="1"/>
    <n v="1"/>
    <n v="11.95"/>
    <n v="11.95"/>
    <s v="10/20/19 15:22"/>
    <d v="2019-10-20T00:00:00"/>
    <n v="2019"/>
    <x v="9"/>
    <x v="12"/>
    <n v="22"/>
    <s v="680 13th St, San Francisco, CA 94016"/>
    <x v="1"/>
  </r>
  <r>
    <n v="266765"/>
    <x v="8"/>
    <n v="1"/>
    <n v="600"/>
    <n v="600"/>
    <s v="10/20/19 15:23"/>
    <d v="2019-10-20T00:00:00"/>
    <n v="2019"/>
    <x v="9"/>
    <x v="12"/>
    <n v="23"/>
    <s v="593 Ridge St, Los Angeles, CA 90001"/>
    <x v="6"/>
  </r>
  <r>
    <n v="266765"/>
    <x v="1"/>
    <n v="1"/>
    <n v="11.95"/>
    <n v="11.95"/>
    <s v="10/20/19 15:23"/>
    <d v="2019-10-20T00:00:00"/>
    <n v="2019"/>
    <x v="9"/>
    <x v="12"/>
    <n v="23"/>
    <s v="593 Ridge St, Los Angeles, CA 90001"/>
    <x v="6"/>
  </r>
  <r>
    <n v="260453"/>
    <x v="14"/>
    <n v="1"/>
    <n v="389.99"/>
    <n v="389.99"/>
    <s v="10/20/19 15:28"/>
    <d v="2019-10-20T00:00:00"/>
    <n v="2019"/>
    <x v="9"/>
    <x v="12"/>
    <n v="28"/>
    <s v="742 Adams St, San Francisco, CA 94016"/>
    <x v="1"/>
  </r>
  <r>
    <n v="264204"/>
    <x v="7"/>
    <n v="2"/>
    <n v="3.84"/>
    <n v="7.68"/>
    <s v="10/20/19 15:32"/>
    <d v="2019-10-20T00:00:00"/>
    <n v="2019"/>
    <x v="9"/>
    <x v="12"/>
    <n v="32"/>
    <s v="553 8th St, Boston, MA 02215"/>
    <x v="4"/>
  </r>
  <r>
    <n v="269622"/>
    <x v="4"/>
    <n v="1"/>
    <n v="700"/>
    <n v="700"/>
    <s v="10/20/19 15:35"/>
    <d v="2019-10-20T00:00:00"/>
    <n v="2019"/>
    <x v="9"/>
    <x v="12"/>
    <n v="35"/>
    <s v="509 Highland St, San Francisco, CA 94016"/>
    <x v="1"/>
  </r>
  <r>
    <n v="267964"/>
    <x v="1"/>
    <n v="1"/>
    <n v="11.95"/>
    <n v="11.95"/>
    <s v="10/20/19 15:37"/>
    <d v="2019-10-20T00:00:00"/>
    <n v="2019"/>
    <x v="9"/>
    <x v="12"/>
    <n v="37"/>
    <s v="726 Lake St, Portland, ME 04101"/>
    <x v="9"/>
  </r>
  <r>
    <n v="271685"/>
    <x v="0"/>
    <n v="1"/>
    <n v="11.99"/>
    <n v="11.99"/>
    <s v="10/20/19 15:37"/>
    <d v="2019-10-20T00:00:00"/>
    <n v="2019"/>
    <x v="9"/>
    <x v="12"/>
    <n v="37"/>
    <s v="422 Wilson St, Boston, MA 02215"/>
    <x v="4"/>
  </r>
  <r>
    <n v="276745"/>
    <x v="12"/>
    <n v="1"/>
    <n v="99.99"/>
    <n v="99.99"/>
    <s v="10/20/19 15:39"/>
    <d v="2019-10-20T00:00:00"/>
    <n v="2019"/>
    <x v="9"/>
    <x v="12"/>
    <n v="39"/>
    <s v="810 Cherry St, San Francisco, CA 94016"/>
    <x v="1"/>
  </r>
  <r>
    <n v="275545"/>
    <x v="8"/>
    <n v="1"/>
    <n v="600"/>
    <n v="600"/>
    <s v="10/20/19 15:46"/>
    <d v="2019-10-20T00:00:00"/>
    <n v="2019"/>
    <x v="9"/>
    <x v="12"/>
    <n v="46"/>
    <s v="592 Park St, New York City, NY 10001"/>
    <x v="0"/>
  </r>
  <r>
    <n v="275545"/>
    <x v="1"/>
    <n v="1"/>
    <n v="11.95"/>
    <n v="11.95"/>
    <s v="10/20/19 15:46"/>
    <d v="2019-10-20T00:00:00"/>
    <n v="2019"/>
    <x v="9"/>
    <x v="12"/>
    <n v="46"/>
    <s v="592 Park St, New York City, NY 10001"/>
    <x v="0"/>
  </r>
  <r>
    <n v="275545"/>
    <x v="0"/>
    <n v="1"/>
    <n v="11.99"/>
    <n v="11.99"/>
    <s v="10/20/19 15:46"/>
    <d v="2019-10-20T00:00:00"/>
    <n v="2019"/>
    <x v="9"/>
    <x v="12"/>
    <n v="46"/>
    <s v="592 Park St, New York City, NY 10001"/>
    <x v="0"/>
  </r>
  <r>
    <n v="263727"/>
    <x v="10"/>
    <n v="1"/>
    <n v="999.99"/>
    <n v="999.99"/>
    <s v="10/20/19 15:49"/>
    <d v="2019-10-20T00:00:00"/>
    <n v="2019"/>
    <x v="9"/>
    <x v="12"/>
    <n v="49"/>
    <s v="141 Park St, San Francisco, CA 94016"/>
    <x v="1"/>
  </r>
  <r>
    <n v="277498"/>
    <x v="12"/>
    <n v="1"/>
    <n v="99.99"/>
    <n v="99.99"/>
    <s v="10/20/19 15:49"/>
    <d v="2019-10-20T00:00:00"/>
    <n v="2019"/>
    <x v="9"/>
    <x v="12"/>
    <n v="49"/>
    <s v="556 Meadow St, San Francisco, CA 94016"/>
    <x v="1"/>
  </r>
  <r>
    <n v="271025"/>
    <x v="3"/>
    <n v="2"/>
    <n v="2.99"/>
    <n v="5.98"/>
    <s v="10/20/19 15:51"/>
    <d v="2019-10-20T00:00:00"/>
    <n v="2019"/>
    <x v="9"/>
    <x v="12"/>
    <n v="51"/>
    <s v="949 North St, Boston, MA 02215"/>
    <x v="4"/>
  </r>
  <r>
    <n v="259432"/>
    <x v="4"/>
    <n v="1"/>
    <n v="700"/>
    <n v="700"/>
    <s v="10/20/19 15:55"/>
    <d v="2019-10-20T00:00:00"/>
    <n v="2019"/>
    <x v="9"/>
    <x v="12"/>
    <n v="55"/>
    <s v="47 4th St, Boston, MA 02215"/>
    <x v="4"/>
  </r>
  <r>
    <n v="275695"/>
    <x v="5"/>
    <n v="1"/>
    <n v="14.95"/>
    <n v="14.95"/>
    <s v="10/20/19 15:56"/>
    <d v="2019-10-20T00:00:00"/>
    <n v="2019"/>
    <x v="9"/>
    <x v="12"/>
    <n v="56"/>
    <s v="274 Highland St, Seattle, WA 98101"/>
    <x v="5"/>
  </r>
  <r>
    <n v="275932"/>
    <x v="5"/>
    <n v="1"/>
    <n v="14.95"/>
    <n v="14.95"/>
    <s v="10/20/19 15:57"/>
    <d v="2019-10-20T00:00:00"/>
    <n v="2019"/>
    <x v="9"/>
    <x v="12"/>
    <n v="57"/>
    <s v="401 Cedar St, San Francisco, CA 94016"/>
    <x v="1"/>
  </r>
  <r>
    <n v="265337"/>
    <x v="4"/>
    <n v="1"/>
    <n v="700"/>
    <n v="700"/>
    <s v="10/20/19 15:59"/>
    <d v="2019-10-20T00:00:00"/>
    <n v="2019"/>
    <x v="9"/>
    <x v="12"/>
    <n v="59"/>
    <s v="84 Maple St, Atlanta, GA 30301"/>
    <x v="3"/>
  </r>
  <r>
    <n v="266262"/>
    <x v="5"/>
    <n v="1"/>
    <n v="14.95"/>
    <n v="14.95"/>
    <s v="10/20/19 15:59"/>
    <d v="2019-10-20T00:00:00"/>
    <n v="2019"/>
    <x v="9"/>
    <x v="12"/>
    <n v="59"/>
    <s v="644 Maple St, Boston, MA 02215"/>
    <x v="4"/>
  </r>
  <r>
    <n v="267566"/>
    <x v="0"/>
    <n v="1"/>
    <n v="11.99"/>
    <n v="11.99"/>
    <s v="10/20/19 15:59"/>
    <d v="2019-10-20T00:00:00"/>
    <n v="2019"/>
    <x v="9"/>
    <x v="12"/>
    <n v="59"/>
    <s v="932 4th St, San Francisco, CA 94016"/>
    <x v="1"/>
  </r>
  <r>
    <n v="263900"/>
    <x v="5"/>
    <n v="1"/>
    <n v="14.95"/>
    <n v="14.95"/>
    <s v="10/20/19 16:00"/>
    <d v="2019-10-20T00:00:00"/>
    <n v="2019"/>
    <x v="9"/>
    <x v="13"/>
    <n v="0"/>
    <s v="537 Wilson St, Los Angeles, CA 90001"/>
    <x v="6"/>
  </r>
  <r>
    <n v="267891"/>
    <x v="6"/>
    <n v="1"/>
    <n v="379.99"/>
    <n v="379.99"/>
    <s v="10/20/19 16:01"/>
    <d v="2019-10-20T00:00:00"/>
    <n v="2019"/>
    <x v="9"/>
    <x v="13"/>
    <n v="1"/>
    <s v="54 12th St, Atlanta, GA 30301"/>
    <x v="3"/>
  </r>
  <r>
    <n v="269339"/>
    <x v="14"/>
    <n v="1"/>
    <n v="389.99"/>
    <n v="389.99"/>
    <s v="10/20/19 16:03"/>
    <d v="2019-10-20T00:00:00"/>
    <n v="2019"/>
    <x v="9"/>
    <x v="13"/>
    <n v="3"/>
    <s v="327 Johnson St, Los Angeles, CA 90001"/>
    <x v="6"/>
  </r>
  <r>
    <n v="275538"/>
    <x v="0"/>
    <n v="1"/>
    <n v="11.99"/>
    <n v="11.99"/>
    <s v="10/20/19 16:05"/>
    <d v="2019-10-20T00:00:00"/>
    <n v="2019"/>
    <x v="9"/>
    <x v="13"/>
    <n v="5"/>
    <s v="579 Willow St, Atlanta, GA 30301"/>
    <x v="3"/>
  </r>
  <r>
    <n v="265410"/>
    <x v="5"/>
    <n v="2"/>
    <n v="14.95"/>
    <n v="29.9"/>
    <s v="10/20/19 16:07"/>
    <d v="2019-10-20T00:00:00"/>
    <n v="2019"/>
    <x v="9"/>
    <x v="13"/>
    <n v="7"/>
    <s v="104 West St, San Francisco, CA 94016"/>
    <x v="1"/>
  </r>
  <r>
    <n v="259749"/>
    <x v="14"/>
    <n v="1"/>
    <n v="389.99"/>
    <n v="389.99"/>
    <s v="10/20/19 16:08"/>
    <d v="2019-10-20T00:00:00"/>
    <n v="2019"/>
    <x v="9"/>
    <x v="13"/>
    <n v="8"/>
    <s v="925 Lincoln St, Atlanta, GA 30301"/>
    <x v="3"/>
  </r>
  <r>
    <n v="262566"/>
    <x v="12"/>
    <n v="1"/>
    <n v="99.99"/>
    <n v="99.99"/>
    <s v="10/20/19 16:12"/>
    <d v="2019-10-20T00:00:00"/>
    <n v="2019"/>
    <x v="9"/>
    <x v="13"/>
    <n v="12"/>
    <s v="483 Pine St, San Francisco, CA 94016"/>
    <x v="1"/>
  </r>
  <r>
    <n v="273570"/>
    <x v="2"/>
    <n v="1"/>
    <n v="150"/>
    <n v="150"/>
    <s v="10/20/19 16:13"/>
    <d v="2019-10-20T00:00:00"/>
    <n v="2019"/>
    <x v="9"/>
    <x v="13"/>
    <n v="13"/>
    <s v="814 6th St, New York City, NY 10001"/>
    <x v="0"/>
  </r>
  <r>
    <n v="260182"/>
    <x v="0"/>
    <n v="1"/>
    <n v="11.99"/>
    <n v="11.99"/>
    <s v="10/20/19 16:14"/>
    <d v="2019-10-20T00:00:00"/>
    <n v="2019"/>
    <x v="9"/>
    <x v="13"/>
    <n v="14"/>
    <s v="32 Johnson St, Boston, MA 02215"/>
    <x v="4"/>
  </r>
  <r>
    <n v="270390"/>
    <x v="7"/>
    <n v="2"/>
    <n v="3.84"/>
    <n v="7.68"/>
    <s v="10/20/19 16:16"/>
    <d v="2019-10-20T00:00:00"/>
    <n v="2019"/>
    <x v="9"/>
    <x v="13"/>
    <n v="16"/>
    <s v="96 Lake St, Austin, TX 73301"/>
    <x v="8"/>
  </r>
  <r>
    <n v="261816"/>
    <x v="1"/>
    <n v="1"/>
    <n v="11.95"/>
    <n v="11.95"/>
    <s v="10/20/19 16:17"/>
    <d v="2019-10-20T00:00:00"/>
    <n v="2019"/>
    <x v="9"/>
    <x v="13"/>
    <n v="17"/>
    <s v="999 6th St, Seattle, WA 98101"/>
    <x v="5"/>
  </r>
  <r>
    <n v="274790"/>
    <x v="4"/>
    <n v="1"/>
    <n v="700"/>
    <n v="700"/>
    <s v="10/20/19 16:18"/>
    <d v="2019-10-20T00:00:00"/>
    <n v="2019"/>
    <x v="9"/>
    <x v="13"/>
    <n v="18"/>
    <s v="904 Chestnut St, San Francisco, CA 94016"/>
    <x v="1"/>
  </r>
  <r>
    <n v="262147"/>
    <x v="7"/>
    <n v="1"/>
    <n v="3.84"/>
    <n v="3.84"/>
    <s v="10/20/19 16:21"/>
    <d v="2019-10-20T00:00:00"/>
    <n v="2019"/>
    <x v="9"/>
    <x v="13"/>
    <n v="21"/>
    <s v="370 Church St, New York City, NY 10001"/>
    <x v="0"/>
  </r>
  <r>
    <n v="269669"/>
    <x v="9"/>
    <n v="1"/>
    <n v="1700"/>
    <n v="1700"/>
    <s v="10/20/19 16:21"/>
    <d v="2019-10-20T00:00:00"/>
    <n v="2019"/>
    <x v="9"/>
    <x v="13"/>
    <n v="21"/>
    <s v="961 Jackson St, New York City, NY 10001"/>
    <x v="0"/>
  </r>
  <r>
    <n v="263882"/>
    <x v="5"/>
    <n v="1"/>
    <n v="14.95"/>
    <n v="14.95"/>
    <s v="10/20/19 16:23"/>
    <d v="2019-10-20T00:00:00"/>
    <n v="2019"/>
    <x v="9"/>
    <x v="13"/>
    <n v="23"/>
    <s v="152 Hickory St, Dallas, TX 75001"/>
    <x v="2"/>
  </r>
  <r>
    <n v="264771"/>
    <x v="12"/>
    <n v="1"/>
    <n v="99.99"/>
    <n v="99.99"/>
    <s v="10/20/19 16:24"/>
    <d v="2019-10-20T00:00:00"/>
    <n v="2019"/>
    <x v="9"/>
    <x v="13"/>
    <n v="24"/>
    <s v="668 Adams St, New York City, NY 10001"/>
    <x v="0"/>
  </r>
  <r>
    <n v="266456"/>
    <x v="5"/>
    <n v="1"/>
    <n v="14.95"/>
    <n v="14.95"/>
    <s v="10/20/19 16:25"/>
    <d v="2019-10-20T00:00:00"/>
    <n v="2019"/>
    <x v="9"/>
    <x v="13"/>
    <n v="25"/>
    <s v="63 Madison St, San Francisco, CA 94016"/>
    <x v="1"/>
  </r>
  <r>
    <n v="270360"/>
    <x v="4"/>
    <n v="1"/>
    <n v="700"/>
    <n v="700"/>
    <s v="10/20/19 16:25"/>
    <d v="2019-10-20T00:00:00"/>
    <n v="2019"/>
    <x v="9"/>
    <x v="13"/>
    <n v="25"/>
    <s v="650 Spruce St, Austin, TX 73301"/>
    <x v="8"/>
  </r>
  <r>
    <n v="275699"/>
    <x v="1"/>
    <n v="1"/>
    <n v="11.95"/>
    <n v="11.95"/>
    <s v="10/20/19 16:25"/>
    <d v="2019-10-20T00:00:00"/>
    <n v="2019"/>
    <x v="9"/>
    <x v="13"/>
    <n v="25"/>
    <s v="385 9th St, Los Angeles, CA 90001"/>
    <x v="6"/>
  </r>
  <r>
    <n v="276206"/>
    <x v="0"/>
    <n v="1"/>
    <n v="11.99"/>
    <n v="11.99"/>
    <s v="10/20/19 16:27"/>
    <d v="2019-10-20T00:00:00"/>
    <n v="2019"/>
    <x v="9"/>
    <x v="13"/>
    <n v="27"/>
    <s v="891 Walnut St, Boston, MA 02215"/>
    <x v="4"/>
  </r>
  <r>
    <n v="264465"/>
    <x v="6"/>
    <n v="1"/>
    <n v="379.99"/>
    <n v="379.99"/>
    <s v="10/20/19 16:28"/>
    <d v="2019-10-20T00:00:00"/>
    <n v="2019"/>
    <x v="9"/>
    <x v="13"/>
    <n v="28"/>
    <s v="949 Adams St, Los Angeles, CA 90001"/>
    <x v="6"/>
  </r>
  <r>
    <n v="268811"/>
    <x v="2"/>
    <n v="1"/>
    <n v="150"/>
    <n v="150"/>
    <s v="10/20/19 16:33"/>
    <d v="2019-10-20T00:00:00"/>
    <n v="2019"/>
    <x v="9"/>
    <x v="13"/>
    <n v="33"/>
    <s v="852 Elm St, Seattle, WA 98101"/>
    <x v="5"/>
  </r>
  <r>
    <n v="263445"/>
    <x v="1"/>
    <n v="1"/>
    <n v="11.95"/>
    <n v="11.95"/>
    <s v="10/20/19 16:35"/>
    <d v="2019-10-20T00:00:00"/>
    <n v="2019"/>
    <x v="9"/>
    <x v="13"/>
    <n v="35"/>
    <s v="371 13th St, San Francisco, CA 94016"/>
    <x v="1"/>
  </r>
  <r>
    <n v="260582"/>
    <x v="3"/>
    <n v="1"/>
    <n v="2.99"/>
    <n v="2.99"/>
    <s v="10/20/19 16:38"/>
    <d v="2019-10-20T00:00:00"/>
    <n v="2019"/>
    <x v="9"/>
    <x v="13"/>
    <n v="38"/>
    <s v="102 Main St, New York City, NY 10001"/>
    <x v="0"/>
  </r>
  <r>
    <n v="263528"/>
    <x v="3"/>
    <n v="2"/>
    <n v="2.99"/>
    <n v="5.98"/>
    <s v="10/20/19 16:38"/>
    <d v="2019-10-20T00:00:00"/>
    <n v="2019"/>
    <x v="9"/>
    <x v="13"/>
    <n v="38"/>
    <s v="531 River St, San Francisco, CA 94016"/>
    <x v="1"/>
  </r>
  <r>
    <n v="274675"/>
    <x v="5"/>
    <n v="1"/>
    <n v="14.95"/>
    <n v="14.95"/>
    <s v="10/20/19 16:38"/>
    <d v="2019-10-20T00:00:00"/>
    <n v="2019"/>
    <x v="9"/>
    <x v="13"/>
    <n v="38"/>
    <s v="191 Highland St, San Francisco, CA 94016"/>
    <x v="1"/>
  </r>
  <r>
    <n v="274675"/>
    <x v="14"/>
    <n v="1"/>
    <n v="389.99"/>
    <n v="389.99"/>
    <s v="10/20/19 16:38"/>
    <d v="2019-10-20T00:00:00"/>
    <n v="2019"/>
    <x v="9"/>
    <x v="13"/>
    <n v="38"/>
    <s v="191 Highland St, San Francisco, CA 94016"/>
    <x v="1"/>
  </r>
  <r>
    <n v="275318"/>
    <x v="0"/>
    <n v="1"/>
    <n v="11.99"/>
    <n v="11.99"/>
    <s v="10/20/19 16:42"/>
    <d v="2019-10-20T00:00:00"/>
    <n v="2019"/>
    <x v="9"/>
    <x v="13"/>
    <n v="42"/>
    <s v="338 Johnson St, Los Angeles, CA 90001"/>
    <x v="6"/>
  </r>
  <r>
    <n v="259973"/>
    <x v="10"/>
    <n v="1"/>
    <n v="999.99"/>
    <n v="999.99"/>
    <s v="10/20/19 16:43"/>
    <d v="2019-10-20T00:00:00"/>
    <n v="2019"/>
    <x v="9"/>
    <x v="13"/>
    <n v="43"/>
    <s v="721 Cedar St, Dallas, TX 75001"/>
    <x v="2"/>
  </r>
  <r>
    <n v="276010"/>
    <x v="10"/>
    <n v="1"/>
    <n v="999.99"/>
    <n v="999.99"/>
    <s v="10/20/19 16:48"/>
    <d v="2019-10-20T00:00:00"/>
    <n v="2019"/>
    <x v="9"/>
    <x v="13"/>
    <n v="48"/>
    <s v="345 West St, New York City, NY 10001"/>
    <x v="0"/>
  </r>
  <r>
    <n v="259860"/>
    <x v="0"/>
    <n v="1"/>
    <n v="11.99"/>
    <n v="11.99"/>
    <s v="10/20/19 16:52"/>
    <d v="2019-10-20T00:00:00"/>
    <n v="2019"/>
    <x v="9"/>
    <x v="13"/>
    <n v="52"/>
    <s v="268 4th St, Dallas, TX 75001"/>
    <x v="2"/>
  </r>
  <r>
    <n v="275544"/>
    <x v="3"/>
    <n v="2"/>
    <n v="2.99"/>
    <n v="5.98"/>
    <s v="10/20/19 16:52"/>
    <d v="2019-10-20T00:00:00"/>
    <n v="2019"/>
    <x v="9"/>
    <x v="13"/>
    <n v="52"/>
    <s v="324 Spruce St, Austin, TX 73301"/>
    <x v="8"/>
  </r>
  <r>
    <n v="268359"/>
    <x v="5"/>
    <n v="1"/>
    <n v="14.95"/>
    <n v="14.95"/>
    <s v="10/20/19 16:56"/>
    <d v="2019-10-20T00:00:00"/>
    <n v="2019"/>
    <x v="9"/>
    <x v="13"/>
    <n v="56"/>
    <s v="717 Cherry St, Los Angeles, CA 90001"/>
    <x v="6"/>
  </r>
  <r>
    <n v="268359"/>
    <x v="12"/>
    <n v="1"/>
    <n v="99.99"/>
    <n v="99.99"/>
    <s v="10/20/19 16:56"/>
    <d v="2019-10-20T00:00:00"/>
    <n v="2019"/>
    <x v="9"/>
    <x v="13"/>
    <n v="56"/>
    <s v="717 Cherry St, Los Angeles, CA 90001"/>
    <x v="6"/>
  </r>
  <r>
    <n v="262226"/>
    <x v="8"/>
    <n v="1"/>
    <n v="600"/>
    <n v="600"/>
    <s v="10/20/19 16:57"/>
    <d v="2019-10-20T00:00:00"/>
    <n v="2019"/>
    <x v="9"/>
    <x v="13"/>
    <n v="57"/>
    <s v="814 Adams St, Los Angeles, CA 90001"/>
    <x v="6"/>
  </r>
  <r>
    <n v="262226"/>
    <x v="1"/>
    <n v="1"/>
    <n v="11.95"/>
    <n v="11.95"/>
    <s v="10/20/19 16:57"/>
    <d v="2019-10-20T00:00:00"/>
    <n v="2019"/>
    <x v="9"/>
    <x v="13"/>
    <n v="57"/>
    <s v="814 Adams St, Los Angeles, CA 90001"/>
    <x v="6"/>
  </r>
  <r>
    <n v="271089"/>
    <x v="0"/>
    <n v="1"/>
    <n v="11.99"/>
    <n v="11.99"/>
    <s v="10/20/19 16:57"/>
    <d v="2019-10-20T00:00:00"/>
    <n v="2019"/>
    <x v="9"/>
    <x v="13"/>
    <n v="57"/>
    <s v="156 Pine St, Boston, MA 02215"/>
    <x v="4"/>
  </r>
  <r>
    <n v="274968"/>
    <x v="3"/>
    <n v="3"/>
    <n v="2.99"/>
    <n v="8.9700000000000006"/>
    <s v="10/20/19 16:57"/>
    <d v="2019-10-20T00:00:00"/>
    <n v="2019"/>
    <x v="9"/>
    <x v="13"/>
    <n v="57"/>
    <s v="27 Cedar St, Dallas, TX 75001"/>
    <x v="2"/>
  </r>
  <r>
    <n v="261424"/>
    <x v="3"/>
    <n v="1"/>
    <n v="2.99"/>
    <n v="2.99"/>
    <s v="10/20/19 17:02"/>
    <d v="2019-10-20T00:00:00"/>
    <n v="2019"/>
    <x v="9"/>
    <x v="14"/>
    <n v="2"/>
    <s v="617 West St, San Francisco, CA 94016"/>
    <x v="1"/>
  </r>
  <r>
    <n v="276341"/>
    <x v="16"/>
    <n v="1"/>
    <n v="109.99"/>
    <n v="109.99"/>
    <s v="10/20/19 17:03"/>
    <d v="2019-10-20T00:00:00"/>
    <n v="2019"/>
    <x v="9"/>
    <x v="14"/>
    <n v="3"/>
    <s v="779 North St, New York City, NY 10001"/>
    <x v="0"/>
  </r>
  <r>
    <n v="261860"/>
    <x v="10"/>
    <n v="1"/>
    <n v="999.99"/>
    <n v="999.99"/>
    <s v="10/20/19 17:08"/>
    <d v="2019-10-20T00:00:00"/>
    <n v="2019"/>
    <x v="9"/>
    <x v="14"/>
    <n v="8"/>
    <s v="180 Lakeview St, New York City, NY 10001"/>
    <x v="0"/>
  </r>
  <r>
    <n v="265174"/>
    <x v="1"/>
    <n v="1"/>
    <n v="11.95"/>
    <n v="11.95"/>
    <s v="10/20/19 17:09"/>
    <d v="2019-10-20T00:00:00"/>
    <n v="2019"/>
    <x v="9"/>
    <x v="14"/>
    <n v="9"/>
    <s v="368 Hill St, Boston, MA 02215"/>
    <x v="4"/>
  </r>
  <r>
    <n v="265176"/>
    <x v="3"/>
    <n v="1"/>
    <n v="2.99"/>
    <n v="2.99"/>
    <s v="10/20/19 17:10"/>
    <d v="2019-10-20T00:00:00"/>
    <n v="2019"/>
    <x v="9"/>
    <x v="14"/>
    <n v="10"/>
    <s v="541 1st St, Los Angeles, CA 90001"/>
    <x v="6"/>
  </r>
  <r>
    <n v="263123"/>
    <x v="11"/>
    <n v="1"/>
    <n v="149.99"/>
    <n v="149.99"/>
    <s v="10/20/19 17:11"/>
    <d v="2019-10-20T00:00:00"/>
    <n v="2019"/>
    <x v="9"/>
    <x v="14"/>
    <n v="11"/>
    <s v="359 8th St, Portland, OR 97035"/>
    <x v="7"/>
  </r>
  <r>
    <n v="267865"/>
    <x v="12"/>
    <n v="1"/>
    <n v="99.99"/>
    <n v="99.99"/>
    <s v="10/20/19 17:14"/>
    <d v="2019-10-20T00:00:00"/>
    <n v="2019"/>
    <x v="9"/>
    <x v="14"/>
    <n v="14"/>
    <s v="561 Walnut St, San Francisco, CA 94016"/>
    <x v="1"/>
  </r>
  <r>
    <n v="271462"/>
    <x v="11"/>
    <n v="1"/>
    <n v="149.99"/>
    <n v="149.99"/>
    <s v="10/20/19 17:15"/>
    <d v="2019-10-20T00:00:00"/>
    <n v="2019"/>
    <x v="9"/>
    <x v="14"/>
    <n v="15"/>
    <s v="173 Cherry St, Dallas, TX 75001"/>
    <x v="2"/>
  </r>
  <r>
    <n v="274387"/>
    <x v="7"/>
    <n v="1"/>
    <n v="3.84"/>
    <n v="3.84"/>
    <s v="10/20/19 17:15"/>
    <d v="2019-10-20T00:00:00"/>
    <n v="2019"/>
    <x v="9"/>
    <x v="14"/>
    <n v="15"/>
    <s v="599 13th St, Los Angeles, CA 90001"/>
    <x v="6"/>
  </r>
  <r>
    <n v="268089"/>
    <x v="1"/>
    <n v="1"/>
    <n v="11.95"/>
    <n v="11.95"/>
    <s v="10/20/19 17:16"/>
    <d v="2019-10-20T00:00:00"/>
    <n v="2019"/>
    <x v="9"/>
    <x v="14"/>
    <n v="16"/>
    <s v="271 Cedar St, Boston, MA 02215"/>
    <x v="4"/>
  </r>
  <r>
    <n v="276976"/>
    <x v="12"/>
    <n v="1"/>
    <n v="99.99"/>
    <n v="99.99"/>
    <s v="10/20/19 17:16"/>
    <d v="2019-10-20T00:00:00"/>
    <n v="2019"/>
    <x v="9"/>
    <x v="14"/>
    <n v="16"/>
    <s v="391 Chestnut St, Los Angeles, CA 90001"/>
    <x v="6"/>
  </r>
  <r>
    <n v="270771"/>
    <x v="5"/>
    <n v="2"/>
    <n v="14.95"/>
    <n v="29.9"/>
    <s v="10/20/19 17:21"/>
    <d v="2019-10-20T00:00:00"/>
    <n v="2019"/>
    <x v="9"/>
    <x v="14"/>
    <n v="21"/>
    <s v="778 Center St, Los Angeles, CA 90001"/>
    <x v="6"/>
  </r>
  <r>
    <n v="270472"/>
    <x v="7"/>
    <n v="1"/>
    <n v="3.84"/>
    <n v="3.84"/>
    <s v="10/20/19 17:23"/>
    <d v="2019-10-20T00:00:00"/>
    <n v="2019"/>
    <x v="9"/>
    <x v="14"/>
    <n v="23"/>
    <s v="6 Cedar St, Boston, MA 02215"/>
    <x v="4"/>
  </r>
  <r>
    <n v="266096"/>
    <x v="2"/>
    <n v="1"/>
    <n v="150"/>
    <n v="150"/>
    <s v="10/20/19 17:26"/>
    <d v="2019-10-20T00:00:00"/>
    <n v="2019"/>
    <x v="9"/>
    <x v="14"/>
    <n v="26"/>
    <s v="451 6th St, New York City, NY 10001"/>
    <x v="0"/>
  </r>
  <r>
    <n v="265641"/>
    <x v="6"/>
    <n v="1"/>
    <n v="379.99"/>
    <n v="379.99"/>
    <s v="10/20/19 17:31"/>
    <d v="2019-10-20T00:00:00"/>
    <n v="2019"/>
    <x v="9"/>
    <x v="14"/>
    <n v="31"/>
    <s v="789 8th St, San Francisco, CA 94016"/>
    <x v="1"/>
  </r>
  <r>
    <n v="266834"/>
    <x v="12"/>
    <n v="1"/>
    <n v="99.99"/>
    <n v="99.99"/>
    <s v="10/20/19 17:32"/>
    <d v="2019-10-20T00:00:00"/>
    <n v="2019"/>
    <x v="9"/>
    <x v="14"/>
    <n v="32"/>
    <s v="270 Madison St, San Francisco, CA 94016"/>
    <x v="1"/>
  </r>
  <r>
    <n v="273912"/>
    <x v="5"/>
    <n v="1"/>
    <n v="14.95"/>
    <n v="14.95"/>
    <s v="10/20/19 17:32"/>
    <d v="2019-10-20T00:00:00"/>
    <n v="2019"/>
    <x v="9"/>
    <x v="14"/>
    <n v="32"/>
    <s v="815 Ridge St, San Francisco, CA 94016"/>
    <x v="1"/>
  </r>
  <r>
    <n v="268920"/>
    <x v="5"/>
    <n v="1"/>
    <n v="14.95"/>
    <n v="14.95"/>
    <s v="10/20/19 17:35"/>
    <d v="2019-10-20T00:00:00"/>
    <n v="2019"/>
    <x v="9"/>
    <x v="14"/>
    <n v="35"/>
    <s v="751 Pine St, Portland, OR 97035"/>
    <x v="7"/>
  </r>
  <r>
    <n v="276498"/>
    <x v="3"/>
    <n v="1"/>
    <n v="2.99"/>
    <n v="2.99"/>
    <s v="10/20/19 17:35"/>
    <d v="2019-10-20T00:00:00"/>
    <n v="2019"/>
    <x v="9"/>
    <x v="14"/>
    <n v="35"/>
    <s v="235 1st St, Austin, TX 73301"/>
    <x v="8"/>
  </r>
  <r>
    <n v="261340"/>
    <x v="11"/>
    <n v="1"/>
    <n v="149.99"/>
    <n v="149.99"/>
    <s v="10/20/19 17:39"/>
    <d v="2019-10-20T00:00:00"/>
    <n v="2019"/>
    <x v="9"/>
    <x v="14"/>
    <n v="39"/>
    <s v="70 6th St, Dallas, TX 75001"/>
    <x v="2"/>
  </r>
  <r>
    <n v="267294"/>
    <x v="12"/>
    <n v="1"/>
    <n v="99.99"/>
    <n v="99.99"/>
    <s v="10/20/19 17:41"/>
    <d v="2019-10-20T00:00:00"/>
    <n v="2019"/>
    <x v="9"/>
    <x v="14"/>
    <n v="41"/>
    <s v="294 Washington St, Portland, OR 97035"/>
    <x v="7"/>
  </r>
  <r>
    <n v="266661"/>
    <x v="4"/>
    <n v="1"/>
    <n v="700"/>
    <n v="700"/>
    <s v="10/20/19 17:43"/>
    <d v="2019-10-20T00:00:00"/>
    <n v="2019"/>
    <x v="9"/>
    <x v="14"/>
    <n v="43"/>
    <s v="972 North St, Portland, OR 97035"/>
    <x v="7"/>
  </r>
  <r>
    <n v="259583"/>
    <x v="12"/>
    <n v="1"/>
    <n v="99.99"/>
    <n v="99.99"/>
    <s v="10/20/19 17:44"/>
    <d v="2019-10-20T00:00:00"/>
    <n v="2019"/>
    <x v="9"/>
    <x v="14"/>
    <n v="44"/>
    <s v="686 Johnson St, Atlanta, GA 30301"/>
    <x v="3"/>
  </r>
  <r>
    <n v="261362"/>
    <x v="13"/>
    <n v="1"/>
    <n v="300"/>
    <n v="300"/>
    <s v="10/20/19 17:45"/>
    <d v="2019-10-20T00:00:00"/>
    <n v="2019"/>
    <x v="9"/>
    <x v="14"/>
    <n v="45"/>
    <s v="867 Adams St, Los Angeles, CA 90001"/>
    <x v="6"/>
  </r>
  <r>
    <n v="269348"/>
    <x v="0"/>
    <n v="1"/>
    <n v="11.99"/>
    <n v="11.99"/>
    <s v="10/20/19 17:45"/>
    <d v="2019-10-20T00:00:00"/>
    <n v="2019"/>
    <x v="9"/>
    <x v="14"/>
    <n v="45"/>
    <s v="460 Elm St, San Francisco, CA 94016"/>
    <x v="1"/>
  </r>
  <r>
    <n v="267220"/>
    <x v="3"/>
    <n v="1"/>
    <n v="2.99"/>
    <n v="2.99"/>
    <s v="10/20/19 17:46"/>
    <d v="2019-10-20T00:00:00"/>
    <n v="2019"/>
    <x v="9"/>
    <x v="14"/>
    <n v="46"/>
    <s v="957 12th St, Los Angeles, CA 90001"/>
    <x v="6"/>
  </r>
  <r>
    <n v="268797"/>
    <x v="5"/>
    <n v="1"/>
    <n v="14.95"/>
    <n v="14.95"/>
    <s v="10/20/19 17:46"/>
    <d v="2019-10-20T00:00:00"/>
    <n v="2019"/>
    <x v="9"/>
    <x v="14"/>
    <n v="46"/>
    <s v="485 Main St, San Francisco, CA 94016"/>
    <x v="1"/>
  </r>
  <r>
    <n v="263578"/>
    <x v="10"/>
    <n v="1"/>
    <n v="999.99"/>
    <n v="999.99"/>
    <s v="10/20/19 17:51"/>
    <d v="2019-10-20T00:00:00"/>
    <n v="2019"/>
    <x v="9"/>
    <x v="14"/>
    <n v="51"/>
    <s v="971 10th St, San Francisco, CA 94016"/>
    <x v="1"/>
  </r>
  <r>
    <n v="264512"/>
    <x v="8"/>
    <n v="1"/>
    <n v="600"/>
    <n v="600"/>
    <s v="10/20/19 17:51"/>
    <d v="2019-10-20T00:00:00"/>
    <n v="2019"/>
    <x v="9"/>
    <x v="14"/>
    <n v="51"/>
    <s v="487 River St, Austin, TX 73301"/>
    <x v="8"/>
  </r>
  <r>
    <n v="266997"/>
    <x v="4"/>
    <n v="1"/>
    <n v="700"/>
    <n v="700"/>
    <s v="10/20/19 17:54"/>
    <d v="2019-10-20T00:00:00"/>
    <n v="2019"/>
    <x v="9"/>
    <x v="14"/>
    <n v="54"/>
    <s v="228 1st St, Austin, TX 73301"/>
    <x v="8"/>
  </r>
  <r>
    <n v="266997"/>
    <x v="5"/>
    <n v="1"/>
    <n v="14.95"/>
    <n v="14.95"/>
    <s v="10/20/19 17:54"/>
    <d v="2019-10-20T00:00:00"/>
    <n v="2019"/>
    <x v="9"/>
    <x v="14"/>
    <n v="54"/>
    <s v="228 1st St, Austin, TX 73301"/>
    <x v="8"/>
  </r>
  <r>
    <n v="270845"/>
    <x v="1"/>
    <n v="1"/>
    <n v="11.95"/>
    <n v="11.95"/>
    <s v="10/20/19 17:54"/>
    <d v="2019-10-20T00:00:00"/>
    <n v="2019"/>
    <x v="9"/>
    <x v="14"/>
    <n v="54"/>
    <s v="277 7th St, Los Angeles, CA 90001"/>
    <x v="6"/>
  </r>
  <r>
    <n v="271531"/>
    <x v="5"/>
    <n v="1"/>
    <n v="14.95"/>
    <n v="14.95"/>
    <s v="10/20/19 17:54"/>
    <d v="2019-10-20T00:00:00"/>
    <n v="2019"/>
    <x v="9"/>
    <x v="14"/>
    <n v="54"/>
    <s v="742 Jefferson St, Atlanta, GA 30301"/>
    <x v="3"/>
  </r>
  <r>
    <n v="266416"/>
    <x v="3"/>
    <n v="1"/>
    <n v="2.99"/>
    <n v="2.99"/>
    <s v="10/20/19 17:55"/>
    <d v="2019-10-20T00:00:00"/>
    <n v="2019"/>
    <x v="9"/>
    <x v="14"/>
    <n v="55"/>
    <s v="606 14th St, San Francisco, CA 94016"/>
    <x v="1"/>
  </r>
  <r>
    <n v="275639"/>
    <x v="5"/>
    <n v="1"/>
    <n v="14.95"/>
    <n v="14.95"/>
    <s v="10/20/19 17:55"/>
    <d v="2019-10-20T00:00:00"/>
    <n v="2019"/>
    <x v="9"/>
    <x v="14"/>
    <n v="55"/>
    <s v="756 Madison St, Portland, OR 97035"/>
    <x v="7"/>
  </r>
  <r>
    <n v="259950"/>
    <x v="0"/>
    <n v="1"/>
    <n v="11.99"/>
    <n v="11.99"/>
    <s v="10/20/19 17:57"/>
    <d v="2019-10-20T00:00:00"/>
    <n v="2019"/>
    <x v="9"/>
    <x v="14"/>
    <n v="57"/>
    <s v="386 10th St, Dallas, TX 75001"/>
    <x v="2"/>
  </r>
  <r>
    <n v="266897"/>
    <x v="6"/>
    <n v="1"/>
    <n v="379.99"/>
    <n v="379.99"/>
    <s v="10/20/19 18:01"/>
    <d v="2019-10-20T00:00:00"/>
    <n v="2019"/>
    <x v="9"/>
    <x v="15"/>
    <n v="1"/>
    <s v="37 8th St, Dallas, TX 75001"/>
    <x v="2"/>
  </r>
  <r>
    <n v="273549"/>
    <x v="12"/>
    <n v="1"/>
    <n v="99.99"/>
    <n v="99.99"/>
    <s v="10/20/19 18:01"/>
    <d v="2019-10-20T00:00:00"/>
    <n v="2019"/>
    <x v="9"/>
    <x v="15"/>
    <n v="1"/>
    <s v="424 Center St, Boston, MA 02215"/>
    <x v="4"/>
  </r>
  <r>
    <n v="278686"/>
    <x v="7"/>
    <n v="2"/>
    <n v="3.84"/>
    <n v="7.68"/>
    <s v="10/20/19 18:02"/>
    <d v="2019-10-20T00:00:00"/>
    <n v="2019"/>
    <x v="9"/>
    <x v="15"/>
    <n v="2"/>
    <s v="304 Ridge St, Los Angeles, CA 90001"/>
    <x v="6"/>
  </r>
  <r>
    <n v="266073"/>
    <x v="7"/>
    <n v="1"/>
    <n v="3.84"/>
    <n v="3.84"/>
    <s v="10/20/19 18:04"/>
    <d v="2019-10-20T00:00:00"/>
    <n v="2019"/>
    <x v="9"/>
    <x v="15"/>
    <n v="4"/>
    <s v="888 Lincoln St, San Francisco, CA 94016"/>
    <x v="1"/>
  </r>
  <r>
    <n v="261981"/>
    <x v="12"/>
    <n v="1"/>
    <n v="99.99"/>
    <n v="99.99"/>
    <s v="10/20/19 18:06"/>
    <d v="2019-10-20T00:00:00"/>
    <n v="2019"/>
    <x v="9"/>
    <x v="15"/>
    <n v="6"/>
    <s v="231 Highland St, Dallas, TX 75001"/>
    <x v="2"/>
  </r>
  <r>
    <n v="269268"/>
    <x v="8"/>
    <n v="1"/>
    <n v="600"/>
    <n v="600"/>
    <s v="10/20/19 18:08"/>
    <d v="2019-10-20T00:00:00"/>
    <n v="2019"/>
    <x v="9"/>
    <x v="15"/>
    <n v="8"/>
    <s v="928 Dogwood St, New York City, NY 10001"/>
    <x v="0"/>
  </r>
  <r>
    <n v="269268"/>
    <x v="12"/>
    <n v="1"/>
    <n v="99.99"/>
    <n v="99.99"/>
    <s v="10/20/19 18:08"/>
    <d v="2019-10-20T00:00:00"/>
    <n v="2019"/>
    <x v="9"/>
    <x v="15"/>
    <n v="8"/>
    <s v="928 Dogwood St, New York City, NY 10001"/>
    <x v="0"/>
  </r>
  <r>
    <n v="259863"/>
    <x v="7"/>
    <n v="1"/>
    <n v="3.84"/>
    <n v="3.84"/>
    <s v="10/20/19 18:11"/>
    <d v="2019-10-20T00:00:00"/>
    <n v="2019"/>
    <x v="9"/>
    <x v="15"/>
    <n v="11"/>
    <s v="10 2nd St, Boston, MA 02215"/>
    <x v="4"/>
  </r>
  <r>
    <n v="261795"/>
    <x v="13"/>
    <n v="1"/>
    <n v="300"/>
    <n v="300"/>
    <s v="10/20/19 18:12"/>
    <d v="2019-10-20T00:00:00"/>
    <n v="2019"/>
    <x v="9"/>
    <x v="15"/>
    <n v="12"/>
    <s v="256 11th St, San Francisco, CA 94016"/>
    <x v="1"/>
  </r>
  <r>
    <n v="260250"/>
    <x v="7"/>
    <n v="1"/>
    <n v="3.84"/>
    <n v="3.84"/>
    <s v="10/20/19 18:13"/>
    <d v="2019-10-20T00:00:00"/>
    <n v="2019"/>
    <x v="9"/>
    <x v="15"/>
    <n v="13"/>
    <s v="25 North St, New York City, NY 10001"/>
    <x v="0"/>
  </r>
  <r>
    <n v="261105"/>
    <x v="6"/>
    <n v="1"/>
    <n v="379.99"/>
    <n v="379.99"/>
    <s v="10/20/19 18:14"/>
    <d v="2019-10-20T00:00:00"/>
    <n v="2019"/>
    <x v="9"/>
    <x v="15"/>
    <n v="14"/>
    <s v="454 Hill St, Los Angeles, CA 90001"/>
    <x v="6"/>
  </r>
  <r>
    <n v="273286"/>
    <x v="3"/>
    <n v="1"/>
    <n v="2.99"/>
    <n v="2.99"/>
    <s v="10/20/19 18:15"/>
    <d v="2019-10-20T00:00:00"/>
    <n v="2019"/>
    <x v="9"/>
    <x v="15"/>
    <n v="15"/>
    <s v="297 10th St, Boston, MA 02215"/>
    <x v="4"/>
  </r>
  <r>
    <n v="272202"/>
    <x v="1"/>
    <n v="1"/>
    <n v="11.95"/>
    <n v="11.95"/>
    <s v="10/20/19 18:16"/>
    <d v="2019-10-20T00:00:00"/>
    <n v="2019"/>
    <x v="9"/>
    <x v="15"/>
    <n v="16"/>
    <s v="526 Maple St, Atlanta, GA 30301"/>
    <x v="3"/>
  </r>
  <r>
    <n v="259870"/>
    <x v="18"/>
    <n v="1"/>
    <n v="400"/>
    <n v="400"/>
    <s v="10/20/19 18:18"/>
    <d v="2019-10-20T00:00:00"/>
    <n v="2019"/>
    <x v="9"/>
    <x v="15"/>
    <n v="18"/>
    <s v="850 Lincoln St, New York City, NY 10001"/>
    <x v="0"/>
  </r>
  <r>
    <n v="266317"/>
    <x v="3"/>
    <n v="1"/>
    <n v="2.99"/>
    <n v="2.99"/>
    <s v="10/20/19 18:19"/>
    <d v="2019-10-20T00:00:00"/>
    <n v="2019"/>
    <x v="9"/>
    <x v="15"/>
    <n v="19"/>
    <s v="95 9th St, Los Angeles, CA 90001"/>
    <x v="6"/>
  </r>
  <r>
    <n v="272208"/>
    <x v="13"/>
    <n v="1"/>
    <n v="300"/>
    <n v="300"/>
    <s v="10/20/19 18:21"/>
    <d v="2019-10-20T00:00:00"/>
    <n v="2019"/>
    <x v="9"/>
    <x v="15"/>
    <n v="21"/>
    <s v="956 2nd St, Atlanta, GA 30301"/>
    <x v="3"/>
  </r>
  <r>
    <n v="271545"/>
    <x v="7"/>
    <n v="1"/>
    <n v="3.84"/>
    <n v="3.84"/>
    <s v="10/20/19 18:22"/>
    <d v="2019-10-20T00:00:00"/>
    <n v="2019"/>
    <x v="9"/>
    <x v="15"/>
    <n v="22"/>
    <s v="483 Lake St, Seattle, WA 98101"/>
    <x v="5"/>
  </r>
  <r>
    <n v="260092"/>
    <x v="16"/>
    <n v="1"/>
    <n v="109.99"/>
    <n v="109.99"/>
    <s v="10/20/19 18:23"/>
    <d v="2019-10-20T00:00:00"/>
    <n v="2019"/>
    <x v="9"/>
    <x v="15"/>
    <n v="23"/>
    <s v="608 5th St, New York City, NY 10001"/>
    <x v="0"/>
  </r>
  <r>
    <n v="270072"/>
    <x v="5"/>
    <n v="1"/>
    <n v="14.95"/>
    <n v="14.95"/>
    <s v="10/20/19 18:23"/>
    <d v="2019-10-20T00:00:00"/>
    <n v="2019"/>
    <x v="9"/>
    <x v="15"/>
    <n v="23"/>
    <s v="389 South St, Los Angeles, CA 90001"/>
    <x v="6"/>
  </r>
  <r>
    <n v="270072"/>
    <x v="13"/>
    <n v="1"/>
    <n v="300"/>
    <n v="300"/>
    <s v="10/20/19 18:23"/>
    <d v="2019-10-20T00:00:00"/>
    <n v="2019"/>
    <x v="9"/>
    <x v="15"/>
    <n v="23"/>
    <s v="389 South St, Los Angeles, CA 90001"/>
    <x v="6"/>
  </r>
  <r>
    <n v="268539"/>
    <x v="4"/>
    <n v="1"/>
    <n v="700"/>
    <n v="700"/>
    <s v="10/20/19 18:25"/>
    <d v="2019-10-20T00:00:00"/>
    <n v="2019"/>
    <x v="9"/>
    <x v="15"/>
    <n v="25"/>
    <s v="422 10th St, Boston, MA 02215"/>
    <x v="4"/>
  </r>
  <r>
    <n v="265578"/>
    <x v="0"/>
    <n v="1"/>
    <n v="11.99"/>
    <n v="11.99"/>
    <s v="10/20/19 18:26"/>
    <d v="2019-10-20T00:00:00"/>
    <n v="2019"/>
    <x v="9"/>
    <x v="15"/>
    <n v="26"/>
    <s v="110 Elm St, Atlanta, GA 30301"/>
    <x v="3"/>
  </r>
  <r>
    <n v="268908"/>
    <x v="1"/>
    <n v="1"/>
    <n v="11.95"/>
    <n v="11.95"/>
    <s v="10/20/19 18:27"/>
    <d v="2019-10-20T00:00:00"/>
    <n v="2019"/>
    <x v="9"/>
    <x v="15"/>
    <n v="27"/>
    <s v="456 6th St, Portland, OR 97035"/>
    <x v="7"/>
  </r>
  <r>
    <n v="265429"/>
    <x v="6"/>
    <n v="1"/>
    <n v="379.99"/>
    <n v="379.99"/>
    <s v="10/20/19 18:28"/>
    <d v="2019-10-20T00:00:00"/>
    <n v="2019"/>
    <x v="9"/>
    <x v="15"/>
    <n v="28"/>
    <s v="86 Spruce St, San Francisco, CA 94016"/>
    <x v="1"/>
  </r>
  <r>
    <n v="271711"/>
    <x v="11"/>
    <n v="1"/>
    <n v="149.99"/>
    <n v="149.99"/>
    <s v="10/20/19 18:29"/>
    <d v="2019-10-20T00:00:00"/>
    <n v="2019"/>
    <x v="9"/>
    <x v="15"/>
    <n v="29"/>
    <s v="58 9th St, Los Angeles, CA 90001"/>
    <x v="6"/>
  </r>
  <r>
    <n v="270489"/>
    <x v="5"/>
    <n v="2"/>
    <n v="14.95"/>
    <n v="29.9"/>
    <s v="10/20/19 18:32"/>
    <d v="2019-10-20T00:00:00"/>
    <n v="2019"/>
    <x v="9"/>
    <x v="15"/>
    <n v="32"/>
    <s v="913 Chestnut St, San Francisco, CA 94016"/>
    <x v="1"/>
  </r>
  <r>
    <n v="264089"/>
    <x v="2"/>
    <n v="1"/>
    <n v="150"/>
    <n v="150"/>
    <s v="10/20/19 18:33"/>
    <d v="2019-10-20T00:00:00"/>
    <n v="2019"/>
    <x v="9"/>
    <x v="15"/>
    <n v="33"/>
    <s v="602 9th St, Boston, MA 02215"/>
    <x v="4"/>
  </r>
  <r>
    <n v="267568"/>
    <x v="0"/>
    <n v="1"/>
    <n v="11.99"/>
    <n v="11.99"/>
    <s v="10/20/19 18:34"/>
    <d v="2019-10-20T00:00:00"/>
    <n v="2019"/>
    <x v="9"/>
    <x v="15"/>
    <n v="34"/>
    <s v="831 North St, Boston, MA 02215"/>
    <x v="4"/>
  </r>
  <r>
    <n v="277961"/>
    <x v="0"/>
    <n v="1"/>
    <n v="11.99"/>
    <n v="11.99"/>
    <s v="10/20/19 18:35"/>
    <d v="2019-10-20T00:00:00"/>
    <n v="2019"/>
    <x v="9"/>
    <x v="15"/>
    <n v="35"/>
    <s v="977 Meadow St, Dallas, TX 75001"/>
    <x v="2"/>
  </r>
  <r>
    <n v="271725"/>
    <x v="1"/>
    <n v="1"/>
    <n v="11.95"/>
    <n v="11.95"/>
    <s v="10/20/19 18:36"/>
    <d v="2019-10-20T00:00:00"/>
    <n v="2019"/>
    <x v="9"/>
    <x v="15"/>
    <n v="36"/>
    <s v="123 West St, Los Angeles, CA 90001"/>
    <x v="6"/>
  </r>
  <r>
    <n v="275706"/>
    <x v="1"/>
    <n v="1"/>
    <n v="11.95"/>
    <n v="11.95"/>
    <s v="10/20/19 18:36"/>
    <d v="2019-10-20T00:00:00"/>
    <n v="2019"/>
    <x v="9"/>
    <x v="15"/>
    <n v="36"/>
    <s v="394 Hill St, Seattle, WA 98101"/>
    <x v="5"/>
  </r>
  <r>
    <n v="278729"/>
    <x v="2"/>
    <n v="1"/>
    <n v="150"/>
    <n v="150"/>
    <s v="10/20/19 18:49"/>
    <d v="2019-10-20T00:00:00"/>
    <n v="2019"/>
    <x v="9"/>
    <x v="15"/>
    <n v="49"/>
    <s v="21 Ridge St, New York City, NY 10001"/>
    <x v="0"/>
  </r>
  <r>
    <n v="260846"/>
    <x v="7"/>
    <n v="1"/>
    <n v="3.84"/>
    <n v="3.84"/>
    <s v="10/20/19 18:52"/>
    <d v="2019-10-20T00:00:00"/>
    <n v="2019"/>
    <x v="9"/>
    <x v="15"/>
    <n v="52"/>
    <s v="793 Highland St, Portland, ME 04101"/>
    <x v="9"/>
  </r>
  <r>
    <n v="261714"/>
    <x v="7"/>
    <n v="3"/>
    <n v="3.84"/>
    <n v="11.52"/>
    <s v="10/20/19 18:54"/>
    <d v="2019-10-20T00:00:00"/>
    <n v="2019"/>
    <x v="9"/>
    <x v="15"/>
    <n v="54"/>
    <s v="393 Hickory St, Portland, OR 97035"/>
    <x v="7"/>
  </r>
  <r>
    <n v="264210"/>
    <x v="7"/>
    <n v="1"/>
    <n v="3.84"/>
    <n v="3.84"/>
    <s v="10/20/19 18:56"/>
    <d v="2019-10-20T00:00:00"/>
    <n v="2019"/>
    <x v="9"/>
    <x v="15"/>
    <n v="56"/>
    <s v="355 Church St, Los Angeles, CA 90001"/>
    <x v="6"/>
  </r>
  <r>
    <n v="273611"/>
    <x v="5"/>
    <n v="1"/>
    <n v="14.95"/>
    <n v="14.95"/>
    <s v="10/20/19 18:56"/>
    <d v="2019-10-20T00:00:00"/>
    <n v="2019"/>
    <x v="9"/>
    <x v="15"/>
    <n v="56"/>
    <s v="879 Madison St, Dallas, TX 75001"/>
    <x v="2"/>
  </r>
  <r>
    <n v="266339"/>
    <x v="6"/>
    <n v="1"/>
    <n v="379.99"/>
    <n v="379.99"/>
    <s v="10/20/19 18:57"/>
    <d v="2019-10-20T00:00:00"/>
    <n v="2019"/>
    <x v="9"/>
    <x v="15"/>
    <n v="57"/>
    <s v="62 9th St, Dallas, TX 75001"/>
    <x v="2"/>
  </r>
  <r>
    <n v="260757"/>
    <x v="7"/>
    <n v="2"/>
    <n v="3.84"/>
    <n v="7.68"/>
    <s v="10/20/19 18:58"/>
    <d v="2019-10-20T00:00:00"/>
    <n v="2019"/>
    <x v="9"/>
    <x v="15"/>
    <n v="58"/>
    <s v="348 1st St, Boston, MA 02215"/>
    <x v="4"/>
  </r>
  <r>
    <n v="262046"/>
    <x v="1"/>
    <n v="1"/>
    <n v="11.95"/>
    <n v="11.95"/>
    <s v="10/20/19 18:59"/>
    <d v="2019-10-20T00:00:00"/>
    <n v="2019"/>
    <x v="9"/>
    <x v="15"/>
    <n v="59"/>
    <s v="874 Maple St, New York City, NY 10001"/>
    <x v="0"/>
  </r>
  <r>
    <n v="269803"/>
    <x v="14"/>
    <n v="1"/>
    <n v="389.99"/>
    <n v="389.99"/>
    <s v="10/20/19 19:05"/>
    <d v="2019-10-20T00:00:00"/>
    <n v="2019"/>
    <x v="9"/>
    <x v="16"/>
    <n v="5"/>
    <s v="249 Maple St, Seattle, WA 98101"/>
    <x v="5"/>
  </r>
  <r>
    <n v="277190"/>
    <x v="18"/>
    <n v="1"/>
    <n v="400"/>
    <n v="400"/>
    <s v="10/20/19 19:05"/>
    <d v="2019-10-20T00:00:00"/>
    <n v="2019"/>
    <x v="9"/>
    <x v="16"/>
    <n v="5"/>
    <s v="972 Pine St, Boston, MA 02215"/>
    <x v="4"/>
  </r>
  <r>
    <n v="269521"/>
    <x v="4"/>
    <n v="1"/>
    <n v="700"/>
    <n v="700"/>
    <s v="10/20/19 19:06"/>
    <d v="2019-10-20T00:00:00"/>
    <n v="2019"/>
    <x v="9"/>
    <x v="16"/>
    <n v="6"/>
    <s v="304 Ridge St, Seattle, WA 98101"/>
    <x v="5"/>
  </r>
  <r>
    <n v="262432"/>
    <x v="13"/>
    <n v="1"/>
    <n v="300"/>
    <n v="300"/>
    <s v="10/20/19 19:08"/>
    <d v="2019-10-20T00:00:00"/>
    <n v="2019"/>
    <x v="9"/>
    <x v="16"/>
    <n v="8"/>
    <s v="413 Adams St, Austin, TX 73301"/>
    <x v="8"/>
  </r>
  <r>
    <n v="276232"/>
    <x v="1"/>
    <n v="1"/>
    <n v="11.95"/>
    <n v="11.95"/>
    <s v="10/20/19 19:09"/>
    <d v="2019-10-20T00:00:00"/>
    <n v="2019"/>
    <x v="9"/>
    <x v="16"/>
    <n v="9"/>
    <s v="118 14th St, Los Angeles, CA 90001"/>
    <x v="6"/>
  </r>
  <r>
    <n v="278768"/>
    <x v="5"/>
    <n v="1"/>
    <n v="14.95"/>
    <n v="14.95"/>
    <s v="10/20/19 19:09"/>
    <d v="2019-10-20T00:00:00"/>
    <n v="2019"/>
    <x v="9"/>
    <x v="16"/>
    <n v="9"/>
    <s v="868 South St, New York City, NY 10001"/>
    <x v="0"/>
  </r>
  <r>
    <n v="272889"/>
    <x v="12"/>
    <n v="1"/>
    <n v="99.99"/>
    <n v="99.99"/>
    <s v="10/20/19 19:11"/>
    <d v="2019-10-20T00:00:00"/>
    <n v="2019"/>
    <x v="9"/>
    <x v="16"/>
    <n v="11"/>
    <s v="166 10th St, Dallas, TX 75001"/>
    <x v="2"/>
  </r>
  <r>
    <n v="265730"/>
    <x v="5"/>
    <n v="1"/>
    <n v="14.95"/>
    <n v="14.95"/>
    <s v="10/20/19 19:15"/>
    <d v="2019-10-20T00:00:00"/>
    <n v="2019"/>
    <x v="9"/>
    <x v="16"/>
    <n v="15"/>
    <s v="257 Willow St, San Francisco, CA 94016"/>
    <x v="1"/>
  </r>
  <r>
    <n v="273442"/>
    <x v="16"/>
    <n v="1"/>
    <n v="109.99"/>
    <n v="109.99"/>
    <s v="10/20/19 19:15"/>
    <d v="2019-10-20T00:00:00"/>
    <n v="2019"/>
    <x v="9"/>
    <x v="16"/>
    <n v="15"/>
    <s v="276 14th St, New York City, NY 10001"/>
    <x v="0"/>
  </r>
  <r>
    <n v="275785"/>
    <x v="8"/>
    <n v="1"/>
    <n v="600"/>
    <n v="600"/>
    <s v="10/20/19 19:17"/>
    <d v="2019-10-20T00:00:00"/>
    <n v="2019"/>
    <x v="9"/>
    <x v="16"/>
    <n v="17"/>
    <s v="748 8th St, New York City, NY 10001"/>
    <x v="0"/>
  </r>
  <r>
    <n v="262810"/>
    <x v="8"/>
    <n v="1"/>
    <n v="600"/>
    <n v="600"/>
    <s v="10/20/19 19:20"/>
    <d v="2019-10-20T00:00:00"/>
    <n v="2019"/>
    <x v="9"/>
    <x v="16"/>
    <n v="20"/>
    <s v="471 Dogwood St, Atlanta, GA 30301"/>
    <x v="3"/>
  </r>
  <r>
    <n v="262000"/>
    <x v="7"/>
    <n v="1"/>
    <n v="3.84"/>
    <n v="3.84"/>
    <s v="10/20/19 19:22"/>
    <d v="2019-10-20T00:00:00"/>
    <n v="2019"/>
    <x v="9"/>
    <x v="16"/>
    <n v="22"/>
    <s v="761 Lake St, Boston, MA 02215"/>
    <x v="4"/>
  </r>
  <r>
    <n v="272291"/>
    <x v="6"/>
    <n v="1"/>
    <n v="379.99"/>
    <n v="379.99"/>
    <s v="10/20/19 19:24"/>
    <d v="2019-10-20T00:00:00"/>
    <n v="2019"/>
    <x v="9"/>
    <x v="16"/>
    <n v="24"/>
    <s v="263 7th St, Austin, TX 73301"/>
    <x v="8"/>
  </r>
  <r>
    <n v="261223"/>
    <x v="0"/>
    <n v="1"/>
    <n v="11.99"/>
    <n v="11.99"/>
    <s v="10/20/19 19:25"/>
    <d v="2019-10-20T00:00:00"/>
    <n v="2019"/>
    <x v="9"/>
    <x v="16"/>
    <n v="25"/>
    <s v="260 5th St, Los Angeles, CA 90001"/>
    <x v="6"/>
  </r>
  <r>
    <n v="273068"/>
    <x v="1"/>
    <n v="1"/>
    <n v="11.95"/>
    <n v="11.95"/>
    <s v="10/20/19 19:25"/>
    <d v="2019-10-20T00:00:00"/>
    <n v="2019"/>
    <x v="9"/>
    <x v="16"/>
    <n v="25"/>
    <s v="490 Spruce St, Los Angeles, CA 90001"/>
    <x v="6"/>
  </r>
  <r>
    <n v="271280"/>
    <x v="16"/>
    <n v="1"/>
    <n v="109.99"/>
    <n v="109.99"/>
    <s v="10/20/19 19:26"/>
    <d v="2019-10-20T00:00:00"/>
    <n v="2019"/>
    <x v="9"/>
    <x v="16"/>
    <n v="26"/>
    <s v="407 Cherry St, Los Angeles, CA 90001"/>
    <x v="6"/>
  </r>
  <r>
    <n v="273280"/>
    <x v="6"/>
    <n v="1"/>
    <n v="379.99"/>
    <n v="379.99"/>
    <s v="10/20/19 19:26"/>
    <d v="2019-10-20T00:00:00"/>
    <n v="2019"/>
    <x v="9"/>
    <x v="16"/>
    <n v="26"/>
    <s v="563 Elm St, Seattle, WA 98101"/>
    <x v="5"/>
  </r>
  <r>
    <n v="264937"/>
    <x v="9"/>
    <n v="1"/>
    <n v="1700"/>
    <n v="1700"/>
    <s v="10/20/19 19:27"/>
    <d v="2019-10-20T00:00:00"/>
    <n v="2019"/>
    <x v="9"/>
    <x v="16"/>
    <n v="27"/>
    <s v="78 Park St, New York City, NY 10001"/>
    <x v="0"/>
  </r>
  <r>
    <n v="264385"/>
    <x v="11"/>
    <n v="1"/>
    <n v="149.99"/>
    <n v="149.99"/>
    <s v="10/20/19 19:30"/>
    <d v="2019-10-20T00:00:00"/>
    <n v="2019"/>
    <x v="9"/>
    <x v="16"/>
    <n v="30"/>
    <s v="789 Park St, New York City, NY 10001"/>
    <x v="0"/>
  </r>
  <r>
    <n v="263049"/>
    <x v="14"/>
    <n v="1"/>
    <n v="389.99"/>
    <n v="389.99"/>
    <s v="10/20/19 19:31"/>
    <d v="2019-10-20T00:00:00"/>
    <n v="2019"/>
    <x v="9"/>
    <x v="16"/>
    <n v="31"/>
    <s v="931 South St, Dallas, TX 75001"/>
    <x v="2"/>
  </r>
  <r>
    <n v="268348"/>
    <x v="9"/>
    <n v="1"/>
    <n v="1700"/>
    <n v="1700"/>
    <s v="10/20/19 19:35"/>
    <d v="2019-10-20T00:00:00"/>
    <n v="2019"/>
    <x v="9"/>
    <x v="16"/>
    <n v="35"/>
    <s v="431 Lincoln St, Boston, MA 02215"/>
    <x v="4"/>
  </r>
  <r>
    <n v="265257"/>
    <x v="5"/>
    <n v="1"/>
    <n v="14.95"/>
    <n v="14.95"/>
    <s v="10/20/19 19:39"/>
    <d v="2019-10-20T00:00:00"/>
    <n v="2019"/>
    <x v="9"/>
    <x v="16"/>
    <n v="39"/>
    <s v="2 Adams St, San Francisco, CA 94016"/>
    <x v="1"/>
  </r>
  <r>
    <n v="269767"/>
    <x v="3"/>
    <n v="2"/>
    <n v="2.99"/>
    <n v="5.98"/>
    <s v="10/20/19 19:41"/>
    <d v="2019-10-20T00:00:00"/>
    <n v="2019"/>
    <x v="9"/>
    <x v="16"/>
    <n v="41"/>
    <s v="465 Elm St, Seattle, WA 98101"/>
    <x v="5"/>
  </r>
  <r>
    <n v="262805"/>
    <x v="0"/>
    <n v="1"/>
    <n v="11.99"/>
    <n v="11.99"/>
    <s v="10/20/19 19:44"/>
    <d v="2019-10-20T00:00:00"/>
    <n v="2019"/>
    <x v="9"/>
    <x v="16"/>
    <n v="44"/>
    <s v="479 13th St, Los Angeles, CA 90001"/>
    <x v="6"/>
  </r>
  <r>
    <n v="273955"/>
    <x v="16"/>
    <n v="1"/>
    <n v="109.99"/>
    <n v="109.99"/>
    <s v="10/20/19 19:44"/>
    <d v="2019-10-20T00:00:00"/>
    <n v="2019"/>
    <x v="9"/>
    <x v="16"/>
    <n v="44"/>
    <s v="213 14th St, Boston, MA 02215"/>
    <x v="4"/>
  </r>
  <r>
    <n v="276662"/>
    <x v="0"/>
    <n v="1"/>
    <n v="11.99"/>
    <n v="11.99"/>
    <s v="10/20/19 19:44"/>
    <d v="2019-10-20T00:00:00"/>
    <n v="2019"/>
    <x v="9"/>
    <x v="16"/>
    <n v="44"/>
    <s v="84 Pine St, Los Angeles, CA 90001"/>
    <x v="6"/>
  </r>
  <r>
    <n v="260629"/>
    <x v="7"/>
    <n v="1"/>
    <n v="3.84"/>
    <n v="3.84"/>
    <s v="10/20/19 19:45"/>
    <d v="2019-10-20T00:00:00"/>
    <n v="2019"/>
    <x v="9"/>
    <x v="16"/>
    <n v="45"/>
    <s v="560 Lakeview St, Boston, MA 02215"/>
    <x v="4"/>
  </r>
  <r>
    <n v="262992"/>
    <x v="5"/>
    <n v="1"/>
    <n v="14.95"/>
    <n v="14.95"/>
    <s v="10/20/19 19:46"/>
    <d v="2019-10-20T00:00:00"/>
    <n v="2019"/>
    <x v="9"/>
    <x v="16"/>
    <n v="46"/>
    <s v="426 2nd St, Atlanta, GA 30301"/>
    <x v="3"/>
  </r>
  <r>
    <n v="274110"/>
    <x v="2"/>
    <n v="1"/>
    <n v="150"/>
    <n v="150"/>
    <s v="10/20/19 19:49"/>
    <d v="2019-10-20T00:00:00"/>
    <n v="2019"/>
    <x v="9"/>
    <x v="16"/>
    <n v="49"/>
    <s v="309 Johnson St, Los Angeles, CA 90001"/>
    <x v="6"/>
  </r>
  <r>
    <n v="274388"/>
    <x v="11"/>
    <n v="1"/>
    <n v="149.99"/>
    <n v="149.99"/>
    <s v="10/20/19 19:51"/>
    <d v="2019-10-20T00:00:00"/>
    <n v="2019"/>
    <x v="9"/>
    <x v="16"/>
    <n v="51"/>
    <s v="137 Dogwood St, Los Angeles, CA 90001"/>
    <x v="6"/>
  </r>
  <r>
    <n v="275124"/>
    <x v="1"/>
    <n v="1"/>
    <n v="11.95"/>
    <n v="11.95"/>
    <s v="10/20/19 19:51"/>
    <d v="2019-10-20T00:00:00"/>
    <n v="2019"/>
    <x v="9"/>
    <x v="16"/>
    <n v="51"/>
    <s v="230 Jefferson St, New York City, NY 10001"/>
    <x v="0"/>
  </r>
  <r>
    <n v="263244"/>
    <x v="5"/>
    <n v="1"/>
    <n v="14.95"/>
    <n v="14.95"/>
    <s v="10/20/19 19:53"/>
    <d v="2019-10-20T00:00:00"/>
    <n v="2019"/>
    <x v="9"/>
    <x v="16"/>
    <n v="53"/>
    <s v="384 Church St, Los Angeles, CA 90001"/>
    <x v="6"/>
  </r>
  <r>
    <n v="265207"/>
    <x v="2"/>
    <n v="1"/>
    <n v="150"/>
    <n v="150"/>
    <s v="10/20/19 19:53"/>
    <d v="2019-10-20T00:00:00"/>
    <n v="2019"/>
    <x v="9"/>
    <x v="16"/>
    <n v="53"/>
    <s v="544 Lincoln St, New York City, NY 10001"/>
    <x v="0"/>
  </r>
  <r>
    <n v="273737"/>
    <x v="7"/>
    <n v="1"/>
    <n v="3.84"/>
    <n v="3.84"/>
    <s v="10/20/19 19:53"/>
    <d v="2019-10-20T00:00:00"/>
    <n v="2019"/>
    <x v="9"/>
    <x v="16"/>
    <n v="53"/>
    <s v="32 10th St, New York City, NY 10001"/>
    <x v="0"/>
  </r>
  <r>
    <n v="264659"/>
    <x v="7"/>
    <n v="1"/>
    <n v="3.84"/>
    <n v="3.84"/>
    <s v="10/20/19 19:57"/>
    <d v="2019-10-20T00:00:00"/>
    <n v="2019"/>
    <x v="9"/>
    <x v="16"/>
    <n v="57"/>
    <s v="335 Maple St, San Francisco, CA 94016"/>
    <x v="1"/>
  </r>
  <r>
    <n v="265027"/>
    <x v="3"/>
    <n v="1"/>
    <n v="2.99"/>
    <n v="2.99"/>
    <s v="10/20/19 19:57"/>
    <d v="2019-10-20T00:00:00"/>
    <n v="2019"/>
    <x v="9"/>
    <x v="16"/>
    <n v="57"/>
    <s v="232 8th St, Los Angeles, CA 90001"/>
    <x v="6"/>
  </r>
  <r>
    <n v="270398"/>
    <x v="12"/>
    <n v="1"/>
    <n v="99.99"/>
    <n v="99.99"/>
    <s v="10/20/19 19:57"/>
    <d v="2019-10-20T00:00:00"/>
    <n v="2019"/>
    <x v="9"/>
    <x v="16"/>
    <n v="57"/>
    <s v="474 Madison St, San Francisco, CA 94016"/>
    <x v="1"/>
  </r>
  <r>
    <n v="269285"/>
    <x v="3"/>
    <n v="2"/>
    <n v="2.99"/>
    <n v="5.98"/>
    <s v="10/20/19 19:58"/>
    <d v="2019-10-20T00:00:00"/>
    <n v="2019"/>
    <x v="9"/>
    <x v="16"/>
    <n v="58"/>
    <s v="391 Cedar St, Portland, OR 97035"/>
    <x v="7"/>
  </r>
  <r>
    <n v="276891"/>
    <x v="16"/>
    <n v="1"/>
    <n v="109.99"/>
    <n v="109.99"/>
    <s v="10/20/19 19:58"/>
    <d v="2019-10-20T00:00:00"/>
    <n v="2019"/>
    <x v="9"/>
    <x v="16"/>
    <n v="58"/>
    <s v="471 6th St, Los Angeles, CA 90001"/>
    <x v="6"/>
  </r>
  <r>
    <n v="263308"/>
    <x v="11"/>
    <n v="1"/>
    <n v="149.99"/>
    <n v="149.99"/>
    <s v="10/20/19 19:59"/>
    <d v="2019-10-20T00:00:00"/>
    <n v="2019"/>
    <x v="9"/>
    <x v="16"/>
    <n v="59"/>
    <s v="484 Forest St, Austin, TX 73301"/>
    <x v="8"/>
  </r>
  <r>
    <n v="268043"/>
    <x v="13"/>
    <n v="1"/>
    <n v="300"/>
    <n v="300"/>
    <s v="10/20/19 19:59"/>
    <d v="2019-10-20T00:00:00"/>
    <n v="2019"/>
    <x v="9"/>
    <x v="16"/>
    <n v="59"/>
    <s v="262 Meadow St, Austin, TX 73301"/>
    <x v="8"/>
  </r>
  <r>
    <n v="276963"/>
    <x v="11"/>
    <n v="1"/>
    <n v="149.99"/>
    <n v="149.99"/>
    <s v="10/20/19 19:59"/>
    <d v="2019-10-20T00:00:00"/>
    <n v="2019"/>
    <x v="9"/>
    <x v="16"/>
    <n v="59"/>
    <s v="475 14th St, Seattle, WA 98101"/>
    <x v="5"/>
  </r>
  <r>
    <n v="273122"/>
    <x v="0"/>
    <n v="1"/>
    <n v="11.99"/>
    <n v="11.99"/>
    <s v="10/20/19 20:01"/>
    <d v="2019-10-20T00:00:00"/>
    <n v="2019"/>
    <x v="9"/>
    <x v="17"/>
    <n v="1"/>
    <s v="425 River St, New York City, NY 10001"/>
    <x v="0"/>
  </r>
  <r>
    <n v="274963"/>
    <x v="6"/>
    <n v="1"/>
    <n v="379.99"/>
    <n v="379.99"/>
    <s v="10/20/19 20:04"/>
    <d v="2019-10-20T00:00:00"/>
    <n v="2019"/>
    <x v="9"/>
    <x v="17"/>
    <n v="4"/>
    <s v="387 Jefferson St, San Francisco, CA 94016"/>
    <x v="1"/>
  </r>
  <r>
    <n v="260920"/>
    <x v="0"/>
    <n v="1"/>
    <n v="11.99"/>
    <n v="11.99"/>
    <s v="10/20/19 20:06"/>
    <d v="2019-10-20T00:00:00"/>
    <n v="2019"/>
    <x v="9"/>
    <x v="17"/>
    <n v="6"/>
    <s v="190 West St, Boston, MA 02215"/>
    <x v="4"/>
  </r>
  <r>
    <n v="265350"/>
    <x v="0"/>
    <n v="1"/>
    <n v="11.99"/>
    <n v="11.99"/>
    <s v="10/20/19 20:07"/>
    <d v="2019-10-20T00:00:00"/>
    <n v="2019"/>
    <x v="9"/>
    <x v="17"/>
    <n v="7"/>
    <s v="294 8th St, Austin, TX 73301"/>
    <x v="8"/>
  </r>
  <r>
    <n v="271286"/>
    <x v="3"/>
    <n v="1"/>
    <n v="2.99"/>
    <n v="2.99"/>
    <s v="10/20/19 20:07"/>
    <d v="2019-10-20T00:00:00"/>
    <n v="2019"/>
    <x v="9"/>
    <x v="17"/>
    <n v="7"/>
    <s v="296 Dogwood St, Boston, MA 02215"/>
    <x v="4"/>
  </r>
  <r>
    <n v="269787"/>
    <x v="1"/>
    <n v="1"/>
    <n v="11.95"/>
    <n v="11.95"/>
    <s v="10/20/19 20:08"/>
    <d v="2019-10-20T00:00:00"/>
    <n v="2019"/>
    <x v="9"/>
    <x v="17"/>
    <n v="8"/>
    <s v="528 Hickory St, Los Angeles, CA 90001"/>
    <x v="6"/>
  </r>
  <r>
    <n v="274128"/>
    <x v="12"/>
    <n v="1"/>
    <n v="99.99"/>
    <n v="99.99"/>
    <s v="10/20/19 20:08"/>
    <d v="2019-10-20T00:00:00"/>
    <n v="2019"/>
    <x v="9"/>
    <x v="17"/>
    <n v="8"/>
    <s v="710 Hill St, Los Angeles, CA 90001"/>
    <x v="6"/>
  </r>
  <r>
    <n v="274779"/>
    <x v="0"/>
    <n v="1"/>
    <n v="11.99"/>
    <n v="11.99"/>
    <s v="10/20/19 20:08"/>
    <d v="2019-10-20T00:00:00"/>
    <n v="2019"/>
    <x v="9"/>
    <x v="17"/>
    <n v="8"/>
    <s v="1 Jackson St, Los Angeles, CA 90001"/>
    <x v="6"/>
  </r>
  <r>
    <n v="264994"/>
    <x v="7"/>
    <n v="1"/>
    <n v="3.84"/>
    <n v="3.84"/>
    <s v="10/20/19 20:11"/>
    <d v="2019-10-20T00:00:00"/>
    <n v="2019"/>
    <x v="9"/>
    <x v="17"/>
    <n v="11"/>
    <s v="925 13th St, New York City, NY 10001"/>
    <x v="0"/>
  </r>
  <r>
    <n v="261047"/>
    <x v="9"/>
    <n v="1"/>
    <n v="1700"/>
    <n v="1700"/>
    <s v="10/20/19 20:13"/>
    <d v="2019-10-20T00:00:00"/>
    <n v="2019"/>
    <x v="9"/>
    <x v="17"/>
    <n v="13"/>
    <s v="403 5th St, Portland, ME 04101"/>
    <x v="9"/>
  </r>
  <r>
    <n v="262223"/>
    <x v="1"/>
    <n v="1"/>
    <n v="11.95"/>
    <n v="11.95"/>
    <s v="10/20/19 20:13"/>
    <d v="2019-10-20T00:00:00"/>
    <n v="2019"/>
    <x v="9"/>
    <x v="17"/>
    <n v="13"/>
    <s v="603 Adams St, Seattle, WA 98101"/>
    <x v="5"/>
  </r>
  <r>
    <n v="266481"/>
    <x v="4"/>
    <n v="1"/>
    <n v="700"/>
    <n v="700"/>
    <s v="10/20/19 20:14"/>
    <d v="2019-10-20T00:00:00"/>
    <n v="2019"/>
    <x v="9"/>
    <x v="17"/>
    <n v="14"/>
    <s v="545 Dogwood St, Los Angeles, CA 90001"/>
    <x v="6"/>
  </r>
  <r>
    <n v="276299"/>
    <x v="9"/>
    <n v="1"/>
    <n v="1700"/>
    <n v="1700"/>
    <s v="10/20/19 20:14"/>
    <d v="2019-10-20T00:00:00"/>
    <n v="2019"/>
    <x v="9"/>
    <x v="17"/>
    <n v="14"/>
    <s v="153 Washington St, New York City, NY 10001"/>
    <x v="0"/>
  </r>
  <r>
    <n v="260107"/>
    <x v="5"/>
    <n v="1"/>
    <n v="14.95"/>
    <n v="14.95"/>
    <s v="10/20/19 20:16"/>
    <d v="2019-10-20T00:00:00"/>
    <n v="2019"/>
    <x v="9"/>
    <x v="17"/>
    <n v="16"/>
    <s v="820 Center St, Atlanta, GA 30301"/>
    <x v="3"/>
  </r>
  <r>
    <n v="262760"/>
    <x v="5"/>
    <n v="1"/>
    <n v="14.95"/>
    <n v="14.95"/>
    <s v="10/20/19 20:17"/>
    <d v="2019-10-20T00:00:00"/>
    <n v="2019"/>
    <x v="9"/>
    <x v="17"/>
    <n v="17"/>
    <s v="990 Sunset St, Portland, OR 97035"/>
    <x v="7"/>
  </r>
  <r>
    <n v="261623"/>
    <x v="4"/>
    <n v="1"/>
    <n v="700"/>
    <n v="700"/>
    <s v="10/20/19 20:18"/>
    <d v="2019-10-20T00:00:00"/>
    <n v="2019"/>
    <x v="9"/>
    <x v="17"/>
    <n v="18"/>
    <s v="775 West St, San Francisco, CA 94016"/>
    <x v="1"/>
  </r>
  <r>
    <n v="276439"/>
    <x v="14"/>
    <n v="1"/>
    <n v="389.99"/>
    <n v="389.99"/>
    <s v="10/20/19 20:19"/>
    <d v="2019-10-20T00:00:00"/>
    <n v="2019"/>
    <x v="9"/>
    <x v="17"/>
    <n v="19"/>
    <s v="841 2nd St, Boston, MA 02215"/>
    <x v="4"/>
  </r>
  <r>
    <n v="267484"/>
    <x v="9"/>
    <n v="1"/>
    <n v="1700"/>
    <n v="1700"/>
    <s v="10/20/19 20:20"/>
    <d v="2019-10-20T00:00:00"/>
    <n v="2019"/>
    <x v="9"/>
    <x v="17"/>
    <n v="20"/>
    <s v="401 11th St, Boston, MA 02215"/>
    <x v="4"/>
  </r>
  <r>
    <n v="274651"/>
    <x v="5"/>
    <n v="1"/>
    <n v="14.95"/>
    <n v="14.95"/>
    <s v="10/20/19 20:20"/>
    <d v="2019-10-20T00:00:00"/>
    <n v="2019"/>
    <x v="9"/>
    <x v="17"/>
    <n v="20"/>
    <s v="900 Lakeview St, San Francisco, CA 94016"/>
    <x v="1"/>
  </r>
  <r>
    <n v="266827"/>
    <x v="5"/>
    <n v="1"/>
    <n v="14.95"/>
    <n v="14.95"/>
    <s v="10/20/19 20:21"/>
    <d v="2019-10-20T00:00:00"/>
    <n v="2019"/>
    <x v="9"/>
    <x v="17"/>
    <n v="21"/>
    <s v="311 Dogwood St, San Francisco, CA 94016"/>
    <x v="1"/>
  </r>
  <r>
    <n v="263672"/>
    <x v="16"/>
    <n v="1"/>
    <n v="109.99"/>
    <n v="109.99"/>
    <s v="10/20/19 20:23"/>
    <d v="2019-10-20T00:00:00"/>
    <n v="2019"/>
    <x v="9"/>
    <x v="17"/>
    <n v="23"/>
    <s v="290 5th St, New York City, NY 10001"/>
    <x v="0"/>
  </r>
  <r>
    <n v="269468"/>
    <x v="0"/>
    <n v="2"/>
    <n v="11.99"/>
    <n v="23.98"/>
    <s v="10/20/19 20:28"/>
    <d v="2019-10-20T00:00:00"/>
    <n v="2019"/>
    <x v="9"/>
    <x v="17"/>
    <n v="28"/>
    <s v="74 4th St, Dallas, TX 75001"/>
    <x v="2"/>
  </r>
  <r>
    <n v="271742"/>
    <x v="12"/>
    <n v="1"/>
    <n v="99.99"/>
    <n v="99.99"/>
    <s v="10/20/19 20:29"/>
    <d v="2019-10-20T00:00:00"/>
    <n v="2019"/>
    <x v="9"/>
    <x v="17"/>
    <n v="29"/>
    <s v="347 Center St, San Francisco, CA 94016"/>
    <x v="1"/>
  </r>
  <r>
    <n v="274310"/>
    <x v="6"/>
    <n v="1"/>
    <n v="379.99"/>
    <n v="379.99"/>
    <s v="10/20/19 20:29"/>
    <d v="2019-10-20T00:00:00"/>
    <n v="2019"/>
    <x v="9"/>
    <x v="17"/>
    <n v="29"/>
    <s v="912 North St, Portland, OR 97035"/>
    <x v="7"/>
  </r>
  <r>
    <n v="275505"/>
    <x v="14"/>
    <n v="1"/>
    <n v="389.99"/>
    <n v="389.99"/>
    <s v="10/20/19 20:30"/>
    <d v="2019-10-20T00:00:00"/>
    <n v="2019"/>
    <x v="9"/>
    <x v="17"/>
    <n v="30"/>
    <s v="710 Lake St, Seattle, WA 98101"/>
    <x v="5"/>
  </r>
  <r>
    <n v="275965"/>
    <x v="3"/>
    <n v="1"/>
    <n v="2.99"/>
    <n v="2.99"/>
    <s v="10/20/19 20:34"/>
    <d v="2019-10-20T00:00:00"/>
    <n v="2019"/>
    <x v="9"/>
    <x v="17"/>
    <n v="34"/>
    <s v="790 Spruce St, Atlanta, GA 30301"/>
    <x v="3"/>
  </r>
  <r>
    <n v="274177"/>
    <x v="5"/>
    <n v="1"/>
    <n v="14.95"/>
    <n v="14.95"/>
    <s v="10/20/19 20:36"/>
    <d v="2019-10-20T00:00:00"/>
    <n v="2019"/>
    <x v="9"/>
    <x v="17"/>
    <n v="36"/>
    <s v="887 Highland St, Los Angeles, CA 90001"/>
    <x v="6"/>
  </r>
  <r>
    <n v="263948"/>
    <x v="1"/>
    <n v="1"/>
    <n v="11.95"/>
    <n v="11.95"/>
    <s v="10/20/19 20:46"/>
    <d v="2019-10-20T00:00:00"/>
    <n v="2019"/>
    <x v="9"/>
    <x v="17"/>
    <n v="46"/>
    <s v="918 7th St, San Francisco, CA 94016"/>
    <x v="1"/>
  </r>
  <r>
    <n v="278665"/>
    <x v="1"/>
    <n v="1"/>
    <n v="11.95"/>
    <n v="11.95"/>
    <s v="10/20/19 20:47"/>
    <d v="2019-10-20T00:00:00"/>
    <n v="2019"/>
    <x v="9"/>
    <x v="17"/>
    <n v="47"/>
    <s v="982 Cedar St, San Francisco, CA 94016"/>
    <x v="1"/>
  </r>
  <r>
    <n v="265309"/>
    <x v="7"/>
    <n v="2"/>
    <n v="3.84"/>
    <n v="7.68"/>
    <s v="10/20/19 20:48"/>
    <d v="2019-10-20T00:00:00"/>
    <n v="2019"/>
    <x v="9"/>
    <x v="17"/>
    <n v="48"/>
    <s v="257 Lakeview St, Atlanta, GA 30301"/>
    <x v="3"/>
  </r>
  <r>
    <n v="268993"/>
    <x v="7"/>
    <n v="1"/>
    <n v="3.84"/>
    <n v="3.84"/>
    <s v="10/20/19 20:48"/>
    <d v="2019-10-20T00:00:00"/>
    <n v="2019"/>
    <x v="9"/>
    <x v="17"/>
    <n v="48"/>
    <s v="731 Meadow St, San Francisco, CA 94016"/>
    <x v="1"/>
  </r>
  <r>
    <n v="274469"/>
    <x v="7"/>
    <n v="1"/>
    <n v="3.84"/>
    <n v="3.84"/>
    <s v="10/20/19 20:48"/>
    <d v="2019-10-20T00:00:00"/>
    <n v="2019"/>
    <x v="9"/>
    <x v="17"/>
    <n v="48"/>
    <s v="407 13th St, Austin, TX 73301"/>
    <x v="8"/>
  </r>
  <r>
    <n v="274817"/>
    <x v="3"/>
    <n v="2"/>
    <n v="2.99"/>
    <n v="5.98"/>
    <s v="10/20/19 20:50"/>
    <d v="2019-10-20T00:00:00"/>
    <n v="2019"/>
    <x v="9"/>
    <x v="17"/>
    <n v="50"/>
    <s v="456 12th St, Portland, OR 97035"/>
    <x v="7"/>
  </r>
  <r>
    <n v="264312"/>
    <x v="0"/>
    <n v="1"/>
    <n v="11.99"/>
    <n v="11.99"/>
    <s v="10/20/19 20:51"/>
    <d v="2019-10-20T00:00:00"/>
    <n v="2019"/>
    <x v="9"/>
    <x v="17"/>
    <n v="51"/>
    <s v="344 5th St, Boston, MA 02215"/>
    <x v="4"/>
  </r>
  <r>
    <n v="264312"/>
    <x v="9"/>
    <n v="1"/>
    <n v="1700"/>
    <n v="1700"/>
    <s v="10/20/19 20:51"/>
    <d v="2019-10-20T00:00:00"/>
    <n v="2019"/>
    <x v="9"/>
    <x v="17"/>
    <n v="51"/>
    <s v="344 5th St, Boston, MA 02215"/>
    <x v="4"/>
  </r>
  <r>
    <n v="267815"/>
    <x v="0"/>
    <n v="1"/>
    <n v="11.99"/>
    <n v="11.99"/>
    <s v="10/20/19 20:52"/>
    <d v="2019-10-20T00:00:00"/>
    <n v="2019"/>
    <x v="9"/>
    <x v="17"/>
    <n v="52"/>
    <s v="944 Lake St, Los Angeles, CA 90001"/>
    <x v="6"/>
  </r>
  <r>
    <n v="265190"/>
    <x v="3"/>
    <n v="1"/>
    <n v="2.99"/>
    <n v="2.99"/>
    <s v="10/20/19 20:55"/>
    <d v="2019-10-20T00:00:00"/>
    <n v="2019"/>
    <x v="9"/>
    <x v="17"/>
    <n v="55"/>
    <s v="647 Washington St, Dallas, TX 75001"/>
    <x v="2"/>
  </r>
  <r>
    <n v="276087"/>
    <x v="11"/>
    <n v="1"/>
    <n v="149.99"/>
    <n v="149.99"/>
    <s v="10/20/19 20:56"/>
    <d v="2019-10-20T00:00:00"/>
    <n v="2019"/>
    <x v="9"/>
    <x v="17"/>
    <n v="56"/>
    <s v="767 Park St, San Francisco, CA 94016"/>
    <x v="1"/>
  </r>
  <r>
    <n v="263403"/>
    <x v="2"/>
    <n v="1"/>
    <n v="150"/>
    <n v="150"/>
    <s v="10/20/19 20:58"/>
    <d v="2019-10-20T00:00:00"/>
    <n v="2019"/>
    <x v="9"/>
    <x v="17"/>
    <n v="58"/>
    <s v="30 13th St, New York City, NY 10001"/>
    <x v="0"/>
  </r>
  <r>
    <n v="269234"/>
    <x v="0"/>
    <n v="2"/>
    <n v="11.99"/>
    <n v="23.98"/>
    <s v="10/20/19 20:58"/>
    <d v="2019-10-20T00:00:00"/>
    <n v="2019"/>
    <x v="9"/>
    <x v="17"/>
    <n v="58"/>
    <s v="636 Madison St, Los Angeles, CA 90001"/>
    <x v="6"/>
  </r>
  <r>
    <n v="270225"/>
    <x v="1"/>
    <n v="1"/>
    <n v="11.95"/>
    <n v="11.95"/>
    <s v="10/20/19 20:58"/>
    <d v="2019-10-20T00:00:00"/>
    <n v="2019"/>
    <x v="9"/>
    <x v="17"/>
    <n v="58"/>
    <s v="647 Lakeview St, New York City, NY 10001"/>
    <x v="0"/>
  </r>
  <r>
    <n v="270947"/>
    <x v="5"/>
    <n v="1"/>
    <n v="14.95"/>
    <n v="14.95"/>
    <s v="10/20/19 20:58"/>
    <d v="2019-10-20T00:00:00"/>
    <n v="2019"/>
    <x v="9"/>
    <x v="17"/>
    <n v="58"/>
    <s v="627 6th St, Los Angeles, CA 90001"/>
    <x v="6"/>
  </r>
  <r>
    <n v="275122"/>
    <x v="1"/>
    <n v="1"/>
    <n v="11.95"/>
    <n v="11.95"/>
    <s v="10/20/19 21:00"/>
    <d v="2019-10-20T00:00:00"/>
    <n v="2019"/>
    <x v="9"/>
    <x v="18"/>
    <n v="0"/>
    <s v="616 9th St, Austin, TX 73301"/>
    <x v="8"/>
  </r>
  <r>
    <n v="268243"/>
    <x v="14"/>
    <n v="1"/>
    <n v="389.99"/>
    <n v="389.99"/>
    <s v="10/20/19 21:01"/>
    <d v="2019-10-20T00:00:00"/>
    <n v="2019"/>
    <x v="9"/>
    <x v="18"/>
    <n v="1"/>
    <s v="920 Park St, New York City, NY 10001"/>
    <x v="0"/>
  </r>
  <r>
    <n v="268732"/>
    <x v="5"/>
    <n v="1"/>
    <n v="14.95"/>
    <n v="14.95"/>
    <s v="10/20/19 21:01"/>
    <d v="2019-10-20T00:00:00"/>
    <n v="2019"/>
    <x v="9"/>
    <x v="18"/>
    <n v="1"/>
    <s v="603 West St, Boston, MA 02215"/>
    <x v="4"/>
  </r>
  <r>
    <n v="259584"/>
    <x v="4"/>
    <n v="1"/>
    <n v="700"/>
    <n v="700"/>
    <s v="10/20/19 21:05"/>
    <d v="2019-10-20T00:00:00"/>
    <n v="2019"/>
    <x v="9"/>
    <x v="18"/>
    <n v="5"/>
    <s v="311 Maple St, Seattle, WA 98101"/>
    <x v="5"/>
  </r>
  <r>
    <n v="259584"/>
    <x v="5"/>
    <n v="1"/>
    <n v="14.95"/>
    <n v="14.95"/>
    <s v="10/20/19 21:05"/>
    <d v="2019-10-20T00:00:00"/>
    <n v="2019"/>
    <x v="9"/>
    <x v="18"/>
    <n v="5"/>
    <s v="311 Maple St, Seattle, WA 98101"/>
    <x v="5"/>
  </r>
  <r>
    <n v="270983"/>
    <x v="0"/>
    <n v="1"/>
    <n v="11.99"/>
    <n v="11.99"/>
    <s v="10/20/19 21:05"/>
    <d v="2019-10-20T00:00:00"/>
    <n v="2019"/>
    <x v="9"/>
    <x v="18"/>
    <n v="5"/>
    <s v="828 River St, Portland, OR 97035"/>
    <x v="7"/>
  </r>
  <r>
    <n v="272707"/>
    <x v="13"/>
    <n v="1"/>
    <n v="300"/>
    <n v="300"/>
    <s v="10/20/19 21:05"/>
    <d v="2019-10-20T00:00:00"/>
    <n v="2019"/>
    <x v="9"/>
    <x v="18"/>
    <n v="5"/>
    <s v="499 Lakeview St, Seattle, WA 98101"/>
    <x v="5"/>
  </r>
  <r>
    <n v="260922"/>
    <x v="0"/>
    <n v="1"/>
    <n v="11.99"/>
    <n v="11.99"/>
    <s v="10/20/19 21:07"/>
    <d v="2019-10-20T00:00:00"/>
    <n v="2019"/>
    <x v="9"/>
    <x v="18"/>
    <n v="7"/>
    <s v="68 River St, Seattle, WA 98101"/>
    <x v="5"/>
  </r>
  <r>
    <n v="263843"/>
    <x v="6"/>
    <n v="1"/>
    <n v="379.99"/>
    <n v="379.99"/>
    <s v="10/20/19 21:07"/>
    <d v="2019-10-20T00:00:00"/>
    <n v="2019"/>
    <x v="9"/>
    <x v="18"/>
    <n v="7"/>
    <s v="900 Center St, Austin, TX 73301"/>
    <x v="8"/>
  </r>
  <r>
    <n v="271464"/>
    <x v="10"/>
    <n v="1"/>
    <n v="999.99"/>
    <n v="999.99"/>
    <s v="10/20/19 21:08"/>
    <d v="2019-10-20T00:00:00"/>
    <n v="2019"/>
    <x v="9"/>
    <x v="18"/>
    <n v="8"/>
    <s v="367 6th St, Los Angeles, CA 90001"/>
    <x v="6"/>
  </r>
  <r>
    <n v="276495"/>
    <x v="5"/>
    <n v="1"/>
    <n v="14.95"/>
    <n v="14.95"/>
    <s v="10/20/19 21:09"/>
    <d v="2019-10-20T00:00:00"/>
    <n v="2019"/>
    <x v="9"/>
    <x v="18"/>
    <n v="9"/>
    <s v="518 6th St, Boston, MA 02215"/>
    <x v="4"/>
  </r>
  <r>
    <n v="267651"/>
    <x v="3"/>
    <n v="1"/>
    <n v="2.99"/>
    <n v="2.99"/>
    <s v="10/20/19 21:10"/>
    <d v="2019-10-20T00:00:00"/>
    <n v="2019"/>
    <x v="9"/>
    <x v="18"/>
    <n v="10"/>
    <s v="358 6th St, San Francisco, CA 94016"/>
    <x v="1"/>
  </r>
  <r>
    <n v="268829"/>
    <x v="4"/>
    <n v="1"/>
    <n v="700"/>
    <n v="700"/>
    <s v="10/20/19 21:10"/>
    <d v="2019-10-20T00:00:00"/>
    <n v="2019"/>
    <x v="9"/>
    <x v="18"/>
    <n v="10"/>
    <s v="344 South St, Boston, MA 02215"/>
    <x v="4"/>
  </r>
  <r>
    <n v="269247"/>
    <x v="9"/>
    <n v="1"/>
    <n v="1700"/>
    <n v="1700"/>
    <s v="10/20/19 21:11"/>
    <d v="2019-10-20T00:00:00"/>
    <n v="2019"/>
    <x v="9"/>
    <x v="18"/>
    <n v="11"/>
    <s v="483 Cedar St, Seattle, WA 98101"/>
    <x v="5"/>
  </r>
  <r>
    <n v="274523"/>
    <x v="1"/>
    <n v="1"/>
    <n v="11.95"/>
    <n v="11.95"/>
    <s v="10/20/19 21:11"/>
    <d v="2019-10-20T00:00:00"/>
    <n v="2019"/>
    <x v="9"/>
    <x v="18"/>
    <n v="11"/>
    <s v="405 Pine St, San Francisco, CA 94016"/>
    <x v="1"/>
  </r>
  <r>
    <n v="259623"/>
    <x v="2"/>
    <n v="1"/>
    <n v="150"/>
    <n v="150"/>
    <s v="10/20/19 21:12"/>
    <d v="2019-10-20T00:00:00"/>
    <n v="2019"/>
    <x v="9"/>
    <x v="18"/>
    <n v="12"/>
    <s v="128 River St, San Francisco, CA 94016"/>
    <x v="1"/>
  </r>
  <r>
    <n v="272060"/>
    <x v="0"/>
    <n v="1"/>
    <n v="11.99"/>
    <n v="11.99"/>
    <s v="10/20/19 21:12"/>
    <d v="2019-10-20T00:00:00"/>
    <n v="2019"/>
    <x v="9"/>
    <x v="18"/>
    <n v="12"/>
    <s v="568 Center St, Seattle, WA 98101"/>
    <x v="5"/>
  </r>
  <r>
    <n v="268083"/>
    <x v="16"/>
    <n v="1"/>
    <n v="109.99"/>
    <n v="109.99"/>
    <s v="10/20/19 21:15"/>
    <d v="2019-10-20T00:00:00"/>
    <n v="2019"/>
    <x v="9"/>
    <x v="18"/>
    <n v="15"/>
    <s v="665 10th St, San Francisco, CA 94016"/>
    <x v="1"/>
  </r>
  <r>
    <n v="270670"/>
    <x v="8"/>
    <n v="1"/>
    <n v="600"/>
    <n v="600"/>
    <s v="10/20/19 21:15"/>
    <d v="2019-10-20T00:00:00"/>
    <n v="2019"/>
    <x v="9"/>
    <x v="18"/>
    <n v="15"/>
    <s v="276 Jefferson St, Dallas, TX 75001"/>
    <x v="2"/>
  </r>
  <r>
    <n v="270670"/>
    <x v="0"/>
    <n v="1"/>
    <n v="11.99"/>
    <n v="11.99"/>
    <s v="10/20/19 21:15"/>
    <d v="2019-10-20T00:00:00"/>
    <n v="2019"/>
    <x v="9"/>
    <x v="18"/>
    <n v="15"/>
    <s v="276 Jefferson St, Dallas, TX 75001"/>
    <x v="2"/>
  </r>
  <r>
    <n v="268928"/>
    <x v="5"/>
    <n v="1"/>
    <n v="14.95"/>
    <n v="14.95"/>
    <s v="10/20/19 21:16"/>
    <d v="2019-10-20T00:00:00"/>
    <n v="2019"/>
    <x v="9"/>
    <x v="18"/>
    <n v="16"/>
    <s v="52 Center St, Austin, TX 73301"/>
    <x v="8"/>
  </r>
  <r>
    <n v="265412"/>
    <x v="5"/>
    <n v="1"/>
    <n v="14.95"/>
    <n v="14.95"/>
    <s v="10/20/19 21:19"/>
    <d v="2019-10-20T00:00:00"/>
    <n v="2019"/>
    <x v="9"/>
    <x v="18"/>
    <n v="19"/>
    <s v="610 8th St, Los Angeles, CA 90001"/>
    <x v="6"/>
  </r>
  <r>
    <n v="265842"/>
    <x v="7"/>
    <n v="1"/>
    <n v="3.84"/>
    <n v="3.84"/>
    <s v="10/20/19 21:20"/>
    <d v="2019-10-20T00:00:00"/>
    <n v="2019"/>
    <x v="9"/>
    <x v="18"/>
    <n v="20"/>
    <s v="443 Lincoln St, San Francisco, CA 94016"/>
    <x v="1"/>
  </r>
  <r>
    <n v="262449"/>
    <x v="5"/>
    <n v="1"/>
    <n v="14.95"/>
    <n v="14.95"/>
    <s v="10/20/19 21:22"/>
    <d v="2019-10-20T00:00:00"/>
    <n v="2019"/>
    <x v="9"/>
    <x v="18"/>
    <n v="22"/>
    <s v="565 Meadow St, Seattle, WA 98101"/>
    <x v="5"/>
  </r>
  <r>
    <n v="277412"/>
    <x v="1"/>
    <n v="1"/>
    <n v="11.95"/>
    <n v="11.95"/>
    <s v="10/20/19 21:22"/>
    <d v="2019-10-20T00:00:00"/>
    <n v="2019"/>
    <x v="9"/>
    <x v="18"/>
    <n v="22"/>
    <s v="18 Cherry St, Austin, TX 73301"/>
    <x v="8"/>
  </r>
  <r>
    <n v="265592"/>
    <x v="14"/>
    <n v="1"/>
    <n v="389.99"/>
    <n v="389.99"/>
    <s v="10/20/19 21:25"/>
    <d v="2019-10-20T00:00:00"/>
    <n v="2019"/>
    <x v="9"/>
    <x v="18"/>
    <n v="25"/>
    <s v="745 2nd St, New York City, NY 10001"/>
    <x v="0"/>
  </r>
  <r>
    <n v="273953"/>
    <x v="1"/>
    <n v="1"/>
    <n v="11.95"/>
    <n v="11.95"/>
    <s v="10/20/19 21:25"/>
    <d v="2019-10-20T00:00:00"/>
    <n v="2019"/>
    <x v="9"/>
    <x v="18"/>
    <n v="25"/>
    <s v="999 8th St, Atlanta, GA 30301"/>
    <x v="3"/>
  </r>
  <r>
    <n v="267173"/>
    <x v="1"/>
    <n v="1"/>
    <n v="11.95"/>
    <n v="11.95"/>
    <s v="10/20/19 21:31"/>
    <d v="2019-10-20T00:00:00"/>
    <n v="2019"/>
    <x v="9"/>
    <x v="18"/>
    <n v="31"/>
    <s v="578 Sunset St, Los Angeles, CA 90001"/>
    <x v="6"/>
  </r>
  <r>
    <n v="261545"/>
    <x v="1"/>
    <n v="1"/>
    <n v="11.95"/>
    <n v="11.95"/>
    <s v="10/20/19 21:34"/>
    <d v="2019-10-20T00:00:00"/>
    <n v="2019"/>
    <x v="9"/>
    <x v="18"/>
    <n v="34"/>
    <s v="225 South St, New York City, NY 10001"/>
    <x v="0"/>
  </r>
  <r>
    <n v="268961"/>
    <x v="7"/>
    <n v="1"/>
    <n v="3.84"/>
    <n v="3.84"/>
    <s v="10/20/19 21:34"/>
    <d v="2019-10-20T00:00:00"/>
    <n v="2019"/>
    <x v="9"/>
    <x v="18"/>
    <n v="34"/>
    <s v="281 9th St, Los Angeles, CA 90001"/>
    <x v="6"/>
  </r>
  <r>
    <n v="277481"/>
    <x v="0"/>
    <n v="1"/>
    <n v="11.99"/>
    <n v="11.99"/>
    <s v="10/20/19 21:36"/>
    <d v="2019-10-20T00:00:00"/>
    <n v="2019"/>
    <x v="9"/>
    <x v="18"/>
    <n v="36"/>
    <s v="581 Cherry St, San Francisco, CA 94016"/>
    <x v="1"/>
  </r>
  <r>
    <n v="274245"/>
    <x v="9"/>
    <n v="1"/>
    <n v="1700"/>
    <n v="1700"/>
    <s v="10/20/19 21:38"/>
    <d v="2019-10-20T00:00:00"/>
    <n v="2019"/>
    <x v="9"/>
    <x v="18"/>
    <n v="38"/>
    <s v="226 Hill St, San Francisco, CA 94016"/>
    <x v="1"/>
  </r>
  <r>
    <n v="275570"/>
    <x v="1"/>
    <n v="2"/>
    <n v="11.95"/>
    <n v="23.9"/>
    <s v="10/20/19 21:38"/>
    <d v="2019-10-20T00:00:00"/>
    <n v="2019"/>
    <x v="9"/>
    <x v="18"/>
    <n v="38"/>
    <s v="521 West St, Los Angeles, CA 90001"/>
    <x v="6"/>
  </r>
  <r>
    <n v="269759"/>
    <x v="12"/>
    <n v="1"/>
    <n v="99.99"/>
    <n v="99.99"/>
    <s v="10/20/19 21:39"/>
    <d v="2019-10-20T00:00:00"/>
    <n v="2019"/>
    <x v="9"/>
    <x v="18"/>
    <n v="39"/>
    <s v="90 Jefferson St, San Francisco, CA 94016"/>
    <x v="1"/>
  </r>
  <r>
    <n v="266455"/>
    <x v="7"/>
    <n v="1"/>
    <n v="3.84"/>
    <n v="3.84"/>
    <s v="10/20/19 21:41"/>
    <d v="2019-10-20T00:00:00"/>
    <n v="2019"/>
    <x v="9"/>
    <x v="18"/>
    <n v="41"/>
    <s v="858 Adams St, San Francisco, CA 94016"/>
    <x v="1"/>
  </r>
  <r>
    <n v="265566"/>
    <x v="1"/>
    <n v="1"/>
    <n v="11.95"/>
    <n v="11.95"/>
    <s v="10/20/19 21:42"/>
    <d v="2019-10-20T00:00:00"/>
    <n v="2019"/>
    <x v="9"/>
    <x v="18"/>
    <n v="42"/>
    <s v="174 12th St, New York City, NY 10001"/>
    <x v="0"/>
  </r>
  <r>
    <n v="276641"/>
    <x v="3"/>
    <n v="1"/>
    <n v="2.99"/>
    <n v="2.99"/>
    <s v="10/20/19 21:43"/>
    <d v="2019-10-20T00:00:00"/>
    <n v="2019"/>
    <x v="9"/>
    <x v="18"/>
    <n v="43"/>
    <s v="716 Lake St, New York City, NY 10001"/>
    <x v="0"/>
  </r>
  <r>
    <n v="276801"/>
    <x v="10"/>
    <n v="1"/>
    <n v="999.99"/>
    <n v="999.99"/>
    <s v="10/20/19 21:43"/>
    <d v="2019-10-20T00:00:00"/>
    <n v="2019"/>
    <x v="9"/>
    <x v="18"/>
    <n v="43"/>
    <s v="489 Ridge St, Seattle, WA 98101"/>
    <x v="5"/>
  </r>
  <r>
    <n v="276937"/>
    <x v="1"/>
    <n v="1"/>
    <n v="11.95"/>
    <n v="11.95"/>
    <s v="10/20/19 21:43"/>
    <d v="2019-10-20T00:00:00"/>
    <n v="2019"/>
    <x v="9"/>
    <x v="18"/>
    <n v="43"/>
    <s v="579 Adams St, Seattle, WA 98101"/>
    <x v="5"/>
  </r>
  <r>
    <n v="262292"/>
    <x v="12"/>
    <n v="1"/>
    <n v="99.99"/>
    <n v="99.99"/>
    <s v="10/20/19 21:46"/>
    <d v="2019-10-20T00:00:00"/>
    <n v="2019"/>
    <x v="9"/>
    <x v="18"/>
    <n v="46"/>
    <s v="922 Park St, Portland, OR 97035"/>
    <x v="7"/>
  </r>
  <r>
    <n v="261881"/>
    <x v="12"/>
    <n v="1"/>
    <n v="99.99"/>
    <n v="99.99"/>
    <s v="10/20/19 21:49"/>
    <d v="2019-10-20T00:00:00"/>
    <n v="2019"/>
    <x v="9"/>
    <x v="18"/>
    <n v="49"/>
    <s v="804 Spruce St, New York City, NY 10001"/>
    <x v="0"/>
  </r>
  <r>
    <n v="266022"/>
    <x v="3"/>
    <n v="1"/>
    <n v="2.99"/>
    <n v="2.99"/>
    <s v="10/20/19 21:49"/>
    <d v="2019-10-20T00:00:00"/>
    <n v="2019"/>
    <x v="9"/>
    <x v="18"/>
    <n v="49"/>
    <s v="72 9th St, New York City, NY 10001"/>
    <x v="0"/>
  </r>
  <r>
    <n v="263271"/>
    <x v="3"/>
    <n v="3"/>
    <n v="2.99"/>
    <n v="8.9700000000000006"/>
    <s v="10/20/19 21:51"/>
    <d v="2019-10-20T00:00:00"/>
    <n v="2019"/>
    <x v="9"/>
    <x v="18"/>
    <n v="51"/>
    <s v="408 Willow St, San Francisco, CA 94016"/>
    <x v="1"/>
  </r>
  <r>
    <n v="273265"/>
    <x v="9"/>
    <n v="1"/>
    <n v="1700"/>
    <n v="1700"/>
    <s v="10/20/19 21:52"/>
    <d v="2019-10-20T00:00:00"/>
    <n v="2019"/>
    <x v="9"/>
    <x v="18"/>
    <n v="52"/>
    <s v="527 13th St, Boston, MA 02215"/>
    <x v="4"/>
  </r>
  <r>
    <n v="269539"/>
    <x v="0"/>
    <n v="1"/>
    <n v="11.99"/>
    <n v="11.99"/>
    <s v="10/20/19 21:53"/>
    <d v="2019-10-20T00:00:00"/>
    <n v="2019"/>
    <x v="9"/>
    <x v="18"/>
    <n v="53"/>
    <s v="444 South St, San Francisco, CA 94016"/>
    <x v="1"/>
  </r>
  <r>
    <n v="268552"/>
    <x v="1"/>
    <n v="1"/>
    <n v="11.95"/>
    <n v="11.95"/>
    <s v="10/20/19 21:55"/>
    <d v="2019-10-20T00:00:00"/>
    <n v="2019"/>
    <x v="9"/>
    <x v="18"/>
    <n v="55"/>
    <s v="86 Adams St, San Francisco, CA 94016"/>
    <x v="1"/>
  </r>
  <r>
    <n v="271323"/>
    <x v="2"/>
    <n v="1"/>
    <n v="150"/>
    <n v="150"/>
    <s v="10/20/19 21:56"/>
    <d v="2019-10-20T00:00:00"/>
    <n v="2019"/>
    <x v="9"/>
    <x v="18"/>
    <n v="56"/>
    <s v="86 Lake St, San Francisco, CA 94016"/>
    <x v="1"/>
  </r>
  <r>
    <n v="277747"/>
    <x v="14"/>
    <n v="1"/>
    <n v="389.99"/>
    <n v="389.99"/>
    <s v="10/20/19 21:57"/>
    <d v="2019-10-20T00:00:00"/>
    <n v="2019"/>
    <x v="9"/>
    <x v="18"/>
    <n v="57"/>
    <s v="919 Hill St, New York City, NY 10001"/>
    <x v="0"/>
  </r>
  <r>
    <n v="265087"/>
    <x v="13"/>
    <n v="1"/>
    <n v="300"/>
    <n v="300"/>
    <s v="10/20/19 21:58"/>
    <d v="2019-10-20T00:00:00"/>
    <n v="2019"/>
    <x v="9"/>
    <x v="18"/>
    <n v="58"/>
    <s v="725 Meadow St, Austin, TX 73301"/>
    <x v="8"/>
  </r>
  <r>
    <n v="263669"/>
    <x v="7"/>
    <n v="2"/>
    <n v="3.84"/>
    <n v="7.68"/>
    <s v="10/20/19 21:59"/>
    <d v="2019-10-20T00:00:00"/>
    <n v="2019"/>
    <x v="9"/>
    <x v="18"/>
    <n v="59"/>
    <s v="907 1st St, San Francisco, CA 94016"/>
    <x v="1"/>
  </r>
  <r>
    <n v="266401"/>
    <x v="7"/>
    <n v="1"/>
    <n v="3.84"/>
    <n v="3.84"/>
    <s v="10/20/19 22:07"/>
    <d v="2019-10-20T00:00:00"/>
    <n v="2019"/>
    <x v="9"/>
    <x v="19"/>
    <n v="7"/>
    <s v="189 6th St, San Francisco, CA 94016"/>
    <x v="1"/>
  </r>
  <r>
    <n v="274318"/>
    <x v="0"/>
    <n v="1"/>
    <n v="11.99"/>
    <n v="11.99"/>
    <s v="10/20/19 22:14"/>
    <d v="2019-10-20T00:00:00"/>
    <n v="2019"/>
    <x v="9"/>
    <x v="19"/>
    <n v="14"/>
    <s v="662 11th St, New York City, NY 10001"/>
    <x v="0"/>
  </r>
  <r>
    <n v="273886"/>
    <x v="11"/>
    <n v="1"/>
    <n v="149.99"/>
    <n v="149.99"/>
    <s v="10/20/19 22:16"/>
    <d v="2019-10-20T00:00:00"/>
    <n v="2019"/>
    <x v="9"/>
    <x v="19"/>
    <n v="16"/>
    <s v="786 Johnson St, Seattle, WA 98101"/>
    <x v="5"/>
  </r>
  <r>
    <n v="273886"/>
    <x v="9"/>
    <n v="1"/>
    <n v="1700"/>
    <n v="1700"/>
    <s v="10/20/19 22:16"/>
    <d v="2019-10-20T00:00:00"/>
    <n v="2019"/>
    <x v="9"/>
    <x v="19"/>
    <n v="16"/>
    <s v="786 Johnson St, Seattle, WA 98101"/>
    <x v="5"/>
  </r>
  <r>
    <n v="264222"/>
    <x v="11"/>
    <n v="1"/>
    <n v="149.99"/>
    <n v="149.99"/>
    <s v="10/20/19 22:17"/>
    <d v="2019-10-20T00:00:00"/>
    <n v="2019"/>
    <x v="9"/>
    <x v="19"/>
    <n v="17"/>
    <s v="861 Maple St, San Francisco, CA 94016"/>
    <x v="1"/>
  </r>
  <r>
    <n v="271541"/>
    <x v="4"/>
    <n v="1"/>
    <n v="700"/>
    <n v="700"/>
    <s v="10/20/19 22:19"/>
    <d v="2019-10-20T00:00:00"/>
    <n v="2019"/>
    <x v="9"/>
    <x v="19"/>
    <n v="19"/>
    <s v="396 South St, Austin, TX 73301"/>
    <x v="8"/>
  </r>
  <r>
    <n v="272754"/>
    <x v="5"/>
    <n v="1"/>
    <n v="14.95"/>
    <n v="14.95"/>
    <s v="10/20/19 22:19"/>
    <d v="2019-10-20T00:00:00"/>
    <n v="2019"/>
    <x v="9"/>
    <x v="19"/>
    <n v="19"/>
    <s v="14 Jefferson St, Dallas, TX 75001"/>
    <x v="2"/>
  </r>
  <r>
    <n v="275537"/>
    <x v="0"/>
    <n v="1"/>
    <n v="11.99"/>
    <n v="11.99"/>
    <s v="10/20/19 22:20"/>
    <d v="2019-10-20T00:00:00"/>
    <n v="2019"/>
    <x v="9"/>
    <x v="19"/>
    <n v="20"/>
    <s v="774 Pine St, San Francisco, CA 94016"/>
    <x v="1"/>
  </r>
  <r>
    <n v="277457"/>
    <x v="5"/>
    <n v="1"/>
    <n v="14.95"/>
    <n v="14.95"/>
    <s v="10/20/19 22:25"/>
    <d v="2019-10-20T00:00:00"/>
    <n v="2019"/>
    <x v="9"/>
    <x v="19"/>
    <n v="25"/>
    <s v="178 Forest St, San Francisco, CA 94016"/>
    <x v="1"/>
  </r>
  <r>
    <n v="260039"/>
    <x v="11"/>
    <n v="1"/>
    <n v="149.99"/>
    <n v="149.99"/>
    <s v="10/20/19 22:27"/>
    <d v="2019-10-20T00:00:00"/>
    <n v="2019"/>
    <x v="9"/>
    <x v="19"/>
    <n v="27"/>
    <s v="366 12th St, Los Angeles, CA 90001"/>
    <x v="6"/>
  </r>
  <r>
    <n v="274626"/>
    <x v="2"/>
    <n v="1"/>
    <n v="150"/>
    <n v="150"/>
    <s v="10/20/19 22:29"/>
    <d v="2019-10-20T00:00:00"/>
    <n v="2019"/>
    <x v="9"/>
    <x v="19"/>
    <n v="29"/>
    <s v="300 South St, Seattle, WA 98101"/>
    <x v="5"/>
  </r>
  <r>
    <n v="261849"/>
    <x v="2"/>
    <n v="1"/>
    <n v="150"/>
    <n v="150"/>
    <s v="10/20/19 22:36"/>
    <d v="2019-10-20T00:00:00"/>
    <n v="2019"/>
    <x v="9"/>
    <x v="19"/>
    <n v="36"/>
    <s v="442 9th St, Los Angeles, CA 90001"/>
    <x v="6"/>
  </r>
  <r>
    <n v="260176"/>
    <x v="6"/>
    <n v="1"/>
    <n v="379.99"/>
    <n v="379.99"/>
    <s v="10/20/19 22:37"/>
    <d v="2019-10-20T00:00:00"/>
    <n v="2019"/>
    <x v="9"/>
    <x v="19"/>
    <n v="37"/>
    <s v="209 West St, San Francisco, CA 94016"/>
    <x v="1"/>
  </r>
  <r>
    <n v="277057"/>
    <x v="18"/>
    <n v="1"/>
    <n v="400"/>
    <n v="400"/>
    <s v="10/20/19 22:37"/>
    <d v="2019-10-20T00:00:00"/>
    <n v="2019"/>
    <x v="9"/>
    <x v="19"/>
    <n v="37"/>
    <s v="267 Dogwood St, Los Angeles, CA 90001"/>
    <x v="6"/>
  </r>
  <r>
    <n v="270681"/>
    <x v="2"/>
    <n v="1"/>
    <n v="150"/>
    <n v="150"/>
    <s v="10/20/19 22:39"/>
    <d v="2019-10-20T00:00:00"/>
    <n v="2019"/>
    <x v="9"/>
    <x v="19"/>
    <n v="39"/>
    <s v="272 5th St, Dallas, TX 75001"/>
    <x v="2"/>
  </r>
  <r>
    <n v="277306"/>
    <x v="7"/>
    <n v="1"/>
    <n v="3.84"/>
    <n v="3.84"/>
    <s v="10/20/19 22:40"/>
    <d v="2019-10-20T00:00:00"/>
    <n v="2019"/>
    <x v="9"/>
    <x v="19"/>
    <n v="40"/>
    <s v="328 2nd St, Dallas, TX 75001"/>
    <x v="2"/>
  </r>
  <r>
    <n v="260468"/>
    <x v="4"/>
    <n v="1"/>
    <n v="700"/>
    <n v="700"/>
    <s v="10/20/19 22:44"/>
    <d v="2019-10-20T00:00:00"/>
    <n v="2019"/>
    <x v="9"/>
    <x v="19"/>
    <n v="44"/>
    <s v="746 Jefferson St, Dallas, TX 75001"/>
    <x v="2"/>
  </r>
  <r>
    <n v="272299"/>
    <x v="15"/>
    <n v="1"/>
    <n v="600"/>
    <n v="600"/>
    <s v="10/20/19 22:49"/>
    <d v="2019-10-20T00:00:00"/>
    <n v="2019"/>
    <x v="9"/>
    <x v="19"/>
    <n v="49"/>
    <s v="400 8th St, Portland, OR 97035"/>
    <x v="7"/>
  </r>
  <r>
    <n v="263127"/>
    <x v="8"/>
    <n v="1"/>
    <n v="600"/>
    <n v="600"/>
    <s v="10/20/19 22:50"/>
    <d v="2019-10-20T00:00:00"/>
    <n v="2019"/>
    <x v="9"/>
    <x v="19"/>
    <n v="50"/>
    <s v="926 2nd St, Los Angeles, CA 90001"/>
    <x v="6"/>
  </r>
  <r>
    <n v="259613"/>
    <x v="2"/>
    <n v="1"/>
    <n v="150"/>
    <n v="150"/>
    <s v="10/20/19 22:52"/>
    <d v="2019-10-20T00:00:00"/>
    <n v="2019"/>
    <x v="9"/>
    <x v="19"/>
    <n v="52"/>
    <s v="632 Center St, Boston, MA 02215"/>
    <x v="4"/>
  </r>
  <r>
    <n v="269193"/>
    <x v="8"/>
    <n v="1"/>
    <n v="600"/>
    <n v="600"/>
    <s v="10/20/19 22:52"/>
    <d v="2019-10-20T00:00:00"/>
    <n v="2019"/>
    <x v="9"/>
    <x v="19"/>
    <n v="52"/>
    <s v="229 9th St, Atlanta, GA 30301"/>
    <x v="3"/>
  </r>
  <r>
    <n v="271039"/>
    <x v="14"/>
    <n v="1"/>
    <n v="389.99"/>
    <n v="389.99"/>
    <s v="10/20/19 22:53"/>
    <d v="2019-10-20T00:00:00"/>
    <n v="2019"/>
    <x v="9"/>
    <x v="19"/>
    <n v="53"/>
    <s v="336 Washington St, Portland, ME 04101"/>
    <x v="9"/>
  </r>
  <r>
    <n v="268503"/>
    <x v="7"/>
    <n v="1"/>
    <n v="3.84"/>
    <n v="3.84"/>
    <s v="10/20/19 23:03"/>
    <d v="2019-10-20T00:00:00"/>
    <n v="2019"/>
    <x v="9"/>
    <x v="20"/>
    <n v="3"/>
    <s v="550 Ridge St, San Francisco, CA 94016"/>
    <x v="1"/>
  </r>
  <r>
    <n v="270629"/>
    <x v="8"/>
    <n v="1"/>
    <n v="600"/>
    <n v="600"/>
    <s v="10/20/19 23:05"/>
    <d v="2019-10-20T00:00:00"/>
    <n v="2019"/>
    <x v="9"/>
    <x v="20"/>
    <n v="5"/>
    <s v="415 Lake St, Los Angeles, CA 90001"/>
    <x v="6"/>
  </r>
  <r>
    <n v="270629"/>
    <x v="1"/>
    <n v="1"/>
    <n v="11.95"/>
    <n v="11.95"/>
    <s v="10/20/19 23:05"/>
    <d v="2019-10-20T00:00:00"/>
    <n v="2019"/>
    <x v="9"/>
    <x v="20"/>
    <n v="5"/>
    <s v="415 Lake St, Los Angeles, CA 90001"/>
    <x v="6"/>
  </r>
  <r>
    <n v="276668"/>
    <x v="3"/>
    <n v="3"/>
    <n v="2.99"/>
    <n v="8.9700000000000006"/>
    <s v="10/20/19 23:08"/>
    <d v="2019-10-20T00:00:00"/>
    <n v="2019"/>
    <x v="9"/>
    <x v="20"/>
    <n v="8"/>
    <s v="854 8th St, Austin, TX 73301"/>
    <x v="8"/>
  </r>
  <r>
    <n v="272563"/>
    <x v="12"/>
    <n v="1"/>
    <n v="99.99"/>
    <n v="99.99"/>
    <s v="10/20/19 23:13"/>
    <d v="2019-10-20T00:00:00"/>
    <n v="2019"/>
    <x v="9"/>
    <x v="20"/>
    <n v="13"/>
    <s v="521 2nd St, Dallas, TX 75001"/>
    <x v="2"/>
  </r>
  <r>
    <n v="266164"/>
    <x v="12"/>
    <n v="1"/>
    <n v="99.99"/>
    <n v="99.99"/>
    <s v="10/20/19 23:15"/>
    <d v="2019-10-20T00:00:00"/>
    <n v="2019"/>
    <x v="9"/>
    <x v="20"/>
    <n v="15"/>
    <s v="966 Adams St, Los Angeles, CA 90001"/>
    <x v="6"/>
  </r>
  <r>
    <n v="260418"/>
    <x v="0"/>
    <n v="1"/>
    <n v="11.99"/>
    <n v="11.99"/>
    <s v="10/20/19 23:16"/>
    <d v="2019-10-20T00:00:00"/>
    <n v="2019"/>
    <x v="9"/>
    <x v="20"/>
    <n v="16"/>
    <s v="612 Pine St, Los Angeles, CA 90001"/>
    <x v="6"/>
  </r>
  <r>
    <n v="274821"/>
    <x v="7"/>
    <n v="1"/>
    <n v="3.84"/>
    <n v="3.84"/>
    <s v="10/20/19 23:21"/>
    <d v="2019-10-20T00:00:00"/>
    <n v="2019"/>
    <x v="9"/>
    <x v="20"/>
    <n v="21"/>
    <s v="204 Adams St, Los Angeles, CA 90001"/>
    <x v="6"/>
  </r>
  <r>
    <n v="268417"/>
    <x v="2"/>
    <n v="1"/>
    <n v="150"/>
    <n v="150"/>
    <s v="10/20/19 23:27"/>
    <d v="2019-10-20T00:00:00"/>
    <n v="2019"/>
    <x v="9"/>
    <x v="20"/>
    <n v="27"/>
    <s v="968 Johnson St, Seattle, WA 98101"/>
    <x v="5"/>
  </r>
  <r>
    <n v="278385"/>
    <x v="3"/>
    <n v="2"/>
    <n v="2.99"/>
    <n v="5.98"/>
    <s v="10/20/19 23:27"/>
    <d v="2019-10-20T00:00:00"/>
    <n v="2019"/>
    <x v="9"/>
    <x v="20"/>
    <n v="27"/>
    <s v="671 Forest St, Los Angeles, CA 90001"/>
    <x v="6"/>
  </r>
  <r>
    <n v="264901"/>
    <x v="2"/>
    <n v="1"/>
    <n v="150"/>
    <n v="150"/>
    <s v="10/20/19 23:34"/>
    <d v="2019-10-20T00:00:00"/>
    <n v="2019"/>
    <x v="9"/>
    <x v="20"/>
    <n v="34"/>
    <s v="124 South St, Seattle, WA 98101"/>
    <x v="5"/>
  </r>
  <r>
    <n v="260456"/>
    <x v="2"/>
    <n v="1"/>
    <n v="150"/>
    <n v="150"/>
    <s v="10/20/19 23:35"/>
    <d v="2019-10-20T00:00:00"/>
    <n v="2019"/>
    <x v="9"/>
    <x v="20"/>
    <n v="35"/>
    <s v="849 4th St, Atlanta, GA 30301"/>
    <x v="3"/>
  </r>
  <r>
    <n v="272772"/>
    <x v="2"/>
    <n v="1"/>
    <n v="150"/>
    <n v="150"/>
    <s v="10/20/19 23:37"/>
    <d v="2019-10-20T00:00:00"/>
    <n v="2019"/>
    <x v="9"/>
    <x v="20"/>
    <n v="37"/>
    <s v="70 Hickory St, New York City, NY 10001"/>
    <x v="0"/>
  </r>
  <r>
    <n v="268983"/>
    <x v="1"/>
    <n v="1"/>
    <n v="11.95"/>
    <n v="11.95"/>
    <s v="10/20/19 23:41"/>
    <d v="2019-10-20T00:00:00"/>
    <n v="2019"/>
    <x v="9"/>
    <x v="20"/>
    <n v="41"/>
    <s v="318 Adams St, Portland, OR 97035"/>
    <x v="7"/>
  </r>
  <r>
    <n v="259566"/>
    <x v="9"/>
    <n v="1"/>
    <n v="1700"/>
    <n v="1700"/>
    <s v="10/20/19 23:46"/>
    <d v="2019-10-20T00:00:00"/>
    <n v="2019"/>
    <x v="9"/>
    <x v="20"/>
    <n v="46"/>
    <s v="989 Main St, Los Angeles, CA 90001"/>
    <x v="6"/>
  </r>
  <r>
    <n v="278328"/>
    <x v="0"/>
    <n v="1"/>
    <n v="11.99"/>
    <n v="11.99"/>
    <s v="10/20/19 23:54"/>
    <d v="2019-10-20T00:00:00"/>
    <n v="2019"/>
    <x v="9"/>
    <x v="20"/>
    <n v="54"/>
    <s v="336 6th St, Austin, TX 73301"/>
    <x v="8"/>
  </r>
  <r>
    <n v="261920"/>
    <x v="14"/>
    <n v="1"/>
    <n v="389.99"/>
    <n v="389.99"/>
    <s v="10/21/19 00:02"/>
    <d v="2019-10-21T00:00:00"/>
    <n v="2019"/>
    <x v="9"/>
    <x v="21"/>
    <n v="2"/>
    <s v="690 Cherry St, San Francisco, CA 94016"/>
    <x v="1"/>
  </r>
  <r>
    <n v="261195"/>
    <x v="13"/>
    <n v="1"/>
    <n v="300"/>
    <n v="300"/>
    <s v="10/21/19 00:03"/>
    <d v="2019-10-21T00:00:00"/>
    <n v="2019"/>
    <x v="9"/>
    <x v="21"/>
    <n v="3"/>
    <s v="687 10th St, Dallas, TX 75001"/>
    <x v="2"/>
  </r>
  <r>
    <n v="271459"/>
    <x v="1"/>
    <n v="1"/>
    <n v="11.95"/>
    <n v="11.95"/>
    <s v="10/21/19 00:04"/>
    <d v="2019-10-21T00:00:00"/>
    <n v="2019"/>
    <x v="9"/>
    <x v="21"/>
    <n v="4"/>
    <s v="283 Maple St, San Francisco, CA 94016"/>
    <x v="1"/>
  </r>
  <r>
    <n v="265393"/>
    <x v="2"/>
    <n v="1"/>
    <n v="150"/>
    <n v="150"/>
    <s v="10/21/19 00:08"/>
    <d v="2019-10-21T00:00:00"/>
    <n v="2019"/>
    <x v="9"/>
    <x v="21"/>
    <n v="8"/>
    <s v="632 Highland St, Boston, MA 02215"/>
    <x v="4"/>
  </r>
  <r>
    <n v="266915"/>
    <x v="5"/>
    <n v="1"/>
    <n v="14.95"/>
    <n v="14.95"/>
    <s v="10/21/19 00:08"/>
    <d v="2019-10-21T00:00:00"/>
    <n v="2019"/>
    <x v="9"/>
    <x v="21"/>
    <n v="8"/>
    <s v="555 Main St, New York City, NY 10001"/>
    <x v="0"/>
  </r>
  <r>
    <n v="267260"/>
    <x v="5"/>
    <n v="1"/>
    <n v="14.95"/>
    <n v="14.95"/>
    <s v="10/21/19 00:09"/>
    <d v="2019-10-21T00:00:00"/>
    <n v="2019"/>
    <x v="9"/>
    <x v="21"/>
    <n v="9"/>
    <s v="544 Park St, San Francisco, CA 94016"/>
    <x v="1"/>
  </r>
  <r>
    <n v="268566"/>
    <x v="12"/>
    <n v="1"/>
    <n v="99.99"/>
    <n v="99.99"/>
    <s v="10/21/19 00:12"/>
    <d v="2019-10-21T00:00:00"/>
    <n v="2019"/>
    <x v="9"/>
    <x v="21"/>
    <n v="12"/>
    <s v="278 12th St, San Francisco, CA 94016"/>
    <x v="1"/>
  </r>
  <r>
    <n v="275004"/>
    <x v="16"/>
    <n v="1"/>
    <n v="109.99"/>
    <n v="109.99"/>
    <s v="10/21/19 00:17"/>
    <d v="2019-10-21T00:00:00"/>
    <n v="2019"/>
    <x v="9"/>
    <x v="21"/>
    <n v="17"/>
    <s v="967 Maple St, San Francisco, CA 94016"/>
    <x v="1"/>
  </r>
  <r>
    <n v="263685"/>
    <x v="0"/>
    <n v="1"/>
    <n v="11.99"/>
    <n v="11.99"/>
    <s v="10/21/19 00:24"/>
    <d v="2019-10-21T00:00:00"/>
    <n v="2019"/>
    <x v="9"/>
    <x v="21"/>
    <n v="24"/>
    <s v="471 Highland St, New York City, NY 10001"/>
    <x v="0"/>
  </r>
  <r>
    <n v="267044"/>
    <x v="11"/>
    <n v="1"/>
    <n v="149.99"/>
    <n v="149.99"/>
    <s v="10/21/19 00:25"/>
    <d v="2019-10-21T00:00:00"/>
    <n v="2019"/>
    <x v="9"/>
    <x v="21"/>
    <n v="25"/>
    <s v="163 Madison St, Atlanta, GA 30301"/>
    <x v="3"/>
  </r>
  <r>
    <n v="264612"/>
    <x v="6"/>
    <n v="1"/>
    <n v="379.99"/>
    <n v="379.99"/>
    <s v="10/21/19 00:27"/>
    <d v="2019-10-21T00:00:00"/>
    <n v="2019"/>
    <x v="9"/>
    <x v="21"/>
    <n v="27"/>
    <s v="90 Jefferson St, Seattle, WA 98101"/>
    <x v="5"/>
  </r>
  <r>
    <n v="265565"/>
    <x v="1"/>
    <n v="1"/>
    <n v="11.95"/>
    <n v="11.95"/>
    <s v="10/21/19 00:28"/>
    <d v="2019-10-21T00:00:00"/>
    <n v="2019"/>
    <x v="9"/>
    <x v="21"/>
    <n v="28"/>
    <s v="503 Dogwood St, Seattle, WA 98101"/>
    <x v="5"/>
  </r>
  <r>
    <n v="269282"/>
    <x v="16"/>
    <n v="1"/>
    <n v="109.99"/>
    <n v="109.99"/>
    <s v="10/21/19 00:32"/>
    <d v="2019-10-21T00:00:00"/>
    <n v="2019"/>
    <x v="9"/>
    <x v="21"/>
    <n v="32"/>
    <s v="301 8th St, Portland, OR 97035"/>
    <x v="7"/>
  </r>
  <r>
    <n v="262202"/>
    <x v="1"/>
    <n v="1"/>
    <n v="11.95"/>
    <n v="11.95"/>
    <s v="10/21/19 00:39"/>
    <d v="2019-10-21T00:00:00"/>
    <n v="2019"/>
    <x v="9"/>
    <x v="21"/>
    <n v="39"/>
    <s v="32 5th St, Boston, MA 02215"/>
    <x v="4"/>
  </r>
  <r>
    <n v="266365"/>
    <x v="3"/>
    <n v="3"/>
    <n v="2.99"/>
    <n v="8.9700000000000006"/>
    <s v="10/21/19 00:46"/>
    <d v="2019-10-21T00:00:00"/>
    <n v="2019"/>
    <x v="9"/>
    <x v="21"/>
    <n v="46"/>
    <s v="692 Walnut St, Portland, OR 97035"/>
    <x v="7"/>
  </r>
  <r>
    <n v="264971"/>
    <x v="2"/>
    <n v="1"/>
    <n v="150"/>
    <n v="150"/>
    <s v="10/21/19 00:56"/>
    <d v="2019-10-21T00:00:00"/>
    <n v="2019"/>
    <x v="9"/>
    <x v="21"/>
    <n v="56"/>
    <s v="16 Elm St, San Francisco, CA 94016"/>
    <x v="1"/>
  </r>
  <r>
    <n v="275109"/>
    <x v="3"/>
    <n v="2"/>
    <n v="2.99"/>
    <n v="5.98"/>
    <s v="10/21/19 01:01"/>
    <d v="2019-10-21T00:00:00"/>
    <n v="2019"/>
    <x v="9"/>
    <x v="22"/>
    <n v="1"/>
    <s v="148 River St, Atlanta, GA 30301"/>
    <x v="3"/>
  </r>
  <r>
    <n v="266294"/>
    <x v="2"/>
    <n v="1"/>
    <n v="150"/>
    <n v="150"/>
    <s v="10/21/19 01:15"/>
    <d v="2019-10-21T00:00:00"/>
    <n v="2019"/>
    <x v="9"/>
    <x v="22"/>
    <n v="15"/>
    <s v="199 Cherry St, San Francisco, CA 94016"/>
    <x v="1"/>
  </r>
  <r>
    <n v="263529"/>
    <x v="10"/>
    <n v="1"/>
    <n v="999.99"/>
    <n v="999.99"/>
    <s v="10/21/19 01:36"/>
    <d v="2019-10-21T00:00:00"/>
    <n v="2019"/>
    <x v="9"/>
    <x v="22"/>
    <n v="36"/>
    <s v="761 Elm St, Los Angeles, CA 90001"/>
    <x v="6"/>
  </r>
  <r>
    <n v="266338"/>
    <x v="13"/>
    <n v="1"/>
    <n v="300"/>
    <n v="300"/>
    <s v="10/21/19 01:36"/>
    <d v="2019-10-21T00:00:00"/>
    <n v="2019"/>
    <x v="9"/>
    <x v="22"/>
    <n v="36"/>
    <s v="670 Jackson St, Boston, MA 02215"/>
    <x v="4"/>
  </r>
  <r>
    <n v="268000"/>
    <x v="11"/>
    <n v="1"/>
    <n v="149.99"/>
    <n v="149.99"/>
    <s v="10/21/19 01:45"/>
    <d v="2019-10-21T00:00:00"/>
    <n v="2019"/>
    <x v="9"/>
    <x v="22"/>
    <n v="45"/>
    <s v="742 Spruce St, San Francisco, CA 94016"/>
    <x v="1"/>
  </r>
  <r>
    <n v="263316"/>
    <x v="7"/>
    <n v="1"/>
    <n v="3.84"/>
    <n v="3.84"/>
    <s v="10/21/19 01:55"/>
    <d v="2019-10-21T00:00:00"/>
    <n v="2019"/>
    <x v="9"/>
    <x v="22"/>
    <n v="55"/>
    <s v="384 Hill St, New York City, NY 10001"/>
    <x v="0"/>
  </r>
  <r>
    <n v="275835"/>
    <x v="1"/>
    <n v="1"/>
    <n v="11.95"/>
    <n v="11.95"/>
    <s v="10/21/19 01:58"/>
    <d v="2019-10-21T00:00:00"/>
    <n v="2019"/>
    <x v="9"/>
    <x v="22"/>
    <n v="58"/>
    <s v="300 Willow St, San Francisco, CA 94016"/>
    <x v="1"/>
  </r>
  <r>
    <n v="277759"/>
    <x v="9"/>
    <n v="1"/>
    <n v="1700"/>
    <n v="1700"/>
    <s v="10/21/19 02:09"/>
    <d v="2019-10-21T00:00:00"/>
    <n v="2019"/>
    <x v="9"/>
    <x v="23"/>
    <n v="9"/>
    <s v="30 Spruce St, Los Angeles, CA 90001"/>
    <x v="6"/>
  </r>
  <r>
    <n v="265976"/>
    <x v="4"/>
    <n v="1"/>
    <n v="700"/>
    <n v="700"/>
    <s v="10/21/19 02:19"/>
    <d v="2019-10-21T00:00:00"/>
    <n v="2019"/>
    <x v="9"/>
    <x v="23"/>
    <n v="19"/>
    <s v="204 Chestnut St, Atlanta, GA 30301"/>
    <x v="3"/>
  </r>
  <r>
    <n v="273435"/>
    <x v="5"/>
    <n v="1"/>
    <n v="14.95"/>
    <n v="14.95"/>
    <s v="10/21/19 02:21"/>
    <d v="2019-10-21T00:00:00"/>
    <n v="2019"/>
    <x v="9"/>
    <x v="23"/>
    <n v="21"/>
    <s v="471 River St, San Francisco, CA 94016"/>
    <x v="1"/>
  </r>
  <r>
    <n v="277290"/>
    <x v="6"/>
    <n v="1"/>
    <n v="379.99"/>
    <n v="379.99"/>
    <s v="10/21/19 02:31"/>
    <d v="2019-10-21T00:00:00"/>
    <n v="2019"/>
    <x v="9"/>
    <x v="23"/>
    <n v="31"/>
    <s v="169 Cherry St, Los Angeles, CA 90001"/>
    <x v="6"/>
  </r>
  <r>
    <n v="267039"/>
    <x v="7"/>
    <n v="1"/>
    <n v="3.84"/>
    <n v="3.84"/>
    <s v="10/21/19 03:44"/>
    <d v="2019-10-21T00:00:00"/>
    <n v="2019"/>
    <x v="9"/>
    <x v="0"/>
    <n v="44"/>
    <s v="219 Johnson St, Los Angeles, CA 90001"/>
    <x v="6"/>
  </r>
  <r>
    <n v="267869"/>
    <x v="1"/>
    <n v="1"/>
    <n v="11.95"/>
    <n v="11.95"/>
    <s v="10/21/19 03:50"/>
    <d v="2019-10-21T00:00:00"/>
    <n v="2019"/>
    <x v="9"/>
    <x v="0"/>
    <n v="50"/>
    <s v="510 Johnson St, Seattle, WA 98101"/>
    <x v="5"/>
  </r>
  <r>
    <n v="270078"/>
    <x v="11"/>
    <n v="1"/>
    <n v="149.99"/>
    <n v="149.99"/>
    <s v="10/21/19 03:50"/>
    <d v="2019-10-21T00:00:00"/>
    <n v="2019"/>
    <x v="9"/>
    <x v="0"/>
    <n v="50"/>
    <s v="810 Sunset St, San Francisco, CA 94016"/>
    <x v="1"/>
  </r>
  <r>
    <n v="275569"/>
    <x v="3"/>
    <n v="1"/>
    <n v="2.99"/>
    <n v="2.99"/>
    <s v="10/21/19 03:52"/>
    <d v="2019-10-21T00:00:00"/>
    <n v="2019"/>
    <x v="9"/>
    <x v="0"/>
    <n v="52"/>
    <s v="1 Church St, New York City, NY 10001"/>
    <x v="0"/>
  </r>
  <r>
    <n v="263791"/>
    <x v="0"/>
    <n v="1"/>
    <n v="11.99"/>
    <n v="11.99"/>
    <s v="10/21/19 04:22"/>
    <d v="2019-10-21T00:00:00"/>
    <n v="2019"/>
    <x v="9"/>
    <x v="1"/>
    <n v="22"/>
    <s v="254 Church St, Seattle, WA 98101"/>
    <x v="5"/>
  </r>
  <r>
    <n v="263401"/>
    <x v="1"/>
    <n v="1"/>
    <n v="11.95"/>
    <n v="11.95"/>
    <s v="10/21/19 04:59"/>
    <d v="2019-10-21T00:00:00"/>
    <n v="2019"/>
    <x v="9"/>
    <x v="1"/>
    <n v="59"/>
    <s v="676 Ridge St, Los Angeles, CA 90001"/>
    <x v="6"/>
  </r>
  <r>
    <n v="274635"/>
    <x v="13"/>
    <n v="1"/>
    <n v="300"/>
    <n v="300"/>
    <s v="10/21/19 05:07"/>
    <d v="2019-10-21T00:00:00"/>
    <n v="2019"/>
    <x v="9"/>
    <x v="2"/>
    <n v="7"/>
    <s v="119 Highland St, Seattle, WA 98101"/>
    <x v="5"/>
  </r>
  <r>
    <n v="278337"/>
    <x v="2"/>
    <n v="1"/>
    <n v="150"/>
    <n v="150"/>
    <s v="10/21/19 05:12"/>
    <d v="2019-10-21T00:00:00"/>
    <n v="2019"/>
    <x v="9"/>
    <x v="2"/>
    <n v="12"/>
    <s v="335 Washington St, Atlanta, GA 30301"/>
    <x v="3"/>
  </r>
  <r>
    <n v="268404"/>
    <x v="16"/>
    <n v="1"/>
    <n v="109.99"/>
    <n v="109.99"/>
    <s v="10/21/19 05:18"/>
    <d v="2019-10-21T00:00:00"/>
    <n v="2019"/>
    <x v="9"/>
    <x v="2"/>
    <n v="18"/>
    <s v="722 4th St, Austin, TX 73301"/>
    <x v="8"/>
  </r>
  <r>
    <n v="269966"/>
    <x v="10"/>
    <n v="1"/>
    <n v="999.99"/>
    <n v="999.99"/>
    <s v="10/21/19 05:30"/>
    <d v="2019-10-21T00:00:00"/>
    <n v="2019"/>
    <x v="9"/>
    <x v="2"/>
    <n v="30"/>
    <s v="462 Hill St, Dallas, TX 75001"/>
    <x v="2"/>
  </r>
  <r>
    <n v="261462"/>
    <x v="1"/>
    <n v="2"/>
    <n v="11.95"/>
    <n v="23.9"/>
    <s v="10/21/19 05:43"/>
    <d v="2019-10-21T00:00:00"/>
    <n v="2019"/>
    <x v="9"/>
    <x v="2"/>
    <n v="43"/>
    <s v="327 Dogwood St, San Francisco, CA 94016"/>
    <x v="1"/>
  </r>
  <r>
    <n v="261558"/>
    <x v="16"/>
    <n v="1"/>
    <n v="109.99"/>
    <n v="109.99"/>
    <s v="10/21/19 05:43"/>
    <d v="2019-10-21T00:00:00"/>
    <n v="2019"/>
    <x v="9"/>
    <x v="2"/>
    <n v="43"/>
    <s v="79 2nd St, Dallas, TX 75001"/>
    <x v="2"/>
  </r>
  <r>
    <n v="266967"/>
    <x v="1"/>
    <n v="1"/>
    <n v="11.95"/>
    <n v="11.95"/>
    <s v="10/21/19 06:03"/>
    <d v="2019-10-21T00:00:00"/>
    <n v="2019"/>
    <x v="9"/>
    <x v="3"/>
    <n v="3"/>
    <s v="719 Walnut St, San Francisco, CA 94016"/>
    <x v="1"/>
  </r>
  <r>
    <n v="278339"/>
    <x v="5"/>
    <n v="2"/>
    <n v="14.95"/>
    <n v="29.9"/>
    <s v="10/21/19 06:10"/>
    <d v="2019-10-21T00:00:00"/>
    <n v="2019"/>
    <x v="9"/>
    <x v="3"/>
    <n v="10"/>
    <s v="282 2nd St, San Francisco, CA 94016"/>
    <x v="1"/>
  </r>
  <r>
    <n v="277091"/>
    <x v="3"/>
    <n v="1"/>
    <n v="2.99"/>
    <n v="2.99"/>
    <s v="10/21/19 06:22"/>
    <d v="2019-10-21T00:00:00"/>
    <n v="2019"/>
    <x v="9"/>
    <x v="3"/>
    <n v="22"/>
    <s v="392 Willow St, Portland, OR 97035"/>
    <x v="7"/>
  </r>
  <r>
    <n v="260260"/>
    <x v="7"/>
    <n v="1"/>
    <n v="3.84"/>
    <n v="3.84"/>
    <s v="10/21/19 06:27"/>
    <d v="2019-10-21T00:00:00"/>
    <n v="2019"/>
    <x v="9"/>
    <x v="3"/>
    <n v="27"/>
    <s v="490 River St, Los Angeles, CA 90001"/>
    <x v="6"/>
  </r>
  <r>
    <n v="266238"/>
    <x v="11"/>
    <n v="1"/>
    <n v="149.99"/>
    <n v="149.99"/>
    <s v="10/21/19 06:29"/>
    <d v="2019-10-21T00:00:00"/>
    <n v="2019"/>
    <x v="9"/>
    <x v="3"/>
    <n v="29"/>
    <s v="98 Washington St, New York City, NY 10001"/>
    <x v="0"/>
  </r>
  <r>
    <n v="270082"/>
    <x v="7"/>
    <n v="1"/>
    <n v="3.84"/>
    <n v="3.84"/>
    <s v="10/21/19 06:34"/>
    <d v="2019-10-21T00:00:00"/>
    <n v="2019"/>
    <x v="9"/>
    <x v="3"/>
    <n v="34"/>
    <s v="899 Church St, Los Angeles, CA 90001"/>
    <x v="6"/>
  </r>
  <r>
    <n v="270486"/>
    <x v="1"/>
    <n v="1"/>
    <n v="11.95"/>
    <n v="11.95"/>
    <s v="10/21/19 06:34"/>
    <d v="2019-10-21T00:00:00"/>
    <n v="2019"/>
    <x v="9"/>
    <x v="3"/>
    <n v="34"/>
    <s v="296 Lakeview St, New York City, NY 10001"/>
    <x v="0"/>
  </r>
  <r>
    <n v="262307"/>
    <x v="7"/>
    <n v="1"/>
    <n v="3.84"/>
    <n v="3.84"/>
    <s v="10/21/19 06:38"/>
    <d v="2019-10-21T00:00:00"/>
    <n v="2019"/>
    <x v="9"/>
    <x v="3"/>
    <n v="38"/>
    <s v="451 Forest St, Los Angeles, CA 90001"/>
    <x v="6"/>
  </r>
  <r>
    <n v="273723"/>
    <x v="10"/>
    <n v="1"/>
    <n v="999.99"/>
    <n v="999.99"/>
    <s v="10/21/19 07:09"/>
    <d v="2019-10-21T00:00:00"/>
    <n v="2019"/>
    <x v="9"/>
    <x v="4"/>
    <n v="9"/>
    <s v="753 5th St, Austin, TX 73301"/>
    <x v="8"/>
  </r>
  <r>
    <n v="276719"/>
    <x v="5"/>
    <n v="1"/>
    <n v="14.95"/>
    <n v="14.95"/>
    <s v="10/21/19 07:19"/>
    <d v="2019-10-21T00:00:00"/>
    <n v="2019"/>
    <x v="9"/>
    <x v="4"/>
    <n v="19"/>
    <s v="394 10th St, New York City, NY 10001"/>
    <x v="0"/>
  </r>
  <r>
    <n v="261700"/>
    <x v="1"/>
    <n v="1"/>
    <n v="11.95"/>
    <n v="11.95"/>
    <s v="10/21/19 07:25"/>
    <d v="2019-10-21T00:00:00"/>
    <n v="2019"/>
    <x v="9"/>
    <x v="4"/>
    <n v="25"/>
    <s v="47 Park St, Atlanta, GA 30301"/>
    <x v="3"/>
  </r>
  <r>
    <n v="273393"/>
    <x v="6"/>
    <n v="1"/>
    <n v="379.99"/>
    <n v="379.99"/>
    <s v="10/21/19 07:30"/>
    <d v="2019-10-21T00:00:00"/>
    <n v="2019"/>
    <x v="9"/>
    <x v="4"/>
    <n v="30"/>
    <s v="532 Willow St, New York City, NY 10001"/>
    <x v="0"/>
  </r>
  <r>
    <n v="261363"/>
    <x v="7"/>
    <n v="1"/>
    <n v="3.84"/>
    <n v="3.84"/>
    <s v="10/21/19 07:31"/>
    <d v="2019-10-21T00:00:00"/>
    <n v="2019"/>
    <x v="9"/>
    <x v="4"/>
    <n v="31"/>
    <s v="855 14th St, Portland, OR 97035"/>
    <x v="7"/>
  </r>
  <r>
    <n v="263073"/>
    <x v="1"/>
    <n v="1"/>
    <n v="11.95"/>
    <n v="11.95"/>
    <s v="10/21/19 07:31"/>
    <d v="2019-10-21T00:00:00"/>
    <n v="2019"/>
    <x v="9"/>
    <x v="4"/>
    <n v="31"/>
    <s v="24 South St, Los Angeles, CA 90001"/>
    <x v="6"/>
  </r>
  <r>
    <n v="261561"/>
    <x v="3"/>
    <n v="1"/>
    <n v="2.99"/>
    <n v="2.99"/>
    <s v="10/21/19 07:32"/>
    <d v="2019-10-21T00:00:00"/>
    <n v="2019"/>
    <x v="9"/>
    <x v="4"/>
    <n v="32"/>
    <s v="350 10th St, Atlanta, GA 30301"/>
    <x v="3"/>
  </r>
  <r>
    <n v="263183"/>
    <x v="11"/>
    <n v="1"/>
    <n v="149.99"/>
    <n v="149.99"/>
    <s v="10/21/19 07:34"/>
    <d v="2019-10-21T00:00:00"/>
    <n v="2019"/>
    <x v="9"/>
    <x v="4"/>
    <n v="34"/>
    <s v="209 4th St, New York City, NY 10001"/>
    <x v="0"/>
  </r>
  <r>
    <n v="278266"/>
    <x v="8"/>
    <n v="1"/>
    <n v="600"/>
    <n v="600"/>
    <s v="10/21/19 07:34"/>
    <d v="2019-10-21T00:00:00"/>
    <n v="2019"/>
    <x v="9"/>
    <x v="4"/>
    <n v="34"/>
    <s v="490 Church St, New York City, NY 10001"/>
    <x v="0"/>
  </r>
  <r>
    <n v="271768"/>
    <x v="7"/>
    <n v="1"/>
    <n v="3.84"/>
    <n v="3.84"/>
    <s v="10/21/19 07:36"/>
    <d v="2019-10-21T00:00:00"/>
    <n v="2019"/>
    <x v="9"/>
    <x v="4"/>
    <n v="36"/>
    <s v="333 Willow St, Boston, MA 02215"/>
    <x v="4"/>
  </r>
  <r>
    <n v="277605"/>
    <x v="7"/>
    <n v="2"/>
    <n v="3.84"/>
    <n v="7.68"/>
    <s v="10/21/19 07:41"/>
    <d v="2019-10-21T00:00:00"/>
    <n v="2019"/>
    <x v="9"/>
    <x v="4"/>
    <n v="41"/>
    <s v="180 Ridge St, San Francisco, CA 94016"/>
    <x v="1"/>
  </r>
  <r>
    <n v="277156"/>
    <x v="5"/>
    <n v="1"/>
    <n v="14.95"/>
    <n v="14.95"/>
    <s v="10/21/19 07:54"/>
    <d v="2019-10-21T00:00:00"/>
    <n v="2019"/>
    <x v="9"/>
    <x v="4"/>
    <n v="54"/>
    <s v="137 Johnson St, Austin, TX 73301"/>
    <x v="8"/>
  </r>
  <r>
    <n v="263738"/>
    <x v="10"/>
    <n v="1"/>
    <n v="999.99"/>
    <n v="999.99"/>
    <s v="10/21/19 07:56"/>
    <d v="2019-10-21T00:00:00"/>
    <n v="2019"/>
    <x v="9"/>
    <x v="4"/>
    <n v="56"/>
    <s v="390 Sunset St, San Francisco, CA 94016"/>
    <x v="1"/>
  </r>
  <r>
    <n v="272349"/>
    <x v="14"/>
    <n v="1"/>
    <n v="389.99"/>
    <n v="389.99"/>
    <s v="10/21/19 07:59"/>
    <d v="2019-10-21T00:00:00"/>
    <n v="2019"/>
    <x v="9"/>
    <x v="4"/>
    <n v="59"/>
    <s v="701 Madison St, Boston, MA 02215"/>
    <x v="4"/>
  </r>
  <r>
    <n v="270574"/>
    <x v="14"/>
    <n v="1"/>
    <n v="389.99"/>
    <n v="389.99"/>
    <s v="10/21/19 08:02"/>
    <d v="2019-10-21T00:00:00"/>
    <n v="2019"/>
    <x v="9"/>
    <x v="5"/>
    <n v="2"/>
    <s v="334 Jefferson St, San Francisco, CA 94016"/>
    <x v="1"/>
  </r>
  <r>
    <n v="260241"/>
    <x v="11"/>
    <n v="1"/>
    <n v="149.99"/>
    <n v="149.99"/>
    <s v="10/21/19 08:08"/>
    <d v="2019-10-21T00:00:00"/>
    <n v="2019"/>
    <x v="9"/>
    <x v="5"/>
    <n v="8"/>
    <s v="920 Madison St, Boston, MA 02215"/>
    <x v="4"/>
  </r>
  <r>
    <n v="262654"/>
    <x v="7"/>
    <n v="2"/>
    <n v="3.84"/>
    <n v="7.68"/>
    <s v="10/21/19 08:11"/>
    <d v="2019-10-21T00:00:00"/>
    <n v="2019"/>
    <x v="9"/>
    <x v="5"/>
    <n v="11"/>
    <s v="96 2nd St, San Francisco, CA 94016"/>
    <x v="1"/>
  </r>
  <r>
    <n v="274949"/>
    <x v="0"/>
    <n v="1"/>
    <n v="11.99"/>
    <n v="11.99"/>
    <s v="10/21/19 08:21"/>
    <d v="2019-10-21T00:00:00"/>
    <n v="2019"/>
    <x v="9"/>
    <x v="5"/>
    <n v="21"/>
    <s v="800 11th St, Dallas, TX 75001"/>
    <x v="2"/>
  </r>
  <r>
    <n v="274486"/>
    <x v="0"/>
    <n v="2"/>
    <n v="11.99"/>
    <n v="23.98"/>
    <s v="10/21/19 08:27"/>
    <d v="2019-10-21T00:00:00"/>
    <n v="2019"/>
    <x v="9"/>
    <x v="5"/>
    <n v="27"/>
    <s v="274 11th St, Boston, MA 02215"/>
    <x v="4"/>
  </r>
  <r>
    <n v="268364"/>
    <x v="7"/>
    <n v="1"/>
    <n v="3.84"/>
    <n v="3.84"/>
    <s v="10/21/19 08:28"/>
    <d v="2019-10-21T00:00:00"/>
    <n v="2019"/>
    <x v="9"/>
    <x v="5"/>
    <n v="28"/>
    <s v="611 Johnson St, Atlanta, GA 30301"/>
    <x v="3"/>
  </r>
  <r>
    <n v="275655"/>
    <x v="3"/>
    <n v="1"/>
    <n v="2.99"/>
    <n v="2.99"/>
    <s v="10/21/19 08:29"/>
    <d v="2019-10-21T00:00:00"/>
    <n v="2019"/>
    <x v="9"/>
    <x v="5"/>
    <n v="29"/>
    <s v="561 Willow St, Seattle, WA 98101"/>
    <x v="5"/>
  </r>
  <r>
    <n v="269933"/>
    <x v="3"/>
    <n v="2"/>
    <n v="2.99"/>
    <n v="5.98"/>
    <s v="10/21/19 08:32"/>
    <d v="2019-10-21T00:00:00"/>
    <n v="2019"/>
    <x v="9"/>
    <x v="5"/>
    <n v="32"/>
    <s v="415 6th St, Atlanta, GA 30301"/>
    <x v="3"/>
  </r>
  <r>
    <n v="272855"/>
    <x v="6"/>
    <n v="1"/>
    <n v="379.99"/>
    <n v="379.99"/>
    <s v="10/21/19 08:33"/>
    <d v="2019-10-21T00:00:00"/>
    <n v="2019"/>
    <x v="9"/>
    <x v="5"/>
    <n v="33"/>
    <s v="493 Jefferson St, Los Angeles, CA 90001"/>
    <x v="6"/>
  </r>
  <r>
    <n v="274665"/>
    <x v="4"/>
    <n v="1"/>
    <n v="700"/>
    <n v="700"/>
    <s v="10/21/19 08:33"/>
    <d v="2019-10-21T00:00:00"/>
    <n v="2019"/>
    <x v="9"/>
    <x v="5"/>
    <n v="33"/>
    <s v="112 Church St, Los Angeles, CA 90001"/>
    <x v="6"/>
  </r>
  <r>
    <n v="276506"/>
    <x v="1"/>
    <n v="1"/>
    <n v="11.95"/>
    <n v="11.95"/>
    <s v="10/21/19 08:33"/>
    <d v="2019-10-21T00:00:00"/>
    <n v="2019"/>
    <x v="9"/>
    <x v="5"/>
    <n v="33"/>
    <s v="843 Park St, Los Angeles, CA 90001"/>
    <x v="6"/>
  </r>
  <r>
    <n v="260187"/>
    <x v="16"/>
    <n v="1"/>
    <n v="109.99"/>
    <n v="109.99"/>
    <s v="10/21/19 08:34"/>
    <d v="2019-10-21T00:00:00"/>
    <n v="2019"/>
    <x v="9"/>
    <x v="5"/>
    <n v="34"/>
    <s v="113 Cedar St, Dallas, TX 75001"/>
    <x v="2"/>
  </r>
  <r>
    <n v="273398"/>
    <x v="7"/>
    <n v="1"/>
    <n v="3.84"/>
    <n v="3.84"/>
    <s v="10/21/19 08:35"/>
    <d v="2019-10-21T00:00:00"/>
    <n v="2019"/>
    <x v="9"/>
    <x v="5"/>
    <n v="35"/>
    <s v="19 West St, Los Angeles, CA 90001"/>
    <x v="6"/>
  </r>
  <r>
    <n v="275599"/>
    <x v="1"/>
    <n v="1"/>
    <n v="11.95"/>
    <n v="11.95"/>
    <s v="10/21/19 08:36"/>
    <d v="2019-10-21T00:00:00"/>
    <n v="2019"/>
    <x v="9"/>
    <x v="5"/>
    <n v="36"/>
    <s v="390 5th St, San Francisco, CA 94016"/>
    <x v="1"/>
  </r>
  <r>
    <n v="265113"/>
    <x v="12"/>
    <n v="1"/>
    <n v="99.99"/>
    <n v="99.99"/>
    <s v="10/21/19 08:37"/>
    <d v="2019-10-21T00:00:00"/>
    <n v="2019"/>
    <x v="9"/>
    <x v="5"/>
    <n v="37"/>
    <s v="913 Pine St, New York City, NY 10001"/>
    <x v="0"/>
  </r>
  <r>
    <n v="266163"/>
    <x v="1"/>
    <n v="1"/>
    <n v="11.95"/>
    <n v="11.95"/>
    <s v="10/21/19 08:40"/>
    <d v="2019-10-21T00:00:00"/>
    <n v="2019"/>
    <x v="9"/>
    <x v="5"/>
    <n v="40"/>
    <s v="745 Pine St, San Francisco, CA 94016"/>
    <x v="1"/>
  </r>
  <r>
    <n v="271143"/>
    <x v="14"/>
    <n v="1"/>
    <n v="389.99"/>
    <n v="389.99"/>
    <s v="10/21/19 08:43"/>
    <d v="2019-10-21T00:00:00"/>
    <n v="2019"/>
    <x v="9"/>
    <x v="5"/>
    <n v="43"/>
    <s v="234 Cedar St, Austin, TX 73301"/>
    <x v="8"/>
  </r>
  <r>
    <n v="262658"/>
    <x v="3"/>
    <n v="2"/>
    <n v="2.99"/>
    <n v="5.98"/>
    <s v="10/21/19 08:44"/>
    <d v="2019-10-21T00:00:00"/>
    <n v="2019"/>
    <x v="9"/>
    <x v="5"/>
    <n v="44"/>
    <s v="436 14th St, Dallas, TX 75001"/>
    <x v="2"/>
  </r>
  <r>
    <n v="276531"/>
    <x v="5"/>
    <n v="1"/>
    <n v="14.95"/>
    <n v="14.95"/>
    <s v="10/21/19 08:44"/>
    <d v="2019-10-21T00:00:00"/>
    <n v="2019"/>
    <x v="9"/>
    <x v="5"/>
    <n v="44"/>
    <s v="703 1st St, Dallas, TX 75001"/>
    <x v="2"/>
  </r>
  <r>
    <n v="276267"/>
    <x v="8"/>
    <n v="1"/>
    <n v="600"/>
    <n v="600"/>
    <s v="10/21/19 08:49"/>
    <d v="2019-10-21T00:00:00"/>
    <n v="2019"/>
    <x v="9"/>
    <x v="5"/>
    <n v="49"/>
    <s v="669 Lakeview St, Portland, ME 04101"/>
    <x v="9"/>
  </r>
  <r>
    <n v="278127"/>
    <x v="1"/>
    <n v="1"/>
    <n v="11.95"/>
    <n v="11.95"/>
    <s v="10/21/19 08:49"/>
    <d v="2019-10-21T00:00:00"/>
    <n v="2019"/>
    <x v="9"/>
    <x v="5"/>
    <n v="49"/>
    <s v="450 Jefferson St, San Francisco, CA 94016"/>
    <x v="1"/>
  </r>
  <r>
    <n v="270488"/>
    <x v="12"/>
    <n v="1"/>
    <n v="99.99"/>
    <n v="99.99"/>
    <s v="10/21/19 08:53"/>
    <d v="2019-10-21T00:00:00"/>
    <n v="2019"/>
    <x v="9"/>
    <x v="5"/>
    <n v="53"/>
    <s v="702 Elm St, Los Angeles, CA 90001"/>
    <x v="6"/>
  </r>
  <r>
    <n v="270081"/>
    <x v="1"/>
    <n v="1"/>
    <n v="11.95"/>
    <n v="11.95"/>
    <s v="10/21/19 08:54"/>
    <d v="2019-10-21T00:00:00"/>
    <n v="2019"/>
    <x v="9"/>
    <x v="5"/>
    <n v="54"/>
    <s v="725 Hickory St, San Francisco, CA 94016"/>
    <x v="1"/>
  </r>
  <r>
    <n v="274298"/>
    <x v="12"/>
    <n v="1"/>
    <n v="99.99"/>
    <n v="99.99"/>
    <s v="10/21/19 08:56"/>
    <d v="2019-10-21T00:00:00"/>
    <n v="2019"/>
    <x v="9"/>
    <x v="5"/>
    <n v="56"/>
    <s v="826 10th St, Austin, TX 73301"/>
    <x v="8"/>
  </r>
  <r>
    <n v="267558"/>
    <x v="0"/>
    <n v="1"/>
    <n v="11.99"/>
    <n v="11.99"/>
    <s v="10/21/19 09:01"/>
    <d v="2019-10-21T00:00:00"/>
    <n v="2019"/>
    <x v="9"/>
    <x v="6"/>
    <n v="1"/>
    <s v="805 West St, San Francisco, CA 94016"/>
    <x v="1"/>
  </r>
  <r>
    <n v="265666"/>
    <x v="0"/>
    <n v="1"/>
    <n v="11.99"/>
    <n v="11.99"/>
    <s v="10/21/19 09:02"/>
    <d v="2019-10-21T00:00:00"/>
    <n v="2019"/>
    <x v="9"/>
    <x v="6"/>
    <n v="2"/>
    <s v="203 5th St, San Francisco, CA 94016"/>
    <x v="1"/>
  </r>
  <r>
    <n v="261411"/>
    <x v="14"/>
    <n v="1"/>
    <n v="389.99"/>
    <n v="389.99"/>
    <s v="10/21/19 09:03"/>
    <d v="2019-10-21T00:00:00"/>
    <n v="2019"/>
    <x v="9"/>
    <x v="6"/>
    <n v="3"/>
    <s v="329 West St, Los Angeles, CA 90001"/>
    <x v="6"/>
  </r>
  <r>
    <n v="268075"/>
    <x v="11"/>
    <n v="1"/>
    <n v="149.99"/>
    <n v="149.99"/>
    <s v="10/21/19 09:03"/>
    <d v="2019-10-21T00:00:00"/>
    <n v="2019"/>
    <x v="9"/>
    <x v="6"/>
    <n v="3"/>
    <s v="648 7th St, New York City, NY 10001"/>
    <x v="0"/>
  </r>
  <r>
    <n v="259500"/>
    <x v="0"/>
    <n v="1"/>
    <n v="11.99"/>
    <n v="11.99"/>
    <s v="10/21/19 09:04"/>
    <d v="2019-10-21T00:00:00"/>
    <n v="2019"/>
    <x v="9"/>
    <x v="6"/>
    <n v="4"/>
    <s v="221 Wilson St, Los Angeles, CA 90001"/>
    <x v="6"/>
  </r>
  <r>
    <n v="265181"/>
    <x v="4"/>
    <n v="1"/>
    <n v="700"/>
    <n v="700"/>
    <s v="10/21/19 09:05"/>
    <d v="2019-10-21T00:00:00"/>
    <n v="2019"/>
    <x v="9"/>
    <x v="6"/>
    <n v="5"/>
    <s v="228 Lincoln St, Portland, OR 97035"/>
    <x v="7"/>
  </r>
  <r>
    <n v="263120"/>
    <x v="1"/>
    <n v="2"/>
    <n v="11.95"/>
    <n v="23.9"/>
    <s v="10/21/19 09:12"/>
    <d v="2019-10-21T00:00:00"/>
    <n v="2019"/>
    <x v="9"/>
    <x v="6"/>
    <n v="12"/>
    <s v="140 11th St, San Francisco, CA 94016"/>
    <x v="1"/>
  </r>
  <r>
    <n v="265026"/>
    <x v="0"/>
    <n v="1"/>
    <n v="11.99"/>
    <n v="11.99"/>
    <s v="10/21/19 09:12"/>
    <d v="2019-10-21T00:00:00"/>
    <n v="2019"/>
    <x v="9"/>
    <x v="6"/>
    <n v="12"/>
    <s v="422 Church St, Portland, OR 97035"/>
    <x v="7"/>
  </r>
  <r>
    <n v="272658"/>
    <x v="0"/>
    <n v="1"/>
    <n v="11.99"/>
    <n v="11.99"/>
    <s v="10/21/19 09:15"/>
    <d v="2019-10-21T00:00:00"/>
    <n v="2019"/>
    <x v="9"/>
    <x v="6"/>
    <n v="15"/>
    <s v="534 6th St, Los Angeles, CA 90001"/>
    <x v="6"/>
  </r>
  <r>
    <n v="259565"/>
    <x v="3"/>
    <n v="2"/>
    <n v="2.99"/>
    <n v="5.98"/>
    <s v="10/21/19 09:25"/>
    <d v="2019-10-21T00:00:00"/>
    <n v="2019"/>
    <x v="9"/>
    <x v="6"/>
    <n v="25"/>
    <s v="358 8th St, Seattle, WA 98101"/>
    <x v="5"/>
  </r>
  <r>
    <n v="260570"/>
    <x v="12"/>
    <n v="1"/>
    <n v="99.99"/>
    <n v="99.99"/>
    <s v="10/21/19 09:25"/>
    <d v="2019-10-21T00:00:00"/>
    <n v="2019"/>
    <x v="9"/>
    <x v="6"/>
    <n v="25"/>
    <s v="43 8th St, San Francisco, CA 94016"/>
    <x v="1"/>
  </r>
  <r>
    <n v="270804"/>
    <x v="3"/>
    <n v="1"/>
    <n v="2.99"/>
    <n v="2.99"/>
    <s v="10/21/19 09:27"/>
    <d v="2019-10-21T00:00:00"/>
    <n v="2019"/>
    <x v="9"/>
    <x v="6"/>
    <n v="27"/>
    <s v="943 7th St, San Francisco, CA 94016"/>
    <x v="1"/>
  </r>
  <r>
    <n v="273423"/>
    <x v="0"/>
    <n v="1"/>
    <n v="11.99"/>
    <n v="11.99"/>
    <s v="10/21/19 09:30"/>
    <d v="2019-10-21T00:00:00"/>
    <n v="2019"/>
    <x v="9"/>
    <x v="6"/>
    <n v="30"/>
    <s v="586 Madison St, New York City, NY 10001"/>
    <x v="0"/>
  </r>
  <r>
    <n v="263498"/>
    <x v="8"/>
    <n v="1"/>
    <n v="600"/>
    <n v="600"/>
    <s v="10/21/19 09:33"/>
    <d v="2019-10-21T00:00:00"/>
    <n v="2019"/>
    <x v="9"/>
    <x v="6"/>
    <n v="33"/>
    <s v="451 4th St, Los Angeles, CA 90001"/>
    <x v="6"/>
  </r>
  <r>
    <n v="262249"/>
    <x v="0"/>
    <n v="1"/>
    <n v="11.99"/>
    <n v="11.99"/>
    <s v="10/21/19 09:34"/>
    <d v="2019-10-21T00:00:00"/>
    <n v="2019"/>
    <x v="9"/>
    <x v="6"/>
    <n v="34"/>
    <s v="866 Johnson St, New York City, NY 10001"/>
    <x v="0"/>
  </r>
  <r>
    <n v="267169"/>
    <x v="0"/>
    <n v="1"/>
    <n v="11.99"/>
    <n v="11.99"/>
    <s v="10/21/19 09:34"/>
    <d v="2019-10-21T00:00:00"/>
    <n v="2019"/>
    <x v="9"/>
    <x v="6"/>
    <n v="34"/>
    <s v="185 Park St, Boston, MA 02215"/>
    <x v="4"/>
  </r>
  <r>
    <n v="270457"/>
    <x v="4"/>
    <n v="1"/>
    <n v="700"/>
    <n v="700"/>
    <s v="10/21/19 09:35"/>
    <d v="2019-10-21T00:00:00"/>
    <n v="2019"/>
    <x v="9"/>
    <x v="6"/>
    <n v="35"/>
    <s v="340 West St, San Francisco, CA 94016"/>
    <x v="1"/>
  </r>
  <r>
    <n v="274070"/>
    <x v="16"/>
    <n v="1"/>
    <n v="109.99"/>
    <n v="109.99"/>
    <s v="10/21/19 09:38"/>
    <d v="2019-10-21T00:00:00"/>
    <n v="2019"/>
    <x v="9"/>
    <x v="6"/>
    <n v="38"/>
    <s v="509 9th St, Seattle, WA 98101"/>
    <x v="5"/>
  </r>
  <r>
    <n v="264119"/>
    <x v="5"/>
    <n v="1"/>
    <n v="14.95"/>
    <n v="14.95"/>
    <s v="10/21/19 09:39"/>
    <d v="2019-10-21T00:00:00"/>
    <n v="2019"/>
    <x v="9"/>
    <x v="6"/>
    <n v="39"/>
    <s v="919 Park St, San Francisco, CA 94016"/>
    <x v="1"/>
  </r>
  <r>
    <n v="263246"/>
    <x v="1"/>
    <n v="1"/>
    <n v="11.95"/>
    <n v="11.95"/>
    <s v="10/21/19 09:41"/>
    <d v="2019-10-21T00:00:00"/>
    <n v="2019"/>
    <x v="9"/>
    <x v="6"/>
    <n v="41"/>
    <s v="90 Chestnut St, San Francisco, CA 94016"/>
    <x v="1"/>
  </r>
  <r>
    <n v="276958"/>
    <x v="0"/>
    <n v="1"/>
    <n v="11.99"/>
    <n v="11.99"/>
    <s v="10/21/19 09:42"/>
    <d v="2019-10-21T00:00:00"/>
    <n v="2019"/>
    <x v="9"/>
    <x v="6"/>
    <n v="42"/>
    <s v="877 Jefferson St, Los Angeles, CA 90001"/>
    <x v="6"/>
  </r>
  <r>
    <n v="261166"/>
    <x v="3"/>
    <n v="1"/>
    <n v="2.99"/>
    <n v="2.99"/>
    <s v="10/21/19 09:47"/>
    <d v="2019-10-21T00:00:00"/>
    <n v="2019"/>
    <x v="9"/>
    <x v="6"/>
    <n v="47"/>
    <s v="603 Main St, Austin, TX 73301"/>
    <x v="8"/>
  </r>
  <r>
    <n v="273346"/>
    <x v="3"/>
    <n v="1"/>
    <n v="2.99"/>
    <n v="2.99"/>
    <s v="10/21/19 09:47"/>
    <d v="2019-10-21T00:00:00"/>
    <n v="2019"/>
    <x v="9"/>
    <x v="6"/>
    <n v="47"/>
    <s v="615 Sunset St, Los Angeles, CA 90001"/>
    <x v="6"/>
  </r>
  <r>
    <n v="269462"/>
    <x v="7"/>
    <n v="1"/>
    <n v="3.84"/>
    <n v="3.84"/>
    <s v="10/21/19 09:50"/>
    <d v="2019-10-21T00:00:00"/>
    <n v="2019"/>
    <x v="9"/>
    <x v="6"/>
    <n v="50"/>
    <s v="600 2nd St, Boston, MA 02215"/>
    <x v="4"/>
  </r>
  <r>
    <n v="263444"/>
    <x v="5"/>
    <n v="1"/>
    <n v="14.95"/>
    <n v="14.95"/>
    <s v="10/21/19 09:51"/>
    <d v="2019-10-21T00:00:00"/>
    <n v="2019"/>
    <x v="9"/>
    <x v="6"/>
    <n v="51"/>
    <s v="544 Church St, Boston, MA 02215"/>
    <x v="4"/>
  </r>
  <r>
    <n v="274627"/>
    <x v="8"/>
    <n v="1"/>
    <n v="600"/>
    <n v="600"/>
    <s v="10/21/19 09:54"/>
    <d v="2019-10-21T00:00:00"/>
    <n v="2019"/>
    <x v="9"/>
    <x v="6"/>
    <n v="54"/>
    <s v="380 Ridge St, Dallas, TX 75001"/>
    <x v="2"/>
  </r>
  <r>
    <n v="275477"/>
    <x v="0"/>
    <n v="1"/>
    <n v="11.99"/>
    <n v="11.99"/>
    <s v="10/21/19 09:55"/>
    <d v="2019-10-21T00:00:00"/>
    <n v="2019"/>
    <x v="9"/>
    <x v="6"/>
    <n v="55"/>
    <s v="145 11th St, Atlanta, GA 30301"/>
    <x v="3"/>
  </r>
  <r>
    <n v="260621"/>
    <x v="6"/>
    <n v="1"/>
    <n v="379.99"/>
    <n v="379.99"/>
    <s v="10/21/19 09:56"/>
    <d v="2019-10-21T00:00:00"/>
    <n v="2019"/>
    <x v="9"/>
    <x v="6"/>
    <n v="56"/>
    <s v="812 Hickory St, Austin, TX 73301"/>
    <x v="8"/>
  </r>
  <r>
    <n v="267402"/>
    <x v="1"/>
    <n v="1"/>
    <n v="11.95"/>
    <n v="11.95"/>
    <s v="10/21/19 09:56"/>
    <d v="2019-10-21T00:00:00"/>
    <n v="2019"/>
    <x v="9"/>
    <x v="6"/>
    <n v="56"/>
    <s v="27 Cherry St, Boston, MA 02215"/>
    <x v="4"/>
  </r>
  <r>
    <n v="259821"/>
    <x v="1"/>
    <n v="1"/>
    <n v="11.95"/>
    <n v="11.95"/>
    <s v="10/21/19 10:00"/>
    <d v="2019-10-21T00:00:00"/>
    <n v="2019"/>
    <x v="9"/>
    <x v="7"/>
    <n v="0"/>
    <s v="537 South St, San Francisco, CA 94016"/>
    <x v="1"/>
  </r>
  <r>
    <n v="263660"/>
    <x v="0"/>
    <n v="1"/>
    <n v="11.99"/>
    <n v="11.99"/>
    <s v="10/21/19 10:00"/>
    <d v="2019-10-21T00:00:00"/>
    <n v="2019"/>
    <x v="9"/>
    <x v="7"/>
    <n v="0"/>
    <s v="334 Elm St, New York City, NY 10001"/>
    <x v="0"/>
  </r>
  <r>
    <n v="270018"/>
    <x v="14"/>
    <n v="1"/>
    <n v="389.99"/>
    <n v="389.99"/>
    <s v="10/21/19 10:00"/>
    <d v="2019-10-21T00:00:00"/>
    <n v="2019"/>
    <x v="9"/>
    <x v="7"/>
    <n v="0"/>
    <s v="926 Willow St, Los Angeles, CA 90001"/>
    <x v="6"/>
  </r>
  <r>
    <n v="261504"/>
    <x v="1"/>
    <n v="1"/>
    <n v="11.95"/>
    <n v="11.95"/>
    <s v="10/21/19 10:01"/>
    <d v="2019-10-21T00:00:00"/>
    <n v="2019"/>
    <x v="9"/>
    <x v="7"/>
    <n v="1"/>
    <s v="241 Cedar St, Boston, MA 02215"/>
    <x v="4"/>
  </r>
  <r>
    <n v="271324"/>
    <x v="5"/>
    <n v="1"/>
    <n v="14.95"/>
    <n v="14.95"/>
    <s v="10/21/19 10:01"/>
    <d v="2019-10-21T00:00:00"/>
    <n v="2019"/>
    <x v="9"/>
    <x v="7"/>
    <n v="1"/>
    <s v="683 Walnut St, Portland, OR 97035"/>
    <x v="7"/>
  </r>
  <r>
    <n v="270825"/>
    <x v="5"/>
    <n v="1"/>
    <n v="14.95"/>
    <n v="14.95"/>
    <s v="10/21/19 10:02"/>
    <d v="2019-10-21T00:00:00"/>
    <n v="2019"/>
    <x v="9"/>
    <x v="7"/>
    <n v="2"/>
    <s v="95 River St, Atlanta, GA 30301"/>
    <x v="3"/>
  </r>
  <r>
    <n v="264082"/>
    <x v="5"/>
    <n v="1"/>
    <n v="14.95"/>
    <n v="14.95"/>
    <s v="10/21/19 10:05"/>
    <d v="2019-10-21T00:00:00"/>
    <n v="2019"/>
    <x v="9"/>
    <x v="7"/>
    <n v="5"/>
    <s v="6 Forest St, Atlanta, GA 30301"/>
    <x v="3"/>
  </r>
  <r>
    <n v="278185"/>
    <x v="7"/>
    <n v="1"/>
    <n v="3.84"/>
    <n v="3.84"/>
    <s v="10/21/19 10:07"/>
    <d v="2019-10-21T00:00:00"/>
    <n v="2019"/>
    <x v="9"/>
    <x v="7"/>
    <n v="7"/>
    <s v="874 13th St, Boston, MA 02215"/>
    <x v="4"/>
  </r>
  <r>
    <n v="271703"/>
    <x v="14"/>
    <n v="1"/>
    <n v="389.99"/>
    <n v="389.99"/>
    <s v="10/21/19 10:08"/>
    <d v="2019-10-21T00:00:00"/>
    <n v="2019"/>
    <x v="9"/>
    <x v="7"/>
    <n v="8"/>
    <s v="717 5th St, New York City, NY 10001"/>
    <x v="0"/>
  </r>
  <r>
    <n v="277312"/>
    <x v="8"/>
    <n v="1"/>
    <n v="600"/>
    <n v="600"/>
    <s v="10/21/19 10:08"/>
    <d v="2019-10-21T00:00:00"/>
    <n v="2019"/>
    <x v="9"/>
    <x v="7"/>
    <n v="8"/>
    <s v="795 Center St, San Francisco, CA 94016"/>
    <x v="1"/>
  </r>
  <r>
    <n v="274153"/>
    <x v="7"/>
    <n v="1"/>
    <n v="3.84"/>
    <n v="3.84"/>
    <s v="10/21/19 10:11"/>
    <d v="2019-10-21T00:00:00"/>
    <n v="2019"/>
    <x v="9"/>
    <x v="7"/>
    <n v="11"/>
    <s v="41 Chestnut St, Boston, MA 02215"/>
    <x v="4"/>
  </r>
  <r>
    <n v="273167"/>
    <x v="2"/>
    <n v="2"/>
    <n v="150"/>
    <n v="300"/>
    <s v="10/21/19 10:15"/>
    <d v="2019-10-21T00:00:00"/>
    <n v="2019"/>
    <x v="9"/>
    <x v="7"/>
    <n v="15"/>
    <s v="656 Main St, Dallas, TX 75001"/>
    <x v="2"/>
  </r>
  <r>
    <n v="271678"/>
    <x v="4"/>
    <n v="1"/>
    <n v="700"/>
    <n v="700"/>
    <s v="10/21/19 10:17"/>
    <d v="2019-10-21T00:00:00"/>
    <n v="2019"/>
    <x v="9"/>
    <x v="7"/>
    <n v="17"/>
    <s v="67 14th St, Los Angeles, CA 90001"/>
    <x v="6"/>
  </r>
  <r>
    <n v="268218"/>
    <x v="6"/>
    <n v="1"/>
    <n v="379.99"/>
    <n v="379.99"/>
    <s v="10/21/19 10:18"/>
    <d v="2019-10-21T00:00:00"/>
    <n v="2019"/>
    <x v="9"/>
    <x v="7"/>
    <n v="18"/>
    <s v="802 Wilson St, San Francisco, CA 94016"/>
    <x v="1"/>
  </r>
  <r>
    <n v="263567"/>
    <x v="0"/>
    <n v="1"/>
    <n v="11.99"/>
    <n v="11.99"/>
    <s v="10/21/19 10:19"/>
    <d v="2019-10-21T00:00:00"/>
    <n v="2019"/>
    <x v="9"/>
    <x v="7"/>
    <n v="19"/>
    <s v="176 Park St, Seattle, WA 98101"/>
    <x v="5"/>
  </r>
  <r>
    <n v="266955"/>
    <x v="11"/>
    <n v="1"/>
    <n v="149.99"/>
    <n v="149.99"/>
    <s v="10/21/19 10:19"/>
    <d v="2019-10-21T00:00:00"/>
    <n v="2019"/>
    <x v="9"/>
    <x v="7"/>
    <n v="19"/>
    <s v="12 Washington St, Atlanta, GA 30301"/>
    <x v="3"/>
  </r>
  <r>
    <n v="277577"/>
    <x v="0"/>
    <n v="3"/>
    <n v="11.99"/>
    <n v="35.97"/>
    <s v="10/21/19 10:23"/>
    <d v="2019-10-21T00:00:00"/>
    <n v="2019"/>
    <x v="9"/>
    <x v="7"/>
    <n v="23"/>
    <s v="986 Lincoln St, Dallas, TX 75001"/>
    <x v="2"/>
  </r>
  <r>
    <n v="263371"/>
    <x v="5"/>
    <n v="1"/>
    <n v="14.95"/>
    <n v="14.95"/>
    <s v="10/21/19 10:27"/>
    <d v="2019-10-21T00:00:00"/>
    <n v="2019"/>
    <x v="9"/>
    <x v="7"/>
    <n v="27"/>
    <s v="631 Park St, New York City, NY 10001"/>
    <x v="0"/>
  </r>
  <r>
    <n v="267497"/>
    <x v="7"/>
    <n v="1"/>
    <n v="3.84"/>
    <n v="3.84"/>
    <s v="10/21/19 10:27"/>
    <d v="2019-10-21T00:00:00"/>
    <n v="2019"/>
    <x v="9"/>
    <x v="7"/>
    <n v="27"/>
    <s v="955 Forest St, Boston, MA 02215"/>
    <x v="4"/>
  </r>
  <r>
    <n v="272440"/>
    <x v="3"/>
    <n v="1"/>
    <n v="2.99"/>
    <n v="2.99"/>
    <s v="10/21/19 10:28"/>
    <d v="2019-10-21T00:00:00"/>
    <n v="2019"/>
    <x v="9"/>
    <x v="7"/>
    <n v="28"/>
    <s v="707 4th St, San Francisco, CA 94016"/>
    <x v="1"/>
  </r>
  <r>
    <n v="275366"/>
    <x v="2"/>
    <n v="1"/>
    <n v="150"/>
    <n v="150"/>
    <s v="10/21/19 10:31"/>
    <d v="2019-10-21T00:00:00"/>
    <n v="2019"/>
    <x v="9"/>
    <x v="7"/>
    <n v="31"/>
    <s v="313 North St, Dallas, TX 75001"/>
    <x v="2"/>
  </r>
  <r>
    <n v="265493"/>
    <x v="13"/>
    <n v="1"/>
    <n v="300"/>
    <n v="300"/>
    <s v="10/21/19 10:32"/>
    <d v="2019-10-21T00:00:00"/>
    <n v="2019"/>
    <x v="9"/>
    <x v="7"/>
    <n v="32"/>
    <s v="470 Maple St, New York City, NY 10001"/>
    <x v="0"/>
  </r>
  <r>
    <n v="276172"/>
    <x v="1"/>
    <n v="1"/>
    <n v="11.95"/>
    <n v="11.95"/>
    <s v="10/21/19 10:33"/>
    <d v="2019-10-21T00:00:00"/>
    <n v="2019"/>
    <x v="9"/>
    <x v="7"/>
    <n v="33"/>
    <s v="904 Pine St, San Francisco, CA 94016"/>
    <x v="1"/>
  </r>
  <r>
    <n v="268564"/>
    <x v="2"/>
    <n v="1"/>
    <n v="150"/>
    <n v="150"/>
    <s v="10/21/19 10:36"/>
    <d v="2019-10-21T00:00:00"/>
    <n v="2019"/>
    <x v="9"/>
    <x v="7"/>
    <n v="36"/>
    <s v="381 Pine St, Dallas, TX 75001"/>
    <x v="2"/>
  </r>
  <r>
    <n v="276408"/>
    <x v="6"/>
    <n v="1"/>
    <n v="379.99"/>
    <n v="379.99"/>
    <s v="10/21/19 10:36"/>
    <d v="2019-10-21T00:00:00"/>
    <n v="2019"/>
    <x v="9"/>
    <x v="7"/>
    <n v="36"/>
    <s v="674 6th St, Los Angeles, CA 90001"/>
    <x v="6"/>
  </r>
  <r>
    <n v="274625"/>
    <x v="7"/>
    <n v="1"/>
    <n v="3.84"/>
    <n v="3.84"/>
    <s v="10/21/19 10:37"/>
    <d v="2019-10-21T00:00:00"/>
    <n v="2019"/>
    <x v="9"/>
    <x v="7"/>
    <n v="37"/>
    <s v="729 4th St, Dallas, TX 75001"/>
    <x v="2"/>
  </r>
  <r>
    <n v="259569"/>
    <x v="5"/>
    <n v="2"/>
    <n v="14.95"/>
    <n v="29.9"/>
    <s v="10/21/19 10:38"/>
    <d v="2019-10-21T00:00:00"/>
    <n v="2019"/>
    <x v="9"/>
    <x v="7"/>
    <n v="38"/>
    <s v="50 7th St, New York City, NY 10001"/>
    <x v="0"/>
  </r>
  <r>
    <n v="261025"/>
    <x v="12"/>
    <n v="1"/>
    <n v="99.99"/>
    <n v="99.99"/>
    <s v="10/21/19 10:40"/>
    <d v="2019-10-21T00:00:00"/>
    <n v="2019"/>
    <x v="9"/>
    <x v="7"/>
    <n v="40"/>
    <s v="822 Meadow St, Austin, TX 73301"/>
    <x v="8"/>
  </r>
  <r>
    <n v="261876"/>
    <x v="6"/>
    <n v="1"/>
    <n v="379.99"/>
    <n v="379.99"/>
    <s v="10/21/19 10:43"/>
    <d v="2019-10-21T00:00:00"/>
    <n v="2019"/>
    <x v="9"/>
    <x v="7"/>
    <n v="43"/>
    <s v="382 Sunset St, San Francisco, CA 94016"/>
    <x v="1"/>
  </r>
  <r>
    <n v="275938"/>
    <x v="12"/>
    <n v="1"/>
    <n v="99.99"/>
    <n v="99.99"/>
    <s v="10/21/19 10:43"/>
    <d v="2019-10-21T00:00:00"/>
    <n v="2019"/>
    <x v="9"/>
    <x v="7"/>
    <n v="43"/>
    <s v="521 Center St, Los Angeles, CA 90001"/>
    <x v="6"/>
  </r>
  <r>
    <n v="270821"/>
    <x v="5"/>
    <n v="1"/>
    <n v="14.95"/>
    <n v="14.95"/>
    <s v="10/21/19 10:47"/>
    <d v="2019-10-21T00:00:00"/>
    <n v="2019"/>
    <x v="9"/>
    <x v="7"/>
    <n v="47"/>
    <s v="253 4th St, San Francisco, CA 94016"/>
    <x v="1"/>
  </r>
  <r>
    <n v="266460"/>
    <x v="1"/>
    <n v="1"/>
    <n v="11.95"/>
    <n v="11.95"/>
    <s v="10/21/19 10:48"/>
    <d v="2019-10-21T00:00:00"/>
    <n v="2019"/>
    <x v="9"/>
    <x v="7"/>
    <n v="48"/>
    <s v="411 13th St, Seattle, WA 98101"/>
    <x v="5"/>
  </r>
  <r>
    <n v="271010"/>
    <x v="5"/>
    <n v="1"/>
    <n v="14.95"/>
    <n v="14.95"/>
    <s v="10/21/19 10:51"/>
    <d v="2019-10-21T00:00:00"/>
    <n v="2019"/>
    <x v="9"/>
    <x v="7"/>
    <n v="51"/>
    <s v="298 Madison St, Los Angeles, CA 90001"/>
    <x v="6"/>
  </r>
  <r>
    <n v="268397"/>
    <x v="5"/>
    <n v="1"/>
    <n v="14.95"/>
    <n v="14.95"/>
    <s v="10/21/19 10:54"/>
    <d v="2019-10-21T00:00:00"/>
    <n v="2019"/>
    <x v="9"/>
    <x v="7"/>
    <n v="54"/>
    <s v="612 Jackson St, Portland, OR 97035"/>
    <x v="7"/>
  </r>
  <r>
    <n v="273683"/>
    <x v="11"/>
    <n v="1"/>
    <n v="149.99"/>
    <n v="149.99"/>
    <s v="10/21/19 10:55"/>
    <d v="2019-10-21T00:00:00"/>
    <n v="2019"/>
    <x v="9"/>
    <x v="7"/>
    <n v="55"/>
    <s v="311 2nd St, San Francisco, CA 94016"/>
    <x v="1"/>
  </r>
  <r>
    <n v="264745"/>
    <x v="8"/>
    <n v="1"/>
    <n v="600"/>
    <n v="600"/>
    <s v="10/21/19 10:56"/>
    <d v="2019-10-21T00:00:00"/>
    <n v="2019"/>
    <x v="9"/>
    <x v="7"/>
    <n v="56"/>
    <s v="682 9th St, Dallas, TX 75001"/>
    <x v="2"/>
  </r>
  <r>
    <n v="264745"/>
    <x v="5"/>
    <n v="1"/>
    <n v="14.95"/>
    <n v="14.95"/>
    <s v="10/21/19 10:56"/>
    <d v="2019-10-21T00:00:00"/>
    <n v="2019"/>
    <x v="9"/>
    <x v="7"/>
    <n v="56"/>
    <s v="682 9th St, Dallas, TX 75001"/>
    <x v="2"/>
  </r>
  <r>
    <n v="269095"/>
    <x v="1"/>
    <n v="1"/>
    <n v="11.95"/>
    <n v="11.95"/>
    <s v="10/21/19 10:58"/>
    <d v="2019-10-21T00:00:00"/>
    <n v="2019"/>
    <x v="9"/>
    <x v="7"/>
    <n v="58"/>
    <s v="137 Chestnut St, Dallas, TX 75001"/>
    <x v="2"/>
  </r>
  <r>
    <n v="276078"/>
    <x v="7"/>
    <n v="1"/>
    <n v="3.84"/>
    <n v="3.84"/>
    <s v="10/21/19 11:00"/>
    <d v="2019-10-21T00:00:00"/>
    <n v="2019"/>
    <x v="9"/>
    <x v="8"/>
    <n v="0"/>
    <s v="906 Washington St, San Francisco, CA 94016"/>
    <x v="1"/>
  </r>
  <r>
    <n v="271582"/>
    <x v="1"/>
    <n v="1"/>
    <n v="11.95"/>
    <n v="11.95"/>
    <s v="10/21/19 11:01"/>
    <d v="2019-10-21T00:00:00"/>
    <n v="2019"/>
    <x v="9"/>
    <x v="8"/>
    <n v="1"/>
    <s v="421 11th St, Atlanta, GA 30301"/>
    <x v="3"/>
  </r>
  <r>
    <n v="266285"/>
    <x v="1"/>
    <n v="1"/>
    <n v="11.95"/>
    <n v="11.95"/>
    <s v="10/21/19 11:04"/>
    <d v="2019-10-21T00:00:00"/>
    <n v="2019"/>
    <x v="9"/>
    <x v="8"/>
    <n v="4"/>
    <s v="362 Johnson St, San Francisco, CA 94016"/>
    <x v="1"/>
  </r>
  <r>
    <n v="263217"/>
    <x v="11"/>
    <n v="1"/>
    <n v="149.99"/>
    <n v="149.99"/>
    <s v="10/21/19 11:09"/>
    <d v="2019-10-21T00:00:00"/>
    <n v="2019"/>
    <x v="9"/>
    <x v="8"/>
    <n v="9"/>
    <s v="23 Park St, Seattle, WA 98101"/>
    <x v="5"/>
  </r>
  <r>
    <n v="268133"/>
    <x v="1"/>
    <n v="1"/>
    <n v="11.95"/>
    <n v="11.95"/>
    <s v="10/21/19 11:09"/>
    <d v="2019-10-21T00:00:00"/>
    <n v="2019"/>
    <x v="9"/>
    <x v="8"/>
    <n v="9"/>
    <s v="782 Center St, Dallas, TX 75001"/>
    <x v="2"/>
  </r>
  <r>
    <n v="264221"/>
    <x v="7"/>
    <n v="1"/>
    <n v="3.84"/>
    <n v="3.84"/>
    <s v="10/21/19 11:11"/>
    <d v="2019-10-21T00:00:00"/>
    <n v="2019"/>
    <x v="9"/>
    <x v="8"/>
    <n v="11"/>
    <s v="583 10th St, Boston, MA 02215"/>
    <x v="4"/>
  </r>
  <r>
    <n v="271066"/>
    <x v="7"/>
    <n v="1"/>
    <n v="3.84"/>
    <n v="3.84"/>
    <s v="10/21/19 11:14"/>
    <d v="2019-10-21T00:00:00"/>
    <n v="2019"/>
    <x v="9"/>
    <x v="8"/>
    <n v="14"/>
    <s v="958 Hickory St, Boston, MA 02215"/>
    <x v="4"/>
  </r>
  <r>
    <n v="276122"/>
    <x v="11"/>
    <n v="1"/>
    <n v="149.99"/>
    <n v="149.99"/>
    <s v="10/21/19 11:15"/>
    <d v="2019-10-21T00:00:00"/>
    <n v="2019"/>
    <x v="9"/>
    <x v="8"/>
    <n v="15"/>
    <s v="749 Madison St, Atlanta, GA 30301"/>
    <x v="3"/>
  </r>
  <r>
    <n v="267156"/>
    <x v="0"/>
    <n v="1"/>
    <n v="11.99"/>
    <n v="11.99"/>
    <s v="10/21/19 11:16"/>
    <d v="2019-10-21T00:00:00"/>
    <n v="2019"/>
    <x v="9"/>
    <x v="8"/>
    <n v="16"/>
    <s v="840 North St, Boston, MA 02215"/>
    <x v="4"/>
  </r>
  <r>
    <n v="274461"/>
    <x v="0"/>
    <n v="1"/>
    <n v="11.99"/>
    <n v="11.99"/>
    <s v="10/21/19 11:17"/>
    <d v="2019-10-21T00:00:00"/>
    <n v="2019"/>
    <x v="9"/>
    <x v="8"/>
    <n v="17"/>
    <s v="15 8th St, San Francisco, CA 94016"/>
    <x v="1"/>
  </r>
  <r>
    <n v="264653"/>
    <x v="5"/>
    <n v="1"/>
    <n v="14.95"/>
    <n v="14.95"/>
    <s v="10/21/19 11:18"/>
    <d v="2019-10-21T00:00:00"/>
    <n v="2019"/>
    <x v="9"/>
    <x v="8"/>
    <n v="18"/>
    <s v="849 Wilson St, Boston, MA 02215"/>
    <x v="4"/>
  </r>
  <r>
    <n v="272459"/>
    <x v="1"/>
    <n v="1"/>
    <n v="11.95"/>
    <n v="11.95"/>
    <s v="10/21/19 11:24"/>
    <d v="2019-10-21T00:00:00"/>
    <n v="2019"/>
    <x v="9"/>
    <x v="8"/>
    <n v="24"/>
    <s v="383 Church St, Los Angeles, CA 90001"/>
    <x v="6"/>
  </r>
  <r>
    <n v="277948"/>
    <x v="13"/>
    <n v="1"/>
    <n v="300"/>
    <n v="300"/>
    <s v="10/21/19 11:25"/>
    <d v="2019-10-21T00:00:00"/>
    <n v="2019"/>
    <x v="9"/>
    <x v="8"/>
    <n v="25"/>
    <s v="305 Jackson St, Seattle, WA 98101"/>
    <x v="5"/>
  </r>
  <r>
    <n v="261300"/>
    <x v="5"/>
    <n v="1"/>
    <n v="14.95"/>
    <n v="14.95"/>
    <s v="10/21/19 11:26"/>
    <d v="2019-10-21T00:00:00"/>
    <n v="2019"/>
    <x v="9"/>
    <x v="8"/>
    <n v="26"/>
    <s v="902 River St, Seattle, WA 98101"/>
    <x v="5"/>
  </r>
  <r>
    <n v="268616"/>
    <x v="2"/>
    <n v="1"/>
    <n v="150"/>
    <n v="150"/>
    <s v="10/21/19 11:29"/>
    <d v="2019-10-21T00:00:00"/>
    <n v="2019"/>
    <x v="9"/>
    <x v="8"/>
    <n v="29"/>
    <s v="422 Walnut St, New York City, NY 10001"/>
    <x v="0"/>
  </r>
  <r>
    <n v="265376"/>
    <x v="0"/>
    <n v="1"/>
    <n v="11.99"/>
    <n v="11.99"/>
    <s v="10/21/19 11:32"/>
    <d v="2019-10-21T00:00:00"/>
    <n v="2019"/>
    <x v="9"/>
    <x v="8"/>
    <n v="32"/>
    <s v="79 Elm St, Seattle, WA 98101"/>
    <x v="5"/>
  </r>
  <r>
    <n v="268878"/>
    <x v="12"/>
    <n v="1"/>
    <n v="99.99"/>
    <n v="99.99"/>
    <s v="10/21/19 11:34"/>
    <d v="2019-10-21T00:00:00"/>
    <n v="2019"/>
    <x v="9"/>
    <x v="8"/>
    <n v="34"/>
    <s v="119 North St, Dallas, TX 75001"/>
    <x v="2"/>
  </r>
  <r>
    <n v="259715"/>
    <x v="5"/>
    <n v="1"/>
    <n v="14.95"/>
    <n v="14.95"/>
    <s v="10/21/19 11:37"/>
    <d v="2019-10-21T00:00:00"/>
    <n v="2019"/>
    <x v="9"/>
    <x v="8"/>
    <n v="37"/>
    <s v="317 River St, New York City, NY 10001"/>
    <x v="0"/>
  </r>
  <r>
    <n v="260162"/>
    <x v="5"/>
    <n v="1"/>
    <n v="14.95"/>
    <n v="14.95"/>
    <s v="10/21/19 11:37"/>
    <d v="2019-10-21T00:00:00"/>
    <n v="2019"/>
    <x v="9"/>
    <x v="8"/>
    <n v="37"/>
    <s v="977 Forest St, Atlanta, GA 30301"/>
    <x v="3"/>
  </r>
  <r>
    <n v="261096"/>
    <x v="3"/>
    <n v="1"/>
    <n v="2.99"/>
    <n v="2.99"/>
    <s v="10/21/19 11:37"/>
    <d v="2019-10-21T00:00:00"/>
    <n v="2019"/>
    <x v="9"/>
    <x v="8"/>
    <n v="37"/>
    <s v="844 Lakeview St, San Francisco, CA 94016"/>
    <x v="1"/>
  </r>
  <r>
    <n v="271277"/>
    <x v="1"/>
    <n v="1"/>
    <n v="11.95"/>
    <n v="11.95"/>
    <s v="10/21/19 11:37"/>
    <d v="2019-10-21T00:00:00"/>
    <n v="2019"/>
    <x v="9"/>
    <x v="8"/>
    <n v="37"/>
    <s v="235 7th St, Boston, MA 02215"/>
    <x v="4"/>
  </r>
  <r>
    <n v="261143"/>
    <x v="14"/>
    <n v="1"/>
    <n v="389.99"/>
    <n v="389.99"/>
    <s v="10/21/19 11:40"/>
    <d v="2019-10-21T00:00:00"/>
    <n v="2019"/>
    <x v="9"/>
    <x v="8"/>
    <n v="40"/>
    <s v="163 Wilson St, San Francisco, CA 94016"/>
    <x v="1"/>
  </r>
  <r>
    <n v="278213"/>
    <x v="9"/>
    <n v="1"/>
    <n v="1700"/>
    <n v="1700"/>
    <s v="10/21/19 11:40"/>
    <d v="2019-10-21T00:00:00"/>
    <n v="2019"/>
    <x v="9"/>
    <x v="8"/>
    <n v="40"/>
    <s v="155 West St, San Francisco, CA 94016"/>
    <x v="1"/>
  </r>
  <r>
    <n v="270683"/>
    <x v="7"/>
    <n v="1"/>
    <n v="3.84"/>
    <n v="3.84"/>
    <s v="10/21/19 11:44"/>
    <d v="2019-10-21T00:00:00"/>
    <n v="2019"/>
    <x v="9"/>
    <x v="8"/>
    <n v="44"/>
    <s v="141 Center St, San Francisco, CA 94016"/>
    <x v="1"/>
  </r>
  <r>
    <n v="267003"/>
    <x v="2"/>
    <n v="1"/>
    <n v="150"/>
    <n v="150"/>
    <s v="10/21/19 11:47"/>
    <d v="2019-10-21T00:00:00"/>
    <n v="2019"/>
    <x v="9"/>
    <x v="8"/>
    <n v="47"/>
    <s v="76 Washington St, Boston, MA 02215"/>
    <x v="4"/>
  </r>
  <r>
    <n v="277834"/>
    <x v="6"/>
    <n v="1"/>
    <n v="379.99"/>
    <n v="379.99"/>
    <s v="10/21/19 11:47"/>
    <d v="2019-10-21T00:00:00"/>
    <n v="2019"/>
    <x v="9"/>
    <x v="8"/>
    <n v="47"/>
    <s v="618 Washington St, San Francisco, CA 94016"/>
    <x v="1"/>
  </r>
  <r>
    <n v="275983"/>
    <x v="18"/>
    <n v="1"/>
    <n v="400"/>
    <n v="400"/>
    <s v="10/21/19 11:50"/>
    <d v="2019-10-21T00:00:00"/>
    <n v="2019"/>
    <x v="9"/>
    <x v="8"/>
    <n v="50"/>
    <s v="264 West St, Dallas, TX 75001"/>
    <x v="2"/>
  </r>
  <r>
    <n v="273175"/>
    <x v="16"/>
    <n v="1"/>
    <n v="109.99"/>
    <n v="109.99"/>
    <s v="10/21/19 11:51"/>
    <d v="2019-10-21T00:00:00"/>
    <n v="2019"/>
    <x v="9"/>
    <x v="8"/>
    <n v="51"/>
    <s v="265 14th St, Dallas, TX 75001"/>
    <x v="2"/>
  </r>
  <r>
    <n v="278784"/>
    <x v="9"/>
    <n v="1"/>
    <n v="1700"/>
    <n v="1700"/>
    <s v="10/21/19 11:53"/>
    <d v="2019-10-21T00:00:00"/>
    <n v="2019"/>
    <x v="9"/>
    <x v="8"/>
    <n v="53"/>
    <s v="918 Pine St, San Francisco, CA 94016"/>
    <x v="1"/>
  </r>
  <r>
    <n v="270160"/>
    <x v="4"/>
    <n v="1"/>
    <n v="700"/>
    <n v="700"/>
    <s v="10/21/19 11:54"/>
    <d v="2019-10-21T00:00:00"/>
    <n v="2019"/>
    <x v="9"/>
    <x v="8"/>
    <n v="54"/>
    <s v="860 Jackson St, Austin, TX 73301"/>
    <x v="8"/>
  </r>
  <r>
    <n v="266722"/>
    <x v="0"/>
    <n v="1"/>
    <n v="11.99"/>
    <n v="11.99"/>
    <s v="10/21/19 11:55"/>
    <d v="2019-10-21T00:00:00"/>
    <n v="2019"/>
    <x v="9"/>
    <x v="8"/>
    <n v="55"/>
    <s v="95 Washington St, New York City, NY 10001"/>
    <x v="0"/>
  </r>
  <r>
    <n v="270887"/>
    <x v="0"/>
    <n v="1"/>
    <n v="11.99"/>
    <n v="11.99"/>
    <s v="10/21/19 11:56"/>
    <d v="2019-10-21T00:00:00"/>
    <n v="2019"/>
    <x v="9"/>
    <x v="8"/>
    <n v="56"/>
    <s v="62 Wilson St, Seattle, WA 98101"/>
    <x v="5"/>
  </r>
  <r>
    <n v="267793"/>
    <x v="16"/>
    <n v="1"/>
    <n v="109.99"/>
    <n v="109.99"/>
    <s v="10/21/19 11:58"/>
    <d v="2019-10-21T00:00:00"/>
    <n v="2019"/>
    <x v="9"/>
    <x v="8"/>
    <n v="58"/>
    <s v="767 Chestnut St, San Francisco, CA 94016"/>
    <x v="1"/>
  </r>
  <r>
    <n v="267152"/>
    <x v="7"/>
    <n v="1"/>
    <n v="3.84"/>
    <n v="3.84"/>
    <s v="10/21/19 11:59"/>
    <d v="2019-10-21T00:00:00"/>
    <n v="2019"/>
    <x v="9"/>
    <x v="8"/>
    <n v="59"/>
    <s v="120 13th St, San Francisco, CA 94016"/>
    <x v="1"/>
  </r>
  <r>
    <n v="269004"/>
    <x v="5"/>
    <n v="1"/>
    <n v="14.95"/>
    <n v="14.95"/>
    <s v="10/21/19 12:01"/>
    <d v="2019-10-21T00:00:00"/>
    <n v="2019"/>
    <x v="9"/>
    <x v="9"/>
    <n v="1"/>
    <s v="37 Lake St, Los Angeles, CA 90001"/>
    <x v="6"/>
  </r>
  <r>
    <n v="260946"/>
    <x v="5"/>
    <n v="1"/>
    <n v="14.95"/>
    <n v="14.95"/>
    <s v="10/21/19 12:02"/>
    <d v="2019-10-21T00:00:00"/>
    <n v="2019"/>
    <x v="9"/>
    <x v="9"/>
    <n v="2"/>
    <s v="253 Elm St, Seattle, WA 98101"/>
    <x v="5"/>
  </r>
  <r>
    <n v="270110"/>
    <x v="2"/>
    <n v="1"/>
    <n v="150"/>
    <n v="150"/>
    <s v="10/21/19 12:03"/>
    <d v="2019-10-21T00:00:00"/>
    <n v="2019"/>
    <x v="9"/>
    <x v="9"/>
    <n v="3"/>
    <s v="654 Lincoln St, Seattle, WA 98101"/>
    <x v="5"/>
  </r>
  <r>
    <n v="272892"/>
    <x v="2"/>
    <n v="1"/>
    <n v="150"/>
    <n v="150"/>
    <s v="10/21/19 12:03"/>
    <d v="2019-10-21T00:00:00"/>
    <n v="2019"/>
    <x v="9"/>
    <x v="9"/>
    <n v="3"/>
    <s v="476 Dogwood St, Dallas, TX 75001"/>
    <x v="2"/>
  </r>
  <r>
    <n v="267640"/>
    <x v="7"/>
    <n v="1"/>
    <n v="3.84"/>
    <n v="3.84"/>
    <s v="10/21/19 12:04"/>
    <d v="2019-10-21T00:00:00"/>
    <n v="2019"/>
    <x v="9"/>
    <x v="9"/>
    <n v="4"/>
    <s v="527 Walnut St, New York City, NY 10001"/>
    <x v="0"/>
  </r>
  <r>
    <n v="276260"/>
    <x v="13"/>
    <n v="1"/>
    <n v="300"/>
    <n v="300"/>
    <s v="10/21/19 12:06"/>
    <d v="2019-10-21T00:00:00"/>
    <n v="2019"/>
    <x v="9"/>
    <x v="9"/>
    <n v="6"/>
    <s v="695 Johnson St, Los Angeles, CA 90001"/>
    <x v="6"/>
  </r>
  <r>
    <n v="262746"/>
    <x v="7"/>
    <n v="1"/>
    <n v="3.84"/>
    <n v="3.84"/>
    <s v="10/21/19 12:07"/>
    <d v="2019-10-21T00:00:00"/>
    <n v="2019"/>
    <x v="9"/>
    <x v="9"/>
    <n v="7"/>
    <s v="649 1st St, Los Angeles, CA 90001"/>
    <x v="6"/>
  </r>
  <r>
    <n v="264255"/>
    <x v="2"/>
    <n v="1"/>
    <n v="150"/>
    <n v="150"/>
    <s v="10/21/19 12:07"/>
    <d v="2019-10-21T00:00:00"/>
    <n v="2019"/>
    <x v="9"/>
    <x v="9"/>
    <n v="7"/>
    <s v="43 8th St, Boston, MA 02215"/>
    <x v="4"/>
  </r>
  <r>
    <n v="267811"/>
    <x v="2"/>
    <n v="1"/>
    <n v="150"/>
    <n v="150"/>
    <s v="10/21/19 12:07"/>
    <d v="2019-10-21T00:00:00"/>
    <n v="2019"/>
    <x v="9"/>
    <x v="9"/>
    <n v="7"/>
    <s v="110 1st St, San Francisco, CA 94016"/>
    <x v="1"/>
  </r>
  <r>
    <n v="273838"/>
    <x v="7"/>
    <n v="1"/>
    <n v="3.84"/>
    <n v="3.84"/>
    <s v="10/21/19 12:09"/>
    <d v="2019-10-21T00:00:00"/>
    <n v="2019"/>
    <x v="9"/>
    <x v="9"/>
    <n v="9"/>
    <s v="884 7th St, Dallas, TX 75001"/>
    <x v="2"/>
  </r>
  <r>
    <n v="267603"/>
    <x v="5"/>
    <n v="2"/>
    <n v="14.95"/>
    <n v="29.9"/>
    <s v="10/21/19 12:12"/>
    <d v="2019-10-21T00:00:00"/>
    <n v="2019"/>
    <x v="9"/>
    <x v="9"/>
    <n v="12"/>
    <s v="153 Jackson St, New York City, NY 10001"/>
    <x v="0"/>
  </r>
  <r>
    <n v="271252"/>
    <x v="11"/>
    <n v="1"/>
    <n v="149.99"/>
    <n v="149.99"/>
    <s v="10/21/19 12:12"/>
    <d v="2019-10-21T00:00:00"/>
    <n v="2019"/>
    <x v="9"/>
    <x v="9"/>
    <n v="12"/>
    <s v="635 North St, New York City, NY 10001"/>
    <x v="0"/>
  </r>
  <r>
    <n v="260372"/>
    <x v="18"/>
    <n v="1"/>
    <n v="400"/>
    <n v="400"/>
    <s v="10/21/19 12:15"/>
    <d v="2019-10-21T00:00:00"/>
    <n v="2019"/>
    <x v="9"/>
    <x v="9"/>
    <n v="15"/>
    <s v="672 Washington St, San Francisco, CA 94016"/>
    <x v="1"/>
  </r>
  <r>
    <n v="260372"/>
    <x v="0"/>
    <n v="1"/>
    <n v="11.99"/>
    <n v="11.99"/>
    <s v="10/21/19 12:15"/>
    <d v="2019-10-21T00:00:00"/>
    <n v="2019"/>
    <x v="9"/>
    <x v="9"/>
    <n v="15"/>
    <s v="672 Washington St, San Francisco, CA 94016"/>
    <x v="1"/>
  </r>
  <r>
    <n v="274035"/>
    <x v="3"/>
    <n v="1"/>
    <n v="2.99"/>
    <n v="2.99"/>
    <s v="10/21/19 12:19"/>
    <d v="2019-10-21T00:00:00"/>
    <n v="2019"/>
    <x v="9"/>
    <x v="9"/>
    <n v="19"/>
    <s v="106 Jefferson St, Austin, TX 73301"/>
    <x v="8"/>
  </r>
  <r>
    <n v="261934"/>
    <x v="2"/>
    <n v="1"/>
    <n v="150"/>
    <n v="150"/>
    <s v="10/21/19 12:23"/>
    <d v="2019-10-21T00:00:00"/>
    <n v="2019"/>
    <x v="9"/>
    <x v="9"/>
    <n v="23"/>
    <s v="538 11th St, Los Angeles, CA 90001"/>
    <x v="6"/>
  </r>
  <r>
    <n v="263511"/>
    <x v="7"/>
    <n v="1"/>
    <n v="3.84"/>
    <n v="3.84"/>
    <s v="10/21/19 12:24"/>
    <d v="2019-10-21T00:00:00"/>
    <n v="2019"/>
    <x v="9"/>
    <x v="9"/>
    <n v="24"/>
    <s v="318 Church St, Portland, ME 04101"/>
    <x v="9"/>
  </r>
  <r>
    <n v="278345"/>
    <x v="3"/>
    <n v="1"/>
    <n v="2.99"/>
    <n v="2.99"/>
    <s v="10/21/19 12:24"/>
    <d v="2019-10-21T00:00:00"/>
    <n v="2019"/>
    <x v="9"/>
    <x v="9"/>
    <n v="24"/>
    <s v="395 Sunset St, Boston, MA 02215"/>
    <x v="4"/>
  </r>
  <r>
    <n v="260809"/>
    <x v="0"/>
    <n v="1"/>
    <n v="11.99"/>
    <n v="11.99"/>
    <s v="10/21/19 12:26"/>
    <d v="2019-10-21T00:00:00"/>
    <n v="2019"/>
    <x v="9"/>
    <x v="9"/>
    <n v="26"/>
    <s v="254 Elm St, San Francisco, CA 94016"/>
    <x v="1"/>
  </r>
  <r>
    <n v="275157"/>
    <x v="7"/>
    <n v="2"/>
    <n v="3.84"/>
    <n v="7.68"/>
    <s v="10/21/19 12:26"/>
    <d v="2019-10-21T00:00:00"/>
    <n v="2019"/>
    <x v="9"/>
    <x v="9"/>
    <n v="26"/>
    <s v="887 5th St, Atlanta, GA 30301"/>
    <x v="3"/>
  </r>
  <r>
    <n v="266085"/>
    <x v="12"/>
    <n v="1"/>
    <n v="99.99"/>
    <n v="99.99"/>
    <s v="10/21/19 12:29"/>
    <d v="2019-10-21T00:00:00"/>
    <n v="2019"/>
    <x v="9"/>
    <x v="9"/>
    <n v="29"/>
    <s v="351 River St, San Francisco, CA 94016"/>
    <x v="1"/>
  </r>
  <r>
    <n v="268189"/>
    <x v="0"/>
    <n v="2"/>
    <n v="11.99"/>
    <n v="23.98"/>
    <s v="10/21/19 12:30"/>
    <d v="2019-10-21T00:00:00"/>
    <n v="2019"/>
    <x v="9"/>
    <x v="9"/>
    <n v="30"/>
    <s v="27 10th St, Los Angeles, CA 90001"/>
    <x v="6"/>
  </r>
  <r>
    <n v="273643"/>
    <x v="1"/>
    <n v="1"/>
    <n v="11.95"/>
    <n v="11.95"/>
    <s v="10/21/19 12:30"/>
    <d v="2019-10-21T00:00:00"/>
    <n v="2019"/>
    <x v="9"/>
    <x v="9"/>
    <n v="30"/>
    <s v="763 Wilson St, New York City, NY 10001"/>
    <x v="0"/>
  </r>
  <r>
    <n v="271189"/>
    <x v="4"/>
    <n v="1"/>
    <n v="700"/>
    <n v="700"/>
    <s v="10/21/19 12:34"/>
    <d v="2019-10-21T00:00:00"/>
    <n v="2019"/>
    <x v="9"/>
    <x v="9"/>
    <n v="34"/>
    <s v="706 13th St, San Francisco, CA 94016"/>
    <x v="1"/>
  </r>
  <r>
    <n v="271189"/>
    <x v="5"/>
    <n v="1"/>
    <n v="14.95"/>
    <n v="14.95"/>
    <s v="10/21/19 12:34"/>
    <d v="2019-10-21T00:00:00"/>
    <n v="2019"/>
    <x v="9"/>
    <x v="9"/>
    <n v="34"/>
    <s v="706 13th St, San Francisco, CA 94016"/>
    <x v="1"/>
  </r>
  <r>
    <n v="267661"/>
    <x v="8"/>
    <n v="1"/>
    <n v="600"/>
    <n v="600"/>
    <s v="10/21/19 12:35"/>
    <d v="2019-10-21T00:00:00"/>
    <n v="2019"/>
    <x v="9"/>
    <x v="9"/>
    <n v="35"/>
    <s v="765 7th St, New York City, NY 10001"/>
    <x v="0"/>
  </r>
  <r>
    <n v="261201"/>
    <x v="12"/>
    <n v="1"/>
    <n v="99.99"/>
    <n v="99.99"/>
    <s v="10/21/19 12:36"/>
    <d v="2019-10-21T00:00:00"/>
    <n v="2019"/>
    <x v="9"/>
    <x v="9"/>
    <n v="36"/>
    <s v="132 13th St, Atlanta, GA 30301"/>
    <x v="3"/>
  </r>
  <r>
    <n v="263489"/>
    <x v="1"/>
    <n v="1"/>
    <n v="11.95"/>
    <n v="11.95"/>
    <s v="10/21/19 12:37"/>
    <d v="2019-10-21T00:00:00"/>
    <n v="2019"/>
    <x v="9"/>
    <x v="9"/>
    <n v="37"/>
    <s v="248 13th St, Los Angeles, CA 90001"/>
    <x v="6"/>
  </r>
  <r>
    <n v="264849"/>
    <x v="1"/>
    <n v="1"/>
    <n v="11.95"/>
    <n v="11.95"/>
    <s v="10/21/19 12:37"/>
    <d v="2019-10-21T00:00:00"/>
    <n v="2019"/>
    <x v="9"/>
    <x v="9"/>
    <n v="37"/>
    <s v="127 Lincoln St, Seattle, WA 98101"/>
    <x v="5"/>
  </r>
  <r>
    <n v="267071"/>
    <x v="12"/>
    <n v="1"/>
    <n v="99.99"/>
    <n v="99.99"/>
    <s v="10/21/19 12:37"/>
    <d v="2019-10-21T00:00:00"/>
    <n v="2019"/>
    <x v="9"/>
    <x v="9"/>
    <n v="37"/>
    <s v="688 Church St, Los Angeles, CA 90001"/>
    <x v="6"/>
  </r>
  <r>
    <n v="268981"/>
    <x v="7"/>
    <n v="1"/>
    <n v="3.84"/>
    <n v="3.84"/>
    <s v="10/21/19 12:38"/>
    <d v="2019-10-21T00:00:00"/>
    <n v="2019"/>
    <x v="9"/>
    <x v="9"/>
    <n v="38"/>
    <s v="109 9th St, San Francisco, CA 94016"/>
    <x v="1"/>
  </r>
  <r>
    <n v="263197"/>
    <x v="2"/>
    <n v="1"/>
    <n v="150"/>
    <n v="150"/>
    <s v="10/21/19 12:39"/>
    <d v="2019-10-21T00:00:00"/>
    <n v="2019"/>
    <x v="9"/>
    <x v="9"/>
    <n v="39"/>
    <s v="731 10th St, Boston, MA 02215"/>
    <x v="4"/>
  </r>
  <r>
    <n v="265910"/>
    <x v="5"/>
    <n v="1"/>
    <n v="14.95"/>
    <n v="14.95"/>
    <s v="10/21/19 12:41"/>
    <d v="2019-10-21T00:00:00"/>
    <n v="2019"/>
    <x v="9"/>
    <x v="9"/>
    <n v="41"/>
    <s v="772 North St, New York City, NY 10001"/>
    <x v="0"/>
  </r>
  <r>
    <n v="273669"/>
    <x v="11"/>
    <n v="1"/>
    <n v="149.99"/>
    <n v="149.99"/>
    <s v="10/21/19 12:42"/>
    <d v="2019-10-21T00:00:00"/>
    <n v="2019"/>
    <x v="9"/>
    <x v="9"/>
    <n v="42"/>
    <s v="181 Chestnut St, Atlanta, GA 30301"/>
    <x v="3"/>
  </r>
  <r>
    <n v="274181"/>
    <x v="5"/>
    <n v="1"/>
    <n v="14.95"/>
    <n v="14.95"/>
    <s v="10/21/19 12:42"/>
    <d v="2019-10-21T00:00:00"/>
    <n v="2019"/>
    <x v="9"/>
    <x v="9"/>
    <n v="42"/>
    <s v="778 Center St, Seattle, WA 98101"/>
    <x v="5"/>
  </r>
  <r>
    <n v="277049"/>
    <x v="5"/>
    <n v="1"/>
    <n v="14.95"/>
    <n v="14.95"/>
    <s v="10/21/19 12:44"/>
    <d v="2019-10-21T00:00:00"/>
    <n v="2019"/>
    <x v="9"/>
    <x v="9"/>
    <n v="44"/>
    <s v="324 Highland St, San Francisco, CA 94016"/>
    <x v="1"/>
  </r>
  <r>
    <n v="274406"/>
    <x v="3"/>
    <n v="2"/>
    <n v="2.99"/>
    <n v="5.98"/>
    <s v="10/21/19 12:46"/>
    <d v="2019-10-21T00:00:00"/>
    <n v="2019"/>
    <x v="9"/>
    <x v="9"/>
    <n v="46"/>
    <s v="740 Church St, New York City, NY 10001"/>
    <x v="0"/>
  </r>
  <r>
    <n v="278644"/>
    <x v="9"/>
    <n v="1"/>
    <n v="1700"/>
    <n v="1700"/>
    <s v="10/21/19 12:47"/>
    <d v="2019-10-21T00:00:00"/>
    <n v="2019"/>
    <x v="9"/>
    <x v="9"/>
    <n v="47"/>
    <s v="703 Willow St, San Francisco, CA 94016"/>
    <x v="1"/>
  </r>
  <r>
    <n v="261969"/>
    <x v="18"/>
    <n v="1"/>
    <n v="400"/>
    <n v="400"/>
    <s v="10/21/19 12:48"/>
    <d v="2019-10-21T00:00:00"/>
    <n v="2019"/>
    <x v="9"/>
    <x v="9"/>
    <n v="48"/>
    <s v="626 Elm St, Dallas, TX 75001"/>
    <x v="2"/>
  </r>
  <r>
    <n v="275888"/>
    <x v="9"/>
    <n v="1"/>
    <n v="1700"/>
    <n v="1700"/>
    <s v="10/21/19 12:53"/>
    <d v="2019-10-21T00:00:00"/>
    <n v="2019"/>
    <x v="9"/>
    <x v="9"/>
    <n v="53"/>
    <s v="796 South St, Atlanta, GA 30301"/>
    <x v="3"/>
  </r>
  <r>
    <n v="264439"/>
    <x v="5"/>
    <n v="1"/>
    <n v="14.95"/>
    <n v="14.95"/>
    <s v="10/21/19 12:55"/>
    <d v="2019-10-21T00:00:00"/>
    <n v="2019"/>
    <x v="9"/>
    <x v="9"/>
    <n v="55"/>
    <s v="873 Pine St, San Francisco, CA 94016"/>
    <x v="1"/>
  </r>
  <r>
    <n v="265398"/>
    <x v="12"/>
    <n v="1"/>
    <n v="99.99"/>
    <n v="99.99"/>
    <s v="10/21/19 12:56"/>
    <d v="2019-10-21T00:00:00"/>
    <n v="2019"/>
    <x v="9"/>
    <x v="9"/>
    <n v="56"/>
    <s v="51 Lakeview St, San Francisco, CA 94016"/>
    <x v="1"/>
  </r>
  <r>
    <n v="263351"/>
    <x v="0"/>
    <n v="1"/>
    <n v="11.99"/>
    <n v="11.99"/>
    <s v="10/21/19 12:57"/>
    <d v="2019-10-21T00:00:00"/>
    <n v="2019"/>
    <x v="9"/>
    <x v="9"/>
    <n v="57"/>
    <s v="440 12th St, San Francisco, CA 94016"/>
    <x v="1"/>
  </r>
  <r>
    <n v="277391"/>
    <x v="5"/>
    <n v="1"/>
    <n v="14.95"/>
    <n v="14.95"/>
    <s v="10/21/19 12:58"/>
    <d v="2019-10-21T00:00:00"/>
    <n v="2019"/>
    <x v="9"/>
    <x v="9"/>
    <n v="58"/>
    <s v="408 Highland St, San Francisco, CA 94016"/>
    <x v="1"/>
  </r>
  <r>
    <n v="266200"/>
    <x v="12"/>
    <n v="1"/>
    <n v="99.99"/>
    <n v="99.99"/>
    <s v="10/21/19 12:59"/>
    <d v="2019-10-21T00:00:00"/>
    <n v="2019"/>
    <x v="9"/>
    <x v="9"/>
    <n v="59"/>
    <s v="476 10th St, Seattle, WA 98101"/>
    <x v="5"/>
  </r>
  <r>
    <n v="270357"/>
    <x v="13"/>
    <n v="1"/>
    <n v="300"/>
    <n v="300"/>
    <s v="10/21/19 13:01"/>
    <d v="2019-10-21T00:00:00"/>
    <n v="2019"/>
    <x v="9"/>
    <x v="10"/>
    <n v="1"/>
    <s v="490 Forest St, Los Angeles, CA 90001"/>
    <x v="6"/>
  </r>
  <r>
    <n v="271563"/>
    <x v="13"/>
    <n v="1"/>
    <n v="300"/>
    <n v="300"/>
    <s v="10/21/19 13:01"/>
    <d v="2019-10-21T00:00:00"/>
    <n v="2019"/>
    <x v="9"/>
    <x v="10"/>
    <n v="1"/>
    <s v="140 Highland St, San Francisco, CA 94016"/>
    <x v="1"/>
  </r>
  <r>
    <n v="276486"/>
    <x v="3"/>
    <n v="1"/>
    <n v="2.99"/>
    <n v="2.99"/>
    <s v="10/21/19 13:01"/>
    <d v="2019-10-21T00:00:00"/>
    <n v="2019"/>
    <x v="9"/>
    <x v="10"/>
    <n v="1"/>
    <s v="390 Cherry St, Atlanta, GA 30301"/>
    <x v="3"/>
  </r>
  <r>
    <n v="276509"/>
    <x v="2"/>
    <n v="1"/>
    <n v="150"/>
    <n v="150"/>
    <s v="10/21/19 13:02"/>
    <d v="2019-10-21T00:00:00"/>
    <n v="2019"/>
    <x v="9"/>
    <x v="10"/>
    <n v="2"/>
    <s v="79 Elm St, Boston, MA 02215"/>
    <x v="4"/>
  </r>
  <r>
    <n v="261119"/>
    <x v="11"/>
    <n v="1"/>
    <n v="149.99"/>
    <n v="149.99"/>
    <s v="10/21/19 13:04"/>
    <d v="2019-10-21T00:00:00"/>
    <n v="2019"/>
    <x v="9"/>
    <x v="10"/>
    <n v="4"/>
    <s v="160 Elm St, Los Angeles, CA 90001"/>
    <x v="6"/>
  </r>
  <r>
    <n v="272522"/>
    <x v="7"/>
    <n v="1"/>
    <n v="3.84"/>
    <n v="3.84"/>
    <s v="10/21/19 13:06"/>
    <d v="2019-10-21T00:00:00"/>
    <n v="2019"/>
    <x v="9"/>
    <x v="10"/>
    <n v="6"/>
    <s v="351 Washington St, New York City, NY 10001"/>
    <x v="0"/>
  </r>
  <r>
    <n v="270219"/>
    <x v="2"/>
    <n v="1"/>
    <n v="150"/>
    <n v="150"/>
    <s v="10/21/19 13:07"/>
    <d v="2019-10-21T00:00:00"/>
    <n v="2019"/>
    <x v="9"/>
    <x v="10"/>
    <n v="7"/>
    <s v="128 Pine St, New York City, NY 10001"/>
    <x v="0"/>
  </r>
  <r>
    <n v="263898"/>
    <x v="12"/>
    <n v="1"/>
    <n v="99.99"/>
    <n v="99.99"/>
    <s v="10/21/19 13:10"/>
    <d v="2019-10-21T00:00:00"/>
    <n v="2019"/>
    <x v="9"/>
    <x v="10"/>
    <n v="10"/>
    <s v="152 6th St, Seattle, WA 98101"/>
    <x v="5"/>
  </r>
  <r>
    <n v="269596"/>
    <x v="5"/>
    <n v="1"/>
    <n v="14.95"/>
    <n v="14.95"/>
    <s v="10/21/19 13:11"/>
    <d v="2019-10-21T00:00:00"/>
    <n v="2019"/>
    <x v="9"/>
    <x v="10"/>
    <n v="11"/>
    <s v="740 Madison St, Los Angeles, CA 90001"/>
    <x v="6"/>
  </r>
  <r>
    <n v="271994"/>
    <x v="2"/>
    <n v="1"/>
    <n v="150"/>
    <n v="150"/>
    <s v="10/21/19 13:11"/>
    <d v="2019-10-21T00:00:00"/>
    <n v="2019"/>
    <x v="9"/>
    <x v="10"/>
    <n v="11"/>
    <s v="93 Walnut St, Austin, TX 73301"/>
    <x v="8"/>
  </r>
  <r>
    <n v="278764"/>
    <x v="11"/>
    <n v="1"/>
    <n v="149.99"/>
    <n v="149.99"/>
    <s v="10/21/19 13:14"/>
    <d v="2019-10-21T00:00:00"/>
    <n v="2019"/>
    <x v="9"/>
    <x v="10"/>
    <n v="14"/>
    <s v="167 Adams St, Seattle, WA 98101"/>
    <x v="5"/>
  </r>
  <r>
    <n v="272499"/>
    <x v="14"/>
    <n v="1"/>
    <n v="389.99"/>
    <n v="389.99"/>
    <s v="10/21/19 13:16"/>
    <d v="2019-10-21T00:00:00"/>
    <n v="2019"/>
    <x v="9"/>
    <x v="10"/>
    <n v="16"/>
    <s v="490 Walnut St, San Francisco, CA 94016"/>
    <x v="1"/>
  </r>
  <r>
    <n v="265949"/>
    <x v="1"/>
    <n v="1"/>
    <n v="11.95"/>
    <n v="11.95"/>
    <s v="10/21/19 13:19"/>
    <d v="2019-10-21T00:00:00"/>
    <n v="2019"/>
    <x v="9"/>
    <x v="10"/>
    <n v="19"/>
    <s v="462 6th St, San Francisco, CA 94016"/>
    <x v="1"/>
  </r>
  <r>
    <n v="268568"/>
    <x v="12"/>
    <n v="1"/>
    <n v="99.99"/>
    <n v="99.99"/>
    <s v="10/21/19 13:19"/>
    <d v="2019-10-21T00:00:00"/>
    <n v="2019"/>
    <x v="9"/>
    <x v="10"/>
    <n v="19"/>
    <s v="439 6th St, San Francisco, CA 94016"/>
    <x v="1"/>
  </r>
  <r>
    <n v="274956"/>
    <x v="5"/>
    <n v="1"/>
    <n v="14.95"/>
    <n v="14.95"/>
    <s v="10/21/19 13:19"/>
    <d v="2019-10-21T00:00:00"/>
    <n v="2019"/>
    <x v="9"/>
    <x v="10"/>
    <n v="19"/>
    <s v="287 Center St, Los Angeles, CA 90001"/>
    <x v="6"/>
  </r>
  <r>
    <n v="272607"/>
    <x v="9"/>
    <n v="1"/>
    <n v="1700"/>
    <n v="1700"/>
    <s v="10/21/19 13:20"/>
    <d v="2019-10-21T00:00:00"/>
    <n v="2019"/>
    <x v="9"/>
    <x v="10"/>
    <n v="20"/>
    <s v="34 6th St, San Francisco, CA 94016"/>
    <x v="1"/>
  </r>
  <r>
    <n v="272542"/>
    <x v="5"/>
    <n v="2"/>
    <n v="14.95"/>
    <n v="29.9"/>
    <s v="10/21/19 13:23"/>
    <d v="2019-10-21T00:00:00"/>
    <n v="2019"/>
    <x v="9"/>
    <x v="10"/>
    <n v="23"/>
    <s v="978 Forest St, Portland, OR 97035"/>
    <x v="7"/>
  </r>
  <r>
    <n v="274869"/>
    <x v="3"/>
    <n v="1"/>
    <n v="2.99"/>
    <n v="2.99"/>
    <s v="10/21/19 13:25"/>
    <d v="2019-10-21T00:00:00"/>
    <n v="2019"/>
    <x v="9"/>
    <x v="10"/>
    <n v="25"/>
    <s v="585 Center St, Los Angeles, CA 90001"/>
    <x v="6"/>
  </r>
  <r>
    <n v="262459"/>
    <x v="9"/>
    <n v="1"/>
    <n v="1700"/>
    <n v="1700"/>
    <s v="10/21/19 13:27"/>
    <d v="2019-10-21T00:00:00"/>
    <n v="2019"/>
    <x v="9"/>
    <x v="10"/>
    <n v="27"/>
    <s v="949 Lake St, Portland, OR 97035"/>
    <x v="7"/>
  </r>
  <r>
    <n v="269672"/>
    <x v="2"/>
    <n v="1"/>
    <n v="150"/>
    <n v="150"/>
    <s v="10/21/19 13:27"/>
    <d v="2019-10-21T00:00:00"/>
    <n v="2019"/>
    <x v="9"/>
    <x v="10"/>
    <n v="27"/>
    <s v="275 Walnut St, New York City, NY 10001"/>
    <x v="0"/>
  </r>
  <r>
    <n v="259681"/>
    <x v="11"/>
    <n v="1"/>
    <n v="149.99"/>
    <n v="149.99"/>
    <s v="10/21/19 13:31"/>
    <d v="2019-10-21T00:00:00"/>
    <n v="2019"/>
    <x v="9"/>
    <x v="10"/>
    <n v="31"/>
    <s v="499 Maple St, Los Angeles, CA 90001"/>
    <x v="6"/>
  </r>
  <r>
    <n v="263522"/>
    <x v="0"/>
    <n v="1"/>
    <n v="11.99"/>
    <n v="11.99"/>
    <s v="10/21/19 13:34"/>
    <d v="2019-10-21T00:00:00"/>
    <n v="2019"/>
    <x v="9"/>
    <x v="10"/>
    <n v="34"/>
    <s v="503 Adams St, New York City, NY 10001"/>
    <x v="0"/>
  </r>
  <r>
    <n v="270380"/>
    <x v="3"/>
    <n v="1"/>
    <n v="2.99"/>
    <n v="2.99"/>
    <s v="10/21/19 13:35"/>
    <d v="2019-10-21T00:00:00"/>
    <n v="2019"/>
    <x v="9"/>
    <x v="10"/>
    <n v="35"/>
    <s v="67 Ridge St, Boston, MA 02215"/>
    <x v="4"/>
  </r>
  <r>
    <n v="260963"/>
    <x v="3"/>
    <n v="1"/>
    <n v="2.99"/>
    <n v="2.99"/>
    <s v="10/21/19 13:38"/>
    <d v="2019-10-21T00:00:00"/>
    <n v="2019"/>
    <x v="9"/>
    <x v="10"/>
    <n v="38"/>
    <s v="220 Pine St, San Francisco, CA 94016"/>
    <x v="1"/>
  </r>
  <r>
    <n v="265712"/>
    <x v="5"/>
    <n v="1"/>
    <n v="14.95"/>
    <n v="14.95"/>
    <s v="10/21/19 13:39"/>
    <d v="2019-10-21T00:00:00"/>
    <n v="2019"/>
    <x v="9"/>
    <x v="10"/>
    <n v="39"/>
    <s v="788 Maple St, Dallas, TX 75001"/>
    <x v="2"/>
  </r>
  <r>
    <n v="266692"/>
    <x v="12"/>
    <n v="1"/>
    <n v="99.99"/>
    <n v="99.99"/>
    <s v="10/21/19 13:42"/>
    <d v="2019-10-21T00:00:00"/>
    <n v="2019"/>
    <x v="9"/>
    <x v="10"/>
    <n v="42"/>
    <s v="664 Dogwood St, Atlanta, GA 30301"/>
    <x v="3"/>
  </r>
  <r>
    <n v="264861"/>
    <x v="9"/>
    <n v="1"/>
    <n v="1700"/>
    <n v="1700"/>
    <s v="10/21/19 13:43"/>
    <d v="2019-10-21T00:00:00"/>
    <n v="2019"/>
    <x v="9"/>
    <x v="10"/>
    <n v="43"/>
    <s v="119 5th St, San Francisco, CA 94016"/>
    <x v="1"/>
  </r>
  <r>
    <n v="272044"/>
    <x v="3"/>
    <n v="3"/>
    <n v="2.99"/>
    <n v="8.9700000000000006"/>
    <s v="10/21/19 13:43"/>
    <d v="2019-10-21T00:00:00"/>
    <n v="2019"/>
    <x v="9"/>
    <x v="10"/>
    <n v="43"/>
    <s v="724 12th St, San Francisco, CA 94016"/>
    <x v="1"/>
  </r>
  <r>
    <n v="261314"/>
    <x v="2"/>
    <n v="1"/>
    <n v="150"/>
    <n v="150"/>
    <s v="10/21/19 13:44"/>
    <d v="2019-10-21T00:00:00"/>
    <n v="2019"/>
    <x v="9"/>
    <x v="10"/>
    <n v="44"/>
    <s v="365 Cedar St, San Francisco, CA 94016"/>
    <x v="1"/>
  </r>
  <r>
    <n v="261984"/>
    <x v="3"/>
    <n v="2"/>
    <n v="2.99"/>
    <n v="5.98"/>
    <s v="10/21/19 13:45"/>
    <d v="2019-10-21T00:00:00"/>
    <n v="2019"/>
    <x v="9"/>
    <x v="10"/>
    <n v="45"/>
    <s v="852 Jefferson St, San Francisco, CA 94016"/>
    <x v="1"/>
  </r>
  <r>
    <n v="271530"/>
    <x v="12"/>
    <n v="1"/>
    <n v="99.99"/>
    <n v="99.99"/>
    <s v="10/21/19 13:46"/>
    <d v="2019-10-21T00:00:00"/>
    <n v="2019"/>
    <x v="9"/>
    <x v="10"/>
    <n v="46"/>
    <s v="455 Park St, Los Angeles, CA 90001"/>
    <x v="6"/>
  </r>
  <r>
    <n v="276114"/>
    <x v="12"/>
    <n v="1"/>
    <n v="99.99"/>
    <n v="99.99"/>
    <s v="10/21/19 13:49"/>
    <d v="2019-10-21T00:00:00"/>
    <n v="2019"/>
    <x v="9"/>
    <x v="10"/>
    <n v="49"/>
    <s v="570 Church St, Atlanta, GA 30301"/>
    <x v="3"/>
  </r>
  <r>
    <n v="273050"/>
    <x v="2"/>
    <n v="1"/>
    <n v="150"/>
    <n v="150"/>
    <s v="10/21/19 13:50"/>
    <d v="2019-10-21T00:00:00"/>
    <n v="2019"/>
    <x v="9"/>
    <x v="10"/>
    <n v="50"/>
    <s v="485 Elm St, Portland, OR 97035"/>
    <x v="7"/>
  </r>
  <r>
    <n v="267734"/>
    <x v="3"/>
    <n v="1"/>
    <n v="2.99"/>
    <n v="2.99"/>
    <s v="10/21/19 13:54"/>
    <d v="2019-10-21T00:00:00"/>
    <n v="2019"/>
    <x v="9"/>
    <x v="10"/>
    <n v="54"/>
    <s v="111 Johnson St, Portland, OR 97035"/>
    <x v="7"/>
  </r>
  <r>
    <n v="278406"/>
    <x v="0"/>
    <n v="1"/>
    <n v="11.99"/>
    <n v="11.99"/>
    <s v="10/21/19 13:54"/>
    <d v="2019-10-21T00:00:00"/>
    <n v="2019"/>
    <x v="9"/>
    <x v="10"/>
    <n v="54"/>
    <s v="660 2nd St, Austin, TX 73301"/>
    <x v="8"/>
  </r>
  <r>
    <n v="278697"/>
    <x v="0"/>
    <n v="1"/>
    <n v="11.99"/>
    <n v="11.99"/>
    <s v="10/21/19 13:58"/>
    <d v="2019-10-21T00:00:00"/>
    <n v="2019"/>
    <x v="9"/>
    <x v="10"/>
    <n v="58"/>
    <s v="621 North St, Los Angeles, CA 90001"/>
    <x v="6"/>
  </r>
  <r>
    <n v="278697"/>
    <x v="14"/>
    <n v="1"/>
    <n v="389.99"/>
    <n v="389.99"/>
    <s v="10/21/19 13:58"/>
    <d v="2019-10-21T00:00:00"/>
    <n v="2019"/>
    <x v="9"/>
    <x v="10"/>
    <n v="58"/>
    <s v="621 North St, Los Angeles, CA 90001"/>
    <x v="6"/>
  </r>
  <r>
    <n v="272102"/>
    <x v="5"/>
    <n v="1"/>
    <n v="14.95"/>
    <n v="14.95"/>
    <s v="10/21/19 13:59"/>
    <d v="2019-10-21T00:00:00"/>
    <n v="2019"/>
    <x v="9"/>
    <x v="10"/>
    <n v="59"/>
    <s v="171 North St, Los Angeles, CA 90001"/>
    <x v="6"/>
  </r>
  <r>
    <n v="275056"/>
    <x v="0"/>
    <n v="1"/>
    <n v="11.99"/>
    <n v="11.99"/>
    <s v="10/21/19 13:59"/>
    <d v="2019-10-21T00:00:00"/>
    <n v="2019"/>
    <x v="9"/>
    <x v="10"/>
    <n v="59"/>
    <s v="937 5th St, Boston, MA 02215"/>
    <x v="4"/>
  </r>
  <r>
    <n v="270705"/>
    <x v="16"/>
    <n v="1"/>
    <n v="109.99"/>
    <n v="109.99"/>
    <s v="10/21/19 14:02"/>
    <d v="2019-10-21T00:00:00"/>
    <n v="2019"/>
    <x v="9"/>
    <x v="11"/>
    <n v="2"/>
    <s v="402 Johnson St, Los Angeles, CA 90001"/>
    <x v="6"/>
  </r>
  <r>
    <n v="265488"/>
    <x v="3"/>
    <n v="1"/>
    <n v="2.99"/>
    <n v="2.99"/>
    <s v="10/21/19 14:03"/>
    <d v="2019-10-21T00:00:00"/>
    <n v="2019"/>
    <x v="9"/>
    <x v="11"/>
    <n v="3"/>
    <s v="188 14th St, Dallas, TX 75001"/>
    <x v="2"/>
  </r>
  <r>
    <n v="269494"/>
    <x v="7"/>
    <n v="1"/>
    <n v="3.84"/>
    <n v="3.84"/>
    <s v="10/21/19 14:03"/>
    <d v="2019-10-21T00:00:00"/>
    <n v="2019"/>
    <x v="9"/>
    <x v="11"/>
    <n v="3"/>
    <s v="782 13th St, Boston, MA 02215"/>
    <x v="4"/>
  </r>
  <r>
    <n v="265114"/>
    <x v="0"/>
    <n v="1"/>
    <n v="11.99"/>
    <n v="11.99"/>
    <s v="10/21/19 14:11"/>
    <d v="2019-10-21T00:00:00"/>
    <n v="2019"/>
    <x v="9"/>
    <x v="11"/>
    <n v="11"/>
    <s v="937 Walnut St, Los Angeles, CA 90001"/>
    <x v="6"/>
  </r>
  <r>
    <n v="260064"/>
    <x v="13"/>
    <n v="1"/>
    <n v="300"/>
    <n v="300"/>
    <s v="10/21/19 14:14"/>
    <d v="2019-10-21T00:00:00"/>
    <n v="2019"/>
    <x v="9"/>
    <x v="11"/>
    <n v="14"/>
    <s v="33 Johnson St, Boston, MA 02215"/>
    <x v="4"/>
  </r>
  <r>
    <n v="263844"/>
    <x v="1"/>
    <n v="1"/>
    <n v="11.95"/>
    <n v="11.95"/>
    <s v="10/21/19 14:18"/>
    <d v="2019-10-21T00:00:00"/>
    <n v="2019"/>
    <x v="9"/>
    <x v="11"/>
    <n v="18"/>
    <s v="520 Willow St, Seattle, WA 98101"/>
    <x v="5"/>
  </r>
  <r>
    <n v="265155"/>
    <x v="3"/>
    <n v="4"/>
    <n v="2.99"/>
    <n v="11.96"/>
    <s v="10/21/19 14:19"/>
    <d v="2019-10-21T00:00:00"/>
    <n v="2019"/>
    <x v="9"/>
    <x v="11"/>
    <n v="19"/>
    <s v="691 7th St, Austin, TX 73301"/>
    <x v="8"/>
  </r>
  <r>
    <n v="271672"/>
    <x v="1"/>
    <n v="1"/>
    <n v="11.95"/>
    <n v="11.95"/>
    <s v="10/21/19 14:21"/>
    <d v="2019-10-21T00:00:00"/>
    <n v="2019"/>
    <x v="9"/>
    <x v="11"/>
    <n v="21"/>
    <s v="650 6th St, Los Angeles, CA 90001"/>
    <x v="6"/>
  </r>
  <r>
    <n v="260794"/>
    <x v="18"/>
    <n v="1"/>
    <n v="400"/>
    <n v="400"/>
    <s v="10/21/19 14:23"/>
    <d v="2019-10-21T00:00:00"/>
    <n v="2019"/>
    <x v="9"/>
    <x v="11"/>
    <n v="23"/>
    <s v="257 9th St, New York City, NY 10001"/>
    <x v="0"/>
  </r>
  <r>
    <n v="267340"/>
    <x v="9"/>
    <n v="1"/>
    <n v="1700"/>
    <n v="1700"/>
    <s v="10/21/19 14:23"/>
    <d v="2019-10-21T00:00:00"/>
    <n v="2019"/>
    <x v="9"/>
    <x v="11"/>
    <n v="23"/>
    <s v="68 River St, Los Angeles, CA 90001"/>
    <x v="6"/>
  </r>
  <r>
    <n v="268327"/>
    <x v="5"/>
    <n v="1"/>
    <n v="14.95"/>
    <n v="14.95"/>
    <s v="10/21/19 14:24"/>
    <d v="2019-10-21T00:00:00"/>
    <n v="2019"/>
    <x v="9"/>
    <x v="11"/>
    <n v="24"/>
    <s v="509 Park St, Austin, TX 73301"/>
    <x v="8"/>
  </r>
  <r>
    <n v="265343"/>
    <x v="4"/>
    <n v="1"/>
    <n v="700"/>
    <n v="700"/>
    <s v="10/21/19 14:25"/>
    <d v="2019-10-21T00:00:00"/>
    <n v="2019"/>
    <x v="9"/>
    <x v="11"/>
    <n v="25"/>
    <s v="454 Ridge St, Los Angeles, CA 90001"/>
    <x v="6"/>
  </r>
  <r>
    <n v="265343"/>
    <x v="2"/>
    <n v="1"/>
    <n v="150"/>
    <n v="150"/>
    <s v="10/21/19 14:25"/>
    <d v="2019-10-21T00:00:00"/>
    <n v="2019"/>
    <x v="9"/>
    <x v="11"/>
    <n v="25"/>
    <s v="454 Ridge St, Los Angeles, CA 90001"/>
    <x v="6"/>
  </r>
  <r>
    <n v="274769"/>
    <x v="16"/>
    <n v="1"/>
    <n v="109.99"/>
    <n v="109.99"/>
    <s v="10/21/19 14:25"/>
    <d v="2019-10-21T00:00:00"/>
    <n v="2019"/>
    <x v="9"/>
    <x v="11"/>
    <n v="25"/>
    <s v="143 Center St, Austin, TX 73301"/>
    <x v="8"/>
  </r>
  <r>
    <n v="262098"/>
    <x v="0"/>
    <n v="1"/>
    <n v="11.99"/>
    <n v="11.99"/>
    <s v="10/21/19 14:29"/>
    <d v="2019-10-21T00:00:00"/>
    <n v="2019"/>
    <x v="9"/>
    <x v="11"/>
    <n v="29"/>
    <s v="537 Washington St, Seattle, WA 98101"/>
    <x v="5"/>
  </r>
  <r>
    <n v="265194"/>
    <x v="1"/>
    <n v="1"/>
    <n v="11.95"/>
    <n v="11.95"/>
    <s v="10/21/19 14:29"/>
    <d v="2019-10-21T00:00:00"/>
    <n v="2019"/>
    <x v="9"/>
    <x v="11"/>
    <n v="29"/>
    <s v="55 12th St, Portland, ME 04101"/>
    <x v="9"/>
  </r>
  <r>
    <n v="262863"/>
    <x v="9"/>
    <n v="1"/>
    <n v="1700"/>
    <n v="1700"/>
    <s v="10/21/19 14:33"/>
    <d v="2019-10-21T00:00:00"/>
    <n v="2019"/>
    <x v="9"/>
    <x v="11"/>
    <n v="33"/>
    <s v="270 Meadow St, San Francisco, CA 94016"/>
    <x v="1"/>
  </r>
  <r>
    <n v="276559"/>
    <x v="10"/>
    <n v="1"/>
    <n v="999.99"/>
    <n v="999.99"/>
    <s v="10/21/19 14:34"/>
    <d v="2019-10-21T00:00:00"/>
    <n v="2019"/>
    <x v="9"/>
    <x v="11"/>
    <n v="34"/>
    <s v="805 Jefferson St, New York City, NY 10001"/>
    <x v="0"/>
  </r>
  <r>
    <n v="266127"/>
    <x v="2"/>
    <n v="1"/>
    <n v="150"/>
    <n v="150"/>
    <s v="10/21/19 14:37"/>
    <d v="2019-10-21T00:00:00"/>
    <n v="2019"/>
    <x v="9"/>
    <x v="11"/>
    <n v="37"/>
    <s v="737 4th St, Dallas, TX 75001"/>
    <x v="2"/>
  </r>
  <r>
    <n v="266587"/>
    <x v="7"/>
    <n v="1"/>
    <n v="3.84"/>
    <n v="3.84"/>
    <s v="10/21/19 14:47"/>
    <d v="2019-10-21T00:00:00"/>
    <n v="2019"/>
    <x v="9"/>
    <x v="11"/>
    <n v="47"/>
    <s v="722 Elm St, San Francisco, CA 94016"/>
    <x v="1"/>
  </r>
  <r>
    <n v="271023"/>
    <x v="1"/>
    <n v="1"/>
    <n v="11.95"/>
    <n v="11.95"/>
    <s v="10/21/19 14:48"/>
    <d v="2019-10-21T00:00:00"/>
    <n v="2019"/>
    <x v="9"/>
    <x v="11"/>
    <n v="48"/>
    <s v="827 8th St, San Francisco, CA 94016"/>
    <x v="1"/>
  </r>
  <r>
    <n v="269898"/>
    <x v="2"/>
    <n v="1"/>
    <n v="150"/>
    <n v="150"/>
    <s v="10/21/19 14:50"/>
    <d v="2019-10-21T00:00:00"/>
    <n v="2019"/>
    <x v="9"/>
    <x v="11"/>
    <n v="50"/>
    <s v="13 North St, Los Angeles, CA 90001"/>
    <x v="6"/>
  </r>
  <r>
    <n v="276677"/>
    <x v="1"/>
    <n v="1"/>
    <n v="11.95"/>
    <n v="11.95"/>
    <s v="10/21/19 14:52"/>
    <d v="2019-10-21T00:00:00"/>
    <n v="2019"/>
    <x v="9"/>
    <x v="11"/>
    <n v="52"/>
    <s v="596 7th St, Los Angeles, CA 90001"/>
    <x v="6"/>
  </r>
  <r>
    <n v="262155"/>
    <x v="7"/>
    <n v="1"/>
    <n v="3.84"/>
    <n v="3.84"/>
    <s v="10/21/19 14:54"/>
    <d v="2019-10-21T00:00:00"/>
    <n v="2019"/>
    <x v="9"/>
    <x v="11"/>
    <n v="54"/>
    <s v="653 4th St, San Francisco, CA 94016"/>
    <x v="1"/>
  </r>
  <r>
    <n v="260820"/>
    <x v="1"/>
    <n v="1"/>
    <n v="11.95"/>
    <n v="11.95"/>
    <s v="10/21/19 14:56"/>
    <d v="2019-10-21T00:00:00"/>
    <n v="2019"/>
    <x v="9"/>
    <x v="11"/>
    <n v="56"/>
    <s v="621 1st St, San Francisco, CA 94016"/>
    <x v="1"/>
  </r>
  <r>
    <n v="266216"/>
    <x v="0"/>
    <n v="1"/>
    <n v="11.99"/>
    <n v="11.99"/>
    <s v="10/21/19 14:56"/>
    <d v="2019-10-21T00:00:00"/>
    <n v="2019"/>
    <x v="9"/>
    <x v="11"/>
    <n v="56"/>
    <s v="706 6th St, Seattle, WA 98101"/>
    <x v="5"/>
  </r>
  <r>
    <n v="275753"/>
    <x v="7"/>
    <n v="1"/>
    <n v="3.84"/>
    <n v="3.84"/>
    <s v="10/21/19 14:58"/>
    <d v="2019-10-21T00:00:00"/>
    <n v="2019"/>
    <x v="9"/>
    <x v="11"/>
    <n v="58"/>
    <s v="497 Ridge St, Los Angeles, CA 90001"/>
    <x v="6"/>
  </r>
  <r>
    <n v="269649"/>
    <x v="16"/>
    <n v="1"/>
    <n v="109.99"/>
    <n v="109.99"/>
    <s v="10/21/19 15:03"/>
    <d v="2019-10-21T00:00:00"/>
    <n v="2019"/>
    <x v="9"/>
    <x v="12"/>
    <n v="3"/>
    <s v="383 Highland St, Portland, OR 97035"/>
    <x v="7"/>
  </r>
  <r>
    <n v="272276"/>
    <x v="12"/>
    <n v="1"/>
    <n v="99.99"/>
    <n v="99.99"/>
    <s v="10/21/19 15:03"/>
    <d v="2019-10-21T00:00:00"/>
    <n v="2019"/>
    <x v="9"/>
    <x v="12"/>
    <n v="3"/>
    <s v="568 Adams St, San Francisco, CA 94016"/>
    <x v="1"/>
  </r>
  <r>
    <n v="272106"/>
    <x v="7"/>
    <n v="2"/>
    <n v="3.84"/>
    <n v="7.68"/>
    <s v="10/21/19 15:05"/>
    <d v="2019-10-21T00:00:00"/>
    <n v="2019"/>
    <x v="9"/>
    <x v="12"/>
    <n v="5"/>
    <s v="707 6th St, New York City, NY 10001"/>
    <x v="0"/>
  </r>
  <r>
    <n v="259641"/>
    <x v="3"/>
    <n v="1"/>
    <n v="2.99"/>
    <n v="2.99"/>
    <s v="10/21/19 15:06"/>
    <d v="2019-10-21T00:00:00"/>
    <n v="2019"/>
    <x v="9"/>
    <x v="12"/>
    <n v="6"/>
    <s v="95 Forest St, San Francisco, CA 94016"/>
    <x v="1"/>
  </r>
  <r>
    <n v="259924"/>
    <x v="8"/>
    <n v="1"/>
    <n v="600"/>
    <n v="600"/>
    <s v="10/21/19 15:06"/>
    <d v="2019-10-21T00:00:00"/>
    <n v="2019"/>
    <x v="9"/>
    <x v="12"/>
    <n v="6"/>
    <s v="883 Cedar St, Austin, TX 73301"/>
    <x v="8"/>
  </r>
  <r>
    <n v="259924"/>
    <x v="1"/>
    <n v="1"/>
    <n v="11.95"/>
    <n v="11.95"/>
    <s v="10/21/19 15:06"/>
    <d v="2019-10-21T00:00:00"/>
    <n v="2019"/>
    <x v="9"/>
    <x v="12"/>
    <n v="6"/>
    <s v="883 Cedar St, Austin, TX 73301"/>
    <x v="8"/>
  </r>
  <r>
    <n v="259747"/>
    <x v="16"/>
    <n v="1"/>
    <n v="109.99"/>
    <n v="109.99"/>
    <s v="10/21/19 15:07"/>
    <d v="2019-10-21T00:00:00"/>
    <n v="2019"/>
    <x v="9"/>
    <x v="12"/>
    <n v="7"/>
    <s v="24 Lincoln St, San Francisco, CA 94016"/>
    <x v="1"/>
  </r>
  <r>
    <n v="264190"/>
    <x v="0"/>
    <n v="1"/>
    <n v="11.99"/>
    <n v="11.99"/>
    <s v="10/21/19 15:08"/>
    <d v="2019-10-21T00:00:00"/>
    <n v="2019"/>
    <x v="9"/>
    <x v="12"/>
    <n v="8"/>
    <s v="780 1st St, Atlanta, GA 30301"/>
    <x v="3"/>
  </r>
  <r>
    <n v="274692"/>
    <x v="7"/>
    <n v="1"/>
    <n v="3.84"/>
    <n v="3.84"/>
    <s v="10/21/19 15:08"/>
    <d v="2019-10-21T00:00:00"/>
    <n v="2019"/>
    <x v="9"/>
    <x v="12"/>
    <n v="8"/>
    <s v="509 9th St, Portland, OR 97035"/>
    <x v="7"/>
  </r>
  <r>
    <n v="271781"/>
    <x v="11"/>
    <n v="1"/>
    <n v="149.99"/>
    <n v="149.99"/>
    <s v="10/21/19 15:10"/>
    <d v="2019-10-21T00:00:00"/>
    <n v="2019"/>
    <x v="9"/>
    <x v="12"/>
    <n v="10"/>
    <s v="357 Lakeview St, Seattle, WA 98101"/>
    <x v="5"/>
  </r>
  <r>
    <n v="273619"/>
    <x v="5"/>
    <n v="2"/>
    <n v="14.95"/>
    <n v="29.9"/>
    <s v="10/21/19 15:10"/>
    <d v="2019-10-21T00:00:00"/>
    <n v="2019"/>
    <x v="9"/>
    <x v="12"/>
    <n v="10"/>
    <s v="596 7th St, Boston, MA 02215"/>
    <x v="4"/>
  </r>
  <r>
    <n v="275458"/>
    <x v="7"/>
    <n v="1"/>
    <n v="3.84"/>
    <n v="3.84"/>
    <s v="10/21/19 15:14"/>
    <d v="2019-10-21T00:00:00"/>
    <n v="2019"/>
    <x v="9"/>
    <x v="12"/>
    <n v="14"/>
    <s v="293 Wilson St, San Francisco, CA 94016"/>
    <x v="1"/>
  </r>
  <r>
    <n v="277670"/>
    <x v="12"/>
    <n v="1"/>
    <n v="99.99"/>
    <n v="99.99"/>
    <s v="10/21/19 15:18"/>
    <d v="2019-10-21T00:00:00"/>
    <n v="2019"/>
    <x v="9"/>
    <x v="12"/>
    <n v="18"/>
    <s v="329 11th St, San Francisco, CA 94016"/>
    <x v="1"/>
  </r>
  <r>
    <n v="270742"/>
    <x v="1"/>
    <n v="1"/>
    <n v="11.95"/>
    <n v="11.95"/>
    <s v="10/21/19 15:20"/>
    <d v="2019-10-21T00:00:00"/>
    <n v="2019"/>
    <x v="9"/>
    <x v="12"/>
    <n v="20"/>
    <s v="22 Ridge St, Los Angeles, CA 90001"/>
    <x v="6"/>
  </r>
  <r>
    <n v="259474"/>
    <x v="2"/>
    <n v="1"/>
    <n v="150"/>
    <n v="150"/>
    <s v="10/21/19 15:21"/>
    <d v="2019-10-21T00:00:00"/>
    <n v="2019"/>
    <x v="9"/>
    <x v="12"/>
    <n v="21"/>
    <s v="460 14th St, Austin, TX 73301"/>
    <x v="8"/>
  </r>
  <r>
    <n v="259567"/>
    <x v="5"/>
    <n v="1"/>
    <n v="14.95"/>
    <n v="14.95"/>
    <s v="10/21/19 15:21"/>
    <d v="2019-10-21T00:00:00"/>
    <n v="2019"/>
    <x v="9"/>
    <x v="12"/>
    <n v="21"/>
    <s v="667 Forest St, Los Angeles, CA 90001"/>
    <x v="6"/>
  </r>
  <r>
    <n v="261711"/>
    <x v="7"/>
    <n v="1"/>
    <n v="3.84"/>
    <n v="3.84"/>
    <s v="10/21/19 15:21"/>
    <d v="2019-10-21T00:00:00"/>
    <n v="2019"/>
    <x v="9"/>
    <x v="12"/>
    <n v="21"/>
    <s v="521 9th St, New York City, NY 10001"/>
    <x v="0"/>
  </r>
  <r>
    <n v="268491"/>
    <x v="0"/>
    <n v="1"/>
    <n v="11.99"/>
    <n v="11.99"/>
    <s v="10/21/19 15:22"/>
    <d v="2019-10-21T00:00:00"/>
    <n v="2019"/>
    <x v="9"/>
    <x v="12"/>
    <n v="22"/>
    <s v="701 2nd St, Portland, OR 97035"/>
    <x v="7"/>
  </r>
  <r>
    <n v="269394"/>
    <x v="5"/>
    <n v="1"/>
    <n v="14.95"/>
    <n v="14.95"/>
    <s v="10/21/19 15:22"/>
    <d v="2019-10-21T00:00:00"/>
    <n v="2019"/>
    <x v="9"/>
    <x v="12"/>
    <n v="22"/>
    <s v="213 Johnson St, San Francisco, CA 94016"/>
    <x v="1"/>
  </r>
  <r>
    <n v="272166"/>
    <x v="7"/>
    <n v="2"/>
    <n v="3.84"/>
    <n v="7.68"/>
    <s v="10/21/19 15:22"/>
    <d v="2019-10-21T00:00:00"/>
    <n v="2019"/>
    <x v="9"/>
    <x v="12"/>
    <n v="22"/>
    <s v="875 Adams St, Portland, ME 04101"/>
    <x v="9"/>
  </r>
  <r>
    <n v="271692"/>
    <x v="8"/>
    <n v="1"/>
    <n v="600"/>
    <n v="600"/>
    <s v="10/21/19 15:23"/>
    <d v="2019-10-21T00:00:00"/>
    <n v="2019"/>
    <x v="9"/>
    <x v="12"/>
    <n v="23"/>
    <s v="426 Wilson St, Portland, OR 97035"/>
    <x v="7"/>
  </r>
  <r>
    <n v="259756"/>
    <x v="5"/>
    <n v="1"/>
    <n v="14.95"/>
    <n v="14.95"/>
    <s v="10/21/19 15:24"/>
    <d v="2019-10-21T00:00:00"/>
    <n v="2019"/>
    <x v="9"/>
    <x v="12"/>
    <n v="24"/>
    <s v="996 Washington St, Los Angeles, CA 90001"/>
    <x v="6"/>
  </r>
  <r>
    <n v="269809"/>
    <x v="13"/>
    <n v="1"/>
    <n v="300"/>
    <n v="300"/>
    <s v="10/21/19 15:25"/>
    <d v="2019-10-21T00:00:00"/>
    <n v="2019"/>
    <x v="9"/>
    <x v="12"/>
    <n v="25"/>
    <s v="659 Sunset St, New York City, NY 10001"/>
    <x v="0"/>
  </r>
  <r>
    <n v="262395"/>
    <x v="2"/>
    <n v="1"/>
    <n v="150"/>
    <n v="150"/>
    <s v="10/21/19 15:26"/>
    <d v="2019-10-21T00:00:00"/>
    <n v="2019"/>
    <x v="9"/>
    <x v="12"/>
    <n v="26"/>
    <s v="938 Lake St, New York City, NY 10001"/>
    <x v="0"/>
  </r>
  <r>
    <n v="273025"/>
    <x v="5"/>
    <n v="2"/>
    <n v="14.95"/>
    <n v="29.9"/>
    <s v="10/21/19 15:26"/>
    <d v="2019-10-21T00:00:00"/>
    <n v="2019"/>
    <x v="9"/>
    <x v="12"/>
    <n v="26"/>
    <s v="306 Chestnut St, San Francisco, CA 94016"/>
    <x v="1"/>
  </r>
  <r>
    <n v="268391"/>
    <x v="0"/>
    <n v="1"/>
    <n v="11.99"/>
    <n v="11.99"/>
    <s v="10/21/19 15:28"/>
    <d v="2019-10-21T00:00:00"/>
    <n v="2019"/>
    <x v="9"/>
    <x v="12"/>
    <n v="28"/>
    <s v="41 Church St, Seattle, WA 98101"/>
    <x v="5"/>
  </r>
  <r>
    <n v="270112"/>
    <x v="6"/>
    <n v="1"/>
    <n v="379.99"/>
    <n v="379.99"/>
    <s v="10/21/19 15:28"/>
    <d v="2019-10-21T00:00:00"/>
    <n v="2019"/>
    <x v="9"/>
    <x v="12"/>
    <n v="28"/>
    <s v="676 Walnut St, Boston, MA 02215"/>
    <x v="4"/>
  </r>
  <r>
    <n v="268086"/>
    <x v="7"/>
    <n v="5"/>
    <n v="3.84"/>
    <n v="19.2"/>
    <s v="10/21/19 15:30"/>
    <d v="2019-10-21T00:00:00"/>
    <n v="2019"/>
    <x v="9"/>
    <x v="12"/>
    <n v="30"/>
    <s v="301 Cherry St, Atlanta, GA 30301"/>
    <x v="3"/>
  </r>
  <r>
    <n v="277088"/>
    <x v="6"/>
    <n v="1"/>
    <n v="379.99"/>
    <n v="379.99"/>
    <s v="10/21/19 15:31"/>
    <d v="2019-10-21T00:00:00"/>
    <n v="2019"/>
    <x v="9"/>
    <x v="12"/>
    <n v="31"/>
    <s v="389 Adams St, Los Angeles, CA 90001"/>
    <x v="6"/>
  </r>
  <r>
    <n v="261718"/>
    <x v="2"/>
    <n v="1"/>
    <n v="150"/>
    <n v="150"/>
    <s v="10/21/19 15:33"/>
    <d v="2019-10-21T00:00:00"/>
    <n v="2019"/>
    <x v="9"/>
    <x v="12"/>
    <n v="33"/>
    <s v="151 Adams St, New York City, NY 10001"/>
    <x v="0"/>
  </r>
  <r>
    <n v="261297"/>
    <x v="5"/>
    <n v="1"/>
    <n v="14.95"/>
    <n v="14.95"/>
    <s v="10/21/19 15:42"/>
    <d v="2019-10-21T00:00:00"/>
    <n v="2019"/>
    <x v="9"/>
    <x v="12"/>
    <n v="42"/>
    <s v="362 Lakeview St, Portland, OR 97035"/>
    <x v="7"/>
  </r>
  <r>
    <n v="274308"/>
    <x v="14"/>
    <n v="1"/>
    <n v="389.99"/>
    <n v="389.99"/>
    <s v="10/21/19 15:42"/>
    <d v="2019-10-21T00:00:00"/>
    <n v="2019"/>
    <x v="9"/>
    <x v="12"/>
    <n v="42"/>
    <s v="775 4th St, Los Angeles, CA 90001"/>
    <x v="6"/>
  </r>
  <r>
    <n v="264229"/>
    <x v="1"/>
    <n v="2"/>
    <n v="11.95"/>
    <n v="23.9"/>
    <s v="10/21/19 15:43"/>
    <d v="2019-10-21T00:00:00"/>
    <n v="2019"/>
    <x v="9"/>
    <x v="12"/>
    <n v="43"/>
    <s v="136 South St, Portland, ME 04101"/>
    <x v="9"/>
  </r>
  <r>
    <n v="265737"/>
    <x v="6"/>
    <n v="1"/>
    <n v="379.99"/>
    <n v="379.99"/>
    <s v="10/21/19 15:49"/>
    <d v="2019-10-21T00:00:00"/>
    <n v="2019"/>
    <x v="9"/>
    <x v="12"/>
    <n v="49"/>
    <s v="59 4th St, Boston, MA 02215"/>
    <x v="4"/>
  </r>
  <r>
    <n v="272366"/>
    <x v="11"/>
    <n v="1"/>
    <n v="149.99"/>
    <n v="149.99"/>
    <s v="10/21/19 15:49"/>
    <d v="2019-10-21T00:00:00"/>
    <n v="2019"/>
    <x v="9"/>
    <x v="12"/>
    <n v="49"/>
    <s v="990 8th St, Los Angeles, CA 90001"/>
    <x v="6"/>
  </r>
  <r>
    <n v="266906"/>
    <x v="7"/>
    <n v="1"/>
    <n v="3.84"/>
    <n v="3.84"/>
    <s v="10/21/19 15:50"/>
    <d v="2019-10-21T00:00:00"/>
    <n v="2019"/>
    <x v="9"/>
    <x v="12"/>
    <n v="50"/>
    <s v="294 Main St, San Francisco, CA 94016"/>
    <x v="1"/>
  </r>
  <r>
    <n v="270089"/>
    <x v="1"/>
    <n v="1"/>
    <n v="11.95"/>
    <n v="11.95"/>
    <s v="10/21/19 15:50"/>
    <d v="2019-10-21T00:00:00"/>
    <n v="2019"/>
    <x v="9"/>
    <x v="12"/>
    <n v="50"/>
    <s v="410 12th St, New York City, NY 10001"/>
    <x v="0"/>
  </r>
  <r>
    <n v="270614"/>
    <x v="8"/>
    <n v="1"/>
    <n v="600"/>
    <n v="600"/>
    <s v="10/21/19 15:50"/>
    <d v="2019-10-21T00:00:00"/>
    <n v="2019"/>
    <x v="9"/>
    <x v="12"/>
    <n v="50"/>
    <s v="417 Wilson St, New York City, NY 10001"/>
    <x v="0"/>
  </r>
  <r>
    <n v="276665"/>
    <x v="3"/>
    <n v="1"/>
    <n v="2.99"/>
    <n v="2.99"/>
    <s v="10/21/19 15:50"/>
    <d v="2019-10-21T00:00:00"/>
    <n v="2019"/>
    <x v="9"/>
    <x v="12"/>
    <n v="50"/>
    <s v="742 Jackson St, Dallas, TX 75001"/>
    <x v="2"/>
  </r>
  <r>
    <n v="271364"/>
    <x v="0"/>
    <n v="1"/>
    <n v="11.99"/>
    <n v="11.99"/>
    <s v="10/21/19 15:53"/>
    <d v="2019-10-21T00:00:00"/>
    <n v="2019"/>
    <x v="9"/>
    <x v="12"/>
    <n v="53"/>
    <s v="684 Ridge St, Los Angeles, CA 90001"/>
    <x v="6"/>
  </r>
  <r>
    <n v="264247"/>
    <x v="1"/>
    <n v="1"/>
    <n v="11.95"/>
    <n v="11.95"/>
    <s v="10/21/19 15:55"/>
    <d v="2019-10-21T00:00:00"/>
    <n v="2019"/>
    <x v="9"/>
    <x v="12"/>
    <n v="55"/>
    <s v="949 Maple St, Atlanta, GA 30301"/>
    <x v="3"/>
  </r>
  <r>
    <n v="278692"/>
    <x v="16"/>
    <n v="1"/>
    <n v="109.99"/>
    <n v="109.99"/>
    <s v="10/21/19 15:58"/>
    <d v="2019-10-21T00:00:00"/>
    <n v="2019"/>
    <x v="9"/>
    <x v="12"/>
    <n v="58"/>
    <s v="262 10th St, Dallas, TX 75001"/>
    <x v="2"/>
  </r>
  <r>
    <n v="271570"/>
    <x v="2"/>
    <n v="1"/>
    <n v="150"/>
    <n v="150"/>
    <s v="10/21/19 15:59"/>
    <d v="2019-10-21T00:00:00"/>
    <n v="2019"/>
    <x v="9"/>
    <x v="12"/>
    <n v="59"/>
    <s v="460 Johnson St, San Francisco, CA 94016"/>
    <x v="1"/>
  </r>
  <r>
    <n v="262642"/>
    <x v="11"/>
    <n v="1"/>
    <n v="149.99"/>
    <n v="149.99"/>
    <s v="10/21/19 16:02"/>
    <d v="2019-10-21T00:00:00"/>
    <n v="2019"/>
    <x v="9"/>
    <x v="13"/>
    <n v="2"/>
    <s v="588 13th St, Seattle, WA 98101"/>
    <x v="5"/>
  </r>
  <r>
    <n v="272612"/>
    <x v="3"/>
    <n v="1"/>
    <n v="2.99"/>
    <n v="2.99"/>
    <s v="10/21/19 16:03"/>
    <d v="2019-10-21T00:00:00"/>
    <n v="2019"/>
    <x v="9"/>
    <x v="13"/>
    <n v="3"/>
    <s v="985 12th St, San Francisco, CA 94016"/>
    <x v="1"/>
  </r>
  <r>
    <n v="278742"/>
    <x v="0"/>
    <n v="1"/>
    <n v="11.99"/>
    <n v="11.99"/>
    <s v="10/21/19 16:05"/>
    <d v="2019-10-21T00:00:00"/>
    <n v="2019"/>
    <x v="9"/>
    <x v="13"/>
    <n v="5"/>
    <s v="791 Main St, Los Angeles, CA 90001"/>
    <x v="6"/>
  </r>
  <r>
    <n v="265313"/>
    <x v="1"/>
    <n v="1"/>
    <n v="11.95"/>
    <n v="11.95"/>
    <s v="10/21/19 16:06"/>
    <d v="2019-10-21T00:00:00"/>
    <n v="2019"/>
    <x v="9"/>
    <x v="13"/>
    <n v="6"/>
    <s v="239 6th St, Atlanta, GA 30301"/>
    <x v="3"/>
  </r>
  <r>
    <n v="264175"/>
    <x v="0"/>
    <n v="1"/>
    <n v="11.99"/>
    <n v="11.99"/>
    <s v="10/21/19 16:08"/>
    <d v="2019-10-21T00:00:00"/>
    <n v="2019"/>
    <x v="9"/>
    <x v="13"/>
    <n v="8"/>
    <s v="570 Adams St, New York City, NY 10001"/>
    <x v="0"/>
  </r>
  <r>
    <n v="278678"/>
    <x v="1"/>
    <n v="1"/>
    <n v="11.95"/>
    <n v="11.95"/>
    <s v="10/21/19 16:08"/>
    <d v="2019-10-21T00:00:00"/>
    <n v="2019"/>
    <x v="9"/>
    <x v="13"/>
    <n v="8"/>
    <s v="479 Jackson St, Boston, MA 02215"/>
    <x v="4"/>
  </r>
  <r>
    <n v="271885"/>
    <x v="5"/>
    <n v="1"/>
    <n v="14.95"/>
    <n v="14.95"/>
    <s v="10/21/19 16:11"/>
    <d v="2019-10-21T00:00:00"/>
    <n v="2019"/>
    <x v="9"/>
    <x v="13"/>
    <n v="11"/>
    <s v="649 Jefferson St, Seattle, WA 98101"/>
    <x v="5"/>
  </r>
  <r>
    <n v="267564"/>
    <x v="2"/>
    <n v="1"/>
    <n v="150"/>
    <n v="150"/>
    <s v="10/21/19 16:13"/>
    <d v="2019-10-21T00:00:00"/>
    <n v="2019"/>
    <x v="9"/>
    <x v="13"/>
    <n v="13"/>
    <s v="437 9th St, Seattle, WA 98101"/>
    <x v="5"/>
  </r>
  <r>
    <n v="274053"/>
    <x v="9"/>
    <n v="1"/>
    <n v="1700"/>
    <n v="1700"/>
    <s v="10/21/19 16:13"/>
    <d v="2019-10-21T00:00:00"/>
    <n v="2019"/>
    <x v="9"/>
    <x v="13"/>
    <n v="13"/>
    <s v="350 Park St, San Francisco, CA 94016"/>
    <x v="1"/>
  </r>
  <r>
    <n v="274864"/>
    <x v="11"/>
    <n v="1"/>
    <n v="149.99"/>
    <n v="149.99"/>
    <s v="10/21/19 16:13"/>
    <d v="2019-10-21T00:00:00"/>
    <n v="2019"/>
    <x v="9"/>
    <x v="13"/>
    <n v="13"/>
    <s v="821 Spruce St, Austin, TX 73301"/>
    <x v="8"/>
  </r>
  <r>
    <n v="260180"/>
    <x v="4"/>
    <n v="1"/>
    <n v="700"/>
    <n v="700"/>
    <s v="10/21/19 16:14"/>
    <d v="2019-10-21T00:00:00"/>
    <n v="2019"/>
    <x v="9"/>
    <x v="13"/>
    <n v="14"/>
    <s v="26 Meadow St, Austin, TX 73301"/>
    <x v="8"/>
  </r>
  <r>
    <n v="260807"/>
    <x v="4"/>
    <n v="1"/>
    <n v="700"/>
    <n v="700"/>
    <s v="10/21/19 16:16"/>
    <d v="2019-10-21T00:00:00"/>
    <n v="2019"/>
    <x v="9"/>
    <x v="13"/>
    <n v="16"/>
    <s v="604 Wilson St, Atlanta, GA 30301"/>
    <x v="3"/>
  </r>
  <r>
    <n v="270796"/>
    <x v="1"/>
    <n v="1"/>
    <n v="11.95"/>
    <n v="11.95"/>
    <s v="10/21/19 16:18"/>
    <d v="2019-10-21T00:00:00"/>
    <n v="2019"/>
    <x v="9"/>
    <x v="13"/>
    <n v="18"/>
    <s v="843 Jefferson St, Los Angeles, CA 90001"/>
    <x v="6"/>
  </r>
  <r>
    <n v="277333"/>
    <x v="1"/>
    <n v="1"/>
    <n v="11.95"/>
    <n v="11.95"/>
    <s v="10/21/19 16:18"/>
    <d v="2019-10-21T00:00:00"/>
    <n v="2019"/>
    <x v="9"/>
    <x v="13"/>
    <n v="18"/>
    <s v="620 Lakeview St, Austin, TX 73301"/>
    <x v="8"/>
  </r>
  <r>
    <n v="263481"/>
    <x v="11"/>
    <n v="1"/>
    <n v="149.99"/>
    <n v="149.99"/>
    <s v="10/21/19 16:20"/>
    <d v="2019-10-21T00:00:00"/>
    <n v="2019"/>
    <x v="9"/>
    <x v="13"/>
    <n v="20"/>
    <s v="225 River St, San Francisco, CA 94016"/>
    <x v="1"/>
  </r>
  <r>
    <n v="266295"/>
    <x v="0"/>
    <n v="1"/>
    <n v="11.99"/>
    <n v="11.99"/>
    <s v="10/21/19 16:20"/>
    <d v="2019-10-21T00:00:00"/>
    <n v="2019"/>
    <x v="9"/>
    <x v="13"/>
    <n v="20"/>
    <s v="854 10th St, Austin, TX 73301"/>
    <x v="8"/>
  </r>
  <r>
    <n v="270685"/>
    <x v="6"/>
    <n v="1"/>
    <n v="379.99"/>
    <n v="379.99"/>
    <s v="10/21/19 16:21"/>
    <d v="2019-10-21T00:00:00"/>
    <n v="2019"/>
    <x v="9"/>
    <x v="13"/>
    <n v="21"/>
    <s v="407 9th St, San Francisco, CA 94016"/>
    <x v="1"/>
  </r>
  <r>
    <n v="272827"/>
    <x v="13"/>
    <n v="1"/>
    <n v="300"/>
    <n v="300"/>
    <s v="10/21/19 16:21"/>
    <d v="2019-10-21T00:00:00"/>
    <n v="2019"/>
    <x v="9"/>
    <x v="13"/>
    <n v="21"/>
    <s v="417 Cherry St, Dallas, TX 75001"/>
    <x v="2"/>
  </r>
  <r>
    <n v="259851"/>
    <x v="11"/>
    <n v="1"/>
    <n v="149.99"/>
    <n v="149.99"/>
    <s v="10/21/19 16:22"/>
    <d v="2019-10-21T00:00:00"/>
    <n v="2019"/>
    <x v="9"/>
    <x v="13"/>
    <n v="22"/>
    <s v="968 7th St, San Francisco, CA 94016"/>
    <x v="1"/>
  </r>
  <r>
    <n v="274839"/>
    <x v="6"/>
    <n v="1"/>
    <n v="379.99"/>
    <n v="379.99"/>
    <s v="10/21/19 16:22"/>
    <d v="2019-10-21T00:00:00"/>
    <n v="2019"/>
    <x v="9"/>
    <x v="13"/>
    <n v="22"/>
    <s v="277 Center St, Boston, MA 02215"/>
    <x v="4"/>
  </r>
  <r>
    <n v="274050"/>
    <x v="2"/>
    <n v="1"/>
    <n v="150"/>
    <n v="150"/>
    <s v="10/21/19 16:23"/>
    <d v="2019-10-21T00:00:00"/>
    <n v="2019"/>
    <x v="9"/>
    <x v="13"/>
    <n v="23"/>
    <s v="47 Hill St, Seattle, WA 98101"/>
    <x v="5"/>
  </r>
  <r>
    <n v="266703"/>
    <x v="5"/>
    <n v="1"/>
    <n v="14.95"/>
    <n v="14.95"/>
    <s v="10/21/19 16:24"/>
    <d v="2019-10-21T00:00:00"/>
    <n v="2019"/>
    <x v="9"/>
    <x v="13"/>
    <n v="24"/>
    <s v="355 Meadow St, New York City, NY 10001"/>
    <x v="0"/>
  </r>
  <r>
    <n v="260033"/>
    <x v="2"/>
    <n v="1"/>
    <n v="150"/>
    <n v="150"/>
    <s v="10/21/19 16:25"/>
    <d v="2019-10-21T00:00:00"/>
    <n v="2019"/>
    <x v="9"/>
    <x v="13"/>
    <n v="25"/>
    <s v="454 6th St, Los Angeles, CA 90001"/>
    <x v="6"/>
  </r>
  <r>
    <n v="274008"/>
    <x v="4"/>
    <n v="1"/>
    <n v="700"/>
    <n v="700"/>
    <s v="10/21/19 16:27"/>
    <d v="2019-10-21T00:00:00"/>
    <n v="2019"/>
    <x v="9"/>
    <x v="13"/>
    <n v="27"/>
    <s v="87 Meadow St, Dallas, TX 75001"/>
    <x v="2"/>
  </r>
  <r>
    <n v="274008"/>
    <x v="5"/>
    <n v="1"/>
    <n v="14.95"/>
    <n v="14.95"/>
    <s v="10/21/19 16:27"/>
    <d v="2019-10-21T00:00:00"/>
    <n v="2019"/>
    <x v="9"/>
    <x v="13"/>
    <n v="27"/>
    <s v="87 Meadow St, Dallas, TX 75001"/>
    <x v="2"/>
  </r>
  <r>
    <n v="260960"/>
    <x v="1"/>
    <n v="1"/>
    <n v="11.95"/>
    <n v="11.95"/>
    <s v="10/21/19 16:29"/>
    <d v="2019-10-21T00:00:00"/>
    <n v="2019"/>
    <x v="9"/>
    <x v="13"/>
    <n v="29"/>
    <s v="898 Forest St, San Francisco, CA 94016"/>
    <x v="1"/>
  </r>
  <r>
    <n v="275896"/>
    <x v="14"/>
    <n v="1"/>
    <n v="389.99"/>
    <n v="389.99"/>
    <s v="10/21/19 16:29"/>
    <d v="2019-10-21T00:00:00"/>
    <n v="2019"/>
    <x v="9"/>
    <x v="13"/>
    <n v="29"/>
    <s v="314 Jefferson St, Los Angeles, CA 90001"/>
    <x v="6"/>
  </r>
  <r>
    <n v="263932"/>
    <x v="5"/>
    <n v="1"/>
    <n v="14.95"/>
    <n v="14.95"/>
    <s v="10/21/19 16:31"/>
    <d v="2019-10-21T00:00:00"/>
    <n v="2019"/>
    <x v="9"/>
    <x v="13"/>
    <n v="31"/>
    <s v="577 Hill St, Portland, ME 04101"/>
    <x v="9"/>
  </r>
  <r>
    <n v="270173"/>
    <x v="6"/>
    <n v="1"/>
    <n v="379.99"/>
    <n v="379.99"/>
    <s v="10/21/19 16:32"/>
    <d v="2019-10-21T00:00:00"/>
    <n v="2019"/>
    <x v="9"/>
    <x v="13"/>
    <n v="32"/>
    <s v="967 9th St, New York City, NY 10001"/>
    <x v="0"/>
  </r>
  <r>
    <n v="261802"/>
    <x v="1"/>
    <n v="1"/>
    <n v="11.95"/>
    <n v="11.95"/>
    <s v="10/21/19 16:33"/>
    <d v="2019-10-21T00:00:00"/>
    <n v="2019"/>
    <x v="9"/>
    <x v="13"/>
    <n v="33"/>
    <s v="247 Meadow St, Austin, TX 73301"/>
    <x v="8"/>
  </r>
  <r>
    <n v="277185"/>
    <x v="3"/>
    <n v="2"/>
    <n v="2.99"/>
    <n v="5.98"/>
    <s v="10/21/19 16:33"/>
    <d v="2019-10-21T00:00:00"/>
    <n v="2019"/>
    <x v="9"/>
    <x v="13"/>
    <n v="33"/>
    <s v="532 Center St, Dallas, TX 75001"/>
    <x v="2"/>
  </r>
  <r>
    <n v="267936"/>
    <x v="7"/>
    <n v="1"/>
    <n v="3.84"/>
    <n v="3.84"/>
    <s v="10/21/19 16:34"/>
    <d v="2019-10-21T00:00:00"/>
    <n v="2019"/>
    <x v="9"/>
    <x v="13"/>
    <n v="34"/>
    <s v="872 4th St, Los Angeles, CA 90001"/>
    <x v="6"/>
  </r>
  <r>
    <n v="265959"/>
    <x v="2"/>
    <n v="1"/>
    <n v="150"/>
    <n v="150"/>
    <s v="10/21/19 16:38"/>
    <d v="2019-10-21T00:00:00"/>
    <n v="2019"/>
    <x v="9"/>
    <x v="13"/>
    <n v="38"/>
    <s v="884 Church St, San Francisco, CA 94016"/>
    <x v="1"/>
  </r>
  <r>
    <n v="264348"/>
    <x v="12"/>
    <n v="1"/>
    <n v="99.99"/>
    <n v="99.99"/>
    <s v="10/21/19 16:39"/>
    <d v="2019-10-21T00:00:00"/>
    <n v="2019"/>
    <x v="9"/>
    <x v="13"/>
    <n v="39"/>
    <s v="278 Sunset St, Boston, MA 02215"/>
    <x v="4"/>
  </r>
  <r>
    <n v="268329"/>
    <x v="12"/>
    <n v="1"/>
    <n v="99.99"/>
    <n v="99.99"/>
    <s v="10/21/19 16:39"/>
    <d v="2019-10-21T00:00:00"/>
    <n v="2019"/>
    <x v="9"/>
    <x v="13"/>
    <n v="39"/>
    <s v="442 1st St, Dallas, TX 75001"/>
    <x v="2"/>
  </r>
  <r>
    <n v="278023"/>
    <x v="7"/>
    <n v="1"/>
    <n v="3.84"/>
    <n v="3.84"/>
    <s v="10/21/19 16:40"/>
    <d v="2019-10-21T00:00:00"/>
    <n v="2019"/>
    <x v="9"/>
    <x v="13"/>
    <n v="40"/>
    <s v="831 Lakeview St, Los Angeles, CA 90001"/>
    <x v="6"/>
  </r>
  <r>
    <n v="270568"/>
    <x v="11"/>
    <n v="1"/>
    <n v="149.99"/>
    <n v="149.99"/>
    <s v="10/21/19 16:42"/>
    <d v="2019-10-21T00:00:00"/>
    <n v="2019"/>
    <x v="9"/>
    <x v="13"/>
    <n v="42"/>
    <s v="398 Elm St, Portland, OR 97035"/>
    <x v="7"/>
  </r>
  <r>
    <n v="270783"/>
    <x v="3"/>
    <n v="2"/>
    <n v="2.99"/>
    <n v="5.98"/>
    <s v="10/21/19 16:42"/>
    <d v="2019-10-21T00:00:00"/>
    <n v="2019"/>
    <x v="9"/>
    <x v="13"/>
    <n v="42"/>
    <s v="61 Pine St, San Francisco, CA 94016"/>
    <x v="1"/>
  </r>
  <r>
    <n v="262554"/>
    <x v="3"/>
    <n v="1"/>
    <n v="2.99"/>
    <n v="2.99"/>
    <s v="10/21/19 16:43"/>
    <d v="2019-10-21T00:00:00"/>
    <n v="2019"/>
    <x v="9"/>
    <x v="13"/>
    <n v="43"/>
    <s v="188 Wilson St, Seattle, WA 98101"/>
    <x v="5"/>
  </r>
  <r>
    <n v="272831"/>
    <x v="3"/>
    <n v="1"/>
    <n v="2.99"/>
    <n v="2.99"/>
    <s v="10/21/19 16:45"/>
    <d v="2019-10-21T00:00:00"/>
    <n v="2019"/>
    <x v="9"/>
    <x v="13"/>
    <n v="45"/>
    <s v="958 11th St, Boston, MA 02215"/>
    <x v="4"/>
  </r>
  <r>
    <n v="266993"/>
    <x v="13"/>
    <n v="2"/>
    <n v="300"/>
    <n v="600"/>
    <s v="10/21/19 16:47"/>
    <d v="2019-10-21T00:00:00"/>
    <n v="2019"/>
    <x v="9"/>
    <x v="13"/>
    <n v="47"/>
    <s v="646 9th St, Los Angeles, CA 90001"/>
    <x v="6"/>
  </r>
  <r>
    <n v="271648"/>
    <x v="5"/>
    <n v="1"/>
    <n v="14.95"/>
    <n v="14.95"/>
    <s v="10/21/19 16:47"/>
    <d v="2019-10-21T00:00:00"/>
    <n v="2019"/>
    <x v="9"/>
    <x v="13"/>
    <n v="47"/>
    <s v="866 13th St, Atlanta, GA 30301"/>
    <x v="3"/>
  </r>
  <r>
    <n v="272488"/>
    <x v="3"/>
    <n v="2"/>
    <n v="2.99"/>
    <n v="5.98"/>
    <s v="10/21/19 16:47"/>
    <d v="2019-10-21T00:00:00"/>
    <n v="2019"/>
    <x v="9"/>
    <x v="13"/>
    <n v="47"/>
    <s v="733 Maple St, Boston, MA 02215"/>
    <x v="4"/>
  </r>
  <r>
    <n v="271961"/>
    <x v="9"/>
    <n v="1"/>
    <n v="1700"/>
    <n v="1700"/>
    <s v="10/21/19 16:50"/>
    <d v="2019-10-21T00:00:00"/>
    <n v="2019"/>
    <x v="9"/>
    <x v="13"/>
    <n v="50"/>
    <s v="508 10th St, New York City, NY 10001"/>
    <x v="0"/>
  </r>
  <r>
    <n v="266192"/>
    <x v="16"/>
    <n v="1"/>
    <n v="109.99"/>
    <n v="109.99"/>
    <s v="10/21/19 16:54"/>
    <d v="2019-10-21T00:00:00"/>
    <n v="2019"/>
    <x v="9"/>
    <x v="13"/>
    <n v="54"/>
    <s v="268 Willow St, Boston, MA 02215"/>
    <x v="4"/>
  </r>
  <r>
    <n v="265927"/>
    <x v="3"/>
    <n v="1"/>
    <n v="2.99"/>
    <n v="2.99"/>
    <s v="10/21/19 16:56"/>
    <d v="2019-10-21T00:00:00"/>
    <n v="2019"/>
    <x v="9"/>
    <x v="13"/>
    <n v="56"/>
    <s v="765 Cherry St, Portland, OR 97035"/>
    <x v="7"/>
  </r>
  <r>
    <n v="269431"/>
    <x v="2"/>
    <n v="1"/>
    <n v="150"/>
    <n v="150"/>
    <s v="10/21/19 16:56"/>
    <d v="2019-10-21T00:00:00"/>
    <n v="2019"/>
    <x v="9"/>
    <x v="13"/>
    <n v="56"/>
    <s v="409 5th St, Portland, OR 97035"/>
    <x v="7"/>
  </r>
  <r>
    <n v="264906"/>
    <x v="3"/>
    <n v="1"/>
    <n v="2.99"/>
    <n v="2.99"/>
    <s v="10/21/19 17:00"/>
    <d v="2019-10-21T00:00:00"/>
    <n v="2019"/>
    <x v="9"/>
    <x v="14"/>
    <n v="0"/>
    <s v="846 6th St, San Francisco, CA 94016"/>
    <x v="1"/>
  </r>
  <r>
    <n v="265929"/>
    <x v="7"/>
    <n v="2"/>
    <n v="3.84"/>
    <n v="7.68"/>
    <s v="10/21/19 17:03"/>
    <d v="2019-10-21T00:00:00"/>
    <n v="2019"/>
    <x v="9"/>
    <x v="14"/>
    <n v="3"/>
    <s v="798 9th St, Austin, TX 73301"/>
    <x v="8"/>
  </r>
  <r>
    <n v="274030"/>
    <x v="14"/>
    <n v="1"/>
    <n v="389.99"/>
    <n v="389.99"/>
    <s v="10/21/19 17:03"/>
    <d v="2019-10-21T00:00:00"/>
    <n v="2019"/>
    <x v="9"/>
    <x v="14"/>
    <n v="3"/>
    <s v="814 Walnut St, Dallas, TX 75001"/>
    <x v="2"/>
  </r>
  <r>
    <n v="271888"/>
    <x v="7"/>
    <n v="2"/>
    <n v="3.84"/>
    <n v="7.68"/>
    <s v="10/21/19 17:05"/>
    <d v="2019-10-21T00:00:00"/>
    <n v="2019"/>
    <x v="9"/>
    <x v="14"/>
    <n v="5"/>
    <s v="486 Hill St, San Francisco, CA 94016"/>
    <x v="1"/>
  </r>
  <r>
    <n v="270213"/>
    <x v="0"/>
    <n v="1"/>
    <n v="11.99"/>
    <n v="11.99"/>
    <s v="10/21/19 17:07"/>
    <d v="2019-10-21T00:00:00"/>
    <n v="2019"/>
    <x v="9"/>
    <x v="14"/>
    <n v="7"/>
    <s v="808 Dogwood St, San Francisco, CA 94016"/>
    <x v="1"/>
  </r>
  <r>
    <n v="264395"/>
    <x v="1"/>
    <n v="1"/>
    <n v="11.95"/>
    <n v="11.95"/>
    <s v="10/21/19 17:08"/>
    <d v="2019-10-21T00:00:00"/>
    <n v="2019"/>
    <x v="9"/>
    <x v="14"/>
    <n v="8"/>
    <s v="917 Park St, Los Angeles, CA 90001"/>
    <x v="6"/>
  </r>
  <r>
    <n v="273387"/>
    <x v="5"/>
    <n v="1"/>
    <n v="14.95"/>
    <n v="14.95"/>
    <s v="10/21/19 17:08"/>
    <d v="2019-10-21T00:00:00"/>
    <n v="2019"/>
    <x v="9"/>
    <x v="14"/>
    <n v="8"/>
    <s v="5 River St, Los Angeles, CA 90001"/>
    <x v="6"/>
  </r>
  <r>
    <n v="269574"/>
    <x v="0"/>
    <n v="1"/>
    <n v="11.99"/>
    <n v="11.99"/>
    <s v="10/21/19 17:09"/>
    <d v="2019-10-21T00:00:00"/>
    <n v="2019"/>
    <x v="9"/>
    <x v="14"/>
    <n v="9"/>
    <s v="781 9th St, San Francisco, CA 94016"/>
    <x v="1"/>
  </r>
  <r>
    <n v="272835"/>
    <x v="13"/>
    <n v="1"/>
    <n v="300"/>
    <n v="300"/>
    <s v="10/21/19 17:17"/>
    <d v="2019-10-21T00:00:00"/>
    <n v="2019"/>
    <x v="9"/>
    <x v="14"/>
    <n v="17"/>
    <s v="533 Johnson St, Atlanta, GA 30301"/>
    <x v="3"/>
  </r>
  <r>
    <n v="278251"/>
    <x v="11"/>
    <n v="1"/>
    <n v="149.99"/>
    <n v="149.99"/>
    <s v="10/21/19 17:17"/>
    <d v="2019-10-21T00:00:00"/>
    <n v="2019"/>
    <x v="9"/>
    <x v="14"/>
    <n v="17"/>
    <s v="666 Walnut St, Portland, OR 97035"/>
    <x v="7"/>
  </r>
  <r>
    <n v="276436"/>
    <x v="0"/>
    <n v="1"/>
    <n v="11.99"/>
    <n v="11.99"/>
    <s v="10/21/19 17:20"/>
    <d v="2019-10-21T00:00:00"/>
    <n v="2019"/>
    <x v="9"/>
    <x v="14"/>
    <n v="20"/>
    <s v="781 4th St, Los Angeles, CA 90001"/>
    <x v="6"/>
  </r>
  <r>
    <n v="264334"/>
    <x v="1"/>
    <n v="1"/>
    <n v="11.95"/>
    <n v="11.95"/>
    <s v="10/21/19 17:22"/>
    <d v="2019-10-21T00:00:00"/>
    <n v="2019"/>
    <x v="9"/>
    <x v="14"/>
    <n v="22"/>
    <s v="381 4th St, Atlanta, GA 30301"/>
    <x v="3"/>
  </r>
  <r>
    <n v="265261"/>
    <x v="1"/>
    <n v="1"/>
    <n v="11.95"/>
    <n v="11.95"/>
    <s v="10/21/19 17:23"/>
    <d v="2019-10-21T00:00:00"/>
    <n v="2019"/>
    <x v="9"/>
    <x v="14"/>
    <n v="23"/>
    <s v="867 Walnut St, Dallas, TX 75001"/>
    <x v="2"/>
  </r>
  <r>
    <n v="267048"/>
    <x v="1"/>
    <n v="1"/>
    <n v="11.95"/>
    <n v="11.95"/>
    <s v="10/21/19 17:23"/>
    <d v="2019-10-21T00:00:00"/>
    <n v="2019"/>
    <x v="9"/>
    <x v="14"/>
    <n v="23"/>
    <s v="740 West St, Boston, MA 02215"/>
    <x v="4"/>
  </r>
  <r>
    <n v="275840"/>
    <x v="7"/>
    <n v="1"/>
    <n v="3.84"/>
    <n v="3.84"/>
    <s v="10/21/19 17:23"/>
    <d v="2019-10-21T00:00:00"/>
    <n v="2019"/>
    <x v="9"/>
    <x v="14"/>
    <n v="23"/>
    <s v="520 Cedar St, Seattle, WA 98101"/>
    <x v="5"/>
  </r>
  <r>
    <n v="261923"/>
    <x v="7"/>
    <n v="1"/>
    <n v="3.84"/>
    <n v="3.84"/>
    <s v="10/21/19 17:28"/>
    <d v="2019-10-21T00:00:00"/>
    <n v="2019"/>
    <x v="9"/>
    <x v="14"/>
    <n v="28"/>
    <s v="724 Pine St, Austin, TX 73301"/>
    <x v="8"/>
  </r>
  <r>
    <n v="274989"/>
    <x v="16"/>
    <n v="1"/>
    <n v="109.99"/>
    <n v="109.99"/>
    <s v="10/21/19 17:28"/>
    <d v="2019-10-21T00:00:00"/>
    <n v="2019"/>
    <x v="9"/>
    <x v="14"/>
    <n v="28"/>
    <s v="712 14th St, Los Angeles, CA 90001"/>
    <x v="6"/>
  </r>
  <r>
    <n v="263770"/>
    <x v="12"/>
    <n v="1"/>
    <n v="99.99"/>
    <n v="99.99"/>
    <s v="10/21/19 17:31"/>
    <d v="2019-10-21T00:00:00"/>
    <n v="2019"/>
    <x v="9"/>
    <x v="14"/>
    <n v="31"/>
    <s v="321 14th St, San Francisco, CA 94016"/>
    <x v="1"/>
  </r>
  <r>
    <n v="270604"/>
    <x v="2"/>
    <n v="1"/>
    <n v="150"/>
    <n v="150"/>
    <s v="10/21/19 17:33"/>
    <d v="2019-10-21T00:00:00"/>
    <n v="2019"/>
    <x v="9"/>
    <x v="14"/>
    <n v="33"/>
    <s v="62 Meadow St, Portland, OR 97035"/>
    <x v="7"/>
  </r>
  <r>
    <n v="278096"/>
    <x v="5"/>
    <n v="1"/>
    <n v="14.95"/>
    <n v="14.95"/>
    <s v="10/21/19 17:33"/>
    <d v="2019-10-21T00:00:00"/>
    <n v="2019"/>
    <x v="9"/>
    <x v="14"/>
    <n v="33"/>
    <s v="620 1st St, San Francisco, CA 94016"/>
    <x v="1"/>
  </r>
  <r>
    <n v="263588"/>
    <x v="2"/>
    <n v="1"/>
    <n v="150"/>
    <n v="150"/>
    <s v="10/21/19 17:35"/>
    <d v="2019-10-21T00:00:00"/>
    <n v="2019"/>
    <x v="9"/>
    <x v="14"/>
    <n v="35"/>
    <s v="321 Johnson St, San Francisco, CA 94016"/>
    <x v="1"/>
  </r>
  <r>
    <n v="259864"/>
    <x v="5"/>
    <n v="1"/>
    <n v="14.95"/>
    <n v="14.95"/>
    <s v="10/21/19 17:36"/>
    <d v="2019-10-21T00:00:00"/>
    <n v="2019"/>
    <x v="9"/>
    <x v="14"/>
    <n v="36"/>
    <s v="869 1st St, San Francisco, CA 94016"/>
    <x v="1"/>
  </r>
  <r>
    <n v="260553"/>
    <x v="9"/>
    <n v="1"/>
    <n v="1700"/>
    <n v="1700"/>
    <s v="10/21/19 17:36"/>
    <d v="2019-10-21T00:00:00"/>
    <n v="2019"/>
    <x v="9"/>
    <x v="14"/>
    <n v="36"/>
    <s v="997 North St, San Francisco, CA 94016"/>
    <x v="1"/>
  </r>
  <r>
    <n v="267273"/>
    <x v="1"/>
    <n v="1"/>
    <n v="11.95"/>
    <n v="11.95"/>
    <s v="10/21/19 17:37"/>
    <d v="2019-10-21T00:00:00"/>
    <n v="2019"/>
    <x v="9"/>
    <x v="14"/>
    <n v="37"/>
    <s v="628 14th St, Atlanta, GA 30301"/>
    <x v="3"/>
  </r>
  <r>
    <n v="261258"/>
    <x v="12"/>
    <n v="1"/>
    <n v="99.99"/>
    <n v="99.99"/>
    <s v="10/21/19 17:39"/>
    <d v="2019-10-21T00:00:00"/>
    <n v="2019"/>
    <x v="9"/>
    <x v="14"/>
    <n v="39"/>
    <s v="706 Jefferson St, New York City, NY 10001"/>
    <x v="0"/>
  </r>
  <r>
    <n v="271881"/>
    <x v="2"/>
    <n v="1"/>
    <n v="150"/>
    <n v="150"/>
    <s v="10/21/19 17:39"/>
    <d v="2019-10-21T00:00:00"/>
    <n v="2019"/>
    <x v="9"/>
    <x v="14"/>
    <n v="39"/>
    <s v="60 Forest St, Seattle, WA 98101"/>
    <x v="5"/>
  </r>
  <r>
    <n v="276833"/>
    <x v="5"/>
    <n v="1"/>
    <n v="14.95"/>
    <n v="14.95"/>
    <s v="10/21/19 17:39"/>
    <d v="2019-10-21T00:00:00"/>
    <n v="2019"/>
    <x v="9"/>
    <x v="14"/>
    <n v="39"/>
    <s v="104 2nd St, New York City, NY 10001"/>
    <x v="0"/>
  </r>
  <r>
    <n v="264391"/>
    <x v="0"/>
    <n v="1"/>
    <n v="11.99"/>
    <n v="11.99"/>
    <s v="10/21/19 17:41"/>
    <d v="2019-10-21T00:00:00"/>
    <n v="2019"/>
    <x v="9"/>
    <x v="14"/>
    <n v="41"/>
    <s v="997 Jackson St, Los Angeles, CA 90001"/>
    <x v="6"/>
  </r>
  <r>
    <n v="271535"/>
    <x v="1"/>
    <n v="2"/>
    <n v="11.95"/>
    <n v="23.9"/>
    <s v="10/21/19 17:41"/>
    <d v="2019-10-21T00:00:00"/>
    <n v="2019"/>
    <x v="9"/>
    <x v="14"/>
    <n v="41"/>
    <s v="595 Adams St, Boston, MA 02215"/>
    <x v="4"/>
  </r>
  <r>
    <n v="268017"/>
    <x v="5"/>
    <n v="1"/>
    <n v="14.95"/>
    <n v="14.95"/>
    <s v="10/21/19 17:46"/>
    <d v="2019-10-21T00:00:00"/>
    <n v="2019"/>
    <x v="9"/>
    <x v="14"/>
    <n v="46"/>
    <s v="939 Johnson St, San Francisco, CA 94016"/>
    <x v="1"/>
  </r>
  <r>
    <n v="266467"/>
    <x v="3"/>
    <n v="1"/>
    <n v="2.99"/>
    <n v="2.99"/>
    <s v="10/21/19 17:50"/>
    <d v="2019-10-21T00:00:00"/>
    <n v="2019"/>
    <x v="9"/>
    <x v="14"/>
    <n v="50"/>
    <s v="313 Elm St, Dallas, TX 75001"/>
    <x v="2"/>
  </r>
  <r>
    <n v="264911"/>
    <x v="7"/>
    <n v="1"/>
    <n v="3.84"/>
    <n v="3.84"/>
    <s v="10/21/19 17:52"/>
    <d v="2019-10-21T00:00:00"/>
    <n v="2019"/>
    <x v="9"/>
    <x v="14"/>
    <n v="52"/>
    <s v="959 4th St, Los Angeles, CA 90001"/>
    <x v="6"/>
  </r>
  <r>
    <n v="271002"/>
    <x v="7"/>
    <n v="2"/>
    <n v="3.84"/>
    <n v="7.68"/>
    <s v="10/21/19 17:52"/>
    <d v="2019-10-21T00:00:00"/>
    <n v="2019"/>
    <x v="9"/>
    <x v="14"/>
    <n v="52"/>
    <s v="668 West St, Atlanta, GA 30301"/>
    <x v="3"/>
  </r>
  <r>
    <n v="278492"/>
    <x v="3"/>
    <n v="1"/>
    <n v="2.99"/>
    <n v="2.99"/>
    <s v="10/21/19 17:52"/>
    <d v="2019-10-21T00:00:00"/>
    <n v="2019"/>
    <x v="9"/>
    <x v="14"/>
    <n v="52"/>
    <s v="243 5th St, Boston, MA 02215"/>
    <x v="4"/>
  </r>
  <r>
    <n v="273282"/>
    <x v="0"/>
    <n v="1"/>
    <n v="11.99"/>
    <n v="11.99"/>
    <s v="10/21/19 17:53"/>
    <d v="2019-10-21T00:00:00"/>
    <n v="2019"/>
    <x v="9"/>
    <x v="14"/>
    <n v="53"/>
    <s v="443 Main St, Austin, TX 73301"/>
    <x v="8"/>
  </r>
  <r>
    <n v="263380"/>
    <x v="10"/>
    <n v="1"/>
    <n v="999.99"/>
    <n v="999.99"/>
    <s v="10/21/19 17:55"/>
    <d v="2019-10-21T00:00:00"/>
    <n v="2019"/>
    <x v="9"/>
    <x v="14"/>
    <n v="55"/>
    <s v="317 Lincoln St, Seattle, WA 98101"/>
    <x v="5"/>
  </r>
  <r>
    <n v="264292"/>
    <x v="0"/>
    <n v="1"/>
    <n v="11.99"/>
    <n v="11.99"/>
    <s v="10/21/19 17:56"/>
    <d v="2019-10-21T00:00:00"/>
    <n v="2019"/>
    <x v="9"/>
    <x v="14"/>
    <n v="56"/>
    <s v="766 Maple St, San Francisco, CA 94016"/>
    <x v="1"/>
  </r>
  <r>
    <n v="273770"/>
    <x v="5"/>
    <n v="1"/>
    <n v="14.95"/>
    <n v="14.95"/>
    <s v="10/21/19 17:56"/>
    <d v="2019-10-21T00:00:00"/>
    <n v="2019"/>
    <x v="9"/>
    <x v="14"/>
    <n v="56"/>
    <s v="692 Chestnut St, Los Angeles, CA 90001"/>
    <x v="6"/>
  </r>
  <r>
    <n v="276035"/>
    <x v="5"/>
    <n v="1"/>
    <n v="14.95"/>
    <n v="14.95"/>
    <s v="10/21/19 17:56"/>
    <d v="2019-10-21T00:00:00"/>
    <n v="2019"/>
    <x v="9"/>
    <x v="14"/>
    <n v="56"/>
    <s v="272 Willow St, San Francisco, CA 94016"/>
    <x v="1"/>
  </r>
  <r>
    <n v="263722"/>
    <x v="7"/>
    <n v="1"/>
    <n v="3.84"/>
    <n v="3.84"/>
    <s v="10/21/19 17:57"/>
    <d v="2019-10-21T00:00:00"/>
    <n v="2019"/>
    <x v="9"/>
    <x v="14"/>
    <n v="57"/>
    <s v="388 6th St, Atlanta, GA 30301"/>
    <x v="3"/>
  </r>
  <r>
    <n v="266650"/>
    <x v="12"/>
    <n v="1"/>
    <n v="99.99"/>
    <n v="99.99"/>
    <s v="10/21/19 17:58"/>
    <d v="2019-10-21T00:00:00"/>
    <n v="2019"/>
    <x v="9"/>
    <x v="14"/>
    <n v="58"/>
    <s v="734 Pine St, Dallas, TX 75001"/>
    <x v="2"/>
  </r>
  <r>
    <n v="270749"/>
    <x v="13"/>
    <n v="1"/>
    <n v="300"/>
    <n v="300"/>
    <s v="10/21/19 17:58"/>
    <d v="2019-10-21T00:00:00"/>
    <n v="2019"/>
    <x v="9"/>
    <x v="14"/>
    <n v="58"/>
    <s v="834 1st St, Dallas, TX 75001"/>
    <x v="2"/>
  </r>
  <r>
    <n v="276924"/>
    <x v="0"/>
    <n v="1"/>
    <n v="11.99"/>
    <n v="11.99"/>
    <s v="10/21/19 17:58"/>
    <d v="2019-10-21T00:00:00"/>
    <n v="2019"/>
    <x v="9"/>
    <x v="14"/>
    <n v="58"/>
    <s v="21 Maple St, San Francisco, CA 94016"/>
    <x v="1"/>
  </r>
  <r>
    <n v="278635"/>
    <x v="4"/>
    <n v="1"/>
    <n v="700"/>
    <n v="700"/>
    <s v="10/21/19 18:00"/>
    <d v="2019-10-21T00:00:00"/>
    <n v="2019"/>
    <x v="9"/>
    <x v="15"/>
    <n v="0"/>
    <s v="205 9th St, Dallas, TX 75001"/>
    <x v="2"/>
  </r>
  <r>
    <n v="262859"/>
    <x v="12"/>
    <n v="1"/>
    <n v="99.99"/>
    <n v="99.99"/>
    <s v="10/21/19 18:01"/>
    <d v="2019-10-21T00:00:00"/>
    <n v="2019"/>
    <x v="9"/>
    <x v="15"/>
    <n v="1"/>
    <s v="264 Pine St, Portland, ME 04101"/>
    <x v="9"/>
  </r>
  <r>
    <n v="264495"/>
    <x v="1"/>
    <n v="1"/>
    <n v="11.95"/>
    <n v="11.95"/>
    <s v="10/21/19 18:01"/>
    <d v="2019-10-21T00:00:00"/>
    <n v="2019"/>
    <x v="9"/>
    <x v="15"/>
    <n v="1"/>
    <s v="512 Washington St, Los Angeles, CA 90001"/>
    <x v="6"/>
  </r>
  <r>
    <n v="276689"/>
    <x v="5"/>
    <n v="1"/>
    <n v="14.95"/>
    <n v="14.95"/>
    <s v="10/21/19 18:04"/>
    <d v="2019-10-21T00:00:00"/>
    <n v="2019"/>
    <x v="9"/>
    <x v="15"/>
    <n v="4"/>
    <s v="124 12th St, Boston, MA 02215"/>
    <x v="4"/>
  </r>
  <r>
    <n v="271762"/>
    <x v="1"/>
    <n v="2"/>
    <n v="11.95"/>
    <n v="23.9"/>
    <s v="10/21/19 18:05"/>
    <d v="2019-10-21T00:00:00"/>
    <n v="2019"/>
    <x v="9"/>
    <x v="15"/>
    <n v="5"/>
    <s v="393 South St, New York City, NY 10001"/>
    <x v="0"/>
  </r>
  <r>
    <n v="274138"/>
    <x v="7"/>
    <n v="1"/>
    <n v="3.84"/>
    <n v="3.84"/>
    <s v="10/21/19 18:05"/>
    <d v="2019-10-21T00:00:00"/>
    <n v="2019"/>
    <x v="9"/>
    <x v="15"/>
    <n v="5"/>
    <s v="105 South St, Boston, MA 02215"/>
    <x v="4"/>
  </r>
  <r>
    <n v="270942"/>
    <x v="14"/>
    <n v="1"/>
    <n v="389.99"/>
    <n v="389.99"/>
    <s v="10/21/19 18:06"/>
    <d v="2019-10-21T00:00:00"/>
    <n v="2019"/>
    <x v="9"/>
    <x v="15"/>
    <n v="6"/>
    <s v="213 Church St, San Francisco, CA 94016"/>
    <x v="1"/>
  </r>
  <r>
    <n v="262018"/>
    <x v="3"/>
    <n v="1"/>
    <n v="2.99"/>
    <n v="2.99"/>
    <s v="10/21/19 18:10"/>
    <d v="2019-10-21T00:00:00"/>
    <n v="2019"/>
    <x v="9"/>
    <x v="15"/>
    <n v="10"/>
    <s v="216 Walnut St, San Francisco, CA 94016"/>
    <x v="1"/>
  </r>
  <r>
    <n v="273162"/>
    <x v="2"/>
    <n v="1"/>
    <n v="150"/>
    <n v="150"/>
    <s v="10/21/19 18:11"/>
    <d v="2019-10-21T00:00:00"/>
    <n v="2019"/>
    <x v="9"/>
    <x v="15"/>
    <n v="11"/>
    <s v="477 7th St, Los Angeles, CA 90001"/>
    <x v="6"/>
  </r>
  <r>
    <n v="264403"/>
    <x v="2"/>
    <n v="1"/>
    <n v="150"/>
    <n v="150"/>
    <s v="10/21/19 18:13"/>
    <d v="2019-10-21T00:00:00"/>
    <n v="2019"/>
    <x v="9"/>
    <x v="15"/>
    <n v="13"/>
    <s v="67 10th St, Austin, TX 73301"/>
    <x v="8"/>
  </r>
  <r>
    <n v="266251"/>
    <x v="3"/>
    <n v="1"/>
    <n v="2.99"/>
    <n v="2.99"/>
    <s v="10/21/19 18:14"/>
    <d v="2019-10-21T00:00:00"/>
    <n v="2019"/>
    <x v="9"/>
    <x v="15"/>
    <n v="14"/>
    <s v="634 Hickory St, San Francisco, CA 94016"/>
    <x v="1"/>
  </r>
  <r>
    <n v="277021"/>
    <x v="0"/>
    <n v="1"/>
    <n v="11.99"/>
    <n v="11.99"/>
    <s v="10/21/19 18:17"/>
    <d v="2019-10-21T00:00:00"/>
    <n v="2019"/>
    <x v="9"/>
    <x v="15"/>
    <n v="17"/>
    <s v="630 14th St, New York City, NY 10001"/>
    <x v="0"/>
  </r>
  <r>
    <n v="276209"/>
    <x v="10"/>
    <n v="1"/>
    <n v="999.99"/>
    <n v="999.99"/>
    <s v="10/21/19 18:20"/>
    <d v="2019-10-21T00:00:00"/>
    <n v="2019"/>
    <x v="9"/>
    <x v="15"/>
    <n v="20"/>
    <s v="184 Chestnut St, Dallas, TX 75001"/>
    <x v="2"/>
  </r>
  <r>
    <n v="269160"/>
    <x v="6"/>
    <n v="1"/>
    <n v="379.99"/>
    <n v="379.99"/>
    <s v="10/21/19 18:21"/>
    <d v="2019-10-21T00:00:00"/>
    <n v="2019"/>
    <x v="9"/>
    <x v="15"/>
    <n v="21"/>
    <s v="200 2nd St, San Francisco, CA 94016"/>
    <x v="1"/>
  </r>
  <r>
    <n v="263346"/>
    <x v="13"/>
    <n v="1"/>
    <n v="300"/>
    <n v="300"/>
    <s v="10/21/19 18:23"/>
    <d v="2019-10-21T00:00:00"/>
    <n v="2019"/>
    <x v="9"/>
    <x v="15"/>
    <n v="23"/>
    <s v="846 1st St, San Francisco, CA 94016"/>
    <x v="1"/>
  </r>
  <r>
    <n v="276999"/>
    <x v="1"/>
    <n v="1"/>
    <n v="11.95"/>
    <n v="11.95"/>
    <s v="10/21/19 18:23"/>
    <d v="2019-10-21T00:00:00"/>
    <n v="2019"/>
    <x v="9"/>
    <x v="15"/>
    <n v="23"/>
    <s v="962 4th St, Austin, TX 73301"/>
    <x v="8"/>
  </r>
  <r>
    <n v="262570"/>
    <x v="5"/>
    <n v="1"/>
    <n v="14.95"/>
    <n v="14.95"/>
    <s v="10/21/19 18:28"/>
    <d v="2019-10-21T00:00:00"/>
    <n v="2019"/>
    <x v="9"/>
    <x v="15"/>
    <n v="28"/>
    <s v="255 7th St, Seattle, WA 98101"/>
    <x v="5"/>
  </r>
  <r>
    <n v="264522"/>
    <x v="7"/>
    <n v="1"/>
    <n v="3.84"/>
    <n v="3.84"/>
    <s v="10/21/19 18:29"/>
    <d v="2019-10-21T00:00:00"/>
    <n v="2019"/>
    <x v="9"/>
    <x v="15"/>
    <n v="29"/>
    <s v="42 Sunset St, New York City, NY 10001"/>
    <x v="0"/>
  </r>
  <r>
    <n v="278050"/>
    <x v="3"/>
    <n v="3"/>
    <n v="2.99"/>
    <n v="8.9700000000000006"/>
    <s v="10/21/19 18:29"/>
    <d v="2019-10-21T00:00:00"/>
    <n v="2019"/>
    <x v="9"/>
    <x v="15"/>
    <n v="29"/>
    <s v="89 Meadow St, Atlanta, GA 30301"/>
    <x v="3"/>
  </r>
  <r>
    <n v="275698"/>
    <x v="3"/>
    <n v="1"/>
    <n v="2.99"/>
    <n v="2.99"/>
    <s v="10/21/19 18:30"/>
    <d v="2019-10-21T00:00:00"/>
    <n v="2019"/>
    <x v="9"/>
    <x v="15"/>
    <n v="30"/>
    <s v="184 12th St, San Francisco, CA 94016"/>
    <x v="1"/>
  </r>
  <r>
    <n v="265773"/>
    <x v="1"/>
    <n v="1"/>
    <n v="11.95"/>
    <n v="11.95"/>
    <s v="10/21/19 18:33"/>
    <d v="2019-10-21T00:00:00"/>
    <n v="2019"/>
    <x v="9"/>
    <x v="15"/>
    <n v="33"/>
    <s v="949 5th St, Boston, MA 02215"/>
    <x v="4"/>
  </r>
  <r>
    <n v="269712"/>
    <x v="9"/>
    <n v="1"/>
    <n v="1700"/>
    <n v="1700"/>
    <s v="10/21/19 18:33"/>
    <d v="2019-10-21T00:00:00"/>
    <n v="2019"/>
    <x v="9"/>
    <x v="15"/>
    <n v="33"/>
    <s v="1 11th St, Los Angeles, CA 90001"/>
    <x v="6"/>
  </r>
  <r>
    <n v="270199"/>
    <x v="7"/>
    <n v="4"/>
    <n v="3.84"/>
    <n v="15.36"/>
    <s v="10/21/19 18:35"/>
    <d v="2019-10-21T00:00:00"/>
    <n v="2019"/>
    <x v="9"/>
    <x v="15"/>
    <n v="35"/>
    <s v="6 Walnut St, Los Angeles, CA 90001"/>
    <x v="6"/>
  </r>
  <r>
    <n v="268045"/>
    <x v="4"/>
    <n v="1"/>
    <n v="700"/>
    <n v="700"/>
    <s v="10/21/19 18:36"/>
    <d v="2019-10-21T00:00:00"/>
    <n v="2019"/>
    <x v="9"/>
    <x v="15"/>
    <n v="36"/>
    <s v="278 Chestnut St, San Francisco, CA 94016"/>
    <x v="1"/>
  </r>
  <r>
    <n v="268045"/>
    <x v="0"/>
    <n v="1"/>
    <n v="11.99"/>
    <n v="11.99"/>
    <s v="10/21/19 18:36"/>
    <d v="2019-10-21T00:00:00"/>
    <n v="2019"/>
    <x v="9"/>
    <x v="15"/>
    <n v="36"/>
    <s v="278 Chestnut St, San Francisco, CA 94016"/>
    <x v="1"/>
  </r>
  <r>
    <n v="274314"/>
    <x v="5"/>
    <n v="1"/>
    <n v="14.95"/>
    <n v="14.95"/>
    <s v="10/21/19 18:36"/>
    <d v="2019-10-21T00:00:00"/>
    <n v="2019"/>
    <x v="9"/>
    <x v="15"/>
    <n v="36"/>
    <s v="873 2nd St, San Francisco, CA 94016"/>
    <x v="1"/>
  </r>
  <r>
    <n v="267070"/>
    <x v="10"/>
    <n v="1"/>
    <n v="999.99"/>
    <n v="999.99"/>
    <s v="10/21/19 18:40"/>
    <d v="2019-10-21T00:00:00"/>
    <n v="2019"/>
    <x v="9"/>
    <x v="15"/>
    <n v="40"/>
    <s v="668 Jefferson St, New York City, NY 10001"/>
    <x v="0"/>
  </r>
  <r>
    <n v="264666"/>
    <x v="1"/>
    <n v="1"/>
    <n v="11.95"/>
    <n v="11.95"/>
    <s v="10/21/19 18:41"/>
    <d v="2019-10-21T00:00:00"/>
    <n v="2019"/>
    <x v="9"/>
    <x v="15"/>
    <n v="41"/>
    <s v="82 14th St, Los Angeles, CA 90001"/>
    <x v="6"/>
  </r>
  <r>
    <n v="265036"/>
    <x v="4"/>
    <n v="1"/>
    <n v="700"/>
    <n v="700"/>
    <s v="10/21/19 18:41"/>
    <d v="2019-10-21T00:00:00"/>
    <n v="2019"/>
    <x v="9"/>
    <x v="15"/>
    <n v="41"/>
    <s v="453 Lakeview St, Portland, OR 97035"/>
    <x v="7"/>
  </r>
  <r>
    <n v="265036"/>
    <x v="5"/>
    <n v="1"/>
    <n v="14.95"/>
    <n v="14.95"/>
    <s v="10/21/19 18:41"/>
    <d v="2019-10-21T00:00:00"/>
    <n v="2019"/>
    <x v="9"/>
    <x v="15"/>
    <n v="41"/>
    <s v="453 Lakeview St, Portland, OR 97035"/>
    <x v="7"/>
  </r>
  <r>
    <n v="261939"/>
    <x v="12"/>
    <n v="2"/>
    <n v="99.99"/>
    <n v="199.98"/>
    <s v="10/21/19 18:42"/>
    <d v="2019-10-21T00:00:00"/>
    <n v="2019"/>
    <x v="9"/>
    <x v="15"/>
    <n v="42"/>
    <s v="501 Lake St, Atlanta, GA 30301"/>
    <x v="3"/>
  </r>
  <r>
    <n v="278437"/>
    <x v="9"/>
    <n v="1"/>
    <n v="1700"/>
    <n v="1700"/>
    <s v="10/21/19 18:43"/>
    <d v="2019-10-21T00:00:00"/>
    <n v="2019"/>
    <x v="9"/>
    <x v="15"/>
    <n v="43"/>
    <s v="367 Cherry St, San Francisco, CA 94016"/>
    <x v="1"/>
  </r>
  <r>
    <n v="269413"/>
    <x v="2"/>
    <n v="1"/>
    <n v="150"/>
    <n v="150"/>
    <s v="10/21/19 18:44"/>
    <d v="2019-10-21T00:00:00"/>
    <n v="2019"/>
    <x v="9"/>
    <x v="15"/>
    <n v="44"/>
    <s v="448 Elm St, New York City, NY 10001"/>
    <x v="0"/>
  </r>
  <r>
    <n v="262295"/>
    <x v="3"/>
    <n v="2"/>
    <n v="2.99"/>
    <n v="5.98"/>
    <s v="10/21/19 18:48"/>
    <d v="2019-10-21T00:00:00"/>
    <n v="2019"/>
    <x v="9"/>
    <x v="15"/>
    <n v="48"/>
    <s v="871 Lake St, Los Angeles, CA 90001"/>
    <x v="6"/>
  </r>
  <r>
    <n v="259684"/>
    <x v="12"/>
    <n v="1"/>
    <n v="99.99"/>
    <n v="99.99"/>
    <s v="10/21/19 18:50"/>
    <d v="2019-10-21T00:00:00"/>
    <n v="2019"/>
    <x v="9"/>
    <x v="15"/>
    <n v="50"/>
    <s v="300 North St, Los Angeles, CA 90001"/>
    <x v="6"/>
  </r>
  <r>
    <n v="270252"/>
    <x v="1"/>
    <n v="1"/>
    <n v="11.95"/>
    <n v="11.95"/>
    <s v="10/21/19 18:50"/>
    <d v="2019-10-21T00:00:00"/>
    <n v="2019"/>
    <x v="9"/>
    <x v="15"/>
    <n v="50"/>
    <s v="4 8th St, Seattle, WA 98101"/>
    <x v="5"/>
  </r>
  <r>
    <n v="266166"/>
    <x v="13"/>
    <n v="1"/>
    <n v="300"/>
    <n v="300"/>
    <s v="10/21/19 18:54"/>
    <d v="2019-10-21T00:00:00"/>
    <n v="2019"/>
    <x v="9"/>
    <x v="15"/>
    <n v="54"/>
    <s v="277 Washington St, San Francisco, CA 94016"/>
    <x v="1"/>
  </r>
  <r>
    <n v="265971"/>
    <x v="1"/>
    <n v="1"/>
    <n v="11.95"/>
    <n v="11.95"/>
    <s v="10/21/19 18:55"/>
    <d v="2019-10-21T00:00:00"/>
    <n v="2019"/>
    <x v="9"/>
    <x v="15"/>
    <n v="55"/>
    <s v="757 9th St, San Francisco, CA 94016"/>
    <x v="1"/>
  </r>
  <r>
    <n v="274993"/>
    <x v="3"/>
    <n v="2"/>
    <n v="2.99"/>
    <n v="5.98"/>
    <s v="10/21/19 18:55"/>
    <d v="2019-10-21T00:00:00"/>
    <n v="2019"/>
    <x v="9"/>
    <x v="15"/>
    <n v="55"/>
    <s v="979 Cedar St, Atlanta, GA 30301"/>
    <x v="3"/>
  </r>
  <r>
    <n v="261034"/>
    <x v="7"/>
    <n v="1"/>
    <n v="3.84"/>
    <n v="3.84"/>
    <s v="10/21/19 18:57"/>
    <d v="2019-10-21T00:00:00"/>
    <n v="2019"/>
    <x v="9"/>
    <x v="15"/>
    <n v="57"/>
    <s v="785 Jackson St, Atlanta, GA 30301"/>
    <x v="3"/>
  </r>
  <r>
    <n v="275792"/>
    <x v="5"/>
    <n v="1"/>
    <n v="14.95"/>
    <n v="14.95"/>
    <s v="10/21/19 18:57"/>
    <d v="2019-10-21T00:00:00"/>
    <n v="2019"/>
    <x v="9"/>
    <x v="15"/>
    <n v="57"/>
    <s v="783 Jackson St, Seattle, WA 98101"/>
    <x v="5"/>
  </r>
  <r>
    <n v="269636"/>
    <x v="7"/>
    <n v="1"/>
    <n v="3.84"/>
    <n v="3.84"/>
    <s v="10/21/19 19:01"/>
    <d v="2019-10-21T00:00:00"/>
    <n v="2019"/>
    <x v="9"/>
    <x v="16"/>
    <n v="1"/>
    <s v="968 14th St, Portland, OR 97035"/>
    <x v="7"/>
  </r>
  <r>
    <n v="275841"/>
    <x v="9"/>
    <n v="1"/>
    <n v="1700"/>
    <n v="1700"/>
    <s v="10/21/19 19:01"/>
    <d v="2019-10-21T00:00:00"/>
    <n v="2019"/>
    <x v="9"/>
    <x v="16"/>
    <n v="1"/>
    <s v="345 Pine St, Austin, TX 73301"/>
    <x v="8"/>
  </r>
  <r>
    <n v="274300"/>
    <x v="3"/>
    <n v="2"/>
    <n v="2.99"/>
    <n v="5.98"/>
    <s v="10/21/19 19:02"/>
    <d v="2019-10-21T00:00:00"/>
    <n v="2019"/>
    <x v="9"/>
    <x v="16"/>
    <n v="2"/>
    <s v="863 14th St, Los Angeles, CA 90001"/>
    <x v="6"/>
  </r>
  <r>
    <n v="262312"/>
    <x v="0"/>
    <n v="1"/>
    <n v="11.99"/>
    <n v="11.99"/>
    <s v="10/21/19 19:05"/>
    <d v="2019-10-21T00:00:00"/>
    <n v="2019"/>
    <x v="9"/>
    <x v="16"/>
    <n v="5"/>
    <s v="403 6th St, New York City, NY 10001"/>
    <x v="0"/>
  </r>
  <r>
    <n v="264695"/>
    <x v="1"/>
    <n v="1"/>
    <n v="11.95"/>
    <n v="11.95"/>
    <s v="10/21/19 19:05"/>
    <d v="2019-10-21T00:00:00"/>
    <n v="2019"/>
    <x v="9"/>
    <x v="16"/>
    <n v="5"/>
    <s v="539 North St, Atlanta, GA 30301"/>
    <x v="3"/>
  </r>
  <r>
    <n v="277500"/>
    <x v="0"/>
    <n v="1"/>
    <n v="11.99"/>
    <n v="11.99"/>
    <s v="10/21/19 19:05"/>
    <d v="2019-10-21T00:00:00"/>
    <n v="2019"/>
    <x v="9"/>
    <x v="16"/>
    <n v="5"/>
    <s v="350 Forest St, Portland, OR 97035"/>
    <x v="7"/>
  </r>
  <r>
    <n v="263508"/>
    <x v="6"/>
    <n v="1"/>
    <n v="379.99"/>
    <n v="379.99"/>
    <s v="10/21/19 19:06"/>
    <d v="2019-10-21T00:00:00"/>
    <n v="2019"/>
    <x v="9"/>
    <x v="16"/>
    <n v="6"/>
    <s v="765 Jefferson St, Dallas, TX 75001"/>
    <x v="2"/>
  </r>
  <r>
    <n v="273857"/>
    <x v="5"/>
    <n v="1"/>
    <n v="14.95"/>
    <n v="14.95"/>
    <s v="10/21/19 19:07"/>
    <d v="2019-10-21T00:00:00"/>
    <n v="2019"/>
    <x v="9"/>
    <x v="16"/>
    <n v="7"/>
    <s v="227 Jackson St, Seattle, WA 98101"/>
    <x v="5"/>
  </r>
  <r>
    <n v="274637"/>
    <x v="4"/>
    <n v="1"/>
    <n v="700"/>
    <n v="700"/>
    <s v="10/21/19 19:08"/>
    <d v="2019-10-21T00:00:00"/>
    <n v="2019"/>
    <x v="9"/>
    <x v="16"/>
    <n v="8"/>
    <s v="592 Washington St, Los Angeles, CA 90001"/>
    <x v="6"/>
  </r>
  <r>
    <n v="265482"/>
    <x v="0"/>
    <n v="1"/>
    <n v="11.99"/>
    <n v="11.99"/>
    <s v="10/21/19 19:10"/>
    <d v="2019-10-21T00:00:00"/>
    <n v="2019"/>
    <x v="9"/>
    <x v="16"/>
    <n v="10"/>
    <s v="109 Lakeview St, Austin, TX 73301"/>
    <x v="8"/>
  </r>
  <r>
    <n v="274992"/>
    <x v="0"/>
    <n v="1"/>
    <n v="11.99"/>
    <n v="11.99"/>
    <s v="10/21/19 19:10"/>
    <d v="2019-10-21T00:00:00"/>
    <n v="2019"/>
    <x v="9"/>
    <x v="16"/>
    <n v="10"/>
    <s v="104 Church St, Portland, OR 97035"/>
    <x v="7"/>
  </r>
  <r>
    <n v="268030"/>
    <x v="4"/>
    <n v="1"/>
    <n v="700"/>
    <n v="700"/>
    <s v="10/21/19 19:11"/>
    <d v="2019-10-21T00:00:00"/>
    <n v="2019"/>
    <x v="9"/>
    <x v="16"/>
    <n v="11"/>
    <s v="701 Hill St, Los Angeles, CA 90001"/>
    <x v="6"/>
  </r>
  <r>
    <n v="268030"/>
    <x v="5"/>
    <n v="1"/>
    <n v="14.95"/>
    <n v="14.95"/>
    <s v="10/21/19 19:11"/>
    <d v="2019-10-21T00:00:00"/>
    <n v="2019"/>
    <x v="9"/>
    <x v="16"/>
    <n v="11"/>
    <s v="701 Hill St, Los Angeles, CA 90001"/>
    <x v="6"/>
  </r>
  <r>
    <n v="269383"/>
    <x v="12"/>
    <n v="1"/>
    <n v="99.99"/>
    <n v="99.99"/>
    <s v="10/21/19 19:12"/>
    <d v="2019-10-21T00:00:00"/>
    <n v="2019"/>
    <x v="9"/>
    <x v="16"/>
    <n v="12"/>
    <s v="25 Main St, Los Angeles, CA 90001"/>
    <x v="6"/>
  </r>
  <r>
    <n v="263209"/>
    <x v="2"/>
    <n v="1"/>
    <n v="150"/>
    <n v="150"/>
    <s v="10/21/19 19:13"/>
    <d v="2019-10-21T00:00:00"/>
    <n v="2019"/>
    <x v="9"/>
    <x v="16"/>
    <n v="13"/>
    <s v="724 9th St, Austin, TX 73301"/>
    <x v="8"/>
  </r>
  <r>
    <n v="268864"/>
    <x v="3"/>
    <n v="1"/>
    <n v="2.99"/>
    <n v="2.99"/>
    <s v="10/21/19 19:13"/>
    <d v="2019-10-21T00:00:00"/>
    <n v="2019"/>
    <x v="9"/>
    <x v="16"/>
    <n v="13"/>
    <s v="274 Willow St, Boston, MA 02215"/>
    <x v="4"/>
  </r>
  <r>
    <n v="276479"/>
    <x v="1"/>
    <n v="1"/>
    <n v="11.95"/>
    <n v="11.95"/>
    <s v="10/21/19 19:13"/>
    <d v="2019-10-21T00:00:00"/>
    <n v="2019"/>
    <x v="9"/>
    <x v="16"/>
    <n v="13"/>
    <s v="762 Sunset St, Atlanta, GA 30301"/>
    <x v="3"/>
  </r>
  <r>
    <n v="273563"/>
    <x v="2"/>
    <n v="1"/>
    <n v="150"/>
    <n v="150"/>
    <s v="10/21/19 19:15"/>
    <d v="2019-10-21T00:00:00"/>
    <n v="2019"/>
    <x v="9"/>
    <x v="16"/>
    <n v="15"/>
    <s v="86 14th St, New York City, NY 10001"/>
    <x v="0"/>
  </r>
  <r>
    <n v="261441"/>
    <x v="0"/>
    <n v="1"/>
    <n v="11.99"/>
    <n v="11.99"/>
    <s v="10/21/19 19:16"/>
    <d v="2019-10-21T00:00:00"/>
    <n v="2019"/>
    <x v="9"/>
    <x v="16"/>
    <n v="16"/>
    <s v="100 Forest St, Portland, OR 97035"/>
    <x v="7"/>
  </r>
  <r>
    <n v="268948"/>
    <x v="11"/>
    <n v="1"/>
    <n v="149.99"/>
    <n v="149.99"/>
    <s v="10/21/19 19:16"/>
    <d v="2019-10-21T00:00:00"/>
    <n v="2019"/>
    <x v="9"/>
    <x v="16"/>
    <n v="16"/>
    <s v="648 14th St, San Francisco, CA 94016"/>
    <x v="1"/>
  </r>
  <r>
    <n v="274772"/>
    <x v="11"/>
    <n v="1"/>
    <n v="149.99"/>
    <n v="149.99"/>
    <s v="10/21/19 19:17"/>
    <d v="2019-10-21T00:00:00"/>
    <n v="2019"/>
    <x v="9"/>
    <x v="16"/>
    <n v="17"/>
    <s v="449 Madison St, Dallas, TX 75001"/>
    <x v="2"/>
  </r>
  <r>
    <n v="275006"/>
    <x v="7"/>
    <n v="1"/>
    <n v="3.84"/>
    <n v="3.84"/>
    <s v="10/21/19 19:17"/>
    <d v="2019-10-21T00:00:00"/>
    <n v="2019"/>
    <x v="9"/>
    <x v="16"/>
    <n v="17"/>
    <s v="175 Madison St, Boston, MA 02215"/>
    <x v="4"/>
  </r>
  <r>
    <n v="271204"/>
    <x v="8"/>
    <n v="1"/>
    <n v="600"/>
    <n v="600"/>
    <s v="10/21/19 19:18"/>
    <d v="2019-10-21T00:00:00"/>
    <n v="2019"/>
    <x v="9"/>
    <x v="16"/>
    <n v="18"/>
    <s v="815 5th St, Boston, MA 02215"/>
    <x v="4"/>
  </r>
  <r>
    <n v="260242"/>
    <x v="5"/>
    <n v="1"/>
    <n v="14.95"/>
    <n v="14.95"/>
    <s v="10/21/19 19:19"/>
    <d v="2019-10-21T00:00:00"/>
    <n v="2019"/>
    <x v="9"/>
    <x v="16"/>
    <n v="19"/>
    <s v="446 Pine St, San Francisco, CA 94016"/>
    <x v="1"/>
  </r>
  <r>
    <n v="272496"/>
    <x v="0"/>
    <n v="1"/>
    <n v="11.99"/>
    <n v="11.99"/>
    <s v="10/21/19 19:19"/>
    <d v="2019-10-21T00:00:00"/>
    <n v="2019"/>
    <x v="9"/>
    <x v="16"/>
    <n v="19"/>
    <s v="628 Willow St, New York City, NY 10001"/>
    <x v="0"/>
  </r>
  <r>
    <n v="272496"/>
    <x v="5"/>
    <n v="1"/>
    <n v="14.95"/>
    <n v="14.95"/>
    <s v="10/21/19 19:19"/>
    <d v="2019-10-21T00:00:00"/>
    <n v="2019"/>
    <x v="9"/>
    <x v="16"/>
    <n v="19"/>
    <s v="628 Willow St, New York City, NY 10001"/>
    <x v="0"/>
  </r>
  <r>
    <n v="267278"/>
    <x v="3"/>
    <n v="1"/>
    <n v="2.99"/>
    <n v="2.99"/>
    <s v="10/21/19 19:20"/>
    <d v="2019-10-21T00:00:00"/>
    <n v="2019"/>
    <x v="9"/>
    <x v="16"/>
    <n v="20"/>
    <s v="933 Washington St, Portland, OR 97035"/>
    <x v="7"/>
  </r>
  <r>
    <n v="270800"/>
    <x v="3"/>
    <n v="1"/>
    <n v="2.99"/>
    <n v="2.99"/>
    <s v="10/21/19 19:22"/>
    <d v="2019-10-21T00:00:00"/>
    <n v="2019"/>
    <x v="9"/>
    <x v="16"/>
    <n v="22"/>
    <s v="668 6th St, San Francisco, CA 94016"/>
    <x v="1"/>
  </r>
  <r>
    <n v="278054"/>
    <x v="5"/>
    <n v="2"/>
    <n v="14.95"/>
    <n v="29.9"/>
    <s v="10/21/19 19:25"/>
    <d v="2019-10-21T00:00:00"/>
    <n v="2019"/>
    <x v="9"/>
    <x v="16"/>
    <n v="25"/>
    <s v="661 8th St, San Francisco, CA 94016"/>
    <x v="1"/>
  </r>
  <r>
    <n v="261243"/>
    <x v="5"/>
    <n v="1"/>
    <n v="14.95"/>
    <n v="14.95"/>
    <s v="10/21/19 19:26"/>
    <d v="2019-10-21T00:00:00"/>
    <n v="2019"/>
    <x v="9"/>
    <x v="16"/>
    <n v="26"/>
    <s v="461 Lincoln St, New York City, NY 10001"/>
    <x v="0"/>
  </r>
  <r>
    <n v="265163"/>
    <x v="3"/>
    <n v="2"/>
    <n v="2.99"/>
    <n v="5.98"/>
    <s v="10/21/19 19:26"/>
    <d v="2019-10-21T00:00:00"/>
    <n v="2019"/>
    <x v="9"/>
    <x v="16"/>
    <n v="26"/>
    <s v="342 Wilson St, Los Angeles, CA 90001"/>
    <x v="6"/>
  </r>
  <r>
    <n v="262030"/>
    <x v="3"/>
    <n v="1"/>
    <n v="2.99"/>
    <n v="2.99"/>
    <s v="10/21/19 19:27"/>
    <d v="2019-10-21T00:00:00"/>
    <n v="2019"/>
    <x v="9"/>
    <x v="16"/>
    <n v="27"/>
    <s v="518 5th St, Boston, MA 02215"/>
    <x v="4"/>
  </r>
  <r>
    <n v="272711"/>
    <x v="4"/>
    <n v="1"/>
    <n v="700"/>
    <n v="700"/>
    <s v="10/21/19 19:30"/>
    <d v="2019-10-21T00:00:00"/>
    <n v="2019"/>
    <x v="9"/>
    <x v="16"/>
    <n v="30"/>
    <s v="750 Chestnut St, New York City, NY 10001"/>
    <x v="0"/>
  </r>
  <r>
    <n v="260970"/>
    <x v="8"/>
    <n v="1"/>
    <n v="600"/>
    <n v="600"/>
    <s v="10/21/19 19:33"/>
    <d v="2019-10-21T00:00:00"/>
    <n v="2019"/>
    <x v="9"/>
    <x v="16"/>
    <n v="33"/>
    <s v="214 10th St, Los Angeles, CA 90001"/>
    <x v="6"/>
  </r>
  <r>
    <n v="264754"/>
    <x v="3"/>
    <n v="2"/>
    <n v="2.99"/>
    <n v="5.98"/>
    <s v="10/21/19 19:37"/>
    <d v="2019-10-21T00:00:00"/>
    <n v="2019"/>
    <x v="9"/>
    <x v="16"/>
    <n v="37"/>
    <s v="949 10th St, Atlanta, GA 30301"/>
    <x v="3"/>
  </r>
  <r>
    <n v="274836"/>
    <x v="7"/>
    <n v="1"/>
    <n v="3.84"/>
    <n v="3.84"/>
    <s v="10/21/19 19:39"/>
    <d v="2019-10-21T00:00:00"/>
    <n v="2019"/>
    <x v="9"/>
    <x v="16"/>
    <n v="39"/>
    <s v="890 Washington St, Los Angeles, CA 90001"/>
    <x v="6"/>
  </r>
  <r>
    <n v="262291"/>
    <x v="1"/>
    <n v="1"/>
    <n v="11.95"/>
    <n v="11.95"/>
    <s v="10/21/19 19:40"/>
    <d v="2019-10-21T00:00:00"/>
    <n v="2019"/>
    <x v="9"/>
    <x v="16"/>
    <n v="40"/>
    <s v="531 Hill St, Boston, MA 02215"/>
    <x v="4"/>
  </r>
  <r>
    <n v="277909"/>
    <x v="13"/>
    <n v="1"/>
    <n v="300"/>
    <n v="300"/>
    <s v="10/21/19 19:40"/>
    <d v="2019-10-21T00:00:00"/>
    <n v="2019"/>
    <x v="9"/>
    <x v="16"/>
    <n v="40"/>
    <s v="983 Spruce St, San Francisco, CA 94016"/>
    <x v="1"/>
  </r>
  <r>
    <n v="276465"/>
    <x v="14"/>
    <n v="1"/>
    <n v="389.99"/>
    <n v="389.99"/>
    <s v="10/21/19 19:42"/>
    <d v="2019-10-21T00:00:00"/>
    <n v="2019"/>
    <x v="9"/>
    <x v="16"/>
    <n v="42"/>
    <s v="565 13th St, New York City, NY 10001"/>
    <x v="0"/>
  </r>
  <r>
    <n v="267228"/>
    <x v="5"/>
    <n v="1"/>
    <n v="14.95"/>
    <n v="14.95"/>
    <s v="10/21/19 19:46"/>
    <d v="2019-10-21T00:00:00"/>
    <n v="2019"/>
    <x v="9"/>
    <x v="16"/>
    <n v="46"/>
    <s v="637 6th St, Boston, MA 02215"/>
    <x v="4"/>
  </r>
  <r>
    <n v="275905"/>
    <x v="3"/>
    <n v="1"/>
    <n v="2.99"/>
    <n v="2.99"/>
    <s v="10/21/19 19:46"/>
    <d v="2019-10-21T00:00:00"/>
    <n v="2019"/>
    <x v="9"/>
    <x v="16"/>
    <n v="46"/>
    <s v="219 Center St, San Francisco, CA 94016"/>
    <x v="1"/>
  </r>
  <r>
    <n v="276040"/>
    <x v="7"/>
    <n v="1"/>
    <n v="3.84"/>
    <n v="3.84"/>
    <s v="10/21/19 19:47"/>
    <d v="2019-10-21T00:00:00"/>
    <n v="2019"/>
    <x v="9"/>
    <x v="16"/>
    <n v="47"/>
    <s v="85 Jackson St, San Francisco, CA 94016"/>
    <x v="1"/>
  </r>
  <r>
    <n v="267058"/>
    <x v="4"/>
    <n v="1"/>
    <n v="700"/>
    <n v="700"/>
    <s v="10/21/19 19:48"/>
    <d v="2019-10-21T00:00:00"/>
    <n v="2019"/>
    <x v="9"/>
    <x v="16"/>
    <n v="48"/>
    <s v="982 Willow St, Seattle, WA 98101"/>
    <x v="5"/>
  </r>
  <r>
    <n v="259429"/>
    <x v="5"/>
    <n v="1"/>
    <n v="14.95"/>
    <n v="14.95"/>
    <s v="10/21/19 19:52"/>
    <d v="2019-10-21T00:00:00"/>
    <n v="2019"/>
    <x v="9"/>
    <x v="16"/>
    <n v="52"/>
    <s v="632 Willow St, San Francisco, CA 94016"/>
    <x v="1"/>
  </r>
  <r>
    <n v="265108"/>
    <x v="18"/>
    <n v="1"/>
    <n v="400"/>
    <n v="400"/>
    <s v="10/21/19 19:53"/>
    <d v="2019-10-21T00:00:00"/>
    <n v="2019"/>
    <x v="9"/>
    <x v="16"/>
    <n v="53"/>
    <s v="851 Highland St, Seattle, WA 98101"/>
    <x v="5"/>
  </r>
  <r>
    <n v="271602"/>
    <x v="9"/>
    <n v="1"/>
    <n v="1700"/>
    <n v="1700"/>
    <s v="10/21/19 19:53"/>
    <d v="2019-10-21T00:00:00"/>
    <n v="2019"/>
    <x v="9"/>
    <x v="16"/>
    <n v="53"/>
    <s v="814 Cedar St, Seattle, WA 98101"/>
    <x v="5"/>
  </r>
  <r>
    <n v="267232"/>
    <x v="5"/>
    <n v="1"/>
    <n v="14.95"/>
    <n v="14.95"/>
    <s v="10/21/19 19:55"/>
    <d v="2019-10-21T00:00:00"/>
    <n v="2019"/>
    <x v="9"/>
    <x v="16"/>
    <n v="55"/>
    <s v="664 Jackson St, Boston, MA 02215"/>
    <x v="4"/>
  </r>
  <r>
    <n v="268969"/>
    <x v="8"/>
    <n v="1"/>
    <n v="600"/>
    <n v="600"/>
    <s v="10/21/19 19:55"/>
    <d v="2019-10-21T00:00:00"/>
    <n v="2019"/>
    <x v="9"/>
    <x v="16"/>
    <n v="55"/>
    <s v="221 4th St, New York City, NY 10001"/>
    <x v="0"/>
  </r>
  <r>
    <n v="278218"/>
    <x v="9"/>
    <n v="1"/>
    <n v="1700"/>
    <n v="1700"/>
    <s v="10/21/19 19:55"/>
    <d v="2019-10-21T00:00:00"/>
    <n v="2019"/>
    <x v="9"/>
    <x v="16"/>
    <n v="55"/>
    <s v="764 8th St, San Francisco, CA 94016"/>
    <x v="1"/>
  </r>
  <r>
    <n v="278621"/>
    <x v="1"/>
    <n v="1"/>
    <n v="11.95"/>
    <n v="11.95"/>
    <s v="10/21/19 19:57"/>
    <d v="2019-10-21T00:00:00"/>
    <n v="2019"/>
    <x v="9"/>
    <x v="16"/>
    <n v="57"/>
    <s v="469 Highland St, Atlanta, GA 30301"/>
    <x v="3"/>
  </r>
  <r>
    <n v="261477"/>
    <x v="2"/>
    <n v="1"/>
    <n v="150"/>
    <n v="150"/>
    <s v="10/21/19 19:59"/>
    <d v="2019-10-21T00:00:00"/>
    <n v="2019"/>
    <x v="9"/>
    <x v="16"/>
    <n v="59"/>
    <s v="128 13th St, Dallas, TX 75001"/>
    <x v="2"/>
  </r>
  <r>
    <n v="269248"/>
    <x v="7"/>
    <n v="3"/>
    <n v="3.84"/>
    <n v="11.52"/>
    <s v="10/21/19 19:59"/>
    <d v="2019-10-21T00:00:00"/>
    <n v="2019"/>
    <x v="9"/>
    <x v="16"/>
    <n v="59"/>
    <s v="907 9th St, Dallas, TX 75001"/>
    <x v="2"/>
  </r>
  <r>
    <n v="260002"/>
    <x v="0"/>
    <n v="1"/>
    <n v="11.99"/>
    <n v="11.99"/>
    <s v="10/21/19 20:01"/>
    <d v="2019-10-21T00:00:00"/>
    <n v="2019"/>
    <x v="9"/>
    <x v="17"/>
    <n v="1"/>
    <s v="50 Dogwood St, Dallas, TX 75001"/>
    <x v="2"/>
  </r>
  <r>
    <n v="270327"/>
    <x v="18"/>
    <n v="1"/>
    <n v="400"/>
    <n v="400"/>
    <s v="10/21/19 20:04"/>
    <d v="2019-10-21T00:00:00"/>
    <n v="2019"/>
    <x v="9"/>
    <x v="17"/>
    <n v="4"/>
    <s v="628 Willow St, San Francisco, CA 94016"/>
    <x v="1"/>
  </r>
  <r>
    <n v="276225"/>
    <x v="3"/>
    <n v="1"/>
    <n v="2.99"/>
    <n v="2.99"/>
    <s v="10/21/19 20:05"/>
    <d v="2019-10-21T00:00:00"/>
    <n v="2019"/>
    <x v="9"/>
    <x v="17"/>
    <n v="5"/>
    <s v="803 8th St, Portland, OR 97035"/>
    <x v="7"/>
  </r>
  <r>
    <n v="276225"/>
    <x v="13"/>
    <n v="1"/>
    <n v="300"/>
    <n v="300"/>
    <s v="10/21/19 20:05"/>
    <d v="2019-10-21T00:00:00"/>
    <n v="2019"/>
    <x v="9"/>
    <x v="17"/>
    <n v="5"/>
    <s v="803 8th St, Portland, OR 97035"/>
    <x v="7"/>
  </r>
  <r>
    <n v="274190"/>
    <x v="6"/>
    <n v="1"/>
    <n v="379.99"/>
    <n v="379.99"/>
    <s v="10/21/19 20:08"/>
    <d v="2019-10-21T00:00:00"/>
    <n v="2019"/>
    <x v="9"/>
    <x v="17"/>
    <n v="8"/>
    <s v="449 Chestnut St, San Francisco, CA 94016"/>
    <x v="1"/>
  </r>
  <r>
    <n v="259408"/>
    <x v="6"/>
    <n v="1"/>
    <n v="379.99"/>
    <n v="379.99"/>
    <s v="10/21/19 20:09"/>
    <d v="2019-10-21T00:00:00"/>
    <n v="2019"/>
    <x v="9"/>
    <x v="17"/>
    <n v="9"/>
    <s v="36 Pine St, Los Angeles, CA 90001"/>
    <x v="6"/>
  </r>
  <r>
    <n v="265800"/>
    <x v="5"/>
    <n v="1"/>
    <n v="14.95"/>
    <n v="14.95"/>
    <s v="10/21/19 20:09"/>
    <d v="2019-10-21T00:00:00"/>
    <n v="2019"/>
    <x v="9"/>
    <x v="17"/>
    <n v="9"/>
    <s v="909 Jackson St, Atlanta, GA 30301"/>
    <x v="3"/>
  </r>
  <r>
    <n v="262156"/>
    <x v="2"/>
    <n v="1"/>
    <n v="150"/>
    <n v="150"/>
    <s v="10/21/19 20:11"/>
    <d v="2019-10-21T00:00:00"/>
    <n v="2019"/>
    <x v="9"/>
    <x v="17"/>
    <n v="11"/>
    <s v="50 Church St, Austin, TX 73301"/>
    <x v="8"/>
  </r>
  <r>
    <n v="262156"/>
    <x v="5"/>
    <n v="1"/>
    <n v="14.95"/>
    <n v="14.95"/>
    <s v="10/21/19 20:11"/>
    <d v="2019-10-21T00:00:00"/>
    <n v="2019"/>
    <x v="9"/>
    <x v="17"/>
    <n v="11"/>
    <s v="50 Church St, Austin, TX 73301"/>
    <x v="8"/>
  </r>
  <r>
    <n v="267392"/>
    <x v="0"/>
    <n v="1"/>
    <n v="11.99"/>
    <n v="11.99"/>
    <s v="10/21/19 20:12"/>
    <d v="2019-10-21T00:00:00"/>
    <n v="2019"/>
    <x v="9"/>
    <x v="17"/>
    <n v="12"/>
    <s v="399 8th St, New York City, NY 10001"/>
    <x v="0"/>
  </r>
  <r>
    <n v="274421"/>
    <x v="12"/>
    <n v="1"/>
    <n v="99.99"/>
    <n v="99.99"/>
    <s v="10/21/19 20:13"/>
    <d v="2019-10-21T00:00:00"/>
    <n v="2019"/>
    <x v="9"/>
    <x v="17"/>
    <n v="13"/>
    <s v="645 10th St, San Francisco, CA 94016"/>
    <x v="1"/>
  </r>
  <r>
    <n v="274327"/>
    <x v="11"/>
    <n v="1"/>
    <n v="149.99"/>
    <n v="149.99"/>
    <s v="10/21/19 20:14"/>
    <d v="2019-10-21T00:00:00"/>
    <n v="2019"/>
    <x v="9"/>
    <x v="17"/>
    <n v="14"/>
    <s v="533 2nd St, Austin, TX 73301"/>
    <x v="8"/>
  </r>
  <r>
    <n v="274396"/>
    <x v="2"/>
    <n v="1"/>
    <n v="150"/>
    <n v="150"/>
    <s v="10/21/19 20:15"/>
    <d v="2019-10-21T00:00:00"/>
    <n v="2019"/>
    <x v="9"/>
    <x v="17"/>
    <n v="15"/>
    <s v="135 Church St, Dallas, TX 75001"/>
    <x v="2"/>
  </r>
  <r>
    <n v="277386"/>
    <x v="5"/>
    <n v="1"/>
    <n v="14.95"/>
    <n v="14.95"/>
    <s v="10/21/19 20:20"/>
    <d v="2019-10-21T00:00:00"/>
    <n v="2019"/>
    <x v="9"/>
    <x v="17"/>
    <n v="20"/>
    <s v="716 Adams St, Portland, OR 97035"/>
    <x v="7"/>
  </r>
  <r>
    <n v="264533"/>
    <x v="7"/>
    <n v="1"/>
    <n v="3.84"/>
    <n v="3.84"/>
    <s v="10/21/19 20:22"/>
    <d v="2019-10-21T00:00:00"/>
    <n v="2019"/>
    <x v="9"/>
    <x v="17"/>
    <n v="22"/>
    <s v="918 West St, San Francisco, CA 94016"/>
    <x v="1"/>
  </r>
  <r>
    <n v="267879"/>
    <x v="5"/>
    <n v="1"/>
    <n v="14.95"/>
    <n v="14.95"/>
    <s v="10/21/19 20:22"/>
    <d v="2019-10-21T00:00:00"/>
    <n v="2019"/>
    <x v="9"/>
    <x v="17"/>
    <n v="22"/>
    <s v="329 Center St, New York City, NY 10001"/>
    <x v="0"/>
  </r>
  <r>
    <n v="274182"/>
    <x v="1"/>
    <n v="1"/>
    <n v="11.95"/>
    <n v="11.95"/>
    <s v="10/21/19 20:22"/>
    <d v="2019-10-21T00:00:00"/>
    <n v="2019"/>
    <x v="9"/>
    <x v="17"/>
    <n v="22"/>
    <s v="808 Johnson St, Los Angeles, CA 90001"/>
    <x v="6"/>
  </r>
  <r>
    <n v="277210"/>
    <x v="10"/>
    <n v="1"/>
    <n v="999.99"/>
    <n v="999.99"/>
    <s v="10/21/19 20:23"/>
    <d v="2019-10-21T00:00:00"/>
    <n v="2019"/>
    <x v="9"/>
    <x v="17"/>
    <n v="23"/>
    <s v="765 Washington St, Los Angeles, CA 90001"/>
    <x v="6"/>
  </r>
  <r>
    <n v="273862"/>
    <x v="0"/>
    <n v="1"/>
    <n v="11.99"/>
    <n v="11.99"/>
    <s v="10/21/19 20:26"/>
    <d v="2019-10-21T00:00:00"/>
    <n v="2019"/>
    <x v="9"/>
    <x v="17"/>
    <n v="26"/>
    <s v="349 Hickory St, New York City, NY 10001"/>
    <x v="0"/>
  </r>
  <r>
    <n v="273862"/>
    <x v="6"/>
    <n v="1"/>
    <n v="379.99"/>
    <n v="379.99"/>
    <s v="10/21/19 20:26"/>
    <d v="2019-10-21T00:00:00"/>
    <n v="2019"/>
    <x v="9"/>
    <x v="17"/>
    <n v="26"/>
    <s v="349 Hickory St, New York City, NY 10001"/>
    <x v="0"/>
  </r>
  <r>
    <n v="270359"/>
    <x v="7"/>
    <n v="1"/>
    <n v="3.84"/>
    <n v="3.84"/>
    <s v="10/21/19 20:30"/>
    <d v="2019-10-21T00:00:00"/>
    <n v="2019"/>
    <x v="9"/>
    <x v="17"/>
    <n v="30"/>
    <s v="836 Hill St, San Francisco, CA 94016"/>
    <x v="1"/>
  </r>
  <r>
    <n v="267707"/>
    <x v="8"/>
    <n v="1"/>
    <n v="600"/>
    <n v="600"/>
    <s v="10/21/19 20:34"/>
    <d v="2019-10-21T00:00:00"/>
    <n v="2019"/>
    <x v="9"/>
    <x v="17"/>
    <n v="34"/>
    <s v="876 8th St, Atlanta, GA 30301"/>
    <x v="3"/>
  </r>
  <r>
    <n v="277995"/>
    <x v="5"/>
    <n v="1"/>
    <n v="14.95"/>
    <n v="14.95"/>
    <s v="10/21/19 20:34"/>
    <d v="2019-10-21T00:00:00"/>
    <n v="2019"/>
    <x v="9"/>
    <x v="17"/>
    <n v="34"/>
    <s v="785 Lakeview St, Boston, MA 02215"/>
    <x v="4"/>
  </r>
  <r>
    <n v="274810"/>
    <x v="14"/>
    <n v="1"/>
    <n v="389.99"/>
    <n v="389.99"/>
    <s v="10/21/19 20:40"/>
    <d v="2019-10-21T00:00:00"/>
    <n v="2019"/>
    <x v="9"/>
    <x v="17"/>
    <n v="40"/>
    <s v="47 Maple St, Atlanta, GA 30301"/>
    <x v="3"/>
  </r>
  <r>
    <n v="268631"/>
    <x v="18"/>
    <n v="1"/>
    <n v="400"/>
    <n v="400"/>
    <s v="10/21/19 20:41"/>
    <d v="2019-10-21T00:00:00"/>
    <n v="2019"/>
    <x v="9"/>
    <x v="17"/>
    <n v="41"/>
    <s v="865 Maple St, New York City, NY 10001"/>
    <x v="0"/>
  </r>
  <r>
    <n v="268631"/>
    <x v="1"/>
    <n v="1"/>
    <n v="11.95"/>
    <n v="11.95"/>
    <s v="10/21/19 20:41"/>
    <d v="2019-10-21T00:00:00"/>
    <n v="2019"/>
    <x v="9"/>
    <x v="17"/>
    <n v="41"/>
    <s v="865 Maple St, New York City, NY 10001"/>
    <x v="0"/>
  </r>
  <r>
    <n v="263448"/>
    <x v="3"/>
    <n v="1"/>
    <n v="2.99"/>
    <n v="2.99"/>
    <s v="10/21/19 20:44"/>
    <d v="2019-10-21T00:00:00"/>
    <n v="2019"/>
    <x v="9"/>
    <x v="17"/>
    <n v="44"/>
    <s v="564 Willow St, San Francisco, CA 94016"/>
    <x v="1"/>
  </r>
  <r>
    <n v="273650"/>
    <x v="7"/>
    <n v="1"/>
    <n v="3.84"/>
    <n v="3.84"/>
    <s v="10/21/19 20:44"/>
    <d v="2019-10-21T00:00:00"/>
    <n v="2019"/>
    <x v="9"/>
    <x v="17"/>
    <n v="44"/>
    <s v="108 Cedar St, New York City, NY 10001"/>
    <x v="0"/>
  </r>
  <r>
    <n v="273449"/>
    <x v="12"/>
    <n v="1"/>
    <n v="99.99"/>
    <n v="99.99"/>
    <s v="10/21/19 20:49"/>
    <d v="2019-10-21T00:00:00"/>
    <n v="2019"/>
    <x v="9"/>
    <x v="17"/>
    <n v="49"/>
    <s v="702 Lakeview St, Boston, MA 02215"/>
    <x v="4"/>
  </r>
  <r>
    <n v="264192"/>
    <x v="4"/>
    <n v="1"/>
    <n v="700"/>
    <n v="700"/>
    <s v="10/21/19 20:50"/>
    <d v="2019-10-21T00:00:00"/>
    <n v="2019"/>
    <x v="9"/>
    <x v="17"/>
    <n v="50"/>
    <s v="637 Dogwood St, San Francisco, CA 94016"/>
    <x v="1"/>
  </r>
  <r>
    <n v="266731"/>
    <x v="11"/>
    <n v="1"/>
    <n v="149.99"/>
    <n v="149.99"/>
    <s v="10/21/19 20:51"/>
    <d v="2019-10-21T00:00:00"/>
    <n v="2019"/>
    <x v="9"/>
    <x v="17"/>
    <n v="51"/>
    <s v="245 Meadow St, Austin, TX 73301"/>
    <x v="8"/>
  </r>
  <r>
    <n v="260265"/>
    <x v="11"/>
    <n v="1"/>
    <n v="149.99"/>
    <n v="149.99"/>
    <s v="10/21/19 20:55"/>
    <d v="2019-10-21T00:00:00"/>
    <n v="2019"/>
    <x v="9"/>
    <x v="17"/>
    <n v="55"/>
    <s v="695 Elm St, New York City, NY 10001"/>
    <x v="0"/>
  </r>
  <r>
    <n v="260785"/>
    <x v="1"/>
    <n v="1"/>
    <n v="11.95"/>
    <n v="11.95"/>
    <s v="10/21/19 20:57"/>
    <d v="2019-10-21T00:00:00"/>
    <n v="2019"/>
    <x v="9"/>
    <x v="17"/>
    <n v="57"/>
    <s v="155 13th St, Los Angeles, CA 90001"/>
    <x v="6"/>
  </r>
  <r>
    <n v="271116"/>
    <x v="13"/>
    <n v="1"/>
    <n v="300"/>
    <n v="300"/>
    <s v="10/21/19 20:59"/>
    <d v="2019-10-21T00:00:00"/>
    <n v="2019"/>
    <x v="9"/>
    <x v="17"/>
    <n v="59"/>
    <s v="988 6th St, Boston, MA 02215"/>
    <x v="4"/>
  </r>
  <r>
    <n v="270184"/>
    <x v="7"/>
    <n v="1"/>
    <n v="3.84"/>
    <n v="3.84"/>
    <s v="10/21/19 21:02"/>
    <d v="2019-10-21T00:00:00"/>
    <n v="2019"/>
    <x v="9"/>
    <x v="18"/>
    <n v="2"/>
    <s v="275 Main St, Dallas, TX 75001"/>
    <x v="2"/>
  </r>
  <r>
    <n v="274316"/>
    <x v="0"/>
    <n v="1"/>
    <n v="11.99"/>
    <n v="11.99"/>
    <s v="10/21/19 21:02"/>
    <d v="2019-10-21T00:00:00"/>
    <n v="2019"/>
    <x v="9"/>
    <x v="18"/>
    <n v="2"/>
    <s v="126 Park St, San Francisco, CA 94016"/>
    <x v="1"/>
  </r>
  <r>
    <n v="266573"/>
    <x v="13"/>
    <n v="1"/>
    <n v="300"/>
    <n v="300"/>
    <s v="10/21/19 21:04"/>
    <d v="2019-10-21T00:00:00"/>
    <n v="2019"/>
    <x v="9"/>
    <x v="18"/>
    <n v="4"/>
    <s v="710 Pine St, Los Angeles, CA 90001"/>
    <x v="6"/>
  </r>
  <r>
    <n v="271406"/>
    <x v="7"/>
    <n v="1"/>
    <n v="3.84"/>
    <n v="3.84"/>
    <s v="10/21/19 21:05"/>
    <d v="2019-10-21T00:00:00"/>
    <n v="2019"/>
    <x v="9"/>
    <x v="18"/>
    <n v="5"/>
    <s v="205 Johnson St, New York City, NY 10001"/>
    <x v="0"/>
  </r>
  <r>
    <n v="269819"/>
    <x v="7"/>
    <n v="1"/>
    <n v="3.84"/>
    <n v="3.84"/>
    <s v="10/21/19 21:06"/>
    <d v="2019-10-21T00:00:00"/>
    <n v="2019"/>
    <x v="9"/>
    <x v="18"/>
    <n v="6"/>
    <s v="240 Pine St, Atlanta, GA 30301"/>
    <x v="3"/>
  </r>
  <r>
    <n v="276528"/>
    <x v="0"/>
    <n v="1"/>
    <n v="11.99"/>
    <n v="11.99"/>
    <s v="10/21/19 21:06"/>
    <d v="2019-10-21T00:00:00"/>
    <n v="2019"/>
    <x v="9"/>
    <x v="18"/>
    <n v="6"/>
    <s v="837 Madison St, Austin, TX 73301"/>
    <x v="8"/>
  </r>
  <r>
    <n v="266160"/>
    <x v="3"/>
    <n v="3"/>
    <n v="2.99"/>
    <n v="8.9700000000000006"/>
    <s v="10/21/19 21:11"/>
    <d v="2019-10-21T00:00:00"/>
    <n v="2019"/>
    <x v="9"/>
    <x v="18"/>
    <n v="11"/>
    <s v="86 Lincoln St, Dallas, TX 75001"/>
    <x v="2"/>
  </r>
  <r>
    <n v="259692"/>
    <x v="13"/>
    <n v="1"/>
    <n v="300"/>
    <n v="300"/>
    <s v="10/21/19 21:13"/>
    <d v="2019-10-21T00:00:00"/>
    <n v="2019"/>
    <x v="9"/>
    <x v="18"/>
    <n v="13"/>
    <s v="384 11th St, Dallas, TX 75001"/>
    <x v="2"/>
  </r>
  <r>
    <n v="277107"/>
    <x v="12"/>
    <n v="1"/>
    <n v="99.99"/>
    <n v="99.99"/>
    <s v="10/21/19 21:16"/>
    <d v="2019-10-21T00:00:00"/>
    <n v="2019"/>
    <x v="9"/>
    <x v="18"/>
    <n v="16"/>
    <s v="29 Walnut St, Austin, TX 73301"/>
    <x v="8"/>
  </r>
  <r>
    <n v="274467"/>
    <x v="5"/>
    <n v="1"/>
    <n v="14.95"/>
    <n v="14.95"/>
    <s v="10/21/19 21:18"/>
    <d v="2019-10-21T00:00:00"/>
    <n v="2019"/>
    <x v="9"/>
    <x v="18"/>
    <n v="18"/>
    <s v="473 Church St, Dallas, TX 75001"/>
    <x v="2"/>
  </r>
  <r>
    <n v="268839"/>
    <x v="0"/>
    <n v="1"/>
    <n v="11.99"/>
    <n v="11.99"/>
    <s v="10/21/19 21:19"/>
    <d v="2019-10-21T00:00:00"/>
    <n v="2019"/>
    <x v="9"/>
    <x v="18"/>
    <n v="19"/>
    <s v="770 5th St, Seattle, WA 98101"/>
    <x v="5"/>
  </r>
  <r>
    <n v="261622"/>
    <x v="2"/>
    <n v="1"/>
    <n v="150"/>
    <n v="150"/>
    <s v="10/21/19 21:20"/>
    <d v="2019-10-21T00:00:00"/>
    <n v="2019"/>
    <x v="9"/>
    <x v="18"/>
    <n v="20"/>
    <s v="215 Sunset St, San Francisco, CA 94016"/>
    <x v="1"/>
  </r>
  <r>
    <n v="269702"/>
    <x v="12"/>
    <n v="1"/>
    <n v="99.99"/>
    <n v="99.99"/>
    <s v="10/21/19 21:23"/>
    <d v="2019-10-21T00:00:00"/>
    <n v="2019"/>
    <x v="9"/>
    <x v="18"/>
    <n v="23"/>
    <s v="21 Hickory St, Los Angeles, CA 90001"/>
    <x v="6"/>
  </r>
  <r>
    <n v="278171"/>
    <x v="18"/>
    <n v="1"/>
    <n v="400"/>
    <n v="400"/>
    <s v="10/21/19 21:25"/>
    <d v="2019-10-21T00:00:00"/>
    <n v="2019"/>
    <x v="9"/>
    <x v="18"/>
    <n v="25"/>
    <s v="425 11th St, Atlanta, GA 30301"/>
    <x v="3"/>
  </r>
  <r>
    <n v="269104"/>
    <x v="1"/>
    <n v="1"/>
    <n v="11.95"/>
    <n v="11.95"/>
    <s v="10/21/19 21:29"/>
    <d v="2019-10-21T00:00:00"/>
    <n v="2019"/>
    <x v="9"/>
    <x v="18"/>
    <n v="29"/>
    <s v="139 Pine St, San Francisco, CA 94016"/>
    <x v="1"/>
  </r>
  <r>
    <n v="270280"/>
    <x v="8"/>
    <n v="1"/>
    <n v="600"/>
    <n v="600"/>
    <s v="10/21/19 21:29"/>
    <d v="2019-10-21T00:00:00"/>
    <n v="2019"/>
    <x v="9"/>
    <x v="18"/>
    <n v="29"/>
    <s v="72 Cherry St, San Francisco, CA 94016"/>
    <x v="1"/>
  </r>
  <r>
    <n v="265691"/>
    <x v="2"/>
    <n v="1"/>
    <n v="150"/>
    <n v="150"/>
    <s v="10/21/19 21:31"/>
    <d v="2019-10-21T00:00:00"/>
    <n v="2019"/>
    <x v="9"/>
    <x v="18"/>
    <n v="31"/>
    <s v="603 Highland St, Los Angeles, CA 90001"/>
    <x v="6"/>
  </r>
  <r>
    <n v="262541"/>
    <x v="7"/>
    <n v="1"/>
    <n v="3.84"/>
    <n v="3.84"/>
    <s v="10/21/19 21:32"/>
    <d v="2019-10-21T00:00:00"/>
    <n v="2019"/>
    <x v="9"/>
    <x v="18"/>
    <n v="32"/>
    <s v="452 Adams St, San Francisco, CA 94016"/>
    <x v="1"/>
  </r>
  <r>
    <n v="260955"/>
    <x v="3"/>
    <n v="1"/>
    <n v="2.99"/>
    <n v="2.99"/>
    <s v="10/21/19 21:33"/>
    <d v="2019-10-21T00:00:00"/>
    <n v="2019"/>
    <x v="9"/>
    <x v="18"/>
    <n v="33"/>
    <s v="320 Madison St, New York City, NY 10001"/>
    <x v="0"/>
  </r>
  <r>
    <n v="270803"/>
    <x v="7"/>
    <n v="2"/>
    <n v="3.84"/>
    <n v="7.68"/>
    <s v="10/21/19 21:33"/>
    <d v="2019-10-21T00:00:00"/>
    <n v="2019"/>
    <x v="9"/>
    <x v="18"/>
    <n v="33"/>
    <s v="189 13th St, Boston, MA 02215"/>
    <x v="4"/>
  </r>
  <r>
    <n v="260004"/>
    <x v="6"/>
    <n v="1"/>
    <n v="379.99"/>
    <n v="379.99"/>
    <s v="10/21/19 21:34"/>
    <d v="2019-10-21T00:00:00"/>
    <n v="2019"/>
    <x v="9"/>
    <x v="18"/>
    <n v="34"/>
    <s v="690 13th St, San Francisco, CA 94016"/>
    <x v="1"/>
  </r>
  <r>
    <n v="267312"/>
    <x v="4"/>
    <n v="1"/>
    <n v="700"/>
    <n v="700"/>
    <s v="10/21/19 21:35"/>
    <d v="2019-10-21T00:00:00"/>
    <n v="2019"/>
    <x v="9"/>
    <x v="18"/>
    <n v="35"/>
    <s v="456 1st St, San Francisco, CA 94016"/>
    <x v="1"/>
  </r>
  <r>
    <n v="267312"/>
    <x v="5"/>
    <n v="1"/>
    <n v="14.95"/>
    <n v="14.95"/>
    <s v="10/21/19 21:35"/>
    <d v="2019-10-21T00:00:00"/>
    <n v="2019"/>
    <x v="9"/>
    <x v="18"/>
    <n v="35"/>
    <s v="456 1st St, San Francisco, CA 94016"/>
    <x v="1"/>
  </r>
  <r>
    <n v="262655"/>
    <x v="3"/>
    <n v="1"/>
    <n v="2.99"/>
    <n v="2.99"/>
    <s v="10/21/19 21:36"/>
    <d v="2019-10-21T00:00:00"/>
    <n v="2019"/>
    <x v="9"/>
    <x v="18"/>
    <n v="36"/>
    <s v="761 Lakeview St, New York City, NY 10001"/>
    <x v="0"/>
  </r>
  <r>
    <n v="264319"/>
    <x v="0"/>
    <n v="1"/>
    <n v="11.99"/>
    <n v="11.99"/>
    <s v="10/21/19 21:37"/>
    <d v="2019-10-21T00:00:00"/>
    <n v="2019"/>
    <x v="9"/>
    <x v="18"/>
    <n v="37"/>
    <s v="498 Center St, San Francisco, CA 94016"/>
    <x v="1"/>
  </r>
  <r>
    <n v="263299"/>
    <x v="14"/>
    <n v="1"/>
    <n v="389.99"/>
    <n v="389.99"/>
    <s v="10/21/19 21:43"/>
    <d v="2019-10-21T00:00:00"/>
    <n v="2019"/>
    <x v="9"/>
    <x v="18"/>
    <n v="43"/>
    <s v="395 Highland St, San Francisco, CA 94016"/>
    <x v="1"/>
  </r>
  <r>
    <n v="277527"/>
    <x v="7"/>
    <n v="1"/>
    <n v="3.84"/>
    <n v="3.84"/>
    <s v="10/21/19 21:43"/>
    <d v="2019-10-21T00:00:00"/>
    <n v="2019"/>
    <x v="9"/>
    <x v="18"/>
    <n v="43"/>
    <s v="625 Jefferson St, New York City, NY 10001"/>
    <x v="0"/>
  </r>
  <r>
    <n v="269666"/>
    <x v="2"/>
    <n v="1"/>
    <n v="150"/>
    <n v="150"/>
    <s v="10/21/19 21:46"/>
    <d v="2019-10-21T00:00:00"/>
    <n v="2019"/>
    <x v="9"/>
    <x v="18"/>
    <n v="46"/>
    <s v="310 Park St, Los Angeles, CA 90001"/>
    <x v="6"/>
  </r>
  <r>
    <n v="262387"/>
    <x v="16"/>
    <n v="1"/>
    <n v="109.99"/>
    <n v="109.99"/>
    <s v="10/21/19 21:47"/>
    <d v="2019-10-21T00:00:00"/>
    <n v="2019"/>
    <x v="9"/>
    <x v="18"/>
    <n v="47"/>
    <s v="922 Willow St, Boston, MA 02215"/>
    <x v="4"/>
  </r>
  <r>
    <n v="273382"/>
    <x v="12"/>
    <n v="1"/>
    <n v="99.99"/>
    <n v="99.99"/>
    <s v="10/21/19 21:47"/>
    <d v="2019-10-21T00:00:00"/>
    <n v="2019"/>
    <x v="9"/>
    <x v="18"/>
    <n v="47"/>
    <s v="791 Cherry St, New York City, NY 10001"/>
    <x v="0"/>
  </r>
  <r>
    <n v="278354"/>
    <x v="8"/>
    <n v="1"/>
    <n v="600"/>
    <n v="600"/>
    <s v="10/21/19 21:47"/>
    <d v="2019-10-21T00:00:00"/>
    <n v="2019"/>
    <x v="9"/>
    <x v="18"/>
    <n v="47"/>
    <s v="370 1st St, Los Angeles, CA 90001"/>
    <x v="6"/>
  </r>
  <r>
    <n v="268778"/>
    <x v="3"/>
    <n v="2"/>
    <n v="2.99"/>
    <n v="5.98"/>
    <s v="10/21/19 21:52"/>
    <d v="2019-10-21T00:00:00"/>
    <n v="2019"/>
    <x v="9"/>
    <x v="18"/>
    <n v="52"/>
    <s v="559 4th St, Austin, TX 73301"/>
    <x v="8"/>
  </r>
  <r>
    <n v="261065"/>
    <x v="10"/>
    <n v="1"/>
    <n v="999.99"/>
    <n v="999.99"/>
    <s v="10/21/19 21:55"/>
    <d v="2019-10-21T00:00:00"/>
    <n v="2019"/>
    <x v="9"/>
    <x v="18"/>
    <n v="55"/>
    <s v="81 Spruce St, Boston, MA 02215"/>
    <x v="4"/>
  </r>
  <r>
    <n v="263686"/>
    <x v="0"/>
    <n v="1"/>
    <n v="11.99"/>
    <n v="11.99"/>
    <s v="10/21/19 21:56"/>
    <d v="2019-10-21T00:00:00"/>
    <n v="2019"/>
    <x v="9"/>
    <x v="18"/>
    <n v="56"/>
    <s v="504 13th St, Boston, MA 02215"/>
    <x v="4"/>
  </r>
  <r>
    <n v="274539"/>
    <x v="3"/>
    <n v="1"/>
    <n v="2.99"/>
    <n v="2.99"/>
    <s v="10/21/19 21:56"/>
    <d v="2019-10-21T00:00:00"/>
    <n v="2019"/>
    <x v="9"/>
    <x v="18"/>
    <n v="56"/>
    <s v="548 Dogwood St, San Francisco, CA 94016"/>
    <x v="1"/>
  </r>
  <r>
    <n v="259912"/>
    <x v="0"/>
    <n v="1"/>
    <n v="11.99"/>
    <n v="11.99"/>
    <s v="10/21/19 21:57"/>
    <d v="2019-10-21T00:00:00"/>
    <n v="2019"/>
    <x v="9"/>
    <x v="18"/>
    <n v="57"/>
    <s v="353 Sunset St, Boston, MA 02215"/>
    <x v="4"/>
  </r>
  <r>
    <n v="265741"/>
    <x v="0"/>
    <n v="1"/>
    <n v="11.99"/>
    <n v="11.99"/>
    <s v="10/21/19 21:58"/>
    <d v="2019-10-21T00:00:00"/>
    <n v="2019"/>
    <x v="9"/>
    <x v="18"/>
    <n v="58"/>
    <s v="999 Lincoln St, Boston, MA 02215"/>
    <x v="4"/>
  </r>
  <r>
    <n v="264194"/>
    <x v="5"/>
    <n v="1"/>
    <n v="14.95"/>
    <n v="14.95"/>
    <s v="10/21/19 22:08"/>
    <d v="2019-10-21T00:00:00"/>
    <n v="2019"/>
    <x v="9"/>
    <x v="19"/>
    <n v="8"/>
    <s v="818 6th St, San Francisco, CA 94016"/>
    <x v="1"/>
  </r>
  <r>
    <n v="261416"/>
    <x v="12"/>
    <n v="1"/>
    <n v="99.99"/>
    <n v="99.99"/>
    <s v="10/21/19 22:10"/>
    <d v="2019-10-21T00:00:00"/>
    <n v="2019"/>
    <x v="9"/>
    <x v="19"/>
    <n v="10"/>
    <s v="440 North St, San Francisco, CA 94016"/>
    <x v="1"/>
  </r>
  <r>
    <n v="264678"/>
    <x v="0"/>
    <n v="2"/>
    <n v="11.99"/>
    <n v="23.98"/>
    <s v="10/21/19 22:10"/>
    <d v="2019-10-21T00:00:00"/>
    <n v="2019"/>
    <x v="9"/>
    <x v="19"/>
    <n v="10"/>
    <s v="266 Pine St, Austin, TX 73301"/>
    <x v="8"/>
  </r>
  <r>
    <n v="270020"/>
    <x v="10"/>
    <n v="1"/>
    <n v="999.99"/>
    <n v="999.99"/>
    <s v="10/21/19 22:11"/>
    <d v="2019-10-21T00:00:00"/>
    <n v="2019"/>
    <x v="9"/>
    <x v="19"/>
    <n v="11"/>
    <s v="421 Church St, San Francisco, CA 94016"/>
    <x v="1"/>
  </r>
  <r>
    <n v="274107"/>
    <x v="0"/>
    <n v="1"/>
    <n v="11.99"/>
    <n v="11.99"/>
    <s v="10/21/19 22:13"/>
    <d v="2019-10-21T00:00:00"/>
    <n v="2019"/>
    <x v="9"/>
    <x v="19"/>
    <n v="13"/>
    <s v="181 West St, Austin, TX 73301"/>
    <x v="8"/>
  </r>
  <r>
    <n v="268846"/>
    <x v="1"/>
    <n v="1"/>
    <n v="11.95"/>
    <n v="11.95"/>
    <s v="10/21/19 22:14"/>
    <d v="2019-10-21T00:00:00"/>
    <n v="2019"/>
    <x v="9"/>
    <x v="19"/>
    <n v="14"/>
    <s v="429 9th St, Dallas, TX 75001"/>
    <x v="2"/>
  </r>
  <r>
    <n v="269834"/>
    <x v="13"/>
    <n v="1"/>
    <n v="300"/>
    <n v="300"/>
    <s v="10/21/19 22:17"/>
    <d v="2019-10-21T00:00:00"/>
    <n v="2019"/>
    <x v="9"/>
    <x v="19"/>
    <n v="17"/>
    <s v="849 Church St, Seattle, WA 98101"/>
    <x v="5"/>
  </r>
  <r>
    <n v="266125"/>
    <x v="5"/>
    <n v="1"/>
    <n v="14.95"/>
    <n v="14.95"/>
    <s v="10/21/19 22:19"/>
    <d v="2019-10-21T00:00:00"/>
    <n v="2019"/>
    <x v="9"/>
    <x v="19"/>
    <n v="19"/>
    <s v="173 Sunset St, San Francisco, CA 94016"/>
    <x v="1"/>
  </r>
  <r>
    <n v="273944"/>
    <x v="16"/>
    <n v="1"/>
    <n v="109.99"/>
    <n v="109.99"/>
    <s v="10/21/19 22:19"/>
    <d v="2019-10-21T00:00:00"/>
    <n v="2019"/>
    <x v="9"/>
    <x v="19"/>
    <n v="19"/>
    <s v="698 2nd St, Portland, OR 97035"/>
    <x v="7"/>
  </r>
  <r>
    <n v="263991"/>
    <x v="3"/>
    <n v="1"/>
    <n v="2.99"/>
    <n v="2.99"/>
    <s v="10/21/19 22:20"/>
    <d v="2019-10-21T00:00:00"/>
    <n v="2019"/>
    <x v="9"/>
    <x v="19"/>
    <n v="20"/>
    <s v="506 Lake St, Boston, MA 02215"/>
    <x v="4"/>
  </r>
  <r>
    <n v="263184"/>
    <x v="0"/>
    <n v="1"/>
    <n v="11.99"/>
    <n v="11.99"/>
    <s v="10/21/19 22:21"/>
    <d v="2019-10-21T00:00:00"/>
    <n v="2019"/>
    <x v="9"/>
    <x v="19"/>
    <n v="21"/>
    <s v="210 Johnson St, Atlanta, GA 30301"/>
    <x v="3"/>
  </r>
  <r>
    <n v="273560"/>
    <x v="0"/>
    <n v="1"/>
    <n v="11.99"/>
    <n v="11.99"/>
    <s v="10/21/19 22:23"/>
    <d v="2019-10-21T00:00:00"/>
    <n v="2019"/>
    <x v="9"/>
    <x v="19"/>
    <n v="23"/>
    <s v="357 Johnson St, Boston, MA 02215"/>
    <x v="4"/>
  </r>
  <r>
    <n v="261645"/>
    <x v="2"/>
    <n v="1"/>
    <n v="150"/>
    <n v="150"/>
    <s v="10/21/19 22:30"/>
    <d v="2019-10-21T00:00:00"/>
    <n v="2019"/>
    <x v="9"/>
    <x v="19"/>
    <n v="30"/>
    <s v="508 Wilson St, Boston, MA 02215"/>
    <x v="4"/>
  </r>
  <r>
    <n v="277998"/>
    <x v="3"/>
    <n v="2"/>
    <n v="2.99"/>
    <n v="5.98"/>
    <s v="10/21/19 22:31"/>
    <d v="2019-10-21T00:00:00"/>
    <n v="2019"/>
    <x v="9"/>
    <x v="19"/>
    <n v="31"/>
    <s v="610 Jackson St, Boston, MA 02215"/>
    <x v="4"/>
  </r>
  <r>
    <n v="268684"/>
    <x v="6"/>
    <n v="1"/>
    <n v="379.99"/>
    <n v="379.99"/>
    <s v="10/21/19 22:35"/>
    <d v="2019-10-21T00:00:00"/>
    <n v="2019"/>
    <x v="9"/>
    <x v="19"/>
    <n v="35"/>
    <s v="881 13th St, Dallas, TX 75001"/>
    <x v="2"/>
  </r>
  <r>
    <n v="268684"/>
    <x v="1"/>
    <n v="1"/>
    <n v="11.95"/>
    <n v="11.95"/>
    <s v="10/21/19 22:35"/>
    <d v="2019-10-21T00:00:00"/>
    <n v="2019"/>
    <x v="9"/>
    <x v="19"/>
    <n v="35"/>
    <s v="881 13th St, Dallas, TX 75001"/>
    <x v="2"/>
  </r>
  <r>
    <n v="274818"/>
    <x v="10"/>
    <n v="1"/>
    <n v="999.99"/>
    <n v="999.99"/>
    <s v="10/21/19 22:37"/>
    <d v="2019-10-21T00:00:00"/>
    <n v="2019"/>
    <x v="9"/>
    <x v="19"/>
    <n v="37"/>
    <s v="519 Church St, San Francisco, CA 94016"/>
    <x v="1"/>
  </r>
  <r>
    <n v="276044"/>
    <x v="7"/>
    <n v="1"/>
    <n v="3.84"/>
    <n v="3.84"/>
    <s v="10/21/19 22:37"/>
    <d v="2019-10-21T00:00:00"/>
    <n v="2019"/>
    <x v="9"/>
    <x v="19"/>
    <n v="37"/>
    <s v="711 Cherry St, Dallas, TX 75001"/>
    <x v="2"/>
  </r>
  <r>
    <n v="263813"/>
    <x v="5"/>
    <n v="1"/>
    <n v="14.95"/>
    <n v="14.95"/>
    <s v="10/21/19 22:39"/>
    <d v="2019-10-21T00:00:00"/>
    <n v="2019"/>
    <x v="9"/>
    <x v="19"/>
    <n v="39"/>
    <s v="525 Park St, Portland, OR 97035"/>
    <x v="7"/>
  </r>
  <r>
    <n v="278436"/>
    <x v="1"/>
    <n v="1"/>
    <n v="11.95"/>
    <n v="11.95"/>
    <s v="10/21/19 22:40"/>
    <d v="2019-10-21T00:00:00"/>
    <n v="2019"/>
    <x v="9"/>
    <x v="19"/>
    <n v="40"/>
    <s v="486 Adams St, Portland, OR 97035"/>
    <x v="7"/>
  </r>
  <r>
    <n v="261384"/>
    <x v="12"/>
    <n v="2"/>
    <n v="99.99"/>
    <n v="199.98"/>
    <s v="10/21/19 22:46"/>
    <d v="2019-10-21T00:00:00"/>
    <n v="2019"/>
    <x v="9"/>
    <x v="19"/>
    <n v="46"/>
    <s v="624 10th St, Portland, ME 04101"/>
    <x v="9"/>
  </r>
  <r>
    <n v="278659"/>
    <x v="4"/>
    <n v="1"/>
    <n v="700"/>
    <n v="700"/>
    <s v="10/21/19 22:46"/>
    <d v="2019-10-21T00:00:00"/>
    <n v="2019"/>
    <x v="9"/>
    <x v="19"/>
    <n v="46"/>
    <s v="915 Willow St, Seattle, WA 98101"/>
    <x v="5"/>
  </r>
  <r>
    <n v="266850"/>
    <x v="3"/>
    <n v="2"/>
    <n v="2.99"/>
    <n v="5.98"/>
    <s v="10/21/19 22:49"/>
    <d v="2019-10-21T00:00:00"/>
    <n v="2019"/>
    <x v="9"/>
    <x v="19"/>
    <n v="49"/>
    <s v="126 Madison St, New York City, NY 10001"/>
    <x v="0"/>
  </r>
  <r>
    <n v="270115"/>
    <x v="2"/>
    <n v="1"/>
    <n v="150"/>
    <n v="150"/>
    <s v="10/21/19 22:53"/>
    <d v="2019-10-21T00:00:00"/>
    <n v="2019"/>
    <x v="9"/>
    <x v="19"/>
    <n v="53"/>
    <s v="923 Cedar St, New York City, NY 10001"/>
    <x v="0"/>
  </r>
  <r>
    <n v="259434"/>
    <x v="5"/>
    <n v="1"/>
    <n v="14.95"/>
    <n v="14.95"/>
    <s v="10/21/19 23:05"/>
    <d v="2019-10-21T00:00:00"/>
    <n v="2019"/>
    <x v="9"/>
    <x v="20"/>
    <n v="5"/>
    <s v="499 2nd St, Boston, MA 02215"/>
    <x v="4"/>
  </r>
  <r>
    <n v="266980"/>
    <x v="0"/>
    <n v="1"/>
    <n v="11.99"/>
    <n v="11.99"/>
    <s v="10/21/19 23:09"/>
    <d v="2019-10-21T00:00:00"/>
    <n v="2019"/>
    <x v="9"/>
    <x v="20"/>
    <n v="9"/>
    <s v="89 4th St, Dallas, TX 75001"/>
    <x v="2"/>
  </r>
  <r>
    <n v="266980"/>
    <x v="2"/>
    <n v="1"/>
    <n v="150"/>
    <n v="150"/>
    <s v="10/21/19 23:09"/>
    <d v="2019-10-21T00:00:00"/>
    <n v="2019"/>
    <x v="9"/>
    <x v="20"/>
    <n v="9"/>
    <s v="89 4th St, Dallas, TX 75001"/>
    <x v="2"/>
  </r>
  <r>
    <n v="263239"/>
    <x v="2"/>
    <n v="1"/>
    <n v="150"/>
    <n v="150"/>
    <s v="10/21/19 23:11"/>
    <d v="2019-10-21T00:00:00"/>
    <n v="2019"/>
    <x v="9"/>
    <x v="20"/>
    <n v="11"/>
    <s v="249 Sunset St, Boston, MA 02215"/>
    <x v="4"/>
  </r>
  <r>
    <n v="261282"/>
    <x v="1"/>
    <n v="2"/>
    <n v="11.95"/>
    <n v="23.9"/>
    <s v="10/21/19 23:12"/>
    <d v="2019-10-21T00:00:00"/>
    <n v="2019"/>
    <x v="9"/>
    <x v="20"/>
    <n v="12"/>
    <s v="363 Center St, Portland, OR 97035"/>
    <x v="7"/>
  </r>
  <r>
    <n v="262925"/>
    <x v="1"/>
    <n v="1"/>
    <n v="11.95"/>
    <n v="11.95"/>
    <s v="10/21/19 23:16"/>
    <d v="2019-10-21T00:00:00"/>
    <n v="2019"/>
    <x v="9"/>
    <x v="20"/>
    <n v="16"/>
    <s v="941 6th St, San Francisco, CA 94016"/>
    <x v="1"/>
  </r>
  <r>
    <n v="265819"/>
    <x v="1"/>
    <n v="1"/>
    <n v="11.95"/>
    <n v="11.95"/>
    <s v="10/21/19 23:22"/>
    <d v="2019-10-21T00:00:00"/>
    <n v="2019"/>
    <x v="9"/>
    <x v="20"/>
    <n v="22"/>
    <s v="604 11th St, New York City, NY 10001"/>
    <x v="0"/>
  </r>
  <r>
    <n v="266629"/>
    <x v="1"/>
    <n v="1"/>
    <n v="11.95"/>
    <n v="11.95"/>
    <s v="10/21/19 23:22"/>
    <d v="2019-10-21T00:00:00"/>
    <n v="2019"/>
    <x v="9"/>
    <x v="20"/>
    <n v="22"/>
    <s v="404 Highland St, New York City, NY 10001"/>
    <x v="0"/>
  </r>
  <r>
    <n v="267859"/>
    <x v="12"/>
    <n v="1"/>
    <n v="99.99"/>
    <n v="99.99"/>
    <s v="10/21/19 23:24"/>
    <d v="2019-10-21T00:00:00"/>
    <n v="2019"/>
    <x v="9"/>
    <x v="20"/>
    <n v="24"/>
    <s v="877 South St, San Francisco, CA 94016"/>
    <x v="1"/>
  </r>
  <r>
    <n v="275117"/>
    <x v="0"/>
    <n v="1"/>
    <n v="11.99"/>
    <n v="11.99"/>
    <s v="10/21/19 23:24"/>
    <d v="2019-10-21T00:00:00"/>
    <n v="2019"/>
    <x v="9"/>
    <x v="20"/>
    <n v="24"/>
    <s v="373 11th St, New York City, NY 10001"/>
    <x v="0"/>
  </r>
  <r>
    <n v="264509"/>
    <x v="12"/>
    <n v="1"/>
    <n v="99.99"/>
    <n v="99.99"/>
    <s v="10/21/19 23:27"/>
    <d v="2019-10-21T00:00:00"/>
    <n v="2019"/>
    <x v="9"/>
    <x v="20"/>
    <n v="27"/>
    <s v="781 8th St, Atlanta, GA 30301"/>
    <x v="3"/>
  </r>
  <r>
    <n v="276115"/>
    <x v="0"/>
    <n v="1"/>
    <n v="11.99"/>
    <n v="11.99"/>
    <s v="10/21/19 23:30"/>
    <d v="2019-10-21T00:00:00"/>
    <n v="2019"/>
    <x v="9"/>
    <x v="20"/>
    <n v="30"/>
    <s v="261 Pine St, Portland, OR 97035"/>
    <x v="7"/>
  </r>
  <r>
    <n v="277010"/>
    <x v="2"/>
    <n v="1"/>
    <n v="150"/>
    <n v="150"/>
    <s v="10/21/19 23:30"/>
    <d v="2019-10-21T00:00:00"/>
    <n v="2019"/>
    <x v="9"/>
    <x v="20"/>
    <n v="30"/>
    <s v="428 Cherry St, San Francisco, CA 94016"/>
    <x v="1"/>
  </r>
  <r>
    <n v="271477"/>
    <x v="12"/>
    <n v="1"/>
    <n v="99.99"/>
    <n v="99.99"/>
    <s v="10/21/19 23:33"/>
    <d v="2019-10-21T00:00:00"/>
    <n v="2019"/>
    <x v="9"/>
    <x v="20"/>
    <n v="33"/>
    <s v="834 Spruce St, Portland, OR 97035"/>
    <x v="7"/>
  </r>
  <r>
    <n v="273418"/>
    <x v="8"/>
    <n v="1"/>
    <n v="600"/>
    <n v="600"/>
    <s v="10/21/19 23:33"/>
    <d v="2019-10-21T00:00:00"/>
    <n v="2019"/>
    <x v="9"/>
    <x v="20"/>
    <n v="33"/>
    <s v="155 West St, Dallas, TX 75001"/>
    <x v="2"/>
  </r>
  <r>
    <n v="273418"/>
    <x v="1"/>
    <n v="1"/>
    <n v="11.95"/>
    <n v="11.95"/>
    <s v="10/21/19 23:33"/>
    <d v="2019-10-21T00:00:00"/>
    <n v="2019"/>
    <x v="9"/>
    <x v="20"/>
    <n v="33"/>
    <s v="155 West St, Dallas, TX 75001"/>
    <x v="2"/>
  </r>
  <r>
    <n v="266237"/>
    <x v="2"/>
    <n v="1"/>
    <n v="150"/>
    <n v="150"/>
    <s v="10/21/19 23:37"/>
    <d v="2019-10-21T00:00:00"/>
    <n v="2019"/>
    <x v="9"/>
    <x v="20"/>
    <n v="37"/>
    <s v="221 Jefferson St, Portland, OR 97035"/>
    <x v="7"/>
  </r>
  <r>
    <n v="265076"/>
    <x v="1"/>
    <n v="2"/>
    <n v="11.95"/>
    <n v="23.9"/>
    <s v="10/21/19 23:42"/>
    <d v="2019-10-21T00:00:00"/>
    <n v="2019"/>
    <x v="9"/>
    <x v="20"/>
    <n v="42"/>
    <s v="678 Jefferson St, Seattle, WA 98101"/>
    <x v="5"/>
  </r>
  <r>
    <n v="269341"/>
    <x v="3"/>
    <n v="2"/>
    <n v="2.99"/>
    <n v="5.98"/>
    <s v="10/21/19 23:42"/>
    <d v="2019-10-21T00:00:00"/>
    <n v="2019"/>
    <x v="9"/>
    <x v="20"/>
    <n v="42"/>
    <s v="618 Madison St, Los Angeles, CA 90001"/>
    <x v="6"/>
  </r>
  <r>
    <n v="270601"/>
    <x v="1"/>
    <n v="2"/>
    <n v="11.95"/>
    <n v="23.9"/>
    <s v="10/21/19 23:43"/>
    <d v="2019-10-21T00:00:00"/>
    <n v="2019"/>
    <x v="9"/>
    <x v="20"/>
    <n v="43"/>
    <s v="391 Pine St, Austin, TX 73301"/>
    <x v="8"/>
  </r>
  <r>
    <n v="269616"/>
    <x v="1"/>
    <n v="1"/>
    <n v="11.95"/>
    <n v="11.95"/>
    <s v="10/21/19 23:53"/>
    <d v="2019-10-21T00:00:00"/>
    <n v="2019"/>
    <x v="9"/>
    <x v="20"/>
    <n v="53"/>
    <s v="100 Highland St, San Francisco, CA 94016"/>
    <x v="1"/>
  </r>
  <r>
    <n v="260042"/>
    <x v="3"/>
    <n v="1"/>
    <n v="2.99"/>
    <n v="2.99"/>
    <s v="10/22/19 00:03"/>
    <d v="2019-10-22T00:00:00"/>
    <n v="2019"/>
    <x v="9"/>
    <x v="21"/>
    <n v="3"/>
    <s v="315 Elm St, Atlanta, GA 30301"/>
    <x v="3"/>
  </r>
  <r>
    <n v="259542"/>
    <x v="3"/>
    <n v="2"/>
    <n v="2.99"/>
    <n v="5.98"/>
    <s v="10/22/19 00:11"/>
    <d v="2019-10-22T00:00:00"/>
    <n v="2019"/>
    <x v="9"/>
    <x v="21"/>
    <n v="11"/>
    <s v="227 Lake St, Boston, MA 02215"/>
    <x v="4"/>
  </r>
  <r>
    <n v="265297"/>
    <x v="1"/>
    <n v="1"/>
    <n v="11.95"/>
    <n v="11.95"/>
    <s v="10/22/19 00:16"/>
    <d v="2019-10-22T00:00:00"/>
    <n v="2019"/>
    <x v="9"/>
    <x v="21"/>
    <n v="16"/>
    <s v="298 Lake St, New York City, NY 10001"/>
    <x v="0"/>
  </r>
  <r>
    <n v="262019"/>
    <x v="8"/>
    <n v="1"/>
    <n v="600"/>
    <n v="600"/>
    <s v="10/22/19 00:18"/>
    <d v="2019-10-22T00:00:00"/>
    <n v="2019"/>
    <x v="9"/>
    <x v="21"/>
    <n v="18"/>
    <s v="280 Chestnut St, Boston, MA 02215"/>
    <x v="4"/>
  </r>
  <r>
    <n v="262019"/>
    <x v="1"/>
    <n v="1"/>
    <n v="11.95"/>
    <n v="11.95"/>
    <s v="10/22/19 00:18"/>
    <d v="2019-10-22T00:00:00"/>
    <n v="2019"/>
    <x v="9"/>
    <x v="21"/>
    <n v="18"/>
    <s v="280 Chestnut St, Boston, MA 02215"/>
    <x v="4"/>
  </r>
  <r>
    <n v="262019"/>
    <x v="0"/>
    <n v="1"/>
    <n v="11.99"/>
    <n v="11.99"/>
    <s v="10/22/19 00:18"/>
    <d v="2019-10-22T00:00:00"/>
    <n v="2019"/>
    <x v="9"/>
    <x v="21"/>
    <n v="18"/>
    <s v="280 Chestnut St, Boston, MA 02215"/>
    <x v="4"/>
  </r>
  <r>
    <n v="275749"/>
    <x v="9"/>
    <n v="1"/>
    <n v="1700"/>
    <n v="1700"/>
    <s v="10/22/19 00:19"/>
    <d v="2019-10-22T00:00:00"/>
    <n v="2019"/>
    <x v="9"/>
    <x v="21"/>
    <n v="19"/>
    <s v="724 Meadow St, San Francisco, CA 94016"/>
    <x v="1"/>
  </r>
  <r>
    <n v="275927"/>
    <x v="14"/>
    <n v="1"/>
    <n v="389.99"/>
    <n v="389.99"/>
    <s v="10/22/19 00:21"/>
    <d v="2019-10-22T00:00:00"/>
    <n v="2019"/>
    <x v="9"/>
    <x v="21"/>
    <n v="21"/>
    <s v="131 Dogwood St, Boston, MA 02215"/>
    <x v="4"/>
  </r>
  <r>
    <n v="272405"/>
    <x v="1"/>
    <n v="1"/>
    <n v="11.95"/>
    <n v="11.95"/>
    <s v="10/22/19 00:23"/>
    <d v="2019-10-22T00:00:00"/>
    <n v="2019"/>
    <x v="9"/>
    <x v="21"/>
    <n v="23"/>
    <s v="586 12th St, San Francisco, CA 94016"/>
    <x v="1"/>
  </r>
  <r>
    <n v="268353"/>
    <x v="1"/>
    <n v="1"/>
    <n v="11.95"/>
    <n v="11.95"/>
    <s v="10/22/19 00:25"/>
    <d v="2019-10-22T00:00:00"/>
    <n v="2019"/>
    <x v="9"/>
    <x v="21"/>
    <n v="25"/>
    <s v="302 6th St, San Francisco, CA 94016"/>
    <x v="1"/>
  </r>
  <r>
    <n v="267364"/>
    <x v="5"/>
    <n v="1"/>
    <n v="14.95"/>
    <n v="14.95"/>
    <s v="10/22/19 00:32"/>
    <d v="2019-10-22T00:00:00"/>
    <n v="2019"/>
    <x v="9"/>
    <x v="21"/>
    <n v="32"/>
    <s v="129 Church St, Portland, OR 97035"/>
    <x v="7"/>
  </r>
  <r>
    <n v="261002"/>
    <x v="4"/>
    <n v="1"/>
    <n v="700"/>
    <n v="700"/>
    <s v="10/22/19 00:41"/>
    <d v="2019-10-22T00:00:00"/>
    <n v="2019"/>
    <x v="9"/>
    <x v="21"/>
    <n v="41"/>
    <s v="895 Willow St, New York City, NY 10001"/>
    <x v="0"/>
  </r>
  <r>
    <n v="262828"/>
    <x v="1"/>
    <n v="2"/>
    <n v="11.95"/>
    <n v="23.9"/>
    <s v="10/22/19 00:42"/>
    <d v="2019-10-22T00:00:00"/>
    <n v="2019"/>
    <x v="9"/>
    <x v="21"/>
    <n v="42"/>
    <s v="203 Lakeview St, Dallas, TX 75001"/>
    <x v="2"/>
  </r>
  <r>
    <n v="276838"/>
    <x v="13"/>
    <n v="1"/>
    <n v="300"/>
    <n v="300"/>
    <s v="10/22/19 00:44"/>
    <d v="2019-10-22T00:00:00"/>
    <n v="2019"/>
    <x v="9"/>
    <x v="21"/>
    <n v="44"/>
    <s v="233 Jefferson St, San Francisco, CA 94016"/>
    <x v="1"/>
  </r>
  <r>
    <n v="263590"/>
    <x v="0"/>
    <n v="1"/>
    <n v="11.99"/>
    <n v="11.99"/>
    <s v="10/22/19 00:49"/>
    <d v="2019-10-22T00:00:00"/>
    <n v="2019"/>
    <x v="9"/>
    <x v="21"/>
    <n v="49"/>
    <s v="943 Washington St, Dallas, TX 75001"/>
    <x v="2"/>
  </r>
  <r>
    <n v="272123"/>
    <x v="0"/>
    <n v="1"/>
    <n v="11.99"/>
    <n v="11.99"/>
    <s v="10/22/19 00:50"/>
    <d v="2019-10-22T00:00:00"/>
    <n v="2019"/>
    <x v="9"/>
    <x v="21"/>
    <n v="50"/>
    <s v="677 Jefferson St, New York City, NY 10001"/>
    <x v="0"/>
  </r>
  <r>
    <n v="268154"/>
    <x v="6"/>
    <n v="1"/>
    <n v="379.99"/>
    <n v="379.99"/>
    <s v="10/22/19 00:51"/>
    <d v="2019-10-22T00:00:00"/>
    <n v="2019"/>
    <x v="9"/>
    <x v="21"/>
    <n v="51"/>
    <s v="292 1st St, Seattle, WA 98101"/>
    <x v="5"/>
  </r>
  <r>
    <n v="267129"/>
    <x v="5"/>
    <n v="1"/>
    <n v="14.95"/>
    <n v="14.95"/>
    <s v="10/22/19 00:55"/>
    <d v="2019-10-22T00:00:00"/>
    <n v="2019"/>
    <x v="9"/>
    <x v="21"/>
    <n v="55"/>
    <s v="207 Cherry St, Dallas, TX 75001"/>
    <x v="2"/>
  </r>
  <r>
    <n v="273779"/>
    <x v="6"/>
    <n v="1"/>
    <n v="379.99"/>
    <n v="379.99"/>
    <s v="10/22/19 00:59"/>
    <d v="2019-10-22T00:00:00"/>
    <n v="2019"/>
    <x v="9"/>
    <x v="21"/>
    <n v="59"/>
    <s v="827 10th St, Los Angeles, CA 90001"/>
    <x v="6"/>
  </r>
  <r>
    <n v="262463"/>
    <x v="3"/>
    <n v="1"/>
    <n v="2.99"/>
    <n v="2.99"/>
    <s v="10/22/19 01:00"/>
    <d v="2019-10-22T00:00:00"/>
    <n v="2019"/>
    <x v="9"/>
    <x v="22"/>
    <n v="0"/>
    <s v="206 Highland St, Los Angeles, CA 90001"/>
    <x v="6"/>
  </r>
  <r>
    <n v="273005"/>
    <x v="5"/>
    <n v="1"/>
    <n v="14.95"/>
    <n v="14.95"/>
    <s v="10/22/19 01:16"/>
    <d v="2019-10-22T00:00:00"/>
    <n v="2019"/>
    <x v="9"/>
    <x v="22"/>
    <n v="16"/>
    <s v="9 Lincoln St, San Francisco, CA 94016"/>
    <x v="1"/>
  </r>
  <r>
    <n v="264577"/>
    <x v="5"/>
    <n v="1"/>
    <n v="14.95"/>
    <n v="14.95"/>
    <s v="10/22/19 01:20"/>
    <d v="2019-10-22T00:00:00"/>
    <n v="2019"/>
    <x v="9"/>
    <x v="22"/>
    <n v="20"/>
    <s v="21 4th St, San Francisco, CA 94016"/>
    <x v="1"/>
  </r>
  <r>
    <n v="261006"/>
    <x v="16"/>
    <n v="1"/>
    <n v="109.99"/>
    <n v="109.99"/>
    <s v="10/22/19 01:21"/>
    <d v="2019-10-22T00:00:00"/>
    <n v="2019"/>
    <x v="9"/>
    <x v="22"/>
    <n v="21"/>
    <s v="778 Willow St, Atlanta, GA 30301"/>
    <x v="3"/>
  </r>
  <r>
    <n v="275103"/>
    <x v="3"/>
    <n v="1"/>
    <n v="2.99"/>
    <n v="2.99"/>
    <s v="10/22/19 01:22"/>
    <d v="2019-10-22T00:00:00"/>
    <n v="2019"/>
    <x v="9"/>
    <x v="22"/>
    <n v="22"/>
    <s v="583 7th St, San Francisco, CA 94016"/>
    <x v="1"/>
  </r>
  <r>
    <n v="274307"/>
    <x v="7"/>
    <n v="1"/>
    <n v="3.84"/>
    <n v="3.84"/>
    <s v="10/22/19 01:33"/>
    <d v="2019-10-22T00:00:00"/>
    <n v="2019"/>
    <x v="9"/>
    <x v="22"/>
    <n v="33"/>
    <s v="107 Johnson St, Austin, TX 73301"/>
    <x v="8"/>
  </r>
  <r>
    <n v="271101"/>
    <x v="3"/>
    <n v="2"/>
    <n v="2.99"/>
    <n v="5.98"/>
    <s v="10/22/19 02:08"/>
    <d v="2019-10-22T00:00:00"/>
    <n v="2019"/>
    <x v="9"/>
    <x v="23"/>
    <n v="8"/>
    <s v="479 5th St, New York City, NY 10001"/>
    <x v="0"/>
  </r>
  <r>
    <n v="263269"/>
    <x v="11"/>
    <n v="1"/>
    <n v="149.99"/>
    <n v="149.99"/>
    <s v="10/22/19 02:15"/>
    <d v="2019-10-22T00:00:00"/>
    <n v="2019"/>
    <x v="9"/>
    <x v="23"/>
    <n v="15"/>
    <s v="823 Elm St, Boston, MA 02215"/>
    <x v="4"/>
  </r>
  <r>
    <n v="274374"/>
    <x v="2"/>
    <n v="1"/>
    <n v="150"/>
    <n v="150"/>
    <s v="10/22/19 02:17"/>
    <d v="2019-10-22T00:00:00"/>
    <n v="2019"/>
    <x v="9"/>
    <x v="23"/>
    <n v="17"/>
    <s v="27 West St, New York City, NY 10001"/>
    <x v="0"/>
  </r>
  <r>
    <n v="270196"/>
    <x v="1"/>
    <n v="1"/>
    <n v="11.95"/>
    <n v="11.95"/>
    <s v="10/22/19 02:22"/>
    <d v="2019-10-22T00:00:00"/>
    <n v="2019"/>
    <x v="9"/>
    <x v="23"/>
    <n v="22"/>
    <s v="265 Johnson St, San Francisco, CA 94016"/>
    <x v="1"/>
  </r>
  <r>
    <n v="266372"/>
    <x v="4"/>
    <n v="1"/>
    <n v="700"/>
    <n v="700"/>
    <s v="10/22/19 02:27"/>
    <d v="2019-10-22T00:00:00"/>
    <n v="2019"/>
    <x v="9"/>
    <x v="23"/>
    <n v="27"/>
    <s v="685 Center St, Dallas, TX 75001"/>
    <x v="2"/>
  </r>
  <r>
    <n v="270482"/>
    <x v="2"/>
    <n v="1"/>
    <n v="150"/>
    <n v="150"/>
    <s v="10/22/19 02:37"/>
    <d v="2019-10-22T00:00:00"/>
    <n v="2019"/>
    <x v="9"/>
    <x v="23"/>
    <n v="37"/>
    <s v="987 12th St, San Francisco, CA 94016"/>
    <x v="1"/>
  </r>
  <r>
    <n v="274571"/>
    <x v="12"/>
    <n v="1"/>
    <n v="99.99"/>
    <n v="99.99"/>
    <s v="10/22/19 02:42"/>
    <d v="2019-10-22T00:00:00"/>
    <n v="2019"/>
    <x v="9"/>
    <x v="23"/>
    <n v="42"/>
    <s v="468 Lincoln St, Boston, MA 02215"/>
    <x v="4"/>
  </r>
  <r>
    <n v="268872"/>
    <x v="0"/>
    <n v="1"/>
    <n v="11.99"/>
    <n v="11.99"/>
    <s v="10/22/19 02:43"/>
    <d v="2019-10-22T00:00:00"/>
    <n v="2019"/>
    <x v="9"/>
    <x v="23"/>
    <n v="43"/>
    <s v="38 Lake St, San Francisco, CA 94016"/>
    <x v="1"/>
  </r>
  <r>
    <n v="264574"/>
    <x v="3"/>
    <n v="2"/>
    <n v="2.99"/>
    <n v="5.98"/>
    <s v="10/22/19 03:12"/>
    <d v="2019-10-22T00:00:00"/>
    <n v="2019"/>
    <x v="9"/>
    <x v="0"/>
    <n v="12"/>
    <s v="962 North St, New York City, NY 10001"/>
    <x v="0"/>
  </r>
  <r>
    <n v="264382"/>
    <x v="11"/>
    <n v="1"/>
    <n v="149.99"/>
    <n v="149.99"/>
    <s v="10/22/19 03:40"/>
    <d v="2019-10-22T00:00:00"/>
    <n v="2019"/>
    <x v="9"/>
    <x v="0"/>
    <n v="40"/>
    <s v="593 13th St, Boston, MA 02215"/>
    <x v="4"/>
  </r>
  <r>
    <n v="273361"/>
    <x v="8"/>
    <n v="1"/>
    <n v="600"/>
    <n v="600"/>
    <s v="10/22/19 04:24"/>
    <d v="2019-10-22T00:00:00"/>
    <n v="2019"/>
    <x v="9"/>
    <x v="1"/>
    <n v="24"/>
    <s v="854 Cedar St, Los Angeles, CA 90001"/>
    <x v="6"/>
  </r>
  <r>
    <n v="264361"/>
    <x v="1"/>
    <n v="1"/>
    <n v="11.95"/>
    <n v="11.95"/>
    <s v="10/22/19 04:43"/>
    <d v="2019-10-22T00:00:00"/>
    <n v="2019"/>
    <x v="9"/>
    <x v="1"/>
    <n v="43"/>
    <s v="870 West St, Boston, MA 02215"/>
    <x v="4"/>
  </r>
  <r>
    <n v="261342"/>
    <x v="0"/>
    <n v="1"/>
    <n v="11.99"/>
    <n v="11.99"/>
    <s v="10/22/19 05:04"/>
    <d v="2019-10-22T00:00:00"/>
    <n v="2019"/>
    <x v="9"/>
    <x v="2"/>
    <n v="4"/>
    <s v="468 Cedar St, Boston, MA 02215"/>
    <x v="4"/>
  </r>
  <r>
    <n v="271214"/>
    <x v="2"/>
    <n v="1"/>
    <n v="150"/>
    <n v="150"/>
    <s v="10/22/19 05:07"/>
    <d v="2019-10-22T00:00:00"/>
    <n v="2019"/>
    <x v="9"/>
    <x v="2"/>
    <n v="7"/>
    <s v="74 Wilson St, Austin, TX 73301"/>
    <x v="8"/>
  </r>
  <r>
    <n v="271923"/>
    <x v="3"/>
    <n v="1"/>
    <n v="2.99"/>
    <n v="2.99"/>
    <s v="10/22/19 05:32"/>
    <d v="2019-10-22T00:00:00"/>
    <n v="2019"/>
    <x v="9"/>
    <x v="2"/>
    <n v="32"/>
    <s v="411 Lake St, New York City, NY 10001"/>
    <x v="0"/>
  </r>
  <r>
    <n v="262347"/>
    <x v="6"/>
    <n v="1"/>
    <n v="379.99"/>
    <n v="379.99"/>
    <s v="10/22/19 05:40"/>
    <d v="2019-10-22T00:00:00"/>
    <n v="2019"/>
    <x v="9"/>
    <x v="2"/>
    <n v="40"/>
    <s v="433 Ridge St, Atlanta, GA 30301"/>
    <x v="3"/>
  </r>
  <r>
    <n v="268569"/>
    <x v="7"/>
    <n v="1"/>
    <n v="3.84"/>
    <n v="3.84"/>
    <s v="10/22/19 05:43"/>
    <d v="2019-10-22T00:00:00"/>
    <n v="2019"/>
    <x v="9"/>
    <x v="2"/>
    <n v="43"/>
    <s v="410 Lake St, San Francisco, CA 94016"/>
    <x v="1"/>
  </r>
  <r>
    <n v="260401"/>
    <x v="2"/>
    <n v="1"/>
    <n v="150"/>
    <n v="150"/>
    <s v="10/22/19 05:45"/>
    <d v="2019-10-22T00:00:00"/>
    <n v="2019"/>
    <x v="9"/>
    <x v="2"/>
    <n v="45"/>
    <s v="767 Maple St, San Francisco, CA 94016"/>
    <x v="1"/>
  </r>
  <r>
    <n v="259903"/>
    <x v="7"/>
    <n v="1"/>
    <n v="3.84"/>
    <n v="3.84"/>
    <s v="10/22/19 06:14"/>
    <d v="2019-10-22T00:00:00"/>
    <n v="2019"/>
    <x v="9"/>
    <x v="3"/>
    <n v="14"/>
    <s v="792 Jefferson St, Seattle, WA 98101"/>
    <x v="5"/>
  </r>
  <r>
    <n v="270116"/>
    <x v="3"/>
    <n v="3"/>
    <n v="2.99"/>
    <n v="8.9700000000000006"/>
    <s v="10/22/19 06:15"/>
    <d v="2019-10-22T00:00:00"/>
    <n v="2019"/>
    <x v="9"/>
    <x v="3"/>
    <n v="15"/>
    <s v="662 7th St, San Francisco, CA 94016"/>
    <x v="1"/>
  </r>
  <r>
    <n v="267541"/>
    <x v="7"/>
    <n v="2"/>
    <n v="3.84"/>
    <n v="7.68"/>
    <s v="10/22/19 06:25"/>
    <d v="2019-10-22T00:00:00"/>
    <n v="2019"/>
    <x v="9"/>
    <x v="3"/>
    <n v="25"/>
    <s v="384 12th St, Seattle, WA 98101"/>
    <x v="5"/>
  </r>
  <r>
    <n v="274575"/>
    <x v="9"/>
    <n v="1"/>
    <n v="1700"/>
    <n v="1700"/>
    <s v="10/22/19 06:43"/>
    <d v="2019-10-22T00:00:00"/>
    <n v="2019"/>
    <x v="9"/>
    <x v="3"/>
    <n v="43"/>
    <s v="212 River St, Portland, ME 04101"/>
    <x v="9"/>
  </r>
  <r>
    <n v="270933"/>
    <x v="12"/>
    <n v="1"/>
    <n v="99.99"/>
    <n v="99.99"/>
    <s v="10/22/19 06:49"/>
    <d v="2019-10-22T00:00:00"/>
    <n v="2019"/>
    <x v="9"/>
    <x v="3"/>
    <n v="49"/>
    <s v="496 Pine St, Seattle, WA 98101"/>
    <x v="5"/>
  </r>
  <r>
    <n v="276750"/>
    <x v="5"/>
    <n v="1"/>
    <n v="14.95"/>
    <n v="14.95"/>
    <s v="10/22/19 06:58"/>
    <d v="2019-10-22T00:00:00"/>
    <n v="2019"/>
    <x v="9"/>
    <x v="3"/>
    <n v="58"/>
    <s v="186 Highland St, Dallas, TX 75001"/>
    <x v="2"/>
  </r>
  <r>
    <n v="269999"/>
    <x v="10"/>
    <n v="1"/>
    <n v="999.99"/>
    <n v="999.99"/>
    <s v="10/22/19 07:00"/>
    <d v="2019-10-22T00:00:00"/>
    <n v="2019"/>
    <x v="9"/>
    <x v="4"/>
    <n v="0"/>
    <s v="980 Jefferson St, New York City, NY 10001"/>
    <x v="0"/>
  </r>
  <r>
    <n v="263218"/>
    <x v="7"/>
    <n v="2"/>
    <n v="3.84"/>
    <n v="7.68"/>
    <s v="10/22/19 07:06"/>
    <d v="2019-10-22T00:00:00"/>
    <n v="2019"/>
    <x v="9"/>
    <x v="4"/>
    <n v="6"/>
    <s v="493 Willow St, Atlanta, GA 30301"/>
    <x v="3"/>
  </r>
  <r>
    <n v="278727"/>
    <x v="2"/>
    <n v="1"/>
    <n v="150"/>
    <n v="150"/>
    <s v="10/22/19 07:10"/>
    <d v="2019-10-22T00:00:00"/>
    <n v="2019"/>
    <x v="9"/>
    <x v="4"/>
    <n v="10"/>
    <s v="767 West St, Seattle, WA 98101"/>
    <x v="5"/>
  </r>
  <r>
    <n v="268847"/>
    <x v="1"/>
    <n v="1"/>
    <n v="11.95"/>
    <n v="11.95"/>
    <s v="10/22/19 07:24"/>
    <d v="2019-10-22T00:00:00"/>
    <n v="2019"/>
    <x v="9"/>
    <x v="4"/>
    <n v="24"/>
    <s v="148 Main St, Seattle, WA 98101"/>
    <x v="5"/>
  </r>
  <r>
    <n v="264871"/>
    <x v="3"/>
    <n v="1"/>
    <n v="2.99"/>
    <n v="2.99"/>
    <s v="10/22/19 07:28"/>
    <d v="2019-10-22T00:00:00"/>
    <n v="2019"/>
    <x v="9"/>
    <x v="4"/>
    <n v="28"/>
    <s v="465 Walnut St, Seattle, WA 98101"/>
    <x v="5"/>
  </r>
  <r>
    <n v="267479"/>
    <x v="1"/>
    <n v="2"/>
    <n v="11.95"/>
    <n v="23.9"/>
    <s v="10/22/19 07:32"/>
    <d v="2019-10-22T00:00:00"/>
    <n v="2019"/>
    <x v="9"/>
    <x v="4"/>
    <n v="32"/>
    <s v="706 Chestnut St, Portland, OR 97035"/>
    <x v="7"/>
  </r>
  <r>
    <n v="278097"/>
    <x v="0"/>
    <n v="1"/>
    <n v="11.99"/>
    <n v="11.99"/>
    <s v="10/22/19 07:36"/>
    <d v="2019-10-22T00:00:00"/>
    <n v="2019"/>
    <x v="9"/>
    <x v="4"/>
    <n v="36"/>
    <s v="184 Ridge St, Los Angeles, CA 90001"/>
    <x v="6"/>
  </r>
  <r>
    <n v="266570"/>
    <x v="2"/>
    <n v="1"/>
    <n v="150"/>
    <n v="150"/>
    <s v="10/22/19 07:37"/>
    <d v="2019-10-22T00:00:00"/>
    <n v="2019"/>
    <x v="9"/>
    <x v="4"/>
    <n v="37"/>
    <s v="696 Forest St, San Francisco, CA 94016"/>
    <x v="1"/>
  </r>
  <r>
    <n v="272341"/>
    <x v="7"/>
    <n v="1"/>
    <n v="3.84"/>
    <n v="3.84"/>
    <s v="10/22/19 07:40"/>
    <d v="2019-10-22T00:00:00"/>
    <n v="2019"/>
    <x v="9"/>
    <x v="4"/>
    <n v="40"/>
    <s v="641 Jefferson St, Boston, MA 02215"/>
    <x v="4"/>
  </r>
  <r>
    <n v="267242"/>
    <x v="1"/>
    <n v="1"/>
    <n v="11.95"/>
    <n v="11.95"/>
    <s v="10/22/19 07:42"/>
    <d v="2019-10-22T00:00:00"/>
    <n v="2019"/>
    <x v="9"/>
    <x v="4"/>
    <n v="42"/>
    <s v="940 Jackson St, Los Angeles, CA 90001"/>
    <x v="6"/>
  </r>
  <r>
    <n v="259549"/>
    <x v="0"/>
    <n v="1"/>
    <n v="11.99"/>
    <n v="11.99"/>
    <s v="10/22/19 07:43"/>
    <d v="2019-10-22T00:00:00"/>
    <n v="2019"/>
    <x v="9"/>
    <x v="4"/>
    <n v="43"/>
    <s v="479 Spruce St, New York City, NY 10001"/>
    <x v="0"/>
  </r>
  <r>
    <n v="269454"/>
    <x v="7"/>
    <n v="2"/>
    <n v="3.84"/>
    <n v="7.68"/>
    <s v="10/22/19 07:45"/>
    <d v="2019-10-22T00:00:00"/>
    <n v="2019"/>
    <x v="9"/>
    <x v="4"/>
    <n v="45"/>
    <s v="261 River St, New York City, NY 10001"/>
    <x v="0"/>
  </r>
  <r>
    <n v="270410"/>
    <x v="5"/>
    <n v="1"/>
    <n v="14.95"/>
    <n v="14.95"/>
    <s v="10/22/19 07:45"/>
    <d v="2019-10-22T00:00:00"/>
    <n v="2019"/>
    <x v="9"/>
    <x v="4"/>
    <n v="45"/>
    <s v="950 Wilson St, Portland, OR 97035"/>
    <x v="7"/>
  </r>
  <r>
    <n v="262701"/>
    <x v="2"/>
    <n v="1"/>
    <n v="150"/>
    <n v="150"/>
    <s v="10/22/19 07:47"/>
    <d v="2019-10-22T00:00:00"/>
    <n v="2019"/>
    <x v="9"/>
    <x v="4"/>
    <n v="47"/>
    <s v="404 9th St, Dallas, TX 75001"/>
    <x v="2"/>
  </r>
  <r>
    <n v="277942"/>
    <x v="5"/>
    <n v="1"/>
    <n v="14.95"/>
    <n v="14.95"/>
    <s v="10/22/19 07:56"/>
    <d v="2019-10-22T00:00:00"/>
    <n v="2019"/>
    <x v="9"/>
    <x v="4"/>
    <n v="56"/>
    <s v="260 Maple St, San Francisco, CA 94016"/>
    <x v="1"/>
  </r>
  <r>
    <n v="277668"/>
    <x v="4"/>
    <n v="1"/>
    <n v="700"/>
    <n v="700"/>
    <s v="10/22/19 07:59"/>
    <d v="2019-10-22T00:00:00"/>
    <n v="2019"/>
    <x v="9"/>
    <x v="4"/>
    <n v="59"/>
    <s v="346 Jefferson St, New York City, NY 10001"/>
    <x v="0"/>
  </r>
  <r>
    <n v="277668"/>
    <x v="16"/>
    <n v="1"/>
    <n v="109.99"/>
    <n v="109.99"/>
    <s v="10/22/19 07:59"/>
    <d v="2019-10-22T00:00:00"/>
    <n v="2019"/>
    <x v="9"/>
    <x v="4"/>
    <n v="59"/>
    <s v="346 Jefferson St, New York City, NY 10001"/>
    <x v="0"/>
  </r>
  <r>
    <n v="278610"/>
    <x v="3"/>
    <n v="1"/>
    <n v="2.99"/>
    <n v="2.99"/>
    <s v="10/22/19 08:01"/>
    <d v="2019-10-22T00:00:00"/>
    <n v="2019"/>
    <x v="9"/>
    <x v="5"/>
    <n v="1"/>
    <s v="904 Sunset St, Austin, TX 73301"/>
    <x v="8"/>
  </r>
  <r>
    <n v="272160"/>
    <x v="2"/>
    <n v="1"/>
    <n v="150"/>
    <n v="150"/>
    <s v="10/22/19 08:05"/>
    <d v="2019-10-22T00:00:00"/>
    <n v="2019"/>
    <x v="9"/>
    <x v="5"/>
    <n v="5"/>
    <s v="164 Maple St, Seattle, WA 98101"/>
    <x v="5"/>
  </r>
  <r>
    <n v="276264"/>
    <x v="5"/>
    <n v="1"/>
    <n v="14.95"/>
    <n v="14.95"/>
    <s v="10/22/19 08:06"/>
    <d v="2019-10-22T00:00:00"/>
    <n v="2019"/>
    <x v="9"/>
    <x v="5"/>
    <n v="6"/>
    <s v="326 Spruce St, New York City, NY 10001"/>
    <x v="0"/>
  </r>
  <r>
    <n v="271957"/>
    <x v="2"/>
    <n v="1"/>
    <n v="150"/>
    <n v="150"/>
    <s v="10/22/19 08:08"/>
    <d v="2019-10-22T00:00:00"/>
    <n v="2019"/>
    <x v="9"/>
    <x v="5"/>
    <n v="8"/>
    <s v="764 5th St, Los Angeles, CA 90001"/>
    <x v="6"/>
  </r>
  <r>
    <n v="266089"/>
    <x v="1"/>
    <n v="1"/>
    <n v="11.95"/>
    <n v="11.95"/>
    <s v="10/22/19 08:13"/>
    <d v="2019-10-22T00:00:00"/>
    <n v="2019"/>
    <x v="9"/>
    <x v="5"/>
    <n v="13"/>
    <s v="631 13th St, Boston, MA 02215"/>
    <x v="4"/>
  </r>
  <r>
    <n v="274365"/>
    <x v="3"/>
    <n v="1"/>
    <n v="2.99"/>
    <n v="2.99"/>
    <s v="10/22/19 08:14"/>
    <d v="2019-10-22T00:00:00"/>
    <n v="2019"/>
    <x v="9"/>
    <x v="5"/>
    <n v="14"/>
    <s v="618 14th St, Boston, MA 02215"/>
    <x v="4"/>
  </r>
  <r>
    <n v="272936"/>
    <x v="3"/>
    <n v="1"/>
    <n v="2.99"/>
    <n v="2.99"/>
    <s v="10/22/19 08:17"/>
    <d v="2019-10-22T00:00:00"/>
    <n v="2019"/>
    <x v="9"/>
    <x v="5"/>
    <n v="17"/>
    <s v="102 Walnut St, San Francisco, CA 94016"/>
    <x v="1"/>
  </r>
  <r>
    <n v="274527"/>
    <x v="1"/>
    <n v="1"/>
    <n v="11.95"/>
    <n v="11.95"/>
    <s v="10/22/19 08:21"/>
    <d v="2019-10-22T00:00:00"/>
    <n v="2019"/>
    <x v="9"/>
    <x v="5"/>
    <n v="21"/>
    <s v="100 Highland St, San Francisco, CA 94016"/>
    <x v="1"/>
  </r>
  <r>
    <n v="266516"/>
    <x v="11"/>
    <n v="1"/>
    <n v="149.99"/>
    <n v="149.99"/>
    <s v="10/22/19 08:27"/>
    <d v="2019-10-22T00:00:00"/>
    <n v="2019"/>
    <x v="9"/>
    <x v="5"/>
    <n v="27"/>
    <s v="189 Willow St, San Francisco, CA 94016"/>
    <x v="1"/>
  </r>
  <r>
    <n v="271620"/>
    <x v="0"/>
    <n v="1"/>
    <n v="11.99"/>
    <n v="11.99"/>
    <s v="10/22/19 08:29"/>
    <d v="2019-10-22T00:00:00"/>
    <n v="2019"/>
    <x v="9"/>
    <x v="5"/>
    <n v="29"/>
    <s v="165 1st St, New York City, NY 10001"/>
    <x v="0"/>
  </r>
  <r>
    <n v="276607"/>
    <x v="11"/>
    <n v="1"/>
    <n v="149.99"/>
    <n v="149.99"/>
    <s v="10/22/19 08:32"/>
    <d v="2019-10-22T00:00:00"/>
    <n v="2019"/>
    <x v="9"/>
    <x v="5"/>
    <n v="32"/>
    <s v="821 South St, Atlanta, GA 30301"/>
    <x v="3"/>
  </r>
  <r>
    <n v="272345"/>
    <x v="10"/>
    <n v="1"/>
    <n v="999.99"/>
    <n v="999.99"/>
    <s v="10/22/19 08:33"/>
    <d v="2019-10-22T00:00:00"/>
    <n v="2019"/>
    <x v="9"/>
    <x v="5"/>
    <n v="33"/>
    <s v="473 Cedar St, Seattle, WA 98101"/>
    <x v="5"/>
  </r>
  <r>
    <n v="266994"/>
    <x v="12"/>
    <n v="1"/>
    <n v="99.99"/>
    <n v="99.99"/>
    <s v="10/22/19 08:37"/>
    <d v="2019-10-22T00:00:00"/>
    <n v="2019"/>
    <x v="9"/>
    <x v="5"/>
    <n v="37"/>
    <s v="617 1st St, Boston, MA 02215"/>
    <x v="4"/>
  </r>
  <r>
    <n v="261056"/>
    <x v="5"/>
    <n v="1"/>
    <n v="14.95"/>
    <n v="14.95"/>
    <s v="10/22/19 08:41"/>
    <d v="2019-10-22T00:00:00"/>
    <n v="2019"/>
    <x v="9"/>
    <x v="5"/>
    <n v="41"/>
    <s v="188 Sunset St, Los Angeles, CA 90001"/>
    <x v="6"/>
  </r>
  <r>
    <n v="271662"/>
    <x v="11"/>
    <n v="1"/>
    <n v="149.99"/>
    <n v="149.99"/>
    <s v="10/22/19 08:42"/>
    <d v="2019-10-22T00:00:00"/>
    <n v="2019"/>
    <x v="9"/>
    <x v="5"/>
    <n v="42"/>
    <s v="852 Meadow St, New York City, NY 10001"/>
    <x v="0"/>
  </r>
  <r>
    <n v="272216"/>
    <x v="0"/>
    <n v="1"/>
    <n v="11.99"/>
    <n v="11.99"/>
    <s v="10/22/19 08:43"/>
    <d v="2019-10-22T00:00:00"/>
    <n v="2019"/>
    <x v="9"/>
    <x v="5"/>
    <n v="43"/>
    <s v="134 West St, Portland, OR 97035"/>
    <x v="7"/>
  </r>
  <r>
    <n v="276567"/>
    <x v="3"/>
    <n v="1"/>
    <n v="2.99"/>
    <n v="2.99"/>
    <s v="10/22/19 08:43"/>
    <d v="2019-10-22T00:00:00"/>
    <n v="2019"/>
    <x v="9"/>
    <x v="5"/>
    <n v="43"/>
    <s v="182 Willow St, Boston, MA 02215"/>
    <x v="4"/>
  </r>
  <r>
    <n v="266431"/>
    <x v="12"/>
    <n v="1"/>
    <n v="99.99"/>
    <n v="99.99"/>
    <s v="10/22/19 08:44"/>
    <d v="2019-10-22T00:00:00"/>
    <n v="2019"/>
    <x v="9"/>
    <x v="5"/>
    <n v="44"/>
    <s v="708 Main St, Los Angeles, CA 90001"/>
    <x v="6"/>
  </r>
  <r>
    <n v="266431"/>
    <x v="5"/>
    <n v="2"/>
    <n v="14.95"/>
    <n v="29.9"/>
    <s v="10/22/19 08:44"/>
    <d v="2019-10-22T00:00:00"/>
    <n v="2019"/>
    <x v="9"/>
    <x v="5"/>
    <n v="44"/>
    <s v="708 Main St, Los Angeles, CA 90001"/>
    <x v="6"/>
  </r>
  <r>
    <n v="265073"/>
    <x v="3"/>
    <n v="1"/>
    <n v="2.99"/>
    <n v="2.99"/>
    <s v="10/22/19 08:47"/>
    <d v="2019-10-22T00:00:00"/>
    <n v="2019"/>
    <x v="9"/>
    <x v="5"/>
    <n v="47"/>
    <s v="403 12th St, Los Angeles, CA 90001"/>
    <x v="6"/>
  </r>
  <r>
    <n v="260995"/>
    <x v="14"/>
    <n v="1"/>
    <n v="389.99"/>
    <n v="389.99"/>
    <s v="10/22/19 08:50"/>
    <d v="2019-10-22T00:00:00"/>
    <n v="2019"/>
    <x v="9"/>
    <x v="5"/>
    <n v="50"/>
    <s v="61 Forest St, Boston, MA 02215"/>
    <x v="4"/>
  </r>
  <r>
    <n v="260995"/>
    <x v="12"/>
    <n v="1"/>
    <n v="99.99"/>
    <n v="99.99"/>
    <s v="10/22/19 08:50"/>
    <d v="2019-10-22T00:00:00"/>
    <n v="2019"/>
    <x v="9"/>
    <x v="5"/>
    <n v="50"/>
    <s v="61 Forest St, Boston, MA 02215"/>
    <x v="4"/>
  </r>
  <r>
    <n v="267246"/>
    <x v="4"/>
    <n v="1"/>
    <n v="700"/>
    <n v="700"/>
    <s v="10/22/19 08:50"/>
    <d v="2019-10-22T00:00:00"/>
    <n v="2019"/>
    <x v="9"/>
    <x v="5"/>
    <n v="50"/>
    <s v="769 Wilson St, Portland, ME 04101"/>
    <x v="9"/>
  </r>
  <r>
    <n v="269074"/>
    <x v="7"/>
    <n v="1"/>
    <n v="3.84"/>
    <n v="3.84"/>
    <s v="10/22/19 08:50"/>
    <d v="2019-10-22T00:00:00"/>
    <n v="2019"/>
    <x v="9"/>
    <x v="5"/>
    <n v="50"/>
    <s v="615 Washington St, San Francisco, CA 94016"/>
    <x v="1"/>
  </r>
  <r>
    <n v="273747"/>
    <x v="9"/>
    <n v="1"/>
    <n v="1700"/>
    <n v="1700"/>
    <s v="10/22/19 08:50"/>
    <d v="2019-10-22T00:00:00"/>
    <n v="2019"/>
    <x v="9"/>
    <x v="5"/>
    <n v="50"/>
    <s v="934 10th St, Dallas, TX 75001"/>
    <x v="2"/>
  </r>
  <r>
    <n v="259836"/>
    <x v="0"/>
    <n v="1"/>
    <n v="11.99"/>
    <n v="11.99"/>
    <s v="10/22/19 08:51"/>
    <d v="2019-10-22T00:00:00"/>
    <n v="2019"/>
    <x v="9"/>
    <x v="5"/>
    <n v="51"/>
    <s v="287 Maple St, New York City, NY 10001"/>
    <x v="0"/>
  </r>
  <r>
    <n v="264543"/>
    <x v="7"/>
    <n v="2"/>
    <n v="3.84"/>
    <n v="7.68"/>
    <s v="10/22/19 08:52"/>
    <d v="2019-10-22T00:00:00"/>
    <n v="2019"/>
    <x v="9"/>
    <x v="5"/>
    <n v="52"/>
    <s v="277 Meadow St, New York City, NY 10001"/>
    <x v="0"/>
  </r>
  <r>
    <n v="278789"/>
    <x v="0"/>
    <n v="1"/>
    <n v="11.99"/>
    <n v="11.99"/>
    <s v="10/22/19 08:52"/>
    <d v="2019-10-22T00:00:00"/>
    <n v="2019"/>
    <x v="9"/>
    <x v="5"/>
    <n v="52"/>
    <s v="617 Walnut St, Boston, MA 02215"/>
    <x v="4"/>
  </r>
  <r>
    <n v="270694"/>
    <x v="1"/>
    <n v="2"/>
    <n v="11.95"/>
    <n v="23.9"/>
    <s v="10/22/19 08:55"/>
    <d v="2019-10-22T00:00:00"/>
    <n v="2019"/>
    <x v="9"/>
    <x v="5"/>
    <n v="55"/>
    <s v="954 Forest St, San Francisco, CA 94016"/>
    <x v="1"/>
  </r>
  <r>
    <n v="267764"/>
    <x v="7"/>
    <n v="1"/>
    <n v="3.84"/>
    <n v="3.84"/>
    <s v="10/22/19 08:56"/>
    <d v="2019-10-22T00:00:00"/>
    <n v="2019"/>
    <x v="9"/>
    <x v="5"/>
    <n v="56"/>
    <s v="523 Jackson St, Boston, MA 02215"/>
    <x v="4"/>
  </r>
  <r>
    <n v="267764"/>
    <x v="2"/>
    <n v="1"/>
    <n v="150"/>
    <n v="150"/>
    <s v="10/22/19 08:56"/>
    <d v="2019-10-22T00:00:00"/>
    <n v="2019"/>
    <x v="9"/>
    <x v="5"/>
    <n v="56"/>
    <s v="523 Jackson St, Boston, MA 02215"/>
    <x v="4"/>
  </r>
  <r>
    <n v="271902"/>
    <x v="16"/>
    <n v="1"/>
    <n v="109.99"/>
    <n v="109.99"/>
    <s v="10/22/19 08:57"/>
    <d v="2019-10-22T00:00:00"/>
    <n v="2019"/>
    <x v="9"/>
    <x v="5"/>
    <n v="57"/>
    <s v="293 13th St, San Francisco, CA 94016"/>
    <x v="1"/>
  </r>
  <r>
    <n v="269265"/>
    <x v="7"/>
    <n v="1"/>
    <n v="3.84"/>
    <n v="3.84"/>
    <s v="10/22/19 09:00"/>
    <d v="2019-10-22T00:00:00"/>
    <n v="2019"/>
    <x v="9"/>
    <x v="6"/>
    <n v="0"/>
    <s v="660 8th St, Seattle, WA 98101"/>
    <x v="5"/>
  </r>
  <r>
    <n v="266900"/>
    <x v="2"/>
    <n v="1"/>
    <n v="150"/>
    <n v="150"/>
    <s v="10/22/19 09:01"/>
    <d v="2019-10-22T00:00:00"/>
    <n v="2019"/>
    <x v="9"/>
    <x v="6"/>
    <n v="1"/>
    <s v="202 14th St, Los Angeles, CA 90001"/>
    <x v="6"/>
  </r>
  <r>
    <n v="274072"/>
    <x v="16"/>
    <n v="1"/>
    <n v="109.99"/>
    <n v="109.99"/>
    <s v="10/22/19 09:03"/>
    <d v="2019-10-22T00:00:00"/>
    <n v="2019"/>
    <x v="9"/>
    <x v="6"/>
    <n v="3"/>
    <s v="894 Lincoln St, New York City, NY 10001"/>
    <x v="0"/>
  </r>
  <r>
    <n v="260407"/>
    <x v="14"/>
    <n v="1"/>
    <n v="389.99"/>
    <n v="389.99"/>
    <s v="10/22/19 09:06"/>
    <d v="2019-10-22T00:00:00"/>
    <n v="2019"/>
    <x v="9"/>
    <x v="6"/>
    <n v="6"/>
    <s v="730 Adams St, San Francisco, CA 94016"/>
    <x v="1"/>
  </r>
  <r>
    <n v="273948"/>
    <x v="2"/>
    <n v="1"/>
    <n v="150"/>
    <n v="150"/>
    <s v="10/22/19 09:06"/>
    <d v="2019-10-22T00:00:00"/>
    <n v="2019"/>
    <x v="9"/>
    <x v="6"/>
    <n v="6"/>
    <s v="196 6th St, Atlanta, GA 30301"/>
    <x v="3"/>
  </r>
  <r>
    <n v="269393"/>
    <x v="12"/>
    <n v="1"/>
    <n v="99.99"/>
    <n v="99.99"/>
    <s v="10/22/19 09:11"/>
    <d v="2019-10-22T00:00:00"/>
    <n v="2019"/>
    <x v="9"/>
    <x v="6"/>
    <n v="11"/>
    <s v="398 Lake St, Boston, MA 02215"/>
    <x v="4"/>
  </r>
  <r>
    <n v="278369"/>
    <x v="14"/>
    <n v="1"/>
    <n v="389.99"/>
    <n v="389.99"/>
    <s v="10/22/19 09:13"/>
    <d v="2019-10-22T00:00:00"/>
    <n v="2019"/>
    <x v="9"/>
    <x v="6"/>
    <n v="13"/>
    <s v="30 Lakeview St, Austin, TX 73301"/>
    <x v="8"/>
  </r>
  <r>
    <n v="263784"/>
    <x v="13"/>
    <n v="1"/>
    <n v="300"/>
    <n v="300"/>
    <s v="10/22/19 09:14"/>
    <d v="2019-10-22T00:00:00"/>
    <n v="2019"/>
    <x v="9"/>
    <x v="6"/>
    <n v="14"/>
    <s v="421 Cherry St, Austin, TX 73301"/>
    <x v="8"/>
  </r>
  <r>
    <n v="273403"/>
    <x v="1"/>
    <n v="1"/>
    <n v="11.95"/>
    <n v="11.95"/>
    <s v="10/22/19 09:14"/>
    <d v="2019-10-22T00:00:00"/>
    <n v="2019"/>
    <x v="9"/>
    <x v="6"/>
    <n v="14"/>
    <s v="81 10th St, Austin, TX 73301"/>
    <x v="8"/>
  </r>
  <r>
    <n v="274834"/>
    <x v="9"/>
    <n v="1"/>
    <n v="1700"/>
    <n v="1700"/>
    <s v="10/22/19 09:17"/>
    <d v="2019-10-22T00:00:00"/>
    <n v="2019"/>
    <x v="9"/>
    <x v="6"/>
    <n v="17"/>
    <s v="205 14th St, Los Angeles, CA 90001"/>
    <x v="6"/>
  </r>
  <r>
    <n v="267450"/>
    <x v="11"/>
    <n v="1"/>
    <n v="149.99"/>
    <n v="149.99"/>
    <s v="10/22/19 09:18"/>
    <d v="2019-10-22T00:00:00"/>
    <n v="2019"/>
    <x v="9"/>
    <x v="6"/>
    <n v="18"/>
    <s v="647 Sunset St, New York City, NY 10001"/>
    <x v="0"/>
  </r>
  <r>
    <n v="260244"/>
    <x v="0"/>
    <n v="1"/>
    <n v="11.99"/>
    <n v="11.99"/>
    <s v="10/22/19 09:19"/>
    <d v="2019-10-22T00:00:00"/>
    <n v="2019"/>
    <x v="9"/>
    <x v="6"/>
    <n v="19"/>
    <s v="353 Elm St, Dallas, TX 75001"/>
    <x v="2"/>
  </r>
  <r>
    <n v="263506"/>
    <x v="1"/>
    <n v="1"/>
    <n v="11.95"/>
    <n v="11.95"/>
    <s v="10/22/19 09:19"/>
    <d v="2019-10-22T00:00:00"/>
    <n v="2019"/>
    <x v="9"/>
    <x v="6"/>
    <n v="19"/>
    <s v="901 Pine St, Portland, OR 97035"/>
    <x v="7"/>
  </r>
  <r>
    <n v="274995"/>
    <x v="12"/>
    <n v="1"/>
    <n v="99.99"/>
    <n v="99.99"/>
    <s v="10/22/19 09:28"/>
    <d v="2019-10-22T00:00:00"/>
    <n v="2019"/>
    <x v="9"/>
    <x v="6"/>
    <n v="28"/>
    <s v="277 Ridge St, Boston, MA 02215"/>
    <x v="4"/>
  </r>
  <r>
    <n v="274382"/>
    <x v="8"/>
    <n v="1"/>
    <n v="600"/>
    <n v="600"/>
    <s v="10/22/19 09:30"/>
    <d v="2019-10-22T00:00:00"/>
    <n v="2019"/>
    <x v="9"/>
    <x v="6"/>
    <n v="30"/>
    <s v="711 9th St, San Francisco, CA 94016"/>
    <x v="1"/>
  </r>
  <r>
    <n v="274382"/>
    <x v="1"/>
    <n v="1"/>
    <n v="11.95"/>
    <n v="11.95"/>
    <s v="10/22/19 09:30"/>
    <d v="2019-10-22T00:00:00"/>
    <n v="2019"/>
    <x v="9"/>
    <x v="6"/>
    <n v="30"/>
    <s v="711 9th St, San Francisco, CA 94016"/>
    <x v="1"/>
  </r>
  <r>
    <n v="274382"/>
    <x v="7"/>
    <n v="1"/>
    <n v="3.84"/>
    <n v="3.84"/>
    <s v="10/22/19 09:30"/>
    <d v="2019-10-22T00:00:00"/>
    <n v="2019"/>
    <x v="9"/>
    <x v="6"/>
    <n v="30"/>
    <s v="711 9th St, San Francisco, CA 94016"/>
    <x v="1"/>
  </r>
  <r>
    <n v="276610"/>
    <x v="5"/>
    <n v="1"/>
    <n v="14.95"/>
    <n v="14.95"/>
    <s v="10/22/19 09:33"/>
    <d v="2019-10-22T00:00:00"/>
    <n v="2019"/>
    <x v="9"/>
    <x v="6"/>
    <n v="33"/>
    <s v="374 Pine St, New York City, NY 10001"/>
    <x v="0"/>
  </r>
  <r>
    <n v="278365"/>
    <x v="12"/>
    <n v="1"/>
    <n v="99.99"/>
    <n v="99.99"/>
    <s v="10/22/19 09:35"/>
    <d v="2019-10-22T00:00:00"/>
    <n v="2019"/>
    <x v="9"/>
    <x v="6"/>
    <n v="35"/>
    <s v="68 River St, Dallas, TX 75001"/>
    <x v="2"/>
  </r>
  <r>
    <n v="261894"/>
    <x v="0"/>
    <n v="1"/>
    <n v="11.99"/>
    <n v="11.99"/>
    <s v="10/22/19 09:39"/>
    <d v="2019-10-22T00:00:00"/>
    <n v="2019"/>
    <x v="9"/>
    <x v="6"/>
    <n v="39"/>
    <s v="463 Maple St, Los Angeles, CA 90001"/>
    <x v="6"/>
  </r>
  <r>
    <n v="260738"/>
    <x v="3"/>
    <n v="1"/>
    <n v="2.99"/>
    <n v="2.99"/>
    <s v="10/22/19 09:44"/>
    <d v="2019-10-22T00:00:00"/>
    <n v="2019"/>
    <x v="9"/>
    <x v="6"/>
    <n v="44"/>
    <s v="928 2nd St, New York City, NY 10001"/>
    <x v="0"/>
  </r>
  <r>
    <n v="275578"/>
    <x v="2"/>
    <n v="1"/>
    <n v="150"/>
    <n v="150"/>
    <s v="10/22/19 09:44"/>
    <d v="2019-10-22T00:00:00"/>
    <n v="2019"/>
    <x v="9"/>
    <x v="6"/>
    <n v="44"/>
    <s v="154 Walnut St, Atlanta, GA 30301"/>
    <x v="3"/>
  </r>
  <r>
    <n v="264676"/>
    <x v="0"/>
    <n v="2"/>
    <n v="11.99"/>
    <n v="23.98"/>
    <s v="10/22/19 09:45"/>
    <d v="2019-10-22T00:00:00"/>
    <n v="2019"/>
    <x v="9"/>
    <x v="6"/>
    <n v="45"/>
    <s v="130 Walnut St, San Francisco, CA 94016"/>
    <x v="1"/>
  </r>
  <r>
    <n v="276850"/>
    <x v="3"/>
    <n v="3"/>
    <n v="2.99"/>
    <n v="8.9700000000000006"/>
    <s v="10/22/19 09:45"/>
    <d v="2019-10-22T00:00:00"/>
    <n v="2019"/>
    <x v="9"/>
    <x v="6"/>
    <n v="45"/>
    <s v="758 7th St, San Francisco, CA 94016"/>
    <x v="1"/>
  </r>
  <r>
    <n v="270774"/>
    <x v="11"/>
    <n v="1"/>
    <n v="149.99"/>
    <n v="149.99"/>
    <s v="10/22/19 09:48"/>
    <d v="2019-10-22T00:00:00"/>
    <n v="2019"/>
    <x v="9"/>
    <x v="6"/>
    <n v="48"/>
    <s v="812 Sunset St, Los Angeles, CA 90001"/>
    <x v="6"/>
  </r>
  <r>
    <n v="271633"/>
    <x v="0"/>
    <n v="1"/>
    <n v="11.99"/>
    <n v="11.99"/>
    <s v="10/22/19 09:49"/>
    <d v="2019-10-22T00:00:00"/>
    <n v="2019"/>
    <x v="9"/>
    <x v="6"/>
    <n v="49"/>
    <s v="242 Madison St, Seattle, WA 98101"/>
    <x v="5"/>
  </r>
  <r>
    <n v="262009"/>
    <x v="9"/>
    <n v="1"/>
    <n v="1700"/>
    <n v="1700"/>
    <s v="10/22/19 09:51"/>
    <d v="2019-10-22T00:00:00"/>
    <n v="2019"/>
    <x v="9"/>
    <x v="6"/>
    <n v="51"/>
    <s v="8 Washington St, Seattle, WA 98101"/>
    <x v="5"/>
  </r>
  <r>
    <n v="261701"/>
    <x v="9"/>
    <n v="1"/>
    <n v="1700"/>
    <n v="1700"/>
    <s v="10/22/19 09:53"/>
    <d v="2019-10-22T00:00:00"/>
    <n v="2019"/>
    <x v="9"/>
    <x v="6"/>
    <n v="53"/>
    <s v="239 Church St, San Francisco, CA 94016"/>
    <x v="1"/>
  </r>
  <r>
    <n v="270162"/>
    <x v="5"/>
    <n v="1"/>
    <n v="14.95"/>
    <n v="14.95"/>
    <s v="10/22/19 09:54"/>
    <d v="2019-10-22T00:00:00"/>
    <n v="2019"/>
    <x v="9"/>
    <x v="6"/>
    <n v="54"/>
    <s v="452 Center St, Dallas, TX 75001"/>
    <x v="2"/>
  </r>
  <r>
    <n v="278499"/>
    <x v="9"/>
    <n v="1"/>
    <n v="1700"/>
    <n v="1700"/>
    <s v="10/22/19 09:54"/>
    <d v="2019-10-22T00:00:00"/>
    <n v="2019"/>
    <x v="9"/>
    <x v="6"/>
    <n v="54"/>
    <s v="389 Jefferson St, San Francisco, CA 94016"/>
    <x v="1"/>
  </r>
  <r>
    <n v="263424"/>
    <x v="12"/>
    <n v="1"/>
    <n v="99.99"/>
    <n v="99.99"/>
    <s v="10/22/19 10:05"/>
    <d v="2019-10-22T00:00:00"/>
    <n v="2019"/>
    <x v="9"/>
    <x v="7"/>
    <n v="5"/>
    <s v="827 Maple St, Austin, TX 73301"/>
    <x v="8"/>
  </r>
  <r>
    <n v="263424"/>
    <x v="5"/>
    <n v="1"/>
    <n v="14.95"/>
    <n v="14.95"/>
    <s v="10/22/19 10:05"/>
    <d v="2019-10-22T00:00:00"/>
    <n v="2019"/>
    <x v="9"/>
    <x v="7"/>
    <n v="5"/>
    <s v="827 Maple St, Austin, TX 73301"/>
    <x v="8"/>
  </r>
  <r>
    <n v="275722"/>
    <x v="5"/>
    <n v="1"/>
    <n v="14.95"/>
    <n v="14.95"/>
    <s v="10/22/19 10:05"/>
    <d v="2019-10-22T00:00:00"/>
    <n v="2019"/>
    <x v="9"/>
    <x v="7"/>
    <n v="5"/>
    <s v="813 Lincoln St, San Francisco, CA 94016"/>
    <x v="1"/>
  </r>
  <r>
    <n v="263706"/>
    <x v="14"/>
    <n v="1"/>
    <n v="389.99"/>
    <n v="389.99"/>
    <s v="10/22/19 10:08"/>
    <d v="2019-10-22T00:00:00"/>
    <n v="2019"/>
    <x v="9"/>
    <x v="7"/>
    <n v="8"/>
    <s v="439 Forest St, Atlanta, GA 30301"/>
    <x v="3"/>
  </r>
  <r>
    <n v="273652"/>
    <x v="12"/>
    <n v="1"/>
    <n v="99.99"/>
    <n v="99.99"/>
    <s v="10/22/19 10:08"/>
    <d v="2019-10-22T00:00:00"/>
    <n v="2019"/>
    <x v="9"/>
    <x v="7"/>
    <n v="8"/>
    <s v="835 Willow St, Los Angeles, CA 90001"/>
    <x v="6"/>
  </r>
  <r>
    <n v="271973"/>
    <x v="8"/>
    <n v="1"/>
    <n v="600"/>
    <n v="600"/>
    <s v="10/22/19 10:09"/>
    <d v="2019-10-22T00:00:00"/>
    <n v="2019"/>
    <x v="9"/>
    <x v="7"/>
    <n v="9"/>
    <s v="313 Forest St, Los Angeles, CA 90001"/>
    <x v="6"/>
  </r>
  <r>
    <n v="271973"/>
    <x v="0"/>
    <n v="1"/>
    <n v="11.99"/>
    <n v="11.99"/>
    <s v="10/22/19 10:09"/>
    <d v="2019-10-22T00:00:00"/>
    <n v="2019"/>
    <x v="9"/>
    <x v="7"/>
    <n v="9"/>
    <s v="313 Forest St, Los Angeles, CA 90001"/>
    <x v="6"/>
  </r>
  <r>
    <n v="271119"/>
    <x v="5"/>
    <n v="1"/>
    <n v="14.95"/>
    <n v="14.95"/>
    <s v="10/22/19 10:11"/>
    <d v="2019-10-22T00:00:00"/>
    <n v="2019"/>
    <x v="9"/>
    <x v="7"/>
    <n v="11"/>
    <s v="986 Forest St, Boston, MA 02215"/>
    <x v="4"/>
  </r>
  <r>
    <n v="267227"/>
    <x v="12"/>
    <n v="1"/>
    <n v="99.99"/>
    <n v="99.99"/>
    <s v="10/22/19 10:13"/>
    <d v="2019-10-22T00:00:00"/>
    <n v="2019"/>
    <x v="9"/>
    <x v="7"/>
    <n v="13"/>
    <s v="535 Maple St, San Francisco, CA 94016"/>
    <x v="1"/>
  </r>
  <r>
    <n v="263694"/>
    <x v="2"/>
    <n v="1"/>
    <n v="150"/>
    <n v="150"/>
    <s v="10/22/19 10:14"/>
    <d v="2019-10-22T00:00:00"/>
    <n v="2019"/>
    <x v="9"/>
    <x v="7"/>
    <n v="14"/>
    <s v="603 Lakeview St, Seattle, WA 98101"/>
    <x v="5"/>
  </r>
  <r>
    <n v="266977"/>
    <x v="18"/>
    <n v="1"/>
    <n v="400"/>
    <n v="400"/>
    <s v="10/22/19 10:14"/>
    <d v="2019-10-22T00:00:00"/>
    <n v="2019"/>
    <x v="9"/>
    <x v="7"/>
    <n v="14"/>
    <s v="757 Chestnut St, Seattle, WA 98101"/>
    <x v="5"/>
  </r>
  <r>
    <n v="266977"/>
    <x v="1"/>
    <n v="1"/>
    <n v="11.95"/>
    <n v="11.95"/>
    <s v="10/22/19 10:14"/>
    <d v="2019-10-22T00:00:00"/>
    <n v="2019"/>
    <x v="9"/>
    <x v="7"/>
    <n v="14"/>
    <s v="757 Chestnut St, Seattle, WA 98101"/>
    <x v="5"/>
  </r>
  <r>
    <n v="266977"/>
    <x v="0"/>
    <n v="1"/>
    <n v="11.99"/>
    <n v="11.99"/>
    <s v="10/22/19 10:14"/>
    <d v="2019-10-22T00:00:00"/>
    <n v="2019"/>
    <x v="9"/>
    <x v="7"/>
    <n v="14"/>
    <s v="757 Chestnut St, Seattle, WA 98101"/>
    <x v="5"/>
  </r>
  <r>
    <n v="272148"/>
    <x v="1"/>
    <n v="1"/>
    <n v="11.95"/>
    <n v="11.95"/>
    <s v="10/22/19 10:14"/>
    <d v="2019-10-22T00:00:00"/>
    <n v="2019"/>
    <x v="9"/>
    <x v="7"/>
    <n v="14"/>
    <s v="336 Lincoln St, New York City, NY 10001"/>
    <x v="0"/>
  </r>
  <r>
    <n v="265198"/>
    <x v="0"/>
    <n v="1"/>
    <n v="11.99"/>
    <n v="11.99"/>
    <s v="10/22/19 10:17"/>
    <d v="2019-10-22T00:00:00"/>
    <n v="2019"/>
    <x v="9"/>
    <x v="7"/>
    <n v="17"/>
    <s v="279 1st St, Atlanta, GA 30301"/>
    <x v="3"/>
  </r>
  <r>
    <n v="266741"/>
    <x v="8"/>
    <n v="1"/>
    <n v="600"/>
    <n v="600"/>
    <s v="10/22/19 10:19"/>
    <d v="2019-10-22T00:00:00"/>
    <n v="2019"/>
    <x v="9"/>
    <x v="7"/>
    <n v="19"/>
    <s v="365 Lincoln St, Dallas, TX 75001"/>
    <x v="2"/>
  </r>
  <r>
    <n v="266741"/>
    <x v="16"/>
    <n v="1"/>
    <n v="109.99"/>
    <n v="109.99"/>
    <s v="10/22/19 10:19"/>
    <d v="2019-10-22T00:00:00"/>
    <n v="2019"/>
    <x v="9"/>
    <x v="7"/>
    <n v="19"/>
    <s v="365 Lincoln St, Dallas, TX 75001"/>
    <x v="2"/>
  </r>
  <r>
    <n v="267401"/>
    <x v="14"/>
    <n v="1"/>
    <n v="389.99"/>
    <n v="389.99"/>
    <s v="10/22/19 10:19"/>
    <d v="2019-10-22T00:00:00"/>
    <n v="2019"/>
    <x v="9"/>
    <x v="7"/>
    <n v="19"/>
    <s v="31 Jackson St, San Francisco, CA 94016"/>
    <x v="1"/>
  </r>
  <r>
    <n v="259398"/>
    <x v="12"/>
    <n v="1"/>
    <n v="99.99"/>
    <n v="99.99"/>
    <s v="10/22/19 10:20"/>
    <d v="2019-10-22T00:00:00"/>
    <n v="2019"/>
    <x v="9"/>
    <x v="7"/>
    <n v="20"/>
    <s v="367 Pine St, Seattle, WA 98101"/>
    <x v="5"/>
  </r>
  <r>
    <n v="264005"/>
    <x v="3"/>
    <n v="1"/>
    <n v="2.99"/>
    <n v="2.99"/>
    <s v="10/22/19 10:22"/>
    <d v="2019-10-22T00:00:00"/>
    <n v="2019"/>
    <x v="9"/>
    <x v="7"/>
    <n v="22"/>
    <s v="915 Johnson St, San Francisco, CA 94016"/>
    <x v="1"/>
  </r>
  <r>
    <n v="259975"/>
    <x v="4"/>
    <n v="1"/>
    <n v="700"/>
    <n v="700"/>
    <s v="10/22/19 10:23"/>
    <d v="2019-10-22T00:00:00"/>
    <n v="2019"/>
    <x v="9"/>
    <x v="7"/>
    <n v="23"/>
    <s v="861 Elm St, New York City, NY 10001"/>
    <x v="0"/>
  </r>
  <r>
    <n v="277703"/>
    <x v="3"/>
    <n v="1"/>
    <n v="2.99"/>
    <n v="2.99"/>
    <s v="10/22/19 10:24"/>
    <d v="2019-10-22T00:00:00"/>
    <n v="2019"/>
    <x v="9"/>
    <x v="7"/>
    <n v="24"/>
    <s v="575 9th St, Boston, MA 02215"/>
    <x v="4"/>
  </r>
  <r>
    <n v="278556"/>
    <x v="16"/>
    <n v="1"/>
    <n v="109.99"/>
    <n v="109.99"/>
    <s v="10/22/19 10:25"/>
    <d v="2019-10-22T00:00:00"/>
    <n v="2019"/>
    <x v="9"/>
    <x v="7"/>
    <n v="25"/>
    <s v="790 Main St, Los Angeles, CA 90001"/>
    <x v="6"/>
  </r>
  <r>
    <n v="263405"/>
    <x v="3"/>
    <n v="2"/>
    <n v="2.99"/>
    <n v="5.98"/>
    <s v="10/22/19 10:30"/>
    <d v="2019-10-22T00:00:00"/>
    <n v="2019"/>
    <x v="9"/>
    <x v="7"/>
    <n v="30"/>
    <s v="861 1st St, San Francisco, CA 94016"/>
    <x v="1"/>
  </r>
  <r>
    <n v="263241"/>
    <x v="2"/>
    <n v="1"/>
    <n v="150"/>
    <n v="150"/>
    <s v="10/22/19 10:32"/>
    <d v="2019-10-22T00:00:00"/>
    <n v="2019"/>
    <x v="9"/>
    <x v="7"/>
    <n v="32"/>
    <s v="349 2nd St, Los Angeles, CA 90001"/>
    <x v="6"/>
  </r>
  <r>
    <n v="262008"/>
    <x v="2"/>
    <n v="1"/>
    <n v="150"/>
    <n v="150"/>
    <s v="10/22/19 10:36"/>
    <d v="2019-10-22T00:00:00"/>
    <n v="2019"/>
    <x v="9"/>
    <x v="7"/>
    <n v="36"/>
    <s v="178 Wilson St, San Francisco, CA 94016"/>
    <x v="1"/>
  </r>
  <r>
    <n v="265311"/>
    <x v="5"/>
    <n v="1"/>
    <n v="14.95"/>
    <n v="14.95"/>
    <s v="10/22/19 10:38"/>
    <d v="2019-10-22T00:00:00"/>
    <n v="2019"/>
    <x v="9"/>
    <x v="7"/>
    <n v="38"/>
    <s v="742 West St, San Francisco, CA 94016"/>
    <x v="1"/>
  </r>
  <r>
    <n v="277434"/>
    <x v="5"/>
    <n v="1"/>
    <n v="14.95"/>
    <n v="14.95"/>
    <s v="10/22/19 10:38"/>
    <d v="2019-10-22T00:00:00"/>
    <n v="2019"/>
    <x v="9"/>
    <x v="7"/>
    <n v="38"/>
    <s v="136 Lincoln St, Seattle, WA 98101"/>
    <x v="5"/>
  </r>
  <r>
    <n v="264425"/>
    <x v="3"/>
    <n v="2"/>
    <n v="2.99"/>
    <n v="5.98"/>
    <s v="10/22/19 10:43"/>
    <d v="2019-10-22T00:00:00"/>
    <n v="2019"/>
    <x v="9"/>
    <x v="7"/>
    <n v="43"/>
    <s v="134 14th St, Boston, MA 02215"/>
    <x v="4"/>
  </r>
  <r>
    <n v="273922"/>
    <x v="1"/>
    <n v="1"/>
    <n v="11.95"/>
    <n v="11.95"/>
    <s v="10/22/19 10:43"/>
    <d v="2019-10-22T00:00:00"/>
    <n v="2019"/>
    <x v="9"/>
    <x v="7"/>
    <n v="43"/>
    <s v="389 7th St, Seattle, WA 98101"/>
    <x v="5"/>
  </r>
  <r>
    <n v="261435"/>
    <x v="9"/>
    <n v="1"/>
    <n v="1700"/>
    <n v="1700"/>
    <s v="10/22/19 10:45"/>
    <d v="2019-10-22T00:00:00"/>
    <n v="2019"/>
    <x v="9"/>
    <x v="7"/>
    <n v="45"/>
    <s v="813 Lincoln St, Los Angeles, CA 90001"/>
    <x v="6"/>
  </r>
  <r>
    <n v="260715"/>
    <x v="3"/>
    <n v="2"/>
    <n v="2.99"/>
    <n v="5.98"/>
    <s v="10/22/19 10:48"/>
    <d v="2019-10-22T00:00:00"/>
    <n v="2019"/>
    <x v="9"/>
    <x v="7"/>
    <n v="48"/>
    <s v="182 7th St, Los Angeles, CA 90001"/>
    <x v="6"/>
  </r>
  <r>
    <n v="266210"/>
    <x v="13"/>
    <n v="1"/>
    <n v="300"/>
    <n v="300"/>
    <s v="10/22/19 10:48"/>
    <d v="2019-10-22T00:00:00"/>
    <n v="2019"/>
    <x v="9"/>
    <x v="7"/>
    <n v="48"/>
    <s v="739 12th St, San Francisco, CA 94016"/>
    <x v="1"/>
  </r>
  <r>
    <n v="274005"/>
    <x v="2"/>
    <n v="1"/>
    <n v="150"/>
    <n v="150"/>
    <s v="10/22/19 10:48"/>
    <d v="2019-10-22T00:00:00"/>
    <n v="2019"/>
    <x v="9"/>
    <x v="7"/>
    <n v="48"/>
    <s v="215 10th St, Los Angeles, CA 90001"/>
    <x v="6"/>
  </r>
  <r>
    <n v="265165"/>
    <x v="2"/>
    <n v="1"/>
    <n v="150"/>
    <n v="150"/>
    <s v="10/22/19 10:49"/>
    <d v="2019-10-22T00:00:00"/>
    <n v="2019"/>
    <x v="9"/>
    <x v="7"/>
    <n v="49"/>
    <s v="291 Main St, Dallas, TX 75001"/>
    <x v="2"/>
  </r>
  <r>
    <n v="271737"/>
    <x v="0"/>
    <n v="1"/>
    <n v="11.99"/>
    <n v="11.99"/>
    <s v="10/22/19 10:49"/>
    <d v="2019-10-22T00:00:00"/>
    <n v="2019"/>
    <x v="9"/>
    <x v="7"/>
    <n v="49"/>
    <s v="99 Cedar St, San Francisco, CA 94016"/>
    <x v="1"/>
  </r>
  <r>
    <n v="262685"/>
    <x v="5"/>
    <n v="1"/>
    <n v="14.95"/>
    <n v="14.95"/>
    <s v="10/22/19 10:51"/>
    <d v="2019-10-22T00:00:00"/>
    <n v="2019"/>
    <x v="9"/>
    <x v="7"/>
    <n v="51"/>
    <s v="441 Johnson St, San Francisco, CA 94016"/>
    <x v="1"/>
  </r>
  <r>
    <n v="269716"/>
    <x v="0"/>
    <n v="2"/>
    <n v="11.99"/>
    <n v="23.98"/>
    <s v="10/22/19 10:51"/>
    <d v="2019-10-22T00:00:00"/>
    <n v="2019"/>
    <x v="9"/>
    <x v="7"/>
    <n v="51"/>
    <s v="496 Hickory St, Atlanta, GA 30301"/>
    <x v="3"/>
  </r>
  <r>
    <n v="269924"/>
    <x v="3"/>
    <n v="2"/>
    <n v="2.99"/>
    <n v="5.98"/>
    <s v="10/22/19 10:52"/>
    <d v="2019-10-22T00:00:00"/>
    <n v="2019"/>
    <x v="9"/>
    <x v="7"/>
    <n v="52"/>
    <s v="314 2nd St, Boston, MA 02215"/>
    <x v="4"/>
  </r>
  <r>
    <n v="265414"/>
    <x v="8"/>
    <n v="1"/>
    <n v="600"/>
    <n v="600"/>
    <s v="10/22/19 10:54"/>
    <d v="2019-10-22T00:00:00"/>
    <n v="2019"/>
    <x v="9"/>
    <x v="7"/>
    <n v="54"/>
    <s v="130 Lincoln St, Dallas, TX 75001"/>
    <x v="2"/>
  </r>
  <r>
    <n v="268783"/>
    <x v="3"/>
    <n v="2"/>
    <n v="2.99"/>
    <n v="5.98"/>
    <s v="10/22/19 10:54"/>
    <d v="2019-10-22T00:00:00"/>
    <n v="2019"/>
    <x v="9"/>
    <x v="7"/>
    <n v="54"/>
    <s v="83 5th St, San Francisco, CA 94016"/>
    <x v="1"/>
  </r>
  <r>
    <n v="270384"/>
    <x v="7"/>
    <n v="1"/>
    <n v="3.84"/>
    <n v="3.84"/>
    <s v="10/22/19 10:55"/>
    <d v="2019-10-22T00:00:00"/>
    <n v="2019"/>
    <x v="9"/>
    <x v="7"/>
    <n v="55"/>
    <s v="387 8th St, San Francisco, CA 94016"/>
    <x v="1"/>
  </r>
  <r>
    <n v="269238"/>
    <x v="1"/>
    <n v="1"/>
    <n v="11.95"/>
    <n v="11.95"/>
    <s v="10/22/19 10:57"/>
    <d v="2019-10-22T00:00:00"/>
    <n v="2019"/>
    <x v="9"/>
    <x v="7"/>
    <n v="57"/>
    <s v="382 Walnut St, San Francisco, CA 94016"/>
    <x v="1"/>
  </r>
  <r>
    <n v="276568"/>
    <x v="7"/>
    <n v="1"/>
    <n v="3.84"/>
    <n v="3.84"/>
    <s v="10/22/19 11:02"/>
    <d v="2019-10-22T00:00:00"/>
    <n v="2019"/>
    <x v="9"/>
    <x v="8"/>
    <n v="2"/>
    <s v="409 7th St, Boston, MA 02215"/>
    <x v="4"/>
  </r>
  <r>
    <n v="270036"/>
    <x v="0"/>
    <n v="1"/>
    <n v="11.99"/>
    <n v="11.99"/>
    <s v="10/22/19 11:03"/>
    <d v="2019-10-22T00:00:00"/>
    <n v="2019"/>
    <x v="9"/>
    <x v="8"/>
    <n v="3"/>
    <s v="791 South St, Los Angeles, CA 90001"/>
    <x v="6"/>
  </r>
  <r>
    <n v="263870"/>
    <x v="0"/>
    <n v="1"/>
    <n v="11.99"/>
    <n v="11.99"/>
    <s v="10/22/19 11:04"/>
    <d v="2019-10-22T00:00:00"/>
    <n v="2019"/>
    <x v="9"/>
    <x v="8"/>
    <n v="4"/>
    <s v="89 Ridge St, Boston, MA 02215"/>
    <x v="4"/>
  </r>
  <r>
    <n v="277455"/>
    <x v="1"/>
    <n v="1"/>
    <n v="11.95"/>
    <n v="11.95"/>
    <s v="10/22/19 11:06"/>
    <d v="2019-10-22T00:00:00"/>
    <n v="2019"/>
    <x v="9"/>
    <x v="8"/>
    <n v="6"/>
    <s v="799 2nd St, New York City, NY 10001"/>
    <x v="0"/>
  </r>
  <r>
    <n v="270559"/>
    <x v="0"/>
    <n v="1"/>
    <n v="11.99"/>
    <n v="11.99"/>
    <s v="10/22/19 11:09"/>
    <d v="2019-10-22T00:00:00"/>
    <n v="2019"/>
    <x v="9"/>
    <x v="8"/>
    <n v="9"/>
    <s v="547 2nd St, Austin, TX 73301"/>
    <x v="8"/>
  </r>
  <r>
    <n v="261951"/>
    <x v="7"/>
    <n v="1"/>
    <n v="3.84"/>
    <n v="3.84"/>
    <s v="10/22/19 11:10"/>
    <d v="2019-10-22T00:00:00"/>
    <n v="2019"/>
    <x v="9"/>
    <x v="8"/>
    <n v="10"/>
    <s v="432 Main St, Dallas, TX 75001"/>
    <x v="2"/>
  </r>
  <r>
    <n v="265639"/>
    <x v="5"/>
    <n v="1"/>
    <n v="14.95"/>
    <n v="14.95"/>
    <s v="10/22/19 11:10"/>
    <d v="2019-10-22T00:00:00"/>
    <n v="2019"/>
    <x v="9"/>
    <x v="8"/>
    <n v="10"/>
    <s v="972 Willow St, Dallas, TX 75001"/>
    <x v="2"/>
  </r>
  <r>
    <n v="261186"/>
    <x v="1"/>
    <n v="1"/>
    <n v="11.95"/>
    <n v="11.95"/>
    <s v="10/22/19 11:11"/>
    <d v="2019-10-22T00:00:00"/>
    <n v="2019"/>
    <x v="9"/>
    <x v="8"/>
    <n v="11"/>
    <s v="755 5th St, Los Angeles, CA 90001"/>
    <x v="6"/>
  </r>
  <r>
    <n v="274744"/>
    <x v="3"/>
    <n v="1"/>
    <n v="2.99"/>
    <n v="2.99"/>
    <s v="10/22/19 11:11"/>
    <d v="2019-10-22T00:00:00"/>
    <n v="2019"/>
    <x v="9"/>
    <x v="8"/>
    <n v="11"/>
    <s v="688 Jefferson St, Portland, OR 97035"/>
    <x v="7"/>
  </r>
  <r>
    <n v="275787"/>
    <x v="5"/>
    <n v="1"/>
    <n v="14.95"/>
    <n v="14.95"/>
    <s v="10/22/19 11:11"/>
    <d v="2019-10-22T00:00:00"/>
    <n v="2019"/>
    <x v="9"/>
    <x v="8"/>
    <n v="11"/>
    <s v="783 Sunset St, Portland, OR 97035"/>
    <x v="7"/>
  </r>
  <r>
    <n v="275347"/>
    <x v="1"/>
    <n v="1"/>
    <n v="11.95"/>
    <n v="11.95"/>
    <s v="10/22/19 11:12"/>
    <d v="2019-10-22T00:00:00"/>
    <n v="2019"/>
    <x v="9"/>
    <x v="8"/>
    <n v="12"/>
    <s v="535 12th St, San Francisco, CA 94016"/>
    <x v="1"/>
  </r>
  <r>
    <n v="261175"/>
    <x v="11"/>
    <n v="1"/>
    <n v="149.99"/>
    <n v="149.99"/>
    <s v="10/22/19 11:13"/>
    <d v="2019-10-22T00:00:00"/>
    <n v="2019"/>
    <x v="9"/>
    <x v="8"/>
    <n v="13"/>
    <s v="209 Ridge St, Atlanta, GA 30301"/>
    <x v="3"/>
  </r>
  <r>
    <n v="269054"/>
    <x v="0"/>
    <n v="1"/>
    <n v="11.99"/>
    <n v="11.99"/>
    <s v="10/22/19 11:15"/>
    <d v="2019-10-22T00:00:00"/>
    <n v="2019"/>
    <x v="9"/>
    <x v="8"/>
    <n v="15"/>
    <s v="689 Maple St, Los Angeles, CA 90001"/>
    <x v="6"/>
  </r>
  <r>
    <n v="275168"/>
    <x v="11"/>
    <n v="1"/>
    <n v="149.99"/>
    <n v="149.99"/>
    <s v="10/22/19 11:15"/>
    <d v="2019-10-22T00:00:00"/>
    <n v="2019"/>
    <x v="9"/>
    <x v="8"/>
    <n v="15"/>
    <s v="907 Highland St, Boston, MA 02215"/>
    <x v="4"/>
  </r>
  <r>
    <n v="260313"/>
    <x v="5"/>
    <n v="1"/>
    <n v="14.95"/>
    <n v="14.95"/>
    <s v="10/22/19 11:16"/>
    <d v="2019-10-22T00:00:00"/>
    <n v="2019"/>
    <x v="9"/>
    <x v="8"/>
    <n v="16"/>
    <s v="448 River St, Austin, TX 73301"/>
    <x v="8"/>
  </r>
  <r>
    <n v="268384"/>
    <x v="15"/>
    <n v="1"/>
    <n v="600"/>
    <n v="600"/>
    <s v="10/22/19 11:18"/>
    <d v="2019-10-22T00:00:00"/>
    <n v="2019"/>
    <x v="9"/>
    <x v="8"/>
    <n v="18"/>
    <s v="719 Cherry St, San Francisco, CA 94016"/>
    <x v="1"/>
  </r>
  <r>
    <n v="268251"/>
    <x v="1"/>
    <n v="1"/>
    <n v="11.95"/>
    <n v="11.95"/>
    <s v="10/22/19 11:21"/>
    <d v="2019-10-22T00:00:00"/>
    <n v="2019"/>
    <x v="9"/>
    <x v="8"/>
    <n v="21"/>
    <s v="556 Chestnut St, New York City, NY 10001"/>
    <x v="0"/>
  </r>
  <r>
    <n v="264897"/>
    <x v="12"/>
    <n v="1"/>
    <n v="99.99"/>
    <n v="99.99"/>
    <s v="10/22/19 11:22"/>
    <d v="2019-10-22T00:00:00"/>
    <n v="2019"/>
    <x v="9"/>
    <x v="8"/>
    <n v="22"/>
    <s v="432 5th St, Los Angeles, CA 90001"/>
    <x v="6"/>
  </r>
  <r>
    <n v="260496"/>
    <x v="3"/>
    <n v="1"/>
    <n v="2.99"/>
    <n v="2.99"/>
    <s v="10/22/19 11:26"/>
    <d v="2019-10-22T00:00:00"/>
    <n v="2019"/>
    <x v="9"/>
    <x v="8"/>
    <n v="26"/>
    <s v="761 Washington St, Los Angeles, CA 90001"/>
    <x v="6"/>
  </r>
  <r>
    <n v="260529"/>
    <x v="12"/>
    <n v="1"/>
    <n v="99.99"/>
    <n v="99.99"/>
    <s v="10/22/19 11:27"/>
    <d v="2019-10-22T00:00:00"/>
    <n v="2019"/>
    <x v="9"/>
    <x v="8"/>
    <n v="27"/>
    <s v="480 5th St, Portland, ME 04101"/>
    <x v="9"/>
  </r>
  <r>
    <n v="268386"/>
    <x v="7"/>
    <n v="1"/>
    <n v="3.84"/>
    <n v="3.84"/>
    <s v="10/22/19 11:28"/>
    <d v="2019-10-22T00:00:00"/>
    <n v="2019"/>
    <x v="9"/>
    <x v="8"/>
    <n v="28"/>
    <s v="52 Jackson St, San Francisco, CA 94016"/>
    <x v="1"/>
  </r>
  <r>
    <n v="267249"/>
    <x v="12"/>
    <n v="1"/>
    <n v="99.99"/>
    <n v="99.99"/>
    <s v="10/22/19 11:29"/>
    <d v="2019-10-22T00:00:00"/>
    <n v="2019"/>
    <x v="9"/>
    <x v="8"/>
    <n v="29"/>
    <s v="136 Elm St, Los Angeles, CA 90001"/>
    <x v="6"/>
  </r>
  <r>
    <n v="271641"/>
    <x v="1"/>
    <n v="1"/>
    <n v="11.95"/>
    <n v="11.95"/>
    <s v="10/22/19 11:30"/>
    <d v="2019-10-22T00:00:00"/>
    <n v="2019"/>
    <x v="9"/>
    <x v="8"/>
    <n v="30"/>
    <s v="827 Park St, Los Angeles, CA 90001"/>
    <x v="6"/>
  </r>
  <r>
    <n v="271537"/>
    <x v="7"/>
    <n v="1"/>
    <n v="3.84"/>
    <n v="3.84"/>
    <s v="10/22/19 11:34"/>
    <d v="2019-10-22T00:00:00"/>
    <n v="2019"/>
    <x v="9"/>
    <x v="8"/>
    <n v="34"/>
    <s v="746 Walnut St, Boston, MA 02215"/>
    <x v="4"/>
  </r>
  <r>
    <n v="268821"/>
    <x v="0"/>
    <n v="1"/>
    <n v="11.99"/>
    <n v="11.99"/>
    <s v="10/22/19 11:36"/>
    <d v="2019-10-22T00:00:00"/>
    <n v="2019"/>
    <x v="9"/>
    <x v="8"/>
    <n v="36"/>
    <s v="941 13th St, Austin, TX 73301"/>
    <x v="8"/>
  </r>
  <r>
    <n v="271760"/>
    <x v="14"/>
    <n v="1"/>
    <n v="389.99"/>
    <n v="389.99"/>
    <s v="10/22/19 11:36"/>
    <d v="2019-10-22T00:00:00"/>
    <n v="2019"/>
    <x v="9"/>
    <x v="8"/>
    <n v="36"/>
    <s v="887 Hickory St, San Francisco, CA 94016"/>
    <x v="1"/>
  </r>
  <r>
    <n v="260866"/>
    <x v="10"/>
    <n v="1"/>
    <n v="999.99"/>
    <n v="999.99"/>
    <s v="10/22/19 11:38"/>
    <d v="2019-10-22T00:00:00"/>
    <n v="2019"/>
    <x v="9"/>
    <x v="8"/>
    <n v="38"/>
    <s v="611 Dogwood St, San Francisco, CA 94016"/>
    <x v="1"/>
  </r>
  <r>
    <n v="262297"/>
    <x v="3"/>
    <n v="1"/>
    <n v="2.99"/>
    <n v="2.99"/>
    <s v="10/22/19 11:41"/>
    <d v="2019-10-22T00:00:00"/>
    <n v="2019"/>
    <x v="9"/>
    <x v="8"/>
    <n v="41"/>
    <s v="647 Forest St, Dallas, TX 75001"/>
    <x v="2"/>
  </r>
  <r>
    <n v="264526"/>
    <x v="14"/>
    <n v="1"/>
    <n v="389.99"/>
    <n v="389.99"/>
    <s v="10/22/19 11:42"/>
    <d v="2019-10-22T00:00:00"/>
    <n v="2019"/>
    <x v="9"/>
    <x v="8"/>
    <n v="42"/>
    <s v="15 Wilson St, Boston, MA 02215"/>
    <x v="4"/>
  </r>
  <r>
    <n v="262823"/>
    <x v="2"/>
    <n v="1"/>
    <n v="150"/>
    <n v="150"/>
    <s v="10/22/19 11:43"/>
    <d v="2019-10-22T00:00:00"/>
    <n v="2019"/>
    <x v="9"/>
    <x v="8"/>
    <n v="43"/>
    <s v="454 13th St, Austin, TX 73301"/>
    <x v="8"/>
  </r>
  <r>
    <n v="264138"/>
    <x v="1"/>
    <n v="1"/>
    <n v="11.95"/>
    <n v="11.95"/>
    <s v="10/22/19 11:44"/>
    <d v="2019-10-22T00:00:00"/>
    <n v="2019"/>
    <x v="9"/>
    <x v="8"/>
    <n v="44"/>
    <s v="468 Elm St, Dallas, TX 75001"/>
    <x v="2"/>
  </r>
  <r>
    <n v="270103"/>
    <x v="16"/>
    <n v="1"/>
    <n v="109.99"/>
    <n v="109.99"/>
    <s v="10/22/19 11:44"/>
    <d v="2019-10-22T00:00:00"/>
    <n v="2019"/>
    <x v="9"/>
    <x v="8"/>
    <n v="44"/>
    <s v="864 Hill St, San Francisco, CA 94016"/>
    <x v="1"/>
  </r>
  <r>
    <n v="260787"/>
    <x v="14"/>
    <n v="1"/>
    <n v="389.99"/>
    <n v="389.99"/>
    <s v="10/22/19 11:45"/>
    <d v="2019-10-22T00:00:00"/>
    <n v="2019"/>
    <x v="9"/>
    <x v="8"/>
    <n v="45"/>
    <s v="979 Hill St, San Francisco, CA 94016"/>
    <x v="1"/>
  </r>
  <r>
    <n v="262207"/>
    <x v="4"/>
    <n v="1"/>
    <n v="700"/>
    <n v="700"/>
    <s v="10/22/19 11:45"/>
    <d v="2019-10-22T00:00:00"/>
    <n v="2019"/>
    <x v="9"/>
    <x v="8"/>
    <n v="45"/>
    <s v="46 Elm St, Austin, TX 73301"/>
    <x v="8"/>
  </r>
  <r>
    <n v="262207"/>
    <x v="0"/>
    <n v="1"/>
    <n v="11.99"/>
    <n v="11.99"/>
    <s v="10/22/19 11:45"/>
    <d v="2019-10-22T00:00:00"/>
    <n v="2019"/>
    <x v="9"/>
    <x v="8"/>
    <n v="45"/>
    <s v="46 Elm St, Austin, TX 73301"/>
    <x v="8"/>
  </r>
  <r>
    <n v="270074"/>
    <x v="8"/>
    <n v="1"/>
    <n v="600"/>
    <n v="600"/>
    <s v="10/22/19 11:46"/>
    <d v="2019-10-22T00:00:00"/>
    <n v="2019"/>
    <x v="9"/>
    <x v="8"/>
    <n v="46"/>
    <s v="817 Elm St, San Francisco, CA 94016"/>
    <x v="1"/>
  </r>
  <r>
    <n v="277542"/>
    <x v="6"/>
    <n v="1"/>
    <n v="379.99"/>
    <n v="379.99"/>
    <s v="10/22/19 11:46"/>
    <d v="2019-10-22T00:00:00"/>
    <n v="2019"/>
    <x v="9"/>
    <x v="8"/>
    <n v="46"/>
    <s v="139 Church St, New York City, NY 10001"/>
    <x v="0"/>
  </r>
  <r>
    <n v="264894"/>
    <x v="5"/>
    <n v="1"/>
    <n v="14.95"/>
    <n v="14.95"/>
    <s v="10/22/19 11:47"/>
    <d v="2019-10-22T00:00:00"/>
    <n v="2019"/>
    <x v="9"/>
    <x v="8"/>
    <n v="47"/>
    <s v="399 River St, San Francisco, CA 94016"/>
    <x v="1"/>
  </r>
  <r>
    <n v="267932"/>
    <x v="3"/>
    <n v="1"/>
    <n v="2.99"/>
    <n v="2.99"/>
    <s v="10/22/19 11:47"/>
    <d v="2019-10-22T00:00:00"/>
    <n v="2019"/>
    <x v="9"/>
    <x v="8"/>
    <n v="47"/>
    <s v="72 Jefferson St, San Francisco, CA 94016"/>
    <x v="1"/>
  </r>
  <r>
    <n v="266121"/>
    <x v="0"/>
    <n v="1"/>
    <n v="11.99"/>
    <n v="11.99"/>
    <s v="10/22/19 11:48"/>
    <d v="2019-10-22T00:00:00"/>
    <n v="2019"/>
    <x v="9"/>
    <x v="8"/>
    <n v="48"/>
    <s v="698 Meadow St, Seattle, WA 98101"/>
    <x v="5"/>
  </r>
  <r>
    <n v="272903"/>
    <x v="8"/>
    <n v="1"/>
    <n v="600"/>
    <n v="600"/>
    <s v="10/22/19 11:48"/>
    <d v="2019-10-22T00:00:00"/>
    <n v="2019"/>
    <x v="9"/>
    <x v="8"/>
    <n v="48"/>
    <s v="91 Lake St, Seattle, WA 98101"/>
    <x v="5"/>
  </r>
  <r>
    <n v="264995"/>
    <x v="0"/>
    <n v="2"/>
    <n v="11.99"/>
    <n v="23.98"/>
    <s v="10/22/19 11:49"/>
    <d v="2019-10-22T00:00:00"/>
    <n v="2019"/>
    <x v="9"/>
    <x v="8"/>
    <n v="49"/>
    <s v="348 8th St, San Francisco, CA 94016"/>
    <x v="1"/>
  </r>
  <r>
    <n v="260825"/>
    <x v="12"/>
    <n v="1"/>
    <n v="99.99"/>
    <n v="99.99"/>
    <s v="10/22/19 11:50"/>
    <d v="2019-10-22T00:00:00"/>
    <n v="2019"/>
    <x v="9"/>
    <x v="8"/>
    <n v="50"/>
    <s v="53 Highland St, San Francisco, CA 94016"/>
    <x v="1"/>
  </r>
  <r>
    <n v="265247"/>
    <x v="0"/>
    <n v="1"/>
    <n v="11.99"/>
    <n v="11.99"/>
    <s v="10/22/19 11:50"/>
    <d v="2019-10-22T00:00:00"/>
    <n v="2019"/>
    <x v="9"/>
    <x v="8"/>
    <n v="50"/>
    <s v="844 Jackson St, Austin, TX 73301"/>
    <x v="8"/>
  </r>
  <r>
    <n v="269982"/>
    <x v="0"/>
    <n v="2"/>
    <n v="11.99"/>
    <n v="23.98"/>
    <s v="10/22/19 11:50"/>
    <d v="2019-10-22T00:00:00"/>
    <n v="2019"/>
    <x v="9"/>
    <x v="8"/>
    <n v="50"/>
    <s v="304 Pine St, Austin, TX 73301"/>
    <x v="8"/>
  </r>
  <r>
    <n v="270281"/>
    <x v="5"/>
    <n v="2"/>
    <n v="14.95"/>
    <n v="29.9"/>
    <s v="10/22/19 11:50"/>
    <d v="2019-10-22T00:00:00"/>
    <n v="2019"/>
    <x v="9"/>
    <x v="8"/>
    <n v="50"/>
    <s v="44 5th St, Dallas, TX 75001"/>
    <x v="2"/>
  </r>
  <r>
    <n v="276606"/>
    <x v="14"/>
    <n v="1"/>
    <n v="389.99"/>
    <n v="389.99"/>
    <s v="10/22/19 11:50"/>
    <d v="2019-10-22T00:00:00"/>
    <n v="2019"/>
    <x v="9"/>
    <x v="8"/>
    <n v="50"/>
    <s v="253 Elm St, Boston, MA 02215"/>
    <x v="4"/>
  </r>
  <r>
    <n v="265464"/>
    <x v="5"/>
    <n v="1"/>
    <n v="14.95"/>
    <n v="14.95"/>
    <s v="10/22/19 11:53"/>
    <d v="2019-10-22T00:00:00"/>
    <n v="2019"/>
    <x v="9"/>
    <x v="8"/>
    <n v="53"/>
    <s v="514 Jefferson St, New York City, NY 10001"/>
    <x v="0"/>
  </r>
  <r>
    <n v="274641"/>
    <x v="16"/>
    <n v="1"/>
    <n v="109.99"/>
    <n v="109.99"/>
    <s v="10/22/19 11:54"/>
    <d v="2019-10-22T00:00:00"/>
    <n v="2019"/>
    <x v="9"/>
    <x v="8"/>
    <n v="54"/>
    <s v="958 Johnson St, New York City, NY 10001"/>
    <x v="0"/>
  </r>
  <r>
    <n v="260148"/>
    <x v="3"/>
    <n v="1"/>
    <n v="2.99"/>
    <n v="2.99"/>
    <s v="10/22/19 11:55"/>
    <d v="2019-10-22T00:00:00"/>
    <n v="2019"/>
    <x v="9"/>
    <x v="8"/>
    <n v="55"/>
    <s v="127 Highland St, Los Angeles, CA 90001"/>
    <x v="6"/>
  </r>
  <r>
    <n v="277272"/>
    <x v="7"/>
    <n v="2"/>
    <n v="3.84"/>
    <n v="7.68"/>
    <s v="10/22/19 11:55"/>
    <d v="2019-10-22T00:00:00"/>
    <n v="2019"/>
    <x v="9"/>
    <x v="8"/>
    <n v="55"/>
    <s v="840 Lakeview St, Los Angeles, CA 90001"/>
    <x v="6"/>
  </r>
  <r>
    <n v="261633"/>
    <x v="5"/>
    <n v="1"/>
    <n v="14.95"/>
    <n v="14.95"/>
    <s v="10/22/19 11:57"/>
    <d v="2019-10-22T00:00:00"/>
    <n v="2019"/>
    <x v="9"/>
    <x v="8"/>
    <n v="57"/>
    <s v="488 Hickory St, San Francisco, CA 94016"/>
    <x v="1"/>
  </r>
  <r>
    <n v="272511"/>
    <x v="3"/>
    <n v="1"/>
    <n v="2.99"/>
    <n v="2.99"/>
    <s v="10/22/19 11:58"/>
    <d v="2019-10-22T00:00:00"/>
    <n v="2019"/>
    <x v="9"/>
    <x v="8"/>
    <n v="58"/>
    <s v="541 Cherry St, Dallas, TX 75001"/>
    <x v="2"/>
  </r>
  <r>
    <n v="273112"/>
    <x v="7"/>
    <n v="2"/>
    <n v="3.84"/>
    <n v="7.68"/>
    <s v="10/22/19 12:00"/>
    <d v="2019-10-22T00:00:00"/>
    <n v="2019"/>
    <x v="9"/>
    <x v="9"/>
    <n v="0"/>
    <s v="144 5th St, New York City, NY 10001"/>
    <x v="0"/>
  </r>
  <r>
    <n v="263555"/>
    <x v="2"/>
    <n v="1"/>
    <n v="150"/>
    <n v="150"/>
    <s v="10/22/19 12:01"/>
    <d v="2019-10-22T00:00:00"/>
    <n v="2019"/>
    <x v="9"/>
    <x v="9"/>
    <n v="1"/>
    <s v="862 Main St, Austin, TX 73301"/>
    <x v="8"/>
  </r>
  <r>
    <n v="262244"/>
    <x v="3"/>
    <n v="2"/>
    <n v="2.99"/>
    <n v="5.98"/>
    <s v="10/22/19 12:03"/>
    <d v="2019-10-22T00:00:00"/>
    <n v="2019"/>
    <x v="9"/>
    <x v="9"/>
    <n v="3"/>
    <s v="38 Sunset St, Seattle, WA 98101"/>
    <x v="5"/>
  </r>
  <r>
    <n v="265071"/>
    <x v="8"/>
    <n v="1"/>
    <n v="600"/>
    <n v="600"/>
    <s v="10/22/19 12:03"/>
    <d v="2019-10-22T00:00:00"/>
    <n v="2019"/>
    <x v="9"/>
    <x v="9"/>
    <n v="3"/>
    <s v="572 Johnson St, Seattle, WA 98101"/>
    <x v="5"/>
  </r>
  <r>
    <n v="276827"/>
    <x v="6"/>
    <n v="1"/>
    <n v="379.99"/>
    <n v="379.99"/>
    <s v="10/22/19 12:06"/>
    <d v="2019-10-22T00:00:00"/>
    <n v="2019"/>
    <x v="9"/>
    <x v="9"/>
    <n v="6"/>
    <s v="186 Spruce St, Portland, OR 97035"/>
    <x v="7"/>
  </r>
  <r>
    <n v="263398"/>
    <x v="6"/>
    <n v="1"/>
    <n v="379.99"/>
    <n v="379.99"/>
    <s v="10/22/19 12:10"/>
    <d v="2019-10-22T00:00:00"/>
    <n v="2019"/>
    <x v="9"/>
    <x v="9"/>
    <n v="10"/>
    <s v="558 Church St, Boston, MA 02215"/>
    <x v="4"/>
  </r>
  <r>
    <n v="271930"/>
    <x v="1"/>
    <n v="1"/>
    <n v="11.95"/>
    <n v="11.95"/>
    <s v="10/22/19 12:14"/>
    <d v="2019-10-22T00:00:00"/>
    <n v="2019"/>
    <x v="9"/>
    <x v="9"/>
    <n v="14"/>
    <s v="479 North St, San Francisco, CA 94016"/>
    <x v="1"/>
  </r>
  <r>
    <n v="272473"/>
    <x v="6"/>
    <n v="1"/>
    <n v="379.99"/>
    <n v="379.99"/>
    <s v="10/22/19 12:15"/>
    <d v="2019-10-22T00:00:00"/>
    <n v="2019"/>
    <x v="9"/>
    <x v="9"/>
    <n v="15"/>
    <s v="574 Pine St, San Francisco, CA 94016"/>
    <x v="1"/>
  </r>
  <r>
    <n v="275674"/>
    <x v="2"/>
    <n v="1"/>
    <n v="150"/>
    <n v="150"/>
    <s v="10/22/19 12:17"/>
    <d v="2019-10-22T00:00:00"/>
    <n v="2019"/>
    <x v="9"/>
    <x v="9"/>
    <n v="17"/>
    <s v="513 6th St, San Francisco, CA 94016"/>
    <x v="1"/>
  </r>
  <r>
    <n v="267652"/>
    <x v="0"/>
    <n v="1"/>
    <n v="11.99"/>
    <n v="11.99"/>
    <s v="10/22/19 12:20"/>
    <d v="2019-10-22T00:00:00"/>
    <n v="2019"/>
    <x v="9"/>
    <x v="9"/>
    <n v="20"/>
    <s v="802 Forest St, Seattle, WA 98101"/>
    <x v="5"/>
  </r>
  <r>
    <n v="269127"/>
    <x v="13"/>
    <n v="1"/>
    <n v="300"/>
    <n v="300"/>
    <s v="10/22/19 12:20"/>
    <d v="2019-10-22T00:00:00"/>
    <n v="2019"/>
    <x v="9"/>
    <x v="9"/>
    <n v="20"/>
    <s v="531 North St, New York City, NY 10001"/>
    <x v="0"/>
  </r>
  <r>
    <n v="271543"/>
    <x v="14"/>
    <n v="1"/>
    <n v="389.99"/>
    <n v="389.99"/>
    <s v="10/22/19 12:21"/>
    <d v="2019-10-22T00:00:00"/>
    <n v="2019"/>
    <x v="9"/>
    <x v="9"/>
    <n v="21"/>
    <s v="778 13th St, Boston, MA 02215"/>
    <x v="4"/>
  </r>
  <r>
    <n v="275496"/>
    <x v="1"/>
    <n v="1"/>
    <n v="11.95"/>
    <n v="11.95"/>
    <s v="10/22/19 12:21"/>
    <d v="2019-10-22T00:00:00"/>
    <n v="2019"/>
    <x v="9"/>
    <x v="9"/>
    <n v="21"/>
    <s v="635 5th St, Austin, TX 73301"/>
    <x v="8"/>
  </r>
  <r>
    <n v="259595"/>
    <x v="12"/>
    <n v="1"/>
    <n v="99.99"/>
    <n v="99.99"/>
    <s v="10/22/19 12:22"/>
    <d v="2019-10-22T00:00:00"/>
    <n v="2019"/>
    <x v="9"/>
    <x v="9"/>
    <n v="22"/>
    <s v="735 Ridge St, San Francisco, CA 94016"/>
    <x v="1"/>
  </r>
  <r>
    <n v="260711"/>
    <x v="12"/>
    <n v="1"/>
    <n v="99.99"/>
    <n v="99.99"/>
    <s v="10/22/19 12:22"/>
    <d v="2019-10-22T00:00:00"/>
    <n v="2019"/>
    <x v="9"/>
    <x v="9"/>
    <n v="22"/>
    <s v="38 6th St, Portland, ME 04101"/>
    <x v="9"/>
  </r>
  <r>
    <n v="268278"/>
    <x v="0"/>
    <n v="1"/>
    <n v="11.99"/>
    <n v="11.99"/>
    <s v="10/22/19 12:22"/>
    <d v="2019-10-22T00:00:00"/>
    <n v="2019"/>
    <x v="9"/>
    <x v="9"/>
    <n v="22"/>
    <s v="686 South St, Austin, TX 73301"/>
    <x v="8"/>
  </r>
  <r>
    <n v="260108"/>
    <x v="0"/>
    <n v="1"/>
    <n v="11.99"/>
    <n v="11.99"/>
    <s v="10/22/19 12:23"/>
    <d v="2019-10-22T00:00:00"/>
    <n v="2019"/>
    <x v="9"/>
    <x v="9"/>
    <n v="23"/>
    <s v="954 Wilson St, Austin, TX 73301"/>
    <x v="8"/>
  </r>
  <r>
    <n v="267376"/>
    <x v="8"/>
    <n v="1"/>
    <n v="600"/>
    <n v="600"/>
    <s v="10/22/19 12:24"/>
    <d v="2019-10-22T00:00:00"/>
    <n v="2019"/>
    <x v="9"/>
    <x v="9"/>
    <n v="24"/>
    <s v="246 Lake St, Portland, OR 97035"/>
    <x v="7"/>
  </r>
  <r>
    <n v="267376"/>
    <x v="1"/>
    <n v="1"/>
    <n v="11.95"/>
    <n v="11.95"/>
    <s v="10/22/19 12:24"/>
    <d v="2019-10-22T00:00:00"/>
    <n v="2019"/>
    <x v="9"/>
    <x v="9"/>
    <n v="24"/>
    <s v="246 Lake St, Portland, OR 97035"/>
    <x v="7"/>
  </r>
  <r>
    <n v="267376"/>
    <x v="12"/>
    <n v="1"/>
    <n v="99.99"/>
    <n v="99.99"/>
    <s v="10/22/19 12:24"/>
    <d v="2019-10-22T00:00:00"/>
    <n v="2019"/>
    <x v="9"/>
    <x v="9"/>
    <n v="24"/>
    <s v="246 Lake St, Portland, OR 97035"/>
    <x v="7"/>
  </r>
  <r>
    <n v="277292"/>
    <x v="1"/>
    <n v="1"/>
    <n v="11.95"/>
    <n v="11.95"/>
    <s v="10/22/19 12:25"/>
    <d v="2019-10-22T00:00:00"/>
    <n v="2019"/>
    <x v="9"/>
    <x v="9"/>
    <n v="25"/>
    <s v="144 North St, Boston, MA 02215"/>
    <x v="4"/>
  </r>
  <r>
    <n v="259597"/>
    <x v="5"/>
    <n v="1"/>
    <n v="14.95"/>
    <n v="14.95"/>
    <s v="10/22/19 12:26"/>
    <d v="2019-10-22T00:00:00"/>
    <n v="2019"/>
    <x v="9"/>
    <x v="9"/>
    <n v="26"/>
    <s v="600 Spruce St, Dallas, TX 75001"/>
    <x v="2"/>
  </r>
  <r>
    <n v="274614"/>
    <x v="9"/>
    <n v="1"/>
    <n v="1700"/>
    <n v="1700"/>
    <s v="10/22/19 12:26"/>
    <d v="2019-10-22T00:00:00"/>
    <n v="2019"/>
    <x v="9"/>
    <x v="9"/>
    <n v="26"/>
    <s v="746 Center St, San Francisco, CA 94016"/>
    <x v="1"/>
  </r>
  <r>
    <n v="273920"/>
    <x v="12"/>
    <n v="1"/>
    <n v="99.99"/>
    <n v="99.99"/>
    <s v="10/22/19 12:28"/>
    <d v="2019-10-22T00:00:00"/>
    <n v="2019"/>
    <x v="9"/>
    <x v="9"/>
    <n v="28"/>
    <s v="520 Main St, San Francisco, CA 94016"/>
    <x v="1"/>
  </r>
  <r>
    <n v="259915"/>
    <x v="4"/>
    <n v="1"/>
    <n v="700"/>
    <n v="700"/>
    <s v="10/22/19 12:29"/>
    <d v="2019-10-22T00:00:00"/>
    <n v="2019"/>
    <x v="9"/>
    <x v="9"/>
    <n v="29"/>
    <s v="399 Jackson St, New York City, NY 10001"/>
    <x v="0"/>
  </r>
  <r>
    <n v="260167"/>
    <x v="8"/>
    <n v="1"/>
    <n v="600"/>
    <n v="600"/>
    <s v="10/22/19 12:31"/>
    <d v="2019-10-22T00:00:00"/>
    <n v="2019"/>
    <x v="9"/>
    <x v="9"/>
    <n v="31"/>
    <s v="251 Dogwood St, Boston, MA 02215"/>
    <x v="4"/>
  </r>
  <r>
    <n v="269962"/>
    <x v="1"/>
    <n v="1"/>
    <n v="11.95"/>
    <n v="11.95"/>
    <s v="10/22/19 12:31"/>
    <d v="2019-10-22T00:00:00"/>
    <n v="2019"/>
    <x v="9"/>
    <x v="9"/>
    <n v="31"/>
    <s v="75 Jefferson St, San Francisco, CA 94016"/>
    <x v="1"/>
  </r>
  <r>
    <n v="265225"/>
    <x v="0"/>
    <n v="1"/>
    <n v="11.99"/>
    <n v="11.99"/>
    <s v="10/22/19 12:32"/>
    <d v="2019-10-22T00:00:00"/>
    <n v="2019"/>
    <x v="9"/>
    <x v="9"/>
    <n v="32"/>
    <s v="599 Maple St, New York City, NY 10001"/>
    <x v="0"/>
  </r>
  <r>
    <n v="268409"/>
    <x v="2"/>
    <n v="1"/>
    <n v="150"/>
    <n v="150"/>
    <s v="10/22/19 12:32"/>
    <d v="2019-10-22T00:00:00"/>
    <n v="2019"/>
    <x v="9"/>
    <x v="9"/>
    <n v="32"/>
    <s v="630 Church St, Dallas, TX 75001"/>
    <x v="2"/>
  </r>
  <r>
    <n v="270916"/>
    <x v="2"/>
    <n v="1"/>
    <n v="150"/>
    <n v="150"/>
    <s v="10/22/19 12:32"/>
    <d v="2019-10-22T00:00:00"/>
    <n v="2019"/>
    <x v="9"/>
    <x v="9"/>
    <n v="32"/>
    <s v="55 Lake St, San Francisco, CA 94016"/>
    <x v="1"/>
  </r>
  <r>
    <n v="277404"/>
    <x v="3"/>
    <n v="2"/>
    <n v="2.99"/>
    <n v="5.98"/>
    <s v="10/22/19 12:32"/>
    <d v="2019-10-22T00:00:00"/>
    <n v="2019"/>
    <x v="9"/>
    <x v="9"/>
    <n v="32"/>
    <s v="417 Hickory St, Dallas, TX 75001"/>
    <x v="2"/>
  </r>
  <r>
    <n v="268880"/>
    <x v="5"/>
    <n v="1"/>
    <n v="14.95"/>
    <n v="14.95"/>
    <s v="10/22/19 12:35"/>
    <d v="2019-10-22T00:00:00"/>
    <n v="2019"/>
    <x v="9"/>
    <x v="9"/>
    <n v="35"/>
    <s v="63 7th St, Boston, MA 02215"/>
    <x v="4"/>
  </r>
  <r>
    <n v="264572"/>
    <x v="14"/>
    <n v="1"/>
    <n v="389.99"/>
    <n v="389.99"/>
    <s v="10/22/19 12:37"/>
    <d v="2019-10-22T00:00:00"/>
    <n v="2019"/>
    <x v="9"/>
    <x v="9"/>
    <n v="37"/>
    <s v="981 Church St, Boston, MA 02215"/>
    <x v="4"/>
  </r>
  <r>
    <n v="275959"/>
    <x v="0"/>
    <n v="2"/>
    <n v="11.99"/>
    <n v="23.98"/>
    <s v="10/22/19 12:37"/>
    <d v="2019-10-22T00:00:00"/>
    <n v="2019"/>
    <x v="9"/>
    <x v="9"/>
    <n v="37"/>
    <s v="524 Willow St, San Francisco, CA 94016"/>
    <x v="1"/>
  </r>
  <r>
    <n v="275959"/>
    <x v="14"/>
    <n v="1"/>
    <n v="389.99"/>
    <n v="389.99"/>
    <s v="10/22/19 12:37"/>
    <d v="2019-10-22T00:00:00"/>
    <n v="2019"/>
    <x v="9"/>
    <x v="9"/>
    <n v="37"/>
    <s v="524 Willow St, San Francisco, CA 94016"/>
    <x v="1"/>
  </r>
  <r>
    <n v="265719"/>
    <x v="9"/>
    <n v="1"/>
    <n v="1700"/>
    <n v="1700"/>
    <s v="10/22/19 12:38"/>
    <d v="2019-10-22T00:00:00"/>
    <n v="2019"/>
    <x v="9"/>
    <x v="9"/>
    <n v="38"/>
    <s v="498 11th St, San Francisco, CA 94016"/>
    <x v="1"/>
  </r>
  <r>
    <n v="278010"/>
    <x v="6"/>
    <n v="1"/>
    <n v="379.99"/>
    <n v="379.99"/>
    <s v="10/22/19 12:42"/>
    <d v="2019-10-22T00:00:00"/>
    <n v="2019"/>
    <x v="9"/>
    <x v="9"/>
    <n v="42"/>
    <s v="11 9th St, Los Angeles, CA 90001"/>
    <x v="6"/>
  </r>
  <r>
    <n v="265444"/>
    <x v="1"/>
    <n v="1"/>
    <n v="11.95"/>
    <n v="11.95"/>
    <s v="10/22/19 12:44"/>
    <d v="2019-10-22T00:00:00"/>
    <n v="2019"/>
    <x v="9"/>
    <x v="9"/>
    <n v="44"/>
    <s v="688 1st St, San Francisco, CA 94016"/>
    <x v="1"/>
  </r>
  <r>
    <n v="269904"/>
    <x v="12"/>
    <n v="1"/>
    <n v="99.99"/>
    <n v="99.99"/>
    <s v="10/22/19 12:44"/>
    <d v="2019-10-22T00:00:00"/>
    <n v="2019"/>
    <x v="9"/>
    <x v="9"/>
    <n v="44"/>
    <s v="511 Elm St, Boston, MA 02215"/>
    <x v="4"/>
  </r>
  <r>
    <n v="269913"/>
    <x v="5"/>
    <n v="1"/>
    <n v="14.95"/>
    <n v="14.95"/>
    <s v="10/22/19 12:48"/>
    <d v="2019-10-22T00:00:00"/>
    <n v="2019"/>
    <x v="9"/>
    <x v="9"/>
    <n v="48"/>
    <s v="916 Park St, Atlanta, GA 30301"/>
    <x v="3"/>
  </r>
  <r>
    <n v="265467"/>
    <x v="7"/>
    <n v="1"/>
    <n v="3.84"/>
    <n v="3.84"/>
    <s v="10/22/19 12:52"/>
    <d v="2019-10-22T00:00:00"/>
    <n v="2019"/>
    <x v="9"/>
    <x v="9"/>
    <n v="52"/>
    <s v="824 Lincoln St, Dallas, TX 75001"/>
    <x v="2"/>
  </r>
  <r>
    <n v="269123"/>
    <x v="13"/>
    <n v="1"/>
    <n v="300"/>
    <n v="300"/>
    <s v="10/22/19 12:52"/>
    <d v="2019-10-22T00:00:00"/>
    <n v="2019"/>
    <x v="9"/>
    <x v="9"/>
    <n v="52"/>
    <s v="745 Willow St, New York City, NY 10001"/>
    <x v="0"/>
  </r>
  <r>
    <n v="278390"/>
    <x v="1"/>
    <n v="1"/>
    <n v="11.95"/>
    <n v="11.95"/>
    <s v="10/22/19 12:52"/>
    <d v="2019-10-22T00:00:00"/>
    <n v="2019"/>
    <x v="9"/>
    <x v="9"/>
    <n v="52"/>
    <s v="411 Madison St, San Francisco, CA 94016"/>
    <x v="1"/>
  </r>
  <r>
    <n v="267772"/>
    <x v="0"/>
    <n v="1"/>
    <n v="11.99"/>
    <n v="11.99"/>
    <s v="10/22/19 12:54"/>
    <d v="2019-10-22T00:00:00"/>
    <n v="2019"/>
    <x v="9"/>
    <x v="9"/>
    <n v="54"/>
    <s v="244 1st St, New York City, NY 10001"/>
    <x v="0"/>
  </r>
  <r>
    <n v="260234"/>
    <x v="1"/>
    <n v="1"/>
    <n v="11.95"/>
    <n v="11.95"/>
    <s v="10/22/19 12:58"/>
    <d v="2019-10-22T00:00:00"/>
    <n v="2019"/>
    <x v="9"/>
    <x v="9"/>
    <n v="58"/>
    <s v="664 Jefferson St, New York City, NY 10001"/>
    <x v="0"/>
  </r>
  <r>
    <n v="274942"/>
    <x v="7"/>
    <n v="1"/>
    <n v="3.84"/>
    <n v="3.84"/>
    <s v="10/22/19 12:58"/>
    <d v="2019-10-22T00:00:00"/>
    <n v="2019"/>
    <x v="9"/>
    <x v="9"/>
    <n v="58"/>
    <s v="669 Meadow St, San Francisco, CA 94016"/>
    <x v="1"/>
  </r>
  <r>
    <n v="275858"/>
    <x v="5"/>
    <n v="1"/>
    <n v="14.95"/>
    <n v="14.95"/>
    <s v="10/22/19 13:00"/>
    <d v="2019-10-22T00:00:00"/>
    <n v="2019"/>
    <x v="9"/>
    <x v="10"/>
    <n v="0"/>
    <s v="695 Wilson St, Seattle, WA 98101"/>
    <x v="5"/>
  </r>
  <r>
    <n v="273715"/>
    <x v="0"/>
    <n v="1"/>
    <n v="11.99"/>
    <n v="11.99"/>
    <s v="10/22/19 13:01"/>
    <d v="2019-10-22T00:00:00"/>
    <n v="2019"/>
    <x v="9"/>
    <x v="10"/>
    <n v="1"/>
    <s v="88 Willow St, Los Angeles, CA 90001"/>
    <x v="6"/>
  </r>
  <r>
    <n v="262175"/>
    <x v="2"/>
    <n v="1"/>
    <n v="150"/>
    <n v="150"/>
    <s v="10/22/19 13:03"/>
    <d v="2019-10-22T00:00:00"/>
    <n v="2019"/>
    <x v="9"/>
    <x v="10"/>
    <n v="3"/>
    <s v="257 Cherry St, San Francisco, CA 94016"/>
    <x v="1"/>
  </r>
  <r>
    <n v="274031"/>
    <x v="12"/>
    <n v="1"/>
    <n v="99.99"/>
    <n v="99.99"/>
    <s v="10/22/19 13:04"/>
    <d v="2019-10-22T00:00:00"/>
    <n v="2019"/>
    <x v="9"/>
    <x v="10"/>
    <n v="4"/>
    <s v="120 Forest St, San Francisco, CA 94016"/>
    <x v="1"/>
  </r>
  <r>
    <n v="275138"/>
    <x v="11"/>
    <n v="1"/>
    <n v="149.99"/>
    <n v="149.99"/>
    <s v="10/22/19 13:05"/>
    <d v="2019-10-22T00:00:00"/>
    <n v="2019"/>
    <x v="9"/>
    <x v="10"/>
    <n v="5"/>
    <s v="688 Chestnut St, San Francisco, CA 94016"/>
    <x v="1"/>
  </r>
  <r>
    <n v="272174"/>
    <x v="4"/>
    <n v="1"/>
    <n v="700"/>
    <n v="700"/>
    <s v="10/22/19 13:06"/>
    <d v="2019-10-22T00:00:00"/>
    <n v="2019"/>
    <x v="9"/>
    <x v="10"/>
    <n v="6"/>
    <s v="472 Park St, New York City, NY 10001"/>
    <x v="0"/>
  </r>
  <r>
    <n v="268532"/>
    <x v="7"/>
    <n v="1"/>
    <n v="3.84"/>
    <n v="3.84"/>
    <s v="10/22/19 13:07"/>
    <d v="2019-10-22T00:00:00"/>
    <n v="2019"/>
    <x v="9"/>
    <x v="10"/>
    <n v="7"/>
    <s v="158 North St, New York City, NY 10001"/>
    <x v="0"/>
  </r>
  <r>
    <n v="267180"/>
    <x v="2"/>
    <n v="1"/>
    <n v="150"/>
    <n v="150"/>
    <s v="10/22/19 13:08"/>
    <d v="2019-10-22T00:00:00"/>
    <n v="2019"/>
    <x v="9"/>
    <x v="10"/>
    <n v="8"/>
    <s v="421 Washington St, Seattle, WA 98101"/>
    <x v="5"/>
  </r>
  <r>
    <n v="278052"/>
    <x v="0"/>
    <n v="1"/>
    <n v="11.99"/>
    <n v="11.99"/>
    <s v="10/22/19 13:10"/>
    <d v="2019-10-22T00:00:00"/>
    <n v="2019"/>
    <x v="9"/>
    <x v="10"/>
    <n v="10"/>
    <s v="953 Maple St, New York City, NY 10001"/>
    <x v="0"/>
  </r>
  <r>
    <n v="264174"/>
    <x v="11"/>
    <n v="1"/>
    <n v="149.99"/>
    <n v="149.99"/>
    <s v="10/22/19 13:11"/>
    <d v="2019-10-22T00:00:00"/>
    <n v="2019"/>
    <x v="9"/>
    <x v="10"/>
    <n v="11"/>
    <s v="248 Meadow St, Dallas, TX 75001"/>
    <x v="2"/>
  </r>
  <r>
    <n v="265344"/>
    <x v="7"/>
    <n v="3"/>
    <n v="3.84"/>
    <n v="11.52"/>
    <s v="10/22/19 13:11"/>
    <d v="2019-10-22T00:00:00"/>
    <n v="2019"/>
    <x v="9"/>
    <x v="10"/>
    <n v="11"/>
    <s v="178 10th St, Austin, TX 73301"/>
    <x v="8"/>
  </r>
  <r>
    <n v="268682"/>
    <x v="18"/>
    <n v="1"/>
    <n v="400"/>
    <n v="400"/>
    <s v="10/22/19 13:11"/>
    <d v="2019-10-22T00:00:00"/>
    <n v="2019"/>
    <x v="9"/>
    <x v="10"/>
    <n v="11"/>
    <s v="55 Highland St, Seattle, WA 98101"/>
    <x v="5"/>
  </r>
  <r>
    <n v="271753"/>
    <x v="6"/>
    <n v="1"/>
    <n v="379.99"/>
    <n v="379.99"/>
    <s v="10/22/19 13:11"/>
    <d v="2019-10-22T00:00:00"/>
    <n v="2019"/>
    <x v="9"/>
    <x v="10"/>
    <n v="11"/>
    <s v="139 4th St, Atlanta, GA 30301"/>
    <x v="3"/>
  </r>
  <r>
    <n v="274841"/>
    <x v="7"/>
    <n v="3"/>
    <n v="3.84"/>
    <n v="11.52"/>
    <s v="10/22/19 13:12"/>
    <d v="2019-10-22T00:00:00"/>
    <n v="2019"/>
    <x v="9"/>
    <x v="10"/>
    <n v="12"/>
    <s v="107 Spruce St, Los Angeles, CA 90001"/>
    <x v="6"/>
  </r>
  <r>
    <n v="278642"/>
    <x v="1"/>
    <n v="1"/>
    <n v="11.95"/>
    <n v="11.95"/>
    <s v="10/22/19 13:12"/>
    <d v="2019-10-22T00:00:00"/>
    <n v="2019"/>
    <x v="9"/>
    <x v="10"/>
    <n v="12"/>
    <s v="166 Highland St, Los Angeles, CA 90001"/>
    <x v="6"/>
  </r>
  <r>
    <n v="262380"/>
    <x v="3"/>
    <n v="1"/>
    <n v="2.99"/>
    <n v="2.99"/>
    <s v="10/22/19 13:14"/>
    <d v="2019-10-22T00:00:00"/>
    <n v="2019"/>
    <x v="9"/>
    <x v="10"/>
    <n v="14"/>
    <s v="891 4th St, Boston, MA 02215"/>
    <x v="4"/>
  </r>
  <r>
    <n v="278691"/>
    <x v="14"/>
    <n v="1"/>
    <n v="389.99"/>
    <n v="389.99"/>
    <s v="10/22/19 13:16"/>
    <d v="2019-10-22T00:00:00"/>
    <n v="2019"/>
    <x v="9"/>
    <x v="10"/>
    <n v="16"/>
    <s v="793 Elm St, San Francisco, CA 94016"/>
    <x v="1"/>
  </r>
  <r>
    <n v="260901"/>
    <x v="3"/>
    <n v="1"/>
    <n v="2.99"/>
    <n v="2.99"/>
    <s v="10/22/19 13:20"/>
    <d v="2019-10-22T00:00:00"/>
    <n v="2019"/>
    <x v="9"/>
    <x v="10"/>
    <n v="20"/>
    <s v="657 Johnson St, Atlanta, GA 30301"/>
    <x v="3"/>
  </r>
  <r>
    <n v="267608"/>
    <x v="1"/>
    <n v="1"/>
    <n v="11.95"/>
    <n v="11.95"/>
    <s v="10/22/19 13:21"/>
    <d v="2019-10-22T00:00:00"/>
    <n v="2019"/>
    <x v="9"/>
    <x v="10"/>
    <n v="21"/>
    <s v="779 7th St, Dallas, TX 75001"/>
    <x v="2"/>
  </r>
  <r>
    <n v="267762"/>
    <x v="11"/>
    <n v="1"/>
    <n v="149.99"/>
    <n v="149.99"/>
    <s v="10/22/19 13:23"/>
    <d v="2019-10-22T00:00:00"/>
    <n v="2019"/>
    <x v="9"/>
    <x v="10"/>
    <n v="23"/>
    <s v="278 Park St, Austin, TX 73301"/>
    <x v="8"/>
  </r>
  <r>
    <n v="268023"/>
    <x v="7"/>
    <n v="1"/>
    <n v="3.84"/>
    <n v="3.84"/>
    <s v="10/22/19 13:23"/>
    <d v="2019-10-22T00:00:00"/>
    <n v="2019"/>
    <x v="9"/>
    <x v="10"/>
    <n v="23"/>
    <s v="911 9th St, New York City, NY 10001"/>
    <x v="0"/>
  </r>
  <r>
    <n v="262520"/>
    <x v="6"/>
    <n v="1"/>
    <n v="379.99"/>
    <n v="379.99"/>
    <s v="10/22/19 13:24"/>
    <d v="2019-10-22T00:00:00"/>
    <n v="2019"/>
    <x v="9"/>
    <x v="10"/>
    <n v="24"/>
    <s v="877 North St, Austin, TX 73301"/>
    <x v="8"/>
  </r>
  <r>
    <n v="276708"/>
    <x v="8"/>
    <n v="1"/>
    <n v="600"/>
    <n v="600"/>
    <s v="10/22/19 13:24"/>
    <d v="2019-10-22T00:00:00"/>
    <n v="2019"/>
    <x v="9"/>
    <x v="10"/>
    <n v="24"/>
    <s v="274 West St, San Francisco, CA 94016"/>
    <x v="1"/>
  </r>
  <r>
    <n v="276708"/>
    <x v="12"/>
    <n v="1"/>
    <n v="99.99"/>
    <n v="99.99"/>
    <s v="10/22/19 13:24"/>
    <d v="2019-10-22T00:00:00"/>
    <n v="2019"/>
    <x v="9"/>
    <x v="10"/>
    <n v="24"/>
    <s v="274 West St, San Francisco, CA 94016"/>
    <x v="1"/>
  </r>
  <r>
    <n v="276708"/>
    <x v="0"/>
    <n v="2"/>
    <n v="11.99"/>
    <n v="23.98"/>
    <s v="10/22/19 13:24"/>
    <d v="2019-10-22T00:00:00"/>
    <n v="2019"/>
    <x v="9"/>
    <x v="10"/>
    <n v="24"/>
    <s v="274 West St, San Francisco, CA 94016"/>
    <x v="1"/>
  </r>
  <r>
    <n v="261695"/>
    <x v="14"/>
    <n v="1"/>
    <n v="389.99"/>
    <n v="389.99"/>
    <s v="10/22/19 13:25"/>
    <d v="2019-10-22T00:00:00"/>
    <n v="2019"/>
    <x v="9"/>
    <x v="10"/>
    <n v="25"/>
    <s v="537 Sunset St, Boston, MA 02215"/>
    <x v="4"/>
  </r>
  <r>
    <n v="266153"/>
    <x v="9"/>
    <n v="1"/>
    <n v="1700"/>
    <n v="1700"/>
    <s v="10/22/19 13:25"/>
    <d v="2019-10-22T00:00:00"/>
    <n v="2019"/>
    <x v="9"/>
    <x v="10"/>
    <n v="25"/>
    <s v="825 Madison St, Seattle, WA 98101"/>
    <x v="5"/>
  </r>
  <r>
    <n v="261874"/>
    <x v="0"/>
    <n v="1"/>
    <n v="11.99"/>
    <n v="11.99"/>
    <s v="10/22/19 13:27"/>
    <d v="2019-10-22T00:00:00"/>
    <n v="2019"/>
    <x v="9"/>
    <x v="10"/>
    <n v="27"/>
    <s v="953 Forest St, New York City, NY 10001"/>
    <x v="0"/>
  </r>
  <r>
    <n v="265262"/>
    <x v="1"/>
    <n v="1"/>
    <n v="11.95"/>
    <n v="11.95"/>
    <s v="10/22/19 13:28"/>
    <d v="2019-10-22T00:00:00"/>
    <n v="2019"/>
    <x v="9"/>
    <x v="10"/>
    <n v="28"/>
    <s v="33 4th St, Boston, MA 02215"/>
    <x v="4"/>
  </r>
  <r>
    <n v="276757"/>
    <x v="8"/>
    <n v="1"/>
    <n v="600"/>
    <n v="600"/>
    <s v="10/22/19 13:28"/>
    <d v="2019-10-22T00:00:00"/>
    <n v="2019"/>
    <x v="9"/>
    <x v="10"/>
    <n v="28"/>
    <s v="963 Lincoln St, Boston, MA 02215"/>
    <x v="4"/>
  </r>
  <r>
    <n v="266829"/>
    <x v="7"/>
    <n v="1"/>
    <n v="3.84"/>
    <n v="3.84"/>
    <s v="10/22/19 13:29"/>
    <d v="2019-10-22T00:00:00"/>
    <n v="2019"/>
    <x v="9"/>
    <x v="10"/>
    <n v="29"/>
    <s v="683 Jefferson St, Dallas, TX 75001"/>
    <x v="2"/>
  </r>
  <r>
    <n v="270111"/>
    <x v="5"/>
    <n v="2"/>
    <n v="14.95"/>
    <n v="29.9"/>
    <s v="10/22/19 13:29"/>
    <d v="2019-10-22T00:00:00"/>
    <n v="2019"/>
    <x v="9"/>
    <x v="10"/>
    <n v="29"/>
    <s v="745 North St, Dallas, TX 75001"/>
    <x v="2"/>
  </r>
  <r>
    <n v="273014"/>
    <x v="3"/>
    <n v="1"/>
    <n v="2.99"/>
    <n v="2.99"/>
    <s v="10/22/19 13:29"/>
    <d v="2019-10-22T00:00:00"/>
    <n v="2019"/>
    <x v="9"/>
    <x v="10"/>
    <n v="29"/>
    <s v="436 Maple St, Boston, MA 02215"/>
    <x v="4"/>
  </r>
  <r>
    <n v="271421"/>
    <x v="4"/>
    <n v="1"/>
    <n v="700"/>
    <n v="700"/>
    <s v="10/22/19 13:32"/>
    <d v="2019-10-22T00:00:00"/>
    <n v="2019"/>
    <x v="9"/>
    <x v="10"/>
    <n v="32"/>
    <s v="27 2nd St, Portland, OR 97035"/>
    <x v="7"/>
  </r>
  <r>
    <n v="270818"/>
    <x v="2"/>
    <n v="1"/>
    <n v="150"/>
    <n v="150"/>
    <s v="10/22/19 13:33"/>
    <d v="2019-10-22T00:00:00"/>
    <n v="2019"/>
    <x v="9"/>
    <x v="10"/>
    <n v="33"/>
    <s v="611 Maple St, Seattle, WA 98101"/>
    <x v="5"/>
  </r>
  <r>
    <n v="277841"/>
    <x v="16"/>
    <n v="1"/>
    <n v="109.99"/>
    <n v="109.99"/>
    <s v="10/22/19 13:34"/>
    <d v="2019-10-22T00:00:00"/>
    <n v="2019"/>
    <x v="9"/>
    <x v="10"/>
    <n v="34"/>
    <s v="580 8th St, San Francisco, CA 94016"/>
    <x v="1"/>
  </r>
  <r>
    <n v="271679"/>
    <x v="12"/>
    <n v="1"/>
    <n v="99.99"/>
    <n v="99.99"/>
    <s v="10/22/19 13:37"/>
    <d v="2019-10-22T00:00:00"/>
    <n v="2019"/>
    <x v="9"/>
    <x v="10"/>
    <n v="37"/>
    <s v="325 West St, Atlanta, GA 30301"/>
    <x v="3"/>
  </r>
  <r>
    <n v="276099"/>
    <x v="14"/>
    <n v="1"/>
    <n v="389.99"/>
    <n v="389.99"/>
    <s v="10/22/19 13:38"/>
    <d v="2019-10-22T00:00:00"/>
    <n v="2019"/>
    <x v="9"/>
    <x v="10"/>
    <n v="38"/>
    <s v="339 Maple St, Los Angeles, CA 90001"/>
    <x v="6"/>
  </r>
  <r>
    <n v="272219"/>
    <x v="3"/>
    <n v="1"/>
    <n v="2.99"/>
    <n v="2.99"/>
    <s v="10/22/19 13:40"/>
    <d v="2019-10-22T00:00:00"/>
    <n v="2019"/>
    <x v="9"/>
    <x v="10"/>
    <n v="40"/>
    <s v="986 8th St, Los Angeles, CA 90001"/>
    <x v="6"/>
  </r>
  <r>
    <n v="264104"/>
    <x v="0"/>
    <n v="1"/>
    <n v="11.99"/>
    <n v="11.99"/>
    <s v="10/22/19 13:41"/>
    <d v="2019-10-22T00:00:00"/>
    <n v="2019"/>
    <x v="9"/>
    <x v="10"/>
    <n v="41"/>
    <s v="572 5th St, Portland, ME 04101"/>
    <x v="9"/>
  </r>
  <r>
    <n v="261116"/>
    <x v="5"/>
    <n v="1"/>
    <n v="14.95"/>
    <n v="14.95"/>
    <s v="10/22/19 13:44"/>
    <d v="2019-10-22T00:00:00"/>
    <n v="2019"/>
    <x v="9"/>
    <x v="10"/>
    <n v="44"/>
    <s v="366 Elm St, Dallas, TX 75001"/>
    <x v="2"/>
  </r>
  <r>
    <n v="261319"/>
    <x v="8"/>
    <n v="1"/>
    <n v="600"/>
    <n v="600"/>
    <s v="10/22/19 13:44"/>
    <d v="2019-10-22T00:00:00"/>
    <n v="2019"/>
    <x v="9"/>
    <x v="10"/>
    <n v="44"/>
    <s v="13 Washington St, San Francisco, CA 94016"/>
    <x v="1"/>
  </r>
  <r>
    <n v="267916"/>
    <x v="7"/>
    <n v="1"/>
    <n v="3.84"/>
    <n v="3.84"/>
    <s v="10/22/19 13:44"/>
    <d v="2019-10-22T00:00:00"/>
    <n v="2019"/>
    <x v="9"/>
    <x v="10"/>
    <n v="44"/>
    <s v="83 Forest St, New York City, NY 10001"/>
    <x v="0"/>
  </r>
  <r>
    <n v="268643"/>
    <x v="1"/>
    <n v="1"/>
    <n v="11.95"/>
    <n v="11.95"/>
    <s v="10/22/19 13:45"/>
    <d v="2019-10-22T00:00:00"/>
    <n v="2019"/>
    <x v="9"/>
    <x v="10"/>
    <n v="45"/>
    <s v="851 6th St, San Francisco, CA 94016"/>
    <x v="1"/>
  </r>
  <r>
    <n v="264556"/>
    <x v="6"/>
    <n v="1"/>
    <n v="379.99"/>
    <n v="379.99"/>
    <s v="10/22/19 13:47"/>
    <d v="2019-10-22T00:00:00"/>
    <n v="2019"/>
    <x v="9"/>
    <x v="10"/>
    <n v="47"/>
    <s v="243 Park St, Seattle, WA 98101"/>
    <x v="5"/>
  </r>
  <r>
    <n v="261737"/>
    <x v="0"/>
    <n v="1"/>
    <n v="11.99"/>
    <n v="11.99"/>
    <s v="10/22/19 13:49"/>
    <d v="2019-10-22T00:00:00"/>
    <n v="2019"/>
    <x v="9"/>
    <x v="10"/>
    <n v="49"/>
    <s v="34 Highland St, Portland, OR 97035"/>
    <x v="7"/>
  </r>
  <r>
    <n v="265513"/>
    <x v="2"/>
    <n v="1"/>
    <n v="150"/>
    <n v="150"/>
    <s v="10/22/19 13:49"/>
    <d v="2019-10-22T00:00:00"/>
    <n v="2019"/>
    <x v="9"/>
    <x v="10"/>
    <n v="49"/>
    <s v="22 Elm St, Atlanta, GA 30301"/>
    <x v="3"/>
  </r>
  <r>
    <n v="270460"/>
    <x v="0"/>
    <n v="1"/>
    <n v="11.99"/>
    <n v="11.99"/>
    <s v="10/22/19 13:50"/>
    <d v="2019-10-22T00:00:00"/>
    <n v="2019"/>
    <x v="9"/>
    <x v="10"/>
    <n v="50"/>
    <s v="413 Dogwood St, Los Angeles, CA 90001"/>
    <x v="6"/>
  </r>
  <r>
    <n v="274183"/>
    <x v="7"/>
    <n v="3"/>
    <n v="3.84"/>
    <n v="11.52"/>
    <s v="10/22/19 13:53"/>
    <d v="2019-10-22T00:00:00"/>
    <n v="2019"/>
    <x v="9"/>
    <x v="10"/>
    <n v="53"/>
    <s v="857 Lakeview St, New York City, NY 10001"/>
    <x v="0"/>
  </r>
  <r>
    <n v="262904"/>
    <x v="9"/>
    <n v="1"/>
    <n v="1700"/>
    <n v="1700"/>
    <s v="10/22/19 13:56"/>
    <d v="2019-10-22T00:00:00"/>
    <n v="2019"/>
    <x v="9"/>
    <x v="10"/>
    <n v="56"/>
    <s v="174 12th St, Austin, TX 73301"/>
    <x v="8"/>
  </r>
  <r>
    <n v="276634"/>
    <x v="5"/>
    <n v="1"/>
    <n v="14.95"/>
    <n v="14.95"/>
    <s v="10/22/19 13:56"/>
    <d v="2019-10-22T00:00:00"/>
    <n v="2019"/>
    <x v="9"/>
    <x v="10"/>
    <n v="56"/>
    <s v="623 Maple St, Boston, MA 02215"/>
    <x v="4"/>
  </r>
  <r>
    <n v="277915"/>
    <x v="3"/>
    <n v="2"/>
    <n v="2.99"/>
    <n v="5.98"/>
    <s v="10/22/19 13:56"/>
    <d v="2019-10-22T00:00:00"/>
    <n v="2019"/>
    <x v="9"/>
    <x v="10"/>
    <n v="56"/>
    <s v="961 River St, Los Angeles, CA 90001"/>
    <x v="6"/>
  </r>
  <r>
    <n v="267212"/>
    <x v="8"/>
    <n v="1"/>
    <n v="600"/>
    <n v="600"/>
    <s v="10/22/19 13:57"/>
    <d v="2019-10-22T00:00:00"/>
    <n v="2019"/>
    <x v="9"/>
    <x v="10"/>
    <n v="57"/>
    <s v="852 North St, San Francisco, CA 94016"/>
    <x v="1"/>
  </r>
  <r>
    <n v="267212"/>
    <x v="0"/>
    <n v="1"/>
    <n v="11.99"/>
    <n v="11.99"/>
    <s v="10/22/19 13:57"/>
    <d v="2019-10-22T00:00:00"/>
    <n v="2019"/>
    <x v="9"/>
    <x v="10"/>
    <n v="57"/>
    <s v="852 North St, San Francisco, CA 94016"/>
    <x v="1"/>
  </r>
  <r>
    <n v="267548"/>
    <x v="9"/>
    <n v="1"/>
    <n v="1700"/>
    <n v="1700"/>
    <s v="10/22/19 13:59"/>
    <d v="2019-10-22T00:00:00"/>
    <n v="2019"/>
    <x v="9"/>
    <x v="10"/>
    <n v="59"/>
    <s v="329 Lincoln St, Los Angeles, CA 90001"/>
    <x v="6"/>
  </r>
  <r>
    <n v="266726"/>
    <x v="7"/>
    <n v="1"/>
    <n v="3.84"/>
    <n v="3.84"/>
    <s v="10/22/19 14:01"/>
    <d v="2019-10-22T00:00:00"/>
    <n v="2019"/>
    <x v="9"/>
    <x v="11"/>
    <n v="1"/>
    <s v="809 Forest St, Los Angeles, CA 90001"/>
    <x v="6"/>
  </r>
  <r>
    <n v="262179"/>
    <x v="14"/>
    <n v="1"/>
    <n v="389.99"/>
    <n v="389.99"/>
    <s v="10/22/19 14:02"/>
    <d v="2019-10-22T00:00:00"/>
    <n v="2019"/>
    <x v="9"/>
    <x v="11"/>
    <n v="2"/>
    <s v="24 13th St, San Francisco, CA 94016"/>
    <x v="1"/>
  </r>
  <r>
    <n v="267423"/>
    <x v="0"/>
    <n v="1"/>
    <n v="11.99"/>
    <n v="11.99"/>
    <s v="10/22/19 14:04"/>
    <d v="2019-10-22T00:00:00"/>
    <n v="2019"/>
    <x v="9"/>
    <x v="11"/>
    <n v="4"/>
    <s v="589 Park St, Seattle, WA 98101"/>
    <x v="5"/>
  </r>
  <r>
    <n v="277860"/>
    <x v="12"/>
    <n v="1"/>
    <n v="99.99"/>
    <n v="99.99"/>
    <s v="10/22/19 14:06"/>
    <d v="2019-10-22T00:00:00"/>
    <n v="2019"/>
    <x v="9"/>
    <x v="11"/>
    <n v="6"/>
    <s v="500 Lakeview St, San Francisco, CA 94016"/>
    <x v="1"/>
  </r>
  <r>
    <n v="263281"/>
    <x v="3"/>
    <n v="3"/>
    <n v="2.99"/>
    <n v="8.9700000000000006"/>
    <s v="10/22/19 14:07"/>
    <d v="2019-10-22T00:00:00"/>
    <n v="2019"/>
    <x v="9"/>
    <x v="11"/>
    <n v="7"/>
    <s v="173 Lincoln St, Boston, MA 02215"/>
    <x v="4"/>
  </r>
  <r>
    <n v="265790"/>
    <x v="5"/>
    <n v="1"/>
    <n v="14.95"/>
    <n v="14.95"/>
    <s v="10/22/19 14:08"/>
    <d v="2019-10-22T00:00:00"/>
    <n v="2019"/>
    <x v="9"/>
    <x v="11"/>
    <n v="8"/>
    <s v="66 Wilson St, San Francisco, CA 94016"/>
    <x v="1"/>
  </r>
  <r>
    <n v="269509"/>
    <x v="12"/>
    <n v="1"/>
    <n v="99.99"/>
    <n v="99.99"/>
    <s v="10/22/19 14:08"/>
    <d v="2019-10-22T00:00:00"/>
    <n v="2019"/>
    <x v="9"/>
    <x v="11"/>
    <n v="8"/>
    <s v="927 Madison St, Seattle, WA 98101"/>
    <x v="5"/>
  </r>
  <r>
    <n v="275916"/>
    <x v="1"/>
    <n v="1"/>
    <n v="11.95"/>
    <n v="11.95"/>
    <s v="10/22/19 14:08"/>
    <d v="2019-10-22T00:00:00"/>
    <n v="2019"/>
    <x v="9"/>
    <x v="11"/>
    <n v="8"/>
    <s v="474 West St, Austin, TX 73301"/>
    <x v="8"/>
  </r>
  <r>
    <n v="260097"/>
    <x v="1"/>
    <n v="1"/>
    <n v="11.95"/>
    <n v="11.95"/>
    <s v="10/22/19 14:09"/>
    <d v="2019-10-22T00:00:00"/>
    <n v="2019"/>
    <x v="9"/>
    <x v="11"/>
    <n v="9"/>
    <s v="745 13th St, Dallas, TX 75001"/>
    <x v="2"/>
  </r>
  <r>
    <n v="275283"/>
    <x v="9"/>
    <n v="1"/>
    <n v="1700"/>
    <n v="1700"/>
    <s v="10/22/19 14:10"/>
    <d v="2019-10-22T00:00:00"/>
    <n v="2019"/>
    <x v="9"/>
    <x v="11"/>
    <n v="10"/>
    <s v="112 Walnut St, Los Angeles, CA 90001"/>
    <x v="6"/>
  </r>
  <r>
    <n v="272654"/>
    <x v="7"/>
    <n v="1"/>
    <n v="3.84"/>
    <n v="3.84"/>
    <s v="10/22/19 14:11"/>
    <d v="2019-10-22T00:00:00"/>
    <n v="2019"/>
    <x v="9"/>
    <x v="11"/>
    <n v="11"/>
    <s v="873 5th St, Los Angeles, CA 90001"/>
    <x v="6"/>
  </r>
  <r>
    <n v="269175"/>
    <x v="5"/>
    <n v="1"/>
    <n v="14.95"/>
    <n v="14.95"/>
    <s v="10/22/19 14:13"/>
    <d v="2019-10-22T00:00:00"/>
    <n v="2019"/>
    <x v="9"/>
    <x v="11"/>
    <n v="13"/>
    <s v="151 9th St, Atlanta, GA 30301"/>
    <x v="3"/>
  </r>
  <r>
    <n v="261746"/>
    <x v="8"/>
    <n v="1"/>
    <n v="600"/>
    <n v="600"/>
    <s v="10/22/19 14:14"/>
    <d v="2019-10-22T00:00:00"/>
    <n v="2019"/>
    <x v="9"/>
    <x v="11"/>
    <n v="14"/>
    <s v="715 Cedar St, San Francisco, CA 94016"/>
    <x v="1"/>
  </r>
  <r>
    <n v="271807"/>
    <x v="0"/>
    <n v="1"/>
    <n v="11.99"/>
    <n v="11.99"/>
    <s v="10/22/19 14:18"/>
    <d v="2019-10-22T00:00:00"/>
    <n v="2019"/>
    <x v="9"/>
    <x v="11"/>
    <n v="18"/>
    <s v="303 North St, San Francisco, CA 94016"/>
    <x v="1"/>
  </r>
  <r>
    <n v="278502"/>
    <x v="1"/>
    <n v="1"/>
    <n v="11.95"/>
    <n v="11.95"/>
    <s v="10/22/19 14:23"/>
    <d v="2019-10-22T00:00:00"/>
    <n v="2019"/>
    <x v="9"/>
    <x v="11"/>
    <n v="23"/>
    <s v="802 Maple St, New York City, NY 10001"/>
    <x v="0"/>
  </r>
  <r>
    <n v="265105"/>
    <x v="12"/>
    <n v="1"/>
    <n v="99.99"/>
    <n v="99.99"/>
    <s v="10/22/19 14:24"/>
    <d v="2019-10-22T00:00:00"/>
    <n v="2019"/>
    <x v="9"/>
    <x v="11"/>
    <n v="24"/>
    <s v="804 13th St, San Francisco, CA 94016"/>
    <x v="1"/>
  </r>
  <r>
    <n v="266717"/>
    <x v="5"/>
    <n v="1"/>
    <n v="14.95"/>
    <n v="14.95"/>
    <s v="10/22/19 14:24"/>
    <d v="2019-10-22T00:00:00"/>
    <n v="2019"/>
    <x v="9"/>
    <x v="11"/>
    <n v="24"/>
    <s v="236 Forest St, Los Angeles, CA 90001"/>
    <x v="6"/>
  </r>
  <r>
    <n v="265572"/>
    <x v="14"/>
    <n v="1"/>
    <n v="389.99"/>
    <n v="389.99"/>
    <s v="10/22/19 14:25"/>
    <d v="2019-10-22T00:00:00"/>
    <n v="2019"/>
    <x v="9"/>
    <x v="11"/>
    <n v="25"/>
    <s v="504 Washington St, Dallas, TX 75001"/>
    <x v="2"/>
  </r>
  <r>
    <n v="264115"/>
    <x v="11"/>
    <n v="1"/>
    <n v="149.99"/>
    <n v="149.99"/>
    <s v="10/22/19 14:27"/>
    <d v="2019-10-22T00:00:00"/>
    <n v="2019"/>
    <x v="9"/>
    <x v="11"/>
    <n v="27"/>
    <s v="878 Adams St, New York City, NY 10001"/>
    <x v="0"/>
  </r>
  <r>
    <n v="262165"/>
    <x v="8"/>
    <n v="1"/>
    <n v="600"/>
    <n v="600"/>
    <s v="10/22/19 14:29"/>
    <d v="2019-10-22T00:00:00"/>
    <n v="2019"/>
    <x v="9"/>
    <x v="11"/>
    <n v="29"/>
    <s v="200 Johnson St, San Francisco, CA 94016"/>
    <x v="1"/>
  </r>
  <r>
    <n v="262165"/>
    <x v="0"/>
    <n v="2"/>
    <n v="11.99"/>
    <n v="23.98"/>
    <s v="10/22/19 14:29"/>
    <d v="2019-10-22T00:00:00"/>
    <n v="2019"/>
    <x v="9"/>
    <x v="11"/>
    <n v="29"/>
    <s v="200 Johnson St, San Francisco, CA 94016"/>
    <x v="1"/>
  </r>
  <r>
    <n v="265738"/>
    <x v="1"/>
    <n v="1"/>
    <n v="11.95"/>
    <n v="11.95"/>
    <s v="10/22/19 14:30"/>
    <d v="2019-10-22T00:00:00"/>
    <n v="2019"/>
    <x v="9"/>
    <x v="11"/>
    <n v="30"/>
    <s v="169 Chestnut St, Los Angeles, CA 90001"/>
    <x v="6"/>
  </r>
  <r>
    <n v="266532"/>
    <x v="1"/>
    <n v="1"/>
    <n v="11.95"/>
    <n v="11.95"/>
    <s v="10/22/19 14:31"/>
    <d v="2019-10-22T00:00:00"/>
    <n v="2019"/>
    <x v="9"/>
    <x v="11"/>
    <n v="31"/>
    <s v="116 6th St, Los Angeles, CA 90001"/>
    <x v="6"/>
  </r>
  <r>
    <n v="261263"/>
    <x v="1"/>
    <n v="1"/>
    <n v="11.95"/>
    <n v="11.95"/>
    <s v="10/22/19 14:37"/>
    <d v="2019-10-22T00:00:00"/>
    <n v="2019"/>
    <x v="9"/>
    <x v="11"/>
    <n v="37"/>
    <s v="810 6th St, San Francisco, CA 94016"/>
    <x v="1"/>
  </r>
  <r>
    <n v="267139"/>
    <x v="9"/>
    <n v="1"/>
    <n v="1700"/>
    <n v="1700"/>
    <s v="10/22/19 14:37"/>
    <d v="2019-10-22T00:00:00"/>
    <n v="2019"/>
    <x v="9"/>
    <x v="11"/>
    <n v="37"/>
    <s v="135 Jackson St, Austin, TX 73301"/>
    <x v="8"/>
  </r>
  <r>
    <n v="270873"/>
    <x v="18"/>
    <n v="1"/>
    <n v="400"/>
    <n v="400"/>
    <s v="10/22/19 14:38"/>
    <d v="2019-10-22T00:00:00"/>
    <n v="2019"/>
    <x v="9"/>
    <x v="11"/>
    <n v="38"/>
    <s v="657 South St, Boston, MA 02215"/>
    <x v="4"/>
  </r>
  <r>
    <n v="264458"/>
    <x v="4"/>
    <n v="1"/>
    <n v="700"/>
    <n v="700"/>
    <s v="10/22/19 14:40"/>
    <d v="2019-10-22T00:00:00"/>
    <n v="2019"/>
    <x v="9"/>
    <x v="11"/>
    <n v="40"/>
    <s v="816 2nd St, San Francisco, CA 94016"/>
    <x v="1"/>
  </r>
  <r>
    <n v="272812"/>
    <x v="12"/>
    <n v="1"/>
    <n v="99.99"/>
    <n v="99.99"/>
    <s v="10/22/19 14:42"/>
    <d v="2019-10-22T00:00:00"/>
    <n v="2019"/>
    <x v="9"/>
    <x v="11"/>
    <n v="42"/>
    <s v="730 Forest St, San Francisco, CA 94016"/>
    <x v="1"/>
  </r>
  <r>
    <n v="277226"/>
    <x v="5"/>
    <n v="1"/>
    <n v="14.95"/>
    <n v="14.95"/>
    <s v="10/22/19 14:42"/>
    <d v="2019-10-22T00:00:00"/>
    <n v="2019"/>
    <x v="9"/>
    <x v="11"/>
    <n v="42"/>
    <s v="461 South St, Los Angeles, CA 90001"/>
    <x v="6"/>
  </r>
  <r>
    <n v="262002"/>
    <x v="0"/>
    <n v="1"/>
    <n v="11.99"/>
    <n v="11.99"/>
    <s v="10/22/19 14:47"/>
    <d v="2019-10-22T00:00:00"/>
    <n v="2019"/>
    <x v="9"/>
    <x v="11"/>
    <n v="47"/>
    <s v="252 Jackson St, Boston, MA 02215"/>
    <x v="4"/>
  </r>
  <r>
    <n v="265838"/>
    <x v="0"/>
    <n v="1"/>
    <n v="11.99"/>
    <n v="11.99"/>
    <s v="10/22/19 14:47"/>
    <d v="2019-10-22T00:00:00"/>
    <n v="2019"/>
    <x v="9"/>
    <x v="11"/>
    <n v="47"/>
    <s v="813 North St, Atlanta, GA 30301"/>
    <x v="3"/>
  </r>
  <r>
    <n v="270417"/>
    <x v="3"/>
    <n v="2"/>
    <n v="2.99"/>
    <n v="5.98"/>
    <s v="10/22/19 14:50"/>
    <d v="2019-10-22T00:00:00"/>
    <n v="2019"/>
    <x v="9"/>
    <x v="11"/>
    <n v="50"/>
    <s v="392 Madison St, San Francisco, CA 94016"/>
    <x v="1"/>
  </r>
  <r>
    <n v="261918"/>
    <x v="14"/>
    <n v="1"/>
    <n v="389.99"/>
    <n v="389.99"/>
    <s v="10/22/19 14:54"/>
    <d v="2019-10-22T00:00:00"/>
    <n v="2019"/>
    <x v="9"/>
    <x v="11"/>
    <n v="54"/>
    <s v="516 Madison St, Los Angeles, CA 90001"/>
    <x v="6"/>
  </r>
  <r>
    <n v="264485"/>
    <x v="3"/>
    <n v="1"/>
    <n v="2.99"/>
    <n v="2.99"/>
    <s v="10/22/19 14:57"/>
    <d v="2019-10-22T00:00:00"/>
    <n v="2019"/>
    <x v="9"/>
    <x v="11"/>
    <n v="57"/>
    <s v="99 12th St, San Francisco, CA 94016"/>
    <x v="1"/>
  </r>
  <r>
    <n v="268046"/>
    <x v="2"/>
    <n v="1"/>
    <n v="150"/>
    <n v="150"/>
    <s v="10/22/19 15:02"/>
    <d v="2019-10-22T00:00:00"/>
    <n v="2019"/>
    <x v="9"/>
    <x v="12"/>
    <n v="2"/>
    <s v="672 4th St, San Francisco, CA 94016"/>
    <x v="1"/>
  </r>
  <r>
    <n v="274165"/>
    <x v="5"/>
    <n v="1"/>
    <n v="14.95"/>
    <n v="14.95"/>
    <s v="10/22/19 15:02"/>
    <d v="2019-10-22T00:00:00"/>
    <n v="2019"/>
    <x v="9"/>
    <x v="12"/>
    <n v="2"/>
    <s v="357 Jefferson St, Atlanta, GA 30301"/>
    <x v="3"/>
  </r>
  <r>
    <n v="274622"/>
    <x v="7"/>
    <n v="2"/>
    <n v="3.84"/>
    <n v="7.68"/>
    <s v="10/22/19 15:03"/>
    <d v="2019-10-22T00:00:00"/>
    <n v="2019"/>
    <x v="9"/>
    <x v="12"/>
    <n v="3"/>
    <s v="210 River St, Portland, OR 97035"/>
    <x v="7"/>
  </r>
  <r>
    <n v="264220"/>
    <x v="2"/>
    <n v="1"/>
    <n v="150"/>
    <n v="150"/>
    <s v="10/22/19 15:04"/>
    <d v="2019-10-22T00:00:00"/>
    <n v="2019"/>
    <x v="9"/>
    <x v="12"/>
    <n v="4"/>
    <s v="612 7th St, San Francisco, CA 94016"/>
    <x v="1"/>
  </r>
  <r>
    <n v="268029"/>
    <x v="1"/>
    <n v="2"/>
    <n v="11.95"/>
    <n v="23.9"/>
    <s v="10/22/19 15:06"/>
    <d v="2019-10-22T00:00:00"/>
    <n v="2019"/>
    <x v="9"/>
    <x v="12"/>
    <n v="6"/>
    <s v="368 Washington St, Los Angeles, CA 90001"/>
    <x v="6"/>
  </r>
  <r>
    <n v="273849"/>
    <x v="0"/>
    <n v="1"/>
    <n v="11.99"/>
    <n v="11.99"/>
    <s v="10/22/19 15:12"/>
    <d v="2019-10-22T00:00:00"/>
    <n v="2019"/>
    <x v="9"/>
    <x v="12"/>
    <n v="12"/>
    <s v="713 Chestnut St, Dallas, TX 75001"/>
    <x v="2"/>
  </r>
  <r>
    <n v="268443"/>
    <x v="3"/>
    <n v="2"/>
    <n v="2.99"/>
    <n v="5.98"/>
    <s v="10/22/19 15:13"/>
    <d v="2019-10-22T00:00:00"/>
    <n v="2019"/>
    <x v="9"/>
    <x v="12"/>
    <n v="13"/>
    <s v="440 Jackson St, Seattle, WA 98101"/>
    <x v="5"/>
  </r>
  <r>
    <n v="268366"/>
    <x v="5"/>
    <n v="1"/>
    <n v="14.95"/>
    <n v="14.95"/>
    <s v="10/22/19 15:14"/>
    <d v="2019-10-22T00:00:00"/>
    <n v="2019"/>
    <x v="9"/>
    <x v="12"/>
    <n v="14"/>
    <s v="16 Elm St, Portland, OR 97035"/>
    <x v="7"/>
  </r>
  <r>
    <n v="259626"/>
    <x v="3"/>
    <n v="2"/>
    <n v="2.99"/>
    <n v="5.98"/>
    <s v="10/22/19 15:15"/>
    <d v="2019-10-22T00:00:00"/>
    <n v="2019"/>
    <x v="9"/>
    <x v="12"/>
    <n v="15"/>
    <s v="419 South St, Seattle, WA 98101"/>
    <x v="5"/>
  </r>
  <r>
    <n v="266937"/>
    <x v="12"/>
    <n v="1"/>
    <n v="99.99"/>
    <n v="99.99"/>
    <s v="10/22/19 15:15"/>
    <d v="2019-10-22T00:00:00"/>
    <n v="2019"/>
    <x v="9"/>
    <x v="12"/>
    <n v="15"/>
    <s v="67 13th St, Dallas, TX 75001"/>
    <x v="2"/>
  </r>
  <r>
    <n v="264258"/>
    <x v="10"/>
    <n v="1"/>
    <n v="999.99"/>
    <n v="999.99"/>
    <s v="10/22/19 15:16"/>
    <d v="2019-10-22T00:00:00"/>
    <n v="2019"/>
    <x v="9"/>
    <x v="12"/>
    <n v="16"/>
    <s v="142 Hill St, San Francisco, CA 94016"/>
    <x v="1"/>
  </r>
  <r>
    <n v="275524"/>
    <x v="7"/>
    <n v="1"/>
    <n v="3.84"/>
    <n v="3.84"/>
    <s v="10/22/19 15:17"/>
    <d v="2019-10-22T00:00:00"/>
    <n v="2019"/>
    <x v="9"/>
    <x v="12"/>
    <n v="17"/>
    <s v="146 Madison St, New York City, NY 10001"/>
    <x v="0"/>
  </r>
  <r>
    <n v="270753"/>
    <x v="12"/>
    <n v="1"/>
    <n v="99.99"/>
    <n v="99.99"/>
    <s v="10/22/19 15:20"/>
    <d v="2019-10-22T00:00:00"/>
    <n v="2019"/>
    <x v="9"/>
    <x v="12"/>
    <n v="20"/>
    <s v="580 Center St, Portland, OR 97035"/>
    <x v="7"/>
  </r>
  <r>
    <n v="268234"/>
    <x v="1"/>
    <n v="1"/>
    <n v="11.95"/>
    <n v="11.95"/>
    <s v="10/22/19 15:21"/>
    <d v="2019-10-22T00:00:00"/>
    <n v="2019"/>
    <x v="9"/>
    <x v="12"/>
    <n v="21"/>
    <s v="822 11th St, Boston, MA 02215"/>
    <x v="4"/>
  </r>
  <r>
    <n v="264707"/>
    <x v="1"/>
    <n v="1"/>
    <n v="11.95"/>
    <n v="11.95"/>
    <s v="10/22/19 15:22"/>
    <d v="2019-10-22T00:00:00"/>
    <n v="2019"/>
    <x v="9"/>
    <x v="12"/>
    <n v="22"/>
    <s v="709 14th St, New York City, NY 10001"/>
    <x v="0"/>
  </r>
  <r>
    <n v="271660"/>
    <x v="2"/>
    <n v="1"/>
    <n v="150"/>
    <n v="150"/>
    <s v="10/22/19 15:22"/>
    <d v="2019-10-22T00:00:00"/>
    <n v="2019"/>
    <x v="9"/>
    <x v="12"/>
    <n v="22"/>
    <s v="767 10th St, San Francisco, CA 94016"/>
    <x v="1"/>
  </r>
  <r>
    <n v="277731"/>
    <x v="1"/>
    <n v="1"/>
    <n v="11.95"/>
    <n v="11.95"/>
    <s v="10/22/19 15:25"/>
    <d v="2019-10-22T00:00:00"/>
    <n v="2019"/>
    <x v="9"/>
    <x v="12"/>
    <n v="25"/>
    <s v="461 Church St, Los Angeles, CA 90001"/>
    <x v="6"/>
  </r>
  <r>
    <n v="265533"/>
    <x v="5"/>
    <n v="1"/>
    <n v="14.95"/>
    <n v="14.95"/>
    <s v="10/22/19 15:28"/>
    <d v="2019-10-22T00:00:00"/>
    <n v="2019"/>
    <x v="9"/>
    <x v="12"/>
    <n v="28"/>
    <s v="129 Highland St, Los Angeles, CA 90001"/>
    <x v="6"/>
  </r>
  <r>
    <n v="275915"/>
    <x v="10"/>
    <n v="1"/>
    <n v="999.99"/>
    <n v="999.99"/>
    <s v="10/22/19 15:28"/>
    <d v="2019-10-22T00:00:00"/>
    <n v="2019"/>
    <x v="9"/>
    <x v="12"/>
    <n v="28"/>
    <s v="653 Park St, Los Angeles, CA 90001"/>
    <x v="6"/>
  </r>
  <r>
    <n v="264226"/>
    <x v="5"/>
    <n v="1"/>
    <n v="14.95"/>
    <n v="14.95"/>
    <s v="10/22/19 15:30"/>
    <d v="2019-10-22T00:00:00"/>
    <n v="2019"/>
    <x v="9"/>
    <x v="12"/>
    <n v="30"/>
    <s v="973 4th St, Boston, MA 02215"/>
    <x v="4"/>
  </r>
  <r>
    <n v="270289"/>
    <x v="11"/>
    <n v="1"/>
    <n v="149.99"/>
    <n v="149.99"/>
    <s v="10/22/19 15:31"/>
    <d v="2019-10-22T00:00:00"/>
    <n v="2019"/>
    <x v="9"/>
    <x v="12"/>
    <n v="31"/>
    <s v="853 Johnson St, Austin, TX 73301"/>
    <x v="8"/>
  </r>
  <r>
    <n v="278495"/>
    <x v="7"/>
    <n v="1"/>
    <n v="3.84"/>
    <n v="3.84"/>
    <s v="10/22/19 15:32"/>
    <d v="2019-10-22T00:00:00"/>
    <n v="2019"/>
    <x v="9"/>
    <x v="12"/>
    <n v="32"/>
    <s v="792 2nd St, Dallas, TX 75001"/>
    <x v="2"/>
  </r>
  <r>
    <n v="266604"/>
    <x v="5"/>
    <n v="1"/>
    <n v="14.95"/>
    <n v="14.95"/>
    <s v="10/22/19 15:33"/>
    <d v="2019-10-22T00:00:00"/>
    <n v="2019"/>
    <x v="9"/>
    <x v="12"/>
    <n v="33"/>
    <s v="979 Jackson St, Los Angeles, CA 90001"/>
    <x v="6"/>
  </r>
  <r>
    <n v="266659"/>
    <x v="7"/>
    <n v="1"/>
    <n v="3.84"/>
    <n v="3.84"/>
    <s v="10/22/19 15:33"/>
    <d v="2019-10-22T00:00:00"/>
    <n v="2019"/>
    <x v="9"/>
    <x v="12"/>
    <n v="33"/>
    <s v="530 Johnson St, Los Angeles, CA 90001"/>
    <x v="6"/>
  </r>
  <r>
    <n v="276121"/>
    <x v="4"/>
    <n v="1"/>
    <n v="700"/>
    <n v="700"/>
    <s v="10/22/19 15:33"/>
    <d v="2019-10-22T00:00:00"/>
    <n v="2019"/>
    <x v="9"/>
    <x v="12"/>
    <n v="33"/>
    <s v="321 Cedar St, New York City, NY 10001"/>
    <x v="0"/>
  </r>
  <r>
    <n v="273184"/>
    <x v="9"/>
    <n v="1"/>
    <n v="1700"/>
    <n v="1700"/>
    <s v="10/22/19 15:34"/>
    <d v="2019-10-22T00:00:00"/>
    <n v="2019"/>
    <x v="9"/>
    <x v="12"/>
    <n v="34"/>
    <s v="829 12th St, New York City, NY 10001"/>
    <x v="0"/>
  </r>
  <r>
    <n v="273184"/>
    <x v="12"/>
    <n v="1"/>
    <n v="99.99"/>
    <n v="99.99"/>
    <s v="10/22/19 15:34"/>
    <d v="2019-10-22T00:00:00"/>
    <n v="2019"/>
    <x v="9"/>
    <x v="12"/>
    <n v="34"/>
    <s v="829 12th St, New York City, NY 10001"/>
    <x v="0"/>
  </r>
  <r>
    <n v="275386"/>
    <x v="18"/>
    <n v="1"/>
    <n v="400"/>
    <n v="400"/>
    <s v="10/22/19 15:34"/>
    <d v="2019-10-22T00:00:00"/>
    <n v="2019"/>
    <x v="9"/>
    <x v="12"/>
    <n v="34"/>
    <s v="911 Main St, Dallas, TX 75001"/>
    <x v="2"/>
  </r>
  <r>
    <n v="261919"/>
    <x v="3"/>
    <n v="2"/>
    <n v="2.99"/>
    <n v="5.98"/>
    <s v="10/22/19 15:37"/>
    <d v="2019-10-22T00:00:00"/>
    <n v="2019"/>
    <x v="9"/>
    <x v="12"/>
    <n v="37"/>
    <s v="778 West St, Boston, MA 02215"/>
    <x v="4"/>
  </r>
  <r>
    <n v="264742"/>
    <x v="13"/>
    <n v="1"/>
    <n v="300"/>
    <n v="300"/>
    <s v="10/22/19 15:38"/>
    <d v="2019-10-22T00:00:00"/>
    <n v="2019"/>
    <x v="9"/>
    <x v="12"/>
    <n v="38"/>
    <s v="230 1st St, Boston, MA 02215"/>
    <x v="4"/>
  </r>
  <r>
    <n v="268021"/>
    <x v="7"/>
    <n v="2"/>
    <n v="3.84"/>
    <n v="7.68"/>
    <s v="10/22/19 15:38"/>
    <d v="2019-10-22T00:00:00"/>
    <n v="2019"/>
    <x v="9"/>
    <x v="12"/>
    <n v="38"/>
    <s v="22 Lakeview St, Dallas, TX 75001"/>
    <x v="2"/>
  </r>
  <r>
    <n v="268021"/>
    <x v="16"/>
    <n v="1"/>
    <n v="109.99"/>
    <n v="109.99"/>
    <s v="10/22/19 15:38"/>
    <d v="2019-10-22T00:00:00"/>
    <n v="2019"/>
    <x v="9"/>
    <x v="12"/>
    <n v="38"/>
    <s v="22 Lakeview St, Dallas, TX 75001"/>
    <x v="2"/>
  </r>
  <r>
    <n v="276685"/>
    <x v="7"/>
    <n v="1"/>
    <n v="3.84"/>
    <n v="3.84"/>
    <s v="10/22/19 15:38"/>
    <d v="2019-10-22T00:00:00"/>
    <n v="2019"/>
    <x v="9"/>
    <x v="12"/>
    <n v="38"/>
    <s v="371 Hill St, New York City, NY 10001"/>
    <x v="0"/>
  </r>
  <r>
    <n v="269293"/>
    <x v="1"/>
    <n v="1"/>
    <n v="11.95"/>
    <n v="11.95"/>
    <s v="10/22/19 15:41"/>
    <d v="2019-10-22T00:00:00"/>
    <n v="2019"/>
    <x v="9"/>
    <x v="12"/>
    <n v="41"/>
    <s v="373 River St, Los Angeles, CA 90001"/>
    <x v="6"/>
  </r>
  <r>
    <n v="271038"/>
    <x v="2"/>
    <n v="1"/>
    <n v="150"/>
    <n v="150"/>
    <s v="10/22/19 15:41"/>
    <d v="2019-10-22T00:00:00"/>
    <n v="2019"/>
    <x v="9"/>
    <x v="12"/>
    <n v="41"/>
    <s v="575 Lakeview St, Atlanta, GA 30301"/>
    <x v="3"/>
  </r>
  <r>
    <n v="271269"/>
    <x v="12"/>
    <n v="1"/>
    <n v="99.99"/>
    <n v="99.99"/>
    <s v="10/22/19 15:41"/>
    <d v="2019-10-22T00:00:00"/>
    <n v="2019"/>
    <x v="9"/>
    <x v="12"/>
    <n v="41"/>
    <s v="585 Pine St, San Francisco, CA 94016"/>
    <x v="1"/>
  </r>
  <r>
    <n v="263019"/>
    <x v="5"/>
    <n v="1"/>
    <n v="14.95"/>
    <n v="14.95"/>
    <s v="10/22/19 15:46"/>
    <d v="2019-10-22T00:00:00"/>
    <n v="2019"/>
    <x v="9"/>
    <x v="12"/>
    <n v="46"/>
    <s v="795 Meadow St, Boston, MA 02215"/>
    <x v="4"/>
  </r>
  <r>
    <n v="265312"/>
    <x v="2"/>
    <n v="1"/>
    <n v="150"/>
    <n v="150"/>
    <s v="10/22/19 15:47"/>
    <d v="2019-10-22T00:00:00"/>
    <n v="2019"/>
    <x v="9"/>
    <x v="12"/>
    <n v="47"/>
    <s v="546 Wilson St, Los Angeles, CA 90001"/>
    <x v="6"/>
  </r>
  <r>
    <n v="259890"/>
    <x v="1"/>
    <n v="1"/>
    <n v="11.95"/>
    <n v="11.95"/>
    <s v="10/22/19 15:48"/>
    <d v="2019-10-22T00:00:00"/>
    <n v="2019"/>
    <x v="9"/>
    <x v="12"/>
    <n v="48"/>
    <s v="161 Ridge St, Los Angeles, CA 90001"/>
    <x v="6"/>
  </r>
  <r>
    <n v="272832"/>
    <x v="11"/>
    <n v="1"/>
    <n v="149.99"/>
    <n v="149.99"/>
    <s v="10/22/19 15:49"/>
    <d v="2019-10-22T00:00:00"/>
    <n v="2019"/>
    <x v="9"/>
    <x v="12"/>
    <n v="49"/>
    <s v="755 Adams St, Austin, TX 73301"/>
    <x v="8"/>
  </r>
  <r>
    <n v="259541"/>
    <x v="12"/>
    <n v="1"/>
    <n v="99.99"/>
    <n v="99.99"/>
    <s v="10/22/19 15:51"/>
    <d v="2019-10-22T00:00:00"/>
    <n v="2019"/>
    <x v="9"/>
    <x v="12"/>
    <n v="51"/>
    <s v="563 12th St, Dallas, TX 75001"/>
    <x v="2"/>
  </r>
  <r>
    <n v="260277"/>
    <x v="12"/>
    <n v="1"/>
    <n v="99.99"/>
    <n v="99.99"/>
    <s v="10/22/19 15:52"/>
    <d v="2019-10-22T00:00:00"/>
    <n v="2019"/>
    <x v="9"/>
    <x v="12"/>
    <n v="52"/>
    <s v="959 Lakeview St, Dallas, TX 75001"/>
    <x v="2"/>
  </r>
  <r>
    <n v="277812"/>
    <x v="7"/>
    <n v="1"/>
    <n v="3.84"/>
    <n v="3.84"/>
    <s v="10/22/19 15:54"/>
    <d v="2019-10-22T00:00:00"/>
    <n v="2019"/>
    <x v="9"/>
    <x v="12"/>
    <n v="54"/>
    <s v="643 Hickory St, Boston, MA 02215"/>
    <x v="4"/>
  </r>
  <r>
    <n v="264860"/>
    <x v="2"/>
    <n v="1"/>
    <n v="150"/>
    <n v="150"/>
    <s v="10/22/19 15:55"/>
    <d v="2019-10-22T00:00:00"/>
    <n v="2019"/>
    <x v="9"/>
    <x v="12"/>
    <n v="55"/>
    <s v="767 Jackson St, Boston, MA 02215"/>
    <x v="4"/>
  </r>
  <r>
    <n v="263880"/>
    <x v="7"/>
    <n v="1"/>
    <n v="3.84"/>
    <n v="3.84"/>
    <s v="10/22/19 15:57"/>
    <d v="2019-10-22T00:00:00"/>
    <n v="2019"/>
    <x v="9"/>
    <x v="12"/>
    <n v="57"/>
    <s v="443 12th St, Los Angeles, CA 90001"/>
    <x v="6"/>
  </r>
  <r>
    <n v="269250"/>
    <x v="12"/>
    <n v="1"/>
    <n v="99.99"/>
    <n v="99.99"/>
    <s v="10/22/19 15:59"/>
    <d v="2019-10-22T00:00:00"/>
    <n v="2019"/>
    <x v="9"/>
    <x v="12"/>
    <n v="59"/>
    <s v="52 Center St, Los Angeles, CA 90001"/>
    <x v="6"/>
  </r>
  <r>
    <n v="260035"/>
    <x v="5"/>
    <n v="1"/>
    <n v="14.95"/>
    <n v="14.95"/>
    <s v="10/22/19 16:02"/>
    <d v="2019-10-22T00:00:00"/>
    <n v="2019"/>
    <x v="9"/>
    <x v="13"/>
    <n v="2"/>
    <s v="449 13th St, New York City, NY 10001"/>
    <x v="0"/>
  </r>
  <r>
    <n v="266241"/>
    <x v="12"/>
    <n v="1"/>
    <n v="99.99"/>
    <n v="99.99"/>
    <s v="10/22/19 16:06"/>
    <d v="2019-10-22T00:00:00"/>
    <n v="2019"/>
    <x v="9"/>
    <x v="13"/>
    <n v="6"/>
    <s v="407 Church St, San Francisco, CA 94016"/>
    <x v="1"/>
  </r>
  <r>
    <n v="267945"/>
    <x v="0"/>
    <n v="1"/>
    <n v="11.99"/>
    <n v="11.99"/>
    <s v="10/22/19 16:06"/>
    <d v="2019-10-22T00:00:00"/>
    <n v="2019"/>
    <x v="9"/>
    <x v="13"/>
    <n v="6"/>
    <s v="669 Pine St, San Francisco, CA 94016"/>
    <x v="1"/>
  </r>
  <r>
    <n v="268507"/>
    <x v="0"/>
    <n v="1"/>
    <n v="11.99"/>
    <n v="11.99"/>
    <s v="10/22/19 16:07"/>
    <d v="2019-10-22T00:00:00"/>
    <n v="2019"/>
    <x v="9"/>
    <x v="13"/>
    <n v="7"/>
    <s v="834 Walnut St, Austin, TX 73301"/>
    <x v="8"/>
  </r>
  <r>
    <n v="275179"/>
    <x v="7"/>
    <n v="2"/>
    <n v="3.84"/>
    <n v="7.68"/>
    <s v="10/22/19 16:08"/>
    <d v="2019-10-22T00:00:00"/>
    <n v="2019"/>
    <x v="9"/>
    <x v="13"/>
    <n v="8"/>
    <s v="605 Adams St, Boston, MA 02215"/>
    <x v="4"/>
  </r>
  <r>
    <n v="271856"/>
    <x v="5"/>
    <n v="1"/>
    <n v="14.95"/>
    <n v="14.95"/>
    <s v="10/22/19 16:14"/>
    <d v="2019-10-22T00:00:00"/>
    <n v="2019"/>
    <x v="9"/>
    <x v="13"/>
    <n v="14"/>
    <s v="763 13th St, Seattle, WA 98101"/>
    <x v="5"/>
  </r>
  <r>
    <n v="266335"/>
    <x v="11"/>
    <n v="1"/>
    <n v="149.99"/>
    <n v="149.99"/>
    <s v="10/22/19 16:16"/>
    <d v="2019-10-22T00:00:00"/>
    <n v="2019"/>
    <x v="9"/>
    <x v="13"/>
    <n v="16"/>
    <s v="321 Dogwood St, Los Angeles, CA 90001"/>
    <x v="6"/>
  </r>
  <r>
    <n v="270009"/>
    <x v="5"/>
    <n v="1"/>
    <n v="14.95"/>
    <n v="14.95"/>
    <s v="10/22/19 16:19"/>
    <d v="2019-10-22T00:00:00"/>
    <n v="2019"/>
    <x v="9"/>
    <x v="13"/>
    <n v="19"/>
    <s v="549 2nd St, Austin, TX 73301"/>
    <x v="8"/>
  </r>
  <r>
    <n v="261395"/>
    <x v="0"/>
    <n v="1"/>
    <n v="11.99"/>
    <n v="11.99"/>
    <s v="10/22/19 16:21"/>
    <d v="2019-10-22T00:00:00"/>
    <n v="2019"/>
    <x v="9"/>
    <x v="13"/>
    <n v="21"/>
    <s v="880 12th St, Boston, MA 02215"/>
    <x v="4"/>
  </r>
  <r>
    <n v="271793"/>
    <x v="12"/>
    <n v="1"/>
    <n v="99.99"/>
    <n v="99.99"/>
    <s v="10/22/19 16:25"/>
    <d v="2019-10-22T00:00:00"/>
    <n v="2019"/>
    <x v="9"/>
    <x v="13"/>
    <n v="25"/>
    <s v="236 Wilson St, Austin, TX 73301"/>
    <x v="8"/>
  </r>
  <r>
    <n v="259637"/>
    <x v="0"/>
    <n v="2"/>
    <n v="11.99"/>
    <n v="23.98"/>
    <s v="10/22/19 16:26"/>
    <d v="2019-10-22T00:00:00"/>
    <n v="2019"/>
    <x v="9"/>
    <x v="13"/>
    <n v="26"/>
    <s v="361 River St, Atlanta, GA 30301"/>
    <x v="3"/>
  </r>
  <r>
    <n v="277095"/>
    <x v="4"/>
    <n v="1"/>
    <n v="700"/>
    <n v="700"/>
    <s v="10/22/19 16:30"/>
    <d v="2019-10-22T00:00:00"/>
    <n v="2019"/>
    <x v="9"/>
    <x v="13"/>
    <n v="30"/>
    <s v="849 Lakeview St, New York City, NY 10001"/>
    <x v="0"/>
  </r>
  <r>
    <n v="266138"/>
    <x v="7"/>
    <n v="2"/>
    <n v="3.84"/>
    <n v="7.68"/>
    <s v="10/22/19 16:31"/>
    <d v="2019-10-22T00:00:00"/>
    <n v="2019"/>
    <x v="9"/>
    <x v="13"/>
    <n v="31"/>
    <s v="588 Forest St, Austin, TX 73301"/>
    <x v="8"/>
  </r>
  <r>
    <n v="262866"/>
    <x v="2"/>
    <n v="1"/>
    <n v="150"/>
    <n v="150"/>
    <s v="10/22/19 16:34"/>
    <d v="2019-10-22T00:00:00"/>
    <n v="2019"/>
    <x v="9"/>
    <x v="13"/>
    <n v="34"/>
    <s v="742 Cherry St, Los Angeles, CA 90001"/>
    <x v="6"/>
  </r>
  <r>
    <n v="273194"/>
    <x v="2"/>
    <n v="1"/>
    <n v="150"/>
    <n v="150"/>
    <s v="10/22/19 16:39"/>
    <d v="2019-10-22T00:00:00"/>
    <n v="2019"/>
    <x v="9"/>
    <x v="13"/>
    <n v="39"/>
    <s v="336 Ridge St, Seattle, WA 98101"/>
    <x v="5"/>
  </r>
  <r>
    <n v="260509"/>
    <x v="2"/>
    <n v="1"/>
    <n v="150"/>
    <n v="150"/>
    <s v="10/22/19 16:43"/>
    <d v="2019-10-22T00:00:00"/>
    <n v="2019"/>
    <x v="9"/>
    <x v="13"/>
    <n v="43"/>
    <s v="504 Park St, Boston, MA 02215"/>
    <x v="4"/>
  </r>
  <r>
    <n v="275188"/>
    <x v="10"/>
    <n v="1"/>
    <n v="999.99"/>
    <n v="999.99"/>
    <s v="10/22/19 16:43"/>
    <d v="2019-10-22T00:00:00"/>
    <n v="2019"/>
    <x v="9"/>
    <x v="13"/>
    <n v="43"/>
    <s v="231 River St, Austin, TX 73301"/>
    <x v="8"/>
  </r>
  <r>
    <n v="269460"/>
    <x v="9"/>
    <n v="1"/>
    <n v="1700"/>
    <n v="1700"/>
    <s v="10/22/19 16:44"/>
    <d v="2019-10-22T00:00:00"/>
    <n v="2019"/>
    <x v="9"/>
    <x v="13"/>
    <n v="44"/>
    <s v="64 Spruce St, San Francisco, CA 94016"/>
    <x v="1"/>
  </r>
  <r>
    <n v="264442"/>
    <x v="18"/>
    <n v="1"/>
    <n v="400"/>
    <n v="400"/>
    <s v="10/22/19 16:45"/>
    <d v="2019-10-22T00:00:00"/>
    <n v="2019"/>
    <x v="9"/>
    <x v="13"/>
    <n v="45"/>
    <s v="992 6th St, Austin, TX 73301"/>
    <x v="8"/>
  </r>
  <r>
    <n v="271842"/>
    <x v="2"/>
    <n v="1"/>
    <n v="150"/>
    <n v="150"/>
    <s v="10/22/19 16:47"/>
    <d v="2019-10-22T00:00:00"/>
    <n v="2019"/>
    <x v="9"/>
    <x v="13"/>
    <n v="47"/>
    <s v="41 7th St, Seattle, WA 98101"/>
    <x v="5"/>
  </r>
  <r>
    <n v="259695"/>
    <x v="3"/>
    <n v="1"/>
    <n v="2.99"/>
    <n v="2.99"/>
    <s v="10/22/19 16:48"/>
    <d v="2019-10-22T00:00:00"/>
    <n v="2019"/>
    <x v="9"/>
    <x v="13"/>
    <n v="48"/>
    <s v="166 Hill St, San Francisco, CA 94016"/>
    <x v="1"/>
  </r>
  <r>
    <n v="261749"/>
    <x v="3"/>
    <n v="1"/>
    <n v="2.99"/>
    <n v="2.99"/>
    <s v="10/22/19 16:48"/>
    <d v="2019-10-22T00:00:00"/>
    <n v="2019"/>
    <x v="9"/>
    <x v="13"/>
    <n v="48"/>
    <s v="285 Park St, San Francisco, CA 94016"/>
    <x v="1"/>
  </r>
  <r>
    <n v="274488"/>
    <x v="8"/>
    <n v="1"/>
    <n v="600"/>
    <n v="600"/>
    <s v="10/22/19 16:49"/>
    <d v="2019-10-22T00:00:00"/>
    <n v="2019"/>
    <x v="9"/>
    <x v="13"/>
    <n v="49"/>
    <s v="846 Elm St, Boston, MA 02215"/>
    <x v="4"/>
  </r>
  <r>
    <n v="277119"/>
    <x v="0"/>
    <n v="1"/>
    <n v="11.99"/>
    <n v="11.99"/>
    <s v="10/22/19 16:50"/>
    <d v="2019-10-22T00:00:00"/>
    <n v="2019"/>
    <x v="9"/>
    <x v="13"/>
    <n v="50"/>
    <s v="322 Lake St, Los Angeles, CA 90001"/>
    <x v="6"/>
  </r>
  <r>
    <n v="259753"/>
    <x v="9"/>
    <n v="1"/>
    <n v="1700"/>
    <n v="1700"/>
    <s v="10/22/19 16:52"/>
    <d v="2019-10-22T00:00:00"/>
    <n v="2019"/>
    <x v="9"/>
    <x v="13"/>
    <n v="52"/>
    <s v="771 Forest St, Seattle, WA 98101"/>
    <x v="5"/>
  </r>
  <r>
    <n v="269267"/>
    <x v="1"/>
    <n v="1"/>
    <n v="11.95"/>
    <n v="11.95"/>
    <s v="10/22/19 16:52"/>
    <d v="2019-10-22T00:00:00"/>
    <n v="2019"/>
    <x v="9"/>
    <x v="13"/>
    <n v="52"/>
    <s v="743 North St, Dallas, TX 75001"/>
    <x v="2"/>
  </r>
  <r>
    <n v="264674"/>
    <x v="5"/>
    <n v="1"/>
    <n v="14.95"/>
    <n v="14.95"/>
    <s v="10/22/19 16:57"/>
    <d v="2019-10-22T00:00:00"/>
    <n v="2019"/>
    <x v="9"/>
    <x v="13"/>
    <n v="57"/>
    <s v="431 12th St, Seattle, WA 98101"/>
    <x v="5"/>
  </r>
  <r>
    <n v="262801"/>
    <x v="13"/>
    <n v="1"/>
    <n v="300"/>
    <n v="300"/>
    <s v="10/22/19 16:58"/>
    <d v="2019-10-22T00:00:00"/>
    <n v="2019"/>
    <x v="9"/>
    <x v="13"/>
    <n v="58"/>
    <s v="581 11th St, Los Angeles, CA 90001"/>
    <x v="6"/>
  </r>
  <r>
    <n v="277569"/>
    <x v="5"/>
    <n v="1"/>
    <n v="14.95"/>
    <n v="14.95"/>
    <s v="10/22/19 16:59"/>
    <d v="2019-10-22T00:00:00"/>
    <n v="2019"/>
    <x v="9"/>
    <x v="13"/>
    <n v="59"/>
    <s v="247 Willow St, Seattle, WA 98101"/>
    <x v="5"/>
  </r>
  <r>
    <n v="267133"/>
    <x v="14"/>
    <n v="1"/>
    <n v="389.99"/>
    <n v="389.99"/>
    <s v="10/22/19 17:00"/>
    <d v="2019-10-22T00:00:00"/>
    <n v="2019"/>
    <x v="9"/>
    <x v="14"/>
    <n v="0"/>
    <s v="38 South St, New York City, NY 10001"/>
    <x v="0"/>
  </r>
  <r>
    <n v="277140"/>
    <x v="14"/>
    <n v="1"/>
    <n v="389.99"/>
    <n v="389.99"/>
    <s v="10/22/19 17:02"/>
    <d v="2019-10-22T00:00:00"/>
    <n v="2019"/>
    <x v="9"/>
    <x v="14"/>
    <n v="2"/>
    <s v="964 South St, Austin, TX 73301"/>
    <x v="8"/>
  </r>
  <r>
    <n v="263517"/>
    <x v="3"/>
    <n v="1"/>
    <n v="2.99"/>
    <n v="2.99"/>
    <s v="10/22/19 17:07"/>
    <d v="2019-10-22T00:00:00"/>
    <n v="2019"/>
    <x v="9"/>
    <x v="14"/>
    <n v="7"/>
    <s v="660 Sunset St, Los Angeles, CA 90001"/>
    <x v="6"/>
  </r>
  <r>
    <n v="265996"/>
    <x v="12"/>
    <n v="1"/>
    <n v="99.99"/>
    <n v="99.99"/>
    <s v="10/22/19 17:07"/>
    <d v="2019-10-22T00:00:00"/>
    <n v="2019"/>
    <x v="9"/>
    <x v="14"/>
    <n v="7"/>
    <s v="447 Hill St, New York City, NY 10001"/>
    <x v="0"/>
  </r>
  <r>
    <n v="277465"/>
    <x v="8"/>
    <n v="1"/>
    <n v="600"/>
    <n v="600"/>
    <s v="10/22/19 17:09"/>
    <d v="2019-10-22T00:00:00"/>
    <n v="2019"/>
    <x v="9"/>
    <x v="14"/>
    <n v="9"/>
    <s v="162 Willow St, Los Angeles, CA 90001"/>
    <x v="6"/>
  </r>
  <r>
    <n v="263526"/>
    <x v="12"/>
    <n v="1"/>
    <n v="99.99"/>
    <n v="99.99"/>
    <s v="10/22/19 17:10"/>
    <d v="2019-10-22T00:00:00"/>
    <n v="2019"/>
    <x v="9"/>
    <x v="14"/>
    <n v="10"/>
    <s v="543 Pine St, Seattle, WA 98101"/>
    <x v="5"/>
  </r>
  <r>
    <n v="268658"/>
    <x v="6"/>
    <n v="1"/>
    <n v="379.99"/>
    <n v="379.99"/>
    <s v="10/22/19 17:13"/>
    <d v="2019-10-22T00:00:00"/>
    <n v="2019"/>
    <x v="9"/>
    <x v="14"/>
    <n v="13"/>
    <s v="912 Washington St, Los Angeles, CA 90001"/>
    <x v="6"/>
  </r>
  <r>
    <n v="263755"/>
    <x v="3"/>
    <n v="2"/>
    <n v="2.99"/>
    <n v="5.98"/>
    <s v="10/22/19 17:14"/>
    <d v="2019-10-22T00:00:00"/>
    <n v="2019"/>
    <x v="9"/>
    <x v="14"/>
    <n v="14"/>
    <s v="415 Washington St, Seattle, WA 98101"/>
    <x v="5"/>
  </r>
  <r>
    <n v="263337"/>
    <x v="5"/>
    <n v="1"/>
    <n v="14.95"/>
    <n v="14.95"/>
    <s v="10/22/19 17:18"/>
    <d v="2019-10-22T00:00:00"/>
    <n v="2019"/>
    <x v="9"/>
    <x v="14"/>
    <n v="18"/>
    <s v="126 12th St, Portland, OR 97035"/>
    <x v="7"/>
  </r>
  <r>
    <n v="268853"/>
    <x v="14"/>
    <n v="1"/>
    <n v="389.99"/>
    <n v="389.99"/>
    <s v="10/22/19 17:19"/>
    <d v="2019-10-22T00:00:00"/>
    <n v="2019"/>
    <x v="9"/>
    <x v="14"/>
    <n v="19"/>
    <s v="70 7th St, Atlanta, GA 30301"/>
    <x v="3"/>
  </r>
  <r>
    <n v="264854"/>
    <x v="0"/>
    <n v="1"/>
    <n v="11.99"/>
    <n v="11.99"/>
    <s v="10/22/19 17:20"/>
    <d v="2019-10-22T00:00:00"/>
    <n v="2019"/>
    <x v="9"/>
    <x v="14"/>
    <n v="20"/>
    <s v="752 Spruce St, Los Angeles, CA 90001"/>
    <x v="6"/>
  </r>
  <r>
    <n v="270311"/>
    <x v="17"/>
    <n v="1"/>
    <n v="600"/>
    <n v="600"/>
    <s v="10/22/19 17:23"/>
    <d v="2019-10-22T00:00:00"/>
    <n v="2019"/>
    <x v="9"/>
    <x v="14"/>
    <n v="23"/>
    <s v="963 14th St, New York City, NY 10001"/>
    <x v="0"/>
  </r>
  <r>
    <n v="276288"/>
    <x v="1"/>
    <n v="1"/>
    <n v="11.95"/>
    <n v="11.95"/>
    <s v="10/22/19 17:23"/>
    <d v="2019-10-22T00:00:00"/>
    <n v="2019"/>
    <x v="9"/>
    <x v="14"/>
    <n v="23"/>
    <s v="923 Jefferson St, San Francisco, CA 94016"/>
    <x v="1"/>
  </r>
  <r>
    <n v="260944"/>
    <x v="3"/>
    <n v="1"/>
    <n v="2.99"/>
    <n v="2.99"/>
    <s v="10/22/19 17:24"/>
    <d v="2019-10-22T00:00:00"/>
    <n v="2019"/>
    <x v="9"/>
    <x v="14"/>
    <n v="24"/>
    <s v="45 West St, Boston, MA 02215"/>
    <x v="4"/>
  </r>
  <r>
    <n v="268369"/>
    <x v="7"/>
    <n v="1"/>
    <n v="3.84"/>
    <n v="3.84"/>
    <s v="10/22/19 17:25"/>
    <d v="2019-10-22T00:00:00"/>
    <n v="2019"/>
    <x v="9"/>
    <x v="14"/>
    <n v="25"/>
    <s v="364 West St, Seattle, WA 98101"/>
    <x v="5"/>
  </r>
  <r>
    <n v="277579"/>
    <x v="3"/>
    <n v="1"/>
    <n v="2.99"/>
    <n v="2.99"/>
    <s v="10/22/19 17:28"/>
    <d v="2019-10-22T00:00:00"/>
    <n v="2019"/>
    <x v="9"/>
    <x v="14"/>
    <n v="28"/>
    <s v="554 Johnson St, Austin, TX 73301"/>
    <x v="8"/>
  </r>
  <r>
    <n v="278279"/>
    <x v="14"/>
    <n v="1"/>
    <n v="389.99"/>
    <n v="389.99"/>
    <s v="10/22/19 17:30"/>
    <d v="2019-10-22T00:00:00"/>
    <n v="2019"/>
    <x v="9"/>
    <x v="14"/>
    <n v="30"/>
    <s v="235 Lake St, Boston, MA 02215"/>
    <x v="4"/>
  </r>
  <r>
    <n v="278279"/>
    <x v="5"/>
    <n v="1"/>
    <n v="14.95"/>
    <n v="14.95"/>
    <s v="10/22/19 17:30"/>
    <d v="2019-10-22T00:00:00"/>
    <n v="2019"/>
    <x v="9"/>
    <x v="14"/>
    <n v="30"/>
    <s v="235 Lake St, Boston, MA 02215"/>
    <x v="4"/>
  </r>
  <r>
    <n v="268453"/>
    <x v="7"/>
    <n v="1"/>
    <n v="3.84"/>
    <n v="3.84"/>
    <s v="10/22/19 17:31"/>
    <d v="2019-10-22T00:00:00"/>
    <n v="2019"/>
    <x v="9"/>
    <x v="14"/>
    <n v="31"/>
    <s v="610 Hickory St, Atlanta, GA 30301"/>
    <x v="3"/>
  </r>
  <r>
    <n v="276604"/>
    <x v="2"/>
    <n v="1"/>
    <n v="150"/>
    <n v="150"/>
    <s v="10/22/19 17:31"/>
    <d v="2019-10-22T00:00:00"/>
    <n v="2019"/>
    <x v="9"/>
    <x v="14"/>
    <n v="31"/>
    <s v="213 11th St, Boston, MA 02215"/>
    <x v="4"/>
  </r>
  <r>
    <n v="261704"/>
    <x v="2"/>
    <n v="1"/>
    <n v="150"/>
    <n v="150"/>
    <s v="10/22/19 17:35"/>
    <d v="2019-10-22T00:00:00"/>
    <n v="2019"/>
    <x v="9"/>
    <x v="14"/>
    <n v="35"/>
    <s v="808 Main St, Los Angeles, CA 90001"/>
    <x v="6"/>
  </r>
  <r>
    <n v="274054"/>
    <x v="4"/>
    <n v="1"/>
    <n v="700"/>
    <n v="700"/>
    <s v="10/22/19 17:35"/>
    <d v="2019-10-22T00:00:00"/>
    <n v="2019"/>
    <x v="9"/>
    <x v="14"/>
    <n v="35"/>
    <s v="949 6th St, San Francisco, CA 94016"/>
    <x v="1"/>
  </r>
  <r>
    <n v="274652"/>
    <x v="9"/>
    <n v="1"/>
    <n v="1700"/>
    <n v="1700"/>
    <s v="10/22/19 17:37"/>
    <d v="2019-10-22T00:00:00"/>
    <n v="2019"/>
    <x v="9"/>
    <x v="14"/>
    <n v="37"/>
    <s v="496 Lakeview St, Dallas, TX 75001"/>
    <x v="2"/>
  </r>
  <r>
    <n v="261553"/>
    <x v="0"/>
    <n v="1"/>
    <n v="11.99"/>
    <n v="11.99"/>
    <s v="10/22/19 17:38"/>
    <d v="2019-10-22T00:00:00"/>
    <n v="2019"/>
    <x v="9"/>
    <x v="14"/>
    <n v="38"/>
    <s v="927 Madison St, Dallas, TX 75001"/>
    <x v="2"/>
  </r>
  <r>
    <n v="260923"/>
    <x v="9"/>
    <n v="1"/>
    <n v="1700"/>
    <n v="1700"/>
    <s v="10/22/19 17:48"/>
    <d v="2019-10-22T00:00:00"/>
    <n v="2019"/>
    <x v="9"/>
    <x v="14"/>
    <n v="48"/>
    <s v="101 Adams St, Boston, MA 02215"/>
    <x v="4"/>
  </r>
  <r>
    <n v="262745"/>
    <x v="3"/>
    <n v="3"/>
    <n v="2.99"/>
    <n v="8.9700000000000006"/>
    <s v="10/22/19 17:48"/>
    <d v="2019-10-22T00:00:00"/>
    <n v="2019"/>
    <x v="9"/>
    <x v="14"/>
    <n v="48"/>
    <s v="378 Willow St, Los Angeles, CA 90001"/>
    <x v="6"/>
  </r>
  <r>
    <n v="275412"/>
    <x v="0"/>
    <n v="1"/>
    <n v="11.99"/>
    <n v="11.99"/>
    <s v="10/22/19 17:49"/>
    <d v="2019-10-22T00:00:00"/>
    <n v="2019"/>
    <x v="9"/>
    <x v="14"/>
    <n v="49"/>
    <s v="897 5th St, Los Angeles, CA 90001"/>
    <x v="6"/>
  </r>
  <r>
    <n v="267422"/>
    <x v="1"/>
    <n v="2"/>
    <n v="11.95"/>
    <n v="23.9"/>
    <s v="10/22/19 17:51"/>
    <d v="2019-10-22T00:00:00"/>
    <n v="2019"/>
    <x v="9"/>
    <x v="14"/>
    <n v="51"/>
    <s v="375 Park St, Portland, ME 04101"/>
    <x v="9"/>
  </r>
  <r>
    <n v="261245"/>
    <x v="5"/>
    <n v="1"/>
    <n v="14.95"/>
    <n v="14.95"/>
    <s v="10/22/19 17:53"/>
    <d v="2019-10-22T00:00:00"/>
    <n v="2019"/>
    <x v="9"/>
    <x v="14"/>
    <n v="53"/>
    <s v="779 Park St, Boston, MA 02215"/>
    <x v="4"/>
  </r>
  <r>
    <n v="260482"/>
    <x v="2"/>
    <n v="1"/>
    <n v="150"/>
    <n v="150"/>
    <s v="10/22/19 17:56"/>
    <d v="2019-10-22T00:00:00"/>
    <n v="2019"/>
    <x v="9"/>
    <x v="14"/>
    <n v="56"/>
    <s v="768 Walnut St, Boston, MA 02215"/>
    <x v="4"/>
  </r>
  <r>
    <n v="263182"/>
    <x v="7"/>
    <n v="1"/>
    <n v="3.84"/>
    <n v="3.84"/>
    <s v="10/22/19 18:00"/>
    <d v="2019-10-22T00:00:00"/>
    <n v="2019"/>
    <x v="9"/>
    <x v="15"/>
    <n v="0"/>
    <s v="415 2nd St, Atlanta, GA 30301"/>
    <x v="3"/>
  </r>
  <r>
    <n v="267480"/>
    <x v="13"/>
    <n v="1"/>
    <n v="300"/>
    <n v="300"/>
    <s v="10/22/19 18:01"/>
    <d v="2019-10-22T00:00:00"/>
    <n v="2019"/>
    <x v="9"/>
    <x v="15"/>
    <n v="1"/>
    <s v="278 Hill St, Los Angeles, CA 90001"/>
    <x v="6"/>
  </r>
  <r>
    <n v="271622"/>
    <x v="5"/>
    <n v="1"/>
    <n v="14.95"/>
    <n v="14.95"/>
    <s v="10/22/19 18:02"/>
    <d v="2019-10-22T00:00:00"/>
    <n v="2019"/>
    <x v="9"/>
    <x v="15"/>
    <n v="2"/>
    <s v="555 Cedar St, Boston, MA 02215"/>
    <x v="4"/>
  </r>
  <r>
    <n v="272384"/>
    <x v="12"/>
    <n v="1"/>
    <n v="99.99"/>
    <n v="99.99"/>
    <s v="10/22/19 18:02"/>
    <d v="2019-10-22T00:00:00"/>
    <n v="2019"/>
    <x v="9"/>
    <x v="15"/>
    <n v="2"/>
    <s v="75 Lincoln St, Los Angeles, CA 90001"/>
    <x v="6"/>
  </r>
  <r>
    <n v="259546"/>
    <x v="7"/>
    <n v="2"/>
    <n v="3.84"/>
    <n v="7.68"/>
    <s v="10/22/19 18:05"/>
    <d v="2019-10-22T00:00:00"/>
    <n v="2019"/>
    <x v="9"/>
    <x v="15"/>
    <n v="5"/>
    <s v="113 Spruce St, Seattle, WA 98101"/>
    <x v="5"/>
  </r>
  <r>
    <n v="260474"/>
    <x v="12"/>
    <n v="1"/>
    <n v="99.99"/>
    <n v="99.99"/>
    <s v="10/22/19 18:07"/>
    <d v="2019-10-22T00:00:00"/>
    <n v="2019"/>
    <x v="9"/>
    <x v="15"/>
    <n v="7"/>
    <s v="206 Cherry St, San Francisco, CA 94016"/>
    <x v="1"/>
  </r>
  <r>
    <n v="264795"/>
    <x v="7"/>
    <n v="2"/>
    <n v="3.84"/>
    <n v="7.68"/>
    <s v="10/22/19 18:07"/>
    <d v="2019-10-22T00:00:00"/>
    <n v="2019"/>
    <x v="9"/>
    <x v="15"/>
    <n v="7"/>
    <s v="274 Lake St, Boston, MA 02215"/>
    <x v="4"/>
  </r>
  <r>
    <n v="259928"/>
    <x v="3"/>
    <n v="1"/>
    <n v="2.99"/>
    <n v="2.99"/>
    <s v="10/22/19 18:11"/>
    <d v="2019-10-22T00:00:00"/>
    <n v="2019"/>
    <x v="9"/>
    <x v="15"/>
    <n v="11"/>
    <s v="963 Adams St, San Francisco, CA 94016"/>
    <x v="1"/>
  </r>
  <r>
    <n v="262278"/>
    <x v="7"/>
    <n v="1"/>
    <n v="3.84"/>
    <n v="3.84"/>
    <s v="10/22/19 18:11"/>
    <d v="2019-10-22T00:00:00"/>
    <n v="2019"/>
    <x v="9"/>
    <x v="15"/>
    <n v="11"/>
    <s v="905 Meadow St, Portland, OR 97035"/>
    <x v="7"/>
  </r>
  <r>
    <n v="267816"/>
    <x v="4"/>
    <n v="1"/>
    <n v="700"/>
    <n v="700"/>
    <s v="10/22/19 18:11"/>
    <d v="2019-10-22T00:00:00"/>
    <n v="2019"/>
    <x v="9"/>
    <x v="15"/>
    <n v="11"/>
    <s v="773 Madison St, Portland, ME 04101"/>
    <x v="9"/>
  </r>
  <r>
    <n v="267816"/>
    <x v="5"/>
    <n v="1"/>
    <n v="14.95"/>
    <n v="14.95"/>
    <s v="10/22/19 18:11"/>
    <d v="2019-10-22T00:00:00"/>
    <n v="2019"/>
    <x v="9"/>
    <x v="15"/>
    <n v="11"/>
    <s v="773 Madison St, Portland, ME 04101"/>
    <x v="9"/>
  </r>
  <r>
    <n v="266223"/>
    <x v="1"/>
    <n v="1"/>
    <n v="11.95"/>
    <n v="11.95"/>
    <s v="10/22/19 18:13"/>
    <d v="2019-10-22T00:00:00"/>
    <n v="2019"/>
    <x v="9"/>
    <x v="15"/>
    <n v="13"/>
    <s v="898 Washington St, Portland, OR 97035"/>
    <x v="7"/>
  </r>
  <r>
    <n v="270631"/>
    <x v="7"/>
    <n v="1"/>
    <n v="3.84"/>
    <n v="3.84"/>
    <s v="10/22/19 18:14"/>
    <d v="2019-10-22T00:00:00"/>
    <n v="2019"/>
    <x v="9"/>
    <x v="15"/>
    <n v="14"/>
    <s v="362 Hickory St, Atlanta, GA 30301"/>
    <x v="3"/>
  </r>
  <r>
    <n v="272581"/>
    <x v="2"/>
    <n v="1"/>
    <n v="150"/>
    <n v="150"/>
    <s v="10/22/19 18:14"/>
    <d v="2019-10-22T00:00:00"/>
    <n v="2019"/>
    <x v="9"/>
    <x v="15"/>
    <n v="14"/>
    <s v="395 1st St, New York City, NY 10001"/>
    <x v="0"/>
  </r>
  <r>
    <n v="278547"/>
    <x v="3"/>
    <n v="3"/>
    <n v="2.99"/>
    <n v="8.9700000000000006"/>
    <s v="10/22/19 18:14"/>
    <d v="2019-10-22T00:00:00"/>
    <n v="2019"/>
    <x v="9"/>
    <x v="15"/>
    <n v="14"/>
    <s v="985 Pine St, Atlanta, GA 30301"/>
    <x v="3"/>
  </r>
  <r>
    <n v="260181"/>
    <x v="12"/>
    <n v="1"/>
    <n v="99.99"/>
    <n v="99.99"/>
    <s v="10/22/19 18:18"/>
    <d v="2019-10-22T00:00:00"/>
    <n v="2019"/>
    <x v="9"/>
    <x v="15"/>
    <n v="18"/>
    <s v="266 10th St, New York City, NY 10001"/>
    <x v="0"/>
  </r>
  <r>
    <n v="263949"/>
    <x v="6"/>
    <n v="1"/>
    <n v="379.99"/>
    <n v="379.99"/>
    <s v="10/22/19 18:18"/>
    <d v="2019-10-22T00:00:00"/>
    <n v="2019"/>
    <x v="9"/>
    <x v="15"/>
    <n v="18"/>
    <s v="317 10th St, Atlanta, GA 30301"/>
    <x v="3"/>
  </r>
  <r>
    <n v="271258"/>
    <x v="0"/>
    <n v="1"/>
    <n v="11.99"/>
    <n v="11.99"/>
    <s v="10/22/19 18:18"/>
    <d v="2019-10-22T00:00:00"/>
    <n v="2019"/>
    <x v="9"/>
    <x v="15"/>
    <n v="18"/>
    <s v="383 2nd St, Austin, TX 73301"/>
    <x v="8"/>
  </r>
  <r>
    <n v="263889"/>
    <x v="12"/>
    <n v="1"/>
    <n v="99.99"/>
    <n v="99.99"/>
    <s v="10/22/19 18:20"/>
    <d v="2019-10-22T00:00:00"/>
    <n v="2019"/>
    <x v="9"/>
    <x v="15"/>
    <n v="20"/>
    <s v="604 Lakeview St, Boston, MA 02215"/>
    <x v="4"/>
  </r>
  <r>
    <n v="261240"/>
    <x v="8"/>
    <n v="1"/>
    <n v="600"/>
    <n v="600"/>
    <s v="10/22/19 18:21"/>
    <d v="2019-10-22T00:00:00"/>
    <n v="2019"/>
    <x v="9"/>
    <x v="15"/>
    <n v="21"/>
    <s v="758 Maple St, San Francisco, CA 94016"/>
    <x v="1"/>
  </r>
  <r>
    <n v="261240"/>
    <x v="1"/>
    <n v="1"/>
    <n v="11.95"/>
    <n v="11.95"/>
    <s v="10/22/19 18:21"/>
    <d v="2019-10-22T00:00:00"/>
    <n v="2019"/>
    <x v="9"/>
    <x v="15"/>
    <n v="21"/>
    <s v="758 Maple St, San Francisco, CA 94016"/>
    <x v="1"/>
  </r>
  <r>
    <n v="278528"/>
    <x v="13"/>
    <n v="1"/>
    <n v="300"/>
    <n v="300"/>
    <s v="10/22/19 18:21"/>
    <d v="2019-10-22T00:00:00"/>
    <n v="2019"/>
    <x v="9"/>
    <x v="15"/>
    <n v="21"/>
    <s v="714 Meadow St, Atlanta, GA 30301"/>
    <x v="3"/>
  </r>
  <r>
    <n v="270514"/>
    <x v="1"/>
    <n v="1"/>
    <n v="11.95"/>
    <n v="11.95"/>
    <s v="10/22/19 18:24"/>
    <d v="2019-10-22T00:00:00"/>
    <n v="2019"/>
    <x v="9"/>
    <x v="15"/>
    <n v="24"/>
    <s v="202 Forest St, Dallas, TX 75001"/>
    <x v="2"/>
  </r>
  <r>
    <n v="276909"/>
    <x v="14"/>
    <n v="1"/>
    <n v="389.99"/>
    <n v="389.99"/>
    <s v="10/22/19 18:26"/>
    <d v="2019-10-22T00:00:00"/>
    <n v="2019"/>
    <x v="9"/>
    <x v="15"/>
    <n v="26"/>
    <s v="234 Cherry St, Los Angeles, CA 90001"/>
    <x v="6"/>
  </r>
  <r>
    <n v="277369"/>
    <x v="13"/>
    <n v="1"/>
    <n v="300"/>
    <n v="300"/>
    <s v="10/22/19 18:26"/>
    <d v="2019-10-22T00:00:00"/>
    <n v="2019"/>
    <x v="9"/>
    <x v="15"/>
    <n v="26"/>
    <s v="39 Lincoln St, San Francisco, CA 94016"/>
    <x v="1"/>
  </r>
  <r>
    <n v="263926"/>
    <x v="12"/>
    <n v="1"/>
    <n v="99.99"/>
    <n v="99.99"/>
    <s v="10/22/19 18:27"/>
    <d v="2019-10-22T00:00:00"/>
    <n v="2019"/>
    <x v="9"/>
    <x v="15"/>
    <n v="27"/>
    <s v="834 2nd St, Boston, MA 02215"/>
    <x v="4"/>
  </r>
  <r>
    <n v="273571"/>
    <x v="13"/>
    <n v="1"/>
    <n v="300"/>
    <n v="300"/>
    <s v="10/22/19 18:28"/>
    <d v="2019-10-22T00:00:00"/>
    <n v="2019"/>
    <x v="9"/>
    <x v="15"/>
    <n v="28"/>
    <s v="85 Spruce St, San Francisco, CA 94016"/>
    <x v="1"/>
  </r>
  <r>
    <n v="278479"/>
    <x v="13"/>
    <n v="1"/>
    <n v="300"/>
    <n v="300"/>
    <s v="10/22/19 18:28"/>
    <d v="2019-10-22T00:00:00"/>
    <n v="2019"/>
    <x v="9"/>
    <x v="15"/>
    <n v="28"/>
    <s v="315 Spruce St, Portland, OR 97035"/>
    <x v="7"/>
  </r>
  <r>
    <n v="273559"/>
    <x v="11"/>
    <n v="1"/>
    <n v="149.99"/>
    <n v="149.99"/>
    <s v="10/22/19 18:29"/>
    <d v="2019-10-22T00:00:00"/>
    <n v="2019"/>
    <x v="9"/>
    <x v="15"/>
    <n v="29"/>
    <s v="534 Park St, Boston, MA 02215"/>
    <x v="4"/>
  </r>
  <r>
    <n v="276681"/>
    <x v="5"/>
    <n v="1"/>
    <n v="14.95"/>
    <n v="14.95"/>
    <s v="10/22/19 18:34"/>
    <d v="2019-10-22T00:00:00"/>
    <n v="2019"/>
    <x v="9"/>
    <x v="15"/>
    <n v="34"/>
    <s v="301 Hickory St, San Francisco, CA 94016"/>
    <x v="1"/>
  </r>
  <r>
    <n v="265735"/>
    <x v="5"/>
    <n v="1"/>
    <n v="14.95"/>
    <n v="14.95"/>
    <s v="10/22/19 18:35"/>
    <d v="2019-10-22T00:00:00"/>
    <n v="2019"/>
    <x v="9"/>
    <x v="15"/>
    <n v="35"/>
    <s v="546 Pine St, Boston, MA 02215"/>
    <x v="4"/>
  </r>
  <r>
    <n v="266149"/>
    <x v="7"/>
    <n v="1"/>
    <n v="3.84"/>
    <n v="3.84"/>
    <s v="10/22/19 18:35"/>
    <d v="2019-10-22T00:00:00"/>
    <n v="2019"/>
    <x v="9"/>
    <x v="15"/>
    <n v="35"/>
    <s v="259 Main St, San Francisco, CA 94016"/>
    <x v="1"/>
  </r>
  <r>
    <n v="268531"/>
    <x v="3"/>
    <n v="1"/>
    <n v="2.99"/>
    <n v="2.99"/>
    <s v="10/22/19 18:36"/>
    <d v="2019-10-22T00:00:00"/>
    <n v="2019"/>
    <x v="9"/>
    <x v="15"/>
    <n v="36"/>
    <s v="619 Pine St, Seattle, WA 98101"/>
    <x v="5"/>
  </r>
  <r>
    <n v="261784"/>
    <x v="3"/>
    <n v="1"/>
    <n v="2.99"/>
    <n v="2.99"/>
    <s v="10/22/19 18:38"/>
    <d v="2019-10-22T00:00:00"/>
    <n v="2019"/>
    <x v="9"/>
    <x v="15"/>
    <n v="38"/>
    <s v="451 8th St, Seattle, WA 98101"/>
    <x v="5"/>
  </r>
  <r>
    <n v="277746"/>
    <x v="4"/>
    <n v="1"/>
    <n v="700"/>
    <n v="700"/>
    <s v="10/22/19 18:41"/>
    <d v="2019-10-22T00:00:00"/>
    <n v="2019"/>
    <x v="9"/>
    <x v="15"/>
    <n v="41"/>
    <s v="894 Lake St, San Francisco, CA 94016"/>
    <x v="1"/>
  </r>
  <r>
    <n v="261595"/>
    <x v="3"/>
    <n v="2"/>
    <n v="2.99"/>
    <n v="5.98"/>
    <s v="10/22/19 18:43"/>
    <d v="2019-10-22T00:00:00"/>
    <n v="2019"/>
    <x v="9"/>
    <x v="15"/>
    <n v="43"/>
    <s v="200 Pine St, San Francisco, CA 94016"/>
    <x v="1"/>
  </r>
  <r>
    <n v="269280"/>
    <x v="5"/>
    <n v="1"/>
    <n v="14.95"/>
    <n v="14.95"/>
    <s v="10/22/19 18:43"/>
    <d v="2019-10-22T00:00:00"/>
    <n v="2019"/>
    <x v="9"/>
    <x v="15"/>
    <n v="43"/>
    <s v="492 1st St, San Francisco, CA 94016"/>
    <x v="1"/>
  </r>
  <r>
    <n v="277686"/>
    <x v="2"/>
    <n v="1"/>
    <n v="150"/>
    <n v="150"/>
    <s v="10/22/19 18:43"/>
    <d v="2019-10-22T00:00:00"/>
    <n v="2019"/>
    <x v="9"/>
    <x v="15"/>
    <n v="43"/>
    <s v="93 9th St, Atlanta, GA 30301"/>
    <x v="3"/>
  </r>
  <r>
    <n v="266698"/>
    <x v="11"/>
    <n v="1"/>
    <n v="149.99"/>
    <n v="149.99"/>
    <s v="10/22/19 18:45"/>
    <d v="2019-10-22T00:00:00"/>
    <n v="2019"/>
    <x v="9"/>
    <x v="15"/>
    <n v="45"/>
    <s v="136 Lincoln St, Los Angeles, CA 90001"/>
    <x v="6"/>
  </r>
  <r>
    <n v="272308"/>
    <x v="0"/>
    <n v="2"/>
    <n v="11.99"/>
    <n v="23.98"/>
    <s v="10/22/19 18:47"/>
    <d v="2019-10-22T00:00:00"/>
    <n v="2019"/>
    <x v="9"/>
    <x v="15"/>
    <n v="47"/>
    <s v="846 5th St, New York City, NY 10001"/>
    <x v="0"/>
  </r>
  <r>
    <n v="274336"/>
    <x v="11"/>
    <n v="1"/>
    <n v="149.99"/>
    <n v="149.99"/>
    <s v="10/22/19 18:47"/>
    <d v="2019-10-22T00:00:00"/>
    <n v="2019"/>
    <x v="9"/>
    <x v="15"/>
    <n v="47"/>
    <s v="342 Maple St, Austin, TX 73301"/>
    <x v="8"/>
  </r>
  <r>
    <n v="277160"/>
    <x v="14"/>
    <n v="1"/>
    <n v="389.99"/>
    <n v="389.99"/>
    <s v="10/22/19 18:47"/>
    <d v="2019-10-22T00:00:00"/>
    <n v="2019"/>
    <x v="9"/>
    <x v="15"/>
    <n v="47"/>
    <s v="653 Church St, San Francisco, CA 94016"/>
    <x v="1"/>
  </r>
  <r>
    <n v="270697"/>
    <x v="1"/>
    <n v="1"/>
    <n v="11.95"/>
    <n v="11.95"/>
    <s v="10/22/19 18:48"/>
    <d v="2019-10-22T00:00:00"/>
    <n v="2019"/>
    <x v="9"/>
    <x v="15"/>
    <n v="48"/>
    <s v="452 Lakeview St, San Francisco, CA 94016"/>
    <x v="1"/>
  </r>
  <r>
    <n v="270697"/>
    <x v="11"/>
    <n v="1"/>
    <n v="149.99"/>
    <n v="149.99"/>
    <s v="10/22/19 18:48"/>
    <d v="2019-10-22T00:00:00"/>
    <n v="2019"/>
    <x v="9"/>
    <x v="15"/>
    <n v="48"/>
    <s v="452 Lakeview St, San Francisco, CA 94016"/>
    <x v="1"/>
  </r>
  <r>
    <n v="265438"/>
    <x v="5"/>
    <n v="1"/>
    <n v="14.95"/>
    <n v="14.95"/>
    <s v="10/22/19 18:51"/>
    <d v="2019-10-22T00:00:00"/>
    <n v="2019"/>
    <x v="9"/>
    <x v="15"/>
    <n v="51"/>
    <s v="102 Cherry St, Dallas, TX 75001"/>
    <x v="2"/>
  </r>
  <r>
    <n v="269697"/>
    <x v="12"/>
    <n v="1"/>
    <n v="99.99"/>
    <n v="99.99"/>
    <s v="10/22/19 18:51"/>
    <d v="2019-10-22T00:00:00"/>
    <n v="2019"/>
    <x v="9"/>
    <x v="15"/>
    <n v="51"/>
    <s v="605 Adams St, Austin, TX 73301"/>
    <x v="8"/>
  </r>
  <r>
    <n v="271490"/>
    <x v="15"/>
    <n v="1"/>
    <n v="600"/>
    <n v="600"/>
    <s v="10/22/19 18:51"/>
    <d v="2019-10-22T00:00:00"/>
    <n v="2019"/>
    <x v="9"/>
    <x v="15"/>
    <n v="51"/>
    <s v="8 13th St, Boston, MA 02215"/>
    <x v="4"/>
  </r>
  <r>
    <n v="274021"/>
    <x v="13"/>
    <n v="1"/>
    <n v="300"/>
    <n v="300"/>
    <s v="10/22/19 18:51"/>
    <d v="2019-10-22T00:00:00"/>
    <n v="2019"/>
    <x v="9"/>
    <x v="15"/>
    <n v="51"/>
    <s v="338 Hill St, Boston, MA 02215"/>
    <x v="4"/>
  </r>
  <r>
    <n v="265688"/>
    <x v="7"/>
    <n v="1"/>
    <n v="3.84"/>
    <n v="3.84"/>
    <s v="10/22/19 18:54"/>
    <d v="2019-10-22T00:00:00"/>
    <n v="2019"/>
    <x v="9"/>
    <x v="15"/>
    <n v="54"/>
    <s v="98 Lincoln St, Boston, MA 02215"/>
    <x v="4"/>
  </r>
  <r>
    <n v="264380"/>
    <x v="1"/>
    <n v="1"/>
    <n v="11.95"/>
    <n v="11.95"/>
    <s v="10/22/19 18:55"/>
    <d v="2019-10-22T00:00:00"/>
    <n v="2019"/>
    <x v="9"/>
    <x v="15"/>
    <n v="55"/>
    <s v="733 10th St, Portland, OR 97035"/>
    <x v="7"/>
  </r>
  <r>
    <n v="268389"/>
    <x v="2"/>
    <n v="1"/>
    <n v="150"/>
    <n v="150"/>
    <s v="10/22/19 18:56"/>
    <d v="2019-10-22T00:00:00"/>
    <n v="2019"/>
    <x v="9"/>
    <x v="15"/>
    <n v="56"/>
    <s v="606 Hill St, Los Angeles, CA 90001"/>
    <x v="6"/>
  </r>
  <r>
    <n v="276469"/>
    <x v="18"/>
    <n v="1"/>
    <n v="400"/>
    <n v="400"/>
    <s v="10/22/19 18:57"/>
    <d v="2019-10-22T00:00:00"/>
    <n v="2019"/>
    <x v="9"/>
    <x v="15"/>
    <n v="57"/>
    <s v="577 10th St, Seattle, WA 98101"/>
    <x v="5"/>
  </r>
  <r>
    <n v="269078"/>
    <x v="16"/>
    <n v="1"/>
    <n v="109.99"/>
    <n v="109.99"/>
    <s v="10/22/19 19:02"/>
    <d v="2019-10-22T00:00:00"/>
    <n v="2019"/>
    <x v="9"/>
    <x v="16"/>
    <n v="2"/>
    <s v="143 1st St, New York City, NY 10001"/>
    <x v="0"/>
  </r>
  <r>
    <n v="268988"/>
    <x v="2"/>
    <n v="1"/>
    <n v="150"/>
    <n v="150"/>
    <s v="10/22/19 19:07"/>
    <d v="2019-10-22T00:00:00"/>
    <n v="2019"/>
    <x v="9"/>
    <x v="16"/>
    <n v="7"/>
    <s v="222 Maple St, Portland, OR 97035"/>
    <x v="7"/>
  </r>
  <r>
    <n v="278281"/>
    <x v="1"/>
    <n v="1"/>
    <n v="11.95"/>
    <n v="11.95"/>
    <s v="10/22/19 19:07"/>
    <d v="2019-10-22T00:00:00"/>
    <n v="2019"/>
    <x v="9"/>
    <x v="16"/>
    <n v="7"/>
    <s v="722 Ridge St, Los Angeles, CA 90001"/>
    <x v="6"/>
  </r>
  <r>
    <n v="259905"/>
    <x v="5"/>
    <n v="1"/>
    <n v="14.95"/>
    <n v="14.95"/>
    <s v="10/22/19 19:09"/>
    <d v="2019-10-22T00:00:00"/>
    <n v="2019"/>
    <x v="9"/>
    <x v="16"/>
    <n v="9"/>
    <s v="883 Lake St, New York City, NY 10001"/>
    <x v="0"/>
  </r>
  <r>
    <n v="266755"/>
    <x v="1"/>
    <n v="1"/>
    <n v="11.95"/>
    <n v="11.95"/>
    <s v="10/22/19 19:11"/>
    <d v="2019-10-22T00:00:00"/>
    <n v="2019"/>
    <x v="9"/>
    <x v="16"/>
    <n v="11"/>
    <s v="194 8th St, Atlanta, GA 30301"/>
    <x v="3"/>
  </r>
  <r>
    <n v="274423"/>
    <x v="2"/>
    <n v="1"/>
    <n v="150"/>
    <n v="150"/>
    <s v="10/22/19 19:12"/>
    <d v="2019-10-22T00:00:00"/>
    <n v="2019"/>
    <x v="9"/>
    <x v="16"/>
    <n v="12"/>
    <s v="381 Cherry St, Seattle, WA 98101"/>
    <x v="5"/>
  </r>
  <r>
    <n v="276392"/>
    <x v="4"/>
    <n v="1"/>
    <n v="700"/>
    <n v="700"/>
    <s v="10/22/19 19:12"/>
    <d v="2019-10-22T00:00:00"/>
    <n v="2019"/>
    <x v="9"/>
    <x v="16"/>
    <n v="12"/>
    <s v="479 Center St, San Francisco, CA 94016"/>
    <x v="1"/>
  </r>
  <r>
    <n v="263216"/>
    <x v="2"/>
    <n v="1"/>
    <n v="150"/>
    <n v="150"/>
    <s v="10/22/19 19:13"/>
    <d v="2019-10-22T00:00:00"/>
    <n v="2019"/>
    <x v="9"/>
    <x v="16"/>
    <n v="13"/>
    <s v="928 Pine St, Dallas, TX 75001"/>
    <x v="2"/>
  </r>
  <r>
    <n v="267366"/>
    <x v="6"/>
    <n v="1"/>
    <n v="379.99"/>
    <n v="379.99"/>
    <s v="10/22/19 19:13"/>
    <d v="2019-10-22T00:00:00"/>
    <n v="2019"/>
    <x v="9"/>
    <x v="16"/>
    <n v="13"/>
    <s v="368 11th St, San Francisco, CA 94016"/>
    <x v="1"/>
  </r>
  <r>
    <n v="259722"/>
    <x v="6"/>
    <n v="1"/>
    <n v="379.99"/>
    <n v="379.99"/>
    <s v="10/22/19 19:14"/>
    <d v="2019-10-22T00:00:00"/>
    <n v="2019"/>
    <x v="9"/>
    <x v="16"/>
    <n v="14"/>
    <s v="47 Hickory St, Los Angeles, CA 90001"/>
    <x v="6"/>
  </r>
  <r>
    <n v="271416"/>
    <x v="0"/>
    <n v="1"/>
    <n v="11.99"/>
    <n v="11.99"/>
    <s v="10/22/19 19:14"/>
    <d v="2019-10-22T00:00:00"/>
    <n v="2019"/>
    <x v="9"/>
    <x v="16"/>
    <n v="14"/>
    <s v="599 Lincoln St, San Francisco, CA 94016"/>
    <x v="1"/>
  </r>
  <r>
    <n v="265164"/>
    <x v="7"/>
    <n v="1"/>
    <n v="3.84"/>
    <n v="3.84"/>
    <s v="10/22/19 19:16"/>
    <d v="2019-10-22T00:00:00"/>
    <n v="2019"/>
    <x v="9"/>
    <x v="16"/>
    <n v="16"/>
    <s v="123 Madison St, Seattle, WA 98101"/>
    <x v="5"/>
  </r>
  <r>
    <n v="276316"/>
    <x v="0"/>
    <n v="1"/>
    <n v="11.99"/>
    <n v="11.99"/>
    <s v="10/22/19 19:16"/>
    <d v="2019-10-22T00:00:00"/>
    <n v="2019"/>
    <x v="9"/>
    <x v="16"/>
    <n v="16"/>
    <s v="727 West St, Portland, OR 97035"/>
    <x v="7"/>
  </r>
  <r>
    <n v="259737"/>
    <x v="5"/>
    <n v="2"/>
    <n v="14.95"/>
    <n v="29.9"/>
    <s v="10/22/19 19:18"/>
    <d v="2019-10-22T00:00:00"/>
    <n v="2019"/>
    <x v="9"/>
    <x v="16"/>
    <n v="18"/>
    <s v="811 Adams St, Los Angeles, CA 90001"/>
    <x v="6"/>
  </r>
  <r>
    <n v="268426"/>
    <x v="5"/>
    <n v="1"/>
    <n v="14.95"/>
    <n v="14.95"/>
    <s v="10/22/19 19:18"/>
    <d v="2019-10-22T00:00:00"/>
    <n v="2019"/>
    <x v="9"/>
    <x v="16"/>
    <n v="18"/>
    <s v="788 Walnut St, Seattle, WA 98101"/>
    <x v="5"/>
  </r>
  <r>
    <n v="270946"/>
    <x v="2"/>
    <n v="1"/>
    <n v="150"/>
    <n v="150"/>
    <s v="10/22/19 19:19"/>
    <d v="2019-10-22T00:00:00"/>
    <n v="2019"/>
    <x v="9"/>
    <x v="16"/>
    <n v="19"/>
    <s v="415 Forest St, Atlanta, GA 30301"/>
    <x v="3"/>
  </r>
  <r>
    <n v="270946"/>
    <x v="0"/>
    <n v="1"/>
    <n v="11.99"/>
    <n v="11.99"/>
    <s v="10/22/19 19:19"/>
    <d v="2019-10-22T00:00:00"/>
    <n v="2019"/>
    <x v="9"/>
    <x v="16"/>
    <n v="19"/>
    <s v="415 Forest St, Atlanta, GA 30301"/>
    <x v="3"/>
  </r>
  <r>
    <n v="268585"/>
    <x v="4"/>
    <n v="1"/>
    <n v="700"/>
    <n v="700"/>
    <s v="10/22/19 19:21"/>
    <d v="2019-10-22T00:00:00"/>
    <n v="2019"/>
    <x v="9"/>
    <x v="16"/>
    <n v="21"/>
    <s v="16 12th St, San Francisco, CA 94016"/>
    <x v="1"/>
  </r>
  <r>
    <n v="277323"/>
    <x v="9"/>
    <n v="1"/>
    <n v="1700"/>
    <n v="1700"/>
    <s v="10/22/19 19:21"/>
    <d v="2019-10-22T00:00:00"/>
    <n v="2019"/>
    <x v="9"/>
    <x v="16"/>
    <n v="21"/>
    <s v="92 Highland St, Seattle, WA 98101"/>
    <x v="5"/>
  </r>
  <r>
    <n v="259534"/>
    <x v="0"/>
    <n v="1"/>
    <n v="11.99"/>
    <n v="11.99"/>
    <s v="10/22/19 19:23"/>
    <d v="2019-10-22T00:00:00"/>
    <n v="2019"/>
    <x v="9"/>
    <x v="16"/>
    <n v="23"/>
    <s v="714 River St, San Francisco, CA 94016"/>
    <x v="1"/>
  </r>
  <r>
    <n v="269037"/>
    <x v="14"/>
    <n v="1"/>
    <n v="389.99"/>
    <n v="389.99"/>
    <s v="10/22/19 19:25"/>
    <d v="2019-10-22T00:00:00"/>
    <n v="2019"/>
    <x v="9"/>
    <x v="16"/>
    <n v="25"/>
    <s v="621 Spruce St, San Francisco, CA 94016"/>
    <x v="1"/>
  </r>
  <r>
    <n v="275672"/>
    <x v="7"/>
    <n v="2"/>
    <n v="3.84"/>
    <n v="7.68"/>
    <s v="10/22/19 19:25"/>
    <d v="2019-10-22T00:00:00"/>
    <n v="2019"/>
    <x v="9"/>
    <x v="16"/>
    <n v="25"/>
    <s v="588 8th St, Dallas, TX 75001"/>
    <x v="2"/>
  </r>
  <r>
    <n v="270781"/>
    <x v="2"/>
    <n v="1"/>
    <n v="150"/>
    <n v="150"/>
    <s v="10/22/19 19:28"/>
    <d v="2019-10-22T00:00:00"/>
    <n v="2019"/>
    <x v="9"/>
    <x v="16"/>
    <n v="28"/>
    <s v="27 Meadow St, Los Angeles, CA 90001"/>
    <x v="6"/>
  </r>
  <r>
    <n v="262725"/>
    <x v="3"/>
    <n v="1"/>
    <n v="2.99"/>
    <n v="2.99"/>
    <s v="10/22/19 19:29"/>
    <d v="2019-10-22T00:00:00"/>
    <n v="2019"/>
    <x v="9"/>
    <x v="16"/>
    <n v="29"/>
    <s v="212 South St, Dallas, TX 75001"/>
    <x v="2"/>
  </r>
  <r>
    <n v="262725"/>
    <x v="12"/>
    <n v="1"/>
    <n v="99.99"/>
    <n v="99.99"/>
    <s v="10/22/19 19:29"/>
    <d v="2019-10-22T00:00:00"/>
    <n v="2019"/>
    <x v="9"/>
    <x v="16"/>
    <n v="29"/>
    <s v="212 South St, Dallas, TX 75001"/>
    <x v="2"/>
  </r>
  <r>
    <n v="263507"/>
    <x v="0"/>
    <n v="1"/>
    <n v="11.99"/>
    <n v="11.99"/>
    <s v="10/22/19 19:30"/>
    <d v="2019-10-22T00:00:00"/>
    <n v="2019"/>
    <x v="9"/>
    <x v="16"/>
    <n v="30"/>
    <s v="771 West St, Los Angeles, CA 90001"/>
    <x v="6"/>
  </r>
  <r>
    <n v="269309"/>
    <x v="5"/>
    <n v="1"/>
    <n v="14.95"/>
    <n v="14.95"/>
    <s v="10/22/19 19:31"/>
    <d v="2019-10-22T00:00:00"/>
    <n v="2019"/>
    <x v="9"/>
    <x v="16"/>
    <n v="31"/>
    <s v="456 Hickory St, Portland, OR 97035"/>
    <x v="7"/>
  </r>
  <r>
    <n v="274684"/>
    <x v="0"/>
    <n v="1"/>
    <n v="11.99"/>
    <n v="11.99"/>
    <s v="10/22/19 19:31"/>
    <d v="2019-10-22T00:00:00"/>
    <n v="2019"/>
    <x v="9"/>
    <x v="16"/>
    <n v="31"/>
    <s v="76 2nd St, San Francisco, CA 94016"/>
    <x v="1"/>
  </r>
  <r>
    <n v="264326"/>
    <x v="2"/>
    <n v="1"/>
    <n v="150"/>
    <n v="150"/>
    <s v="10/22/19 19:32"/>
    <d v="2019-10-22T00:00:00"/>
    <n v="2019"/>
    <x v="9"/>
    <x v="16"/>
    <n v="32"/>
    <s v="456 9th St, San Francisco, CA 94016"/>
    <x v="1"/>
  </r>
  <r>
    <n v="272323"/>
    <x v="7"/>
    <n v="4"/>
    <n v="3.84"/>
    <n v="15.36"/>
    <s v="10/22/19 19:32"/>
    <d v="2019-10-22T00:00:00"/>
    <n v="2019"/>
    <x v="9"/>
    <x v="16"/>
    <n v="32"/>
    <s v="307 4th St, Portland, OR 97035"/>
    <x v="7"/>
  </r>
  <r>
    <n v="275951"/>
    <x v="9"/>
    <n v="1"/>
    <n v="1700"/>
    <n v="1700"/>
    <s v="10/22/19 19:32"/>
    <d v="2019-10-22T00:00:00"/>
    <n v="2019"/>
    <x v="9"/>
    <x v="16"/>
    <n v="32"/>
    <s v="591 12th St, Austin, TX 73301"/>
    <x v="8"/>
  </r>
  <r>
    <n v="260862"/>
    <x v="7"/>
    <n v="2"/>
    <n v="3.84"/>
    <n v="7.68"/>
    <s v="10/22/19 19:35"/>
    <d v="2019-10-22T00:00:00"/>
    <n v="2019"/>
    <x v="9"/>
    <x v="16"/>
    <n v="35"/>
    <s v="352 12th St, San Francisco, CA 94016"/>
    <x v="1"/>
  </r>
  <r>
    <n v="274172"/>
    <x v="1"/>
    <n v="1"/>
    <n v="11.95"/>
    <n v="11.95"/>
    <s v="10/22/19 19:35"/>
    <d v="2019-10-22T00:00:00"/>
    <n v="2019"/>
    <x v="9"/>
    <x v="16"/>
    <n v="35"/>
    <s v="534 West St, New York City, NY 10001"/>
    <x v="0"/>
  </r>
  <r>
    <n v="262583"/>
    <x v="4"/>
    <n v="1"/>
    <n v="700"/>
    <n v="700"/>
    <s v="10/22/19 19:36"/>
    <d v="2019-10-22T00:00:00"/>
    <n v="2019"/>
    <x v="9"/>
    <x v="16"/>
    <n v="36"/>
    <s v="359 Forest St, New York City, NY 10001"/>
    <x v="0"/>
  </r>
  <r>
    <n v="267436"/>
    <x v="0"/>
    <n v="1"/>
    <n v="11.99"/>
    <n v="11.99"/>
    <s v="10/22/19 19:37"/>
    <d v="2019-10-22T00:00:00"/>
    <n v="2019"/>
    <x v="9"/>
    <x v="16"/>
    <n v="37"/>
    <s v="824 Center St, New York City, NY 10001"/>
    <x v="0"/>
  </r>
  <r>
    <n v="277260"/>
    <x v="12"/>
    <n v="1"/>
    <n v="99.99"/>
    <n v="99.99"/>
    <s v="10/22/19 19:38"/>
    <d v="2019-10-22T00:00:00"/>
    <n v="2019"/>
    <x v="9"/>
    <x v="16"/>
    <n v="38"/>
    <s v="833 8th St, Atlanta, GA 30301"/>
    <x v="3"/>
  </r>
  <r>
    <n v="260504"/>
    <x v="5"/>
    <n v="2"/>
    <n v="14.95"/>
    <n v="29.9"/>
    <s v="10/22/19 19:39"/>
    <d v="2019-10-22T00:00:00"/>
    <n v="2019"/>
    <x v="9"/>
    <x v="16"/>
    <n v="39"/>
    <s v="306 Lakeview St, Los Angeles, CA 90001"/>
    <x v="6"/>
  </r>
  <r>
    <n v="265632"/>
    <x v="11"/>
    <n v="1"/>
    <n v="149.99"/>
    <n v="149.99"/>
    <s v="10/22/19 19:40"/>
    <d v="2019-10-22T00:00:00"/>
    <n v="2019"/>
    <x v="9"/>
    <x v="16"/>
    <n v="40"/>
    <s v="702 Hickory St, New York City, NY 10001"/>
    <x v="0"/>
  </r>
  <r>
    <n v="272191"/>
    <x v="1"/>
    <n v="1"/>
    <n v="11.95"/>
    <n v="11.95"/>
    <s v="10/22/19 19:42"/>
    <d v="2019-10-22T00:00:00"/>
    <n v="2019"/>
    <x v="9"/>
    <x v="16"/>
    <n v="42"/>
    <s v="118 Wilson St, Portland, OR 97035"/>
    <x v="7"/>
  </r>
  <r>
    <n v="268661"/>
    <x v="2"/>
    <n v="1"/>
    <n v="150"/>
    <n v="150"/>
    <s v="10/22/19 19:44"/>
    <d v="2019-10-22T00:00:00"/>
    <n v="2019"/>
    <x v="9"/>
    <x v="16"/>
    <n v="44"/>
    <s v="79 Johnson St, San Francisco, CA 94016"/>
    <x v="1"/>
  </r>
  <r>
    <n v="273850"/>
    <x v="0"/>
    <n v="1"/>
    <n v="11.99"/>
    <n v="11.99"/>
    <s v="10/22/19 19:44"/>
    <d v="2019-10-22T00:00:00"/>
    <n v="2019"/>
    <x v="9"/>
    <x v="16"/>
    <n v="44"/>
    <s v="364 Cherry St, Atlanta, GA 30301"/>
    <x v="3"/>
  </r>
  <r>
    <n v="264456"/>
    <x v="7"/>
    <n v="1"/>
    <n v="3.84"/>
    <n v="3.84"/>
    <s v="10/22/19 19:45"/>
    <d v="2019-10-22T00:00:00"/>
    <n v="2019"/>
    <x v="9"/>
    <x v="16"/>
    <n v="45"/>
    <s v="31 Wilson St, Atlanta, GA 30301"/>
    <x v="3"/>
  </r>
  <r>
    <n v="263315"/>
    <x v="5"/>
    <n v="1"/>
    <n v="14.95"/>
    <n v="14.95"/>
    <s v="10/22/19 19:46"/>
    <d v="2019-10-22T00:00:00"/>
    <n v="2019"/>
    <x v="9"/>
    <x v="16"/>
    <n v="46"/>
    <s v="679 Hickory St, Seattle, WA 98101"/>
    <x v="5"/>
  </r>
  <r>
    <n v="261713"/>
    <x v="3"/>
    <n v="2"/>
    <n v="2.99"/>
    <n v="5.98"/>
    <s v="10/22/19 19:49"/>
    <d v="2019-10-22T00:00:00"/>
    <n v="2019"/>
    <x v="9"/>
    <x v="16"/>
    <n v="49"/>
    <s v="248 7th St, Portland, OR 97035"/>
    <x v="7"/>
  </r>
  <r>
    <n v="265360"/>
    <x v="4"/>
    <n v="1"/>
    <n v="700"/>
    <n v="700"/>
    <s v="10/22/19 19:49"/>
    <d v="2019-10-22T00:00:00"/>
    <n v="2019"/>
    <x v="9"/>
    <x v="16"/>
    <n v="49"/>
    <s v="120 5th St, Portland, OR 97035"/>
    <x v="7"/>
  </r>
  <r>
    <n v="277971"/>
    <x v="5"/>
    <n v="1"/>
    <n v="14.95"/>
    <n v="14.95"/>
    <s v="10/22/19 19:51"/>
    <d v="2019-10-22T00:00:00"/>
    <n v="2019"/>
    <x v="9"/>
    <x v="16"/>
    <n v="51"/>
    <s v="347 Jefferson St, San Francisco, CA 94016"/>
    <x v="1"/>
  </r>
  <r>
    <n v="262742"/>
    <x v="0"/>
    <n v="1"/>
    <n v="11.99"/>
    <n v="11.99"/>
    <s v="10/22/19 19:53"/>
    <d v="2019-10-22T00:00:00"/>
    <n v="2019"/>
    <x v="9"/>
    <x v="16"/>
    <n v="53"/>
    <s v="246 12th St, San Francisco, CA 94016"/>
    <x v="1"/>
  </r>
  <r>
    <n v="273261"/>
    <x v="1"/>
    <n v="1"/>
    <n v="11.95"/>
    <n v="11.95"/>
    <s v="10/22/19 19:53"/>
    <d v="2019-10-22T00:00:00"/>
    <n v="2019"/>
    <x v="9"/>
    <x v="16"/>
    <n v="53"/>
    <s v="262 Hickory St, Los Angeles, CA 90001"/>
    <x v="6"/>
  </r>
  <r>
    <n v="269879"/>
    <x v="12"/>
    <n v="1"/>
    <n v="99.99"/>
    <n v="99.99"/>
    <s v="10/22/19 19:55"/>
    <d v="2019-10-22T00:00:00"/>
    <n v="2019"/>
    <x v="9"/>
    <x v="16"/>
    <n v="55"/>
    <s v="56 Park St, Seattle, WA 98101"/>
    <x v="5"/>
  </r>
  <r>
    <n v="278433"/>
    <x v="1"/>
    <n v="1"/>
    <n v="11.95"/>
    <n v="11.95"/>
    <s v="10/22/19 19:56"/>
    <d v="2019-10-22T00:00:00"/>
    <n v="2019"/>
    <x v="9"/>
    <x v="16"/>
    <n v="56"/>
    <s v="951 Willow St, Austin, TX 73301"/>
    <x v="8"/>
  </r>
  <r>
    <n v="264025"/>
    <x v="7"/>
    <n v="1"/>
    <n v="3.84"/>
    <n v="3.84"/>
    <s v="10/22/19 19:58"/>
    <d v="2019-10-22T00:00:00"/>
    <n v="2019"/>
    <x v="9"/>
    <x v="16"/>
    <n v="58"/>
    <s v="228 Lake St, Boston, MA 02215"/>
    <x v="4"/>
  </r>
  <r>
    <n v="269382"/>
    <x v="7"/>
    <n v="1"/>
    <n v="3.84"/>
    <n v="3.84"/>
    <s v="10/22/19 19:58"/>
    <d v="2019-10-22T00:00:00"/>
    <n v="2019"/>
    <x v="9"/>
    <x v="16"/>
    <n v="58"/>
    <s v="606 Adams St, New York City, NY 10001"/>
    <x v="0"/>
  </r>
  <r>
    <n v="259649"/>
    <x v="3"/>
    <n v="1"/>
    <n v="2.99"/>
    <n v="2.99"/>
    <s v="10/22/19 19:59"/>
    <d v="2019-10-22T00:00:00"/>
    <n v="2019"/>
    <x v="9"/>
    <x v="16"/>
    <n v="59"/>
    <s v="966 Sunset St, San Francisco, CA 94016"/>
    <x v="1"/>
  </r>
  <r>
    <n v="272311"/>
    <x v="1"/>
    <n v="2"/>
    <n v="11.95"/>
    <n v="23.9"/>
    <s v="10/22/19 19:59"/>
    <d v="2019-10-22T00:00:00"/>
    <n v="2019"/>
    <x v="9"/>
    <x v="16"/>
    <n v="59"/>
    <s v="188 2nd St, Dallas, TX 75001"/>
    <x v="2"/>
  </r>
  <r>
    <n v="277244"/>
    <x v="6"/>
    <n v="1"/>
    <n v="379.99"/>
    <n v="379.99"/>
    <s v="10/22/19 20:00"/>
    <d v="2019-10-22T00:00:00"/>
    <n v="2019"/>
    <x v="9"/>
    <x v="17"/>
    <n v="0"/>
    <s v="33 North St, San Francisco, CA 94016"/>
    <x v="1"/>
  </r>
  <r>
    <n v="277244"/>
    <x v="7"/>
    <n v="1"/>
    <n v="3.84"/>
    <n v="3.84"/>
    <s v="10/22/19 20:00"/>
    <d v="2019-10-22T00:00:00"/>
    <n v="2019"/>
    <x v="9"/>
    <x v="17"/>
    <n v="0"/>
    <s v="33 North St, San Francisco, CA 94016"/>
    <x v="1"/>
  </r>
  <r>
    <n v="261160"/>
    <x v="0"/>
    <n v="1"/>
    <n v="11.99"/>
    <n v="11.99"/>
    <s v="10/22/19 20:01"/>
    <d v="2019-10-22T00:00:00"/>
    <n v="2019"/>
    <x v="9"/>
    <x v="17"/>
    <n v="1"/>
    <s v="563 10th St, San Francisco, CA 94016"/>
    <x v="1"/>
  </r>
  <r>
    <n v="276923"/>
    <x v="2"/>
    <n v="1"/>
    <n v="150"/>
    <n v="150"/>
    <s v="10/22/19 20:01"/>
    <d v="2019-10-22T00:00:00"/>
    <n v="2019"/>
    <x v="9"/>
    <x v="17"/>
    <n v="1"/>
    <s v="51 Washington St, Los Angeles, CA 90001"/>
    <x v="6"/>
  </r>
  <r>
    <n v="267685"/>
    <x v="4"/>
    <n v="1"/>
    <n v="700"/>
    <n v="700"/>
    <s v="10/22/19 20:03"/>
    <d v="2019-10-22T00:00:00"/>
    <n v="2019"/>
    <x v="9"/>
    <x v="17"/>
    <n v="3"/>
    <s v="208 North St, Los Angeles, CA 90001"/>
    <x v="6"/>
  </r>
  <r>
    <n v="271090"/>
    <x v="0"/>
    <n v="1"/>
    <n v="11.99"/>
    <n v="11.99"/>
    <s v="10/22/19 20:04"/>
    <d v="2019-10-22T00:00:00"/>
    <n v="2019"/>
    <x v="9"/>
    <x v="17"/>
    <n v="4"/>
    <s v="535 5th St, San Francisco, CA 94016"/>
    <x v="1"/>
  </r>
  <r>
    <n v="275585"/>
    <x v="2"/>
    <n v="1"/>
    <n v="150"/>
    <n v="150"/>
    <s v="10/22/19 20:07"/>
    <d v="2019-10-22T00:00:00"/>
    <n v="2019"/>
    <x v="9"/>
    <x v="17"/>
    <n v="7"/>
    <s v="6 Park St, Seattle, WA 98101"/>
    <x v="5"/>
  </r>
  <r>
    <n v="260576"/>
    <x v="0"/>
    <n v="1"/>
    <n v="11.99"/>
    <n v="11.99"/>
    <s v="10/22/19 20:08"/>
    <d v="2019-10-22T00:00:00"/>
    <n v="2019"/>
    <x v="9"/>
    <x v="17"/>
    <n v="8"/>
    <s v="896 14th St, Portland, OR 97035"/>
    <x v="7"/>
  </r>
  <r>
    <n v="277326"/>
    <x v="0"/>
    <n v="1"/>
    <n v="11.99"/>
    <n v="11.99"/>
    <s v="10/22/19 20:09"/>
    <d v="2019-10-22T00:00:00"/>
    <n v="2019"/>
    <x v="9"/>
    <x v="17"/>
    <n v="9"/>
    <s v="397 2nd St, Portland, OR 97035"/>
    <x v="7"/>
  </r>
  <r>
    <n v="276151"/>
    <x v="12"/>
    <n v="1"/>
    <n v="99.99"/>
    <n v="99.99"/>
    <s v="10/22/19 20:10"/>
    <d v="2019-10-22T00:00:00"/>
    <n v="2019"/>
    <x v="9"/>
    <x v="17"/>
    <n v="10"/>
    <s v="169 Lincoln St, San Francisco, CA 94016"/>
    <x v="1"/>
  </r>
  <r>
    <n v="278124"/>
    <x v="9"/>
    <n v="1"/>
    <n v="1700"/>
    <n v="1700"/>
    <s v="10/22/19 20:12"/>
    <d v="2019-10-22T00:00:00"/>
    <n v="2019"/>
    <x v="9"/>
    <x v="17"/>
    <n v="12"/>
    <s v="252 Jefferson St, San Francisco, CA 94016"/>
    <x v="1"/>
  </r>
  <r>
    <n v="261070"/>
    <x v="7"/>
    <n v="1"/>
    <n v="3.84"/>
    <n v="3.84"/>
    <s v="10/22/19 20:14"/>
    <d v="2019-10-22T00:00:00"/>
    <n v="2019"/>
    <x v="9"/>
    <x v="17"/>
    <n v="14"/>
    <s v="499 5th St, Los Angeles, CA 90001"/>
    <x v="6"/>
  </r>
  <r>
    <n v="276936"/>
    <x v="7"/>
    <n v="1"/>
    <n v="3.84"/>
    <n v="3.84"/>
    <s v="10/22/19 20:14"/>
    <d v="2019-10-22T00:00:00"/>
    <n v="2019"/>
    <x v="9"/>
    <x v="17"/>
    <n v="14"/>
    <s v="855 13th St, New York City, NY 10001"/>
    <x v="0"/>
  </r>
  <r>
    <n v="272914"/>
    <x v="4"/>
    <n v="1"/>
    <n v="700"/>
    <n v="700"/>
    <s v="10/22/19 20:15"/>
    <d v="2019-10-22T00:00:00"/>
    <n v="2019"/>
    <x v="9"/>
    <x v="17"/>
    <n v="15"/>
    <s v="973 Johnson St, New York City, NY 10001"/>
    <x v="0"/>
  </r>
  <r>
    <n v="271249"/>
    <x v="3"/>
    <n v="1"/>
    <n v="2.99"/>
    <n v="2.99"/>
    <s v="10/22/19 20:16"/>
    <d v="2019-10-22T00:00:00"/>
    <n v="2019"/>
    <x v="9"/>
    <x v="17"/>
    <n v="16"/>
    <s v="927 River St, Atlanta, GA 30301"/>
    <x v="3"/>
  </r>
  <r>
    <n v="262943"/>
    <x v="5"/>
    <n v="1"/>
    <n v="14.95"/>
    <n v="14.95"/>
    <s v="10/22/19 20:17"/>
    <d v="2019-10-22T00:00:00"/>
    <n v="2019"/>
    <x v="9"/>
    <x v="17"/>
    <n v="17"/>
    <s v="325 Ridge St, Los Angeles, CA 90001"/>
    <x v="6"/>
  </r>
  <r>
    <n v="269391"/>
    <x v="0"/>
    <n v="1"/>
    <n v="11.99"/>
    <n v="11.99"/>
    <s v="10/22/19 20:23"/>
    <d v="2019-10-22T00:00:00"/>
    <n v="2019"/>
    <x v="9"/>
    <x v="17"/>
    <n v="23"/>
    <s v="430 Lakeview St, Atlanta, GA 30301"/>
    <x v="3"/>
  </r>
  <r>
    <n v="266824"/>
    <x v="1"/>
    <n v="1"/>
    <n v="11.95"/>
    <n v="11.95"/>
    <s v="10/22/19 20:24"/>
    <d v="2019-10-22T00:00:00"/>
    <n v="2019"/>
    <x v="9"/>
    <x v="17"/>
    <n v="24"/>
    <s v="295 Hickory St, Boston, MA 02215"/>
    <x v="4"/>
  </r>
  <r>
    <n v="268192"/>
    <x v="13"/>
    <n v="1"/>
    <n v="300"/>
    <n v="300"/>
    <s v="10/22/19 20:27"/>
    <d v="2019-10-22T00:00:00"/>
    <n v="2019"/>
    <x v="9"/>
    <x v="17"/>
    <n v="27"/>
    <s v="180 Willow St, New York City, NY 10001"/>
    <x v="0"/>
  </r>
  <r>
    <n v="262055"/>
    <x v="16"/>
    <n v="1"/>
    <n v="109.99"/>
    <n v="109.99"/>
    <s v="10/22/19 20:28"/>
    <d v="2019-10-22T00:00:00"/>
    <n v="2019"/>
    <x v="9"/>
    <x v="17"/>
    <n v="28"/>
    <s v="549 Lincoln St, San Francisco, CA 94016"/>
    <x v="1"/>
  </r>
  <r>
    <n v="265365"/>
    <x v="5"/>
    <n v="1"/>
    <n v="14.95"/>
    <n v="14.95"/>
    <s v="10/22/19 20:30"/>
    <d v="2019-10-22T00:00:00"/>
    <n v="2019"/>
    <x v="9"/>
    <x v="17"/>
    <n v="30"/>
    <s v="256 Wilson St, Boston, MA 02215"/>
    <x v="4"/>
  </r>
  <r>
    <n v="265365"/>
    <x v="0"/>
    <n v="1"/>
    <n v="11.99"/>
    <n v="11.99"/>
    <s v="10/22/19 20:30"/>
    <d v="2019-10-22T00:00:00"/>
    <n v="2019"/>
    <x v="9"/>
    <x v="17"/>
    <n v="30"/>
    <s v="256 Wilson St, Boston, MA 02215"/>
    <x v="4"/>
  </r>
  <r>
    <n v="271728"/>
    <x v="5"/>
    <n v="1"/>
    <n v="14.95"/>
    <n v="14.95"/>
    <s v="10/22/19 20:34"/>
    <d v="2019-10-22T00:00:00"/>
    <n v="2019"/>
    <x v="9"/>
    <x v="17"/>
    <n v="34"/>
    <s v="308 9th St, San Francisco, CA 94016"/>
    <x v="1"/>
  </r>
  <r>
    <n v="259393"/>
    <x v="7"/>
    <n v="1"/>
    <n v="3.84"/>
    <n v="3.84"/>
    <s v="10/22/19 20:35"/>
    <d v="2019-10-22T00:00:00"/>
    <n v="2019"/>
    <x v="9"/>
    <x v="17"/>
    <n v="35"/>
    <s v="2 13th St, New York City, NY 10001"/>
    <x v="0"/>
  </r>
  <r>
    <n v="275217"/>
    <x v="13"/>
    <n v="1"/>
    <n v="300"/>
    <n v="300"/>
    <s v="10/22/19 20:35"/>
    <d v="2019-10-22T00:00:00"/>
    <n v="2019"/>
    <x v="9"/>
    <x v="17"/>
    <n v="35"/>
    <s v="983 Jackson St, Boston, MA 02215"/>
    <x v="4"/>
  </r>
  <r>
    <n v="267065"/>
    <x v="9"/>
    <n v="1"/>
    <n v="1700"/>
    <n v="1700"/>
    <s v="10/22/19 20:36"/>
    <d v="2019-10-22T00:00:00"/>
    <n v="2019"/>
    <x v="9"/>
    <x v="17"/>
    <n v="36"/>
    <s v="133 Church St, Dallas, TX 75001"/>
    <x v="2"/>
  </r>
  <r>
    <n v="268583"/>
    <x v="2"/>
    <n v="1"/>
    <n v="150"/>
    <n v="150"/>
    <s v="10/22/19 20:37"/>
    <d v="2019-10-22T00:00:00"/>
    <n v="2019"/>
    <x v="9"/>
    <x v="17"/>
    <n v="37"/>
    <s v="337 9th St, Seattle, WA 98101"/>
    <x v="5"/>
  </r>
  <r>
    <n v="265864"/>
    <x v="0"/>
    <n v="1"/>
    <n v="11.99"/>
    <n v="11.99"/>
    <s v="10/22/19 20:41"/>
    <d v="2019-10-22T00:00:00"/>
    <n v="2019"/>
    <x v="9"/>
    <x v="17"/>
    <n v="41"/>
    <s v="848 Pine St, Boston, MA 02215"/>
    <x v="4"/>
  </r>
  <r>
    <n v="267721"/>
    <x v="13"/>
    <n v="1"/>
    <n v="300"/>
    <n v="300"/>
    <s v="10/22/19 20:44"/>
    <d v="2019-10-22T00:00:00"/>
    <n v="2019"/>
    <x v="9"/>
    <x v="17"/>
    <n v="44"/>
    <s v="856 Lakeview St, Los Angeles, CA 90001"/>
    <x v="6"/>
  </r>
  <r>
    <n v="262598"/>
    <x v="0"/>
    <n v="1"/>
    <n v="11.99"/>
    <n v="11.99"/>
    <s v="10/22/19 20:45"/>
    <d v="2019-10-22T00:00:00"/>
    <n v="2019"/>
    <x v="9"/>
    <x v="17"/>
    <n v="45"/>
    <s v="236 Lincoln St, Portland, OR 97035"/>
    <x v="7"/>
  </r>
  <r>
    <n v="272403"/>
    <x v="13"/>
    <n v="1"/>
    <n v="300"/>
    <n v="300"/>
    <s v="10/22/19 20:45"/>
    <d v="2019-10-22T00:00:00"/>
    <n v="2019"/>
    <x v="9"/>
    <x v="17"/>
    <n v="45"/>
    <s v="905 Elm St, Atlanta, GA 30301"/>
    <x v="3"/>
  </r>
  <r>
    <n v="270637"/>
    <x v="1"/>
    <n v="1"/>
    <n v="11.95"/>
    <n v="11.95"/>
    <s v="10/22/19 20:46"/>
    <d v="2019-10-22T00:00:00"/>
    <n v="2019"/>
    <x v="9"/>
    <x v="17"/>
    <n v="46"/>
    <s v="11 10th St, Boston, MA 02215"/>
    <x v="4"/>
  </r>
  <r>
    <n v="273494"/>
    <x v="7"/>
    <n v="1"/>
    <n v="3.84"/>
    <n v="3.84"/>
    <s v="10/22/19 20:46"/>
    <d v="2019-10-22T00:00:00"/>
    <n v="2019"/>
    <x v="9"/>
    <x v="17"/>
    <n v="46"/>
    <s v="359 Washington St, Boston, MA 02215"/>
    <x v="4"/>
  </r>
  <r>
    <n v="270525"/>
    <x v="1"/>
    <n v="1"/>
    <n v="11.95"/>
    <n v="11.95"/>
    <s v="10/22/19 20:47"/>
    <d v="2019-10-22T00:00:00"/>
    <n v="2019"/>
    <x v="9"/>
    <x v="17"/>
    <n v="47"/>
    <s v="293 North St, Los Angeles, CA 90001"/>
    <x v="6"/>
  </r>
  <r>
    <n v="276754"/>
    <x v="3"/>
    <n v="1"/>
    <n v="2.99"/>
    <n v="2.99"/>
    <s v="10/22/19 20:52"/>
    <d v="2019-10-22T00:00:00"/>
    <n v="2019"/>
    <x v="9"/>
    <x v="17"/>
    <n v="52"/>
    <s v="220 Hickory St, Los Angeles, CA 90001"/>
    <x v="6"/>
  </r>
  <r>
    <n v="269036"/>
    <x v="1"/>
    <n v="1"/>
    <n v="11.95"/>
    <n v="11.95"/>
    <s v="10/22/19 20:54"/>
    <d v="2019-10-22T00:00:00"/>
    <n v="2019"/>
    <x v="9"/>
    <x v="17"/>
    <n v="54"/>
    <s v="278 12th St, New York City, NY 10001"/>
    <x v="0"/>
  </r>
  <r>
    <n v="267283"/>
    <x v="2"/>
    <n v="1"/>
    <n v="150"/>
    <n v="150"/>
    <s v="10/22/19 20:58"/>
    <d v="2019-10-22T00:00:00"/>
    <n v="2019"/>
    <x v="9"/>
    <x v="17"/>
    <n v="58"/>
    <s v="931 Washington St, Los Angeles, CA 90001"/>
    <x v="6"/>
  </r>
  <r>
    <n v="268197"/>
    <x v="2"/>
    <n v="1"/>
    <n v="150"/>
    <n v="150"/>
    <s v="10/22/19 21:01"/>
    <d v="2019-10-22T00:00:00"/>
    <n v="2019"/>
    <x v="9"/>
    <x v="18"/>
    <n v="1"/>
    <s v="382 11th St, San Francisco, CA 94016"/>
    <x v="1"/>
  </r>
  <r>
    <n v="272787"/>
    <x v="5"/>
    <n v="1"/>
    <n v="14.95"/>
    <n v="14.95"/>
    <s v="10/22/19 21:03"/>
    <d v="2019-10-22T00:00:00"/>
    <n v="2019"/>
    <x v="9"/>
    <x v="18"/>
    <n v="3"/>
    <s v="604 Wilson St, Los Angeles, CA 90001"/>
    <x v="6"/>
  </r>
  <r>
    <n v="276253"/>
    <x v="1"/>
    <n v="1"/>
    <n v="11.95"/>
    <n v="11.95"/>
    <s v="10/22/19 21:07"/>
    <d v="2019-10-22T00:00:00"/>
    <n v="2019"/>
    <x v="9"/>
    <x v="18"/>
    <n v="7"/>
    <s v="617 7th St, San Francisco, CA 94016"/>
    <x v="1"/>
  </r>
  <r>
    <n v="260124"/>
    <x v="4"/>
    <n v="1"/>
    <n v="700"/>
    <n v="700"/>
    <s v="10/22/19 21:09"/>
    <d v="2019-10-22T00:00:00"/>
    <n v="2019"/>
    <x v="9"/>
    <x v="18"/>
    <n v="9"/>
    <s v="358 Main St, Los Angeles, CA 90001"/>
    <x v="6"/>
  </r>
  <r>
    <n v="276756"/>
    <x v="12"/>
    <n v="1"/>
    <n v="99.99"/>
    <n v="99.99"/>
    <s v="10/22/19 21:09"/>
    <d v="2019-10-22T00:00:00"/>
    <n v="2019"/>
    <x v="9"/>
    <x v="18"/>
    <n v="9"/>
    <s v="780 Forest St, Boston, MA 02215"/>
    <x v="4"/>
  </r>
  <r>
    <n v="259761"/>
    <x v="4"/>
    <n v="1"/>
    <n v="700"/>
    <n v="700"/>
    <s v="10/22/19 21:13"/>
    <d v="2019-10-22T00:00:00"/>
    <n v="2019"/>
    <x v="9"/>
    <x v="18"/>
    <n v="13"/>
    <s v="980 4th St, Seattle, WA 98101"/>
    <x v="5"/>
  </r>
  <r>
    <n v="259598"/>
    <x v="5"/>
    <n v="1"/>
    <n v="14.95"/>
    <n v="14.95"/>
    <s v="10/22/19 21:14"/>
    <d v="2019-10-22T00:00:00"/>
    <n v="2019"/>
    <x v="9"/>
    <x v="18"/>
    <n v="14"/>
    <s v="373 14th St, Los Angeles, CA 90001"/>
    <x v="6"/>
  </r>
  <r>
    <n v="272946"/>
    <x v="5"/>
    <n v="1"/>
    <n v="14.95"/>
    <n v="14.95"/>
    <s v="10/22/19 21:19"/>
    <d v="2019-10-22T00:00:00"/>
    <n v="2019"/>
    <x v="9"/>
    <x v="18"/>
    <n v="19"/>
    <s v="380 Dogwood St, San Francisco, CA 94016"/>
    <x v="1"/>
  </r>
  <r>
    <n v="267279"/>
    <x v="5"/>
    <n v="1"/>
    <n v="14.95"/>
    <n v="14.95"/>
    <s v="10/22/19 21:20"/>
    <d v="2019-10-22T00:00:00"/>
    <n v="2019"/>
    <x v="9"/>
    <x v="18"/>
    <n v="20"/>
    <s v="459 7th St, Dallas, TX 75001"/>
    <x v="2"/>
  </r>
  <r>
    <n v="267279"/>
    <x v="3"/>
    <n v="1"/>
    <n v="2.99"/>
    <n v="2.99"/>
    <s v="10/22/19 21:20"/>
    <d v="2019-10-22T00:00:00"/>
    <n v="2019"/>
    <x v="9"/>
    <x v="18"/>
    <n v="20"/>
    <s v="459 7th St, Dallas, TX 75001"/>
    <x v="2"/>
  </r>
  <r>
    <n v="261942"/>
    <x v="3"/>
    <n v="2"/>
    <n v="2.99"/>
    <n v="5.98"/>
    <s v="10/22/19 21:25"/>
    <d v="2019-10-22T00:00:00"/>
    <n v="2019"/>
    <x v="9"/>
    <x v="18"/>
    <n v="25"/>
    <s v="535 Washington St, Dallas, TX 75001"/>
    <x v="2"/>
  </r>
  <r>
    <n v="272184"/>
    <x v="1"/>
    <n v="1"/>
    <n v="11.95"/>
    <n v="11.95"/>
    <s v="10/22/19 21:25"/>
    <d v="2019-10-22T00:00:00"/>
    <n v="2019"/>
    <x v="9"/>
    <x v="18"/>
    <n v="25"/>
    <s v="250 Highland St, San Francisco, CA 94016"/>
    <x v="1"/>
  </r>
  <r>
    <n v="265059"/>
    <x v="5"/>
    <n v="1"/>
    <n v="14.95"/>
    <n v="14.95"/>
    <s v="10/22/19 21:26"/>
    <d v="2019-10-22T00:00:00"/>
    <n v="2019"/>
    <x v="9"/>
    <x v="18"/>
    <n v="26"/>
    <s v="418 6th St, Los Angeles, CA 90001"/>
    <x v="6"/>
  </r>
  <r>
    <n v="266102"/>
    <x v="4"/>
    <n v="1"/>
    <n v="700"/>
    <n v="700"/>
    <s v="10/22/19 21:29"/>
    <d v="2019-10-22T00:00:00"/>
    <n v="2019"/>
    <x v="9"/>
    <x v="18"/>
    <n v="29"/>
    <s v="974 Main St, Dallas, TX 75001"/>
    <x v="2"/>
  </r>
  <r>
    <n v="266724"/>
    <x v="15"/>
    <n v="1"/>
    <n v="600"/>
    <n v="600"/>
    <s v="10/22/19 21:32"/>
    <d v="2019-10-22T00:00:00"/>
    <n v="2019"/>
    <x v="9"/>
    <x v="18"/>
    <n v="32"/>
    <s v="692 Spruce St, Los Angeles, CA 90001"/>
    <x v="6"/>
  </r>
  <r>
    <n v="266360"/>
    <x v="11"/>
    <n v="1"/>
    <n v="149.99"/>
    <n v="149.99"/>
    <s v="10/22/19 21:36"/>
    <d v="2019-10-22T00:00:00"/>
    <n v="2019"/>
    <x v="9"/>
    <x v="18"/>
    <n v="36"/>
    <s v="7 Dogwood St, Austin, TX 73301"/>
    <x v="8"/>
  </r>
  <r>
    <n v="267594"/>
    <x v="1"/>
    <n v="1"/>
    <n v="11.95"/>
    <n v="11.95"/>
    <s v="10/22/19 21:36"/>
    <d v="2019-10-22T00:00:00"/>
    <n v="2019"/>
    <x v="9"/>
    <x v="18"/>
    <n v="36"/>
    <s v="678 Maple St, Dallas, TX 75001"/>
    <x v="2"/>
  </r>
  <r>
    <n v="269211"/>
    <x v="2"/>
    <n v="1"/>
    <n v="150"/>
    <n v="150"/>
    <s v="10/22/19 21:36"/>
    <d v="2019-10-22T00:00:00"/>
    <n v="2019"/>
    <x v="9"/>
    <x v="18"/>
    <n v="36"/>
    <s v="490 Spruce St, Seattle, WA 98101"/>
    <x v="5"/>
  </r>
  <r>
    <n v="265094"/>
    <x v="6"/>
    <n v="1"/>
    <n v="379.99"/>
    <n v="379.99"/>
    <s v="10/22/19 21:38"/>
    <d v="2019-10-22T00:00:00"/>
    <n v="2019"/>
    <x v="9"/>
    <x v="18"/>
    <n v="38"/>
    <s v="205 Adams St, San Francisco, CA 94016"/>
    <x v="1"/>
  </r>
  <r>
    <n v="268054"/>
    <x v="7"/>
    <n v="1"/>
    <n v="3.84"/>
    <n v="3.84"/>
    <s v="10/22/19 21:38"/>
    <d v="2019-10-22T00:00:00"/>
    <n v="2019"/>
    <x v="9"/>
    <x v="18"/>
    <n v="38"/>
    <s v="743 14th St, Seattle, WA 98101"/>
    <x v="5"/>
  </r>
  <r>
    <n v="266758"/>
    <x v="6"/>
    <n v="1"/>
    <n v="379.99"/>
    <n v="379.99"/>
    <s v="10/22/19 21:39"/>
    <d v="2019-10-22T00:00:00"/>
    <n v="2019"/>
    <x v="9"/>
    <x v="18"/>
    <n v="39"/>
    <s v="681 Cedar St, Dallas, TX 75001"/>
    <x v="2"/>
  </r>
  <r>
    <n v="259708"/>
    <x v="12"/>
    <n v="1"/>
    <n v="99.99"/>
    <n v="99.99"/>
    <s v="10/22/19 21:42"/>
    <d v="2019-10-22T00:00:00"/>
    <n v="2019"/>
    <x v="9"/>
    <x v="18"/>
    <n v="42"/>
    <s v="66 Johnson St, Portland, OR 97035"/>
    <x v="7"/>
  </r>
  <r>
    <n v="278356"/>
    <x v="0"/>
    <n v="1"/>
    <n v="11.99"/>
    <n v="11.99"/>
    <s v="10/22/19 21:42"/>
    <d v="2019-10-22T00:00:00"/>
    <n v="2019"/>
    <x v="9"/>
    <x v="18"/>
    <n v="42"/>
    <s v="416 Jefferson St, San Francisco, CA 94016"/>
    <x v="1"/>
  </r>
  <r>
    <n v="273557"/>
    <x v="1"/>
    <n v="1"/>
    <n v="11.95"/>
    <n v="11.95"/>
    <s v="10/22/19 21:44"/>
    <d v="2019-10-22T00:00:00"/>
    <n v="2019"/>
    <x v="9"/>
    <x v="18"/>
    <n v="44"/>
    <s v="643 West St, San Francisco, CA 94016"/>
    <x v="1"/>
  </r>
  <r>
    <n v="278153"/>
    <x v="7"/>
    <n v="2"/>
    <n v="3.84"/>
    <n v="7.68"/>
    <s v="10/22/19 21:48"/>
    <d v="2019-10-22T00:00:00"/>
    <n v="2019"/>
    <x v="9"/>
    <x v="18"/>
    <n v="48"/>
    <s v="288 7th St, Dallas, TX 75001"/>
    <x v="2"/>
  </r>
  <r>
    <n v="260321"/>
    <x v="1"/>
    <n v="1"/>
    <n v="11.95"/>
    <n v="11.95"/>
    <s v="10/22/19 21:49"/>
    <d v="2019-10-22T00:00:00"/>
    <n v="2019"/>
    <x v="9"/>
    <x v="18"/>
    <n v="49"/>
    <s v="252 Highland St, Los Angeles, CA 90001"/>
    <x v="6"/>
  </r>
  <r>
    <n v="262506"/>
    <x v="2"/>
    <n v="1"/>
    <n v="150"/>
    <n v="150"/>
    <s v="10/22/19 21:54"/>
    <d v="2019-10-22T00:00:00"/>
    <n v="2019"/>
    <x v="9"/>
    <x v="18"/>
    <n v="54"/>
    <s v="829 Church St, Atlanta, GA 30301"/>
    <x v="3"/>
  </r>
  <r>
    <n v="277166"/>
    <x v="6"/>
    <n v="1"/>
    <n v="379.99"/>
    <n v="379.99"/>
    <s v="10/22/19 21:56"/>
    <d v="2019-10-22T00:00:00"/>
    <n v="2019"/>
    <x v="9"/>
    <x v="18"/>
    <n v="56"/>
    <s v="989 Park St, Dallas, TX 75001"/>
    <x v="2"/>
  </r>
  <r>
    <n v="266508"/>
    <x v="12"/>
    <n v="1"/>
    <n v="99.99"/>
    <n v="99.99"/>
    <s v="10/22/19 22:02"/>
    <d v="2019-10-22T00:00:00"/>
    <n v="2019"/>
    <x v="9"/>
    <x v="19"/>
    <n v="2"/>
    <s v="68 Park St, Atlanta, GA 30301"/>
    <x v="3"/>
  </r>
  <r>
    <n v="272557"/>
    <x v="11"/>
    <n v="1"/>
    <n v="149.99"/>
    <n v="149.99"/>
    <s v="10/22/19 22:03"/>
    <d v="2019-10-22T00:00:00"/>
    <n v="2019"/>
    <x v="9"/>
    <x v="19"/>
    <n v="3"/>
    <s v="803 6th St, Dallas, TX 75001"/>
    <x v="2"/>
  </r>
  <r>
    <n v="260965"/>
    <x v="5"/>
    <n v="1"/>
    <n v="14.95"/>
    <n v="14.95"/>
    <s v="10/22/19 22:04"/>
    <d v="2019-10-22T00:00:00"/>
    <n v="2019"/>
    <x v="9"/>
    <x v="19"/>
    <n v="4"/>
    <s v="211 Main St, New York City, NY 10001"/>
    <x v="0"/>
  </r>
  <r>
    <n v="270930"/>
    <x v="0"/>
    <n v="1"/>
    <n v="11.99"/>
    <n v="11.99"/>
    <s v="10/22/19 22:06"/>
    <d v="2019-10-22T00:00:00"/>
    <n v="2019"/>
    <x v="9"/>
    <x v="19"/>
    <n v="6"/>
    <s v="118 Dogwood St, Austin, TX 73301"/>
    <x v="8"/>
  </r>
  <r>
    <n v="273248"/>
    <x v="7"/>
    <n v="1"/>
    <n v="3.84"/>
    <n v="3.84"/>
    <s v="10/22/19 22:06"/>
    <d v="2019-10-22T00:00:00"/>
    <n v="2019"/>
    <x v="9"/>
    <x v="19"/>
    <n v="6"/>
    <s v="159 Wilson St, Los Angeles, CA 90001"/>
    <x v="6"/>
  </r>
  <r>
    <n v="272065"/>
    <x v="4"/>
    <n v="1"/>
    <n v="700"/>
    <n v="700"/>
    <s v="10/22/19 22:07"/>
    <d v="2019-10-22T00:00:00"/>
    <n v="2019"/>
    <x v="9"/>
    <x v="19"/>
    <n v="7"/>
    <s v="902 Lake St, San Francisco, CA 94016"/>
    <x v="1"/>
  </r>
  <r>
    <n v="276655"/>
    <x v="5"/>
    <n v="1"/>
    <n v="14.95"/>
    <n v="14.95"/>
    <s v="10/22/19 22:09"/>
    <d v="2019-10-22T00:00:00"/>
    <n v="2019"/>
    <x v="9"/>
    <x v="19"/>
    <n v="9"/>
    <s v="211 Main St, San Francisco, CA 94016"/>
    <x v="1"/>
  </r>
  <r>
    <n v="277905"/>
    <x v="8"/>
    <n v="1"/>
    <n v="600"/>
    <n v="600"/>
    <s v="10/22/19 22:09"/>
    <d v="2019-10-22T00:00:00"/>
    <n v="2019"/>
    <x v="9"/>
    <x v="19"/>
    <n v="9"/>
    <s v="978 North St, New York City, NY 10001"/>
    <x v="0"/>
  </r>
  <r>
    <n v="262969"/>
    <x v="7"/>
    <n v="1"/>
    <n v="3.84"/>
    <n v="3.84"/>
    <s v="10/22/19 22:13"/>
    <d v="2019-10-22T00:00:00"/>
    <n v="2019"/>
    <x v="9"/>
    <x v="19"/>
    <n v="13"/>
    <s v="760 8th St, Los Angeles, CA 90001"/>
    <x v="6"/>
  </r>
  <r>
    <n v="264726"/>
    <x v="2"/>
    <n v="1"/>
    <n v="150"/>
    <n v="150"/>
    <s v="10/22/19 22:19"/>
    <d v="2019-10-22T00:00:00"/>
    <n v="2019"/>
    <x v="9"/>
    <x v="19"/>
    <n v="19"/>
    <s v="905 1st St, Atlanta, GA 30301"/>
    <x v="3"/>
  </r>
  <r>
    <n v="264357"/>
    <x v="5"/>
    <n v="1"/>
    <n v="14.95"/>
    <n v="14.95"/>
    <s v="10/22/19 22:20"/>
    <d v="2019-10-22T00:00:00"/>
    <n v="2019"/>
    <x v="9"/>
    <x v="19"/>
    <n v="20"/>
    <s v="235 Hickory St, New York City, NY 10001"/>
    <x v="0"/>
  </r>
  <r>
    <n v="276605"/>
    <x v="6"/>
    <n v="1"/>
    <n v="379.99"/>
    <n v="379.99"/>
    <s v="10/22/19 22:21"/>
    <d v="2019-10-22T00:00:00"/>
    <n v="2019"/>
    <x v="9"/>
    <x v="19"/>
    <n v="21"/>
    <s v="693 Adams St, Los Angeles, CA 90001"/>
    <x v="6"/>
  </r>
  <r>
    <n v="262034"/>
    <x v="12"/>
    <n v="1"/>
    <n v="99.99"/>
    <n v="99.99"/>
    <s v="10/22/19 22:23"/>
    <d v="2019-10-22T00:00:00"/>
    <n v="2019"/>
    <x v="9"/>
    <x v="19"/>
    <n v="23"/>
    <s v="960 North St, Los Angeles, CA 90001"/>
    <x v="6"/>
  </r>
  <r>
    <n v="271506"/>
    <x v="2"/>
    <n v="1"/>
    <n v="150"/>
    <n v="150"/>
    <s v="10/22/19 22:23"/>
    <d v="2019-10-22T00:00:00"/>
    <n v="2019"/>
    <x v="9"/>
    <x v="19"/>
    <n v="23"/>
    <s v="267 Elm St, San Francisco, CA 94016"/>
    <x v="1"/>
  </r>
  <r>
    <n v="265934"/>
    <x v="7"/>
    <n v="1"/>
    <n v="3.84"/>
    <n v="3.84"/>
    <s v="10/22/19 22:24"/>
    <d v="2019-10-22T00:00:00"/>
    <n v="2019"/>
    <x v="9"/>
    <x v="19"/>
    <n v="24"/>
    <s v="509 Willow St, New York City, NY 10001"/>
    <x v="0"/>
  </r>
  <r>
    <n v="263082"/>
    <x v="7"/>
    <n v="1"/>
    <n v="3.84"/>
    <n v="3.84"/>
    <s v="10/22/19 22:28"/>
    <d v="2019-10-22T00:00:00"/>
    <n v="2019"/>
    <x v="9"/>
    <x v="19"/>
    <n v="28"/>
    <s v="74 Sunset St, Los Angeles, CA 90001"/>
    <x v="6"/>
  </r>
  <r>
    <n v="266699"/>
    <x v="0"/>
    <n v="1"/>
    <n v="11.99"/>
    <n v="11.99"/>
    <s v="10/22/19 22:28"/>
    <d v="2019-10-22T00:00:00"/>
    <n v="2019"/>
    <x v="9"/>
    <x v="19"/>
    <n v="28"/>
    <s v="796 5th St, San Francisco, CA 94016"/>
    <x v="1"/>
  </r>
  <r>
    <n v="266062"/>
    <x v="18"/>
    <n v="1"/>
    <n v="400"/>
    <n v="400"/>
    <s v="10/22/19 22:30"/>
    <d v="2019-10-22T00:00:00"/>
    <n v="2019"/>
    <x v="9"/>
    <x v="19"/>
    <n v="30"/>
    <s v="167 Ridge St, San Francisco, CA 94016"/>
    <x v="1"/>
  </r>
  <r>
    <n v="276294"/>
    <x v="7"/>
    <n v="1"/>
    <n v="3.84"/>
    <n v="3.84"/>
    <s v="10/22/19 22:30"/>
    <d v="2019-10-22T00:00:00"/>
    <n v="2019"/>
    <x v="9"/>
    <x v="19"/>
    <n v="30"/>
    <s v="658 Chestnut St, Dallas, TX 75001"/>
    <x v="2"/>
  </r>
  <r>
    <n v="265101"/>
    <x v="5"/>
    <n v="1"/>
    <n v="14.95"/>
    <n v="14.95"/>
    <s v="10/22/19 22:32"/>
    <d v="2019-10-22T00:00:00"/>
    <n v="2019"/>
    <x v="9"/>
    <x v="19"/>
    <n v="32"/>
    <s v="95 Jefferson St, San Francisco, CA 94016"/>
    <x v="1"/>
  </r>
  <r>
    <n v="265948"/>
    <x v="16"/>
    <n v="1"/>
    <n v="109.99"/>
    <n v="109.99"/>
    <s v="10/22/19 22:32"/>
    <d v="2019-10-22T00:00:00"/>
    <n v="2019"/>
    <x v="9"/>
    <x v="19"/>
    <n v="32"/>
    <s v="113 Ridge St, Dallas, TX 75001"/>
    <x v="2"/>
  </r>
  <r>
    <n v="276201"/>
    <x v="1"/>
    <n v="1"/>
    <n v="11.95"/>
    <n v="11.95"/>
    <s v="10/22/19 22:33"/>
    <d v="2019-10-22T00:00:00"/>
    <n v="2019"/>
    <x v="9"/>
    <x v="19"/>
    <n v="33"/>
    <s v="445 7th St, Portland, OR 97035"/>
    <x v="7"/>
  </r>
  <r>
    <n v="264412"/>
    <x v="7"/>
    <n v="1"/>
    <n v="3.84"/>
    <n v="3.84"/>
    <s v="10/22/19 22:34"/>
    <d v="2019-10-22T00:00:00"/>
    <n v="2019"/>
    <x v="9"/>
    <x v="19"/>
    <n v="34"/>
    <s v="912 Hickory St, San Francisco, CA 94016"/>
    <x v="1"/>
  </r>
  <r>
    <n v="268535"/>
    <x v="0"/>
    <n v="1"/>
    <n v="11.99"/>
    <n v="11.99"/>
    <s v="10/22/19 22:34"/>
    <d v="2019-10-22T00:00:00"/>
    <n v="2019"/>
    <x v="9"/>
    <x v="19"/>
    <n v="34"/>
    <s v="994 South St, Los Angeles, CA 90001"/>
    <x v="6"/>
  </r>
  <r>
    <n v="265627"/>
    <x v="3"/>
    <n v="2"/>
    <n v="2.99"/>
    <n v="5.98"/>
    <s v="10/22/19 22:36"/>
    <d v="2019-10-22T00:00:00"/>
    <n v="2019"/>
    <x v="9"/>
    <x v="19"/>
    <n v="36"/>
    <s v="19 Washington St, Boston, MA 02215"/>
    <x v="4"/>
  </r>
  <r>
    <n v="277958"/>
    <x v="11"/>
    <n v="1"/>
    <n v="149.99"/>
    <n v="149.99"/>
    <s v="10/22/19 22:39"/>
    <d v="2019-10-22T00:00:00"/>
    <n v="2019"/>
    <x v="9"/>
    <x v="19"/>
    <n v="39"/>
    <s v="583 7th St, New York City, NY 10001"/>
    <x v="0"/>
  </r>
  <r>
    <n v="266630"/>
    <x v="3"/>
    <n v="3"/>
    <n v="2.99"/>
    <n v="8.9700000000000006"/>
    <s v="10/22/19 22:40"/>
    <d v="2019-10-22T00:00:00"/>
    <n v="2019"/>
    <x v="9"/>
    <x v="19"/>
    <n v="40"/>
    <s v="751 Hill St, San Francisco, CA 94016"/>
    <x v="1"/>
  </r>
  <r>
    <n v="277316"/>
    <x v="1"/>
    <n v="1"/>
    <n v="11.95"/>
    <n v="11.95"/>
    <s v="10/22/19 22:41"/>
    <d v="2019-10-22T00:00:00"/>
    <n v="2019"/>
    <x v="9"/>
    <x v="19"/>
    <n v="41"/>
    <s v="728 Walnut St, New York City, NY 10001"/>
    <x v="0"/>
  </r>
  <r>
    <n v="264731"/>
    <x v="1"/>
    <n v="1"/>
    <n v="11.95"/>
    <n v="11.95"/>
    <s v="10/22/19 22:44"/>
    <d v="2019-10-22T00:00:00"/>
    <n v="2019"/>
    <x v="9"/>
    <x v="19"/>
    <n v="44"/>
    <s v="288 Adams St, Dallas, TX 75001"/>
    <x v="2"/>
  </r>
  <r>
    <n v="267709"/>
    <x v="9"/>
    <n v="1"/>
    <n v="1700"/>
    <n v="1700"/>
    <s v="10/22/19 22:44"/>
    <d v="2019-10-22T00:00:00"/>
    <n v="2019"/>
    <x v="9"/>
    <x v="19"/>
    <n v="44"/>
    <s v="375 Washington St, New York City, NY 10001"/>
    <x v="0"/>
  </r>
  <r>
    <n v="259528"/>
    <x v="11"/>
    <n v="1"/>
    <n v="149.99"/>
    <n v="149.99"/>
    <s v="10/22/19 22:48"/>
    <d v="2019-10-22T00:00:00"/>
    <n v="2019"/>
    <x v="9"/>
    <x v="19"/>
    <n v="48"/>
    <s v="936 Sunset St, Seattle, WA 98101"/>
    <x v="5"/>
  </r>
  <r>
    <n v="278224"/>
    <x v="6"/>
    <n v="1"/>
    <n v="379.99"/>
    <n v="379.99"/>
    <s v="10/22/19 22:51"/>
    <d v="2019-10-22T00:00:00"/>
    <n v="2019"/>
    <x v="9"/>
    <x v="19"/>
    <n v="51"/>
    <s v="153 Ridge St, Atlanta, GA 30301"/>
    <x v="3"/>
  </r>
  <r>
    <n v="266259"/>
    <x v="0"/>
    <n v="1"/>
    <n v="11.99"/>
    <n v="11.99"/>
    <s v="10/22/19 22:59"/>
    <d v="2019-10-22T00:00:00"/>
    <n v="2019"/>
    <x v="9"/>
    <x v="19"/>
    <n v="59"/>
    <s v="105 Main St, Los Angeles, CA 90001"/>
    <x v="6"/>
  </r>
  <r>
    <n v="268660"/>
    <x v="11"/>
    <n v="1"/>
    <n v="149.99"/>
    <n v="149.99"/>
    <s v="10/22/19 23:01"/>
    <d v="2019-10-22T00:00:00"/>
    <n v="2019"/>
    <x v="9"/>
    <x v="20"/>
    <n v="1"/>
    <s v="575 Park St, Dallas, TX 75001"/>
    <x v="2"/>
  </r>
  <r>
    <n v="267114"/>
    <x v="12"/>
    <n v="1"/>
    <n v="99.99"/>
    <n v="99.99"/>
    <s v="10/22/19 23:06"/>
    <d v="2019-10-22T00:00:00"/>
    <n v="2019"/>
    <x v="9"/>
    <x v="20"/>
    <n v="6"/>
    <s v="620 Wilson St, Seattle, WA 98101"/>
    <x v="5"/>
  </r>
  <r>
    <n v="270382"/>
    <x v="3"/>
    <n v="1"/>
    <n v="2.99"/>
    <n v="2.99"/>
    <s v="10/22/19 23:09"/>
    <d v="2019-10-22T00:00:00"/>
    <n v="2019"/>
    <x v="9"/>
    <x v="20"/>
    <n v="9"/>
    <s v="241 Lakeview St, New York City, NY 10001"/>
    <x v="0"/>
  </r>
  <r>
    <n v="259504"/>
    <x v="7"/>
    <n v="1"/>
    <n v="3.84"/>
    <n v="3.84"/>
    <s v="10/22/19 23:14"/>
    <d v="2019-10-22T00:00:00"/>
    <n v="2019"/>
    <x v="9"/>
    <x v="20"/>
    <n v="14"/>
    <s v="178 Washington St, Dallas, TX 75001"/>
    <x v="2"/>
  </r>
  <r>
    <n v="261060"/>
    <x v="0"/>
    <n v="1"/>
    <n v="11.99"/>
    <n v="11.99"/>
    <s v="10/22/19 23:16"/>
    <d v="2019-10-22T00:00:00"/>
    <n v="2019"/>
    <x v="9"/>
    <x v="20"/>
    <n v="16"/>
    <s v="951 Jackson St, Los Angeles, CA 90001"/>
    <x v="6"/>
  </r>
  <r>
    <n v="264842"/>
    <x v="0"/>
    <n v="1"/>
    <n v="11.99"/>
    <n v="11.99"/>
    <s v="10/22/19 23:17"/>
    <d v="2019-10-22T00:00:00"/>
    <n v="2019"/>
    <x v="9"/>
    <x v="20"/>
    <n v="17"/>
    <s v="514 Adams St, Dallas, TX 75001"/>
    <x v="2"/>
  </r>
  <r>
    <n v="272873"/>
    <x v="3"/>
    <n v="2"/>
    <n v="2.99"/>
    <n v="5.98"/>
    <s v="10/22/19 23:20"/>
    <d v="2019-10-22T00:00:00"/>
    <n v="2019"/>
    <x v="9"/>
    <x v="20"/>
    <n v="20"/>
    <s v="148 Chestnut St, Los Angeles, CA 90001"/>
    <x v="6"/>
  </r>
  <r>
    <n v="273661"/>
    <x v="12"/>
    <n v="1"/>
    <n v="99.99"/>
    <n v="99.99"/>
    <s v="10/22/19 23:21"/>
    <d v="2019-10-22T00:00:00"/>
    <n v="2019"/>
    <x v="9"/>
    <x v="20"/>
    <n v="21"/>
    <s v="528 Lakeview St, Dallas, TX 75001"/>
    <x v="2"/>
  </r>
  <r>
    <n v="265977"/>
    <x v="5"/>
    <n v="1"/>
    <n v="14.95"/>
    <n v="14.95"/>
    <s v="10/22/19 23:22"/>
    <d v="2019-10-22T00:00:00"/>
    <n v="2019"/>
    <x v="9"/>
    <x v="20"/>
    <n v="22"/>
    <s v="688 Hill St, Portland, OR 97035"/>
    <x v="7"/>
  </r>
  <r>
    <n v="271438"/>
    <x v="7"/>
    <n v="1"/>
    <n v="3.84"/>
    <n v="3.84"/>
    <s v="10/22/19 23:23"/>
    <d v="2019-10-22T00:00:00"/>
    <n v="2019"/>
    <x v="9"/>
    <x v="20"/>
    <n v="23"/>
    <s v="717 12th St, New York City, NY 10001"/>
    <x v="0"/>
  </r>
  <r>
    <n v="266623"/>
    <x v="12"/>
    <n v="1"/>
    <n v="99.99"/>
    <n v="99.99"/>
    <s v="10/22/19 23:24"/>
    <d v="2019-10-22T00:00:00"/>
    <n v="2019"/>
    <x v="9"/>
    <x v="20"/>
    <n v="24"/>
    <s v="200 12th St, San Francisco, CA 94016"/>
    <x v="1"/>
  </r>
  <r>
    <n v="263969"/>
    <x v="10"/>
    <n v="1"/>
    <n v="999.99"/>
    <n v="999.99"/>
    <s v="10/22/19 23:26"/>
    <d v="2019-10-22T00:00:00"/>
    <n v="2019"/>
    <x v="9"/>
    <x v="20"/>
    <n v="26"/>
    <s v="328 Chestnut St, Seattle, WA 98101"/>
    <x v="5"/>
  </r>
  <r>
    <n v="265582"/>
    <x v="2"/>
    <n v="1"/>
    <n v="150"/>
    <n v="150"/>
    <s v="10/22/19 23:27"/>
    <d v="2019-10-22T00:00:00"/>
    <n v="2019"/>
    <x v="9"/>
    <x v="20"/>
    <n v="27"/>
    <s v="790 Madison St, Atlanta, GA 30301"/>
    <x v="3"/>
  </r>
  <r>
    <n v="270649"/>
    <x v="14"/>
    <n v="1"/>
    <n v="389.99"/>
    <n v="389.99"/>
    <s v="10/22/19 23:27"/>
    <d v="2019-10-22T00:00:00"/>
    <n v="2019"/>
    <x v="9"/>
    <x v="20"/>
    <n v="27"/>
    <s v="189 West St, San Francisco, CA 94016"/>
    <x v="1"/>
  </r>
  <r>
    <n v="278571"/>
    <x v="12"/>
    <n v="1"/>
    <n v="99.99"/>
    <n v="99.99"/>
    <s v="10/22/19 23:28"/>
    <d v="2019-10-22T00:00:00"/>
    <n v="2019"/>
    <x v="9"/>
    <x v="20"/>
    <n v="28"/>
    <s v="341 Elm St, Los Angeles, CA 90001"/>
    <x v="6"/>
  </r>
  <r>
    <n v="263548"/>
    <x v="3"/>
    <n v="1"/>
    <n v="2.99"/>
    <n v="2.99"/>
    <s v="10/22/19 23:29"/>
    <d v="2019-10-22T00:00:00"/>
    <n v="2019"/>
    <x v="9"/>
    <x v="20"/>
    <n v="29"/>
    <s v="498 Hickory St, Boston, MA 02215"/>
    <x v="4"/>
  </r>
  <r>
    <n v="273919"/>
    <x v="12"/>
    <n v="1"/>
    <n v="99.99"/>
    <n v="99.99"/>
    <s v="10/22/19 23:29"/>
    <d v="2019-10-22T00:00:00"/>
    <n v="2019"/>
    <x v="9"/>
    <x v="20"/>
    <n v="29"/>
    <s v="276 Cherry St, San Francisco, CA 94016"/>
    <x v="1"/>
  </r>
  <r>
    <n v="266843"/>
    <x v="0"/>
    <n v="1"/>
    <n v="11.99"/>
    <n v="11.99"/>
    <s v="10/22/19 23:34"/>
    <d v="2019-10-22T00:00:00"/>
    <n v="2019"/>
    <x v="9"/>
    <x v="20"/>
    <n v="34"/>
    <s v="740 Maple St, Boston, MA 02215"/>
    <x v="4"/>
  </r>
  <r>
    <n v="269513"/>
    <x v="3"/>
    <n v="2"/>
    <n v="2.99"/>
    <n v="5.98"/>
    <s v="10/22/19 23:37"/>
    <d v="2019-10-22T00:00:00"/>
    <n v="2019"/>
    <x v="9"/>
    <x v="20"/>
    <n v="37"/>
    <s v="256 Washington St, Seattle, WA 98101"/>
    <x v="5"/>
  </r>
  <r>
    <n v="270758"/>
    <x v="10"/>
    <n v="1"/>
    <n v="999.99"/>
    <n v="999.99"/>
    <s v="10/22/19 23:45"/>
    <d v="2019-10-22T00:00:00"/>
    <n v="2019"/>
    <x v="9"/>
    <x v="20"/>
    <n v="45"/>
    <s v="458 Adams St, New York City, NY 10001"/>
    <x v="0"/>
  </r>
  <r>
    <n v="261130"/>
    <x v="6"/>
    <n v="1"/>
    <n v="379.99"/>
    <n v="379.99"/>
    <s v="10/22/19 23:52"/>
    <d v="2019-10-22T00:00:00"/>
    <n v="2019"/>
    <x v="9"/>
    <x v="20"/>
    <n v="52"/>
    <s v="792 Hickory St, Portland, ME 04101"/>
    <x v="9"/>
  </r>
  <r>
    <n v="266562"/>
    <x v="2"/>
    <n v="1"/>
    <n v="150"/>
    <n v="150"/>
    <s v="10/22/19 23:52"/>
    <d v="2019-10-22T00:00:00"/>
    <n v="2019"/>
    <x v="9"/>
    <x v="20"/>
    <n v="52"/>
    <s v="489 Johnson St, Los Angeles, CA 90001"/>
    <x v="6"/>
  </r>
  <r>
    <n v="261394"/>
    <x v="7"/>
    <n v="1"/>
    <n v="3.84"/>
    <n v="3.84"/>
    <s v="10/22/19 23:54"/>
    <d v="2019-10-22T00:00:00"/>
    <n v="2019"/>
    <x v="9"/>
    <x v="20"/>
    <n v="54"/>
    <s v="818 Forest St, Atlanta, GA 30301"/>
    <x v="3"/>
  </r>
  <r>
    <n v="278614"/>
    <x v="12"/>
    <n v="1"/>
    <n v="99.99"/>
    <n v="99.99"/>
    <s v="10/22/19 23:55"/>
    <d v="2019-10-22T00:00:00"/>
    <n v="2019"/>
    <x v="9"/>
    <x v="20"/>
    <n v="55"/>
    <s v="643 9th St, Boston, MA 02215"/>
    <x v="4"/>
  </r>
  <r>
    <n v="277286"/>
    <x v="5"/>
    <n v="1"/>
    <n v="14.95"/>
    <n v="14.95"/>
    <s v="10/23/19 00:01"/>
    <d v="2019-10-23T00:00:00"/>
    <n v="2019"/>
    <x v="9"/>
    <x v="21"/>
    <n v="1"/>
    <s v="830 Washington St, New York City, NY 10001"/>
    <x v="0"/>
  </r>
  <r>
    <n v="272301"/>
    <x v="5"/>
    <n v="1"/>
    <n v="14.95"/>
    <n v="14.95"/>
    <s v="10/23/19 00:02"/>
    <d v="2019-10-23T00:00:00"/>
    <n v="2019"/>
    <x v="9"/>
    <x v="21"/>
    <n v="2"/>
    <s v="742 7th St, San Francisco, CA 94016"/>
    <x v="1"/>
  </r>
  <r>
    <n v="265601"/>
    <x v="12"/>
    <n v="1"/>
    <n v="99.99"/>
    <n v="99.99"/>
    <s v="10/23/19 00:05"/>
    <d v="2019-10-23T00:00:00"/>
    <n v="2019"/>
    <x v="9"/>
    <x v="21"/>
    <n v="5"/>
    <s v="107 Maple St, Portland, OR 97035"/>
    <x v="7"/>
  </r>
  <r>
    <n v="266433"/>
    <x v="1"/>
    <n v="1"/>
    <n v="11.95"/>
    <n v="11.95"/>
    <s v="10/23/19 00:15"/>
    <d v="2019-10-23T00:00:00"/>
    <n v="2019"/>
    <x v="9"/>
    <x v="21"/>
    <n v="15"/>
    <s v="893 Center St, San Francisco, CA 94016"/>
    <x v="1"/>
  </r>
  <r>
    <n v="271849"/>
    <x v="6"/>
    <n v="1"/>
    <n v="379.99"/>
    <n v="379.99"/>
    <s v="10/23/19 00:21"/>
    <d v="2019-10-23T00:00:00"/>
    <n v="2019"/>
    <x v="9"/>
    <x v="21"/>
    <n v="21"/>
    <s v="351 Main St, Seattle, WA 98101"/>
    <x v="5"/>
  </r>
  <r>
    <n v="274381"/>
    <x v="17"/>
    <n v="1"/>
    <n v="600"/>
    <n v="600"/>
    <s v="10/23/19 00:31"/>
    <d v="2019-10-23T00:00:00"/>
    <n v="2019"/>
    <x v="9"/>
    <x v="21"/>
    <n v="31"/>
    <s v="211 Cedar St, Atlanta, GA 30301"/>
    <x v="3"/>
  </r>
  <r>
    <n v="263613"/>
    <x v="2"/>
    <n v="1"/>
    <n v="150"/>
    <n v="150"/>
    <s v="10/23/19 00:38"/>
    <d v="2019-10-23T00:00:00"/>
    <n v="2019"/>
    <x v="9"/>
    <x v="21"/>
    <n v="38"/>
    <s v="312 8th St, New York City, NY 10001"/>
    <x v="0"/>
  </r>
  <r>
    <n v="266114"/>
    <x v="14"/>
    <n v="1"/>
    <n v="389.99"/>
    <n v="389.99"/>
    <s v="10/23/19 00:44"/>
    <d v="2019-10-23T00:00:00"/>
    <n v="2019"/>
    <x v="9"/>
    <x v="21"/>
    <n v="44"/>
    <s v="573 6th St, Los Angeles, CA 90001"/>
    <x v="6"/>
  </r>
  <r>
    <n v="271412"/>
    <x v="12"/>
    <n v="1"/>
    <n v="99.99"/>
    <n v="99.99"/>
    <s v="10/23/19 00:49"/>
    <d v="2019-10-23T00:00:00"/>
    <n v="2019"/>
    <x v="9"/>
    <x v="21"/>
    <n v="49"/>
    <s v="572 7th St, San Francisco, CA 94016"/>
    <x v="1"/>
  </r>
  <r>
    <n v="263202"/>
    <x v="7"/>
    <n v="1"/>
    <n v="3.84"/>
    <n v="3.84"/>
    <s v="10/23/19 00:50"/>
    <d v="2019-10-23T00:00:00"/>
    <n v="2019"/>
    <x v="9"/>
    <x v="21"/>
    <n v="50"/>
    <s v="740 Johnson St, Seattle, WA 98101"/>
    <x v="5"/>
  </r>
  <r>
    <n v="275479"/>
    <x v="13"/>
    <n v="1"/>
    <n v="300"/>
    <n v="300"/>
    <s v="10/23/19 01:06"/>
    <d v="2019-10-23T00:00:00"/>
    <n v="2019"/>
    <x v="9"/>
    <x v="22"/>
    <n v="6"/>
    <s v="657 Sunset St, Dallas, TX 75001"/>
    <x v="2"/>
  </r>
  <r>
    <n v="270788"/>
    <x v="13"/>
    <n v="1"/>
    <n v="300"/>
    <n v="300"/>
    <s v="10/23/19 01:07"/>
    <d v="2019-10-23T00:00:00"/>
    <n v="2019"/>
    <x v="9"/>
    <x v="22"/>
    <n v="7"/>
    <s v="424 Maple St, San Francisco, CA 94016"/>
    <x v="1"/>
  </r>
  <r>
    <n v="261564"/>
    <x v="9"/>
    <n v="1"/>
    <n v="1700"/>
    <n v="1700"/>
    <s v="10/23/19 01:08"/>
    <d v="2019-10-23T00:00:00"/>
    <n v="2019"/>
    <x v="9"/>
    <x v="22"/>
    <n v="8"/>
    <s v="486 1st St, Los Angeles, CA 90001"/>
    <x v="6"/>
  </r>
  <r>
    <n v="262781"/>
    <x v="11"/>
    <n v="1"/>
    <n v="149.99"/>
    <n v="149.99"/>
    <s v="10/23/19 01:10"/>
    <d v="2019-10-23T00:00:00"/>
    <n v="2019"/>
    <x v="9"/>
    <x v="22"/>
    <n v="10"/>
    <s v="406 2nd St, San Francisco, CA 94016"/>
    <x v="1"/>
  </r>
  <r>
    <n v="272129"/>
    <x v="7"/>
    <n v="3"/>
    <n v="3.84"/>
    <n v="11.52"/>
    <s v="10/23/19 01:22"/>
    <d v="2019-10-23T00:00:00"/>
    <n v="2019"/>
    <x v="9"/>
    <x v="22"/>
    <n v="22"/>
    <s v="414 5th St, San Francisco, CA 94016"/>
    <x v="1"/>
  </r>
  <r>
    <n v="271603"/>
    <x v="4"/>
    <n v="1"/>
    <n v="700"/>
    <n v="700"/>
    <s v="10/23/19 01:26"/>
    <d v="2019-10-23T00:00:00"/>
    <n v="2019"/>
    <x v="9"/>
    <x v="22"/>
    <n v="26"/>
    <s v="960 2nd St, Los Angeles, CA 90001"/>
    <x v="6"/>
  </r>
  <r>
    <n v="277871"/>
    <x v="0"/>
    <n v="1"/>
    <n v="11.99"/>
    <n v="11.99"/>
    <s v="10/23/19 01:34"/>
    <d v="2019-10-23T00:00:00"/>
    <n v="2019"/>
    <x v="9"/>
    <x v="22"/>
    <n v="34"/>
    <s v="369 8th St, Los Angeles, CA 90001"/>
    <x v="6"/>
  </r>
  <r>
    <n v="278287"/>
    <x v="0"/>
    <n v="1"/>
    <n v="11.99"/>
    <n v="11.99"/>
    <s v="10/23/19 01:34"/>
    <d v="2019-10-23T00:00:00"/>
    <n v="2019"/>
    <x v="9"/>
    <x v="22"/>
    <n v="34"/>
    <s v="54 Elm St, San Francisco, CA 94016"/>
    <x v="1"/>
  </r>
  <r>
    <n v="272870"/>
    <x v="0"/>
    <n v="1"/>
    <n v="11.99"/>
    <n v="11.99"/>
    <s v="10/23/19 01:44"/>
    <d v="2019-10-23T00:00:00"/>
    <n v="2019"/>
    <x v="9"/>
    <x v="22"/>
    <n v="44"/>
    <s v="211 Pine St, Boston, MA 02215"/>
    <x v="4"/>
  </r>
  <r>
    <n v="269379"/>
    <x v="1"/>
    <n v="1"/>
    <n v="11.95"/>
    <n v="11.95"/>
    <s v="10/23/19 01:55"/>
    <d v="2019-10-23T00:00:00"/>
    <n v="2019"/>
    <x v="9"/>
    <x v="22"/>
    <n v="55"/>
    <s v="952 9th St, Dallas, TX 75001"/>
    <x v="2"/>
  </r>
  <r>
    <n v="267128"/>
    <x v="4"/>
    <n v="1"/>
    <n v="700"/>
    <n v="700"/>
    <s v="10/23/19 01:56"/>
    <d v="2019-10-23T00:00:00"/>
    <n v="2019"/>
    <x v="9"/>
    <x v="22"/>
    <n v="56"/>
    <s v="318 Ridge St, Dallas, TX 75001"/>
    <x v="2"/>
  </r>
  <r>
    <n v="267128"/>
    <x v="0"/>
    <n v="1"/>
    <n v="11.99"/>
    <n v="11.99"/>
    <s v="10/23/19 01:56"/>
    <d v="2019-10-23T00:00:00"/>
    <n v="2019"/>
    <x v="9"/>
    <x v="22"/>
    <n v="56"/>
    <s v="318 Ridge St, Dallas, TX 75001"/>
    <x v="2"/>
  </r>
  <r>
    <n v="273438"/>
    <x v="0"/>
    <n v="2"/>
    <n v="11.99"/>
    <n v="23.98"/>
    <s v="10/23/19 01:56"/>
    <d v="2019-10-23T00:00:00"/>
    <n v="2019"/>
    <x v="9"/>
    <x v="22"/>
    <n v="56"/>
    <s v="285 Lake St, San Francisco, CA 94016"/>
    <x v="1"/>
  </r>
  <r>
    <n v="274449"/>
    <x v="7"/>
    <n v="1"/>
    <n v="3.84"/>
    <n v="3.84"/>
    <s v="10/23/19 02:01"/>
    <d v="2019-10-23T00:00:00"/>
    <n v="2019"/>
    <x v="9"/>
    <x v="23"/>
    <n v="1"/>
    <s v="721 Maple St, San Francisco, CA 94016"/>
    <x v="1"/>
  </r>
  <r>
    <n v="271518"/>
    <x v="11"/>
    <n v="1"/>
    <n v="149.99"/>
    <n v="149.99"/>
    <s v="10/23/19 02:11"/>
    <d v="2019-10-23T00:00:00"/>
    <n v="2019"/>
    <x v="9"/>
    <x v="23"/>
    <n v="11"/>
    <s v="649 Church St, Los Angeles, CA 90001"/>
    <x v="6"/>
  </r>
  <r>
    <n v="265708"/>
    <x v="5"/>
    <n v="1"/>
    <n v="14.95"/>
    <n v="14.95"/>
    <s v="10/23/19 02:48"/>
    <d v="2019-10-23T00:00:00"/>
    <n v="2019"/>
    <x v="9"/>
    <x v="23"/>
    <n v="48"/>
    <s v="942 Maple St, San Francisco, CA 94016"/>
    <x v="1"/>
  </r>
  <r>
    <n v="269867"/>
    <x v="7"/>
    <n v="1"/>
    <n v="3.84"/>
    <n v="3.84"/>
    <s v="10/23/19 02:56"/>
    <d v="2019-10-23T00:00:00"/>
    <n v="2019"/>
    <x v="9"/>
    <x v="23"/>
    <n v="56"/>
    <s v="389 Center St, San Francisco, CA 94016"/>
    <x v="1"/>
  </r>
  <r>
    <n v="263910"/>
    <x v="3"/>
    <n v="2"/>
    <n v="2.99"/>
    <n v="5.98"/>
    <s v="10/23/19 03:13"/>
    <d v="2019-10-23T00:00:00"/>
    <n v="2019"/>
    <x v="9"/>
    <x v="0"/>
    <n v="13"/>
    <s v="182 Willow St, New York City, NY 10001"/>
    <x v="0"/>
  </r>
  <r>
    <n v="266826"/>
    <x v="3"/>
    <n v="1"/>
    <n v="2.99"/>
    <n v="2.99"/>
    <s v="10/23/19 03:21"/>
    <d v="2019-10-23T00:00:00"/>
    <n v="2019"/>
    <x v="9"/>
    <x v="0"/>
    <n v="21"/>
    <s v="831 Church St, Austin, TX 73301"/>
    <x v="8"/>
  </r>
  <r>
    <n v="272834"/>
    <x v="11"/>
    <n v="1"/>
    <n v="149.99"/>
    <n v="149.99"/>
    <s v="10/23/19 03:26"/>
    <d v="2019-10-23T00:00:00"/>
    <n v="2019"/>
    <x v="9"/>
    <x v="0"/>
    <n v="26"/>
    <s v="626 Meadow St, New York City, NY 10001"/>
    <x v="0"/>
  </r>
  <r>
    <n v="260603"/>
    <x v="14"/>
    <n v="1"/>
    <n v="389.99"/>
    <n v="389.99"/>
    <s v="10/23/19 04:11"/>
    <d v="2019-10-23T00:00:00"/>
    <n v="2019"/>
    <x v="9"/>
    <x v="1"/>
    <n v="11"/>
    <s v="532 Spruce St, San Francisco, CA 94016"/>
    <x v="1"/>
  </r>
  <r>
    <n v="276831"/>
    <x v="2"/>
    <n v="1"/>
    <n v="150"/>
    <n v="150"/>
    <s v="10/23/19 04:49"/>
    <d v="2019-10-23T00:00:00"/>
    <n v="2019"/>
    <x v="9"/>
    <x v="1"/>
    <n v="49"/>
    <s v="204 Meadow St, San Francisco, CA 94016"/>
    <x v="1"/>
  </r>
  <r>
    <n v="262509"/>
    <x v="12"/>
    <n v="1"/>
    <n v="99.99"/>
    <n v="99.99"/>
    <s v="10/23/19 05:32"/>
    <d v="2019-10-23T00:00:00"/>
    <n v="2019"/>
    <x v="9"/>
    <x v="2"/>
    <n v="32"/>
    <s v="470 8th St, San Francisco, CA 94016"/>
    <x v="1"/>
  </r>
  <r>
    <n v="273816"/>
    <x v="7"/>
    <n v="2"/>
    <n v="3.84"/>
    <n v="7.68"/>
    <s v="10/23/19 05:37"/>
    <d v="2019-10-23T00:00:00"/>
    <n v="2019"/>
    <x v="9"/>
    <x v="2"/>
    <n v="37"/>
    <s v="59 Elm St, Portland, ME 04101"/>
    <x v="9"/>
  </r>
  <r>
    <n v="278017"/>
    <x v="11"/>
    <n v="1"/>
    <n v="149.99"/>
    <n v="149.99"/>
    <s v="10/23/19 05:42"/>
    <d v="2019-10-23T00:00:00"/>
    <n v="2019"/>
    <x v="9"/>
    <x v="2"/>
    <n v="42"/>
    <s v="41 Lincoln St, San Francisco, CA 94016"/>
    <x v="1"/>
  </r>
  <r>
    <n v="274401"/>
    <x v="14"/>
    <n v="1"/>
    <n v="389.99"/>
    <n v="389.99"/>
    <s v="10/23/19 05:45"/>
    <d v="2019-10-23T00:00:00"/>
    <n v="2019"/>
    <x v="9"/>
    <x v="2"/>
    <n v="45"/>
    <s v="306 13th St, Los Angeles, CA 90001"/>
    <x v="6"/>
  </r>
  <r>
    <n v="263922"/>
    <x v="0"/>
    <n v="1"/>
    <n v="11.99"/>
    <n v="11.99"/>
    <s v="10/23/19 06:03"/>
    <d v="2019-10-23T00:00:00"/>
    <n v="2019"/>
    <x v="9"/>
    <x v="3"/>
    <n v="3"/>
    <s v="313 Main St, Boston, MA 02215"/>
    <x v="4"/>
  </r>
  <r>
    <n v="274629"/>
    <x v="18"/>
    <n v="1"/>
    <n v="400"/>
    <n v="400"/>
    <s v="10/23/19 06:05"/>
    <d v="2019-10-23T00:00:00"/>
    <n v="2019"/>
    <x v="9"/>
    <x v="3"/>
    <n v="5"/>
    <s v="470 North St, San Francisco, CA 94016"/>
    <x v="1"/>
  </r>
  <r>
    <n v="277879"/>
    <x v="4"/>
    <n v="1"/>
    <n v="700"/>
    <n v="700"/>
    <s v="10/23/19 06:06"/>
    <d v="2019-10-23T00:00:00"/>
    <n v="2019"/>
    <x v="9"/>
    <x v="3"/>
    <n v="6"/>
    <s v="402 Spruce St, San Francisco, CA 94016"/>
    <x v="1"/>
  </r>
  <r>
    <n v="271057"/>
    <x v="5"/>
    <n v="1"/>
    <n v="14.95"/>
    <n v="14.95"/>
    <s v="10/23/19 06:08"/>
    <d v="2019-10-23T00:00:00"/>
    <n v="2019"/>
    <x v="9"/>
    <x v="3"/>
    <n v="8"/>
    <s v="439 5th St, San Francisco, CA 94016"/>
    <x v="1"/>
  </r>
  <r>
    <n v="265500"/>
    <x v="3"/>
    <n v="1"/>
    <n v="2.99"/>
    <n v="2.99"/>
    <s v="10/23/19 06:18"/>
    <d v="2019-10-23T00:00:00"/>
    <n v="2019"/>
    <x v="9"/>
    <x v="3"/>
    <n v="18"/>
    <s v="848 2nd St, Seattle, WA 98101"/>
    <x v="5"/>
  </r>
  <r>
    <n v="262998"/>
    <x v="8"/>
    <n v="1"/>
    <n v="600"/>
    <n v="600"/>
    <s v="10/23/19 06:19"/>
    <d v="2019-10-23T00:00:00"/>
    <n v="2019"/>
    <x v="9"/>
    <x v="3"/>
    <n v="19"/>
    <s v="645 6th St, Los Angeles, CA 90001"/>
    <x v="6"/>
  </r>
  <r>
    <n v="271794"/>
    <x v="8"/>
    <n v="1"/>
    <n v="600"/>
    <n v="600"/>
    <s v="10/23/19 06:20"/>
    <d v="2019-10-23T00:00:00"/>
    <n v="2019"/>
    <x v="9"/>
    <x v="3"/>
    <n v="20"/>
    <s v="949 9th St, Austin, TX 73301"/>
    <x v="8"/>
  </r>
  <r>
    <n v="272385"/>
    <x v="3"/>
    <n v="2"/>
    <n v="2.99"/>
    <n v="5.98"/>
    <s v="10/23/19 06:20"/>
    <d v="2019-10-23T00:00:00"/>
    <n v="2019"/>
    <x v="9"/>
    <x v="3"/>
    <n v="20"/>
    <s v="53 Johnson St, San Francisco, CA 94016"/>
    <x v="1"/>
  </r>
  <r>
    <n v="259806"/>
    <x v="10"/>
    <n v="1"/>
    <n v="999.99"/>
    <n v="999.99"/>
    <s v="10/23/19 06:26"/>
    <d v="2019-10-23T00:00:00"/>
    <n v="2019"/>
    <x v="9"/>
    <x v="3"/>
    <n v="26"/>
    <s v="650 Jackson St, New York City, NY 10001"/>
    <x v="0"/>
  </r>
  <r>
    <n v="266084"/>
    <x v="13"/>
    <n v="1"/>
    <n v="300"/>
    <n v="300"/>
    <s v="10/23/19 06:26"/>
    <d v="2019-10-23T00:00:00"/>
    <n v="2019"/>
    <x v="9"/>
    <x v="3"/>
    <n v="26"/>
    <s v="303 Center St, Atlanta, GA 30301"/>
    <x v="3"/>
  </r>
  <r>
    <n v="260384"/>
    <x v="1"/>
    <n v="1"/>
    <n v="11.95"/>
    <n v="11.95"/>
    <s v="10/23/19 06:27"/>
    <d v="2019-10-23T00:00:00"/>
    <n v="2019"/>
    <x v="9"/>
    <x v="3"/>
    <n v="27"/>
    <s v="701 Cedar St, Portland, ME 04101"/>
    <x v="9"/>
  </r>
  <r>
    <n v="259507"/>
    <x v="3"/>
    <n v="1"/>
    <n v="2.99"/>
    <n v="2.99"/>
    <s v="10/23/19 06:32"/>
    <d v="2019-10-23T00:00:00"/>
    <n v="2019"/>
    <x v="9"/>
    <x v="3"/>
    <n v="32"/>
    <s v="359 Lincoln St, Boston, MA 02215"/>
    <x v="4"/>
  </r>
  <r>
    <n v="260102"/>
    <x v="3"/>
    <n v="3"/>
    <n v="2.99"/>
    <n v="8.9700000000000006"/>
    <s v="10/23/19 06:36"/>
    <d v="2019-10-23T00:00:00"/>
    <n v="2019"/>
    <x v="9"/>
    <x v="3"/>
    <n v="36"/>
    <s v="626 Highland St, Seattle, WA 98101"/>
    <x v="5"/>
  </r>
  <r>
    <n v="267433"/>
    <x v="7"/>
    <n v="1"/>
    <n v="3.84"/>
    <n v="3.84"/>
    <s v="10/23/19 06:49"/>
    <d v="2019-10-23T00:00:00"/>
    <n v="2019"/>
    <x v="9"/>
    <x v="3"/>
    <n v="49"/>
    <s v="895 6th St, San Francisco, CA 94016"/>
    <x v="1"/>
  </r>
  <r>
    <n v="262460"/>
    <x v="5"/>
    <n v="1"/>
    <n v="14.95"/>
    <n v="14.95"/>
    <s v="10/23/19 06:57"/>
    <d v="2019-10-23T00:00:00"/>
    <n v="2019"/>
    <x v="9"/>
    <x v="3"/>
    <n v="57"/>
    <s v="664 Chestnut St, San Francisco, CA 94016"/>
    <x v="1"/>
  </r>
  <r>
    <n v="272066"/>
    <x v="3"/>
    <n v="1"/>
    <n v="2.99"/>
    <n v="2.99"/>
    <s v="10/23/19 07:06"/>
    <d v="2019-10-23T00:00:00"/>
    <n v="2019"/>
    <x v="9"/>
    <x v="4"/>
    <n v="6"/>
    <s v="354 Lake St, Dallas, TX 75001"/>
    <x v="2"/>
  </r>
  <r>
    <n v="274501"/>
    <x v="12"/>
    <n v="1"/>
    <n v="99.99"/>
    <n v="99.99"/>
    <s v="10/23/19 07:07"/>
    <d v="2019-10-23T00:00:00"/>
    <n v="2019"/>
    <x v="9"/>
    <x v="4"/>
    <n v="7"/>
    <s v="560 1st St, Los Angeles, CA 90001"/>
    <x v="6"/>
  </r>
  <r>
    <n v="260493"/>
    <x v="3"/>
    <n v="1"/>
    <n v="2.99"/>
    <n v="2.99"/>
    <s v="10/23/19 07:21"/>
    <d v="2019-10-23T00:00:00"/>
    <n v="2019"/>
    <x v="9"/>
    <x v="4"/>
    <n v="21"/>
    <s v="425 5th St, Los Angeles, CA 90001"/>
    <x v="6"/>
  </r>
  <r>
    <n v="263303"/>
    <x v="7"/>
    <n v="1"/>
    <n v="3.84"/>
    <n v="3.84"/>
    <s v="10/23/19 07:24"/>
    <d v="2019-10-23T00:00:00"/>
    <n v="2019"/>
    <x v="9"/>
    <x v="4"/>
    <n v="24"/>
    <s v="223 Chestnut St, New York City, NY 10001"/>
    <x v="0"/>
  </r>
  <r>
    <n v="275016"/>
    <x v="3"/>
    <n v="1"/>
    <n v="2.99"/>
    <n v="2.99"/>
    <s v="10/23/19 07:24"/>
    <d v="2019-10-23T00:00:00"/>
    <n v="2019"/>
    <x v="9"/>
    <x v="4"/>
    <n v="24"/>
    <s v="201 2nd St, Portland, OR 97035"/>
    <x v="7"/>
  </r>
  <r>
    <n v="263630"/>
    <x v="11"/>
    <n v="1"/>
    <n v="149.99"/>
    <n v="149.99"/>
    <s v="10/23/19 07:28"/>
    <d v="2019-10-23T00:00:00"/>
    <n v="2019"/>
    <x v="9"/>
    <x v="4"/>
    <n v="28"/>
    <s v="221 Jefferson St, San Francisco, CA 94016"/>
    <x v="1"/>
  </r>
  <r>
    <n v="276603"/>
    <x v="2"/>
    <n v="1"/>
    <n v="150"/>
    <n v="150"/>
    <s v="10/23/19 07:29"/>
    <d v="2019-10-23T00:00:00"/>
    <n v="2019"/>
    <x v="9"/>
    <x v="4"/>
    <n v="29"/>
    <s v="389 Washington St, Seattle, WA 98101"/>
    <x v="5"/>
  </r>
  <r>
    <n v="272062"/>
    <x v="2"/>
    <n v="1"/>
    <n v="150"/>
    <n v="150"/>
    <s v="10/23/19 07:30"/>
    <d v="2019-10-23T00:00:00"/>
    <n v="2019"/>
    <x v="9"/>
    <x v="4"/>
    <n v="30"/>
    <s v="936 Hill St, Los Angeles, CA 90001"/>
    <x v="6"/>
  </r>
  <r>
    <n v="263468"/>
    <x v="13"/>
    <n v="1"/>
    <n v="300"/>
    <n v="300"/>
    <s v="10/23/19 07:32"/>
    <d v="2019-10-23T00:00:00"/>
    <n v="2019"/>
    <x v="9"/>
    <x v="4"/>
    <n v="32"/>
    <s v="772 Johnson St, Boston, MA 02215"/>
    <x v="4"/>
  </r>
  <r>
    <n v="276809"/>
    <x v="11"/>
    <n v="1"/>
    <n v="149.99"/>
    <n v="149.99"/>
    <s v="10/23/19 07:36"/>
    <d v="2019-10-23T00:00:00"/>
    <n v="2019"/>
    <x v="9"/>
    <x v="4"/>
    <n v="36"/>
    <s v="961 Forest St, San Francisco, CA 94016"/>
    <x v="1"/>
  </r>
  <r>
    <n v="278006"/>
    <x v="14"/>
    <n v="1"/>
    <n v="389.99"/>
    <n v="389.99"/>
    <s v="10/23/19 07:39"/>
    <d v="2019-10-23T00:00:00"/>
    <n v="2019"/>
    <x v="9"/>
    <x v="4"/>
    <n v="39"/>
    <s v="665 Wilson St, Atlanta, GA 30301"/>
    <x v="3"/>
  </r>
  <r>
    <n v="259865"/>
    <x v="14"/>
    <n v="1"/>
    <n v="389.99"/>
    <n v="389.99"/>
    <s v="10/23/19 07:40"/>
    <d v="2019-10-23T00:00:00"/>
    <n v="2019"/>
    <x v="9"/>
    <x v="4"/>
    <n v="40"/>
    <s v="128 Chestnut St, Atlanta, GA 30301"/>
    <x v="3"/>
  </r>
  <r>
    <n v="271079"/>
    <x v="5"/>
    <n v="1"/>
    <n v="14.95"/>
    <n v="14.95"/>
    <s v="10/23/19 07:46"/>
    <d v="2019-10-23T00:00:00"/>
    <n v="2019"/>
    <x v="9"/>
    <x v="4"/>
    <n v="46"/>
    <s v="434 West St, Atlanta, GA 30301"/>
    <x v="3"/>
  </r>
  <r>
    <n v="260961"/>
    <x v="12"/>
    <n v="1"/>
    <n v="99.99"/>
    <n v="99.99"/>
    <s v="10/23/19 07:47"/>
    <d v="2019-10-23T00:00:00"/>
    <n v="2019"/>
    <x v="9"/>
    <x v="4"/>
    <n v="47"/>
    <s v="883 5th St, San Francisco, CA 94016"/>
    <x v="1"/>
  </r>
  <r>
    <n v="260067"/>
    <x v="5"/>
    <n v="1"/>
    <n v="14.95"/>
    <n v="14.95"/>
    <s v="10/23/19 07:48"/>
    <d v="2019-10-23T00:00:00"/>
    <n v="2019"/>
    <x v="9"/>
    <x v="4"/>
    <n v="48"/>
    <s v="990 Main St, Austin, TX 73301"/>
    <x v="8"/>
  </r>
  <r>
    <n v="273952"/>
    <x v="3"/>
    <n v="1"/>
    <n v="2.99"/>
    <n v="2.99"/>
    <s v="10/23/19 07:57"/>
    <d v="2019-10-23T00:00:00"/>
    <n v="2019"/>
    <x v="9"/>
    <x v="4"/>
    <n v="57"/>
    <s v="303 Cherry St, New York City, NY 10001"/>
    <x v="0"/>
  </r>
  <r>
    <n v="266681"/>
    <x v="2"/>
    <n v="1"/>
    <n v="150"/>
    <n v="150"/>
    <s v="10/23/19 08:06"/>
    <d v="2019-10-23T00:00:00"/>
    <n v="2019"/>
    <x v="9"/>
    <x v="5"/>
    <n v="6"/>
    <s v="445 9th St, Los Angeles, CA 90001"/>
    <x v="6"/>
  </r>
  <r>
    <n v="275632"/>
    <x v="5"/>
    <n v="1"/>
    <n v="14.95"/>
    <n v="14.95"/>
    <s v="10/23/19 08:09"/>
    <d v="2019-10-23T00:00:00"/>
    <n v="2019"/>
    <x v="9"/>
    <x v="5"/>
    <n v="9"/>
    <s v="444 Wilson St, Los Angeles, CA 90001"/>
    <x v="6"/>
  </r>
  <r>
    <n v="270124"/>
    <x v="3"/>
    <n v="1"/>
    <n v="2.99"/>
    <n v="2.99"/>
    <s v="10/23/19 08:14"/>
    <d v="2019-10-23T00:00:00"/>
    <n v="2019"/>
    <x v="9"/>
    <x v="5"/>
    <n v="14"/>
    <s v="912 Church St, Boston, MA 02215"/>
    <x v="4"/>
  </r>
  <r>
    <n v="277074"/>
    <x v="1"/>
    <n v="1"/>
    <n v="11.95"/>
    <n v="11.95"/>
    <s v="10/23/19 08:14"/>
    <d v="2019-10-23T00:00:00"/>
    <n v="2019"/>
    <x v="9"/>
    <x v="5"/>
    <n v="14"/>
    <s v="911 Adams St, Austin, TX 73301"/>
    <x v="8"/>
  </r>
  <r>
    <n v="269159"/>
    <x v="18"/>
    <n v="1"/>
    <n v="400"/>
    <n v="400"/>
    <s v="10/23/19 08:16"/>
    <d v="2019-10-23T00:00:00"/>
    <n v="2019"/>
    <x v="9"/>
    <x v="5"/>
    <n v="16"/>
    <s v="198 North St, Atlanta, GA 30301"/>
    <x v="3"/>
  </r>
  <r>
    <n v="273711"/>
    <x v="2"/>
    <n v="1"/>
    <n v="150"/>
    <n v="150"/>
    <s v="10/23/19 08:18"/>
    <d v="2019-10-23T00:00:00"/>
    <n v="2019"/>
    <x v="9"/>
    <x v="5"/>
    <n v="18"/>
    <s v="72 Adams St, Dallas, TX 75001"/>
    <x v="2"/>
  </r>
  <r>
    <n v="273051"/>
    <x v="7"/>
    <n v="1"/>
    <n v="3.84"/>
    <n v="3.84"/>
    <s v="10/23/19 08:19"/>
    <d v="2019-10-23T00:00:00"/>
    <n v="2019"/>
    <x v="9"/>
    <x v="5"/>
    <n v="19"/>
    <s v="297 Wilson St, Los Angeles, CA 90001"/>
    <x v="6"/>
  </r>
  <r>
    <n v="270310"/>
    <x v="5"/>
    <n v="1"/>
    <n v="14.95"/>
    <n v="14.95"/>
    <s v="10/23/19 08:21"/>
    <d v="2019-10-23T00:00:00"/>
    <n v="2019"/>
    <x v="9"/>
    <x v="5"/>
    <n v="21"/>
    <s v="521 South St, New York City, NY 10001"/>
    <x v="0"/>
  </r>
  <r>
    <n v="268326"/>
    <x v="12"/>
    <n v="1"/>
    <n v="99.99"/>
    <n v="99.99"/>
    <s v="10/23/19 08:22"/>
    <d v="2019-10-23T00:00:00"/>
    <n v="2019"/>
    <x v="9"/>
    <x v="5"/>
    <n v="22"/>
    <s v="605 12th St, Boston, MA 02215"/>
    <x v="4"/>
  </r>
  <r>
    <n v="262555"/>
    <x v="5"/>
    <n v="1"/>
    <n v="14.95"/>
    <n v="14.95"/>
    <s v="10/23/19 08:23"/>
    <d v="2019-10-23T00:00:00"/>
    <n v="2019"/>
    <x v="9"/>
    <x v="5"/>
    <n v="23"/>
    <s v="216 1st St, Austin, TX 73301"/>
    <x v="8"/>
  </r>
  <r>
    <n v="270016"/>
    <x v="11"/>
    <n v="1"/>
    <n v="149.99"/>
    <n v="149.99"/>
    <s v="10/23/19 08:25"/>
    <d v="2019-10-23T00:00:00"/>
    <n v="2019"/>
    <x v="9"/>
    <x v="5"/>
    <n v="25"/>
    <s v="890 14th St, San Francisco, CA 94016"/>
    <x v="1"/>
  </r>
  <r>
    <n v="263352"/>
    <x v="5"/>
    <n v="1"/>
    <n v="14.95"/>
    <n v="14.95"/>
    <s v="10/23/19 08:26"/>
    <d v="2019-10-23T00:00:00"/>
    <n v="2019"/>
    <x v="9"/>
    <x v="5"/>
    <n v="26"/>
    <s v="890 Center St, Los Angeles, CA 90001"/>
    <x v="6"/>
  </r>
  <r>
    <n v="266622"/>
    <x v="0"/>
    <n v="1"/>
    <n v="11.99"/>
    <n v="11.99"/>
    <s v="10/23/19 08:27"/>
    <d v="2019-10-23T00:00:00"/>
    <n v="2019"/>
    <x v="9"/>
    <x v="5"/>
    <n v="27"/>
    <s v="44 Highland St, Austin, TX 73301"/>
    <x v="8"/>
  </r>
  <r>
    <n v="275893"/>
    <x v="1"/>
    <n v="1"/>
    <n v="11.95"/>
    <n v="11.95"/>
    <s v="10/23/19 08:27"/>
    <d v="2019-10-23T00:00:00"/>
    <n v="2019"/>
    <x v="9"/>
    <x v="5"/>
    <n v="27"/>
    <s v="74 Lincoln St, San Francisco, CA 94016"/>
    <x v="1"/>
  </r>
  <r>
    <n v="270180"/>
    <x v="3"/>
    <n v="2"/>
    <n v="2.99"/>
    <n v="5.98"/>
    <s v="10/23/19 08:28"/>
    <d v="2019-10-23T00:00:00"/>
    <n v="2019"/>
    <x v="9"/>
    <x v="5"/>
    <n v="28"/>
    <s v="165 Lakeview St, New York City, NY 10001"/>
    <x v="0"/>
  </r>
  <r>
    <n v="272583"/>
    <x v="7"/>
    <n v="1"/>
    <n v="3.84"/>
    <n v="3.84"/>
    <s v="10/23/19 08:36"/>
    <d v="2019-10-23T00:00:00"/>
    <n v="2019"/>
    <x v="9"/>
    <x v="5"/>
    <n v="36"/>
    <s v="986 River St, New York City, NY 10001"/>
    <x v="0"/>
  </r>
  <r>
    <n v="266986"/>
    <x v="2"/>
    <n v="1"/>
    <n v="150"/>
    <n v="150"/>
    <s v="10/23/19 08:41"/>
    <d v="2019-10-23T00:00:00"/>
    <n v="2019"/>
    <x v="9"/>
    <x v="5"/>
    <n v="41"/>
    <s v="90 Highland St, San Francisco, CA 94016"/>
    <x v="1"/>
  </r>
  <r>
    <n v="274320"/>
    <x v="1"/>
    <n v="1"/>
    <n v="11.95"/>
    <n v="11.95"/>
    <s v="10/23/19 08:46"/>
    <d v="2019-10-23T00:00:00"/>
    <n v="2019"/>
    <x v="9"/>
    <x v="5"/>
    <n v="46"/>
    <s v="895 Highland St, Boston, MA 02215"/>
    <x v="4"/>
  </r>
  <r>
    <n v="270222"/>
    <x v="10"/>
    <n v="1"/>
    <n v="999.99"/>
    <n v="999.99"/>
    <s v="10/23/19 08:47"/>
    <d v="2019-10-23T00:00:00"/>
    <n v="2019"/>
    <x v="9"/>
    <x v="5"/>
    <n v="47"/>
    <s v="337 12th St, San Francisco, CA 94016"/>
    <x v="1"/>
  </r>
  <r>
    <n v="271910"/>
    <x v="9"/>
    <n v="1"/>
    <n v="1700"/>
    <n v="1700"/>
    <s v="10/23/19 08:51"/>
    <d v="2019-10-23T00:00:00"/>
    <n v="2019"/>
    <x v="9"/>
    <x v="5"/>
    <n v="51"/>
    <s v="761 Lake St, New York City, NY 10001"/>
    <x v="0"/>
  </r>
  <r>
    <n v="261991"/>
    <x v="12"/>
    <n v="1"/>
    <n v="99.99"/>
    <n v="99.99"/>
    <s v="10/23/19 08:55"/>
    <d v="2019-10-23T00:00:00"/>
    <n v="2019"/>
    <x v="9"/>
    <x v="5"/>
    <n v="55"/>
    <s v="653 West St, Portland, OR 97035"/>
    <x v="7"/>
  </r>
  <r>
    <n v="262418"/>
    <x v="3"/>
    <n v="1"/>
    <n v="2.99"/>
    <n v="2.99"/>
    <s v="10/23/19 09:01"/>
    <d v="2019-10-23T00:00:00"/>
    <n v="2019"/>
    <x v="9"/>
    <x v="6"/>
    <n v="1"/>
    <s v="279 River St, San Francisco, CA 94016"/>
    <x v="1"/>
  </r>
  <r>
    <n v="263229"/>
    <x v="0"/>
    <n v="1"/>
    <n v="11.99"/>
    <n v="11.99"/>
    <s v="10/23/19 09:02"/>
    <d v="2019-10-23T00:00:00"/>
    <n v="2019"/>
    <x v="9"/>
    <x v="6"/>
    <n v="2"/>
    <s v="330 11th St, New York City, NY 10001"/>
    <x v="0"/>
  </r>
  <r>
    <n v="271747"/>
    <x v="5"/>
    <n v="1"/>
    <n v="14.95"/>
    <n v="14.95"/>
    <s v="10/23/19 09:02"/>
    <d v="2019-10-23T00:00:00"/>
    <n v="2019"/>
    <x v="9"/>
    <x v="6"/>
    <n v="2"/>
    <s v="202 Meadow St, Portland, OR 97035"/>
    <x v="7"/>
  </r>
  <r>
    <n v="278045"/>
    <x v="8"/>
    <n v="1"/>
    <n v="600"/>
    <n v="600"/>
    <s v="10/23/19 09:02"/>
    <d v="2019-10-23T00:00:00"/>
    <n v="2019"/>
    <x v="9"/>
    <x v="6"/>
    <n v="2"/>
    <s v="651 Park St, San Francisco, CA 94016"/>
    <x v="1"/>
  </r>
  <r>
    <n v="277653"/>
    <x v="2"/>
    <n v="1"/>
    <n v="150"/>
    <n v="150"/>
    <s v="10/23/19 09:05"/>
    <d v="2019-10-23T00:00:00"/>
    <n v="2019"/>
    <x v="9"/>
    <x v="6"/>
    <n v="5"/>
    <s v="805 4th St, Seattle, WA 98101"/>
    <x v="5"/>
  </r>
  <r>
    <n v="269750"/>
    <x v="7"/>
    <n v="3"/>
    <n v="3.84"/>
    <n v="11.52"/>
    <s v="10/23/19 09:06"/>
    <d v="2019-10-23T00:00:00"/>
    <n v="2019"/>
    <x v="9"/>
    <x v="6"/>
    <n v="6"/>
    <s v="643 Ridge St, Austin, TX 73301"/>
    <x v="8"/>
  </r>
  <r>
    <n v="275972"/>
    <x v="5"/>
    <n v="1"/>
    <n v="14.95"/>
    <n v="14.95"/>
    <s v="10/23/19 09:09"/>
    <d v="2019-10-23T00:00:00"/>
    <n v="2019"/>
    <x v="9"/>
    <x v="6"/>
    <n v="9"/>
    <s v="926 Washington St, New York City, NY 10001"/>
    <x v="0"/>
  </r>
  <r>
    <n v="277830"/>
    <x v="2"/>
    <n v="1"/>
    <n v="150"/>
    <n v="150"/>
    <s v="10/23/19 09:09"/>
    <d v="2019-10-23T00:00:00"/>
    <n v="2019"/>
    <x v="9"/>
    <x v="6"/>
    <n v="9"/>
    <s v="89 Park St, San Francisco, CA 94016"/>
    <x v="1"/>
  </r>
  <r>
    <n v="265228"/>
    <x v="3"/>
    <n v="1"/>
    <n v="2.99"/>
    <n v="2.99"/>
    <s v="10/23/19 09:15"/>
    <d v="2019-10-23T00:00:00"/>
    <n v="2019"/>
    <x v="9"/>
    <x v="6"/>
    <n v="15"/>
    <s v="238 2nd St, San Francisco, CA 94016"/>
    <x v="1"/>
  </r>
  <r>
    <n v="262673"/>
    <x v="5"/>
    <n v="1"/>
    <n v="14.95"/>
    <n v="14.95"/>
    <s v="10/23/19 09:16"/>
    <d v="2019-10-23T00:00:00"/>
    <n v="2019"/>
    <x v="9"/>
    <x v="6"/>
    <n v="16"/>
    <s v="394 Lakeview St, Seattle, WA 98101"/>
    <x v="5"/>
  </r>
  <r>
    <n v="272286"/>
    <x v="11"/>
    <n v="1"/>
    <n v="149.99"/>
    <n v="149.99"/>
    <s v="10/23/19 09:18"/>
    <d v="2019-10-23T00:00:00"/>
    <n v="2019"/>
    <x v="9"/>
    <x v="6"/>
    <n v="18"/>
    <s v="855 Johnson St, New York City, NY 10001"/>
    <x v="0"/>
  </r>
  <r>
    <n v="272286"/>
    <x v="5"/>
    <n v="1"/>
    <n v="14.95"/>
    <n v="14.95"/>
    <s v="10/23/19 09:18"/>
    <d v="2019-10-23T00:00:00"/>
    <n v="2019"/>
    <x v="9"/>
    <x v="6"/>
    <n v="18"/>
    <s v="855 Johnson St, New York City, NY 10001"/>
    <x v="0"/>
  </r>
  <r>
    <n v="271096"/>
    <x v="12"/>
    <n v="1"/>
    <n v="99.99"/>
    <n v="99.99"/>
    <s v="10/23/19 09:21"/>
    <d v="2019-10-23T00:00:00"/>
    <n v="2019"/>
    <x v="9"/>
    <x v="6"/>
    <n v="21"/>
    <s v="615 Lincoln St, New York City, NY 10001"/>
    <x v="0"/>
  </r>
  <r>
    <n v="267172"/>
    <x v="3"/>
    <n v="1"/>
    <n v="2.99"/>
    <n v="2.99"/>
    <s v="10/23/19 09:23"/>
    <d v="2019-10-23T00:00:00"/>
    <n v="2019"/>
    <x v="9"/>
    <x v="6"/>
    <n v="23"/>
    <s v="895 Spruce St, San Francisco, CA 94016"/>
    <x v="1"/>
  </r>
  <r>
    <n v="273344"/>
    <x v="3"/>
    <n v="1"/>
    <n v="2.99"/>
    <n v="2.99"/>
    <s v="10/23/19 09:26"/>
    <d v="2019-10-23T00:00:00"/>
    <n v="2019"/>
    <x v="9"/>
    <x v="6"/>
    <n v="26"/>
    <s v="681 Lincoln St, San Francisco, CA 94016"/>
    <x v="1"/>
  </r>
  <r>
    <n v="277725"/>
    <x v="7"/>
    <n v="1"/>
    <n v="3.84"/>
    <n v="3.84"/>
    <s v="10/23/19 09:27"/>
    <d v="2019-10-23T00:00:00"/>
    <n v="2019"/>
    <x v="9"/>
    <x v="6"/>
    <n v="27"/>
    <s v="923 10th St, Los Angeles, CA 90001"/>
    <x v="6"/>
  </r>
  <r>
    <n v="274419"/>
    <x v="7"/>
    <n v="2"/>
    <n v="3.84"/>
    <n v="7.68"/>
    <s v="10/23/19 09:28"/>
    <d v="2019-10-23T00:00:00"/>
    <n v="2019"/>
    <x v="9"/>
    <x v="6"/>
    <n v="28"/>
    <s v="818 12th St, Atlanta, GA 30301"/>
    <x v="3"/>
  </r>
  <r>
    <n v="278252"/>
    <x v="1"/>
    <n v="1"/>
    <n v="11.95"/>
    <n v="11.95"/>
    <s v="10/23/19 09:31"/>
    <d v="2019-10-23T00:00:00"/>
    <n v="2019"/>
    <x v="9"/>
    <x v="6"/>
    <n v="31"/>
    <s v="203 Dogwood St, San Francisco, CA 94016"/>
    <x v="1"/>
  </r>
  <r>
    <n v="274259"/>
    <x v="8"/>
    <n v="1"/>
    <n v="600"/>
    <n v="600"/>
    <s v="10/23/19 09:32"/>
    <d v="2019-10-23T00:00:00"/>
    <n v="2019"/>
    <x v="9"/>
    <x v="6"/>
    <n v="32"/>
    <s v="601 Maple St, New York City, NY 10001"/>
    <x v="0"/>
  </r>
  <r>
    <n v="275380"/>
    <x v="12"/>
    <n v="1"/>
    <n v="99.99"/>
    <n v="99.99"/>
    <s v="10/23/19 09:34"/>
    <d v="2019-10-23T00:00:00"/>
    <n v="2019"/>
    <x v="9"/>
    <x v="6"/>
    <n v="34"/>
    <s v="353 Center St, New York City, NY 10001"/>
    <x v="0"/>
  </r>
  <r>
    <n v="266753"/>
    <x v="13"/>
    <n v="1"/>
    <n v="300"/>
    <n v="300"/>
    <s v="10/23/19 09:35"/>
    <d v="2019-10-23T00:00:00"/>
    <n v="2019"/>
    <x v="9"/>
    <x v="6"/>
    <n v="35"/>
    <s v="176 Elm St, Dallas, TX 75001"/>
    <x v="2"/>
  </r>
  <r>
    <n v="271108"/>
    <x v="7"/>
    <n v="1"/>
    <n v="3.84"/>
    <n v="3.84"/>
    <s v="10/23/19 09:35"/>
    <d v="2019-10-23T00:00:00"/>
    <n v="2019"/>
    <x v="9"/>
    <x v="6"/>
    <n v="35"/>
    <s v="970 12th St, Los Angeles, CA 90001"/>
    <x v="6"/>
  </r>
  <r>
    <n v="262410"/>
    <x v="18"/>
    <n v="1"/>
    <n v="400"/>
    <n v="400"/>
    <s v="10/23/19 09:38"/>
    <d v="2019-10-23T00:00:00"/>
    <n v="2019"/>
    <x v="9"/>
    <x v="6"/>
    <n v="38"/>
    <s v="561 Meadow St, New York City, NY 10001"/>
    <x v="0"/>
  </r>
  <r>
    <n v="263534"/>
    <x v="7"/>
    <n v="1"/>
    <n v="3.84"/>
    <n v="3.84"/>
    <s v="10/23/19 09:38"/>
    <d v="2019-10-23T00:00:00"/>
    <n v="2019"/>
    <x v="9"/>
    <x v="6"/>
    <n v="38"/>
    <s v="429 4th St, Seattle, WA 98101"/>
    <x v="5"/>
  </r>
  <r>
    <n v="263534"/>
    <x v="6"/>
    <n v="1"/>
    <n v="379.99"/>
    <n v="379.99"/>
    <s v="10/23/19 09:38"/>
    <d v="2019-10-23T00:00:00"/>
    <n v="2019"/>
    <x v="9"/>
    <x v="6"/>
    <n v="38"/>
    <s v="429 4th St, Seattle, WA 98101"/>
    <x v="5"/>
  </r>
  <r>
    <n v="273325"/>
    <x v="12"/>
    <n v="1"/>
    <n v="99.99"/>
    <n v="99.99"/>
    <s v="10/23/19 09:38"/>
    <d v="2019-10-23T00:00:00"/>
    <n v="2019"/>
    <x v="9"/>
    <x v="6"/>
    <n v="38"/>
    <s v="871 Lake St, New York City, NY 10001"/>
    <x v="0"/>
  </r>
  <r>
    <n v="277052"/>
    <x v="4"/>
    <n v="1"/>
    <n v="700"/>
    <n v="700"/>
    <s v="10/23/19 09:38"/>
    <d v="2019-10-23T00:00:00"/>
    <n v="2019"/>
    <x v="9"/>
    <x v="6"/>
    <n v="38"/>
    <s v="116 Highland St, Atlanta, GA 30301"/>
    <x v="3"/>
  </r>
  <r>
    <n v="263812"/>
    <x v="12"/>
    <n v="1"/>
    <n v="99.99"/>
    <n v="99.99"/>
    <s v="10/23/19 09:46"/>
    <d v="2019-10-23T00:00:00"/>
    <n v="2019"/>
    <x v="9"/>
    <x v="6"/>
    <n v="46"/>
    <s v="274 Meadow St, San Francisco, CA 94016"/>
    <x v="1"/>
  </r>
  <r>
    <n v="267809"/>
    <x v="2"/>
    <n v="1"/>
    <n v="150"/>
    <n v="150"/>
    <s v="10/23/19 09:47"/>
    <d v="2019-10-23T00:00:00"/>
    <n v="2019"/>
    <x v="9"/>
    <x v="6"/>
    <n v="47"/>
    <s v="146 Hickory St, New York City, NY 10001"/>
    <x v="0"/>
  </r>
  <r>
    <n v="269237"/>
    <x v="12"/>
    <n v="1"/>
    <n v="99.99"/>
    <n v="99.99"/>
    <s v="10/23/19 09:47"/>
    <d v="2019-10-23T00:00:00"/>
    <n v="2019"/>
    <x v="9"/>
    <x v="6"/>
    <n v="47"/>
    <s v="679 7th St, New York City, NY 10001"/>
    <x v="0"/>
  </r>
  <r>
    <n v="273996"/>
    <x v="16"/>
    <n v="1"/>
    <n v="109.99"/>
    <n v="109.99"/>
    <s v="10/23/19 09:48"/>
    <d v="2019-10-23T00:00:00"/>
    <n v="2019"/>
    <x v="9"/>
    <x v="6"/>
    <n v="48"/>
    <s v="355 North St, New York City, NY 10001"/>
    <x v="0"/>
  </r>
  <r>
    <n v="261581"/>
    <x v="11"/>
    <n v="1"/>
    <n v="149.99"/>
    <n v="149.99"/>
    <s v="10/23/19 09:52"/>
    <d v="2019-10-23T00:00:00"/>
    <n v="2019"/>
    <x v="9"/>
    <x v="6"/>
    <n v="52"/>
    <s v="711 Center St, Boston, MA 02215"/>
    <x v="4"/>
  </r>
  <r>
    <n v="265107"/>
    <x v="7"/>
    <n v="1"/>
    <n v="3.84"/>
    <n v="3.84"/>
    <s v="10/23/19 09:53"/>
    <d v="2019-10-23T00:00:00"/>
    <n v="2019"/>
    <x v="9"/>
    <x v="6"/>
    <n v="53"/>
    <s v="936 Church St, New York City, NY 10001"/>
    <x v="0"/>
  </r>
  <r>
    <n v="275365"/>
    <x v="5"/>
    <n v="1"/>
    <n v="14.95"/>
    <n v="14.95"/>
    <s v="10/23/19 09:53"/>
    <d v="2019-10-23T00:00:00"/>
    <n v="2019"/>
    <x v="9"/>
    <x v="6"/>
    <n v="53"/>
    <s v="369 Washington St, Seattle, WA 98101"/>
    <x v="5"/>
  </r>
  <r>
    <n v="261761"/>
    <x v="7"/>
    <n v="1"/>
    <n v="3.84"/>
    <n v="3.84"/>
    <s v="10/23/19 09:54"/>
    <d v="2019-10-23T00:00:00"/>
    <n v="2019"/>
    <x v="9"/>
    <x v="6"/>
    <n v="54"/>
    <s v="2 North St, Portland, ME 04101"/>
    <x v="9"/>
  </r>
  <r>
    <n v="268674"/>
    <x v="0"/>
    <n v="1"/>
    <n v="11.99"/>
    <n v="11.99"/>
    <s v="10/23/19 09:54"/>
    <d v="2019-10-23T00:00:00"/>
    <n v="2019"/>
    <x v="9"/>
    <x v="6"/>
    <n v="54"/>
    <s v="244 11th St, Los Angeles, CA 90001"/>
    <x v="6"/>
  </r>
  <r>
    <n v="271122"/>
    <x v="2"/>
    <n v="1"/>
    <n v="150"/>
    <n v="150"/>
    <s v="10/23/19 09:55"/>
    <d v="2019-10-23T00:00:00"/>
    <n v="2019"/>
    <x v="9"/>
    <x v="6"/>
    <n v="55"/>
    <s v="245 Ridge St, San Francisco, CA 94016"/>
    <x v="1"/>
  </r>
  <r>
    <n v="261035"/>
    <x v="12"/>
    <n v="1"/>
    <n v="99.99"/>
    <n v="99.99"/>
    <s v="10/23/19 09:57"/>
    <d v="2019-10-23T00:00:00"/>
    <n v="2019"/>
    <x v="9"/>
    <x v="6"/>
    <n v="57"/>
    <s v="24 6th St, San Francisco, CA 94016"/>
    <x v="1"/>
  </r>
  <r>
    <n v="276551"/>
    <x v="3"/>
    <n v="1"/>
    <n v="2.99"/>
    <n v="2.99"/>
    <s v="10/23/19 09:57"/>
    <d v="2019-10-23T00:00:00"/>
    <n v="2019"/>
    <x v="9"/>
    <x v="6"/>
    <n v="57"/>
    <s v="830 Lake St, Boston, MA 02215"/>
    <x v="4"/>
  </r>
  <r>
    <n v="264432"/>
    <x v="1"/>
    <n v="1"/>
    <n v="11.95"/>
    <n v="11.95"/>
    <s v="10/23/19 09:58"/>
    <d v="2019-10-23T00:00:00"/>
    <n v="2019"/>
    <x v="9"/>
    <x v="6"/>
    <n v="58"/>
    <s v="807 River St, San Francisco, CA 94016"/>
    <x v="1"/>
  </r>
  <r>
    <n v="273773"/>
    <x v="0"/>
    <n v="1"/>
    <n v="11.99"/>
    <n v="11.99"/>
    <s v="10/23/19 09:59"/>
    <d v="2019-10-23T00:00:00"/>
    <n v="2019"/>
    <x v="9"/>
    <x v="6"/>
    <n v="59"/>
    <s v="198 Lincoln St, San Francisco, CA 94016"/>
    <x v="1"/>
  </r>
  <r>
    <n v="261977"/>
    <x v="13"/>
    <n v="1"/>
    <n v="300"/>
    <n v="300"/>
    <s v="10/23/19 10:01"/>
    <d v="2019-10-23T00:00:00"/>
    <n v="2019"/>
    <x v="9"/>
    <x v="7"/>
    <n v="1"/>
    <s v="201 Chestnut St, San Francisco, CA 94016"/>
    <x v="1"/>
  </r>
  <r>
    <n v="270962"/>
    <x v="0"/>
    <n v="1"/>
    <n v="11.99"/>
    <n v="11.99"/>
    <s v="10/23/19 10:01"/>
    <d v="2019-10-23T00:00:00"/>
    <n v="2019"/>
    <x v="9"/>
    <x v="7"/>
    <n v="1"/>
    <s v="164 Lakeview St, New York City, NY 10001"/>
    <x v="0"/>
  </r>
  <r>
    <n v="267962"/>
    <x v="7"/>
    <n v="1"/>
    <n v="3.84"/>
    <n v="3.84"/>
    <s v="10/23/19 10:04"/>
    <d v="2019-10-23T00:00:00"/>
    <n v="2019"/>
    <x v="9"/>
    <x v="7"/>
    <n v="4"/>
    <s v="928 Jefferson St, Austin, TX 73301"/>
    <x v="8"/>
  </r>
  <r>
    <n v="269340"/>
    <x v="7"/>
    <n v="2"/>
    <n v="3.84"/>
    <n v="7.68"/>
    <s v="10/23/19 10:05"/>
    <d v="2019-10-23T00:00:00"/>
    <n v="2019"/>
    <x v="9"/>
    <x v="7"/>
    <n v="5"/>
    <s v="976 Highland St, Boston, MA 02215"/>
    <x v="4"/>
  </r>
  <r>
    <n v="268931"/>
    <x v="2"/>
    <n v="1"/>
    <n v="150"/>
    <n v="150"/>
    <s v="10/23/19 10:06"/>
    <d v="2019-10-23T00:00:00"/>
    <n v="2019"/>
    <x v="9"/>
    <x v="7"/>
    <n v="6"/>
    <s v="920 Cherry St, Portland, ME 04101"/>
    <x v="9"/>
  </r>
  <r>
    <n v="260030"/>
    <x v="13"/>
    <n v="1"/>
    <n v="300"/>
    <n v="300"/>
    <s v="10/23/19 10:07"/>
    <d v="2019-10-23T00:00:00"/>
    <n v="2019"/>
    <x v="9"/>
    <x v="7"/>
    <n v="7"/>
    <s v="211 10th St, Austin, TX 73301"/>
    <x v="8"/>
  </r>
  <r>
    <n v="262569"/>
    <x v="13"/>
    <n v="1"/>
    <n v="300"/>
    <n v="300"/>
    <s v="10/23/19 10:07"/>
    <d v="2019-10-23T00:00:00"/>
    <n v="2019"/>
    <x v="9"/>
    <x v="7"/>
    <n v="7"/>
    <s v="930 6th St, Atlanta, GA 30301"/>
    <x v="3"/>
  </r>
  <r>
    <n v="262919"/>
    <x v="3"/>
    <n v="1"/>
    <n v="2.99"/>
    <n v="2.99"/>
    <s v="10/23/19 10:07"/>
    <d v="2019-10-23T00:00:00"/>
    <n v="2019"/>
    <x v="9"/>
    <x v="7"/>
    <n v="7"/>
    <s v="651 Sunset St, New York City, NY 10001"/>
    <x v="0"/>
  </r>
  <r>
    <n v="263480"/>
    <x v="8"/>
    <n v="1"/>
    <n v="600"/>
    <n v="600"/>
    <s v="10/23/19 10:08"/>
    <d v="2019-10-23T00:00:00"/>
    <n v="2019"/>
    <x v="9"/>
    <x v="7"/>
    <n v="8"/>
    <s v="735 13th St, Seattle, WA 98101"/>
    <x v="5"/>
  </r>
  <r>
    <n v="263480"/>
    <x v="0"/>
    <n v="1"/>
    <n v="11.99"/>
    <n v="11.99"/>
    <s v="10/23/19 10:08"/>
    <d v="2019-10-23T00:00:00"/>
    <n v="2019"/>
    <x v="9"/>
    <x v="7"/>
    <n v="8"/>
    <s v="735 13th St, Seattle, WA 98101"/>
    <x v="5"/>
  </r>
  <r>
    <n v="259987"/>
    <x v="12"/>
    <n v="1"/>
    <n v="99.99"/>
    <n v="99.99"/>
    <s v="10/23/19 10:10"/>
    <d v="2019-10-23T00:00:00"/>
    <n v="2019"/>
    <x v="9"/>
    <x v="7"/>
    <n v="10"/>
    <s v="161 Dogwood St, San Francisco, CA 94016"/>
    <x v="1"/>
  </r>
  <r>
    <n v="265153"/>
    <x v="1"/>
    <n v="1"/>
    <n v="11.95"/>
    <n v="11.95"/>
    <s v="10/23/19 10:10"/>
    <d v="2019-10-23T00:00:00"/>
    <n v="2019"/>
    <x v="9"/>
    <x v="7"/>
    <n v="10"/>
    <s v="675 Center St, Atlanta, GA 30301"/>
    <x v="3"/>
  </r>
  <r>
    <n v="260143"/>
    <x v="2"/>
    <n v="1"/>
    <n v="150"/>
    <n v="150"/>
    <s v="10/23/19 10:11"/>
    <d v="2019-10-23T00:00:00"/>
    <n v="2019"/>
    <x v="9"/>
    <x v="7"/>
    <n v="11"/>
    <s v="94 Wilson St, San Francisco, CA 94016"/>
    <x v="1"/>
  </r>
  <r>
    <n v="271723"/>
    <x v="7"/>
    <n v="1"/>
    <n v="3.84"/>
    <n v="3.84"/>
    <s v="10/23/19 10:11"/>
    <d v="2019-10-23T00:00:00"/>
    <n v="2019"/>
    <x v="9"/>
    <x v="7"/>
    <n v="11"/>
    <s v="54 Washington St, Los Angeles, CA 90001"/>
    <x v="6"/>
  </r>
  <r>
    <n v="267533"/>
    <x v="5"/>
    <n v="2"/>
    <n v="14.95"/>
    <n v="29.9"/>
    <s v="10/23/19 10:12"/>
    <d v="2019-10-23T00:00:00"/>
    <n v="2019"/>
    <x v="9"/>
    <x v="7"/>
    <n v="12"/>
    <s v="865 Lakeview St, Los Angeles, CA 90001"/>
    <x v="6"/>
  </r>
  <r>
    <n v="276454"/>
    <x v="5"/>
    <n v="1"/>
    <n v="14.95"/>
    <n v="14.95"/>
    <s v="10/23/19 10:16"/>
    <d v="2019-10-23T00:00:00"/>
    <n v="2019"/>
    <x v="9"/>
    <x v="7"/>
    <n v="16"/>
    <s v="237 14th St, Portland, OR 97035"/>
    <x v="7"/>
  </r>
  <r>
    <n v="275229"/>
    <x v="5"/>
    <n v="1"/>
    <n v="14.95"/>
    <n v="14.95"/>
    <s v="10/23/19 10:21"/>
    <d v="2019-10-23T00:00:00"/>
    <n v="2019"/>
    <x v="9"/>
    <x v="7"/>
    <n v="21"/>
    <s v="718 Wilson St, Seattle, WA 98101"/>
    <x v="5"/>
  </r>
  <r>
    <n v="268915"/>
    <x v="13"/>
    <n v="1"/>
    <n v="300"/>
    <n v="300"/>
    <s v="10/23/19 10:24"/>
    <d v="2019-10-23T00:00:00"/>
    <n v="2019"/>
    <x v="9"/>
    <x v="7"/>
    <n v="24"/>
    <s v="216 Dogwood St, Atlanta, GA 30301"/>
    <x v="3"/>
  </r>
  <r>
    <n v="274114"/>
    <x v="12"/>
    <n v="1"/>
    <n v="99.99"/>
    <n v="99.99"/>
    <s v="10/23/19 10:24"/>
    <d v="2019-10-23T00:00:00"/>
    <n v="2019"/>
    <x v="9"/>
    <x v="7"/>
    <n v="24"/>
    <s v="221 9th St, San Francisco, CA 94016"/>
    <x v="1"/>
  </r>
  <r>
    <n v="265649"/>
    <x v="5"/>
    <n v="1"/>
    <n v="14.95"/>
    <n v="14.95"/>
    <s v="10/23/19 10:25"/>
    <d v="2019-10-23T00:00:00"/>
    <n v="2019"/>
    <x v="9"/>
    <x v="7"/>
    <n v="25"/>
    <s v="852 Madison St, New York City, NY 10001"/>
    <x v="0"/>
  </r>
  <r>
    <n v="265489"/>
    <x v="9"/>
    <n v="1"/>
    <n v="1700"/>
    <n v="1700"/>
    <s v="10/23/19 10:29"/>
    <d v="2019-10-23T00:00:00"/>
    <n v="2019"/>
    <x v="9"/>
    <x v="7"/>
    <n v="29"/>
    <s v="4 Pine St, Dallas, TX 75001"/>
    <x v="2"/>
  </r>
  <r>
    <n v="272477"/>
    <x v="5"/>
    <n v="1"/>
    <n v="14.95"/>
    <n v="14.95"/>
    <s v="10/23/19 10:32"/>
    <d v="2019-10-23T00:00:00"/>
    <n v="2019"/>
    <x v="9"/>
    <x v="7"/>
    <n v="32"/>
    <s v="618 Lincoln St, Seattle, WA 98101"/>
    <x v="5"/>
  </r>
  <r>
    <n v="272964"/>
    <x v="16"/>
    <n v="1"/>
    <n v="109.99"/>
    <n v="109.99"/>
    <s v="10/23/19 10:33"/>
    <d v="2019-10-23T00:00:00"/>
    <n v="2019"/>
    <x v="9"/>
    <x v="7"/>
    <n v="33"/>
    <s v="722 Highland St, Boston, MA 02215"/>
    <x v="4"/>
  </r>
  <r>
    <n v="272722"/>
    <x v="5"/>
    <n v="1"/>
    <n v="14.95"/>
    <n v="14.95"/>
    <s v="10/23/19 10:34"/>
    <d v="2019-10-23T00:00:00"/>
    <n v="2019"/>
    <x v="9"/>
    <x v="7"/>
    <n v="34"/>
    <s v="450 Madison St, Los Angeles, CA 90001"/>
    <x v="6"/>
  </r>
  <r>
    <n v="260246"/>
    <x v="7"/>
    <n v="3"/>
    <n v="3.84"/>
    <n v="11.52"/>
    <s v="10/23/19 10:35"/>
    <d v="2019-10-23T00:00:00"/>
    <n v="2019"/>
    <x v="9"/>
    <x v="7"/>
    <n v="35"/>
    <s v="879 12th St, Atlanta, GA 30301"/>
    <x v="3"/>
  </r>
  <r>
    <n v="274277"/>
    <x v="1"/>
    <n v="1"/>
    <n v="11.95"/>
    <n v="11.95"/>
    <s v="10/23/19 10:35"/>
    <d v="2019-10-23T00:00:00"/>
    <n v="2019"/>
    <x v="9"/>
    <x v="7"/>
    <n v="35"/>
    <s v="600 South St, Austin, TX 73301"/>
    <x v="8"/>
  </r>
  <r>
    <n v="265677"/>
    <x v="7"/>
    <n v="2"/>
    <n v="3.84"/>
    <n v="7.68"/>
    <s v="10/23/19 10:36"/>
    <d v="2019-10-23T00:00:00"/>
    <n v="2019"/>
    <x v="9"/>
    <x v="7"/>
    <n v="36"/>
    <s v="438 Willow St, Boston, MA 02215"/>
    <x v="4"/>
  </r>
  <r>
    <n v="262189"/>
    <x v="1"/>
    <n v="1"/>
    <n v="11.95"/>
    <n v="11.95"/>
    <s v="10/23/19 10:37"/>
    <d v="2019-10-23T00:00:00"/>
    <n v="2019"/>
    <x v="9"/>
    <x v="7"/>
    <n v="37"/>
    <s v="926 8th St, New York City, NY 10001"/>
    <x v="0"/>
  </r>
  <r>
    <n v="273345"/>
    <x v="12"/>
    <n v="1"/>
    <n v="99.99"/>
    <n v="99.99"/>
    <s v="10/23/19 10:37"/>
    <d v="2019-10-23T00:00:00"/>
    <n v="2019"/>
    <x v="9"/>
    <x v="7"/>
    <n v="37"/>
    <s v="768 Madison St, San Francisco, CA 94016"/>
    <x v="1"/>
  </r>
  <r>
    <n v="278552"/>
    <x v="7"/>
    <n v="1"/>
    <n v="3.84"/>
    <n v="3.84"/>
    <s v="10/23/19 10:38"/>
    <d v="2019-10-23T00:00:00"/>
    <n v="2019"/>
    <x v="9"/>
    <x v="7"/>
    <n v="38"/>
    <s v="130 Main St, Seattle, WA 98101"/>
    <x v="5"/>
  </r>
  <r>
    <n v="267955"/>
    <x v="7"/>
    <n v="1"/>
    <n v="3.84"/>
    <n v="3.84"/>
    <s v="10/23/19 10:39"/>
    <d v="2019-10-23T00:00:00"/>
    <n v="2019"/>
    <x v="9"/>
    <x v="7"/>
    <n v="39"/>
    <s v="314 12th St, Los Angeles, CA 90001"/>
    <x v="6"/>
  </r>
  <r>
    <n v="266156"/>
    <x v="8"/>
    <n v="1"/>
    <n v="600"/>
    <n v="600"/>
    <s v="10/23/19 10:40"/>
    <d v="2019-10-23T00:00:00"/>
    <n v="2019"/>
    <x v="9"/>
    <x v="7"/>
    <n v="40"/>
    <s v="341 River St, Los Angeles, CA 90001"/>
    <x v="6"/>
  </r>
  <r>
    <n v="266156"/>
    <x v="0"/>
    <n v="1"/>
    <n v="11.99"/>
    <n v="11.99"/>
    <s v="10/23/19 10:40"/>
    <d v="2019-10-23T00:00:00"/>
    <n v="2019"/>
    <x v="9"/>
    <x v="7"/>
    <n v="40"/>
    <s v="341 River St, Los Angeles, CA 90001"/>
    <x v="6"/>
  </r>
  <r>
    <n v="271201"/>
    <x v="7"/>
    <n v="1"/>
    <n v="3.84"/>
    <n v="3.84"/>
    <s v="10/23/19 10:40"/>
    <d v="2019-10-23T00:00:00"/>
    <n v="2019"/>
    <x v="9"/>
    <x v="7"/>
    <n v="40"/>
    <s v="247 Pine St, Los Angeles, CA 90001"/>
    <x v="6"/>
  </r>
  <r>
    <n v="261643"/>
    <x v="5"/>
    <n v="1"/>
    <n v="14.95"/>
    <n v="14.95"/>
    <s v="10/23/19 10:43"/>
    <d v="2019-10-23T00:00:00"/>
    <n v="2019"/>
    <x v="9"/>
    <x v="7"/>
    <n v="43"/>
    <s v="530 Cherry St, New York City, NY 10001"/>
    <x v="0"/>
  </r>
  <r>
    <n v="262523"/>
    <x v="2"/>
    <n v="1"/>
    <n v="150"/>
    <n v="150"/>
    <s v="10/23/19 10:44"/>
    <d v="2019-10-23T00:00:00"/>
    <n v="2019"/>
    <x v="9"/>
    <x v="7"/>
    <n v="44"/>
    <s v="953 Pine St, Los Angeles, CA 90001"/>
    <x v="6"/>
  </r>
  <r>
    <n v="264642"/>
    <x v="3"/>
    <n v="1"/>
    <n v="2.99"/>
    <n v="2.99"/>
    <s v="10/23/19 10:46"/>
    <d v="2019-10-23T00:00:00"/>
    <n v="2019"/>
    <x v="9"/>
    <x v="7"/>
    <n v="46"/>
    <s v="47 North St, New York City, NY 10001"/>
    <x v="0"/>
  </r>
  <r>
    <n v="268670"/>
    <x v="7"/>
    <n v="1"/>
    <n v="3.84"/>
    <n v="3.84"/>
    <s v="10/23/19 10:46"/>
    <d v="2019-10-23T00:00:00"/>
    <n v="2019"/>
    <x v="9"/>
    <x v="7"/>
    <n v="46"/>
    <s v="380 Lincoln St, Los Angeles, CA 90001"/>
    <x v="6"/>
  </r>
  <r>
    <n v="278230"/>
    <x v="7"/>
    <n v="1"/>
    <n v="3.84"/>
    <n v="3.84"/>
    <s v="10/23/19 10:46"/>
    <d v="2019-10-23T00:00:00"/>
    <n v="2019"/>
    <x v="9"/>
    <x v="7"/>
    <n v="46"/>
    <s v="29 Forest St, Atlanta, GA 30301"/>
    <x v="3"/>
  </r>
  <r>
    <n v="278402"/>
    <x v="12"/>
    <n v="1"/>
    <n v="99.99"/>
    <n v="99.99"/>
    <s v="10/23/19 10:46"/>
    <d v="2019-10-23T00:00:00"/>
    <n v="2019"/>
    <x v="9"/>
    <x v="7"/>
    <n v="46"/>
    <s v="172 Cherry St, San Francisco, CA 94016"/>
    <x v="1"/>
  </r>
  <r>
    <n v="263980"/>
    <x v="14"/>
    <n v="1"/>
    <n v="389.99"/>
    <n v="389.99"/>
    <s v="10/23/19 10:47"/>
    <d v="2019-10-23T00:00:00"/>
    <n v="2019"/>
    <x v="9"/>
    <x v="7"/>
    <n v="47"/>
    <s v="565 Ridge St, New York City, NY 10001"/>
    <x v="0"/>
  </r>
  <r>
    <n v="273255"/>
    <x v="1"/>
    <n v="1"/>
    <n v="11.95"/>
    <n v="11.95"/>
    <s v="10/23/19 10:47"/>
    <d v="2019-10-23T00:00:00"/>
    <n v="2019"/>
    <x v="9"/>
    <x v="7"/>
    <n v="47"/>
    <s v="830 13th St, Los Angeles, CA 90001"/>
    <x v="6"/>
  </r>
  <r>
    <n v="272601"/>
    <x v="5"/>
    <n v="1"/>
    <n v="14.95"/>
    <n v="14.95"/>
    <s v="10/23/19 10:48"/>
    <d v="2019-10-23T00:00:00"/>
    <n v="2019"/>
    <x v="9"/>
    <x v="7"/>
    <n v="48"/>
    <s v="960 Adams St, San Francisco, CA 94016"/>
    <x v="1"/>
  </r>
  <r>
    <n v="272289"/>
    <x v="3"/>
    <n v="2"/>
    <n v="2.99"/>
    <n v="5.98"/>
    <s v="10/23/19 10:49"/>
    <d v="2019-10-23T00:00:00"/>
    <n v="2019"/>
    <x v="9"/>
    <x v="7"/>
    <n v="49"/>
    <s v="238 Maple St, Atlanta, GA 30301"/>
    <x v="3"/>
  </r>
  <r>
    <n v="270301"/>
    <x v="6"/>
    <n v="1"/>
    <n v="379.99"/>
    <n v="379.99"/>
    <s v="10/23/19 10:50"/>
    <d v="2019-10-23T00:00:00"/>
    <n v="2019"/>
    <x v="9"/>
    <x v="7"/>
    <n v="50"/>
    <s v="608 10th St, San Francisco, CA 94016"/>
    <x v="1"/>
  </r>
  <r>
    <n v="269091"/>
    <x v="5"/>
    <n v="1"/>
    <n v="14.95"/>
    <n v="14.95"/>
    <s v="10/23/19 10:51"/>
    <d v="2019-10-23T00:00:00"/>
    <n v="2019"/>
    <x v="9"/>
    <x v="7"/>
    <n v="51"/>
    <s v="208 Main St, San Francisco, CA 94016"/>
    <x v="1"/>
  </r>
  <r>
    <n v="276692"/>
    <x v="16"/>
    <n v="1"/>
    <n v="109.99"/>
    <n v="109.99"/>
    <s v="10/23/19 10:52"/>
    <d v="2019-10-23T00:00:00"/>
    <n v="2019"/>
    <x v="9"/>
    <x v="7"/>
    <n v="52"/>
    <s v="939 River St, Atlanta, GA 30301"/>
    <x v="3"/>
  </r>
  <r>
    <n v="276692"/>
    <x v="16"/>
    <n v="1"/>
    <n v="109.99"/>
    <n v="109.99"/>
    <s v="10/23/19 10:52"/>
    <d v="2019-10-23T00:00:00"/>
    <n v="2019"/>
    <x v="9"/>
    <x v="7"/>
    <n v="52"/>
    <s v="939 River St, Atlanta, GA 30301"/>
    <x v="3"/>
  </r>
  <r>
    <n v="269860"/>
    <x v="12"/>
    <n v="1"/>
    <n v="99.99"/>
    <n v="99.99"/>
    <s v="10/23/19 10:54"/>
    <d v="2019-10-23T00:00:00"/>
    <n v="2019"/>
    <x v="9"/>
    <x v="7"/>
    <n v="54"/>
    <s v="657 Hill St, San Francisco, CA 94016"/>
    <x v="1"/>
  </r>
  <r>
    <n v="274376"/>
    <x v="4"/>
    <n v="1"/>
    <n v="700"/>
    <n v="700"/>
    <s v="10/23/19 10:54"/>
    <d v="2019-10-23T00:00:00"/>
    <n v="2019"/>
    <x v="9"/>
    <x v="7"/>
    <n v="54"/>
    <s v="107 6th St, Los Angeles, CA 90001"/>
    <x v="6"/>
  </r>
  <r>
    <n v="266634"/>
    <x v="5"/>
    <n v="1"/>
    <n v="14.95"/>
    <n v="14.95"/>
    <s v="10/23/19 10:57"/>
    <d v="2019-10-23T00:00:00"/>
    <n v="2019"/>
    <x v="9"/>
    <x v="7"/>
    <n v="57"/>
    <s v="499 9th St, San Francisco, CA 94016"/>
    <x v="1"/>
  </r>
  <r>
    <n v="271806"/>
    <x v="5"/>
    <n v="1"/>
    <n v="14.95"/>
    <n v="14.95"/>
    <s v="10/23/19 10:57"/>
    <d v="2019-10-23T00:00:00"/>
    <n v="2019"/>
    <x v="9"/>
    <x v="7"/>
    <n v="57"/>
    <s v="42 Chestnut St, Los Angeles, CA 90001"/>
    <x v="6"/>
  </r>
  <r>
    <n v="278132"/>
    <x v="12"/>
    <n v="1"/>
    <n v="99.99"/>
    <n v="99.99"/>
    <s v="10/23/19 10:58"/>
    <d v="2019-10-23T00:00:00"/>
    <n v="2019"/>
    <x v="9"/>
    <x v="7"/>
    <n v="58"/>
    <s v="593 Hickory St, Atlanta, GA 30301"/>
    <x v="3"/>
  </r>
  <r>
    <n v="271470"/>
    <x v="7"/>
    <n v="1"/>
    <n v="3.84"/>
    <n v="3.84"/>
    <s v="10/23/19 11:00"/>
    <d v="2019-10-23T00:00:00"/>
    <n v="2019"/>
    <x v="9"/>
    <x v="8"/>
    <n v="0"/>
    <s v="54 2nd St, Portland, OR 97035"/>
    <x v="7"/>
  </r>
  <r>
    <n v="263105"/>
    <x v="18"/>
    <n v="1"/>
    <n v="400"/>
    <n v="400"/>
    <s v="10/23/19 11:02"/>
    <d v="2019-10-23T00:00:00"/>
    <n v="2019"/>
    <x v="9"/>
    <x v="8"/>
    <n v="2"/>
    <s v="435 Madison St, San Francisco, CA 94016"/>
    <x v="1"/>
  </r>
  <r>
    <n v="263105"/>
    <x v="1"/>
    <n v="1"/>
    <n v="11.95"/>
    <n v="11.95"/>
    <s v="10/23/19 11:02"/>
    <d v="2019-10-23T00:00:00"/>
    <n v="2019"/>
    <x v="9"/>
    <x v="8"/>
    <n v="2"/>
    <s v="435 Madison St, San Francisco, CA 94016"/>
    <x v="1"/>
  </r>
  <r>
    <n v="263105"/>
    <x v="12"/>
    <n v="1"/>
    <n v="99.99"/>
    <n v="99.99"/>
    <s v="10/23/19 11:02"/>
    <d v="2019-10-23T00:00:00"/>
    <n v="2019"/>
    <x v="9"/>
    <x v="8"/>
    <n v="2"/>
    <s v="435 Madison St, San Francisco, CA 94016"/>
    <x v="1"/>
  </r>
  <r>
    <n v="270202"/>
    <x v="0"/>
    <n v="1"/>
    <n v="11.99"/>
    <n v="11.99"/>
    <s v="10/23/19 11:02"/>
    <d v="2019-10-23T00:00:00"/>
    <n v="2019"/>
    <x v="9"/>
    <x v="8"/>
    <n v="2"/>
    <s v="614 Madison St, Boston, MA 02215"/>
    <x v="4"/>
  </r>
  <r>
    <n v="271126"/>
    <x v="5"/>
    <n v="1"/>
    <n v="14.95"/>
    <n v="14.95"/>
    <s v="10/23/19 11:02"/>
    <d v="2019-10-23T00:00:00"/>
    <n v="2019"/>
    <x v="9"/>
    <x v="8"/>
    <n v="2"/>
    <s v="37 Center St, Los Angeles, CA 90001"/>
    <x v="6"/>
  </r>
  <r>
    <n v="265786"/>
    <x v="13"/>
    <n v="1"/>
    <n v="300"/>
    <n v="300"/>
    <s v="10/23/19 11:04"/>
    <d v="2019-10-23T00:00:00"/>
    <n v="2019"/>
    <x v="9"/>
    <x v="8"/>
    <n v="4"/>
    <s v="677 Pine St, San Francisco, CA 94016"/>
    <x v="1"/>
  </r>
  <r>
    <n v="261454"/>
    <x v="2"/>
    <n v="1"/>
    <n v="150"/>
    <n v="150"/>
    <s v="10/23/19 11:06"/>
    <d v="2019-10-23T00:00:00"/>
    <n v="2019"/>
    <x v="9"/>
    <x v="8"/>
    <n v="6"/>
    <s v="376 Johnson St, Los Angeles, CA 90001"/>
    <x v="6"/>
  </r>
  <r>
    <n v="265112"/>
    <x v="4"/>
    <n v="1"/>
    <n v="700"/>
    <n v="700"/>
    <s v="10/23/19 11:07"/>
    <d v="2019-10-23T00:00:00"/>
    <n v="2019"/>
    <x v="9"/>
    <x v="8"/>
    <n v="7"/>
    <s v="598 Willow St, Portland, OR 97035"/>
    <x v="7"/>
  </r>
  <r>
    <n v="263801"/>
    <x v="11"/>
    <n v="1"/>
    <n v="149.99"/>
    <n v="149.99"/>
    <s v="10/23/19 11:09"/>
    <d v="2019-10-23T00:00:00"/>
    <n v="2019"/>
    <x v="9"/>
    <x v="8"/>
    <n v="9"/>
    <s v="594 Johnson St, New York City, NY 10001"/>
    <x v="0"/>
  </r>
  <r>
    <n v="278373"/>
    <x v="0"/>
    <n v="1"/>
    <n v="11.99"/>
    <n v="11.99"/>
    <s v="10/23/19 11:09"/>
    <d v="2019-10-23T00:00:00"/>
    <n v="2019"/>
    <x v="9"/>
    <x v="8"/>
    <n v="9"/>
    <s v="955 Meadow St, New York City, NY 10001"/>
    <x v="0"/>
  </r>
  <r>
    <n v="278373"/>
    <x v="5"/>
    <n v="1"/>
    <n v="14.95"/>
    <n v="14.95"/>
    <s v="10/23/19 11:09"/>
    <d v="2019-10-23T00:00:00"/>
    <n v="2019"/>
    <x v="9"/>
    <x v="8"/>
    <n v="9"/>
    <s v="955 Meadow St, New York City, NY 10001"/>
    <x v="0"/>
  </r>
  <r>
    <n v="273660"/>
    <x v="5"/>
    <n v="1"/>
    <n v="14.95"/>
    <n v="14.95"/>
    <s v="10/23/19 11:11"/>
    <d v="2019-10-23T00:00:00"/>
    <n v="2019"/>
    <x v="9"/>
    <x v="8"/>
    <n v="11"/>
    <s v="685 Spruce St, New York City, NY 10001"/>
    <x v="0"/>
  </r>
  <r>
    <n v="267808"/>
    <x v="7"/>
    <n v="1"/>
    <n v="3.84"/>
    <n v="3.84"/>
    <s v="10/23/19 11:12"/>
    <d v="2019-10-23T00:00:00"/>
    <n v="2019"/>
    <x v="9"/>
    <x v="8"/>
    <n v="12"/>
    <s v="842 1st St, New York City, NY 10001"/>
    <x v="0"/>
  </r>
  <r>
    <n v="267808"/>
    <x v="12"/>
    <n v="1"/>
    <n v="99.99"/>
    <n v="99.99"/>
    <s v="10/23/19 11:12"/>
    <d v="2019-10-23T00:00:00"/>
    <n v="2019"/>
    <x v="9"/>
    <x v="8"/>
    <n v="12"/>
    <s v="842 1st St, New York City, NY 10001"/>
    <x v="0"/>
  </r>
  <r>
    <n v="267923"/>
    <x v="0"/>
    <n v="1"/>
    <n v="11.99"/>
    <n v="11.99"/>
    <s v="10/23/19 11:16"/>
    <d v="2019-10-23T00:00:00"/>
    <n v="2019"/>
    <x v="9"/>
    <x v="8"/>
    <n v="16"/>
    <s v="105 2nd St, Seattle, WA 98101"/>
    <x v="5"/>
  </r>
  <r>
    <n v="263901"/>
    <x v="0"/>
    <n v="1"/>
    <n v="11.99"/>
    <n v="11.99"/>
    <s v="10/23/19 11:17"/>
    <d v="2019-10-23T00:00:00"/>
    <n v="2019"/>
    <x v="9"/>
    <x v="8"/>
    <n v="17"/>
    <s v="631 2nd St, San Francisco, CA 94016"/>
    <x v="1"/>
  </r>
  <r>
    <n v="274402"/>
    <x v="2"/>
    <n v="1"/>
    <n v="150"/>
    <n v="150"/>
    <s v="10/23/19 11:17"/>
    <d v="2019-10-23T00:00:00"/>
    <n v="2019"/>
    <x v="9"/>
    <x v="8"/>
    <n v="17"/>
    <s v="654 2nd St, New York City, NY 10001"/>
    <x v="0"/>
  </r>
  <r>
    <n v="278757"/>
    <x v="3"/>
    <n v="1"/>
    <n v="2.99"/>
    <n v="2.99"/>
    <s v="10/23/19 11:17"/>
    <d v="2019-10-23T00:00:00"/>
    <n v="2019"/>
    <x v="9"/>
    <x v="8"/>
    <n v="17"/>
    <s v="598 Madison St, Boston, MA 02215"/>
    <x v="4"/>
  </r>
  <r>
    <n v="272344"/>
    <x v="7"/>
    <n v="1"/>
    <n v="3.84"/>
    <n v="3.84"/>
    <s v="10/23/19 11:19"/>
    <d v="2019-10-23T00:00:00"/>
    <n v="2019"/>
    <x v="9"/>
    <x v="8"/>
    <n v="19"/>
    <s v="898 12th St, Atlanta, GA 30301"/>
    <x v="3"/>
  </r>
  <r>
    <n v="271083"/>
    <x v="12"/>
    <n v="1"/>
    <n v="99.99"/>
    <n v="99.99"/>
    <s v="10/23/19 11:21"/>
    <d v="2019-10-23T00:00:00"/>
    <n v="2019"/>
    <x v="9"/>
    <x v="8"/>
    <n v="21"/>
    <s v="303 Church St, San Francisco, CA 94016"/>
    <x v="1"/>
  </r>
  <r>
    <n v="272669"/>
    <x v="1"/>
    <n v="1"/>
    <n v="11.95"/>
    <n v="11.95"/>
    <s v="10/23/19 11:22"/>
    <d v="2019-10-23T00:00:00"/>
    <n v="2019"/>
    <x v="9"/>
    <x v="8"/>
    <n v="22"/>
    <s v="752 Sunset St, Los Angeles, CA 90001"/>
    <x v="6"/>
  </r>
  <r>
    <n v="264913"/>
    <x v="0"/>
    <n v="1"/>
    <n v="11.99"/>
    <n v="11.99"/>
    <s v="10/23/19 11:24"/>
    <d v="2019-10-23T00:00:00"/>
    <n v="2019"/>
    <x v="9"/>
    <x v="8"/>
    <n v="24"/>
    <s v="859 Meadow St, Seattle, WA 98101"/>
    <x v="5"/>
  </r>
  <r>
    <n v="272269"/>
    <x v="5"/>
    <n v="1"/>
    <n v="14.95"/>
    <n v="14.95"/>
    <s v="10/23/19 11:24"/>
    <d v="2019-10-23T00:00:00"/>
    <n v="2019"/>
    <x v="9"/>
    <x v="8"/>
    <n v="24"/>
    <s v="641 Hill St, Los Angeles, CA 90001"/>
    <x v="6"/>
  </r>
  <r>
    <n v="277683"/>
    <x v="14"/>
    <n v="1"/>
    <n v="389.99"/>
    <n v="389.99"/>
    <s v="10/23/19 11:24"/>
    <d v="2019-10-23T00:00:00"/>
    <n v="2019"/>
    <x v="9"/>
    <x v="8"/>
    <n v="24"/>
    <s v="420 Church St, Los Angeles, CA 90001"/>
    <x v="6"/>
  </r>
  <r>
    <n v="275228"/>
    <x v="1"/>
    <n v="1"/>
    <n v="11.95"/>
    <n v="11.95"/>
    <s v="10/23/19 11:26"/>
    <d v="2019-10-23T00:00:00"/>
    <n v="2019"/>
    <x v="9"/>
    <x v="8"/>
    <n v="26"/>
    <s v="501 7th St, San Francisco, CA 94016"/>
    <x v="1"/>
  </r>
  <r>
    <n v="267922"/>
    <x v="7"/>
    <n v="1"/>
    <n v="3.84"/>
    <n v="3.84"/>
    <s v="10/23/19 11:29"/>
    <d v="2019-10-23T00:00:00"/>
    <n v="2019"/>
    <x v="9"/>
    <x v="8"/>
    <n v="29"/>
    <s v="106 Lake St, San Francisco, CA 94016"/>
    <x v="1"/>
  </r>
  <r>
    <n v="269854"/>
    <x v="14"/>
    <n v="1"/>
    <n v="389.99"/>
    <n v="389.99"/>
    <s v="10/23/19 11:30"/>
    <d v="2019-10-23T00:00:00"/>
    <n v="2019"/>
    <x v="9"/>
    <x v="8"/>
    <n v="30"/>
    <s v="66 Chestnut St, Austin, TX 73301"/>
    <x v="8"/>
  </r>
  <r>
    <n v="262987"/>
    <x v="14"/>
    <n v="1"/>
    <n v="389.99"/>
    <n v="389.99"/>
    <s v="10/23/19 11:32"/>
    <d v="2019-10-23T00:00:00"/>
    <n v="2019"/>
    <x v="9"/>
    <x v="8"/>
    <n v="32"/>
    <s v="829 Walnut St, Boston, MA 02215"/>
    <x v="4"/>
  </r>
  <r>
    <n v="262362"/>
    <x v="6"/>
    <n v="1"/>
    <n v="379.99"/>
    <n v="379.99"/>
    <s v="10/23/19 11:40"/>
    <d v="2019-10-23T00:00:00"/>
    <n v="2019"/>
    <x v="9"/>
    <x v="8"/>
    <n v="40"/>
    <s v="135 North St, Boston, MA 02215"/>
    <x v="4"/>
  </r>
  <r>
    <n v="272932"/>
    <x v="17"/>
    <n v="1"/>
    <n v="600"/>
    <n v="600"/>
    <s v="10/23/19 11:43"/>
    <d v="2019-10-23T00:00:00"/>
    <n v="2019"/>
    <x v="9"/>
    <x v="8"/>
    <n v="43"/>
    <s v="962 Elm St, Boston, MA 02215"/>
    <x v="4"/>
  </r>
  <r>
    <n v="277103"/>
    <x v="3"/>
    <n v="1"/>
    <n v="2.99"/>
    <n v="2.99"/>
    <s v="10/23/19 11:44"/>
    <d v="2019-10-23T00:00:00"/>
    <n v="2019"/>
    <x v="9"/>
    <x v="8"/>
    <n v="44"/>
    <s v="99 Johnson St, Seattle, WA 98101"/>
    <x v="5"/>
  </r>
  <r>
    <n v="271929"/>
    <x v="0"/>
    <n v="1"/>
    <n v="11.99"/>
    <n v="11.99"/>
    <s v="10/23/19 11:52"/>
    <d v="2019-10-23T00:00:00"/>
    <n v="2019"/>
    <x v="9"/>
    <x v="8"/>
    <n v="52"/>
    <s v="125 Hickory St, Austin, TX 73301"/>
    <x v="8"/>
  </r>
  <r>
    <n v="274502"/>
    <x v="8"/>
    <n v="1"/>
    <n v="600"/>
    <n v="600"/>
    <s v="10/23/19 11:52"/>
    <d v="2019-10-23T00:00:00"/>
    <n v="2019"/>
    <x v="9"/>
    <x v="8"/>
    <n v="52"/>
    <s v="916 Meadow St, San Francisco, CA 94016"/>
    <x v="1"/>
  </r>
  <r>
    <n v="272687"/>
    <x v="1"/>
    <n v="1"/>
    <n v="11.95"/>
    <n v="11.95"/>
    <s v="10/23/19 11:55"/>
    <d v="2019-10-23T00:00:00"/>
    <n v="2019"/>
    <x v="9"/>
    <x v="8"/>
    <n v="55"/>
    <s v="730 Madison St, San Francisco, CA 94016"/>
    <x v="1"/>
  </r>
  <r>
    <n v="270273"/>
    <x v="1"/>
    <n v="1"/>
    <n v="11.95"/>
    <n v="11.95"/>
    <s v="10/23/19 11:57"/>
    <d v="2019-10-23T00:00:00"/>
    <n v="2019"/>
    <x v="9"/>
    <x v="8"/>
    <n v="57"/>
    <s v="406 Pine St, New York City, NY 10001"/>
    <x v="0"/>
  </r>
  <r>
    <n v="268394"/>
    <x v="12"/>
    <n v="1"/>
    <n v="99.99"/>
    <n v="99.99"/>
    <s v="10/23/19 11:58"/>
    <d v="2019-10-23T00:00:00"/>
    <n v="2019"/>
    <x v="9"/>
    <x v="8"/>
    <n v="58"/>
    <s v="726 Cedar St, San Francisco, CA 94016"/>
    <x v="1"/>
  </r>
  <r>
    <n v="271702"/>
    <x v="7"/>
    <n v="1"/>
    <n v="3.84"/>
    <n v="3.84"/>
    <s v="10/23/19 11:58"/>
    <d v="2019-10-23T00:00:00"/>
    <n v="2019"/>
    <x v="9"/>
    <x v="8"/>
    <n v="58"/>
    <s v="988 Lake St, Atlanta, GA 30301"/>
    <x v="3"/>
  </r>
  <r>
    <n v="265726"/>
    <x v="11"/>
    <n v="1"/>
    <n v="149.99"/>
    <n v="149.99"/>
    <s v="10/23/19 12:02"/>
    <d v="2019-10-23T00:00:00"/>
    <n v="2019"/>
    <x v="9"/>
    <x v="9"/>
    <n v="2"/>
    <s v="138 Madison St, San Francisco, CA 94016"/>
    <x v="1"/>
  </r>
  <r>
    <n v="277517"/>
    <x v="11"/>
    <n v="1"/>
    <n v="149.99"/>
    <n v="149.99"/>
    <s v="10/23/19 12:02"/>
    <d v="2019-10-23T00:00:00"/>
    <n v="2019"/>
    <x v="9"/>
    <x v="9"/>
    <n v="2"/>
    <s v="146 7th St, Portland, OR 97035"/>
    <x v="7"/>
  </r>
  <r>
    <n v="273523"/>
    <x v="11"/>
    <n v="1"/>
    <n v="149.99"/>
    <n v="149.99"/>
    <s v="10/23/19 12:04"/>
    <d v="2019-10-23T00:00:00"/>
    <n v="2019"/>
    <x v="9"/>
    <x v="9"/>
    <n v="4"/>
    <s v="514 11th St, San Francisco, CA 94016"/>
    <x v="1"/>
  </r>
  <r>
    <n v="262043"/>
    <x v="3"/>
    <n v="4"/>
    <n v="2.99"/>
    <n v="11.96"/>
    <s v="10/23/19 12:05"/>
    <d v="2019-10-23T00:00:00"/>
    <n v="2019"/>
    <x v="9"/>
    <x v="9"/>
    <n v="5"/>
    <s v="860 14th St, San Francisco, CA 94016"/>
    <x v="1"/>
  </r>
  <r>
    <n v="276744"/>
    <x v="0"/>
    <n v="1"/>
    <n v="11.99"/>
    <n v="11.99"/>
    <s v="10/23/19 12:05"/>
    <d v="2019-10-23T00:00:00"/>
    <n v="2019"/>
    <x v="9"/>
    <x v="9"/>
    <n v="5"/>
    <s v="605 Willow St, San Francisco, CA 94016"/>
    <x v="1"/>
  </r>
  <r>
    <n v="272974"/>
    <x v="8"/>
    <n v="1"/>
    <n v="600"/>
    <n v="600"/>
    <s v="10/23/19 12:06"/>
    <d v="2019-10-23T00:00:00"/>
    <n v="2019"/>
    <x v="9"/>
    <x v="9"/>
    <n v="6"/>
    <s v="235 Ridge St, San Francisco, CA 94016"/>
    <x v="1"/>
  </r>
  <r>
    <n v="263350"/>
    <x v="9"/>
    <n v="1"/>
    <n v="1700"/>
    <n v="1700"/>
    <s v="10/23/19 12:08"/>
    <d v="2019-10-23T00:00:00"/>
    <n v="2019"/>
    <x v="9"/>
    <x v="9"/>
    <n v="8"/>
    <s v="77 Johnson St, San Francisco, CA 94016"/>
    <x v="1"/>
  </r>
  <r>
    <n v="263350"/>
    <x v="0"/>
    <n v="1"/>
    <n v="11.99"/>
    <n v="11.99"/>
    <s v="10/23/19 12:08"/>
    <d v="2019-10-23T00:00:00"/>
    <n v="2019"/>
    <x v="9"/>
    <x v="9"/>
    <n v="8"/>
    <s v="77 Johnson St, San Francisco, CA 94016"/>
    <x v="1"/>
  </r>
  <r>
    <n v="275210"/>
    <x v="16"/>
    <n v="1"/>
    <n v="109.99"/>
    <n v="109.99"/>
    <s v="10/23/19 12:13"/>
    <d v="2019-10-23T00:00:00"/>
    <n v="2019"/>
    <x v="9"/>
    <x v="9"/>
    <n v="13"/>
    <s v="678 Walnut St, Dallas, TX 75001"/>
    <x v="2"/>
  </r>
  <r>
    <n v="261821"/>
    <x v="4"/>
    <n v="1"/>
    <n v="700"/>
    <n v="700"/>
    <s v="10/23/19 12:18"/>
    <d v="2019-10-23T00:00:00"/>
    <n v="2019"/>
    <x v="9"/>
    <x v="9"/>
    <n v="18"/>
    <s v="769 8th St, San Francisco, CA 94016"/>
    <x v="1"/>
  </r>
  <r>
    <n v="270181"/>
    <x v="2"/>
    <n v="1"/>
    <n v="150"/>
    <n v="150"/>
    <s v="10/23/19 12:18"/>
    <d v="2019-10-23T00:00:00"/>
    <n v="2019"/>
    <x v="9"/>
    <x v="9"/>
    <n v="18"/>
    <s v="651 River St, Dallas, TX 75001"/>
    <x v="2"/>
  </r>
  <r>
    <n v="269080"/>
    <x v="4"/>
    <n v="1"/>
    <n v="700"/>
    <n v="700"/>
    <s v="10/23/19 12:19"/>
    <d v="2019-10-23T00:00:00"/>
    <n v="2019"/>
    <x v="9"/>
    <x v="9"/>
    <n v="19"/>
    <s v="855 Spruce St, Boston, MA 02215"/>
    <x v="4"/>
  </r>
  <r>
    <n v="277642"/>
    <x v="13"/>
    <n v="1"/>
    <n v="300"/>
    <n v="300"/>
    <s v="10/23/19 12:23"/>
    <d v="2019-10-23T00:00:00"/>
    <n v="2019"/>
    <x v="9"/>
    <x v="9"/>
    <n v="23"/>
    <s v="454 Maple St, Dallas, TX 75001"/>
    <x v="2"/>
  </r>
  <r>
    <n v="273294"/>
    <x v="3"/>
    <n v="4"/>
    <n v="2.99"/>
    <n v="11.96"/>
    <s v="10/23/19 12:24"/>
    <d v="2019-10-23T00:00:00"/>
    <n v="2019"/>
    <x v="9"/>
    <x v="9"/>
    <n v="24"/>
    <s v="760 Jefferson St, Boston, MA 02215"/>
    <x v="4"/>
  </r>
  <r>
    <n v="273294"/>
    <x v="7"/>
    <n v="1"/>
    <n v="3.84"/>
    <n v="3.84"/>
    <s v="10/23/19 12:24"/>
    <d v="2019-10-23T00:00:00"/>
    <n v="2019"/>
    <x v="9"/>
    <x v="9"/>
    <n v="24"/>
    <s v="760 Jefferson St, Boston, MA 02215"/>
    <x v="4"/>
  </r>
  <r>
    <n v="267643"/>
    <x v="4"/>
    <n v="1"/>
    <n v="700"/>
    <n v="700"/>
    <s v="10/23/19 12:25"/>
    <d v="2019-10-23T00:00:00"/>
    <n v="2019"/>
    <x v="9"/>
    <x v="9"/>
    <n v="25"/>
    <s v="109 Cedar St, San Francisco, CA 94016"/>
    <x v="1"/>
  </r>
  <r>
    <n v="271098"/>
    <x v="12"/>
    <n v="1"/>
    <n v="99.99"/>
    <n v="99.99"/>
    <s v="10/23/19 12:26"/>
    <d v="2019-10-23T00:00:00"/>
    <n v="2019"/>
    <x v="9"/>
    <x v="9"/>
    <n v="26"/>
    <s v="360 Jackson St, Los Angeles, CA 90001"/>
    <x v="6"/>
  </r>
  <r>
    <n v="264835"/>
    <x v="0"/>
    <n v="1"/>
    <n v="11.99"/>
    <n v="11.99"/>
    <s v="10/23/19 12:28"/>
    <d v="2019-10-23T00:00:00"/>
    <n v="2019"/>
    <x v="9"/>
    <x v="9"/>
    <n v="28"/>
    <s v="732 Highland St, New York City, NY 10001"/>
    <x v="0"/>
  </r>
  <r>
    <n v="274337"/>
    <x v="5"/>
    <n v="1"/>
    <n v="14.95"/>
    <n v="14.95"/>
    <s v="10/23/19 12:29"/>
    <d v="2019-10-23T00:00:00"/>
    <n v="2019"/>
    <x v="9"/>
    <x v="9"/>
    <n v="29"/>
    <s v="254 Highland St, Dallas, TX 75001"/>
    <x v="2"/>
  </r>
  <r>
    <n v="263170"/>
    <x v="3"/>
    <n v="1"/>
    <n v="2.99"/>
    <n v="2.99"/>
    <s v="10/23/19 12:30"/>
    <d v="2019-10-23T00:00:00"/>
    <n v="2019"/>
    <x v="9"/>
    <x v="9"/>
    <n v="30"/>
    <s v="520 Jackson St, Atlanta, GA 30301"/>
    <x v="3"/>
  </r>
  <r>
    <n v="264882"/>
    <x v="3"/>
    <n v="1"/>
    <n v="2.99"/>
    <n v="2.99"/>
    <s v="10/23/19 12:32"/>
    <d v="2019-10-23T00:00:00"/>
    <n v="2019"/>
    <x v="9"/>
    <x v="9"/>
    <n v="32"/>
    <s v="419 Forest St, New York City, NY 10001"/>
    <x v="0"/>
  </r>
  <r>
    <n v="267572"/>
    <x v="5"/>
    <n v="1"/>
    <n v="14.95"/>
    <n v="14.95"/>
    <s v="10/23/19 12:32"/>
    <d v="2019-10-23T00:00:00"/>
    <n v="2019"/>
    <x v="9"/>
    <x v="9"/>
    <n v="32"/>
    <s v="132 Hill St, Atlanta, GA 30301"/>
    <x v="3"/>
  </r>
  <r>
    <n v="267572"/>
    <x v="13"/>
    <n v="1"/>
    <n v="300"/>
    <n v="300"/>
    <s v="10/23/19 12:32"/>
    <d v="2019-10-23T00:00:00"/>
    <n v="2019"/>
    <x v="9"/>
    <x v="9"/>
    <n v="32"/>
    <s v="132 Hill St, Atlanta, GA 30301"/>
    <x v="3"/>
  </r>
  <r>
    <n v="275091"/>
    <x v="3"/>
    <n v="1"/>
    <n v="2.99"/>
    <n v="2.99"/>
    <s v="10/23/19 12:33"/>
    <d v="2019-10-23T00:00:00"/>
    <n v="2019"/>
    <x v="9"/>
    <x v="9"/>
    <n v="33"/>
    <s v="327 5th St, Los Angeles, CA 90001"/>
    <x v="6"/>
  </r>
  <r>
    <n v="277601"/>
    <x v="3"/>
    <n v="1"/>
    <n v="2.99"/>
    <n v="2.99"/>
    <s v="10/23/19 12:34"/>
    <d v="2019-10-23T00:00:00"/>
    <n v="2019"/>
    <x v="9"/>
    <x v="9"/>
    <n v="34"/>
    <s v="536 11th St, New York City, NY 10001"/>
    <x v="0"/>
  </r>
  <r>
    <n v="262819"/>
    <x v="7"/>
    <n v="1"/>
    <n v="3.84"/>
    <n v="3.84"/>
    <s v="10/23/19 12:36"/>
    <d v="2019-10-23T00:00:00"/>
    <n v="2019"/>
    <x v="9"/>
    <x v="9"/>
    <n v="36"/>
    <s v="267 Center St, San Francisco, CA 94016"/>
    <x v="1"/>
  </r>
  <r>
    <n v="268349"/>
    <x v="2"/>
    <n v="1"/>
    <n v="150"/>
    <n v="150"/>
    <s v="10/23/19 12:36"/>
    <d v="2019-10-23T00:00:00"/>
    <n v="2019"/>
    <x v="9"/>
    <x v="9"/>
    <n v="36"/>
    <s v="770 Highland St, New York City, NY 10001"/>
    <x v="0"/>
  </r>
  <r>
    <n v="278114"/>
    <x v="5"/>
    <n v="1"/>
    <n v="14.95"/>
    <n v="14.95"/>
    <s v="10/23/19 12:36"/>
    <d v="2019-10-23T00:00:00"/>
    <n v="2019"/>
    <x v="9"/>
    <x v="9"/>
    <n v="36"/>
    <s v="132 Cherry St, Austin, TX 73301"/>
    <x v="8"/>
  </r>
  <r>
    <n v="278494"/>
    <x v="12"/>
    <n v="1"/>
    <n v="99.99"/>
    <n v="99.99"/>
    <s v="10/23/19 12:37"/>
    <d v="2019-10-23T00:00:00"/>
    <n v="2019"/>
    <x v="9"/>
    <x v="9"/>
    <n v="37"/>
    <s v="960 River St, San Francisco, CA 94016"/>
    <x v="1"/>
  </r>
  <r>
    <n v="263775"/>
    <x v="1"/>
    <n v="1"/>
    <n v="11.95"/>
    <n v="11.95"/>
    <s v="10/23/19 12:39"/>
    <d v="2019-10-23T00:00:00"/>
    <n v="2019"/>
    <x v="9"/>
    <x v="9"/>
    <n v="39"/>
    <s v="163 Lake St, Boston, MA 02215"/>
    <x v="4"/>
  </r>
  <r>
    <n v="260956"/>
    <x v="5"/>
    <n v="1"/>
    <n v="14.95"/>
    <n v="14.95"/>
    <s v="10/23/19 12:40"/>
    <d v="2019-10-23T00:00:00"/>
    <n v="2019"/>
    <x v="9"/>
    <x v="9"/>
    <n v="40"/>
    <s v="298 Meadow St, Seattle, WA 98101"/>
    <x v="5"/>
  </r>
  <r>
    <n v="263418"/>
    <x v="9"/>
    <n v="1"/>
    <n v="1700"/>
    <n v="1700"/>
    <s v="10/23/19 12:40"/>
    <d v="2019-10-23T00:00:00"/>
    <n v="2019"/>
    <x v="9"/>
    <x v="9"/>
    <n v="40"/>
    <s v="236 6th St, Austin, TX 73301"/>
    <x v="8"/>
  </r>
  <r>
    <n v="273976"/>
    <x v="1"/>
    <n v="1"/>
    <n v="11.95"/>
    <n v="11.95"/>
    <s v="10/23/19 12:40"/>
    <d v="2019-10-23T00:00:00"/>
    <n v="2019"/>
    <x v="9"/>
    <x v="9"/>
    <n v="40"/>
    <s v="903 Meadow St, New York City, NY 10001"/>
    <x v="0"/>
  </r>
  <r>
    <n v="264078"/>
    <x v="7"/>
    <n v="1"/>
    <n v="3.84"/>
    <n v="3.84"/>
    <s v="10/23/19 12:41"/>
    <d v="2019-10-23T00:00:00"/>
    <n v="2019"/>
    <x v="9"/>
    <x v="9"/>
    <n v="41"/>
    <s v="498 Madison St, Atlanta, GA 30301"/>
    <x v="3"/>
  </r>
  <r>
    <n v="265287"/>
    <x v="4"/>
    <n v="1"/>
    <n v="700"/>
    <n v="700"/>
    <s v="10/23/19 12:42"/>
    <d v="2019-10-23T00:00:00"/>
    <n v="2019"/>
    <x v="9"/>
    <x v="9"/>
    <n v="42"/>
    <s v="535 12th St, Portland, OR 97035"/>
    <x v="7"/>
  </r>
  <r>
    <n v="265287"/>
    <x v="2"/>
    <n v="1"/>
    <n v="150"/>
    <n v="150"/>
    <s v="10/23/19 12:42"/>
    <d v="2019-10-23T00:00:00"/>
    <n v="2019"/>
    <x v="9"/>
    <x v="9"/>
    <n v="42"/>
    <s v="535 12th St, Portland, OR 97035"/>
    <x v="7"/>
  </r>
  <r>
    <n v="278076"/>
    <x v="5"/>
    <n v="1"/>
    <n v="14.95"/>
    <n v="14.95"/>
    <s v="10/23/19 12:42"/>
    <d v="2019-10-23T00:00:00"/>
    <n v="2019"/>
    <x v="9"/>
    <x v="9"/>
    <n v="42"/>
    <s v="579 1st St, Los Angeles, CA 90001"/>
    <x v="6"/>
  </r>
  <r>
    <n v="263075"/>
    <x v="3"/>
    <n v="1"/>
    <n v="2.99"/>
    <n v="2.99"/>
    <s v="10/23/19 12:43"/>
    <d v="2019-10-23T00:00:00"/>
    <n v="2019"/>
    <x v="9"/>
    <x v="9"/>
    <n v="43"/>
    <s v="370 Sunset St, Atlanta, GA 30301"/>
    <x v="3"/>
  </r>
  <r>
    <n v="276057"/>
    <x v="11"/>
    <n v="1"/>
    <n v="149.99"/>
    <n v="149.99"/>
    <s v="10/23/19 12:43"/>
    <d v="2019-10-23T00:00:00"/>
    <n v="2019"/>
    <x v="9"/>
    <x v="9"/>
    <n v="43"/>
    <s v="900 Chestnut St, Boston, MA 02215"/>
    <x v="4"/>
  </r>
  <r>
    <n v="260871"/>
    <x v="9"/>
    <n v="1"/>
    <n v="1700"/>
    <n v="1700"/>
    <s v="10/23/19 12:44"/>
    <d v="2019-10-23T00:00:00"/>
    <n v="2019"/>
    <x v="9"/>
    <x v="9"/>
    <n v="44"/>
    <s v="162 Spruce St, Los Angeles, CA 90001"/>
    <x v="6"/>
  </r>
  <r>
    <n v="273928"/>
    <x v="0"/>
    <n v="1"/>
    <n v="11.99"/>
    <n v="11.99"/>
    <s v="10/23/19 12:45"/>
    <d v="2019-10-23T00:00:00"/>
    <n v="2019"/>
    <x v="9"/>
    <x v="9"/>
    <n v="45"/>
    <s v="385 11th St, San Francisco, CA 94016"/>
    <x v="1"/>
  </r>
  <r>
    <n v="267682"/>
    <x v="12"/>
    <n v="1"/>
    <n v="99.99"/>
    <n v="99.99"/>
    <s v="10/23/19 12:46"/>
    <d v="2019-10-23T00:00:00"/>
    <n v="2019"/>
    <x v="9"/>
    <x v="9"/>
    <n v="46"/>
    <s v="33 Center St, Dallas, TX 75001"/>
    <x v="2"/>
  </r>
  <r>
    <n v="269090"/>
    <x v="0"/>
    <n v="1"/>
    <n v="11.99"/>
    <n v="11.99"/>
    <s v="10/23/19 12:46"/>
    <d v="2019-10-23T00:00:00"/>
    <n v="2019"/>
    <x v="9"/>
    <x v="9"/>
    <n v="46"/>
    <s v="618 7th St, Seattle, WA 98101"/>
    <x v="5"/>
  </r>
  <r>
    <n v="273719"/>
    <x v="12"/>
    <n v="1"/>
    <n v="99.99"/>
    <n v="99.99"/>
    <s v="10/23/19 12:46"/>
    <d v="2019-10-23T00:00:00"/>
    <n v="2019"/>
    <x v="9"/>
    <x v="9"/>
    <n v="46"/>
    <s v="490 Jackson St, San Francisco, CA 94016"/>
    <x v="1"/>
  </r>
  <r>
    <n v="270206"/>
    <x v="14"/>
    <n v="1"/>
    <n v="389.99"/>
    <n v="389.99"/>
    <s v="10/23/19 12:47"/>
    <d v="2019-10-23T00:00:00"/>
    <n v="2019"/>
    <x v="9"/>
    <x v="9"/>
    <n v="47"/>
    <s v="783 Hill St, Dallas, TX 75001"/>
    <x v="2"/>
  </r>
  <r>
    <n v="272096"/>
    <x v="3"/>
    <n v="4"/>
    <n v="2.99"/>
    <n v="11.96"/>
    <s v="10/23/19 12:49"/>
    <d v="2019-10-23T00:00:00"/>
    <n v="2019"/>
    <x v="9"/>
    <x v="9"/>
    <n v="49"/>
    <s v="269 Washington St, San Francisco, CA 94016"/>
    <x v="1"/>
  </r>
  <r>
    <n v="277284"/>
    <x v="10"/>
    <n v="1"/>
    <n v="999.99"/>
    <n v="999.99"/>
    <s v="10/23/19 12:49"/>
    <d v="2019-10-23T00:00:00"/>
    <n v="2019"/>
    <x v="9"/>
    <x v="9"/>
    <n v="49"/>
    <s v="114 4th St, San Francisco, CA 94016"/>
    <x v="1"/>
  </r>
  <r>
    <n v="270615"/>
    <x v="1"/>
    <n v="1"/>
    <n v="11.95"/>
    <n v="11.95"/>
    <s v="10/23/19 12:54"/>
    <d v="2019-10-23T00:00:00"/>
    <n v="2019"/>
    <x v="9"/>
    <x v="9"/>
    <n v="54"/>
    <s v="366 8th St, San Francisco, CA 94016"/>
    <x v="1"/>
  </r>
  <r>
    <n v="275075"/>
    <x v="1"/>
    <n v="1"/>
    <n v="11.95"/>
    <n v="11.95"/>
    <s v="10/23/19 12:54"/>
    <d v="2019-10-23T00:00:00"/>
    <n v="2019"/>
    <x v="9"/>
    <x v="9"/>
    <n v="54"/>
    <s v="632 1st St, Los Angeles, CA 90001"/>
    <x v="6"/>
  </r>
  <r>
    <n v="261672"/>
    <x v="1"/>
    <n v="1"/>
    <n v="11.95"/>
    <n v="11.95"/>
    <s v="10/23/19 12:55"/>
    <d v="2019-10-23T00:00:00"/>
    <n v="2019"/>
    <x v="9"/>
    <x v="9"/>
    <n v="55"/>
    <s v="532 6th St, Boston, MA 02215"/>
    <x v="4"/>
  </r>
  <r>
    <n v="263135"/>
    <x v="5"/>
    <n v="1"/>
    <n v="14.95"/>
    <n v="14.95"/>
    <s v="10/23/19 12:59"/>
    <d v="2019-10-23T00:00:00"/>
    <n v="2019"/>
    <x v="9"/>
    <x v="9"/>
    <n v="59"/>
    <s v="944 North St, San Francisco, CA 94016"/>
    <x v="1"/>
  </r>
  <r>
    <n v="263707"/>
    <x v="1"/>
    <n v="1"/>
    <n v="11.95"/>
    <n v="11.95"/>
    <s v="10/23/19 13:02"/>
    <d v="2019-10-23T00:00:00"/>
    <n v="2019"/>
    <x v="9"/>
    <x v="10"/>
    <n v="2"/>
    <s v="733 Jefferson St, New York City, NY 10001"/>
    <x v="0"/>
  </r>
  <r>
    <n v="265840"/>
    <x v="0"/>
    <n v="1"/>
    <n v="11.99"/>
    <n v="11.99"/>
    <s v="10/23/19 13:03"/>
    <d v="2019-10-23T00:00:00"/>
    <n v="2019"/>
    <x v="9"/>
    <x v="10"/>
    <n v="3"/>
    <s v="328 River St, Austin, TX 73301"/>
    <x v="8"/>
  </r>
  <r>
    <n v="266603"/>
    <x v="5"/>
    <n v="1"/>
    <n v="14.95"/>
    <n v="14.95"/>
    <s v="10/23/19 13:03"/>
    <d v="2019-10-23T00:00:00"/>
    <n v="2019"/>
    <x v="9"/>
    <x v="10"/>
    <n v="3"/>
    <s v="615 Lake St, Boston, MA 02215"/>
    <x v="4"/>
  </r>
  <r>
    <n v="265221"/>
    <x v="1"/>
    <n v="1"/>
    <n v="11.95"/>
    <n v="11.95"/>
    <s v="10/23/19 13:04"/>
    <d v="2019-10-23T00:00:00"/>
    <n v="2019"/>
    <x v="9"/>
    <x v="10"/>
    <n v="4"/>
    <s v="743 Jackson St, New York City, NY 10001"/>
    <x v="0"/>
  </r>
  <r>
    <n v="275786"/>
    <x v="6"/>
    <n v="1"/>
    <n v="379.99"/>
    <n v="379.99"/>
    <s v="10/23/19 13:04"/>
    <d v="2019-10-23T00:00:00"/>
    <n v="2019"/>
    <x v="9"/>
    <x v="10"/>
    <n v="4"/>
    <s v="872 Pine St, Portland, OR 97035"/>
    <x v="7"/>
  </r>
  <r>
    <n v="261671"/>
    <x v="0"/>
    <n v="1"/>
    <n v="11.99"/>
    <n v="11.99"/>
    <s v="10/23/19 13:06"/>
    <d v="2019-10-23T00:00:00"/>
    <n v="2019"/>
    <x v="9"/>
    <x v="10"/>
    <n v="6"/>
    <s v="356 4th St, Seattle, WA 98101"/>
    <x v="5"/>
  </r>
  <r>
    <n v="259431"/>
    <x v="11"/>
    <n v="1"/>
    <n v="149.99"/>
    <n v="149.99"/>
    <s v="10/23/19 13:13"/>
    <d v="2019-10-23T00:00:00"/>
    <n v="2019"/>
    <x v="9"/>
    <x v="10"/>
    <n v="13"/>
    <s v="962 South St, Boston, MA 02215"/>
    <x v="4"/>
  </r>
  <r>
    <n v="269112"/>
    <x v="2"/>
    <n v="1"/>
    <n v="150"/>
    <n v="150"/>
    <s v="10/23/19 13:15"/>
    <d v="2019-10-23T00:00:00"/>
    <n v="2019"/>
    <x v="9"/>
    <x v="10"/>
    <n v="15"/>
    <s v="36 Lake St, Atlanta, GA 30301"/>
    <x v="3"/>
  </r>
  <r>
    <n v="275314"/>
    <x v="13"/>
    <n v="1"/>
    <n v="300"/>
    <n v="300"/>
    <s v="10/23/19 13:16"/>
    <d v="2019-10-23T00:00:00"/>
    <n v="2019"/>
    <x v="9"/>
    <x v="10"/>
    <n v="16"/>
    <s v="273 Pine St, Atlanta, GA 30301"/>
    <x v="3"/>
  </r>
  <r>
    <n v="276293"/>
    <x v="5"/>
    <n v="1"/>
    <n v="14.95"/>
    <n v="14.95"/>
    <s v="10/23/19 13:17"/>
    <d v="2019-10-23T00:00:00"/>
    <n v="2019"/>
    <x v="9"/>
    <x v="10"/>
    <n v="17"/>
    <s v="931 5th St, San Francisco, CA 94016"/>
    <x v="1"/>
  </r>
  <r>
    <n v="263092"/>
    <x v="13"/>
    <n v="1"/>
    <n v="300"/>
    <n v="300"/>
    <s v="10/23/19 13:18"/>
    <d v="2019-10-23T00:00:00"/>
    <n v="2019"/>
    <x v="9"/>
    <x v="10"/>
    <n v="18"/>
    <s v="852 Cedar St, Portland, OR 97035"/>
    <x v="7"/>
  </r>
  <r>
    <n v="275710"/>
    <x v="9"/>
    <n v="1"/>
    <n v="1700"/>
    <n v="1700"/>
    <s v="10/23/19 13:18"/>
    <d v="2019-10-23T00:00:00"/>
    <n v="2019"/>
    <x v="9"/>
    <x v="10"/>
    <n v="18"/>
    <s v="254 1st St, San Francisco, CA 94016"/>
    <x v="1"/>
  </r>
  <r>
    <n v="263664"/>
    <x v="5"/>
    <n v="1"/>
    <n v="14.95"/>
    <n v="14.95"/>
    <s v="10/23/19 13:20"/>
    <d v="2019-10-23T00:00:00"/>
    <n v="2019"/>
    <x v="9"/>
    <x v="10"/>
    <n v="20"/>
    <s v="843 Washington St, San Francisco, CA 94016"/>
    <x v="1"/>
  </r>
  <r>
    <n v="272533"/>
    <x v="12"/>
    <n v="1"/>
    <n v="99.99"/>
    <n v="99.99"/>
    <s v="10/23/19 13:21"/>
    <d v="2019-10-23T00:00:00"/>
    <n v="2019"/>
    <x v="9"/>
    <x v="10"/>
    <n v="21"/>
    <s v="922 Lincoln St, Seattle, WA 98101"/>
    <x v="5"/>
  </r>
  <r>
    <n v="263456"/>
    <x v="6"/>
    <n v="1"/>
    <n v="379.99"/>
    <n v="379.99"/>
    <s v="10/23/19 13:22"/>
    <d v="2019-10-23T00:00:00"/>
    <n v="2019"/>
    <x v="9"/>
    <x v="10"/>
    <n v="22"/>
    <s v="418 Park St, New York City, NY 10001"/>
    <x v="0"/>
  </r>
  <r>
    <n v="269418"/>
    <x v="2"/>
    <n v="1"/>
    <n v="150"/>
    <n v="150"/>
    <s v="10/23/19 13:23"/>
    <d v="2019-10-23T00:00:00"/>
    <n v="2019"/>
    <x v="9"/>
    <x v="10"/>
    <n v="23"/>
    <s v="168 Hickory St, New York City, NY 10001"/>
    <x v="0"/>
  </r>
  <r>
    <n v="268025"/>
    <x v="7"/>
    <n v="2"/>
    <n v="3.84"/>
    <n v="7.68"/>
    <s v="10/23/19 13:25"/>
    <d v="2019-10-23T00:00:00"/>
    <n v="2019"/>
    <x v="9"/>
    <x v="10"/>
    <n v="25"/>
    <s v="842 Spruce St, Austin, TX 73301"/>
    <x v="8"/>
  </r>
  <r>
    <n v="277389"/>
    <x v="8"/>
    <n v="1"/>
    <n v="600"/>
    <n v="600"/>
    <s v="10/23/19 13:28"/>
    <d v="2019-10-23T00:00:00"/>
    <n v="2019"/>
    <x v="9"/>
    <x v="10"/>
    <n v="28"/>
    <s v="811 11th St, Dallas, TX 75001"/>
    <x v="2"/>
  </r>
  <r>
    <n v="274489"/>
    <x v="14"/>
    <n v="2"/>
    <n v="389.99"/>
    <n v="779.98"/>
    <s v="10/23/19 13:29"/>
    <d v="2019-10-23T00:00:00"/>
    <n v="2019"/>
    <x v="9"/>
    <x v="10"/>
    <n v="29"/>
    <s v="714 Cherry St, Dallas, TX 75001"/>
    <x v="2"/>
  </r>
  <r>
    <n v="269580"/>
    <x v="0"/>
    <n v="1"/>
    <n v="11.99"/>
    <n v="11.99"/>
    <s v="10/23/19 13:32"/>
    <d v="2019-10-23T00:00:00"/>
    <n v="2019"/>
    <x v="9"/>
    <x v="10"/>
    <n v="32"/>
    <s v="4 Walnut St, San Francisco, CA 94016"/>
    <x v="1"/>
  </r>
  <r>
    <n v="275828"/>
    <x v="1"/>
    <n v="1"/>
    <n v="11.95"/>
    <n v="11.95"/>
    <s v="10/23/19 13:32"/>
    <d v="2019-10-23T00:00:00"/>
    <n v="2019"/>
    <x v="9"/>
    <x v="10"/>
    <n v="32"/>
    <s v="479 Wilson St, New York City, NY 10001"/>
    <x v="0"/>
  </r>
  <r>
    <n v="277228"/>
    <x v="3"/>
    <n v="1"/>
    <n v="2.99"/>
    <n v="2.99"/>
    <s v="10/23/19 13:32"/>
    <d v="2019-10-23T00:00:00"/>
    <n v="2019"/>
    <x v="9"/>
    <x v="10"/>
    <n v="32"/>
    <s v="995 Meadow St, San Francisco, CA 94016"/>
    <x v="1"/>
  </r>
  <r>
    <n v="266154"/>
    <x v="8"/>
    <n v="1"/>
    <n v="600"/>
    <n v="600"/>
    <s v="10/23/19 13:33"/>
    <d v="2019-10-23T00:00:00"/>
    <n v="2019"/>
    <x v="9"/>
    <x v="10"/>
    <n v="33"/>
    <s v="37 South St, Atlanta, GA 30301"/>
    <x v="3"/>
  </r>
  <r>
    <n v="264564"/>
    <x v="1"/>
    <n v="1"/>
    <n v="11.95"/>
    <n v="11.95"/>
    <s v="10/23/19 13:35"/>
    <d v="2019-10-23T00:00:00"/>
    <n v="2019"/>
    <x v="9"/>
    <x v="10"/>
    <n v="35"/>
    <s v="175 Dogwood St, San Francisco, CA 94016"/>
    <x v="1"/>
  </r>
  <r>
    <n v="267179"/>
    <x v="10"/>
    <n v="1"/>
    <n v="999.99"/>
    <n v="999.99"/>
    <s v="10/23/19 13:37"/>
    <d v="2019-10-23T00:00:00"/>
    <n v="2019"/>
    <x v="9"/>
    <x v="10"/>
    <n v="37"/>
    <s v="984 4th St, Austin, TX 73301"/>
    <x v="8"/>
  </r>
  <r>
    <n v="278709"/>
    <x v="12"/>
    <n v="1"/>
    <n v="99.99"/>
    <n v="99.99"/>
    <s v="10/23/19 13:38"/>
    <d v="2019-10-23T00:00:00"/>
    <n v="2019"/>
    <x v="9"/>
    <x v="10"/>
    <n v="38"/>
    <s v="773 Johnson St, San Francisco, CA 94016"/>
    <x v="1"/>
  </r>
  <r>
    <n v="260328"/>
    <x v="6"/>
    <n v="1"/>
    <n v="379.99"/>
    <n v="379.99"/>
    <s v="10/23/19 13:39"/>
    <d v="2019-10-23T00:00:00"/>
    <n v="2019"/>
    <x v="9"/>
    <x v="10"/>
    <n v="39"/>
    <s v="613 Main St, Austin, TX 73301"/>
    <x v="8"/>
  </r>
  <r>
    <n v="277836"/>
    <x v="1"/>
    <n v="1"/>
    <n v="11.95"/>
    <n v="11.95"/>
    <s v="10/23/19 13:40"/>
    <d v="2019-10-23T00:00:00"/>
    <n v="2019"/>
    <x v="9"/>
    <x v="10"/>
    <n v="40"/>
    <s v="111 6th St, New York City, NY 10001"/>
    <x v="0"/>
  </r>
  <r>
    <n v="261088"/>
    <x v="7"/>
    <n v="1"/>
    <n v="3.84"/>
    <n v="3.84"/>
    <s v="10/23/19 13:43"/>
    <d v="2019-10-23T00:00:00"/>
    <n v="2019"/>
    <x v="9"/>
    <x v="10"/>
    <n v="43"/>
    <s v="972 Ridge St, Boston, MA 02215"/>
    <x v="4"/>
  </r>
  <r>
    <n v="262529"/>
    <x v="6"/>
    <n v="1"/>
    <n v="379.99"/>
    <n v="379.99"/>
    <s v="10/23/19 13:44"/>
    <d v="2019-10-23T00:00:00"/>
    <n v="2019"/>
    <x v="9"/>
    <x v="10"/>
    <n v="44"/>
    <s v="832 Dogwood St, San Francisco, CA 94016"/>
    <x v="1"/>
  </r>
  <r>
    <n v="269439"/>
    <x v="14"/>
    <n v="1"/>
    <n v="389.99"/>
    <n v="389.99"/>
    <s v="10/23/19 13:45"/>
    <d v="2019-10-23T00:00:00"/>
    <n v="2019"/>
    <x v="9"/>
    <x v="10"/>
    <n v="45"/>
    <s v="430 Spruce St, San Francisco, CA 94016"/>
    <x v="1"/>
  </r>
  <r>
    <n v="274767"/>
    <x v="5"/>
    <n v="1"/>
    <n v="14.95"/>
    <n v="14.95"/>
    <s v="10/23/19 13:45"/>
    <d v="2019-10-23T00:00:00"/>
    <n v="2019"/>
    <x v="9"/>
    <x v="10"/>
    <n v="45"/>
    <s v="942 Spruce St, San Francisco, CA 94016"/>
    <x v="1"/>
  </r>
  <r>
    <n v="269228"/>
    <x v="18"/>
    <n v="1"/>
    <n v="400"/>
    <n v="400"/>
    <s v="10/23/19 13:46"/>
    <d v="2019-10-23T00:00:00"/>
    <n v="2019"/>
    <x v="9"/>
    <x v="10"/>
    <n v="46"/>
    <s v="547 10th St, Los Angeles, CA 90001"/>
    <x v="6"/>
  </r>
  <r>
    <n v="271179"/>
    <x v="1"/>
    <n v="1"/>
    <n v="11.95"/>
    <n v="11.95"/>
    <s v="10/23/19 13:46"/>
    <d v="2019-10-23T00:00:00"/>
    <n v="2019"/>
    <x v="9"/>
    <x v="10"/>
    <n v="46"/>
    <s v="475 Cedar St, Dallas, TX 75001"/>
    <x v="2"/>
  </r>
  <r>
    <n v="264272"/>
    <x v="3"/>
    <n v="2"/>
    <n v="2.99"/>
    <n v="5.98"/>
    <s v="10/23/19 13:47"/>
    <d v="2019-10-23T00:00:00"/>
    <n v="2019"/>
    <x v="9"/>
    <x v="10"/>
    <n v="47"/>
    <s v="8 9th St, Dallas, TX 75001"/>
    <x v="2"/>
  </r>
  <r>
    <n v="262560"/>
    <x v="7"/>
    <n v="2"/>
    <n v="3.84"/>
    <n v="7.68"/>
    <s v="10/23/19 13:48"/>
    <d v="2019-10-23T00:00:00"/>
    <n v="2019"/>
    <x v="9"/>
    <x v="10"/>
    <n v="48"/>
    <s v="619 Meadow St, Atlanta, GA 30301"/>
    <x v="3"/>
  </r>
  <r>
    <n v="265117"/>
    <x v="16"/>
    <n v="1"/>
    <n v="109.99"/>
    <n v="109.99"/>
    <s v="10/23/19 13:50"/>
    <d v="2019-10-23T00:00:00"/>
    <n v="2019"/>
    <x v="9"/>
    <x v="10"/>
    <n v="50"/>
    <s v="279 4th St, Seattle, WA 98101"/>
    <x v="5"/>
  </r>
  <r>
    <n v="260544"/>
    <x v="16"/>
    <n v="1"/>
    <n v="109.99"/>
    <n v="109.99"/>
    <s v="10/23/19 13:52"/>
    <d v="2019-10-23T00:00:00"/>
    <n v="2019"/>
    <x v="9"/>
    <x v="10"/>
    <n v="52"/>
    <s v="384 Lincoln St, Atlanta, GA 30301"/>
    <x v="3"/>
  </r>
  <r>
    <n v="265998"/>
    <x v="1"/>
    <n v="1"/>
    <n v="11.95"/>
    <n v="11.95"/>
    <s v="10/23/19 13:52"/>
    <d v="2019-10-23T00:00:00"/>
    <n v="2019"/>
    <x v="9"/>
    <x v="10"/>
    <n v="52"/>
    <s v="555 Adams St, Austin, TX 73301"/>
    <x v="8"/>
  </r>
  <r>
    <n v="264015"/>
    <x v="2"/>
    <n v="1"/>
    <n v="150"/>
    <n v="150"/>
    <s v="10/23/19 13:53"/>
    <d v="2019-10-23T00:00:00"/>
    <n v="2019"/>
    <x v="9"/>
    <x v="10"/>
    <n v="53"/>
    <s v="243 10th St, San Francisco, CA 94016"/>
    <x v="1"/>
  </r>
  <r>
    <n v="265687"/>
    <x v="1"/>
    <n v="1"/>
    <n v="11.95"/>
    <n v="11.95"/>
    <s v="10/23/19 13:54"/>
    <d v="2019-10-23T00:00:00"/>
    <n v="2019"/>
    <x v="9"/>
    <x v="10"/>
    <n v="54"/>
    <s v="671 Meadow St, San Francisco, CA 94016"/>
    <x v="1"/>
  </r>
  <r>
    <n v="270351"/>
    <x v="7"/>
    <n v="1"/>
    <n v="3.84"/>
    <n v="3.84"/>
    <s v="10/23/19 13:56"/>
    <d v="2019-10-23T00:00:00"/>
    <n v="2019"/>
    <x v="9"/>
    <x v="10"/>
    <n v="56"/>
    <s v="697 Park St, Dallas, TX 75001"/>
    <x v="2"/>
  </r>
  <r>
    <n v="259485"/>
    <x v="14"/>
    <n v="1"/>
    <n v="389.99"/>
    <n v="389.99"/>
    <s v="10/23/19 13:57"/>
    <d v="2019-10-23T00:00:00"/>
    <n v="2019"/>
    <x v="9"/>
    <x v="10"/>
    <n v="57"/>
    <s v="118 6th St, Los Angeles, CA 90001"/>
    <x v="6"/>
  </r>
  <r>
    <n v="271931"/>
    <x v="0"/>
    <n v="2"/>
    <n v="11.99"/>
    <n v="23.98"/>
    <s v="10/23/19 13:58"/>
    <d v="2019-10-23T00:00:00"/>
    <n v="2019"/>
    <x v="9"/>
    <x v="10"/>
    <n v="58"/>
    <s v="215 North St, New York City, NY 10001"/>
    <x v="0"/>
  </r>
  <r>
    <n v="260508"/>
    <x v="16"/>
    <n v="1"/>
    <n v="109.99"/>
    <n v="109.99"/>
    <s v="10/23/19 14:00"/>
    <d v="2019-10-23T00:00:00"/>
    <n v="2019"/>
    <x v="9"/>
    <x v="11"/>
    <n v="0"/>
    <s v="999 Main St, San Francisco, CA 94016"/>
    <x v="1"/>
  </r>
  <r>
    <n v="266842"/>
    <x v="11"/>
    <n v="1"/>
    <n v="149.99"/>
    <n v="149.99"/>
    <s v="10/23/19 14:01"/>
    <d v="2019-10-23T00:00:00"/>
    <n v="2019"/>
    <x v="9"/>
    <x v="11"/>
    <n v="1"/>
    <s v="650 13th St, Atlanta, GA 30301"/>
    <x v="3"/>
  </r>
  <r>
    <n v="271926"/>
    <x v="2"/>
    <n v="1"/>
    <n v="150"/>
    <n v="150"/>
    <s v="10/23/19 14:02"/>
    <d v="2019-10-23T00:00:00"/>
    <n v="2019"/>
    <x v="9"/>
    <x v="11"/>
    <n v="2"/>
    <s v="39 Park St, San Francisco, CA 94016"/>
    <x v="1"/>
  </r>
  <r>
    <n v="272004"/>
    <x v="12"/>
    <n v="1"/>
    <n v="99.99"/>
    <n v="99.99"/>
    <s v="10/23/19 14:04"/>
    <d v="2019-10-23T00:00:00"/>
    <n v="2019"/>
    <x v="9"/>
    <x v="11"/>
    <n v="4"/>
    <s v="831 Adams St, New York City, NY 10001"/>
    <x v="0"/>
  </r>
  <r>
    <n v="264448"/>
    <x v="7"/>
    <n v="1"/>
    <n v="3.84"/>
    <n v="3.84"/>
    <s v="10/23/19 14:05"/>
    <d v="2019-10-23T00:00:00"/>
    <n v="2019"/>
    <x v="9"/>
    <x v="11"/>
    <n v="5"/>
    <s v="106 Dogwood St, New York City, NY 10001"/>
    <x v="0"/>
  </r>
  <r>
    <n v="265426"/>
    <x v="8"/>
    <n v="1"/>
    <n v="600"/>
    <n v="600"/>
    <s v="10/23/19 14:07"/>
    <d v="2019-10-23T00:00:00"/>
    <n v="2019"/>
    <x v="9"/>
    <x v="11"/>
    <n v="7"/>
    <s v="777 Main St, San Francisco, CA 94016"/>
    <x v="1"/>
  </r>
  <r>
    <n v="269327"/>
    <x v="7"/>
    <n v="1"/>
    <n v="3.84"/>
    <n v="3.84"/>
    <s v="10/23/19 14:11"/>
    <d v="2019-10-23T00:00:00"/>
    <n v="2019"/>
    <x v="9"/>
    <x v="11"/>
    <n v="11"/>
    <s v="803 Elm St, Los Angeles, CA 90001"/>
    <x v="6"/>
  </r>
  <r>
    <n v="261242"/>
    <x v="2"/>
    <n v="1"/>
    <n v="150"/>
    <n v="150"/>
    <s v="10/23/19 14:12"/>
    <d v="2019-10-23T00:00:00"/>
    <n v="2019"/>
    <x v="9"/>
    <x v="11"/>
    <n v="12"/>
    <s v="439 Main St, Seattle, WA 98101"/>
    <x v="5"/>
  </r>
  <r>
    <n v="261889"/>
    <x v="2"/>
    <n v="1"/>
    <n v="150"/>
    <n v="150"/>
    <s v="10/23/19 14:14"/>
    <d v="2019-10-23T00:00:00"/>
    <n v="2019"/>
    <x v="9"/>
    <x v="11"/>
    <n v="14"/>
    <s v="959 Sunset St, Atlanta, GA 30301"/>
    <x v="3"/>
  </r>
  <r>
    <n v="275077"/>
    <x v="8"/>
    <n v="1"/>
    <n v="600"/>
    <n v="600"/>
    <s v="10/23/19 14:15"/>
    <d v="2019-10-23T00:00:00"/>
    <n v="2019"/>
    <x v="9"/>
    <x v="11"/>
    <n v="15"/>
    <s v="91 Adams St, San Francisco, CA 94016"/>
    <x v="1"/>
  </r>
  <r>
    <n v="259808"/>
    <x v="14"/>
    <n v="1"/>
    <n v="389.99"/>
    <n v="389.99"/>
    <s v="10/23/19 14:16"/>
    <d v="2019-10-23T00:00:00"/>
    <n v="2019"/>
    <x v="9"/>
    <x v="11"/>
    <n v="16"/>
    <s v="940 Elm St, Boston, MA 02215"/>
    <x v="4"/>
  </r>
  <r>
    <n v="278393"/>
    <x v="5"/>
    <n v="1"/>
    <n v="14.95"/>
    <n v="14.95"/>
    <s v="10/23/19 14:16"/>
    <d v="2019-10-23T00:00:00"/>
    <n v="2019"/>
    <x v="9"/>
    <x v="11"/>
    <n v="16"/>
    <s v="134 Elm St, New York City, NY 10001"/>
    <x v="0"/>
  </r>
  <r>
    <n v="265275"/>
    <x v="4"/>
    <n v="1"/>
    <n v="700"/>
    <n v="700"/>
    <s v="10/23/19 14:26"/>
    <d v="2019-10-23T00:00:00"/>
    <n v="2019"/>
    <x v="9"/>
    <x v="11"/>
    <n v="26"/>
    <s v="702 Willow St, New York City, NY 10001"/>
    <x v="0"/>
  </r>
  <r>
    <n v="278408"/>
    <x v="1"/>
    <n v="1"/>
    <n v="11.95"/>
    <n v="11.95"/>
    <s v="10/23/19 14:27"/>
    <d v="2019-10-23T00:00:00"/>
    <n v="2019"/>
    <x v="9"/>
    <x v="11"/>
    <n v="27"/>
    <s v="686 5th St, New York City, NY 10001"/>
    <x v="0"/>
  </r>
  <r>
    <n v="259891"/>
    <x v="3"/>
    <n v="1"/>
    <n v="2.99"/>
    <n v="2.99"/>
    <s v="10/23/19 14:28"/>
    <d v="2019-10-23T00:00:00"/>
    <n v="2019"/>
    <x v="9"/>
    <x v="11"/>
    <n v="28"/>
    <s v="673 Elm St, New York City, NY 10001"/>
    <x v="0"/>
  </r>
  <r>
    <n v="267451"/>
    <x v="5"/>
    <n v="1"/>
    <n v="14.95"/>
    <n v="14.95"/>
    <s v="10/23/19 14:28"/>
    <d v="2019-10-23T00:00:00"/>
    <n v="2019"/>
    <x v="9"/>
    <x v="11"/>
    <n v="28"/>
    <s v="262 7th St, Los Angeles, CA 90001"/>
    <x v="6"/>
  </r>
  <r>
    <n v="269120"/>
    <x v="6"/>
    <n v="1"/>
    <n v="379.99"/>
    <n v="379.99"/>
    <s v="10/23/19 14:30"/>
    <d v="2019-10-23T00:00:00"/>
    <n v="2019"/>
    <x v="9"/>
    <x v="11"/>
    <n v="30"/>
    <s v="530 9th St, Boston, MA 02215"/>
    <x v="4"/>
  </r>
  <r>
    <n v="274198"/>
    <x v="11"/>
    <n v="1"/>
    <n v="149.99"/>
    <n v="149.99"/>
    <s v="10/23/19 14:30"/>
    <d v="2019-10-23T00:00:00"/>
    <n v="2019"/>
    <x v="9"/>
    <x v="11"/>
    <n v="30"/>
    <s v="702 Jackson St, San Francisco, CA 94016"/>
    <x v="1"/>
  </r>
  <r>
    <n v="265733"/>
    <x v="3"/>
    <n v="1"/>
    <n v="2.99"/>
    <n v="2.99"/>
    <s v="10/23/19 14:32"/>
    <d v="2019-10-23T00:00:00"/>
    <n v="2019"/>
    <x v="9"/>
    <x v="11"/>
    <n v="32"/>
    <s v="417 Maple St, New York City, NY 10001"/>
    <x v="0"/>
  </r>
  <r>
    <n v="267538"/>
    <x v="1"/>
    <n v="1"/>
    <n v="11.95"/>
    <n v="11.95"/>
    <s v="10/23/19 14:35"/>
    <d v="2019-10-23T00:00:00"/>
    <n v="2019"/>
    <x v="9"/>
    <x v="11"/>
    <n v="35"/>
    <s v="163 West St, Los Angeles, CA 90001"/>
    <x v="6"/>
  </r>
  <r>
    <n v="271489"/>
    <x v="2"/>
    <n v="1"/>
    <n v="150"/>
    <n v="150"/>
    <s v="10/23/19 14:35"/>
    <d v="2019-10-23T00:00:00"/>
    <n v="2019"/>
    <x v="9"/>
    <x v="11"/>
    <n v="35"/>
    <s v="573 Maple St, Boston, MA 02215"/>
    <x v="4"/>
  </r>
  <r>
    <n v="261234"/>
    <x v="14"/>
    <n v="1"/>
    <n v="389.99"/>
    <n v="389.99"/>
    <s v="10/23/19 14:36"/>
    <d v="2019-10-23T00:00:00"/>
    <n v="2019"/>
    <x v="9"/>
    <x v="11"/>
    <n v="36"/>
    <s v="171 Walnut St, San Francisco, CA 94016"/>
    <x v="1"/>
  </r>
  <r>
    <n v="261723"/>
    <x v="14"/>
    <n v="1"/>
    <n v="389.99"/>
    <n v="389.99"/>
    <s v="10/23/19 14:41"/>
    <d v="2019-10-23T00:00:00"/>
    <n v="2019"/>
    <x v="9"/>
    <x v="11"/>
    <n v="41"/>
    <s v="13 Jackson St, New York City, NY 10001"/>
    <x v="0"/>
  </r>
  <r>
    <n v="272370"/>
    <x v="0"/>
    <n v="1"/>
    <n v="11.99"/>
    <n v="11.99"/>
    <s v="10/23/19 14:43"/>
    <d v="2019-10-23T00:00:00"/>
    <n v="2019"/>
    <x v="9"/>
    <x v="11"/>
    <n v="43"/>
    <s v="510 Main St, Boston, MA 02215"/>
    <x v="4"/>
  </r>
  <r>
    <n v="262272"/>
    <x v="1"/>
    <n v="1"/>
    <n v="11.95"/>
    <n v="11.95"/>
    <s v="10/23/19 14:45"/>
    <d v="2019-10-23T00:00:00"/>
    <n v="2019"/>
    <x v="9"/>
    <x v="11"/>
    <n v="45"/>
    <s v="56 Maple St, San Francisco, CA 94016"/>
    <x v="1"/>
  </r>
  <r>
    <n v="267455"/>
    <x v="12"/>
    <n v="2"/>
    <n v="99.99"/>
    <n v="199.98"/>
    <s v="10/23/19 14:45"/>
    <d v="2019-10-23T00:00:00"/>
    <n v="2019"/>
    <x v="9"/>
    <x v="11"/>
    <n v="45"/>
    <s v="984 Cedar St, San Francisco, CA 94016"/>
    <x v="1"/>
  </r>
  <r>
    <n v="270230"/>
    <x v="0"/>
    <n v="1"/>
    <n v="11.99"/>
    <n v="11.99"/>
    <s v="10/23/19 14:45"/>
    <d v="2019-10-23T00:00:00"/>
    <n v="2019"/>
    <x v="9"/>
    <x v="11"/>
    <n v="45"/>
    <s v="592 West St, San Francisco, CA 94016"/>
    <x v="1"/>
  </r>
  <r>
    <n v="267087"/>
    <x v="1"/>
    <n v="1"/>
    <n v="11.95"/>
    <n v="11.95"/>
    <s v="10/23/19 14:46"/>
    <d v="2019-10-23T00:00:00"/>
    <n v="2019"/>
    <x v="9"/>
    <x v="11"/>
    <n v="46"/>
    <s v="682 Jackson St, Atlanta, GA 30301"/>
    <x v="3"/>
  </r>
  <r>
    <n v="265704"/>
    <x v="14"/>
    <n v="1"/>
    <n v="389.99"/>
    <n v="389.99"/>
    <s v="10/23/19 14:48"/>
    <d v="2019-10-23T00:00:00"/>
    <n v="2019"/>
    <x v="9"/>
    <x v="11"/>
    <n v="48"/>
    <s v="453 9th St, San Francisco, CA 94016"/>
    <x v="1"/>
  </r>
  <r>
    <n v="268683"/>
    <x v="2"/>
    <n v="1"/>
    <n v="150"/>
    <n v="150"/>
    <s v="10/23/19 14:48"/>
    <d v="2019-10-23T00:00:00"/>
    <n v="2019"/>
    <x v="9"/>
    <x v="11"/>
    <n v="48"/>
    <s v="780 1st St, Atlanta, GA 30301"/>
    <x v="3"/>
  </r>
  <r>
    <n v="269908"/>
    <x v="5"/>
    <n v="1"/>
    <n v="14.95"/>
    <n v="14.95"/>
    <s v="10/23/19 14:48"/>
    <d v="2019-10-23T00:00:00"/>
    <n v="2019"/>
    <x v="9"/>
    <x v="11"/>
    <n v="48"/>
    <s v="842 12th St, Los Angeles, CA 90001"/>
    <x v="6"/>
  </r>
  <r>
    <n v="266474"/>
    <x v="0"/>
    <n v="1"/>
    <n v="11.99"/>
    <n v="11.99"/>
    <s v="10/23/19 14:50"/>
    <d v="2019-10-23T00:00:00"/>
    <n v="2019"/>
    <x v="9"/>
    <x v="11"/>
    <n v="50"/>
    <s v="333 1st St, Boston, MA 02215"/>
    <x v="4"/>
  </r>
  <r>
    <n v="267829"/>
    <x v="4"/>
    <n v="1"/>
    <n v="700"/>
    <n v="700"/>
    <s v="10/23/19 14:53"/>
    <d v="2019-10-23T00:00:00"/>
    <n v="2019"/>
    <x v="9"/>
    <x v="11"/>
    <n v="53"/>
    <s v="461 12th St, Boston, MA 02215"/>
    <x v="4"/>
  </r>
  <r>
    <n v="277829"/>
    <x v="5"/>
    <n v="1"/>
    <n v="14.95"/>
    <n v="14.95"/>
    <s v="10/23/19 14:55"/>
    <d v="2019-10-23T00:00:00"/>
    <n v="2019"/>
    <x v="9"/>
    <x v="11"/>
    <n v="55"/>
    <s v="864 Cherry St, Los Angeles, CA 90001"/>
    <x v="6"/>
  </r>
  <r>
    <n v="267668"/>
    <x v="1"/>
    <n v="1"/>
    <n v="11.95"/>
    <n v="11.95"/>
    <s v="10/23/19 14:57"/>
    <d v="2019-10-23T00:00:00"/>
    <n v="2019"/>
    <x v="9"/>
    <x v="11"/>
    <n v="57"/>
    <s v="845 Walnut St, San Francisco, CA 94016"/>
    <x v="1"/>
  </r>
  <r>
    <n v="270992"/>
    <x v="12"/>
    <n v="1"/>
    <n v="99.99"/>
    <n v="99.99"/>
    <s v="10/23/19 14:58"/>
    <d v="2019-10-23T00:00:00"/>
    <n v="2019"/>
    <x v="9"/>
    <x v="11"/>
    <n v="58"/>
    <s v="349 River St, Los Angeles, CA 90001"/>
    <x v="6"/>
  </r>
  <r>
    <n v="271185"/>
    <x v="3"/>
    <n v="1"/>
    <n v="2.99"/>
    <n v="2.99"/>
    <s v="10/23/19 14:59"/>
    <d v="2019-10-23T00:00:00"/>
    <n v="2019"/>
    <x v="9"/>
    <x v="11"/>
    <n v="59"/>
    <s v="97 Wilson St, Portland, OR 97035"/>
    <x v="7"/>
  </r>
  <r>
    <n v="274833"/>
    <x v="4"/>
    <n v="1"/>
    <n v="700"/>
    <n v="700"/>
    <s v="10/23/19 15:00"/>
    <d v="2019-10-23T00:00:00"/>
    <n v="2019"/>
    <x v="9"/>
    <x v="12"/>
    <n v="0"/>
    <s v="38 5th St, Los Angeles, CA 90001"/>
    <x v="6"/>
  </r>
  <r>
    <n v="270787"/>
    <x v="11"/>
    <n v="1"/>
    <n v="149.99"/>
    <n v="149.99"/>
    <s v="10/23/19 15:01"/>
    <d v="2019-10-23T00:00:00"/>
    <n v="2019"/>
    <x v="9"/>
    <x v="12"/>
    <n v="1"/>
    <s v="765 12th St, Seattle, WA 98101"/>
    <x v="5"/>
  </r>
  <r>
    <n v="263474"/>
    <x v="2"/>
    <n v="1"/>
    <n v="150"/>
    <n v="150"/>
    <s v="10/23/19 15:03"/>
    <d v="2019-10-23T00:00:00"/>
    <n v="2019"/>
    <x v="9"/>
    <x v="12"/>
    <n v="3"/>
    <s v="287 Elm St, Dallas, TX 75001"/>
    <x v="2"/>
  </r>
  <r>
    <n v="269627"/>
    <x v="16"/>
    <n v="1"/>
    <n v="109.99"/>
    <n v="109.99"/>
    <s v="10/23/19 15:06"/>
    <d v="2019-10-23T00:00:00"/>
    <n v="2019"/>
    <x v="9"/>
    <x v="12"/>
    <n v="6"/>
    <s v="32 Spruce St, New York City, NY 10001"/>
    <x v="0"/>
  </r>
  <r>
    <n v="259503"/>
    <x v="5"/>
    <n v="1"/>
    <n v="14.95"/>
    <n v="14.95"/>
    <s v="10/23/19 15:07"/>
    <d v="2019-10-23T00:00:00"/>
    <n v="2019"/>
    <x v="9"/>
    <x v="12"/>
    <n v="7"/>
    <s v="130 Highland St, San Francisco, CA 94016"/>
    <x v="1"/>
  </r>
  <r>
    <n v="262617"/>
    <x v="12"/>
    <n v="1"/>
    <n v="99.99"/>
    <n v="99.99"/>
    <s v="10/23/19 15:09"/>
    <d v="2019-10-23T00:00:00"/>
    <n v="2019"/>
    <x v="9"/>
    <x v="12"/>
    <n v="9"/>
    <s v="41 Madison St, Atlanta, GA 30301"/>
    <x v="3"/>
  </r>
  <r>
    <n v="263846"/>
    <x v="2"/>
    <n v="1"/>
    <n v="150"/>
    <n v="150"/>
    <s v="10/23/19 15:11"/>
    <d v="2019-10-23T00:00:00"/>
    <n v="2019"/>
    <x v="9"/>
    <x v="12"/>
    <n v="11"/>
    <s v="704 Spruce St, New York City, NY 10001"/>
    <x v="0"/>
  </r>
  <r>
    <n v="265812"/>
    <x v="3"/>
    <n v="1"/>
    <n v="2.99"/>
    <n v="2.99"/>
    <s v="10/23/19 15:11"/>
    <d v="2019-10-23T00:00:00"/>
    <n v="2019"/>
    <x v="9"/>
    <x v="12"/>
    <n v="11"/>
    <s v="479 8th St, San Francisco, CA 94016"/>
    <x v="1"/>
  </r>
  <r>
    <n v="271589"/>
    <x v="3"/>
    <n v="1"/>
    <n v="2.99"/>
    <n v="2.99"/>
    <s v="10/23/19 15:11"/>
    <d v="2019-10-23T00:00:00"/>
    <n v="2019"/>
    <x v="9"/>
    <x v="12"/>
    <n v="11"/>
    <s v="539 Wilson St, Atlanta, GA 30301"/>
    <x v="3"/>
  </r>
  <r>
    <n v="264333"/>
    <x v="6"/>
    <n v="1"/>
    <n v="379.99"/>
    <n v="379.99"/>
    <s v="10/23/19 15:12"/>
    <d v="2019-10-23T00:00:00"/>
    <n v="2019"/>
    <x v="9"/>
    <x v="12"/>
    <n v="12"/>
    <s v="576 Lincoln St, Austin, TX 73301"/>
    <x v="8"/>
  </r>
  <r>
    <n v="269169"/>
    <x v="11"/>
    <n v="1"/>
    <n v="149.99"/>
    <n v="149.99"/>
    <s v="10/23/19 15:13"/>
    <d v="2019-10-23T00:00:00"/>
    <n v="2019"/>
    <x v="9"/>
    <x v="12"/>
    <n v="13"/>
    <s v="356 Cedar St, Portland, OR 97035"/>
    <x v="7"/>
  </r>
  <r>
    <n v="264241"/>
    <x v="6"/>
    <n v="1"/>
    <n v="379.99"/>
    <n v="379.99"/>
    <s v="10/23/19 15:16"/>
    <d v="2019-10-23T00:00:00"/>
    <n v="2019"/>
    <x v="9"/>
    <x v="12"/>
    <n v="16"/>
    <s v="992 11th St, Portland, OR 97035"/>
    <x v="7"/>
  </r>
  <r>
    <n v="276385"/>
    <x v="3"/>
    <n v="1"/>
    <n v="2.99"/>
    <n v="2.99"/>
    <s v="10/23/19 15:16"/>
    <d v="2019-10-23T00:00:00"/>
    <n v="2019"/>
    <x v="9"/>
    <x v="12"/>
    <n v="16"/>
    <s v="940 Jefferson St, Boston, MA 02215"/>
    <x v="4"/>
  </r>
  <r>
    <n v="267293"/>
    <x v="7"/>
    <n v="2"/>
    <n v="3.84"/>
    <n v="7.68"/>
    <s v="10/23/19 15:20"/>
    <d v="2019-10-23T00:00:00"/>
    <n v="2019"/>
    <x v="9"/>
    <x v="12"/>
    <n v="20"/>
    <s v="399 Forest St, Atlanta, GA 30301"/>
    <x v="3"/>
  </r>
  <r>
    <n v="268572"/>
    <x v="5"/>
    <n v="3"/>
    <n v="14.95"/>
    <n v="44.849999999999994"/>
    <s v="10/23/19 15:21"/>
    <d v="2019-10-23T00:00:00"/>
    <n v="2019"/>
    <x v="9"/>
    <x v="12"/>
    <n v="21"/>
    <s v="905 Willow St, Boston, MA 02215"/>
    <x v="4"/>
  </r>
  <r>
    <n v="263912"/>
    <x v="7"/>
    <n v="2"/>
    <n v="3.84"/>
    <n v="7.68"/>
    <s v="10/23/19 15:23"/>
    <d v="2019-10-23T00:00:00"/>
    <n v="2019"/>
    <x v="9"/>
    <x v="12"/>
    <n v="23"/>
    <s v="453 2nd St, Los Angeles, CA 90001"/>
    <x v="6"/>
  </r>
  <r>
    <n v="274777"/>
    <x v="16"/>
    <n v="1"/>
    <n v="109.99"/>
    <n v="109.99"/>
    <s v="10/23/19 15:24"/>
    <d v="2019-10-23T00:00:00"/>
    <n v="2019"/>
    <x v="9"/>
    <x v="12"/>
    <n v="24"/>
    <s v="284 Jackson St, Los Angeles, CA 90001"/>
    <x v="6"/>
  </r>
  <r>
    <n v="265818"/>
    <x v="7"/>
    <n v="1"/>
    <n v="3.84"/>
    <n v="3.84"/>
    <s v="10/23/19 15:27"/>
    <d v="2019-10-23T00:00:00"/>
    <n v="2019"/>
    <x v="9"/>
    <x v="12"/>
    <n v="27"/>
    <s v="218 Wilson St, San Francisco, CA 94016"/>
    <x v="1"/>
  </r>
  <r>
    <n v="274800"/>
    <x v="3"/>
    <n v="1"/>
    <n v="2.99"/>
    <n v="2.99"/>
    <s v="10/23/19 15:27"/>
    <d v="2019-10-23T00:00:00"/>
    <n v="2019"/>
    <x v="9"/>
    <x v="12"/>
    <n v="27"/>
    <s v="17 Walnut St, Dallas, TX 75001"/>
    <x v="2"/>
  </r>
  <r>
    <n v="277626"/>
    <x v="1"/>
    <n v="1"/>
    <n v="11.95"/>
    <n v="11.95"/>
    <s v="10/23/19 15:27"/>
    <d v="2019-10-23T00:00:00"/>
    <n v="2019"/>
    <x v="9"/>
    <x v="12"/>
    <n v="27"/>
    <s v="509 Elm St, Dallas, TX 75001"/>
    <x v="2"/>
  </r>
  <r>
    <n v="266956"/>
    <x v="16"/>
    <n v="1"/>
    <n v="109.99"/>
    <n v="109.99"/>
    <s v="10/23/19 15:29"/>
    <d v="2019-10-23T00:00:00"/>
    <n v="2019"/>
    <x v="9"/>
    <x v="12"/>
    <n v="29"/>
    <s v="703 11th St, San Francisco, CA 94016"/>
    <x v="1"/>
  </r>
  <r>
    <n v="275249"/>
    <x v="3"/>
    <n v="2"/>
    <n v="2.99"/>
    <n v="5.98"/>
    <s v="10/23/19 15:30"/>
    <d v="2019-10-23T00:00:00"/>
    <n v="2019"/>
    <x v="9"/>
    <x v="12"/>
    <n v="30"/>
    <s v="315 Jackson St, San Francisco, CA 94016"/>
    <x v="1"/>
  </r>
  <r>
    <n v="266028"/>
    <x v="0"/>
    <n v="1"/>
    <n v="11.99"/>
    <n v="11.99"/>
    <s v="10/23/19 15:31"/>
    <d v="2019-10-23T00:00:00"/>
    <n v="2019"/>
    <x v="9"/>
    <x v="12"/>
    <n v="31"/>
    <s v="612 Chestnut St, Atlanta, GA 30301"/>
    <x v="3"/>
  </r>
  <r>
    <n v="270994"/>
    <x v="0"/>
    <n v="1"/>
    <n v="11.99"/>
    <n v="11.99"/>
    <s v="10/23/19 15:32"/>
    <d v="2019-10-23T00:00:00"/>
    <n v="2019"/>
    <x v="9"/>
    <x v="12"/>
    <n v="32"/>
    <s v="496 Highland St, Austin, TX 73301"/>
    <x v="8"/>
  </r>
  <r>
    <n v="262136"/>
    <x v="9"/>
    <n v="1"/>
    <n v="1700"/>
    <n v="1700"/>
    <s v="10/23/19 15:33"/>
    <d v="2019-10-23T00:00:00"/>
    <n v="2019"/>
    <x v="9"/>
    <x v="12"/>
    <n v="33"/>
    <s v="613 7th St, Los Angeles, CA 90001"/>
    <x v="6"/>
  </r>
  <r>
    <n v="271417"/>
    <x v="3"/>
    <n v="1"/>
    <n v="2.99"/>
    <n v="2.99"/>
    <s v="10/23/19 15:38"/>
    <d v="2019-10-23T00:00:00"/>
    <n v="2019"/>
    <x v="9"/>
    <x v="12"/>
    <n v="38"/>
    <s v="80 Hickory St, Los Angeles, CA 90001"/>
    <x v="6"/>
  </r>
  <r>
    <n v="274319"/>
    <x v="1"/>
    <n v="1"/>
    <n v="11.95"/>
    <n v="11.95"/>
    <s v="10/23/19 15:38"/>
    <d v="2019-10-23T00:00:00"/>
    <n v="2019"/>
    <x v="9"/>
    <x v="12"/>
    <n v="38"/>
    <s v="718 13th St, San Francisco, CA 94016"/>
    <x v="1"/>
  </r>
  <r>
    <n v="267697"/>
    <x v="10"/>
    <n v="1"/>
    <n v="999.99"/>
    <n v="999.99"/>
    <s v="10/23/19 15:39"/>
    <d v="2019-10-23T00:00:00"/>
    <n v="2019"/>
    <x v="9"/>
    <x v="12"/>
    <n v="39"/>
    <s v="277 Jefferson St, San Francisco, CA 94016"/>
    <x v="1"/>
  </r>
  <r>
    <n v="277504"/>
    <x v="1"/>
    <n v="1"/>
    <n v="11.95"/>
    <n v="11.95"/>
    <s v="10/23/19 15:39"/>
    <d v="2019-10-23T00:00:00"/>
    <n v="2019"/>
    <x v="9"/>
    <x v="12"/>
    <n v="39"/>
    <s v="991 Chestnut St, San Francisco, CA 94016"/>
    <x v="1"/>
  </r>
  <r>
    <n v="265480"/>
    <x v="5"/>
    <n v="1"/>
    <n v="14.95"/>
    <n v="14.95"/>
    <s v="10/23/19 15:41"/>
    <d v="2019-10-23T00:00:00"/>
    <n v="2019"/>
    <x v="9"/>
    <x v="12"/>
    <n v="41"/>
    <s v="341 Lakeview St, San Francisco, CA 94016"/>
    <x v="1"/>
  </r>
  <r>
    <n v="265480"/>
    <x v="5"/>
    <n v="1"/>
    <n v="14.95"/>
    <n v="14.95"/>
    <s v="10/23/19 15:41"/>
    <d v="2019-10-23T00:00:00"/>
    <n v="2019"/>
    <x v="9"/>
    <x v="12"/>
    <n v="41"/>
    <s v="341 Lakeview St, San Francisco, CA 94016"/>
    <x v="1"/>
  </r>
  <r>
    <n v="268290"/>
    <x v="2"/>
    <n v="1"/>
    <n v="150"/>
    <n v="150"/>
    <s v="10/23/19 15:41"/>
    <d v="2019-10-23T00:00:00"/>
    <n v="2019"/>
    <x v="9"/>
    <x v="12"/>
    <n v="41"/>
    <s v="958 Sunset St, Seattle, WA 98101"/>
    <x v="5"/>
  </r>
  <r>
    <n v="268525"/>
    <x v="3"/>
    <n v="1"/>
    <n v="2.99"/>
    <n v="2.99"/>
    <s v="10/23/19 15:41"/>
    <d v="2019-10-23T00:00:00"/>
    <n v="2019"/>
    <x v="9"/>
    <x v="12"/>
    <n v="41"/>
    <s v="856 Main St, San Francisco, CA 94016"/>
    <x v="1"/>
  </r>
  <r>
    <n v="263602"/>
    <x v="3"/>
    <n v="1"/>
    <n v="2.99"/>
    <n v="2.99"/>
    <s v="10/23/19 15:43"/>
    <d v="2019-10-23T00:00:00"/>
    <n v="2019"/>
    <x v="9"/>
    <x v="12"/>
    <n v="43"/>
    <s v="412 13th St, San Francisco, CA 94016"/>
    <x v="1"/>
  </r>
  <r>
    <n v="277533"/>
    <x v="7"/>
    <n v="3"/>
    <n v="3.84"/>
    <n v="11.52"/>
    <s v="10/23/19 15:47"/>
    <d v="2019-10-23T00:00:00"/>
    <n v="2019"/>
    <x v="9"/>
    <x v="12"/>
    <n v="47"/>
    <s v="563 South St, Boston, MA 02215"/>
    <x v="4"/>
  </r>
  <r>
    <n v="260491"/>
    <x v="7"/>
    <n v="1"/>
    <n v="3.84"/>
    <n v="3.84"/>
    <s v="10/23/19 15:49"/>
    <d v="2019-10-23T00:00:00"/>
    <n v="2019"/>
    <x v="9"/>
    <x v="12"/>
    <n v="49"/>
    <s v="937 Hill St, New York City, NY 10001"/>
    <x v="0"/>
  </r>
  <r>
    <n v="263379"/>
    <x v="14"/>
    <n v="1"/>
    <n v="389.99"/>
    <n v="389.99"/>
    <s v="10/23/19 15:50"/>
    <d v="2019-10-23T00:00:00"/>
    <n v="2019"/>
    <x v="9"/>
    <x v="12"/>
    <n v="50"/>
    <s v="658 7th St, San Francisco, CA 94016"/>
    <x v="1"/>
  </r>
  <r>
    <n v="264769"/>
    <x v="14"/>
    <n v="1"/>
    <n v="389.99"/>
    <n v="389.99"/>
    <s v="10/23/19 15:54"/>
    <d v="2019-10-23T00:00:00"/>
    <n v="2019"/>
    <x v="9"/>
    <x v="12"/>
    <n v="54"/>
    <s v="836 North St, Seattle, WA 98101"/>
    <x v="5"/>
  </r>
  <r>
    <n v="259812"/>
    <x v="7"/>
    <n v="1"/>
    <n v="3.84"/>
    <n v="3.84"/>
    <s v="10/23/19 15:55"/>
    <d v="2019-10-23T00:00:00"/>
    <n v="2019"/>
    <x v="9"/>
    <x v="12"/>
    <n v="55"/>
    <s v="273 South St, San Francisco, CA 94016"/>
    <x v="1"/>
  </r>
  <r>
    <n v="265893"/>
    <x v="2"/>
    <n v="1"/>
    <n v="150"/>
    <n v="150"/>
    <s v="10/23/19 15:55"/>
    <d v="2019-10-23T00:00:00"/>
    <n v="2019"/>
    <x v="9"/>
    <x v="12"/>
    <n v="55"/>
    <s v="592 Madison St, San Francisco, CA 94016"/>
    <x v="1"/>
  </r>
  <r>
    <n v="266332"/>
    <x v="7"/>
    <n v="1"/>
    <n v="3.84"/>
    <n v="3.84"/>
    <s v="10/23/19 15:55"/>
    <d v="2019-10-23T00:00:00"/>
    <n v="2019"/>
    <x v="9"/>
    <x v="12"/>
    <n v="55"/>
    <s v="108 Lake St, New York City, NY 10001"/>
    <x v="0"/>
  </r>
  <r>
    <n v="274166"/>
    <x v="0"/>
    <n v="1"/>
    <n v="11.99"/>
    <n v="11.99"/>
    <s v="10/23/19 15:56"/>
    <d v="2019-10-23T00:00:00"/>
    <n v="2019"/>
    <x v="9"/>
    <x v="12"/>
    <n v="56"/>
    <s v="999 Madison St, Seattle, WA 98101"/>
    <x v="5"/>
  </r>
  <r>
    <n v="274377"/>
    <x v="7"/>
    <n v="2"/>
    <n v="3.84"/>
    <n v="7.68"/>
    <s v="10/23/19 16:00"/>
    <d v="2019-10-23T00:00:00"/>
    <n v="2019"/>
    <x v="9"/>
    <x v="13"/>
    <n v="0"/>
    <s v="200 13th St, San Francisco, CA 94016"/>
    <x v="1"/>
  </r>
  <r>
    <n v="268879"/>
    <x v="5"/>
    <n v="1"/>
    <n v="14.95"/>
    <n v="14.95"/>
    <s v="10/23/19 16:01"/>
    <d v="2019-10-23T00:00:00"/>
    <n v="2019"/>
    <x v="9"/>
    <x v="13"/>
    <n v="1"/>
    <s v="778 7th St, San Francisco, CA 94016"/>
    <x v="1"/>
  </r>
  <r>
    <n v="268879"/>
    <x v="16"/>
    <n v="1"/>
    <n v="109.99"/>
    <n v="109.99"/>
    <s v="10/23/19 16:01"/>
    <d v="2019-10-23T00:00:00"/>
    <n v="2019"/>
    <x v="9"/>
    <x v="13"/>
    <n v="1"/>
    <s v="778 7th St, San Francisco, CA 94016"/>
    <x v="1"/>
  </r>
  <r>
    <n v="266790"/>
    <x v="14"/>
    <n v="1"/>
    <n v="389.99"/>
    <n v="389.99"/>
    <s v="10/23/19 16:03"/>
    <d v="2019-10-23T00:00:00"/>
    <n v="2019"/>
    <x v="9"/>
    <x v="13"/>
    <n v="3"/>
    <s v="902 Jackson St, Los Angeles, CA 90001"/>
    <x v="6"/>
  </r>
  <r>
    <n v="260069"/>
    <x v="9"/>
    <n v="1"/>
    <n v="1700"/>
    <n v="1700"/>
    <s v="10/23/19 16:04"/>
    <d v="2019-10-23T00:00:00"/>
    <n v="2019"/>
    <x v="9"/>
    <x v="13"/>
    <n v="4"/>
    <s v="754 13th St, Portland, OR 97035"/>
    <x v="7"/>
  </r>
  <r>
    <n v="269114"/>
    <x v="0"/>
    <n v="1"/>
    <n v="11.99"/>
    <n v="11.99"/>
    <s v="10/23/19 16:05"/>
    <d v="2019-10-23T00:00:00"/>
    <n v="2019"/>
    <x v="9"/>
    <x v="13"/>
    <n v="5"/>
    <s v="80 North St, San Francisco, CA 94016"/>
    <x v="1"/>
  </r>
  <r>
    <n v="269114"/>
    <x v="3"/>
    <n v="2"/>
    <n v="2.99"/>
    <n v="5.98"/>
    <s v="10/23/19 16:05"/>
    <d v="2019-10-23T00:00:00"/>
    <n v="2019"/>
    <x v="9"/>
    <x v="13"/>
    <n v="5"/>
    <s v="80 North St, San Francisco, CA 94016"/>
    <x v="1"/>
  </r>
  <r>
    <n v="260816"/>
    <x v="3"/>
    <n v="1"/>
    <n v="2.99"/>
    <n v="2.99"/>
    <s v="10/23/19 16:09"/>
    <d v="2019-10-23T00:00:00"/>
    <n v="2019"/>
    <x v="9"/>
    <x v="13"/>
    <n v="9"/>
    <s v="842 North St, New York City, NY 10001"/>
    <x v="0"/>
  </r>
  <r>
    <n v="269053"/>
    <x v="3"/>
    <n v="1"/>
    <n v="2.99"/>
    <n v="2.99"/>
    <s v="10/23/19 16:09"/>
    <d v="2019-10-23T00:00:00"/>
    <n v="2019"/>
    <x v="9"/>
    <x v="13"/>
    <n v="9"/>
    <s v="387 Cherry St, San Francisco, CA 94016"/>
    <x v="1"/>
  </r>
  <r>
    <n v="269489"/>
    <x v="13"/>
    <n v="1"/>
    <n v="300"/>
    <n v="300"/>
    <s v="10/23/19 16:10"/>
    <d v="2019-10-23T00:00:00"/>
    <n v="2019"/>
    <x v="9"/>
    <x v="13"/>
    <n v="10"/>
    <s v="222 8th St, Los Angeles, CA 90001"/>
    <x v="6"/>
  </r>
  <r>
    <n v="270461"/>
    <x v="4"/>
    <n v="1"/>
    <n v="700"/>
    <n v="700"/>
    <s v="10/23/19 16:13"/>
    <d v="2019-10-23T00:00:00"/>
    <n v="2019"/>
    <x v="9"/>
    <x v="13"/>
    <n v="13"/>
    <s v="437 Main St, San Francisco, CA 94016"/>
    <x v="1"/>
  </r>
  <r>
    <n v="270461"/>
    <x v="5"/>
    <n v="1"/>
    <n v="14.95"/>
    <n v="14.95"/>
    <s v="10/23/19 16:13"/>
    <d v="2019-10-23T00:00:00"/>
    <n v="2019"/>
    <x v="9"/>
    <x v="13"/>
    <n v="13"/>
    <s v="437 Main St, San Francisco, CA 94016"/>
    <x v="1"/>
  </r>
  <r>
    <n v="276940"/>
    <x v="5"/>
    <n v="1"/>
    <n v="14.95"/>
    <n v="14.95"/>
    <s v="10/23/19 16:16"/>
    <d v="2019-10-23T00:00:00"/>
    <n v="2019"/>
    <x v="9"/>
    <x v="13"/>
    <n v="16"/>
    <s v="322 North St, Los Angeles, CA 90001"/>
    <x v="6"/>
  </r>
  <r>
    <n v="262733"/>
    <x v="7"/>
    <n v="1"/>
    <n v="3.84"/>
    <n v="3.84"/>
    <s v="10/23/19 16:20"/>
    <d v="2019-10-23T00:00:00"/>
    <n v="2019"/>
    <x v="9"/>
    <x v="13"/>
    <n v="20"/>
    <s v="474 Adams St, Atlanta, GA 30301"/>
    <x v="3"/>
  </r>
  <r>
    <n v="270187"/>
    <x v="7"/>
    <n v="1"/>
    <n v="3.84"/>
    <n v="3.84"/>
    <s v="10/23/19 16:21"/>
    <d v="2019-10-23T00:00:00"/>
    <n v="2019"/>
    <x v="9"/>
    <x v="13"/>
    <n v="21"/>
    <s v="812 River St, Portland, OR 97035"/>
    <x v="7"/>
  </r>
  <r>
    <n v="261291"/>
    <x v="5"/>
    <n v="1"/>
    <n v="14.95"/>
    <n v="14.95"/>
    <s v="10/23/19 16:22"/>
    <d v="2019-10-23T00:00:00"/>
    <n v="2019"/>
    <x v="9"/>
    <x v="13"/>
    <n v="22"/>
    <s v="643 1st St, San Francisco, CA 94016"/>
    <x v="1"/>
  </r>
  <r>
    <n v="268288"/>
    <x v="0"/>
    <n v="1"/>
    <n v="11.99"/>
    <n v="11.99"/>
    <s v="10/23/19 16:25"/>
    <d v="2019-10-23T00:00:00"/>
    <n v="2019"/>
    <x v="9"/>
    <x v="13"/>
    <n v="25"/>
    <s v="857 Meadow St, Los Angeles, CA 90001"/>
    <x v="6"/>
  </r>
  <r>
    <n v="265817"/>
    <x v="12"/>
    <n v="1"/>
    <n v="99.99"/>
    <n v="99.99"/>
    <s v="10/23/19 16:29"/>
    <d v="2019-10-23T00:00:00"/>
    <n v="2019"/>
    <x v="9"/>
    <x v="13"/>
    <n v="29"/>
    <s v="235 1st St, Dallas, TX 75001"/>
    <x v="2"/>
  </r>
  <r>
    <n v="275221"/>
    <x v="3"/>
    <n v="1"/>
    <n v="2.99"/>
    <n v="2.99"/>
    <s v="10/23/19 16:31"/>
    <d v="2019-10-23T00:00:00"/>
    <n v="2019"/>
    <x v="9"/>
    <x v="13"/>
    <n v="31"/>
    <s v="794 4th St, New York City, NY 10001"/>
    <x v="0"/>
  </r>
  <r>
    <n v="276858"/>
    <x v="1"/>
    <n v="1"/>
    <n v="11.95"/>
    <n v="11.95"/>
    <s v="10/23/19 16:31"/>
    <d v="2019-10-23T00:00:00"/>
    <n v="2019"/>
    <x v="9"/>
    <x v="13"/>
    <n v="31"/>
    <s v="784 Washington St, New York City, NY 10001"/>
    <x v="0"/>
  </r>
  <r>
    <n v="260918"/>
    <x v="0"/>
    <n v="1"/>
    <n v="11.99"/>
    <n v="11.99"/>
    <s v="10/23/19 16:37"/>
    <d v="2019-10-23T00:00:00"/>
    <n v="2019"/>
    <x v="9"/>
    <x v="13"/>
    <n v="37"/>
    <s v="839 5th St, New York City, NY 10001"/>
    <x v="0"/>
  </r>
  <r>
    <n v="277447"/>
    <x v="1"/>
    <n v="1"/>
    <n v="11.95"/>
    <n v="11.95"/>
    <s v="10/23/19 16:39"/>
    <d v="2019-10-23T00:00:00"/>
    <n v="2019"/>
    <x v="9"/>
    <x v="13"/>
    <n v="39"/>
    <s v="16 Lake St, New York City, NY 10001"/>
    <x v="0"/>
  </r>
  <r>
    <n v="268895"/>
    <x v="10"/>
    <n v="1"/>
    <n v="999.99"/>
    <n v="999.99"/>
    <s v="10/23/19 16:43"/>
    <d v="2019-10-23T00:00:00"/>
    <n v="2019"/>
    <x v="9"/>
    <x v="13"/>
    <n v="43"/>
    <s v="891 Cedar St, Austin, TX 73301"/>
    <x v="8"/>
  </r>
  <r>
    <n v="264353"/>
    <x v="0"/>
    <n v="1"/>
    <n v="11.99"/>
    <n v="11.99"/>
    <s v="10/23/19 16:44"/>
    <d v="2019-10-23T00:00:00"/>
    <n v="2019"/>
    <x v="9"/>
    <x v="13"/>
    <n v="44"/>
    <s v="448 Church St, Atlanta, GA 30301"/>
    <x v="3"/>
  </r>
  <r>
    <n v="275195"/>
    <x v="2"/>
    <n v="1"/>
    <n v="150"/>
    <n v="150"/>
    <s v="10/23/19 16:44"/>
    <d v="2019-10-23T00:00:00"/>
    <n v="2019"/>
    <x v="9"/>
    <x v="13"/>
    <n v="44"/>
    <s v="447 River St, Dallas, TX 75001"/>
    <x v="2"/>
  </r>
  <r>
    <n v="259377"/>
    <x v="12"/>
    <n v="1"/>
    <n v="99.99"/>
    <n v="99.99"/>
    <s v="10/23/19 16:49"/>
    <d v="2019-10-23T00:00:00"/>
    <n v="2019"/>
    <x v="9"/>
    <x v="13"/>
    <n v="49"/>
    <s v="88 Main St, Boston, MA 02215"/>
    <x v="4"/>
  </r>
  <r>
    <n v="260566"/>
    <x v="3"/>
    <n v="1"/>
    <n v="2.99"/>
    <n v="2.99"/>
    <s v="10/23/19 16:49"/>
    <d v="2019-10-23T00:00:00"/>
    <n v="2019"/>
    <x v="9"/>
    <x v="13"/>
    <n v="49"/>
    <s v="266 Ridge St, Los Angeles, CA 90001"/>
    <x v="6"/>
  </r>
  <r>
    <n v="261184"/>
    <x v="4"/>
    <n v="1"/>
    <n v="700"/>
    <n v="700"/>
    <s v="10/23/19 16:49"/>
    <d v="2019-10-23T00:00:00"/>
    <n v="2019"/>
    <x v="9"/>
    <x v="13"/>
    <n v="49"/>
    <s v="1 North St, Atlanta, GA 30301"/>
    <x v="3"/>
  </r>
  <r>
    <n v="277910"/>
    <x v="14"/>
    <n v="1"/>
    <n v="389.99"/>
    <n v="389.99"/>
    <s v="10/23/19 16:52"/>
    <d v="2019-10-23T00:00:00"/>
    <n v="2019"/>
    <x v="9"/>
    <x v="13"/>
    <n v="52"/>
    <s v="280 9th St, Los Angeles, CA 90001"/>
    <x v="6"/>
  </r>
  <r>
    <n v="264316"/>
    <x v="3"/>
    <n v="2"/>
    <n v="2.99"/>
    <n v="5.98"/>
    <s v="10/23/19 16:54"/>
    <d v="2019-10-23T00:00:00"/>
    <n v="2019"/>
    <x v="9"/>
    <x v="13"/>
    <n v="54"/>
    <s v="829 12th St, Boston, MA 02215"/>
    <x v="4"/>
  </r>
  <r>
    <n v="269633"/>
    <x v="13"/>
    <n v="1"/>
    <n v="300"/>
    <n v="300"/>
    <s v="10/23/19 16:54"/>
    <d v="2019-10-23T00:00:00"/>
    <n v="2019"/>
    <x v="9"/>
    <x v="13"/>
    <n v="54"/>
    <s v="338 Johnson St, New York City, NY 10001"/>
    <x v="0"/>
  </r>
  <r>
    <n v="276046"/>
    <x v="3"/>
    <n v="1"/>
    <n v="2.99"/>
    <n v="2.99"/>
    <s v="10/23/19 16:55"/>
    <d v="2019-10-23T00:00:00"/>
    <n v="2019"/>
    <x v="9"/>
    <x v="13"/>
    <n v="55"/>
    <s v="590 Jefferson St, Los Angeles, CA 90001"/>
    <x v="6"/>
  </r>
  <r>
    <n v="269289"/>
    <x v="0"/>
    <n v="1"/>
    <n v="11.99"/>
    <n v="11.99"/>
    <s v="10/23/19 16:56"/>
    <d v="2019-10-23T00:00:00"/>
    <n v="2019"/>
    <x v="9"/>
    <x v="13"/>
    <n v="56"/>
    <s v="452 Hickory St, Atlanta, GA 30301"/>
    <x v="3"/>
  </r>
  <r>
    <n v="266918"/>
    <x v="9"/>
    <n v="1"/>
    <n v="1700"/>
    <n v="1700"/>
    <s v="10/23/19 17:00"/>
    <d v="2019-10-23T00:00:00"/>
    <n v="2019"/>
    <x v="9"/>
    <x v="14"/>
    <n v="0"/>
    <s v="848 12th St, Los Angeles, CA 90001"/>
    <x v="6"/>
  </r>
  <r>
    <n v="276343"/>
    <x v="0"/>
    <n v="1"/>
    <n v="11.99"/>
    <n v="11.99"/>
    <s v="10/23/19 17:00"/>
    <d v="2019-10-23T00:00:00"/>
    <n v="2019"/>
    <x v="9"/>
    <x v="14"/>
    <n v="0"/>
    <s v="20 Washington St, San Francisco, CA 94016"/>
    <x v="1"/>
  </r>
  <r>
    <n v="277231"/>
    <x v="3"/>
    <n v="2"/>
    <n v="2.99"/>
    <n v="5.98"/>
    <s v="10/23/19 17:00"/>
    <d v="2019-10-23T00:00:00"/>
    <n v="2019"/>
    <x v="9"/>
    <x v="14"/>
    <n v="0"/>
    <s v="782 Spruce St, San Francisco, CA 94016"/>
    <x v="1"/>
  </r>
  <r>
    <n v="271510"/>
    <x v="0"/>
    <n v="2"/>
    <n v="11.99"/>
    <n v="23.98"/>
    <s v="10/23/19 17:02"/>
    <d v="2019-10-23T00:00:00"/>
    <n v="2019"/>
    <x v="9"/>
    <x v="14"/>
    <n v="2"/>
    <s v="837 Elm St, Dallas, TX 75001"/>
    <x v="2"/>
  </r>
  <r>
    <n v="267195"/>
    <x v="12"/>
    <n v="1"/>
    <n v="99.99"/>
    <n v="99.99"/>
    <s v="10/23/19 17:03"/>
    <d v="2019-10-23T00:00:00"/>
    <n v="2019"/>
    <x v="9"/>
    <x v="14"/>
    <n v="3"/>
    <s v="40 Forest St, Seattle, WA 98101"/>
    <x v="5"/>
  </r>
  <r>
    <n v="276586"/>
    <x v="16"/>
    <n v="1"/>
    <n v="109.99"/>
    <n v="109.99"/>
    <s v="10/23/19 17:04"/>
    <d v="2019-10-23T00:00:00"/>
    <n v="2019"/>
    <x v="9"/>
    <x v="14"/>
    <n v="4"/>
    <s v="267 Madison St, San Francisco, CA 94016"/>
    <x v="1"/>
  </r>
  <r>
    <n v="276919"/>
    <x v="1"/>
    <n v="1"/>
    <n v="11.95"/>
    <n v="11.95"/>
    <s v="10/23/19 17:04"/>
    <d v="2019-10-23T00:00:00"/>
    <n v="2019"/>
    <x v="9"/>
    <x v="14"/>
    <n v="4"/>
    <s v="451 Lakeview St, Portland, OR 97035"/>
    <x v="7"/>
  </r>
  <r>
    <n v="278787"/>
    <x v="4"/>
    <n v="1"/>
    <n v="700"/>
    <n v="700"/>
    <s v="10/23/19 17:06"/>
    <d v="2019-10-23T00:00:00"/>
    <n v="2019"/>
    <x v="9"/>
    <x v="14"/>
    <n v="6"/>
    <s v="51 South St, Atlanta, GA 30301"/>
    <x v="3"/>
  </r>
  <r>
    <n v="274475"/>
    <x v="2"/>
    <n v="1"/>
    <n v="150"/>
    <n v="150"/>
    <s v="10/23/19 17:08"/>
    <d v="2019-10-23T00:00:00"/>
    <n v="2019"/>
    <x v="9"/>
    <x v="14"/>
    <n v="8"/>
    <s v="390 Cedar St, Boston, MA 02215"/>
    <x v="4"/>
  </r>
  <r>
    <n v="268322"/>
    <x v="7"/>
    <n v="2"/>
    <n v="3.84"/>
    <n v="7.68"/>
    <s v="10/23/19 17:12"/>
    <d v="2019-10-23T00:00:00"/>
    <n v="2019"/>
    <x v="9"/>
    <x v="14"/>
    <n v="12"/>
    <s v="859 10th St, San Francisco, CA 94016"/>
    <x v="1"/>
  </r>
  <r>
    <n v="277748"/>
    <x v="2"/>
    <n v="1"/>
    <n v="150"/>
    <n v="150"/>
    <s v="10/23/19 17:14"/>
    <d v="2019-10-23T00:00:00"/>
    <n v="2019"/>
    <x v="9"/>
    <x v="14"/>
    <n v="14"/>
    <s v="667 Johnson St, Los Angeles, CA 90001"/>
    <x v="6"/>
  </r>
  <r>
    <n v="268193"/>
    <x v="7"/>
    <n v="1"/>
    <n v="3.84"/>
    <n v="3.84"/>
    <s v="10/23/19 17:16"/>
    <d v="2019-10-23T00:00:00"/>
    <n v="2019"/>
    <x v="9"/>
    <x v="14"/>
    <n v="16"/>
    <s v="920 Sunset St, San Francisco, CA 94016"/>
    <x v="1"/>
  </r>
  <r>
    <n v="271378"/>
    <x v="1"/>
    <n v="1"/>
    <n v="11.95"/>
    <n v="11.95"/>
    <s v="10/23/19 17:16"/>
    <d v="2019-10-23T00:00:00"/>
    <n v="2019"/>
    <x v="9"/>
    <x v="14"/>
    <n v="16"/>
    <s v="952 Washington St, Los Angeles, CA 90001"/>
    <x v="6"/>
  </r>
  <r>
    <n v="271378"/>
    <x v="3"/>
    <n v="1"/>
    <n v="2.99"/>
    <n v="2.99"/>
    <s v="10/23/19 17:16"/>
    <d v="2019-10-23T00:00:00"/>
    <n v="2019"/>
    <x v="9"/>
    <x v="14"/>
    <n v="16"/>
    <s v="952 Washington St, Los Angeles, CA 90001"/>
    <x v="6"/>
  </r>
  <r>
    <n v="272331"/>
    <x v="7"/>
    <n v="1"/>
    <n v="3.84"/>
    <n v="3.84"/>
    <s v="10/23/19 17:17"/>
    <d v="2019-10-23T00:00:00"/>
    <n v="2019"/>
    <x v="9"/>
    <x v="14"/>
    <n v="17"/>
    <s v="339 Jackson St, Boston, MA 02215"/>
    <x v="4"/>
  </r>
  <r>
    <n v="274717"/>
    <x v="0"/>
    <n v="2"/>
    <n v="11.99"/>
    <n v="23.98"/>
    <s v="10/23/19 17:20"/>
    <d v="2019-10-23T00:00:00"/>
    <n v="2019"/>
    <x v="9"/>
    <x v="14"/>
    <n v="20"/>
    <s v="993 Church St, San Francisco, CA 94016"/>
    <x v="1"/>
  </r>
  <r>
    <n v="260804"/>
    <x v="11"/>
    <n v="1"/>
    <n v="149.99"/>
    <n v="149.99"/>
    <s v="10/23/19 17:21"/>
    <d v="2019-10-23T00:00:00"/>
    <n v="2019"/>
    <x v="9"/>
    <x v="14"/>
    <n v="21"/>
    <s v="201 Dogwood St, San Francisco, CA 94016"/>
    <x v="1"/>
  </r>
  <r>
    <n v="265237"/>
    <x v="7"/>
    <n v="1"/>
    <n v="3.84"/>
    <n v="3.84"/>
    <s v="10/23/19 17:24"/>
    <d v="2019-10-23T00:00:00"/>
    <n v="2019"/>
    <x v="9"/>
    <x v="14"/>
    <n v="24"/>
    <s v="785 Lakeview St, Los Angeles, CA 90001"/>
    <x v="6"/>
  </r>
  <r>
    <n v="260117"/>
    <x v="0"/>
    <n v="1"/>
    <n v="11.99"/>
    <n v="11.99"/>
    <s v="10/23/19 17:25"/>
    <d v="2019-10-23T00:00:00"/>
    <n v="2019"/>
    <x v="9"/>
    <x v="14"/>
    <n v="25"/>
    <s v="740 River St, Portland, OR 97035"/>
    <x v="7"/>
  </r>
  <r>
    <n v="260152"/>
    <x v="9"/>
    <n v="1"/>
    <n v="1700"/>
    <n v="1700"/>
    <s v="10/23/19 17:25"/>
    <d v="2019-10-23T00:00:00"/>
    <n v="2019"/>
    <x v="9"/>
    <x v="14"/>
    <n v="25"/>
    <s v="926 Spruce St, San Francisco, CA 94016"/>
    <x v="1"/>
  </r>
  <r>
    <n v="269486"/>
    <x v="4"/>
    <n v="1"/>
    <n v="700"/>
    <n v="700"/>
    <s v="10/23/19 17:26"/>
    <d v="2019-10-23T00:00:00"/>
    <n v="2019"/>
    <x v="9"/>
    <x v="14"/>
    <n v="26"/>
    <s v="486 11th St, Dallas, TX 75001"/>
    <x v="2"/>
  </r>
  <r>
    <n v="274725"/>
    <x v="4"/>
    <n v="1"/>
    <n v="700"/>
    <n v="700"/>
    <s v="10/23/19 17:26"/>
    <d v="2019-10-23T00:00:00"/>
    <n v="2019"/>
    <x v="9"/>
    <x v="14"/>
    <n v="26"/>
    <s v="76 Cherry St, New York City, NY 10001"/>
    <x v="0"/>
  </r>
  <r>
    <n v="259888"/>
    <x v="8"/>
    <n v="1"/>
    <n v="600"/>
    <n v="600"/>
    <s v="10/23/19 17:28"/>
    <d v="2019-10-23T00:00:00"/>
    <n v="2019"/>
    <x v="9"/>
    <x v="14"/>
    <n v="28"/>
    <s v="453 Washington St, Atlanta, GA 30301"/>
    <x v="3"/>
  </r>
  <r>
    <n v="262091"/>
    <x v="7"/>
    <n v="2"/>
    <n v="3.84"/>
    <n v="7.68"/>
    <s v="10/23/19 17:31"/>
    <d v="2019-10-23T00:00:00"/>
    <n v="2019"/>
    <x v="9"/>
    <x v="14"/>
    <n v="31"/>
    <s v="69 Dogwood St, Los Angeles, CA 90001"/>
    <x v="6"/>
  </r>
  <r>
    <n v="270399"/>
    <x v="7"/>
    <n v="1"/>
    <n v="3.84"/>
    <n v="3.84"/>
    <s v="10/23/19 17:32"/>
    <d v="2019-10-23T00:00:00"/>
    <n v="2019"/>
    <x v="9"/>
    <x v="14"/>
    <n v="32"/>
    <s v="779 Washington St, San Francisco, CA 94016"/>
    <x v="1"/>
  </r>
  <r>
    <n v="263070"/>
    <x v="7"/>
    <n v="1"/>
    <n v="3.84"/>
    <n v="3.84"/>
    <s v="10/23/19 17:33"/>
    <d v="2019-10-23T00:00:00"/>
    <n v="2019"/>
    <x v="9"/>
    <x v="14"/>
    <n v="33"/>
    <s v="82 12th St, San Francisco, CA 94016"/>
    <x v="1"/>
  </r>
  <r>
    <n v="268217"/>
    <x v="0"/>
    <n v="1"/>
    <n v="11.99"/>
    <n v="11.99"/>
    <s v="10/23/19 17:33"/>
    <d v="2019-10-23T00:00:00"/>
    <n v="2019"/>
    <x v="9"/>
    <x v="14"/>
    <n v="33"/>
    <s v="957 Jefferson St, Austin, TX 73301"/>
    <x v="8"/>
  </r>
  <r>
    <n v="261004"/>
    <x v="3"/>
    <n v="1"/>
    <n v="2.99"/>
    <n v="2.99"/>
    <s v="10/23/19 17:34"/>
    <d v="2019-10-23T00:00:00"/>
    <n v="2019"/>
    <x v="9"/>
    <x v="14"/>
    <n v="34"/>
    <s v="484 Sunset St, Los Angeles, CA 90001"/>
    <x v="6"/>
  </r>
  <r>
    <n v="271811"/>
    <x v="0"/>
    <n v="1"/>
    <n v="11.99"/>
    <n v="11.99"/>
    <s v="10/23/19 17:38"/>
    <d v="2019-10-23T00:00:00"/>
    <n v="2019"/>
    <x v="9"/>
    <x v="14"/>
    <n v="38"/>
    <s v="615 South St, Seattle, WA 98101"/>
    <x v="5"/>
  </r>
  <r>
    <n v="267202"/>
    <x v="5"/>
    <n v="1"/>
    <n v="14.95"/>
    <n v="14.95"/>
    <s v="10/23/19 17:39"/>
    <d v="2019-10-23T00:00:00"/>
    <n v="2019"/>
    <x v="9"/>
    <x v="14"/>
    <n v="39"/>
    <s v="195 Walnut St, New York City, NY 10001"/>
    <x v="0"/>
  </r>
  <r>
    <n v="269353"/>
    <x v="7"/>
    <n v="1"/>
    <n v="3.84"/>
    <n v="3.84"/>
    <s v="10/23/19 17:39"/>
    <d v="2019-10-23T00:00:00"/>
    <n v="2019"/>
    <x v="9"/>
    <x v="14"/>
    <n v="39"/>
    <s v="195 Lake St, San Francisco, CA 94016"/>
    <x v="1"/>
  </r>
  <r>
    <n v="259899"/>
    <x v="1"/>
    <n v="1"/>
    <n v="11.95"/>
    <n v="11.95"/>
    <s v="10/23/19 17:41"/>
    <d v="2019-10-23T00:00:00"/>
    <n v="2019"/>
    <x v="9"/>
    <x v="14"/>
    <n v="41"/>
    <s v="949 2nd St, Boston, MA 02215"/>
    <x v="4"/>
  </r>
  <r>
    <n v="274628"/>
    <x v="5"/>
    <n v="1"/>
    <n v="14.95"/>
    <n v="14.95"/>
    <s v="10/23/19 17:43"/>
    <d v="2019-10-23T00:00:00"/>
    <n v="2019"/>
    <x v="9"/>
    <x v="14"/>
    <n v="43"/>
    <s v="993 North St, Austin, TX 73301"/>
    <x v="8"/>
  </r>
  <r>
    <n v="275584"/>
    <x v="14"/>
    <n v="1"/>
    <n v="389.99"/>
    <n v="389.99"/>
    <s v="10/23/19 17:43"/>
    <d v="2019-10-23T00:00:00"/>
    <n v="2019"/>
    <x v="9"/>
    <x v="14"/>
    <n v="43"/>
    <s v="502 West St, San Francisco, CA 94016"/>
    <x v="1"/>
  </r>
  <r>
    <n v="262439"/>
    <x v="12"/>
    <n v="1"/>
    <n v="99.99"/>
    <n v="99.99"/>
    <s v="10/23/19 17:48"/>
    <d v="2019-10-23T00:00:00"/>
    <n v="2019"/>
    <x v="9"/>
    <x v="14"/>
    <n v="48"/>
    <s v="557 South St, Los Angeles, CA 90001"/>
    <x v="6"/>
  </r>
  <r>
    <n v="270633"/>
    <x v="7"/>
    <n v="2"/>
    <n v="3.84"/>
    <n v="7.68"/>
    <s v="10/23/19 17:48"/>
    <d v="2019-10-23T00:00:00"/>
    <n v="2019"/>
    <x v="9"/>
    <x v="14"/>
    <n v="48"/>
    <s v="706 Wilson St, Boston, MA 02215"/>
    <x v="4"/>
  </r>
  <r>
    <n v="272517"/>
    <x v="3"/>
    <n v="2"/>
    <n v="2.99"/>
    <n v="5.98"/>
    <s v="10/23/19 17:48"/>
    <d v="2019-10-23T00:00:00"/>
    <n v="2019"/>
    <x v="9"/>
    <x v="14"/>
    <n v="48"/>
    <s v="588 Jackson St, San Francisco, CA 94016"/>
    <x v="1"/>
  </r>
  <r>
    <n v="275882"/>
    <x v="3"/>
    <n v="4"/>
    <n v="2.99"/>
    <n v="11.96"/>
    <s v="10/23/19 17:49"/>
    <d v="2019-10-23T00:00:00"/>
    <n v="2019"/>
    <x v="9"/>
    <x v="14"/>
    <n v="49"/>
    <s v="565 5th St, San Francisco, CA 94016"/>
    <x v="1"/>
  </r>
  <r>
    <n v="265550"/>
    <x v="3"/>
    <n v="2"/>
    <n v="2.99"/>
    <n v="5.98"/>
    <s v="10/23/19 17:50"/>
    <d v="2019-10-23T00:00:00"/>
    <n v="2019"/>
    <x v="9"/>
    <x v="14"/>
    <n v="50"/>
    <s v="615 Hickory St, San Francisco, CA 94016"/>
    <x v="1"/>
  </r>
  <r>
    <n v="264664"/>
    <x v="0"/>
    <n v="1"/>
    <n v="11.99"/>
    <n v="11.99"/>
    <s v="10/23/19 17:52"/>
    <d v="2019-10-23T00:00:00"/>
    <n v="2019"/>
    <x v="9"/>
    <x v="14"/>
    <n v="52"/>
    <s v="394 13th St, San Francisco, CA 94016"/>
    <x v="1"/>
  </r>
  <r>
    <n v="267170"/>
    <x v="11"/>
    <n v="1"/>
    <n v="149.99"/>
    <n v="149.99"/>
    <s v="10/23/19 17:52"/>
    <d v="2019-10-23T00:00:00"/>
    <n v="2019"/>
    <x v="9"/>
    <x v="14"/>
    <n v="52"/>
    <s v="511 Lakeview St, Dallas, TX 75001"/>
    <x v="2"/>
  </r>
  <r>
    <n v="261023"/>
    <x v="10"/>
    <n v="1"/>
    <n v="999.99"/>
    <n v="999.99"/>
    <s v="10/23/19 17:55"/>
    <d v="2019-10-23T00:00:00"/>
    <n v="2019"/>
    <x v="9"/>
    <x v="14"/>
    <n v="55"/>
    <s v="445 Lakeview St, Dallas, TX 75001"/>
    <x v="2"/>
  </r>
  <r>
    <n v="264198"/>
    <x v="13"/>
    <n v="1"/>
    <n v="300"/>
    <n v="300"/>
    <s v="10/23/19 17:58"/>
    <d v="2019-10-23T00:00:00"/>
    <n v="2019"/>
    <x v="9"/>
    <x v="14"/>
    <n v="58"/>
    <s v="889 5th St, Los Angeles, CA 90001"/>
    <x v="6"/>
  </r>
  <r>
    <n v="262028"/>
    <x v="0"/>
    <n v="1"/>
    <n v="11.99"/>
    <n v="11.99"/>
    <s v="10/23/19 17:59"/>
    <d v="2019-10-23T00:00:00"/>
    <n v="2019"/>
    <x v="9"/>
    <x v="14"/>
    <n v="59"/>
    <s v="841 Highland St, Austin, TX 73301"/>
    <x v="8"/>
  </r>
  <r>
    <n v="275248"/>
    <x v="0"/>
    <n v="1"/>
    <n v="11.99"/>
    <n v="11.99"/>
    <s v="10/23/19 17:59"/>
    <d v="2019-10-23T00:00:00"/>
    <n v="2019"/>
    <x v="9"/>
    <x v="14"/>
    <n v="59"/>
    <s v="119 Park St, New York City, NY 10001"/>
    <x v="0"/>
  </r>
  <r>
    <n v="263211"/>
    <x v="2"/>
    <n v="1"/>
    <n v="150"/>
    <n v="150"/>
    <s v="10/23/19 18:00"/>
    <d v="2019-10-23T00:00:00"/>
    <n v="2019"/>
    <x v="9"/>
    <x v="15"/>
    <n v="0"/>
    <s v="87 Highland St, San Francisco, CA 94016"/>
    <x v="1"/>
  </r>
  <r>
    <n v="273007"/>
    <x v="1"/>
    <n v="1"/>
    <n v="11.95"/>
    <n v="11.95"/>
    <s v="10/23/19 18:03"/>
    <d v="2019-10-23T00:00:00"/>
    <n v="2019"/>
    <x v="9"/>
    <x v="15"/>
    <n v="3"/>
    <s v="754 Madison St, Dallas, TX 75001"/>
    <x v="2"/>
  </r>
  <r>
    <n v="262735"/>
    <x v="3"/>
    <n v="1"/>
    <n v="2.99"/>
    <n v="2.99"/>
    <s v="10/23/19 18:04"/>
    <d v="2019-10-23T00:00:00"/>
    <n v="2019"/>
    <x v="9"/>
    <x v="15"/>
    <n v="4"/>
    <s v="854 Pine St, New York City, NY 10001"/>
    <x v="0"/>
  </r>
  <r>
    <n v="276065"/>
    <x v="3"/>
    <n v="1"/>
    <n v="2.99"/>
    <n v="2.99"/>
    <s v="10/23/19 18:08"/>
    <d v="2019-10-23T00:00:00"/>
    <n v="2019"/>
    <x v="9"/>
    <x v="15"/>
    <n v="8"/>
    <s v="816 7th St, San Francisco, CA 94016"/>
    <x v="1"/>
  </r>
  <r>
    <n v="278513"/>
    <x v="1"/>
    <n v="1"/>
    <n v="11.95"/>
    <n v="11.95"/>
    <s v="10/23/19 18:09"/>
    <d v="2019-10-23T00:00:00"/>
    <n v="2019"/>
    <x v="9"/>
    <x v="15"/>
    <n v="9"/>
    <s v="980 4th St, Seattle, WA 98101"/>
    <x v="5"/>
  </r>
  <r>
    <n v="262086"/>
    <x v="6"/>
    <n v="1"/>
    <n v="379.99"/>
    <n v="379.99"/>
    <s v="10/23/19 18:12"/>
    <d v="2019-10-23T00:00:00"/>
    <n v="2019"/>
    <x v="9"/>
    <x v="15"/>
    <n v="12"/>
    <s v="172 4th St, San Francisco, CA 94016"/>
    <x v="1"/>
  </r>
  <r>
    <n v="267877"/>
    <x v="3"/>
    <n v="1"/>
    <n v="2.99"/>
    <n v="2.99"/>
    <s v="10/23/19 18:12"/>
    <d v="2019-10-23T00:00:00"/>
    <n v="2019"/>
    <x v="9"/>
    <x v="15"/>
    <n v="12"/>
    <s v="827 Cherry St, Atlanta, GA 30301"/>
    <x v="3"/>
  </r>
  <r>
    <n v="272896"/>
    <x v="3"/>
    <n v="1"/>
    <n v="2.99"/>
    <n v="2.99"/>
    <s v="10/23/19 18:12"/>
    <d v="2019-10-23T00:00:00"/>
    <n v="2019"/>
    <x v="9"/>
    <x v="15"/>
    <n v="12"/>
    <s v="475 12th St, San Francisco, CA 94016"/>
    <x v="1"/>
  </r>
  <r>
    <n v="276861"/>
    <x v="5"/>
    <n v="1"/>
    <n v="14.95"/>
    <n v="14.95"/>
    <s v="10/23/19 18:16"/>
    <d v="2019-10-23T00:00:00"/>
    <n v="2019"/>
    <x v="9"/>
    <x v="15"/>
    <n v="16"/>
    <s v="79 Adams St, New York City, NY 10001"/>
    <x v="0"/>
  </r>
  <r>
    <n v="273783"/>
    <x v="0"/>
    <n v="1"/>
    <n v="11.99"/>
    <n v="11.99"/>
    <s v="10/23/19 18:17"/>
    <d v="2019-10-23T00:00:00"/>
    <n v="2019"/>
    <x v="9"/>
    <x v="15"/>
    <n v="17"/>
    <s v="274 9th St, San Francisco, CA 94016"/>
    <x v="1"/>
  </r>
  <r>
    <n v="276493"/>
    <x v="5"/>
    <n v="1"/>
    <n v="14.95"/>
    <n v="14.95"/>
    <s v="10/23/19 18:19"/>
    <d v="2019-10-23T00:00:00"/>
    <n v="2019"/>
    <x v="9"/>
    <x v="15"/>
    <n v="19"/>
    <s v="437 14th St, Dallas, TX 75001"/>
    <x v="2"/>
  </r>
  <r>
    <n v="265683"/>
    <x v="12"/>
    <n v="1"/>
    <n v="99.99"/>
    <n v="99.99"/>
    <s v="10/23/19 18:22"/>
    <d v="2019-10-23T00:00:00"/>
    <n v="2019"/>
    <x v="9"/>
    <x v="15"/>
    <n v="22"/>
    <s v="689 6th St, San Francisco, CA 94016"/>
    <x v="1"/>
  </r>
  <r>
    <n v="261736"/>
    <x v="0"/>
    <n v="1"/>
    <n v="11.99"/>
    <n v="11.99"/>
    <s v="10/23/19 18:26"/>
    <d v="2019-10-23T00:00:00"/>
    <n v="2019"/>
    <x v="9"/>
    <x v="15"/>
    <n v="26"/>
    <s v="139 Pine St, Seattle, WA 98101"/>
    <x v="5"/>
  </r>
  <r>
    <n v="263983"/>
    <x v="1"/>
    <n v="1"/>
    <n v="11.95"/>
    <n v="11.95"/>
    <s v="10/23/19 18:28"/>
    <d v="2019-10-23T00:00:00"/>
    <n v="2019"/>
    <x v="9"/>
    <x v="15"/>
    <n v="28"/>
    <s v="13 Cedar St, New York City, NY 10001"/>
    <x v="0"/>
  </r>
  <r>
    <n v="265377"/>
    <x v="2"/>
    <n v="1"/>
    <n v="150"/>
    <n v="150"/>
    <s v="10/23/19 18:29"/>
    <d v="2019-10-23T00:00:00"/>
    <n v="2019"/>
    <x v="9"/>
    <x v="15"/>
    <n v="29"/>
    <s v="135 10th St, Los Angeles, CA 90001"/>
    <x v="6"/>
  </r>
  <r>
    <n v="266031"/>
    <x v="6"/>
    <n v="1"/>
    <n v="379.99"/>
    <n v="379.99"/>
    <s v="10/23/19 18:30"/>
    <d v="2019-10-23T00:00:00"/>
    <n v="2019"/>
    <x v="9"/>
    <x v="15"/>
    <n v="30"/>
    <s v="201 6th St, New York City, NY 10001"/>
    <x v="0"/>
  </r>
  <r>
    <n v="277406"/>
    <x v="3"/>
    <n v="1"/>
    <n v="2.99"/>
    <n v="2.99"/>
    <s v="10/23/19 18:30"/>
    <d v="2019-10-23T00:00:00"/>
    <n v="2019"/>
    <x v="9"/>
    <x v="15"/>
    <n v="30"/>
    <s v="107 Sunset St, Boston, MA 02215"/>
    <x v="4"/>
  </r>
  <r>
    <n v="277656"/>
    <x v="7"/>
    <n v="1"/>
    <n v="3.84"/>
    <n v="3.84"/>
    <s v="10/23/19 18:31"/>
    <d v="2019-10-23T00:00:00"/>
    <n v="2019"/>
    <x v="9"/>
    <x v="15"/>
    <n v="31"/>
    <s v="29 River St, Los Angeles, CA 90001"/>
    <x v="6"/>
  </r>
  <r>
    <n v="268316"/>
    <x v="10"/>
    <n v="1"/>
    <n v="999.99"/>
    <n v="999.99"/>
    <s v="10/23/19 18:33"/>
    <d v="2019-10-23T00:00:00"/>
    <n v="2019"/>
    <x v="9"/>
    <x v="15"/>
    <n v="33"/>
    <s v="111 Lakeview St, Austin, TX 73301"/>
    <x v="8"/>
  </r>
  <r>
    <n v="266278"/>
    <x v="10"/>
    <n v="1"/>
    <n v="999.99"/>
    <n v="999.99"/>
    <s v="10/23/19 18:35"/>
    <d v="2019-10-23T00:00:00"/>
    <n v="2019"/>
    <x v="9"/>
    <x v="15"/>
    <n v="35"/>
    <s v="168 Forest St, New York City, NY 10001"/>
    <x v="0"/>
  </r>
  <r>
    <n v="263399"/>
    <x v="10"/>
    <n v="1"/>
    <n v="999.99"/>
    <n v="999.99"/>
    <s v="10/23/19 18:37"/>
    <d v="2019-10-23T00:00:00"/>
    <n v="2019"/>
    <x v="9"/>
    <x v="15"/>
    <n v="37"/>
    <s v="469 Cedar St, Boston, MA 02215"/>
    <x v="4"/>
  </r>
  <r>
    <n v="271529"/>
    <x v="11"/>
    <n v="1"/>
    <n v="149.99"/>
    <n v="149.99"/>
    <s v="10/23/19 18:37"/>
    <d v="2019-10-23T00:00:00"/>
    <n v="2019"/>
    <x v="9"/>
    <x v="15"/>
    <n v="37"/>
    <s v="109 Spruce St, Los Angeles, CA 90001"/>
    <x v="6"/>
  </r>
  <r>
    <n v="269608"/>
    <x v="12"/>
    <n v="1"/>
    <n v="99.99"/>
    <n v="99.99"/>
    <s v="10/23/19 18:39"/>
    <d v="2019-10-23T00:00:00"/>
    <n v="2019"/>
    <x v="9"/>
    <x v="15"/>
    <n v="39"/>
    <s v="945 Forest St, Austin, TX 73301"/>
    <x v="8"/>
  </r>
  <r>
    <n v="275730"/>
    <x v="3"/>
    <n v="1"/>
    <n v="2.99"/>
    <n v="2.99"/>
    <s v="10/23/19 18:39"/>
    <d v="2019-10-23T00:00:00"/>
    <n v="2019"/>
    <x v="9"/>
    <x v="15"/>
    <n v="39"/>
    <s v="385 7th St, Seattle, WA 98101"/>
    <x v="5"/>
  </r>
  <r>
    <n v="271751"/>
    <x v="7"/>
    <n v="4"/>
    <n v="3.84"/>
    <n v="15.36"/>
    <s v="10/23/19 18:42"/>
    <d v="2019-10-23T00:00:00"/>
    <n v="2019"/>
    <x v="9"/>
    <x v="15"/>
    <n v="42"/>
    <s v="192 Forest St, New York City, NY 10001"/>
    <x v="0"/>
  </r>
  <r>
    <n v="268493"/>
    <x v="5"/>
    <n v="1"/>
    <n v="14.95"/>
    <n v="14.95"/>
    <s v="10/23/19 18:45"/>
    <d v="2019-10-23T00:00:00"/>
    <n v="2019"/>
    <x v="9"/>
    <x v="15"/>
    <n v="45"/>
    <s v="479 10th St, Atlanta, GA 30301"/>
    <x v="3"/>
  </r>
  <r>
    <n v="273799"/>
    <x v="0"/>
    <n v="1"/>
    <n v="11.99"/>
    <n v="11.99"/>
    <s v="10/23/19 18:48"/>
    <d v="2019-10-23T00:00:00"/>
    <n v="2019"/>
    <x v="9"/>
    <x v="15"/>
    <n v="48"/>
    <s v="323 Jackson St, Los Angeles, CA 90001"/>
    <x v="6"/>
  </r>
  <r>
    <n v="271903"/>
    <x v="7"/>
    <n v="1"/>
    <n v="3.84"/>
    <n v="3.84"/>
    <s v="10/23/19 18:53"/>
    <d v="2019-10-23T00:00:00"/>
    <n v="2019"/>
    <x v="9"/>
    <x v="15"/>
    <n v="53"/>
    <s v="918 North St, Portland, OR 97035"/>
    <x v="7"/>
  </r>
  <r>
    <n v="262403"/>
    <x v="7"/>
    <n v="1"/>
    <n v="3.84"/>
    <n v="3.84"/>
    <s v="10/23/19 18:54"/>
    <d v="2019-10-23T00:00:00"/>
    <n v="2019"/>
    <x v="9"/>
    <x v="15"/>
    <n v="54"/>
    <s v="463 9th St, Atlanta, GA 30301"/>
    <x v="3"/>
  </r>
  <r>
    <n v="265022"/>
    <x v="1"/>
    <n v="1"/>
    <n v="11.95"/>
    <n v="11.95"/>
    <s v="10/23/19 18:56"/>
    <d v="2019-10-23T00:00:00"/>
    <n v="2019"/>
    <x v="9"/>
    <x v="15"/>
    <n v="56"/>
    <s v="154 Wilson St, Boston, MA 02215"/>
    <x v="4"/>
  </r>
  <r>
    <n v="259573"/>
    <x v="1"/>
    <n v="1"/>
    <n v="11.95"/>
    <n v="11.95"/>
    <s v="10/23/19 18:59"/>
    <d v="2019-10-23T00:00:00"/>
    <n v="2019"/>
    <x v="9"/>
    <x v="15"/>
    <n v="59"/>
    <s v="606 2nd St, Atlanta, GA 30301"/>
    <x v="3"/>
  </r>
  <r>
    <n v="266198"/>
    <x v="1"/>
    <n v="1"/>
    <n v="11.95"/>
    <n v="11.95"/>
    <s v="10/23/19 19:00"/>
    <d v="2019-10-23T00:00:00"/>
    <n v="2019"/>
    <x v="9"/>
    <x v="16"/>
    <n v="0"/>
    <s v="545 Sunset St, New York City, NY 10001"/>
    <x v="0"/>
  </r>
  <r>
    <n v="270512"/>
    <x v="7"/>
    <n v="1"/>
    <n v="3.84"/>
    <n v="3.84"/>
    <s v="10/23/19 19:01"/>
    <d v="2019-10-23T00:00:00"/>
    <n v="2019"/>
    <x v="9"/>
    <x v="16"/>
    <n v="1"/>
    <s v="589 Maple St, Seattle, WA 98101"/>
    <x v="5"/>
  </r>
  <r>
    <n v="272935"/>
    <x v="7"/>
    <n v="1"/>
    <n v="3.84"/>
    <n v="3.84"/>
    <s v="10/23/19 19:01"/>
    <d v="2019-10-23T00:00:00"/>
    <n v="2019"/>
    <x v="9"/>
    <x v="16"/>
    <n v="1"/>
    <s v="923 Center St, San Francisco, CA 94016"/>
    <x v="1"/>
  </r>
  <r>
    <n v="272714"/>
    <x v="11"/>
    <n v="1"/>
    <n v="149.99"/>
    <n v="149.99"/>
    <s v="10/23/19 19:03"/>
    <d v="2019-10-23T00:00:00"/>
    <n v="2019"/>
    <x v="9"/>
    <x v="16"/>
    <n v="3"/>
    <s v="657 8th St, New York City, NY 10001"/>
    <x v="0"/>
  </r>
  <r>
    <n v="266636"/>
    <x v="3"/>
    <n v="1"/>
    <n v="2.99"/>
    <n v="2.99"/>
    <s v="10/23/19 19:06"/>
    <d v="2019-10-23T00:00:00"/>
    <n v="2019"/>
    <x v="9"/>
    <x v="16"/>
    <n v="6"/>
    <s v="17 11th St, Austin, TX 73301"/>
    <x v="8"/>
  </r>
  <r>
    <n v="277549"/>
    <x v="6"/>
    <n v="1"/>
    <n v="379.99"/>
    <n v="379.99"/>
    <s v="10/23/19 19:07"/>
    <d v="2019-10-23T00:00:00"/>
    <n v="2019"/>
    <x v="9"/>
    <x v="16"/>
    <n v="7"/>
    <s v="262 4th St, New York City, NY 10001"/>
    <x v="0"/>
  </r>
  <r>
    <n v="269001"/>
    <x v="2"/>
    <n v="1"/>
    <n v="150"/>
    <n v="150"/>
    <s v="10/23/19 19:09"/>
    <d v="2019-10-23T00:00:00"/>
    <n v="2019"/>
    <x v="9"/>
    <x v="16"/>
    <n v="9"/>
    <s v="994 Center St, Austin, TX 73301"/>
    <x v="8"/>
  </r>
  <r>
    <n v="264435"/>
    <x v="3"/>
    <n v="1"/>
    <n v="2.99"/>
    <n v="2.99"/>
    <s v="10/23/19 19:10"/>
    <d v="2019-10-23T00:00:00"/>
    <n v="2019"/>
    <x v="9"/>
    <x v="16"/>
    <n v="10"/>
    <s v="726 Highland St, Atlanta, GA 30301"/>
    <x v="3"/>
  </r>
  <r>
    <n v="274613"/>
    <x v="0"/>
    <n v="2"/>
    <n v="11.99"/>
    <n v="23.98"/>
    <s v="10/23/19 19:10"/>
    <d v="2019-10-23T00:00:00"/>
    <n v="2019"/>
    <x v="9"/>
    <x v="16"/>
    <n v="10"/>
    <s v="228 4th St, Los Angeles, CA 90001"/>
    <x v="6"/>
  </r>
  <r>
    <n v="267439"/>
    <x v="1"/>
    <n v="1"/>
    <n v="11.95"/>
    <n v="11.95"/>
    <s v="10/23/19 19:11"/>
    <d v="2019-10-23T00:00:00"/>
    <n v="2019"/>
    <x v="9"/>
    <x v="16"/>
    <n v="11"/>
    <s v="861 Cherry St, Los Angeles, CA 90001"/>
    <x v="6"/>
  </r>
  <r>
    <n v="266521"/>
    <x v="16"/>
    <n v="1"/>
    <n v="109.99"/>
    <n v="109.99"/>
    <s v="10/23/19 19:12"/>
    <d v="2019-10-23T00:00:00"/>
    <n v="2019"/>
    <x v="9"/>
    <x v="16"/>
    <n v="12"/>
    <s v="416 West St, San Francisco, CA 94016"/>
    <x v="1"/>
  </r>
  <r>
    <n v="271657"/>
    <x v="7"/>
    <n v="1"/>
    <n v="3.84"/>
    <n v="3.84"/>
    <s v="10/23/19 19:12"/>
    <d v="2019-10-23T00:00:00"/>
    <n v="2019"/>
    <x v="9"/>
    <x v="16"/>
    <n v="12"/>
    <s v="569 Cherry St, San Francisco, CA 94016"/>
    <x v="1"/>
  </r>
  <r>
    <n v="273986"/>
    <x v="3"/>
    <n v="2"/>
    <n v="2.99"/>
    <n v="5.98"/>
    <s v="10/23/19 19:12"/>
    <d v="2019-10-23T00:00:00"/>
    <n v="2019"/>
    <x v="9"/>
    <x v="16"/>
    <n v="12"/>
    <s v="844 Dogwood St, Seattle, WA 98101"/>
    <x v="5"/>
  </r>
  <r>
    <n v="276088"/>
    <x v="3"/>
    <n v="1"/>
    <n v="2.99"/>
    <n v="2.99"/>
    <s v="10/23/19 19:14"/>
    <d v="2019-10-23T00:00:00"/>
    <n v="2019"/>
    <x v="9"/>
    <x v="16"/>
    <n v="14"/>
    <s v="168 Forest St, Austin, TX 73301"/>
    <x v="8"/>
  </r>
  <r>
    <n v="263047"/>
    <x v="1"/>
    <n v="1"/>
    <n v="11.95"/>
    <n v="11.95"/>
    <s v="10/23/19 19:15"/>
    <d v="2019-10-23T00:00:00"/>
    <n v="2019"/>
    <x v="9"/>
    <x v="16"/>
    <n v="15"/>
    <s v="783 Ridge St, Boston, MA 02215"/>
    <x v="4"/>
  </r>
  <r>
    <n v="264028"/>
    <x v="3"/>
    <n v="1"/>
    <n v="2.99"/>
    <n v="2.99"/>
    <s v="10/23/19 19:15"/>
    <d v="2019-10-23T00:00:00"/>
    <n v="2019"/>
    <x v="9"/>
    <x v="16"/>
    <n v="15"/>
    <s v="418 Chestnut St, San Francisco, CA 94016"/>
    <x v="1"/>
  </r>
  <r>
    <n v="265238"/>
    <x v="0"/>
    <n v="1"/>
    <n v="11.99"/>
    <n v="11.99"/>
    <s v="10/23/19 19:15"/>
    <d v="2019-10-23T00:00:00"/>
    <n v="2019"/>
    <x v="9"/>
    <x v="16"/>
    <n v="15"/>
    <s v="220 Lincoln St, New York City, NY 10001"/>
    <x v="0"/>
  </r>
  <r>
    <n v="269261"/>
    <x v="13"/>
    <n v="1"/>
    <n v="300"/>
    <n v="300"/>
    <s v="10/23/19 19:15"/>
    <d v="2019-10-23T00:00:00"/>
    <n v="2019"/>
    <x v="9"/>
    <x v="16"/>
    <n v="15"/>
    <s v="62 1st St, San Francisco, CA 94016"/>
    <x v="1"/>
  </r>
  <r>
    <n v="272412"/>
    <x v="3"/>
    <n v="1"/>
    <n v="2.99"/>
    <n v="2.99"/>
    <s v="10/23/19 19:15"/>
    <d v="2019-10-23T00:00:00"/>
    <n v="2019"/>
    <x v="9"/>
    <x v="16"/>
    <n v="15"/>
    <s v="957 Lake St, New York City, NY 10001"/>
    <x v="0"/>
  </r>
  <r>
    <n v="265831"/>
    <x v="7"/>
    <n v="1"/>
    <n v="3.84"/>
    <n v="3.84"/>
    <s v="10/23/19 19:16"/>
    <d v="2019-10-23T00:00:00"/>
    <n v="2019"/>
    <x v="9"/>
    <x v="16"/>
    <n v="16"/>
    <s v="323 Walnut St, Los Angeles, CA 90001"/>
    <x v="6"/>
  </r>
  <r>
    <n v="265128"/>
    <x v="5"/>
    <n v="1"/>
    <n v="14.95"/>
    <n v="14.95"/>
    <s v="10/23/19 19:17"/>
    <d v="2019-10-23T00:00:00"/>
    <n v="2019"/>
    <x v="9"/>
    <x v="16"/>
    <n v="17"/>
    <s v="325 Jackson St, San Francisco, CA 94016"/>
    <x v="1"/>
  </r>
  <r>
    <n v="270475"/>
    <x v="3"/>
    <n v="1"/>
    <n v="2.99"/>
    <n v="2.99"/>
    <s v="10/23/19 19:25"/>
    <d v="2019-10-23T00:00:00"/>
    <n v="2019"/>
    <x v="9"/>
    <x v="16"/>
    <n v="25"/>
    <s v="935 13th St, New York City, NY 10001"/>
    <x v="0"/>
  </r>
  <r>
    <n v="274812"/>
    <x v="5"/>
    <n v="1"/>
    <n v="14.95"/>
    <n v="14.95"/>
    <s v="10/23/19 19:25"/>
    <d v="2019-10-23T00:00:00"/>
    <n v="2019"/>
    <x v="9"/>
    <x v="16"/>
    <n v="25"/>
    <s v="716 Washington St, San Francisco, CA 94016"/>
    <x v="1"/>
  </r>
  <r>
    <n v="272655"/>
    <x v="1"/>
    <n v="1"/>
    <n v="11.95"/>
    <n v="11.95"/>
    <s v="10/23/19 19:29"/>
    <d v="2019-10-23T00:00:00"/>
    <n v="2019"/>
    <x v="9"/>
    <x v="16"/>
    <n v="29"/>
    <s v="902 1st St, Seattle, WA 98101"/>
    <x v="5"/>
  </r>
  <r>
    <n v="261266"/>
    <x v="7"/>
    <n v="3"/>
    <n v="3.84"/>
    <n v="11.52"/>
    <s v="10/23/19 19:30"/>
    <d v="2019-10-23T00:00:00"/>
    <n v="2019"/>
    <x v="9"/>
    <x v="16"/>
    <n v="30"/>
    <s v="866 Jackson St, Seattle, WA 98101"/>
    <x v="5"/>
  </r>
  <r>
    <n v="274876"/>
    <x v="2"/>
    <n v="1"/>
    <n v="150"/>
    <n v="150"/>
    <s v="10/23/19 19:32"/>
    <d v="2019-10-23T00:00:00"/>
    <n v="2019"/>
    <x v="9"/>
    <x v="16"/>
    <n v="32"/>
    <s v="379 5th St, San Francisco, CA 94016"/>
    <x v="1"/>
  </r>
  <r>
    <n v="260158"/>
    <x v="7"/>
    <n v="2"/>
    <n v="3.84"/>
    <n v="7.68"/>
    <s v="10/23/19 19:35"/>
    <d v="2019-10-23T00:00:00"/>
    <n v="2019"/>
    <x v="9"/>
    <x v="16"/>
    <n v="35"/>
    <s v="86 South St, San Francisco, CA 94016"/>
    <x v="1"/>
  </r>
  <r>
    <n v="261980"/>
    <x v="5"/>
    <n v="1"/>
    <n v="14.95"/>
    <n v="14.95"/>
    <s v="10/23/19 19:35"/>
    <d v="2019-10-23T00:00:00"/>
    <n v="2019"/>
    <x v="9"/>
    <x v="16"/>
    <n v="35"/>
    <s v="746 Lakeview St, Seattle, WA 98101"/>
    <x v="5"/>
  </r>
  <r>
    <n v="261826"/>
    <x v="5"/>
    <n v="1"/>
    <n v="14.95"/>
    <n v="14.95"/>
    <s v="10/23/19 19:36"/>
    <d v="2019-10-23T00:00:00"/>
    <n v="2019"/>
    <x v="9"/>
    <x v="16"/>
    <n v="36"/>
    <s v="154 Church St, Portland, ME 04101"/>
    <x v="9"/>
  </r>
  <r>
    <n v="272806"/>
    <x v="5"/>
    <n v="1"/>
    <n v="14.95"/>
    <n v="14.95"/>
    <s v="10/23/19 19:36"/>
    <d v="2019-10-23T00:00:00"/>
    <n v="2019"/>
    <x v="9"/>
    <x v="16"/>
    <n v="36"/>
    <s v="261 Lake St, San Francisco, CA 94016"/>
    <x v="1"/>
  </r>
  <r>
    <n v="277529"/>
    <x v="5"/>
    <n v="1"/>
    <n v="14.95"/>
    <n v="14.95"/>
    <s v="10/23/19 19:36"/>
    <d v="2019-10-23T00:00:00"/>
    <n v="2019"/>
    <x v="9"/>
    <x v="16"/>
    <n v="36"/>
    <s v="893 Ridge St, San Francisco, CA 94016"/>
    <x v="1"/>
  </r>
  <r>
    <n v="264560"/>
    <x v="1"/>
    <n v="1"/>
    <n v="11.95"/>
    <n v="11.95"/>
    <s v="10/23/19 19:37"/>
    <d v="2019-10-23T00:00:00"/>
    <n v="2019"/>
    <x v="9"/>
    <x v="16"/>
    <n v="37"/>
    <s v="453 11th St, Seattle, WA 98101"/>
    <x v="5"/>
  </r>
  <r>
    <n v="267934"/>
    <x v="4"/>
    <n v="1"/>
    <n v="700"/>
    <n v="700"/>
    <s v="10/23/19 19:38"/>
    <d v="2019-10-23T00:00:00"/>
    <n v="2019"/>
    <x v="9"/>
    <x v="16"/>
    <n v="38"/>
    <s v="74 Meadow St, Los Angeles, CA 90001"/>
    <x v="6"/>
  </r>
  <r>
    <n v="271228"/>
    <x v="1"/>
    <n v="1"/>
    <n v="11.95"/>
    <n v="11.95"/>
    <s v="10/23/19 19:38"/>
    <d v="2019-10-23T00:00:00"/>
    <n v="2019"/>
    <x v="9"/>
    <x v="16"/>
    <n v="38"/>
    <s v="685 South St, Boston, MA 02215"/>
    <x v="4"/>
  </r>
  <r>
    <n v="269748"/>
    <x v="1"/>
    <n v="1"/>
    <n v="11.95"/>
    <n v="11.95"/>
    <s v="10/23/19 19:42"/>
    <d v="2019-10-23T00:00:00"/>
    <n v="2019"/>
    <x v="9"/>
    <x v="16"/>
    <n v="42"/>
    <s v="577 Maple St, San Francisco, CA 94016"/>
    <x v="1"/>
  </r>
  <r>
    <n v="262068"/>
    <x v="3"/>
    <n v="2"/>
    <n v="2.99"/>
    <n v="5.98"/>
    <s v="10/23/19 19:43"/>
    <d v="2019-10-23T00:00:00"/>
    <n v="2019"/>
    <x v="9"/>
    <x v="16"/>
    <n v="43"/>
    <s v="150 Pine St, Los Angeles, CA 90001"/>
    <x v="6"/>
  </r>
  <r>
    <n v="276880"/>
    <x v="3"/>
    <n v="1"/>
    <n v="2.99"/>
    <n v="2.99"/>
    <s v="10/23/19 19:43"/>
    <d v="2019-10-23T00:00:00"/>
    <n v="2019"/>
    <x v="9"/>
    <x v="16"/>
    <n v="43"/>
    <s v="700 River St, Boston, MA 02215"/>
    <x v="4"/>
  </r>
  <r>
    <n v="263169"/>
    <x v="10"/>
    <n v="1"/>
    <n v="999.99"/>
    <n v="999.99"/>
    <s v="10/23/19 19:46"/>
    <d v="2019-10-23T00:00:00"/>
    <n v="2019"/>
    <x v="9"/>
    <x v="16"/>
    <n v="46"/>
    <s v="532 4th St, Los Angeles, CA 90001"/>
    <x v="6"/>
  </r>
  <r>
    <n v="273554"/>
    <x v="14"/>
    <n v="1"/>
    <n v="389.99"/>
    <n v="389.99"/>
    <s v="10/23/19 19:47"/>
    <d v="2019-10-23T00:00:00"/>
    <n v="2019"/>
    <x v="9"/>
    <x v="16"/>
    <n v="47"/>
    <s v="898 Jackson St, New York City, NY 10001"/>
    <x v="0"/>
  </r>
  <r>
    <n v="261150"/>
    <x v="9"/>
    <n v="1"/>
    <n v="1700"/>
    <n v="1700"/>
    <s v="10/23/19 19:48"/>
    <d v="2019-10-23T00:00:00"/>
    <n v="2019"/>
    <x v="9"/>
    <x v="16"/>
    <n v="48"/>
    <s v="310 Madison St, Seattle, WA 98101"/>
    <x v="5"/>
  </r>
  <r>
    <n v="265374"/>
    <x v="14"/>
    <n v="1"/>
    <n v="389.99"/>
    <n v="389.99"/>
    <s v="10/23/19 19:49"/>
    <d v="2019-10-23T00:00:00"/>
    <n v="2019"/>
    <x v="9"/>
    <x v="16"/>
    <n v="49"/>
    <s v="987 Lake St, Boston, MA 02215"/>
    <x v="4"/>
  </r>
  <r>
    <n v="271837"/>
    <x v="8"/>
    <n v="1"/>
    <n v="600"/>
    <n v="600"/>
    <s v="10/23/19 19:52"/>
    <d v="2019-10-23T00:00:00"/>
    <n v="2019"/>
    <x v="9"/>
    <x v="16"/>
    <n v="52"/>
    <s v="502 Spruce St, New York City, NY 10001"/>
    <x v="0"/>
  </r>
  <r>
    <n v="262221"/>
    <x v="7"/>
    <n v="1"/>
    <n v="3.84"/>
    <n v="3.84"/>
    <s v="10/23/19 19:53"/>
    <d v="2019-10-23T00:00:00"/>
    <n v="2019"/>
    <x v="9"/>
    <x v="16"/>
    <n v="53"/>
    <s v="309 Meadow St, New York City, NY 10001"/>
    <x v="0"/>
  </r>
  <r>
    <n v="259937"/>
    <x v="12"/>
    <n v="1"/>
    <n v="99.99"/>
    <n v="99.99"/>
    <s v="10/23/19 19:54"/>
    <d v="2019-10-23T00:00:00"/>
    <n v="2019"/>
    <x v="9"/>
    <x v="16"/>
    <n v="54"/>
    <s v="274 Cherry St, Los Angeles, CA 90001"/>
    <x v="6"/>
  </r>
  <r>
    <n v="272623"/>
    <x v="14"/>
    <n v="1"/>
    <n v="389.99"/>
    <n v="389.99"/>
    <s v="10/23/19 19:57"/>
    <d v="2019-10-23T00:00:00"/>
    <n v="2019"/>
    <x v="9"/>
    <x v="16"/>
    <n v="57"/>
    <s v="594 6th St, Seattle, WA 98101"/>
    <x v="5"/>
  </r>
  <r>
    <n v="259499"/>
    <x v="3"/>
    <n v="2"/>
    <n v="2.99"/>
    <n v="5.98"/>
    <s v="10/23/19 20:00"/>
    <d v="2019-10-23T00:00:00"/>
    <n v="2019"/>
    <x v="9"/>
    <x v="17"/>
    <n v="0"/>
    <s v="670 West St, Los Angeles, CA 90001"/>
    <x v="6"/>
  </r>
  <r>
    <n v="265754"/>
    <x v="1"/>
    <n v="2"/>
    <n v="11.95"/>
    <n v="23.9"/>
    <s v="10/23/19 20:00"/>
    <d v="2019-10-23T00:00:00"/>
    <n v="2019"/>
    <x v="9"/>
    <x v="17"/>
    <n v="0"/>
    <s v="993 Maple St, San Francisco, CA 94016"/>
    <x v="1"/>
  </r>
  <r>
    <n v="268980"/>
    <x v="2"/>
    <n v="1"/>
    <n v="150"/>
    <n v="150"/>
    <s v="10/23/19 20:04"/>
    <d v="2019-10-23T00:00:00"/>
    <n v="2019"/>
    <x v="9"/>
    <x v="17"/>
    <n v="4"/>
    <s v="891 Meadow St, Los Angeles, CA 90001"/>
    <x v="6"/>
  </r>
  <r>
    <n v="275052"/>
    <x v="9"/>
    <n v="1"/>
    <n v="1700"/>
    <n v="1700"/>
    <s v="10/23/19 20:04"/>
    <d v="2019-10-23T00:00:00"/>
    <n v="2019"/>
    <x v="9"/>
    <x v="17"/>
    <n v="4"/>
    <s v="37 Center St, New York City, NY 10001"/>
    <x v="0"/>
  </r>
  <r>
    <n v="263111"/>
    <x v="0"/>
    <n v="1"/>
    <n v="11.99"/>
    <n v="11.99"/>
    <s v="10/23/19 20:07"/>
    <d v="2019-10-23T00:00:00"/>
    <n v="2019"/>
    <x v="9"/>
    <x v="17"/>
    <n v="7"/>
    <s v="4 Meadow St, Los Angeles, CA 90001"/>
    <x v="6"/>
  </r>
  <r>
    <n v="263018"/>
    <x v="11"/>
    <n v="1"/>
    <n v="149.99"/>
    <n v="149.99"/>
    <s v="10/23/19 20:08"/>
    <d v="2019-10-23T00:00:00"/>
    <n v="2019"/>
    <x v="9"/>
    <x v="17"/>
    <n v="8"/>
    <s v="932 10th St, New York City, NY 10001"/>
    <x v="0"/>
  </r>
  <r>
    <n v="268433"/>
    <x v="2"/>
    <n v="1"/>
    <n v="150"/>
    <n v="150"/>
    <s v="10/23/19 20:10"/>
    <d v="2019-10-23T00:00:00"/>
    <n v="2019"/>
    <x v="9"/>
    <x v="17"/>
    <n v="10"/>
    <s v="106 14th St, San Francisco, CA 94016"/>
    <x v="1"/>
  </r>
  <r>
    <n v="270032"/>
    <x v="0"/>
    <n v="2"/>
    <n v="11.99"/>
    <n v="23.98"/>
    <s v="10/23/19 20:12"/>
    <d v="2019-10-23T00:00:00"/>
    <n v="2019"/>
    <x v="9"/>
    <x v="17"/>
    <n v="12"/>
    <s v="227 Meadow St, Portland, OR 97035"/>
    <x v="7"/>
  </r>
  <r>
    <n v="265037"/>
    <x v="11"/>
    <n v="1"/>
    <n v="149.99"/>
    <n v="149.99"/>
    <s v="10/23/19 20:13"/>
    <d v="2019-10-23T00:00:00"/>
    <n v="2019"/>
    <x v="9"/>
    <x v="17"/>
    <n v="13"/>
    <s v="543 Washington St, San Francisco, CA 94016"/>
    <x v="1"/>
  </r>
  <r>
    <n v="260222"/>
    <x v="11"/>
    <n v="1"/>
    <n v="149.99"/>
    <n v="149.99"/>
    <s v="10/23/19 20:14"/>
    <d v="2019-10-23T00:00:00"/>
    <n v="2019"/>
    <x v="9"/>
    <x v="17"/>
    <n v="14"/>
    <s v="242 4th St, Boston, MA 02215"/>
    <x v="4"/>
  </r>
  <r>
    <n v="278024"/>
    <x v="3"/>
    <n v="2"/>
    <n v="2.99"/>
    <n v="5.98"/>
    <s v="10/23/19 20:14"/>
    <d v="2019-10-23T00:00:00"/>
    <n v="2019"/>
    <x v="9"/>
    <x v="17"/>
    <n v="14"/>
    <s v="847 12th St, San Francisco, CA 94016"/>
    <x v="1"/>
  </r>
  <r>
    <n v="271279"/>
    <x v="5"/>
    <n v="1"/>
    <n v="14.95"/>
    <n v="14.95"/>
    <s v="10/23/19 20:19"/>
    <d v="2019-10-23T00:00:00"/>
    <n v="2019"/>
    <x v="9"/>
    <x v="17"/>
    <n v="19"/>
    <s v="7 11th St, Atlanta, GA 30301"/>
    <x v="3"/>
  </r>
  <r>
    <n v="261722"/>
    <x v="3"/>
    <n v="1"/>
    <n v="2.99"/>
    <n v="2.99"/>
    <s v="10/23/19 20:28"/>
    <d v="2019-10-23T00:00:00"/>
    <n v="2019"/>
    <x v="9"/>
    <x v="17"/>
    <n v="28"/>
    <s v="523 8th St, Los Angeles, CA 90001"/>
    <x v="6"/>
  </r>
  <r>
    <n v="275677"/>
    <x v="3"/>
    <n v="3"/>
    <n v="2.99"/>
    <n v="8.9700000000000006"/>
    <s v="10/23/19 20:28"/>
    <d v="2019-10-23T00:00:00"/>
    <n v="2019"/>
    <x v="9"/>
    <x v="17"/>
    <n v="28"/>
    <s v="845 7th St, Boston, MA 02215"/>
    <x v="4"/>
  </r>
  <r>
    <n v="277177"/>
    <x v="3"/>
    <n v="1"/>
    <n v="2.99"/>
    <n v="2.99"/>
    <s v="10/23/19 20:28"/>
    <d v="2019-10-23T00:00:00"/>
    <n v="2019"/>
    <x v="9"/>
    <x v="17"/>
    <n v="28"/>
    <s v="75 Adams St, Boston, MA 02215"/>
    <x v="4"/>
  </r>
  <r>
    <n v="275939"/>
    <x v="3"/>
    <n v="1"/>
    <n v="2.99"/>
    <n v="2.99"/>
    <s v="10/23/19 20:31"/>
    <d v="2019-10-23T00:00:00"/>
    <n v="2019"/>
    <x v="9"/>
    <x v="17"/>
    <n v="31"/>
    <s v="698 Jefferson St, San Francisco, CA 94016"/>
    <x v="1"/>
  </r>
  <r>
    <n v="266487"/>
    <x v="8"/>
    <n v="1"/>
    <n v="600"/>
    <n v="600"/>
    <s v="10/23/19 20:32"/>
    <d v="2019-10-23T00:00:00"/>
    <n v="2019"/>
    <x v="9"/>
    <x v="17"/>
    <n v="32"/>
    <s v="982 5th St, New York City, NY 10001"/>
    <x v="0"/>
  </r>
  <r>
    <n v="264551"/>
    <x v="6"/>
    <n v="1"/>
    <n v="379.99"/>
    <n v="379.99"/>
    <s v="10/23/19 20:37"/>
    <d v="2019-10-23T00:00:00"/>
    <n v="2019"/>
    <x v="9"/>
    <x v="17"/>
    <n v="37"/>
    <s v="703 Cedar St, Los Angeles, CA 90001"/>
    <x v="6"/>
  </r>
  <r>
    <n v="267597"/>
    <x v="7"/>
    <n v="1"/>
    <n v="3.84"/>
    <n v="3.84"/>
    <s v="10/23/19 20:37"/>
    <d v="2019-10-23T00:00:00"/>
    <n v="2019"/>
    <x v="9"/>
    <x v="17"/>
    <n v="37"/>
    <s v="550 Dogwood St, Portland, ME 04101"/>
    <x v="9"/>
  </r>
  <r>
    <n v="263595"/>
    <x v="16"/>
    <n v="1"/>
    <n v="109.99"/>
    <n v="109.99"/>
    <s v="10/23/19 20:38"/>
    <d v="2019-10-23T00:00:00"/>
    <n v="2019"/>
    <x v="9"/>
    <x v="17"/>
    <n v="38"/>
    <s v="665 South St, Portland, ME 04101"/>
    <x v="9"/>
  </r>
  <r>
    <n v="261770"/>
    <x v="2"/>
    <n v="1"/>
    <n v="150"/>
    <n v="150"/>
    <s v="10/23/19 20:39"/>
    <d v="2019-10-23T00:00:00"/>
    <n v="2019"/>
    <x v="9"/>
    <x v="17"/>
    <n v="39"/>
    <s v="326 Pine St, San Francisco, CA 94016"/>
    <x v="1"/>
  </r>
  <r>
    <n v="266545"/>
    <x v="7"/>
    <n v="5"/>
    <n v="3.84"/>
    <n v="19.2"/>
    <s v="10/23/19 20:40"/>
    <d v="2019-10-23T00:00:00"/>
    <n v="2019"/>
    <x v="9"/>
    <x v="17"/>
    <n v="40"/>
    <s v="451 Elm St, Boston, MA 02215"/>
    <x v="4"/>
  </r>
  <r>
    <n v="260559"/>
    <x v="7"/>
    <n v="2"/>
    <n v="3.84"/>
    <n v="7.68"/>
    <s v="10/23/19 20:41"/>
    <d v="2019-10-23T00:00:00"/>
    <n v="2019"/>
    <x v="9"/>
    <x v="17"/>
    <n v="41"/>
    <s v="60 Adams St, Boston, MA 02215"/>
    <x v="4"/>
  </r>
  <r>
    <n v="278219"/>
    <x v="1"/>
    <n v="1"/>
    <n v="11.95"/>
    <n v="11.95"/>
    <s v="10/23/19 20:43"/>
    <d v="2019-10-23T00:00:00"/>
    <n v="2019"/>
    <x v="9"/>
    <x v="17"/>
    <n v="43"/>
    <s v="487 Cedar St, New York City, NY 10001"/>
    <x v="0"/>
  </r>
  <r>
    <n v="269998"/>
    <x v="12"/>
    <n v="1"/>
    <n v="99.99"/>
    <n v="99.99"/>
    <s v="10/23/19 20:44"/>
    <d v="2019-10-23T00:00:00"/>
    <n v="2019"/>
    <x v="9"/>
    <x v="17"/>
    <n v="44"/>
    <s v="758 9th St, Los Angeles, CA 90001"/>
    <x v="6"/>
  </r>
  <r>
    <n v="277615"/>
    <x v="6"/>
    <n v="1"/>
    <n v="379.99"/>
    <n v="379.99"/>
    <s v="10/23/19 20:45"/>
    <d v="2019-10-23T00:00:00"/>
    <n v="2019"/>
    <x v="9"/>
    <x v="17"/>
    <n v="45"/>
    <s v="761 Meadow St, San Francisco, CA 94016"/>
    <x v="1"/>
  </r>
  <r>
    <n v="264367"/>
    <x v="5"/>
    <n v="1"/>
    <n v="14.95"/>
    <n v="14.95"/>
    <s v="10/23/19 20:49"/>
    <d v="2019-10-23T00:00:00"/>
    <n v="2019"/>
    <x v="9"/>
    <x v="17"/>
    <n v="49"/>
    <s v="78 Sunset St, Seattle, WA 98101"/>
    <x v="5"/>
  </r>
  <r>
    <n v="269642"/>
    <x v="1"/>
    <n v="1"/>
    <n v="11.95"/>
    <n v="11.95"/>
    <s v="10/23/19 20:49"/>
    <d v="2019-10-23T00:00:00"/>
    <n v="2019"/>
    <x v="9"/>
    <x v="17"/>
    <n v="49"/>
    <s v="915 Spruce St, Portland, OR 97035"/>
    <x v="7"/>
  </r>
  <r>
    <n v="269025"/>
    <x v="12"/>
    <n v="1"/>
    <n v="99.99"/>
    <n v="99.99"/>
    <s v="10/23/19 20:51"/>
    <d v="2019-10-23T00:00:00"/>
    <n v="2019"/>
    <x v="9"/>
    <x v="17"/>
    <n v="51"/>
    <s v="239 Lake St, Portland, OR 97035"/>
    <x v="7"/>
  </r>
  <r>
    <n v="276865"/>
    <x v="0"/>
    <n v="1"/>
    <n v="11.99"/>
    <n v="11.99"/>
    <s v="10/23/19 20:51"/>
    <d v="2019-10-23T00:00:00"/>
    <n v="2019"/>
    <x v="9"/>
    <x v="17"/>
    <n v="51"/>
    <s v="775 Adams St, Dallas, TX 75001"/>
    <x v="2"/>
  </r>
  <r>
    <n v="275140"/>
    <x v="11"/>
    <n v="1"/>
    <n v="149.99"/>
    <n v="149.99"/>
    <s v="10/23/19 20:54"/>
    <d v="2019-10-23T00:00:00"/>
    <n v="2019"/>
    <x v="9"/>
    <x v="17"/>
    <n v="54"/>
    <s v="282 Hickory St, San Francisco, CA 94016"/>
    <x v="1"/>
  </r>
  <r>
    <n v="271413"/>
    <x v="12"/>
    <n v="1"/>
    <n v="99.99"/>
    <n v="99.99"/>
    <s v="10/23/19 20:55"/>
    <d v="2019-10-23T00:00:00"/>
    <n v="2019"/>
    <x v="9"/>
    <x v="17"/>
    <n v="55"/>
    <s v="369 Pine St, San Francisco, CA 94016"/>
    <x v="1"/>
  </r>
  <r>
    <n v="262425"/>
    <x v="5"/>
    <n v="2"/>
    <n v="14.95"/>
    <n v="29.9"/>
    <s v="10/23/19 20:58"/>
    <d v="2019-10-23T00:00:00"/>
    <n v="2019"/>
    <x v="9"/>
    <x v="17"/>
    <n v="58"/>
    <s v="222 1st St, Boston, MA 02215"/>
    <x v="4"/>
  </r>
  <r>
    <n v="273289"/>
    <x v="11"/>
    <n v="1"/>
    <n v="149.99"/>
    <n v="149.99"/>
    <s v="10/23/19 20:58"/>
    <d v="2019-10-23T00:00:00"/>
    <n v="2019"/>
    <x v="9"/>
    <x v="17"/>
    <n v="58"/>
    <s v="759 Jackson St, New York City, NY 10001"/>
    <x v="0"/>
  </r>
  <r>
    <n v="261730"/>
    <x v="1"/>
    <n v="1"/>
    <n v="11.95"/>
    <n v="11.95"/>
    <s v="10/23/19 21:02"/>
    <d v="2019-10-23T00:00:00"/>
    <n v="2019"/>
    <x v="9"/>
    <x v="18"/>
    <n v="2"/>
    <s v="907 Highland St, San Francisco, CA 94016"/>
    <x v="1"/>
  </r>
  <r>
    <n v="274668"/>
    <x v="7"/>
    <n v="1"/>
    <n v="3.84"/>
    <n v="3.84"/>
    <s v="10/23/19 21:03"/>
    <d v="2019-10-23T00:00:00"/>
    <n v="2019"/>
    <x v="9"/>
    <x v="18"/>
    <n v="3"/>
    <s v="448 1st St, Dallas, TX 75001"/>
    <x v="2"/>
  </r>
  <r>
    <n v="266970"/>
    <x v="3"/>
    <n v="1"/>
    <n v="2.99"/>
    <n v="2.99"/>
    <s v="10/23/19 21:04"/>
    <d v="2019-10-23T00:00:00"/>
    <n v="2019"/>
    <x v="9"/>
    <x v="18"/>
    <n v="4"/>
    <s v="712 Maple St, San Francisco, CA 94016"/>
    <x v="1"/>
  </r>
  <r>
    <n v="276398"/>
    <x v="11"/>
    <n v="1"/>
    <n v="149.99"/>
    <n v="149.99"/>
    <s v="10/23/19 21:05"/>
    <d v="2019-10-23T00:00:00"/>
    <n v="2019"/>
    <x v="9"/>
    <x v="18"/>
    <n v="5"/>
    <s v="556 Jackson St, Dallas, TX 75001"/>
    <x v="2"/>
  </r>
  <r>
    <n v="272764"/>
    <x v="1"/>
    <n v="1"/>
    <n v="11.95"/>
    <n v="11.95"/>
    <s v="10/23/19 21:08"/>
    <d v="2019-10-23T00:00:00"/>
    <n v="2019"/>
    <x v="9"/>
    <x v="18"/>
    <n v="8"/>
    <s v="272 Wilson St, San Francisco, CA 94016"/>
    <x v="1"/>
  </r>
  <r>
    <n v="275340"/>
    <x v="2"/>
    <n v="1"/>
    <n v="150"/>
    <n v="150"/>
    <s v="10/23/19 21:08"/>
    <d v="2019-10-23T00:00:00"/>
    <n v="2019"/>
    <x v="9"/>
    <x v="18"/>
    <n v="8"/>
    <s v="692 13th St, Los Angeles, CA 90001"/>
    <x v="6"/>
  </r>
  <r>
    <n v="275096"/>
    <x v="6"/>
    <n v="1"/>
    <n v="379.99"/>
    <n v="379.99"/>
    <s v="10/23/19 21:09"/>
    <d v="2019-10-23T00:00:00"/>
    <n v="2019"/>
    <x v="9"/>
    <x v="18"/>
    <n v="9"/>
    <s v="113 Adams St, Portland, OR 97035"/>
    <x v="7"/>
  </r>
  <r>
    <n v="273762"/>
    <x v="13"/>
    <n v="1"/>
    <n v="300"/>
    <n v="300"/>
    <s v="10/23/19 21:10"/>
    <d v="2019-10-23T00:00:00"/>
    <n v="2019"/>
    <x v="9"/>
    <x v="18"/>
    <n v="10"/>
    <s v="697 Dogwood St, Atlanta, GA 30301"/>
    <x v="3"/>
  </r>
  <r>
    <n v="261710"/>
    <x v="9"/>
    <n v="1"/>
    <n v="1700"/>
    <n v="1700"/>
    <s v="10/23/19 21:12"/>
    <d v="2019-10-23T00:00:00"/>
    <n v="2019"/>
    <x v="9"/>
    <x v="18"/>
    <n v="12"/>
    <s v="705 6th St, San Francisco, CA 94016"/>
    <x v="1"/>
  </r>
  <r>
    <n v="272318"/>
    <x v="3"/>
    <n v="1"/>
    <n v="2.99"/>
    <n v="2.99"/>
    <s v="10/23/19 21:12"/>
    <d v="2019-10-23T00:00:00"/>
    <n v="2019"/>
    <x v="9"/>
    <x v="18"/>
    <n v="12"/>
    <s v="106 Cherry St, Atlanta, GA 30301"/>
    <x v="3"/>
  </r>
  <r>
    <n v="276647"/>
    <x v="4"/>
    <n v="1"/>
    <n v="700"/>
    <n v="700"/>
    <s v="10/23/19 21:13"/>
    <d v="2019-10-23T00:00:00"/>
    <n v="2019"/>
    <x v="9"/>
    <x v="18"/>
    <n v="13"/>
    <s v="661 Pine St, San Francisco, CA 94016"/>
    <x v="1"/>
  </r>
  <r>
    <n v="263705"/>
    <x v="5"/>
    <n v="1"/>
    <n v="14.95"/>
    <n v="14.95"/>
    <s v="10/23/19 21:14"/>
    <d v="2019-10-23T00:00:00"/>
    <n v="2019"/>
    <x v="9"/>
    <x v="18"/>
    <n v="14"/>
    <s v="81 West St, Boston, MA 02215"/>
    <x v="4"/>
  </r>
  <r>
    <n v="262235"/>
    <x v="3"/>
    <n v="1"/>
    <n v="2.99"/>
    <n v="2.99"/>
    <s v="10/23/19 21:18"/>
    <d v="2019-10-23T00:00:00"/>
    <n v="2019"/>
    <x v="9"/>
    <x v="18"/>
    <n v="18"/>
    <s v="918 9th St, San Francisco, CA 94016"/>
    <x v="1"/>
  </r>
  <r>
    <n v="276841"/>
    <x v="1"/>
    <n v="1"/>
    <n v="11.95"/>
    <n v="11.95"/>
    <s v="10/23/19 21:18"/>
    <d v="2019-10-23T00:00:00"/>
    <n v="2019"/>
    <x v="9"/>
    <x v="18"/>
    <n v="18"/>
    <s v="2 7th St, Dallas, TX 75001"/>
    <x v="2"/>
  </r>
  <r>
    <n v="268584"/>
    <x v="1"/>
    <n v="1"/>
    <n v="11.95"/>
    <n v="11.95"/>
    <s v="10/23/19 21:19"/>
    <d v="2019-10-23T00:00:00"/>
    <n v="2019"/>
    <x v="9"/>
    <x v="18"/>
    <n v="19"/>
    <s v="214 Forest St, Los Angeles, CA 90001"/>
    <x v="6"/>
  </r>
  <r>
    <n v="272059"/>
    <x v="1"/>
    <n v="1"/>
    <n v="11.95"/>
    <n v="11.95"/>
    <s v="10/23/19 21:20"/>
    <d v="2019-10-23T00:00:00"/>
    <n v="2019"/>
    <x v="9"/>
    <x v="18"/>
    <n v="20"/>
    <s v="809 Chestnut St, Austin, TX 73301"/>
    <x v="8"/>
  </r>
  <r>
    <n v="275343"/>
    <x v="0"/>
    <n v="1"/>
    <n v="11.99"/>
    <n v="11.99"/>
    <s v="10/23/19 21:20"/>
    <d v="2019-10-23T00:00:00"/>
    <n v="2019"/>
    <x v="9"/>
    <x v="18"/>
    <n v="20"/>
    <s v="28 Wilson St, Atlanta, GA 30301"/>
    <x v="3"/>
  </r>
  <r>
    <n v="276616"/>
    <x v="6"/>
    <n v="1"/>
    <n v="379.99"/>
    <n v="379.99"/>
    <s v="10/23/19 21:20"/>
    <d v="2019-10-23T00:00:00"/>
    <n v="2019"/>
    <x v="9"/>
    <x v="18"/>
    <n v="20"/>
    <s v="606 Dogwood St, San Francisco, CA 94016"/>
    <x v="1"/>
  </r>
  <r>
    <n v="274186"/>
    <x v="0"/>
    <n v="1"/>
    <n v="11.99"/>
    <n v="11.99"/>
    <s v="10/23/19 21:21"/>
    <d v="2019-10-23T00:00:00"/>
    <n v="2019"/>
    <x v="9"/>
    <x v="18"/>
    <n v="21"/>
    <s v="412 Hickory St, Atlanta, GA 30301"/>
    <x v="3"/>
  </r>
  <r>
    <n v="265233"/>
    <x v="2"/>
    <n v="1"/>
    <n v="150"/>
    <n v="150"/>
    <s v="10/23/19 21:22"/>
    <d v="2019-10-23T00:00:00"/>
    <n v="2019"/>
    <x v="9"/>
    <x v="18"/>
    <n v="22"/>
    <s v="714 12th St, Atlanta, GA 30301"/>
    <x v="3"/>
  </r>
  <r>
    <n v="267590"/>
    <x v="9"/>
    <n v="1"/>
    <n v="1700"/>
    <n v="1700"/>
    <s v="10/23/19 21:23"/>
    <d v="2019-10-23T00:00:00"/>
    <n v="2019"/>
    <x v="9"/>
    <x v="18"/>
    <n v="23"/>
    <s v="146 Highland St, Los Angeles, CA 90001"/>
    <x v="6"/>
  </r>
  <r>
    <n v="271052"/>
    <x v="6"/>
    <n v="1"/>
    <n v="379.99"/>
    <n v="379.99"/>
    <s v="10/23/19 21:26"/>
    <d v="2019-10-23T00:00:00"/>
    <n v="2019"/>
    <x v="9"/>
    <x v="18"/>
    <n v="26"/>
    <s v="510 13th St, Dallas, TX 75001"/>
    <x v="2"/>
  </r>
  <r>
    <n v="275406"/>
    <x v="7"/>
    <n v="1"/>
    <n v="3.84"/>
    <n v="3.84"/>
    <s v="10/23/19 21:28"/>
    <d v="2019-10-23T00:00:00"/>
    <n v="2019"/>
    <x v="9"/>
    <x v="18"/>
    <n v="28"/>
    <s v="385 Meadow St, Los Angeles, CA 90001"/>
    <x v="6"/>
  </r>
  <r>
    <n v="260130"/>
    <x v="7"/>
    <n v="1"/>
    <n v="3.84"/>
    <n v="3.84"/>
    <s v="10/23/19 21:29"/>
    <d v="2019-10-23T00:00:00"/>
    <n v="2019"/>
    <x v="9"/>
    <x v="18"/>
    <n v="29"/>
    <s v="825 Chestnut St, Los Angeles, CA 90001"/>
    <x v="6"/>
  </r>
  <r>
    <n v="268092"/>
    <x v="5"/>
    <n v="1"/>
    <n v="14.95"/>
    <n v="14.95"/>
    <s v="10/23/19 21:29"/>
    <d v="2019-10-23T00:00:00"/>
    <n v="2019"/>
    <x v="9"/>
    <x v="18"/>
    <n v="29"/>
    <s v="811 Cedar St, Dallas, TX 75001"/>
    <x v="2"/>
  </r>
  <r>
    <n v="264212"/>
    <x v="1"/>
    <n v="2"/>
    <n v="11.95"/>
    <n v="23.9"/>
    <s v="10/23/19 21:30"/>
    <d v="2019-10-23T00:00:00"/>
    <n v="2019"/>
    <x v="9"/>
    <x v="18"/>
    <n v="30"/>
    <s v="726 6th St, Boston, MA 02215"/>
    <x v="4"/>
  </r>
  <r>
    <n v="275003"/>
    <x v="5"/>
    <n v="1"/>
    <n v="14.95"/>
    <n v="14.95"/>
    <s v="10/23/19 21:30"/>
    <d v="2019-10-23T00:00:00"/>
    <n v="2019"/>
    <x v="9"/>
    <x v="18"/>
    <n v="30"/>
    <s v="151 Wilson St, Dallas, TX 75001"/>
    <x v="2"/>
  </r>
  <r>
    <n v="276328"/>
    <x v="10"/>
    <n v="1"/>
    <n v="999.99"/>
    <n v="999.99"/>
    <s v="10/23/19 21:30"/>
    <d v="2019-10-23T00:00:00"/>
    <n v="2019"/>
    <x v="9"/>
    <x v="18"/>
    <n v="30"/>
    <s v="811 4th St, Los Angeles, CA 90001"/>
    <x v="6"/>
  </r>
  <r>
    <n v="265517"/>
    <x v="2"/>
    <n v="1"/>
    <n v="150"/>
    <n v="150"/>
    <s v="10/23/19 21:33"/>
    <d v="2019-10-23T00:00:00"/>
    <n v="2019"/>
    <x v="9"/>
    <x v="18"/>
    <n v="33"/>
    <s v="854 6th St, Dallas, TX 75001"/>
    <x v="2"/>
  </r>
  <r>
    <n v="261367"/>
    <x v="5"/>
    <n v="1"/>
    <n v="14.95"/>
    <n v="14.95"/>
    <s v="10/23/19 21:36"/>
    <d v="2019-10-23T00:00:00"/>
    <n v="2019"/>
    <x v="9"/>
    <x v="18"/>
    <n v="36"/>
    <s v="860 Forest St, Los Angeles, CA 90001"/>
    <x v="6"/>
  </r>
  <r>
    <n v="264051"/>
    <x v="5"/>
    <n v="1"/>
    <n v="14.95"/>
    <n v="14.95"/>
    <s v="10/23/19 21:42"/>
    <d v="2019-10-23T00:00:00"/>
    <n v="2019"/>
    <x v="9"/>
    <x v="18"/>
    <n v="42"/>
    <s v="936 12th St, Austin, TX 73301"/>
    <x v="8"/>
  </r>
  <r>
    <n v="260550"/>
    <x v="18"/>
    <n v="1"/>
    <n v="400"/>
    <n v="400"/>
    <s v="10/23/19 21:45"/>
    <d v="2019-10-23T00:00:00"/>
    <n v="2019"/>
    <x v="9"/>
    <x v="18"/>
    <n v="45"/>
    <s v="515 Madison St, San Francisco, CA 94016"/>
    <x v="1"/>
  </r>
  <r>
    <n v="260550"/>
    <x v="0"/>
    <n v="1"/>
    <n v="11.99"/>
    <n v="11.99"/>
    <s v="10/23/19 21:45"/>
    <d v="2019-10-23T00:00:00"/>
    <n v="2019"/>
    <x v="9"/>
    <x v="18"/>
    <n v="45"/>
    <s v="515 Madison St, San Francisco, CA 94016"/>
    <x v="1"/>
  </r>
  <r>
    <n v="274440"/>
    <x v="12"/>
    <n v="1"/>
    <n v="99.99"/>
    <n v="99.99"/>
    <s v="10/23/19 21:45"/>
    <d v="2019-10-23T00:00:00"/>
    <n v="2019"/>
    <x v="9"/>
    <x v="18"/>
    <n v="45"/>
    <s v="749 West St, San Francisco, CA 94016"/>
    <x v="1"/>
  </r>
  <r>
    <n v="272507"/>
    <x v="13"/>
    <n v="1"/>
    <n v="300"/>
    <n v="300"/>
    <s v="10/23/19 21:46"/>
    <d v="2019-10-23T00:00:00"/>
    <n v="2019"/>
    <x v="9"/>
    <x v="18"/>
    <n v="46"/>
    <s v="957 Church St, Boston, MA 02215"/>
    <x v="4"/>
  </r>
  <r>
    <n v="270815"/>
    <x v="2"/>
    <n v="1"/>
    <n v="150"/>
    <n v="150"/>
    <s v="10/23/19 21:48"/>
    <d v="2019-10-23T00:00:00"/>
    <n v="2019"/>
    <x v="9"/>
    <x v="18"/>
    <n v="48"/>
    <s v="40 Pine St, Atlanta, GA 30301"/>
    <x v="3"/>
  </r>
  <r>
    <n v="266723"/>
    <x v="13"/>
    <n v="1"/>
    <n v="300"/>
    <n v="300"/>
    <s v="10/23/19 21:49"/>
    <d v="2019-10-23T00:00:00"/>
    <n v="2019"/>
    <x v="9"/>
    <x v="18"/>
    <n v="49"/>
    <s v="437 Johnson St, New York City, NY 10001"/>
    <x v="0"/>
  </r>
  <r>
    <n v="269907"/>
    <x v="3"/>
    <n v="1"/>
    <n v="2.99"/>
    <n v="2.99"/>
    <s v="10/23/19 21:50"/>
    <d v="2019-10-23T00:00:00"/>
    <n v="2019"/>
    <x v="9"/>
    <x v="18"/>
    <n v="50"/>
    <s v="806 Madison St, San Francisco, CA 94016"/>
    <x v="1"/>
  </r>
  <r>
    <n v="273966"/>
    <x v="5"/>
    <n v="1"/>
    <n v="14.95"/>
    <n v="14.95"/>
    <s v="10/23/19 21:50"/>
    <d v="2019-10-23T00:00:00"/>
    <n v="2019"/>
    <x v="9"/>
    <x v="18"/>
    <n v="50"/>
    <s v="6 2nd St, Los Angeles, CA 90001"/>
    <x v="6"/>
  </r>
  <r>
    <n v="268152"/>
    <x v="3"/>
    <n v="2"/>
    <n v="2.99"/>
    <n v="5.98"/>
    <s v="10/23/19 21:52"/>
    <d v="2019-10-23T00:00:00"/>
    <n v="2019"/>
    <x v="9"/>
    <x v="18"/>
    <n v="52"/>
    <s v="588 7th St, San Francisco, CA 94016"/>
    <x v="1"/>
  </r>
  <r>
    <n v="266584"/>
    <x v="5"/>
    <n v="1"/>
    <n v="14.95"/>
    <n v="14.95"/>
    <s v="10/23/19 21:57"/>
    <d v="2019-10-23T00:00:00"/>
    <n v="2019"/>
    <x v="9"/>
    <x v="18"/>
    <n v="57"/>
    <s v="406 Cedar St, Austin, TX 73301"/>
    <x v="8"/>
  </r>
  <r>
    <n v="269188"/>
    <x v="7"/>
    <n v="3"/>
    <n v="3.84"/>
    <n v="11.52"/>
    <s v="10/23/19 21:58"/>
    <d v="2019-10-23T00:00:00"/>
    <n v="2019"/>
    <x v="9"/>
    <x v="18"/>
    <n v="58"/>
    <s v="295 River St, New York City, NY 10001"/>
    <x v="0"/>
  </r>
  <r>
    <n v="269841"/>
    <x v="3"/>
    <n v="2"/>
    <n v="2.99"/>
    <n v="5.98"/>
    <s v="10/23/19 22:00"/>
    <d v="2019-10-23T00:00:00"/>
    <n v="2019"/>
    <x v="9"/>
    <x v="19"/>
    <n v="0"/>
    <s v="931 River St, San Francisco, CA 94016"/>
    <x v="1"/>
  </r>
  <r>
    <n v="278312"/>
    <x v="4"/>
    <n v="1"/>
    <n v="700"/>
    <n v="700"/>
    <s v="10/23/19 22:00"/>
    <d v="2019-10-23T00:00:00"/>
    <n v="2019"/>
    <x v="9"/>
    <x v="19"/>
    <n v="0"/>
    <s v="251 Forest St, Los Angeles, CA 90001"/>
    <x v="6"/>
  </r>
  <r>
    <n v="278312"/>
    <x v="5"/>
    <n v="1"/>
    <n v="14.95"/>
    <n v="14.95"/>
    <s v="10/23/19 22:00"/>
    <d v="2019-10-23T00:00:00"/>
    <n v="2019"/>
    <x v="9"/>
    <x v="19"/>
    <n v="0"/>
    <s v="251 Forest St, Los Angeles, CA 90001"/>
    <x v="6"/>
  </r>
  <r>
    <n v="271488"/>
    <x v="3"/>
    <n v="1"/>
    <n v="2.99"/>
    <n v="2.99"/>
    <s v="10/23/19 22:01"/>
    <d v="2019-10-23T00:00:00"/>
    <n v="2019"/>
    <x v="9"/>
    <x v="19"/>
    <n v="1"/>
    <s v="82 12th St, Los Angeles, CA 90001"/>
    <x v="6"/>
  </r>
  <r>
    <n v="261403"/>
    <x v="7"/>
    <n v="1"/>
    <n v="3.84"/>
    <n v="3.84"/>
    <s v="10/23/19 22:02"/>
    <d v="2019-10-23T00:00:00"/>
    <n v="2019"/>
    <x v="9"/>
    <x v="19"/>
    <n v="2"/>
    <s v="755 Park St, Portland, OR 97035"/>
    <x v="7"/>
  </r>
  <r>
    <n v="264921"/>
    <x v="8"/>
    <n v="1"/>
    <n v="600"/>
    <n v="600"/>
    <s v="10/23/19 22:04"/>
    <d v="2019-10-23T00:00:00"/>
    <n v="2019"/>
    <x v="9"/>
    <x v="19"/>
    <n v="4"/>
    <s v="211 West St, San Francisco, CA 94016"/>
    <x v="1"/>
  </r>
  <r>
    <n v="275442"/>
    <x v="5"/>
    <n v="1"/>
    <n v="14.95"/>
    <n v="14.95"/>
    <s v="10/23/19 22:05"/>
    <d v="2019-10-23T00:00:00"/>
    <n v="2019"/>
    <x v="9"/>
    <x v="19"/>
    <n v="5"/>
    <s v="635 Ridge St, San Francisco, CA 94016"/>
    <x v="1"/>
  </r>
  <r>
    <n v="264365"/>
    <x v="3"/>
    <n v="2"/>
    <n v="2.99"/>
    <n v="5.98"/>
    <s v="10/23/19 22:07"/>
    <d v="2019-10-23T00:00:00"/>
    <n v="2019"/>
    <x v="9"/>
    <x v="19"/>
    <n v="7"/>
    <s v="746 1st St, San Francisco, CA 94016"/>
    <x v="1"/>
  </r>
  <r>
    <n v="267787"/>
    <x v="18"/>
    <n v="1"/>
    <n v="400"/>
    <n v="400"/>
    <s v="10/23/19 22:07"/>
    <d v="2019-10-23T00:00:00"/>
    <n v="2019"/>
    <x v="9"/>
    <x v="19"/>
    <n v="7"/>
    <s v="460 Forest St, Los Angeles, CA 90001"/>
    <x v="6"/>
  </r>
  <r>
    <n v="275735"/>
    <x v="1"/>
    <n v="1"/>
    <n v="11.95"/>
    <n v="11.95"/>
    <s v="10/23/19 22:11"/>
    <d v="2019-10-23T00:00:00"/>
    <n v="2019"/>
    <x v="9"/>
    <x v="19"/>
    <n v="11"/>
    <s v="9 Chestnut St, Dallas, TX 75001"/>
    <x v="2"/>
  </r>
  <r>
    <n v="259483"/>
    <x v="3"/>
    <n v="1"/>
    <n v="2.99"/>
    <n v="2.99"/>
    <s v="10/23/19 22:12"/>
    <d v="2019-10-23T00:00:00"/>
    <n v="2019"/>
    <x v="9"/>
    <x v="19"/>
    <n v="12"/>
    <s v="872 Lakeview St, San Francisco, CA 94016"/>
    <x v="1"/>
  </r>
  <r>
    <n v="271321"/>
    <x v="7"/>
    <n v="1"/>
    <n v="3.84"/>
    <n v="3.84"/>
    <s v="10/23/19 22:12"/>
    <d v="2019-10-23T00:00:00"/>
    <n v="2019"/>
    <x v="9"/>
    <x v="19"/>
    <n v="12"/>
    <s v="299 Wilson St, San Francisco, CA 94016"/>
    <x v="1"/>
  </r>
  <r>
    <n v="271590"/>
    <x v="5"/>
    <n v="1"/>
    <n v="14.95"/>
    <n v="14.95"/>
    <s v="10/23/19 22:13"/>
    <d v="2019-10-23T00:00:00"/>
    <n v="2019"/>
    <x v="9"/>
    <x v="19"/>
    <n v="13"/>
    <s v="899 Meadow St, New York City, NY 10001"/>
    <x v="0"/>
  </r>
  <r>
    <n v="267731"/>
    <x v="0"/>
    <n v="1"/>
    <n v="11.99"/>
    <n v="11.99"/>
    <s v="10/23/19 22:14"/>
    <d v="2019-10-23T00:00:00"/>
    <n v="2019"/>
    <x v="9"/>
    <x v="19"/>
    <n v="14"/>
    <s v="201 Hill St, San Francisco, CA 94016"/>
    <x v="1"/>
  </r>
  <r>
    <n v="274985"/>
    <x v="1"/>
    <n v="1"/>
    <n v="11.95"/>
    <n v="11.95"/>
    <s v="10/23/19 22:14"/>
    <d v="2019-10-23T00:00:00"/>
    <n v="2019"/>
    <x v="9"/>
    <x v="19"/>
    <n v="14"/>
    <s v="988 Johnson St, Dallas, TX 75001"/>
    <x v="2"/>
  </r>
  <r>
    <n v="264499"/>
    <x v="7"/>
    <n v="1"/>
    <n v="3.84"/>
    <n v="3.84"/>
    <s v="10/23/19 22:18"/>
    <d v="2019-10-23T00:00:00"/>
    <n v="2019"/>
    <x v="9"/>
    <x v="19"/>
    <n v="18"/>
    <s v="783 9th St, Dallas, TX 75001"/>
    <x v="2"/>
  </r>
  <r>
    <n v="266040"/>
    <x v="0"/>
    <n v="2"/>
    <n v="11.99"/>
    <n v="23.98"/>
    <s v="10/23/19 22:25"/>
    <d v="2019-10-23T00:00:00"/>
    <n v="2019"/>
    <x v="9"/>
    <x v="19"/>
    <n v="25"/>
    <s v="619 Spruce St, San Francisco, CA 94016"/>
    <x v="1"/>
  </r>
  <r>
    <n v="266579"/>
    <x v="4"/>
    <n v="1"/>
    <n v="700"/>
    <n v="700"/>
    <s v="10/23/19 22:25"/>
    <d v="2019-10-23T00:00:00"/>
    <n v="2019"/>
    <x v="9"/>
    <x v="19"/>
    <n v="25"/>
    <s v="519 North St, Los Angeles, CA 90001"/>
    <x v="6"/>
  </r>
  <r>
    <n v="267917"/>
    <x v="7"/>
    <n v="1"/>
    <n v="3.84"/>
    <n v="3.84"/>
    <s v="10/23/19 22:26"/>
    <d v="2019-10-23T00:00:00"/>
    <n v="2019"/>
    <x v="9"/>
    <x v="19"/>
    <n v="26"/>
    <s v="767 Main St, Boston, MA 02215"/>
    <x v="4"/>
  </r>
  <r>
    <n v="263723"/>
    <x v="1"/>
    <n v="1"/>
    <n v="11.95"/>
    <n v="11.95"/>
    <s v="10/23/19 22:31"/>
    <d v="2019-10-23T00:00:00"/>
    <n v="2019"/>
    <x v="9"/>
    <x v="19"/>
    <n v="31"/>
    <s v="604 River St, Dallas, TX 75001"/>
    <x v="2"/>
  </r>
  <r>
    <n v="259396"/>
    <x v="3"/>
    <n v="1"/>
    <n v="2.99"/>
    <n v="2.99"/>
    <s v="10/23/19 22:40"/>
    <d v="2019-10-23T00:00:00"/>
    <n v="2019"/>
    <x v="9"/>
    <x v="19"/>
    <n v="40"/>
    <s v="218 Spruce St, Austin, TX 73301"/>
    <x v="8"/>
  </r>
  <r>
    <n v="276093"/>
    <x v="1"/>
    <n v="1"/>
    <n v="11.95"/>
    <n v="11.95"/>
    <s v="10/23/19 22:42"/>
    <d v="2019-10-23T00:00:00"/>
    <n v="2019"/>
    <x v="9"/>
    <x v="19"/>
    <n v="42"/>
    <s v="412 Sunset St, Los Angeles, CA 90001"/>
    <x v="6"/>
  </r>
  <r>
    <n v="262491"/>
    <x v="7"/>
    <n v="1"/>
    <n v="3.84"/>
    <n v="3.84"/>
    <s v="10/23/19 22:44"/>
    <d v="2019-10-23T00:00:00"/>
    <n v="2019"/>
    <x v="9"/>
    <x v="19"/>
    <n v="44"/>
    <s v="246 Lake St, San Francisco, CA 94016"/>
    <x v="1"/>
  </r>
  <r>
    <n v="262371"/>
    <x v="6"/>
    <n v="1"/>
    <n v="379.99"/>
    <n v="379.99"/>
    <s v="10/23/19 22:48"/>
    <d v="2019-10-23T00:00:00"/>
    <n v="2019"/>
    <x v="9"/>
    <x v="19"/>
    <n v="48"/>
    <s v="514 Ridge St, Atlanta, GA 30301"/>
    <x v="3"/>
  </r>
  <r>
    <n v="266450"/>
    <x v="8"/>
    <n v="1"/>
    <n v="600"/>
    <n v="600"/>
    <s v="10/23/19 22:48"/>
    <d v="2019-10-23T00:00:00"/>
    <n v="2019"/>
    <x v="9"/>
    <x v="19"/>
    <n v="48"/>
    <s v="774 9th St, Dallas, TX 75001"/>
    <x v="2"/>
  </r>
  <r>
    <n v="267569"/>
    <x v="18"/>
    <n v="1"/>
    <n v="400"/>
    <n v="400"/>
    <s v="10/23/19 22:48"/>
    <d v="2019-10-23T00:00:00"/>
    <n v="2019"/>
    <x v="9"/>
    <x v="19"/>
    <n v="48"/>
    <s v="338 4th St, Atlanta, GA 30301"/>
    <x v="3"/>
  </r>
  <r>
    <n v="262475"/>
    <x v="3"/>
    <n v="2"/>
    <n v="2.99"/>
    <n v="5.98"/>
    <s v="10/23/19 22:49"/>
    <d v="2019-10-23T00:00:00"/>
    <n v="2019"/>
    <x v="9"/>
    <x v="19"/>
    <n v="49"/>
    <s v="829 Wilson St, San Francisco, CA 94016"/>
    <x v="1"/>
  </r>
  <r>
    <n v="268201"/>
    <x v="14"/>
    <n v="1"/>
    <n v="389.99"/>
    <n v="389.99"/>
    <s v="10/23/19 22:49"/>
    <d v="2019-10-23T00:00:00"/>
    <n v="2019"/>
    <x v="9"/>
    <x v="19"/>
    <n v="49"/>
    <s v="439 7th St, Dallas, TX 75001"/>
    <x v="2"/>
  </r>
  <r>
    <n v="264803"/>
    <x v="8"/>
    <n v="1"/>
    <n v="600"/>
    <n v="600"/>
    <s v="10/23/19 22:51"/>
    <d v="2019-10-23T00:00:00"/>
    <n v="2019"/>
    <x v="9"/>
    <x v="19"/>
    <n v="51"/>
    <s v="556 Jackson St, San Francisco, CA 94016"/>
    <x v="1"/>
  </r>
  <r>
    <n v="264803"/>
    <x v="1"/>
    <n v="1"/>
    <n v="11.95"/>
    <n v="11.95"/>
    <s v="10/23/19 22:51"/>
    <d v="2019-10-23T00:00:00"/>
    <n v="2019"/>
    <x v="9"/>
    <x v="19"/>
    <n v="51"/>
    <s v="556 Jackson St, San Francisco, CA 94016"/>
    <x v="1"/>
  </r>
  <r>
    <n v="275197"/>
    <x v="17"/>
    <n v="1"/>
    <n v="600"/>
    <n v="600"/>
    <s v="10/23/19 22:52"/>
    <d v="2019-10-23T00:00:00"/>
    <n v="2019"/>
    <x v="9"/>
    <x v="19"/>
    <n v="52"/>
    <s v="899 11th St, New York City, NY 10001"/>
    <x v="0"/>
  </r>
  <r>
    <n v="260624"/>
    <x v="7"/>
    <n v="1"/>
    <n v="3.84"/>
    <n v="3.84"/>
    <s v="10/23/19 22:55"/>
    <d v="2019-10-23T00:00:00"/>
    <n v="2019"/>
    <x v="9"/>
    <x v="19"/>
    <n v="55"/>
    <s v="833 Lincoln St, San Francisco, CA 94016"/>
    <x v="1"/>
  </r>
  <r>
    <n v="260624"/>
    <x v="9"/>
    <n v="1"/>
    <n v="1700"/>
    <n v="1700"/>
    <s v="10/23/19 22:55"/>
    <d v="2019-10-23T00:00:00"/>
    <n v="2019"/>
    <x v="9"/>
    <x v="19"/>
    <n v="55"/>
    <s v="833 Lincoln St, San Francisco, CA 94016"/>
    <x v="1"/>
  </r>
  <r>
    <n v="270444"/>
    <x v="0"/>
    <n v="1"/>
    <n v="11.99"/>
    <n v="11.99"/>
    <s v="10/23/19 22:55"/>
    <d v="2019-10-23T00:00:00"/>
    <n v="2019"/>
    <x v="9"/>
    <x v="19"/>
    <n v="55"/>
    <s v="487 9th St, Los Angeles, CA 90001"/>
    <x v="6"/>
  </r>
  <r>
    <n v="276033"/>
    <x v="0"/>
    <n v="1"/>
    <n v="11.99"/>
    <n v="11.99"/>
    <s v="10/23/19 22:55"/>
    <d v="2019-10-23T00:00:00"/>
    <n v="2019"/>
    <x v="9"/>
    <x v="19"/>
    <n v="55"/>
    <s v="938 Wilson St, San Francisco, CA 94016"/>
    <x v="1"/>
  </r>
  <r>
    <n v="269194"/>
    <x v="3"/>
    <n v="1"/>
    <n v="2.99"/>
    <n v="2.99"/>
    <s v="10/23/19 22:59"/>
    <d v="2019-10-23T00:00:00"/>
    <n v="2019"/>
    <x v="9"/>
    <x v="19"/>
    <n v="59"/>
    <s v="857 Church St, Atlanta, GA 30301"/>
    <x v="3"/>
  </r>
  <r>
    <n v="269912"/>
    <x v="0"/>
    <n v="1"/>
    <n v="11.99"/>
    <n v="11.99"/>
    <s v="10/23/19 22:59"/>
    <d v="2019-10-23T00:00:00"/>
    <n v="2019"/>
    <x v="9"/>
    <x v="19"/>
    <n v="59"/>
    <s v="283 South St, Los Angeles, CA 90001"/>
    <x v="6"/>
  </r>
  <r>
    <n v="275908"/>
    <x v="17"/>
    <n v="1"/>
    <n v="600"/>
    <n v="600"/>
    <s v="10/23/19 23:03"/>
    <d v="2019-10-23T00:00:00"/>
    <n v="2019"/>
    <x v="9"/>
    <x v="20"/>
    <n v="3"/>
    <s v="212 North St, San Francisco, CA 94016"/>
    <x v="1"/>
  </r>
  <r>
    <n v="272203"/>
    <x v="1"/>
    <n v="1"/>
    <n v="11.95"/>
    <n v="11.95"/>
    <s v="10/23/19 23:08"/>
    <d v="2019-10-23T00:00:00"/>
    <n v="2019"/>
    <x v="9"/>
    <x v="20"/>
    <n v="8"/>
    <s v="30 Lincoln St, Portland, OR 97035"/>
    <x v="7"/>
  </r>
  <r>
    <n v="262895"/>
    <x v="7"/>
    <n v="1"/>
    <n v="3.84"/>
    <n v="3.84"/>
    <s v="10/23/19 23:09"/>
    <d v="2019-10-23T00:00:00"/>
    <n v="2019"/>
    <x v="9"/>
    <x v="20"/>
    <n v="9"/>
    <s v="363 Chestnut St, San Francisco, CA 94016"/>
    <x v="1"/>
  </r>
  <r>
    <n v="265272"/>
    <x v="12"/>
    <n v="1"/>
    <n v="99.99"/>
    <n v="99.99"/>
    <s v="10/23/19 23:21"/>
    <d v="2019-10-23T00:00:00"/>
    <n v="2019"/>
    <x v="9"/>
    <x v="20"/>
    <n v="21"/>
    <s v="366 Center St, Dallas, TX 75001"/>
    <x v="2"/>
  </r>
  <r>
    <n v="263576"/>
    <x v="1"/>
    <n v="1"/>
    <n v="11.95"/>
    <n v="11.95"/>
    <s v="10/23/19 23:25"/>
    <d v="2019-10-23T00:00:00"/>
    <n v="2019"/>
    <x v="9"/>
    <x v="20"/>
    <n v="25"/>
    <s v="292 Hickory St, Boston, MA 02215"/>
    <x v="4"/>
  </r>
  <r>
    <n v="272297"/>
    <x v="5"/>
    <n v="1"/>
    <n v="14.95"/>
    <n v="14.95"/>
    <s v="10/23/19 23:28"/>
    <d v="2019-10-23T00:00:00"/>
    <n v="2019"/>
    <x v="9"/>
    <x v="20"/>
    <n v="28"/>
    <s v="447 10th St, Los Angeles, CA 90001"/>
    <x v="6"/>
  </r>
  <r>
    <n v="261931"/>
    <x v="7"/>
    <n v="1"/>
    <n v="3.84"/>
    <n v="3.84"/>
    <s v="10/23/19 23:36"/>
    <d v="2019-10-23T00:00:00"/>
    <n v="2019"/>
    <x v="9"/>
    <x v="20"/>
    <n v="36"/>
    <s v="640 Walnut St, Seattle, WA 98101"/>
    <x v="5"/>
  </r>
  <r>
    <n v="263397"/>
    <x v="10"/>
    <n v="1"/>
    <n v="999.99"/>
    <n v="999.99"/>
    <s v="10/23/19 23:44"/>
    <d v="2019-10-23T00:00:00"/>
    <n v="2019"/>
    <x v="9"/>
    <x v="20"/>
    <n v="44"/>
    <s v="953 Madison St, Atlanta, GA 30301"/>
    <x v="3"/>
  </r>
  <r>
    <n v="270959"/>
    <x v="15"/>
    <n v="1"/>
    <n v="600"/>
    <n v="600"/>
    <s v="10/23/19 23:44"/>
    <d v="2019-10-23T00:00:00"/>
    <n v="2019"/>
    <x v="9"/>
    <x v="20"/>
    <n v="44"/>
    <s v="583 6th St, San Francisco, CA 94016"/>
    <x v="1"/>
  </r>
  <r>
    <n v="259846"/>
    <x v="0"/>
    <n v="1"/>
    <n v="11.99"/>
    <n v="11.99"/>
    <s v="10/23/19 23:49"/>
    <d v="2019-10-23T00:00:00"/>
    <n v="2019"/>
    <x v="9"/>
    <x v="20"/>
    <n v="49"/>
    <s v="79 Dogwood St, Boston, MA 02215"/>
    <x v="4"/>
  </r>
  <r>
    <n v="263939"/>
    <x v="2"/>
    <n v="1"/>
    <n v="150"/>
    <n v="150"/>
    <s v="10/23/19 23:51"/>
    <d v="2019-10-23T00:00:00"/>
    <n v="2019"/>
    <x v="9"/>
    <x v="20"/>
    <n v="51"/>
    <s v="53 Cedar St, Atlanta, GA 30301"/>
    <x v="3"/>
  </r>
  <r>
    <n v="259986"/>
    <x v="5"/>
    <n v="1"/>
    <n v="14.95"/>
    <n v="14.95"/>
    <s v="10/23/19 23:53"/>
    <d v="2019-10-23T00:00:00"/>
    <n v="2019"/>
    <x v="9"/>
    <x v="20"/>
    <n v="53"/>
    <s v="260 South St, San Francisco, CA 94016"/>
    <x v="1"/>
  </r>
  <r>
    <n v="271967"/>
    <x v="7"/>
    <n v="1"/>
    <n v="3.84"/>
    <n v="3.84"/>
    <s v="10/23/19 23:55"/>
    <d v="2019-10-23T00:00:00"/>
    <n v="2019"/>
    <x v="9"/>
    <x v="20"/>
    <n v="55"/>
    <s v="825 Highland St, San Francisco, CA 94016"/>
    <x v="1"/>
  </r>
  <r>
    <n v="272562"/>
    <x v="1"/>
    <n v="1"/>
    <n v="11.95"/>
    <n v="11.95"/>
    <s v="10/23/19 23:56"/>
    <d v="2019-10-23T00:00:00"/>
    <n v="2019"/>
    <x v="9"/>
    <x v="20"/>
    <n v="56"/>
    <s v="933 1st St, San Francisco, CA 94016"/>
    <x v="1"/>
  </r>
  <r>
    <n v="263467"/>
    <x v="7"/>
    <n v="1"/>
    <n v="3.84"/>
    <n v="3.84"/>
    <s v="10/23/19 23:57"/>
    <d v="2019-10-23T00:00:00"/>
    <n v="2019"/>
    <x v="9"/>
    <x v="20"/>
    <n v="57"/>
    <s v="207 Cherry St, Seattle, WA 98101"/>
    <x v="5"/>
  </r>
  <r>
    <n v="262599"/>
    <x v="1"/>
    <n v="1"/>
    <n v="11.95"/>
    <n v="11.95"/>
    <s v="10/24/19 00:05"/>
    <d v="2019-10-24T00:00:00"/>
    <n v="2019"/>
    <x v="9"/>
    <x v="21"/>
    <n v="5"/>
    <s v="842 Johnson St, New York City, NY 10001"/>
    <x v="0"/>
  </r>
  <r>
    <n v="269279"/>
    <x v="16"/>
    <n v="1"/>
    <n v="109.99"/>
    <n v="109.99"/>
    <s v="10/24/19 00:09"/>
    <d v="2019-10-24T00:00:00"/>
    <n v="2019"/>
    <x v="9"/>
    <x v="21"/>
    <n v="9"/>
    <s v="313 Johnson St, Boston, MA 02215"/>
    <x v="4"/>
  </r>
  <r>
    <n v="269532"/>
    <x v="1"/>
    <n v="1"/>
    <n v="11.95"/>
    <n v="11.95"/>
    <s v="10/24/19 00:09"/>
    <d v="2019-10-24T00:00:00"/>
    <n v="2019"/>
    <x v="9"/>
    <x v="21"/>
    <n v="9"/>
    <s v="627 Jackson St, New York City, NY 10001"/>
    <x v="0"/>
  </r>
  <r>
    <n v="268488"/>
    <x v="1"/>
    <n v="1"/>
    <n v="11.95"/>
    <n v="11.95"/>
    <s v="10/24/19 00:14"/>
    <d v="2019-10-24T00:00:00"/>
    <n v="2019"/>
    <x v="9"/>
    <x v="21"/>
    <n v="14"/>
    <s v="127 Madison St, Atlanta, GA 30301"/>
    <x v="3"/>
  </r>
  <r>
    <n v="276730"/>
    <x v="8"/>
    <n v="1"/>
    <n v="600"/>
    <n v="600"/>
    <s v="10/24/19 00:15"/>
    <d v="2019-10-24T00:00:00"/>
    <n v="2019"/>
    <x v="9"/>
    <x v="21"/>
    <n v="15"/>
    <s v="899 12th St, Seattle, WA 98101"/>
    <x v="5"/>
  </r>
  <r>
    <n v="278489"/>
    <x v="12"/>
    <n v="1"/>
    <n v="99.99"/>
    <n v="99.99"/>
    <s v="10/24/19 00:16"/>
    <d v="2019-10-24T00:00:00"/>
    <n v="2019"/>
    <x v="9"/>
    <x v="21"/>
    <n v="16"/>
    <s v="462 Park St, Boston, MA 02215"/>
    <x v="4"/>
  </r>
  <r>
    <n v="262062"/>
    <x v="1"/>
    <n v="1"/>
    <n v="11.95"/>
    <n v="11.95"/>
    <s v="10/24/19 00:19"/>
    <d v="2019-10-24T00:00:00"/>
    <n v="2019"/>
    <x v="9"/>
    <x v="21"/>
    <n v="19"/>
    <s v="220 Forest St, Seattle, WA 98101"/>
    <x v="5"/>
  </r>
  <r>
    <n v="264213"/>
    <x v="1"/>
    <n v="1"/>
    <n v="11.95"/>
    <n v="11.95"/>
    <s v="10/24/19 00:21"/>
    <d v="2019-10-24T00:00:00"/>
    <n v="2019"/>
    <x v="9"/>
    <x v="21"/>
    <n v="21"/>
    <s v="926 Forest St, New York City, NY 10001"/>
    <x v="0"/>
  </r>
  <r>
    <n v="267466"/>
    <x v="2"/>
    <n v="1"/>
    <n v="150"/>
    <n v="150"/>
    <s v="10/24/19 00:21"/>
    <d v="2019-10-24T00:00:00"/>
    <n v="2019"/>
    <x v="9"/>
    <x v="21"/>
    <n v="21"/>
    <s v="296 River St, Boston, MA 02215"/>
    <x v="4"/>
  </r>
  <r>
    <n v="273444"/>
    <x v="0"/>
    <n v="1"/>
    <n v="11.99"/>
    <n v="11.99"/>
    <s v="10/24/19 00:21"/>
    <d v="2019-10-24T00:00:00"/>
    <n v="2019"/>
    <x v="9"/>
    <x v="21"/>
    <n v="21"/>
    <s v="746 Jefferson St, Seattle, WA 98101"/>
    <x v="5"/>
  </r>
  <r>
    <n v="277536"/>
    <x v="0"/>
    <n v="1"/>
    <n v="11.99"/>
    <n v="11.99"/>
    <s v="10/24/19 00:21"/>
    <d v="2019-10-24T00:00:00"/>
    <n v="2019"/>
    <x v="9"/>
    <x v="21"/>
    <n v="21"/>
    <s v="378 Jackson St, Dallas, TX 75001"/>
    <x v="2"/>
  </r>
  <r>
    <n v="269416"/>
    <x v="2"/>
    <n v="1"/>
    <n v="150"/>
    <n v="150"/>
    <s v="10/24/19 00:29"/>
    <d v="2019-10-24T00:00:00"/>
    <n v="2019"/>
    <x v="9"/>
    <x v="21"/>
    <n v="29"/>
    <s v="338 11th St, New York City, NY 10001"/>
    <x v="0"/>
  </r>
  <r>
    <n v="259729"/>
    <x v="0"/>
    <n v="1"/>
    <n v="11.99"/>
    <n v="11.99"/>
    <s v="10/24/19 00:32"/>
    <d v="2019-10-24T00:00:00"/>
    <n v="2019"/>
    <x v="9"/>
    <x v="21"/>
    <n v="32"/>
    <s v="266 Lincoln St, Portland, OR 97035"/>
    <x v="7"/>
  </r>
  <r>
    <n v="277519"/>
    <x v="1"/>
    <n v="1"/>
    <n v="11.95"/>
    <n v="11.95"/>
    <s v="10/24/19 00:33"/>
    <d v="2019-10-24T00:00:00"/>
    <n v="2019"/>
    <x v="9"/>
    <x v="21"/>
    <n v="33"/>
    <s v="198 Adams St, San Francisco, CA 94016"/>
    <x v="1"/>
  </r>
  <r>
    <n v="272942"/>
    <x v="0"/>
    <n v="2"/>
    <n v="11.99"/>
    <n v="23.98"/>
    <s v="10/24/19 00:34"/>
    <d v="2019-10-24T00:00:00"/>
    <n v="2019"/>
    <x v="9"/>
    <x v="21"/>
    <n v="34"/>
    <s v="565 River St, Boston, MA 02215"/>
    <x v="4"/>
  </r>
  <r>
    <n v="274506"/>
    <x v="5"/>
    <n v="1"/>
    <n v="14.95"/>
    <n v="14.95"/>
    <s v="10/24/19 00:45"/>
    <d v="2019-10-24T00:00:00"/>
    <n v="2019"/>
    <x v="9"/>
    <x v="21"/>
    <n v="45"/>
    <s v="502 Sunset St, Los Angeles, CA 90001"/>
    <x v="6"/>
  </r>
  <r>
    <n v="263230"/>
    <x v="6"/>
    <n v="1"/>
    <n v="379.99"/>
    <n v="379.99"/>
    <s v="10/24/19 00:48"/>
    <d v="2019-10-24T00:00:00"/>
    <n v="2019"/>
    <x v="9"/>
    <x v="21"/>
    <n v="48"/>
    <s v="97 Chestnut St, San Francisco, CA 94016"/>
    <x v="1"/>
  </r>
  <r>
    <n v="274023"/>
    <x v="1"/>
    <n v="1"/>
    <n v="11.95"/>
    <n v="11.95"/>
    <s v="10/24/19 00:58"/>
    <d v="2019-10-24T00:00:00"/>
    <n v="2019"/>
    <x v="9"/>
    <x v="21"/>
    <n v="58"/>
    <s v="980 5th St, San Francisco, CA 94016"/>
    <x v="1"/>
  </r>
  <r>
    <n v="275555"/>
    <x v="2"/>
    <n v="1"/>
    <n v="150"/>
    <n v="150"/>
    <s v="10/24/19 01:13"/>
    <d v="2019-10-24T00:00:00"/>
    <n v="2019"/>
    <x v="9"/>
    <x v="22"/>
    <n v="13"/>
    <s v="652 7th St, Los Angeles, CA 90001"/>
    <x v="6"/>
  </r>
  <r>
    <n v="275211"/>
    <x v="5"/>
    <n v="1"/>
    <n v="14.95"/>
    <n v="14.95"/>
    <s v="10/24/19 01:21"/>
    <d v="2019-10-24T00:00:00"/>
    <n v="2019"/>
    <x v="9"/>
    <x v="22"/>
    <n v="21"/>
    <s v="971 Madison St, San Francisco, CA 94016"/>
    <x v="1"/>
  </r>
  <r>
    <n v="272264"/>
    <x v="5"/>
    <n v="1"/>
    <n v="14.95"/>
    <n v="14.95"/>
    <s v="10/24/19 01:35"/>
    <d v="2019-10-24T00:00:00"/>
    <n v="2019"/>
    <x v="9"/>
    <x v="22"/>
    <n v="35"/>
    <s v="164 12th St, Seattle, WA 98101"/>
    <x v="5"/>
  </r>
  <r>
    <n v="278472"/>
    <x v="5"/>
    <n v="1"/>
    <n v="14.95"/>
    <n v="14.95"/>
    <s v="10/24/19 01:41"/>
    <d v="2019-10-24T00:00:00"/>
    <n v="2019"/>
    <x v="9"/>
    <x v="22"/>
    <n v="41"/>
    <s v="567 6th St, Los Angeles, CA 90001"/>
    <x v="6"/>
  </r>
  <r>
    <n v="265481"/>
    <x v="18"/>
    <n v="1"/>
    <n v="400"/>
    <n v="400"/>
    <s v="10/24/19 01:46"/>
    <d v="2019-10-24T00:00:00"/>
    <n v="2019"/>
    <x v="9"/>
    <x v="22"/>
    <n v="46"/>
    <s v="807 Jackson St, Boston, MA 02215"/>
    <x v="4"/>
  </r>
  <r>
    <n v="276018"/>
    <x v="8"/>
    <n v="1"/>
    <n v="600"/>
    <n v="600"/>
    <s v="10/24/19 01:46"/>
    <d v="2019-10-24T00:00:00"/>
    <n v="2019"/>
    <x v="9"/>
    <x v="22"/>
    <n v="46"/>
    <s v="581 Wilson St, New York City, NY 10001"/>
    <x v="0"/>
  </r>
  <r>
    <n v="271532"/>
    <x v="7"/>
    <n v="1"/>
    <n v="3.84"/>
    <n v="3.84"/>
    <s v="10/24/19 01:48"/>
    <d v="2019-10-24T00:00:00"/>
    <n v="2019"/>
    <x v="9"/>
    <x v="22"/>
    <n v="48"/>
    <s v="513 Washington St, San Francisco, CA 94016"/>
    <x v="1"/>
  </r>
  <r>
    <n v="259506"/>
    <x v="5"/>
    <n v="1"/>
    <n v="14.95"/>
    <n v="14.95"/>
    <s v="10/24/19 01:52"/>
    <d v="2019-10-24T00:00:00"/>
    <n v="2019"/>
    <x v="9"/>
    <x v="22"/>
    <n v="52"/>
    <s v="114 Dogwood St, Boston, MA 02215"/>
    <x v="4"/>
  </r>
  <r>
    <n v="278151"/>
    <x v="12"/>
    <n v="1"/>
    <n v="99.99"/>
    <n v="99.99"/>
    <s v="10/24/19 01:53"/>
    <d v="2019-10-24T00:00:00"/>
    <n v="2019"/>
    <x v="9"/>
    <x v="22"/>
    <n v="53"/>
    <s v="175 Wilson St, Portland, ME 04101"/>
    <x v="9"/>
  </r>
  <r>
    <n v="278558"/>
    <x v="7"/>
    <n v="1"/>
    <n v="3.84"/>
    <n v="3.84"/>
    <s v="10/24/19 02:29"/>
    <d v="2019-10-24T00:00:00"/>
    <n v="2019"/>
    <x v="9"/>
    <x v="23"/>
    <n v="29"/>
    <s v="701 Jefferson St, San Francisco, CA 94016"/>
    <x v="1"/>
  </r>
  <r>
    <n v="260886"/>
    <x v="2"/>
    <n v="1"/>
    <n v="150"/>
    <n v="150"/>
    <s v="10/24/19 03:46"/>
    <d v="2019-10-24T00:00:00"/>
    <n v="2019"/>
    <x v="9"/>
    <x v="0"/>
    <n v="46"/>
    <s v="495 Hickory St, San Francisco, CA 94016"/>
    <x v="1"/>
  </r>
  <r>
    <n v="270665"/>
    <x v="7"/>
    <n v="1"/>
    <n v="3.84"/>
    <n v="3.84"/>
    <s v="10/24/19 03:57"/>
    <d v="2019-10-24T00:00:00"/>
    <n v="2019"/>
    <x v="9"/>
    <x v="0"/>
    <n v="57"/>
    <s v="206 14th St, New York City, NY 10001"/>
    <x v="0"/>
  </r>
  <r>
    <n v="272016"/>
    <x v="6"/>
    <n v="1"/>
    <n v="379.99"/>
    <n v="379.99"/>
    <s v="10/24/19 04:39"/>
    <d v="2019-10-24T00:00:00"/>
    <n v="2019"/>
    <x v="9"/>
    <x v="1"/>
    <n v="39"/>
    <s v="747 7th St, Los Angeles, CA 90001"/>
    <x v="6"/>
  </r>
  <r>
    <n v="274439"/>
    <x v="5"/>
    <n v="1"/>
    <n v="14.95"/>
    <n v="14.95"/>
    <s v="10/24/19 04:39"/>
    <d v="2019-10-24T00:00:00"/>
    <n v="2019"/>
    <x v="9"/>
    <x v="1"/>
    <n v="39"/>
    <s v="998 Adams St, Dallas, TX 75001"/>
    <x v="2"/>
  </r>
  <r>
    <n v="277102"/>
    <x v="4"/>
    <n v="1"/>
    <n v="700"/>
    <n v="700"/>
    <s v="10/24/19 04:57"/>
    <d v="2019-10-24T00:00:00"/>
    <n v="2019"/>
    <x v="9"/>
    <x v="1"/>
    <n v="57"/>
    <s v="559 Johnson St, Portland, OR 97035"/>
    <x v="7"/>
  </r>
  <r>
    <n v="277102"/>
    <x v="2"/>
    <n v="1"/>
    <n v="150"/>
    <n v="150"/>
    <s v="10/24/19 04:57"/>
    <d v="2019-10-24T00:00:00"/>
    <n v="2019"/>
    <x v="9"/>
    <x v="1"/>
    <n v="57"/>
    <s v="559 Johnson St, Portland, OR 97035"/>
    <x v="7"/>
  </r>
  <r>
    <n v="278080"/>
    <x v="3"/>
    <n v="1"/>
    <n v="2.99"/>
    <n v="2.99"/>
    <s v="10/24/19 05:25"/>
    <d v="2019-10-24T00:00:00"/>
    <n v="2019"/>
    <x v="9"/>
    <x v="2"/>
    <n v="25"/>
    <s v="400 Chestnut St, Seattle, WA 98101"/>
    <x v="5"/>
  </r>
  <r>
    <n v="273269"/>
    <x v="4"/>
    <n v="1"/>
    <n v="700"/>
    <n v="700"/>
    <s v="10/24/19 05:33"/>
    <d v="2019-10-24T00:00:00"/>
    <n v="2019"/>
    <x v="9"/>
    <x v="2"/>
    <n v="33"/>
    <s v="498 11th St, Los Angeles, CA 90001"/>
    <x v="6"/>
  </r>
  <r>
    <n v="267097"/>
    <x v="7"/>
    <n v="2"/>
    <n v="3.84"/>
    <n v="7.68"/>
    <s v="10/24/19 05:53"/>
    <d v="2019-10-24T00:00:00"/>
    <n v="2019"/>
    <x v="9"/>
    <x v="2"/>
    <n v="53"/>
    <s v="953 Willow St, Boston, MA 02215"/>
    <x v="4"/>
  </r>
  <r>
    <n v="275512"/>
    <x v="12"/>
    <n v="1"/>
    <n v="99.99"/>
    <n v="99.99"/>
    <s v="10/24/19 06:04"/>
    <d v="2019-10-24T00:00:00"/>
    <n v="2019"/>
    <x v="9"/>
    <x v="3"/>
    <n v="4"/>
    <s v="680 4th St, San Francisco, CA 94016"/>
    <x v="1"/>
  </r>
  <r>
    <n v="277139"/>
    <x v="2"/>
    <n v="1"/>
    <n v="150"/>
    <n v="150"/>
    <s v="10/24/19 06:18"/>
    <d v="2019-10-24T00:00:00"/>
    <n v="2019"/>
    <x v="9"/>
    <x v="3"/>
    <n v="18"/>
    <s v="961 9th St, San Francisco, CA 94016"/>
    <x v="1"/>
  </r>
  <r>
    <n v="264648"/>
    <x v="7"/>
    <n v="1"/>
    <n v="3.84"/>
    <n v="3.84"/>
    <s v="10/24/19 06:22"/>
    <d v="2019-10-24T00:00:00"/>
    <n v="2019"/>
    <x v="9"/>
    <x v="3"/>
    <n v="22"/>
    <s v="76 Main St, Dallas, TX 75001"/>
    <x v="2"/>
  </r>
  <r>
    <n v="268306"/>
    <x v="12"/>
    <n v="1"/>
    <n v="99.99"/>
    <n v="99.99"/>
    <s v="10/24/19 06:27"/>
    <d v="2019-10-24T00:00:00"/>
    <n v="2019"/>
    <x v="9"/>
    <x v="3"/>
    <n v="27"/>
    <s v="201 West St, Portland, ME 04101"/>
    <x v="9"/>
  </r>
  <r>
    <n v="274034"/>
    <x v="5"/>
    <n v="1"/>
    <n v="14.95"/>
    <n v="14.95"/>
    <s v="10/24/19 06:33"/>
    <d v="2019-10-24T00:00:00"/>
    <n v="2019"/>
    <x v="9"/>
    <x v="3"/>
    <n v="33"/>
    <s v="760 Dogwood St, Los Angeles, CA 90001"/>
    <x v="6"/>
  </r>
  <r>
    <n v="261382"/>
    <x v="10"/>
    <n v="1"/>
    <n v="999.99"/>
    <n v="999.99"/>
    <s v="10/24/19 06:36"/>
    <d v="2019-10-24T00:00:00"/>
    <n v="2019"/>
    <x v="9"/>
    <x v="3"/>
    <n v="36"/>
    <s v="866 Dogwood St, Seattle, WA 98101"/>
    <x v="5"/>
  </r>
  <r>
    <n v="267284"/>
    <x v="17"/>
    <n v="1"/>
    <n v="600"/>
    <n v="600"/>
    <s v="10/24/19 06:42"/>
    <d v="2019-10-24T00:00:00"/>
    <n v="2019"/>
    <x v="9"/>
    <x v="3"/>
    <n v="42"/>
    <s v="779 13th St, Atlanta, GA 30301"/>
    <x v="3"/>
  </r>
  <r>
    <n v="276394"/>
    <x v="1"/>
    <n v="1"/>
    <n v="11.95"/>
    <n v="11.95"/>
    <s v="10/24/19 06:50"/>
    <d v="2019-10-24T00:00:00"/>
    <n v="2019"/>
    <x v="9"/>
    <x v="3"/>
    <n v="50"/>
    <s v="48 10th St, Portland, OR 97035"/>
    <x v="7"/>
  </r>
  <r>
    <n v="268127"/>
    <x v="9"/>
    <n v="1"/>
    <n v="1700"/>
    <n v="1700"/>
    <s v="10/24/19 06:53"/>
    <d v="2019-10-24T00:00:00"/>
    <n v="2019"/>
    <x v="9"/>
    <x v="3"/>
    <n v="53"/>
    <s v="787 Willow St, Portland, OR 97035"/>
    <x v="7"/>
  </r>
  <r>
    <n v="262210"/>
    <x v="5"/>
    <n v="1"/>
    <n v="14.95"/>
    <n v="14.95"/>
    <s v="10/24/19 06:55"/>
    <d v="2019-10-24T00:00:00"/>
    <n v="2019"/>
    <x v="9"/>
    <x v="3"/>
    <n v="55"/>
    <s v="434 River St, Portland, OR 97035"/>
    <x v="7"/>
  </r>
  <r>
    <n v="274079"/>
    <x v="8"/>
    <n v="1"/>
    <n v="600"/>
    <n v="600"/>
    <s v="10/24/19 06:58"/>
    <d v="2019-10-24T00:00:00"/>
    <n v="2019"/>
    <x v="9"/>
    <x v="3"/>
    <n v="58"/>
    <s v="939 Jackson St, Los Angeles, CA 90001"/>
    <x v="6"/>
  </r>
  <r>
    <n v="267674"/>
    <x v="0"/>
    <n v="1"/>
    <n v="11.99"/>
    <n v="11.99"/>
    <s v="10/24/19 07:00"/>
    <d v="2019-10-24T00:00:00"/>
    <n v="2019"/>
    <x v="9"/>
    <x v="4"/>
    <n v="0"/>
    <s v="25 7th St, Seattle, WA 98101"/>
    <x v="5"/>
  </r>
  <r>
    <n v="276502"/>
    <x v="3"/>
    <n v="1"/>
    <n v="2.99"/>
    <n v="2.99"/>
    <s v="10/24/19 07:05"/>
    <d v="2019-10-24T00:00:00"/>
    <n v="2019"/>
    <x v="9"/>
    <x v="4"/>
    <n v="5"/>
    <s v="710 Adams St, San Francisco, CA 94016"/>
    <x v="1"/>
  </r>
  <r>
    <n v="263451"/>
    <x v="7"/>
    <n v="1"/>
    <n v="3.84"/>
    <n v="3.84"/>
    <s v="10/24/19 07:11"/>
    <d v="2019-10-24T00:00:00"/>
    <n v="2019"/>
    <x v="9"/>
    <x v="4"/>
    <n v="11"/>
    <s v="467 11th St, Atlanta, GA 30301"/>
    <x v="3"/>
  </r>
  <r>
    <n v="265434"/>
    <x v="2"/>
    <n v="1"/>
    <n v="150"/>
    <n v="150"/>
    <s v="10/24/19 07:11"/>
    <d v="2019-10-24T00:00:00"/>
    <n v="2019"/>
    <x v="9"/>
    <x v="4"/>
    <n v="11"/>
    <s v="190 Highland St, Los Angeles, CA 90001"/>
    <x v="6"/>
  </r>
  <r>
    <n v="262736"/>
    <x v="9"/>
    <n v="1"/>
    <n v="1700"/>
    <n v="1700"/>
    <s v="10/24/19 07:17"/>
    <d v="2019-10-24T00:00:00"/>
    <n v="2019"/>
    <x v="9"/>
    <x v="4"/>
    <n v="17"/>
    <s v="443 14th St, Seattle, WA 98101"/>
    <x v="5"/>
  </r>
  <r>
    <n v="274547"/>
    <x v="8"/>
    <n v="1"/>
    <n v="600"/>
    <n v="600"/>
    <s v="10/24/19 07:27"/>
    <d v="2019-10-24T00:00:00"/>
    <n v="2019"/>
    <x v="9"/>
    <x v="4"/>
    <n v="27"/>
    <s v="927 Center St, Atlanta, GA 30301"/>
    <x v="3"/>
  </r>
  <r>
    <n v="268451"/>
    <x v="13"/>
    <n v="1"/>
    <n v="300"/>
    <n v="300"/>
    <s v="10/24/19 07:28"/>
    <d v="2019-10-24T00:00:00"/>
    <n v="2019"/>
    <x v="9"/>
    <x v="4"/>
    <n v="28"/>
    <s v="14 Highland St, Boston, MA 02215"/>
    <x v="4"/>
  </r>
  <r>
    <n v="264763"/>
    <x v="12"/>
    <n v="1"/>
    <n v="99.99"/>
    <n v="99.99"/>
    <s v="10/24/19 07:47"/>
    <d v="2019-10-24T00:00:00"/>
    <n v="2019"/>
    <x v="9"/>
    <x v="4"/>
    <n v="47"/>
    <s v="701 Walnut St, Boston, MA 02215"/>
    <x v="4"/>
  </r>
  <r>
    <n v="278605"/>
    <x v="5"/>
    <n v="1"/>
    <n v="14.95"/>
    <n v="14.95"/>
    <s v="10/24/19 07:48"/>
    <d v="2019-10-24T00:00:00"/>
    <n v="2019"/>
    <x v="9"/>
    <x v="4"/>
    <n v="48"/>
    <s v="191 Cherry St, Dallas, TX 75001"/>
    <x v="2"/>
  </r>
  <r>
    <n v="260783"/>
    <x v="8"/>
    <n v="1"/>
    <n v="600"/>
    <n v="600"/>
    <s v="10/24/19 07:52"/>
    <d v="2019-10-24T00:00:00"/>
    <n v="2019"/>
    <x v="9"/>
    <x v="4"/>
    <n v="52"/>
    <s v="934 North St, Los Angeles, CA 90001"/>
    <x v="6"/>
  </r>
  <r>
    <n v="276499"/>
    <x v="3"/>
    <n v="2"/>
    <n v="2.99"/>
    <n v="5.98"/>
    <s v="10/24/19 07:55"/>
    <d v="2019-10-24T00:00:00"/>
    <n v="2019"/>
    <x v="9"/>
    <x v="4"/>
    <n v="55"/>
    <s v="145 5th St, Boston, MA 02215"/>
    <x v="4"/>
  </r>
  <r>
    <n v="267035"/>
    <x v="2"/>
    <n v="1"/>
    <n v="150"/>
    <n v="150"/>
    <s v="10/24/19 07:57"/>
    <d v="2019-10-24T00:00:00"/>
    <n v="2019"/>
    <x v="9"/>
    <x v="4"/>
    <n v="57"/>
    <s v="704 Hickory St, Los Angeles, CA 90001"/>
    <x v="6"/>
  </r>
  <r>
    <n v="276407"/>
    <x v="2"/>
    <n v="1"/>
    <n v="150"/>
    <n v="150"/>
    <s v="10/24/19 08:04"/>
    <d v="2019-10-24T00:00:00"/>
    <n v="2019"/>
    <x v="9"/>
    <x v="5"/>
    <n v="4"/>
    <s v="369 River St, San Francisco, CA 94016"/>
    <x v="1"/>
  </r>
  <r>
    <n v="276193"/>
    <x v="7"/>
    <n v="1"/>
    <n v="3.84"/>
    <n v="3.84"/>
    <s v="10/24/19 08:08"/>
    <d v="2019-10-24T00:00:00"/>
    <n v="2019"/>
    <x v="9"/>
    <x v="5"/>
    <n v="8"/>
    <s v="501 Elm St, Los Angeles, CA 90001"/>
    <x v="6"/>
  </r>
  <r>
    <n v="263550"/>
    <x v="4"/>
    <n v="1"/>
    <n v="700"/>
    <n v="700"/>
    <s v="10/24/19 08:12"/>
    <d v="2019-10-24T00:00:00"/>
    <n v="2019"/>
    <x v="9"/>
    <x v="5"/>
    <n v="12"/>
    <s v="519 Wilson St, San Francisco, CA 94016"/>
    <x v="1"/>
  </r>
  <r>
    <n v="269337"/>
    <x v="8"/>
    <n v="1"/>
    <n v="600"/>
    <n v="600"/>
    <s v="10/24/19 08:16"/>
    <d v="2019-10-24T00:00:00"/>
    <n v="2019"/>
    <x v="9"/>
    <x v="5"/>
    <n v="16"/>
    <s v="14 Church St, Los Angeles, CA 90001"/>
    <x v="6"/>
  </r>
  <r>
    <n v="270429"/>
    <x v="3"/>
    <n v="1"/>
    <n v="2.99"/>
    <n v="2.99"/>
    <s v="10/24/19 08:18"/>
    <d v="2019-10-24T00:00:00"/>
    <n v="2019"/>
    <x v="9"/>
    <x v="5"/>
    <n v="18"/>
    <s v="919 Main St, Los Angeles, CA 90001"/>
    <x v="6"/>
  </r>
  <r>
    <n v="264046"/>
    <x v="1"/>
    <n v="1"/>
    <n v="11.95"/>
    <n v="11.95"/>
    <s v="10/24/19 08:23"/>
    <d v="2019-10-24T00:00:00"/>
    <n v="2019"/>
    <x v="9"/>
    <x v="5"/>
    <n v="23"/>
    <s v="269 Cedar St, Seattle, WA 98101"/>
    <x v="5"/>
  </r>
  <r>
    <n v="272411"/>
    <x v="1"/>
    <n v="1"/>
    <n v="11.95"/>
    <n v="11.95"/>
    <s v="10/24/19 08:23"/>
    <d v="2019-10-24T00:00:00"/>
    <n v="2019"/>
    <x v="9"/>
    <x v="5"/>
    <n v="23"/>
    <s v="50 River St, Boston, MA 02215"/>
    <x v="4"/>
  </r>
  <r>
    <n v="259898"/>
    <x v="1"/>
    <n v="1"/>
    <n v="11.95"/>
    <n v="11.95"/>
    <s v="10/24/19 08:24"/>
    <d v="2019-10-24T00:00:00"/>
    <n v="2019"/>
    <x v="9"/>
    <x v="5"/>
    <n v="24"/>
    <s v="679 6th St, Boston, MA 02215"/>
    <x v="4"/>
  </r>
  <r>
    <n v="261533"/>
    <x v="5"/>
    <n v="2"/>
    <n v="14.95"/>
    <n v="29.9"/>
    <s v="10/24/19 08:31"/>
    <d v="2019-10-24T00:00:00"/>
    <n v="2019"/>
    <x v="9"/>
    <x v="5"/>
    <n v="31"/>
    <s v="245 Walnut St, Los Angeles, CA 90001"/>
    <x v="6"/>
  </r>
  <r>
    <n v="271168"/>
    <x v="2"/>
    <n v="1"/>
    <n v="150"/>
    <n v="150"/>
    <s v="10/24/19 08:32"/>
    <d v="2019-10-24T00:00:00"/>
    <n v="2019"/>
    <x v="9"/>
    <x v="5"/>
    <n v="32"/>
    <s v="244 Forest St, Atlanta, GA 30301"/>
    <x v="3"/>
  </r>
  <r>
    <n v="260437"/>
    <x v="10"/>
    <n v="1"/>
    <n v="999.99"/>
    <n v="999.99"/>
    <s v="10/24/19 08:33"/>
    <d v="2019-10-24T00:00:00"/>
    <n v="2019"/>
    <x v="9"/>
    <x v="5"/>
    <n v="33"/>
    <s v="100 Elm St, San Francisco, CA 94016"/>
    <x v="1"/>
  </r>
  <r>
    <n v="270911"/>
    <x v="3"/>
    <n v="2"/>
    <n v="2.99"/>
    <n v="5.98"/>
    <s v="10/24/19 08:34"/>
    <d v="2019-10-24T00:00:00"/>
    <n v="2019"/>
    <x v="9"/>
    <x v="5"/>
    <n v="34"/>
    <s v="615 2nd St, Seattle, WA 98101"/>
    <x v="5"/>
  </r>
  <r>
    <n v="261432"/>
    <x v="3"/>
    <n v="1"/>
    <n v="2.99"/>
    <n v="2.99"/>
    <s v="10/24/19 08:40"/>
    <d v="2019-10-24T00:00:00"/>
    <n v="2019"/>
    <x v="9"/>
    <x v="5"/>
    <n v="40"/>
    <s v="675 Hill St, Boston, MA 02215"/>
    <x v="4"/>
  </r>
  <r>
    <n v="266414"/>
    <x v="14"/>
    <n v="1"/>
    <n v="389.99"/>
    <n v="389.99"/>
    <s v="10/24/19 08:44"/>
    <d v="2019-10-24T00:00:00"/>
    <n v="2019"/>
    <x v="9"/>
    <x v="5"/>
    <n v="44"/>
    <s v="676 Wilson St, San Francisco, CA 94016"/>
    <x v="1"/>
  </r>
  <r>
    <n v="262836"/>
    <x v="8"/>
    <n v="1"/>
    <n v="600"/>
    <n v="600"/>
    <s v="10/24/19 08:48"/>
    <d v="2019-10-24T00:00:00"/>
    <n v="2019"/>
    <x v="9"/>
    <x v="5"/>
    <n v="48"/>
    <s v="840 Willow St, New York City, NY 10001"/>
    <x v="0"/>
  </r>
  <r>
    <n v="270659"/>
    <x v="3"/>
    <n v="1"/>
    <n v="2.99"/>
    <n v="2.99"/>
    <s v="10/24/19 08:48"/>
    <d v="2019-10-24T00:00:00"/>
    <n v="2019"/>
    <x v="9"/>
    <x v="5"/>
    <n v="48"/>
    <s v="944 Pine St, San Francisco, CA 94016"/>
    <x v="1"/>
  </r>
  <r>
    <n v="278379"/>
    <x v="5"/>
    <n v="1"/>
    <n v="14.95"/>
    <n v="14.95"/>
    <s v="10/24/19 08:52"/>
    <d v="2019-10-24T00:00:00"/>
    <n v="2019"/>
    <x v="9"/>
    <x v="5"/>
    <n v="52"/>
    <s v="496 Walnut St, San Francisco, CA 94016"/>
    <x v="1"/>
  </r>
  <r>
    <n v="262446"/>
    <x v="7"/>
    <n v="1"/>
    <n v="3.84"/>
    <n v="3.84"/>
    <s v="10/24/19 08:53"/>
    <d v="2019-10-24T00:00:00"/>
    <n v="2019"/>
    <x v="9"/>
    <x v="5"/>
    <n v="53"/>
    <s v="842 Meadow St, San Francisco, CA 94016"/>
    <x v="1"/>
  </r>
  <r>
    <n v="267908"/>
    <x v="5"/>
    <n v="1"/>
    <n v="14.95"/>
    <n v="14.95"/>
    <s v="10/24/19 08:54"/>
    <d v="2019-10-24T00:00:00"/>
    <n v="2019"/>
    <x v="9"/>
    <x v="5"/>
    <n v="54"/>
    <s v="404 Park St, Seattle, WA 98101"/>
    <x v="5"/>
  </r>
  <r>
    <n v="272555"/>
    <x v="5"/>
    <n v="1"/>
    <n v="14.95"/>
    <n v="14.95"/>
    <s v="10/24/19 08:55"/>
    <d v="2019-10-24T00:00:00"/>
    <n v="2019"/>
    <x v="9"/>
    <x v="5"/>
    <n v="55"/>
    <s v="651 6th St, San Francisco, CA 94016"/>
    <x v="1"/>
  </r>
  <r>
    <n v="274508"/>
    <x v="3"/>
    <n v="1"/>
    <n v="2.99"/>
    <n v="2.99"/>
    <s v="10/24/19 08:55"/>
    <d v="2019-10-24T00:00:00"/>
    <n v="2019"/>
    <x v="9"/>
    <x v="5"/>
    <n v="55"/>
    <s v="274 Adams St, San Francisco, CA 94016"/>
    <x v="1"/>
  </r>
  <r>
    <n v="263083"/>
    <x v="0"/>
    <n v="1"/>
    <n v="11.99"/>
    <n v="11.99"/>
    <s v="10/24/19 08:57"/>
    <d v="2019-10-24T00:00:00"/>
    <n v="2019"/>
    <x v="9"/>
    <x v="5"/>
    <n v="57"/>
    <s v="427 Jackson St, Dallas, TX 75001"/>
    <x v="2"/>
  </r>
  <r>
    <n v="261135"/>
    <x v="5"/>
    <n v="1"/>
    <n v="14.95"/>
    <n v="14.95"/>
    <s v="10/24/19 08:58"/>
    <d v="2019-10-24T00:00:00"/>
    <n v="2019"/>
    <x v="9"/>
    <x v="5"/>
    <n v="58"/>
    <s v="60 Wilson St, Seattle, WA 98101"/>
    <x v="5"/>
  </r>
  <r>
    <n v="263055"/>
    <x v="0"/>
    <n v="1"/>
    <n v="11.99"/>
    <n v="11.99"/>
    <s v="10/24/19 08:58"/>
    <d v="2019-10-24T00:00:00"/>
    <n v="2019"/>
    <x v="9"/>
    <x v="5"/>
    <n v="58"/>
    <s v="720 Dogwood St, San Francisco, CA 94016"/>
    <x v="1"/>
  </r>
  <r>
    <n v="261141"/>
    <x v="11"/>
    <n v="1"/>
    <n v="149.99"/>
    <n v="149.99"/>
    <s v="10/24/19 09:05"/>
    <d v="2019-10-24T00:00:00"/>
    <n v="2019"/>
    <x v="9"/>
    <x v="6"/>
    <n v="5"/>
    <s v="573 Wilson St, Los Angeles, CA 90001"/>
    <x v="6"/>
  </r>
  <r>
    <n v="274753"/>
    <x v="3"/>
    <n v="1"/>
    <n v="2.99"/>
    <n v="2.99"/>
    <s v="10/24/19 09:08"/>
    <d v="2019-10-24T00:00:00"/>
    <n v="2019"/>
    <x v="9"/>
    <x v="6"/>
    <n v="8"/>
    <s v="869 Chestnut St, Dallas, TX 75001"/>
    <x v="2"/>
  </r>
  <r>
    <n v="263559"/>
    <x v="2"/>
    <n v="1"/>
    <n v="150"/>
    <n v="150"/>
    <s v="10/24/19 09:10"/>
    <d v="2019-10-24T00:00:00"/>
    <n v="2019"/>
    <x v="9"/>
    <x v="6"/>
    <n v="10"/>
    <s v="696 Willow St, Seattle, WA 98101"/>
    <x v="5"/>
  </r>
  <r>
    <n v="268688"/>
    <x v="1"/>
    <n v="1"/>
    <n v="11.95"/>
    <n v="11.95"/>
    <s v="10/24/19 09:11"/>
    <d v="2019-10-24T00:00:00"/>
    <n v="2019"/>
    <x v="9"/>
    <x v="6"/>
    <n v="11"/>
    <s v="956 13th St, Portland, ME 04101"/>
    <x v="9"/>
  </r>
  <r>
    <n v="261659"/>
    <x v="3"/>
    <n v="1"/>
    <n v="2.99"/>
    <n v="2.99"/>
    <s v="10/24/19 09:19"/>
    <d v="2019-10-24T00:00:00"/>
    <n v="2019"/>
    <x v="9"/>
    <x v="6"/>
    <n v="19"/>
    <s v="743 Ridge St, Austin, TX 73301"/>
    <x v="8"/>
  </r>
  <r>
    <n v="268454"/>
    <x v="7"/>
    <n v="1"/>
    <n v="3.84"/>
    <n v="3.84"/>
    <s v="10/24/19 09:19"/>
    <d v="2019-10-24T00:00:00"/>
    <n v="2019"/>
    <x v="9"/>
    <x v="6"/>
    <n v="19"/>
    <s v="217 Dogwood St, Dallas, TX 75001"/>
    <x v="2"/>
  </r>
  <r>
    <n v="275999"/>
    <x v="5"/>
    <n v="2"/>
    <n v="14.95"/>
    <n v="29.9"/>
    <s v="10/24/19 09:19"/>
    <d v="2019-10-24T00:00:00"/>
    <n v="2019"/>
    <x v="9"/>
    <x v="6"/>
    <n v="19"/>
    <s v="923 Cedar St, Atlanta, GA 30301"/>
    <x v="3"/>
  </r>
  <r>
    <n v="277430"/>
    <x v="5"/>
    <n v="1"/>
    <n v="14.95"/>
    <n v="14.95"/>
    <s v="10/24/19 09:21"/>
    <d v="2019-10-24T00:00:00"/>
    <n v="2019"/>
    <x v="9"/>
    <x v="6"/>
    <n v="21"/>
    <s v="635 5th St, Los Angeles, CA 90001"/>
    <x v="6"/>
  </r>
  <r>
    <n v="266947"/>
    <x v="11"/>
    <n v="1"/>
    <n v="149.99"/>
    <n v="149.99"/>
    <s v="10/24/19 09:23"/>
    <d v="2019-10-24T00:00:00"/>
    <n v="2019"/>
    <x v="9"/>
    <x v="6"/>
    <n v="23"/>
    <s v="177 8th St, Boston, MA 02215"/>
    <x v="4"/>
  </r>
  <r>
    <n v="272549"/>
    <x v="2"/>
    <n v="1"/>
    <n v="150"/>
    <n v="150"/>
    <s v="10/24/19 09:25"/>
    <d v="2019-10-24T00:00:00"/>
    <n v="2019"/>
    <x v="9"/>
    <x v="6"/>
    <n v="25"/>
    <s v="320 Washington St, Atlanta, GA 30301"/>
    <x v="3"/>
  </r>
  <r>
    <n v="270125"/>
    <x v="1"/>
    <n v="1"/>
    <n v="11.95"/>
    <n v="11.95"/>
    <s v="10/24/19 09:31"/>
    <d v="2019-10-24T00:00:00"/>
    <n v="2019"/>
    <x v="9"/>
    <x v="6"/>
    <n v="31"/>
    <s v="344 Willow St, Seattle, WA 98101"/>
    <x v="5"/>
  </r>
  <r>
    <n v="275664"/>
    <x v="0"/>
    <n v="1"/>
    <n v="11.99"/>
    <n v="11.99"/>
    <s v="10/24/19 09:31"/>
    <d v="2019-10-24T00:00:00"/>
    <n v="2019"/>
    <x v="9"/>
    <x v="6"/>
    <n v="31"/>
    <s v="494 Highland St, Boston, MA 02215"/>
    <x v="4"/>
  </r>
  <r>
    <n v="276290"/>
    <x v="1"/>
    <n v="1"/>
    <n v="11.95"/>
    <n v="11.95"/>
    <s v="10/24/19 09:37"/>
    <d v="2019-10-24T00:00:00"/>
    <n v="2019"/>
    <x v="9"/>
    <x v="6"/>
    <n v="37"/>
    <s v="689 Spruce St, Atlanta, GA 30301"/>
    <x v="3"/>
  </r>
  <r>
    <n v="273478"/>
    <x v="2"/>
    <n v="1"/>
    <n v="150"/>
    <n v="150"/>
    <s v="10/24/19 09:40"/>
    <d v="2019-10-24T00:00:00"/>
    <n v="2019"/>
    <x v="9"/>
    <x v="6"/>
    <n v="40"/>
    <s v="276 Ridge St, Dallas, TX 75001"/>
    <x v="2"/>
  </r>
  <r>
    <n v="267256"/>
    <x v="7"/>
    <n v="1"/>
    <n v="3.84"/>
    <n v="3.84"/>
    <s v="10/24/19 09:42"/>
    <d v="2019-10-24T00:00:00"/>
    <n v="2019"/>
    <x v="9"/>
    <x v="6"/>
    <n v="42"/>
    <s v="510 River St, Boston, MA 02215"/>
    <x v="4"/>
  </r>
  <r>
    <n v="275276"/>
    <x v="7"/>
    <n v="1"/>
    <n v="3.84"/>
    <n v="3.84"/>
    <s v="10/24/19 09:43"/>
    <d v="2019-10-24T00:00:00"/>
    <n v="2019"/>
    <x v="9"/>
    <x v="6"/>
    <n v="43"/>
    <s v="588 River St, New York City, NY 10001"/>
    <x v="0"/>
  </r>
  <r>
    <n v="278343"/>
    <x v="7"/>
    <n v="2"/>
    <n v="3.84"/>
    <n v="7.68"/>
    <s v="10/24/19 09:43"/>
    <d v="2019-10-24T00:00:00"/>
    <n v="2019"/>
    <x v="9"/>
    <x v="6"/>
    <n v="43"/>
    <s v="268 4th St, San Francisco, CA 94016"/>
    <x v="1"/>
  </r>
  <r>
    <n v="266526"/>
    <x v="2"/>
    <n v="1"/>
    <n v="150"/>
    <n v="150"/>
    <s v="10/24/19 09:44"/>
    <d v="2019-10-24T00:00:00"/>
    <n v="2019"/>
    <x v="9"/>
    <x v="6"/>
    <n v="44"/>
    <s v="787 Jefferson St, Boston, MA 02215"/>
    <x v="4"/>
  </r>
  <r>
    <n v="274645"/>
    <x v="11"/>
    <n v="1"/>
    <n v="149.99"/>
    <n v="149.99"/>
    <s v="10/24/19 09:44"/>
    <d v="2019-10-24T00:00:00"/>
    <n v="2019"/>
    <x v="9"/>
    <x v="6"/>
    <n v="44"/>
    <s v="533 Johnson St, Boston, MA 02215"/>
    <x v="4"/>
  </r>
  <r>
    <n v="268591"/>
    <x v="0"/>
    <n v="1"/>
    <n v="11.99"/>
    <n v="11.99"/>
    <s v="10/24/19 09:45"/>
    <d v="2019-10-24T00:00:00"/>
    <n v="2019"/>
    <x v="9"/>
    <x v="6"/>
    <n v="45"/>
    <s v="444 Adams St, San Francisco, CA 94016"/>
    <x v="1"/>
  </r>
  <r>
    <n v="263851"/>
    <x v="7"/>
    <n v="2"/>
    <n v="3.84"/>
    <n v="7.68"/>
    <s v="10/24/19 09:48"/>
    <d v="2019-10-24T00:00:00"/>
    <n v="2019"/>
    <x v="9"/>
    <x v="6"/>
    <n v="48"/>
    <s v="738 4th St, Los Angeles, CA 90001"/>
    <x v="6"/>
  </r>
  <r>
    <n v="265653"/>
    <x v="2"/>
    <n v="1"/>
    <n v="150"/>
    <n v="150"/>
    <s v="10/24/19 09:49"/>
    <d v="2019-10-24T00:00:00"/>
    <n v="2019"/>
    <x v="9"/>
    <x v="6"/>
    <n v="49"/>
    <s v="737 West St, San Francisco, CA 94016"/>
    <x v="1"/>
  </r>
  <r>
    <n v="276881"/>
    <x v="2"/>
    <n v="1"/>
    <n v="150"/>
    <n v="150"/>
    <s v="10/24/19 09:51"/>
    <d v="2019-10-24T00:00:00"/>
    <n v="2019"/>
    <x v="9"/>
    <x v="6"/>
    <n v="51"/>
    <s v="374 River St, Los Angeles, CA 90001"/>
    <x v="6"/>
  </r>
  <r>
    <n v="272381"/>
    <x v="0"/>
    <n v="1"/>
    <n v="11.99"/>
    <n v="11.99"/>
    <s v="10/24/19 09:54"/>
    <d v="2019-10-24T00:00:00"/>
    <n v="2019"/>
    <x v="9"/>
    <x v="6"/>
    <n v="54"/>
    <s v="410 8th St, San Francisco, CA 94016"/>
    <x v="1"/>
  </r>
  <r>
    <n v="264400"/>
    <x v="3"/>
    <n v="1"/>
    <n v="2.99"/>
    <n v="2.99"/>
    <s v="10/24/19 09:55"/>
    <d v="2019-10-24T00:00:00"/>
    <n v="2019"/>
    <x v="9"/>
    <x v="6"/>
    <n v="55"/>
    <s v="764 Jackson St, Boston, MA 02215"/>
    <x v="4"/>
  </r>
  <r>
    <n v="277912"/>
    <x v="3"/>
    <n v="1"/>
    <n v="2.99"/>
    <n v="2.99"/>
    <s v="10/24/19 09:56"/>
    <d v="2019-10-24T00:00:00"/>
    <n v="2019"/>
    <x v="9"/>
    <x v="6"/>
    <n v="56"/>
    <s v="934 Willow St, Los Angeles, CA 90001"/>
    <x v="6"/>
  </r>
  <r>
    <n v="260891"/>
    <x v="3"/>
    <n v="1"/>
    <n v="2.99"/>
    <n v="2.99"/>
    <s v="10/24/19 09:58"/>
    <d v="2019-10-24T00:00:00"/>
    <n v="2019"/>
    <x v="9"/>
    <x v="6"/>
    <n v="58"/>
    <s v="714 Wilson St, Portland, OR 97035"/>
    <x v="7"/>
  </r>
  <r>
    <n v="267367"/>
    <x v="4"/>
    <n v="1"/>
    <n v="700"/>
    <n v="700"/>
    <s v="10/24/19 10:00"/>
    <d v="2019-10-24T00:00:00"/>
    <n v="2019"/>
    <x v="9"/>
    <x v="7"/>
    <n v="0"/>
    <s v="114 South St, Los Angeles, CA 90001"/>
    <x v="6"/>
  </r>
  <r>
    <n v="267367"/>
    <x v="0"/>
    <n v="1"/>
    <n v="11.99"/>
    <n v="11.99"/>
    <s v="10/24/19 10:00"/>
    <d v="2019-10-24T00:00:00"/>
    <n v="2019"/>
    <x v="9"/>
    <x v="7"/>
    <n v="0"/>
    <s v="114 South St, Los Angeles, CA 90001"/>
    <x v="6"/>
  </r>
  <r>
    <n v="270829"/>
    <x v="2"/>
    <n v="1"/>
    <n v="150"/>
    <n v="150"/>
    <s v="10/24/19 10:00"/>
    <d v="2019-10-24T00:00:00"/>
    <n v="2019"/>
    <x v="9"/>
    <x v="7"/>
    <n v="0"/>
    <s v="689 Lakeview St, San Francisco, CA 94016"/>
    <x v="1"/>
  </r>
  <r>
    <n v="276418"/>
    <x v="6"/>
    <n v="1"/>
    <n v="379.99"/>
    <n v="379.99"/>
    <s v="10/24/19 10:00"/>
    <d v="2019-10-24T00:00:00"/>
    <n v="2019"/>
    <x v="9"/>
    <x v="7"/>
    <n v="0"/>
    <s v="670 Center St, San Francisco, CA 94016"/>
    <x v="1"/>
  </r>
  <r>
    <n v="262535"/>
    <x v="7"/>
    <n v="3"/>
    <n v="3.84"/>
    <n v="11.52"/>
    <s v="10/24/19 10:04"/>
    <d v="2019-10-24T00:00:00"/>
    <n v="2019"/>
    <x v="9"/>
    <x v="7"/>
    <n v="4"/>
    <s v="535 South St, Atlanta, GA 30301"/>
    <x v="3"/>
  </r>
  <r>
    <n v="278210"/>
    <x v="2"/>
    <n v="1"/>
    <n v="150"/>
    <n v="150"/>
    <s v="10/24/19 10:06"/>
    <d v="2019-10-24T00:00:00"/>
    <n v="2019"/>
    <x v="9"/>
    <x v="7"/>
    <n v="6"/>
    <s v="594 Ridge St, Los Angeles, CA 90001"/>
    <x v="6"/>
  </r>
  <r>
    <n v="262935"/>
    <x v="5"/>
    <n v="1"/>
    <n v="14.95"/>
    <n v="14.95"/>
    <s v="10/24/19 10:12"/>
    <d v="2019-10-24T00:00:00"/>
    <n v="2019"/>
    <x v="9"/>
    <x v="7"/>
    <n v="12"/>
    <s v="232 6th St, Austin, TX 73301"/>
    <x v="8"/>
  </r>
  <r>
    <n v="273157"/>
    <x v="1"/>
    <n v="1"/>
    <n v="11.95"/>
    <n v="11.95"/>
    <s v="10/24/19 10:13"/>
    <d v="2019-10-24T00:00:00"/>
    <n v="2019"/>
    <x v="9"/>
    <x v="7"/>
    <n v="13"/>
    <s v="551 9th St, San Francisco, CA 94016"/>
    <x v="1"/>
  </r>
  <r>
    <n v="266907"/>
    <x v="0"/>
    <n v="1"/>
    <n v="11.99"/>
    <n v="11.99"/>
    <s v="10/24/19 10:16"/>
    <d v="2019-10-24T00:00:00"/>
    <n v="2019"/>
    <x v="9"/>
    <x v="7"/>
    <n v="16"/>
    <s v="376 River St, New York City, NY 10001"/>
    <x v="0"/>
  </r>
  <r>
    <n v="278676"/>
    <x v="12"/>
    <n v="1"/>
    <n v="99.99"/>
    <n v="99.99"/>
    <s v="10/24/19 10:16"/>
    <d v="2019-10-24T00:00:00"/>
    <n v="2019"/>
    <x v="9"/>
    <x v="7"/>
    <n v="16"/>
    <s v="19 Park St, Los Angeles, CA 90001"/>
    <x v="6"/>
  </r>
  <r>
    <n v="264492"/>
    <x v="2"/>
    <n v="1"/>
    <n v="150"/>
    <n v="150"/>
    <s v="10/24/19 10:20"/>
    <d v="2019-10-24T00:00:00"/>
    <n v="2019"/>
    <x v="9"/>
    <x v="7"/>
    <n v="20"/>
    <s v="492 8th St, San Francisco, CA 94016"/>
    <x v="1"/>
  </r>
  <r>
    <n v="271882"/>
    <x v="10"/>
    <n v="1"/>
    <n v="999.99"/>
    <n v="999.99"/>
    <s v="10/24/19 10:21"/>
    <d v="2019-10-24T00:00:00"/>
    <n v="2019"/>
    <x v="9"/>
    <x v="7"/>
    <n v="21"/>
    <s v="683 Hickory St, Portland, OR 97035"/>
    <x v="7"/>
  </r>
  <r>
    <n v="274024"/>
    <x v="0"/>
    <n v="1"/>
    <n v="11.99"/>
    <n v="11.99"/>
    <s v="10/24/19 10:23"/>
    <d v="2019-10-24T00:00:00"/>
    <n v="2019"/>
    <x v="9"/>
    <x v="7"/>
    <n v="23"/>
    <s v="701 Cherry St, New York City, NY 10001"/>
    <x v="0"/>
  </r>
  <r>
    <n v="261707"/>
    <x v="1"/>
    <n v="1"/>
    <n v="11.95"/>
    <n v="11.95"/>
    <s v="10/24/19 10:24"/>
    <d v="2019-10-24T00:00:00"/>
    <n v="2019"/>
    <x v="9"/>
    <x v="7"/>
    <n v="24"/>
    <s v="30 6th St, New York City, NY 10001"/>
    <x v="0"/>
  </r>
  <r>
    <n v="273836"/>
    <x v="4"/>
    <n v="1"/>
    <n v="700"/>
    <n v="700"/>
    <s v="10/24/19 10:28"/>
    <d v="2019-10-24T00:00:00"/>
    <n v="2019"/>
    <x v="9"/>
    <x v="7"/>
    <n v="28"/>
    <s v="160 Center St, San Francisco, CA 94016"/>
    <x v="1"/>
  </r>
  <r>
    <n v="273836"/>
    <x v="5"/>
    <n v="1"/>
    <n v="14.95"/>
    <n v="14.95"/>
    <s v="10/24/19 10:28"/>
    <d v="2019-10-24T00:00:00"/>
    <n v="2019"/>
    <x v="9"/>
    <x v="7"/>
    <n v="28"/>
    <s v="160 Center St, San Francisco, CA 94016"/>
    <x v="1"/>
  </r>
  <r>
    <n v="267977"/>
    <x v="13"/>
    <n v="1"/>
    <n v="300"/>
    <n v="300"/>
    <s v="10/24/19 10:29"/>
    <d v="2019-10-24T00:00:00"/>
    <n v="2019"/>
    <x v="9"/>
    <x v="7"/>
    <n v="29"/>
    <s v="274 Maple St, Atlanta, GA 30301"/>
    <x v="3"/>
  </r>
  <r>
    <n v="263773"/>
    <x v="3"/>
    <n v="1"/>
    <n v="2.99"/>
    <n v="2.99"/>
    <s v="10/24/19 10:31"/>
    <d v="2019-10-24T00:00:00"/>
    <n v="2019"/>
    <x v="9"/>
    <x v="7"/>
    <n v="31"/>
    <s v="878 Hill St, Seattle, WA 98101"/>
    <x v="5"/>
  </r>
  <r>
    <n v="268746"/>
    <x v="2"/>
    <n v="1"/>
    <n v="150"/>
    <n v="150"/>
    <s v="10/24/19 10:31"/>
    <d v="2019-10-24T00:00:00"/>
    <n v="2019"/>
    <x v="9"/>
    <x v="7"/>
    <n v="31"/>
    <s v="244 11th St, Los Angeles, CA 90001"/>
    <x v="6"/>
  </r>
  <r>
    <n v="264777"/>
    <x v="0"/>
    <n v="1"/>
    <n v="11.99"/>
    <n v="11.99"/>
    <s v="10/24/19 10:32"/>
    <d v="2019-10-24T00:00:00"/>
    <n v="2019"/>
    <x v="9"/>
    <x v="7"/>
    <n v="32"/>
    <s v="363 1st St, San Francisco, CA 94016"/>
    <x v="1"/>
  </r>
  <r>
    <n v="260532"/>
    <x v="11"/>
    <n v="1"/>
    <n v="149.99"/>
    <n v="149.99"/>
    <s v="10/24/19 10:34"/>
    <d v="2019-10-24T00:00:00"/>
    <n v="2019"/>
    <x v="9"/>
    <x v="7"/>
    <n v="34"/>
    <s v="721 2nd St, Boston, MA 02215"/>
    <x v="4"/>
  </r>
  <r>
    <n v="270374"/>
    <x v="0"/>
    <n v="1"/>
    <n v="11.99"/>
    <n v="11.99"/>
    <s v="10/24/19 10:36"/>
    <d v="2019-10-24T00:00:00"/>
    <n v="2019"/>
    <x v="9"/>
    <x v="7"/>
    <n v="36"/>
    <s v="715 West St, Seattle, WA 98101"/>
    <x v="5"/>
  </r>
  <r>
    <n v="271706"/>
    <x v="8"/>
    <n v="1"/>
    <n v="600"/>
    <n v="600"/>
    <s v="10/24/19 10:36"/>
    <d v="2019-10-24T00:00:00"/>
    <n v="2019"/>
    <x v="9"/>
    <x v="7"/>
    <n v="36"/>
    <s v="535 Jackson St, Portland, OR 97035"/>
    <x v="7"/>
  </r>
  <r>
    <n v="272222"/>
    <x v="3"/>
    <n v="2"/>
    <n v="2.99"/>
    <n v="5.98"/>
    <s v="10/24/19 10:36"/>
    <d v="2019-10-24T00:00:00"/>
    <n v="2019"/>
    <x v="9"/>
    <x v="7"/>
    <n v="36"/>
    <s v="145 Adams St, San Francisco, CA 94016"/>
    <x v="1"/>
  </r>
  <r>
    <n v="259959"/>
    <x v="3"/>
    <n v="1"/>
    <n v="2.99"/>
    <n v="2.99"/>
    <s v="10/24/19 10:37"/>
    <d v="2019-10-24T00:00:00"/>
    <n v="2019"/>
    <x v="9"/>
    <x v="7"/>
    <n v="37"/>
    <s v="680 Center St, Austin, TX 73301"/>
    <x v="8"/>
  </r>
  <r>
    <n v="270565"/>
    <x v="6"/>
    <n v="1"/>
    <n v="379.99"/>
    <n v="379.99"/>
    <s v="10/24/19 10:39"/>
    <d v="2019-10-24T00:00:00"/>
    <n v="2019"/>
    <x v="9"/>
    <x v="7"/>
    <n v="39"/>
    <s v="993 Adams St, San Francisco, CA 94016"/>
    <x v="1"/>
  </r>
  <r>
    <n v="275642"/>
    <x v="4"/>
    <n v="1"/>
    <n v="700"/>
    <n v="700"/>
    <s v="10/24/19 10:39"/>
    <d v="2019-10-24T00:00:00"/>
    <n v="2019"/>
    <x v="9"/>
    <x v="7"/>
    <n v="39"/>
    <s v="324 Madison St, San Francisco, CA 94016"/>
    <x v="1"/>
  </r>
  <r>
    <n v="275642"/>
    <x v="0"/>
    <n v="1"/>
    <n v="11.99"/>
    <n v="11.99"/>
    <s v="10/24/19 10:39"/>
    <d v="2019-10-24T00:00:00"/>
    <n v="2019"/>
    <x v="9"/>
    <x v="7"/>
    <n v="39"/>
    <s v="324 Madison St, San Francisco, CA 94016"/>
    <x v="1"/>
  </r>
  <r>
    <n v="262245"/>
    <x v="7"/>
    <n v="2"/>
    <n v="3.84"/>
    <n v="7.68"/>
    <s v="10/24/19 10:41"/>
    <d v="2019-10-24T00:00:00"/>
    <n v="2019"/>
    <x v="9"/>
    <x v="7"/>
    <n v="41"/>
    <s v="666 Washington St, Austin, TX 73301"/>
    <x v="8"/>
  </r>
  <r>
    <n v="272633"/>
    <x v="5"/>
    <n v="1"/>
    <n v="14.95"/>
    <n v="14.95"/>
    <s v="10/24/19 10:41"/>
    <d v="2019-10-24T00:00:00"/>
    <n v="2019"/>
    <x v="9"/>
    <x v="7"/>
    <n v="41"/>
    <s v="830 7th St, Boston, MA 02215"/>
    <x v="4"/>
  </r>
  <r>
    <n v="259473"/>
    <x v="2"/>
    <n v="1"/>
    <n v="150"/>
    <n v="150"/>
    <s v="10/24/19 10:43"/>
    <d v="2019-10-24T00:00:00"/>
    <n v="2019"/>
    <x v="9"/>
    <x v="7"/>
    <n v="43"/>
    <s v="26 Chestnut St, Atlanta, GA 30301"/>
    <x v="3"/>
  </r>
  <r>
    <n v="264534"/>
    <x v="3"/>
    <n v="2"/>
    <n v="2.99"/>
    <n v="5.98"/>
    <s v="10/24/19 10:43"/>
    <d v="2019-10-24T00:00:00"/>
    <n v="2019"/>
    <x v="9"/>
    <x v="7"/>
    <n v="43"/>
    <s v="381 12th St, Boston, MA 02215"/>
    <x v="4"/>
  </r>
  <r>
    <n v="264534"/>
    <x v="3"/>
    <n v="2"/>
    <n v="2.99"/>
    <n v="5.98"/>
    <s v="10/24/19 10:43"/>
    <d v="2019-10-24T00:00:00"/>
    <n v="2019"/>
    <x v="9"/>
    <x v="7"/>
    <n v="43"/>
    <s v="381 12th St, Boston, MA 02215"/>
    <x v="4"/>
  </r>
  <r>
    <n v="277970"/>
    <x v="7"/>
    <n v="1"/>
    <n v="3.84"/>
    <n v="3.84"/>
    <s v="10/24/19 10:43"/>
    <d v="2019-10-24T00:00:00"/>
    <n v="2019"/>
    <x v="9"/>
    <x v="7"/>
    <n v="43"/>
    <s v="496 4th St, Los Angeles, CA 90001"/>
    <x v="6"/>
  </r>
  <r>
    <n v="275627"/>
    <x v="14"/>
    <n v="1"/>
    <n v="389.99"/>
    <n v="389.99"/>
    <s v="10/24/19 10:44"/>
    <d v="2019-10-24T00:00:00"/>
    <n v="2019"/>
    <x v="9"/>
    <x v="7"/>
    <n v="44"/>
    <s v="892 8th St, Dallas, TX 75001"/>
    <x v="2"/>
  </r>
  <r>
    <n v="275627"/>
    <x v="2"/>
    <n v="1"/>
    <n v="150"/>
    <n v="150"/>
    <s v="10/24/19 10:44"/>
    <d v="2019-10-24T00:00:00"/>
    <n v="2019"/>
    <x v="9"/>
    <x v="7"/>
    <n v="44"/>
    <s v="892 8th St, Dallas, TX 75001"/>
    <x v="2"/>
  </r>
  <r>
    <n v="269857"/>
    <x v="0"/>
    <n v="2"/>
    <n v="11.99"/>
    <n v="23.98"/>
    <s v="10/24/19 10:45"/>
    <d v="2019-10-24T00:00:00"/>
    <n v="2019"/>
    <x v="9"/>
    <x v="7"/>
    <n v="45"/>
    <s v="603 Jackson St, San Francisco, CA 94016"/>
    <x v="1"/>
  </r>
  <r>
    <n v="264761"/>
    <x v="5"/>
    <n v="1"/>
    <n v="14.95"/>
    <n v="14.95"/>
    <s v="10/24/19 10:50"/>
    <d v="2019-10-24T00:00:00"/>
    <n v="2019"/>
    <x v="9"/>
    <x v="7"/>
    <n v="50"/>
    <s v="332 7th St, Austin, TX 73301"/>
    <x v="8"/>
  </r>
  <r>
    <n v="264761"/>
    <x v="7"/>
    <n v="1"/>
    <n v="3.84"/>
    <n v="3.84"/>
    <s v="10/24/19 10:50"/>
    <d v="2019-10-24T00:00:00"/>
    <n v="2019"/>
    <x v="9"/>
    <x v="7"/>
    <n v="50"/>
    <s v="332 7th St, Austin, TX 73301"/>
    <x v="8"/>
  </r>
  <r>
    <n v="265111"/>
    <x v="0"/>
    <n v="1"/>
    <n v="11.99"/>
    <n v="11.99"/>
    <s v="10/24/19 10:51"/>
    <d v="2019-10-24T00:00:00"/>
    <n v="2019"/>
    <x v="9"/>
    <x v="7"/>
    <n v="51"/>
    <s v="896 Washington St, Los Angeles, CA 90001"/>
    <x v="6"/>
  </r>
  <r>
    <n v="278424"/>
    <x v="0"/>
    <n v="1"/>
    <n v="11.99"/>
    <n v="11.99"/>
    <s v="10/24/19 10:53"/>
    <d v="2019-10-24T00:00:00"/>
    <n v="2019"/>
    <x v="9"/>
    <x v="7"/>
    <n v="53"/>
    <s v="766 West St, San Francisco, CA 94016"/>
    <x v="1"/>
  </r>
  <r>
    <n v="278424"/>
    <x v="7"/>
    <n v="3"/>
    <n v="3.84"/>
    <n v="11.52"/>
    <s v="10/24/19 10:53"/>
    <d v="2019-10-24T00:00:00"/>
    <n v="2019"/>
    <x v="9"/>
    <x v="7"/>
    <n v="53"/>
    <s v="766 West St, San Francisco, CA 94016"/>
    <x v="1"/>
  </r>
  <r>
    <n v="266537"/>
    <x v="3"/>
    <n v="3"/>
    <n v="2.99"/>
    <n v="8.9700000000000006"/>
    <s v="10/24/19 10:56"/>
    <d v="2019-10-24T00:00:00"/>
    <n v="2019"/>
    <x v="9"/>
    <x v="7"/>
    <n v="56"/>
    <s v="995 4th St, Atlanta, GA 30301"/>
    <x v="3"/>
  </r>
  <r>
    <n v="269056"/>
    <x v="3"/>
    <n v="1"/>
    <n v="2.99"/>
    <n v="2.99"/>
    <s v="10/24/19 10:57"/>
    <d v="2019-10-24T00:00:00"/>
    <n v="2019"/>
    <x v="9"/>
    <x v="7"/>
    <n v="57"/>
    <s v="426 Main St, New York City, NY 10001"/>
    <x v="0"/>
  </r>
  <r>
    <n v="268352"/>
    <x v="0"/>
    <n v="1"/>
    <n v="11.99"/>
    <n v="11.99"/>
    <s v="10/24/19 10:58"/>
    <d v="2019-10-24T00:00:00"/>
    <n v="2019"/>
    <x v="9"/>
    <x v="7"/>
    <n v="58"/>
    <s v="6 Hill St, Boston, MA 02215"/>
    <x v="4"/>
  </r>
  <r>
    <n v="260646"/>
    <x v="18"/>
    <n v="1"/>
    <n v="400"/>
    <n v="400"/>
    <s v="10/24/19 11:05"/>
    <d v="2019-10-24T00:00:00"/>
    <n v="2019"/>
    <x v="9"/>
    <x v="8"/>
    <n v="5"/>
    <s v="84 Center St, Boston, MA 02215"/>
    <x v="4"/>
  </r>
  <r>
    <n v="261262"/>
    <x v="14"/>
    <n v="1"/>
    <n v="389.99"/>
    <n v="389.99"/>
    <s v="10/24/19 11:06"/>
    <d v="2019-10-24T00:00:00"/>
    <n v="2019"/>
    <x v="9"/>
    <x v="8"/>
    <n v="6"/>
    <s v="172 Lake St, Dallas, TX 75001"/>
    <x v="2"/>
  </r>
  <r>
    <n v="260492"/>
    <x v="8"/>
    <n v="1"/>
    <n v="600"/>
    <n v="600"/>
    <s v="10/24/19 11:08"/>
    <d v="2019-10-24T00:00:00"/>
    <n v="2019"/>
    <x v="9"/>
    <x v="8"/>
    <n v="8"/>
    <s v="605 Lakeview St, San Francisco, CA 94016"/>
    <x v="1"/>
  </r>
  <r>
    <n v="261999"/>
    <x v="1"/>
    <n v="1"/>
    <n v="11.95"/>
    <n v="11.95"/>
    <s v="10/24/19 11:09"/>
    <d v="2019-10-24T00:00:00"/>
    <n v="2019"/>
    <x v="9"/>
    <x v="8"/>
    <n v="9"/>
    <s v="46 Maple St, Los Angeles, CA 90001"/>
    <x v="6"/>
  </r>
  <r>
    <n v="267868"/>
    <x v="0"/>
    <n v="1"/>
    <n v="11.99"/>
    <n v="11.99"/>
    <s v="10/24/19 11:09"/>
    <d v="2019-10-24T00:00:00"/>
    <n v="2019"/>
    <x v="9"/>
    <x v="8"/>
    <n v="9"/>
    <s v="573 Church St, San Francisco, CA 94016"/>
    <x v="1"/>
  </r>
  <r>
    <n v="274915"/>
    <x v="1"/>
    <n v="1"/>
    <n v="11.95"/>
    <n v="11.95"/>
    <s v="10/24/19 11:10"/>
    <d v="2019-10-24T00:00:00"/>
    <n v="2019"/>
    <x v="9"/>
    <x v="8"/>
    <n v="10"/>
    <s v="11 Jefferson St, New York City, NY 10001"/>
    <x v="0"/>
  </r>
  <r>
    <n v="260659"/>
    <x v="1"/>
    <n v="1"/>
    <n v="11.95"/>
    <n v="11.95"/>
    <s v="10/24/19 11:16"/>
    <d v="2019-10-24T00:00:00"/>
    <n v="2019"/>
    <x v="9"/>
    <x v="8"/>
    <n v="16"/>
    <s v="445 Washington St, San Francisco, CA 94016"/>
    <x v="1"/>
  </r>
  <r>
    <n v="276448"/>
    <x v="2"/>
    <n v="1"/>
    <n v="150"/>
    <n v="150"/>
    <s v="10/24/19 11:18"/>
    <d v="2019-10-24T00:00:00"/>
    <n v="2019"/>
    <x v="9"/>
    <x v="8"/>
    <n v="18"/>
    <s v="656 South St, New York City, NY 10001"/>
    <x v="0"/>
  </r>
  <r>
    <n v="263826"/>
    <x v="1"/>
    <n v="1"/>
    <n v="11.95"/>
    <n v="11.95"/>
    <s v="10/24/19 11:19"/>
    <d v="2019-10-24T00:00:00"/>
    <n v="2019"/>
    <x v="9"/>
    <x v="8"/>
    <n v="19"/>
    <s v="943 4th St, New York City, NY 10001"/>
    <x v="0"/>
  </r>
  <r>
    <n v="265638"/>
    <x v="4"/>
    <n v="1"/>
    <n v="700"/>
    <n v="700"/>
    <s v="10/24/19 11:22"/>
    <d v="2019-10-24T00:00:00"/>
    <n v="2019"/>
    <x v="9"/>
    <x v="8"/>
    <n v="22"/>
    <s v="178 13th St, Boston, MA 02215"/>
    <x v="4"/>
  </r>
  <r>
    <n v="265638"/>
    <x v="5"/>
    <n v="1"/>
    <n v="14.95"/>
    <n v="14.95"/>
    <s v="10/24/19 11:22"/>
    <d v="2019-10-24T00:00:00"/>
    <n v="2019"/>
    <x v="9"/>
    <x v="8"/>
    <n v="22"/>
    <s v="178 13th St, Boston, MA 02215"/>
    <x v="4"/>
  </r>
  <r>
    <n v="272868"/>
    <x v="3"/>
    <n v="1"/>
    <n v="2.99"/>
    <n v="2.99"/>
    <s v="10/24/19 11:23"/>
    <d v="2019-10-24T00:00:00"/>
    <n v="2019"/>
    <x v="9"/>
    <x v="8"/>
    <n v="23"/>
    <s v="356 Jefferson St, Dallas, TX 75001"/>
    <x v="2"/>
  </r>
  <r>
    <n v="276852"/>
    <x v="2"/>
    <n v="1"/>
    <n v="150"/>
    <n v="150"/>
    <s v="10/24/19 11:25"/>
    <d v="2019-10-24T00:00:00"/>
    <n v="2019"/>
    <x v="9"/>
    <x v="8"/>
    <n v="25"/>
    <s v="249 Lincoln St, Austin, TX 73301"/>
    <x v="8"/>
  </r>
  <r>
    <n v="267446"/>
    <x v="3"/>
    <n v="2"/>
    <n v="2.99"/>
    <n v="5.98"/>
    <s v="10/24/19 11:26"/>
    <d v="2019-10-24T00:00:00"/>
    <n v="2019"/>
    <x v="9"/>
    <x v="8"/>
    <n v="26"/>
    <s v="173 4th St, Los Angeles, CA 90001"/>
    <x v="6"/>
  </r>
  <r>
    <n v="264293"/>
    <x v="8"/>
    <n v="1"/>
    <n v="600"/>
    <n v="600"/>
    <s v="10/24/19 11:27"/>
    <d v="2019-10-24T00:00:00"/>
    <n v="2019"/>
    <x v="9"/>
    <x v="8"/>
    <n v="27"/>
    <s v="749 11th St, Boston, MA 02215"/>
    <x v="4"/>
  </r>
  <r>
    <n v="271431"/>
    <x v="5"/>
    <n v="2"/>
    <n v="14.95"/>
    <n v="29.9"/>
    <s v="10/24/19 11:27"/>
    <d v="2019-10-24T00:00:00"/>
    <n v="2019"/>
    <x v="9"/>
    <x v="8"/>
    <n v="27"/>
    <s v="48 8th St, Los Angeles, CA 90001"/>
    <x v="6"/>
  </r>
  <r>
    <n v="261219"/>
    <x v="0"/>
    <n v="1"/>
    <n v="11.99"/>
    <n v="11.99"/>
    <s v="10/24/19 11:28"/>
    <d v="2019-10-24T00:00:00"/>
    <n v="2019"/>
    <x v="9"/>
    <x v="8"/>
    <n v="28"/>
    <s v="276 North St, New York City, NY 10001"/>
    <x v="0"/>
  </r>
  <r>
    <n v="270193"/>
    <x v="0"/>
    <n v="1"/>
    <n v="11.99"/>
    <n v="11.99"/>
    <s v="10/24/19 11:28"/>
    <d v="2019-10-24T00:00:00"/>
    <n v="2019"/>
    <x v="9"/>
    <x v="8"/>
    <n v="28"/>
    <s v="345 Hickory St, San Francisco, CA 94016"/>
    <x v="1"/>
  </r>
  <r>
    <n v="260432"/>
    <x v="2"/>
    <n v="1"/>
    <n v="150"/>
    <n v="150"/>
    <s v="10/24/19 11:29"/>
    <d v="2019-10-24T00:00:00"/>
    <n v="2019"/>
    <x v="9"/>
    <x v="8"/>
    <n v="29"/>
    <s v="259 7th St, Los Angeles, CA 90001"/>
    <x v="6"/>
  </r>
  <r>
    <n v="267904"/>
    <x v="5"/>
    <n v="1"/>
    <n v="14.95"/>
    <n v="14.95"/>
    <s v="10/24/19 11:29"/>
    <d v="2019-10-24T00:00:00"/>
    <n v="2019"/>
    <x v="9"/>
    <x v="8"/>
    <n v="29"/>
    <s v="716 13th St, Atlanta, GA 30301"/>
    <x v="3"/>
  </r>
  <r>
    <n v="270468"/>
    <x v="3"/>
    <n v="3"/>
    <n v="2.99"/>
    <n v="8.9700000000000006"/>
    <s v="10/24/19 11:31"/>
    <d v="2019-10-24T00:00:00"/>
    <n v="2019"/>
    <x v="9"/>
    <x v="8"/>
    <n v="31"/>
    <s v="748 Main St, Portland, OR 97035"/>
    <x v="7"/>
  </r>
  <r>
    <n v="270468"/>
    <x v="10"/>
    <n v="1"/>
    <n v="999.99"/>
    <n v="999.99"/>
    <s v="10/24/19 11:31"/>
    <d v="2019-10-24T00:00:00"/>
    <n v="2019"/>
    <x v="9"/>
    <x v="8"/>
    <n v="31"/>
    <s v="748 Main St, Portland, OR 97035"/>
    <x v="7"/>
  </r>
  <r>
    <n v="261233"/>
    <x v="4"/>
    <n v="1"/>
    <n v="700"/>
    <n v="700"/>
    <s v="10/24/19 11:33"/>
    <d v="2019-10-24T00:00:00"/>
    <n v="2019"/>
    <x v="9"/>
    <x v="8"/>
    <n v="33"/>
    <s v="754 Hill St, San Francisco, CA 94016"/>
    <x v="1"/>
  </r>
  <r>
    <n v="277792"/>
    <x v="16"/>
    <n v="1"/>
    <n v="109.99"/>
    <n v="109.99"/>
    <s v="10/24/19 11:33"/>
    <d v="2019-10-24T00:00:00"/>
    <n v="2019"/>
    <x v="9"/>
    <x v="8"/>
    <n v="33"/>
    <s v="19 Washington St, Boston, MA 02215"/>
    <x v="4"/>
  </r>
  <r>
    <n v="264332"/>
    <x v="11"/>
    <n v="1"/>
    <n v="149.99"/>
    <n v="149.99"/>
    <s v="10/24/19 11:35"/>
    <d v="2019-10-24T00:00:00"/>
    <n v="2019"/>
    <x v="9"/>
    <x v="8"/>
    <n v="35"/>
    <s v="24 4th St, Atlanta, GA 30301"/>
    <x v="3"/>
  </r>
  <r>
    <n v="260593"/>
    <x v="12"/>
    <n v="1"/>
    <n v="99.99"/>
    <n v="99.99"/>
    <s v="10/24/19 11:36"/>
    <d v="2019-10-24T00:00:00"/>
    <n v="2019"/>
    <x v="9"/>
    <x v="8"/>
    <n v="36"/>
    <s v="731 Cherry St, New York City, NY 10001"/>
    <x v="0"/>
  </r>
  <r>
    <n v="263537"/>
    <x v="7"/>
    <n v="1"/>
    <n v="3.84"/>
    <n v="3.84"/>
    <s v="10/24/19 11:37"/>
    <d v="2019-10-24T00:00:00"/>
    <n v="2019"/>
    <x v="9"/>
    <x v="8"/>
    <n v="37"/>
    <s v="157 Sunset St, Atlanta, GA 30301"/>
    <x v="3"/>
  </r>
  <r>
    <n v="268118"/>
    <x v="5"/>
    <n v="1"/>
    <n v="14.95"/>
    <n v="14.95"/>
    <s v="10/24/19 11:37"/>
    <d v="2019-10-24T00:00:00"/>
    <n v="2019"/>
    <x v="9"/>
    <x v="8"/>
    <n v="37"/>
    <s v="879 Jefferson St, Los Angeles, CA 90001"/>
    <x v="6"/>
  </r>
  <r>
    <n v="260641"/>
    <x v="14"/>
    <n v="1"/>
    <n v="389.99"/>
    <n v="389.99"/>
    <s v="10/24/19 11:40"/>
    <d v="2019-10-24T00:00:00"/>
    <n v="2019"/>
    <x v="9"/>
    <x v="8"/>
    <n v="40"/>
    <s v="891 Forest St, New York City, NY 10001"/>
    <x v="0"/>
  </r>
  <r>
    <n v="278077"/>
    <x v="9"/>
    <n v="1"/>
    <n v="1700"/>
    <n v="1700"/>
    <s v="10/24/19 11:40"/>
    <d v="2019-10-24T00:00:00"/>
    <n v="2019"/>
    <x v="9"/>
    <x v="8"/>
    <n v="40"/>
    <s v="618 14th St, Los Angeles, CA 90001"/>
    <x v="6"/>
  </r>
  <r>
    <n v="265801"/>
    <x v="12"/>
    <n v="1"/>
    <n v="99.99"/>
    <n v="99.99"/>
    <s v="10/24/19 11:41"/>
    <d v="2019-10-24T00:00:00"/>
    <n v="2019"/>
    <x v="9"/>
    <x v="8"/>
    <n v="41"/>
    <s v="499 River St, San Francisco, CA 94016"/>
    <x v="1"/>
  </r>
  <r>
    <n v="267486"/>
    <x v="7"/>
    <n v="1"/>
    <n v="3.84"/>
    <n v="3.84"/>
    <s v="10/24/19 11:41"/>
    <d v="2019-10-24T00:00:00"/>
    <n v="2019"/>
    <x v="9"/>
    <x v="8"/>
    <n v="41"/>
    <s v="964 Washington St, San Francisco, CA 94016"/>
    <x v="1"/>
  </r>
  <r>
    <n v="260366"/>
    <x v="3"/>
    <n v="1"/>
    <n v="2.99"/>
    <n v="2.99"/>
    <s v="10/24/19 11:43"/>
    <d v="2019-10-24T00:00:00"/>
    <n v="2019"/>
    <x v="9"/>
    <x v="8"/>
    <n v="43"/>
    <s v="471 Dogwood St, San Francisco, CA 94016"/>
    <x v="1"/>
  </r>
  <r>
    <n v="262089"/>
    <x v="1"/>
    <n v="2"/>
    <n v="11.95"/>
    <n v="23.9"/>
    <s v="10/24/19 11:43"/>
    <d v="2019-10-24T00:00:00"/>
    <n v="2019"/>
    <x v="9"/>
    <x v="8"/>
    <n v="43"/>
    <s v="175 Lincoln St, Dallas, TX 75001"/>
    <x v="2"/>
  </r>
  <r>
    <n v="262054"/>
    <x v="3"/>
    <n v="2"/>
    <n v="2.99"/>
    <n v="5.98"/>
    <s v="10/24/19 11:44"/>
    <d v="2019-10-24T00:00:00"/>
    <n v="2019"/>
    <x v="9"/>
    <x v="8"/>
    <n v="44"/>
    <s v="533 Lakeview St, Seattle, WA 98101"/>
    <x v="5"/>
  </r>
  <r>
    <n v="273333"/>
    <x v="7"/>
    <n v="1"/>
    <n v="3.84"/>
    <n v="3.84"/>
    <s v="10/24/19 11:46"/>
    <d v="2019-10-24T00:00:00"/>
    <n v="2019"/>
    <x v="9"/>
    <x v="8"/>
    <n v="46"/>
    <s v="543 Willow St, Dallas, TX 75001"/>
    <x v="2"/>
  </r>
  <r>
    <n v="259564"/>
    <x v="3"/>
    <n v="1"/>
    <n v="2.99"/>
    <n v="2.99"/>
    <s v="10/24/19 11:47"/>
    <d v="2019-10-24T00:00:00"/>
    <n v="2019"/>
    <x v="9"/>
    <x v="8"/>
    <n v="47"/>
    <s v="55 Cherry St, San Francisco, CA 94016"/>
    <x v="1"/>
  </r>
  <r>
    <n v="277252"/>
    <x v="3"/>
    <n v="1"/>
    <n v="2.99"/>
    <n v="2.99"/>
    <s v="10/24/19 11:47"/>
    <d v="2019-10-24T00:00:00"/>
    <n v="2019"/>
    <x v="9"/>
    <x v="8"/>
    <n v="47"/>
    <s v="794 4th St, San Francisco, CA 94016"/>
    <x v="1"/>
  </r>
  <r>
    <n v="262240"/>
    <x v="3"/>
    <n v="1"/>
    <n v="2.99"/>
    <n v="2.99"/>
    <s v="10/24/19 11:49"/>
    <d v="2019-10-24T00:00:00"/>
    <n v="2019"/>
    <x v="9"/>
    <x v="8"/>
    <n v="49"/>
    <s v="626 Hill St, New York City, NY 10001"/>
    <x v="0"/>
  </r>
  <r>
    <n v="273143"/>
    <x v="8"/>
    <n v="1"/>
    <n v="600"/>
    <n v="600"/>
    <s v="10/24/19 11:49"/>
    <d v="2019-10-24T00:00:00"/>
    <n v="2019"/>
    <x v="9"/>
    <x v="8"/>
    <n v="49"/>
    <s v="205 Cherry St, San Francisco, CA 94016"/>
    <x v="1"/>
  </r>
  <r>
    <n v="277093"/>
    <x v="5"/>
    <n v="1"/>
    <n v="14.95"/>
    <n v="14.95"/>
    <s v="10/24/19 11:53"/>
    <d v="2019-10-24T00:00:00"/>
    <n v="2019"/>
    <x v="9"/>
    <x v="8"/>
    <n v="53"/>
    <s v="264 Lincoln St, Boston, MA 02215"/>
    <x v="4"/>
  </r>
  <r>
    <n v="261172"/>
    <x v="8"/>
    <n v="1"/>
    <n v="600"/>
    <n v="600"/>
    <s v="10/24/19 11:54"/>
    <d v="2019-10-24T00:00:00"/>
    <n v="2019"/>
    <x v="9"/>
    <x v="8"/>
    <n v="54"/>
    <s v="849 Dogwood St, Los Angeles, CA 90001"/>
    <x v="6"/>
  </r>
  <r>
    <n v="260842"/>
    <x v="7"/>
    <n v="4"/>
    <n v="3.84"/>
    <n v="15.36"/>
    <s v="10/24/19 11:56"/>
    <d v="2019-10-24T00:00:00"/>
    <n v="2019"/>
    <x v="9"/>
    <x v="8"/>
    <n v="56"/>
    <s v="134 Forest St, Atlanta, GA 30301"/>
    <x v="3"/>
  </r>
  <r>
    <n v="274066"/>
    <x v="4"/>
    <n v="1"/>
    <n v="700"/>
    <n v="700"/>
    <s v="10/24/19 11:58"/>
    <d v="2019-10-24T00:00:00"/>
    <n v="2019"/>
    <x v="9"/>
    <x v="8"/>
    <n v="58"/>
    <s v="861 Pine St, New York City, NY 10001"/>
    <x v="0"/>
  </r>
  <r>
    <n v="274066"/>
    <x v="5"/>
    <n v="2"/>
    <n v="14.95"/>
    <n v="29.9"/>
    <s v="10/24/19 11:58"/>
    <d v="2019-10-24T00:00:00"/>
    <n v="2019"/>
    <x v="9"/>
    <x v="8"/>
    <n v="58"/>
    <s v="861 Pine St, New York City, NY 10001"/>
    <x v="0"/>
  </r>
  <r>
    <n v="260103"/>
    <x v="3"/>
    <n v="4"/>
    <n v="2.99"/>
    <n v="11.96"/>
    <s v="10/24/19 12:01"/>
    <d v="2019-10-24T00:00:00"/>
    <n v="2019"/>
    <x v="9"/>
    <x v="9"/>
    <n v="1"/>
    <s v="327 11th St, New York City, NY 10001"/>
    <x v="0"/>
  </r>
  <r>
    <n v="270678"/>
    <x v="3"/>
    <n v="2"/>
    <n v="2.99"/>
    <n v="5.98"/>
    <s v="10/24/19 12:01"/>
    <d v="2019-10-24T00:00:00"/>
    <n v="2019"/>
    <x v="9"/>
    <x v="9"/>
    <n v="1"/>
    <s v="814 South St, Boston, MA 02215"/>
    <x v="4"/>
  </r>
  <r>
    <n v="272668"/>
    <x v="11"/>
    <n v="1"/>
    <n v="149.99"/>
    <n v="149.99"/>
    <s v="10/24/19 12:01"/>
    <d v="2019-10-24T00:00:00"/>
    <n v="2019"/>
    <x v="9"/>
    <x v="9"/>
    <n v="1"/>
    <s v="231 Forest St, Los Angeles, CA 90001"/>
    <x v="6"/>
  </r>
  <r>
    <n v="276540"/>
    <x v="3"/>
    <n v="1"/>
    <n v="2.99"/>
    <n v="2.99"/>
    <s v="10/24/19 12:05"/>
    <d v="2019-10-24T00:00:00"/>
    <n v="2019"/>
    <x v="9"/>
    <x v="9"/>
    <n v="5"/>
    <s v="957 14th St, New York City, NY 10001"/>
    <x v="0"/>
  </r>
  <r>
    <n v="264230"/>
    <x v="1"/>
    <n v="2"/>
    <n v="11.95"/>
    <n v="23.9"/>
    <s v="10/24/19 12:06"/>
    <d v="2019-10-24T00:00:00"/>
    <n v="2019"/>
    <x v="9"/>
    <x v="9"/>
    <n v="6"/>
    <s v="136 Center St, Dallas, TX 75001"/>
    <x v="2"/>
  </r>
  <r>
    <n v="269739"/>
    <x v="12"/>
    <n v="1"/>
    <n v="99.99"/>
    <n v="99.99"/>
    <s v="10/24/19 12:08"/>
    <d v="2019-10-24T00:00:00"/>
    <n v="2019"/>
    <x v="9"/>
    <x v="9"/>
    <n v="8"/>
    <s v="26 Ridge St, Portland, OR 97035"/>
    <x v="7"/>
  </r>
  <r>
    <n v="271816"/>
    <x v="3"/>
    <n v="1"/>
    <n v="2.99"/>
    <n v="2.99"/>
    <s v="10/24/19 12:10"/>
    <d v="2019-10-24T00:00:00"/>
    <n v="2019"/>
    <x v="9"/>
    <x v="9"/>
    <n v="10"/>
    <s v="568 Forest St, Portland, OR 97035"/>
    <x v="7"/>
  </r>
  <r>
    <n v="264066"/>
    <x v="5"/>
    <n v="1"/>
    <n v="14.95"/>
    <n v="14.95"/>
    <s v="10/24/19 12:11"/>
    <d v="2019-10-24T00:00:00"/>
    <n v="2019"/>
    <x v="9"/>
    <x v="9"/>
    <n v="11"/>
    <s v="107 Wilson St, Boston, MA 02215"/>
    <x v="4"/>
  </r>
  <r>
    <n v="272232"/>
    <x v="3"/>
    <n v="1"/>
    <n v="2.99"/>
    <n v="2.99"/>
    <s v="10/24/19 12:12"/>
    <d v="2019-10-24T00:00:00"/>
    <n v="2019"/>
    <x v="9"/>
    <x v="9"/>
    <n v="12"/>
    <s v="584 Hickory St, Seattle, WA 98101"/>
    <x v="5"/>
  </r>
  <r>
    <n v="261132"/>
    <x v="8"/>
    <n v="1"/>
    <n v="600"/>
    <n v="600"/>
    <s v="10/24/19 12:15"/>
    <d v="2019-10-24T00:00:00"/>
    <n v="2019"/>
    <x v="9"/>
    <x v="9"/>
    <n v="15"/>
    <s v="13 Lincoln St, San Francisco, CA 94016"/>
    <x v="1"/>
  </r>
  <r>
    <n v="261132"/>
    <x v="1"/>
    <n v="1"/>
    <n v="11.95"/>
    <n v="11.95"/>
    <s v="10/24/19 12:15"/>
    <d v="2019-10-24T00:00:00"/>
    <n v="2019"/>
    <x v="9"/>
    <x v="9"/>
    <n v="15"/>
    <s v="13 Lincoln St, San Francisco, CA 94016"/>
    <x v="1"/>
  </r>
  <r>
    <n v="260465"/>
    <x v="12"/>
    <n v="1"/>
    <n v="99.99"/>
    <n v="99.99"/>
    <s v="10/24/19 12:17"/>
    <d v="2019-10-24T00:00:00"/>
    <n v="2019"/>
    <x v="9"/>
    <x v="9"/>
    <n v="17"/>
    <s v="49 1st St, Boston, MA 02215"/>
    <x v="4"/>
  </r>
  <r>
    <n v="271520"/>
    <x v="2"/>
    <n v="1"/>
    <n v="150"/>
    <n v="150"/>
    <s v="10/24/19 12:17"/>
    <d v="2019-10-24T00:00:00"/>
    <n v="2019"/>
    <x v="9"/>
    <x v="9"/>
    <n v="17"/>
    <s v="954 9th St, Seattle, WA 98101"/>
    <x v="5"/>
  </r>
  <r>
    <n v="266155"/>
    <x v="11"/>
    <n v="1"/>
    <n v="149.99"/>
    <n v="149.99"/>
    <s v="10/24/19 12:18"/>
    <d v="2019-10-24T00:00:00"/>
    <n v="2019"/>
    <x v="9"/>
    <x v="9"/>
    <n v="18"/>
    <s v="210 5th St, San Francisco, CA 94016"/>
    <x v="1"/>
  </r>
  <r>
    <n v="278243"/>
    <x v="1"/>
    <n v="1"/>
    <n v="11.95"/>
    <n v="11.95"/>
    <s v="10/24/19 12:20"/>
    <d v="2019-10-24T00:00:00"/>
    <n v="2019"/>
    <x v="9"/>
    <x v="9"/>
    <n v="20"/>
    <s v="81 North St, Atlanta, GA 30301"/>
    <x v="3"/>
  </r>
  <r>
    <n v="272783"/>
    <x v="2"/>
    <n v="1"/>
    <n v="150"/>
    <n v="150"/>
    <s v="10/24/19 12:27"/>
    <d v="2019-10-24T00:00:00"/>
    <n v="2019"/>
    <x v="9"/>
    <x v="9"/>
    <n v="27"/>
    <s v="554 Pine St, Boston, MA 02215"/>
    <x v="4"/>
  </r>
  <r>
    <n v="275810"/>
    <x v="7"/>
    <n v="2"/>
    <n v="3.84"/>
    <n v="7.68"/>
    <s v="10/24/19 12:30"/>
    <d v="2019-10-24T00:00:00"/>
    <n v="2019"/>
    <x v="9"/>
    <x v="9"/>
    <n v="30"/>
    <s v="678 Walnut St, Los Angeles, CA 90001"/>
    <x v="6"/>
  </r>
  <r>
    <n v="266625"/>
    <x v="0"/>
    <n v="1"/>
    <n v="11.99"/>
    <n v="11.99"/>
    <s v="10/24/19 12:31"/>
    <d v="2019-10-24T00:00:00"/>
    <n v="2019"/>
    <x v="9"/>
    <x v="9"/>
    <n v="31"/>
    <s v="854 Wilson St, San Francisco, CA 94016"/>
    <x v="1"/>
  </r>
  <r>
    <n v="268927"/>
    <x v="4"/>
    <n v="1"/>
    <n v="700"/>
    <n v="700"/>
    <s v="10/24/19 12:31"/>
    <d v="2019-10-24T00:00:00"/>
    <n v="2019"/>
    <x v="9"/>
    <x v="9"/>
    <n v="31"/>
    <s v="952 Main St, San Francisco, CA 94016"/>
    <x v="1"/>
  </r>
  <r>
    <n v="266847"/>
    <x v="1"/>
    <n v="1"/>
    <n v="11.95"/>
    <n v="11.95"/>
    <s v="10/24/19 12:32"/>
    <d v="2019-10-24T00:00:00"/>
    <n v="2019"/>
    <x v="9"/>
    <x v="9"/>
    <n v="32"/>
    <s v="963 Hill St, San Francisco, CA 94016"/>
    <x v="1"/>
  </r>
  <r>
    <n v="267386"/>
    <x v="5"/>
    <n v="1"/>
    <n v="14.95"/>
    <n v="14.95"/>
    <s v="10/24/19 12:32"/>
    <d v="2019-10-24T00:00:00"/>
    <n v="2019"/>
    <x v="9"/>
    <x v="9"/>
    <n v="32"/>
    <s v="260 5th St, Atlanta, GA 30301"/>
    <x v="3"/>
  </r>
  <r>
    <n v="274417"/>
    <x v="9"/>
    <n v="1"/>
    <n v="1700"/>
    <n v="1700"/>
    <s v="10/24/19 12:32"/>
    <d v="2019-10-24T00:00:00"/>
    <n v="2019"/>
    <x v="9"/>
    <x v="9"/>
    <n v="32"/>
    <s v="119 1st St, Los Angeles, CA 90001"/>
    <x v="6"/>
  </r>
  <r>
    <n v="259767"/>
    <x v="12"/>
    <n v="1"/>
    <n v="99.99"/>
    <n v="99.99"/>
    <s v="10/24/19 12:35"/>
    <d v="2019-10-24T00:00:00"/>
    <n v="2019"/>
    <x v="9"/>
    <x v="9"/>
    <n v="35"/>
    <s v="274 10th St, Boston, MA 02215"/>
    <x v="4"/>
  </r>
  <r>
    <n v="262640"/>
    <x v="3"/>
    <n v="2"/>
    <n v="2.99"/>
    <n v="5.98"/>
    <s v="10/24/19 12:35"/>
    <d v="2019-10-24T00:00:00"/>
    <n v="2019"/>
    <x v="9"/>
    <x v="9"/>
    <n v="35"/>
    <s v="105 Meadow St, Portland, OR 97035"/>
    <x v="7"/>
  </r>
  <r>
    <n v="261844"/>
    <x v="12"/>
    <n v="1"/>
    <n v="99.99"/>
    <n v="99.99"/>
    <s v="10/24/19 12:36"/>
    <d v="2019-10-24T00:00:00"/>
    <n v="2019"/>
    <x v="9"/>
    <x v="9"/>
    <n v="36"/>
    <s v="218 Spruce St, Boston, MA 02215"/>
    <x v="4"/>
  </r>
  <r>
    <n v="259889"/>
    <x v="7"/>
    <n v="3"/>
    <n v="3.84"/>
    <n v="11.52"/>
    <s v="10/24/19 12:37"/>
    <d v="2019-10-24T00:00:00"/>
    <n v="2019"/>
    <x v="9"/>
    <x v="9"/>
    <n v="37"/>
    <s v="467 Church St, Los Angeles, CA 90001"/>
    <x v="6"/>
  </r>
  <r>
    <n v="260792"/>
    <x v="6"/>
    <n v="1"/>
    <n v="379.99"/>
    <n v="379.99"/>
    <s v="10/24/19 12:39"/>
    <d v="2019-10-24T00:00:00"/>
    <n v="2019"/>
    <x v="9"/>
    <x v="9"/>
    <n v="39"/>
    <s v="827 Walnut St, Portland, OR 97035"/>
    <x v="7"/>
  </r>
  <r>
    <n v="268522"/>
    <x v="0"/>
    <n v="1"/>
    <n v="11.99"/>
    <n v="11.99"/>
    <s v="10/24/19 12:41"/>
    <d v="2019-10-24T00:00:00"/>
    <n v="2019"/>
    <x v="9"/>
    <x v="9"/>
    <n v="41"/>
    <s v="573 Pine St, Austin, TX 73301"/>
    <x v="8"/>
  </r>
  <r>
    <n v="277266"/>
    <x v="7"/>
    <n v="1"/>
    <n v="3.84"/>
    <n v="3.84"/>
    <s v="10/24/19 12:43"/>
    <d v="2019-10-24T00:00:00"/>
    <n v="2019"/>
    <x v="9"/>
    <x v="9"/>
    <n v="43"/>
    <s v="896 Willow St, Los Angeles, CA 90001"/>
    <x v="6"/>
  </r>
  <r>
    <n v="261136"/>
    <x v="8"/>
    <n v="1"/>
    <n v="600"/>
    <n v="600"/>
    <s v="10/24/19 12:45"/>
    <d v="2019-10-24T00:00:00"/>
    <n v="2019"/>
    <x v="9"/>
    <x v="9"/>
    <n v="45"/>
    <s v="888 4th St, San Francisco, CA 94016"/>
    <x v="1"/>
  </r>
  <r>
    <n v="261136"/>
    <x v="1"/>
    <n v="1"/>
    <n v="11.95"/>
    <n v="11.95"/>
    <s v="10/24/19 12:45"/>
    <d v="2019-10-24T00:00:00"/>
    <n v="2019"/>
    <x v="9"/>
    <x v="9"/>
    <n v="45"/>
    <s v="888 4th St, San Francisco, CA 94016"/>
    <x v="1"/>
  </r>
  <r>
    <n v="270718"/>
    <x v="12"/>
    <n v="1"/>
    <n v="99.99"/>
    <n v="99.99"/>
    <s v="10/24/19 12:45"/>
    <d v="2019-10-24T00:00:00"/>
    <n v="2019"/>
    <x v="9"/>
    <x v="9"/>
    <n v="45"/>
    <s v="110 6th St, New York City, NY 10001"/>
    <x v="0"/>
  </r>
  <r>
    <n v="271133"/>
    <x v="2"/>
    <n v="1"/>
    <n v="150"/>
    <n v="150"/>
    <s v="10/24/19 12:47"/>
    <d v="2019-10-24T00:00:00"/>
    <n v="2019"/>
    <x v="9"/>
    <x v="9"/>
    <n v="47"/>
    <s v="367 Lincoln St, San Francisco, CA 94016"/>
    <x v="1"/>
  </r>
  <r>
    <n v="278168"/>
    <x v="9"/>
    <n v="1"/>
    <n v="1700"/>
    <n v="1700"/>
    <s v="10/24/19 12:48"/>
    <d v="2019-10-24T00:00:00"/>
    <n v="2019"/>
    <x v="9"/>
    <x v="9"/>
    <n v="48"/>
    <s v="536 River St, Seattle, WA 98101"/>
    <x v="5"/>
  </r>
  <r>
    <n v="278168"/>
    <x v="5"/>
    <n v="1"/>
    <n v="14.95"/>
    <n v="14.95"/>
    <s v="10/24/19 12:48"/>
    <d v="2019-10-24T00:00:00"/>
    <n v="2019"/>
    <x v="9"/>
    <x v="9"/>
    <n v="48"/>
    <s v="536 River St, Seattle, WA 98101"/>
    <x v="5"/>
  </r>
  <r>
    <n v="276268"/>
    <x v="1"/>
    <n v="1"/>
    <n v="11.95"/>
    <n v="11.95"/>
    <s v="10/24/19 12:49"/>
    <d v="2019-10-24T00:00:00"/>
    <n v="2019"/>
    <x v="9"/>
    <x v="9"/>
    <n v="49"/>
    <s v="516 Washington St, Los Angeles, CA 90001"/>
    <x v="6"/>
  </r>
  <r>
    <n v="259391"/>
    <x v="8"/>
    <n v="1"/>
    <n v="600"/>
    <n v="600"/>
    <s v="10/24/19 12:51"/>
    <d v="2019-10-24T00:00:00"/>
    <n v="2019"/>
    <x v="9"/>
    <x v="9"/>
    <n v="51"/>
    <s v="374 Hill St, Dallas, TX 75001"/>
    <x v="2"/>
  </r>
  <r>
    <n v="264480"/>
    <x v="14"/>
    <n v="1"/>
    <n v="389.99"/>
    <n v="389.99"/>
    <s v="10/24/19 12:51"/>
    <d v="2019-10-24T00:00:00"/>
    <n v="2019"/>
    <x v="9"/>
    <x v="9"/>
    <n v="51"/>
    <s v="616 Jefferson St, Seattle, WA 98101"/>
    <x v="5"/>
  </r>
  <r>
    <n v="261187"/>
    <x v="3"/>
    <n v="1"/>
    <n v="2.99"/>
    <n v="2.99"/>
    <s v="10/24/19 12:52"/>
    <d v="2019-10-24T00:00:00"/>
    <n v="2019"/>
    <x v="9"/>
    <x v="9"/>
    <n v="52"/>
    <s v="639 Park St, Los Angeles, CA 90001"/>
    <x v="6"/>
  </r>
  <r>
    <n v="269951"/>
    <x v="13"/>
    <n v="1"/>
    <n v="300"/>
    <n v="300"/>
    <s v="10/24/19 12:54"/>
    <d v="2019-10-24T00:00:00"/>
    <n v="2019"/>
    <x v="9"/>
    <x v="9"/>
    <n v="54"/>
    <s v="80 Church St, Boston, MA 02215"/>
    <x v="4"/>
  </r>
  <r>
    <n v="271461"/>
    <x v="2"/>
    <n v="1"/>
    <n v="150"/>
    <n v="150"/>
    <s v="10/24/19 12:54"/>
    <d v="2019-10-24T00:00:00"/>
    <n v="2019"/>
    <x v="9"/>
    <x v="9"/>
    <n v="54"/>
    <s v="193 Chestnut St, Atlanta, GA 30301"/>
    <x v="3"/>
  </r>
  <r>
    <n v="261772"/>
    <x v="4"/>
    <n v="1"/>
    <n v="700"/>
    <n v="700"/>
    <s v="10/24/19 12:57"/>
    <d v="2019-10-24T00:00:00"/>
    <n v="2019"/>
    <x v="9"/>
    <x v="9"/>
    <n v="57"/>
    <s v="732 Jackson St, San Francisco, CA 94016"/>
    <x v="1"/>
  </r>
  <r>
    <n v="262167"/>
    <x v="5"/>
    <n v="1"/>
    <n v="14.95"/>
    <n v="14.95"/>
    <s v="10/24/19 12:57"/>
    <d v="2019-10-24T00:00:00"/>
    <n v="2019"/>
    <x v="9"/>
    <x v="9"/>
    <n v="57"/>
    <s v="376 Center St, Portland, OR 97035"/>
    <x v="7"/>
  </r>
  <r>
    <n v="272660"/>
    <x v="1"/>
    <n v="1"/>
    <n v="11.95"/>
    <n v="11.95"/>
    <s v="10/24/19 12:59"/>
    <d v="2019-10-24T00:00:00"/>
    <n v="2019"/>
    <x v="9"/>
    <x v="9"/>
    <n v="59"/>
    <s v="93 Wilson St, Austin, TX 73301"/>
    <x v="8"/>
  </r>
  <r>
    <n v="274303"/>
    <x v="7"/>
    <n v="1"/>
    <n v="3.84"/>
    <n v="3.84"/>
    <s v="10/24/19 12:59"/>
    <d v="2019-10-24T00:00:00"/>
    <n v="2019"/>
    <x v="9"/>
    <x v="9"/>
    <n v="59"/>
    <s v="51 10th St, New York City, NY 10001"/>
    <x v="0"/>
  </r>
  <r>
    <n v="263174"/>
    <x v="2"/>
    <n v="1"/>
    <n v="150"/>
    <n v="150"/>
    <s v="10/24/19 13:00"/>
    <d v="2019-10-24T00:00:00"/>
    <n v="2019"/>
    <x v="9"/>
    <x v="10"/>
    <n v="0"/>
    <s v="373 Cedar St, Boston, MA 02215"/>
    <x v="4"/>
  </r>
  <r>
    <n v="269906"/>
    <x v="2"/>
    <n v="1"/>
    <n v="150"/>
    <n v="150"/>
    <s v="10/24/19 13:02"/>
    <d v="2019-10-24T00:00:00"/>
    <n v="2019"/>
    <x v="9"/>
    <x v="10"/>
    <n v="2"/>
    <s v="828 West St, New York City, NY 10001"/>
    <x v="0"/>
  </r>
  <r>
    <n v="264452"/>
    <x v="7"/>
    <n v="2"/>
    <n v="3.84"/>
    <n v="7.68"/>
    <s v="10/24/19 13:05"/>
    <d v="2019-10-24T00:00:00"/>
    <n v="2019"/>
    <x v="9"/>
    <x v="10"/>
    <n v="5"/>
    <s v="744 13th St, Los Angeles, CA 90001"/>
    <x v="6"/>
  </r>
  <r>
    <n v="266872"/>
    <x v="5"/>
    <n v="1"/>
    <n v="14.95"/>
    <n v="14.95"/>
    <s v="10/24/19 13:05"/>
    <d v="2019-10-24T00:00:00"/>
    <n v="2019"/>
    <x v="9"/>
    <x v="10"/>
    <n v="5"/>
    <s v="310 Jefferson St, San Francisco, CA 94016"/>
    <x v="1"/>
  </r>
  <r>
    <n v="276988"/>
    <x v="5"/>
    <n v="1"/>
    <n v="14.95"/>
    <n v="14.95"/>
    <s v="10/24/19 13:06"/>
    <d v="2019-10-24T00:00:00"/>
    <n v="2019"/>
    <x v="9"/>
    <x v="10"/>
    <n v="6"/>
    <s v="898 Wilson St, Boston, MA 02215"/>
    <x v="4"/>
  </r>
  <r>
    <n v="269990"/>
    <x v="1"/>
    <n v="1"/>
    <n v="11.95"/>
    <n v="11.95"/>
    <s v="10/24/19 13:07"/>
    <d v="2019-10-24T00:00:00"/>
    <n v="2019"/>
    <x v="9"/>
    <x v="10"/>
    <n v="7"/>
    <s v="316 Forest St, New York City, NY 10001"/>
    <x v="0"/>
  </r>
  <r>
    <n v="273813"/>
    <x v="18"/>
    <n v="1"/>
    <n v="400"/>
    <n v="400"/>
    <s v="10/24/19 13:07"/>
    <d v="2019-10-24T00:00:00"/>
    <n v="2019"/>
    <x v="9"/>
    <x v="10"/>
    <n v="7"/>
    <s v="630 Chestnut St, New York City, NY 10001"/>
    <x v="0"/>
  </r>
  <r>
    <n v="273813"/>
    <x v="1"/>
    <n v="1"/>
    <n v="11.95"/>
    <n v="11.95"/>
    <s v="10/24/19 13:07"/>
    <d v="2019-10-24T00:00:00"/>
    <n v="2019"/>
    <x v="9"/>
    <x v="10"/>
    <n v="7"/>
    <s v="630 Chestnut St, New York City, NY 10001"/>
    <x v="0"/>
  </r>
  <r>
    <n v="276265"/>
    <x v="1"/>
    <n v="1"/>
    <n v="11.95"/>
    <n v="11.95"/>
    <s v="10/24/19 13:08"/>
    <d v="2019-10-24T00:00:00"/>
    <n v="2019"/>
    <x v="9"/>
    <x v="10"/>
    <n v="8"/>
    <s v="224 Cedar St, Austin, TX 73301"/>
    <x v="8"/>
  </r>
  <r>
    <n v="272926"/>
    <x v="2"/>
    <n v="1"/>
    <n v="150"/>
    <n v="150"/>
    <s v="10/24/19 13:09"/>
    <d v="2019-10-24T00:00:00"/>
    <n v="2019"/>
    <x v="9"/>
    <x v="10"/>
    <n v="9"/>
    <s v="735 10th St, Seattle, WA 98101"/>
    <x v="5"/>
  </r>
  <r>
    <n v="261830"/>
    <x v="1"/>
    <n v="1"/>
    <n v="11.95"/>
    <n v="11.95"/>
    <s v="10/24/19 13:10"/>
    <d v="2019-10-24T00:00:00"/>
    <n v="2019"/>
    <x v="9"/>
    <x v="10"/>
    <n v="10"/>
    <s v="478 Maple St, Atlanta, GA 30301"/>
    <x v="3"/>
  </r>
  <r>
    <n v="267995"/>
    <x v="7"/>
    <n v="1"/>
    <n v="3.84"/>
    <n v="3.84"/>
    <s v="10/24/19 13:15"/>
    <d v="2019-10-24T00:00:00"/>
    <n v="2019"/>
    <x v="9"/>
    <x v="10"/>
    <n v="15"/>
    <s v="777 4th St, New York City, NY 10001"/>
    <x v="0"/>
  </r>
  <r>
    <n v="263394"/>
    <x v="7"/>
    <n v="1"/>
    <n v="3.84"/>
    <n v="3.84"/>
    <s v="10/24/19 13:17"/>
    <d v="2019-10-24T00:00:00"/>
    <n v="2019"/>
    <x v="9"/>
    <x v="10"/>
    <n v="17"/>
    <s v="437 Adams St, Los Angeles, CA 90001"/>
    <x v="6"/>
  </r>
  <r>
    <n v="275035"/>
    <x v="0"/>
    <n v="1"/>
    <n v="11.99"/>
    <n v="11.99"/>
    <s v="10/24/19 13:18"/>
    <d v="2019-10-24T00:00:00"/>
    <n v="2019"/>
    <x v="9"/>
    <x v="10"/>
    <n v="18"/>
    <s v="601 Jackson St, Los Angeles, CA 90001"/>
    <x v="6"/>
  </r>
  <r>
    <n v="261099"/>
    <x v="0"/>
    <n v="1"/>
    <n v="11.99"/>
    <n v="11.99"/>
    <s v="10/24/19 13:24"/>
    <d v="2019-10-24T00:00:00"/>
    <n v="2019"/>
    <x v="9"/>
    <x v="10"/>
    <n v="24"/>
    <s v="516 Highland St, Austin, TX 73301"/>
    <x v="8"/>
  </r>
  <r>
    <n v="265506"/>
    <x v="0"/>
    <n v="1"/>
    <n v="11.99"/>
    <n v="11.99"/>
    <s v="10/24/19 13:25"/>
    <d v="2019-10-24T00:00:00"/>
    <n v="2019"/>
    <x v="9"/>
    <x v="10"/>
    <n v="25"/>
    <s v="711 1st St, San Francisco, CA 94016"/>
    <x v="1"/>
  </r>
  <r>
    <n v="275763"/>
    <x v="1"/>
    <n v="1"/>
    <n v="11.95"/>
    <n v="11.95"/>
    <s v="10/24/19 13:26"/>
    <d v="2019-10-24T00:00:00"/>
    <n v="2019"/>
    <x v="9"/>
    <x v="10"/>
    <n v="26"/>
    <s v="73 9th St, New York City, NY 10001"/>
    <x v="0"/>
  </r>
  <r>
    <n v="261077"/>
    <x v="6"/>
    <n v="1"/>
    <n v="379.99"/>
    <n v="379.99"/>
    <s v="10/24/19 13:28"/>
    <d v="2019-10-24T00:00:00"/>
    <n v="2019"/>
    <x v="9"/>
    <x v="10"/>
    <n v="28"/>
    <s v="807 Lincoln St, New York City, NY 10001"/>
    <x v="0"/>
  </r>
  <r>
    <n v="270061"/>
    <x v="12"/>
    <n v="1"/>
    <n v="99.99"/>
    <n v="99.99"/>
    <s v="10/24/19 13:28"/>
    <d v="2019-10-24T00:00:00"/>
    <n v="2019"/>
    <x v="9"/>
    <x v="10"/>
    <n v="28"/>
    <s v="439 Lakeview St, San Francisco, CA 94016"/>
    <x v="1"/>
  </r>
  <r>
    <n v="270426"/>
    <x v="6"/>
    <n v="1"/>
    <n v="379.99"/>
    <n v="379.99"/>
    <s v="10/24/19 13:30"/>
    <d v="2019-10-24T00:00:00"/>
    <n v="2019"/>
    <x v="9"/>
    <x v="10"/>
    <n v="30"/>
    <s v="626 Hill St, San Francisco, CA 94016"/>
    <x v="1"/>
  </r>
  <r>
    <n v="278459"/>
    <x v="12"/>
    <n v="1"/>
    <n v="99.99"/>
    <n v="99.99"/>
    <s v="10/24/19 13:30"/>
    <d v="2019-10-24T00:00:00"/>
    <n v="2019"/>
    <x v="9"/>
    <x v="10"/>
    <n v="30"/>
    <s v="60 South St, Seattle, WA 98101"/>
    <x v="5"/>
  </r>
  <r>
    <n v="262433"/>
    <x v="4"/>
    <n v="1"/>
    <n v="700"/>
    <n v="700"/>
    <s v="10/24/19 13:32"/>
    <d v="2019-10-24T00:00:00"/>
    <n v="2019"/>
    <x v="9"/>
    <x v="10"/>
    <n v="32"/>
    <s v="472 10th St, Boston, MA 02215"/>
    <x v="4"/>
  </r>
  <r>
    <n v="266983"/>
    <x v="3"/>
    <n v="2"/>
    <n v="2.99"/>
    <n v="5.98"/>
    <s v="10/24/19 13:32"/>
    <d v="2019-10-24T00:00:00"/>
    <n v="2019"/>
    <x v="9"/>
    <x v="10"/>
    <n v="32"/>
    <s v="548 10th St, Seattle, WA 98101"/>
    <x v="5"/>
  </r>
  <r>
    <n v="268747"/>
    <x v="11"/>
    <n v="1"/>
    <n v="149.99"/>
    <n v="149.99"/>
    <s v="10/24/19 13:32"/>
    <d v="2019-10-24T00:00:00"/>
    <n v="2019"/>
    <x v="9"/>
    <x v="10"/>
    <n v="32"/>
    <s v="781 Center St, Seattle, WA 98101"/>
    <x v="5"/>
  </r>
  <r>
    <n v="260917"/>
    <x v="3"/>
    <n v="2"/>
    <n v="2.99"/>
    <n v="5.98"/>
    <s v="10/24/19 13:33"/>
    <d v="2019-10-24T00:00:00"/>
    <n v="2019"/>
    <x v="9"/>
    <x v="10"/>
    <n v="33"/>
    <s v="742 Hill St, Los Angeles, CA 90001"/>
    <x v="6"/>
  </r>
  <r>
    <n v="265527"/>
    <x v="12"/>
    <n v="1"/>
    <n v="99.99"/>
    <n v="99.99"/>
    <s v="10/24/19 13:34"/>
    <d v="2019-10-24T00:00:00"/>
    <n v="2019"/>
    <x v="9"/>
    <x v="10"/>
    <n v="34"/>
    <s v="309 Highland St, Boston, MA 02215"/>
    <x v="4"/>
  </r>
  <r>
    <n v="269690"/>
    <x v="1"/>
    <n v="2"/>
    <n v="11.95"/>
    <n v="23.9"/>
    <s v="10/24/19 13:38"/>
    <d v="2019-10-24T00:00:00"/>
    <n v="2019"/>
    <x v="9"/>
    <x v="10"/>
    <n v="38"/>
    <s v="702 Wilson St, Portland, OR 97035"/>
    <x v="7"/>
  </r>
  <r>
    <n v="270779"/>
    <x v="7"/>
    <n v="1"/>
    <n v="3.84"/>
    <n v="3.84"/>
    <s v="10/24/19 13:39"/>
    <d v="2019-10-24T00:00:00"/>
    <n v="2019"/>
    <x v="9"/>
    <x v="10"/>
    <n v="39"/>
    <s v="705 Elm St, San Francisco, CA 94016"/>
    <x v="1"/>
  </r>
  <r>
    <n v="276621"/>
    <x v="0"/>
    <n v="1"/>
    <n v="11.99"/>
    <n v="11.99"/>
    <s v="10/24/19 13:40"/>
    <d v="2019-10-24T00:00:00"/>
    <n v="2019"/>
    <x v="9"/>
    <x v="10"/>
    <n v="40"/>
    <s v="780 Center St, Austin, TX 73301"/>
    <x v="8"/>
  </r>
  <r>
    <n v="260511"/>
    <x v="4"/>
    <n v="1"/>
    <n v="700"/>
    <n v="700"/>
    <s v="10/24/19 13:48"/>
    <d v="2019-10-24T00:00:00"/>
    <n v="2019"/>
    <x v="9"/>
    <x v="10"/>
    <n v="48"/>
    <s v="224 7th St, Atlanta, GA 30301"/>
    <x v="3"/>
  </r>
  <r>
    <n v="264505"/>
    <x v="1"/>
    <n v="3"/>
    <n v="11.95"/>
    <n v="35.849999999999994"/>
    <s v="10/24/19 13:49"/>
    <d v="2019-10-24T00:00:00"/>
    <n v="2019"/>
    <x v="9"/>
    <x v="10"/>
    <n v="49"/>
    <s v="801 Johnson St, Los Angeles, CA 90001"/>
    <x v="6"/>
  </r>
  <r>
    <n v="271433"/>
    <x v="0"/>
    <n v="1"/>
    <n v="11.99"/>
    <n v="11.99"/>
    <s v="10/24/19 13:51"/>
    <d v="2019-10-24T00:00:00"/>
    <n v="2019"/>
    <x v="9"/>
    <x v="10"/>
    <n v="51"/>
    <s v="985 Madison St, San Francisco, CA 94016"/>
    <x v="1"/>
  </r>
  <r>
    <n v="276234"/>
    <x v="0"/>
    <n v="1"/>
    <n v="11.99"/>
    <n v="11.99"/>
    <s v="10/24/19 13:51"/>
    <d v="2019-10-24T00:00:00"/>
    <n v="2019"/>
    <x v="9"/>
    <x v="10"/>
    <n v="51"/>
    <s v="194 Willow St, San Francisco, CA 94016"/>
    <x v="1"/>
  </r>
  <r>
    <n v="277335"/>
    <x v="15"/>
    <n v="1"/>
    <n v="600"/>
    <n v="600"/>
    <s v="10/24/19 13:51"/>
    <d v="2019-10-24T00:00:00"/>
    <n v="2019"/>
    <x v="9"/>
    <x v="10"/>
    <n v="51"/>
    <s v="79 10th St, San Francisco, CA 94016"/>
    <x v="1"/>
  </r>
  <r>
    <n v="276096"/>
    <x v="2"/>
    <n v="1"/>
    <n v="150"/>
    <n v="150"/>
    <s v="10/24/19 13:54"/>
    <d v="2019-10-24T00:00:00"/>
    <n v="2019"/>
    <x v="9"/>
    <x v="10"/>
    <n v="54"/>
    <s v="886 10th St, Los Angeles, CA 90001"/>
    <x v="6"/>
  </r>
  <r>
    <n v="262581"/>
    <x v="11"/>
    <n v="1"/>
    <n v="149.99"/>
    <n v="149.99"/>
    <s v="10/24/19 13:55"/>
    <d v="2019-10-24T00:00:00"/>
    <n v="2019"/>
    <x v="9"/>
    <x v="10"/>
    <n v="55"/>
    <s v="505 West St, Boston, MA 02215"/>
    <x v="4"/>
  </r>
  <r>
    <n v="260630"/>
    <x v="8"/>
    <n v="1"/>
    <n v="600"/>
    <n v="600"/>
    <s v="10/24/19 13:57"/>
    <d v="2019-10-24T00:00:00"/>
    <n v="2019"/>
    <x v="9"/>
    <x v="10"/>
    <n v="57"/>
    <s v="686 Jackson St, Seattle, WA 98101"/>
    <x v="5"/>
  </r>
  <r>
    <n v="264496"/>
    <x v="1"/>
    <n v="1"/>
    <n v="11.95"/>
    <n v="11.95"/>
    <s v="10/24/19 13:58"/>
    <d v="2019-10-24T00:00:00"/>
    <n v="2019"/>
    <x v="9"/>
    <x v="10"/>
    <n v="58"/>
    <s v="619 Pine St, Los Angeles, CA 90001"/>
    <x v="6"/>
  </r>
  <r>
    <n v="270308"/>
    <x v="1"/>
    <n v="1"/>
    <n v="11.95"/>
    <n v="11.95"/>
    <s v="10/24/19 13:58"/>
    <d v="2019-10-24T00:00:00"/>
    <n v="2019"/>
    <x v="9"/>
    <x v="10"/>
    <n v="58"/>
    <s v="453 Sunset St, Dallas, TX 75001"/>
    <x v="2"/>
  </r>
  <r>
    <n v="259988"/>
    <x v="2"/>
    <n v="1"/>
    <n v="150"/>
    <n v="150"/>
    <s v="10/24/19 13:59"/>
    <d v="2019-10-24T00:00:00"/>
    <n v="2019"/>
    <x v="9"/>
    <x v="10"/>
    <n v="59"/>
    <s v="312 Madison St, Los Angeles, CA 90001"/>
    <x v="6"/>
  </r>
  <r>
    <n v="264538"/>
    <x v="11"/>
    <n v="1"/>
    <n v="149.99"/>
    <n v="149.99"/>
    <s v="10/24/19 13:59"/>
    <d v="2019-10-24T00:00:00"/>
    <n v="2019"/>
    <x v="9"/>
    <x v="10"/>
    <n v="59"/>
    <s v="169 Johnson St, New York City, NY 10001"/>
    <x v="0"/>
  </r>
  <r>
    <n v="259744"/>
    <x v="0"/>
    <n v="2"/>
    <n v="11.99"/>
    <n v="23.98"/>
    <s v="10/24/19 14:01"/>
    <d v="2019-10-24T00:00:00"/>
    <n v="2019"/>
    <x v="9"/>
    <x v="11"/>
    <n v="1"/>
    <s v="44 Sunset St, Atlanta, GA 30301"/>
    <x v="3"/>
  </r>
  <r>
    <n v="260623"/>
    <x v="12"/>
    <n v="1"/>
    <n v="99.99"/>
    <n v="99.99"/>
    <s v="10/24/19 14:01"/>
    <d v="2019-10-24T00:00:00"/>
    <n v="2019"/>
    <x v="9"/>
    <x v="11"/>
    <n v="1"/>
    <s v="248 14th St, Boston, MA 02215"/>
    <x v="4"/>
  </r>
  <r>
    <n v="268646"/>
    <x v="14"/>
    <n v="1"/>
    <n v="389.99"/>
    <n v="389.99"/>
    <s v="10/24/19 14:02"/>
    <d v="2019-10-24T00:00:00"/>
    <n v="2019"/>
    <x v="9"/>
    <x v="11"/>
    <n v="2"/>
    <s v="108 9th St, New York City, NY 10001"/>
    <x v="0"/>
  </r>
  <r>
    <n v="262248"/>
    <x v="7"/>
    <n v="1"/>
    <n v="3.84"/>
    <n v="3.84"/>
    <s v="10/24/19 14:03"/>
    <d v="2019-10-24T00:00:00"/>
    <n v="2019"/>
    <x v="9"/>
    <x v="11"/>
    <n v="3"/>
    <s v="412 Sunset St, Boston, MA 02215"/>
    <x v="4"/>
  </r>
  <r>
    <n v="271556"/>
    <x v="5"/>
    <n v="1"/>
    <n v="14.95"/>
    <n v="14.95"/>
    <s v="10/24/19 14:03"/>
    <d v="2019-10-24T00:00:00"/>
    <n v="2019"/>
    <x v="9"/>
    <x v="11"/>
    <n v="3"/>
    <s v="294 Park St, San Francisco, CA 94016"/>
    <x v="1"/>
  </r>
  <r>
    <n v="278782"/>
    <x v="1"/>
    <n v="1"/>
    <n v="11.95"/>
    <n v="11.95"/>
    <s v="10/24/19 14:03"/>
    <d v="2019-10-24T00:00:00"/>
    <n v="2019"/>
    <x v="9"/>
    <x v="11"/>
    <n v="3"/>
    <s v="53 5th St, Boston, MA 02215"/>
    <x v="4"/>
  </r>
  <r>
    <n v="263785"/>
    <x v="3"/>
    <n v="4"/>
    <n v="2.99"/>
    <n v="11.96"/>
    <s v="10/24/19 14:04"/>
    <d v="2019-10-24T00:00:00"/>
    <n v="2019"/>
    <x v="9"/>
    <x v="11"/>
    <n v="4"/>
    <s v="341 Spruce St, New York City, NY 10001"/>
    <x v="0"/>
  </r>
  <r>
    <n v="272614"/>
    <x v="1"/>
    <n v="2"/>
    <n v="11.95"/>
    <n v="23.9"/>
    <s v="10/24/19 14:04"/>
    <d v="2019-10-24T00:00:00"/>
    <n v="2019"/>
    <x v="9"/>
    <x v="11"/>
    <n v="4"/>
    <s v="786 Chestnut St, San Francisco, CA 94016"/>
    <x v="1"/>
  </r>
  <r>
    <n v="275238"/>
    <x v="8"/>
    <n v="1"/>
    <n v="600"/>
    <n v="600"/>
    <s v="10/24/19 14:04"/>
    <d v="2019-10-24T00:00:00"/>
    <n v="2019"/>
    <x v="9"/>
    <x v="11"/>
    <n v="4"/>
    <s v="88 11th St, Los Angeles, CA 90001"/>
    <x v="6"/>
  </r>
  <r>
    <n v="275019"/>
    <x v="13"/>
    <n v="1"/>
    <n v="300"/>
    <n v="300"/>
    <s v="10/24/19 14:05"/>
    <d v="2019-10-24T00:00:00"/>
    <n v="2019"/>
    <x v="9"/>
    <x v="11"/>
    <n v="5"/>
    <s v="563 Maple St, Boston, MA 02215"/>
    <x v="4"/>
  </r>
  <r>
    <n v="265299"/>
    <x v="3"/>
    <n v="2"/>
    <n v="2.99"/>
    <n v="5.98"/>
    <s v="10/24/19 14:07"/>
    <d v="2019-10-24T00:00:00"/>
    <n v="2019"/>
    <x v="9"/>
    <x v="11"/>
    <n v="7"/>
    <s v="172 Forest St, Los Angeles, CA 90001"/>
    <x v="6"/>
  </r>
  <r>
    <n v="270492"/>
    <x v="10"/>
    <n v="1"/>
    <n v="999.99"/>
    <n v="999.99"/>
    <s v="10/24/19 14:07"/>
    <d v="2019-10-24T00:00:00"/>
    <n v="2019"/>
    <x v="9"/>
    <x v="11"/>
    <n v="7"/>
    <s v="82 Cedar St, Los Angeles, CA 90001"/>
    <x v="6"/>
  </r>
  <r>
    <n v="270492"/>
    <x v="1"/>
    <n v="1"/>
    <n v="11.95"/>
    <n v="11.95"/>
    <s v="10/24/19 14:07"/>
    <d v="2019-10-24T00:00:00"/>
    <n v="2019"/>
    <x v="9"/>
    <x v="11"/>
    <n v="7"/>
    <s v="82 Cedar St, Los Angeles, CA 90001"/>
    <x v="6"/>
  </r>
  <r>
    <n v="269861"/>
    <x v="12"/>
    <n v="1"/>
    <n v="99.99"/>
    <n v="99.99"/>
    <s v="10/24/19 14:08"/>
    <d v="2019-10-24T00:00:00"/>
    <n v="2019"/>
    <x v="9"/>
    <x v="11"/>
    <n v="8"/>
    <s v="855 7th St, Los Angeles, CA 90001"/>
    <x v="6"/>
  </r>
  <r>
    <n v="278445"/>
    <x v="18"/>
    <n v="1"/>
    <n v="400"/>
    <n v="400"/>
    <s v="10/24/19 14:08"/>
    <d v="2019-10-24T00:00:00"/>
    <n v="2019"/>
    <x v="9"/>
    <x v="11"/>
    <n v="8"/>
    <s v="755 North St, San Francisco, CA 94016"/>
    <x v="1"/>
  </r>
  <r>
    <n v="278445"/>
    <x v="12"/>
    <n v="1"/>
    <n v="99.99"/>
    <n v="99.99"/>
    <s v="10/24/19 14:08"/>
    <d v="2019-10-24T00:00:00"/>
    <n v="2019"/>
    <x v="9"/>
    <x v="11"/>
    <n v="8"/>
    <s v="755 North St, San Francisco, CA 94016"/>
    <x v="1"/>
  </r>
  <r>
    <n v="275750"/>
    <x v="5"/>
    <n v="1"/>
    <n v="14.95"/>
    <n v="14.95"/>
    <s v="10/24/19 14:10"/>
    <d v="2019-10-24T00:00:00"/>
    <n v="2019"/>
    <x v="9"/>
    <x v="11"/>
    <n v="10"/>
    <s v="962 Spruce St, San Francisco, CA 94016"/>
    <x v="1"/>
  </r>
  <r>
    <n v="260500"/>
    <x v="12"/>
    <n v="1"/>
    <n v="99.99"/>
    <n v="99.99"/>
    <s v="10/24/19 14:11"/>
    <d v="2019-10-24T00:00:00"/>
    <n v="2019"/>
    <x v="9"/>
    <x v="11"/>
    <n v="11"/>
    <s v="8 Hill St, Dallas, TX 75001"/>
    <x v="2"/>
  </r>
  <r>
    <n v="278133"/>
    <x v="2"/>
    <n v="1"/>
    <n v="150"/>
    <n v="150"/>
    <s v="10/24/19 14:11"/>
    <d v="2019-10-24T00:00:00"/>
    <n v="2019"/>
    <x v="9"/>
    <x v="11"/>
    <n v="11"/>
    <s v="868 Johnson St, Dallas, TX 75001"/>
    <x v="2"/>
  </r>
  <r>
    <n v="272449"/>
    <x v="3"/>
    <n v="2"/>
    <n v="2.99"/>
    <n v="5.98"/>
    <s v="10/24/19 14:13"/>
    <d v="2019-10-24T00:00:00"/>
    <n v="2019"/>
    <x v="9"/>
    <x v="11"/>
    <n v="13"/>
    <s v="653 Meadow St, Seattle, WA 98101"/>
    <x v="5"/>
  </r>
  <r>
    <n v="269896"/>
    <x v="1"/>
    <n v="1"/>
    <n v="11.95"/>
    <n v="11.95"/>
    <s v="10/24/19 14:15"/>
    <d v="2019-10-24T00:00:00"/>
    <n v="2019"/>
    <x v="9"/>
    <x v="11"/>
    <n v="15"/>
    <s v="271 Johnson St, Dallas, TX 75001"/>
    <x v="2"/>
  </r>
  <r>
    <n v="263561"/>
    <x v="1"/>
    <n v="1"/>
    <n v="11.95"/>
    <n v="11.95"/>
    <s v="10/24/19 14:16"/>
    <d v="2019-10-24T00:00:00"/>
    <n v="2019"/>
    <x v="9"/>
    <x v="11"/>
    <n v="16"/>
    <s v="630 Hill St, New York City, NY 10001"/>
    <x v="0"/>
  </r>
  <r>
    <n v="263561"/>
    <x v="0"/>
    <n v="1"/>
    <n v="11.99"/>
    <n v="11.99"/>
    <s v="10/24/19 14:16"/>
    <d v="2019-10-24T00:00:00"/>
    <n v="2019"/>
    <x v="9"/>
    <x v="11"/>
    <n v="16"/>
    <s v="630 Hill St, New York City, NY 10001"/>
    <x v="0"/>
  </r>
  <r>
    <n v="264518"/>
    <x v="3"/>
    <n v="1"/>
    <n v="2.99"/>
    <n v="2.99"/>
    <s v="10/24/19 14:16"/>
    <d v="2019-10-24T00:00:00"/>
    <n v="2019"/>
    <x v="9"/>
    <x v="11"/>
    <n v="16"/>
    <s v="432 Church St, San Francisco, CA 94016"/>
    <x v="1"/>
  </r>
  <r>
    <n v="265203"/>
    <x v="12"/>
    <n v="1"/>
    <n v="99.99"/>
    <n v="99.99"/>
    <s v="10/24/19 14:17"/>
    <d v="2019-10-24T00:00:00"/>
    <n v="2019"/>
    <x v="9"/>
    <x v="11"/>
    <n v="17"/>
    <s v="61 Main St, Seattle, WA 98101"/>
    <x v="5"/>
  </r>
  <r>
    <n v="268813"/>
    <x v="2"/>
    <n v="1"/>
    <n v="150"/>
    <n v="150"/>
    <s v="10/24/19 14:17"/>
    <d v="2019-10-24T00:00:00"/>
    <n v="2019"/>
    <x v="9"/>
    <x v="11"/>
    <n v="17"/>
    <s v="907 14th St, New York City, NY 10001"/>
    <x v="0"/>
  </r>
  <r>
    <n v="270246"/>
    <x v="14"/>
    <n v="1"/>
    <n v="389.99"/>
    <n v="389.99"/>
    <s v="10/24/19 14:19"/>
    <d v="2019-10-24T00:00:00"/>
    <n v="2019"/>
    <x v="9"/>
    <x v="11"/>
    <n v="19"/>
    <s v="290 Cherry St, Atlanta, GA 30301"/>
    <x v="3"/>
  </r>
  <r>
    <n v="270246"/>
    <x v="1"/>
    <n v="1"/>
    <n v="11.95"/>
    <n v="11.95"/>
    <s v="10/24/19 14:19"/>
    <d v="2019-10-24T00:00:00"/>
    <n v="2019"/>
    <x v="9"/>
    <x v="11"/>
    <n v="19"/>
    <s v="290 Cherry St, Atlanta, GA 30301"/>
    <x v="3"/>
  </r>
  <r>
    <n v="268901"/>
    <x v="7"/>
    <n v="1"/>
    <n v="3.84"/>
    <n v="3.84"/>
    <s v="10/24/19 14:23"/>
    <d v="2019-10-24T00:00:00"/>
    <n v="2019"/>
    <x v="9"/>
    <x v="11"/>
    <n v="23"/>
    <s v="335 Jackson St, New York City, NY 10001"/>
    <x v="0"/>
  </r>
  <r>
    <n v="274850"/>
    <x v="7"/>
    <n v="4"/>
    <n v="3.84"/>
    <n v="15.36"/>
    <s v="10/24/19 14:23"/>
    <d v="2019-10-24T00:00:00"/>
    <n v="2019"/>
    <x v="9"/>
    <x v="11"/>
    <n v="23"/>
    <s v="767 8th St, Dallas, TX 75001"/>
    <x v="2"/>
  </r>
  <r>
    <n v="268115"/>
    <x v="1"/>
    <n v="1"/>
    <n v="11.95"/>
    <n v="11.95"/>
    <s v="10/24/19 14:27"/>
    <d v="2019-10-24T00:00:00"/>
    <n v="2019"/>
    <x v="9"/>
    <x v="11"/>
    <n v="27"/>
    <s v="996 6th St, Boston, MA 02215"/>
    <x v="4"/>
  </r>
  <r>
    <n v="272474"/>
    <x v="16"/>
    <n v="1"/>
    <n v="109.99"/>
    <n v="109.99"/>
    <s v="10/24/19 14:30"/>
    <d v="2019-10-24T00:00:00"/>
    <n v="2019"/>
    <x v="9"/>
    <x v="11"/>
    <n v="30"/>
    <s v="171 Wilson St, New York City, NY 10001"/>
    <x v="0"/>
  </r>
  <r>
    <n v="274209"/>
    <x v="11"/>
    <n v="1"/>
    <n v="149.99"/>
    <n v="149.99"/>
    <s v="10/24/19 14:30"/>
    <d v="2019-10-24T00:00:00"/>
    <n v="2019"/>
    <x v="9"/>
    <x v="11"/>
    <n v="30"/>
    <s v="433 Hill St, Boston, MA 02215"/>
    <x v="4"/>
  </r>
  <r>
    <n v="260976"/>
    <x v="0"/>
    <n v="1"/>
    <n v="11.99"/>
    <n v="11.99"/>
    <s v="10/24/19 14:33"/>
    <d v="2019-10-24T00:00:00"/>
    <n v="2019"/>
    <x v="9"/>
    <x v="11"/>
    <n v="33"/>
    <s v="317 Walnut St, Atlanta, GA 30301"/>
    <x v="3"/>
  </r>
  <r>
    <n v="267105"/>
    <x v="3"/>
    <n v="1"/>
    <n v="2.99"/>
    <n v="2.99"/>
    <s v="10/24/19 14:33"/>
    <d v="2019-10-24T00:00:00"/>
    <n v="2019"/>
    <x v="9"/>
    <x v="11"/>
    <n v="33"/>
    <s v="877 2nd St, Los Angeles, CA 90001"/>
    <x v="6"/>
  </r>
  <r>
    <n v="269812"/>
    <x v="11"/>
    <n v="1"/>
    <n v="149.99"/>
    <n v="149.99"/>
    <s v="10/24/19 14:34"/>
    <d v="2019-10-24T00:00:00"/>
    <n v="2019"/>
    <x v="9"/>
    <x v="11"/>
    <n v="34"/>
    <s v="811 5th St, Austin, TX 73301"/>
    <x v="8"/>
  </r>
  <r>
    <n v="265674"/>
    <x v="5"/>
    <n v="1"/>
    <n v="14.95"/>
    <n v="14.95"/>
    <s v="10/24/19 14:35"/>
    <d v="2019-10-24T00:00:00"/>
    <n v="2019"/>
    <x v="9"/>
    <x v="11"/>
    <n v="35"/>
    <s v="645 Church St, Los Angeles, CA 90001"/>
    <x v="6"/>
  </r>
  <r>
    <n v="265674"/>
    <x v="12"/>
    <n v="1"/>
    <n v="99.99"/>
    <n v="99.99"/>
    <s v="10/24/19 14:35"/>
    <d v="2019-10-24T00:00:00"/>
    <n v="2019"/>
    <x v="9"/>
    <x v="11"/>
    <n v="35"/>
    <s v="645 Church St, Los Angeles, CA 90001"/>
    <x v="6"/>
  </r>
  <r>
    <n v="262372"/>
    <x v="0"/>
    <n v="1"/>
    <n v="11.99"/>
    <n v="11.99"/>
    <s v="10/24/19 14:36"/>
    <d v="2019-10-24T00:00:00"/>
    <n v="2019"/>
    <x v="9"/>
    <x v="11"/>
    <n v="36"/>
    <s v="860 Maple St, San Francisco, CA 94016"/>
    <x v="1"/>
  </r>
  <r>
    <n v="266929"/>
    <x v="11"/>
    <n v="1"/>
    <n v="149.99"/>
    <n v="149.99"/>
    <s v="10/24/19 14:36"/>
    <d v="2019-10-24T00:00:00"/>
    <n v="2019"/>
    <x v="9"/>
    <x v="11"/>
    <n v="36"/>
    <s v="115 4th St, Los Angeles, CA 90001"/>
    <x v="6"/>
  </r>
  <r>
    <n v="278145"/>
    <x v="2"/>
    <n v="1"/>
    <n v="150"/>
    <n v="150"/>
    <s v="10/24/19 14:36"/>
    <d v="2019-10-24T00:00:00"/>
    <n v="2019"/>
    <x v="9"/>
    <x v="11"/>
    <n v="36"/>
    <s v="971 Walnut St, Boston, MA 02215"/>
    <x v="4"/>
  </r>
  <r>
    <n v="272775"/>
    <x v="10"/>
    <n v="1"/>
    <n v="999.99"/>
    <n v="999.99"/>
    <s v="10/24/19 14:41"/>
    <d v="2019-10-24T00:00:00"/>
    <n v="2019"/>
    <x v="9"/>
    <x v="11"/>
    <n v="41"/>
    <s v="668 Madison St, Dallas, TX 75001"/>
    <x v="2"/>
  </r>
  <r>
    <n v="271107"/>
    <x v="14"/>
    <n v="1"/>
    <n v="389.99"/>
    <n v="389.99"/>
    <s v="10/24/19 14:43"/>
    <d v="2019-10-24T00:00:00"/>
    <n v="2019"/>
    <x v="9"/>
    <x v="11"/>
    <n v="43"/>
    <s v="31 8th St, Portland, OR 97035"/>
    <x v="7"/>
  </r>
  <r>
    <n v="262846"/>
    <x v="2"/>
    <n v="1"/>
    <n v="150"/>
    <n v="150"/>
    <s v="10/24/19 14:45"/>
    <d v="2019-10-24T00:00:00"/>
    <n v="2019"/>
    <x v="9"/>
    <x v="11"/>
    <n v="45"/>
    <s v="770 Jefferson St, San Francisco, CA 94016"/>
    <x v="1"/>
  </r>
  <r>
    <n v="259638"/>
    <x v="3"/>
    <n v="1"/>
    <n v="2.99"/>
    <n v="2.99"/>
    <s v="10/24/19 14:47"/>
    <d v="2019-10-24T00:00:00"/>
    <n v="2019"/>
    <x v="9"/>
    <x v="11"/>
    <n v="47"/>
    <s v="498 Church St, Dallas, TX 75001"/>
    <x v="2"/>
  </r>
  <r>
    <n v="267504"/>
    <x v="5"/>
    <n v="1"/>
    <n v="14.95"/>
    <n v="14.95"/>
    <s v="10/24/19 14:47"/>
    <d v="2019-10-24T00:00:00"/>
    <n v="2019"/>
    <x v="9"/>
    <x v="11"/>
    <n v="47"/>
    <s v="482 Sunset St, San Francisco, CA 94016"/>
    <x v="1"/>
  </r>
  <r>
    <n v="271693"/>
    <x v="7"/>
    <n v="1"/>
    <n v="3.84"/>
    <n v="3.84"/>
    <s v="10/24/19 14:47"/>
    <d v="2019-10-24T00:00:00"/>
    <n v="2019"/>
    <x v="9"/>
    <x v="11"/>
    <n v="47"/>
    <s v="806 6th St, New York City, NY 10001"/>
    <x v="0"/>
  </r>
  <r>
    <n v="262468"/>
    <x v="13"/>
    <n v="1"/>
    <n v="300"/>
    <n v="300"/>
    <s v="10/24/19 14:49"/>
    <d v="2019-10-24T00:00:00"/>
    <n v="2019"/>
    <x v="9"/>
    <x v="11"/>
    <n v="49"/>
    <s v="274 Chestnut St, San Francisco, CA 94016"/>
    <x v="1"/>
  </r>
  <r>
    <n v="264402"/>
    <x v="7"/>
    <n v="1"/>
    <n v="3.84"/>
    <n v="3.84"/>
    <s v="10/24/19 14:50"/>
    <d v="2019-10-24T00:00:00"/>
    <n v="2019"/>
    <x v="9"/>
    <x v="11"/>
    <n v="50"/>
    <s v="548 Meadow St, San Francisco, CA 94016"/>
    <x v="1"/>
  </r>
  <r>
    <n v="260416"/>
    <x v="11"/>
    <n v="1"/>
    <n v="149.99"/>
    <n v="149.99"/>
    <s v="10/24/19 14:51"/>
    <d v="2019-10-24T00:00:00"/>
    <n v="2019"/>
    <x v="9"/>
    <x v="11"/>
    <n v="51"/>
    <s v="61 Center St, Los Angeles, CA 90001"/>
    <x v="6"/>
  </r>
  <r>
    <n v="265306"/>
    <x v="3"/>
    <n v="1"/>
    <n v="2.99"/>
    <n v="2.99"/>
    <s v="10/24/19 14:54"/>
    <d v="2019-10-24T00:00:00"/>
    <n v="2019"/>
    <x v="9"/>
    <x v="11"/>
    <n v="54"/>
    <s v="193 Park St, San Francisco, CA 94016"/>
    <x v="1"/>
  </r>
  <r>
    <n v="266214"/>
    <x v="2"/>
    <n v="1"/>
    <n v="150"/>
    <n v="150"/>
    <s v="10/24/19 14:59"/>
    <d v="2019-10-24T00:00:00"/>
    <n v="2019"/>
    <x v="9"/>
    <x v="11"/>
    <n v="59"/>
    <s v="265 Walnut St, Dallas, TX 75001"/>
    <x v="2"/>
  </r>
  <r>
    <n v="264721"/>
    <x v="16"/>
    <n v="1"/>
    <n v="109.99"/>
    <n v="109.99"/>
    <s v="10/24/19 15:01"/>
    <d v="2019-10-24T00:00:00"/>
    <n v="2019"/>
    <x v="9"/>
    <x v="12"/>
    <n v="1"/>
    <s v="852 Cedar St, Seattle, WA 98101"/>
    <x v="5"/>
  </r>
  <r>
    <n v="263598"/>
    <x v="2"/>
    <n v="1"/>
    <n v="150"/>
    <n v="150"/>
    <s v="10/24/19 15:09"/>
    <d v="2019-10-24T00:00:00"/>
    <n v="2019"/>
    <x v="9"/>
    <x v="12"/>
    <n v="9"/>
    <s v="785 7th St, Los Angeles, CA 90001"/>
    <x v="6"/>
  </r>
  <r>
    <n v="260706"/>
    <x v="3"/>
    <n v="1"/>
    <n v="2.99"/>
    <n v="2.99"/>
    <s v="10/24/19 15:14"/>
    <d v="2019-10-24T00:00:00"/>
    <n v="2019"/>
    <x v="9"/>
    <x v="12"/>
    <n v="14"/>
    <s v="479 Willow St, Dallas, TX 75001"/>
    <x v="2"/>
  </r>
  <r>
    <n v="264669"/>
    <x v="5"/>
    <n v="1"/>
    <n v="14.95"/>
    <n v="14.95"/>
    <s v="10/24/19 15:15"/>
    <d v="2019-10-24T00:00:00"/>
    <n v="2019"/>
    <x v="9"/>
    <x v="12"/>
    <n v="15"/>
    <s v="303 Ridge St, Austin, TX 73301"/>
    <x v="8"/>
  </r>
  <r>
    <n v="264698"/>
    <x v="11"/>
    <n v="1"/>
    <n v="149.99"/>
    <n v="149.99"/>
    <s v="10/24/19 15:15"/>
    <d v="2019-10-24T00:00:00"/>
    <n v="2019"/>
    <x v="9"/>
    <x v="12"/>
    <n v="15"/>
    <s v="712 Park St, New York City, NY 10001"/>
    <x v="0"/>
  </r>
  <r>
    <n v="260560"/>
    <x v="3"/>
    <n v="1"/>
    <n v="2.99"/>
    <n v="2.99"/>
    <s v="10/24/19 15:17"/>
    <d v="2019-10-24T00:00:00"/>
    <n v="2019"/>
    <x v="9"/>
    <x v="12"/>
    <n v="17"/>
    <s v="382 6th St, New York City, NY 10001"/>
    <x v="0"/>
  </r>
  <r>
    <n v="260560"/>
    <x v="5"/>
    <n v="1"/>
    <n v="14.95"/>
    <n v="14.95"/>
    <s v="10/24/19 15:17"/>
    <d v="2019-10-24T00:00:00"/>
    <n v="2019"/>
    <x v="9"/>
    <x v="12"/>
    <n v="17"/>
    <s v="382 6th St, New York City, NY 10001"/>
    <x v="0"/>
  </r>
  <r>
    <n v="268737"/>
    <x v="0"/>
    <n v="1"/>
    <n v="11.99"/>
    <n v="11.99"/>
    <s v="10/24/19 15:17"/>
    <d v="2019-10-24T00:00:00"/>
    <n v="2019"/>
    <x v="9"/>
    <x v="12"/>
    <n v="17"/>
    <s v="198 5th St, San Francisco, CA 94016"/>
    <x v="1"/>
  </r>
  <r>
    <n v="276969"/>
    <x v="12"/>
    <n v="1"/>
    <n v="99.99"/>
    <n v="99.99"/>
    <s v="10/24/19 15:20"/>
    <d v="2019-10-24T00:00:00"/>
    <n v="2019"/>
    <x v="9"/>
    <x v="12"/>
    <n v="20"/>
    <s v="633 Wilson St, New York City, NY 10001"/>
    <x v="0"/>
  </r>
  <r>
    <n v="271567"/>
    <x v="12"/>
    <n v="1"/>
    <n v="99.99"/>
    <n v="99.99"/>
    <s v="10/24/19 15:25"/>
    <d v="2019-10-24T00:00:00"/>
    <n v="2019"/>
    <x v="9"/>
    <x v="12"/>
    <n v="25"/>
    <s v="409 Spruce St, Los Angeles, CA 90001"/>
    <x v="6"/>
  </r>
  <r>
    <n v="273434"/>
    <x v="9"/>
    <n v="1"/>
    <n v="1700"/>
    <n v="1700"/>
    <s v="10/24/19 15:25"/>
    <d v="2019-10-24T00:00:00"/>
    <n v="2019"/>
    <x v="9"/>
    <x v="12"/>
    <n v="25"/>
    <s v="234 Park St, New York City, NY 10001"/>
    <x v="0"/>
  </r>
  <r>
    <n v="269083"/>
    <x v="13"/>
    <n v="1"/>
    <n v="300"/>
    <n v="300"/>
    <s v="10/24/19 15:27"/>
    <d v="2019-10-24T00:00:00"/>
    <n v="2019"/>
    <x v="9"/>
    <x v="12"/>
    <n v="27"/>
    <s v="714 Adams St, San Francisco, CA 94016"/>
    <x v="1"/>
  </r>
  <r>
    <n v="265576"/>
    <x v="3"/>
    <n v="1"/>
    <n v="2.99"/>
    <n v="2.99"/>
    <s v="10/24/19 15:28"/>
    <d v="2019-10-24T00:00:00"/>
    <n v="2019"/>
    <x v="9"/>
    <x v="12"/>
    <n v="28"/>
    <s v="218 13th St, San Francisco, CA 94016"/>
    <x v="1"/>
  </r>
  <r>
    <n v="265765"/>
    <x v="1"/>
    <n v="1"/>
    <n v="11.95"/>
    <n v="11.95"/>
    <s v="10/24/19 15:32"/>
    <d v="2019-10-24T00:00:00"/>
    <n v="2019"/>
    <x v="9"/>
    <x v="12"/>
    <n v="32"/>
    <s v="660 Center St, Boston, MA 02215"/>
    <x v="4"/>
  </r>
  <r>
    <n v="265765"/>
    <x v="1"/>
    <n v="1"/>
    <n v="11.95"/>
    <n v="11.95"/>
    <s v="10/24/19 15:32"/>
    <d v="2019-10-24T00:00:00"/>
    <n v="2019"/>
    <x v="9"/>
    <x v="12"/>
    <n v="32"/>
    <s v="660 Center St, Boston, MA 02215"/>
    <x v="4"/>
  </r>
  <r>
    <n v="266016"/>
    <x v="14"/>
    <n v="1"/>
    <n v="389.99"/>
    <n v="389.99"/>
    <s v="10/24/19 15:34"/>
    <d v="2019-10-24T00:00:00"/>
    <n v="2019"/>
    <x v="9"/>
    <x v="12"/>
    <n v="34"/>
    <s v="838 4th St, Los Angeles, CA 90001"/>
    <x v="6"/>
  </r>
  <r>
    <n v="267881"/>
    <x v="7"/>
    <n v="1"/>
    <n v="3.84"/>
    <n v="3.84"/>
    <s v="10/24/19 15:34"/>
    <d v="2019-10-24T00:00:00"/>
    <n v="2019"/>
    <x v="9"/>
    <x v="12"/>
    <n v="34"/>
    <s v="257 Maple St, Seattle, WA 98101"/>
    <x v="5"/>
  </r>
  <r>
    <n v="262306"/>
    <x v="7"/>
    <n v="1"/>
    <n v="3.84"/>
    <n v="3.84"/>
    <s v="10/24/19 15:39"/>
    <d v="2019-10-24T00:00:00"/>
    <n v="2019"/>
    <x v="9"/>
    <x v="12"/>
    <n v="39"/>
    <s v="235 Pine St, San Francisco, CA 94016"/>
    <x v="1"/>
  </r>
  <r>
    <n v="267329"/>
    <x v="8"/>
    <n v="1"/>
    <n v="600"/>
    <n v="600"/>
    <s v="10/24/19 15:39"/>
    <d v="2019-10-24T00:00:00"/>
    <n v="2019"/>
    <x v="9"/>
    <x v="12"/>
    <n v="39"/>
    <s v="673 2nd St, Boston, MA 02215"/>
    <x v="4"/>
  </r>
  <r>
    <n v="274434"/>
    <x v="13"/>
    <n v="1"/>
    <n v="300"/>
    <n v="300"/>
    <s v="10/24/19 15:40"/>
    <d v="2019-10-24T00:00:00"/>
    <n v="2019"/>
    <x v="9"/>
    <x v="12"/>
    <n v="40"/>
    <s v="845 4th St, Dallas, TX 75001"/>
    <x v="2"/>
  </r>
  <r>
    <n v="269942"/>
    <x v="1"/>
    <n v="1"/>
    <n v="11.95"/>
    <n v="11.95"/>
    <s v="10/24/19 15:41"/>
    <d v="2019-10-24T00:00:00"/>
    <n v="2019"/>
    <x v="9"/>
    <x v="12"/>
    <n v="41"/>
    <s v="734 Meadow St, Boston, MA 02215"/>
    <x v="4"/>
  </r>
  <r>
    <n v="278022"/>
    <x v="3"/>
    <n v="1"/>
    <n v="2.99"/>
    <n v="2.99"/>
    <s v="10/24/19 15:41"/>
    <d v="2019-10-24T00:00:00"/>
    <n v="2019"/>
    <x v="9"/>
    <x v="12"/>
    <n v="41"/>
    <s v="229 Madison St, Dallas, TX 75001"/>
    <x v="2"/>
  </r>
  <r>
    <n v="263358"/>
    <x v="0"/>
    <n v="1"/>
    <n v="11.99"/>
    <n v="11.99"/>
    <s v="10/24/19 15:42"/>
    <d v="2019-10-24T00:00:00"/>
    <n v="2019"/>
    <x v="9"/>
    <x v="12"/>
    <n v="42"/>
    <s v="810 Adams St, Atlanta, GA 30301"/>
    <x v="3"/>
  </r>
  <r>
    <n v="268407"/>
    <x v="5"/>
    <n v="1"/>
    <n v="14.95"/>
    <n v="14.95"/>
    <s v="10/24/19 15:42"/>
    <d v="2019-10-24T00:00:00"/>
    <n v="2019"/>
    <x v="9"/>
    <x v="12"/>
    <n v="42"/>
    <s v="776 Madison St, New York City, NY 10001"/>
    <x v="0"/>
  </r>
  <r>
    <n v="277311"/>
    <x v="8"/>
    <n v="1"/>
    <n v="600"/>
    <n v="600"/>
    <s v="10/24/19 15:42"/>
    <d v="2019-10-24T00:00:00"/>
    <n v="2019"/>
    <x v="9"/>
    <x v="12"/>
    <n v="42"/>
    <s v="952 5th St, Portland, OR 97035"/>
    <x v="7"/>
  </r>
  <r>
    <n v="277311"/>
    <x v="1"/>
    <n v="1"/>
    <n v="11.95"/>
    <n v="11.95"/>
    <s v="10/24/19 15:42"/>
    <d v="2019-10-24T00:00:00"/>
    <n v="2019"/>
    <x v="9"/>
    <x v="12"/>
    <n v="42"/>
    <s v="952 5th St, Portland, OR 97035"/>
    <x v="7"/>
  </r>
  <r>
    <n v="274856"/>
    <x v="1"/>
    <n v="1"/>
    <n v="11.95"/>
    <n v="11.95"/>
    <s v="10/24/19 15:43"/>
    <d v="2019-10-24T00:00:00"/>
    <n v="2019"/>
    <x v="9"/>
    <x v="12"/>
    <n v="43"/>
    <s v="619 Jackson St, San Francisco, CA 94016"/>
    <x v="1"/>
  </r>
  <r>
    <n v="265744"/>
    <x v="0"/>
    <n v="1"/>
    <n v="11.99"/>
    <n v="11.99"/>
    <s v="10/24/19 15:45"/>
    <d v="2019-10-24T00:00:00"/>
    <n v="2019"/>
    <x v="9"/>
    <x v="12"/>
    <n v="45"/>
    <s v="536 Lake St, Austin, TX 73301"/>
    <x v="8"/>
  </r>
  <r>
    <n v="267582"/>
    <x v="1"/>
    <n v="1"/>
    <n v="11.95"/>
    <n v="11.95"/>
    <s v="10/24/19 15:47"/>
    <d v="2019-10-24T00:00:00"/>
    <n v="2019"/>
    <x v="9"/>
    <x v="12"/>
    <n v="47"/>
    <s v="18 Highland St, San Francisco, CA 94016"/>
    <x v="1"/>
  </r>
  <r>
    <n v="269874"/>
    <x v="3"/>
    <n v="1"/>
    <n v="2.99"/>
    <n v="2.99"/>
    <s v="10/24/19 15:49"/>
    <d v="2019-10-24T00:00:00"/>
    <n v="2019"/>
    <x v="9"/>
    <x v="12"/>
    <n v="49"/>
    <s v="469 Johnson St, Los Angeles, CA 90001"/>
    <x v="6"/>
  </r>
  <r>
    <n v="271255"/>
    <x v="18"/>
    <n v="1"/>
    <n v="400"/>
    <n v="400"/>
    <s v="10/24/19 15:49"/>
    <d v="2019-10-24T00:00:00"/>
    <n v="2019"/>
    <x v="9"/>
    <x v="12"/>
    <n v="49"/>
    <s v="963 Johnson St, Los Angeles, CA 90001"/>
    <x v="6"/>
  </r>
  <r>
    <n v="259672"/>
    <x v="7"/>
    <n v="1"/>
    <n v="3.84"/>
    <n v="3.84"/>
    <s v="10/24/19 15:50"/>
    <d v="2019-10-24T00:00:00"/>
    <n v="2019"/>
    <x v="9"/>
    <x v="12"/>
    <n v="50"/>
    <s v="239 North St, Seattle, WA 98101"/>
    <x v="5"/>
  </r>
  <r>
    <n v="273021"/>
    <x v="0"/>
    <n v="1"/>
    <n v="11.99"/>
    <n v="11.99"/>
    <s v="10/24/19 15:51"/>
    <d v="2019-10-24T00:00:00"/>
    <n v="2019"/>
    <x v="9"/>
    <x v="12"/>
    <n v="51"/>
    <s v="500 8th St, Los Angeles, CA 90001"/>
    <x v="6"/>
  </r>
  <r>
    <n v="276743"/>
    <x v="5"/>
    <n v="1"/>
    <n v="14.95"/>
    <n v="14.95"/>
    <s v="10/24/19 15:52"/>
    <d v="2019-10-24T00:00:00"/>
    <n v="2019"/>
    <x v="9"/>
    <x v="12"/>
    <n v="52"/>
    <s v="20 Jefferson St, San Francisco, CA 94016"/>
    <x v="1"/>
  </r>
  <r>
    <n v="263733"/>
    <x v="3"/>
    <n v="1"/>
    <n v="2.99"/>
    <n v="2.99"/>
    <s v="10/24/19 15:54"/>
    <d v="2019-10-24T00:00:00"/>
    <n v="2019"/>
    <x v="9"/>
    <x v="12"/>
    <n v="54"/>
    <s v="979 Cherry St, New York City, NY 10001"/>
    <x v="0"/>
  </r>
  <r>
    <n v="266559"/>
    <x v="10"/>
    <n v="1"/>
    <n v="999.99"/>
    <n v="999.99"/>
    <s v="10/24/19 15:55"/>
    <d v="2019-10-24T00:00:00"/>
    <n v="2019"/>
    <x v="9"/>
    <x v="12"/>
    <n v="55"/>
    <s v="108 Lakeview St, San Francisco, CA 94016"/>
    <x v="1"/>
  </r>
  <r>
    <n v="260832"/>
    <x v="3"/>
    <n v="1"/>
    <n v="2.99"/>
    <n v="2.99"/>
    <s v="10/24/19 15:56"/>
    <d v="2019-10-24T00:00:00"/>
    <n v="2019"/>
    <x v="9"/>
    <x v="12"/>
    <n v="56"/>
    <s v="701 9th St, Boston, MA 02215"/>
    <x v="4"/>
  </r>
  <r>
    <n v="278399"/>
    <x v="16"/>
    <n v="1"/>
    <n v="109.99"/>
    <n v="109.99"/>
    <s v="10/24/19 15:57"/>
    <d v="2019-10-24T00:00:00"/>
    <n v="2019"/>
    <x v="9"/>
    <x v="12"/>
    <n v="57"/>
    <s v="70 South St, Dallas, TX 75001"/>
    <x v="2"/>
  </r>
  <r>
    <n v="271884"/>
    <x v="1"/>
    <n v="1"/>
    <n v="11.95"/>
    <n v="11.95"/>
    <s v="10/24/19 15:58"/>
    <d v="2019-10-24T00:00:00"/>
    <n v="2019"/>
    <x v="9"/>
    <x v="12"/>
    <n v="58"/>
    <s v="149 Chestnut St, Los Angeles, CA 90001"/>
    <x v="6"/>
  </r>
  <r>
    <n v="268160"/>
    <x v="13"/>
    <n v="1"/>
    <n v="300"/>
    <n v="300"/>
    <s v="10/24/19 15:59"/>
    <d v="2019-10-24T00:00:00"/>
    <n v="2019"/>
    <x v="9"/>
    <x v="12"/>
    <n v="59"/>
    <s v="583 Hill St, Los Angeles, CA 90001"/>
    <x v="6"/>
  </r>
  <r>
    <n v="268160"/>
    <x v="9"/>
    <n v="1"/>
    <n v="1700"/>
    <n v="1700"/>
    <s v="10/24/19 15:59"/>
    <d v="2019-10-24T00:00:00"/>
    <n v="2019"/>
    <x v="9"/>
    <x v="12"/>
    <n v="59"/>
    <s v="583 Hill St, Los Angeles, CA 90001"/>
    <x v="6"/>
  </r>
  <r>
    <n v="277840"/>
    <x v="12"/>
    <n v="1"/>
    <n v="99.99"/>
    <n v="99.99"/>
    <s v="10/24/19 15:59"/>
    <d v="2019-10-24T00:00:00"/>
    <n v="2019"/>
    <x v="9"/>
    <x v="12"/>
    <n v="59"/>
    <s v="70 Spruce St, Dallas, TX 75001"/>
    <x v="2"/>
  </r>
  <r>
    <n v="273883"/>
    <x v="0"/>
    <n v="1"/>
    <n v="11.99"/>
    <n v="11.99"/>
    <s v="10/24/19 16:00"/>
    <d v="2019-10-24T00:00:00"/>
    <n v="2019"/>
    <x v="9"/>
    <x v="13"/>
    <n v="0"/>
    <s v="803 14th St, San Francisco, CA 94016"/>
    <x v="1"/>
  </r>
  <r>
    <n v="261764"/>
    <x v="7"/>
    <n v="1"/>
    <n v="3.84"/>
    <n v="3.84"/>
    <s v="10/24/19 16:01"/>
    <d v="2019-10-24T00:00:00"/>
    <n v="2019"/>
    <x v="9"/>
    <x v="13"/>
    <n v="1"/>
    <s v="215 Lincoln St, San Francisco, CA 94016"/>
    <x v="1"/>
  </r>
  <r>
    <n v="268692"/>
    <x v="1"/>
    <n v="1"/>
    <n v="11.95"/>
    <n v="11.95"/>
    <s v="10/24/19 16:01"/>
    <d v="2019-10-24T00:00:00"/>
    <n v="2019"/>
    <x v="9"/>
    <x v="13"/>
    <n v="1"/>
    <s v="294 Main St, Atlanta, GA 30301"/>
    <x v="3"/>
  </r>
  <r>
    <n v="274135"/>
    <x v="3"/>
    <n v="1"/>
    <n v="2.99"/>
    <n v="2.99"/>
    <s v="10/24/19 16:02"/>
    <d v="2019-10-24T00:00:00"/>
    <n v="2019"/>
    <x v="9"/>
    <x v="13"/>
    <n v="2"/>
    <s v="896 14th St, Portland, OR 97035"/>
    <x v="7"/>
  </r>
  <r>
    <n v="259464"/>
    <x v="5"/>
    <n v="1"/>
    <n v="14.95"/>
    <n v="14.95"/>
    <s v="10/24/19 16:04"/>
    <d v="2019-10-24T00:00:00"/>
    <n v="2019"/>
    <x v="9"/>
    <x v="13"/>
    <n v="4"/>
    <s v="478 Church St, Austin, TX 73301"/>
    <x v="8"/>
  </r>
  <r>
    <n v="277415"/>
    <x v="7"/>
    <n v="2"/>
    <n v="3.84"/>
    <n v="7.68"/>
    <s v="10/24/19 16:06"/>
    <d v="2019-10-24T00:00:00"/>
    <n v="2019"/>
    <x v="9"/>
    <x v="13"/>
    <n v="6"/>
    <s v="309 Meadow St, Seattle, WA 98101"/>
    <x v="5"/>
  </r>
  <r>
    <n v="259550"/>
    <x v="1"/>
    <n v="2"/>
    <n v="11.95"/>
    <n v="23.9"/>
    <s v="10/24/19 16:14"/>
    <d v="2019-10-24T00:00:00"/>
    <n v="2019"/>
    <x v="9"/>
    <x v="13"/>
    <n v="14"/>
    <s v="359 6th St, Dallas, TX 75001"/>
    <x v="2"/>
  </r>
  <r>
    <n v="263412"/>
    <x v="7"/>
    <n v="1"/>
    <n v="3.84"/>
    <n v="3.84"/>
    <s v="10/24/19 16:15"/>
    <d v="2019-10-24T00:00:00"/>
    <n v="2019"/>
    <x v="9"/>
    <x v="13"/>
    <n v="15"/>
    <s v="978 Wilson St, San Francisco, CA 94016"/>
    <x v="1"/>
  </r>
  <r>
    <n v="270732"/>
    <x v="6"/>
    <n v="1"/>
    <n v="379.99"/>
    <n v="379.99"/>
    <s v="10/24/19 16:15"/>
    <d v="2019-10-24T00:00:00"/>
    <n v="2019"/>
    <x v="9"/>
    <x v="13"/>
    <n v="15"/>
    <s v="248 Jackson St, San Francisco, CA 94016"/>
    <x v="1"/>
  </r>
  <r>
    <n v="270732"/>
    <x v="2"/>
    <n v="1"/>
    <n v="150"/>
    <n v="150"/>
    <s v="10/24/19 16:15"/>
    <d v="2019-10-24T00:00:00"/>
    <n v="2019"/>
    <x v="9"/>
    <x v="13"/>
    <n v="15"/>
    <s v="248 Jackson St, San Francisco, CA 94016"/>
    <x v="1"/>
  </r>
  <r>
    <n v="275369"/>
    <x v="16"/>
    <n v="1"/>
    <n v="109.99"/>
    <n v="109.99"/>
    <s v="10/24/19 16:15"/>
    <d v="2019-10-24T00:00:00"/>
    <n v="2019"/>
    <x v="9"/>
    <x v="13"/>
    <n v="15"/>
    <s v="177 Ridge St, Boston, MA 02215"/>
    <x v="4"/>
  </r>
  <r>
    <n v="261913"/>
    <x v="12"/>
    <n v="1"/>
    <n v="99.99"/>
    <n v="99.99"/>
    <s v="10/24/19 16:18"/>
    <d v="2019-10-24T00:00:00"/>
    <n v="2019"/>
    <x v="9"/>
    <x v="13"/>
    <n v="18"/>
    <s v="495 Lincoln St, San Francisco, CA 94016"/>
    <x v="1"/>
  </r>
  <r>
    <n v="278554"/>
    <x v="6"/>
    <n v="1"/>
    <n v="379.99"/>
    <n v="379.99"/>
    <s v="10/24/19 16:19"/>
    <d v="2019-10-24T00:00:00"/>
    <n v="2019"/>
    <x v="9"/>
    <x v="13"/>
    <n v="19"/>
    <s v="25 Jefferson St, Boston, MA 02215"/>
    <x v="4"/>
  </r>
  <r>
    <n v="262891"/>
    <x v="0"/>
    <n v="2"/>
    <n v="11.99"/>
    <n v="23.98"/>
    <s v="10/24/19 16:20"/>
    <d v="2019-10-24T00:00:00"/>
    <n v="2019"/>
    <x v="9"/>
    <x v="13"/>
    <n v="20"/>
    <s v="706 Adams St, Dallas, TX 75001"/>
    <x v="2"/>
  </r>
  <r>
    <n v="276155"/>
    <x v="1"/>
    <n v="1"/>
    <n v="11.95"/>
    <n v="11.95"/>
    <s v="10/24/19 16:21"/>
    <d v="2019-10-24T00:00:00"/>
    <n v="2019"/>
    <x v="9"/>
    <x v="13"/>
    <n v="21"/>
    <s v="260 14th St, Boston, MA 02215"/>
    <x v="4"/>
  </r>
  <r>
    <n v="277195"/>
    <x v="9"/>
    <n v="1"/>
    <n v="1700"/>
    <n v="1700"/>
    <s v="10/24/19 16:21"/>
    <d v="2019-10-24T00:00:00"/>
    <n v="2019"/>
    <x v="9"/>
    <x v="13"/>
    <n v="21"/>
    <s v="291 6th St, Dallas, TX 75001"/>
    <x v="2"/>
  </r>
  <r>
    <n v="261372"/>
    <x v="14"/>
    <n v="1"/>
    <n v="389.99"/>
    <n v="389.99"/>
    <s v="10/24/19 16:22"/>
    <d v="2019-10-24T00:00:00"/>
    <n v="2019"/>
    <x v="9"/>
    <x v="13"/>
    <n v="22"/>
    <s v="151 West St, Dallas, TX 75001"/>
    <x v="2"/>
  </r>
  <r>
    <n v="264454"/>
    <x v="9"/>
    <n v="1"/>
    <n v="1700"/>
    <n v="1700"/>
    <s v="10/24/19 16:22"/>
    <d v="2019-10-24T00:00:00"/>
    <n v="2019"/>
    <x v="9"/>
    <x v="13"/>
    <n v="22"/>
    <s v="49 Highland St, Los Angeles, CA 90001"/>
    <x v="6"/>
  </r>
  <r>
    <n v="261366"/>
    <x v="13"/>
    <n v="1"/>
    <n v="300"/>
    <n v="300"/>
    <s v="10/24/19 16:28"/>
    <d v="2019-10-24T00:00:00"/>
    <n v="2019"/>
    <x v="9"/>
    <x v="13"/>
    <n v="28"/>
    <s v="728 Center St, Atlanta, GA 30301"/>
    <x v="3"/>
  </r>
  <r>
    <n v="273540"/>
    <x v="14"/>
    <n v="1"/>
    <n v="389.99"/>
    <n v="389.99"/>
    <s v="10/24/19 16:28"/>
    <d v="2019-10-24T00:00:00"/>
    <n v="2019"/>
    <x v="9"/>
    <x v="13"/>
    <n v="28"/>
    <s v="165 Dogwood St, New York City, NY 10001"/>
    <x v="0"/>
  </r>
  <r>
    <n v="261890"/>
    <x v="13"/>
    <n v="1"/>
    <n v="300"/>
    <n v="300"/>
    <s v="10/24/19 16:31"/>
    <d v="2019-10-24T00:00:00"/>
    <n v="2019"/>
    <x v="9"/>
    <x v="13"/>
    <n v="31"/>
    <s v="657 Church St, Seattle, WA 98101"/>
    <x v="5"/>
  </r>
  <r>
    <n v="259887"/>
    <x v="6"/>
    <n v="1"/>
    <n v="379.99"/>
    <n v="379.99"/>
    <s v="10/24/19 16:34"/>
    <d v="2019-10-24T00:00:00"/>
    <n v="2019"/>
    <x v="9"/>
    <x v="13"/>
    <n v="34"/>
    <s v="946 7th St, New York City, NY 10001"/>
    <x v="0"/>
  </r>
  <r>
    <n v="263830"/>
    <x v="9"/>
    <n v="1"/>
    <n v="1700"/>
    <n v="1700"/>
    <s v="10/24/19 16:34"/>
    <d v="2019-10-24T00:00:00"/>
    <n v="2019"/>
    <x v="9"/>
    <x v="13"/>
    <n v="34"/>
    <s v="140 Hill St, Austin, TX 73301"/>
    <x v="8"/>
  </r>
  <r>
    <n v="269790"/>
    <x v="1"/>
    <n v="1"/>
    <n v="11.95"/>
    <n v="11.95"/>
    <s v="10/24/19 16:34"/>
    <d v="2019-10-24T00:00:00"/>
    <n v="2019"/>
    <x v="9"/>
    <x v="13"/>
    <n v="34"/>
    <s v="587 Center St, Portland, OR 97035"/>
    <x v="7"/>
  </r>
  <r>
    <n v="276492"/>
    <x v="8"/>
    <n v="1"/>
    <n v="600"/>
    <n v="600"/>
    <s v="10/24/19 16:35"/>
    <d v="2019-10-24T00:00:00"/>
    <n v="2019"/>
    <x v="9"/>
    <x v="13"/>
    <n v="35"/>
    <s v="614 Madison St, Los Angeles, CA 90001"/>
    <x v="6"/>
  </r>
  <r>
    <n v="272029"/>
    <x v="7"/>
    <n v="1"/>
    <n v="3.84"/>
    <n v="3.84"/>
    <s v="10/24/19 16:36"/>
    <d v="2019-10-24T00:00:00"/>
    <n v="2019"/>
    <x v="9"/>
    <x v="13"/>
    <n v="36"/>
    <s v="711 Park St, Los Angeles, CA 90001"/>
    <x v="6"/>
  </r>
  <r>
    <n v="260864"/>
    <x v="14"/>
    <n v="1"/>
    <n v="389.99"/>
    <n v="389.99"/>
    <s v="10/24/19 16:39"/>
    <d v="2019-10-24T00:00:00"/>
    <n v="2019"/>
    <x v="9"/>
    <x v="13"/>
    <n v="39"/>
    <s v="582 5th St, Austin, TX 73301"/>
    <x v="8"/>
  </r>
  <r>
    <n v="277261"/>
    <x v="13"/>
    <n v="1"/>
    <n v="300"/>
    <n v="300"/>
    <s v="10/24/19 16:40"/>
    <d v="2019-10-24T00:00:00"/>
    <n v="2019"/>
    <x v="9"/>
    <x v="13"/>
    <n v="40"/>
    <s v="446 Wilson St, New York City, NY 10001"/>
    <x v="0"/>
  </r>
  <r>
    <n v="267374"/>
    <x v="1"/>
    <n v="1"/>
    <n v="11.95"/>
    <n v="11.95"/>
    <s v="10/24/19 16:41"/>
    <d v="2019-10-24T00:00:00"/>
    <n v="2019"/>
    <x v="9"/>
    <x v="13"/>
    <n v="41"/>
    <s v="326 Meadow St, Atlanta, GA 30301"/>
    <x v="3"/>
  </r>
  <r>
    <n v="272450"/>
    <x v="3"/>
    <n v="1"/>
    <n v="2.99"/>
    <n v="2.99"/>
    <s v="10/24/19 16:41"/>
    <d v="2019-10-24T00:00:00"/>
    <n v="2019"/>
    <x v="9"/>
    <x v="13"/>
    <n v="41"/>
    <s v="944 13th St, San Francisco, CA 94016"/>
    <x v="1"/>
  </r>
  <r>
    <n v="264444"/>
    <x v="14"/>
    <n v="1"/>
    <n v="389.99"/>
    <n v="389.99"/>
    <s v="10/24/19 16:44"/>
    <d v="2019-10-24T00:00:00"/>
    <n v="2019"/>
    <x v="9"/>
    <x v="13"/>
    <n v="44"/>
    <s v="955 7th St, San Francisco, CA 94016"/>
    <x v="1"/>
  </r>
  <r>
    <n v="270377"/>
    <x v="6"/>
    <n v="1"/>
    <n v="379.99"/>
    <n v="379.99"/>
    <s v="10/24/19 16:44"/>
    <d v="2019-10-24T00:00:00"/>
    <n v="2019"/>
    <x v="9"/>
    <x v="13"/>
    <n v="44"/>
    <s v="241 Wilson St, Los Angeles, CA 90001"/>
    <x v="6"/>
  </r>
  <r>
    <n v="266231"/>
    <x v="12"/>
    <n v="1"/>
    <n v="99.99"/>
    <n v="99.99"/>
    <s v="10/24/19 16:46"/>
    <d v="2019-10-24T00:00:00"/>
    <n v="2019"/>
    <x v="9"/>
    <x v="13"/>
    <n v="46"/>
    <s v="305 River St, Atlanta, GA 30301"/>
    <x v="3"/>
  </r>
  <r>
    <n v="273411"/>
    <x v="9"/>
    <n v="1"/>
    <n v="1700"/>
    <n v="1700"/>
    <s v="10/24/19 16:47"/>
    <d v="2019-10-24T00:00:00"/>
    <n v="2019"/>
    <x v="9"/>
    <x v="13"/>
    <n v="47"/>
    <s v="852 Sunset St, San Francisco, CA 94016"/>
    <x v="1"/>
  </r>
  <r>
    <n v="274410"/>
    <x v="0"/>
    <n v="1"/>
    <n v="11.99"/>
    <n v="11.99"/>
    <s v="10/24/19 16:47"/>
    <d v="2019-10-24T00:00:00"/>
    <n v="2019"/>
    <x v="9"/>
    <x v="13"/>
    <n v="47"/>
    <s v="112 Adams St, San Francisco, CA 94016"/>
    <x v="1"/>
  </r>
  <r>
    <n v="263605"/>
    <x v="12"/>
    <n v="1"/>
    <n v="99.99"/>
    <n v="99.99"/>
    <s v="10/24/19 16:52"/>
    <d v="2019-10-24T00:00:00"/>
    <n v="2019"/>
    <x v="9"/>
    <x v="13"/>
    <n v="52"/>
    <s v="369 Lakeview St, San Francisco, CA 94016"/>
    <x v="1"/>
  </r>
  <r>
    <n v="259482"/>
    <x v="5"/>
    <n v="1"/>
    <n v="14.95"/>
    <n v="14.95"/>
    <s v="10/24/19 16:53"/>
    <d v="2019-10-24T00:00:00"/>
    <n v="2019"/>
    <x v="9"/>
    <x v="13"/>
    <n v="53"/>
    <s v="280 Cherry St, New York City, NY 10001"/>
    <x v="0"/>
  </r>
  <r>
    <n v="275264"/>
    <x v="2"/>
    <n v="1"/>
    <n v="150"/>
    <n v="150"/>
    <s v="10/24/19 16:57"/>
    <d v="2019-10-24T00:00:00"/>
    <n v="2019"/>
    <x v="9"/>
    <x v="13"/>
    <n v="57"/>
    <s v="264 10th St, San Francisco, CA 94016"/>
    <x v="1"/>
  </r>
  <r>
    <n v="278087"/>
    <x v="2"/>
    <n v="1"/>
    <n v="150"/>
    <n v="150"/>
    <s v="10/24/19 16:58"/>
    <d v="2019-10-24T00:00:00"/>
    <n v="2019"/>
    <x v="9"/>
    <x v="13"/>
    <n v="58"/>
    <s v="857 Meadow St, Boston, MA 02215"/>
    <x v="4"/>
  </r>
  <r>
    <n v="278116"/>
    <x v="2"/>
    <n v="1"/>
    <n v="150"/>
    <n v="150"/>
    <s v="10/24/19 17:00"/>
    <d v="2019-10-24T00:00:00"/>
    <n v="2019"/>
    <x v="9"/>
    <x v="14"/>
    <n v="0"/>
    <s v="572 Willow St, New York City, NY 10001"/>
    <x v="0"/>
  </r>
  <r>
    <n v="264943"/>
    <x v="0"/>
    <n v="1"/>
    <n v="11.99"/>
    <n v="11.99"/>
    <s v="10/24/19 17:03"/>
    <d v="2019-10-24T00:00:00"/>
    <n v="2019"/>
    <x v="9"/>
    <x v="14"/>
    <n v="3"/>
    <s v="658 Hill St, Seattle, WA 98101"/>
    <x v="5"/>
  </r>
  <r>
    <n v="266509"/>
    <x v="10"/>
    <n v="1"/>
    <n v="999.99"/>
    <n v="999.99"/>
    <s v="10/24/19 17:04"/>
    <d v="2019-10-24T00:00:00"/>
    <n v="2019"/>
    <x v="9"/>
    <x v="14"/>
    <n v="4"/>
    <s v="439 Lakeview St, Los Angeles, CA 90001"/>
    <x v="6"/>
  </r>
  <r>
    <n v="271509"/>
    <x v="7"/>
    <n v="1"/>
    <n v="3.84"/>
    <n v="3.84"/>
    <s v="10/24/19 17:06"/>
    <d v="2019-10-24T00:00:00"/>
    <n v="2019"/>
    <x v="9"/>
    <x v="14"/>
    <n v="6"/>
    <s v="824 4th St, Dallas, TX 75001"/>
    <x v="2"/>
  </r>
  <r>
    <n v="273389"/>
    <x v="7"/>
    <n v="1"/>
    <n v="3.84"/>
    <n v="3.84"/>
    <s v="10/24/19 17:07"/>
    <d v="2019-10-24T00:00:00"/>
    <n v="2019"/>
    <x v="9"/>
    <x v="14"/>
    <n v="7"/>
    <s v="346 Jefferson St, San Francisco, CA 94016"/>
    <x v="1"/>
  </r>
  <r>
    <n v="270105"/>
    <x v="7"/>
    <n v="1"/>
    <n v="3.84"/>
    <n v="3.84"/>
    <s v="10/24/19 17:08"/>
    <d v="2019-10-24T00:00:00"/>
    <n v="2019"/>
    <x v="9"/>
    <x v="14"/>
    <n v="8"/>
    <s v="943 River St, New York City, NY 10001"/>
    <x v="0"/>
  </r>
  <r>
    <n v="272819"/>
    <x v="5"/>
    <n v="1"/>
    <n v="14.95"/>
    <n v="14.95"/>
    <s v="10/24/19 17:08"/>
    <d v="2019-10-24T00:00:00"/>
    <n v="2019"/>
    <x v="9"/>
    <x v="14"/>
    <n v="8"/>
    <s v="917 5th St, Austin, TX 73301"/>
    <x v="8"/>
  </r>
  <r>
    <n v="277141"/>
    <x v="5"/>
    <n v="1"/>
    <n v="14.95"/>
    <n v="14.95"/>
    <s v="10/24/19 17:10"/>
    <d v="2019-10-24T00:00:00"/>
    <n v="2019"/>
    <x v="9"/>
    <x v="14"/>
    <n v="10"/>
    <s v="855 Wilson St, New York City, NY 10001"/>
    <x v="0"/>
  </r>
  <r>
    <n v="259981"/>
    <x v="1"/>
    <n v="1"/>
    <n v="11.95"/>
    <n v="11.95"/>
    <s v="10/24/19 17:14"/>
    <d v="2019-10-24T00:00:00"/>
    <n v="2019"/>
    <x v="9"/>
    <x v="14"/>
    <n v="14"/>
    <s v="103 Jefferson St, New York City, NY 10001"/>
    <x v="0"/>
  </r>
  <r>
    <n v="268540"/>
    <x v="3"/>
    <n v="2"/>
    <n v="2.99"/>
    <n v="5.98"/>
    <s v="10/24/19 17:15"/>
    <d v="2019-10-24T00:00:00"/>
    <n v="2019"/>
    <x v="9"/>
    <x v="14"/>
    <n v="15"/>
    <s v="127 5th St, San Francisco, CA 94016"/>
    <x v="1"/>
  </r>
  <r>
    <n v="268714"/>
    <x v="1"/>
    <n v="1"/>
    <n v="11.95"/>
    <n v="11.95"/>
    <s v="10/24/19 17:15"/>
    <d v="2019-10-24T00:00:00"/>
    <n v="2019"/>
    <x v="9"/>
    <x v="14"/>
    <n v="15"/>
    <s v="58 Cherry St, New York City, NY 10001"/>
    <x v="0"/>
  </r>
  <r>
    <n v="269069"/>
    <x v="1"/>
    <n v="1"/>
    <n v="11.95"/>
    <n v="11.95"/>
    <s v="10/24/19 17:15"/>
    <d v="2019-10-24T00:00:00"/>
    <n v="2019"/>
    <x v="9"/>
    <x v="14"/>
    <n v="15"/>
    <s v="264 Maple St, Portland, OR 97035"/>
    <x v="7"/>
  </r>
  <r>
    <n v="260969"/>
    <x v="10"/>
    <n v="1"/>
    <n v="999.99"/>
    <n v="999.99"/>
    <s v="10/24/19 17:17"/>
    <d v="2019-10-24T00:00:00"/>
    <n v="2019"/>
    <x v="9"/>
    <x v="14"/>
    <n v="17"/>
    <s v="175 Dogwood St, Portland, ME 04101"/>
    <x v="9"/>
  </r>
  <r>
    <n v="259360"/>
    <x v="3"/>
    <n v="2"/>
    <n v="2.99"/>
    <n v="5.98"/>
    <s v="10/24/19 17:20"/>
    <d v="2019-10-24T00:00:00"/>
    <n v="2019"/>
    <x v="9"/>
    <x v="14"/>
    <n v="20"/>
    <s v="967 12th St, New York City, NY 10001"/>
    <x v="0"/>
  </r>
  <r>
    <n v="267736"/>
    <x v="0"/>
    <n v="1"/>
    <n v="11.99"/>
    <n v="11.99"/>
    <s v="10/24/19 17:20"/>
    <d v="2019-10-24T00:00:00"/>
    <n v="2019"/>
    <x v="9"/>
    <x v="14"/>
    <n v="20"/>
    <s v="865 8th St, Los Angeles, CA 90001"/>
    <x v="6"/>
  </r>
  <r>
    <n v="259765"/>
    <x v="5"/>
    <n v="1"/>
    <n v="14.95"/>
    <n v="14.95"/>
    <s v="10/24/19 17:21"/>
    <d v="2019-10-24T00:00:00"/>
    <n v="2019"/>
    <x v="9"/>
    <x v="14"/>
    <n v="21"/>
    <s v="580 Lakeview St, San Francisco, CA 94016"/>
    <x v="1"/>
  </r>
  <r>
    <n v="269971"/>
    <x v="0"/>
    <n v="1"/>
    <n v="11.99"/>
    <n v="11.99"/>
    <s v="10/24/19 17:25"/>
    <d v="2019-10-24T00:00:00"/>
    <n v="2019"/>
    <x v="9"/>
    <x v="14"/>
    <n v="25"/>
    <s v="276 5th St, Austin, TX 73301"/>
    <x v="8"/>
  </r>
  <r>
    <n v="275382"/>
    <x v="14"/>
    <n v="1"/>
    <n v="389.99"/>
    <n v="389.99"/>
    <s v="10/24/19 17:25"/>
    <d v="2019-10-24T00:00:00"/>
    <n v="2019"/>
    <x v="9"/>
    <x v="14"/>
    <n v="25"/>
    <s v="576 7th St, Los Angeles, CA 90001"/>
    <x v="6"/>
  </r>
  <r>
    <n v="274473"/>
    <x v="1"/>
    <n v="1"/>
    <n v="11.95"/>
    <n v="11.95"/>
    <s v="10/24/19 17:27"/>
    <d v="2019-10-24T00:00:00"/>
    <n v="2019"/>
    <x v="9"/>
    <x v="14"/>
    <n v="27"/>
    <s v="741 Lakeview St, Boston, MA 02215"/>
    <x v="4"/>
  </r>
  <r>
    <n v="266734"/>
    <x v="0"/>
    <n v="1"/>
    <n v="11.99"/>
    <n v="11.99"/>
    <s v="10/24/19 17:28"/>
    <d v="2019-10-24T00:00:00"/>
    <n v="2019"/>
    <x v="9"/>
    <x v="14"/>
    <n v="28"/>
    <s v="780 4th St, San Francisco, CA 94016"/>
    <x v="1"/>
  </r>
  <r>
    <n v="272119"/>
    <x v="3"/>
    <n v="2"/>
    <n v="2.99"/>
    <n v="5.98"/>
    <s v="10/24/19 17:32"/>
    <d v="2019-10-24T00:00:00"/>
    <n v="2019"/>
    <x v="9"/>
    <x v="14"/>
    <n v="32"/>
    <s v="398 13th St, San Francisco, CA 94016"/>
    <x v="1"/>
  </r>
  <r>
    <n v="268514"/>
    <x v="11"/>
    <n v="1"/>
    <n v="149.99"/>
    <n v="149.99"/>
    <s v="10/24/19 17:34"/>
    <d v="2019-10-24T00:00:00"/>
    <n v="2019"/>
    <x v="9"/>
    <x v="14"/>
    <n v="34"/>
    <s v="302 Willow St, Atlanta, GA 30301"/>
    <x v="3"/>
  </r>
  <r>
    <n v="277847"/>
    <x v="1"/>
    <n v="1"/>
    <n v="11.95"/>
    <n v="11.95"/>
    <s v="10/24/19 17:35"/>
    <d v="2019-10-24T00:00:00"/>
    <n v="2019"/>
    <x v="9"/>
    <x v="14"/>
    <n v="35"/>
    <s v="455 Washington St, San Francisco, CA 94016"/>
    <x v="1"/>
  </r>
  <r>
    <n v="272773"/>
    <x v="4"/>
    <n v="1"/>
    <n v="700"/>
    <n v="700"/>
    <s v="10/24/19 17:43"/>
    <d v="2019-10-24T00:00:00"/>
    <n v="2019"/>
    <x v="9"/>
    <x v="14"/>
    <n v="43"/>
    <s v="422 7th St, Austin, TX 73301"/>
    <x v="8"/>
  </r>
  <r>
    <n v="272773"/>
    <x v="2"/>
    <n v="1"/>
    <n v="150"/>
    <n v="150"/>
    <s v="10/24/19 17:43"/>
    <d v="2019-10-24T00:00:00"/>
    <n v="2019"/>
    <x v="9"/>
    <x v="14"/>
    <n v="43"/>
    <s v="422 7th St, Austin, TX 73301"/>
    <x v="8"/>
  </r>
  <r>
    <n v="260272"/>
    <x v="0"/>
    <n v="1"/>
    <n v="11.99"/>
    <n v="11.99"/>
    <s v="10/24/19 17:45"/>
    <d v="2019-10-24T00:00:00"/>
    <n v="2019"/>
    <x v="9"/>
    <x v="14"/>
    <n v="45"/>
    <s v="593 Forest St, Portland, ME 04101"/>
    <x v="9"/>
  </r>
  <r>
    <n v="263829"/>
    <x v="0"/>
    <n v="1"/>
    <n v="11.99"/>
    <n v="11.99"/>
    <s v="10/24/19 17:49"/>
    <d v="2019-10-24T00:00:00"/>
    <n v="2019"/>
    <x v="9"/>
    <x v="14"/>
    <n v="49"/>
    <s v="162 4th St, San Francisco, CA 94016"/>
    <x v="1"/>
  </r>
  <r>
    <n v="266379"/>
    <x v="3"/>
    <n v="2"/>
    <n v="2.99"/>
    <n v="5.98"/>
    <s v="10/24/19 17:51"/>
    <d v="2019-10-24T00:00:00"/>
    <n v="2019"/>
    <x v="9"/>
    <x v="14"/>
    <n v="51"/>
    <s v="149 Walnut St, Atlanta, GA 30301"/>
    <x v="3"/>
  </r>
  <r>
    <n v="271836"/>
    <x v="11"/>
    <n v="1"/>
    <n v="149.99"/>
    <n v="149.99"/>
    <s v="10/24/19 18:02"/>
    <d v="2019-10-24T00:00:00"/>
    <n v="2019"/>
    <x v="9"/>
    <x v="15"/>
    <n v="2"/>
    <s v="281 4th St, Seattle, WA 98101"/>
    <x v="5"/>
  </r>
  <r>
    <n v="271572"/>
    <x v="2"/>
    <n v="1"/>
    <n v="150"/>
    <n v="150"/>
    <s v="10/24/19 18:04"/>
    <d v="2019-10-24T00:00:00"/>
    <n v="2019"/>
    <x v="9"/>
    <x v="15"/>
    <n v="4"/>
    <s v="578 10th St, San Francisco, CA 94016"/>
    <x v="1"/>
  </r>
  <r>
    <n v="259412"/>
    <x v="2"/>
    <n v="1"/>
    <n v="150"/>
    <n v="150"/>
    <s v="10/24/19 18:05"/>
    <d v="2019-10-24T00:00:00"/>
    <n v="2019"/>
    <x v="9"/>
    <x v="15"/>
    <n v="5"/>
    <s v="276 North St, Los Angeles, CA 90001"/>
    <x v="6"/>
  </r>
  <r>
    <n v="269761"/>
    <x v="6"/>
    <n v="1"/>
    <n v="379.99"/>
    <n v="379.99"/>
    <s v="10/24/19 18:05"/>
    <d v="2019-10-24T00:00:00"/>
    <n v="2019"/>
    <x v="9"/>
    <x v="15"/>
    <n v="5"/>
    <s v="509 Main St, Seattle, WA 98101"/>
    <x v="5"/>
  </r>
  <r>
    <n v="265285"/>
    <x v="1"/>
    <n v="1"/>
    <n v="11.95"/>
    <n v="11.95"/>
    <s v="10/24/19 18:06"/>
    <d v="2019-10-24T00:00:00"/>
    <n v="2019"/>
    <x v="9"/>
    <x v="15"/>
    <n v="6"/>
    <s v="82 Dogwood St, Atlanta, GA 30301"/>
    <x v="3"/>
  </r>
  <r>
    <n v="269944"/>
    <x v="2"/>
    <n v="1"/>
    <n v="150"/>
    <n v="150"/>
    <s v="10/24/19 18:06"/>
    <d v="2019-10-24T00:00:00"/>
    <n v="2019"/>
    <x v="9"/>
    <x v="15"/>
    <n v="6"/>
    <s v="836 9th St, Los Angeles, CA 90001"/>
    <x v="6"/>
  </r>
  <r>
    <n v="273530"/>
    <x v="10"/>
    <n v="1"/>
    <n v="999.99"/>
    <n v="999.99"/>
    <s v="10/24/19 18:08"/>
    <d v="2019-10-24T00:00:00"/>
    <n v="2019"/>
    <x v="9"/>
    <x v="15"/>
    <n v="8"/>
    <s v="530 Highland St, San Francisco, CA 94016"/>
    <x v="1"/>
  </r>
  <r>
    <n v="263121"/>
    <x v="0"/>
    <n v="2"/>
    <n v="11.99"/>
    <n v="23.98"/>
    <s v="10/24/19 18:09"/>
    <d v="2019-10-24T00:00:00"/>
    <n v="2019"/>
    <x v="9"/>
    <x v="15"/>
    <n v="9"/>
    <s v="745 North St, Dallas, TX 75001"/>
    <x v="2"/>
  </r>
  <r>
    <n v="278449"/>
    <x v="1"/>
    <n v="1"/>
    <n v="11.95"/>
    <n v="11.95"/>
    <s v="10/24/19 18:11"/>
    <d v="2019-10-24T00:00:00"/>
    <n v="2019"/>
    <x v="9"/>
    <x v="15"/>
    <n v="11"/>
    <s v="986 Hill St, San Francisco, CA 94016"/>
    <x v="1"/>
  </r>
  <r>
    <n v="263861"/>
    <x v="1"/>
    <n v="1"/>
    <n v="11.95"/>
    <n v="11.95"/>
    <s v="10/24/19 18:13"/>
    <d v="2019-10-24T00:00:00"/>
    <n v="2019"/>
    <x v="9"/>
    <x v="15"/>
    <n v="13"/>
    <s v="980 Center St, Seattle, WA 98101"/>
    <x v="5"/>
  </r>
  <r>
    <n v="260717"/>
    <x v="6"/>
    <n v="1"/>
    <n v="379.99"/>
    <n v="379.99"/>
    <s v="10/24/19 18:15"/>
    <d v="2019-10-24T00:00:00"/>
    <n v="2019"/>
    <x v="9"/>
    <x v="15"/>
    <n v="15"/>
    <s v="12 Park St, New York City, NY 10001"/>
    <x v="0"/>
  </r>
  <r>
    <n v="263518"/>
    <x v="0"/>
    <n v="1"/>
    <n v="11.99"/>
    <n v="11.99"/>
    <s v="10/24/19 18:15"/>
    <d v="2019-10-24T00:00:00"/>
    <n v="2019"/>
    <x v="9"/>
    <x v="15"/>
    <n v="15"/>
    <s v="478 Forest St, Dallas, TX 75001"/>
    <x v="2"/>
  </r>
  <r>
    <n v="275818"/>
    <x v="5"/>
    <n v="1"/>
    <n v="14.95"/>
    <n v="14.95"/>
    <s v="10/24/19 18:16"/>
    <d v="2019-10-24T00:00:00"/>
    <n v="2019"/>
    <x v="9"/>
    <x v="15"/>
    <n v="16"/>
    <s v="139 5th St, Boston, MA 02215"/>
    <x v="4"/>
  </r>
  <r>
    <n v="275818"/>
    <x v="10"/>
    <n v="1"/>
    <n v="999.99"/>
    <n v="999.99"/>
    <s v="10/24/19 18:16"/>
    <d v="2019-10-24T00:00:00"/>
    <n v="2019"/>
    <x v="9"/>
    <x v="15"/>
    <n v="16"/>
    <s v="139 5th St, Boston, MA 02215"/>
    <x v="4"/>
  </r>
  <r>
    <n v="263676"/>
    <x v="3"/>
    <n v="1"/>
    <n v="2.99"/>
    <n v="2.99"/>
    <s v="10/24/19 18:17"/>
    <d v="2019-10-24T00:00:00"/>
    <n v="2019"/>
    <x v="9"/>
    <x v="15"/>
    <n v="17"/>
    <s v="553 Cherry St, Boston, MA 02215"/>
    <x v="4"/>
  </r>
  <r>
    <n v="263676"/>
    <x v="0"/>
    <n v="2"/>
    <n v="11.99"/>
    <n v="23.98"/>
    <s v="10/24/19 18:17"/>
    <d v="2019-10-24T00:00:00"/>
    <n v="2019"/>
    <x v="9"/>
    <x v="15"/>
    <n v="17"/>
    <s v="553 Cherry St, Boston, MA 02215"/>
    <x v="4"/>
  </r>
  <r>
    <n v="260271"/>
    <x v="11"/>
    <n v="1"/>
    <n v="149.99"/>
    <n v="149.99"/>
    <s v="10/24/19 18:18"/>
    <d v="2019-10-24T00:00:00"/>
    <n v="2019"/>
    <x v="9"/>
    <x v="15"/>
    <n v="18"/>
    <s v="18 River St, San Francisco, CA 94016"/>
    <x v="1"/>
  </r>
  <r>
    <n v="262646"/>
    <x v="8"/>
    <n v="1"/>
    <n v="600"/>
    <n v="600"/>
    <s v="10/24/19 18:18"/>
    <d v="2019-10-24T00:00:00"/>
    <n v="2019"/>
    <x v="9"/>
    <x v="15"/>
    <n v="18"/>
    <s v="420 West St, San Francisco, CA 94016"/>
    <x v="1"/>
  </r>
  <r>
    <n v="273380"/>
    <x v="5"/>
    <n v="1"/>
    <n v="14.95"/>
    <n v="14.95"/>
    <s v="10/24/19 18:19"/>
    <d v="2019-10-24T00:00:00"/>
    <n v="2019"/>
    <x v="9"/>
    <x v="15"/>
    <n v="19"/>
    <s v="795 4th St, San Francisco, CA 94016"/>
    <x v="1"/>
  </r>
  <r>
    <n v="272053"/>
    <x v="7"/>
    <n v="1"/>
    <n v="3.84"/>
    <n v="3.84"/>
    <s v="10/24/19 18:21"/>
    <d v="2019-10-24T00:00:00"/>
    <n v="2019"/>
    <x v="9"/>
    <x v="15"/>
    <n v="21"/>
    <s v="261 Forest St, San Francisco, CA 94016"/>
    <x v="1"/>
  </r>
  <r>
    <n v="266638"/>
    <x v="7"/>
    <n v="2"/>
    <n v="3.84"/>
    <n v="7.68"/>
    <s v="10/24/19 18:23"/>
    <d v="2019-10-24T00:00:00"/>
    <n v="2019"/>
    <x v="9"/>
    <x v="15"/>
    <n v="23"/>
    <s v="488 Jefferson St, Los Angeles, CA 90001"/>
    <x v="6"/>
  </r>
  <r>
    <n v="274435"/>
    <x v="3"/>
    <n v="1"/>
    <n v="2.99"/>
    <n v="2.99"/>
    <s v="10/24/19 18:23"/>
    <d v="2019-10-24T00:00:00"/>
    <n v="2019"/>
    <x v="9"/>
    <x v="15"/>
    <n v="23"/>
    <s v="302 River St, Austin, TX 73301"/>
    <x v="8"/>
  </r>
  <r>
    <n v="271129"/>
    <x v="1"/>
    <n v="1"/>
    <n v="11.95"/>
    <n v="11.95"/>
    <s v="10/24/19 18:26"/>
    <d v="2019-10-24T00:00:00"/>
    <n v="2019"/>
    <x v="9"/>
    <x v="15"/>
    <n v="26"/>
    <s v="903 Pine St, Los Angeles, CA 90001"/>
    <x v="6"/>
  </r>
  <r>
    <n v="260987"/>
    <x v="16"/>
    <n v="1"/>
    <n v="109.99"/>
    <n v="109.99"/>
    <s v="10/24/19 18:29"/>
    <d v="2019-10-24T00:00:00"/>
    <n v="2019"/>
    <x v="9"/>
    <x v="15"/>
    <n v="29"/>
    <s v="909 Park St, San Francisco, CA 94016"/>
    <x v="1"/>
  </r>
  <r>
    <n v="259930"/>
    <x v="3"/>
    <n v="1"/>
    <n v="2.99"/>
    <n v="2.99"/>
    <s v="10/24/19 18:30"/>
    <d v="2019-10-24T00:00:00"/>
    <n v="2019"/>
    <x v="9"/>
    <x v="15"/>
    <n v="30"/>
    <s v="868 Cedar St, San Francisco, CA 94016"/>
    <x v="1"/>
  </r>
  <r>
    <n v="272606"/>
    <x v="3"/>
    <n v="1"/>
    <n v="2.99"/>
    <n v="2.99"/>
    <s v="10/24/19 18:31"/>
    <d v="2019-10-24T00:00:00"/>
    <n v="2019"/>
    <x v="9"/>
    <x v="15"/>
    <n v="31"/>
    <s v="985 4th St, Los Angeles, CA 90001"/>
    <x v="6"/>
  </r>
  <r>
    <n v="274525"/>
    <x v="0"/>
    <n v="1"/>
    <n v="11.99"/>
    <n v="11.99"/>
    <s v="10/24/19 18:32"/>
    <d v="2019-10-24T00:00:00"/>
    <n v="2019"/>
    <x v="9"/>
    <x v="15"/>
    <n v="32"/>
    <s v="367 10th St, Boston, MA 02215"/>
    <x v="4"/>
  </r>
  <r>
    <n v="262058"/>
    <x v="0"/>
    <n v="1"/>
    <n v="11.99"/>
    <n v="11.99"/>
    <s v="10/24/19 18:33"/>
    <d v="2019-10-24T00:00:00"/>
    <n v="2019"/>
    <x v="9"/>
    <x v="15"/>
    <n v="33"/>
    <s v="931 11th St, Atlanta, GA 30301"/>
    <x v="3"/>
  </r>
  <r>
    <n v="263858"/>
    <x v="10"/>
    <n v="1"/>
    <n v="999.99"/>
    <n v="999.99"/>
    <s v="10/24/19 18:33"/>
    <d v="2019-10-24T00:00:00"/>
    <n v="2019"/>
    <x v="9"/>
    <x v="15"/>
    <n v="33"/>
    <s v="617 Jefferson St, Portland, ME 04101"/>
    <x v="9"/>
  </r>
  <r>
    <n v="272413"/>
    <x v="8"/>
    <n v="1"/>
    <n v="600"/>
    <n v="600"/>
    <s v="10/24/19 18:34"/>
    <d v="2019-10-24T00:00:00"/>
    <n v="2019"/>
    <x v="9"/>
    <x v="15"/>
    <n v="34"/>
    <s v="891 Center St, New York City, NY 10001"/>
    <x v="0"/>
  </r>
  <r>
    <n v="269167"/>
    <x v="3"/>
    <n v="1"/>
    <n v="2.99"/>
    <n v="2.99"/>
    <s v="10/24/19 18:35"/>
    <d v="2019-10-24T00:00:00"/>
    <n v="2019"/>
    <x v="9"/>
    <x v="15"/>
    <n v="35"/>
    <s v="189 5th St, Dallas, TX 75001"/>
    <x v="2"/>
  </r>
  <r>
    <n v="275684"/>
    <x v="0"/>
    <n v="1"/>
    <n v="11.99"/>
    <n v="11.99"/>
    <s v="10/24/19 18:35"/>
    <d v="2019-10-24T00:00:00"/>
    <n v="2019"/>
    <x v="9"/>
    <x v="15"/>
    <n v="35"/>
    <s v="536 6th St, Seattle, WA 98101"/>
    <x v="5"/>
  </r>
  <r>
    <n v="263492"/>
    <x v="8"/>
    <n v="1"/>
    <n v="600"/>
    <n v="600"/>
    <s v="10/24/19 18:38"/>
    <d v="2019-10-24T00:00:00"/>
    <n v="2019"/>
    <x v="9"/>
    <x v="15"/>
    <n v="38"/>
    <s v="717 9th St, Austin, TX 73301"/>
    <x v="8"/>
  </r>
  <r>
    <n v="277865"/>
    <x v="1"/>
    <n v="1"/>
    <n v="11.95"/>
    <n v="11.95"/>
    <s v="10/24/19 18:38"/>
    <d v="2019-10-24T00:00:00"/>
    <n v="2019"/>
    <x v="9"/>
    <x v="15"/>
    <n v="38"/>
    <s v="775 Wilson St, Los Angeles, CA 90001"/>
    <x v="6"/>
  </r>
  <r>
    <n v="266846"/>
    <x v="2"/>
    <n v="1"/>
    <n v="150"/>
    <n v="150"/>
    <s v="10/24/19 18:39"/>
    <d v="2019-10-24T00:00:00"/>
    <n v="2019"/>
    <x v="9"/>
    <x v="15"/>
    <n v="39"/>
    <s v="519 Maple St, Boston, MA 02215"/>
    <x v="4"/>
  </r>
  <r>
    <n v="262130"/>
    <x v="2"/>
    <n v="1"/>
    <n v="150"/>
    <n v="150"/>
    <s v="10/24/19 18:40"/>
    <d v="2019-10-24T00:00:00"/>
    <n v="2019"/>
    <x v="9"/>
    <x v="15"/>
    <n v="40"/>
    <s v="675 4th St, Atlanta, GA 30301"/>
    <x v="3"/>
  </r>
  <r>
    <n v="272571"/>
    <x v="0"/>
    <n v="1"/>
    <n v="11.99"/>
    <n v="11.99"/>
    <s v="10/24/19 18:41"/>
    <d v="2019-10-24T00:00:00"/>
    <n v="2019"/>
    <x v="9"/>
    <x v="15"/>
    <n v="41"/>
    <s v="140 Pine St, New York City, NY 10001"/>
    <x v="0"/>
  </r>
  <r>
    <n v="259679"/>
    <x v="7"/>
    <n v="1"/>
    <n v="3.84"/>
    <n v="3.84"/>
    <s v="10/24/19 18:42"/>
    <d v="2019-10-24T00:00:00"/>
    <n v="2019"/>
    <x v="9"/>
    <x v="15"/>
    <n v="42"/>
    <s v="76 West St, New York City, NY 10001"/>
    <x v="0"/>
  </r>
  <r>
    <n v="263485"/>
    <x v="7"/>
    <n v="2"/>
    <n v="3.84"/>
    <n v="7.68"/>
    <s v="10/24/19 18:43"/>
    <d v="2019-10-24T00:00:00"/>
    <n v="2019"/>
    <x v="9"/>
    <x v="15"/>
    <n v="43"/>
    <s v="324 Meadow St, New York City, NY 10001"/>
    <x v="0"/>
  </r>
  <r>
    <n v="269746"/>
    <x v="2"/>
    <n v="1"/>
    <n v="150"/>
    <n v="150"/>
    <s v="10/24/19 18:43"/>
    <d v="2019-10-24T00:00:00"/>
    <n v="2019"/>
    <x v="9"/>
    <x v="15"/>
    <n v="43"/>
    <s v="621 Maple St, Atlanta, GA 30301"/>
    <x v="3"/>
  </r>
  <r>
    <n v="270755"/>
    <x v="7"/>
    <n v="1"/>
    <n v="3.84"/>
    <n v="3.84"/>
    <s v="10/24/19 18:45"/>
    <d v="2019-10-24T00:00:00"/>
    <n v="2019"/>
    <x v="9"/>
    <x v="15"/>
    <n v="45"/>
    <s v="305 North St, Seattle, WA 98101"/>
    <x v="5"/>
  </r>
  <r>
    <n v="273220"/>
    <x v="14"/>
    <n v="1"/>
    <n v="389.99"/>
    <n v="389.99"/>
    <s v="10/24/19 18:46"/>
    <d v="2019-10-24T00:00:00"/>
    <n v="2019"/>
    <x v="9"/>
    <x v="15"/>
    <n v="46"/>
    <s v="969 Maple St, Los Angeles, CA 90001"/>
    <x v="6"/>
  </r>
  <r>
    <n v="276712"/>
    <x v="11"/>
    <n v="1"/>
    <n v="149.99"/>
    <n v="149.99"/>
    <s v="10/24/19 18:47"/>
    <d v="2019-10-24T00:00:00"/>
    <n v="2019"/>
    <x v="9"/>
    <x v="15"/>
    <n v="47"/>
    <s v="119 Walnut St, Los Angeles, CA 90001"/>
    <x v="6"/>
  </r>
  <r>
    <n v="271971"/>
    <x v="3"/>
    <n v="1"/>
    <n v="2.99"/>
    <n v="2.99"/>
    <s v="10/24/19 18:50"/>
    <d v="2019-10-24T00:00:00"/>
    <n v="2019"/>
    <x v="9"/>
    <x v="15"/>
    <n v="50"/>
    <s v="897 Spruce St, Los Angeles, CA 90001"/>
    <x v="6"/>
  </r>
  <r>
    <n v="272304"/>
    <x v="4"/>
    <n v="1"/>
    <n v="700"/>
    <n v="700"/>
    <s v="10/24/19 18:50"/>
    <d v="2019-10-24T00:00:00"/>
    <n v="2019"/>
    <x v="9"/>
    <x v="15"/>
    <n v="50"/>
    <s v="343 Lakeview St, San Francisco, CA 94016"/>
    <x v="1"/>
  </r>
  <r>
    <n v="272378"/>
    <x v="12"/>
    <n v="1"/>
    <n v="99.99"/>
    <n v="99.99"/>
    <s v="10/24/19 18:50"/>
    <d v="2019-10-24T00:00:00"/>
    <n v="2019"/>
    <x v="9"/>
    <x v="15"/>
    <n v="50"/>
    <s v="819 Willow St, Austin, TX 73301"/>
    <x v="8"/>
  </r>
  <r>
    <n v="278313"/>
    <x v="1"/>
    <n v="1"/>
    <n v="11.95"/>
    <n v="11.95"/>
    <s v="10/24/19 18:51"/>
    <d v="2019-10-24T00:00:00"/>
    <n v="2019"/>
    <x v="9"/>
    <x v="15"/>
    <n v="51"/>
    <s v="835 6th St, San Francisco, CA 94016"/>
    <x v="1"/>
  </r>
  <r>
    <n v="278581"/>
    <x v="7"/>
    <n v="1"/>
    <n v="3.84"/>
    <n v="3.84"/>
    <s v="10/24/19 18:56"/>
    <d v="2019-10-24T00:00:00"/>
    <n v="2019"/>
    <x v="9"/>
    <x v="15"/>
    <n v="56"/>
    <s v="916 Maple St, Seattle, WA 98101"/>
    <x v="5"/>
  </r>
  <r>
    <n v="260524"/>
    <x v="7"/>
    <n v="1"/>
    <n v="3.84"/>
    <n v="3.84"/>
    <s v="10/24/19 18:57"/>
    <d v="2019-10-24T00:00:00"/>
    <n v="2019"/>
    <x v="9"/>
    <x v="15"/>
    <n v="57"/>
    <s v="911 Cherry St, Dallas, TX 75001"/>
    <x v="2"/>
  </r>
  <r>
    <n v="271511"/>
    <x v="12"/>
    <n v="1"/>
    <n v="99.99"/>
    <n v="99.99"/>
    <s v="10/24/19 18:57"/>
    <d v="2019-10-24T00:00:00"/>
    <n v="2019"/>
    <x v="9"/>
    <x v="15"/>
    <n v="57"/>
    <s v="328 Hill St, Dallas, TX 75001"/>
    <x v="2"/>
  </r>
  <r>
    <n v="259394"/>
    <x v="7"/>
    <n v="1"/>
    <n v="3.84"/>
    <n v="3.84"/>
    <s v="10/24/19 18:58"/>
    <d v="2019-10-24T00:00:00"/>
    <n v="2019"/>
    <x v="9"/>
    <x v="15"/>
    <n v="58"/>
    <s v="909 Lake St, Atlanta, GA 30301"/>
    <x v="3"/>
  </r>
  <r>
    <n v="276713"/>
    <x v="14"/>
    <n v="1"/>
    <n v="389.99"/>
    <n v="389.99"/>
    <s v="10/24/19 18:59"/>
    <d v="2019-10-24T00:00:00"/>
    <n v="2019"/>
    <x v="9"/>
    <x v="15"/>
    <n v="59"/>
    <s v="553 Highland St, San Francisco, CA 94016"/>
    <x v="1"/>
  </r>
  <r>
    <n v="260175"/>
    <x v="16"/>
    <n v="1"/>
    <n v="109.99"/>
    <n v="109.99"/>
    <s v="10/24/19 19:01"/>
    <d v="2019-10-24T00:00:00"/>
    <n v="2019"/>
    <x v="9"/>
    <x v="16"/>
    <n v="1"/>
    <s v="658 Church St, Dallas, TX 75001"/>
    <x v="2"/>
  </r>
  <r>
    <n v="263979"/>
    <x v="0"/>
    <n v="1"/>
    <n v="11.99"/>
    <n v="11.99"/>
    <s v="10/24/19 19:01"/>
    <d v="2019-10-24T00:00:00"/>
    <n v="2019"/>
    <x v="9"/>
    <x v="16"/>
    <n v="1"/>
    <s v="944 Chestnut St, San Francisco, CA 94016"/>
    <x v="1"/>
  </r>
  <r>
    <n v="272679"/>
    <x v="5"/>
    <n v="1"/>
    <n v="14.95"/>
    <n v="14.95"/>
    <s v="10/24/19 19:01"/>
    <d v="2019-10-24T00:00:00"/>
    <n v="2019"/>
    <x v="9"/>
    <x v="16"/>
    <n v="1"/>
    <s v="943 North St, Los Angeles, CA 90001"/>
    <x v="6"/>
  </r>
  <r>
    <n v="276400"/>
    <x v="14"/>
    <n v="1"/>
    <n v="389.99"/>
    <n v="389.99"/>
    <s v="10/24/19 19:04"/>
    <d v="2019-10-24T00:00:00"/>
    <n v="2019"/>
    <x v="9"/>
    <x v="16"/>
    <n v="4"/>
    <s v="412 Church St, Dallas, TX 75001"/>
    <x v="2"/>
  </r>
  <r>
    <n v="276175"/>
    <x v="13"/>
    <n v="1"/>
    <n v="300"/>
    <n v="300"/>
    <s v="10/24/19 19:05"/>
    <d v="2019-10-24T00:00:00"/>
    <n v="2019"/>
    <x v="9"/>
    <x v="16"/>
    <n v="5"/>
    <s v="953 11th St, New York City, NY 10001"/>
    <x v="0"/>
  </r>
  <r>
    <n v="274610"/>
    <x v="3"/>
    <n v="1"/>
    <n v="2.99"/>
    <n v="2.99"/>
    <s v="10/24/19 19:07"/>
    <d v="2019-10-24T00:00:00"/>
    <n v="2019"/>
    <x v="9"/>
    <x v="16"/>
    <n v="7"/>
    <s v="392 Cedar St, Los Angeles, CA 90001"/>
    <x v="6"/>
  </r>
  <r>
    <n v="272320"/>
    <x v="3"/>
    <n v="1"/>
    <n v="2.99"/>
    <n v="2.99"/>
    <s v="10/24/19 19:09"/>
    <d v="2019-10-24T00:00:00"/>
    <n v="2019"/>
    <x v="9"/>
    <x v="16"/>
    <n v="9"/>
    <s v="240 Johnson St, Los Angeles, CA 90001"/>
    <x v="6"/>
  </r>
  <r>
    <n v="269707"/>
    <x v="5"/>
    <n v="1"/>
    <n v="14.95"/>
    <n v="14.95"/>
    <s v="10/24/19 19:10"/>
    <d v="2019-10-24T00:00:00"/>
    <n v="2019"/>
    <x v="9"/>
    <x v="16"/>
    <n v="10"/>
    <s v="93 Hill St, New York City, NY 10001"/>
    <x v="0"/>
  </r>
  <r>
    <n v="273085"/>
    <x v="1"/>
    <n v="1"/>
    <n v="11.95"/>
    <n v="11.95"/>
    <s v="10/24/19 19:10"/>
    <d v="2019-10-24T00:00:00"/>
    <n v="2019"/>
    <x v="9"/>
    <x v="16"/>
    <n v="10"/>
    <s v="657 West St, San Francisco, CA 94016"/>
    <x v="1"/>
  </r>
  <r>
    <n v="276422"/>
    <x v="1"/>
    <n v="1"/>
    <n v="11.95"/>
    <n v="11.95"/>
    <s v="10/24/19 19:13"/>
    <d v="2019-10-24T00:00:00"/>
    <n v="2019"/>
    <x v="9"/>
    <x v="16"/>
    <n v="13"/>
    <s v="948 Dogwood St, San Francisco, CA 94016"/>
    <x v="1"/>
  </r>
  <r>
    <n v="278491"/>
    <x v="7"/>
    <n v="1"/>
    <n v="3.84"/>
    <n v="3.84"/>
    <s v="10/24/19 19:14"/>
    <d v="2019-10-24T00:00:00"/>
    <n v="2019"/>
    <x v="9"/>
    <x v="16"/>
    <n v="14"/>
    <s v="582 9th St, San Francisco, CA 94016"/>
    <x v="1"/>
  </r>
  <r>
    <n v="278164"/>
    <x v="3"/>
    <n v="1"/>
    <n v="2.99"/>
    <n v="2.99"/>
    <s v="10/24/19 19:15"/>
    <d v="2019-10-24T00:00:00"/>
    <n v="2019"/>
    <x v="9"/>
    <x v="16"/>
    <n v="15"/>
    <s v="230 Dogwood St, New York City, NY 10001"/>
    <x v="0"/>
  </r>
  <r>
    <n v="275691"/>
    <x v="1"/>
    <n v="1"/>
    <n v="11.95"/>
    <n v="11.95"/>
    <s v="10/24/19 19:16"/>
    <d v="2019-10-24T00:00:00"/>
    <n v="2019"/>
    <x v="9"/>
    <x v="16"/>
    <n v="16"/>
    <s v="259 2nd St, Los Angeles, CA 90001"/>
    <x v="6"/>
  </r>
  <r>
    <n v="274724"/>
    <x v="12"/>
    <n v="1"/>
    <n v="99.99"/>
    <n v="99.99"/>
    <s v="10/24/19 19:17"/>
    <d v="2019-10-24T00:00:00"/>
    <n v="2019"/>
    <x v="9"/>
    <x v="16"/>
    <n v="17"/>
    <s v="619 11th St, Seattle, WA 98101"/>
    <x v="5"/>
  </r>
  <r>
    <n v="276180"/>
    <x v="2"/>
    <n v="1"/>
    <n v="150"/>
    <n v="150"/>
    <s v="10/24/19 19:18"/>
    <d v="2019-10-24T00:00:00"/>
    <n v="2019"/>
    <x v="9"/>
    <x v="16"/>
    <n v="18"/>
    <s v="152 Dogwood St, Los Angeles, CA 90001"/>
    <x v="6"/>
  </r>
  <r>
    <n v="268122"/>
    <x v="12"/>
    <n v="1"/>
    <n v="99.99"/>
    <n v="99.99"/>
    <s v="10/24/19 19:19"/>
    <d v="2019-10-24T00:00:00"/>
    <n v="2019"/>
    <x v="9"/>
    <x v="16"/>
    <n v="19"/>
    <s v="180 Spruce St, Seattle, WA 98101"/>
    <x v="5"/>
  </r>
  <r>
    <n v="276224"/>
    <x v="12"/>
    <n v="1"/>
    <n v="99.99"/>
    <n v="99.99"/>
    <s v="10/24/19 19:19"/>
    <d v="2019-10-24T00:00:00"/>
    <n v="2019"/>
    <x v="9"/>
    <x v="16"/>
    <n v="19"/>
    <s v="650 Johnson St, New York City, NY 10001"/>
    <x v="0"/>
  </r>
  <r>
    <n v="264289"/>
    <x v="1"/>
    <n v="1"/>
    <n v="11.95"/>
    <n v="11.95"/>
    <s v="10/24/19 19:21"/>
    <d v="2019-10-24T00:00:00"/>
    <n v="2019"/>
    <x v="9"/>
    <x v="16"/>
    <n v="21"/>
    <s v="408 7th St, New York City, NY 10001"/>
    <x v="0"/>
  </r>
  <r>
    <n v="277094"/>
    <x v="3"/>
    <n v="1"/>
    <n v="2.99"/>
    <n v="2.99"/>
    <s v="10/24/19 19:21"/>
    <d v="2019-10-24T00:00:00"/>
    <n v="2019"/>
    <x v="9"/>
    <x v="16"/>
    <n v="21"/>
    <s v="706 Ridge St, Boston, MA 02215"/>
    <x v="4"/>
  </r>
  <r>
    <n v="262316"/>
    <x v="2"/>
    <n v="1"/>
    <n v="150"/>
    <n v="150"/>
    <s v="10/24/19 19:23"/>
    <d v="2019-10-24T00:00:00"/>
    <n v="2019"/>
    <x v="9"/>
    <x v="16"/>
    <n v="23"/>
    <s v="621 Maple St, Seattle, WA 98101"/>
    <x v="5"/>
  </r>
  <r>
    <n v="262316"/>
    <x v="12"/>
    <n v="1"/>
    <n v="99.99"/>
    <n v="99.99"/>
    <s v="10/24/19 19:23"/>
    <d v="2019-10-24T00:00:00"/>
    <n v="2019"/>
    <x v="9"/>
    <x v="16"/>
    <n v="23"/>
    <s v="621 Maple St, Seattle, WA 98101"/>
    <x v="5"/>
  </r>
  <r>
    <n v="260604"/>
    <x v="3"/>
    <n v="1"/>
    <n v="2.99"/>
    <n v="2.99"/>
    <s v="10/24/19 19:26"/>
    <d v="2019-10-24T00:00:00"/>
    <n v="2019"/>
    <x v="9"/>
    <x v="16"/>
    <n v="26"/>
    <s v="262 Johnson St, Seattle, WA 98101"/>
    <x v="5"/>
  </r>
  <r>
    <n v="273791"/>
    <x v="18"/>
    <n v="1"/>
    <n v="400"/>
    <n v="400"/>
    <s v="10/24/19 19:27"/>
    <d v="2019-10-24T00:00:00"/>
    <n v="2019"/>
    <x v="9"/>
    <x v="16"/>
    <n v="27"/>
    <s v="141 Jackson St, New York City, NY 10001"/>
    <x v="0"/>
  </r>
  <r>
    <n v="269517"/>
    <x v="11"/>
    <n v="1"/>
    <n v="149.99"/>
    <n v="149.99"/>
    <s v="10/24/19 19:31"/>
    <d v="2019-10-24T00:00:00"/>
    <n v="2019"/>
    <x v="9"/>
    <x v="16"/>
    <n v="31"/>
    <s v="264 Cherry St, New York City, NY 10001"/>
    <x v="0"/>
  </r>
  <r>
    <n v="265366"/>
    <x v="7"/>
    <n v="1"/>
    <n v="3.84"/>
    <n v="3.84"/>
    <s v="10/24/19 19:36"/>
    <d v="2019-10-24T00:00:00"/>
    <n v="2019"/>
    <x v="9"/>
    <x v="16"/>
    <n v="36"/>
    <s v="357 Ridge St, San Francisco, CA 94016"/>
    <x v="1"/>
  </r>
  <r>
    <n v="268087"/>
    <x v="7"/>
    <n v="1"/>
    <n v="3.84"/>
    <n v="3.84"/>
    <s v="10/24/19 19:38"/>
    <d v="2019-10-24T00:00:00"/>
    <n v="2019"/>
    <x v="9"/>
    <x v="16"/>
    <n v="38"/>
    <s v="427 Maple St, Seattle, WA 98101"/>
    <x v="5"/>
  </r>
  <r>
    <n v="268113"/>
    <x v="3"/>
    <n v="1"/>
    <n v="2.99"/>
    <n v="2.99"/>
    <s v="10/24/19 19:39"/>
    <d v="2019-10-24T00:00:00"/>
    <n v="2019"/>
    <x v="9"/>
    <x v="16"/>
    <n v="39"/>
    <s v="42 Willow St, Dallas, TX 75001"/>
    <x v="2"/>
  </r>
  <r>
    <n v="263437"/>
    <x v="0"/>
    <n v="1"/>
    <n v="11.99"/>
    <n v="11.99"/>
    <s v="10/24/19 19:40"/>
    <d v="2019-10-24T00:00:00"/>
    <n v="2019"/>
    <x v="9"/>
    <x v="16"/>
    <n v="40"/>
    <s v="36 Willow St, Los Angeles, CA 90001"/>
    <x v="6"/>
  </r>
  <r>
    <n v="260190"/>
    <x v="1"/>
    <n v="1"/>
    <n v="11.95"/>
    <n v="11.95"/>
    <s v="10/24/19 19:41"/>
    <d v="2019-10-24T00:00:00"/>
    <n v="2019"/>
    <x v="9"/>
    <x v="16"/>
    <n v="41"/>
    <s v="418 Walnut St, Atlanta, GA 30301"/>
    <x v="3"/>
  </r>
  <r>
    <n v="261930"/>
    <x v="2"/>
    <n v="1"/>
    <n v="150"/>
    <n v="150"/>
    <s v="10/24/19 19:41"/>
    <d v="2019-10-24T00:00:00"/>
    <n v="2019"/>
    <x v="9"/>
    <x v="16"/>
    <n v="41"/>
    <s v="93 Sunset St, Los Angeles, CA 90001"/>
    <x v="6"/>
  </r>
  <r>
    <n v="269163"/>
    <x v="5"/>
    <n v="1"/>
    <n v="14.95"/>
    <n v="14.95"/>
    <s v="10/24/19 19:44"/>
    <d v="2019-10-24T00:00:00"/>
    <n v="2019"/>
    <x v="9"/>
    <x v="16"/>
    <n v="44"/>
    <s v="909 Park St, New York City, NY 10001"/>
    <x v="0"/>
  </r>
  <r>
    <n v="275082"/>
    <x v="11"/>
    <n v="1"/>
    <n v="149.99"/>
    <n v="149.99"/>
    <s v="10/24/19 19:44"/>
    <d v="2019-10-24T00:00:00"/>
    <n v="2019"/>
    <x v="9"/>
    <x v="16"/>
    <n v="44"/>
    <s v="109 Willow St, San Francisco, CA 94016"/>
    <x v="1"/>
  </r>
  <r>
    <n v="275082"/>
    <x v="7"/>
    <n v="4"/>
    <n v="3.84"/>
    <n v="15.36"/>
    <s v="10/24/19 19:44"/>
    <d v="2019-10-24T00:00:00"/>
    <n v="2019"/>
    <x v="9"/>
    <x v="16"/>
    <n v="44"/>
    <s v="109 Willow St, San Francisco, CA 94016"/>
    <x v="1"/>
  </r>
  <r>
    <n v="276707"/>
    <x v="5"/>
    <n v="1"/>
    <n v="14.95"/>
    <n v="14.95"/>
    <s v="10/24/19 19:44"/>
    <d v="2019-10-24T00:00:00"/>
    <n v="2019"/>
    <x v="9"/>
    <x v="16"/>
    <n v="44"/>
    <s v="335 West St, Los Angeles, CA 90001"/>
    <x v="6"/>
  </r>
  <r>
    <n v="264062"/>
    <x v="12"/>
    <n v="1"/>
    <n v="99.99"/>
    <n v="99.99"/>
    <s v="10/24/19 19:47"/>
    <d v="2019-10-24T00:00:00"/>
    <n v="2019"/>
    <x v="9"/>
    <x v="16"/>
    <n v="47"/>
    <s v="854 Washington St, Los Angeles, CA 90001"/>
    <x v="6"/>
  </r>
  <r>
    <n v="268339"/>
    <x v="13"/>
    <n v="1"/>
    <n v="300"/>
    <n v="300"/>
    <s v="10/24/19 19:48"/>
    <d v="2019-10-24T00:00:00"/>
    <n v="2019"/>
    <x v="9"/>
    <x v="16"/>
    <n v="48"/>
    <s v="998 River St, Dallas, TX 75001"/>
    <x v="2"/>
  </r>
  <r>
    <n v="264307"/>
    <x v="6"/>
    <n v="1"/>
    <n v="379.99"/>
    <n v="379.99"/>
    <s v="10/24/19 19:49"/>
    <d v="2019-10-24T00:00:00"/>
    <n v="2019"/>
    <x v="9"/>
    <x v="16"/>
    <n v="49"/>
    <s v="234 Hill St, New York City, NY 10001"/>
    <x v="0"/>
  </r>
  <r>
    <n v="276609"/>
    <x v="3"/>
    <n v="1"/>
    <n v="2.99"/>
    <n v="2.99"/>
    <s v="10/24/19 19:50"/>
    <d v="2019-10-24T00:00:00"/>
    <n v="2019"/>
    <x v="9"/>
    <x v="16"/>
    <n v="50"/>
    <s v="822 West St, Dallas, TX 75001"/>
    <x v="2"/>
  </r>
  <r>
    <n v="265531"/>
    <x v="3"/>
    <n v="1"/>
    <n v="2.99"/>
    <n v="2.99"/>
    <s v="10/24/19 19:52"/>
    <d v="2019-10-24T00:00:00"/>
    <n v="2019"/>
    <x v="9"/>
    <x v="16"/>
    <n v="52"/>
    <s v="801 Lakeview St, New York City, NY 10001"/>
    <x v="0"/>
  </r>
  <r>
    <n v="265604"/>
    <x v="0"/>
    <n v="1"/>
    <n v="11.99"/>
    <n v="11.99"/>
    <s v="10/24/19 19:54"/>
    <d v="2019-10-24T00:00:00"/>
    <n v="2019"/>
    <x v="9"/>
    <x v="16"/>
    <n v="54"/>
    <s v="706 Wilson St, Los Angeles, CA 90001"/>
    <x v="6"/>
  </r>
  <r>
    <n v="278469"/>
    <x v="2"/>
    <n v="1"/>
    <n v="150"/>
    <n v="150"/>
    <s v="10/24/19 19:54"/>
    <d v="2019-10-24T00:00:00"/>
    <n v="2019"/>
    <x v="9"/>
    <x v="16"/>
    <n v="54"/>
    <s v="581 Madison St, Atlanta, GA 30301"/>
    <x v="3"/>
  </r>
  <r>
    <n v="262750"/>
    <x v="5"/>
    <n v="1"/>
    <n v="14.95"/>
    <n v="14.95"/>
    <s v="10/24/19 19:55"/>
    <d v="2019-10-24T00:00:00"/>
    <n v="2019"/>
    <x v="9"/>
    <x v="16"/>
    <n v="55"/>
    <s v="231 8th St, Los Angeles, CA 90001"/>
    <x v="6"/>
  </r>
  <r>
    <n v="262377"/>
    <x v="3"/>
    <n v="1"/>
    <n v="2.99"/>
    <n v="2.99"/>
    <s v="10/24/19 19:59"/>
    <d v="2019-10-24T00:00:00"/>
    <n v="2019"/>
    <x v="9"/>
    <x v="16"/>
    <n v="59"/>
    <s v="3 South St, Portland, OR 97035"/>
    <x v="7"/>
  </r>
  <r>
    <n v="265057"/>
    <x v="0"/>
    <n v="1"/>
    <n v="11.99"/>
    <n v="11.99"/>
    <s v="10/24/19 20:01"/>
    <d v="2019-10-24T00:00:00"/>
    <n v="2019"/>
    <x v="9"/>
    <x v="17"/>
    <n v="1"/>
    <s v="68 Wilson St, San Francisco, CA 94016"/>
    <x v="1"/>
  </r>
  <r>
    <n v="273515"/>
    <x v="1"/>
    <n v="1"/>
    <n v="11.95"/>
    <n v="11.95"/>
    <s v="10/24/19 20:02"/>
    <d v="2019-10-24T00:00:00"/>
    <n v="2019"/>
    <x v="9"/>
    <x v="17"/>
    <n v="2"/>
    <s v="986 10th St, Boston, MA 02215"/>
    <x v="4"/>
  </r>
  <r>
    <n v="274029"/>
    <x v="1"/>
    <n v="1"/>
    <n v="11.95"/>
    <n v="11.95"/>
    <s v="10/24/19 20:03"/>
    <d v="2019-10-24T00:00:00"/>
    <n v="2019"/>
    <x v="9"/>
    <x v="17"/>
    <n v="3"/>
    <s v="34 Ridge St, Seattle, WA 98101"/>
    <x v="5"/>
  </r>
  <r>
    <n v="262026"/>
    <x v="18"/>
    <n v="1"/>
    <n v="400"/>
    <n v="400"/>
    <s v="10/24/19 20:04"/>
    <d v="2019-10-24T00:00:00"/>
    <n v="2019"/>
    <x v="9"/>
    <x v="17"/>
    <n v="4"/>
    <s v="758 Lakeview St, Los Angeles, CA 90001"/>
    <x v="6"/>
  </r>
  <r>
    <n v="263087"/>
    <x v="6"/>
    <n v="1"/>
    <n v="379.99"/>
    <n v="379.99"/>
    <s v="10/24/19 20:11"/>
    <d v="2019-10-24T00:00:00"/>
    <n v="2019"/>
    <x v="9"/>
    <x v="17"/>
    <n v="11"/>
    <s v="453 2nd St, Dallas, TX 75001"/>
    <x v="2"/>
  </r>
  <r>
    <n v="273086"/>
    <x v="12"/>
    <n v="1"/>
    <n v="99.99"/>
    <n v="99.99"/>
    <s v="10/24/19 20:12"/>
    <d v="2019-10-24T00:00:00"/>
    <n v="2019"/>
    <x v="9"/>
    <x v="17"/>
    <n v="12"/>
    <s v="573 Madison St, San Francisco, CA 94016"/>
    <x v="1"/>
  </r>
  <r>
    <n v="273987"/>
    <x v="1"/>
    <n v="1"/>
    <n v="11.95"/>
    <n v="11.95"/>
    <s v="10/24/19 20:15"/>
    <d v="2019-10-24T00:00:00"/>
    <n v="2019"/>
    <x v="9"/>
    <x v="17"/>
    <n v="15"/>
    <s v="675 River St, Boston, MA 02215"/>
    <x v="4"/>
  </r>
  <r>
    <n v="273036"/>
    <x v="5"/>
    <n v="1"/>
    <n v="14.95"/>
    <n v="14.95"/>
    <s v="10/24/19 20:16"/>
    <d v="2019-10-24T00:00:00"/>
    <n v="2019"/>
    <x v="9"/>
    <x v="17"/>
    <n v="16"/>
    <s v="264 Highland St, Austin, TX 73301"/>
    <x v="8"/>
  </r>
  <r>
    <n v="269320"/>
    <x v="13"/>
    <n v="1"/>
    <n v="300"/>
    <n v="300"/>
    <s v="10/24/19 20:20"/>
    <d v="2019-10-24T00:00:00"/>
    <n v="2019"/>
    <x v="9"/>
    <x v="17"/>
    <n v="20"/>
    <s v="874 South St, San Francisco, CA 94016"/>
    <x v="1"/>
  </r>
  <r>
    <n v="278682"/>
    <x v="5"/>
    <n v="1"/>
    <n v="14.95"/>
    <n v="14.95"/>
    <s v="10/24/19 20:22"/>
    <d v="2019-10-24T00:00:00"/>
    <n v="2019"/>
    <x v="9"/>
    <x v="17"/>
    <n v="22"/>
    <s v="966 Adams St, Boston, MA 02215"/>
    <x v="4"/>
  </r>
  <r>
    <n v="261607"/>
    <x v="0"/>
    <n v="1"/>
    <n v="11.99"/>
    <n v="11.99"/>
    <s v="10/24/19 20:23"/>
    <d v="2019-10-24T00:00:00"/>
    <n v="2019"/>
    <x v="9"/>
    <x v="17"/>
    <n v="23"/>
    <s v="83 6th St, Dallas, TX 75001"/>
    <x v="2"/>
  </r>
  <r>
    <n v="266762"/>
    <x v="1"/>
    <n v="1"/>
    <n v="11.95"/>
    <n v="11.95"/>
    <s v="10/24/19 20:23"/>
    <d v="2019-10-24T00:00:00"/>
    <n v="2019"/>
    <x v="9"/>
    <x v="17"/>
    <n v="23"/>
    <s v="700 Spruce St, Dallas, TX 75001"/>
    <x v="2"/>
  </r>
  <r>
    <n v="264228"/>
    <x v="3"/>
    <n v="1"/>
    <n v="2.99"/>
    <n v="2.99"/>
    <s v="10/24/19 20:24"/>
    <d v="2019-10-24T00:00:00"/>
    <n v="2019"/>
    <x v="9"/>
    <x v="17"/>
    <n v="24"/>
    <s v="602 10th St, San Francisco, CA 94016"/>
    <x v="1"/>
  </r>
  <r>
    <n v="278444"/>
    <x v="3"/>
    <n v="1"/>
    <n v="2.99"/>
    <n v="2.99"/>
    <s v="10/24/19 20:24"/>
    <d v="2019-10-24T00:00:00"/>
    <n v="2019"/>
    <x v="9"/>
    <x v="17"/>
    <n v="24"/>
    <s v="286 Meadow St, Los Angeles, CA 90001"/>
    <x v="6"/>
  </r>
  <r>
    <n v="275164"/>
    <x v="8"/>
    <n v="1"/>
    <n v="600"/>
    <n v="600"/>
    <s v="10/24/19 20:25"/>
    <d v="2019-10-24T00:00:00"/>
    <n v="2019"/>
    <x v="9"/>
    <x v="17"/>
    <n v="25"/>
    <s v="250 4th St, San Francisco, CA 94016"/>
    <x v="1"/>
  </r>
  <r>
    <n v="275164"/>
    <x v="1"/>
    <n v="1"/>
    <n v="11.95"/>
    <n v="11.95"/>
    <s v="10/24/19 20:25"/>
    <d v="2019-10-24T00:00:00"/>
    <n v="2019"/>
    <x v="9"/>
    <x v="17"/>
    <n v="25"/>
    <s v="250 4th St, San Francisco, CA 94016"/>
    <x v="1"/>
  </r>
  <r>
    <n v="268434"/>
    <x v="1"/>
    <n v="1"/>
    <n v="11.95"/>
    <n v="11.95"/>
    <s v="10/24/19 20:28"/>
    <d v="2019-10-24T00:00:00"/>
    <n v="2019"/>
    <x v="9"/>
    <x v="17"/>
    <n v="28"/>
    <s v="876 South St, Dallas, TX 75001"/>
    <x v="2"/>
  </r>
  <r>
    <n v="269259"/>
    <x v="3"/>
    <n v="2"/>
    <n v="2.99"/>
    <n v="5.98"/>
    <s v="10/24/19 20:29"/>
    <d v="2019-10-24T00:00:00"/>
    <n v="2019"/>
    <x v="9"/>
    <x v="17"/>
    <n v="29"/>
    <s v="216 4th St, Austin, TX 73301"/>
    <x v="8"/>
  </r>
  <r>
    <n v="266512"/>
    <x v="8"/>
    <n v="1"/>
    <n v="600"/>
    <n v="600"/>
    <s v="10/24/19 20:32"/>
    <d v="2019-10-24T00:00:00"/>
    <n v="2019"/>
    <x v="9"/>
    <x v="17"/>
    <n v="32"/>
    <s v="44 Johnson St, San Francisco, CA 94016"/>
    <x v="1"/>
  </r>
  <r>
    <n v="275857"/>
    <x v="5"/>
    <n v="1"/>
    <n v="14.95"/>
    <n v="14.95"/>
    <s v="10/24/19 20:33"/>
    <d v="2019-10-24T00:00:00"/>
    <n v="2019"/>
    <x v="9"/>
    <x v="17"/>
    <n v="33"/>
    <s v="865 Chestnut St, Dallas, TX 75001"/>
    <x v="2"/>
  </r>
  <r>
    <n v="277978"/>
    <x v="12"/>
    <n v="1"/>
    <n v="99.99"/>
    <n v="99.99"/>
    <s v="10/24/19 20:36"/>
    <d v="2019-10-24T00:00:00"/>
    <n v="2019"/>
    <x v="9"/>
    <x v="17"/>
    <n v="36"/>
    <s v="726 Chestnut St, Portland, OR 97035"/>
    <x v="7"/>
  </r>
  <r>
    <n v="274874"/>
    <x v="3"/>
    <n v="1"/>
    <n v="2.99"/>
    <n v="2.99"/>
    <s v="10/24/19 20:37"/>
    <d v="2019-10-24T00:00:00"/>
    <n v="2019"/>
    <x v="9"/>
    <x v="17"/>
    <n v="37"/>
    <s v="204 Maple St, Austin, TX 73301"/>
    <x v="8"/>
  </r>
  <r>
    <n v="273026"/>
    <x v="6"/>
    <n v="1"/>
    <n v="379.99"/>
    <n v="379.99"/>
    <s v="10/24/19 20:38"/>
    <d v="2019-10-24T00:00:00"/>
    <n v="2019"/>
    <x v="9"/>
    <x v="17"/>
    <n v="38"/>
    <s v="126 4th St, Seattle, WA 98101"/>
    <x v="5"/>
  </r>
  <r>
    <n v="266670"/>
    <x v="0"/>
    <n v="1"/>
    <n v="11.99"/>
    <n v="11.99"/>
    <s v="10/24/19 20:41"/>
    <d v="2019-10-24T00:00:00"/>
    <n v="2019"/>
    <x v="9"/>
    <x v="17"/>
    <n v="41"/>
    <s v="68 Pine St, Atlanta, GA 30301"/>
    <x v="3"/>
  </r>
  <r>
    <n v="267765"/>
    <x v="5"/>
    <n v="1"/>
    <n v="14.95"/>
    <n v="14.95"/>
    <s v="10/24/19 20:42"/>
    <d v="2019-10-24T00:00:00"/>
    <n v="2019"/>
    <x v="9"/>
    <x v="17"/>
    <n v="42"/>
    <s v="450 Lake St, Dallas, TX 75001"/>
    <x v="2"/>
  </r>
  <r>
    <n v="270813"/>
    <x v="7"/>
    <n v="1"/>
    <n v="3.84"/>
    <n v="3.84"/>
    <s v="10/24/19 20:44"/>
    <d v="2019-10-24T00:00:00"/>
    <n v="2019"/>
    <x v="9"/>
    <x v="17"/>
    <n v="44"/>
    <s v="416 Lakeview St, Los Angeles, CA 90001"/>
    <x v="6"/>
  </r>
  <r>
    <n v="278641"/>
    <x v="0"/>
    <n v="1"/>
    <n v="11.99"/>
    <n v="11.99"/>
    <s v="10/24/19 20:47"/>
    <d v="2019-10-24T00:00:00"/>
    <n v="2019"/>
    <x v="9"/>
    <x v="17"/>
    <n v="47"/>
    <s v="481 Cherry St, Dallas, TX 75001"/>
    <x v="2"/>
  </r>
  <r>
    <n v="263936"/>
    <x v="1"/>
    <n v="1"/>
    <n v="11.95"/>
    <n v="11.95"/>
    <s v="10/24/19 20:52"/>
    <d v="2019-10-24T00:00:00"/>
    <n v="2019"/>
    <x v="9"/>
    <x v="17"/>
    <n v="52"/>
    <s v="947 Jefferson St, Boston, MA 02215"/>
    <x v="4"/>
  </r>
  <r>
    <n v="268263"/>
    <x v="5"/>
    <n v="1"/>
    <n v="14.95"/>
    <n v="14.95"/>
    <s v="10/24/19 20:52"/>
    <d v="2019-10-24T00:00:00"/>
    <n v="2019"/>
    <x v="9"/>
    <x v="17"/>
    <n v="52"/>
    <s v="280 Ridge St, Boston, MA 02215"/>
    <x v="4"/>
  </r>
  <r>
    <n v="277846"/>
    <x v="0"/>
    <n v="1"/>
    <n v="11.99"/>
    <n v="11.99"/>
    <s v="10/24/19 20:52"/>
    <d v="2019-10-24T00:00:00"/>
    <n v="2019"/>
    <x v="9"/>
    <x v="17"/>
    <n v="52"/>
    <s v="886 2nd St, Austin, TX 73301"/>
    <x v="8"/>
  </r>
  <r>
    <n v="263344"/>
    <x v="4"/>
    <n v="1"/>
    <n v="700"/>
    <n v="700"/>
    <s v="10/24/19 20:54"/>
    <d v="2019-10-24T00:00:00"/>
    <n v="2019"/>
    <x v="9"/>
    <x v="17"/>
    <n v="54"/>
    <s v="622 Center St, Portland, OR 97035"/>
    <x v="7"/>
  </r>
  <r>
    <n v="269977"/>
    <x v="1"/>
    <n v="1"/>
    <n v="11.95"/>
    <n v="11.95"/>
    <s v="10/24/19 20:54"/>
    <d v="2019-10-24T00:00:00"/>
    <n v="2019"/>
    <x v="9"/>
    <x v="17"/>
    <n v="54"/>
    <s v="330 Church St, Dallas, TX 75001"/>
    <x v="2"/>
  </r>
  <r>
    <n v="276323"/>
    <x v="7"/>
    <n v="1"/>
    <n v="3.84"/>
    <n v="3.84"/>
    <s v="10/24/19 20:54"/>
    <d v="2019-10-24T00:00:00"/>
    <n v="2019"/>
    <x v="9"/>
    <x v="17"/>
    <n v="54"/>
    <s v="985 Lincoln St, Seattle, WA 98101"/>
    <x v="5"/>
  </r>
  <r>
    <n v="270900"/>
    <x v="4"/>
    <n v="1"/>
    <n v="700"/>
    <n v="700"/>
    <s v="10/24/19 20:56"/>
    <d v="2019-10-24T00:00:00"/>
    <n v="2019"/>
    <x v="9"/>
    <x v="17"/>
    <n v="56"/>
    <s v="594 5th St, New York City, NY 10001"/>
    <x v="0"/>
  </r>
  <r>
    <n v="270900"/>
    <x v="2"/>
    <n v="1"/>
    <n v="150"/>
    <n v="150"/>
    <s v="10/24/19 20:56"/>
    <d v="2019-10-24T00:00:00"/>
    <n v="2019"/>
    <x v="9"/>
    <x v="17"/>
    <n v="56"/>
    <s v="594 5th St, New York City, NY 10001"/>
    <x v="0"/>
  </r>
  <r>
    <n v="276612"/>
    <x v="14"/>
    <n v="1"/>
    <n v="389.99"/>
    <n v="389.99"/>
    <s v="10/24/19 20:59"/>
    <d v="2019-10-24T00:00:00"/>
    <n v="2019"/>
    <x v="9"/>
    <x v="17"/>
    <n v="59"/>
    <s v="655 Church St, San Francisco, CA 94016"/>
    <x v="1"/>
  </r>
  <r>
    <n v="266702"/>
    <x v="0"/>
    <n v="1"/>
    <n v="11.99"/>
    <n v="11.99"/>
    <s v="10/24/19 21:00"/>
    <d v="2019-10-24T00:00:00"/>
    <n v="2019"/>
    <x v="9"/>
    <x v="18"/>
    <n v="0"/>
    <s v="128 Lake St, New York City, NY 10001"/>
    <x v="0"/>
  </r>
  <r>
    <n v="260050"/>
    <x v="2"/>
    <n v="1"/>
    <n v="150"/>
    <n v="150"/>
    <s v="10/24/19 21:02"/>
    <d v="2019-10-24T00:00:00"/>
    <n v="2019"/>
    <x v="9"/>
    <x v="18"/>
    <n v="2"/>
    <s v="358 River St, Portland, OR 97035"/>
    <x v="7"/>
  </r>
  <r>
    <n v="272492"/>
    <x v="1"/>
    <n v="1"/>
    <n v="11.95"/>
    <n v="11.95"/>
    <s v="10/24/19 21:03"/>
    <d v="2019-10-24T00:00:00"/>
    <n v="2019"/>
    <x v="9"/>
    <x v="18"/>
    <n v="3"/>
    <s v="211 Jackson St, New York City, NY 10001"/>
    <x v="0"/>
  </r>
  <r>
    <n v="269299"/>
    <x v="8"/>
    <n v="1"/>
    <n v="600"/>
    <n v="600"/>
    <s v="10/24/19 21:09"/>
    <d v="2019-10-24T00:00:00"/>
    <n v="2019"/>
    <x v="9"/>
    <x v="18"/>
    <n v="9"/>
    <s v="929 Dogwood St, San Francisco, CA 94016"/>
    <x v="1"/>
  </r>
  <r>
    <n v="275329"/>
    <x v="0"/>
    <n v="1"/>
    <n v="11.99"/>
    <n v="11.99"/>
    <s v="10/24/19 21:09"/>
    <d v="2019-10-24T00:00:00"/>
    <n v="2019"/>
    <x v="9"/>
    <x v="18"/>
    <n v="9"/>
    <s v="75 Elm St, Los Angeles, CA 90001"/>
    <x v="6"/>
  </r>
  <r>
    <n v="274888"/>
    <x v="1"/>
    <n v="1"/>
    <n v="11.95"/>
    <n v="11.95"/>
    <s v="10/24/19 21:10"/>
    <d v="2019-10-24T00:00:00"/>
    <n v="2019"/>
    <x v="9"/>
    <x v="18"/>
    <n v="10"/>
    <s v="73 Meadow St, New York City, NY 10001"/>
    <x v="0"/>
  </r>
  <r>
    <n v="272388"/>
    <x v="1"/>
    <n v="1"/>
    <n v="11.95"/>
    <n v="11.95"/>
    <s v="10/24/19 21:11"/>
    <d v="2019-10-24T00:00:00"/>
    <n v="2019"/>
    <x v="9"/>
    <x v="18"/>
    <n v="11"/>
    <s v="869 Cherry St, Los Angeles, CA 90001"/>
    <x v="6"/>
  </r>
  <r>
    <n v="277473"/>
    <x v="7"/>
    <n v="2"/>
    <n v="3.84"/>
    <n v="7.68"/>
    <s v="10/24/19 21:12"/>
    <d v="2019-10-24T00:00:00"/>
    <n v="2019"/>
    <x v="9"/>
    <x v="18"/>
    <n v="12"/>
    <s v="531 12th St, San Francisco, CA 94016"/>
    <x v="1"/>
  </r>
  <r>
    <n v="261548"/>
    <x v="0"/>
    <n v="1"/>
    <n v="11.99"/>
    <n v="11.99"/>
    <s v="10/24/19 21:13"/>
    <d v="2019-10-24T00:00:00"/>
    <n v="2019"/>
    <x v="9"/>
    <x v="18"/>
    <n v="13"/>
    <s v="302 14th St, San Francisco, CA 94016"/>
    <x v="1"/>
  </r>
  <r>
    <n v="261334"/>
    <x v="14"/>
    <n v="1"/>
    <n v="389.99"/>
    <n v="389.99"/>
    <s v="10/24/19 21:15"/>
    <d v="2019-10-24T00:00:00"/>
    <n v="2019"/>
    <x v="9"/>
    <x v="18"/>
    <n v="15"/>
    <s v="777 Hill St, Los Angeles, CA 90001"/>
    <x v="6"/>
  </r>
  <r>
    <n v="268678"/>
    <x v="1"/>
    <n v="1"/>
    <n v="11.95"/>
    <n v="11.95"/>
    <s v="10/24/19 21:16"/>
    <d v="2019-10-24T00:00:00"/>
    <n v="2019"/>
    <x v="9"/>
    <x v="18"/>
    <n v="16"/>
    <s v="319 14th St, Los Angeles, CA 90001"/>
    <x v="6"/>
  </r>
  <r>
    <n v="265779"/>
    <x v="6"/>
    <n v="1"/>
    <n v="379.99"/>
    <n v="379.99"/>
    <s v="10/24/19 21:17"/>
    <d v="2019-10-24T00:00:00"/>
    <n v="2019"/>
    <x v="9"/>
    <x v="18"/>
    <n v="17"/>
    <s v="482 10th St, Seattle, WA 98101"/>
    <x v="5"/>
  </r>
  <r>
    <n v="274660"/>
    <x v="3"/>
    <n v="4"/>
    <n v="2.99"/>
    <n v="11.96"/>
    <s v="10/24/19 21:17"/>
    <d v="2019-10-24T00:00:00"/>
    <n v="2019"/>
    <x v="9"/>
    <x v="18"/>
    <n v="17"/>
    <s v="890 River St, New York City, NY 10001"/>
    <x v="0"/>
  </r>
  <r>
    <n v="277419"/>
    <x v="1"/>
    <n v="1"/>
    <n v="11.95"/>
    <n v="11.95"/>
    <s v="10/24/19 21:18"/>
    <d v="2019-10-24T00:00:00"/>
    <n v="2019"/>
    <x v="9"/>
    <x v="18"/>
    <n v="18"/>
    <s v="533 Forest St, Boston, MA 02215"/>
    <x v="4"/>
  </r>
  <r>
    <n v="278226"/>
    <x v="7"/>
    <n v="1"/>
    <n v="3.84"/>
    <n v="3.84"/>
    <s v="10/24/19 21:19"/>
    <d v="2019-10-24T00:00:00"/>
    <n v="2019"/>
    <x v="9"/>
    <x v="18"/>
    <n v="19"/>
    <s v="624 River St, San Francisco, CA 94016"/>
    <x v="1"/>
  </r>
  <r>
    <n v="261926"/>
    <x v="0"/>
    <n v="1"/>
    <n v="11.99"/>
    <n v="11.99"/>
    <s v="10/24/19 21:21"/>
    <d v="2019-10-24T00:00:00"/>
    <n v="2019"/>
    <x v="9"/>
    <x v="18"/>
    <n v="21"/>
    <s v="49 Meadow St, New York City, NY 10001"/>
    <x v="0"/>
  </r>
  <r>
    <n v="274176"/>
    <x v="1"/>
    <n v="1"/>
    <n v="11.95"/>
    <n v="11.95"/>
    <s v="10/24/19 21:23"/>
    <d v="2019-10-24T00:00:00"/>
    <n v="2019"/>
    <x v="9"/>
    <x v="18"/>
    <n v="23"/>
    <s v="895 Jefferson St, Dallas, TX 75001"/>
    <x v="2"/>
  </r>
  <r>
    <n v="266501"/>
    <x v="3"/>
    <n v="1"/>
    <n v="2.99"/>
    <n v="2.99"/>
    <s v="10/24/19 21:24"/>
    <d v="2019-10-24T00:00:00"/>
    <n v="2019"/>
    <x v="9"/>
    <x v="18"/>
    <n v="24"/>
    <s v="291 Sunset St, Boston, MA 02215"/>
    <x v="4"/>
  </r>
  <r>
    <n v="260654"/>
    <x v="3"/>
    <n v="1"/>
    <n v="2.99"/>
    <n v="2.99"/>
    <s v="10/24/19 21:26"/>
    <d v="2019-10-24T00:00:00"/>
    <n v="2019"/>
    <x v="9"/>
    <x v="18"/>
    <n v="26"/>
    <s v="387 10th St, Atlanta, GA 30301"/>
    <x v="3"/>
  </r>
  <r>
    <n v="265264"/>
    <x v="13"/>
    <n v="1"/>
    <n v="300"/>
    <n v="300"/>
    <s v="10/24/19 21:27"/>
    <d v="2019-10-24T00:00:00"/>
    <n v="2019"/>
    <x v="9"/>
    <x v="18"/>
    <n v="27"/>
    <s v="110 5th St, Los Angeles, CA 90001"/>
    <x v="6"/>
  </r>
  <r>
    <n v="260387"/>
    <x v="3"/>
    <n v="1"/>
    <n v="2.99"/>
    <n v="2.99"/>
    <s v="10/24/19 21:28"/>
    <d v="2019-10-24T00:00:00"/>
    <n v="2019"/>
    <x v="9"/>
    <x v="18"/>
    <n v="28"/>
    <s v="738 Ridge St, Austin, TX 73301"/>
    <x v="8"/>
  </r>
  <r>
    <n v="268341"/>
    <x v="4"/>
    <n v="1"/>
    <n v="700"/>
    <n v="700"/>
    <s v="10/24/19 21:37"/>
    <d v="2019-10-24T00:00:00"/>
    <n v="2019"/>
    <x v="9"/>
    <x v="18"/>
    <n v="37"/>
    <s v="891 Jefferson St, Boston, MA 02215"/>
    <x v="4"/>
  </r>
  <r>
    <n v="272569"/>
    <x v="7"/>
    <n v="3"/>
    <n v="3.84"/>
    <n v="11.52"/>
    <s v="10/24/19 21:39"/>
    <d v="2019-10-24T00:00:00"/>
    <n v="2019"/>
    <x v="9"/>
    <x v="18"/>
    <n v="39"/>
    <s v="70 South St, New York City, NY 10001"/>
    <x v="0"/>
  </r>
  <r>
    <n v="271558"/>
    <x v="2"/>
    <n v="1"/>
    <n v="150"/>
    <n v="150"/>
    <s v="10/24/19 21:50"/>
    <d v="2019-10-24T00:00:00"/>
    <n v="2019"/>
    <x v="9"/>
    <x v="18"/>
    <n v="50"/>
    <s v="737 Washington St, New York City, NY 10001"/>
    <x v="0"/>
  </r>
  <r>
    <n v="267478"/>
    <x v="2"/>
    <n v="1"/>
    <n v="150"/>
    <n v="150"/>
    <s v="10/24/19 21:51"/>
    <d v="2019-10-24T00:00:00"/>
    <n v="2019"/>
    <x v="9"/>
    <x v="18"/>
    <n v="51"/>
    <s v="781 Wilson St, Dallas, TX 75001"/>
    <x v="2"/>
  </r>
  <r>
    <n v="275587"/>
    <x v="0"/>
    <n v="1"/>
    <n v="11.99"/>
    <n v="11.99"/>
    <s v="10/24/19 21:53"/>
    <d v="2019-10-24T00:00:00"/>
    <n v="2019"/>
    <x v="9"/>
    <x v="18"/>
    <n v="53"/>
    <s v="533 Lakeview St, Los Angeles, CA 90001"/>
    <x v="6"/>
  </r>
  <r>
    <n v="272210"/>
    <x v="5"/>
    <n v="1"/>
    <n v="14.95"/>
    <n v="14.95"/>
    <s v="10/24/19 21:55"/>
    <d v="2019-10-24T00:00:00"/>
    <n v="2019"/>
    <x v="9"/>
    <x v="18"/>
    <n v="55"/>
    <s v="199 North St, San Francisco, CA 94016"/>
    <x v="1"/>
  </r>
  <r>
    <n v="271062"/>
    <x v="1"/>
    <n v="1"/>
    <n v="11.95"/>
    <n v="11.95"/>
    <s v="10/24/19 21:56"/>
    <d v="2019-10-24T00:00:00"/>
    <n v="2019"/>
    <x v="9"/>
    <x v="18"/>
    <n v="56"/>
    <s v="204 5th St, New York City, NY 10001"/>
    <x v="0"/>
  </r>
  <r>
    <n v="277318"/>
    <x v="11"/>
    <n v="1"/>
    <n v="149.99"/>
    <n v="149.99"/>
    <s v="10/24/19 21:58"/>
    <d v="2019-10-24T00:00:00"/>
    <n v="2019"/>
    <x v="9"/>
    <x v="18"/>
    <n v="58"/>
    <s v="22 Center St, Portland, OR 97035"/>
    <x v="7"/>
  </r>
  <r>
    <n v="271338"/>
    <x v="1"/>
    <n v="1"/>
    <n v="11.95"/>
    <n v="11.95"/>
    <s v="10/24/19 21:59"/>
    <d v="2019-10-24T00:00:00"/>
    <n v="2019"/>
    <x v="9"/>
    <x v="18"/>
    <n v="59"/>
    <s v="406 Adams St, Los Angeles, CA 90001"/>
    <x v="6"/>
  </r>
  <r>
    <n v="267343"/>
    <x v="7"/>
    <n v="1"/>
    <n v="3.84"/>
    <n v="3.84"/>
    <s v="10/24/19 22:06"/>
    <d v="2019-10-24T00:00:00"/>
    <n v="2019"/>
    <x v="9"/>
    <x v="19"/>
    <n v="6"/>
    <s v="544 Meadow St, San Francisco, CA 94016"/>
    <x v="1"/>
  </r>
  <r>
    <n v="270957"/>
    <x v="7"/>
    <n v="1"/>
    <n v="3.84"/>
    <n v="3.84"/>
    <s v="10/24/19 22:06"/>
    <d v="2019-10-24T00:00:00"/>
    <n v="2019"/>
    <x v="9"/>
    <x v="19"/>
    <n v="6"/>
    <s v="332 Cherry St, Dallas, TX 75001"/>
    <x v="2"/>
  </r>
  <r>
    <n v="270096"/>
    <x v="1"/>
    <n v="1"/>
    <n v="11.95"/>
    <n v="11.95"/>
    <s v="10/24/19 22:07"/>
    <d v="2019-10-24T00:00:00"/>
    <n v="2019"/>
    <x v="9"/>
    <x v="19"/>
    <n v="7"/>
    <s v="169 Willow St, Los Angeles, CA 90001"/>
    <x v="6"/>
  </r>
  <r>
    <n v="260404"/>
    <x v="13"/>
    <n v="1"/>
    <n v="300"/>
    <n v="300"/>
    <s v="10/24/19 22:12"/>
    <d v="2019-10-24T00:00:00"/>
    <n v="2019"/>
    <x v="9"/>
    <x v="19"/>
    <n v="12"/>
    <s v="937 4th St, San Francisco, CA 94016"/>
    <x v="1"/>
  </r>
  <r>
    <n v="271964"/>
    <x v="14"/>
    <n v="1"/>
    <n v="389.99"/>
    <n v="389.99"/>
    <s v="10/24/19 22:13"/>
    <d v="2019-10-24T00:00:00"/>
    <n v="2019"/>
    <x v="9"/>
    <x v="19"/>
    <n v="13"/>
    <s v="978 Center St, Austin, TX 73301"/>
    <x v="8"/>
  </r>
  <r>
    <n v="272912"/>
    <x v="3"/>
    <n v="3"/>
    <n v="2.99"/>
    <n v="8.9700000000000006"/>
    <s v="10/24/19 22:14"/>
    <d v="2019-10-24T00:00:00"/>
    <n v="2019"/>
    <x v="9"/>
    <x v="19"/>
    <n v="14"/>
    <s v="312 Highland St, San Francisco, CA 94016"/>
    <x v="1"/>
  </r>
  <r>
    <n v="277183"/>
    <x v="5"/>
    <n v="1"/>
    <n v="14.95"/>
    <n v="14.95"/>
    <s v="10/24/19 22:14"/>
    <d v="2019-10-24T00:00:00"/>
    <n v="2019"/>
    <x v="9"/>
    <x v="19"/>
    <n v="14"/>
    <s v="761 9th St, New York City, NY 10001"/>
    <x v="0"/>
  </r>
  <r>
    <n v="259505"/>
    <x v="2"/>
    <n v="1"/>
    <n v="150"/>
    <n v="150"/>
    <s v="10/24/19 22:21"/>
    <d v="2019-10-24T00:00:00"/>
    <n v="2019"/>
    <x v="9"/>
    <x v="19"/>
    <n v="21"/>
    <s v="375 River St, Los Angeles, CA 90001"/>
    <x v="6"/>
  </r>
  <r>
    <n v="268603"/>
    <x v="3"/>
    <n v="1"/>
    <n v="2.99"/>
    <n v="2.99"/>
    <s v="10/24/19 22:25"/>
    <d v="2019-10-24T00:00:00"/>
    <n v="2019"/>
    <x v="9"/>
    <x v="19"/>
    <n v="25"/>
    <s v="33 Hickory St, New York City, NY 10001"/>
    <x v="0"/>
  </r>
  <r>
    <n v="260887"/>
    <x v="4"/>
    <n v="1"/>
    <n v="700"/>
    <n v="700"/>
    <s v="10/24/19 22:29"/>
    <d v="2019-10-24T00:00:00"/>
    <n v="2019"/>
    <x v="9"/>
    <x v="19"/>
    <n v="29"/>
    <s v="349 11th St, Los Angeles, CA 90001"/>
    <x v="6"/>
  </r>
  <r>
    <n v="274529"/>
    <x v="2"/>
    <n v="1"/>
    <n v="150"/>
    <n v="150"/>
    <s v="10/24/19 22:32"/>
    <d v="2019-10-24T00:00:00"/>
    <n v="2019"/>
    <x v="9"/>
    <x v="19"/>
    <n v="32"/>
    <s v="217 Church St, San Francisco, CA 94016"/>
    <x v="1"/>
  </r>
  <r>
    <n v="268110"/>
    <x v="7"/>
    <n v="1"/>
    <n v="3.84"/>
    <n v="3.84"/>
    <s v="10/24/19 22:33"/>
    <d v="2019-10-24T00:00:00"/>
    <n v="2019"/>
    <x v="9"/>
    <x v="19"/>
    <n v="33"/>
    <s v="644 Elm St, Atlanta, GA 30301"/>
    <x v="3"/>
  </r>
  <r>
    <n v="268321"/>
    <x v="7"/>
    <n v="1"/>
    <n v="3.84"/>
    <n v="3.84"/>
    <s v="10/24/19 22:38"/>
    <d v="2019-10-24T00:00:00"/>
    <n v="2019"/>
    <x v="9"/>
    <x v="19"/>
    <n v="38"/>
    <s v="238 Walnut St, Seattle, WA 98101"/>
    <x v="5"/>
  </r>
  <r>
    <n v="273353"/>
    <x v="7"/>
    <n v="1"/>
    <n v="3.84"/>
    <n v="3.84"/>
    <s v="10/24/19 22:41"/>
    <d v="2019-10-24T00:00:00"/>
    <n v="2019"/>
    <x v="9"/>
    <x v="19"/>
    <n v="41"/>
    <s v="818 1st St, Portland, OR 97035"/>
    <x v="7"/>
  </r>
  <r>
    <n v="260436"/>
    <x v="7"/>
    <n v="1"/>
    <n v="3.84"/>
    <n v="3.84"/>
    <s v="10/24/19 22:43"/>
    <d v="2019-10-24T00:00:00"/>
    <n v="2019"/>
    <x v="9"/>
    <x v="19"/>
    <n v="43"/>
    <s v="526 10th St, Dallas, TX 75001"/>
    <x v="2"/>
  </r>
  <r>
    <n v="267241"/>
    <x v="5"/>
    <n v="1"/>
    <n v="14.95"/>
    <n v="14.95"/>
    <s v="10/24/19 22:44"/>
    <d v="2019-10-24T00:00:00"/>
    <n v="2019"/>
    <x v="9"/>
    <x v="19"/>
    <n v="44"/>
    <s v="403 Washington St, San Francisco, CA 94016"/>
    <x v="1"/>
  </r>
  <r>
    <n v="267915"/>
    <x v="10"/>
    <n v="1"/>
    <n v="999.99"/>
    <n v="999.99"/>
    <s v="10/24/19 22:45"/>
    <d v="2019-10-24T00:00:00"/>
    <n v="2019"/>
    <x v="9"/>
    <x v="19"/>
    <n v="45"/>
    <s v="562 West St, Boston, MA 02215"/>
    <x v="4"/>
  </r>
  <r>
    <n v="259739"/>
    <x v="3"/>
    <n v="1"/>
    <n v="2.99"/>
    <n v="2.99"/>
    <s v="10/24/19 22:48"/>
    <d v="2019-10-24T00:00:00"/>
    <n v="2019"/>
    <x v="9"/>
    <x v="19"/>
    <n v="48"/>
    <s v="321 Johnson St, San Francisco, CA 94016"/>
    <x v="1"/>
  </r>
  <r>
    <n v="261910"/>
    <x v="12"/>
    <n v="1"/>
    <n v="99.99"/>
    <n v="99.99"/>
    <s v="10/24/19 22:48"/>
    <d v="2019-10-24T00:00:00"/>
    <n v="2019"/>
    <x v="9"/>
    <x v="19"/>
    <n v="48"/>
    <s v="854 South St, San Francisco, CA 94016"/>
    <x v="1"/>
  </r>
  <r>
    <n v="276359"/>
    <x v="7"/>
    <n v="2"/>
    <n v="3.84"/>
    <n v="7.68"/>
    <s v="10/24/19 22:48"/>
    <d v="2019-10-24T00:00:00"/>
    <n v="2019"/>
    <x v="9"/>
    <x v="19"/>
    <n v="48"/>
    <s v="415 Jefferson St, Los Angeles, CA 90001"/>
    <x v="6"/>
  </r>
  <r>
    <n v="267948"/>
    <x v="3"/>
    <n v="1"/>
    <n v="2.99"/>
    <n v="2.99"/>
    <s v="10/24/19 22:49"/>
    <d v="2019-10-24T00:00:00"/>
    <n v="2019"/>
    <x v="9"/>
    <x v="19"/>
    <n v="49"/>
    <s v="47 11th St, New York City, NY 10001"/>
    <x v="0"/>
  </r>
  <r>
    <n v="273960"/>
    <x v="10"/>
    <n v="1"/>
    <n v="999.99"/>
    <n v="999.99"/>
    <s v="10/24/19 22:51"/>
    <d v="2019-10-24T00:00:00"/>
    <n v="2019"/>
    <x v="9"/>
    <x v="19"/>
    <n v="51"/>
    <s v="193 Dogwood St, Seattle, WA 98101"/>
    <x v="5"/>
  </r>
  <r>
    <n v="273757"/>
    <x v="6"/>
    <n v="1"/>
    <n v="379.99"/>
    <n v="379.99"/>
    <s v="10/24/19 22:53"/>
    <d v="2019-10-24T00:00:00"/>
    <n v="2019"/>
    <x v="9"/>
    <x v="19"/>
    <n v="53"/>
    <s v="220 Spruce St, New York City, NY 10001"/>
    <x v="0"/>
  </r>
  <r>
    <n v="275410"/>
    <x v="3"/>
    <n v="1"/>
    <n v="2.99"/>
    <n v="2.99"/>
    <s v="10/24/19 22:57"/>
    <d v="2019-10-24T00:00:00"/>
    <n v="2019"/>
    <x v="9"/>
    <x v="19"/>
    <n v="57"/>
    <s v="289 West St, San Francisco, CA 94016"/>
    <x v="1"/>
  </r>
  <r>
    <n v="262720"/>
    <x v="1"/>
    <n v="1"/>
    <n v="11.95"/>
    <n v="11.95"/>
    <s v="10/24/19 22:59"/>
    <d v="2019-10-24T00:00:00"/>
    <n v="2019"/>
    <x v="9"/>
    <x v="19"/>
    <n v="59"/>
    <s v="497 Madison St, Seattle, WA 98101"/>
    <x v="5"/>
  </r>
  <r>
    <n v="268246"/>
    <x v="1"/>
    <n v="1"/>
    <n v="11.95"/>
    <n v="11.95"/>
    <s v="10/24/19 23:00"/>
    <d v="2019-10-24T00:00:00"/>
    <n v="2019"/>
    <x v="9"/>
    <x v="20"/>
    <n v="0"/>
    <s v="203 Forest St, San Francisco, CA 94016"/>
    <x v="1"/>
  </r>
  <r>
    <n v="276140"/>
    <x v="7"/>
    <n v="1"/>
    <n v="3.84"/>
    <n v="3.84"/>
    <s v="10/24/19 23:01"/>
    <d v="2019-10-24T00:00:00"/>
    <n v="2019"/>
    <x v="9"/>
    <x v="20"/>
    <n v="1"/>
    <s v="804 Cedar St, San Francisco, CA 94016"/>
    <x v="1"/>
  </r>
  <r>
    <n v="270831"/>
    <x v="1"/>
    <n v="1"/>
    <n v="11.95"/>
    <n v="11.95"/>
    <s v="10/24/19 23:04"/>
    <d v="2019-10-24T00:00:00"/>
    <n v="2019"/>
    <x v="9"/>
    <x v="20"/>
    <n v="4"/>
    <s v="249 7th St, Atlanta, GA 30301"/>
    <x v="3"/>
  </r>
  <r>
    <n v="263793"/>
    <x v="12"/>
    <n v="1"/>
    <n v="99.99"/>
    <n v="99.99"/>
    <s v="10/24/19 23:05"/>
    <d v="2019-10-24T00:00:00"/>
    <n v="2019"/>
    <x v="9"/>
    <x v="20"/>
    <n v="5"/>
    <s v="187 Cedar St, Los Angeles, CA 90001"/>
    <x v="6"/>
  </r>
  <r>
    <n v="265630"/>
    <x v="10"/>
    <n v="1"/>
    <n v="999.99"/>
    <n v="999.99"/>
    <s v="10/24/19 23:08"/>
    <d v="2019-10-24T00:00:00"/>
    <n v="2019"/>
    <x v="9"/>
    <x v="20"/>
    <n v="8"/>
    <s v="381 Church St, Los Angeles, CA 90001"/>
    <x v="6"/>
  </r>
  <r>
    <n v="277256"/>
    <x v="4"/>
    <n v="1"/>
    <n v="700"/>
    <n v="700"/>
    <s v="10/24/19 23:21"/>
    <d v="2019-10-24T00:00:00"/>
    <n v="2019"/>
    <x v="9"/>
    <x v="20"/>
    <n v="21"/>
    <s v="656 Willow St, Austin, TX 73301"/>
    <x v="8"/>
  </r>
  <r>
    <n v="264969"/>
    <x v="3"/>
    <n v="3"/>
    <n v="2.99"/>
    <n v="8.9700000000000006"/>
    <s v="10/24/19 23:22"/>
    <d v="2019-10-24T00:00:00"/>
    <n v="2019"/>
    <x v="9"/>
    <x v="20"/>
    <n v="22"/>
    <s v="170 12th St, New York City, NY 10001"/>
    <x v="0"/>
  </r>
  <r>
    <n v="276755"/>
    <x v="3"/>
    <n v="2"/>
    <n v="2.99"/>
    <n v="5.98"/>
    <s v="10/24/19 23:26"/>
    <d v="2019-10-24T00:00:00"/>
    <n v="2019"/>
    <x v="9"/>
    <x v="20"/>
    <n v="26"/>
    <s v="937 Meadow St, San Francisco, CA 94016"/>
    <x v="1"/>
  </r>
  <r>
    <n v="267412"/>
    <x v="2"/>
    <n v="1"/>
    <n v="150"/>
    <n v="150"/>
    <s v="10/24/19 23:30"/>
    <d v="2019-10-24T00:00:00"/>
    <n v="2019"/>
    <x v="9"/>
    <x v="20"/>
    <n v="30"/>
    <s v="115 11th St, Los Angeles, CA 90001"/>
    <x v="6"/>
  </r>
  <r>
    <n v="276308"/>
    <x v="11"/>
    <n v="1"/>
    <n v="149.99"/>
    <n v="149.99"/>
    <s v="10/24/19 23:33"/>
    <d v="2019-10-24T00:00:00"/>
    <n v="2019"/>
    <x v="9"/>
    <x v="20"/>
    <n v="33"/>
    <s v="865 Adams St, Austin, TX 73301"/>
    <x v="8"/>
  </r>
  <r>
    <n v="267693"/>
    <x v="13"/>
    <n v="1"/>
    <n v="300"/>
    <n v="300"/>
    <s v="10/24/19 23:36"/>
    <d v="2019-10-24T00:00:00"/>
    <n v="2019"/>
    <x v="9"/>
    <x v="20"/>
    <n v="36"/>
    <s v="272 Chestnut St, San Francisco, CA 94016"/>
    <x v="1"/>
  </r>
  <r>
    <n v="262791"/>
    <x v="2"/>
    <n v="1"/>
    <n v="150"/>
    <n v="150"/>
    <s v="10/24/19 23:40"/>
    <d v="2019-10-24T00:00:00"/>
    <n v="2019"/>
    <x v="9"/>
    <x v="20"/>
    <n v="40"/>
    <s v="924 Forest St, San Francisco, CA 94016"/>
    <x v="1"/>
  </r>
  <r>
    <n v="273609"/>
    <x v="2"/>
    <n v="1"/>
    <n v="150"/>
    <n v="150"/>
    <s v="10/24/19 23:40"/>
    <d v="2019-10-24T00:00:00"/>
    <n v="2019"/>
    <x v="9"/>
    <x v="20"/>
    <n v="40"/>
    <s v="598 Washington St, Dallas, TX 75001"/>
    <x v="2"/>
  </r>
  <r>
    <n v="263741"/>
    <x v="2"/>
    <n v="1"/>
    <n v="150"/>
    <n v="150"/>
    <s v="10/24/19 23:41"/>
    <d v="2019-10-24T00:00:00"/>
    <n v="2019"/>
    <x v="9"/>
    <x v="20"/>
    <n v="41"/>
    <s v="163 Lincoln St, Boston, MA 02215"/>
    <x v="4"/>
  </r>
  <r>
    <n v="269869"/>
    <x v="7"/>
    <n v="1"/>
    <n v="3.84"/>
    <n v="3.84"/>
    <s v="10/24/19 23:41"/>
    <d v="2019-10-24T00:00:00"/>
    <n v="2019"/>
    <x v="9"/>
    <x v="20"/>
    <n v="41"/>
    <s v="662 14th St, Austin, TX 73301"/>
    <x v="8"/>
  </r>
  <r>
    <n v="276985"/>
    <x v="1"/>
    <n v="1"/>
    <n v="11.95"/>
    <n v="11.95"/>
    <s v="10/24/19 23:46"/>
    <d v="2019-10-24T00:00:00"/>
    <n v="2019"/>
    <x v="9"/>
    <x v="20"/>
    <n v="46"/>
    <s v="685 Wilson St, Atlanta, GA 30301"/>
    <x v="3"/>
  </r>
  <r>
    <n v="272183"/>
    <x v="7"/>
    <n v="1"/>
    <n v="3.84"/>
    <n v="3.84"/>
    <s v="10/24/19 23:49"/>
    <d v="2019-10-24T00:00:00"/>
    <n v="2019"/>
    <x v="9"/>
    <x v="20"/>
    <n v="49"/>
    <s v="860 Sunset St, Los Angeles, CA 90001"/>
    <x v="6"/>
  </r>
  <r>
    <n v="277571"/>
    <x v="13"/>
    <n v="1"/>
    <n v="300"/>
    <n v="300"/>
    <s v="10/24/19 23:57"/>
    <d v="2019-10-24T00:00:00"/>
    <n v="2019"/>
    <x v="9"/>
    <x v="20"/>
    <n v="57"/>
    <s v="421 Main St, Los Angeles, CA 90001"/>
    <x v="6"/>
  </r>
  <r>
    <n v="275024"/>
    <x v="4"/>
    <n v="1"/>
    <n v="700"/>
    <n v="700"/>
    <s v="10/24/19 23:58"/>
    <d v="2019-10-24T00:00:00"/>
    <n v="2019"/>
    <x v="9"/>
    <x v="20"/>
    <n v="58"/>
    <s v="218 5th St, Boston, MA 02215"/>
    <x v="4"/>
  </r>
  <r>
    <n v="270644"/>
    <x v="1"/>
    <n v="1"/>
    <n v="11.95"/>
    <n v="11.95"/>
    <s v="10/25/19 00:00"/>
    <d v="2019-10-25T00:00:00"/>
    <n v="2019"/>
    <x v="9"/>
    <x v="21"/>
    <n v="0"/>
    <s v="765 Cherry St, New York City, NY 10001"/>
    <x v="0"/>
  </r>
  <r>
    <n v="274826"/>
    <x v="2"/>
    <n v="1"/>
    <n v="150"/>
    <n v="150"/>
    <s v="10/25/19 00:01"/>
    <d v="2019-10-25T00:00:00"/>
    <n v="2019"/>
    <x v="9"/>
    <x v="21"/>
    <n v="1"/>
    <s v="781 Madison St, Los Angeles, CA 90001"/>
    <x v="6"/>
  </r>
  <r>
    <n v="274964"/>
    <x v="0"/>
    <n v="1"/>
    <n v="11.99"/>
    <n v="11.99"/>
    <s v="10/25/19 00:05"/>
    <d v="2019-10-25T00:00:00"/>
    <n v="2019"/>
    <x v="9"/>
    <x v="21"/>
    <n v="5"/>
    <s v="93 Lakeview St, Los Angeles, CA 90001"/>
    <x v="6"/>
  </r>
  <r>
    <n v="267237"/>
    <x v="4"/>
    <n v="1"/>
    <n v="700"/>
    <n v="700"/>
    <s v="10/25/19 00:06"/>
    <d v="2019-10-25T00:00:00"/>
    <n v="2019"/>
    <x v="9"/>
    <x v="21"/>
    <n v="6"/>
    <s v="244 Walnut St, San Francisco, CA 94016"/>
    <x v="1"/>
  </r>
  <r>
    <n v="276978"/>
    <x v="9"/>
    <n v="1"/>
    <n v="1700"/>
    <n v="1700"/>
    <s v="10/25/19 00:16"/>
    <d v="2019-10-25T00:00:00"/>
    <n v="2019"/>
    <x v="9"/>
    <x v="21"/>
    <n v="16"/>
    <s v="819 Lake St, Boston, MA 02215"/>
    <x v="4"/>
  </r>
  <r>
    <n v="274353"/>
    <x v="17"/>
    <n v="1"/>
    <n v="600"/>
    <n v="600"/>
    <s v="10/25/19 00:18"/>
    <d v="2019-10-25T00:00:00"/>
    <n v="2019"/>
    <x v="9"/>
    <x v="21"/>
    <n v="18"/>
    <s v="463 River St, Seattle, WA 98101"/>
    <x v="5"/>
  </r>
  <r>
    <n v="277042"/>
    <x v="7"/>
    <n v="1"/>
    <n v="3.84"/>
    <n v="3.84"/>
    <s v="10/25/19 00:23"/>
    <d v="2019-10-25T00:00:00"/>
    <n v="2019"/>
    <x v="9"/>
    <x v="21"/>
    <n v="23"/>
    <s v="437 Pine St, Dallas, TX 75001"/>
    <x v="2"/>
  </r>
  <r>
    <n v="277672"/>
    <x v="0"/>
    <n v="1"/>
    <n v="11.99"/>
    <n v="11.99"/>
    <s v="10/25/19 00:24"/>
    <d v="2019-10-25T00:00:00"/>
    <n v="2019"/>
    <x v="9"/>
    <x v="21"/>
    <n v="24"/>
    <s v="972 Main St, San Francisco, CA 94016"/>
    <x v="1"/>
  </r>
  <r>
    <n v="271351"/>
    <x v="3"/>
    <n v="1"/>
    <n v="2.99"/>
    <n v="2.99"/>
    <s v="10/25/19 00:44"/>
    <d v="2019-10-25T00:00:00"/>
    <n v="2019"/>
    <x v="9"/>
    <x v="21"/>
    <n v="44"/>
    <s v="576 Center St, Dallas, TX 75001"/>
    <x v="2"/>
  </r>
  <r>
    <n v="277131"/>
    <x v="10"/>
    <n v="1"/>
    <n v="999.99"/>
    <n v="999.99"/>
    <s v="10/25/19 00:44"/>
    <d v="2019-10-25T00:00:00"/>
    <n v="2019"/>
    <x v="9"/>
    <x v="21"/>
    <n v="44"/>
    <s v="32 Park St, Boston, MA 02215"/>
    <x v="4"/>
  </r>
  <r>
    <n v="272780"/>
    <x v="2"/>
    <n v="1"/>
    <n v="150"/>
    <n v="150"/>
    <s v="10/25/19 00:47"/>
    <d v="2019-10-25T00:00:00"/>
    <n v="2019"/>
    <x v="9"/>
    <x v="21"/>
    <n v="47"/>
    <s v="48 Church St, San Francisco, CA 94016"/>
    <x v="1"/>
  </r>
  <r>
    <n v="271236"/>
    <x v="5"/>
    <n v="1"/>
    <n v="14.95"/>
    <n v="14.95"/>
    <s v="10/25/19 00:49"/>
    <d v="2019-10-25T00:00:00"/>
    <n v="2019"/>
    <x v="9"/>
    <x v="21"/>
    <n v="49"/>
    <s v="679 Dogwood St, New York City, NY 10001"/>
    <x v="0"/>
  </r>
  <r>
    <n v="260949"/>
    <x v="1"/>
    <n v="2"/>
    <n v="11.95"/>
    <n v="23.9"/>
    <s v="10/25/19 00:53"/>
    <d v="2019-10-25T00:00:00"/>
    <n v="2019"/>
    <x v="9"/>
    <x v="21"/>
    <n v="53"/>
    <s v="562 Washington St, New York City, NY 10001"/>
    <x v="0"/>
  </r>
  <r>
    <n v="269565"/>
    <x v="13"/>
    <n v="1"/>
    <n v="300"/>
    <n v="300"/>
    <s v="10/25/19 00:55"/>
    <d v="2019-10-25T00:00:00"/>
    <n v="2019"/>
    <x v="9"/>
    <x v="21"/>
    <n v="55"/>
    <s v="899 1st St, Los Angeles, CA 90001"/>
    <x v="6"/>
  </r>
  <r>
    <n v="264097"/>
    <x v="11"/>
    <n v="1"/>
    <n v="149.99"/>
    <n v="149.99"/>
    <s v="10/25/19 00:56"/>
    <d v="2019-10-25T00:00:00"/>
    <n v="2019"/>
    <x v="9"/>
    <x v="21"/>
    <n v="56"/>
    <s v="148 Jackson St, Los Angeles, CA 90001"/>
    <x v="6"/>
  </r>
  <r>
    <n v="264596"/>
    <x v="12"/>
    <n v="1"/>
    <n v="99.99"/>
    <n v="99.99"/>
    <s v="10/25/19 01:01"/>
    <d v="2019-10-25T00:00:00"/>
    <n v="2019"/>
    <x v="9"/>
    <x v="22"/>
    <n v="1"/>
    <s v="638 Chestnut St, San Francisco, CA 94016"/>
    <x v="1"/>
  </r>
  <r>
    <n v="262153"/>
    <x v="1"/>
    <n v="1"/>
    <n v="11.95"/>
    <n v="11.95"/>
    <s v="10/25/19 01:03"/>
    <d v="2019-10-25T00:00:00"/>
    <n v="2019"/>
    <x v="9"/>
    <x v="22"/>
    <n v="3"/>
    <s v="703 Highland St, Los Angeles, CA 90001"/>
    <x v="6"/>
  </r>
  <r>
    <n v="269253"/>
    <x v="3"/>
    <n v="1"/>
    <n v="2.99"/>
    <n v="2.99"/>
    <s v="10/25/19 01:04"/>
    <d v="2019-10-25T00:00:00"/>
    <n v="2019"/>
    <x v="9"/>
    <x v="22"/>
    <n v="4"/>
    <s v="390 Lake St, San Francisco, CA 94016"/>
    <x v="1"/>
  </r>
  <r>
    <n v="264633"/>
    <x v="3"/>
    <n v="2"/>
    <n v="2.99"/>
    <n v="5.98"/>
    <s v="10/25/19 01:06"/>
    <d v="2019-10-25T00:00:00"/>
    <n v="2019"/>
    <x v="9"/>
    <x v="22"/>
    <n v="6"/>
    <s v="438 12th St, Seattle, WA 98101"/>
    <x v="5"/>
  </r>
  <r>
    <n v="266903"/>
    <x v="1"/>
    <n v="1"/>
    <n v="11.95"/>
    <n v="11.95"/>
    <s v="10/25/19 01:40"/>
    <d v="2019-10-25T00:00:00"/>
    <n v="2019"/>
    <x v="9"/>
    <x v="22"/>
    <n v="40"/>
    <s v="55 4th St, Dallas, TX 75001"/>
    <x v="2"/>
  </r>
  <r>
    <n v="272774"/>
    <x v="7"/>
    <n v="1"/>
    <n v="3.84"/>
    <n v="3.84"/>
    <s v="10/25/19 01:42"/>
    <d v="2019-10-25T00:00:00"/>
    <n v="2019"/>
    <x v="9"/>
    <x v="22"/>
    <n v="42"/>
    <s v="751 Chestnut St, San Francisco, CA 94016"/>
    <x v="1"/>
  </r>
  <r>
    <n v="277801"/>
    <x v="3"/>
    <n v="2"/>
    <n v="2.99"/>
    <n v="5.98"/>
    <s v="10/25/19 02:10"/>
    <d v="2019-10-25T00:00:00"/>
    <n v="2019"/>
    <x v="9"/>
    <x v="23"/>
    <n v="10"/>
    <s v="536 Adams St, Los Angeles, CA 90001"/>
    <x v="6"/>
  </r>
  <r>
    <n v="274768"/>
    <x v="3"/>
    <n v="1"/>
    <n v="2.99"/>
    <n v="2.99"/>
    <s v="10/25/19 02:57"/>
    <d v="2019-10-25T00:00:00"/>
    <n v="2019"/>
    <x v="9"/>
    <x v="23"/>
    <n v="57"/>
    <s v="546 South St, Atlanta, GA 30301"/>
    <x v="3"/>
  </r>
  <r>
    <n v="268947"/>
    <x v="9"/>
    <n v="1"/>
    <n v="1700"/>
    <n v="1700"/>
    <s v="10/25/19 03:05"/>
    <d v="2019-10-25T00:00:00"/>
    <n v="2019"/>
    <x v="9"/>
    <x v="0"/>
    <n v="5"/>
    <s v="823 River St, San Francisco, CA 94016"/>
    <x v="1"/>
  </r>
  <r>
    <n v="273982"/>
    <x v="7"/>
    <n v="2"/>
    <n v="3.84"/>
    <n v="7.68"/>
    <s v="10/25/19 03:39"/>
    <d v="2019-10-25T00:00:00"/>
    <n v="2019"/>
    <x v="9"/>
    <x v="0"/>
    <n v="39"/>
    <s v="266 South St, Seattle, WA 98101"/>
    <x v="5"/>
  </r>
  <r>
    <n v="277061"/>
    <x v="9"/>
    <n v="1"/>
    <n v="1700"/>
    <n v="1700"/>
    <s v="10/25/19 04:38"/>
    <d v="2019-10-25T00:00:00"/>
    <n v="2019"/>
    <x v="9"/>
    <x v="1"/>
    <n v="38"/>
    <s v="244 Chestnut St, San Francisco, CA 94016"/>
    <x v="1"/>
  </r>
  <r>
    <n v="277061"/>
    <x v="12"/>
    <n v="1"/>
    <n v="99.99"/>
    <n v="99.99"/>
    <s v="10/25/19 04:38"/>
    <d v="2019-10-25T00:00:00"/>
    <n v="2019"/>
    <x v="9"/>
    <x v="1"/>
    <n v="38"/>
    <s v="244 Chestnut St, San Francisco, CA 94016"/>
    <x v="1"/>
  </r>
  <r>
    <n v="271596"/>
    <x v="3"/>
    <n v="1"/>
    <n v="2.99"/>
    <n v="2.99"/>
    <s v="10/25/19 05:48"/>
    <d v="2019-10-25T00:00:00"/>
    <n v="2019"/>
    <x v="9"/>
    <x v="2"/>
    <n v="48"/>
    <s v="688 10th St, New York City, NY 10001"/>
    <x v="0"/>
  </r>
  <r>
    <n v="265066"/>
    <x v="16"/>
    <n v="1"/>
    <n v="109.99"/>
    <n v="109.99"/>
    <s v="10/25/19 05:50"/>
    <d v="2019-10-25T00:00:00"/>
    <n v="2019"/>
    <x v="9"/>
    <x v="2"/>
    <n v="50"/>
    <s v="193 Lakeview St, Los Angeles, CA 90001"/>
    <x v="6"/>
  </r>
  <r>
    <n v="276690"/>
    <x v="12"/>
    <n v="1"/>
    <n v="99.99"/>
    <n v="99.99"/>
    <s v="10/25/19 06:03"/>
    <d v="2019-10-25T00:00:00"/>
    <n v="2019"/>
    <x v="9"/>
    <x v="3"/>
    <n v="3"/>
    <s v="701 Pine St, Dallas, TX 75001"/>
    <x v="2"/>
  </r>
  <r>
    <n v="260712"/>
    <x v="5"/>
    <n v="1"/>
    <n v="14.95"/>
    <n v="14.95"/>
    <s v="10/25/19 06:15"/>
    <d v="2019-10-25T00:00:00"/>
    <n v="2019"/>
    <x v="9"/>
    <x v="3"/>
    <n v="15"/>
    <s v="292 Ridge St, Los Angeles, CA 90001"/>
    <x v="6"/>
  </r>
  <r>
    <n v="275536"/>
    <x v="5"/>
    <n v="1"/>
    <n v="14.95"/>
    <n v="14.95"/>
    <s v="10/25/19 06:45"/>
    <d v="2019-10-25T00:00:00"/>
    <n v="2019"/>
    <x v="9"/>
    <x v="3"/>
    <n v="45"/>
    <s v="373 South St, Portland, OR 97035"/>
    <x v="7"/>
  </r>
  <r>
    <n v="265945"/>
    <x v="5"/>
    <n v="1"/>
    <n v="14.95"/>
    <n v="14.95"/>
    <s v="10/25/19 06:55"/>
    <d v="2019-10-25T00:00:00"/>
    <n v="2019"/>
    <x v="9"/>
    <x v="3"/>
    <n v="55"/>
    <s v="388 Chestnut St, Dallas, TX 75001"/>
    <x v="2"/>
  </r>
  <r>
    <n v="270603"/>
    <x v="3"/>
    <n v="1"/>
    <n v="2.99"/>
    <n v="2.99"/>
    <s v="10/25/19 06:58"/>
    <d v="2019-10-25T00:00:00"/>
    <n v="2019"/>
    <x v="9"/>
    <x v="3"/>
    <n v="58"/>
    <s v="634 South St, Atlanta, GA 30301"/>
    <x v="3"/>
  </r>
  <r>
    <n v="275327"/>
    <x v="3"/>
    <n v="1"/>
    <n v="2.99"/>
    <n v="2.99"/>
    <s v="10/25/19 07:05"/>
    <d v="2019-10-25T00:00:00"/>
    <n v="2019"/>
    <x v="9"/>
    <x v="4"/>
    <n v="5"/>
    <s v="259 6th St, San Francisco, CA 94016"/>
    <x v="1"/>
  </r>
  <r>
    <n v="271300"/>
    <x v="7"/>
    <n v="1"/>
    <n v="3.84"/>
    <n v="3.84"/>
    <s v="10/25/19 07:21"/>
    <d v="2019-10-25T00:00:00"/>
    <n v="2019"/>
    <x v="9"/>
    <x v="4"/>
    <n v="21"/>
    <s v="501 Center St, San Francisco, CA 94016"/>
    <x v="1"/>
  </r>
  <r>
    <n v="275398"/>
    <x v="10"/>
    <n v="1"/>
    <n v="999.99"/>
    <n v="999.99"/>
    <s v="10/25/19 07:24"/>
    <d v="2019-10-25T00:00:00"/>
    <n v="2019"/>
    <x v="9"/>
    <x v="4"/>
    <n v="24"/>
    <s v="111 4th St, Seattle, WA 98101"/>
    <x v="5"/>
  </r>
  <r>
    <n v="262515"/>
    <x v="6"/>
    <n v="1"/>
    <n v="379.99"/>
    <n v="379.99"/>
    <s v="10/25/19 07:30"/>
    <d v="2019-10-25T00:00:00"/>
    <n v="2019"/>
    <x v="9"/>
    <x v="4"/>
    <n v="30"/>
    <s v="373 Cedar St, Seattle, WA 98101"/>
    <x v="5"/>
  </r>
  <r>
    <n v="263284"/>
    <x v="7"/>
    <n v="2"/>
    <n v="3.84"/>
    <n v="7.68"/>
    <s v="10/25/19 07:38"/>
    <d v="2019-10-25T00:00:00"/>
    <n v="2019"/>
    <x v="9"/>
    <x v="4"/>
    <n v="38"/>
    <s v="95 Cherry St, Atlanta, GA 30301"/>
    <x v="3"/>
  </r>
  <r>
    <n v="260611"/>
    <x v="1"/>
    <n v="2"/>
    <n v="11.95"/>
    <n v="23.9"/>
    <s v="10/25/19 07:39"/>
    <d v="2019-10-25T00:00:00"/>
    <n v="2019"/>
    <x v="9"/>
    <x v="4"/>
    <n v="39"/>
    <s v="157 Walnut St, San Francisco, CA 94016"/>
    <x v="1"/>
  </r>
  <r>
    <n v="262896"/>
    <x v="1"/>
    <n v="1"/>
    <n v="11.95"/>
    <n v="11.95"/>
    <s v="10/25/19 07:49"/>
    <d v="2019-10-25T00:00:00"/>
    <n v="2019"/>
    <x v="9"/>
    <x v="4"/>
    <n v="49"/>
    <s v="498 Center St, San Francisco, CA 94016"/>
    <x v="1"/>
  </r>
  <r>
    <n v="271267"/>
    <x v="4"/>
    <n v="1"/>
    <n v="700"/>
    <n v="700"/>
    <s v="10/25/19 07:50"/>
    <d v="2019-10-25T00:00:00"/>
    <n v="2019"/>
    <x v="9"/>
    <x v="4"/>
    <n v="50"/>
    <s v="311 Center St, Portland, OR 97035"/>
    <x v="7"/>
  </r>
  <r>
    <n v="266148"/>
    <x v="5"/>
    <n v="1"/>
    <n v="14.95"/>
    <n v="14.95"/>
    <s v="10/25/19 07:52"/>
    <d v="2019-10-25T00:00:00"/>
    <n v="2019"/>
    <x v="9"/>
    <x v="4"/>
    <n v="52"/>
    <s v="996 Chestnut St, San Francisco, CA 94016"/>
    <x v="1"/>
  </r>
  <r>
    <n v="259754"/>
    <x v="1"/>
    <n v="1"/>
    <n v="11.95"/>
    <n v="11.95"/>
    <s v="10/25/19 07:57"/>
    <d v="2019-10-25T00:00:00"/>
    <n v="2019"/>
    <x v="9"/>
    <x v="4"/>
    <n v="57"/>
    <s v="78 Park St, Boston, MA 02215"/>
    <x v="4"/>
  </r>
  <r>
    <n v="270117"/>
    <x v="7"/>
    <n v="1"/>
    <n v="3.84"/>
    <n v="3.84"/>
    <s v="10/25/19 08:03"/>
    <d v="2019-10-25T00:00:00"/>
    <n v="2019"/>
    <x v="9"/>
    <x v="5"/>
    <n v="3"/>
    <s v="1 River St, New York City, NY 10001"/>
    <x v="0"/>
  </r>
  <r>
    <n v="275102"/>
    <x v="4"/>
    <n v="1"/>
    <n v="700"/>
    <n v="700"/>
    <s v="10/25/19 08:03"/>
    <d v="2019-10-25T00:00:00"/>
    <n v="2019"/>
    <x v="9"/>
    <x v="5"/>
    <n v="3"/>
    <s v="294 Main St, Boston, MA 02215"/>
    <x v="4"/>
  </r>
  <r>
    <n v="265130"/>
    <x v="4"/>
    <n v="1"/>
    <n v="700"/>
    <n v="700"/>
    <s v="10/25/19 08:04"/>
    <d v="2019-10-25T00:00:00"/>
    <n v="2019"/>
    <x v="9"/>
    <x v="5"/>
    <n v="4"/>
    <s v="816 Park St, Los Angeles, CA 90001"/>
    <x v="6"/>
  </r>
  <r>
    <n v="273296"/>
    <x v="5"/>
    <n v="1"/>
    <n v="14.95"/>
    <n v="14.95"/>
    <s v="10/25/19 08:06"/>
    <d v="2019-10-25T00:00:00"/>
    <n v="2019"/>
    <x v="9"/>
    <x v="5"/>
    <n v="6"/>
    <s v="642 Chestnut St, San Francisco, CA 94016"/>
    <x v="1"/>
  </r>
  <r>
    <n v="264284"/>
    <x v="6"/>
    <n v="1"/>
    <n v="379.99"/>
    <n v="379.99"/>
    <s v="10/25/19 08:08"/>
    <d v="2019-10-25T00:00:00"/>
    <n v="2019"/>
    <x v="9"/>
    <x v="5"/>
    <n v="8"/>
    <s v="938 1st St, Portland, ME 04101"/>
    <x v="9"/>
  </r>
  <r>
    <n v="263450"/>
    <x v="5"/>
    <n v="3"/>
    <n v="14.95"/>
    <n v="44.849999999999994"/>
    <s v="10/25/19 08:11"/>
    <d v="2019-10-25T00:00:00"/>
    <n v="2019"/>
    <x v="9"/>
    <x v="5"/>
    <n v="11"/>
    <s v="946 Wilson St, Los Angeles, CA 90001"/>
    <x v="6"/>
  </r>
  <r>
    <n v="267622"/>
    <x v="5"/>
    <n v="1"/>
    <n v="14.95"/>
    <n v="14.95"/>
    <s v="10/25/19 08:14"/>
    <d v="2019-10-25T00:00:00"/>
    <n v="2019"/>
    <x v="9"/>
    <x v="5"/>
    <n v="14"/>
    <s v="449 South St, Los Angeles, CA 90001"/>
    <x v="6"/>
  </r>
  <r>
    <n v="276652"/>
    <x v="7"/>
    <n v="3"/>
    <n v="3.84"/>
    <n v="11.52"/>
    <s v="10/25/19 08:14"/>
    <d v="2019-10-25T00:00:00"/>
    <n v="2019"/>
    <x v="9"/>
    <x v="5"/>
    <n v="14"/>
    <s v="708 River St, Seattle, WA 98101"/>
    <x v="5"/>
  </r>
  <r>
    <n v="261449"/>
    <x v="0"/>
    <n v="1"/>
    <n v="11.99"/>
    <n v="11.99"/>
    <s v="10/25/19 08:21"/>
    <d v="2019-10-25T00:00:00"/>
    <n v="2019"/>
    <x v="9"/>
    <x v="5"/>
    <n v="21"/>
    <s v="651 Main St, Los Angeles, CA 90001"/>
    <x v="6"/>
  </r>
  <r>
    <n v="266962"/>
    <x v="2"/>
    <n v="1"/>
    <n v="150"/>
    <n v="150"/>
    <s v="10/25/19 08:30"/>
    <d v="2019-10-25T00:00:00"/>
    <n v="2019"/>
    <x v="9"/>
    <x v="5"/>
    <n v="30"/>
    <s v="110 Hickory St, New York City, NY 10001"/>
    <x v="0"/>
  </r>
  <r>
    <n v="272693"/>
    <x v="7"/>
    <n v="1"/>
    <n v="3.84"/>
    <n v="3.84"/>
    <s v="10/25/19 08:30"/>
    <d v="2019-10-25T00:00:00"/>
    <n v="2019"/>
    <x v="9"/>
    <x v="5"/>
    <n v="30"/>
    <s v="687 10th St, Austin, TX 73301"/>
    <x v="8"/>
  </r>
  <r>
    <n v="260121"/>
    <x v="5"/>
    <n v="1"/>
    <n v="14.95"/>
    <n v="14.95"/>
    <s v="10/25/19 08:34"/>
    <d v="2019-10-25T00:00:00"/>
    <n v="2019"/>
    <x v="9"/>
    <x v="5"/>
    <n v="34"/>
    <s v="852 Chestnut St, San Francisco, CA 94016"/>
    <x v="1"/>
  </r>
  <r>
    <n v="259381"/>
    <x v="10"/>
    <n v="1"/>
    <n v="999.99"/>
    <n v="999.99"/>
    <s v="10/25/19 08:44"/>
    <d v="2019-10-25T00:00:00"/>
    <n v="2019"/>
    <x v="9"/>
    <x v="5"/>
    <n v="44"/>
    <s v="887 12th St, New York City, NY 10001"/>
    <x v="0"/>
  </r>
  <r>
    <n v="266392"/>
    <x v="1"/>
    <n v="1"/>
    <n v="11.95"/>
    <n v="11.95"/>
    <s v="10/25/19 08:50"/>
    <d v="2019-10-25T00:00:00"/>
    <n v="2019"/>
    <x v="9"/>
    <x v="5"/>
    <n v="50"/>
    <s v="641 Washington St, Seattle, WA 98101"/>
    <x v="5"/>
  </r>
  <r>
    <n v="259457"/>
    <x v="2"/>
    <n v="1"/>
    <n v="150"/>
    <n v="150"/>
    <s v="10/25/19 08:51"/>
    <d v="2019-10-25T00:00:00"/>
    <n v="2019"/>
    <x v="9"/>
    <x v="5"/>
    <n v="51"/>
    <s v="860 Main St, Boston, MA 02215"/>
    <x v="4"/>
  </r>
  <r>
    <n v="264950"/>
    <x v="3"/>
    <n v="1"/>
    <n v="2.99"/>
    <n v="2.99"/>
    <s v="10/25/19 08:51"/>
    <d v="2019-10-25T00:00:00"/>
    <n v="2019"/>
    <x v="9"/>
    <x v="5"/>
    <n v="51"/>
    <s v="645 Lake St, Los Angeles, CA 90001"/>
    <x v="6"/>
  </r>
  <r>
    <n v="264519"/>
    <x v="12"/>
    <n v="1"/>
    <n v="99.99"/>
    <n v="99.99"/>
    <s v="10/25/19 08:54"/>
    <d v="2019-10-25T00:00:00"/>
    <n v="2019"/>
    <x v="9"/>
    <x v="5"/>
    <n v="54"/>
    <s v="792 Church St, San Francisco, CA 94016"/>
    <x v="1"/>
  </r>
  <r>
    <n v="266342"/>
    <x v="4"/>
    <n v="1"/>
    <n v="700"/>
    <n v="700"/>
    <s v="10/25/19 08:54"/>
    <d v="2019-10-25T00:00:00"/>
    <n v="2019"/>
    <x v="9"/>
    <x v="5"/>
    <n v="54"/>
    <s v="67 Meadow St, Atlanta, GA 30301"/>
    <x v="3"/>
  </r>
  <r>
    <n v="262616"/>
    <x v="1"/>
    <n v="1"/>
    <n v="11.95"/>
    <n v="11.95"/>
    <s v="10/25/19 08:58"/>
    <d v="2019-10-25T00:00:00"/>
    <n v="2019"/>
    <x v="9"/>
    <x v="5"/>
    <n v="58"/>
    <s v="247 Church St, San Francisco, CA 94016"/>
    <x v="1"/>
  </r>
  <r>
    <n v="264163"/>
    <x v="2"/>
    <n v="1"/>
    <n v="150"/>
    <n v="150"/>
    <s v="10/25/19 08:59"/>
    <d v="2019-10-25T00:00:00"/>
    <n v="2019"/>
    <x v="9"/>
    <x v="5"/>
    <n v="59"/>
    <s v="648 Madison St, Dallas, TX 75001"/>
    <x v="2"/>
  </r>
  <r>
    <n v="269993"/>
    <x v="12"/>
    <n v="1"/>
    <n v="99.99"/>
    <n v="99.99"/>
    <s v="10/25/19 09:00"/>
    <d v="2019-10-25T00:00:00"/>
    <n v="2019"/>
    <x v="9"/>
    <x v="6"/>
    <n v="0"/>
    <s v="517 Lincoln St, Dallas, TX 75001"/>
    <x v="2"/>
  </r>
  <r>
    <n v="260839"/>
    <x v="13"/>
    <n v="1"/>
    <n v="300"/>
    <n v="300"/>
    <s v="10/25/19 09:01"/>
    <d v="2019-10-25T00:00:00"/>
    <n v="2019"/>
    <x v="9"/>
    <x v="6"/>
    <n v="1"/>
    <s v="296 Walnut St, San Francisco, CA 94016"/>
    <x v="1"/>
  </r>
  <r>
    <n v="267860"/>
    <x v="1"/>
    <n v="1"/>
    <n v="11.95"/>
    <n v="11.95"/>
    <s v="10/25/19 09:03"/>
    <d v="2019-10-25T00:00:00"/>
    <n v="2019"/>
    <x v="9"/>
    <x v="6"/>
    <n v="3"/>
    <s v="808 West St, Los Angeles, CA 90001"/>
    <x v="6"/>
  </r>
  <r>
    <n v="268851"/>
    <x v="3"/>
    <n v="1"/>
    <n v="2.99"/>
    <n v="2.99"/>
    <s v="10/25/19 09:07"/>
    <d v="2019-10-25T00:00:00"/>
    <n v="2019"/>
    <x v="9"/>
    <x v="6"/>
    <n v="7"/>
    <s v="643 Hickory St, Seattle, WA 98101"/>
    <x v="5"/>
  </r>
  <r>
    <n v="269704"/>
    <x v="1"/>
    <n v="1"/>
    <n v="11.95"/>
    <n v="11.95"/>
    <s v="10/25/19 09:13"/>
    <d v="2019-10-25T00:00:00"/>
    <n v="2019"/>
    <x v="9"/>
    <x v="6"/>
    <n v="13"/>
    <s v="867 Ridge St, Atlanta, GA 30301"/>
    <x v="3"/>
  </r>
  <r>
    <n v="261589"/>
    <x v="13"/>
    <n v="1"/>
    <n v="300"/>
    <n v="300"/>
    <s v="10/25/19 09:15"/>
    <d v="2019-10-25T00:00:00"/>
    <n v="2019"/>
    <x v="9"/>
    <x v="6"/>
    <n v="15"/>
    <s v="836 River St, San Francisco, CA 94016"/>
    <x v="1"/>
  </r>
  <r>
    <n v="260029"/>
    <x v="5"/>
    <n v="1"/>
    <n v="14.95"/>
    <n v="14.95"/>
    <s v="10/25/19 09:16"/>
    <d v="2019-10-25T00:00:00"/>
    <n v="2019"/>
    <x v="9"/>
    <x v="6"/>
    <n v="16"/>
    <s v="666 11th St, San Francisco, CA 94016"/>
    <x v="1"/>
  </r>
  <r>
    <n v="269660"/>
    <x v="7"/>
    <n v="1"/>
    <n v="3.84"/>
    <n v="3.84"/>
    <s v="10/25/19 09:19"/>
    <d v="2019-10-25T00:00:00"/>
    <n v="2019"/>
    <x v="9"/>
    <x v="6"/>
    <n v="19"/>
    <s v="986 Hickory St, New York City, NY 10001"/>
    <x v="0"/>
  </r>
  <r>
    <n v="260443"/>
    <x v="0"/>
    <n v="2"/>
    <n v="11.99"/>
    <n v="23.98"/>
    <s v="10/25/19 09:22"/>
    <d v="2019-10-25T00:00:00"/>
    <n v="2019"/>
    <x v="9"/>
    <x v="6"/>
    <n v="22"/>
    <s v="8 Cherry St, New York City, NY 10001"/>
    <x v="0"/>
  </r>
  <r>
    <n v="268370"/>
    <x v="12"/>
    <n v="1"/>
    <n v="99.99"/>
    <n v="99.99"/>
    <s v="10/25/19 09:23"/>
    <d v="2019-10-25T00:00:00"/>
    <n v="2019"/>
    <x v="9"/>
    <x v="6"/>
    <n v="23"/>
    <s v="485 Walnut St, Dallas, TX 75001"/>
    <x v="2"/>
  </r>
  <r>
    <n v="270814"/>
    <x v="9"/>
    <n v="1"/>
    <n v="1700"/>
    <n v="1700"/>
    <s v="10/25/19 09:23"/>
    <d v="2019-10-25T00:00:00"/>
    <n v="2019"/>
    <x v="9"/>
    <x v="6"/>
    <n v="23"/>
    <s v="383 West St, San Francisco, CA 94016"/>
    <x v="1"/>
  </r>
  <r>
    <n v="278652"/>
    <x v="6"/>
    <n v="1"/>
    <n v="379.99"/>
    <n v="379.99"/>
    <s v="10/25/19 09:23"/>
    <d v="2019-10-25T00:00:00"/>
    <n v="2019"/>
    <x v="9"/>
    <x v="6"/>
    <n v="23"/>
    <s v="897 Maple St, Dallas, TX 75001"/>
    <x v="2"/>
  </r>
  <r>
    <n v="260168"/>
    <x v="0"/>
    <n v="1"/>
    <n v="11.99"/>
    <n v="11.99"/>
    <s v="10/25/19 09:24"/>
    <d v="2019-10-25T00:00:00"/>
    <n v="2019"/>
    <x v="9"/>
    <x v="6"/>
    <n v="24"/>
    <s v="731 Pine St, Dallas, TX 75001"/>
    <x v="2"/>
  </r>
  <r>
    <n v="260405"/>
    <x v="7"/>
    <n v="1"/>
    <n v="3.84"/>
    <n v="3.84"/>
    <s v="10/25/19 09:25"/>
    <d v="2019-10-25T00:00:00"/>
    <n v="2019"/>
    <x v="9"/>
    <x v="6"/>
    <n v="25"/>
    <s v="769 5th St, Atlanta, GA 30301"/>
    <x v="3"/>
  </r>
  <r>
    <n v="260998"/>
    <x v="13"/>
    <n v="1"/>
    <n v="300"/>
    <n v="300"/>
    <s v="10/25/19 09:25"/>
    <d v="2019-10-25T00:00:00"/>
    <n v="2019"/>
    <x v="9"/>
    <x v="6"/>
    <n v="25"/>
    <s v="549 South St, Boston, MA 02215"/>
    <x v="4"/>
  </r>
  <r>
    <n v="266563"/>
    <x v="5"/>
    <n v="1"/>
    <n v="14.95"/>
    <n v="14.95"/>
    <s v="10/25/19 09:27"/>
    <d v="2019-10-25T00:00:00"/>
    <n v="2019"/>
    <x v="9"/>
    <x v="6"/>
    <n v="27"/>
    <s v="145 14th St, New York City, NY 10001"/>
    <x v="0"/>
  </r>
  <r>
    <n v="269578"/>
    <x v="11"/>
    <n v="1"/>
    <n v="149.99"/>
    <n v="149.99"/>
    <s v="10/25/19 09:31"/>
    <d v="2019-10-25T00:00:00"/>
    <n v="2019"/>
    <x v="9"/>
    <x v="6"/>
    <n v="31"/>
    <s v="585 Sunset St, Austin, TX 73301"/>
    <x v="8"/>
  </r>
  <r>
    <n v="269286"/>
    <x v="5"/>
    <n v="1"/>
    <n v="14.95"/>
    <n v="14.95"/>
    <s v="10/25/19 09:34"/>
    <d v="2019-10-25T00:00:00"/>
    <n v="2019"/>
    <x v="9"/>
    <x v="6"/>
    <n v="34"/>
    <s v="542 Willow St, Portland, OR 97035"/>
    <x v="7"/>
  </r>
  <r>
    <n v="264388"/>
    <x v="2"/>
    <n v="1"/>
    <n v="150"/>
    <n v="150"/>
    <s v="10/25/19 09:35"/>
    <d v="2019-10-25T00:00:00"/>
    <n v="2019"/>
    <x v="9"/>
    <x v="6"/>
    <n v="35"/>
    <s v="277 Willow St, Austin, TX 73301"/>
    <x v="8"/>
  </r>
  <r>
    <n v="267746"/>
    <x v="1"/>
    <n v="1"/>
    <n v="11.95"/>
    <n v="11.95"/>
    <s v="10/25/19 09:36"/>
    <d v="2019-10-25T00:00:00"/>
    <n v="2019"/>
    <x v="9"/>
    <x v="6"/>
    <n v="36"/>
    <s v="95 6th St, Austin, TX 73301"/>
    <x v="8"/>
  </r>
  <r>
    <n v="262146"/>
    <x v="0"/>
    <n v="1"/>
    <n v="11.99"/>
    <n v="11.99"/>
    <s v="10/25/19 09:44"/>
    <d v="2019-10-25T00:00:00"/>
    <n v="2019"/>
    <x v="9"/>
    <x v="6"/>
    <n v="44"/>
    <s v="406 Chestnut St, Portland, OR 97035"/>
    <x v="7"/>
  </r>
  <r>
    <n v="268949"/>
    <x v="2"/>
    <n v="1"/>
    <n v="150"/>
    <n v="150"/>
    <s v="10/25/19 09:46"/>
    <d v="2019-10-25T00:00:00"/>
    <n v="2019"/>
    <x v="9"/>
    <x v="6"/>
    <n v="46"/>
    <s v="909 Main St, Seattle, WA 98101"/>
    <x v="5"/>
  </r>
  <r>
    <n v="269847"/>
    <x v="5"/>
    <n v="1"/>
    <n v="14.95"/>
    <n v="14.95"/>
    <s v="10/25/19 09:48"/>
    <d v="2019-10-25T00:00:00"/>
    <n v="2019"/>
    <x v="9"/>
    <x v="6"/>
    <n v="48"/>
    <s v="652 Park St, Los Angeles, CA 90001"/>
    <x v="6"/>
  </r>
  <r>
    <n v="266882"/>
    <x v="4"/>
    <n v="1"/>
    <n v="700"/>
    <n v="700"/>
    <s v="10/25/19 09:55"/>
    <d v="2019-10-25T00:00:00"/>
    <n v="2019"/>
    <x v="9"/>
    <x v="6"/>
    <n v="55"/>
    <s v="872 Cherry St, Atlanta, GA 30301"/>
    <x v="3"/>
  </r>
  <r>
    <n v="266882"/>
    <x v="0"/>
    <n v="1"/>
    <n v="11.99"/>
    <n v="11.99"/>
    <s v="10/25/19 09:55"/>
    <d v="2019-10-25T00:00:00"/>
    <n v="2019"/>
    <x v="9"/>
    <x v="6"/>
    <n v="55"/>
    <s v="872 Cherry St, Atlanta, GA 30301"/>
    <x v="3"/>
  </r>
  <r>
    <n v="260911"/>
    <x v="12"/>
    <n v="1"/>
    <n v="99.99"/>
    <n v="99.99"/>
    <s v="10/25/19 09:57"/>
    <d v="2019-10-25T00:00:00"/>
    <n v="2019"/>
    <x v="9"/>
    <x v="6"/>
    <n v="57"/>
    <s v="433 Hickory St, San Francisco, CA 94016"/>
    <x v="1"/>
  </r>
  <r>
    <n v="268462"/>
    <x v="16"/>
    <n v="1"/>
    <n v="109.99"/>
    <n v="109.99"/>
    <s v="10/25/19 10:02"/>
    <d v="2019-10-25T00:00:00"/>
    <n v="2019"/>
    <x v="9"/>
    <x v="7"/>
    <n v="2"/>
    <s v="350 Highland St, Boston, MA 02215"/>
    <x v="4"/>
  </r>
  <r>
    <n v="271965"/>
    <x v="6"/>
    <n v="1"/>
    <n v="379.99"/>
    <n v="379.99"/>
    <s v="10/25/19 10:03"/>
    <d v="2019-10-25T00:00:00"/>
    <n v="2019"/>
    <x v="9"/>
    <x v="7"/>
    <n v="3"/>
    <s v="271 Park St, Dallas, TX 75001"/>
    <x v="2"/>
  </r>
  <r>
    <n v="261131"/>
    <x v="0"/>
    <n v="1"/>
    <n v="11.99"/>
    <n v="11.99"/>
    <s v="10/25/19 10:06"/>
    <d v="2019-10-25T00:00:00"/>
    <n v="2019"/>
    <x v="9"/>
    <x v="7"/>
    <n v="6"/>
    <s v="277 4th St, Seattle, WA 98101"/>
    <x v="5"/>
  </r>
  <r>
    <n v="268515"/>
    <x v="11"/>
    <n v="1"/>
    <n v="149.99"/>
    <n v="149.99"/>
    <s v="10/25/19 10:09"/>
    <d v="2019-10-25T00:00:00"/>
    <n v="2019"/>
    <x v="9"/>
    <x v="7"/>
    <n v="9"/>
    <s v="330 Walnut St, Portland, ME 04101"/>
    <x v="9"/>
  </r>
  <r>
    <n v="260993"/>
    <x v="1"/>
    <n v="1"/>
    <n v="11.95"/>
    <n v="11.95"/>
    <s v="10/25/19 10:11"/>
    <d v="2019-10-25T00:00:00"/>
    <n v="2019"/>
    <x v="9"/>
    <x v="7"/>
    <n v="11"/>
    <s v="266 West St, Atlanta, GA 30301"/>
    <x v="3"/>
  </r>
  <r>
    <n v="270242"/>
    <x v="7"/>
    <n v="1"/>
    <n v="3.84"/>
    <n v="3.84"/>
    <s v="10/25/19 10:11"/>
    <d v="2019-10-25T00:00:00"/>
    <n v="2019"/>
    <x v="9"/>
    <x v="7"/>
    <n v="11"/>
    <s v="193 Highland St, Dallas, TX 75001"/>
    <x v="2"/>
  </r>
  <r>
    <n v="261712"/>
    <x v="2"/>
    <n v="1"/>
    <n v="150"/>
    <n v="150"/>
    <s v="10/25/19 10:18"/>
    <d v="2019-10-25T00:00:00"/>
    <n v="2019"/>
    <x v="9"/>
    <x v="7"/>
    <n v="18"/>
    <s v="406 Lincoln St, Los Angeles, CA 90001"/>
    <x v="6"/>
  </r>
  <r>
    <n v="274731"/>
    <x v="3"/>
    <n v="1"/>
    <n v="2.99"/>
    <n v="2.99"/>
    <s v="10/25/19 10:18"/>
    <d v="2019-10-25T00:00:00"/>
    <n v="2019"/>
    <x v="9"/>
    <x v="7"/>
    <n v="18"/>
    <s v="790 Lincoln St, Los Angeles, CA 90001"/>
    <x v="6"/>
  </r>
  <r>
    <n v="259459"/>
    <x v="12"/>
    <n v="1"/>
    <n v="99.99"/>
    <n v="99.99"/>
    <s v="10/25/19 10:20"/>
    <d v="2019-10-25T00:00:00"/>
    <n v="2019"/>
    <x v="9"/>
    <x v="7"/>
    <n v="20"/>
    <s v="384 Ridge St, Boston, MA 02215"/>
    <x v="4"/>
  </r>
  <r>
    <n v="262728"/>
    <x v="16"/>
    <n v="1"/>
    <n v="109.99"/>
    <n v="109.99"/>
    <s v="10/25/19 10:22"/>
    <d v="2019-10-25T00:00:00"/>
    <n v="2019"/>
    <x v="9"/>
    <x v="7"/>
    <n v="22"/>
    <s v="118 6th St, San Francisco, CA 94016"/>
    <x v="1"/>
  </r>
  <r>
    <n v="278000"/>
    <x v="4"/>
    <n v="1"/>
    <n v="700"/>
    <n v="700"/>
    <s v="10/25/19 10:25"/>
    <d v="2019-10-25T00:00:00"/>
    <n v="2019"/>
    <x v="9"/>
    <x v="7"/>
    <n v="25"/>
    <s v="138 Dogwood St, Seattle, WA 98101"/>
    <x v="5"/>
  </r>
  <r>
    <n v="261091"/>
    <x v="3"/>
    <n v="1"/>
    <n v="2.99"/>
    <n v="2.99"/>
    <s v="10/25/19 10:26"/>
    <d v="2019-10-25T00:00:00"/>
    <n v="2019"/>
    <x v="9"/>
    <x v="7"/>
    <n v="26"/>
    <s v="158 6th St, San Francisco, CA 94016"/>
    <x v="1"/>
  </r>
  <r>
    <n v="270862"/>
    <x v="9"/>
    <n v="1"/>
    <n v="1700"/>
    <n v="1700"/>
    <s v="10/25/19 10:26"/>
    <d v="2019-10-25T00:00:00"/>
    <n v="2019"/>
    <x v="9"/>
    <x v="7"/>
    <n v="26"/>
    <s v="657 8th St, Austin, TX 73301"/>
    <x v="8"/>
  </r>
  <r>
    <n v="272594"/>
    <x v="2"/>
    <n v="1"/>
    <n v="150"/>
    <n v="150"/>
    <s v="10/25/19 10:33"/>
    <d v="2019-10-25T00:00:00"/>
    <n v="2019"/>
    <x v="9"/>
    <x v="7"/>
    <n v="33"/>
    <s v="907 Jackson St, San Francisco, CA 94016"/>
    <x v="1"/>
  </r>
  <r>
    <n v="276226"/>
    <x v="5"/>
    <n v="1"/>
    <n v="14.95"/>
    <n v="14.95"/>
    <s v="10/25/19 10:39"/>
    <d v="2019-10-25T00:00:00"/>
    <n v="2019"/>
    <x v="9"/>
    <x v="7"/>
    <n v="39"/>
    <s v="154 Cherry St, Boston, MA 02215"/>
    <x v="4"/>
  </r>
  <r>
    <n v="261619"/>
    <x v="6"/>
    <n v="1"/>
    <n v="379.99"/>
    <n v="379.99"/>
    <s v="10/25/19 10:43"/>
    <d v="2019-10-25T00:00:00"/>
    <n v="2019"/>
    <x v="9"/>
    <x v="7"/>
    <n v="43"/>
    <s v="979 Pine St, Los Angeles, CA 90001"/>
    <x v="6"/>
  </r>
  <r>
    <n v="261156"/>
    <x v="9"/>
    <n v="1"/>
    <n v="1700"/>
    <n v="1700"/>
    <s v="10/25/19 10:45"/>
    <d v="2019-10-25T00:00:00"/>
    <n v="2019"/>
    <x v="9"/>
    <x v="7"/>
    <n v="45"/>
    <s v="144 Cedar St, Boston, MA 02215"/>
    <x v="4"/>
  </r>
  <r>
    <n v="270748"/>
    <x v="12"/>
    <n v="1"/>
    <n v="99.99"/>
    <n v="99.99"/>
    <s v="10/25/19 10:45"/>
    <d v="2019-10-25T00:00:00"/>
    <n v="2019"/>
    <x v="9"/>
    <x v="7"/>
    <n v="45"/>
    <s v="63 4th St, San Francisco, CA 94016"/>
    <x v="1"/>
  </r>
  <r>
    <n v="276638"/>
    <x v="3"/>
    <n v="1"/>
    <n v="2.99"/>
    <n v="2.99"/>
    <s v="10/25/19 10:47"/>
    <d v="2019-10-25T00:00:00"/>
    <n v="2019"/>
    <x v="9"/>
    <x v="7"/>
    <n v="47"/>
    <s v="246 Lakeview St, San Francisco, CA 94016"/>
    <x v="1"/>
  </r>
  <r>
    <n v="277760"/>
    <x v="7"/>
    <n v="1"/>
    <n v="3.84"/>
    <n v="3.84"/>
    <s v="10/25/19 10:52"/>
    <d v="2019-10-25T00:00:00"/>
    <n v="2019"/>
    <x v="9"/>
    <x v="7"/>
    <n v="52"/>
    <s v="368 Ridge St, Atlanta, GA 30301"/>
    <x v="3"/>
  </r>
  <r>
    <n v="263500"/>
    <x v="12"/>
    <n v="1"/>
    <n v="99.99"/>
    <n v="99.99"/>
    <s v="10/25/19 10:53"/>
    <d v="2019-10-25T00:00:00"/>
    <n v="2019"/>
    <x v="9"/>
    <x v="7"/>
    <n v="53"/>
    <s v="123 River St, San Francisco, CA 94016"/>
    <x v="1"/>
  </r>
  <r>
    <n v="264892"/>
    <x v="1"/>
    <n v="1"/>
    <n v="11.95"/>
    <n v="11.95"/>
    <s v="10/25/19 10:53"/>
    <d v="2019-10-25T00:00:00"/>
    <n v="2019"/>
    <x v="9"/>
    <x v="7"/>
    <n v="53"/>
    <s v="449 1st St, Los Angeles, CA 90001"/>
    <x v="6"/>
  </r>
  <r>
    <n v="262718"/>
    <x v="0"/>
    <n v="2"/>
    <n v="11.99"/>
    <n v="23.98"/>
    <s v="10/25/19 10:54"/>
    <d v="2019-10-25T00:00:00"/>
    <n v="2019"/>
    <x v="9"/>
    <x v="7"/>
    <n v="54"/>
    <s v="510 Chestnut St, San Francisco, CA 94016"/>
    <x v="1"/>
  </r>
  <r>
    <n v="265335"/>
    <x v="5"/>
    <n v="1"/>
    <n v="14.95"/>
    <n v="14.95"/>
    <s v="10/25/19 10:57"/>
    <d v="2019-10-25T00:00:00"/>
    <n v="2019"/>
    <x v="9"/>
    <x v="7"/>
    <n v="57"/>
    <s v="981 Hill St, Seattle, WA 98101"/>
    <x v="5"/>
  </r>
  <r>
    <n v="270175"/>
    <x v="3"/>
    <n v="1"/>
    <n v="2.99"/>
    <n v="2.99"/>
    <s v="10/25/19 10:57"/>
    <d v="2019-10-25T00:00:00"/>
    <n v="2019"/>
    <x v="9"/>
    <x v="7"/>
    <n v="57"/>
    <s v="201 Elm St, Boston, MA 02215"/>
    <x v="4"/>
  </r>
  <r>
    <n v="270175"/>
    <x v="2"/>
    <n v="1"/>
    <n v="150"/>
    <n v="150"/>
    <s v="10/25/19 10:57"/>
    <d v="2019-10-25T00:00:00"/>
    <n v="2019"/>
    <x v="9"/>
    <x v="7"/>
    <n v="57"/>
    <s v="201 Elm St, Boston, MA 02215"/>
    <x v="4"/>
  </r>
  <r>
    <n v="261022"/>
    <x v="13"/>
    <n v="1"/>
    <n v="300"/>
    <n v="300"/>
    <s v="10/25/19 10:58"/>
    <d v="2019-10-25T00:00:00"/>
    <n v="2019"/>
    <x v="9"/>
    <x v="7"/>
    <n v="58"/>
    <s v="314 Walnut St, San Francisco, CA 94016"/>
    <x v="1"/>
  </r>
  <r>
    <n v="276235"/>
    <x v="8"/>
    <n v="1"/>
    <n v="600"/>
    <n v="600"/>
    <s v="10/25/19 11:00"/>
    <d v="2019-10-25T00:00:00"/>
    <n v="2019"/>
    <x v="9"/>
    <x v="8"/>
    <n v="0"/>
    <s v="587 Spruce St, Los Angeles, CA 90001"/>
    <x v="6"/>
  </r>
  <r>
    <n v="270794"/>
    <x v="14"/>
    <n v="1"/>
    <n v="389.99"/>
    <n v="389.99"/>
    <s v="10/25/19 11:02"/>
    <d v="2019-10-25T00:00:00"/>
    <n v="2019"/>
    <x v="9"/>
    <x v="8"/>
    <n v="2"/>
    <s v="671 Meadow St, Seattle, WA 98101"/>
    <x v="5"/>
  </r>
  <r>
    <n v="262353"/>
    <x v="3"/>
    <n v="2"/>
    <n v="2.99"/>
    <n v="5.98"/>
    <s v="10/25/19 11:03"/>
    <d v="2019-10-25T00:00:00"/>
    <n v="2019"/>
    <x v="9"/>
    <x v="8"/>
    <n v="3"/>
    <s v="398 Walnut St, San Francisco, CA 94016"/>
    <x v="1"/>
  </r>
  <r>
    <n v="262825"/>
    <x v="2"/>
    <n v="1"/>
    <n v="150"/>
    <n v="150"/>
    <s v="10/25/19 11:06"/>
    <d v="2019-10-25T00:00:00"/>
    <n v="2019"/>
    <x v="9"/>
    <x v="8"/>
    <n v="6"/>
    <s v="146 7th St, Los Angeles, CA 90001"/>
    <x v="6"/>
  </r>
  <r>
    <n v="263994"/>
    <x v="5"/>
    <n v="3"/>
    <n v="14.95"/>
    <n v="44.849999999999994"/>
    <s v="10/25/19 11:07"/>
    <d v="2019-10-25T00:00:00"/>
    <n v="2019"/>
    <x v="9"/>
    <x v="8"/>
    <n v="7"/>
    <s v="3 Walnut St, Atlanta, GA 30301"/>
    <x v="3"/>
  </r>
  <r>
    <n v="276842"/>
    <x v="11"/>
    <n v="1"/>
    <n v="149.99"/>
    <n v="149.99"/>
    <s v="10/25/19 11:11"/>
    <d v="2019-10-25T00:00:00"/>
    <n v="2019"/>
    <x v="9"/>
    <x v="8"/>
    <n v="11"/>
    <s v="316 7th St, Seattle, WA 98101"/>
    <x v="5"/>
  </r>
  <r>
    <n v="267517"/>
    <x v="11"/>
    <n v="1"/>
    <n v="149.99"/>
    <n v="149.99"/>
    <s v="10/25/19 11:12"/>
    <d v="2019-10-25T00:00:00"/>
    <n v="2019"/>
    <x v="9"/>
    <x v="8"/>
    <n v="12"/>
    <s v="727 7th St, Seattle, WA 98101"/>
    <x v="5"/>
  </r>
  <r>
    <n v="278191"/>
    <x v="1"/>
    <n v="1"/>
    <n v="11.95"/>
    <n v="11.95"/>
    <s v="10/25/19 11:12"/>
    <d v="2019-10-25T00:00:00"/>
    <n v="2019"/>
    <x v="9"/>
    <x v="8"/>
    <n v="12"/>
    <s v="385 7th St, New York City, NY 10001"/>
    <x v="0"/>
  </r>
  <r>
    <n v="268628"/>
    <x v="5"/>
    <n v="1"/>
    <n v="14.95"/>
    <n v="14.95"/>
    <s v="10/25/19 11:13"/>
    <d v="2019-10-25T00:00:00"/>
    <n v="2019"/>
    <x v="9"/>
    <x v="8"/>
    <n v="13"/>
    <s v="279 4th St, Dallas, TX 75001"/>
    <x v="2"/>
  </r>
  <r>
    <n v="267513"/>
    <x v="14"/>
    <n v="1"/>
    <n v="389.99"/>
    <n v="389.99"/>
    <s v="10/25/19 11:15"/>
    <d v="2019-10-25T00:00:00"/>
    <n v="2019"/>
    <x v="9"/>
    <x v="8"/>
    <n v="15"/>
    <s v="891 2nd St, Los Angeles, CA 90001"/>
    <x v="6"/>
  </r>
  <r>
    <n v="269150"/>
    <x v="9"/>
    <n v="1"/>
    <n v="1700"/>
    <n v="1700"/>
    <s v="10/25/19 11:16"/>
    <d v="2019-10-25T00:00:00"/>
    <n v="2019"/>
    <x v="9"/>
    <x v="8"/>
    <n v="16"/>
    <s v="115 13th St, Atlanta, GA 30301"/>
    <x v="3"/>
  </r>
  <r>
    <n v="266495"/>
    <x v="0"/>
    <n v="1"/>
    <n v="11.99"/>
    <n v="11.99"/>
    <s v="10/25/19 11:19"/>
    <d v="2019-10-25T00:00:00"/>
    <n v="2019"/>
    <x v="9"/>
    <x v="8"/>
    <n v="19"/>
    <s v="21 Johnson St, Portland, OR 97035"/>
    <x v="7"/>
  </r>
  <r>
    <n v="264571"/>
    <x v="5"/>
    <n v="2"/>
    <n v="14.95"/>
    <n v="29.9"/>
    <s v="10/25/19 11:22"/>
    <d v="2019-10-25T00:00:00"/>
    <n v="2019"/>
    <x v="9"/>
    <x v="8"/>
    <n v="22"/>
    <s v="619 Lincoln St, San Francisco, CA 94016"/>
    <x v="1"/>
  </r>
  <r>
    <n v="265361"/>
    <x v="13"/>
    <n v="1"/>
    <n v="300"/>
    <n v="300"/>
    <s v="10/25/19 11:23"/>
    <d v="2019-10-25T00:00:00"/>
    <n v="2019"/>
    <x v="9"/>
    <x v="8"/>
    <n v="23"/>
    <s v="654 5th St, Atlanta, GA 30301"/>
    <x v="3"/>
  </r>
  <r>
    <n v="274803"/>
    <x v="10"/>
    <n v="1"/>
    <n v="999.99"/>
    <n v="999.99"/>
    <s v="10/25/19 11:23"/>
    <d v="2019-10-25T00:00:00"/>
    <n v="2019"/>
    <x v="9"/>
    <x v="8"/>
    <n v="23"/>
    <s v="783 Lincoln St, Atlanta, GA 30301"/>
    <x v="3"/>
  </r>
  <r>
    <n v="270571"/>
    <x v="14"/>
    <n v="1"/>
    <n v="389.99"/>
    <n v="389.99"/>
    <s v="10/25/19 11:24"/>
    <d v="2019-10-25T00:00:00"/>
    <n v="2019"/>
    <x v="9"/>
    <x v="8"/>
    <n v="24"/>
    <s v="335 Lakeview St, New York City, NY 10001"/>
    <x v="0"/>
  </r>
  <r>
    <n v="273062"/>
    <x v="6"/>
    <n v="1"/>
    <n v="379.99"/>
    <n v="379.99"/>
    <s v="10/25/19 11:25"/>
    <d v="2019-10-25T00:00:00"/>
    <n v="2019"/>
    <x v="9"/>
    <x v="8"/>
    <n v="25"/>
    <s v="691 10th St, San Francisco, CA 94016"/>
    <x v="1"/>
  </r>
  <r>
    <n v="275917"/>
    <x v="7"/>
    <n v="1"/>
    <n v="3.84"/>
    <n v="3.84"/>
    <s v="10/25/19 11:25"/>
    <d v="2019-10-25T00:00:00"/>
    <n v="2019"/>
    <x v="9"/>
    <x v="8"/>
    <n v="25"/>
    <s v="386 Hill St, Los Angeles, CA 90001"/>
    <x v="6"/>
  </r>
  <r>
    <n v="268962"/>
    <x v="3"/>
    <n v="1"/>
    <n v="2.99"/>
    <n v="2.99"/>
    <s v="10/25/19 11:27"/>
    <d v="2019-10-25T00:00:00"/>
    <n v="2019"/>
    <x v="9"/>
    <x v="8"/>
    <n v="27"/>
    <s v="891 Church St, Atlanta, GA 30301"/>
    <x v="3"/>
  </r>
  <r>
    <n v="271586"/>
    <x v="14"/>
    <n v="1"/>
    <n v="389.99"/>
    <n v="389.99"/>
    <s v="10/25/19 11:27"/>
    <d v="2019-10-25T00:00:00"/>
    <n v="2019"/>
    <x v="9"/>
    <x v="8"/>
    <n v="27"/>
    <s v="51 Cedar St, Seattle, WA 98101"/>
    <x v="5"/>
  </r>
  <r>
    <n v="276946"/>
    <x v="7"/>
    <n v="1"/>
    <n v="3.84"/>
    <n v="3.84"/>
    <s v="10/25/19 11:27"/>
    <d v="2019-10-25T00:00:00"/>
    <n v="2019"/>
    <x v="9"/>
    <x v="8"/>
    <n v="27"/>
    <s v="501 Hill St, Portland, OR 97035"/>
    <x v="7"/>
  </r>
  <r>
    <n v="263190"/>
    <x v="1"/>
    <n v="1"/>
    <n v="11.95"/>
    <n v="11.95"/>
    <s v="10/25/19 11:28"/>
    <d v="2019-10-25T00:00:00"/>
    <n v="2019"/>
    <x v="9"/>
    <x v="8"/>
    <n v="28"/>
    <s v="446 Hickory St, San Francisco, CA 94016"/>
    <x v="1"/>
  </r>
  <r>
    <n v="265018"/>
    <x v="5"/>
    <n v="2"/>
    <n v="14.95"/>
    <n v="29.9"/>
    <s v="10/25/19 11:28"/>
    <d v="2019-10-25T00:00:00"/>
    <n v="2019"/>
    <x v="9"/>
    <x v="8"/>
    <n v="28"/>
    <s v="275 2nd St, San Francisco, CA 94016"/>
    <x v="1"/>
  </r>
  <r>
    <n v="277059"/>
    <x v="10"/>
    <n v="1"/>
    <n v="999.99"/>
    <n v="999.99"/>
    <s v="10/25/19 11:28"/>
    <d v="2019-10-25T00:00:00"/>
    <n v="2019"/>
    <x v="9"/>
    <x v="8"/>
    <n v="28"/>
    <s v="427 4th St, Portland, OR 97035"/>
    <x v="7"/>
  </r>
  <r>
    <n v="269685"/>
    <x v="9"/>
    <n v="1"/>
    <n v="1700"/>
    <n v="1700"/>
    <s v="10/25/19 11:29"/>
    <d v="2019-10-25T00:00:00"/>
    <n v="2019"/>
    <x v="9"/>
    <x v="8"/>
    <n v="29"/>
    <s v="174 9th St, Seattle, WA 98101"/>
    <x v="5"/>
  </r>
  <r>
    <n v="269028"/>
    <x v="1"/>
    <n v="1"/>
    <n v="11.95"/>
    <n v="11.95"/>
    <s v="10/25/19 11:31"/>
    <d v="2019-10-25T00:00:00"/>
    <n v="2019"/>
    <x v="9"/>
    <x v="8"/>
    <n v="31"/>
    <s v="654 Washington St, Boston, MA 02215"/>
    <x v="4"/>
  </r>
  <r>
    <n v="272753"/>
    <x v="1"/>
    <n v="1"/>
    <n v="11.95"/>
    <n v="11.95"/>
    <s v="10/25/19 11:32"/>
    <d v="2019-10-25T00:00:00"/>
    <n v="2019"/>
    <x v="9"/>
    <x v="8"/>
    <n v="32"/>
    <s v="426 Chestnut St, New York City, NY 10001"/>
    <x v="0"/>
  </r>
  <r>
    <n v="273330"/>
    <x v="11"/>
    <n v="1"/>
    <n v="149.99"/>
    <n v="149.99"/>
    <s v="10/25/19 11:33"/>
    <d v="2019-10-25T00:00:00"/>
    <n v="2019"/>
    <x v="9"/>
    <x v="8"/>
    <n v="33"/>
    <s v="7 7th St, San Francisco, CA 94016"/>
    <x v="1"/>
  </r>
  <r>
    <n v="272790"/>
    <x v="1"/>
    <n v="1"/>
    <n v="11.95"/>
    <n v="11.95"/>
    <s v="10/25/19 11:35"/>
    <d v="2019-10-25T00:00:00"/>
    <n v="2019"/>
    <x v="9"/>
    <x v="8"/>
    <n v="35"/>
    <s v="424 Ridge St, San Francisco, CA 94016"/>
    <x v="1"/>
  </r>
  <r>
    <n v="272790"/>
    <x v="1"/>
    <n v="1"/>
    <n v="11.95"/>
    <n v="11.95"/>
    <s v="10/25/19 11:35"/>
    <d v="2019-10-25T00:00:00"/>
    <n v="2019"/>
    <x v="9"/>
    <x v="8"/>
    <n v="35"/>
    <s v="424 Ridge St, San Francisco, CA 94016"/>
    <x v="1"/>
  </r>
  <r>
    <n v="265229"/>
    <x v="7"/>
    <n v="1"/>
    <n v="3.84"/>
    <n v="3.84"/>
    <s v="10/25/19 11:37"/>
    <d v="2019-10-25T00:00:00"/>
    <n v="2019"/>
    <x v="9"/>
    <x v="8"/>
    <n v="37"/>
    <s v="911 Ridge St, Atlanta, GA 30301"/>
    <x v="3"/>
  </r>
  <r>
    <n v="267657"/>
    <x v="10"/>
    <n v="1"/>
    <n v="999.99"/>
    <n v="999.99"/>
    <s v="10/25/19 11:37"/>
    <d v="2019-10-25T00:00:00"/>
    <n v="2019"/>
    <x v="9"/>
    <x v="8"/>
    <n v="37"/>
    <s v="515 Center St, Austin, TX 73301"/>
    <x v="8"/>
  </r>
  <r>
    <n v="268416"/>
    <x v="3"/>
    <n v="1"/>
    <n v="2.99"/>
    <n v="2.99"/>
    <s v="10/25/19 11:37"/>
    <d v="2019-10-25T00:00:00"/>
    <n v="2019"/>
    <x v="9"/>
    <x v="8"/>
    <n v="37"/>
    <s v="111 Johnson St, San Francisco, CA 94016"/>
    <x v="1"/>
  </r>
  <r>
    <n v="269046"/>
    <x v="7"/>
    <n v="2"/>
    <n v="3.84"/>
    <n v="7.68"/>
    <s v="10/25/19 11:37"/>
    <d v="2019-10-25T00:00:00"/>
    <n v="2019"/>
    <x v="9"/>
    <x v="8"/>
    <n v="37"/>
    <s v="516 Sunset St, San Francisco, CA 94016"/>
    <x v="1"/>
  </r>
  <r>
    <n v="274433"/>
    <x v="1"/>
    <n v="1"/>
    <n v="11.95"/>
    <n v="11.95"/>
    <s v="10/25/19 11:38"/>
    <d v="2019-10-25T00:00:00"/>
    <n v="2019"/>
    <x v="9"/>
    <x v="8"/>
    <n v="38"/>
    <s v="903 Walnut St, Seattle, WA 98101"/>
    <x v="5"/>
  </r>
  <r>
    <n v="265453"/>
    <x v="1"/>
    <n v="1"/>
    <n v="11.95"/>
    <n v="11.95"/>
    <s v="10/25/19 11:39"/>
    <d v="2019-10-25T00:00:00"/>
    <n v="2019"/>
    <x v="9"/>
    <x v="8"/>
    <n v="39"/>
    <s v="42 Church St, Seattle, WA 98101"/>
    <x v="5"/>
  </r>
  <r>
    <n v="278157"/>
    <x v="1"/>
    <n v="1"/>
    <n v="11.95"/>
    <n v="11.95"/>
    <s v="10/25/19 11:43"/>
    <d v="2019-10-25T00:00:00"/>
    <n v="2019"/>
    <x v="9"/>
    <x v="8"/>
    <n v="43"/>
    <s v="362 Main St, Boston, MA 02215"/>
    <x v="4"/>
  </r>
  <r>
    <n v="265647"/>
    <x v="0"/>
    <n v="1"/>
    <n v="11.99"/>
    <n v="11.99"/>
    <s v="10/25/19 11:44"/>
    <d v="2019-10-25T00:00:00"/>
    <n v="2019"/>
    <x v="9"/>
    <x v="8"/>
    <n v="44"/>
    <s v="212 11th St, New York City, NY 10001"/>
    <x v="0"/>
  </r>
  <r>
    <n v="278383"/>
    <x v="3"/>
    <n v="3"/>
    <n v="2.99"/>
    <n v="8.9700000000000006"/>
    <s v="10/25/19 11:44"/>
    <d v="2019-10-25T00:00:00"/>
    <n v="2019"/>
    <x v="9"/>
    <x v="8"/>
    <n v="44"/>
    <s v="197 6th St, Seattle, WA 98101"/>
    <x v="5"/>
  </r>
  <r>
    <n v="267280"/>
    <x v="7"/>
    <n v="1"/>
    <n v="3.84"/>
    <n v="3.84"/>
    <s v="10/25/19 11:45"/>
    <d v="2019-10-25T00:00:00"/>
    <n v="2019"/>
    <x v="9"/>
    <x v="8"/>
    <n v="45"/>
    <s v="872 Main St, Los Angeles, CA 90001"/>
    <x v="6"/>
  </r>
  <r>
    <n v="276533"/>
    <x v="7"/>
    <n v="1"/>
    <n v="3.84"/>
    <n v="3.84"/>
    <s v="10/25/19 11:45"/>
    <d v="2019-10-25T00:00:00"/>
    <n v="2019"/>
    <x v="9"/>
    <x v="8"/>
    <n v="45"/>
    <s v="690 Elm St, Dallas, TX 75001"/>
    <x v="2"/>
  </r>
  <r>
    <n v="278447"/>
    <x v="3"/>
    <n v="1"/>
    <n v="2.99"/>
    <n v="2.99"/>
    <s v="10/25/19 11:46"/>
    <d v="2019-10-25T00:00:00"/>
    <n v="2019"/>
    <x v="9"/>
    <x v="8"/>
    <n v="46"/>
    <s v="945 Pine St, Seattle, WA 98101"/>
    <x v="5"/>
  </r>
  <r>
    <n v="272021"/>
    <x v="0"/>
    <n v="1"/>
    <n v="11.99"/>
    <n v="11.99"/>
    <s v="10/25/19 11:47"/>
    <d v="2019-10-25T00:00:00"/>
    <n v="2019"/>
    <x v="9"/>
    <x v="8"/>
    <n v="47"/>
    <s v="28 Ridge St, New York City, NY 10001"/>
    <x v="0"/>
  </r>
  <r>
    <n v="269283"/>
    <x v="0"/>
    <n v="1"/>
    <n v="11.99"/>
    <n v="11.99"/>
    <s v="10/25/19 11:48"/>
    <d v="2019-10-25T00:00:00"/>
    <n v="2019"/>
    <x v="9"/>
    <x v="8"/>
    <n v="48"/>
    <s v="501 Adams St, Seattle, WA 98101"/>
    <x v="5"/>
  </r>
  <r>
    <n v="272379"/>
    <x v="6"/>
    <n v="1"/>
    <n v="379.99"/>
    <n v="379.99"/>
    <s v="10/25/19 11:48"/>
    <d v="2019-10-25T00:00:00"/>
    <n v="2019"/>
    <x v="9"/>
    <x v="8"/>
    <n v="48"/>
    <s v="463 Ridge St, Austin, TX 73301"/>
    <x v="8"/>
  </r>
  <r>
    <n v="269198"/>
    <x v="7"/>
    <n v="4"/>
    <n v="3.84"/>
    <n v="15.36"/>
    <s v="10/25/19 11:50"/>
    <d v="2019-10-25T00:00:00"/>
    <n v="2019"/>
    <x v="9"/>
    <x v="8"/>
    <n v="50"/>
    <s v="97 12th St, San Francisco, CA 94016"/>
    <x v="1"/>
  </r>
  <r>
    <n v="272603"/>
    <x v="1"/>
    <n v="1"/>
    <n v="11.95"/>
    <n v="11.95"/>
    <s v="10/25/19 11:50"/>
    <d v="2019-10-25T00:00:00"/>
    <n v="2019"/>
    <x v="9"/>
    <x v="8"/>
    <n v="50"/>
    <s v="96 Lincoln St, San Francisco, CA 94016"/>
    <x v="1"/>
  </r>
  <r>
    <n v="265551"/>
    <x v="18"/>
    <n v="1"/>
    <n v="400"/>
    <n v="400"/>
    <s v="10/25/19 11:51"/>
    <d v="2019-10-25T00:00:00"/>
    <n v="2019"/>
    <x v="9"/>
    <x v="8"/>
    <n v="51"/>
    <s v="601 9th St, Los Angeles, CA 90001"/>
    <x v="6"/>
  </r>
  <r>
    <n v="262941"/>
    <x v="7"/>
    <n v="2"/>
    <n v="3.84"/>
    <n v="7.68"/>
    <s v="10/25/19 11:53"/>
    <d v="2019-10-25T00:00:00"/>
    <n v="2019"/>
    <x v="9"/>
    <x v="8"/>
    <n v="53"/>
    <s v="228 Pine St, Los Angeles, CA 90001"/>
    <x v="6"/>
  </r>
  <r>
    <n v="267339"/>
    <x v="7"/>
    <n v="1"/>
    <n v="3.84"/>
    <n v="3.84"/>
    <s v="10/25/19 11:53"/>
    <d v="2019-10-25T00:00:00"/>
    <n v="2019"/>
    <x v="9"/>
    <x v="8"/>
    <n v="53"/>
    <s v="128 Spruce St, San Francisco, CA 94016"/>
    <x v="1"/>
  </r>
  <r>
    <n v="267912"/>
    <x v="9"/>
    <n v="1"/>
    <n v="1700"/>
    <n v="1700"/>
    <s v="10/25/19 11:53"/>
    <d v="2019-10-25T00:00:00"/>
    <n v="2019"/>
    <x v="9"/>
    <x v="8"/>
    <n v="53"/>
    <s v="47 Cherry St, San Francisco, CA 94016"/>
    <x v="1"/>
  </r>
  <r>
    <n v="259622"/>
    <x v="7"/>
    <n v="1"/>
    <n v="3.84"/>
    <n v="3.84"/>
    <s v="10/25/19 11:54"/>
    <d v="2019-10-25T00:00:00"/>
    <n v="2019"/>
    <x v="9"/>
    <x v="8"/>
    <n v="54"/>
    <s v="33 2nd St, Portland, OR 97035"/>
    <x v="7"/>
  </r>
  <r>
    <n v="261474"/>
    <x v="5"/>
    <n v="1"/>
    <n v="14.95"/>
    <n v="14.95"/>
    <s v="10/25/19 11:54"/>
    <d v="2019-10-25T00:00:00"/>
    <n v="2019"/>
    <x v="9"/>
    <x v="8"/>
    <n v="54"/>
    <s v="41 Maple St, Los Angeles, CA 90001"/>
    <x v="6"/>
  </r>
  <r>
    <n v="275439"/>
    <x v="7"/>
    <n v="3"/>
    <n v="3.84"/>
    <n v="11.52"/>
    <s v="10/25/19 11:54"/>
    <d v="2019-10-25T00:00:00"/>
    <n v="2019"/>
    <x v="9"/>
    <x v="8"/>
    <n v="54"/>
    <s v="133 Park St, Seattle, WA 98101"/>
    <x v="5"/>
  </r>
  <r>
    <n v="270416"/>
    <x v="1"/>
    <n v="1"/>
    <n v="11.95"/>
    <n v="11.95"/>
    <s v="10/25/19 11:55"/>
    <d v="2019-10-25T00:00:00"/>
    <n v="2019"/>
    <x v="9"/>
    <x v="8"/>
    <n v="55"/>
    <s v="368 Sunset St, Los Angeles, CA 90001"/>
    <x v="6"/>
  </r>
  <r>
    <n v="265379"/>
    <x v="5"/>
    <n v="1"/>
    <n v="14.95"/>
    <n v="14.95"/>
    <s v="10/25/19 11:56"/>
    <d v="2019-10-25T00:00:00"/>
    <n v="2019"/>
    <x v="9"/>
    <x v="8"/>
    <n v="56"/>
    <s v="389 Lake St, Los Angeles, CA 90001"/>
    <x v="6"/>
  </r>
  <r>
    <n v="278580"/>
    <x v="1"/>
    <n v="1"/>
    <n v="11.95"/>
    <n v="11.95"/>
    <s v="10/25/19 11:56"/>
    <d v="2019-10-25T00:00:00"/>
    <n v="2019"/>
    <x v="9"/>
    <x v="8"/>
    <n v="56"/>
    <s v="259 North St, Dallas, TX 75001"/>
    <x v="2"/>
  </r>
  <r>
    <n v="266803"/>
    <x v="7"/>
    <n v="1"/>
    <n v="3.84"/>
    <n v="3.84"/>
    <s v="10/25/19 11:59"/>
    <d v="2019-10-25T00:00:00"/>
    <n v="2019"/>
    <x v="9"/>
    <x v="8"/>
    <n v="59"/>
    <s v="120 Lincoln St, Portland, OR 97035"/>
    <x v="7"/>
  </r>
  <r>
    <n v="268355"/>
    <x v="11"/>
    <n v="1"/>
    <n v="149.99"/>
    <n v="149.99"/>
    <s v="10/25/19 12:00"/>
    <d v="2019-10-25T00:00:00"/>
    <n v="2019"/>
    <x v="9"/>
    <x v="9"/>
    <n v="0"/>
    <s v="893 Lincoln St, Los Angeles, CA 90001"/>
    <x v="6"/>
  </r>
  <r>
    <n v="268715"/>
    <x v="3"/>
    <n v="1"/>
    <n v="2.99"/>
    <n v="2.99"/>
    <s v="10/25/19 12:01"/>
    <d v="2019-10-25T00:00:00"/>
    <n v="2019"/>
    <x v="9"/>
    <x v="9"/>
    <n v="1"/>
    <s v="141 Highland St, Boston, MA 02215"/>
    <x v="4"/>
  </r>
  <r>
    <n v="275390"/>
    <x v="12"/>
    <n v="1"/>
    <n v="99.99"/>
    <n v="99.99"/>
    <s v="10/25/19 12:02"/>
    <d v="2019-10-25T00:00:00"/>
    <n v="2019"/>
    <x v="9"/>
    <x v="9"/>
    <n v="2"/>
    <s v="59 North St, Los Angeles, CA 90001"/>
    <x v="6"/>
  </r>
  <r>
    <n v="270828"/>
    <x v="5"/>
    <n v="1"/>
    <n v="14.95"/>
    <n v="14.95"/>
    <s v="10/25/19 12:03"/>
    <d v="2019-10-25T00:00:00"/>
    <n v="2019"/>
    <x v="9"/>
    <x v="9"/>
    <n v="3"/>
    <s v="695 5th St, Los Angeles, CA 90001"/>
    <x v="6"/>
  </r>
  <r>
    <n v="273931"/>
    <x v="6"/>
    <n v="1"/>
    <n v="379.99"/>
    <n v="379.99"/>
    <s v="10/25/19 12:04"/>
    <d v="2019-10-25T00:00:00"/>
    <n v="2019"/>
    <x v="9"/>
    <x v="9"/>
    <n v="4"/>
    <s v="83 Washington St, Portland, OR 97035"/>
    <x v="7"/>
  </r>
  <r>
    <n v="261715"/>
    <x v="12"/>
    <n v="1"/>
    <n v="99.99"/>
    <n v="99.99"/>
    <s v="10/25/19 12:05"/>
    <d v="2019-10-25T00:00:00"/>
    <n v="2019"/>
    <x v="9"/>
    <x v="9"/>
    <n v="5"/>
    <s v="3 West St, San Francisco, CA 94016"/>
    <x v="1"/>
  </r>
  <r>
    <n v="270484"/>
    <x v="7"/>
    <n v="2"/>
    <n v="3.84"/>
    <n v="7.68"/>
    <s v="10/25/19 12:05"/>
    <d v="2019-10-25T00:00:00"/>
    <n v="2019"/>
    <x v="9"/>
    <x v="9"/>
    <n v="5"/>
    <s v="8 Wilson St, Boston, MA 02215"/>
    <x v="4"/>
  </r>
  <r>
    <n v="259418"/>
    <x v="4"/>
    <n v="1"/>
    <n v="700"/>
    <n v="700"/>
    <s v="10/25/19 12:06"/>
    <d v="2019-10-25T00:00:00"/>
    <n v="2019"/>
    <x v="9"/>
    <x v="9"/>
    <n v="6"/>
    <s v="253 8th St, Austin, TX 73301"/>
    <x v="8"/>
  </r>
  <r>
    <n v="264619"/>
    <x v="1"/>
    <n v="1"/>
    <n v="11.95"/>
    <n v="11.95"/>
    <s v="10/25/19 12:07"/>
    <d v="2019-10-25T00:00:00"/>
    <n v="2019"/>
    <x v="9"/>
    <x v="9"/>
    <n v="7"/>
    <s v="288 Chestnut St, Los Angeles, CA 90001"/>
    <x v="6"/>
  </r>
  <r>
    <n v="268448"/>
    <x v="5"/>
    <n v="1"/>
    <n v="14.95"/>
    <n v="14.95"/>
    <s v="10/25/19 12:07"/>
    <d v="2019-10-25T00:00:00"/>
    <n v="2019"/>
    <x v="9"/>
    <x v="9"/>
    <n v="7"/>
    <s v="363 Elm St, Austin, TX 73301"/>
    <x v="8"/>
  </r>
  <r>
    <n v="269452"/>
    <x v="1"/>
    <n v="1"/>
    <n v="11.95"/>
    <n v="11.95"/>
    <s v="10/25/19 12:07"/>
    <d v="2019-10-25T00:00:00"/>
    <n v="2019"/>
    <x v="9"/>
    <x v="9"/>
    <n v="7"/>
    <s v="638 Madison St, Seattle, WA 98101"/>
    <x v="5"/>
  </r>
  <r>
    <n v="261205"/>
    <x v="10"/>
    <n v="1"/>
    <n v="999.99"/>
    <n v="999.99"/>
    <s v="10/25/19 12:09"/>
    <d v="2019-10-25T00:00:00"/>
    <n v="2019"/>
    <x v="9"/>
    <x v="9"/>
    <n v="9"/>
    <s v="637 Lake St, San Francisco, CA 94016"/>
    <x v="1"/>
  </r>
  <r>
    <n v="267318"/>
    <x v="0"/>
    <n v="1"/>
    <n v="11.99"/>
    <n v="11.99"/>
    <s v="10/25/19 12:09"/>
    <d v="2019-10-25T00:00:00"/>
    <n v="2019"/>
    <x v="9"/>
    <x v="9"/>
    <n v="9"/>
    <s v="461 4th St, Portland, OR 97035"/>
    <x v="7"/>
  </r>
  <r>
    <n v="261727"/>
    <x v="0"/>
    <n v="1"/>
    <n v="11.99"/>
    <n v="11.99"/>
    <s v="10/25/19 12:12"/>
    <d v="2019-10-25T00:00:00"/>
    <n v="2019"/>
    <x v="9"/>
    <x v="9"/>
    <n v="12"/>
    <s v="459 9th St, Austin, TX 73301"/>
    <x v="8"/>
  </r>
  <r>
    <n v="268063"/>
    <x v="1"/>
    <n v="1"/>
    <n v="11.95"/>
    <n v="11.95"/>
    <s v="10/25/19 12:12"/>
    <d v="2019-10-25T00:00:00"/>
    <n v="2019"/>
    <x v="9"/>
    <x v="9"/>
    <n v="12"/>
    <s v="646 River St, New York City, NY 10001"/>
    <x v="0"/>
  </r>
  <r>
    <n v="268374"/>
    <x v="7"/>
    <n v="1"/>
    <n v="3.84"/>
    <n v="3.84"/>
    <s v="10/25/19 12:12"/>
    <d v="2019-10-25T00:00:00"/>
    <n v="2019"/>
    <x v="9"/>
    <x v="9"/>
    <n v="12"/>
    <s v="567 Sunset St, Austin, TX 73301"/>
    <x v="8"/>
  </r>
  <r>
    <n v="275352"/>
    <x v="7"/>
    <n v="1"/>
    <n v="3.84"/>
    <n v="3.84"/>
    <s v="10/25/19 12:12"/>
    <d v="2019-10-25T00:00:00"/>
    <n v="2019"/>
    <x v="9"/>
    <x v="9"/>
    <n v="12"/>
    <s v="822 Wilson St, Los Angeles, CA 90001"/>
    <x v="6"/>
  </r>
  <r>
    <n v="259788"/>
    <x v="1"/>
    <n v="2"/>
    <n v="11.95"/>
    <n v="23.9"/>
    <s v="10/25/19 12:13"/>
    <d v="2019-10-25T00:00:00"/>
    <n v="2019"/>
    <x v="9"/>
    <x v="9"/>
    <n v="13"/>
    <s v="849 Willow St, San Francisco, CA 94016"/>
    <x v="1"/>
  </r>
  <r>
    <n v="264149"/>
    <x v="5"/>
    <n v="1"/>
    <n v="14.95"/>
    <n v="14.95"/>
    <s v="10/25/19 12:13"/>
    <d v="2019-10-25T00:00:00"/>
    <n v="2019"/>
    <x v="9"/>
    <x v="9"/>
    <n v="13"/>
    <s v="896 Adams St, San Francisco, CA 94016"/>
    <x v="1"/>
  </r>
  <r>
    <n v="272575"/>
    <x v="1"/>
    <n v="1"/>
    <n v="11.95"/>
    <n v="11.95"/>
    <s v="10/25/19 12:17"/>
    <d v="2019-10-25T00:00:00"/>
    <n v="2019"/>
    <x v="9"/>
    <x v="9"/>
    <n v="17"/>
    <s v="688 9th St, New York City, NY 10001"/>
    <x v="0"/>
  </r>
  <r>
    <n v="277152"/>
    <x v="16"/>
    <n v="1"/>
    <n v="109.99"/>
    <n v="109.99"/>
    <s v="10/25/19 12:17"/>
    <d v="2019-10-25T00:00:00"/>
    <n v="2019"/>
    <x v="9"/>
    <x v="9"/>
    <n v="17"/>
    <s v="249 Willow St, Dallas, TX 75001"/>
    <x v="2"/>
  </r>
  <r>
    <n v="274998"/>
    <x v="10"/>
    <n v="1"/>
    <n v="999.99"/>
    <n v="999.99"/>
    <s v="10/25/19 12:19"/>
    <d v="2019-10-25T00:00:00"/>
    <n v="2019"/>
    <x v="9"/>
    <x v="9"/>
    <n v="19"/>
    <s v="570 Wilson St, San Francisco, CA 94016"/>
    <x v="1"/>
  </r>
  <r>
    <n v="271790"/>
    <x v="5"/>
    <n v="1"/>
    <n v="14.95"/>
    <n v="14.95"/>
    <s v="10/25/19 12:22"/>
    <d v="2019-10-25T00:00:00"/>
    <n v="2019"/>
    <x v="9"/>
    <x v="9"/>
    <n v="22"/>
    <s v="919 Cherry St, New York City, NY 10001"/>
    <x v="0"/>
  </r>
  <r>
    <n v="275687"/>
    <x v="3"/>
    <n v="1"/>
    <n v="2.99"/>
    <n v="2.99"/>
    <s v="10/25/19 12:22"/>
    <d v="2019-10-25T00:00:00"/>
    <n v="2019"/>
    <x v="9"/>
    <x v="9"/>
    <n v="22"/>
    <s v="176 Center St, Los Angeles, CA 90001"/>
    <x v="6"/>
  </r>
  <r>
    <n v="269753"/>
    <x v="15"/>
    <n v="1"/>
    <n v="600"/>
    <n v="600"/>
    <s v="10/25/19 12:24"/>
    <d v="2019-10-25T00:00:00"/>
    <n v="2019"/>
    <x v="9"/>
    <x v="9"/>
    <n v="24"/>
    <s v="737 Hill St, Los Angeles, CA 90001"/>
    <x v="6"/>
  </r>
  <r>
    <n v="278421"/>
    <x v="2"/>
    <n v="1"/>
    <n v="150"/>
    <n v="150"/>
    <s v="10/25/19 12:25"/>
    <d v="2019-10-25T00:00:00"/>
    <n v="2019"/>
    <x v="9"/>
    <x v="9"/>
    <n v="25"/>
    <s v="854 1st St, San Francisco, CA 94016"/>
    <x v="1"/>
  </r>
  <r>
    <n v="278508"/>
    <x v="12"/>
    <n v="1"/>
    <n v="99.99"/>
    <n v="99.99"/>
    <s v="10/25/19 12:25"/>
    <d v="2019-10-25T00:00:00"/>
    <n v="2019"/>
    <x v="9"/>
    <x v="9"/>
    <n v="25"/>
    <s v="96 Main St, Portland, OR 97035"/>
    <x v="7"/>
  </r>
  <r>
    <n v="261391"/>
    <x v="12"/>
    <n v="1"/>
    <n v="99.99"/>
    <n v="99.99"/>
    <s v="10/25/19 12:27"/>
    <d v="2019-10-25T00:00:00"/>
    <n v="2019"/>
    <x v="9"/>
    <x v="9"/>
    <n v="27"/>
    <s v="995 10th St, Portland, OR 97035"/>
    <x v="7"/>
  </r>
  <r>
    <n v="274144"/>
    <x v="3"/>
    <n v="1"/>
    <n v="2.99"/>
    <n v="2.99"/>
    <s v="10/25/19 12:27"/>
    <d v="2019-10-25T00:00:00"/>
    <n v="2019"/>
    <x v="9"/>
    <x v="9"/>
    <n v="27"/>
    <s v="952 4th St, Boston, MA 02215"/>
    <x v="4"/>
  </r>
  <r>
    <n v="259560"/>
    <x v="0"/>
    <n v="1"/>
    <n v="11.99"/>
    <n v="11.99"/>
    <s v="10/25/19 12:29"/>
    <d v="2019-10-25T00:00:00"/>
    <n v="2019"/>
    <x v="9"/>
    <x v="9"/>
    <n v="29"/>
    <s v="669 5th St, Los Angeles, CA 90001"/>
    <x v="6"/>
  </r>
  <r>
    <n v="268560"/>
    <x v="1"/>
    <n v="1"/>
    <n v="11.95"/>
    <n v="11.95"/>
    <s v="10/25/19 12:29"/>
    <d v="2019-10-25T00:00:00"/>
    <n v="2019"/>
    <x v="9"/>
    <x v="9"/>
    <n v="29"/>
    <s v="265 Walnut St, Atlanta, GA 30301"/>
    <x v="3"/>
  </r>
  <r>
    <n v="272733"/>
    <x v="0"/>
    <n v="1"/>
    <n v="11.99"/>
    <n v="11.99"/>
    <s v="10/25/19 12:29"/>
    <d v="2019-10-25T00:00:00"/>
    <n v="2019"/>
    <x v="9"/>
    <x v="9"/>
    <n v="29"/>
    <s v="327 14th St, Atlanta, GA 30301"/>
    <x v="3"/>
  </r>
  <r>
    <n v="273921"/>
    <x v="1"/>
    <n v="1"/>
    <n v="11.95"/>
    <n v="11.95"/>
    <s v="10/25/19 12:29"/>
    <d v="2019-10-25T00:00:00"/>
    <n v="2019"/>
    <x v="9"/>
    <x v="9"/>
    <n v="29"/>
    <s v="623 Main St, Austin, TX 73301"/>
    <x v="8"/>
  </r>
  <r>
    <n v="269183"/>
    <x v="16"/>
    <n v="1"/>
    <n v="109.99"/>
    <n v="109.99"/>
    <s v="10/25/19 12:31"/>
    <d v="2019-10-25T00:00:00"/>
    <n v="2019"/>
    <x v="9"/>
    <x v="9"/>
    <n v="31"/>
    <s v="598 Madison St, San Francisco, CA 94016"/>
    <x v="1"/>
  </r>
  <r>
    <n v="262695"/>
    <x v="1"/>
    <n v="1"/>
    <n v="11.95"/>
    <n v="11.95"/>
    <s v="10/25/19 12:34"/>
    <d v="2019-10-25T00:00:00"/>
    <n v="2019"/>
    <x v="9"/>
    <x v="9"/>
    <n v="34"/>
    <s v="742 Lakeview St, Los Angeles, CA 90001"/>
    <x v="6"/>
  </r>
  <r>
    <n v="270642"/>
    <x v="3"/>
    <n v="4"/>
    <n v="2.99"/>
    <n v="11.96"/>
    <s v="10/25/19 12:35"/>
    <d v="2019-10-25T00:00:00"/>
    <n v="2019"/>
    <x v="9"/>
    <x v="9"/>
    <n v="35"/>
    <s v="336 Adams St, Atlanta, GA 30301"/>
    <x v="3"/>
  </r>
  <r>
    <n v="266917"/>
    <x v="7"/>
    <n v="1"/>
    <n v="3.84"/>
    <n v="3.84"/>
    <s v="10/25/19 12:36"/>
    <d v="2019-10-25T00:00:00"/>
    <n v="2019"/>
    <x v="9"/>
    <x v="9"/>
    <n v="36"/>
    <s v="511 Wilson St, Seattle, WA 98101"/>
    <x v="5"/>
  </r>
  <r>
    <n v="274728"/>
    <x v="4"/>
    <n v="1"/>
    <n v="700"/>
    <n v="700"/>
    <s v="10/25/19 12:36"/>
    <d v="2019-10-25T00:00:00"/>
    <n v="2019"/>
    <x v="9"/>
    <x v="9"/>
    <n v="36"/>
    <s v="345 5th St, Los Angeles, CA 90001"/>
    <x v="6"/>
  </r>
  <r>
    <n v="277996"/>
    <x v="5"/>
    <n v="1"/>
    <n v="14.95"/>
    <n v="14.95"/>
    <s v="10/25/19 12:37"/>
    <d v="2019-10-25T00:00:00"/>
    <n v="2019"/>
    <x v="9"/>
    <x v="9"/>
    <n v="37"/>
    <s v="575 North St, New York City, NY 10001"/>
    <x v="0"/>
  </r>
  <r>
    <n v="259830"/>
    <x v="5"/>
    <n v="1"/>
    <n v="14.95"/>
    <n v="14.95"/>
    <s v="10/25/19 12:40"/>
    <d v="2019-10-25T00:00:00"/>
    <n v="2019"/>
    <x v="9"/>
    <x v="9"/>
    <n v="40"/>
    <s v="666 West St, Los Angeles, CA 90001"/>
    <x v="6"/>
  </r>
  <r>
    <n v="276820"/>
    <x v="0"/>
    <n v="1"/>
    <n v="11.99"/>
    <n v="11.99"/>
    <s v="10/25/19 12:43"/>
    <d v="2019-10-25T00:00:00"/>
    <n v="2019"/>
    <x v="9"/>
    <x v="9"/>
    <n v="43"/>
    <s v="445 13th St, Los Angeles, CA 90001"/>
    <x v="6"/>
  </r>
  <r>
    <n v="266215"/>
    <x v="3"/>
    <n v="1"/>
    <n v="2.99"/>
    <n v="2.99"/>
    <s v="10/25/19 12:44"/>
    <d v="2019-10-25T00:00:00"/>
    <n v="2019"/>
    <x v="9"/>
    <x v="9"/>
    <n v="44"/>
    <s v="708 Jefferson St, Dallas, TX 75001"/>
    <x v="2"/>
  </r>
  <r>
    <n v="266942"/>
    <x v="1"/>
    <n v="1"/>
    <n v="11.95"/>
    <n v="11.95"/>
    <s v="10/25/19 12:45"/>
    <d v="2019-10-25T00:00:00"/>
    <n v="2019"/>
    <x v="9"/>
    <x v="9"/>
    <n v="45"/>
    <s v="116 6th St, San Francisco, CA 94016"/>
    <x v="1"/>
  </r>
  <r>
    <n v="260074"/>
    <x v="11"/>
    <n v="1"/>
    <n v="149.99"/>
    <n v="149.99"/>
    <s v="10/25/19 12:46"/>
    <d v="2019-10-25T00:00:00"/>
    <n v="2019"/>
    <x v="9"/>
    <x v="9"/>
    <n v="46"/>
    <s v="547 Lincoln St, San Francisco, CA 94016"/>
    <x v="1"/>
  </r>
  <r>
    <n v="261960"/>
    <x v="10"/>
    <n v="1"/>
    <n v="999.99"/>
    <n v="999.99"/>
    <s v="10/25/19 12:46"/>
    <d v="2019-10-25T00:00:00"/>
    <n v="2019"/>
    <x v="9"/>
    <x v="9"/>
    <n v="46"/>
    <s v="32 7th St, Los Angeles, CA 90001"/>
    <x v="6"/>
  </r>
  <r>
    <n v="273815"/>
    <x v="0"/>
    <n v="3"/>
    <n v="11.99"/>
    <n v="35.97"/>
    <s v="10/25/19 12:49"/>
    <d v="2019-10-25T00:00:00"/>
    <n v="2019"/>
    <x v="9"/>
    <x v="9"/>
    <n v="49"/>
    <s v="432 10th St, Los Angeles, CA 90001"/>
    <x v="6"/>
  </r>
  <r>
    <n v="274450"/>
    <x v="4"/>
    <n v="1"/>
    <n v="700"/>
    <n v="700"/>
    <s v="10/25/19 12:49"/>
    <d v="2019-10-25T00:00:00"/>
    <n v="2019"/>
    <x v="9"/>
    <x v="9"/>
    <n v="49"/>
    <s v="805 Hill St, Atlanta, GA 30301"/>
    <x v="3"/>
  </r>
  <r>
    <n v="274450"/>
    <x v="5"/>
    <n v="2"/>
    <n v="14.95"/>
    <n v="29.9"/>
    <s v="10/25/19 12:49"/>
    <d v="2019-10-25T00:00:00"/>
    <n v="2019"/>
    <x v="9"/>
    <x v="9"/>
    <n v="49"/>
    <s v="805 Hill St, Atlanta, GA 30301"/>
    <x v="3"/>
  </r>
  <r>
    <n v="274450"/>
    <x v="0"/>
    <n v="1"/>
    <n v="11.99"/>
    <n v="11.99"/>
    <s v="10/25/19 12:49"/>
    <d v="2019-10-25T00:00:00"/>
    <n v="2019"/>
    <x v="9"/>
    <x v="9"/>
    <n v="49"/>
    <s v="805 Hill St, Atlanta, GA 30301"/>
    <x v="3"/>
  </r>
  <r>
    <n v="267905"/>
    <x v="12"/>
    <n v="1"/>
    <n v="99.99"/>
    <n v="99.99"/>
    <s v="10/25/19 12:50"/>
    <d v="2019-10-25T00:00:00"/>
    <n v="2019"/>
    <x v="9"/>
    <x v="9"/>
    <n v="50"/>
    <s v="920 Adams St, Dallas, TX 75001"/>
    <x v="2"/>
  </r>
  <r>
    <n v="275183"/>
    <x v="9"/>
    <n v="1"/>
    <n v="1700"/>
    <n v="1700"/>
    <s v="10/25/19 12:52"/>
    <d v="2019-10-25T00:00:00"/>
    <n v="2019"/>
    <x v="9"/>
    <x v="9"/>
    <n v="52"/>
    <s v="561 Elm St, New York City, NY 10001"/>
    <x v="0"/>
  </r>
  <r>
    <n v="267465"/>
    <x v="2"/>
    <n v="1"/>
    <n v="150"/>
    <n v="150"/>
    <s v="10/25/19 12:53"/>
    <d v="2019-10-25T00:00:00"/>
    <n v="2019"/>
    <x v="9"/>
    <x v="9"/>
    <n v="53"/>
    <s v="402 Maple St, Austin, TX 73301"/>
    <x v="8"/>
  </r>
  <r>
    <n v="268760"/>
    <x v="7"/>
    <n v="2"/>
    <n v="3.84"/>
    <n v="7.68"/>
    <s v="10/25/19 12:54"/>
    <d v="2019-10-25T00:00:00"/>
    <n v="2019"/>
    <x v="9"/>
    <x v="9"/>
    <n v="54"/>
    <s v="26 Main St, San Francisco, CA 94016"/>
    <x v="1"/>
  </r>
  <r>
    <n v="274344"/>
    <x v="16"/>
    <n v="1"/>
    <n v="109.99"/>
    <n v="109.99"/>
    <s v="10/25/19 12:54"/>
    <d v="2019-10-25T00:00:00"/>
    <n v="2019"/>
    <x v="9"/>
    <x v="9"/>
    <n v="54"/>
    <s v="172 Cherry St, Los Angeles, CA 90001"/>
    <x v="6"/>
  </r>
  <r>
    <n v="267130"/>
    <x v="8"/>
    <n v="1"/>
    <n v="600"/>
    <n v="600"/>
    <s v="10/25/19 13:00"/>
    <d v="2019-10-25T00:00:00"/>
    <n v="2019"/>
    <x v="9"/>
    <x v="10"/>
    <n v="0"/>
    <s v="720 Lake St, Seattle, WA 98101"/>
    <x v="5"/>
  </r>
  <r>
    <n v="263189"/>
    <x v="4"/>
    <n v="1"/>
    <n v="700"/>
    <n v="700"/>
    <s v="10/25/19 13:01"/>
    <d v="2019-10-25T00:00:00"/>
    <n v="2019"/>
    <x v="9"/>
    <x v="10"/>
    <n v="1"/>
    <s v="268 6th St, San Francisco, CA 94016"/>
    <x v="1"/>
  </r>
  <r>
    <n v="273845"/>
    <x v="13"/>
    <n v="1"/>
    <n v="300"/>
    <n v="300"/>
    <s v="10/25/19 13:01"/>
    <d v="2019-10-25T00:00:00"/>
    <n v="2019"/>
    <x v="9"/>
    <x v="10"/>
    <n v="1"/>
    <s v="555 Hill St, Boston, MA 02215"/>
    <x v="4"/>
  </r>
  <r>
    <n v="259874"/>
    <x v="12"/>
    <n v="1"/>
    <n v="99.99"/>
    <n v="99.99"/>
    <s v="10/25/19 13:03"/>
    <d v="2019-10-25T00:00:00"/>
    <n v="2019"/>
    <x v="9"/>
    <x v="10"/>
    <n v="3"/>
    <s v="946 9th St, Seattle, WA 98101"/>
    <x v="5"/>
  </r>
  <r>
    <n v="264752"/>
    <x v="7"/>
    <n v="1"/>
    <n v="3.84"/>
    <n v="3.84"/>
    <s v="10/25/19 13:03"/>
    <d v="2019-10-25T00:00:00"/>
    <n v="2019"/>
    <x v="9"/>
    <x v="10"/>
    <n v="3"/>
    <s v="854 Spruce St, Atlanta, GA 30301"/>
    <x v="3"/>
  </r>
  <r>
    <n v="265507"/>
    <x v="17"/>
    <n v="1"/>
    <n v="600"/>
    <n v="600"/>
    <s v="10/25/19 13:03"/>
    <d v="2019-10-25T00:00:00"/>
    <n v="2019"/>
    <x v="9"/>
    <x v="10"/>
    <n v="3"/>
    <s v="273 Dogwood St, San Francisco, CA 94016"/>
    <x v="1"/>
  </r>
  <r>
    <n v="269501"/>
    <x v="1"/>
    <n v="1"/>
    <n v="11.95"/>
    <n v="11.95"/>
    <s v="10/25/19 13:04"/>
    <d v="2019-10-25T00:00:00"/>
    <n v="2019"/>
    <x v="9"/>
    <x v="10"/>
    <n v="4"/>
    <s v="218 Elm St, San Francisco, CA 94016"/>
    <x v="1"/>
  </r>
  <r>
    <n v="260276"/>
    <x v="1"/>
    <n v="1"/>
    <n v="11.95"/>
    <n v="11.95"/>
    <s v="10/25/19 13:05"/>
    <d v="2019-10-25T00:00:00"/>
    <n v="2019"/>
    <x v="9"/>
    <x v="10"/>
    <n v="5"/>
    <s v="31 North St, Los Angeles, CA 90001"/>
    <x v="6"/>
  </r>
  <r>
    <n v="264473"/>
    <x v="6"/>
    <n v="1"/>
    <n v="379.99"/>
    <n v="379.99"/>
    <s v="10/25/19 13:05"/>
    <d v="2019-10-25T00:00:00"/>
    <n v="2019"/>
    <x v="9"/>
    <x v="10"/>
    <n v="5"/>
    <s v="493 1st St, Boston, MA 02215"/>
    <x v="4"/>
  </r>
  <r>
    <n v="273807"/>
    <x v="2"/>
    <n v="1"/>
    <n v="150"/>
    <n v="150"/>
    <s v="10/25/19 13:05"/>
    <d v="2019-10-25T00:00:00"/>
    <n v="2019"/>
    <x v="9"/>
    <x v="10"/>
    <n v="5"/>
    <s v="144 Washington St, San Francisco, CA 94016"/>
    <x v="1"/>
  </r>
  <r>
    <n v="276133"/>
    <x v="0"/>
    <n v="1"/>
    <n v="11.99"/>
    <n v="11.99"/>
    <s v="10/25/19 13:07"/>
    <d v="2019-10-25T00:00:00"/>
    <n v="2019"/>
    <x v="9"/>
    <x v="10"/>
    <n v="7"/>
    <s v="955 Elm St, Los Angeles, CA 90001"/>
    <x v="6"/>
  </r>
  <r>
    <n v="270262"/>
    <x v="5"/>
    <n v="1"/>
    <n v="14.95"/>
    <n v="14.95"/>
    <s v="10/25/19 13:10"/>
    <d v="2019-10-25T00:00:00"/>
    <n v="2019"/>
    <x v="9"/>
    <x v="10"/>
    <n v="10"/>
    <s v="825 14th St, Boston, MA 02215"/>
    <x v="4"/>
  </r>
  <r>
    <n v="271764"/>
    <x v="13"/>
    <n v="1"/>
    <n v="300"/>
    <n v="300"/>
    <s v="10/25/19 13:10"/>
    <d v="2019-10-25T00:00:00"/>
    <n v="2019"/>
    <x v="9"/>
    <x v="10"/>
    <n v="10"/>
    <s v="645 Church St, Los Angeles, CA 90001"/>
    <x v="6"/>
  </r>
  <r>
    <n v="260789"/>
    <x v="0"/>
    <n v="1"/>
    <n v="11.99"/>
    <n v="11.99"/>
    <s v="10/25/19 13:11"/>
    <d v="2019-10-25T00:00:00"/>
    <n v="2019"/>
    <x v="9"/>
    <x v="10"/>
    <n v="11"/>
    <s v="105 South St, San Francisco, CA 94016"/>
    <x v="1"/>
  </r>
  <r>
    <n v="272826"/>
    <x v="5"/>
    <n v="1"/>
    <n v="14.95"/>
    <n v="14.95"/>
    <s v="10/25/19 13:13"/>
    <d v="2019-10-25T00:00:00"/>
    <n v="2019"/>
    <x v="9"/>
    <x v="10"/>
    <n v="13"/>
    <s v="780 Dogwood St, Boston, MA 02215"/>
    <x v="4"/>
  </r>
  <r>
    <n v="273674"/>
    <x v="14"/>
    <n v="1"/>
    <n v="389.99"/>
    <n v="389.99"/>
    <s v="10/25/19 13:15"/>
    <d v="2019-10-25T00:00:00"/>
    <n v="2019"/>
    <x v="9"/>
    <x v="10"/>
    <n v="15"/>
    <s v="810 14th St, New York City, NY 10001"/>
    <x v="0"/>
  </r>
  <r>
    <n v="278188"/>
    <x v="6"/>
    <n v="1"/>
    <n v="379.99"/>
    <n v="379.99"/>
    <s v="10/25/19 13:15"/>
    <d v="2019-10-25T00:00:00"/>
    <n v="2019"/>
    <x v="9"/>
    <x v="10"/>
    <n v="15"/>
    <s v="279 13th St, New York City, NY 10001"/>
    <x v="0"/>
  </r>
  <r>
    <n v="267208"/>
    <x v="10"/>
    <n v="1"/>
    <n v="999.99"/>
    <n v="999.99"/>
    <s v="10/25/19 13:20"/>
    <d v="2019-10-25T00:00:00"/>
    <n v="2019"/>
    <x v="9"/>
    <x v="10"/>
    <n v="20"/>
    <s v="444 4th St, Austin, TX 73301"/>
    <x v="8"/>
  </r>
  <r>
    <n v="266315"/>
    <x v="3"/>
    <n v="1"/>
    <n v="2.99"/>
    <n v="2.99"/>
    <s v="10/25/19 13:22"/>
    <d v="2019-10-25T00:00:00"/>
    <n v="2019"/>
    <x v="9"/>
    <x v="10"/>
    <n v="22"/>
    <s v="133 11th St, New York City, NY 10001"/>
    <x v="0"/>
  </r>
  <r>
    <n v="271056"/>
    <x v="5"/>
    <n v="1"/>
    <n v="14.95"/>
    <n v="14.95"/>
    <s v="10/25/19 13:25"/>
    <d v="2019-10-25T00:00:00"/>
    <n v="2019"/>
    <x v="9"/>
    <x v="10"/>
    <n v="25"/>
    <s v="343 River St, New York City, NY 10001"/>
    <x v="0"/>
  </r>
  <r>
    <n v="271056"/>
    <x v="3"/>
    <n v="1"/>
    <n v="2.99"/>
    <n v="2.99"/>
    <s v="10/25/19 13:25"/>
    <d v="2019-10-25T00:00:00"/>
    <n v="2019"/>
    <x v="9"/>
    <x v="10"/>
    <n v="25"/>
    <s v="343 River St, New York City, NY 10001"/>
    <x v="0"/>
  </r>
  <r>
    <n v="274267"/>
    <x v="11"/>
    <n v="1"/>
    <n v="149.99"/>
    <n v="149.99"/>
    <s v="10/25/19 13:29"/>
    <d v="2019-10-25T00:00:00"/>
    <n v="2019"/>
    <x v="9"/>
    <x v="10"/>
    <n v="29"/>
    <s v="528 10th St, Boston, MA 02215"/>
    <x v="4"/>
  </r>
  <r>
    <n v="274648"/>
    <x v="1"/>
    <n v="1"/>
    <n v="11.95"/>
    <n v="11.95"/>
    <s v="10/25/19 13:29"/>
    <d v="2019-10-25T00:00:00"/>
    <n v="2019"/>
    <x v="9"/>
    <x v="10"/>
    <n v="29"/>
    <s v="155 Spruce St, Portland, OR 97035"/>
    <x v="7"/>
  </r>
  <r>
    <n v="274369"/>
    <x v="11"/>
    <n v="1"/>
    <n v="149.99"/>
    <n v="149.99"/>
    <s v="10/25/19 13:30"/>
    <d v="2019-10-25T00:00:00"/>
    <n v="2019"/>
    <x v="9"/>
    <x v="10"/>
    <n v="30"/>
    <s v="598 Hickory St, Atlanta, GA 30301"/>
    <x v="3"/>
  </r>
  <r>
    <n v="268257"/>
    <x v="1"/>
    <n v="1"/>
    <n v="11.95"/>
    <n v="11.95"/>
    <s v="10/25/19 13:31"/>
    <d v="2019-10-25T00:00:00"/>
    <n v="2019"/>
    <x v="9"/>
    <x v="10"/>
    <n v="31"/>
    <s v="731 Lake St, Atlanta, GA 30301"/>
    <x v="3"/>
  </r>
  <r>
    <n v="273898"/>
    <x v="12"/>
    <n v="1"/>
    <n v="99.99"/>
    <n v="99.99"/>
    <s v="10/25/19 13:34"/>
    <d v="2019-10-25T00:00:00"/>
    <n v="2019"/>
    <x v="9"/>
    <x v="10"/>
    <n v="34"/>
    <s v="573 South St, New York City, NY 10001"/>
    <x v="0"/>
  </r>
  <r>
    <n v="278204"/>
    <x v="2"/>
    <n v="1"/>
    <n v="150"/>
    <n v="150"/>
    <s v="10/25/19 13:35"/>
    <d v="2019-10-25T00:00:00"/>
    <n v="2019"/>
    <x v="9"/>
    <x v="10"/>
    <n v="35"/>
    <s v="981 Pine St, Boston, MA 02215"/>
    <x v="4"/>
  </r>
  <r>
    <n v="271624"/>
    <x v="0"/>
    <n v="1"/>
    <n v="11.99"/>
    <n v="11.99"/>
    <s v="10/25/19 13:40"/>
    <d v="2019-10-25T00:00:00"/>
    <n v="2019"/>
    <x v="9"/>
    <x v="10"/>
    <n v="40"/>
    <s v="962 Johnson St, San Francisco, CA 94016"/>
    <x v="1"/>
  </r>
  <r>
    <n v="272372"/>
    <x v="6"/>
    <n v="1"/>
    <n v="379.99"/>
    <n v="379.99"/>
    <s v="10/25/19 13:43"/>
    <d v="2019-10-25T00:00:00"/>
    <n v="2019"/>
    <x v="9"/>
    <x v="10"/>
    <n v="43"/>
    <s v="259 Chestnut St, Los Angeles, CA 90001"/>
    <x v="6"/>
  </r>
  <r>
    <n v="278667"/>
    <x v="5"/>
    <n v="1"/>
    <n v="14.95"/>
    <n v="14.95"/>
    <s v="10/25/19 13:43"/>
    <d v="2019-10-25T00:00:00"/>
    <n v="2019"/>
    <x v="9"/>
    <x v="10"/>
    <n v="43"/>
    <s v="330 Adams St, San Francisco, CA 94016"/>
    <x v="1"/>
  </r>
  <r>
    <n v="262176"/>
    <x v="12"/>
    <n v="1"/>
    <n v="99.99"/>
    <n v="99.99"/>
    <s v="10/25/19 13:45"/>
    <d v="2019-10-25T00:00:00"/>
    <n v="2019"/>
    <x v="9"/>
    <x v="10"/>
    <n v="45"/>
    <s v="811 Willow St, Boston, MA 02215"/>
    <x v="4"/>
  </r>
  <r>
    <n v="263904"/>
    <x v="3"/>
    <n v="1"/>
    <n v="2.99"/>
    <n v="2.99"/>
    <s v="10/25/19 13:46"/>
    <d v="2019-10-25T00:00:00"/>
    <n v="2019"/>
    <x v="9"/>
    <x v="10"/>
    <n v="46"/>
    <s v="450 Park St, New York City, NY 10001"/>
    <x v="0"/>
  </r>
  <r>
    <n v="263904"/>
    <x v="0"/>
    <n v="1"/>
    <n v="11.99"/>
    <n v="11.99"/>
    <s v="10/25/19 13:46"/>
    <d v="2019-10-25T00:00:00"/>
    <n v="2019"/>
    <x v="9"/>
    <x v="10"/>
    <n v="46"/>
    <s v="450 Park St, New York City, NY 10001"/>
    <x v="0"/>
  </r>
  <r>
    <n v="263996"/>
    <x v="17"/>
    <n v="1"/>
    <n v="600"/>
    <n v="600"/>
    <s v="10/25/19 13:46"/>
    <d v="2019-10-25T00:00:00"/>
    <n v="2019"/>
    <x v="9"/>
    <x v="10"/>
    <n v="46"/>
    <s v="547 13th St, Boston, MA 02215"/>
    <x v="4"/>
  </r>
  <r>
    <n v="271167"/>
    <x v="0"/>
    <n v="1"/>
    <n v="11.99"/>
    <n v="11.99"/>
    <s v="10/25/19 13:46"/>
    <d v="2019-10-25T00:00:00"/>
    <n v="2019"/>
    <x v="9"/>
    <x v="10"/>
    <n v="46"/>
    <s v="656 Wilson St, New York City, NY 10001"/>
    <x v="0"/>
  </r>
  <r>
    <n v="260856"/>
    <x v="3"/>
    <n v="1"/>
    <n v="2.99"/>
    <n v="2.99"/>
    <s v="10/25/19 13:51"/>
    <d v="2019-10-25T00:00:00"/>
    <n v="2019"/>
    <x v="9"/>
    <x v="10"/>
    <n v="51"/>
    <s v="753 Cedar St, Austin, TX 73301"/>
    <x v="8"/>
  </r>
  <r>
    <n v="259730"/>
    <x v="7"/>
    <n v="2"/>
    <n v="3.84"/>
    <n v="7.68"/>
    <s v="10/25/19 13:52"/>
    <d v="2019-10-25T00:00:00"/>
    <n v="2019"/>
    <x v="9"/>
    <x v="10"/>
    <n v="52"/>
    <s v="33 West St, New York City, NY 10001"/>
    <x v="0"/>
  </r>
  <r>
    <n v="262407"/>
    <x v="3"/>
    <n v="3"/>
    <n v="2.99"/>
    <n v="8.9700000000000006"/>
    <s v="10/25/19 13:53"/>
    <d v="2019-10-25T00:00:00"/>
    <n v="2019"/>
    <x v="9"/>
    <x v="10"/>
    <n v="53"/>
    <s v="638 12th St, Los Angeles, CA 90001"/>
    <x v="6"/>
  </r>
  <r>
    <n v="264866"/>
    <x v="0"/>
    <n v="1"/>
    <n v="11.99"/>
    <n v="11.99"/>
    <s v="10/25/19 13:53"/>
    <d v="2019-10-25T00:00:00"/>
    <n v="2019"/>
    <x v="9"/>
    <x v="10"/>
    <n v="53"/>
    <s v="54 6th St, San Francisco, CA 94016"/>
    <x v="1"/>
  </r>
  <r>
    <n v="265809"/>
    <x v="3"/>
    <n v="1"/>
    <n v="2.99"/>
    <n v="2.99"/>
    <s v="10/25/19 13:55"/>
    <d v="2019-10-25T00:00:00"/>
    <n v="2019"/>
    <x v="9"/>
    <x v="10"/>
    <n v="55"/>
    <s v="478 13th St, Los Angeles, CA 90001"/>
    <x v="6"/>
  </r>
  <r>
    <n v="273311"/>
    <x v="1"/>
    <n v="1"/>
    <n v="11.95"/>
    <n v="11.95"/>
    <s v="10/25/19 13:55"/>
    <d v="2019-10-25T00:00:00"/>
    <n v="2019"/>
    <x v="9"/>
    <x v="10"/>
    <n v="55"/>
    <s v="548 North St, Atlanta, GA 30301"/>
    <x v="3"/>
  </r>
  <r>
    <n v="276807"/>
    <x v="3"/>
    <n v="1"/>
    <n v="2.99"/>
    <n v="2.99"/>
    <s v="10/25/19 13:55"/>
    <d v="2019-10-25T00:00:00"/>
    <n v="2019"/>
    <x v="9"/>
    <x v="10"/>
    <n v="55"/>
    <s v="256 Spruce St, San Francisco, CA 94016"/>
    <x v="1"/>
  </r>
  <r>
    <n v="267190"/>
    <x v="5"/>
    <n v="1"/>
    <n v="14.95"/>
    <n v="14.95"/>
    <s v="10/25/19 13:56"/>
    <d v="2019-10-25T00:00:00"/>
    <n v="2019"/>
    <x v="9"/>
    <x v="10"/>
    <n v="56"/>
    <s v="547 Maple St, New York City, NY 10001"/>
    <x v="0"/>
  </r>
  <r>
    <n v="262917"/>
    <x v="6"/>
    <n v="1"/>
    <n v="379.99"/>
    <n v="379.99"/>
    <s v="10/25/19 13:58"/>
    <d v="2019-10-25T00:00:00"/>
    <n v="2019"/>
    <x v="9"/>
    <x v="10"/>
    <n v="58"/>
    <s v="749 Maple St, New York City, NY 10001"/>
    <x v="0"/>
  </r>
  <r>
    <n v="262991"/>
    <x v="6"/>
    <n v="1"/>
    <n v="379.99"/>
    <n v="379.99"/>
    <s v="10/25/19 13:58"/>
    <d v="2019-10-25T00:00:00"/>
    <n v="2019"/>
    <x v="9"/>
    <x v="10"/>
    <n v="58"/>
    <s v="65 9th St, Portland, OR 97035"/>
    <x v="7"/>
  </r>
  <r>
    <n v="264992"/>
    <x v="1"/>
    <n v="1"/>
    <n v="11.95"/>
    <n v="11.95"/>
    <s v="10/25/19 13:58"/>
    <d v="2019-10-25T00:00:00"/>
    <n v="2019"/>
    <x v="9"/>
    <x v="10"/>
    <n v="58"/>
    <s v="659 14th St, Boston, MA 02215"/>
    <x v="4"/>
  </r>
  <r>
    <n v="266878"/>
    <x v="12"/>
    <n v="1"/>
    <n v="99.99"/>
    <n v="99.99"/>
    <s v="10/25/19 13:58"/>
    <d v="2019-10-25T00:00:00"/>
    <n v="2019"/>
    <x v="9"/>
    <x v="10"/>
    <n v="58"/>
    <s v="838 Cherry St, Seattle, WA 98101"/>
    <x v="5"/>
  </r>
  <r>
    <n v="266878"/>
    <x v="7"/>
    <n v="1"/>
    <n v="3.84"/>
    <n v="3.84"/>
    <s v="10/25/19 13:58"/>
    <d v="2019-10-25T00:00:00"/>
    <n v="2019"/>
    <x v="9"/>
    <x v="10"/>
    <n v="58"/>
    <s v="838 Cherry St, Seattle, WA 98101"/>
    <x v="5"/>
  </r>
  <r>
    <n v="269143"/>
    <x v="8"/>
    <n v="1"/>
    <n v="600"/>
    <n v="600"/>
    <s v="10/25/19 13:58"/>
    <d v="2019-10-25T00:00:00"/>
    <n v="2019"/>
    <x v="9"/>
    <x v="10"/>
    <n v="58"/>
    <s v="176 8th St, New York City, NY 10001"/>
    <x v="0"/>
  </r>
  <r>
    <n v="267231"/>
    <x v="3"/>
    <n v="1"/>
    <n v="2.99"/>
    <n v="2.99"/>
    <s v="10/25/19 13:59"/>
    <d v="2019-10-25T00:00:00"/>
    <n v="2019"/>
    <x v="9"/>
    <x v="10"/>
    <n v="59"/>
    <s v="810 13th St, Atlanta, GA 30301"/>
    <x v="3"/>
  </r>
  <r>
    <n v="278680"/>
    <x v="1"/>
    <n v="2"/>
    <n v="11.95"/>
    <n v="23.9"/>
    <s v="10/25/19 14:01"/>
    <d v="2019-10-25T00:00:00"/>
    <n v="2019"/>
    <x v="9"/>
    <x v="11"/>
    <n v="1"/>
    <s v="561 Dogwood St, Los Angeles, CA 90001"/>
    <x v="6"/>
  </r>
  <r>
    <n v="260332"/>
    <x v="11"/>
    <n v="1"/>
    <n v="149.99"/>
    <n v="149.99"/>
    <s v="10/25/19 14:02"/>
    <d v="2019-10-25T00:00:00"/>
    <n v="2019"/>
    <x v="9"/>
    <x v="11"/>
    <n v="2"/>
    <s v="718 Lincoln St, Dallas, TX 75001"/>
    <x v="2"/>
  </r>
  <r>
    <n v="272302"/>
    <x v="9"/>
    <n v="1"/>
    <n v="1700"/>
    <n v="1700"/>
    <s v="10/25/19 14:02"/>
    <d v="2019-10-25T00:00:00"/>
    <n v="2019"/>
    <x v="9"/>
    <x v="11"/>
    <n v="2"/>
    <s v="698 South St, San Francisco, CA 94016"/>
    <x v="1"/>
  </r>
  <r>
    <n v="276542"/>
    <x v="12"/>
    <n v="1"/>
    <n v="99.99"/>
    <n v="99.99"/>
    <s v="10/25/19 14:06"/>
    <d v="2019-10-25T00:00:00"/>
    <n v="2019"/>
    <x v="9"/>
    <x v="11"/>
    <n v="6"/>
    <s v="433 Johnson St, San Francisco, CA 94016"/>
    <x v="1"/>
  </r>
  <r>
    <n v="265144"/>
    <x v="5"/>
    <n v="1"/>
    <n v="14.95"/>
    <n v="14.95"/>
    <s v="10/25/19 14:07"/>
    <d v="2019-10-25T00:00:00"/>
    <n v="2019"/>
    <x v="9"/>
    <x v="11"/>
    <n v="7"/>
    <s v="636 6th St, San Francisco, CA 94016"/>
    <x v="1"/>
  </r>
  <r>
    <n v="266178"/>
    <x v="0"/>
    <n v="1"/>
    <n v="11.99"/>
    <n v="11.99"/>
    <s v="10/25/19 14:08"/>
    <d v="2019-10-25T00:00:00"/>
    <n v="2019"/>
    <x v="9"/>
    <x v="11"/>
    <n v="8"/>
    <s v="995 9th St, Los Angeles, CA 90001"/>
    <x v="6"/>
  </r>
  <r>
    <n v="275728"/>
    <x v="2"/>
    <n v="1"/>
    <n v="150"/>
    <n v="150"/>
    <s v="10/25/19 14:08"/>
    <d v="2019-10-25T00:00:00"/>
    <n v="2019"/>
    <x v="9"/>
    <x v="11"/>
    <n v="8"/>
    <s v="605 Walnut St, Boston, MA 02215"/>
    <x v="4"/>
  </r>
  <r>
    <n v="259518"/>
    <x v="6"/>
    <n v="1"/>
    <n v="379.99"/>
    <n v="379.99"/>
    <s v="10/25/19 14:09"/>
    <d v="2019-10-25T00:00:00"/>
    <n v="2019"/>
    <x v="9"/>
    <x v="11"/>
    <n v="9"/>
    <s v="662 West St, San Francisco, CA 94016"/>
    <x v="1"/>
  </r>
  <r>
    <n v="275287"/>
    <x v="9"/>
    <n v="1"/>
    <n v="1700"/>
    <n v="1700"/>
    <s v="10/25/19 14:10"/>
    <d v="2019-10-25T00:00:00"/>
    <n v="2019"/>
    <x v="9"/>
    <x v="11"/>
    <n v="10"/>
    <s v="45 Madison St, Los Angeles, CA 90001"/>
    <x v="6"/>
  </r>
  <r>
    <n v="269480"/>
    <x v="3"/>
    <n v="1"/>
    <n v="2.99"/>
    <n v="2.99"/>
    <s v="10/25/19 14:11"/>
    <d v="2019-10-25T00:00:00"/>
    <n v="2019"/>
    <x v="9"/>
    <x v="11"/>
    <n v="11"/>
    <s v="68 Jackson St, Los Angeles, CA 90001"/>
    <x v="6"/>
  </r>
  <r>
    <n v="275613"/>
    <x v="2"/>
    <n v="1"/>
    <n v="150"/>
    <n v="150"/>
    <s v="10/25/19 14:11"/>
    <d v="2019-10-25T00:00:00"/>
    <n v="2019"/>
    <x v="9"/>
    <x v="11"/>
    <n v="11"/>
    <s v="550 Walnut St, Atlanta, GA 30301"/>
    <x v="3"/>
  </r>
  <r>
    <n v="271540"/>
    <x v="5"/>
    <n v="1"/>
    <n v="14.95"/>
    <n v="14.95"/>
    <s v="10/25/19 14:21"/>
    <d v="2019-10-25T00:00:00"/>
    <n v="2019"/>
    <x v="9"/>
    <x v="11"/>
    <n v="21"/>
    <s v="798 Elm St, Seattle, WA 98101"/>
    <x v="5"/>
  </r>
  <r>
    <n v="264374"/>
    <x v="0"/>
    <n v="1"/>
    <n v="11.99"/>
    <n v="11.99"/>
    <s v="10/25/19 14:28"/>
    <d v="2019-10-25T00:00:00"/>
    <n v="2019"/>
    <x v="9"/>
    <x v="11"/>
    <n v="28"/>
    <s v="789 Spruce St, Portland, OR 97035"/>
    <x v="7"/>
  </r>
  <r>
    <n v="266257"/>
    <x v="2"/>
    <n v="1"/>
    <n v="150"/>
    <n v="150"/>
    <s v="10/25/19 14:28"/>
    <d v="2019-10-25T00:00:00"/>
    <n v="2019"/>
    <x v="9"/>
    <x v="11"/>
    <n v="28"/>
    <s v="987 2nd St, New York City, NY 10001"/>
    <x v="0"/>
  </r>
  <r>
    <n v="263134"/>
    <x v="8"/>
    <n v="1"/>
    <n v="600"/>
    <n v="600"/>
    <s v="10/25/19 14:29"/>
    <d v="2019-10-25T00:00:00"/>
    <n v="2019"/>
    <x v="9"/>
    <x v="11"/>
    <n v="29"/>
    <s v="277 Washington St, Los Angeles, CA 90001"/>
    <x v="6"/>
  </r>
  <r>
    <n v="265911"/>
    <x v="5"/>
    <n v="1"/>
    <n v="14.95"/>
    <n v="14.95"/>
    <s v="10/25/19 14:29"/>
    <d v="2019-10-25T00:00:00"/>
    <n v="2019"/>
    <x v="9"/>
    <x v="11"/>
    <n v="29"/>
    <s v="124 Hickory St, Boston, MA 02215"/>
    <x v="4"/>
  </r>
  <r>
    <n v="264443"/>
    <x v="0"/>
    <n v="1"/>
    <n v="11.99"/>
    <n v="11.99"/>
    <s v="10/25/19 14:32"/>
    <d v="2019-10-25T00:00:00"/>
    <n v="2019"/>
    <x v="9"/>
    <x v="11"/>
    <n v="32"/>
    <s v="843 9th St, San Francisco, CA 94016"/>
    <x v="1"/>
  </r>
  <r>
    <n v="261142"/>
    <x v="5"/>
    <n v="1"/>
    <n v="14.95"/>
    <n v="14.95"/>
    <s v="10/25/19 14:33"/>
    <d v="2019-10-25T00:00:00"/>
    <n v="2019"/>
    <x v="9"/>
    <x v="11"/>
    <n v="33"/>
    <s v="39 Forest St, Los Angeles, CA 90001"/>
    <x v="6"/>
  </r>
  <r>
    <n v="264475"/>
    <x v="0"/>
    <n v="1"/>
    <n v="11.99"/>
    <n v="11.99"/>
    <s v="10/25/19 14:33"/>
    <d v="2019-10-25T00:00:00"/>
    <n v="2019"/>
    <x v="9"/>
    <x v="11"/>
    <n v="33"/>
    <s v="505 Willow St, Los Angeles, CA 90001"/>
    <x v="6"/>
  </r>
  <r>
    <n v="274463"/>
    <x v="0"/>
    <n v="1"/>
    <n v="11.99"/>
    <n v="11.99"/>
    <s v="10/25/19 14:33"/>
    <d v="2019-10-25T00:00:00"/>
    <n v="2019"/>
    <x v="9"/>
    <x v="11"/>
    <n v="33"/>
    <s v="852 7th St, Atlanta, GA 30301"/>
    <x v="3"/>
  </r>
  <r>
    <n v="260227"/>
    <x v="11"/>
    <n v="1"/>
    <n v="149.99"/>
    <n v="149.99"/>
    <s v="10/25/19 14:36"/>
    <d v="2019-10-25T00:00:00"/>
    <n v="2019"/>
    <x v="9"/>
    <x v="11"/>
    <n v="36"/>
    <s v="647 10th St, Dallas, TX 75001"/>
    <x v="2"/>
  </r>
  <r>
    <n v="269903"/>
    <x v="5"/>
    <n v="1"/>
    <n v="14.95"/>
    <n v="14.95"/>
    <s v="10/25/19 14:38"/>
    <d v="2019-10-25T00:00:00"/>
    <n v="2019"/>
    <x v="9"/>
    <x v="11"/>
    <n v="38"/>
    <s v="918 Jackson St, Los Angeles, CA 90001"/>
    <x v="6"/>
  </r>
  <r>
    <n v="278410"/>
    <x v="11"/>
    <n v="1"/>
    <n v="149.99"/>
    <n v="149.99"/>
    <s v="10/25/19 14:39"/>
    <d v="2019-10-25T00:00:00"/>
    <n v="2019"/>
    <x v="9"/>
    <x v="11"/>
    <n v="39"/>
    <s v="14 1st St, Boston, MA 02215"/>
    <x v="4"/>
  </r>
  <r>
    <n v="262748"/>
    <x v="4"/>
    <n v="1"/>
    <n v="700"/>
    <n v="700"/>
    <s v="10/25/19 14:40"/>
    <d v="2019-10-25T00:00:00"/>
    <n v="2019"/>
    <x v="9"/>
    <x v="11"/>
    <n v="40"/>
    <s v="907 13th St, Seattle, WA 98101"/>
    <x v="5"/>
  </r>
  <r>
    <n v="265171"/>
    <x v="5"/>
    <n v="1"/>
    <n v="14.95"/>
    <n v="14.95"/>
    <s v="10/25/19 14:41"/>
    <d v="2019-10-25T00:00:00"/>
    <n v="2019"/>
    <x v="9"/>
    <x v="11"/>
    <n v="41"/>
    <s v="952 Cherry St, Seattle, WA 98101"/>
    <x v="5"/>
  </r>
  <r>
    <n v="262677"/>
    <x v="12"/>
    <n v="1"/>
    <n v="99.99"/>
    <n v="99.99"/>
    <s v="10/25/19 14:44"/>
    <d v="2019-10-25T00:00:00"/>
    <n v="2019"/>
    <x v="9"/>
    <x v="11"/>
    <n v="44"/>
    <s v="760 6th St, Austin, TX 73301"/>
    <x v="8"/>
  </r>
  <r>
    <n v="267698"/>
    <x v="13"/>
    <n v="1"/>
    <n v="300"/>
    <n v="300"/>
    <s v="10/25/19 14:44"/>
    <d v="2019-10-25T00:00:00"/>
    <n v="2019"/>
    <x v="9"/>
    <x v="11"/>
    <n v="44"/>
    <s v="378 2nd St, San Francisco, CA 94016"/>
    <x v="1"/>
  </r>
  <r>
    <n v="278506"/>
    <x v="1"/>
    <n v="1"/>
    <n v="11.95"/>
    <n v="11.95"/>
    <s v="10/25/19 14:44"/>
    <d v="2019-10-25T00:00:00"/>
    <n v="2019"/>
    <x v="9"/>
    <x v="11"/>
    <n v="44"/>
    <s v="824 1st St, New York City, NY 10001"/>
    <x v="0"/>
  </r>
  <r>
    <n v="277610"/>
    <x v="1"/>
    <n v="1"/>
    <n v="11.95"/>
    <n v="11.95"/>
    <s v="10/25/19 14:45"/>
    <d v="2019-10-25T00:00:00"/>
    <n v="2019"/>
    <x v="9"/>
    <x v="11"/>
    <n v="45"/>
    <s v="555 Walnut St, Seattle, WA 98101"/>
    <x v="5"/>
  </r>
  <r>
    <n v="259472"/>
    <x v="11"/>
    <n v="1"/>
    <n v="149.99"/>
    <n v="149.99"/>
    <s v="10/25/19 14:46"/>
    <d v="2019-10-25T00:00:00"/>
    <n v="2019"/>
    <x v="9"/>
    <x v="11"/>
    <n v="46"/>
    <s v="144 Ridge St, Atlanta, GA 30301"/>
    <x v="3"/>
  </r>
  <r>
    <n v="261110"/>
    <x v="14"/>
    <n v="1"/>
    <n v="389.99"/>
    <n v="389.99"/>
    <s v="10/25/19 14:47"/>
    <d v="2019-10-25T00:00:00"/>
    <n v="2019"/>
    <x v="9"/>
    <x v="11"/>
    <n v="47"/>
    <s v="473 Lake St, Austin, TX 73301"/>
    <x v="8"/>
  </r>
  <r>
    <n v="277802"/>
    <x v="10"/>
    <n v="1"/>
    <n v="999.99"/>
    <n v="999.99"/>
    <s v="10/25/19 14:47"/>
    <d v="2019-10-25T00:00:00"/>
    <n v="2019"/>
    <x v="9"/>
    <x v="11"/>
    <n v="47"/>
    <s v="767 Hill St, San Francisco, CA 94016"/>
    <x v="1"/>
  </r>
  <r>
    <n v="263842"/>
    <x v="7"/>
    <n v="1"/>
    <n v="3.84"/>
    <n v="3.84"/>
    <s v="10/25/19 14:48"/>
    <d v="2019-10-25T00:00:00"/>
    <n v="2019"/>
    <x v="9"/>
    <x v="11"/>
    <n v="48"/>
    <s v="548 Lakeview St, Boston, MA 02215"/>
    <x v="4"/>
  </r>
  <r>
    <n v="269927"/>
    <x v="2"/>
    <n v="1"/>
    <n v="150"/>
    <n v="150"/>
    <s v="10/25/19 14:48"/>
    <d v="2019-10-25T00:00:00"/>
    <n v="2019"/>
    <x v="9"/>
    <x v="11"/>
    <n v="48"/>
    <s v="107 8th St, New York City, NY 10001"/>
    <x v="0"/>
  </r>
  <r>
    <n v="270941"/>
    <x v="5"/>
    <n v="1"/>
    <n v="14.95"/>
    <n v="14.95"/>
    <s v="10/25/19 14:48"/>
    <d v="2019-10-25T00:00:00"/>
    <n v="2019"/>
    <x v="9"/>
    <x v="11"/>
    <n v="48"/>
    <s v="672 Church St, New York City, NY 10001"/>
    <x v="0"/>
  </r>
  <r>
    <n v="270941"/>
    <x v="12"/>
    <n v="2"/>
    <n v="99.99"/>
    <n v="199.98"/>
    <s v="10/25/19 14:48"/>
    <d v="2019-10-25T00:00:00"/>
    <n v="2019"/>
    <x v="9"/>
    <x v="11"/>
    <n v="48"/>
    <s v="672 Church St, New York City, NY 10001"/>
    <x v="0"/>
  </r>
  <r>
    <n v="260858"/>
    <x v="14"/>
    <n v="1"/>
    <n v="389.99"/>
    <n v="389.99"/>
    <s v="10/25/19 14:51"/>
    <d v="2019-10-25T00:00:00"/>
    <n v="2019"/>
    <x v="9"/>
    <x v="11"/>
    <n v="51"/>
    <s v="946 12th St, Los Angeles, CA 90001"/>
    <x v="6"/>
  </r>
  <r>
    <n v="271446"/>
    <x v="5"/>
    <n v="2"/>
    <n v="14.95"/>
    <n v="29.9"/>
    <s v="10/25/19 14:51"/>
    <d v="2019-10-25T00:00:00"/>
    <n v="2019"/>
    <x v="9"/>
    <x v="11"/>
    <n v="51"/>
    <s v="887 Forest St, Portland, OR 97035"/>
    <x v="7"/>
  </r>
  <r>
    <n v="274062"/>
    <x v="7"/>
    <n v="1"/>
    <n v="3.84"/>
    <n v="3.84"/>
    <s v="10/25/19 14:55"/>
    <d v="2019-10-25T00:00:00"/>
    <n v="2019"/>
    <x v="9"/>
    <x v="11"/>
    <n v="55"/>
    <s v="359 5th St, New York City, NY 10001"/>
    <x v="0"/>
  </r>
  <r>
    <n v="260880"/>
    <x v="7"/>
    <n v="1"/>
    <n v="3.84"/>
    <n v="3.84"/>
    <s v="10/25/19 14:56"/>
    <d v="2019-10-25T00:00:00"/>
    <n v="2019"/>
    <x v="9"/>
    <x v="11"/>
    <n v="56"/>
    <s v="704 Walnut St, Portland, OR 97035"/>
    <x v="7"/>
  </r>
  <r>
    <n v="274260"/>
    <x v="9"/>
    <n v="1"/>
    <n v="1700"/>
    <n v="1700"/>
    <s v="10/25/19 14:59"/>
    <d v="2019-10-25T00:00:00"/>
    <n v="2019"/>
    <x v="9"/>
    <x v="11"/>
    <n v="59"/>
    <s v="392 8th St, New York City, NY 10001"/>
    <x v="0"/>
  </r>
  <r>
    <n v="259611"/>
    <x v="3"/>
    <n v="4"/>
    <n v="2.99"/>
    <n v="11.96"/>
    <s v="10/25/19 15:00"/>
    <d v="2019-10-25T00:00:00"/>
    <n v="2019"/>
    <x v="9"/>
    <x v="12"/>
    <n v="0"/>
    <s v="554 North St, Portland, OR 97035"/>
    <x v="7"/>
  </r>
  <r>
    <n v="261134"/>
    <x v="4"/>
    <n v="1"/>
    <n v="700"/>
    <n v="700"/>
    <s v="10/25/19 15:02"/>
    <d v="2019-10-25T00:00:00"/>
    <n v="2019"/>
    <x v="9"/>
    <x v="12"/>
    <n v="2"/>
    <s v="985 Elm St, Seattle, WA 98101"/>
    <x v="5"/>
  </r>
  <r>
    <n v="275733"/>
    <x v="8"/>
    <n v="1"/>
    <n v="600"/>
    <n v="600"/>
    <s v="10/25/19 15:04"/>
    <d v="2019-10-25T00:00:00"/>
    <n v="2019"/>
    <x v="9"/>
    <x v="12"/>
    <n v="4"/>
    <s v="128 Sunset St, San Francisco, CA 94016"/>
    <x v="1"/>
  </r>
  <r>
    <n v="262358"/>
    <x v="3"/>
    <n v="1"/>
    <n v="2.99"/>
    <n v="2.99"/>
    <s v="10/25/19 15:09"/>
    <d v="2019-10-25T00:00:00"/>
    <n v="2019"/>
    <x v="9"/>
    <x v="12"/>
    <n v="9"/>
    <s v="59 Main St, Boston, MA 02215"/>
    <x v="4"/>
  </r>
  <r>
    <n v="266682"/>
    <x v="0"/>
    <n v="1"/>
    <n v="11.99"/>
    <n v="11.99"/>
    <s v="10/25/19 15:10"/>
    <d v="2019-10-25T00:00:00"/>
    <n v="2019"/>
    <x v="9"/>
    <x v="12"/>
    <n v="10"/>
    <s v="656 4th St, Boston, MA 02215"/>
    <x v="4"/>
  </r>
  <r>
    <n v="276577"/>
    <x v="3"/>
    <n v="1"/>
    <n v="2.99"/>
    <n v="2.99"/>
    <s v="10/25/19 15:10"/>
    <d v="2019-10-25T00:00:00"/>
    <n v="2019"/>
    <x v="9"/>
    <x v="12"/>
    <n v="10"/>
    <s v="885 Chestnut St, New York City, NY 10001"/>
    <x v="0"/>
  </r>
  <r>
    <n v="261740"/>
    <x v="7"/>
    <n v="2"/>
    <n v="3.84"/>
    <n v="7.68"/>
    <s v="10/25/19 15:12"/>
    <d v="2019-10-25T00:00:00"/>
    <n v="2019"/>
    <x v="9"/>
    <x v="12"/>
    <n v="12"/>
    <s v="105 11th St, New York City, NY 10001"/>
    <x v="0"/>
  </r>
  <r>
    <n v="276423"/>
    <x v="2"/>
    <n v="1"/>
    <n v="150"/>
    <n v="150"/>
    <s v="10/25/19 15:13"/>
    <d v="2019-10-25T00:00:00"/>
    <n v="2019"/>
    <x v="9"/>
    <x v="12"/>
    <n v="13"/>
    <s v="866 Lakeview St, New York City, NY 10001"/>
    <x v="0"/>
  </r>
  <r>
    <n v="267475"/>
    <x v="5"/>
    <n v="1"/>
    <n v="14.95"/>
    <n v="14.95"/>
    <s v="10/25/19 15:15"/>
    <d v="2019-10-25T00:00:00"/>
    <n v="2019"/>
    <x v="9"/>
    <x v="12"/>
    <n v="15"/>
    <s v="671 11th St, Portland, ME 04101"/>
    <x v="9"/>
  </r>
  <r>
    <n v="274497"/>
    <x v="7"/>
    <n v="1"/>
    <n v="3.84"/>
    <n v="3.84"/>
    <s v="10/25/19 15:15"/>
    <d v="2019-10-25T00:00:00"/>
    <n v="2019"/>
    <x v="9"/>
    <x v="12"/>
    <n v="15"/>
    <s v="773 9th St, Dallas, TX 75001"/>
    <x v="2"/>
  </r>
  <r>
    <n v="261703"/>
    <x v="12"/>
    <n v="1"/>
    <n v="99.99"/>
    <n v="99.99"/>
    <s v="10/25/19 15:16"/>
    <d v="2019-10-25T00:00:00"/>
    <n v="2019"/>
    <x v="9"/>
    <x v="12"/>
    <n v="16"/>
    <s v="544 Highland St, Los Angeles, CA 90001"/>
    <x v="6"/>
  </r>
  <r>
    <n v="261251"/>
    <x v="8"/>
    <n v="1"/>
    <n v="600"/>
    <n v="600"/>
    <s v="10/25/19 15:20"/>
    <d v="2019-10-25T00:00:00"/>
    <n v="2019"/>
    <x v="9"/>
    <x v="12"/>
    <n v="20"/>
    <s v="541 Washington St, San Francisco, CA 94016"/>
    <x v="1"/>
  </r>
  <r>
    <n v="277341"/>
    <x v="0"/>
    <n v="1"/>
    <n v="11.99"/>
    <n v="11.99"/>
    <s v="10/25/19 15:20"/>
    <d v="2019-10-25T00:00:00"/>
    <n v="2019"/>
    <x v="9"/>
    <x v="12"/>
    <n v="20"/>
    <s v="863 Cherry St, New York City, NY 10001"/>
    <x v="0"/>
  </r>
  <r>
    <n v="263220"/>
    <x v="12"/>
    <n v="1"/>
    <n v="99.99"/>
    <n v="99.99"/>
    <s v="10/25/19 15:21"/>
    <d v="2019-10-25T00:00:00"/>
    <n v="2019"/>
    <x v="9"/>
    <x v="12"/>
    <n v="21"/>
    <s v="300 Cedar St, Atlanta, GA 30301"/>
    <x v="3"/>
  </r>
  <r>
    <n v="263404"/>
    <x v="5"/>
    <n v="1"/>
    <n v="14.95"/>
    <n v="14.95"/>
    <s v="10/25/19 15:21"/>
    <d v="2019-10-25T00:00:00"/>
    <n v="2019"/>
    <x v="9"/>
    <x v="12"/>
    <n v="21"/>
    <s v="414 4th St, Boston, MA 02215"/>
    <x v="4"/>
  </r>
  <r>
    <n v="262124"/>
    <x v="4"/>
    <n v="1"/>
    <n v="700"/>
    <n v="700"/>
    <s v="10/25/19 15:25"/>
    <d v="2019-10-25T00:00:00"/>
    <n v="2019"/>
    <x v="9"/>
    <x v="12"/>
    <n v="25"/>
    <s v="439 Cedar St, Los Angeles, CA 90001"/>
    <x v="6"/>
  </r>
  <r>
    <n v="264143"/>
    <x v="3"/>
    <n v="1"/>
    <n v="2.99"/>
    <n v="2.99"/>
    <s v="10/25/19 15:28"/>
    <d v="2019-10-25T00:00:00"/>
    <n v="2019"/>
    <x v="9"/>
    <x v="12"/>
    <n v="28"/>
    <s v="782 4th St, Boston, MA 02215"/>
    <x v="4"/>
  </r>
  <r>
    <n v="264727"/>
    <x v="2"/>
    <n v="1"/>
    <n v="150"/>
    <n v="150"/>
    <s v="10/25/19 15:31"/>
    <d v="2019-10-25T00:00:00"/>
    <n v="2019"/>
    <x v="9"/>
    <x v="12"/>
    <n v="31"/>
    <s v="935 Meadow St, San Francisco, CA 94016"/>
    <x v="1"/>
  </r>
  <r>
    <n v="275468"/>
    <x v="1"/>
    <n v="1"/>
    <n v="11.95"/>
    <n v="11.95"/>
    <s v="10/25/19 15:32"/>
    <d v="2019-10-25T00:00:00"/>
    <n v="2019"/>
    <x v="9"/>
    <x v="12"/>
    <n v="32"/>
    <s v="503 Cherry St, New York City, NY 10001"/>
    <x v="0"/>
  </r>
  <r>
    <n v="270847"/>
    <x v="12"/>
    <n v="1"/>
    <n v="99.99"/>
    <n v="99.99"/>
    <s v="10/25/19 15:33"/>
    <d v="2019-10-25T00:00:00"/>
    <n v="2019"/>
    <x v="9"/>
    <x v="12"/>
    <n v="33"/>
    <s v="590 Sunset St, Boston, MA 02215"/>
    <x v="4"/>
  </r>
  <r>
    <n v="260046"/>
    <x v="1"/>
    <n v="1"/>
    <n v="11.95"/>
    <n v="11.95"/>
    <s v="10/25/19 15:38"/>
    <d v="2019-10-25T00:00:00"/>
    <n v="2019"/>
    <x v="9"/>
    <x v="12"/>
    <n v="38"/>
    <s v="649 Hill St, San Francisco, CA 94016"/>
    <x v="1"/>
  </r>
  <r>
    <n v="260799"/>
    <x v="3"/>
    <n v="2"/>
    <n v="2.99"/>
    <n v="5.98"/>
    <s v="10/25/19 15:39"/>
    <d v="2019-10-25T00:00:00"/>
    <n v="2019"/>
    <x v="9"/>
    <x v="12"/>
    <n v="39"/>
    <s v="515 Johnson St, Portland, OR 97035"/>
    <x v="7"/>
  </r>
  <r>
    <n v="278451"/>
    <x v="11"/>
    <n v="1"/>
    <n v="149.99"/>
    <n v="149.99"/>
    <s v="10/25/19 15:41"/>
    <d v="2019-10-25T00:00:00"/>
    <n v="2019"/>
    <x v="9"/>
    <x v="12"/>
    <n v="41"/>
    <s v="660 9th St, San Francisco, CA 94016"/>
    <x v="1"/>
  </r>
  <r>
    <n v="273323"/>
    <x v="12"/>
    <n v="1"/>
    <n v="99.99"/>
    <n v="99.99"/>
    <s v="10/25/19 15:42"/>
    <d v="2019-10-25T00:00:00"/>
    <n v="2019"/>
    <x v="9"/>
    <x v="12"/>
    <n v="42"/>
    <s v="493 Main St, Seattle, WA 98101"/>
    <x v="5"/>
  </r>
  <r>
    <n v="270183"/>
    <x v="9"/>
    <n v="1"/>
    <n v="1700"/>
    <n v="1700"/>
    <s v="10/25/19 15:44"/>
    <d v="2019-10-25T00:00:00"/>
    <n v="2019"/>
    <x v="9"/>
    <x v="12"/>
    <n v="44"/>
    <s v="655 Wilson St, Atlanta, GA 30301"/>
    <x v="3"/>
  </r>
  <r>
    <n v="263130"/>
    <x v="3"/>
    <n v="1"/>
    <n v="2.99"/>
    <n v="2.99"/>
    <s v="10/25/19 15:46"/>
    <d v="2019-10-25T00:00:00"/>
    <n v="2019"/>
    <x v="9"/>
    <x v="12"/>
    <n v="46"/>
    <s v="649 Lakeview St, San Francisco, CA 94016"/>
    <x v="1"/>
  </r>
  <r>
    <n v="263852"/>
    <x v="5"/>
    <n v="1"/>
    <n v="14.95"/>
    <n v="14.95"/>
    <s v="10/25/19 15:46"/>
    <d v="2019-10-25T00:00:00"/>
    <n v="2019"/>
    <x v="9"/>
    <x v="12"/>
    <n v="46"/>
    <s v="841 6th St, New York City, NY 10001"/>
    <x v="0"/>
  </r>
  <r>
    <n v="265462"/>
    <x v="1"/>
    <n v="1"/>
    <n v="11.95"/>
    <n v="11.95"/>
    <s v="10/25/19 15:46"/>
    <d v="2019-10-25T00:00:00"/>
    <n v="2019"/>
    <x v="9"/>
    <x v="12"/>
    <n v="46"/>
    <s v="577 Sunset St, Boston, MA 02215"/>
    <x v="4"/>
  </r>
  <r>
    <n v="269020"/>
    <x v="3"/>
    <n v="2"/>
    <n v="2.99"/>
    <n v="5.98"/>
    <s v="10/25/19 15:46"/>
    <d v="2019-10-25T00:00:00"/>
    <n v="2019"/>
    <x v="9"/>
    <x v="12"/>
    <n v="46"/>
    <s v="635 12th St, Portland, OR 97035"/>
    <x v="7"/>
  </r>
  <r>
    <n v="260294"/>
    <x v="3"/>
    <n v="1"/>
    <n v="2.99"/>
    <n v="2.99"/>
    <s v="10/25/19 15:47"/>
    <d v="2019-10-25T00:00:00"/>
    <n v="2019"/>
    <x v="9"/>
    <x v="12"/>
    <n v="47"/>
    <s v="280 5th St, Los Angeles, CA 90001"/>
    <x v="6"/>
  </r>
  <r>
    <n v="270216"/>
    <x v="12"/>
    <n v="1"/>
    <n v="99.99"/>
    <n v="99.99"/>
    <s v="10/25/19 15:47"/>
    <d v="2019-10-25T00:00:00"/>
    <n v="2019"/>
    <x v="9"/>
    <x v="12"/>
    <n v="47"/>
    <s v="770 Hickory St, Austin, TX 73301"/>
    <x v="8"/>
  </r>
  <r>
    <n v="278184"/>
    <x v="7"/>
    <n v="1"/>
    <n v="3.84"/>
    <n v="3.84"/>
    <s v="10/25/19 15:50"/>
    <d v="2019-10-25T00:00:00"/>
    <n v="2019"/>
    <x v="9"/>
    <x v="12"/>
    <n v="50"/>
    <s v="942 Jefferson St, Portland, OR 97035"/>
    <x v="7"/>
  </r>
  <r>
    <n v="264207"/>
    <x v="17"/>
    <n v="1"/>
    <n v="600"/>
    <n v="600"/>
    <s v="10/25/19 15:51"/>
    <d v="2019-10-25T00:00:00"/>
    <n v="2019"/>
    <x v="9"/>
    <x v="12"/>
    <n v="51"/>
    <s v="875 Pine St, Seattle, WA 98101"/>
    <x v="5"/>
  </r>
  <r>
    <n v="266087"/>
    <x v="0"/>
    <n v="1"/>
    <n v="11.99"/>
    <n v="11.99"/>
    <s v="10/25/19 15:52"/>
    <d v="2019-10-25T00:00:00"/>
    <n v="2019"/>
    <x v="9"/>
    <x v="12"/>
    <n v="52"/>
    <s v="815 Spruce St, Boston, MA 02215"/>
    <x v="4"/>
  </r>
  <r>
    <n v="272537"/>
    <x v="0"/>
    <n v="1"/>
    <n v="11.99"/>
    <n v="11.99"/>
    <s v="10/25/19 15:52"/>
    <d v="2019-10-25T00:00:00"/>
    <n v="2019"/>
    <x v="9"/>
    <x v="12"/>
    <n v="52"/>
    <s v="234 4th St, Boston, MA 02215"/>
    <x v="4"/>
  </r>
  <r>
    <n v="274653"/>
    <x v="0"/>
    <n v="1"/>
    <n v="11.99"/>
    <n v="11.99"/>
    <s v="10/25/19 15:55"/>
    <d v="2019-10-25T00:00:00"/>
    <n v="2019"/>
    <x v="9"/>
    <x v="12"/>
    <n v="55"/>
    <s v="275 Lincoln St, Boston, MA 02215"/>
    <x v="4"/>
  </r>
  <r>
    <n v="278091"/>
    <x v="2"/>
    <n v="1"/>
    <n v="150"/>
    <n v="150"/>
    <s v="10/25/19 15:57"/>
    <d v="2019-10-25T00:00:00"/>
    <n v="2019"/>
    <x v="9"/>
    <x v="12"/>
    <n v="57"/>
    <s v="986 Madison St, Austin, TX 73301"/>
    <x v="8"/>
  </r>
  <r>
    <n v="264029"/>
    <x v="0"/>
    <n v="1"/>
    <n v="11.99"/>
    <n v="11.99"/>
    <s v="10/25/19 15:59"/>
    <d v="2019-10-25T00:00:00"/>
    <n v="2019"/>
    <x v="9"/>
    <x v="12"/>
    <n v="59"/>
    <s v="510 Jackson St, New York City, NY 10001"/>
    <x v="0"/>
  </r>
  <r>
    <n v="268169"/>
    <x v="13"/>
    <n v="1"/>
    <n v="300"/>
    <n v="300"/>
    <s v="10/25/19 16:00"/>
    <d v="2019-10-25T00:00:00"/>
    <n v="2019"/>
    <x v="9"/>
    <x v="13"/>
    <n v="0"/>
    <s v="768 Chestnut St, Austin, TX 73301"/>
    <x v="8"/>
  </r>
  <r>
    <n v="263679"/>
    <x v="5"/>
    <n v="1"/>
    <n v="14.95"/>
    <n v="14.95"/>
    <s v="10/25/19 16:01"/>
    <d v="2019-10-25T00:00:00"/>
    <n v="2019"/>
    <x v="9"/>
    <x v="13"/>
    <n v="1"/>
    <s v="751 Highland St, Dallas, TX 75001"/>
    <x v="2"/>
  </r>
  <r>
    <n v="267153"/>
    <x v="10"/>
    <n v="1"/>
    <n v="999.99"/>
    <n v="999.99"/>
    <s v="10/25/19 16:01"/>
    <d v="2019-10-25T00:00:00"/>
    <n v="2019"/>
    <x v="9"/>
    <x v="13"/>
    <n v="1"/>
    <s v="248 Walnut St, Los Angeles, CA 90001"/>
    <x v="6"/>
  </r>
  <r>
    <n v="263435"/>
    <x v="12"/>
    <n v="1"/>
    <n v="99.99"/>
    <n v="99.99"/>
    <s v="10/25/19 16:02"/>
    <d v="2019-10-25T00:00:00"/>
    <n v="2019"/>
    <x v="9"/>
    <x v="13"/>
    <n v="2"/>
    <s v="478 Forest St, New York City, NY 10001"/>
    <x v="0"/>
  </r>
  <r>
    <n v="276169"/>
    <x v="5"/>
    <n v="1"/>
    <n v="14.95"/>
    <n v="14.95"/>
    <s v="10/25/19 16:03"/>
    <d v="2019-10-25T00:00:00"/>
    <n v="2019"/>
    <x v="9"/>
    <x v="13"/>
    <n v="3"/>
    <s v="477 Johnson St, Atlanta, GA 30301"/>
    <x v="3"/>
  </r>
  <r>
    <n v="277913"/>
    <x v="7"/>
    <n v="4"/>
    <n v="3.84"/>
    <n v="15.36"/>
    <s v="10/25/19 16:04"/>
    <d v="2019-10-25T00:00:00"/>
    <n v="2019"/>
    <x v="9"/>
    <x v="13"/>
    <n v="4"/>
    <s v="746 Meadow St, San Francisco, CA 94016"/>
    <x v="1"/>
  </r>
  <r>
    <n v="268164"/>
    <x v="12"/>
    <n v="1"/>
    <n v="99.99"/>
    <n v="99.99"/>
    <s v="10/25/19 16:06"/>
    <d v="2019-10-25T00:00:00"/>
    <n v="2019"/>
    <x v="9"/>
    <x v="13"/>
    <n v="6"/>
    <s v="892 1st St, Austin, TX 73301"/>
    <x v="8"/>
  </r>
  <r>
    <n v="264283"/>
    <x v="16"/>
    <n v="1"/>
    <n v="109.99"/>
    <n v="109.99"/>
    <s v="10/25/19 16:12"/>
    <d v="2019-10-25T00:00:00"/>
    <n v="2019"/>
    <x v="9"/>
    <x v="13"/>
    <n v="12"/>
    <s v="186 Jefferson St, Los Angeles, CA 90001"/>
    <x v="6"/>
  </r>
  <r>
    <n v="264487"/>
    <x v="18"/>
    <n v="1"/>
    <n v="400"/>
    <n v="400"/>
    <s v="10/25/19 16:13"/>
    <d v="2019-10-25T00:00:00"/>
    <n v="2019"/>
    <x v="9"/>
    <x v="13"/>
    <n v="13"/>
    <s v="943 Pine St, New York City, NY 10001"/>
    <x v="0"/>
  </r>
  <r>
    <n v="266165"/>
    <x v="2"/>
    <n v="1"/>
    <n v="150"/>
    <n v="150"/>
    <s v="10/25/19 16:17"/>
    <d v="2019-10-25T00:00:00"/>
    <n v="2019"/>
    <x v="9"/>
    <x v="13"/>
    <n v="17"/>
    <s v="254 North St, New York City, NY 10001"/>
    <x v="0"/>
  </r>
  <r>
    <n v="261535"/>
    <x v="4"/>
    <n v="1"/>
    <n v="700"/>
    <n v="700"/>
    <s v="10/25/19 16:22"/>
    <d v="2019-10-25T00:00:00"/>
    <n v="2019"/>
    <x v="9"/>
    <x v="13"/>
    <n v="22"/>
    <s v="885 14th St, Los Angeles, CA 90001"/>
    <x v="6"/>
  </r>
  <r>
    <n v="261535"/>
    <x v="0"/>
    <n v="1"/>
    <n v="11.99"/>
    <n v="11.99"/>
    <s v="10/25/19 16:22"/>
    <d v="2019-10-25T00:00:00"/>
    <n v="2019"/>
    <x v="9"/>
    <x v="13"/>
    <n v="22"/>
    <s v="885 14th St, Los Angeles, CA 90001"/>
    <x v="6"/>
  </r>
  <r>
    <n v="267363"/>
    <x v="7"/>
    <n v="1"/>
    <n v="3.84"/>
    <n v="3.84"/>
    <s v="10/25/19 16:26"/>
    <d v="2019-10-25T00:00:00"/>
    <n v="2019"/>
    <x v="9"/>
    <x v="13"/>
    <n v="26"/>
    <s v="281 Cedar St, Los Angeles, CA 90001"/>
    <x v="6"/>
  </r>
  <r>
    <n v="261983"/>
    <x v="14"/>
    <n v="1"/>
    <n v="389.99"/>
    <n v="389.99"/>
    <s v="10/25/19 16:30"/>
    <d v="2019-10-25T00:00:00"/>
    <n v="2019"/>
    <x v="9"/>
    <x v="13"/>
    <n v="30"/>
    <s v="778 Pine St, New York City, NY 10001"/>
    <x v="0"/>
  </r>
  <r>
    <n v="266561"/>
    <x v="11"/>
    <n v="1"/>
    <n v="149.99"/>
    <n v="149.99"/>
    <s v="10/25/19 16:35"/>
    <d v="2019-10-25T00:00:00"/>
    <n v="2019"/>
    <x v="9"/>
    <x v="13"/>
    <n v="35"/>
    <s v="126 8th St, San Francisco, CA 94016"/>
    <x v="1"/>
  </r>
  <r>
    <n v="270383"/>
    <x v="2"/>
    <n v="1"/>
    <n v="150"/>
    <n v="150"/>
    <s v="10/25/19 16:37"/>
    <d v="2019-10-25T00:00:00"/>
    <n v="2019"/>
    <x v="9"/>
    <x v="13"/>
    <n v="37"/>
    <s v="721 South St, Atlanta, GA 30301"/>
    <x v="3"/>
  </r>
  <r>
    <n v="266124"/>
    <x v="9"/>
    <n v="1"/>
    <n v="1700"/>
    <n v="1700"/>
    <s v="10/25/19 16:38"/>
    <d v="2019-10-25T00:00:00"/>
    <n v="2019"/>
    <x v="9"/>
    <x v="13"/>
    <n v="38"/>
    <s v="136 Hickory St, Austin, TX 73301"/>
    <x v="8"/>
  </r>
  <r>
    <n v="270656"/>
    <x v="14"/>
    <n v="1"/>
    <n v="389.99"/>
    <n v="389.99"/>
    <s v="10/25/19 16:38"/>
    <d v="2019-10-25T00:00:00"/>
    <n v="2019"/>
    <x v="9"/>
    <x v="13"/>
    <n v="38"/>
    <s v="551 Center St, Portland, OR 97035"/>
    <x v="7"/>
  </r>
  <r>
    <n v="274513"/>
    <x v="1"/>
    <n v="1"/>
    <n v="11.95"/>
    <n v="11.95"/>
    <s v="10/25/19 16:38"/>
    <d v="2019-10-25T00:00:00"/>
    <n v="2019"/>
    <x v="9"/>
    <x v="13"/>
    <n v="38"/>
    <s v="204 Jackson St, San Francisco, CA 94016"/>
    <x v="1"/>
  </r>
  <r>
    <n v="269871"/>
    <x v="12"/>
    <n v="1"/>
    <n v="99.99"/>
    <n v="99.99"/>
    <s v="10/25/19 16:44"/>
    <d v="2019-10-25T00:00:00"/>
    <n v="2019"/>
    <x v="9"/>
    <x v="13"/>
    <n v="44"/>
    <s v="252 4th St, New York City, NY 10001"/>
    <x v="0"/>
  </r>
  <r>
    <n v="269961"/>
    <x v="3"/>
    <n v="1"/>
    <n v="2.99"/>
    <n v="2.99"/>
    <s v="10/25/19 16:44"/>
    <d v="2019-10-25T00:00:00"/>
    <n v="2019"/>
    <x v="9"/>
    <x v="13"/>
    <n v="44"/>
    <s v="966 Highland St, San Francisco, CA 94016"/>
    <x v="1"/>
  </r>
  <r>
    <n v="267718"/>
    <x v="0"/>
    <n v="1"/>
    <n v="11.99"/>
    <n v="11.99"/>
    <s v="10/25/19 16:45"/>
    <d v="2019-10-25T00:00:00"/>
    <n v="2019"/>
    <x v="9"/>
    <x v="13"/>
    <n v="45"/>
    <s v="95 4th St, Los Angeles, CA 90001"/>
    <x v="6"/>
  </r>
  <r>
    <n v="271403"/>
    <x v="7"/>
    <n v="1"/>
    <n v="3.84"/>
    <n v="3.84"/>
    <s v="10/25/19 16:45"/>
    <d v="2019-10-25T00:00:00"/>
    <n v="2019"/>
    <x v="9"/>
    <x v="13"/>
    <n v="45"/>
    <s v="502 Meadow St, Dallas, TX 75001"/>
    <x v="2"/>
  </r>
  <r>
    <n v="263461"/>
    <x v="5"/>
    <n v="1"/>
    <n v="14.95"/>
    <n v="14.95"/>
    <s v="10/25/19 16:46"/>
    <d v="2019-10-25T00:00:00"/>
    <n v="2019"/>
    <x v="9"/>
    <x v="13"/>
    <n v="46"/>
    <s v="439 Jefferson St, San Francisco, CA 94016"/>
    <x v="1"/>
  </r>
  <r>
    <n v="271042"/>
    <x v="0"/>
    <n v="1"/>
    <n v="11.99"/>
    <n v="11.99"/>
    <s v="10/25/19 16:46"/>
    <d v="2019-10-25T00:00:00"/>
    <n v="2019"/>
    <x v="9"/>
    <x v="13"/>
    <n v="46"/>
    <s v="960 Meadow St, Los Angeles, CA 90001"/>
    <x v="6"/>
  </r>
  <r>
    <n v="266248"/>
    <x v="7"/>
    <n v="1"/>
    <n v="3.84"/>
    <n v="3.84"/>
    <s v="10/25/19 16:47"/>
    <d v="2019-10-25T00:00:00"/>
    <n v="2019"/>
    <x v="9"/>
    <x v="13"/>
    <n v="47"/>
    <s v="945 2nd St, Boston, MA 02215"/>
    <x v="4"/>
  </r>
  <r>
    <n v="260132"/>
    <x v="7"/>
    <n v="1"/>
    <n v="3.84"/>
    <n v="3.84"/>
    <s v="10/25/19 16:48"/>
    <d v="2019-10-25T00:00:00"/>
    <n v="2019"/>
    <x v="9"/>
    <x v="13"/>
    <n v="48"/>
    <s v="920 Cedar St, Boston, MA 02215"/>
    <x v="4"/>
  </r>
  <r>
    <n v="273973"/>
    <x v="5"/>
    <n v="1"/>
    <n v="14.95"/>
    <n v="14.95"/>
    <s v="10/25/19 16:49"/>
    <d v="2019-10-25T00:00:00"/>
    <n v="2019"/>
    <x v="9"/>
    <x v="13"/>
    <n v="49"/>
    <s v="189 River St, Dallas, TX 75001"/>
    <x v="2"/>
  </r>
  <r>
    <n v="272103"/>
    <x v="3"/>
    <n v="2"/>
    <n v="2.99"/>
    <n v="5.98"/>
    <s v="10/25/19 16:52"/>
    <d v="2019-10-25T00:00:00"/>
    <n v="2019"/>
    <x v="9"/>
    <x v="13"/>
    <n v="52"/>
    <s v="506 11th St, Austin, TX 73301"/>
    <x v="8"/>
  </r>
  <r>
    <n v="264087"/>
    <x v="0"/>
    <n v="1"/>
    <n v="11.99"/>
    <n v="11.99"/>
    <s v="10/25/19 16:54"/>
    <d v="2019-10-25T00:00:00"/>
    <n v="2019"/>
    <x v="9"/>
    <x v="13"/>
    <n v="54"/>
    <s v="233 9th St, Boston, MA 02215"/>
    <x v="4"/>
  </r>
  <r>
    <n v="267444"/>
    <x v="0"/>
    <n v="1"/>
    <n v="11.99"/>
    <n v="11.99"/>
    <s v="10/25/19 16:55"/>
    <d v="2019-10-25T00:00:00"/>
    <n v="2019"/>
    <x v="9"/>
    <x v="13"/>
    <n v="55"/>
    <s v="648 8th St, San Francisco, CA 94016"/>
    <x v="1"/>
  </r>
  <r>
    <n v="267444"/>
    <x v="10"/>
    <n v="1"/>
    <n v="999.99"/>
    <n v="999.99"/>
    <s v="10/25/19 16:55"/>
    <d v="2019-10-25T00:00:00"/>
    <n v="2019"/>
    <x v="9"/>
    <x v="13"/>
    <n v="55"/>
    <s v="648 8th St, San Francisco, CA 94016"/>
    <x v="1"/>
  </r>
  <r>
    <n v="275356"/>
    <x v="1"/>
    <n v="1"/>
    <n v="11.95"/>
    <n v="11.95"/>
    <s v="10/25/19 16:56"/>
    <d v="2019-10-25T00:00:00"/>
    <n v="2019"/>
    <x v="9"/>
    <x v="13"/>
    <n v="56"/>
    <s v="853 River St, Boston, MA 02215"/>
    <x v="4"/>
  </r>
  <r>
    <n v="268725"/>
    <x v="10"/>
    <n v="1"/>
    <n v="999.99"/>
    <n v="999.99"/>
    <s v="10/25/19 16:57"/>
    <d v="2019-10-25T00:00:00"/>
    <n v="2019"/>
    <x v="9"/>
    <x v="13"/>
    <n v="57"/>
    <s v="173 10th St, Atlanta, GA 30301"/>
    <x v="3"/>
  </r>
  <r>
    <n v="267267"/>
    <x v="0"/>
    <n v="1"/>
    <n v="11.99"/>
    <n v="11.99"/>
    <s v="10/25/19 16:58"/>
    <d v="2019-10-25T00:00:00"/>
    <n v="2019"/>
    <x v="9"/>
    <x v="13"/>
    <n v="58"/>
    <s v="956 Wilson St, Dallas, TX 75001"/>
    <x v="2"/>
  </r>
  <r>
    <n v="270757"/>
    <x v="0"/>
    <n v="1"/>
    <n v="11.99"/>
    <n v="11.99"/>
    <s v="10/25/19 16:58"/>
    <d v="2019-10-25T00:00:00"/>
    <n v="2019"/>
    <x v="9"/>
    <x v="13"/>
    <n v="58"/>
    <s v="26 Park St, New York City, NY 10001"/>
    <x v="0"/>
  </r>
  <r>
    <n v="267546"/>
    <x v="12"/>
    <n v="1"/>
    <n v="99.99"/>
    <n v="99.99"/>
    <s v="10/25/19 16:59"/>
    <d v="2019-10-25T00:00:00"/>
    <n v="2019"/>
    <x v="9"/>
    <x v="13"/>
    <n v="59"/>
    <s v="229 Walnut St, Austin, TX 73301"/>
    <x v="8"/>
  </r>
  <r>
    <n v="262971"/>
    <x v="12"/>
    <n v="1"/>
    <n v="99.99"/>
    <n v="99.99"/>
    <s v="10/25/19 17:03"/>
    <d v="2019-10-25T00:00:00"/>
    <n v="2019"/>
    <x v="9"/>
    <x v="14"/>
    <n v="3"/>
    <s v="634 West St, Portland, OR 97035"/>
    <x v="7"/>
  </r>
  <r>
    <n v="268153"/>
    <x v="14"/>
    <n v="1"/>
    <n v="389.99"/>
    <n v="389.99"/>
    <s v="10/25/19 17:08"/>
    <d v="2019-10-25T00:00:00"/>
    <n v="2019"/>
    <x v="9"/>
    <x v="14"/>
    <n v="8"/>
    <s v="861 14th St, Los Angeles, CA 90001"/>
    <x v="6"/>
  </r>
  <r>
    <n v="271734"/>
    <x v="7"/>
    <n v="1"/>
    <n v="3.84"/>
    <n v="3.84"/>
    <s v="10/25/19 17:10"/>
    <d v="2019-10-25T00:00:00"/>
    <n v="2019"/>
    <x v="9"/>
    <x v="14"/>
    <n v="10"/>
    <s v="690 Spruce St, San Francisco, CA 94016"/>
    <x v="1"/>
  </r>
  <r>
    <n v="272266"/>
    <x v="5"/>
    <n v="1"/>
    <n v="14.95"/>
    <n v="14.95"/>
    <s v="10/25/19 17:13"/>
    <d v="2019-10-25T00:00:00"/>
    <n v="2019"/>
    <x v="9"/>
    <x v="14"/>
    <n v="13"/>
    <s v="688 Madison St, Atlanta, GA 30301"/>
    <x v="3"/>
  </r>
  <r>
    <n v="273687"/>
    <x v="5"/>
    <n v="1"/>
    <n v="14.95"/>
    <n v="14.95"/>
    <s v="10/25/19 17:13"/>
    <d v="2019-10-25T00:00:00"/>
    <n v="2019"/>
    <x v="9"/>
    <x v="14"/>
    <n v="13"/>
    <s v="874 9th St, San Francisco, CA 94016"/>
    <x v="1"/>
  </r>
  <r>
    <n v="269371"/>
    <x v="4"/>
    <n v="1"/>
    <n v="700"/>
    <n v="700"/>
    <s v="10/25/19 17:14"/>
    <d v="2019-10-25T00:00:00"/>
    <n v="2019"/>
    <x v="9"/>
    <x v="14"/>
    <n v="14"/>
    <s v="248 North St, San Francisco, CA 94016"/>
    <x v="1"/>
  </r>
  <r>
    <n v="270088"/>
    <x v="0"/>
    <n v="1"/>
    <n v="11.99"/>
    <n v="11.99"/>
    <s v="10/25/19 17:14"/>
    <d v="2019-10-25T00:00:00"/>
    <n v="2019"/>
    <x v="9"/>
    <x v="14"/>
    <n v="14"/>
    <s v="571 Lake St, San Francisco, CA 94016"/>
    <x v="1"/>
  </r>
  <r>
    <n v="266110"/>
    <x v="1"/>
    <n v="2"/>
    <n v="11.95"/>
    <n v="23.9"/>
    <s v="10/25/19 17:22"/>
    <d v="2019-10-25T00:00:00"/>
    <n v="2019"/>
    <x v="9"/>
    <x v="14"/>
    <n v="22"/>
    <s v="88 13th St, San Francisco, CA 94016"/>
    <x v="1"/>
  </r>
  <r>
    <n v="261743"/>
    <x v="1"/>
    <n v="1"/>
    <n v="11.95"/>
    <n v="11.95"/>
    <s v="10/25/19 17:26"/>
    <d v="2019-10-25T00:00:00"/>
    <n v="2019"/>
    <x v="9"/>
    <x v="14"/>
    <n v="26"/>
    <s v="814 Johnson St, New York City, NY 10001"/>
    <x v="0"/>
  </r>
  <r>
    <n v="263416"/>
    <x v="12"/>
    <n v="1"/>
    <n v="99.99"/>
    <n v="99.99"/>
    <s v="10/25/19 17:27"/>
    <d v="2019-10-25T00:00:00"/>
    <n v="2019"/>
    <x v="9"/>
    <x v="14"/>
    <n v="27"/>
    <s v="911 Lincoln St, New York City, NY 10001"/>
    <x v="0"/>
  </r>
  <r>
    <n v="266890"/>
    <x v="1"/>
    <n v="1"/>
    <n v="11.95"/>
    <n v="11.95"/>
    <s v="10/25/19 17:30"/>
    <d v="2019-10-25T00:00:00"/>
    <n v="2019"/>
    <x v="9"/>
    <x v="14"/>
    <n v="30"/>
    <s v="921 Cedar St, Dallas, TX 75001"/>
    <x v="2"/>
  </r>
  <r>
    <n v="273566"/>
    <x v="12"/>
    <n v="1"/>
    <n v="99.99"/>
    <n v="99.99"/>
    <s v="10/25/19 17:31"/>
    <d v="2019-10-25T00:00:00"/>
    <n v="2019"/>
    <x v="9"/>
    <x v="14"/>
    <n v="31"/>
    <s v="140 Cedar St, San Francisco, CA 94016"/>
    <x v="1"/>
  </r>
  <r>
    <n v="268882"/>
    <x v="7"/>
    <n v="2"/>
    <n v="3.84"/>
    <n v="7.68"/>
    <s v="10/25/19 17:37"/>
    <d v="2019-10-25T00:00:00"/>
    <n v="2019"/>
    <x v="9"/>
    <x v="14"/>
    <n v="37"/>
    <s v="955 6th St, San Francisco, CA 94016"/>
    <x v="1"/>
  </r>
  <r>
    <n v="277418"/>
    <x v="0"/>
    <n v="1"/>
    <n v="11.99"/>
    <n v="11.99"/>
    <s v="10/25/19 17:39"/>
    <d v="2019-10-25T00:00:00"/>
    <n v="2019"/>
    <x v="9"/>
    <x v="14"/>
    <n v="39"/>
    <s v="199 Washington St, Boston, MA 02215"/>
    <x v="4"/>
  </r>
  <r>
    <n v="275166"/>
    <x v="5"/>
    <n v="1"/>
    <n v="14.95"/>
    <n v="14.95"/>
    <s v="10/25/19 17:42"/>
    <d v="2019-10-25T00:00:00"/>
    <n v="2019"/>
    <x v="9"/>
    <x v="14"/>
    <n v="42"/>
    <s v="515 12th St, Los Angeles, CA 90001"/>
    <x v="6"/>
  </r>
  <r>
    <n v="274315"/>
    <x v="5"/>
    <n v="1"/>
    <n v="14.95"/>
    <n v="14.95"/>
    <s v="10/25/19 17:44"/>
    <d v="2019-10-25T00:00:00"/>
    <n v="2019"/>
    <x v="9"/>
    <x v="14"/>
    <n v="44"/>
    <s v="210 Meadow St, Austin, TX 73301"/>
    <x v="8"/>
  </r>
  <r>
    <n v="269158"/>
    <x v="2"/>
    <n v="1"/>
    <n v="150"/>
    <n v="150"/>
    <s v="10/25/19 17:47"/>
    <d v="2019-10-25T00:00:00"/>
    <n v="2019"/>
    <x v="9"/>
    <x v="14"/>
    <n v="47"/>
    <s v="797 Pine St, Portland, ME 04101"/>
    <x v="9"/>
  </r>
  <r>
    <n v="269147"/>
    <x v="2"/>
    <n v="1"/>
    <n v="150"/>
    <n v="150"/>
    <s v="10/25/19 17:51"/>
    <d v="2019-10-25T00:00:00"/>
    <n v="2019"/>
    <x v="9"/>
    <x v="14"/>
    <n v="51"/>
    <s v="558 Highland St, San Francisco, CA 94016"/>
    <x v="1"/>
  </r>
  <r>
    <n v="275435"/>
    <x v="6"/>
    <n v="1"/>
    <n v="379.99"/>
    <n v="379.99"/>
    <s v="10/25/19 17:51"/>
    <d v="2019-10-25T00:00:00"/>
    <n v="2019"/>
    <x v="9"/>
    <x v="14"/>
    <n v="51"/>
    <s v="852 Park St, Atlanta, GA 30301"/>
    <x v="3"/>
  </r>
  <r>
    <n v="266446"/>
    <x v="12"/>
    <n v="1"/>
    <n v="99.99"/>
    <n v="99.99"/>
    <s v="10/25/19 17:56"/>
    <d v="2019-10-25T00:00:00"/>
    <n v="2019"/>
    <x v="9"/>
    <x v="14"/>
    <n v="56"/>
    <s v="320 5th St, New York City, NY 10001"/>
    <x v="0"/>
  </r>
  <r>
    <n v="261032"/>
    <x v="3"/>
    <n v="1"/>
    <n v="2.99"/>
    <n v="2.99"/>
    <s v="10/25/19 17:57"/>
    <d v="2019-10-25T00:00:00"/>
    <n v="2019"/>
    <x v="9"/>
    <x v="14"/>
    <n v="57"/>
    <s v="763 Dogwood St, Dallas, TX 75001"/>
    <x v="2"/>
  </r>
  <r>
    <n v="267649"/>
    <x v="2"/>
    <n v="1"/>
    <n v="150"/>
    <n v="150"/>
    <s v="10/25/19 17:59"/>
    <d v="2019-10-25T00:00:00"/>
    <n v="2019"/>
    <x v="9"/>
    <x v="14"/>
    <n v="59"/>
    <s v="227 Lakeview St, San Francisco, CA 94016"/>
    <x v="1"/>
  </r>
  <r>
    <n v="278597"/>
    <x v="2"/>
    <n v="1"/>
    <n v="150"/>
    <n v="150"/>
    <s v="10/25/19 17:59"/>
    <d v="2019-10-25T00:00:00"/>
    <n v="2019"/>
    <x v="9"/>
    <x v="14"/>
    <n v="59"/>
    <s v="739 Spruce St, Los Angeles, CA 90001"/>
    <x v="6"/>
  </r>
  <r>
    <n v="262280"/>
    <x v="2"/>
    <n v="1"/>
    <n v="150"/>
    <n v="150"/>
    <s v="10/25/19 18:00"/>
    <d v="2019-10-25T00:00:00"/>
    <n v="2019"/>
    <x v="9"/>
    <x v="15"/>
    <n v="0"/>
    <s v="898 5th St, Portland, OR 97035"/>
    <x v="7"/>
  </r>
  <r>
    <n v="269097"/>
    <x v="2"/>
    <n v="1"/>
    <n v="150"/>
    <n v="150"/>
    <s v="10/25/19 18:00"/>
    <d v="2019-10-25T00:00:00"/>
    <n v="2019"/>
    <x v="9"/>
    <x v="15"/>
    <n v="0"/>
    <s v="995 Madison St, Seattle, WA 98101"/>
    <x v="5"/>
  </r>
  <r>
    <n v="274599"/>
    <x v="5"/>
    <n v="1"/>
    <n v="14.95"/>
    <n v="14.95"/>
    <s v="10/25/19 18:00"/>
    <d v="2019-10-25T00:00:00"/>
    <n v="2019"/>
    <x v="9"/>
    <x v="15"/>
    <n v="0"/>
    <s v="721 Dogwood St, New York City, NY 10001"/>
    <x v="0"/>
  </r>
  <r>
    <n v="275185"/>
    <x v="5"/>
    <n v="1"/>
    <n v="14.95"/>
    <n v="14.95"/>
    <s v="10/25/19 18:01"/>
    <d v="2019-10-25T00:00:00"/>
    <n v="2019"/>
    <x v="9"/>
    <x v="15"/>
    <n v="1"/>
    <s v="368 Washington St, Los Angeles, CA 90001"/>
    <x v="6"/>
  </r>
  <r>
    <n v="269665"/>
    <x v="13"/>
    <n v="1"/>
    <n v="300"/>
    <n v="300"/>
    <s v="10/25/19 18:12"/>
    <d v="2019-10-25T00:00:00"/>
    <n v="2019"/>
    <x v="9"/>
    <x v="15"/>
    <n v="12"/>
    <s v="53 Park St, San Francisco, CA 94016"/>
    <x v="1"/>
  </r>
  <r>
    <n v="270573"/>
    <x v="5"/>
    <n v="1"/>
    <n v="14.95"/>
    <n v="14.95"/>
    <s v="10/25/19 18:13"/>
    <d v="2019-10-25T00:00:00"/>
    <n v="2019"/>
    <x v="9"/>
    <x v="15"/>
    <n v="13"/>
    <s v="995 Cherry St, Portland, OR 97035"/>
    <x v="7"/>
  </r>
  <r>
    <n v="264117"/>
    <x v="0"/>
    <n v="1"/>
    <n v="11.99"/>
    <n v="11.99"/>
    <s v="10/25/19 18:14"/>
    <d v="2019-10-25T00:00:00"/>
    <n v="2019"/>
    <x v="9"/>
    <x v="15"/>
    <n v="14"/>
    <s v="368 Willow St, Los Angeles, CA 90001"/>
    <x v="6"/>
  </r>
  <r>
    <n v="272590"/>
    <x v="7"/>
    <n v="1"/>
    <n v="3.84"/>
    <n v="3.84"/>
    <s v="10/25/19 18:15"/>
    <d v="2019-10-25T00:00:00"/>
    <n v="2019"/>
    <x v="9"/>
    <x v="15"/>
    <n v="15"/>
    <s v="116 River St, Atlanta, GA 30301"/>
    <x v="3"/>
  </r>
  <r>
    <n v="260286"/>
    <x v="7"/>
    <n v="1"/>
    <n v="3.84"/>
    <n v="3.84"/>
    <s v="10/25/19 18:18"/>
    <d v="2019-10-25T00:00:00"/>
    <n v="2019"/>
    <x v="9"/>
    <x v="15"/>
    <n v="18"/>
    <s v="529 River St, New York City, NY 10001"/>
    <x v="0"/>
  </r>
  <r>
    <n v="260286"/>
    <x v="7"/>
    <n v="1"/>
    <n v="3.84"/>
    <n v="3.84"/>
    <s v="10/25/19 18:18"/>
    <d v="2019-10-25T00:00:00"/>
    <n v="2019"/>
    <x v="9"/>
    <x v="15"/>
    <n v="18"/>
    <s v="529 River St, New York City, NY 10001"/>
    <x v="0"/>
  </r>
  <r>
    <n v="265587"/>
    <x v="3"/>
    <n v="1"/>
    <n v="2.99"/>
    <n v="2.99"/>
    <s v="10/25/19 18:19"/>
    <d v="2019-10-25T00:00:00"/>
    <n v="2019"/>
    <x v="9"/>
    <x v="15"/>
    <n v="19"/>
    <s v="483 8th St, Boston, MA 02215"/>
    <x v="4"/>
  </r>
  <r>
    <n v="259746"/>
    <x v="7"/>
    <n v="1"/>
    <n v="3.84"/>
    <n v="3.84"/>
    <s v="10/25/19 18:21"/>
    <d v="2019-10-25T00:00:00"/>
    <n v="2019"/>
    <x v="9"/>
    <x v="15"/>
    <n v="21"/>
    <s v="613 6th St, Los Angeles, CA 90001"/>
    <x v="6"/>
  </r>
  <r>
    <n v="276816"/>
    <x v="11"/>
    <n v="1"/>
    <n v="149.99"/>
    <n v="149.99"/>
    <s v="10/25/19 18:23"/>
    <d v="2019-10-25T00:00:00"/>
    <n v="2019"/>
    <x v="9"/>
    <x v="15"/>
    <n v="23"/>
    <s v="841 South St, San Francisco, CA 94016"/>
    <x v="1"/>
  </r>
  <r>
    <n v="277891"/>
    <x v="1"/>
    <n v="1"/>
    <n v="11.95"/>
    <n v="11.95"/>
    <s v="10/25/19 18:24"/>
    <d v="2019-10-25T00:00:00"/>
    <n v="2019"/>
    <x v="9"/>
    <x v="15"/>
    <n v="24"/>
    <s v="835 Sunset St, New York City, NY 10001"/>
    <x v="0"/>
  </r>
  <r>
    <n v="265931"/>
    <x v="5"/>
    <n v="2"/>
    <n v="14.95"/>
    <n v="29.9"/>
    <s v="10/25/19 18:25"/>
    <d v="2019-10-25T00:00:00"/>
    <n v="2019"/>
    <x v="9"/>
    <x v="15"/>
    <n v="25"/>
    <s v="539 Main St, Portland, OR 97035"/>
    <x v="7"/>
  </r>
  <r>
    <n v="264157"/>
    <x v="11"/>
    <n v="1"/>
    <n v="149.99"/>
    <n v="149.99"/>
    <s v="10/25/19 18:27"/>
    <d v="2019-10-25T00:00:00"/>
    <n v="2019"/>
    <x v="9"/>
    <x v="15"/>
    <n v="27"/>
    <s v="505 River St, Los Angeles, CA 90001"/>
    <x v="6"/>
  </r>
  <r>
    <n v="268602"/>
    <x v="1"/>
    <n v="1"/>
    <n v="11.95"/>
    <n v="11.95"/>
    <s v="10/25/19 18:27"/>
    <d v="2019-10-25T00:00:00"/>
    <n v="2019"/>
    <x v="9"/>
    <x v="15"/>
    <n v="27"/>
    <s v="142 Church St, Boston, MA 02215"/>
    <x v="4"/>
  </r>
  <r>
    <n v="259831"/>
    <x v="3"/>
    <n v="1"/>
    <n v="2.99"/>
    <n v="2.99"/>
    <s v="10/25/19 18:30"/>
    <d v="2019-10-25T00:00:00"/>
    <n v="2019"/>
    <x v="9"/>
    <x v="15"/>
    <n v="30"/>
    <s v="21 Cedar St, Seattle, WA 98101"/>
    <x v="5"/>
  </r>
  <r>
    <n v="266569"/>
    <x v="14"/>
    <n v="1"/>
    <n v="389.99"/>
    <n v="389.99"/>
    <s v="10/25/19 18:30"/>
    <d v="2019-10-25T00:00:00"/>
    <n v="2019"/>
    <x v="9"/>
    <x v="15"/>
    <n v="30"/>
    <s v="994 Cherry St, San Francisco, CA 94016"/>
    <x v="1"/>
  </r>
  <r>
    <n v="276367"/>
    <x v="5"/>
    <n v="1"/>
    <n v="14.95"/>
    <n v="14.95"/>
    <s v="10/25/19 18:30"/>
    <d v="2019-10-25T00:00:00"/>
    <n v="2019"/>
    <x v="9"/>
    <x v="15"/>
    <n v="30"/>
    <s v="239 Chestnut St, Dallas, TX 75001"/>
    <x v="2"/>
  </r>
  <r>
    <n v="277739"/>
    <x v="5"/>
    <n v="1"/>
    <n v="14.95"/>
    <n v="14.95"/>
    <s v="10/25/19 18:32"/>
    <d v="2019-10-25T00:00:00"/>
    <n v="2019"/>
    <x v="9"/>
    <x v="15"/>
    <n v="32"/>
    <s v="448 West St, Portland, ME 04101"/>
    <x v="9"/>
  </r>
  <r>
    <n v="267163"/>
    <x v="5"/>
    <n v="1"/>
    <n v="14.95"/>
    <n v="14.95"/>
    <s v="10/25/19 18:35"/>
    <d v="2019-10-25T00:00:00"/>
    <n v="2019"/>
    <x v="9"/>
    <x v="15"/>
    <n v="35"/>
    <s v="32 7th St, Los Angeles, CA 90001"/>
    <x v="6"/>
  </r>
  <r>
    <n v="267476"/>
    <x v="14"/>
    <n v="1"/>
    <n v="389.99"/>
    <n v="389.99"/>
    <s v="10/25/19 18:36"/>
    <d v="2019-10-25T00:00:00"/>
    <n v="2019"/>
    <x v="9"/>
    <x v="15"/>
    <n v="36"/>
    <s v="832 10th St, San Francisco, CA 94016"/>
    <x v="1"/>
  </r>
  <r>
    <n v="277782"/>
    <x v="7"/>
    <n v="1"/>
    <n v="3.84"/>
    <n v="3.84"/>
    <s v="10/25/19 18:37"/>
    <d v="2019-10-25T00:00:00"/>
    <n v="2019"/>
    <x v="9"/>
    <x v="15"/>
    <n v="37"/>
    <s v="3 Cedar St, San Francisco, CA 94016"/>
    <x v="1"/>
  </r>
  <r>
    <n v="266518"/>
    <x v="8"/>
    <n v="1"/>
    <n v="600"/>
    <n v="600"/>
    <s v="10/25/19 18:40"/>
    <d v="2019-10-25T00:00:00"/>
    <n v="2019"/>
    <x v="9"/>
    <x v="15"/>
    <n v="40"/>
    <s v="99 River St, Atlanta, GA 30301"/>
    <x v="3"/>
  </r>
  <r>
    <n v="276161"/>
    <x v="4"/>
    <n v="1"/>
    <n v="700"/>
    <n v="700"/>
    <s v="10/25/19 18:41"/>
    <d v="2019-10-25T00:00:00"/>
    <n v="2019"/>
    <x v="9"/>
    <x v="15"/>
    <n v="41"/>
    <s v="315 Center St, San Francisco, CA 94016"/>
    <x v="1"/>
  </r>
  <r>
    <n v="267781"/>
    <x v="13"/>
    <n v="1"/>
    <n v="300"/>
    <n v="300"/>
    <s v="10/25/19 18:42"/>
    <d v="2019-10-25T00:00:00"/>
    <n v="2019"/>
    <x v="9"/>
    <x v="15"/>
    <n v="42"/>
    <s v="638 Spruce St, Los Angeles, CA 90001"/>
    <x v="6"/>
  </r>
  <r>
    <n v="263235"/>
    <x v="11"/>
    <n v="1"/>
    <n v="149.99"/>
    <n v="149.99"/>
    <s v="10/25/19 18:47"/>
    <d v="2019-10-25T00:00:00"/>
    <n v="2019"/>
    <x v="9"/>
    <x v="15"/>
    <n v="47"/>
    <s v="96 West St, Atlanta, GA 30301"/>
    <x v="3"/>
  </r>
  <r>
    <n v="269191"/>
    <x v="7"/>
    <n v="1"/>
    <n v="3.84"/>
    <n v="3.84"/>
    <s v="10/25/19 18:48"/>
    <d v="2019-10-25T00:00:00"/>
    <n v="2019"/>
    <x v="9"/>
    <x v="15"/>
    <n v="48"/>
    <s v="247 Madison St, Austin, TX 73301"/>
    <x v="8"/>
  </r>
  <r>
    <n v="267882"/>
    <x v="2"/>
    <n v="1"/>
    <n v="150"/>
    <n v="150"/>
    <s v="10/25/19 18:50"/>
    <d v="2019-10-25T00:00:00"/>
    <n v="2019"/>
    <x v="9"/>
    <x v="15"/>
    <n v="50"/>
    <s v="231 4th St, San Francisco, CA 94016"/>
    <x v="1"/>
  </r>
  <r>
    <n v="277383"/>
    <x v="16"/>
    <n v="1"/>
    <n v="109.99"/>
    <n v="109.99"/>
    <s v="10/25/19 18:52"/>
    <d v="2019-10-25T00:00:00"/>
    <n v="2019"/>
    <x v="9"/>
    <x v="15"/>
    <n v="52"/>
    <s v="560 Cherry St, San Francisco, CA 94016"/>
    <x v="1"/>
  </r>
  <r>
    <n v="260540"/>
    <x v="14"/>
    <n v="1"/>
    <n v="389.99"/>
    <n v="389.99"/>
    <s v="10/25/19 18:53"/>
    <d v="2019-10-25T00:00:00"/>
    <n v="2019"/>
    <x v="9"/>
    <x v="15"/>
    <n v="53"/>
    <s v="136 12th St, Portland, OR 97035"/>
    <x v="7"/>
  </r>
  <r>
    <n v="270223"/>
    <x v="8"/>
    <n v="1"/>
    <n v="600"/>
    <n v="600"/>
    <s v="10/25/19 18:53"/>
    <d v="2019-10-25T00:00:00"/>
    <n v="2019"/>
    <x v="9"/>
    <x v="15"/>
    <n v="53"/>
    <s v="423 Elm St, Boston, MA 02215"/>
    <x v="4"/>
  </r>
  <r>
    <n v="270223"/>
    <x v="12"/>
    <n v="1"/>
    <n v="99.99"/>
    <n v="99.99"/>
    <s v="10/25/19 18:53"/>
    <d v="2019-10-25T00:00:00"/>
    <n v="2019"/>
    <x v="9"/>
    <x v="15"/>
    <n v="53"/>
    <s v="423 Elm St, Boston, MA 02215"/>
    <x v="4"/>
  </r>
  <r>
    <n v="272861"/>
    <x v="2"/>
    <n v="1"/>
    <n v="150"/>
    <n v="150"/>
    <s v="10/25/19 18:53"/>
    <d v="2019-10-25T00:00:00"/>
    <n v="2019"/>
    <x v="9"/>
    <x v="15"/>
    <n v="53"/>
    <s v="347 Jackson St, Dallas, TX 75001"/>
    <x v="2"/>
  </r>
  <r>
    <n v="277402"/>
    <x v="4"/>
    <n v="1"/>
    <n v="700"/>
    <n v="700"/>
    <s v="10/25/19 18:53"/>
    <d v="2019-10-25T00:00:00"/>
    <n v="2019"/>
    <x v="9"/>
    <x v="15"/>
    <n v="53"/>
    <s v="688 Adams St, Austin, TX 73301"/>
    <x v="8"/>
  </r>
  <r>
    <n v="275964"/>
    <x v="0"/>
    <n v="1"/>
    <n v="11.99"/>
    <n v="11.99"/>
    <s v="10/25/19 18:55"/>
    <d v="2019-10-25T00:00:00"/>
    <n v="2019"/>
    <x v="9"/>
    <x v="15"/>
    <n v="55"/>
    <s v="590 Church St, Boston, MA 02215"/>
    <x v="4"/>
  </r>
  <r>
    <n v="267810"/>
    <x v="3"/>
    <n v="2"/>
    <n v="2.99"/>
    <n v="5.98"/>
    <s v="10/25/19 18:58"/>
    <d v="2019-10-25T00:00:00"/>
    <n v="2019"/>
    <x v="9"/>
    <x v="15"/>
    <n v="58"/>
    <s v="430 Park St, Los Angeles, CA 90001"/>
    <x v="6"/>
  </r>
  <r>
    <n v="276975"/>
    <x v="1"/>
    <n v="1"/>
    <n v="11.95"/>
    <n v="11.95"/>
    <s v="10/25/19 18:58"/>
    <d v="2019-10-25T00:00:00"/>
    <n v="2019"/>
    <x v="9"/>
    <x v="15"/>
    <n v="58"/>
    <s v="262 Cedar St, New York City, NY 10001"/>
    <x v="0"/>
  </r>
  <r>
    <n v="270886"/>
    <x v="7"/>
    <n v="1"/>
    <n v="3.84"/>
    <n v="3.84"/>
    <s v="10/25/19 18:59"/>
    <d v="2019-10-25T00:00:00"/>
    <n v="2019"/>
    <x v="9"/>
    <x v="15"/>
    <n v="59"/>
    <s v="785 Chestnut St, Boston, MA 02215"/>
    <x v="4"/>
  </r>
  <r>
    <n v="275647"/>
    <x v="0"/>
    <n v="2"/>
    <n v="11.99"/>
    <n v="23.98"/>
    <s v="10/25/19 18:59"/>
    <d v="2019-10-25T00:00:00"/>
    <n v="2019"/>
    <x v="9"/>
    <x v="15"/>
    <n v="59"/>
    <s v="983 Lakeview St, Atlanta, GA 30301"/>
    <x v="3"/>
  </r>
  <r>
    <n v="275647"/>
    <x v="7"/>
    <n v="1"/>
    <n v="3.84"/>
    <n v="3.84"/>
    <s v="10/25/19 18:59"/>
    <d v="2019-10-25T00:00:00"/>
    <n v="2019"/>
    <x v="9"/>
    <x v="15"/>
    <n v="59"/>
    <s v="983 Lakeview St, Atlanta, GA 30301"/>
    <x v="3"/>
  </r>
  <r>
    <n v="276908"/>
    <x v="5"/>
    <n v="1"/>
    <n v="14.95"/>
    <n v="14.95"/>
    <s v="10/25/19 18:59"/>
    <d v="2019-10-25T00:00:00"/>
    <n v="2019"/>
    <x v="9"/>
    <x v="15"/>
    <n v="59"/>
    <s v="636 7th St, Los Angeles, CA 90001"/>
    <x v="6"/>
  </r>
  <r>
    <n v="268112"/>
    <x v="5"/>
    <n v="1"/>
    <n v="14.95"/>
    <n v="14.95"/>
    <s v="10/25/19 19:01"/>
    <d v="2019-10-25T00:00:00"/>
    <n v="2019"/>
    <x v="9"/>
    <x v="16"/>
    <n v="1"/>
    <s v="831 Forest St, New York City, NY 10001"/>
    <x v="0"/>
  </r>
  <r>
    <n v="275220"/>
    <x v="8"/>
    <n v="1"/>
    <n v="600"/>
    <n v="600"/>
    <s v="10/25/19 19:01"/>
    <d v="2019-10-25T00:00:00"/>
    <n v="2019"/>
    <x v="9"/>
    <x v="16"/>
    <n v="1"/>
    <s v="380 Ridge St, New York City, NY 10001"/>
    <x v="0"/>
  </r>
  <r>
    <n v="278733"/>
    <x v="4"/>
    <n v="1"/>
    <n v="700"/>
    <n v="700"/>
    <s v="10/25/19 19:01"/>
    <d v="2019-10-25T00:00:00"/>
    <n v="2019"/>
    <x v="9"/>
    <x v="16"/>
    <n v="1"/>
    <s v="222 7th St, Seattle, WA 98101"/>
    <x v="5"/>
  </r>
  <r>
    <n v="261676"/>
    <x v="13"/>
    <n v="1"/>
    <n v="300"/>
    <n v="300"/>
    <s v="10/25/19 19:02"/>
    <d v="2019-10-25T00:00:00"/>
    <n v="2019"/>
    <x v="9"/>
    <x v="16"/>
    <n v="2"/>
    <s v="990 Forest St, Dallas, TX 75001"/>
    <x v="2"/>
  </r>
  <r>
    <n v="264970"/>
    <x v="16"/>
    <n v="1"/>
    <n v="109.99"/>
    <n v="109.99"/>
    <s v="10/25/19 19:03"/>
    <d v="2019-10-25T00:00:00"/>
    <n v="2019"/>
    <x v="9"/>
    <x v="16"/>
    <n v="3"/>
    <s v="350 11th St, San Francisco, CA 94016"/>
    <x v="1"/>
  </r>
  <r>
    <n v="264510"/>
    <x v="5"/>
    <n v="1"/>
    <n v="14.95"/>
    <n v="14.95"/>
    <s v="10/25/19 19:04"/>
    <d v="2019-10-25T00:00:00"/>
    <n v="2019"/>
    <x v="9"/>
    <x v="16"/>
    <n v="4"/>
    <s v="965 Pine St, San Francisco, CA 94016"/>
    <x v="1"/>
  </r>
  <r>
    <n v="260499"/>
    <x v="8"/>
    <n v="1"/>
    <n v="600"/>
    <n v="600"/>
    <s v="10/25/19 19:09"/>
    <d v="2019-10-25T00:00:00"/>
    <n v="2019"/>
    <x v="9"/>
    <x v="16"/>
    <n v="9"/>
    <s v="521 11th St, San Francisco, CA 94016"/>
    <x v="1"/>
  </r>
  <r>
    <n v="269895"/>
    <x v="11"/>
    <n v="1"/>
    <n v="149.99"/>
    <n v="149.99"/>
    <s v="10/25/19 19:09"/>
    <d v="2019-10-25T00:00:00"/>
    <n v="2019"/>
    <x v="9"/>
    <x v="16"/>
    <n v="9"/>
    <s v="159 Walnut St, San Francisco, CA 94016"/>
    <x v="1"/>
  </r>
  <r>
    <n v="278189"/>
    <x v="5"/>
    <n v="1"/>
    <n v="14.95"/>
    <n v="14.95"/>
    <s v="10/25/19 19:09"/>
    <d v="2019-10-25T00:00:00"/>
    <n v="2019"/>
    <x v="9"/>
    <x v="16"/>
    <n v="9"/>
    <s v="685 Church St, Los Angeles, CA 90001"/>
    <x v="6"/>
  </r>
  <r>
    <n v="270861"/>
    <x v="7"/>
    <n v="2"/>
    <n v="3.84"/>
    <n v="7.68"/>
    <s v="10/25/19 19:11"/>
    <d v="2019-10-25T00:00:00"/>
    <n v="2019"/>
    <x v="9"/>
    <x v="16"/>
    <n v="11"/>
    <s v="933 Elm St, Dallas, TX 75001"/>
    <x v="2"/>
  </r>
  <r>
    <n v="267802"/>
    <x v="2"/>
    <n v="1"/>
    <n v="150"/>
    <n v="150"/>
    <s v="10/25/19 19:12"/>
    <d v="2019-10-25T00:00:00"/>
    <n v="2019"/>
    <x v="9"/>
    <x v="16"/>
    <n v="12"/>
    <s v="395 Ridge St, San Francisco, CA 94016"/>
    <x v="1"/>
  </r>
  <r>
    <n v="277717"/>
    <x v="9"/>
    <n v="1"/>
    <n v="1700"/>
    <n v="1700"/>
    <s v="10/25/19 19:14"/>
    <d v="2019-10-25T00:00:00"/>
    <n v="2019"/>
    <x v="9"/>
    <x v="16"/>
    <n v="14"/>
    <s v="787 4th St, Seattle, WA 98101"/>
    <x v="5"/>
  </r>
  <r>
    <n v="265870"/>
    <x v="1"/>
    <n v="1"/>
    <n v="11.95"/>
    <n v="11.95"/>
    <s v="10/25/19 19:15"/>
    <d v="2019-10-25T00:00:00"/>
    <n v="2019"/>
    <x v="9"/>
    <x v="16"/>
    <n v="15"/>
    <s v="97 Spruce St, Boston, MA 02215"/>
    <x v="4"/>
  </r>
  <r>
    <n v="273514"/>
    <x v="12"/>
    <n v="1"/>
    <n v="99.99"/>
    <n v="99.99"/>
    <s v="10/25/19 19:15"/>
    <d v="2019-10-25T00:00:00"/>
    <n v="2019"/>
    <x v="9"/>
    <x v="16"/>
    <n v="15"/>
    <s v="227 Cedar St, New York City, NY 10001"/>
    <x v="0"/>
  </r>
  <r>
    <n v="261571"/>
    <x v="7"/>
    <n v="1"/>
    <n v="3.84"/>
    <n v="3.84"/>
    <s v="10/25/19 19:17"/>
    <d v="2019-10-25T00:00:00"/>
    <n v="2019"/>
    <x v="9"/>
    <x v="16"/>
    <n v="17"/>
    <s v="930 13th St, Los Angeles, CA 90001"/>
    <x v="6"/>
  </r>
  <r>
    <n v="271343"/>
    <x v="3"/>
    <n v="1"/>
    <n v="2.99"/>
    <n v="2.99"/>
    <s v="10/25/19 19:18"/>
    <d v="2019-10-25T00:00:00"/>
    <n v="2019"/>
    <x v="9"/>
    <x v="16"/>
    <n v="18"/>
    <s v="549 Park St, San Francisco, CA 94016"/>
    <x v="1"/>
  </r>
  <r>
    <n v="272145"/>
    <x v="12"/>
    <n v="1"/>
    <n v="99.99"/>
    <n v="99.99"/>
    <s v="10/25/19 19:18"/>
    <d v="2019-10-25T00:00:00"/>
    <n v="2019"/>
    <x v="9"/>
    <x v="16"/>
    <n v="18"/>
    <s v="946 Washington St, Portland, OR 97035"/>
    <x v="7"/>
  </r>
  <r>
    <n v="271819"/>
    <x v="2"/>
    <n v="1"/>
    <n v="150"/>
    <n v="150"/>
    <s v="10/25/19 19:19"/>
    <d v="2019-10-25T00:00:00"/>
    <n v="2019"/>
    <x v="9"/>
    <x v="16"/>
    <n v="19"/>
    <s v="784 Madison St, Dallas, TX 75001"/>
    <x v="2"/>
  </r>
  <r>
    <n v="267798"/>
    <x v="0"/>
    <n v="1"/>
    <n v="11.99"/>
    <n v="11.99"/>
    <s v="10/25/19 19:23"/>
    <d v="2019-10-25T00:00:00"/>
    <n v="2019"/>
    <x v="9"/>
    <x v="16"/>
    <n v="23"/>
    <s v="197 Maple St, Boston, MA 02215"/>
    <x v="4"/>
  </r>
  <r>
    <n v="267798"/>
    <x v="5"/>
    <n v="1"/>
    <n v="14.95"/>
    <n v="14.95"/>
    <s v="10/25/19 19:23"/>
    <d v="2019-10-25T00:00:00"/>
    <n v="2019"/>
    <x v="9"/>
    <x v="16"/>
    <n v="23"/>
    <s v="197 Maple St, Boston, MA 02215"/>
    <x v="4"/>
  </r>
  <r>
    <n v="269419"/>
    <x v="1"/>
    <n v="1"/>
    <n v="11.95"/>
    <n v="11.95"/>
    <s v="10/25/19 19:23"/>
    <d v="2019-10-25T00:00:00"/>
    <n v="2019"/>
    <x v="9"/>
    <x v="16"/>
    <n v="23"/>
    <s v="782 Highland St, San Francisco, CA 94016"/>
    <x v="1"/>
  </r>
  <r>
    <n v="265399"/>
    <x v="1"/>
    <n v="2"/>
    <n v="11.95"/>
    <n v="23.9"/>
    <s v="10/25/19 19:24"/>
    <d v="2019-10-25T00:00:00"/>
    <n v="2019"/>
    <x v="9"/>
    <x v="16"/>
    <n v="24"/>
    <s v="893 North St, New York City, NY 10001"/>
    <x v="0"/>
  </r>
  <r>
    <n v="273682"/>
    <x v="2"/>
    <n v="1"/>
    <n v="150"/>
    <n v="150"/>
    <s v="10/25/19 19:24"/>
    <d v="2019-10-25T00:00:00"/>
    <n v="2019"/>
    <x v="9"/>
    <x v="16"/>
    <n v="24"/>
    <s v="932 Madison St, San Francisco, CA 94016"/>
    <x v="1"/>
  </r>
  <r>
    <n v="263385"/>
    <x v="12"/>
    <n v="1"/>
    <n v="99.99"/>
    <n v="99.99"/>
    <s v="10/25/19 19:25"/>
    <d v="2019-10-25T00:00:00"/>
    <n v="2019"/>
    <x v="9"/>
    <x v="16"/>
    <n v="25"/>
    <s v="773 Walnut St, New York City, NY 10001"/>
    <x v="0"/>
  </r>
  <r>
    <n v="275502"/>
    <x v="16"/>
    <n v="1"/>
    <n v="109.99"/>
    <n v="109.99"/>
    <s v="10/25/19 19:26"/>
    <d v="2019-10-25T00:00:00"/>
    <n v="2019"/>
    <x v="9"/>
    <x v="16"/>
    <n v="26"/>
    <s v="747 12th St, Boston, MA 02215"/>
    <x v="4"/>
  </r>
  <r>
    <n v="265705"/>
    <x v="7"/>
    <n v="2"/>
    <n v="3.84"/>
    <n v="7.68"/>
    <s v="10/25/19 19:27"/>
    <d v="2019-10-25T00:00:00"/>
    <n v="2019"/>
    <x v="9"/>
    <x v="16"/>
    <n v="27"/>
    <s v="355 14th St, Los Angeles, CA 90001"/>
    <x v="6"/>
  </r>
  <r>
    <n v="263368"/>
    <x v="14"/>
    <n v="1"/>
    <n v="389.99"/>
    <n v="389.99"/>
    <s v="10/25/19 19:29"/>
    <d v="2019-10-25T00:00:00"/>
    <n v="2019"/>
    <x v="9"/>
    <x v="16"/>
    <n v="29"/>
    <s v="530 Ridge St, Los Angeles, CA 90001"/>
    <x v="6"/>
  </r>
  <r>
    <n v="275274"/>
    <x v="7"/>
    <n v="1"/>
    <n v="3.84"/>
    <n v="3.84"/>
    <s v="10/25/19 19:29"/>
    <d v="2019-10-25T00:00:00"/>
    <n v="2019"/>
    <x v="9"/>
    <x v="16"/>
    <n v="29"/>
    <s v="932 Adams St, New York City, NY 10001"/>
    <x v="0"/>
  </r>
  <r>
    <n v="260479"/>
    <x v="6"/>
    <n v="1"/>
    <n v="379.99"/>
    <n v="379.99"/>
    <s v="10/25/19 19:30"/>
    <d v="2019-10-25T00:00:00"/>
    <n v="2019"/>
    <x v="9"/>
    <x v="16"/>
    <n v="30"/>
    <s v="737 West St, San Francisco, CA 94016"/>
    <x v="1"/>
  </r>
  <r>
    <n v="272591"/>
    <x v="11"/>
    <n v="1"/>
    <n v="149.99"/>
    <n v="149.99"/>
    <s v="10/25/19 19:30"/>
    <d v="2019-10-25T00:00:00"/>
    <n v="2019"/>
    <x v="9"/>
    <x v="16"/>
    <n v="30"/>
    <s v="289 13th St, Boston, MA 02215"/>
    <x v="4"/>
  </r>
  <r>
    <n v="273368"/>
    <x v="2"/>
    <n v="1"/>
    <n v="150"/>
    <n v="150"/>
    <s v="10/25/19 19:30"/>
    <d v="2019-10-25T00:00:00"/>
    <n v="2019"/>
    <x v="9"/>
    <x v="16"/>
    <n v="30"/>
    <s v="144 5th St, Dallas, TX 75001"/>
    <x v="2"/>
  </r>
  <r>
    <n v="266547"/>
    <x v="14"/>
    <n v="1"/>
    <n v="389.99"/>
    <n v="389.99"/>
    <s v="10/25/19 19:33"/>
    <d v="2019-10-25T00:00:00"/>
    <n v="2019"/>
    <x v="9"/>
    <x v="16"/>
    <n v="33"/>
    <s v="409 2nd St, New York City, NY 10001"/>
    <x v="0"/>
  </r>
  <r>
    <n v="261051"/>
    <x v="0"/>
    <n v="1"/>
    <n v="11.99"/>
    <n v="11.99"/>
    <s v="10/25/19 19:36"/>
    <d v="2019-10-25T00:00:00"/>
    <n v="2019"/>
    <x v="9"/>
    <x v="16"/>
    <n v="36"/>
    <s v="821 Hickory St, Dallas, TX 75001"/>
    <x v="2"/>
  </r>
  <r>
    <n v="261155"/>
    <x v="6"/>
    <n v="1"/>
    <n v="379.99"/>
    <n v="379.99"/>
    <s v="10/25/19 19:39"/>
    <d v="2019-10-25T00:00:00"/>
    <n v="2019"/>
    <x v="9"/>
    <x v="16"/>
    <n v="39"/>
    <s v="691 Johnson St, Los Angeles, CA 90001"/>
    <x v="6"/>
  </r>
  <r>
    <n v="269498"/>
    <x v="3"/>
    <n v="2"/>
    <n v="2.99"/>
    <n v="5.98"/>
    <s v="10/25/19 19:39"/>
    <d v="2019-10-25T00:00:00"/>
    <n v="2019"/>
    <x v="9"/>
    <x v="16"/>
    <n v="39"/>
    <s v="158 14th St, Dallas, TX 75001"/>
    <x v="2"/>
  </r>
  <r>
    <n v="274551"/>
    <x v="4"/>
    <n v="1"/>
    <n v="700"/>
    <n v="700"/>
    <s v="10/25/19 19:39"/>
    <d v="2019-10-25T00:00:00"/>
    <n v="2019"/>
    <x v="9"/>
    <x v="16"/>
    <n v="39"/>
    <s v="174 Hill St, Los Angeles, CA 90001"/>
    <x v="6"/>
  </r>
  <r>
    <n v="274551"/>
    <x v="2"/>
    <n v="1"/>
    <n v="150"/>
    <n v="150"/>
    <s v="10/25/19 19:39"/>
    <d v="2019-10-25T00:00:00"/>
    <n v="2019"/>
    <x v="9"/>
    <x v="16"/>
    <n v="39"/>
    <s v="174 Hill St, Los Angeles, CA 90001"/>
    <x v="6"/>
  </r>
  <r>
    <n v="260358"/>
    <x v="5"/>
    <n v="2"/>
    <n v="14.95"/>
    <n v="29.9"/>
    <s v="10/25/19 19:41"/>
    <d v="2019-10-25T00:00:00"/>
    <n v="2019"/>
    <x v="9"/>
    <x v="16"/>
    <n v="41"/>
    <s v="610 14th St, Portland, OR 97035"/>
    <x v="7"/>
  </r>
  <r>
    <n v="264459"/>
    <x v="5"/>
    <n v="1"/>
    <n v="14.95"/>
    <n v="14.95"/>
    <s v="10/25/19 19:41"/>
    <d v="2019-10-25T00:00:00"/>
    <n v="2019"/>
    <x v="9"/>
    <x v="16"/>
    <n v="41"/>
    <s v="456 9th St, Los Angeles, CA 90001"/>
    <x v="6"/>
  </r>
  <r>
    <n v="259403"/>
    <x v="1"/>
    <n v="1"/>
    <n v="11.95"/>
    <n v="11.95"/>
    <s v="10/25/19 19:42"/>
    <d v="2019-10-25T00:00:00"/>
    <n v="2019"/>
    <x v="9"/>
    <x v="16"/>
    <n v="42"/>
    <s v="255 Cedar St, New York City, NY 10001"/>
    <x v="0"/>
  </r>
  <r>
    <n v="268609"/>
    <x v="3"/>
    <n v="1"/>
    <n v="2.99"/>
    <n v="2.99"/>
    <s v="10/25/19 19:43"/>
    <d v="2019-10-25T00:00:00"/>
    <n v="2019"/>
    <x v="9"/>
    <x v="16"/>
    <n v="43"/>
    <s v="885 Ridge St, Seattle, WA 98101"/>
    <x v="5"/>
  </r>
  <r>
    <n v="273725"/>
    <x v="7"/>
    <n v="1"/>
    <n v="3.84"/>
    <n v="3.84"/>
    <s v="10/25/19 19:45"/>
    <d v="2019-10-25T00:00:00"/>
    <n v="2019"/>
    <x v="9"/>
    <x v="16"/>
    <n v="45"/>
    <s v="132 North St, San Francisco, CA 94016"/>
    <x v="1"/>
  </r>
  <r>
    <n v="263252"/>
    <x v="1"/>
    <n v="1"/>
    <n v="11.95"/>
    <n v="11.95"/>
    <s v="10/25/19 19:48"/>
    <d v="2019-10-25T00:00:00"/>
    <n v="2019"/>
    <x v="9"/>
    <x v="16"/>
    <n v="48"/>
    <s v="72 Adams St, San Francisco, CA 94016"/>
    <x v="1"/>
  </r>
  <r>
    <n v="270903"/>
    <x v="2"/>
    <n v="1"/>
    <n v="150"/>
    <n v="150"/>
    <s v="10/25/19 19:48"/>
    <d v="2019-10-25T00:00:00"/>
    <n v="2019"/>
    <x v="9"/>
    <x v="16"/>
    <n v="48"/>
    <s v="595 North St, Portland, OR 97035"/>
    <x v="7"/>
  </r>
  <r>
    <n v="274284"/>
    <x v="2"/>
    <n v="1"/>
    <n v="150"/>
    <n v="150"/>
    <s v="10/25/19 19:49"/>
    <d v="2019-10-25T00:00:00"/>
    <n v="2019"/>
    <x v="9"/>
    <x v="16"/>
    <n v="49"/>
    <s v="88 Lake St, San Francisco, CA 94016"/>
    <x v="1"/>
  </r>
  <r>
    <n v="275028"/>
    <x v="5"/>
    <n v="1"/>
    <n v="14.95"/>
    <n v="14.95"/>
    <s v="10/25/19 19:49"/>
    <d v="2019-10-25T00:00:00"/>
    <n v="2019"/>
    <x v="9"/>
    <x v="16"/>
    <n v="49"/>
    <s v="72 8th St, Austin, TX 73301"/>
    <x v="8"/>
  </r>
  <r>
    <n v="275028"/>
    <x v="5"/>
    <n v="1"/>
    <n v="14.95"/>
    <n v="14.95"/>
    <s v="10/25/19 19:49"/>
    <d v="2019-10-25T00:00:00"/>
    <n v="2019"/>
    <x v="9"/>
    <x v="16"/>
    <n v="49"/>
    <s v="72 8th St, Austin, TX 73301"/>
    <x v="8"/>
  </r>
  <r>
    <n v="262645"/>
    <x v="5"/>
    <n v="1"/>
    <n v="14.95"/>
    <n v="14.95"/>
    <s v="10/25/19 19:51"/>
    <d v="2019-10-25T00:00:00"/>
    <n v="2019"/>
    <x v="9"/>
    <x v="16"/>
    <n v="51"/>
    <s v="59 Dogwood St, New York City, NY 10001"/>
    <x v="0"/>
  </r>
  <r>
    <n v="273000"/>
    <x v="12"/>
    <n v="1"/>
    <n v="99.99"/>
    <n v="99.99"/>
    <s v="10/25/19 19:52"/>
    <d v="2019-10-25T00:00:00"/>
    <n v="2019"/>
    <x v="9"/>
    <x v="16"/>
    <n v="52"/>
    <s v="802 4th St, Los Angeles, CA 90001"/>
    <x v="6"/>
  </r>
  <r>
    <n v="277654"/>
    <x v="0"/>
    <n v="1"/>
    <n v="11.99"/>
    <n v="11.99"/>
    <s v="10/25/19 19:52"/>
    <d v="2019-10-25T00:00:00"/>
    <n v="2019"/>
    <x v="9"/>
    <x v="16"/>
    <n v="52"/>
    <s v="293 Jefferson St, Seattle, WA 98101"/>
    <x v="5"/>
  </r>
  <r>
    <n v="265680"/>
    <x v="1"/>
    <n v="1"/>
    <n v="11.95"/>
    <n v="11.95"/>
    <s v="10/25/19 19:53"/>
    <d v="2019-10-25T00:00:00"/>
    <n v="2019"/>
    <x v="9"/>
    <x v="16"/>
    <n v="53"/>
    <s v="280 13th St, New York City, NY 10001"/>
    <x v="0"/>
  </r>
  <r>
    <n v="270067"/>
    <x v="6"/>
    <n v="1"/>
    <n v="379.99"/>
    <n v="379.99"/>
    <s v="10/25/19 19:54"/>
    <d v="2019-10-25T00:00:00"/>
    <n v="2019"/>
    <x v="9"/>
    <x v="16"/>
    <n v="54"/>
    <s v="579 4th St, San Francisco, CA 94016"/>
    <x v="1"/>
  </r>
  <r>
    <n v="273044"/>
    <x v="2"/>
    <n v="1"/>
    <n v="150"/>
    <n v="150"/>
    <s v="10/25/19 19:54"/>
    <d v="2019-10-25T00:00:00"/>
    <n v="2019"/>
    <x v="9"/>
    <x v="16"/>
    <n v="54"/>
    <s v="589 Adams St, San Francisco, CA 94016"/>
    <x v="1"/>
  </r>
  <r>
    <n v="275259"/>
    <x v="7"/>
    <n v="1"/>
    <n v="3.84"/>
    <n v="3.84"/>
    <s v="10/25/19 19:54"/>
    <d v="2019-10-25T00:00:00"/>
    <n v="2019"/>
    <x v="9"/>
    <x v="16"/>
    <n v="54"/>
    <s v="94 Lake St, New York City, NY 10001"/>
    <x v="0"/>
  </r>
  <r>
    <n v="275341"/>
    <x v="14"/>
    <n v="1"/>
    <n v="389.99"/>
    <n v="389.99"/>
    <s v="10/25/19 19:57"/>
    <d v="2019-10-25T00:00:00"/>
    <n v="2019"/>
    <x v="9"/>
    <x v="16"/>
    <n v="57"/>
    <s v="349 Lincoln St, Dallas, TX 75001"/>
    <x v="2"/>
  </r>
  <r>
    <n v="275135"/>
    <x v="5"/>
    <n v="1"/>
    <n v="14.95"/>
    <n v="14.95"/>
    <s v="10/25/19 19:58"/>
    <d v="2019-10-25T00:00:00"/>
    <n v="2019"/>
    <x v="9"/>
    <x v="16"/>
    <n v="58"/>
    <s v="129 1st St, Seattle, WA 98101"/>
    <x v="5"/>
  </r>
  <r>
    <n v="276790"/>
    <x v="3"/>
    <n v="1"/>
    <n v="2.99"/>
    <n v="2.99"/>
    <s v="10/25/19 20:01"/>
    <d v="2019-10-25T00:00:00"/>
    <n v="2019"/>
    <x v="9"/>
    <x v="17"/>
    <n v="1"/>
    <s v="100 Johnson St, San Francisco, CA 94016"/>
    <x v="1"/>
  </r>
  <r>
    <n v="268914"/>
    <x v="3"/>
    <n v="2"/>
    <n v="2.99"/>
    <n v="5.98"/>
    <s v="10/25/19 20:03"/>
    <d v="2019-10-25T00:00:00"/>
    <n v="2019"/>
    <x v="9"/>
    <x v="17"/>
    <n v="3"/>
    <s v="987 North St, Seattle, WA 98101"/>
    <x v="5"/>
  </r>
  <r>
    <n v="263553"/>
    <x v="1"/>
    <n v="1"/>
    <n v="11.95"/>
    <n v="11.95"/>
    <s v="10/25/19 20:04"/>
    <d v="2019-10-25T00:00:00"/>
    <n v="2019"/>
    <x v="9"/>
    <x v="17"/>
    <n v="4"/>
    <s v="386 4th St, Atlanta, GA 30301"/>
    <x v="3"/>
  </r>
  <r>
    <n v="277959"/>
    <x v="5"/>
    <n v="1"/>
    <n v="14.95"/>
    <n v="14.95"/>
    <s v="10/25/19 20:04"/>
    <d v="2019-10-25T00:00:00"/>
    <n v="2019"/>
    <x v="9"/>
    <x v="17"/>
    <n v="4"/>
    <s v="684 Spruce St, Los Angeles, CA 90001"/>
    <x v="6"/>
  </r>
  <r>
    <n v="265665"/>
    <x v="12"/>
    <n v="1"/>
    <n v="99.99"/>
    <n v="99.99"/>
    <s v="10/25/19 20:05"/>
    <d v="2019-10-25T00:00:00"/>
    <n v="2019"/>
    <x v="9"/>
    <x v="17"/>
    <n v="5"/>
    <s v="11 Willow St, Portland, ME 04101"/>
    <x v="9"/>
  </r>
  <r>
    <n v="265806"/>
    <x v="7"/>
    <n v="1"/>
    <n v="3.84"/>
    <n v="3.84"/>
    <s v="10/25/19 20:05"/>
    <d v="2019-10-25T00:00:00"/>
    <n v="2019"/>
    <x v="9"/>
    <x v="17"/>
    <n v="5"/>
    <s v="174 South St, Boston, MA 02215"/>
    <x v="4"/>
  </r>
  <r>
    <n v="262812"/>
    <x v="0"/>
    <n v="1"/>
    <n v="11.99"/>
    <n v="11.99"/>
    <s v="10/25/19 20:11"/>
    <d v="2019-10-25T00:00:00"/>
    <n v="2019"/>
    <x v="9"/>
    <x v="17"/>
    <n v="11"/>
    <s v="734 West St, Los Angeles, CA 90001"/>
    <x v="6"/>
  </r>
  <r>
    <n v="260390"/>
    <x v="7"/>
    <n v="1"/>
    <n v="3.84"/>
    <n v="3.84"/>
    <s v="10/25/19 20:12"/>
    <d v="2019-10-25T00:00:00"/>
    <n v="2019"/>
    <x v="9"/>
    <x v="17"/>
    <n v="12"/>
    <s v="855 Church St, Los Angeles, CA 90001"/>
    <x v="6"/>
  </r>
  <r>
    <n v="275253"/>
    <x v="3"/>
    <n v="2"/>
    <n v="2.99"/>
    <n v="5.98"/>
    <s v="10/25/19 20:12"/>
    <d v="2019-10-25T00:00:00"/>
    <n v="2019"/>
    <x v="9"/>
    <x v="17"/>
    <n v="12"/>
    <s v="976 Meadow St, San Francisco, CA 94016"/>
    <x v="1"/>
  </r>
  <r>
    <n v="276996"/>
    <x v="1"/>
    <n v="1"/>
    <n v="11.95"/>
    <n v="11.95"/>
    <s v="10/25/19 20:12"/>
    <d v="2019-10-25T00:00:00"/>
    <n v="2019"/>
    <x v="9"/>
    <x v="17"/>
    <n v="12"/>
    <s v="321 Meadow St, Dallas, TX 75001"/>
    <x v="2"/>
  </r>
  <r>
    <n v="271969"/>
    <x v="0"/>
    <n v="1"/>
    <n v="11.99"/>
    <n v="11.99"/>
    <s v="10/25/19 20:14"/>
    <d v="2019-10-25T00:00:00"/>
    <n v="2019"/>
    <x v="9"/>
    <x v="17"/>
    <n v="14"/>
    <s v="341 Dogwood St, New York City, NY 10001"/>
    <x v="0"/>
  </r>
  <r>
    <n v="276402"/>
    <x v="5"/>
    <n v="1"/>
    <n v="14.95"/>
    <n v="14.95"/>
    <s v="10/25/19 20:14"/>
    <d v="2019-10-25T00:00:00"/>
    <n v="2019"/>
    <x v="9"/>
    <x v="17"/>
    <n v="14"/>
    <s v="684 13th St, Boston, MA 02215"/>
    <x v="4"/>
  </r>
  <r>
    <n v="265557"/>
    <x v="0"/>
    <n v="1"/>
    <n v="11.99"/>
    <n v="11.99"/>
    <s v="10/25/19 20:16"/>
    <d v="2019-10-25T00:00:00"/>
    <n v="2019"/>
    <x v="9"/>
    <x v="17"/>
    <n v="16"/>
    <s v="441 4th St, Seattle, WA 98101"/>
    <x v="5"/>
  </r>
  <r>
    <n v="277058"/>
    <x v="2"/>
    <n v="1"/>
    <n v="150"/>
    <n v="150"/>
    <s v="10/25/19 20:16"/>
    <d v="2019-10-25T00:00:00"/>
    <n v="2019"/>
    <x v="9"/>
    <x v="17"/>
    <n v="16"/>
    <s v="406 Elm St, Atlanta, GA 30301"/>
    <x v="3"/>
  </r>
  <r>
    <n v="263462"/>
    <x v="2"/>
    <n v="1"/>
    <n v="150"/>
    <n v="150"/>
    <s v="10/25/19 20:17"/>
    <d v="2019-10-25T00:00:00"/>
    <n v="2019"/>
    <x v="9"/>
    <x v="17"/>
    <n v="17"/>
    <s v="704 Lincoln St, Boston, MA 02215"/>
    <x v="4"/>
  </r>
  <r>
    <n v="260577"/>
    <x v="12"/>
    <n v="1"/>
    <n v="99.99"/>
    <n v="99.99"/>
    <s v="10/25/19 20:18"/>
    <d v="2019-10-25T00:00:00"/>
    <n v="2019"/>
    <x v="9"/>
    <x v="17"/>
    <n v="18"/>
    <s v="358 Meadow St, New York City, NY 10001"/>
    <x v="0"/>
  </r>
  <r>
    <n v="259956"/>
    <x v="10"/>
    <n v="1"/>
    <n v="999.99"/>
    <n v="999.99"/>
    <s v="10/25/19 20:20"/>
    <d v="2019-10-25T00:00:00"/>
    <n v="2019"/>
    <x v="9"/>
    <x v="17"/>
    <n v="20"/>
    <s v="262 Cedar St, Los Angeles, CA 90001"/>
    <x v="6"/>
  </r>
  <r>
    <n v="262259"/>
    <x v="7"/>
    <n v="2"/>
    <n v="3.84"/>
    <n v="7.68"/>
    <s v="10/25/19 20:21"/>
    <d v="2019-10-25T00:00:00"/>
    <n v="2019"/>
    <x v="9"/>
    <x v="17"/>
    <n v="21"/>
    <s v="324 Walnut St, Dallas, TX 75001"/>
    <x v="2"/>
  </r>
  <r>
    <n v="267407"/>
    <x v="1"/>
    <n v="1"/>
    <n v="11.95"/>
    <n v="11.95"/>
    <s v="10/25/19 20:21"/>
    <d v="2019-10-25T00:00:00"/>
    <n v="2019"/>
    <x v="9"/>
    <x v="17"/>
    <n v="21"/>
    <s v="418 8th St, New York City, NY 10001"/>
    <x v="0"/>
  </r>
  <r>
    <n v="272206"/>
    <x v="9"/>
    <n v="1"/>
    <n v="1700"/>
    <n v="1700"/>
    <s v="10/25/19 20:21"/>
    <d v="2019-10-25T00:00:00"/>
    <n v="2019"/>
    <x v="9"/>
    <x v="17"/>
    <n v="21"/>
    <s v="939 Lake St, Los Angeles, CA 90001"/>
    <x v="6"/>
  </r>
  <r>
    <n v="260945"/>
    <x v="12"/>
    <n v="1"/>
    <n v="99.99"/>
    <n v="99.99"/>
    <s v="10/25/19 20:24"/>
    <d v="2019-10-25T00:00:00"/>
    <n v="2019"/>
    <x v="9"/>
    <x v="17"/>
    <n v="24"/>
    <s v="534 Highland St, San Francisco, CA 94016"/>
    <x v="1"/>
  </r>
  <r>
    <n v="263231"/>
    <x v="1"/>
    <n v="1"/>
    <n v="11.95"/>
    <n v="11.95"/>
    <s v="10/25/19 20:25"/>
    <d v="2019-10-25T00:00:00"/>
    <n v="2019"/>
    <x v="9"/>
    <x v="17"/>
    <n v="25"/>
    <s v="727 Dogwood St, Seattle, WA 98101"/>
    <x v="5"/>
  </r>
  <r>
    <n v="266576"/>
    <x v="2"/>
    <n v="1"/>
    <n v="150"/>
    <n v="150"/>
    <s v="10/25/19 20:26"/>
    <d v="2019-10-25T00:00:00"/>
    <n v="2019"/>
    <x v="9"/>
    <x v="17"/>
    <n v="26"/>
    <s v="652 6th St, Portland, OR 97035"/>
    <x v="7"/>
  </r>
  <r>
    <n v="264798"/>
    <x v="1"/>
    <n v="1"/>
    <n v="11.95"/>
    <n v="11.95"/>
    <s v="10/25/19 20:28"/>
    <d v="2019-10-25T00:00:00"/>
    <n v="2019"/>
    <x v="9"/>
    <x v="17"/>
    <n v="28"/>
    <s v="987 Lakeview St, Los Angeles, CA 90001"/>
    <x v="6"/>
  </r>
  <r>
    <n v="271985"/>
    <x v="6"/>
    <n v="1"/>
    <n v="379.99"/>
    <n v="379.99"/>
    <s v="10/25/19 20:28"/>
    <d v="2019-10-25T00:00:00"/>
    <n v="2019"/>
    <x v="9"/>
    <x v="17"/>
    <n v="28"/>
    <s v="104 Chestnut St, New York City, NY 10001"/>
    <x v="0"/>
  </r>
  <r>
    <n v="267532"/>
    <x v="3"/>
    <n v="1"/>
    <n v="2.99"/>
    <n v="2.99"/>
    <s v="10/25/19 20:31"/>
    <d v="2019-10-25T00:00:00"/>
    <n v="2019"/>
    <x v="9"/>
    <x v="17"/>
    <n v="31"/>
    <s v="474 9th St, Boston, MA 02215"/>
    <x v="4"/>
  </r>
  <r>
    <n v="259631"/>
    <x v="7"/>
    <n v="2"/>
    <n v="3.84"/>
    <n v="7.68"/>
    <s v="10/25/19 20:34"/>
    <d v="2019-10-25T00:00:00"/>
    <n v="2019"/>
    <x v="9"/>
    <x v="17"/>
    <n v="34"/>
    <s v="668 Madison St, San Francisco, CA 94016"/>
    <x v="1"/>
  </r>
  <r>
    <n v="275909"/>
    <x v="5"/>
    <n v="1"/>
    <n v="14.95"/>
    <n v="14.95"/>
    <s v="10/25/19 20:36"/>
    <d v="2019-10-25T00:00:00"/>
    <n v="2019"/>
    <x v="9"/>
    <x v="17"/>
    <n v="36"/>
    <s v="993 2nd St, Atlanta, GA 30301"/>
    <x v="3"/>
  </r>
  <r>
    <n v="276468"/>
    <x v="5"/>
    <n v="1"/>
    <n v="14.95"/>
    <n v="14.95"/>
    <s v="10/25/19 20:36"/>
    <d v="2019-10-25T00:00:00"/>
    <n v="2019"/>
    <x v="9"/>
    <x v="17"/>
    <n v="36"/>
    <s v="756 Highland St, Seattle, WA 98101"/>
    <x v="5"/>
  </r>
  <r>
    <n v="273218"/>
    <x v="3"/>
    <n v="1"/>
    <n v="2.99"/>
    <n v="2.99"/>
    <s v="10/25/19 20:37"/>
    <d v="2019-10-25T00:00:00"/>
    <n v="2019"/>
    <x v="9"/>
    <x v="17"/>
    <n v="37"/>
    <s v="733 13th St, Boston, MA 02215"/>
    <x v="4"/>
  </r>
  <r>
    <n v="266239"/>
    <x v="5"/>
    <n v="1"/>
    <n v="14.95"/>
    <n v="14.95"/>
    <s v="10/25/19 20:39"/>
    <d v="2019-10-25T00:00:00"/>
    <n v="2019"/>
    <x v="9"/>
    <x v="17"/>
    <n v="39"/>
    <s v="622 Wilson St, Los Angeles, CA 90001"/>
    <x v="6"/>
  </r>
  <r>
    <n v="267176"/>
    <x v="7"/>
    <n v="1"/>
    <n v="3.84"/>
    <n v="3.84"/>
    <s v="10/25/19 20:40"/>
    <d v="2019-10-25T00:00:00"/>
    <n v="2019"/>
    <x v="9"/>
    <x v="17"/>
    <n v="40"/>
    <s v="325 Jackson St, San Francisco, CA 94016"/>
    <x v="1"/>
  </r>
  <r>
    <n v="270579"/>
    <x v="2"/>
    <n v="1"/>
    <n v="150"/>
    <n v="150"/>
    <s v="10/25/19 20:43"/>
    <d v="2019-10-25T00:00:00"/>
    <n v="2019"/>
    <x v="9"/>
    <x v="17"/>
    <n v="43"/>
    <s v="939 Maple St, Dallas, TX 75001"/>
    <x v="2"/>
  </r>
  <r>
    <n v="269500"/>
    <x v="8"/>
    <n v="1"/>
    <n v="600"/>
    <n v="600"/>
    <s v="10/25/19 20:45"/>
    <d v="2019-10-25T00:00:00"/>
    <n v="2019"/>
    <x v="9"/>
    <x v="17"/>
    <n v="45"/>
    <s v="243 West St, Los Angeles, CA 90001"/>
    <x v="6"/>
  </r>
  <r>
    <n v="267773"/>
    <x v="18"/>
    <n v="1"/>
    <n v="400"/>
    <n v="400"/>
    <s v="10/25/19 20:46"/>
    <d v="2019-10-25T00:00:00"/>
    <n v="2019"/>
    <x v="9"/>
    <x v="17"/>
    <n v="46"/>
    <s v="898 14th St, Dallas, TX 75001"/>
    <x v="2"/>
  </r>
  <r>
    <n v="271561"/>
    <x v="7"/>
    <n v="3"/>
    <n v="3.84"/>
    <n v="11.52"/>
    <s v="10/25/19 20:46"/>
    <d v="2019-10-25T00:00:00"/>
    <n v="2019"/>
    <x v="9"/>
    <x v="17"/>
    <n v="46"/>
    <s v="843 Dogwood St, New York City, NY 10001"/>
    <x v="0"/>
  </r>
  <r>
    <n v="260337"/>
    <x v="3"/>
    <n v="1"/>
    <n v="2.99"/>
    <n v="2.99"/>
    <s v="10/25/19 20:48"/>
    <d v="2019-10-25T00:00:00"/>
    <n v="2019"/>
    <x v="9"/>
    <x v="17"/>
    <n v="48"/>
    <s v="591 Sunset St, Los Angeles, CA 90001"/>
    <x v="6"/>
  </r>
  <r>
    <n v="275943"/>
    <x v="6"/>
    <n v="1"/>
    <n v="379.99"/>
    <n v="379.99"/>
    <s v="10/25/19 20:49"/>
    <d v="2019-10-25T00:00:00"/>
    <n v="2019"/>
    <x v="9"/>
    <x v="17"/>
    <n v="49"/>
    <s v="821 Lake St, Seattle, WA 98101"/>
    <x v="5"/>
  </r>
  <r>
    <n v="263028"/>
    <x v="3"/>
    <n v="1"/>
    <n v="2.99"/>
    <n v="2.99"/>
    <s v="10/25/19 20:51"/>
    <d v="2019-10-25T00:00:00"/>
    <n v="2019"/>
    <x v="9"/>
    <x v="17"/>
    <n v="51"/>
    <s v="351 Adams St, Atlanta, GA 30301"/>
    <x v="3"/>
  </r>
  <r>
    <n v="274578"/>
    <x v="3"/>
    <n v="1"/>
    <n v="2.99"/>
    <n v="2.99"/>
    <s v="10/25/19 20:52"/>
    <d v="2019-10-25T00:00:00"/>
    <n v="2019"/>
    <x v="9"/>
    <x v="17"/>
    <n v="52"/>
    <s v="703 Willow St, San Francisco, CA 94016"/>
    <x v="1"/>
  </r>
  <r>
    <n v="264047"/>
    <x v="14"/>
    <n v="1"/>
    <n v="389.99"/>
    <n v="389.99"/>
    <s v="10/25/19 20:53"/>
    <d v="2019-10-25T00:00:00"/>
    <n v="2019"/>
    <x v="9"/>
    <x v="17"/>
    <n v="53"/>
    <s v="783 West St, Portland, OR 97035"/>
    <x v="7"/>
  </r>
  <r>
    <n v="272907"/>
    <x v="5"/>
    <n v="1"/>
    <n v="14.95"/>
    <n v="14.95"/>
    <s v="10/25/19 20:54"/>
    <d v="2019-10-25T00:00:00"/>
    <n v="2019"/>
    <x v="9"/>
    <x v="17"/>
    <n v="54"/>
    <s v="435 Spruce St, Boston, MA 02215"/>
    <x v="4"/>
  </r>
  <r>
    <n v="278386"/>
    <x v="5"/>
    <n v="1"/>
    <n v="14.95"/>
    <n v="14.95"/>
    <s v="10/25/19 20:59"/>
    <d v="2019-10-25T00:00:00"/>
    <n v="2019"/>
    <x v="9"/>
    <x v="17"/>
    <n v="59"/>
    <s v="975 West St, Los Angeles, CA 90001"/>
    <x v="6"/>
  </r>
  <r>
    <n v="269179"/>
    <x v="14"/>
    <n v="1"/>
    <n v="389.99"/>
    <n v="389.99"/>
    <s v="10/25/19 21:00"/>
    <d v="2019-10-25T00:00:00"/>
    <n v="2019"/>
    <x v="9"/>
    <x v="18"/>
    <n v="0"/>
    <s v="232 Pine St, San Francisco, CA 94016"/>
    <x v="1"/>
  </r>
  <r>
    <n v="273476"/>
    <x v="2"/>
    <n v="1"/>
    <n v="150"/>
    <n v="150"/>
    <s v="10/25/19 21:01"/>
    <d v="2019-10-25T00:00:00"/>
    <n v="2019"/>
    <x v="9"/>
    <x v="18"/>
    <n v="1"/>
    <s v="971 Spruce St, Seattle, WA 98101"/>
    <x v="5"/>
  </r>
  <r>
    <n v="278180"/>
    <x v="5"/>
    <n v="1"/>
    <n v="14.95"/>
    <n v="14.95"/>
    <s v="10/25/19 21:01"/>
    <d v="2019-10-25T00:00:00"/>
    <n v="2019"/>
    <x v="9"/>
    <x v="18"/>
    <n v="1"/>
    <s v="264 Johnson St, New York City, NY 10001"/>
    <x v="0"/>
  </r>
  <r>
    <n v="277674"/>
    <x v="0"/>
    <n v="1"/>
    <n v="11.99"/>
    <n v="11.99"/>
    <s v="10/25/19 21:03"/>
    <d v="2019-10-25T00:00:00"/>
    <n v="2019"/>
    <x v="9"/>
    <x v="18"/>
    <n v="3"/>
    <s v="927 13th St, Seattle, WA 98101"/>
    <x v="5"/>
  </r>
  <r>
    <n v="277690"/>
    <x v="2"/>
    <n v="1"/>
    <n v="150"/>
    <n v="150"/>
    <s v="10/25/19 21:08"/>
    <d v="2019-10-25T00:00:00"/>
    <n v="2019"/>
    <x v="9"/>
    <x v="18"/>
    <n v="8"/>
    <s v="444 Jefferson St, Los Angeles, CA 90001"/>
    <x v="6"/>
  </r>
  <r>
    <n v="269994"/>
    <x v="12"/>
    <n v="1"/>
    <n v="99.99"/>
    <n v="99.99"/>
    <s v="10/25/19 21:12"/>
    <d v="2019-10-25T00:00:00"/>
    <n v="2019"/>
    <x v="9"/>
    <x v="18"/>
    <n v="12"/>
    <s v="441 Walnut St, Portland, OR 97035"/>
    <x v="7"/>
  </r>
  <r>
    <n v="267056"/>
    <x v="9"/>
    <n v="1"/>
    <n v="1700"/>
    <n v="1700"/>
    <s v="10/25/19 21:13"/>
    <d v="2019-10-25T00:00:00"/>
    <n v="2019"/>
    <x v="9"/>
    <x v="18"/>
    <n v="13"/>
    <s v="432 Park St, Atlanta, GA 30301"/>
    <x v="3"/>
  </r>
  <r>
    <n v="271642"/>
    <x v="7"/>
    <n v="1"/>
    <n v="3.84"/>
    <n v="3.84"/>
    <s v="10/25/19 21:13"/>
    <d v="2019-10-25T00:00:00"/>
    <n v="2019"/>
    <x v="9"/>
    <x v="18"/>
    <n v="13"/>
    <s v="504 7th St, Los Angeles, CA 90001"/>
    <x v="6"/>
  </r>
  <r>
    <n v="272076"/>
    <x v="1"/>
    <n v="1"/>
    <n v="11.95"/>
    <n v="11.95"/>
    <s v="10/25/19 21:15"/>
    <d v="2019-10-25T00:00:00"/>
    <n v="2019"/>
    <x v="9"/>
    <x v="18"/>
    <n v="15"/>
    <s v="256 Forest St, Boston, MA 02215"/>
    <x v="4"/>
  </r>
  <r>
    <n v="274058"/>
    <x v="1"/>
    <n v="1"/>
    <n v="11.95"/>
    <n v="11.95"/>
    <s v="10/25/19 21:16"/>
    <d v="2019-10-25T00:00:00"/>
    <n v="2019"/>
    <x v="9"/>
    <x v="18"/>
    <n v="16"/>
    <s v="5 Elm St, Seattle, WA 98101"/>
    <x v="5"/>
  </r>
  <r>
    <n v="277821"/>
    <x v="5"/>
    <n v="1"/>
    <n v="14.95"/>
    <n v="14.95"/>
    <s v="10/25/19 21:18"/>
    <d v="2019-10-25T00:00:00"/>
    <n v="2019"/>
    <x v="9"/>
    <x v="18"/>
    <n v="18"/>
    <s v="357 West St, San Francisco, CA 94016"/>
    <x v="1"/>
  </r>
  <r>
    <n v="261437"/>
    <x v="0"/>
    <n v="1"/>
    <n v="11.99"/>
    <n v="11.99"/>
    <s v="10/25/19 21:20"/>
    <d v="2019-10-25T00:00:00"/>
    <n v="2019"/>
    <x v="9"/>
    <x v="18"/>
    <n v="20"/>
    <s v="713 6th St, Dallas, TX 75001"/>
    <x v="2"/>
  </r>
  <r>
    <n v="261827"/>
    <x v="2"/>
    <n v="1"/>
    <n v="150"/>
    <n v="150"/>
    <s v="10/25/19 21:20"/>
    <d v="2019-10-25T00:00:00"/>
    <n v="2019"/>
    <x v="9"/>
    <x v="18"/>
    <n v="20"/>
    <s v="760 Highland St, San Francisco, CA 94016"/>
    <x v="1"/>
  </r>
  <r>
    <n v="262621"/>
    <x v="1"/>
    <n v="1"/>
    <n v="11.95"/>
    <n v="11.95"/>
    <s v="10/25/19 21:20"/>
    <d v="2019-10-25T00:00:00"/>
    <n v="2019"/>
    <x v="9"/>
    <x v="18"/>
    <n v="20"/>
    <s v="205 River St, Portland, OR 97035"/>
    <x v="7"/>
  </r>
  <r>
    <n v="262111"/>
    <x v="13"/>
    <n v="1"/>
    <n v="300"/>
    <n v="300"/>
    <s v="10/25/19 21:21"/>
    <d v="2019-10-25T00:00:00"/>
    <n v="2019"/>
    <x v="9"/>
    <x v="18"/>
    <n v="21"/>
    <s v="777 Spruce St, San Francisco, CA 94016"/>
    <x v="1"/>
  </r>
  <r>
    <n v="278268"/>
    <x v="7"/>
    <n v="1"/>
    <n v="3.84"/>
    <n v="3.84"/>
    <s v="10/25/19 21:22"/>
    <d v="2019-10-25T00:00:00"/>
    <n v="2019"/>
    <x v="9"/>
    <x v="18"/>
    <n v="22"/>
    <s v="429 13th St, Boston, MA 02215"/>
    <x v="4"/>
  </r>
  <r>
    <n v="274749"/>
    <x v="1"/>
    <n v="1"/>
    <n v="11.95"/>
    <n v="11.95"/>
    <s v="10/25/19 21:23"/>
    <d v="2019-10-25T00:00:00"/>
    <n v="2019"/>
    <x v="9"/>
    <x v="18"/>
    <n v="23"/>
    <s v="303 Johnson St, Seattle, WA 98101"/>
    <x v="5"/>
  </r>
  <r>
    <n v="272472"/>
    <x v="7"/>
    <n v="1"/>
    <n v="3.84"/>
    <n v="3.84"/>
    <s v="10/25/19 21:25"/>
    <d v="2019-10-25T00:00:00"/>
    <n v="2019"/>
    <x v="9"/>
    <x v="18"/>
    <n v="25"/>
    <s v="481 4th St, Los Angeles, CA 90001"/>
    <x v="6"/>
  </r>
  <r>
    <n v="259710"/>
    <x v="2"/>
    <n v="1"/>
    <n v="150"/>
    <n v="150"/>
    <s v="10/25/19 21:26"/>
    <d v="2019-10-25T00:00:00"/>
    <n v="2019"/>
    <x v="9"/>
    <x v="18"/>
    <n v="26"/>
    <s v="449 Church St, Atlanta, GA 30301"/>
    <x v="3"/>
  </r>
  <r>
    <n v="276538"/>
    <x v="2"/>
    <n v="1"/>
    <n v="150"/>
    <n v="150"/>
    <s v="10/25/19 21:26"/>
    <d v="2019-10-25T00:00:00"/>
    <n v="2019"/>
    <x v="9"/>
    <x v="18"/>
    <n v="26"/>
    <s v="385 Highland St, Seattle, WA 98101"/>
    <x v="5"/>
  </r>
  <r>
    <n v="264748"/>
    <x v="7"/>
    <n v="1"/>
    <n v="3.84"/>
    <n v="3.84"/>
    <s v="10/25/19 21:29"/>
    <d v="2019-10-25T00:00:00"/>
    <n v="2019"/>
    <x v="9"/>
    <x v="18"/>
    <n v="29"/>
    <s v="298 Willow St, Seattle, WA 98101"/>
    <x v="5"/>
  </r>
  <r>
    <n v="263074"/>
    <x v="5"/>
    <n v="1"/>
    <n v="14.95"/>
    <n v="14.95"/>
    <s v="10/25/19 21:30"/>
    <d v="2019-10-25T00:00:00"/>
    <n v="2019"/>
    <x v="9"/>
    <x v="18"/>
    <n v="30"/>
    <s v="450 Ridge St, Dallas, TX 75001"/>
    <x v="2"/>
  </r>
  <r>
    <n v="275011"/>
    <x v="5"/>
    <n v="1"/>
    <n v="14.95"/>
    <n v="14.95"/>
    <s v="10/25/19 21:30"/>
    <d v="2019-10-25T00:00:00"/>
    <n v="2019"/>
    <x v="9"/>
    <x v="18"/>
    <n v="30"/>
    <s v="748 12th St, San Francisco, CA 94016"/>
    <x v="1"/>
  </r>
  <r>
    <n v="267238"/>
    <x v="1"/>
    <n v="1"/>
    <n v="11.95"/>
    <n v="11.95"/>
    <s v="10/25/19 21:32"/>
    <d v="2019-10-25T00:00:00"/>
    <n v="2019"/>
    <x v="9"/>
    <x v="18"/>
    <n v="32"/>
    <s v="254 14th St, New York City, NY 10001"/>
    <x v="0"/>
  </r>
  <r>
    <n v="275060"/>
    <x v="1"/>
    <n v="1"/>
    <n v="11.95"/>
    <n v="11.95"/>
    <s v="10/25/19 21:32"/>
    <d v="2019-10-25T00:00:00"/>
    <n v="2019"/>
    <x v="9"/>
    <x v="18"/>
    <n v="32"/>
    <s v="910 Chestnut St, San Francisco, CA 94016"/>
    <x v="1"/>
  </r>
  <r>
    <n v="269328"/>
    <x v="14"/>
    <n v="1"/>
    <n v="389.99"/>
    <n v="389.99"/>
    <s v="10/25/19 21:34"/>
    <d v="2019-10-25T00:00:00"/>
    <n v="2019"/>
    <x v="9"/>
    <x v="18"/>
    <n v="34"/>
    <s v="599 Hickory St, Los Angeles, CA 90001"/>
    <x v="6"/>
  </r>
  <r>
    <n v="267876"/>
    <x v="1"/>
    <n v="1"/>
    <n v="11.95"/>
    <n v="11.95"/>
    <s v="10/25/19 21:35"/>
    <d v="2019-10-25T00:00:00"/>
    <n v="2019"/>
    <x v="9"/>
    <x v="18"/>
    <n v="35"/>
    <s v="798 Spruce St, Boston, MA 02215"/>
    <x v="4"/>
  </r>
  <r>
    <n v="272230"/>
    <x v="13"/>
    <n v="1"/>
    <n v="300"/>
    <n v="300"/>
    <s v="10/25/19 21:35"/>
    <d v="2019-10-25T00:00:00"/>
    <n v="2019"/>
    <x v="9"/>
    <x v="18"/>
    <n v="35"/>
    <s v="142 Sunset St, Los Angeles, CA 90001"/>
    <x v="6"/>
  </r>
  <r>
    <n v="276945"/>
    <x v="0"/>
    <n v="1"/>
    <n v="11.99"/>
    <n v="11.99"/>
    <s v="10/25/19 21:35"/>
    <d v="2019-10-25T00:00:00"/>
    <n v="2019"/>
    <x v="9"/>
    <x v="18"/>
    <n v="35"/>
    <s v="335 Cedar St, Boston, MA 02215"/>
    <x v="4"/>
  </r>
  <r>
    <n v="267440"/>
    <x v="1"/>
    <n v="1"/>
    <n v="11.95"/>
    <n v="11.95"/>
    <s v="10/25/19 21:36"/>
    <d v="2019-10-25T00:00:00"/>
    <n v="2019"/>
    <x v="9"/>
    <x v="18"/>
    <n v="36"/>
    <s v="867 Center St, San Francisco, CA 94016"/>
    <x v="1"/>
  </r>
  <r>
    <n v="267978"/>
    <x v="0"/>
    <n v="1"/>
    <n v="11.99"/>
    <n v="11.99"/>
    <s v="10/25/19 21:37"/>
    <d v="2019-10-25T00:00:00"/>
    <n v="2019"/>
    <x v="9"/>
    <x v="18"/>
    <n v="37"/>
    <s v="289 Ridge St, Boston, MA 02215"/>
    <x v="4"/>
  </r>
  <r>
    <n v="275148"/>
    <x v="8"/>
    <n v="1"/>
    <n v="600"/>
    <n v="600"/>
    <s v="10/25/19 21:37"/>
    <d v="2019-10-25T00:00:00"/>
    <n v="2019"/>
    <x v="9"/>
    <x v="18"/>
    <n v="37"/>
    <s v="341 4th St, Boston, MA 02215"/>
    <x v="4"/>
  </r>
  <r>
    <n v="275589"/>
    <x v="3"/>
    <n v="1"/>
    <n v="2.99"/>
    <n v="2.99"/>
    <s v="10/25/19 21:37"/>
    <d v="2019-10-25T00:00:00"/>
    <n v="2019"/>
    <x v="9"/>
    <x v="18"/>
    <n v="37"/>
    <s v="411 Hill St, Los Angeles, CA 90001"/>
    <x v="6"/>
  </r>
  <r>
    <n v="259938"/>
    <x v="7"/>
    <n v="2"/>
    <n v="3.84"/>
    <n v="7.68"/>
    <s v="10/25/19 21:38"/>
    <d v="2019-10-25T00:00:00"/>
    <n v="2019"/>
    <x v="9"/>
    <x v="18"/>
    <n v="38"/>
    <s v="128 12th St, Los Angeles, CA 90001"/>
    <x v="6"/>
  </r>
  <r>
    <n v="262600"/>
    <x v="0"/>
    <n v="1"/>
    <n v="11.99"/>
    <n v="11.99"/>
    <s v="10/25/19 21:39"/>
    <d v="2019-10-25T00:00:00"/>
    <n v="2019"/>
    <x v="9"/>
    <x v="18"/>
    <n v="39"/>
    <s v="810 Lake St, Dallas, TX 75001"/>
    <x v="2"/>
  </r>
  <r>
    <n v="270567"/>
    <x v="5"/>
    <n v="1"/>
    <n v="14.95"/>
    <n v="14.95"/>
    <s v="10/25/19 21:39"/>
    <d v="2019-10-25T00:00:00"/>
    <n v="2019"/>
    <x v="9"/>
    <x v="18"/>
    <n v="39"/>
    <s v="705 Lake St, Seattle, WA 98101"/>
    <x v="5"/>
  </r>
  <r>
    <n v="278507"/>
    <x v="14"/>
    <n v="1"/>
    <n v="389.99"/>
    <n v="389.99"/>
    <s v="10/25/19 21:41"/>
    <d v="2019-10-25T00:00:00"/>
    <n v="2019"/>
    <x v="9"/>
    <x v="18"/>
    <n v="41"/>
    <s v="632 Sunset St, Austin, TX 73301"/>
    <x v="8"/>
  </r>
  <r>
    <n v="271897"/>
    <x v="0"/>
    <n v="1"/>
    <n v="11.99"/>
    <n v="11.99"/>
    <s v="10/25/19 21:44"/>
    <d v="2019-10-25T00:00:00"/>
    <n v="2019"/>
    <x v="9"/>
    <x v="18"/>
    <n v="44"/>
    <s v="654 North St, San Francisco, CA 94016"/>
    <x v="1"/>
  </r>
  <r>
    <n v="271539"/>
    <x v="5"/>
    <n v="1"/>
    <n v="14.95"/>
    <n v="14.95"/>
    <s v="10/25/19 21:45"/>
    <d v="2019-10-25T00:00:00"/>
    <n v="2019"/>
    <x v="9"/>
    <x v="18"/>
    <n v="45"/>
    <s v="829 Lake St, San Francisco, CA 94016"/>
    <x v="1"/>
  </r>
  <r>
    <n v="273956"/>
    <x v="3"/>
    <n v="1"/>
    <n v="2.99"/>
    <n v="2.99"/>
    <s v="10/25/19 21:46"/>
    <d v="2019-10-25T00:00:00"/>
    <n v="2019"/>
    <x v="9"/>
    <x v="18"/>
    <n v="46"/>
    <s v="835 Elm St, Dallas, TX 75001"/>
    <x v="2"/>
  </r>
  <r>
    <n v="273956"/>
    <x v="3"/>
    <n v="1"/>
    <n v="2.99"/>
    <n v="2.99"/>
    <s v="10/25/19 21:46"/>
    <d v="2019-10-25T00:00:00"/>
    <n v="2019"/>
    <x v="9"/>
    <x v="18"/>
    <n v="46"/>
    <s v="835 Elm St, Dallas, TX 75001"/>
    <x v="2"/>
  </r>
  <r>
    <n v="268793"/>
    <x v="3"/>
    <n v="1"/>
    <n v="2.99"/>
    <n v="2.99"/>
    <s v="10/25/19 21:49"/>
    <d v="2019-10-25T00:00:00"/>
    <n v="2019"/>
    <x v="9"/>
    <x v="18"/>
    <n v="49"/>
    <s v="322 Ridge St, Seattle, WA 98101"/>
    <x v="5"/>
  </r>
  <r>
    <n v="272752"/>
    <x v="2"/>
    <n v="1"/>
    <n v="150"/>
    <n v="150"/>
    <s v="10/25/19 21:52"/>
    <d v="2019-10-25T00:00:00"/>
    <n v="2019"/>
    <x v="9"/>
    <x v="18"/>
    <n v="52"/>
    <s v="292 Lakeview St, Los Angeles, CA 90001"/>
    <x v="6"/>
  </r>
  <r>
    <n v="272243"/>
    <x v="2"/>
    <n v="1"/>
    <n v="150"/>
    <n v="150"/>
    <s v="10/25/19 21:53"/>
    <d v="2019-10-25T00:00:00"/>
    <n v="2019"/>
    <x v="9"/>
    <x v="18"/>
    <n v="53"/>
    <s v="533 Lakeview St, Austin, TX 73301"/>
    <x v="8"/>
  </r>
  <r>
    <n v="277837"/>
    <x v="4"/>
    <n v="1"/>
    <n v="700"/>
    <n v="700"/>
    <s v="10/25/19 21:53"/>
    <d v="2019-10-25T00:00:00"/>
    <n v="2019"/>
    <x v="9"/>
    <x v="18"/>
    <n v="53"/>
    <s v="773 Johnson St, Los Angeles, CA 90001"/>
    <x v="6"/>
  </r>
  <r>
    <n v="266712"/>
    <x v="3"/>
    <n v="1"/>
    <n v="2.99"/>
    <n v="2.99"/>
    <s v="10/25/19 21:54"/>
    <d v="2019-10-25T00:00:00"/>
    <n v="2019"/>
    <x v="9"/>
    <x v="18"/>
    <n v="54"/>
    <s v="30 River St, Los Angeles, CA 90001"/>
    <x v="6"/>
  </r>
  <r>
    <n v="260100"/>
    <x v="13"/>
    <n v="1"/>
    <n v="300"/>
    <n v="300"/>
    <s v="10/25/19 21:55"/>
    <d v="2019-10-25T00:00:00"/>
    <n v="2019"/>
    <x v="9"/>
    <x v="18"/>
    <n v="55"/>
    <s v="819 14th St, Atlanta, GA 30301"/>
    <x v="3"/>
  </r>
  <r>
    <n v="260860"/>
    <x v="12"/>
    <n v="1"/>
    <n v="99.99"/>
    <n v="99.99"/>
    <s v="10/25/19 21:57"/>
    <d v="2019-10-25T00:00:00"/>
    <n v="2019"/>
    <x v="9"/>
    <x v="18"/>
    <n v="57"/>
    <s v="285 12th St, Los Angeles, CA 90001"/>
    <x v="6"/>
  </r>
  <r>
    <n v="264248"/>
    <x v="7"/>
    <n v="1"/>
    <n v="3.84"/>
    <n v="3.84"/>
    <s v="10/25/19 21:57"/>
    <d v="2019-10-25T00:00:00"/>
    <n v="2019"/>
    <x v="9"/>
    <x v="18"/>
    <n v="57"/>
    <s v="255 River St, Los Angeles, CA 90001"/>
    <x v="6"/>
  </r>
  <r>
    <n v="270964"/>
    <x v="6"/>
    <n v="1"/>
    <n v="379.99"/>
    <n v="379.99"/>
    <s v="10/25/19 21:58"/>
    <d v="2019-10-25T00:00:00"/>
    <n v="2019"/>
    <x v="9"/>
    <x v="18"/>
    <n v="58"/>
    <s v="444 11th St, San Francisco, CA 94016"/>
    <x v="1"/>
  </r>
  <r>
    <n v="272564"/>
    <x v="3"/>
    <n v="2"/>
    <n v="2.99"/>
    <n v="5.98"/>
    <s v="10/25/19 21:59"/>
    <d v="2019-10-25T00:00:00"/>
    <n v="2019"/>
    <x v="9"/>
    <x v="18"/>
    <n v="59"/>
    <s v="643 North St, Portland, OR 97035"/>
    <x v="7"/>
  </r>
  <r>
    <n v="266624"/>
    <x v="10"/>
    <n v="1"/>
    <n v="999.99"/>
    <n v="999.99"/>
    <s v="10/25/19 22:00"/>
    <d v="2019-10-25T00:00:00"/>
    <n v="2019"/>
    <x v="9"/>
    <x v="19"/>
    <n v="0"/>
    <s v="616 Jackson St, New York City, NY 10001"/>
    <x v="0"/>
  </r>
  <r>
    <n v="269254"/>
    <x v="1"/>
    <n v="1"/>
    <n v="11.95"/>
    <n v="11.95"/>
    <s v="10/25/19 22:01"/>
    <d v="2019-10-25T00:00:00"/>
    <n v="2019"/>
    <x v="9"/>
    <x v="19"/>
    <n v="1"/>
    <s v="554 Highland St, San Francisco, CA 94016"/>
    <x v="1"/>
  </r>
  <r>
    <n v="267323"/>
    <x v="1"/>
    <n v="1"/>
    <n v="11.95"/>
    <n v="11.95"/>
    <s v="10/25/19 22:04"/>
    <d v="2019-10-25T00:00:00"/>
    <n v="2019"/>
    <x v="9"/>
    <x v="19"/>
    <n v="4"/>
    <s v="317 2nd St, Portland, OR 97035"/>
    <x v="7"/>
  </r>
  <r>
    <n v="273637"/>
    <x v="1"/>
    <n v="1"/>
    <n v="11.95"/>
    <n v="11.95"/>
    <s v="10/25/19 22:05"/>
    <d v="2019-10-25T00:00:00"/>
    <n v="2019"/>
    <x v="9"/>
    <x v="19"/>
    <n v="5"/>
    <s v="902 5th St, San Francisco, CA 94016"/>
    <x v="1"/>
  </r>
  <r>
    <n v="259456"/>
    <x v="5"/>
    <n v="1"/>
    <n v="14.95"/>
    <n v="14.95"/>
    <s v="10/25/19 22:06"/>
    <d v="2019-10-25T00:00:00"/>
    <n v="2019"/>
    <x v="9"/>
    <x v="19"/>
    <n v="6"/>
    <s v="271 River St, Dallas, TX 75001"/>
    <x v="2"/>
  </r>
  <r>
    <n v="260193"/>
    <x v="5"/>
    <n v="1"/>
    <n v="14.95"/>
    <n v="14.95"/>
    <s v="10/25/19 22:10"/>
    <d v="2019-10-25T00:00:00"/>
    <n v="2019"/>
    <x v="9"/>
    <x v="19"/>
    <n v="10"/>
    <s v="521 Cedar St, San Francisco, CA 94016"/>
    <x v="1"/>
  </r>
  <r>
    <n v="270290"/>
    <x v="9"/>
    <n v="1"/>
    <n v="1700"/>
    <n v="1700"/>
    <s v="10/25/19 22:10"/>
    <d v="2019-10-25T00:00:00"/>
    <n v="2019"/>
    <x v="9"/>
    <x v="19"/>
    <n v="10"/>
    <s v="179 5th St, Atlanta, GA 30301"/>
    <x v="3"/>
  </r>
  <r>
    <n v="266822"/>
    <x v="10"/>
    <n v="1"/>
    <n v="999.99"/>
    <n v="999.99"/>
    <s v="10/25/19 22:11"/>
    <d v="2019-10-25T00:00:00"/>
    <n v="2019"/>
    <x v="9"/>
    <x v="19"/>
    <n v="11"/>
    <s v="380 12th St, Dallas, TX 75001"/>
    <x v="2"/>
  </r>
  <r>
    <n v="267062"/>
    <x v="3"/>
    <n v="1"/>
    <n v="2.99"/>
    <n v="2.99"/>
    <s v="10/25/19 22:11"/>
    <d v="2019-10-25T00:00:00"/>
    <n v="2019"/>
    <x v="9"/>
    <x v="19"/>
    <n v="11"/>
    <s v="84 2nd St, San Francisco, CA 94016"/>
    <x v="1"/>
  </r>
  <r>
    <n v="269691"/>
    <x v="1"/>
    <n v="1"/>
    <n v="11.95"/>
    <n v="11.95"/>
    <s v="10/25/19 22:11"/>
    <d v="2019-10-25T00:00:00"/>
    <n v="2019"/>
    <x v="9"/>
    <x v="19"/>
    <n v="11"/>
    <s v="235 8th St, Atlanta, GA 30301"/>
    <x v="3"/>
  </r>
  <r>
    <n v="264184"/>
    <x v="9"/>
    <n v="1"/>
    <n v="1700"/>
    <n v="1700"/>
    <s v="10/25/19 22:12"/>
    <d v="2019-10-25T00:00:00"/>
    <n v="2019"/>
    <x v="9"/>
    <x v="19"/>
    <n v="12"/>
    <s v="117 2nd St, San Francisco, CA 94016"/>
    <x v="1"/>
  </r>
  <r>
    <n v="268452"/>
    <x v="1"/>
    <n v="1"/>
    <n v="11.95"/>
    <n v="11.95"/>
    <s v="10/25/19 22:12"/>
    <d v="2019-10-25T00:00:00"/>
    <n v="2019"/>
    <x v="9"/>
    <x v="19"/>
    <n v="12"/>
    <s v="359 Lake St, Portland, OR 97035"/>
    <x v="7"/>
  </r>
  <r>
    <n v="262682"/>
    <x v="5"/>
    <n v="1"/>
    <n v="14.95"/>
    <n v="14.95"/>
    <s v="10/25/19 22:14"/>
    <d v="2019-10-25T00:00:00"/>
    <n v="2019"/>
    <x v="9"/>
    <x v="19"/>
    <n v="14"/>
    <s v="572 6th St, San Francisco, CA 94016"/>
    <x v="1"/>
  </r>
  <r>
    <n v="266418"/>
    <x v="2"/>
    <n v="1"/>
    <n v="150"/>
    <n v="150"/>
    <s v="10/25/19 22:15"/>
    <d v="2019-10-25T00:00:00"/>
    <n v="2019"/>
    <x v="9"/>
    <x v="19"/>
    <n v="15"/>
    <s v="916 Maple St, San Francisco, CA 94016"/>
    <x v="1"/>
  </r>
  <r>
    <n v="276678"/>
    <x v="11"/>
    <n v="1"/>
    <n v="149.99"/>
    <n v="149.99"/>
    <s v="10/25/19 22:22"/>
    <d v="2019-10-25T00:00:00"/>
    <n v="2019"/>
    <x v="9"/>
    <x v="19"/>
    <n v="22"/>
    <s v="179 Cherry St, New York City, NY 10001"/>
    <x v="0"/>
  </r>
  <r>
    <n v="262134"/>
    <x v="6"/>
    <n v="1"/>
    <n v="379.99"/>
    <n v="379.99"/>
    <s v="10/25/19 22:25"/>
    <d v="2019-10-25T00:00:00"/>
    <n v="2019"/>
    <x v="9"/>
    <x v="19"/>
    <n v="25"/>
    <s v="448 Meadow St, Los Angeles, CA 90001"/>
    <x v="6"/>
  </r>
  <r>
    <n v="264685"/>
    <x v="0"/>
    <n v="1"/>
    <n v="11.99"/>
    <n v="11.99"/>
    <s v="10/25/19 22:30"/>
    <d v="2019-10-25T00:00:00"/>
    <n v="2019"/>
    <x v="9"/>
    <x v="19"/>
    <n v="30"/>
    <s v="299 Pine St, Portland, ME 04101"/>
    <x v="9"/>
  </r>
  <r>
    <n v="261529"/>
    <x v="5"/>
    <n v="1"/>
    <n v="14.95"/>
    <n v="14.95"/>
    <s v="10/25/19 22:31"/>
    <d v="2019-10-25T00:00:00"/>
    <n v="2019"/>
    <x v="9"/>
    <x v="19"/>
    <n v="31"/>
    <s v="595 Cherry St, Portland, OR 97035"/>
    <x v="7"/>
  </r>
  <r>
    <n v="273684"/>
    <x v="5"/>
    <n v="1"/>
    <n v="14.95"/>
    <n v="14.95"/>
    <s v="10/25/19 22:33"/>
    <d v="2019-10-25T00:00:00"/>
    <n v="2019"/>
    <x v="9"/>
    <x v="19"/>
    <n v="33"/>
    <s v="847 10th St, Seattle, WA 98101"/>
    <x v="5"/>
  </r>
  <r>
    <n v="277289"/>
    <x v="7"/>
    <n v="1"/>
    <n v="3.84"/>
    <n v="3.84"/>
    <s v="10/25/19 22:34"/>
    <d v="2019-10-25T00:00:00"/>
    <n v="2019"/>
    <x v="9"/>
    <x v="19"/>
    <n v="34"/>
    <s v="974 Hill St, Los Angeles, CA 90001"/>
    <x v="6"/>
  </r>
  <r>
    <n v="270085"/>
    <x v="7"/>
    <n v="1"/>
    <n v="3.84"/>
    <n v="3.84"/>
    <s v="10/25/19 22:37"/>
    <d v="2019-10-25T00:00:00"/>
    <n v="2019"/>
    <x v="9"/>
    <x v="19"/>
    <n v="37"/>
    <s v="179 Main St, San Francisco, CA 94016"/>
    <x v="1"/>
  </r>
  <r>
    <n v="268134"/>
    <x v="8"/>
    <n v="1"/>
    <n v="600"/>
    <n v="600"/>
    <s v="10/25/19 22:38"/>
    <d v="2019-10-25T00:00:00"/>
    <n v="2019"/>
    <x v="9"/>
    <x v="19"/>
    <n v="38"/>
    <s v="826 Meadow St, San Francisco, CA 94016"/>
    <x v="1"/>
  </r>
  <r>
    <n v="268134"/>
    <x v="12"/>
    <n v="1"/>
    <n v="99.99"/>
    <n v="99.99"/>
    <s v="10/25/19 22:38"/>
    <d v="2019-10-25T00:00:00"/>
    <n v="2019"/>
    <x v="9"/>
    <x v="19"/>
    <n v="38"/>
    <s v="826 Meadow St, San Francisco, CA 94016"/>
    <x v="1"/>
  </r>
  <r>
    <n v="270551"/>
    <x v="1"/>
    <n v="1"/>
    <n v="11.95"/>
    <n v="11.95"/>
    <s v="10/25/19 22:41"/>
    <d v="2019-10-25T00:00:00"/>
    <n v="2019"/>
    <x v="9"/>
    <x v="19"/>
    <n v="41"/>
    <s v="543 6th St, Atlanta, GA 30301"/>
    <x v="3"/>
  </r>
  <r>
    <n v="263320"/>
    <x v="1"/>
    <n v="1"/>
    <n v="11.95"/>
    <n v="11.95"/>
    <s v="10/25/19 22:45"/>
    <d v="2019-10-25T00:00:00"/>
    <n v="2019"/>
    <x v="9"/>
    <x v="19"/>
    <n v="45"/>
    <s v="96 Jackson St, San Francisco, CA 94016"/>
    <x v="1"/>
  </r>
  <r>
    <n v="266972"/>
    <x v="5"/>
    <n v="1"/>
    <n v="14.95"/>
    <n v="14.95"/>
    <s v="10/25/19 22:46"/>
    <d v="2019-10-25T00:00:00"/>
    <n v="2019"/>
    <x v="9"/>
    <x v="19"/>
    <n v="46"/>
    <s v="480 Center St, Dallas, TX 75001"/>
    <x v="2"/>
  </r>
  <r>
    <n v="273391"/>
    <x v="7"/>
    <n v="1"/>
    <n v="3.84"/>
    <n v="3.84"/>
    <s v="10/25/19 22:48"/>
    <d v="2019-10-25T00:00:00"/>
    <n v="2019"/>
    <x v="9"/>
    <x v="19"/>
    <n v="48"/>
    <s v="124 Lincoln St, Los Angeles, CA 90001"/>
    <x v="6"/>
  </r>
  <r>
    <n v="264784"/>
    <x v="11"/>
    <n v="1"/>
    <n v="149.99"/>
    <n v="149.99"/>
    <s v="10/25/19 22:49"/>
    <d v="2019-10-25T00:00:00"/>
    <n v="2019"/>
    <x v="9"/>
    <x v="19"/>
    <n v="49"/>
    <s v="304 South St, Seattle, WA 98101"/>
    <x v="5"/>
  </r>
  <r>
    <n v="273285"/>
    <x v="7"/>
    <n v="2"/>
    <n v="3.84"/>
    <n v="7.68"/>
    <s v="10/25/19 22:52"/>
    <d v="2019-10-25T00:00:00"/>
    <n v="2019"/>
    <x v="9"/>
    <x v="19"/>
    <n v="52"/>
    <s v="406 7th St, Dallas, TX 75001"/>
    <x v="2"/>
  </r>
  <r>
    <n v="273154"/>
    <x v="0"/>
    <n v="1"/>
    <n v="11.99"/>
    <n v="11.99"/>
    <s v="10/25/19 22:53"/>
    <d v="2019-10-25T00:00:00"/>
    <n v="2019"/>
    <x v="9"/>
    <x v="19"/>
    <n v="53"/>
    <s v="626 10th St, New York City, NY 10001"/>
    <x v="0"/>
  </r>
  <r>
    <n v="267992"/>
    <x v="6"/>
    <n v="1"/>
    <n v="379.99"/>
    <n v="379.99"/>
    <s v="10/25/19 22:54"/>
    <d v="2019-10-25T00:00:00"/>
    <n v="2019"/>
    <x v="9"/>
    <x v="19"/>
    <n v="54"/>
    <s v="884 Johnson St, Los Angeles, CA 90001"/>
    <x v="6"/>
  </r>
  <r>
    <n v="264231"/>
    <x v="4"/>
    <n v="1"/>
    <n v="700"/>
    <n v="700"/>
    <s v="10/25/19 22:57"/>
    <d v="2019-10-25T00:00:00"/>
    <n v="2019"/>
    <x v="9"/>
    <x v="19"/>
    <n v="57"/>
    <s v="835 Washington St, San Francisco, CA 94016"/>
    <x v="1"/>
  </r>
  <r>
    <n v="264231"/>
    <x v="2"/>
    <n v="1"/>
    <n v="150"/>
    <n v="150"/>
    <s v="10/25/19 22:57"/>
    <d v="2019-10-25T00:00:00"/>
    <n v="2019"/>
    <x v="9"/>
    <x v="19"/>
    <n v="57"/>
    <s v="835 Washington St, San Francisco, CA 94016"/>
    <x v="1"/>
  </r>
  <r>
    <n v="267728"/>
    <x v="12"/>
    <n v="1"/>
    <n v="99.99"/>
    <n v="99.99"/>
    <s v="10/25/19 23:04"/>
    <d v="2019-10-25T00:00:00"/>
    <n v="2019"/>
    <x v="9"/>
    <x v="20"/>
    <n v="4"/>
    <s v="208 Cedar St, Boston, MA 02215"/>
    <x v="4"/>
  </r>
  <r>
    <n v="262326"/>
    <x v="7"/>
    <n v="1"/>
    <n v="3.84"/>
    <n v="3.84"/>
    <s v="10/25/19 23:05"/>
    <d v="2019-10-25T00:00:00"/>
    <n v="2019"/>
    <x v="9"/>
    <x v="20"/>
    <n v="5"/>
    <s v="724 12th St, Los Angeles, CA 90001"/>
    <x v="6"/>
  </r>
  <r>
    <n v="269121"/>
    <x v="12"/>
    <n v="1"/>
    <n v="99.99"/>
    <n v="99.99"/>
    <s v="10/25/19 23:05"/>
    <d v="2019-10-25T00:00:00"/>
    <n v="2019"/>
    <x v="9"/>
    <x v="20"/>
    <n v="5"/>
    <s v="266 14th St, Dallas, TX 75001"/>
    <x v="2"/>
  </r>
  <r>
    <n v="261791"/>
    <x v="5"/>
    <n v="1"/>
    <n v="14.95"/>
    <n v="14.95"/>
    <s v="10/25/19 23:08"/>
    <d v="2019-10-25T00:00:00"/>
    <n v="2019"/>
    <x v="9"/>
    <x v="20"/>
    <n v="8"/>
    <s v="452 1st St, Austin, TX 73301"/>
    <x v="8"/>
  </r>
  <r>
    <n v="268644"/>
    <x v="7"/>
    <n v="1"/>
    <n v="3.84"/>
    <n v="3.84"/>
    <s v="10/25/19 23:09"/>
    <d v="2019-10-25T00:00:00"/>
    <n v="2019"/>
    <x v="9"/>
    <x v="20"/>
    <n v="9"/>
    <s v="517 Walnut St, San Francisco, CA 94016"/>
    <x v="1"/>
  </r>
  <r>
    <n v="267801"/>
    <x v="7"/>
    <n v="4"/>
    <n v="3.84"/>
    <n v="15.36"/>
    <s v="10/25/19 23:13"/>
    <d v="2019-10-25T00:00:00"/>
    <n v="2019"/>
    <x v="9"/>
    <x v="20"/>
    <n v="13"/>
    <s v="998 Chestnut St, Dallas, TX 75001"/>
    <x v="2"/>
  </r>
  <r>
    <n v="274028"/>
    <x v="5"/>
    <n v="1"/>
    <n v="14.95"/>
    <n v="14.95"/>
    <s v="10/25/19 23:16"/>
    <d v="2019-10-25T00:00:00"/>
    <n v="2019"/>
    <x v="9"/>
    <x v="20"/>
    <n v="16"/>
    <s v="908 Elm St, Los Angeles, CA 90001"/>
    <x v="6"/>
  </r>
  <r>
    <n v="271359"/>
    <x v="4"/>
    <n v="1"/>
    <n v="700"/>
    <n v="700"/>
    <s v="10/25/19 23:17"/>
    <d v="2019-10-25T00:00:00"/>
    <n v="2019"/>
    <x v="9"/>
    <x v="20"/>
    <n v="17"/>
    <s v="703 Lakeview St, Boston, MA 02215"/>
    <x v="4"/>
  </r>
  <r>
    <n v="271359"/>
    <x v="5"/>
    <n v="1"/>
    <n v="14.95"/>
    <n v="14.95"/>
    <s v="10/25/19 23:17"/>
    <d v="2019-10-25T00:00:00"/>
    <n v="2019"/>
    <x v="9"/>
    <x v="20"/>
    <n v="17"/>
    <s v="703 Lakeview St, Boston, MA 02215"/>
    <x v="4"/>
  </r>
  <r>
    <n v="266934"/>
    <x v="0"/>
    <n v="1"/>
    <n v="11.99"/>
    <n v="11.99"/>
    <s v="10/25/19 23:24"/>
    <d v="2019-10-25T00:00:00"/>
    <n v="2019"/>
    <x v="9"/>
    <x v="20"/>
    <n v="24"/>
    <s v="538 5th St, Los Angeles, CA 90001"/>
    <x v="6"/>
  </r>
  <r>
    <n v="273504"/>
    <x v="5"/>
    <n v="1"/>
    <n v="14.95"/>
    <n v="14.95"/>
    <s v="10/25/19 23:25"/>
    <d v="2019-10-25T00:00:00"/>
    <n v="2019"/>
    <x v="9"/>
    <x v="20"/>
    <n v="25"/>
    <s v="89 4th St, San Francisco, CA 94016"/>
    <x v="1"/>
  </r>
  <r>
    <n v="260357"/>
    <x v="0"/>
    <n v="2"/>
    <n v="11.99"/>
    <n v="23.98"/>
    <s v="10/25/19 23:27"/>
    <d v="2019-10-25T00:00:00"/>
    <n v="2019"/>
    <x v="9"/>
    <x v="20"/>
    <n v="27"/>
    <s v="278 Walnut St, San Francisco, CA 94016"/>
    <x v="1"/>
  </r>
  <r>
    <n v="263015"/>
    <x v="2"/>
    <n v="1"/>
    <n v="150"/>
    <n v="150"/>
    <s v="10/25/19 23:29"/>
    <d v="2019-10-25T00:00:00"/>
    <n v="2019"/>
    <x v="9"/>
    <x v="20"/>
    <n v="29"/>
    <s v="953 Jefferson St, Atlanta, GA 30301"/>
    <x v="3"/>
  </r>
  <r>
    <n v="277222"/>
    <x v="10"/>
    <n v="1"/>
    <n v="999.99"/>
    <n v="999.99"/>
    <s v="10/25/19 23:31"/>
    <d v="2019-10-25T00:00:00"/>
    <n v="2019"/>
    <x v="9"/>
    <x v="20"/>
    <n v="31"/>
    <s v="945 Cedar St, Boston, MA 02215"/>
    <x v="4"/>
  </r>
  <r>
    <n v="278107"/>
    <x v="3"/>
    <n v="2"/>
    <n v="2.99"/>
    <n v="5.98"/>
    <s v="10/25/19 23:32"/>
    <d v="2019-10-25T00:00:00"/>
    <n v="2019"/>
    <x v="9"/>
    <x v="20"/>
    <n v="32"/>
    <s v="386 Dogwood St, Atlanta, GA 30301"/>
    <x v="3"/>
  </r>
  <r>
    <n v="267687"/>
    <x v="7"/>
    <n v="1"/>
    <n v="3.84"/>
    <n v="3.84"/>
    <s v="10/25/19 23:33"/>
    <d v="2019-10-25T00:00:00"/>
    <n v="2019"/>
    <x v="9"/>
    <x v="20"/>
    <n v="33"/>
    <s v="462 Jackson St, Seattle, WA 98101"/>
    <x v="5"/>
  </r>
  <r>
    <n v="273625"/>
    <x v="6"/>
    <n v="1"/>
    <n v="379.99"/>
    <n v="379.99"/>
    <s v="10/25/19 23:34"/>
    <d v="2019-10-25T00:00:00"/>
    <n v="2019"/>
    <x v="9"/>
    <x v="20"/>
    <n v="34"/>
    <s v="361 8th St, Dallas, TX 75001"/>
    <x v="2"/>
  </r>
  <r>
    <n v="275686"/>
    <x v="6"/>
    <n v="1"/>
    <n v="379.99"/>
    <n v="379.99"/>
    <s v="10/25/19 23:42"/>
    <d v="2019-10-25T00:00:00"/>
    <n v="2019"/>
    <x v="9"/>
    <x v="20"/>
    <n v="42"/>
    <s v="500 Jefferson St, New York City, NY 10001"/>
    <x v="0"/>
  </r>
  <r>
    <n v="275686"/>
    <x v="5"/>
    <n v="1"/>
    <n v="14.95"/>
    <n v="14.95"/>
    <s v="10/25/19 23:42"/>
    <d v="2019-10-25T00:00:00"/>
    <n v="2019"/>
    <x v="9"/>
    <x v="20"/>
    <n v="42"/>
    <s v="500 Jefferson St, New York City, NY 10001"/>
    <x v="0"/>
  </r>
  <r>
    <n v="268900"/>
    <x v="5"/>
    <n v="1"/>
    <n v="14.95"/>
    <n v="14.95"/>
    <s v="10/25/19 23:45"/>
    <d v="2019-10-25T00:00:00"/>
    <n v="2019"/>
    <x v="9"/>
    <x v="20"/>
    <n v="45"/>
    <s v="771 Meadow St, San Francisco, CA 94016"/>
    <x v="1"/>
  </r>
  <r>
    <n v="274036"/>
    <x v="0"/>
    <n v="2"/>
    <n v="11.99"/>
    <n v="23.98"/>
    <s v="10/25/19 23:47"/>
    <d v="2019-10-25T00:00:00"/>
    <n v="2019"/>
    <x v="9"/>
    <x v="20"/>
    <n v="47"/>
    <s v="842 11th St, San Francisco, CA 94016"/>
    <x v="1"/>
  </r>
  <r>
    <n v="273727"/>
    <x v="1"/>
    <n v="1"/>
    <n v="11.95"/>
    <n v="11.95"/>
    <s v="10/25/19 23:49"/>
    <d v="2019-10-25T00:00:00"/>
    <n v="2019"/>
    <x v="9"/>
    <x v="20"/>
    <n v="49"/>
    <s v="484 River St, San Francisco, CA 94016"/>
    <x v="1"/>
  </r>
  <r>
    <n v="268919"/>
    <x v="12"/>
    <n v="1"/>
    <n v="99.99"/>
    <n v="99.99"/>
    <s v="10/26/19 00:03"/>
    <d v="2019-10-26T00:00:00"/>
    <n v="2019"/>
    <x v="9"/>
    <x v="21"/>
    <n v="3"/>
    <s v="310 South St, Los Angeles, CA 90001"/>
    <x v="6"/>
  </r>
  <r>
    <n v="277499"/>
    <x v="5"/>
    <n v="1"/>
    <n v="14.95"/>
    <n v="14.95"/>
    <s v="10/26/19 00:04"/>
    <d v="2019-10-26T00:00:00"/>
    <n v="2019"/>
    <x v="9"/>
    <x v="21"/>
    <n v="4"/>
    <s v="112 Center St, Dallas, TX 75001"/>
    <x v="2"/>
  </r>
  <r>
    <n v="261327"/>
    <x v="12"/>
    <n v="1"/>
    <n v="99.99"/>
    <n v="99.99"/>
    <s v="10/26/19 00:09"/>
    <d v="2019-10-26T00:00:00"/>
    <n v="2019"/>
    <x v="9"/>
    <x v="21"/>
    <n v="9"/>
    <s v="485 Lakeview St, San Francisco, CA 94016"/>
    <x v="1"/>
  </r>
  <r>
    <n v="272577"/>
    <x v="17"/>
    <n v="1"/>
    <n v="600"/>
    <n v="600"/>
    <s v="10/26/19 00:09"/>
    <d v="2019-10-26T00:00:00"/>
    <n v="2019"/>
    <x v="9"/>
    <x v="21"/>
    <n v="9"/>
    <s v="41 Madison St, San Francisco, CA 94016"/>
    <x v="1"/>
  </r>
  <r>
    <n v="261286"/>
    <x v="2"/>
    <n v="1"/>
    <n v="150"/>
    <n v="150"/>
    <s v="10/26/19 00:10"/>
    <d v="2019-10-26T00:00:00"/>
    <n v="2019"/>
    <x v="9"/>
    <x v="21"/>
    <n v="10"/>
    <s v="292 2nd St, San Francisco, CA 94016"/>
    <x v="1"/>
  </r>
  <r>
    <n v="268296"/>
    <x v="5"/>
    <n v="1"/>
    <n v="14.95"/>
    <n v="14.95"/>
    <s v="10/26/19 00:10"/>
    <d v="2019-10-26T00:00:00"/>
    <n v="2019"/>
    <x v="9"/>
    <x v="21"/>
    <n v="10"/>
    <s v="156 Cherry St, Atlanta, GA 30301"/>
    <x v="3"/>
  </r>
  <r>
    <n v="270224"/>
    <x v="11"/>
    <n v="1"/>
    <n v="149.99"/>
    <n v="149.99"/>
    <s v="10/26/19 00:10"/>
    <d v="2019-10-26T00:00:00"/>
    <n v="2019"/>
    <x v="9"/>
    <x v="21"/>
    <n v="10"/>
    <s v="981 8th St, San Francisco, CA 94016"/>
    <x v="1"/>
  </r>
  <r>
    <n v="261422"/>
    <x v="13"/>
    <n v="1"/>
    <n v="300"/>
    <n v="300"/>
    <s v="10/26/19 00:11"/>
    <d v="2019-10-26T00:00:00"/>
    <n v="2019"/>
    <x v="9"/>
    <x v="21"/>
    <n v="11"/>
    <s v="274 13th St, Los Angeles, CA 90001"/>
    <x v="6"/>
  </r>
  <r>
    <n v="275012"/>
    <x v="1"/>
    <n v="1"/>
    <n v="11.95"/>
    <n v="11.95"/>
    <s v="10/26/19 00:15"/>
    <d v="2019-10-26T00:00:00"/>
    <n v="2019"/>
    <x v="9"/>
    <x v="21"/>
    <n v="15"/>
    <s v="583 Chestnut St, Boston, MA 02215"/>
    <x v="4"/>
  </r>
  <r>
    <n v="272990"/>
    <x v="5"/>
    <n v="1"/>
    <n v="14.95"/>
    <n v="14.95"/>
    <s v="10/26/19 00:16"/>
    <d v="2019-10-26T00:00:00"/>
    <n v="2019"/>
    <x v="9"/>
    <x v="21"/>
    <n v="16"/>
    <s v="115 Wilson St, Atlanta, GA 30301"/>
    <x v="3"/>
  </r>
  <r>
    <n v="274816"/>
    <x v="16"/>
    <n v="1"/>
    <n v="109.99"/>
    <n v="109.99"/>
    <s v="10/26/19 00:18"/>
    <d v="2019-10-26T00:00:00"/>
    <n v="2019"/>
    <x v="9"/>
    <x v="21"/>
    <n v="18"/>
    <s v="153 Park St, Austin, TX 73301"/>
    <x v="8"/>
  </r>
  <r>
    <n v="261765"/>
    <x v="5"/>
    <n v="1"/>
    <n v="14.95"/>
    <n v="14.95"/>
    <s v="10/26/19 00:19"/>
    <d v="2019-10-26T00:00:00"/>
    <n v="2019"/>
    <x v="9"/>
    <x v="21"/>
    <n v="19"/>
    <s v="435 Hickory St, Portland, OR 97035"/>
    <x v="7"/>
  </r>
  <r>
    <n v="270165"/>
    <x v="7"/>
    <n v="2"/>
    <n v="3.84"/>
    <n v="7.68"/>
    <s v="10/26/19 00:21"/>
    <d v="2019-10-26T00:00:00"/>
    <n v="2019"/>
    <x v="9"/>
    <x v="21"/>
    <n v="21"/>
    <s v="122 Main St, New York City, NY 10001"/>
    <x v="0"/>
  </r>
  <r>
    <n v="274517"/>
    <x v="1"/>
    <n v="1"/>
    <n v="11.95"/>
    <n v="11.95"/>
    <s v="10/26/19 00:22"/>
    <d v="2019-10-26T00:00:00"/>
    <n v="2019"/>
    <x v="9"/>
    <x v="21"/>
    <n v="22"/>
    <s v="219 Walnut St, Dallas, TX 75001"/>
    <x v="2"/>
  </r>
  <r>
    <n v="263117"/>
    <x v="1"/>
    <n v="1"/>
    <n v="11.95"/>
    <n v="11.95"/>
    <s v="10/26/19 00:25"/>
    <d v="2019-10-26T00:00:00"/>
    <n v="2019"/>
    <x v="9"/>
    <x v="21"/>
    <n v="25"/>
    <s v="441 South St, Austin, TX 73301"/>
    <x v="8"/>
  </r>
  <r>
    <n v="272336"/>
    <x v="18"/>
    <n v="1"/>
    <n v="400"/>
    <n v="400"/>
    <s v="10/26/19 00:28"/>
    <d v="2019-10-26T00:00:00"/>
    <n v="2019"/>
    <x v="9"/>
    <x v="21"/>
    <n v="28"/>
    <s v="890 5th St, San Francisco, CA 94016"/>
    <x v="1"/>
  </r>
  <r>
    <n v="259436"/>
    <x v="0"/>
    <n v="2"/>
    <n v="11.99"/>
    <n v="23.98"/>
    <s v="10/26/19 00:30"/>
    <d v="2019-10-26T00:00:00"/>
    <n v="2019"/>
    <x v="9"/>
    <x v="21"/>
    <n v="30"/>
    <s v="23 Walnut St, San Francisco, CA 94016"/>
    <x v="1"/>
  </r>
  <r>
    <n v="274773"/>
    <x v="1"/>
    <n v="1"/>
    <n v="11.95"/>
    <n v="11.95"/>
    <s v="10/26/19 00:33"/>
    <d v="2019-10-26T00:00:00"/>
    <n v="2019"/>
    <x v="9"/>
    <x v="21"/>
    <n v="33"/>
    <s v="493 2nd St, Boston, MA 02215"/>
    <x v="4"/>
  </r>
  <r>
    <n v="278327"/>
    <x v="0"/>
    <n v="2"/>
    <n v="11.99"/>
    <n v="23.98"/>
    <s v="10/26/19 00:34"/>
    <d v="2019-10-26T00:00:00"/>
    <n v="2019"/>
    <x v="9"/>
    <x v="21"/>
    <n v="34"/>
    <s v="913 13th St, San Francisco, CA 94016"/>
    <x v="1"/>
  </r>
  <r>
    <n v="268393"/>
    <x v="7"/>
    <n v="1"/>
    <n v="3.84"/>
    <n v="3.84"/>
    <s v="10/26/19 00:35"/>
    <d v="2019-10-26T00:00:00"/>
    <n v="2019"/>
    <x v="9"/>
    <x v="21"/>
    <n v="35"/>
    <s v="550 North St, Portland, OR 97035"/>
    <x v="7"/>
  </r>
  <r>
    <n v="269038"/>
    <x v="7"/>
    <n v="2"/>
    <n v="3.84"/>
    <n v="7.68"/>
    <s v="10/26/19 00:43"/>
    <d v="2019-10-26T00:00:00"/>
    <n v="2019"/>
    <x v="9"/>
    <x v="21"/>
    <n v="43"/>
    <s v="344 Lake St, New York City, NY 10001"/>
    <x v="0"/>
  </r>
  <r>
    <n v="260266"/>
    <x v="3"/>
    <n v="4"/>
    <n v="2.99"/>
    <n v="11.96"/>
    <s v="10/26/19 00:53"/>
    <d v="2019-10-26T00:00:00"/>
    <n v="2019"/>
    <x v="9"/>
    <x v="21"/>
    <n v="53"/>
    <s v="487 9th St, New York City, NY 10001"/>
    <x v="0"/>
  </r>
  <r>
    <n v="262660"/>
    <x v="12"/>
    <n v="1"/>
    <n v="99.99"/>
    <n v="99.99"/>
    <s v="10/26/19 00:53"/>
    <d v="2019-10-26T00:00:00"/>
    <n v="2019"/>
    <x v="9"/>
    <x v="21"/>
    <n v="53"/>
    <s v="892 Hickory St, Los Angeles, CA 90001"/>
    <x v="6"/>
  </r>
  <r>
    <n v="267695"/>
    <x v="12"/>
    <n v="1"/>
    <n v="99.99"/>
    <n v="99.99"/>
    <s v="10/26/19 01:07"/>
    <d v="2019-10-26T00:00:00"/>
    <n v="2019"/>
    <x v="9"/>
    <x v="22"/>
    <n v="7"/>
    <s v="952 Willow St, San Francisco, CA 94016"/>
    <x v="1"/>
  </r>
  <r>
    <n v="276966"/>
    <x v="14"/>
    <n v="1"/>
    <n v="389.99"/>
    <n v="389.99"/>
    <s v="10/26/19 01:20"/>
    <d v="2019-10-26T00:00:00"/>
    <n v="2019"/>
    <x v="9"/>
    <x v="22"/>
    <n v="20"/>
    <s v="134 Chestnut St, Dallas, TX 75001"/>
    <x v="2"/>
  </r>
  <r>
    <n v="265040"/>
    <x v="1"/>
    <n v="1"/>
    <n v="11.95"/>
    <n v="11.95"/>
    <s v="10/26/19 01:33"/>
    <d v="2019-10-26T00:00:00"/>
    <n v="2019"/>
    <x v="9"/>
    <x v="22"/>
    <n v="33"/>
    <s v="596 Washington St, San Francisco, CA 94016"/>
    <x v="1"/>
  </r>
  <r>
    <n v="278034"/>
    <x v="16"/>
    <n v="1"/>
    <n v="109.99"/>
    <n v="109.99"/>
    <s v="10/26/19 01:40"/>
    <d v="2019-10-26T00:00:00"/>
    <n v="2019"/>
    <x v="9"/>
    <x v="22"/>
    <n v="40"/>
    <s v="612 Walnut St, New York City, NY 10001"/>
    <x v="0"/>
  </r>
  <r>
    <n v="277581"/>
    <x v="3"/>
    <n v="1"/>
    <n v="2.99"/>
    <n v="2.99"/>
    <s v="10/26/19 01:45"/>
    <d v="2019-10-26T00:00:00"/>
    <n v="2019"/>
    <x v="9"/>
    <x v="22"/>
    <n v="45"/>
    <s v="491 13th St, San Francisco, CA 94016"/>
    <x v="1"/>
  </r>
  <r>
    <n v="277641"/>
    <x v="18"/>
    <n v="1"/>
    <n v="400"/>
    <n v="400"/>
    <s v="10/26/19 01:58"/>
    <d v="2019-10-26T00:00:00"/>
    <n v="2019"/>
    <x v="9"/>
    <x v="22"/>
    <n v="58"/>
    <s v="231 Walnut St, Dallas, TX 75001"/>
    <x v="2"/>
  </r>
  <r>
    <n v="260026"/>
    <x v="1"/>
    <n v="1"/>
    <n v="11.95"/>
    <n v="11.95"/>
    <s v="10/26/19 02:00"/>
    <d v="2019-10-26T00:00:00"/>
    <n v="2019"/>
    <x v="9"/>
    <x v="23"/>
    <n v="0"/>
    <s v="637 Lake St, San Francisco, CA 94016"/>
    <x v="1"/>
  </r>
  <r>
    <n v="268806"/>
    <x v="1"/>
    <n v="1"/>
    <n v="11.95"/>
    <n v="11.95"/>
    <s v="10/26/19 02:10"/>
    <d v="2019-10-26T00:00:00"/>
    <n v="2019"/>
    <x v="9"/>
    <x v="23"/>
    <n v="10"/>
    <s v="445 Elm St, Boston, MA 02215"/>
    <x v="4"/>
  </r>
  <r>
    <n v="272604"/>
    <x v="2"/>
    <n v="1"/>
    <n v="150"/>
    <n v="150"/>
    <s v="10/26/19 02:42"/>
    <d v="2019-10-26T00:00:00"/>
    <n v="2019"/>
    <x v="9"/>
    <x v="23"/>
    <n v="42"/>
    <s v="881 Forest St, Atlanta, GA 30301"/>
    <x v="3"/>
  </r>
  <r>
    <n v="267052"/>
    <x v="3"/>
    <n v="1"/>
    <n v="2.99"/>
    <n v="2.99"/>
    <s v="10/26/19 02:49"/>
    <d v="2019-10-26T00:00:00"/>
    <n v="2019"/>
    <x v="9"/>
    <x v="23"/>
    <n v="49"/>
    <s v="808 Madison St, New York City, NY 10001"/>
    <x v="0"/>
  </r>
  <r>
    <n v="265958"/>
    <x v="3"/>
    <n v="1"/>
    <n v="2.99"/>
    <n v="2.99"/>
    <s v="10/26/19 03:26"/>
    <d v="2019-10-26T00:00:00"/>
    <n v="2019"/>
    <x v="9"/>
    <x v="0"/>
    <n v="26"/>
    <s v="393 1st St, San Francisco, CA 94016"/>
    <x v="1"/>
  </r>
  <r>
    <n v="276388"/>
    <x v="10"/>
    <n v="1"/>
    <n v="999.99"/>
    <n v="999.99"/>
    <s v="10/26/19 03:30"/>
    <d v="2019-10-26T00:00:00"/>
    <n v="2019"/>
    <x v="9"/>
    <x v="0"/>
    <n v="30"/>
    <s v="572 Johnson St, Los Angeles, CA 90001"/>
    <x v="6"/>
  </r>
  <r>
    <n v="274538"/>
    <x v="0"/>
    <n v="2"/>
    <n v="11.99"/>
    <n v="23.98"/>
    <s v="10/26/19 04:19"/>
    <d v="2019-10-26T00:00:00"/>
    <n v="2019"/>
    <x v="9"/>
    <x v="1"/>
    <n v="19"/>
    <s v="423 Main St, San Francisco, CA 94016"/>
    <x v="1"/>
  </r>
  <r>
    <n v="269015"/>
    <x v="2"/>
    <n v="1"/>
    <n v="150"/>
    <n v="150"/>
    <s v="10/26/19 04:35"/>
    <d v="2019-10-26T00:00:00"/>
    <n v="2019"/>
    <x v="9"/>
    <x v="1"/>
    <n v="35"/>
    <s v="607 6th St, San Francisco, CA 94016"/>
    <x v="1"/>
  </r>
  <r>
    <n v="269632"/>
    <x v="5"/>
    <n v="1"/>
    <n v="14.95"/>
    <n v="14.95"/>
    <s v="10/26/19 04:44"/>
    <d v="2019-10-26T00:00:00"/>
    <n v="2019"/>
    <x v="9"/>
    <x v="1"/>
    <n v="44"/>
    <s v="340 Jackson St, San Francisco, CA 94016"/>
    <x v="1"/>
  </r>
  <r>
    <n v="276749"/>
    <x v="0"/>
    <n v="1"/>
    <n v="11.99"/>
    <n v="11.99"/>
    <s v="10/26/19 04:48"/>
    <d v="2019-10-26T00:00:00"/>
    <n v="2019"/>
    <x v="9"/>
    <x v="1"/>
    <n v="48"/>
    <s v="20 Park St, San Francisco, CA 94016"/>
    <x v="1"/>
  </r>
  <r>
    <n v="262802"/>
    <x v="16"/>
    <n v="1"/>
    <n v="109.99"/>
    <n v="109.99"/>
    <s v="10/26/19 04:50"/>
    <d v="2019-10-26T00:00:00"/>
    <n v="2019"/>
    <x v="9"/>
    <x v="1"/>
    <n v="50"/>
    <s v="812 12th St, Seattle, WA 98101"/>
    <x v="5"/>
  </r>
  <r>
    <n v="260766"/>
    <x v="11"/>
    <n v="1"/>
    <n v="149.99"/>
    <n v="149.99"/>
    <s v="10/26/19 04:54"/>
    <d v="2019-10-26T00:00:00"/>
    <n v="2019"/>
    <x v="9"/>
    <x v="1"/>
    <n v="54"/>
    <s v="954 Lincoln St, Boston, MA 02215"/>
    <x v="4"/>
  </r>
  <r>
    <n v="266591"/>
    <x v="0"/>
    <n v="1"/>
    <n v="11.99"/>
    <n v="11.99"/>
    <s v="10/26/19 05:16"/>
    <d v="2019-10-26T00:00:00"/>
    <n v="2019"/>
    <x v="9"/>
    <x v="2"/>
    <n v="16"/>
    <s v="673 Church St, San Francisco, CA 94016"/>
    <x v="1"/>
  </r>
  <r>
    <n v="266264"/>
    <x v="1"/>
    <n v="1"/>
    <n v="11.95"/>
    <n v="11.95"/>
    <s v="10/26/19 05:23"/>
    <d v="2019-10-26T00:00:00"/>
    <n v="2019"/>
    <x v="9"/>
    <x v="2"/>
    <n v="23"/>
    <s v="609 Spruce St, New York City, NY 10001"/>
    <x v="0"/>
  </r>
  <r>
    <n v="261964"/>
    <x v="12"/>
    <n v="1"/>
    <n v="99.99"/>
    <n v="99.99"/>
    <s v="10/26/19 05:27"/>
    <d v="2019-10-26T00:00:00"/>
    <n v="2019"/>
    <x v="9"/>
    <x v="2"/>
    <n v="27"/>
    <s v="596 North St, Los Angeles, CA 90001"/>
    <x v="6"/>
  </r>
  <r>
    <n v="273295"/>
    <x v="11"/>
    <n v="1"/>
    <n v="149.99"/>
    <n v="149.99"/>
    <s v="10/26/19 05:37"/>
    <d v="2019-10-26T00:00:00"/>
    <n v="2019"/>
    <x v="9"/>
    <x v="2"/>
    <n v="37"/>
    <s v="439 7th St, San Francisco, CA 94016"/>
    <x v="1"/>
  </r>
  <r>
    <n v="259648"/>
    <x v="12"/>
    <n v="1"/>
    <n v="99.99"/>
    <n v="99.99"/>
    <s v="10/26/19 06:03"/>
    <d v="2019-10-26T00:00:00"/>
    <n v="2019"/>
    <x v="9"/>
    <x v="3"/>
    <n v="3"/>
    <s v="270 Forest St, Atlanta, GA 30301"/>
    <x v="3"/>
  </r>
  <r>
    <n v="276639"/>
    <x v="7"/>
    <n v="1"/>
    <n v="3.84"/>
    <n v="3.84"/>
    <s v="10/26/19 06:19"/>
    <d v="2019-10-26T00:00:00"/>
    <n v="2019"/>
    <x v="9"/>
    <x v="3"/>
    <n v="19"/>
    <s v="286 7th St, Los Angeles, CA 90001"/>
    <x v="6"/>
  </r>
  <r>
    <n v="267226"/>
    <x v="5"/>
    <n v="1"/>
    <n v="14.95"/>
    <n v="14.95"/>
    <s v="10/26/19 06:24"/>
    <d v="2019-10-26T00:00:00"/>
    <n v="2019"/>
    <x v="9"/>
    <x v="3"/>
    <n v="24"/>
    <s v="713 11th St, San Francisco, CA 94016"/>
    <x v="1"/>
  </r>
  <r>
    <n v="271381"/>
    <x v="14"/>
    <n v="1"/>
    <n v="389.99"/>
    <n v="389.99"/>
    <s v="10/26/19 06:25"/>
    <d v="2019-10-26T00:00:00"/>
    <n v="2019"/>
    <x v="9"/>
    <x v="3"/>
    <n v="25"/>
    <s v="891 2nd St, New York City, NY 10001"/>
    <x v="0"/>
  </r>
  <r>
    <n v="269427"/>
    <x v="3"/>
    <n v="1"/>
    <n v="2.99"/>
    <n v="2.99"/>
    <s v="10/26/19 06:31"/>
    <d v="2019-10-26T00:00:00"/>
    <n v="2019"/>
    <x v="9"/>
    <x v="3"/>
    <n v="31"/>
    <s v="192 8th St, San Francisco, CA 94016"/>
    <x v="1"/>
  </r>
  <r>
    <n v="277722"/>
    <x v="1"/>
    <n v="1"/>
    <n v="11.95"/>
    <n v="11.95"/>
    <s v="10/26/19 06:36"/>
    <d v="2019-10-26T00:00:00"/>
    <n v="2019"/>
    <x v="9"/>
    <x v="3"/>
    <n v="36"/>
    <s v="243 West St, New York City, NY 10001"/>
    <x v="0"/>
  </r>
  <r>
    <n v="267832"/>
    <x v="9"/>
    <n v="1"/>
    <n v="1700"/>
    <n v="1700"/>
    <s v="10/26/19 06:37"/>
    <d v="2019-10-26T00:00:00"/>
    <n v="2019"/>
    <x v="9"/>
    <x v="3"/>
    <n v="37"/>
    <s v="368 Dogwood St, San Francisco, CA 94016"/>
    <x v="1"/>
  </r>
  <r>
    <n v="260565"/>
    <x v="2"/>
    <n v="1"/>
    <n v="150"/>
    <n v="150"/>
    <s v="10/26/19 06:52"/>
    <d v="2019-10-26T00:00:00"/>
    <n v="2019"/>
    <x v="9"/>
    <x v="3"/>
    <n v="52"/>
    <s v="564 Adams St, Portland, ME 04101"/>
    <x v="9"/>
  </r>
  <r>
    <n v="271484"/>
    <x v="1"/>
    <n v="1"/>
    <n v="11.95"/>
    <n v="11.95"/>
    <s v="10/26/19 06:57"/>
    <d v="2019-10-26T00:00:00"/>
    <n v="2019"/>
    <x v="9"/>
    <x v="3"/>
    <n v="57"/>
    <s v="372 1st St, Portland, OR 97035"/>
    <x v="7"/>
  </r>
  <r>
    <n v="259643"/>
    <x v="3"/>
    <n v="1"/>
    <n v="2.99"/>
    <n v="2.99"/>
    <s v="10/26/19 07:01"/>
    <d v="2019-10-26T00:00:00"/>
    <n v="2019"/>
    <x v="9"/>
    <x v="4"/>
    <n v="1"/>
    <s v="301 9th St, Portland, OR 97035"/>
    <x v="7"/>
  </r>
  <r>
    <n v="268613"/>
    <x v="7"/>
    <n v="1"/>
    <n v="3.84"/>
    <n v="3.84"/>
    <s v="10/26/19 07:05"/>
    <d v="2019-10-26T00:00:00"/>
    <n v="2019"/>
    <x v="9"/>
    <x v="4"/>
    <n v="5"/>
    <s v="399 Pine St, Los Angeles, CA 90001"/>
    <x v="6"/>
  </r>
  <r>
    <n v="265684"/>
    <x v="3"/>
    <n v="1"/>
    <n v="2.99"/>
    <n v="2.99"/>
    <s v="10/26/19 07:17"/>
    <d v="2019-10-26T00:00:00"/>
    <n v="2019"/>
    <x v="9"/>
    <x v="4"/>
    <n v="17"/>
    <s v="402 6th St, San Francisco, CA 94016"/>
    <x v="1"/>
  </r>
  <r>
    <n v="265012"/>
    <x v="1"/>
    <n v="1"/>
    <n v="11.95"/>
    <n v="11.95"/>
    <s v="10/26/19 07:19"/>
    <d v="2019-10-26T00:00:00"/>
    <n v="2019"/>
    <x v="9"/>
    <x v="4"/>
    <n v="19"/>
    <s v="804 North St, Seattle, WA 98101"/>
    <x v="5"/>
  </r>
  <r>
    <n v="276582"/>
    <x v="12"/>
    <n v="1"/>
    <n v="99.99"/>
    <n v="99.99"/>
    <s v="10/26/19 07:22"/>
    <d v="2019-10-26T00:00:00"/>
    <n v="2019"/>
    <x v="9"/>
    <x v="4"/>
    <n v="22"/>
    <s v="306 Jackson St, Portland, OR 97035"/>
    <x v="7"/>
  </r>
  <r>
    <n v="263987"/>
    <x v="3"/>
    <n v="1"/>
    <n v="2.99"/>
    <n v="2.99"/>
    <s v="10/26/19 07:34"/>
    <d v="2019-10-26T00:00:00"/>
    <n v="2019"/>
    <x v="9"/>
    <x v="4"/>
    <n v="34"/>
    <s v="320 Main St, Seattle, WA 98101"/>
    <x v="5"/>
  </r>
  <r>
    <n v="263704"/>
    <x v="5"/>
    <n v="1"/>
    <n v="14.95"/>
    <n v="14.95"/>
    <s v="10/26/19 07:40"/>
    <d v="2019-10-26T00:00:00"/>
    <n v="2019"/>
    <x v="9"/>
    <x v="4"/>
    <n v="40"/>
    <s v="348 West St, Seattle, WA 98101"/>
    <x v="5"/>
  </r>
  <r>
    <n v="271225"/>
    <x v="9"/>
    <n v="1"/>
    <n v="1700"/>
    <n v="1700"/>
    <s v="10/26/19 07:41"/>
    <d v="2019-10-26T00:00:00"/>
    <n v="2019"/>
    <x v="9"/>
    <x v="4"/>
    <n v="41"/>
    <s v="413 Spruce St, San Francisco, CA 94016"/>
    <x v="1"/>
  </r>
  <r>
    <n v="261594"/>
    <x v="4"/>
    <n v="1"/>
    <n v="700"/>
    <n v="700"/>
    <s v="10/26/19 07:43"/>
    <d v="2019-10-26T00:00:00"/>
    <n v="2019"/>
    <x v="9"/>
    <x v="4"/>
    <n v="43"/>
    <s v="267 Pine St, San Francisco, CA 94016"/>
    <x v="1"/>
  </r>
  <r>
    <n v="274436"/>
    <x v="3"/>
    <n v="4"/>
    <n v="2.99"/>
    <n v="11.96"/>
    <s v="10/26/19 07:50"/>
    <d v="2019-10-26T00:00:00"/>
    <n v="2019"/>
    <x v="9"/>
    <x v="4"/>
    <n v="50"/>
    <s v="426 2nd St, Austin, TX 73301"/>
    <x v="8"/>
  </r>
  <r>
    <n v="262200"/>
    <x v="1"/>
    <n v="1"/>
    <n v="11.95"/>
    <n v="11.95"/>
    <s v="10/26/19 07:54"/>
    <d v="2019-10-26T00:00:00"/>
    <n v="2019"/>
    <x v="9"/>
    <x v="4"/>
    <n v="54"/>
    <s v="461 Johnson St, Seattle, WA 98101"/>
    <x v="5"/>
  </r>
  <r>
    <n v="262261"/>
    <x v="16"/>
    <n v="1"/>
    <n v="109.99"/>
    <n v="109.99"/>
    <s v="10/26/19 08:00"/>
    <d v="2019-10-26T00:00:00"/>
    <n v="2019"/>
    <x v="9"/>
    <x v="5"/>
    <n v="0"/>
    <s v="442 Walnut St, Boston, MA 02215"/>
    <x v="4"/>
  </r>
  <r>
    <n v="266061"/>
    <x v="12"/>
    <n v="1"/>
    <n v="99.99"/>
    <n v="99.99"/>
    <s v="10/26/19 08:00"/>
    <d v="2019-10-26T00:00:00"/>
    <n v="2019"/>
    <x v="9"/>
    <x v="5"/>
    <n v="0"/>
    <s v="881 5th St, Boston, MA 02215"/>
    <x v="4"/>
  </r>
  <r>
    <n v="267194"/>
    <x v="3"/>
    <n v="3"/>
    <n v="2.99"/>
    <n v="8.9700000000000006"/>
    <s v="10/26/19 08:00"/>
    <d v="2019-10-26T00:00:00"/>
    <n v="2019"/>
    <x v="9"/>
    <x v="5"/>
    <n v="0"/>
    <s v="329 13th St, Los Angeles, CA 90001"/>
    <x v="6"/>
  </r>
  <r>
    <n v="266484"/>
    <x v="3"/>
    <n v="1"/>
    <n v="2.99"/>
    <n v="2.99"/>
    <s v="10/26/19 08:03"/>
    <d v="2019-10-26T00:00:00"/>
    <n v="2019"/>
    <x v="9"/>
    <x v="5"/>
    <n v="3"/>
    <s v="7 Chestnut St, San Francisco, CA 94016"/>
    <x v="1"/>
  </r>
  <r>
    <n v="272503"/>
    <x v="2"/>
    <n v="1"/>
    <n v="150"/>
    <n v="150"/>
    <s v="10/26/19 08:05"/>
    <d v="2019-10-26T00:00:00"/>
    <n v="2019"/>
    <x v="9"/>
    <x v="5"/>
    <n v="5"/>
    <s v="389 Church St, Atlanta, GA 30301"/>
    <x v="3"/>
  </r>
  <r>
    <n v="260007"/>
    <x v="2"/>
    <n v="1"/>
    <n v="150"/>
    <n v="150"/>
    <s v="10/26/19 08:08"/>
    <d v="2019-10-26T00:00:00"/>
    <n v="2019"/>
    <x v="9"/>
    <x v="5"/>
    <n v="8"/>
    <s v="509 South St, Los Angeles, CA 90001"/>
    <x v="6"/>
  </r>
  <r>
    <n v="264239"/>
    <x v="7"/>
    <n v="1"/>
    <n v="3.84"/>
    <n v="3.84"/>
    <s v="10/26/19 08:09"/>
    <d v="2019-10-26T00:00:00"/>
    <n v="2019"/>
    <x v="9"/>
    <x v="5"/>
    <n v="9"/>
    <s v="282 Sunset St, San Francisco, CA 94016"/>
    <x v="1"/>
  </r>
  <r>
    <n v="267182"/>
    <x v="8"/>
    <n v="1"/>
    <n v="600"/>
    <n v="600"/>
    <s v="10/26/19 08:11"/>
    <d v="2019-10-26T00:00:00"/>
    <n v="2019"/>
    <x v="9"/>
    <x v="5"/>
    <n v="11"/>
    <s v="501 Sunset St, Los Angeles, CA 90001"/>
    <x v="6"/>
  </r>
  <r>
    <n v="272823"/>
    <x v="7"/>
    <n v="2"/>
    <n v="3.84"/>
    <n v="7.68"/>
    <s v="10/26/19 08:11"/>
    <d v="2019-10-26T00:00:00"/>
    <n v="2019"/>
    <x v="9"/>
    <x v="5"/>
    <n v="11"/>
    <s v="146 Meadow St, New York City, NY 10001"/>
    <x v="0"/>
  </r>
  <r>
    <n v="264845"/>
    <x v="3"/>
    <n v="1"/>
    <n v="2.99"/>
    <n v="2.99"/>
    <s v="10/26/19 08:13"/>
    <d v="2019-10-26T00:00:00"/>
    <n v="2019"/>
    <x v="9"/>
    <x v="5"/>
    <n v="13"/>
    <s v="939 Elm St, Austin, TX 73301"/>
    <x v="8"/>
  </r>
  <r>
    <n v="272767"/>
    <x v="12"/>
    <n v="1"/>
    <n v="99.99"/>
    <n v="99.99"/>
    <s v="10/26/19 08:13"/>
    <d v="2019-10-26T00:00:00"/>
    <n v="2019"/>
    <x v="9"/>
    <x v="5"/>
    <n v="13"/>
    <s v="13 1st St, Portland, OR 97035"/>
    <x v="7"/>
  </r>
  <r>
    <n v="277877"/>
    <x v="11"/>
    <n v="1"/>
    <n v="149.99"/>
    <n v="149.99"/>
    <s v="10/26/19 08:13"/>
    <d v="2019-10-26T00:00:00"/>
    <n v="2019"/>
    <x v="9"/>
    <x v="5"/>
    <n v="13"/>
    <s v="929 2nd St, San Francisco, CA 94016"/>
    <x v="1"/>
  </r>
  <r>
    <n v="263787"/>
    <x v="14"/>
    <n v="1"/>
    <n v="389.99"/>
    <n v="389.99"/>
    <s v="10/26/19 08:14"/>
    <d v="2019-10-26T00:00:00"/>
    <n v="2019"/>
    <x v="9"/>
    <x v="5"/>
    <n v="14"/>
    <s v="353 West St, New York City, NY 10001"/>
    <x v="0"/>
  </r>
  <r>
    <n v="264165"/>
    <x v="11"/>
    <n v="1"/>
    <n v="149.99"/>
    <n v="149.99"/>
    <s v="10/26/19 08:14"/>
    <d v="2019-10-26T00:00:00"/>
    <n v="2019"/>
    <x v="9"/>
    <x v="5"/>
    <n v="14"/>
    <s v="326 7th St, Austin, TX 73301"/>
    <x v="8"/>
  </r>
  <r>
    <n v="264165"/>
    <x v="16"/>
    <n v="1"/>
    <n v="109.99"/>
    <n v="109.99"/>
    <s v="10/26/19 08:14"/>
    <d v="2019-10-26T00:00:00"/>
    <n v="2019"/>
    <x v="9"/>
    <x v="5"/>
    <n v="14"/>
    <s v="326 7th St, Austin, TX 73301"/>
    <x v="8"/>
  </r>
  <r>
    <n v="274922"/>
    <x v="3"/>
    <n v="2"/>
    <n v="2.99"/>
    <n v="5.98"/>
    <s v="10/26/19 08:19"/>
    <d v="2019-10-26T00:00:00"/>
    <n v="2019"/>
    <x v="9"/>
    <x v="5"/>
    <n v="19"/>
    <s v="529 10th St, Seattle, WA 98101"/>
    <x v="5"/>
  </r>
  <r>
    <n v="261970"/>
    <x v="5"/>
    <n v="1"/>
    <n v="14.95"/>
    <n v="14.95"/>
    <s v="10/26/19 08:22"/>
    <d v="2019-10-26T00:00:00"/>
    <n v="2019"/>
    <x v="9"/>
    <x v="5"/>
    <n v="22"/>
    <s v="509 Cherry St, Seattle, WA 98101"/>
    <x v="5"/>
  </r>
  <r>
    <n v="264268"/>
    <x v="13"/>
    <n v="1"/>
    <n v="300"/>
    <n v="300"/>
    <s v="10/26/19 08:26"/>
    <d v="2019-10-26T00:00:00"/>
    <n v="2019"/>
    <x v="9"/>
    <x v="5"/>
    <n v="26"/>
    <s v="707 Adams St, Los Angeles, CA 90001"/>
    <x v="6"/>
  </r>
  <r>
    <n v="262743"/>
    <x v="1"/>
    <n v="1"/>
    <n v="11.95"/>
    <n v="11.95"/>
    <s v="10/26/19 08:29"/>
    <d v="2019-10-26T00:00:00"/>
    <n v="2019"/>
    <x v="9"/>
    <x v="5"/>
    <n v="29"/>
    <s v="113 8th St, Boston, MA 02215"/>
    <x v="4"/>
  </r>
  <r>
    <n v="273291"/>
    <x v="14"/>
    <n v="1"/>
    <n v="389.99"/>
    <n v="389.99"/>
    <s v="10/26/19 08:30"/>
    <d v="2019-10-26T00:00:00"/>
    <n v="2019"/>
    <x v="9"/>
    <x v="5"/>
    <n v="30"/>
    <s v="609 12th St, San Francisco, CA 94016"/>
    <x v="1"/>
  </r>
  <r>
    <n v="266142"/>
    <x v="5"/>
    <n v="1"/>
    <n v="14.95"/>
    <n v="14.95"/>
    <s v="10/26/19 08:36"/>
    <d v="2019-10-26T00:00:00"/>
    <n v="2019"/>
    <x v="9"/>
    <x v="5"/>
    <n v="36"/>
    <s v="248 Center St, Los Angeles, CA 90001"/>
    <x v="6"/>
  </r>
  <r>
    <n v="269541"/>
    <x v="13"/>
    <n v="1"/>
    <n v="300"/>
    <n v="300"/>
    <s v="10/26/19 08:36"/>
    <d v="2019-10-26T00:00:00"/>
    <n v="2019"/>
    <x v="9"/>
    <x v="5"/>
    <n v="36"/>
    <s v="888 Washington St, San Francisco, CA 94016"/>
    <x v="1"/>
  </r>
  <r>
    <n v="265085"/>
    <x v="10"/>
    <n v="1"/>
    <n v="999.99"/>
    <n v="999.99"/>
    <s v="10/26/19 08:37"/>
    <d v="2019-10-26T00:00:00"/>
    <n v="2019"/>
    <x v="9"/>
    <x v="5"/>
    <n v="37"/>
    <s v="349 Hickory St, Atlanta, GA 30301"/>
    <x v="3"/>
  </r>
  <r>
    <n v="261418"/>
    <x v="8"/>
    <n v="1"/>
    <n v="600"/>
    <n v="600"/>
    <s v="10/26/19 08:40"/>
    <d v="2019-10-26T00:00:00"/>
    <n v="2019"/>
    <x v="9"/>
    <x v="5"/>
    <n v="40"/>
    <s v="848 Dogwood St, Portland, OR 97035"/>
    <x v="7"/>
  </r>
  <r>
    <n v="262119"/>
    <x v="8"/>
    <n v="1"/>
    <n v="600"/>
    <n v="600"/>
    <s v="10/26/19 08:42"/>
    <d v="2019-10-26T00:00:00"/>
    <n v="2019"/>
    <x v="9"/>
    <x v="5"/>
    <n v="42"/>
    <s v="62 Jackson St, Atlanta, GA 30301"/>
    <x v="3"/>
  </r>
  <r>
    <n v="273106"/>
    <x v="7"/>
    <n v="1"/>
    <n v="3.84"/>
    <n v="3.84"/>
    <s v="10/26/19 08:42"/>
    <d v="2019-10-26T00:00:00"/>
    <n v="2019"/>
    <x v="9"/>
    <x v="5"/>
    <n v="42"/>
    <s v="979 Lakeview St, Dallas, TX 75001"/>
    <x v="2"/>
  </r>
  <r>
    <n v="269043"/>
    <x v="1"/>
    <n v="1"/>
    <n v="11.95"/>
    <n v="11.95"/>
    <s v="10/26/19 08:50"/>
    <d v="2019-10-26T00:00:00"/>
    <n v="2019"/>
    <x v="9"/>
    <x v="5"/>
    <n v="50"/>
    <s v="486 2nd St, New York City, NY 10001"/>
    <x v="0"/>
  </r>
  <r>
    <n v="271330"/>
    <x v="1"/>
    <n v="1"/>
    <n v="11.95"/>
    <n v="11.95"/>
    <s v="10/26/19 08:50"/>
    <d v="2019-10-26T00:00:00"/>
    <n v="2019"/>
    <x v="9"/>
    <x v="5"/>
    <n v="50"/>
    <s v="128 5th St, New York City, NY 10001"/>
    <x v="0"/>
  </r>
  <r>
    <n v="278259"/>
    <x v="11"/>
    <n v="1"/>
    <n v="149.99"/>
    <n v="149.99"/>
    <s v="10/26/19 08:50"/>
    <d v="2019-10-26T00:00:00"/>
    <n v="2019"/>
    <x v="9"/>
    <x v="5"/>
    <n v="50"/>
    <s v="187 Church St, San Francisco, CA 94016"/>
    <x v="1"/>
  </r>
  <r>
    <n v="264398"/>
    <x v="5"/>
    <n v="2"/>
    <n v="14.95"/>
    <n v="29.9"/>
    <s v="10/26/19 08:56"/>
    <d v="2019-10-26T00:00:00"/>
    <n v="2019"/>
    <x v="9"/>
    <x v="5"/>
    <n v="56"/>
    <s v="658 Cherry St, Atlanta, GA 30301"/>
    <x v="3"/>
  </r>
  <r>
    <n v="276560"/>
    <x v="2"/>
    <n v="1"/>
    <n v="150"/>
    <n v="150"/>
    <s v="10/26/19 08:56"/>
    <d v="2019-10-26T00:00:00"/>
    <n v="2019"/>
    <x v="9"/>
    <x v="5"/>
    <n v="56"/>
    <s v="684 River St, Dallas, TX 75001"/>
    <x v="2"/>
  </r>
  <r>
    <n v="274545"/>
    <x v="13"/>
    <n v="1"/>
    <n v="300"/>
    <n v="300"/>
    <s v="10/26/19 08:58"/>
    <d v="2019-10-26T00:00:00"/>
    <n v="2019"/>
    <x v="9"/>
    <x v="5"/>
    <n v="58"/>
    <s v="674 Washington St, Los Angeles, CA 90001"/>
    <x v="6"/>
  </r>
  <r>
    <n v="265289"/>
    <x v="12"/>
    <n v="1"/>
    <n v="99.99"/>
    <n v="99.99"/>
    <s v="10/26/19 09:03"/>
    <d v="2019-10-26T00:00:00"/>
    <n v="2019"/>
    <x v="9"/>
    <x v="6"/>
    <n v="3"/>
    <s v="659 Lincoln St, Boston, MA 02215"/>
    <x v="4"/>
  </r>
  <r>
    <n v="260759"/>
    <x v="18"/>
    <n v="1"/>
    <n v="400"/>
    <n v="400"/>
    <s v="10/26/19 09:07"/>
    <d v="2019-10-26T00:00:00"/>
    <n v="2019"/>
    <x v="9"/>
    <x v="6"/>
    <n v="7"/>
    <s v="364 West St, Seattle, WA 98101"/>
    <x v="5"/>
  </r>
  <r>
    <n v="260759"/>
    <x v="1"/>
    <n v="2"/>
    <n v="11.95"/>
    <n v="23.9"/>
    <s v="10/26/19 09:07"/>
    <d v="2019-10-26T00:00:00"/>
    <n v="2019"/>
    <x v="9"/>
    <x v="6"/>
    <n v="7"/>
    <s v="364 West St, Seattle, WA 98101"/>
    <x v="5"/>
  </r>
  <r>
    <n v="270790"/>
    <x v="1"/>
    <n v="1"/>
    <n v="11.95"/>
    <n v="11.95"/>
    <s v="10/26/19 09:14"/>
    <d v="2019-10-26T00:00:00"/>
    <n v="2019"/>
    <x v="9"/>
    <x v="6"/>
    <n v="14"/>
    <s v="120 River St, Atlanta, GA 30301"/>
    <x v="3"/>
  </r>
  <r>
    <n v="268429"/>
    <x v="7"/>
    <n v="1"/>
    <n v="3.84"/>
    <n v="3.84"/>
    <s v="10/26/19 09:16"/>
    <d v="2019-10-26T00:00:00"/>
    <n v="2019"/>
    <x v="9"/>
    <x v="6"/>
    <n v="16"/>
    <s v="373 10th St, New York City, NY 10001"/>
    <x v="0"/>
  </r>
  <r>
    <n v="263108"/>
    <x v="4"/>
    <n v="1"/>
    <n v="700"/>
    <n v="700"/>
    <s v="10/26/19 09:19"/>
    <d v="2019-10-26T00:00:00"/>
    <n v="2019"/>
    <x v="9"/>
    <x v="6"/>
    <n v="19"/>
    <s v="590 Elm St, San Francisco, CA 94016"/>
    <x v="1"/>
  </r>
  <r>
    <n v="263108"/>
    <x v="9"/>
    <n v="1"/>
    <n v="1700"/>
    <n v="1700"/>
    <s v="10/26/19 09:19"/>
    <d v="2019-10-26T00:00:00"/>
    <n v="2019"/>
    <x v="9"/>
    <x v="6"/>
    <n v="19"/>
    <s v="590 Elm St, San Francisco, CA 94016"/>
    <x v="1"/>
  </r>
  <r>
    <n v="267573"/>
    <x v="0"/>
    <n v="4"/>
    <n v="11.99"/>
    <n v="47.96"/>
    <s v="10/26/19 09:24"/>
    <d v="2019-10-26T00:00:00"/>
    <n v="2019"/>
    <x v="9"/>
    <x v="6"/>
    <n v="24"/>
    <s v="510 Center St, Austin, TX 73301"/>
    <x v="8"/>
  </r>
  <r>
    <n v="275498"/>
    <x v="3"/>
    <n v="1"/>
    <n v="2.99"/>
    <n v="2.99"/>
    <s v="10/26/19 09:25"/>
    <d v="2019-10-26T00:00:00"/>
    <n v="2019"/>
    <x v="9"/>
    <x v="6"/>
    <n v="25"/>
    <s v="487 Meadow St, San Francisco, CA 94016"/>
    <x v="1"/>
  </r>
  <r>
    <n v="262049"/>
    <x v="1"/>
    <n v="1"/>
    <n v="11.95"/>
    <n v="11.95"/>
    <s v="10/26/19 09:27"/>
    <d v="2019-10-26T00:00:00"/>
    <n v="2019"/>
    <x v="9"/>
    <x v="6"/>
    <n v="27"/>
    <s v="848 Adams St, Los Angeles, CA 90001"/>
    <x v="6"/>
  </r>
  <r>
    <n v="267496"/>
    <x v="13"/>
    <n v="1"/>
    <n v="300"/>
    <n v="300"/>
    <s v="10/26/19 09:27"/>
    <d v="2019-10-26T00:00:00"/>
    <n v="2019"/>
    <x v="9"/>
    <x v="6"/>
    <n v="27"/>
    <s v="242 Adams St, Portland, OR 97035"/>
    <x v="7"/>
  </r>
  <r>
    <n v="267515"/>
    <x v="11"/>
    <n v="1"/>
    <n v="149.99"/>
    <n v="149.99"/>
    <s v="10/26/19 09:27"/>
    <d v="2019-10-26T00:00:00"/>
    <n v="2019"/>
    <x v="9"/>
    <x v="6"/>
    <n v="27"/>
    <s v="693 Church St, Atlanta, GA 30301"/>
    <x v="3"/>
  </r>
  <r>
    <n v="264736"/>
    <x v="14"/>
    <n v="1"/>
    <n v="389.99"/>
    <n v="389.99"/>
    <s v="10/26/19 09:30"/>
    <d v="2019-10-26T00:00:00"/>
    <n v="2019"/>
    <x v="9"/>
    <x v="6"/>
    <n v="30"/>
    <s v="839 Spruce St, San Francisco, CA 94016"/>
    <x v="1"/>
  </r>
  <r>
    <n v="264111"/>
    <x v="5"/>
    <n v="1"/>
    <n v="14.95"/>
    <n v="14.95"/>
    <s v="10/26/19 09:38"/>
    <d v="2019-10-26T00:00:00"/>
    <n v="2019"/>
    <x v="9"/>
    <x v="6"/>
    <n v="38"/>
    <s v="431 6th St, San Francisco, CA 94016"/>
    <x v="1"/>
  </r>
  <r>
    <n v="262816"/>
    <x v="12"/>
    <n v="1"/>
    <n v="99.99"/>
    <n v="99.99"/>
    <s v="10/26/19 09:42"/>
    <d v="2019-10-26T00:00:00"/>
    <n v="2019"/>
    <x v="9"/>
    <x v="6"/>
    <n v="42"/>
    <s v="205 Center St, Seattle, WA 98101"/>
    <x v="5"/>
  </r>
  <r>
    <n v="269652"/>
    <x v="12"/>
    <n v="1"/>
    <n v="99.99"/>
    <n v="99.99"/>
    <s v="10/26/19 09:43"/>
    <d v="2019-10-26T00:00:00"/>
    <n v="2019"/>
    <x v="9"/>
    <x v="6"/>
    <n v="43"/>
    <s v="971 Chestnut St, San Francisco, CA 94016"/>
    <x v="1"/>
  </r>
  <r>
    <n v="271251"/>
    <x v="2"/>
    <n v="1"/>
    <n v="150"/>
    <n v="150"/>
    <s v="10/26/19 09:44"/>
    <d v="2019-10-26T00:00:00"/>
    <n v="2019"/>
    <x v="9"/>
    <x v="6"/>
    <n v="44"/>
    <s v="220 Meadow St, New York City, NY 10001"/>
    <x v="0"/>
  </r>
  <r>
    <n v="272758"/>
    <x v="7"/>
    <n v="1"/>
    <n v="3.84"/>
    <n v="3.84"/>
    <s v="10/26/19 09:44"/>
    <d v="2019-10-26T00:00:00"/>
    <n v="2019"/>
    <x v="9"/>
    <x v="6"/>
    <n v="44"/>
    <s v="298 12th St, Austin, TX 73301"/>
    <x v="8"/>
  </r>
  <r>
    <n v="275208"/>
    <x v="11"/>
    <n v="1"/>
    <n v="149.99"/>
    <n v="149.99"/>
    <s v="10/26/19 09:44"/>
    <d v="2019-10-26T00:00:00"/>
    <n v="2019"/>
    <x v="9"/>
    <x v="6"/>
    <n v="44"/>
    <s v="354 Elm St, Los Angeles, CA 90001"/>
    <x v="6"/>
  </r>
  <r>
    <n v="273978"/>
    <x v="16"/>
    <n v="1"/>
    <n v="109.99"/>
    <n v="109.99"/>
    <s v="10/26/19 09:47"/>
    <d v="2019-10-26T00:00:00"/>
    <n v="2019"/>
    <x v="9"/>
    <x v="6"/>
    <n v="47"/>
    <s v="132 Forest St, Los Angeles, CA 90001"/>
    <x v="6"/>
  </r>
  <r>
    <n v="276167"/>
    <x v="12"/>
    <n v="1"/>
    <n v="99.99"/>
    <n v="99.99"/>
    <s v="10/26/19 09:49"/>
    <d v="2019-10-26T00:00:00"/>
    <n v="2019"/>
    <x v="9"/>
    <x v="6"/>
    <n v="49"/>
    <s v="284 Cedar St, San Francisco, CA 94016"/>
    <x v="1"/>
  </r>
  <r>
    <n v="273766"/>
    <x v="5"/>
    <n v="1"/>
    <n v="14.95"/>
    <n v="14.95"/>
    <s v="10/26/19 09:50"/>
    <d v="2019-10-26T00:00:00"/>
    <n v="2019"/>
    <x v="9"/>
    <x v="6"/>
    <n v="50"/>
    <s v="693 5th St, Austin, TX 73301"/>
    <x v="8"/>
  </r>
  <r>
    <n v="277911"/>
    <x v="0"/>
    <n v="2"/>
    <n v="11.99"/>
    <n v="23.98"/>
    <s v="10/26/19 09:51"/>
    <d v="2019-10-26T00:00:00"/>
    <n v="2019"/>
    <x v="9"/>
    <x v="6"/>
    <n v="51"/>
    <s v="941 Park St, Seattle, WA 98101"/>
    <x v="5"/>
  </r>
  <r>
    <n v="268485"/>
    <x v="0"/>
    <n v="1"/>
    <n v="11.99"/>
    <n v="11.99"/>
    <s v="10/26/19 09:53"/>
    <d v="2019-10-26T00:00:00"/>
    <n v="2019"/>
    <x v="9"/>
    <x v="6"/>
    <n v="53"/>
    <s v="191 Forest St, Atlanta, GA 30301"/>
    <x v="3"/>
  </r>
  <r>
    <n v="270756"/>
    <x v="3"/>
    <n v="3"/>
    <n v="2.99"/>
    <n v="8.9700000000000006"/>
    <s v="10/26/19 09:53"/>
    <d v="2019-10-26T00:00:00"/>
    <n v="2019"/>
    <x v="9"/>
    <x v="6"/>
    <n v="53"/>
    <s v="959 Elm St, Dallas, TX 75001"/>
    <x v="2"/>
  </r>
  <r>
    <n v="274607"/>
    <x v="8"/>
    <n v="1"/>
    <n v="600"/>
    <n v="600"/>
    <s v="10/26/19 09:53"/>
    <d v="2019-10-26T00:00:00"/>
    <n v="2019"/>
    <x v="9"/>
    <x v="6"/>
    <n v="53"/>
    <s v="691 Jackson St, San Francisco, CA 94016"/>
    <x v="1"/>
  </r>
  <r>
    <n v="275670"/>
    <x v="14"/>
    <n v="1"/>
    <n v="389.99"/>
    <n v="389.99"/>
    <s v="10/26/19 09:56"/>
    <d v="2019-10-26T00:00:00"/>
    <n v="2019"/>
    <x v="9"/>
    <x v="6"/>
    <n v="56"/>
    <s v="491 Elm St, New York City, NY 10001"/>
    <x v="0"/>
  </r>
  <r>
    <n v="278319"/>
    <x v="12"/>
    <n v="1"/>
    <n v="99.99"/>
    <n v="99.99"/>
    <s v="10/26/19 10:00"/>
    <d v="2019-10-26T00:00:00"/>
    <n v="2019"/>
    <x v="9"/>
    <x v="7"/>
    <n v="0"/>
    <s v="845 South St, Los Angeles, CA 90001"/>
    <x v="6"/>
  </r>
  <r>
    <n v="271427"/>
    <x v="11"/>
    <n v="1"/>
    <n v="149.99"/>
    <n v="149.99"/>
    <s v="10/26/19 10:01"/>
    <d v="2019-10-26T00:00:00"/>
    <n v="2019"/>
    <x v="9"/>
    <x v="7"/>
    <n v="1"/>
    <s v="204 6th St, New York City, NY 10001"/>
    <x v="0"/>
  </r>
  <r>
    <n v="274011"/>
    <x v="5"/>
    <n v="1"/>
    <n v="14.95"/>
    <n v="14.95"/>
    <s v="10/26/19 10:02"/>
    <d v="2019-10-26T00:00:00"/>
    <n v="2019"/>
    <x v="9"/>
    <x v="7"/>
    <n v="2"/>
    <s v="722 2nd St, Los Angeles, CA 90001"/>
    <x v="6"/>
  </r>
  <r>
    <n v="276363"/>
    <x v="12"/>
    <n v="1"/>
    <n v="99.99"/>
    <n v="99.99"/>
    <s v="10/26/19 10:05"/>
    <d v="2019-10-26T00:00:00"/>
    <n v="2019"/>
    <x v="9"/>
    <x v="7"/>
    <n v="5"/>
    <s v="761 Lakeview St, San Francisco, CA 94016"/>
    <x v="1"/>
  </r>
  <r>
    <n v="277043"/>
    <x v="1"/>
    <n v="1"/>
    <n v="11.95"/>
    <n v="11.95"/>
    <s v="10/26/19 10:12"/>
    <d v="2019-10-26T00:00:00"/>
    <n v="2019"/>
    <x v="9"/>
    <x v="7"/>
    <n v="12"/>
    <s v="616 13th St, Atlanta, GA 30301"/>
    <x v="3"/>
  </r>
  <r>
    <n v="275277"/>
    <x v="4"/>
    <n v="1"/>
    <n v="700"/>
    <n v="700"/>
    <s v="10/26/19 10:13"/>
    <d v="2019-10-26T00:00:00"/>
    <n v="2019"/>
    <x v="9"/>
    <x v="7"/>
    <n v="13"/>
    <s v="176 10th St, Seattle, WA 98101"/>
    <x v="5"/>
  </r>
  <r>
    <n v="266619"/>
    <x v="2"/>
    <n v="1"/>
    <n v="150"/>
    <n v="150"/>
    <s v="10/26/19 10:14"/>
    <d v="2019-10-26T00:00:00"/>
    <n v="2019"/>
    <x v="9"/>
    <x v="7"/>
    <n v="14"/>
    <s v="326 Elm St, New York City, NY 10001"/>
    <x v="0"/>
  </r>
  <r>
    <n v="270999"/>
    <x v="7"/>
    <n v="1"/>
    <n v="3.84"/>
    <n v="3.84"/>
    <s v="10/26/19 10:14"/>
    <d v="2019-10-26T00:00:00"/>
    <n v="2019"/>
    <x v="9"/>
    <x v="7"/>
    <n v="14"/>
    <s v="813 2nd St, Los Angeles, CA 90001"/>
    <x v="6"/>
  </r>
  <r>
    <n v="278788"/>
    <x v="5"/>
    <n v="1"/>
    <n v="14.95"/>
    <n v="14.95"/>
    <s v="10/26/19 10:14"/>
    <d v="2019-10-26T00:00:00"/>
    <n v="2019"/>
    <x v="9"/>
    <x v="7"/>
    <n v="14"/>
    <s v="347 4th St, San Francisco, CA 94016"/>
    <x v="1"/>
  </r>
  <r>
    <n v="275606"/>
    <x v="5"/>
    <n v="2"/>
    <n v="14.95"/>
    <n v="29.9"/>
    <s v="10/26/19 10:15"/>
    <d v="2019-10-26T00:00:00"/>
    <n v="2019"/>
    <x v="9"/>
    <x v="7"/>
    <n v="15"/>
    <s v="697 11th St, Los Angeles, CA 90001"/>
    <x v="6"/>
  </r>
  <r>
    <n v="275606"/>
    <x v="6"/>
    <n v="1"/>
    <n v="379.99"/>
    <n v="379.99"/>
    <s v="10/26/19 10:15"/>
    <d v="2019-10-26T00:00:00"/>
    <n v="2019"/>
    <x v="9"/>
    <x v="7"/>
    <n v="15"/>
    <s v="697 11th St, Los Angeles, CA 90001"/>
    <x v="6"/>
  </r>
  <r>
    <n v="276284"/>
    <x v="12"/>
    <n v="1"/>
    <n v="99.99"/>
    <n v="99.99"/>
    <s v="10/26/19 10:15"/>
    <d v="2019-10-26T00:00:00"/>
    <n v="2019"/>
    <x v="9"/>
    <x v="7"/>
    <n v="15"/>
    <s v="387 8th St, New York City, NY 10001"/>
    <x v="0"/>
  </r>
  <r>
    <n v="268749"/>
    <x v="3"/>
    <n v="4"/>
    <n v="2.99"/>
    <n v="11.96"/>
    <s v="10/26/19 10:16"/>
    <d v="2019-10-26T00:00:00"/>
    <n v="2019"/>
    <x v="9"/>
    <x v="7"/>
    <n v="16"/>
    <s v="177 8th St, San Francisco, CA 94016"/>
    <x v="1"/>
  </r>
  <r>
    <n v="278693"/>
    <x v="12"/>
    <n v="1"/>
    <n v="99.99"/>
    <n v="99.99"/>
    <s v="10/26/19 10:20"/>
    <d v="2019-10-26T00:00:00"/>
    <n v="2019"/>
    <x v="9"/>
    <x v="7"/>
    <n v="20"/>
    <s v="945 Hill St, Boston, MA 02215"/>
    <x v="4"/>
  </r>
  <r>
    <n v="266258"/>
    <x v="1"/>
    <n v="1"/>
    <n v="11.95"/>
    <n v="11.95"/>
    <s v="10/26/19 10:24"/>
    <d v="2019-10-26T00:00:00"/>
    <n v="2019"/>
    <x v="9"/>
    <x v="7"/>
    <n v="24"/>
    <s v="959 Adams St, Atlanta, GA 30301"/>
    <x v="3"/>
  </r>
  <r>
    <n v="272879"/>
    <x v="6"/>
    <n v="1"/>
    <n v="379.99"/>
    <n v="379.99"/>
    <s v="10/26/19 10:24"/>
    <d v="2019-10-26T00:00:00"/>
    <n v="2019"/>
    <x v="9"/>
    <x v="7"/>
    <n v="24"/>
    <s v="769 Cedar St, San Francisco, CA 94016"/>
    <x v="1"/>
  </r>
  <r>
    <n v="260989"/>
    <x v="6"/>
    <n v="1"/>
    <n v="379.99"/>
    <n v="379.99"/>
    <s v="10/26/19 10:28"/>
    <d v="2019-10-26T00:00:00"/>
    <n v="2019"/>
    <x v="9"/>
    <x v="7"/>
    <n v="28"/>
    <s v="39 Elm St, New York City, NY 10001"/>
    <x v="0"/>
  </r>
  <r>
    <n v="259466"/>
    <x v="1"/>
    <n v="1"/>
    <n v="11.95"/>
    <n v="11.95"/>
    <s v="10/26/19 10:29"/>
    <d v="2019-10-26T00:00:00"/>
    <n v="2019"/>
    <x v="9"/>
    <x v="7"/>
    <n v="29"/>
    <s v="454 Ridge St, New York City, NY 10001"/>
    <x v="0"/>
  </r>
  <r>
    <n v="275407"/>
    <x v="13"/>
    <n v="1"/>
    <n v="300"/>
    <n v="300"/>
    <s v="10/26/19 10:29"/>
    <d v="2019-10-26T00:00:00"/>
    <n v="2019"/>
    <x v="9"/>
    <x v="7"/>
    <n v="29"/>
    <s v="965 Chestnut St, San Francisco, CA 94016"/>
    <x v="1"/>
  </r>
  <r>
    <n v="275491"/>
    <x v="2"/>
    <n v="1"/>
    <n v="150"/>
    <n v="150"/>
    <s v="10/26/19 10:29"/>
    <d v="2019-10-26T00:00:00"/>
    <n v="2019"/>
    <x v="9"/>
    <x v="7"/>
    <n v="29"/>
    <s v="62 Hickory St, New York City, NY 10001"/>
    <x v="0"/>
  </r>
  <r>
    <n v="276916"/>
    <x v="2"/>
    <n v="1"/>
    <n v="150"/>
    <n v="150"/>
    <s v="10/26/19 10:29"/>
    <d v="2019-10-26T00:00:00"/>
    <n v="2019"/>
    <x v="9"/>
    <x v="7"/>
    <n v="29"/>
    <s v="747 Pine St, Austin, TX 73301"/>
    <x v="8"/>
  </r>
  <r>
    <n v="262263"/>
    <x v="2"/>
    <n v="1"/>
    <n v="150"/>
    <n v="150"/>
    <s v="10/26/19 10:30"/>
    <d v="2019-10-26T00:00:00"/>
    <n v="2019"/>
    <x v="9"/>
    <x v="7"/>
    <n v="30"/>
    <s v="241 Forest St, Seattle, WA 98101"/>
    <x v="5"/>
  </r>
  <r>
    <n v="273927"/>
    <x v="7"/>
    <n v="1"/>
    <n v="3.84"/>
    <n v="3.84"/>
    <s v="10/26/19 10:30"/>
    <d v="2019-10-26T00:00:00"/>
    <n v="2019"/>
    <x v="9"/>
    <x v="7"/>
    <n v="30"/>
    <s v="255 Jefferson St, Portland, OR 97035"/>
    <x v="7"/>
  </r>
  <r>
    <n v="272028"/>
    <x v="3"/>
    <n v="1"/>
    <n v="2.99"/>
    <n v="2.99"/>
    <s v="10/26/19 10:31"/>
    <d v="2019-10-26T00:00:00"/>
    <n v="2019"/>
    <x v="9"/>
    <x v="7"/>
    <n v="31"/>
    <s v="626 Walnut St, San Francisco, CA 94016"/>
    <x v="1"/>
  </r>
  <r>
    <n v="275603"/>
    <x v="3"/>
    <n v="1"/>
    <n v="2.99"/>
    <n v="2.99"/>
    <s v="10/26/19 10:32"/>
    <d v="2019-10-26T00:00:00"/>
    <n v="2019"/>
    <x v="9"/>
    <x v="7"/>
    <n v="32"/>
    <s v="588 2nd St, Atlanta, GA 30301"/>
    <x v="3"/>
  </r>
  <r>
    <n v="265314"/>
    <x v="2"/>
    <n v="1"/>
    <n v="150"/>
    <n v="150"/>
    <s v="10/26/19 10:37"/>
    <d v="2019-10-26T00:00:00"/>
    <n v="2019"/>
    <x v="9"/>
    <x v="7"/>
    <n v="37"/>
    <s v="814 6th St, Boston, MA 02215"/>
    <x v="4"/>
  </r>
  <r>
    <n v="266989"/>
    <x v="2"/>
    <n v="1"/>
    <n v="150"/>
    <n v="150"/>
    <s v="10/26/19 10:37"/>
    <d v="2019-10-26T00:00:00"/>
    <n v="2019"/>
    <x v="9"/>
    <x v="7"/>
    <n v="37"/>
    <s v="167 Center St, Dallas, TX 75001"/>
    <x v="2"/>
  </r>
  <r>
    <n v="278524"/>
    <x v="12"/>
    <n v="1"/>
    <n v="99.99"/>
    <n v="99.99"/>
    <s v="10/26/19 10:40"/>
    <d v="2019-10-26T00:00:00"/>
    <n v="2019"/>
    <x v="9"/>
    <x v="7"/>
    <n v="40"/>
    <s v="760 Main St, Dallas, TX 75001"/>
    <x v="2"/>
  </r>
  <r>
    <n v="274341"/>
    <x v="6"/>
    <n v="1"/>
    <n v="379.99"/>
    <n v="379.99"/>
    <s v="10/26/19 10:41"/>
    <d v="2019-10-26T00:00:00"/>
    <n v="2019"/>
    <x v="9"/>
    <x v="7"/>
    <n v="41"/>
    <s v="978 Center St, Austin, TX 73301"/>
    <x v="8"/>
  </r>
  <r>
    <n v="277967"/>
    <x v="1"/>
    <n v="1"/>
    <n v="11.95"/>
    <n v="11.95"/>
    <s v="10/26/19 10:41"/>
    <d v="2019-10-26T00:00:00"/>
    <n v="2019"/>
    <x v="9"/>
    <x v="7"/>
    <n v="41"/>
    <s v="832 9th St, New York City, NY 10001"/>
    <x v="0"/>
  </r>
  <r>
    <n v="262415"/>
    <x v="5"/>
    <n v="1"/>
    <n v="14.95"/>
    <n v="14.95"/>
    <s v="10/26/19 10:42"/>
    <d v="2019-10-26T00:00:00"/>
    <n v="2019"/>
    <x v="9"/>
    <x v="7"/>
    <n v="42"/>
    <s v="297 Lake St, San Francisco, CA 94016"/>
    <x v="1"/>
  </r>
  <r>
    <n v="266208"/>
    <x v="1"/>
    <n v="1"/>
    <n v="11.95"/>
    <n v="11.95"/>
    <s v="10/26/19 10:42"/>
    <d v="2019-10-26T00:00:00"/>
    <n v="2019"/>
    <x v="9"/>
    <x v="7"/>
    <n v="42"/>
    <s v="169 9th St, Dallas, TX 75001"/>
    <x v="2"/>
  </r>
  <r>
    <n v="272588"/>
    <x v="2"/>
    <n v="1"/>
    <n v="150"/>
    <n v="150"/>
    <s v="10/26/19 10:43"/>
    <d v="2019-10-26T00:00:00"/>
    <n v="2019"/>
    <x v="9"/>
    <x v="7"/>
    <n v="43"/>
    <s v="755 2nd St, Los Angeles, CA 90001"/>
    <x v="6"/>
  </r>
  <r>
    <n v="272588"/>
    <x v="0"/>
    <n v="1"/>
    <n v="11.99"/>
    <n v="11.99"/>
    <s v="10/26/19 10:43"/>
    <d v="2019-10-26T00:00:00"/>
    <n v="2019"/>
    <x v="9"/>
    <x v="7"/>
    <n v="43"/>
    <s v="755 2nd St, Los Angeles, CA 90001"/>
    <x v="6"/>
  </r>
  <r>
    <n v="276928"/>
    <x v="3"/>
    <n v="1"/>
    <n v="2.99"/>
    <n v="2.99"/>
    <s v="10/26/19 10:43"/>
    <d v="2019-10-26T00:00:00"/>
    <n v="2019"/>
    <x v="9"/>
    <x v="7"/>
    <n v="43"/>
    <s v="908 Sunset St, Portland, OR 97035"/>
    <x v="7"/>
  </r>
  <r>
    <n v="266082"/>
    <x v="3"/>
    <n v="2"/>
    <n v="2.99"/>
    <n v="5.98"/>
    <s v="10/26/19 10:47"/>
    <d v="2019-10-26T00:00:00"/>
    <n v="2019"/>
    <x v="9"/>
    <x v="7"/>
    <n v="47"/>
    <s v="146 9th St, New York City, NY 10001"/>
    <x v="0"/>
  </r>
  <r>
    <n v="269415"/>
    <x v="7"/>
    <n v="2"/>
    <n v="3.84"/>
    <n v="7.68"/>
    <s v="10/26/19 10:48"/>
    <d v="2019-10-26T00:00:00"/>
    <n v="2019"/>
    <x v="9"/>
    <x v="7"/>
    <n v="48"/>
    <s v="76 Adams St, San Francisco, CA 94016"/>
    <x v="1"/>
  </r>
  <r>
    <n v="273348"/>
    <x v="5"/>
    <n v="1"/>
    <n v="14.95"/>
    <n v="14.95"/>
    <s v="10/26/19 10:51"/>
    <d v="2019-10-26T00:00:00"/>
    <n v="2019"/>
    <x v="9"/>
    <x v="7"/>
    <n v="51"/>
    <s v="713 Johnson St, Los Angeles, CA 90001"/>
    <x v="6"/>
  </r>
  <r>
    <n v="259572"/>
    <x v="0"/>
    <n v="2"/>
    <n v="11.99"/>
    <n v="23.98"/>
    <s v="10/26/19 10:53"/>
    <d v="2019-10-26T00:00:00"/>
    <n v="2019"/>
    <x v="9"/>
    <x v="7"/>
    <n v="53"/>
    <s v="668 Church St, San Francisco, CA 94016"/>
    <x v="1"/>
  </r>
  <r>
    <n v="259369"/>
    <x v="1"/>
    <n v="1"/>
    <n v="11.95"/>
    <n v="11.95"/>
    <s v="10/26/19 10:54"/>
    <d v="2019-10-26T00:00:00"/>
    <n v="2019"/>
    <x v="9"/>
    <x v="7"/>
    <n v="54"/>
    <s v="538 Johnson St, Portland, OR 97035"/>
    <x v="7"/>
  </r>
  <r>
    <n v="263429"/>
    <x v="2"/>
    <n v="1"/>
    <n v="150"/>
    <n v="150"/>
    <s v="10/26/19 10:57"/>
    <d v="2019-10-26T00:00:00"/>
    <n v="2019"/>
    <x v="9"/>
    <x v="7"/>
    <n v="57"/>
    <s v="51 Walnut St, San Francisco, CA 94016"/>
    <x v="1"/>
  </r>
  <r>
    <n v="278790"/>
    <x v="1"/>
    <n v="1"/>
    <n v="11.95"/>
    <n v="11.95"/>
    <s v="10/26/19 10:58"/>
    <d v="2019-10-26T00:00:00"/>
    <n v="2019"/>
    <x v="9"/>
    <x v="7"/>
    <n v="58"/>
    <s v="181 8th St, Boston, MA 02215"/>
    <x v="4"/>
  </r>
  <r>
    <n v="266147"/>
    <x v="5"/>
    <n v="1"/>
    <n v="14.95"/>
    <n v="14.95"/>
    <s v="10/26/19 10:59"/>
    <d v="2019-10-26T00:00:00"/>
    <n v="2019"/>
    <x v="9"/>
    <x v="7"/>
    <n v="59"/>
    <s v="169 Cedar St, New York City, NY 10001"/>
    <x v="0"/>
  </r>
  <r>
    <n v="278083"/>
    <x v="1"/>
    <n v="1"/>
    <n v="11.95"/>
    <n v="11.95"/>
    <s v="10/26/19 10:59"/>
    <d v="2019-10-26T00:00:00"/>
    <n v="2019"/>
    <x v="9"/>
    <x v="7"/>
    <n v="59"/>
    <s v="809 10th St, Boston, MA 02215"/>
    <x v="4"/>
  </r>
  <r>
    <n v="264081"/>
    <x v="4"/>
    <n v="1"/>
    <n v="700"/>
    <n v="700"/>
    <s v="10/26/19 11:00"/>
    <d v="2019-10-26T00:00:00"/>
    <n v="2019"/>
    <x v="9"/>
    <x v="8"/>
    <n v="0"/>
    <s v="162 13th St, Los Angeles, CA 90001"/>
    <x v="6"/>
  </r>
  <r>
    <n v="261270"/>
    <x v="0"/>
    <n v="2"/>
    <n v="11.99"/>
    <n v="23.98"/>
    <s v="10/26/19 11:02"/>
    <d v="2019-10-26T00:00:00"/>
    <n v="2019"/>
    <x v="9"/>
    <x v="8"/>
    <n v="2"/>
    <s v="920 12th St, San Francisco, CA 94016"/>
    <x v="1"/>
  </r>
  <r>
    <n v="265581"/>
    <x v="11"/>
    <n v="1"/>
    <n v="149.99"/>
    <n v="149.99"/>
    <s v="10/26/19 11:02"/>
    <d v="2019-10-26T00:00:00"/>
    <n v="2019"/>
    <x v="9"/>
    <x v="8"/>
    <n v="2"/>
    <s v="311 Main St, Los Angeles, CA 90001"/>
    <x v="6"/>
  </r>
  <r>
    <n v="278627"/>
    <x v="5"/>
    <n v="1"/>
    <n v="14.95"/>
    <n v="14.95"/>
    <s v="10/26/19 11:02"/>
    <d v="2019-10-26T00:00:00"/>
    <n v="2019"/>
    <x v="9"/>
    <x v="8"/>
    <n v="2"/>
    <s v="393 West St, Portland, ME 04101"/>
    <x v="9"/>
  </r>
  <r>
    <n v="262341"/>
    <x v="5"/>
    <n v="1"/>
    <n v="14.95"/>
    <n v="14.95"/>
    <s v="10/26/19 11:04"/>
    <d v="2019-10-26T00:00:00"/>
    <n v="2019"/>
    <x v="9"/>
    <x v="8"/>
    <n v="4"/>
    <s v="876 8th St, Boston, MA 02215"/>
    <x v="4"/>
  </r>
  <r>
    <n v="273822"/>
    <x v="5"/>
    <n v="1"/>
    <n v="14.95"/>
    <n v="14.95"/>
    <s v="10/26/19 11:04"/>
    <d v="2019-10-26T00:00:00"/>
    <n v="2019"/>
    <x v="9"/>
    <x v="8"/>
    <n v="4"/>
    <s v="733 Adams St, San Francisco, CA 94016"/>
    <x v="1"/>
  </r>
  <r>
    <n v="277596"/>
    <x v="7"/>
    <n v="3"/>
    <n v="3.84"/>
    <n v="11.52"/>
    <s v="10/26/19 11:04"/>
    <d v="2019-10-26T00:00:00"/>
    <n v="2019"/>
    <x v="9"/>
    <x v="8"/>
    <n v="4"/>
    <s v="391 Walnut St, San Francisco, CA 94016"/>
    <x v="1"/>
  </r>
  <r>
    <n v="264098"/>
    <x v="5"/>
    <n v="1"/>
    <n v="14.95"/>
    <n v="14.95"/>
    <s v="10/26/19 11:08"/>
    <d v="2019-10-26T00:00:00"/>
    <n v="2019"/>
    <x v="9"/>
    <x v="8"/>
    <n v="8"/>
    <s v="490 Lincoln St, Dallas, TX 75001"/>
    <x v="2"/>
  </r>
  <r>
    <n v="269369"/>
    <x v="1"/>
    <n v="1"/>
    <n v="11.95"/>
    <n v="11.95"/>
    <s v="10/26/19 11:08"/>
    <d v="2019-10-26T00:00:00"/>
    <n v="2019"/>
    <x v="9"/>
    <x v="8"/>
    <n v="8"/>
    <s v="919 Lincoln St, Seattle, WA 98101"/>
    <x v="5"/>
  </r>
  <r>
    <n v="266612"/>
    <x v="1"/>
    <n v="2"/>
    <n v="11.95"/>
    <n v="23.9"/>
    <s v="10/26/19 11:11"/>
    <d v="2019-10-26T00:00:00"/>
    <n v="2019"/>
    <x v="9"/>
    <x v="8"/>
    <n v="11"/>
    <s v="132 Wilson St, Seattle, WA 98101"/>
    <x v="5"/>
  </r>
  <r>
    <n v="267307"/>
    <x v="7"/>
    <n v="1"/>
    <n v="3.84"/>
    <n v="3.84"/>
    <s v="10/26/19 11:12"/>
    <d v="2019-10-26T00:00:00"/>
    <n v="2019"/>
    <x v="9"/>
    <x v="8"/>
    <n v="12"/>
    <s v="660 2nd St, San Francisco, CA 94016"/>
    <x v="1"/>
  </r>
  <r>
    <n v="264139"/>
    <x v="7"/>
    <n v="2"/>
    <n v="3.84"/>
    <n v="7.68"/>
    <s v="10/26/19 11:14"/>
    <d v="2019-10-26T00:00:00"/>
    <n v="2019"/>
    <x v="9"/>
    <x v="8"/>
    <n v="14"/>
    <s v="317 Hickory St, San Francisco, CA 94016"/>
    <x v="1"/>
  </r>
  <r>
    <n v="267954"/>
    <x v="6"/>
    <n v="1"/>
    <n v="379.99"/>
    <n v="379.99"/>
    <s v="10/26/19 11:14"/>
    <d v="2019-10-26T00:00:00"/>
    <n v="2019"/>
    <x v="9"/>
    <x v="8"/>
    <n v="14"/>
    <s v="440 Center St, Seattle, WA 98101"/>
    <x v="5"/>
  </r>
  <r>
    <n v="262959"/>
    <x v="7"/>
    <n v="1"/>
    <n v="3.84"/>
    <n v="3.84"/>
    <s v="10/26/19 11:15"/>
    <d v="2019-10-26T00:00:00"/>
    <n v="2019"/>
    <x v="9"/>
    <x v="8"/>
    <n v="15"/>
    <s v="98 Cedar St, Atlanta, GA 30301"/>
    <x v="3"/>
  </r>
  <r>
    <n v="272762"/>
    <x v="0"/>
    <n v="1"/>
    <n v="11.99"/>
    <n v="11.99"/>
    <s v="10/26/19 11:17"/>
    <d v="2019-10-26T00:00:00"/>
    <n v="2019"/>
    <x v="9"/>
    <x v="8"/>
    <n v="17"/>
    <s v="857 5th St, San Francisco, CA 94016"/>
    <x v="1"/>
  </r>
  <r>
    <n v="262121"/>
    <x v="14"/>
    <n v="1"/>
    <n v="389.99"/>
    <n v="389.99"/>
    <s v="10/26/19 11:18"/>
    <d v="2019-10-26T00:00:00"/>
    <n v="2019"/>
    <x v="9"/>
    <x v="8"/>
    <n v="18"/>
    <s v="439 Hickory St, Austin, TX 73301"/>
    <x v="8"/>
  </r>
  <r>
    <n v="263447"/>
    <x v="13"/>
    <n v="1"/>
    <n v="300"/>
    <n v="300"/>
    <s v="10/26/19 11:21"/>
    <d v="2019-10-26T00:00:00"/>
    <n v="2019"/>
    <x v="9"/>
    <x v="8"/>
    <n v="21"/>
    <s v="265 Park St, San Francisco, CA 94016"/>
    <x v="1"/>
  </r>
  <r>
    <n v="269763"/>
    <x v="10"/>
    <n v="1"/>
    <n v="999.99"/>
    <n v="999.99"/>
    <s v="10/26/19 11:21"/>
    <d v="2019-10-26T00:00:00"/>
    <n v="2019"/>
    <x v="9"/>
    <x v="8"/>
    <n v="21"/>
    <s v="515 Wilson St, Dallas, TX 75001"/>
    <x v="2"/>
  </r>
  <r>
    <n v="276042"/>
    <x v="5"/>
    <n v="1"/>
    <n v="14.95"/>
    <n v="14.95"/>
    <s v="10/26/19 11:22"/>
    <d v="2019-10-26T00:00:00"/>
    <n v="2019"/>
    <x v="9"/>
    <x v="8"/>
    <n v="22"/>
    <s v="800 Washington St, San Francisco, CA 94016"/>
    <x v="1"/>
  </r>
  <r>
    <n v="261126"/>
    <x v="14"/>
    <n v="1"/>
    <n v="389.99"/>
    <n v="389.99"/>
    <s v="10/26/19 11:23"/>
    <d v="2019-10-26T00:00:00"/>
    <n v="2019"/>
    <x v="9"/>
    <x v="8"/>
    <n v="23"/>
    <s v="144 North St, San Francisco, CA 94016"/>
    <x v="1"/>
  </r>
  <r>
    <n v="276674"/>
    <x v="14"/>
    <n v="1"/>
    <n v="389.99"/>
    <n v="389.99"/>
    <s v="10/26/19 11:23"/>
    <d v="2019-10-26T00:00:00"/>
    <n v="2019"/>
    <x v="9"/>
    <x v="8"/>
    <n v="23"/>
    <s v="170 2nd St, New York City, NY 10001"/>
    <x v="0"/>
  </r>
  <r>
    <n v="272509"/>
    <x v="1"/>
    <n v="1"/>
    <n v="11.95"/>
    <n v="11.95"/>
    <s v="10/26/19 11:25"/>
    <d v="2019-10-26T00:00:00"/>
    <n v="2019"/>
    <x v="9"/>
    <x v="8"/>
    <n v="25"/>
    <s v="879 8th St, San Francisco, CA 94016"/>
    <x v="1"/>
  </r>
  <r>
    <n v="264735"/>
    <x v="7"/>
    <n v="1"/>
    <n v="3.84"/>
    <n v="3.84"/>
    <s v="10/26/19 11:27"/>
    <d v="2019-10-26T00:00:00"/>
    <n v="2019"/>
    <x v="9"/>
    <x v="8"/>
    <n v="27"/>
    <s v="767 Cedar St, New York City, NY 10001"/>
    <x v="0"/>
  </r>
  <r>
    <n v="273352"/>
    <x v="9"/>
    <n v="1"/>
    <n v="1700"/>
    <n v="1700"/>
    <s v="10/26/19 11:30"/>
    <d v="2019-10-26T00:00:00"/>
    <n v="2019"/>
    <x v="9"/>
    <x v="8"/>
    <n v="30"/>
    <s v="234 Lake St, Los Angeles, CA 90001"/>
    <x v="6"/>
  </r>
  <r>
    <n v="261250"/>
    <x v="13"/>
    <n v="1"/>
    <n v="300"/>
    <n v="300"/>
    <s v="10/26/19 11:32"/>
    <d v="2019-10-26T00:00:00"/>
    <n v="2019"/>
    <x v="9"/>
    <x v="8"/>
    <n v="32"/>
    <s v="469 Jackson St, New York City, NY 10001"/>
    <x v="0"/>
  </r>
  <r>
    <n v="267108"/>
    <x v="5"/>
    <n v="1"/>
    <n v="14.95"/>
    <n v="14.95"/>
    <s v="10/26/19 11:32"/>
    <d v="2019-10-26T00:00:00"/>
    <n v="2019"/>
    <x v="9"/>
    <x v="8"/>
    <n v="32"/>
    <s v="639 Elm St, San Francisco, CA 94016"/>
    <x v="1"/>
  </r>
  <r>
    <n v="263200"/>
    <x v="2"/>
    <n v="1"/>
    <n v="150"/>
    <n v="150"/>
    <s v="10/26/19 11:33"/>
    <d v="2019-10-26T00:00:00"/>
    <n v="2019"/>
    <x v="9"/>
    <x v="8"/>
    <n v="33"/>
    <s v="797 Dogwood St, San Francisco, CA 94016"/>
    <x v="1"/>
  </r>
  <r>
    <n v="259867"/>
    <x v="4"/>
    <n v="1"/>
    <n v="700"/>
    <n v="700"/>
    <s v="10/26/19 11:37"/>
    <d v="2019-10-26T00:00:00"/>
    <n v="2019"/>
    <x v="9"/>
    <x v="8"/>
    <n v="37"/>
    <s v="844 Willow St, Los Angeles, CA 90001"/>
    <x v="6"/>
  </r>
  <r>
    <n v="262975"/>
    <x v="5"/>
    <n v="1"/>
    <n v="14.95"/>
    <n v="14.95"/>
    <s v="10/26/19 11:37"/>
    <d v="2019-10-26T00:00:00"/>
    <n v="2019"/>
    <x v="9"/>
    <x v="8"/>
    <n v="37"/>
    <s v="100 Main St, New York City, NY 10001"/>
    <x v="0"/>
  </r>
  <r>
    <n v="260173"/>
    <x v="16"/>
    <n v="1"/>
    <n v="109.99"/>
    <n v="109.99"/>
    <s v="10/26/19 11:38"/>
    <d v="2019-10-26T00:00:00"/>
    <n v="2019"/>
    <x v="9"/>
    <x v="8"/>
    <n v="38"/>
    <s v="350 Washington St, Boston, MA 02215"/>
    <x v="4"/>
  </r>
  <r>
    <n v="274338"/>
    <x v="3"/>
    <n v="1"/>
    <n v="2.99"/>
    <n v="2.99"/>
    <s v="10/26/19 11:38"/>
    <d v="2019-10-26T00:00:00"/>
    <n v="2019"/>
    <x v="9"/>
    <x v="8"/>
    <n v="38"/>
    <s v="496 Jackson St, Los Angeles, CA 90001"/>
    <x v="6"/>
  </r>
  <r>
    <n v="267224"/>
    <x v="12"/>
    <n v="1"/>
    <n v="99.99"/>
    <n v="99.99"/>
    <s v="10/26/19 11:39"/>
    <d v="2019-10-26T00:00:00"/>
    <n v="2019"/>
    <x v="9"/>
    <x v="8"/>
    <n v="39"/>
    <s v="763 Main St, Portland, OR 97035"/>
    <x v="7"/>
  </r>
  <r>
    <n v="260230"/>
    <x v="4"/>
    <n v="1"/>
    <n v="700"/>
    <n v="700"/>
    <s v="10/26/19 11:41"/>
    <d v="2019-10-26T00:00:00"/>
    <n v="2019"/>
    <x v="9"/>
    <x v="8"/>
    <n v="41"/>
    <s v="840 5th St, Dallas, TX 75001"/>
    <x v="2"/>
  </r>
  <r>
    <n v="264986"/>
    <x v="2"/>
    <n v="1"/>
    <n v="150"/>
    <n v="150"/>
    <s v="10/26/19 11:41"/>
    <d v="2019-10-26T00:00:00"/>
    <n v="2019"/>
    <x v="9"/>
    <x v="8"/>
    <n v="41"/>
    <s v="42 Dogwood St, Atlanta, GA 30301"/>
    <x v="3"/>
  </r>
  <r>
    <n v="275769"/>
    <x v="7"/>
    <n v="1"/>
    <n v="3.84"/>
    <n v="3.84"/>
    <s v="10/26/19 11:41"/>
    <d v="2019-10-26T00:00:00"/>
    <n v="2019"/>
    <x v="9"/>
    <x v="8"/>
    <n v="41"/>
    <s v="350 9th St, Boston, MA 02215"/>
    <x v="4"/>
  </r>
  <r>
    <n v="275947"/>
    <x v="11"/>
    <n v="1"/>
    <n v="149.99"/>
    <n v="149.99"/>
    <s v="10/26/19 11:41"/>
    <d v="2019-10-26T00:00:00"/>
    <n v="2019"/>
    <x v="9"/>
    <x v="8"/>
    <n v="41"/>
    <s v="795 9th St, New York City, NY 10001"/>
    <x v="0"/>
  </r>
  <r>
    <n v="260947"/>
    <x v="0"/>
    <n v="1"/>
    <n v="11.99"/>
    <n v="11.99"/>
    <s v="10/26/19 11:45"/>
    <d v="2019-10-26T00:00:00"/>
    <n v="2019"/>
    <x v="9"/>
    <x v="8"/>
    <n v="45"/>
    <s v="430 Sunset St, Austin, TX 73301"/>
    <x v="8"/>
  </r>
  <r>
    <n v="277275"/>
    <x v="4"/>
    <n v="1"/>
    <n v="700"/>
    <n v="700"/>
    <s v="10/26/19 11:45"/>
    <d v="2019-10-26T00:00:00"/>
    <n v="2019"/>
    <x v="9"/>
    <x v="8"/>
    <n v="45"/>
    <s v="724 Cherry St, Los Angeles, CA 90001"/>
    <x v="6"/>
  </r>
  <r>
    <n v="260199"/>
    <x v="7"/>
    <n v="1"/>
    <n v="3.84"/>
    <n v="3.84"/>
    <s v="10/26/19 11:46"/>
    <d v="2019-10-26T00:00:00"/>
    <n v="2019"/>
    <x v="9"/>
    <x v="8"/>
    <n v="46"/>
    <s v="964 7th St, Los Angeles, CA 90001"/>
    <x v="6"/>
  </r>
  <r>
    <n v="272559"/>
    <x v="0"/>
    <n v="1"/>
    <n v="11.99"/>
    <n v="11.99"/>
    <s v="10/26/19 11:46"/>
    <d v="2019-10-26T00:00:00"/>
    <n v="2019"/>
    <x v="9"/>
    <x v="8"/>
    <n v="46"/>
    <s v="378 Elm St, San Francisco, CA 94016"/>
    <x v="1"/>
  </r>
  <r>
    <n v="262756"/>
    <x v="3"/>
    <n v="1"/>
    <n v="2.99"/>
    <n v="2.99"/>
    <s v="10/26/19 11:47"/>
    <d v="2019-10-26T00:00:00"/>
    <n v="2019"/>
    <x v="9"/>
    <x v="8"/>
    <n v="47"/>
    <s v="979 Chestnut St, Boston, MA 02215"/>
    <x v="4"/>
  </r>
  <r>
    <n v="262756"/>
    <x v="5"/>
    <n v="1"/>
    <n v="14.95"/>
    <n v="14.95"/>
    <s v="10/26/19 11:47"/>
    <d v="2019-10-26T00:00:00"/>
    <n v="2019"/>
    <x v="9"/>
    <x v="8"/>
    <n v="47"/>
    <s v="979 Chestnut St, Boston, MA 02215"/>
    <x v="4"/>
  </r>
  <r>
    <n v="268676"/>
    <x v="1"/>
    <n v="1"/>
    <n v="11.95"/>
    <n v="11.95"/>
    <s v="10/26/19 11:47"/>
    <d v="2019-10-26T00:00:00"/>
    <n v="2019"/>
    <x v="9"/>
    <x v="8"/>
    <n v="47"/>
    <s v="759 Walnut St, Los Angeles, CA 90001"/>
    <x v="6"/>
  </r>
  <r>
    <n v="277235"/>
    <x v="7"/>
    <n v="1"/>
    <n v="3.84"/>
    <n v="3.84"/>
    <s v="10/26/19 11:47"/>
    <d v="2019-10-26T00:00:00"/>
    <n v="2019"/>
    <x v="9"/>
    <x v="8"/>
    <n v="47"/>
    <s v="905 Lakeview St, Seattle, WA 98101"/>
    <x v="5"/>
  </r>
  <r>
    <n v="277472"/>
    <x v="7"/>
    <n v="1"/>
    <n v="3.84"/>
    <n v="3.84"/>
    <s v="10/26/19 11:48"/>
    <d v="2019-10-26T00:00:00"/>
    <n v="2019"/>
    <x v="9"/>
    <x v="8"/>
    <n v="48"/>
    <s v="124 Forest St, Dallas, TX 75001"/>
    <x v="2"/>
  </r>
  <r>
    <n v="263952"/>
    <x v="0"/>
    <n v="1"/>
    <n v="11.99"/>
    <n v="11.99"/>
    <s v="10/26/19 11:52"/>
    <d v="2019-10-26T00:00:00"/>
    <n v="2019"/>
    <x v="9"/>
    <x v="8"/>
    <n v="52"/>
    <s v="383 7th St, Los Angeles, CA 90001"/>
    <x v="6"/>
  </r>
  <r>
    <n v="277752"/>
    <x v="2"/>
    <n v="1"/>
    <n v="150"/>
    <n v="150"/>
    <s v="10/26/19 11:52"/>
    <d v="2019-10-26T00:00:00"/>
    <n v="2019"/>
    <x v="9"/>
    <x v="8"/>
    <n v="52"/>
    <s v="90 Walnut St, Los Angeles, CA 90001"/>
    <x v="6"/>
  </r>
  <r>
    <n v="277234"/>
    <x v="7"/>
    <n v="1"/>
    <n v="3.84"/>
    <n v="3.84"/>
    <s v="10/26/19 11:56"/>
    <d v="2019-10-26T00:00:00"/>
    <n v="2019"/>
    <x v="9"/>
    <x v="8"/>
    <n v="56"/>
    <s v="553 Ridge St, San Francisco, CA 94016"/>
    <x v="1"/>
  </r>
  <r>
    <n v="259960"/>
    <x v="12"/>
    <n v="1"/>
    <n v="99.99"/>
    <n v="99.99"/>
    <s v="10/26/19 12:01"/>
    <d v="2019-10-26T00:00:00"/>
    <n v="2019"/>
    <x v="9"/>
    <x v="9"/>
    <n v="1"/>
    <s v="194 8th St, San Francisco, CA 94016"/>
    <x v="1"/>
  </r>
  <r>
    <n v="261768"/>
    <x v="1"/>
    <n v="1"/>
    <n v="11.95"/>
    <n v="11.95"/>
    <s v="10/26/19 12:01"/>
    <d v="2019-10-26T00:00:00"/>
    <n v="2019"/>
    <x v="9"/>
    <x v="9"/>
    <n v="1"/>
    <s v="680 Meadow St, Dallas, TX 75001"/>
    <x v="2"/>
  </r>
  <r>
    <n v="266348"/>
    <x v="1"/>
    <n v="1"/>
    <n v="11.95"/>
    <n v="11.95"/>
    <s v="10/26/19 12:02"/>
    <d v="2019-10-26T00:00:00"/>
    <n v="2019"/>
    <x v="9"/>
    <x v="9"/>
    <n v="2"/>
    <s v="40 2nd St, Seattle, WA 98101"/>
    <x v="5"/>
  </r>
  <r>
    <n v="277448"/>
    <x v="14"/>
    <n v="1"/>
    <n v="389.99"/>
    <n v="389.99"/>
    <s v="10/26/19 12:04"/>
    <d v="2019-10-26T00:00:00"/>
    <n v="2019"/>
    <x v="9"/>
    <x v="9"/>
    <n v="4"/>
    <s v="352 4th St, San Francisco, CA 94016"/>
    <x v="1"/>
  </r>
  <r>
    <n v="277697"/>
    <x v="12"/>
    <n v="1"/>
    <n v="99.99"/>
    <n v="99.99"/>
    <s v="10/26/19 12:06"/>
    <d v="2019-10-26T00:00:00"/>
    <n v="2019"/>
    <x v="9"/>
    <x v="9"/>
    <n v="6"/>
    <s v="791 Hickory St, Los Angeles, CA 90001"/>
    <x v="6"/>
  </r>
  <r>
    <n v="262115"/>
    <x v="6"/>
    <n v="1"/>
    <n v="379.99"/>
    <n v="379.99"/>
    <s v="10/26/19 12:07"/>
    <d v="2019-10-26T00:00:00"/>
    <n v="2019"/>
    <x v="9"/>
    <x v="9"/>
    <n v="7"/>
    <s v="183 Hill St, San Francisco, CA 94016"/>
    <x v="1"/>
  </r>
  <r>
    <n v="262780"/>
    <x v="10"/>
    <n v="1"/>
    <n v="999.99"/>
    <n v="999.99"/>
    <s v="10/26/19 12:07"/>
    <d v="2019-10-26T00:00:00"/>
    <n v="2019"/>
    <x v="9"/>
    <x v="9"/>
    <n v="7"/>
    <s v="392 Main St, Dallas, TX 75001"/>
    <x v="2"/>
  </r>
  <r>
    <n v="264451"/>
    <x v="2"/>
    <n v="1"/>
    <n v="150"/>
    <n v="150"/>
    <s v="10/26/19 12:08"/>
    <d v="2019-10-26T00:00:00"/>
    <n v="2019"/>
    <x v="9"/>
    <x v="9"/>
    <n v="8"/>
    <s v="311 Sunset St, Atlanta, GA 30301"/>
    <x v="3"/>
  </r>
  <r>
    <n v="265033"/>
    <x v="0"/>
    <n v="1"/>
    <n v="11.99"/>
    <n v="11.99"/>
    <s v="10/26/19 12:08"/>
    <d v="2019-10-26T00:00:00"/>
    <n v="2019"/>
    <x v="9"/>
    <x v="9"/>
    <n v="8"/>
    <s v="393 Lakeview St, Atlanta, GA 30301"/>
    <x v="3"/>
  </r>
  <r>
    <n v="275869"/>
    <x v="6"/>
    <n v="1"/>
    <n v="379.99"/>
    <n v="379.99"/>
    <s v="10/26/19 12:08"/>
    <d v="2019-10-26T00:00:00"/>
    <n v="2019"/>
    <x v="9"/>
    <x v="9"/>
    <n v="8"/>
    <s v="189 13th St, San Francisco, CA 94016"/>
    <x v="1"/>
  </r>
  <r>
    <n v="277988"/>
    <x v="12"/>
    <n v="1"/>
    <n v="99.99"/>
    <n v="99.99"/>
    <s v="10/26/19 12:10"/>
    <d v="2019-10-26T00:00:00"/>
    <n v="2019"/>
    <x v="9"/>
    <x v="9"/>
    <n v="10"/>
    <s v="136 Hill St, Los Angeles, CA 90001"/>
    <x v="6"/>
  </r>
  <r>
    <n v="263845"/>
    <x v="4"/>
    <n v="1"/>
    <n v="700"/>
    <n v="700"/>
    <s v="10/26/19 12:11"/>
    <d v="2019-10-26T00:00:00"/>
    <n v="2019"/>
    <x v="9"/>
    <x v="9"/>
    <n v="11"/>
    <s v="339 Willow St, Los Angeles, CA 90001"/>
    <x v="6"/>
  </r>
  <r>
    <n v="265433"/>
    <x v="2"/>
    <n v="1"/>
    <n v="150"/>
    <n v="150"/>
    <s v="10/26/19 12:11"/>
    <d v="2019-10-26T00:00:00"/>
    <n v="2019"/>
    <x v="9"/>
    <x v="9"/>
    <n v="11"/>
    <s v="463 Johnson St, San Francisco, CA 94016"/>
    <x v="1"/>
  </r>
  <r>
    <n v="259371"/>
    <x v="4"/>
    <n v="1"/>
    <n v="700"/>
    <n v="700"/>
    <s v="10/26/19 12:12"/>
    <d v="2019-10-26T00:00:00"/>
    <n v="2019"/>
    <x v="9"/>
    <x v="9"/>
    <n v="12"/>
    <s v="306 Main St, Los Angeles, CA 90001"/>
    <x v="6"/>
  </r>
  <r>
    <n v="260696"/>
    <x v="14"/>
    <n v="1"/>
    <n v="389.99"/>
    <n v="389.99"/>
    <s v="10/26/19 12:12"/>
    <d v="2019-10-26T00:00:00"/>
    <n v="2019"/>
    <x v="9"/>
    <x v="9"/>
    <n v="12"/>
    <s v="410 7th St, Dallas, TX 75001"/>
    <x v="2"/>
  </r>
  <r>
    <n v="272094"/>
    <x v="3"/>
    <n v="1"/>
    <n v="2.99"/>
    <n v="2.99"/>
    <s v="10/26/19 12:12"/>
    <d v="2019-10-26T00:00:00"/>
    <n v="2019"/>
    <x v="9"/>
    <x v="9"/>
    <n v="12"/>
    <s v="82 Forest St, San Francisco, CA 94016"/>
    <x v="1"/>
  </r>
  <r>
    <n v="261298"/>
    <x v="7"/>
    <n v="1"/>
    <n v="3.84"/>
    <n v="3.84"/>
    <s v="10/26/19 12:17"/>
    <d v="2019-10-26T00:00:00"/>
    <n v="2019"/>
    <x v="9"/>
    <x v="9"/>
    <n v="17"/>
    <s v="463 River St, Seattle, WA 98101"/>
    <x v="5"/>
  </r>
  <r>
    <n v="266319"/>
    <x v="1"/>
    <n v="1"/>
    <n v="11.95"/>
    <n v="11.95"/>
    <s v="10/26/19 12:17"/>
    <d v="2019-10-26T00:00:00"/>
    <n v="2019"/>
    <x v="9"/>
    <x v="9"/>
    <n v="17"/>
    <s v="222 Cedar St, Atlanta, GA 30301"/>
    <x v="3"/>
  </r>
  <r>
    <n v="261188"/>
    <x v="3"/>
    <n v="3"/>
    <n v="2.99"/>
    <n v="8.9700000000000006"/>
    <s v="10/26/19 12:20"/>
    <d v="2019-10-26T00:00:00"/>
    <n v="2019"/>
    <x v="9"/>
    <x v="9"/>
    <n v="20"/>
    <s v="602 Willow St, Atlanta, GA 30301"/>
    <x v="3"/>
  </r>
  <r>
    <n v="264746"/>
    <x v="6"/>
    <n v="1"/>
    <n v="379.99"/>
    <n v="379.99"/>
    <s v="10/26/19 12:20"/>
    <d v="2019-10-26T00:00:00"/>
    <n v="2019"/>
    <x v="9"/>
    <x v="9"/>
    <n v="20"/>
    <s v="163 Lakeview St, San Francisco, CA 94016"/>
    <x v="1"/>
  </r>
  <r>
    <n v="271423"/>
    <x v="2"/>
    <n v="1"/>
    <n v="150"/>
    <n v="150"/>
    <s v="10/26/19 12:20"/>
    <d v="2019-10-26T00:00:00"/>
    <n v="2019"/>
    <x v="9"/>
    <x v="9"/>
    <n v="20"/>
    <s v="190 Ridge St, San Francisco, CA 94016"/>
    <x v="1"/>
  </r>
  <r>
    <n v="262841"/>
    <x v="0"/>
    <n v="1"/>
    <n v="11.99"/>
    <n v="11.99"/>
    <s v="10/26/19 12:21"/>
    <d v="2019-10-26T00:00:00"/>
    <n v="2019"/>
    <x v="9"/>
    <x v="9"/>
    <n v="21"/>
    <s v="1 12th St, New York City, NY 10001"/>
    <x v="0"/>
  </r>
  <r>
    <n v="267426"/>
    <x v="5"/>
    <n v="1"/>
    <n v="14.95"/>
    <n v="14.95"/>
    <s v="10/26/19 12:21"/>
    <d v="2019-10-26T00:00:00"/>
    <n v="2019"/>
    <x v="9"/>
    <x v="9"/>
    <n v="21"/>
    <s v="725 Johnson St, Los Angeles, CA 90001"/>
    <x v="6"/>
  </r>
  <r>
    <n v="270932"/>
    <x v="2"/>
    <n v="1"/>
    <n v="150"/>
    <n v="150"/>
    <s v="10/26/19 12:21"/>
    <d v="2019-10-26T00:00:00"/>
    <n v="2019"/>
    <x v="9"/>
    <x v="9"/>
    <n v="21"/>
    <s v="384 Hickory St, New York City, NY 10001"/>
    <x v="0"/>
  </r>
  <r>
    <n v="261272"/>
    <x v="7"/>
    <n v="1"/>
    <n v="3.84"/>
    <n v="3.84"/>
    <s v="10/26/19 12:23"/>
    <d v="2019-10-26T00:00:00"/>
    <n v="2019"/>
    <x v="9"/>
    <x v="9"/>
    <n v="23"/>
    <s v="56 Sunset St, Dallas, TX 75001"/>
    <x v="2"/>
  </r>
  <r>
    <n v="271073"/>
    <x v="7"/>
    <n v="1"/>
    <n v="3.84"/>
    <n v="3.84"/>
    <s v="10/26/19 12:29"/>
    <d v="2019-10-26T00:00:00"/>
    <n v="2019"/>
    <x v="9"/>
    <x v="9"/>
    <n v="29"/>
    <s v="860 Lake St, San Francisco, CA 94016"/>
    <x v="1"/>
  </r>
  <r>
    <n v="276972"/>
    <x v="5"/>
    <n v="1"/>
    <n v="14.95"/>
    <n v="14.95"/>
    <s v="10/26/19 12:29"/>
    <d v="2019-10-26T00:00:00"/>
    <n v="2019"/>
    <x v="9"/>
    <x v="9"/>
    <n v="29"/>
    <s v="405 Center St, San Francisco, CA 94016"/>
    <x v="1"/>
  </r>
  <r>
    <n v="267625"/>
    <x v="5"/>
    <n v="1"/>
    <n v="14.95"/>
    <n v="14.95"/>
    <s v="10/26/19 12:30"/>
    <d v="2019-10-26T00:00:00"/>
    <n v="2019"/>
    <x v="9"/>
    <x v="9"/>
    <n v="30"/>
    <s v="406 Pine St, San Francisco, CA 94016"/>
    <x v="1"/>
  </r>
  <r>
    <n v="267906"/>
    <x v="5"/>
    <n v="1"/>
    <n v="14.95"/>
    <n v="14.95"/>
    <s v="10/26/19 12:31"/>
    <d v="2019-10-26T00:00:00"/>
    <n v="2019"/>
    <x v="9"/>
    <x v="9"/>
    <n v="31"/>
    <s v="666 Madison St, Seattle, WA 98101"/>
    <x v="5"/>
  </r>
  <r>
    <n v="267906"/>
    <x v="11"/>
    <n v="1"/>
    <n v="149.99"/>
    <n v="149.99"/>
    <s v="10/26/19 12:31"/>
    <d v="2019-10-26T00:00:00"/>
    <n v="2019"/>
    <x v="9"/>
    <x v="9"/>
    <n v="31"/>
    <s v="666 Madison St, Seattle, WA 98101"/>
    <x v="5"/>
  </r>
  <r>
    <n v="278139"/>
    <x v="3"/>
    <n v="2"/>
    <n v="2.99"/>
    <n v="5.98"/>
    <s v="10/26/19 12:31"/>
    <d v="2019-10-26T00:00:00"/>
    <n v="2019"/>
    <x v="9"/>
    <x v="9"/>
    <n v="31"/>
    <s v="858 Jefferson St, Los Angeles, CA 90001"/>
    <x v="6"/>
  </r>
  <r>
    <n v="263306"/>
    <x v="0"/>
    <n v="1"/>
    <n v="11.99"/>
    <n v="11.99"/>
    <s v="10/26/19 12:32"/>
    <d v="2019-10-26T00:00:00"/>
    <n v="2019"/>
    <x v="9"/>
    <x v="9"/>
    <n v="32"/>
    <s v="402 Highland St, Los Angeles, CA 90001"/>
    <x v="6"/>
  </r>
  <r>
    <n v="273855"/>
    <x v="0"/>
    <n v="1"/>
    <n v="11.99"/>
    <n v="11.99"/>
    <s v="10/26/19 12:32"/>
    <d v="2019-10-26T00:00:00"/>
    <n v="2019"/>
    <x v="9"/>
    <x v="9"/>
    <n v="32"/>
    <s v="995 Adams St, Portland, ME 04101"/>
    <x v="9"/>
  </r>
  <r>
    <n v="278745"/>
    <x v="6"/>
    <n v="1"/>
    <n v="379.99"/>
    <n v="379.99"/>
    <s v="10/26/19 12:39"/>
    <d v="2019-10-26T00:00:00"/>
    <n v="2019"/>
    <x v="9"/>
    <x v="9"/>
    <n v="39"/>
    <s v="311 Pine St, New York City, NY 10001"/>
    <x v="0"/>
  </r>
  <r>
    <n v="261766"/>
    <x v="7"/>
    <n v="2"/>
    <n v="3.84"/>
    <n v="7.68"/>
    <s v="10/26/19 12:41"/>
    <d v="2019-10-26T00:00:00"/>
    <n v="2019"/>
    <x v="9"/>
    <x v="9"/>
    <n v="41"/>
    <s v="937 10th St, Boston, MA 02215"/>
    <x v="4"/>
  </r>
  <r>
    <n v="261834"/>
    <x v="8"/>
    <n v="1"/>
    <n v="600"/>
    <n v="600"/>
    <s v="10/26/19 12:41"/>
    <d v="2019-10-26T00:00:00"/>
    <n v="2019"/>
    <x v="9"/>
    <x v="9"/>
    <n v="41"/>
    <s v="637 13th St, Los Angeles, CA 90001"/>
    <x v="6"/>
  </r>
  <r>
    <n v="262159"/>
    <x v="9"/>
    <n v="1"/>
    <n v="1700"/>
    <n v="1700"/>
    <s v="10/26/19 12:41"/>
    <d v="2019-10-26T00:00:00"/>
    <n v="2019"/>
    <x v="9"/>
    <x v="9"/>
    <n v="41"/>
    <s v="823 Hill St, Portland, OR 97035"/>
    <x v="7"/>
  </r>
  <r>
    <n v="262504"/>
    <x v="0"/>
    <n v="4"/>
    <n v="11.99"/>
    <n v="47.96"/>
    <s v="10/26/19 12:41"/>
    <d v="2019-10-26T00:00:00"/>
    <n v="2019"/>
    <x v="9"/>
    <x v="9"/>
    <n v="41"/>
    <s v="846 Meadow St, Seattle, WA 98101"/>
    <x v="5"/>
  </r>
  <r>
    <n v="271341"/>
    <x v="0"/>
    <n v="1"/>
    <n v="11.99"/>
    <n v="11.99"/>
    <s v="10/26/19 12:42"/>
    <d v="2019-10-26T00:00:00"/>
    <n v="2019"/>
    <x v="9"/>
    <x v="9"/>
    <n v="42"/>
    <s v="530 Highland St, San Francisco, CA 94016"/>
    <x v="1"/>
  </r>
  <r>
    <n v="276549"/>
    <x v="5"/>
    <n v="1"/>
    <n v="14.95"/>
    <n v="14.95"/>
    <s v="10/26/19 12:42"/>
    <d v="2019-10-26T00:00:00"/>
    <n v="2019"/>
    <x v="9"/>
    <x v="9"/>
    <n v="42"/>
    <s v="692 South St, Seattle, WA 98101"/>
    <x v="5"/>
  </r>
  <r>
    <n v="262588"/>
    <x v="7"/>
    <n v="1"/>
    <n v="3.84"/>
    <n v="3.84"/>
    <s v="10/26/19 12:43"/>
    <d v="2019-10-26T00:00:00"/>
    <n v="2019"/>
    <x v="9"/>
    <x v="9"/>
    <n v="43"/>
    <s v="405 1st St, Seattle, WA 98101"/>
    <x v="5"/>
  </r>
  <r>
    <n v="265419"/>
    <x v="17"/>
    <n v="1"/>
    <n v="600"/>
    <n v="600"/>
    <s v="10/26/19 12:43"/>
    <d v="2019-10-26T00:00:00"/>
    <n v="2019"/>
    <x v="9"/>
    <x v="9"/>
    <n v="43"/>
    <s v="249 Pine St, San Francisco, CA 94016"/>
    <x v="1"/>
  </r>
  <r>
    <n v="275761"/>
    <x v="11"/>
    <n v="1"/>
    <n v="149.99"/>
    <n v="149.99"/>
    <s v="10/26/19 12:43"/>
    <d v="2019-10-26T00:00:00"/>
    <n v="2019"/>
    <x v="9"/>
    <x v="9"/>
    <n v="43"/>
    <s v="598 Forest St, Los Angeles, CA 90001"/>
    <x v="6"/>
  </r>
  <r>
    <n v="263098"/>
    <x v="2"/>
    <n v="1"/>
    <n v="150"/>
    <n v="150"/>
    <s v="10/26/19 12:45"/>
    <d v="2019-10-26T00:00:00"/>
    <n v="2019"/>
    <x v="9"/>
    <x v="9"/>
    <n v="45"/>
    <s v="81 5th St, Los Angeles, CA 90001"/>
    <x v="6"/>
  </r>
  <r>
    <n v="267111"/>
    <x v="1"/>
    <n v="2"/>
    <n v="11.95"/>
    <n v="23.9"/>
    <s v="10/26/19 12:46"/>
    <d v="2019-10-26T00:00:00"/>
    <n v="2019"/>
    <x v="9"/>
    <x v="9"/>
    <n v="46"/>
    <s v="720 Lake St, San Francisco, CA 94016"/>
    <x v="1"/>
  </r>
  <r>
    <n v="278008"/>
    <x v="2"/>
    <n v="1"/>
    <n v="150"/>
    <n v="150"/>
    <s v="10/26/19 12:47"/>
    <d v="2019-10-26T00:00:00"/>
    <n v="2019"/>
    <x v="9"/>
    <x v="9"/>
    <n v="47"/>
    <s v="342 6th St, Portland, OR 97035"/>
    <x v="7"/>
  </r>
  <r>
    <n v="269965"/>
    <x v="12"/>
    <n v="1"/>
    <n v="99.99"/>
    <n v="99.99"/>
    <s v="10/26/19 12:49"/>
    <d v="2019-10-26T00:00:00"/>
    <n v="2019"/>
    <x v="9"/>
    <x v="9"/>
    <n v="49"/>
    <s v="411 6th St, Portland, OR 97035"/>
    <x v="7"/>
  </r>
  <r>
    <n v="273513"/>
    <x v="14"/>
    <n v="1"/>
    <n v="389.99"/>
    <n v="389.99"/>
    <s v="10/26/19 12:50"/>
    <d v="2019-10-26T00:00:00"/>
    <n v="2019"/>
    <x v="9"/>
    <x v="9"/>
    <n v="50"/>
    <s v="368 Willow St, Seattle, WA 98101"/>
    <x v="5"/>
  </r>
  <r>
    <n v="277884"/>
    <x v="2"/>
    <n v="1"/>
    <n v="150"/>
    <n v="150"/>
    <s v="10/26/19 12:50"/>
    <d v="2019-10-26T00:00:00"/>
    <n v="2019"/>
    <x v="9"/>
    <x v="9"/>
    <n v="50"/>
    <s v="949 Maple St, San Francisco, CA 94016"/>
    <x v="1"/>
  </r>
  <r>
    <n v="272446"/>
    <x v="5"/>
    <n v="1"/>
    <n v="14.95"/>
    <n v="14.95"/>
    <s v="10/26/19 12:51"/>
    <d v="2019-10-26T00:00:00"/>
    <n v="2019"/>
    <x v="9"/>
    <x v="9"/>
    <n v="51"/>
    <s v="239 Forest St, Seattle, WA 98101"/>
    <x v="5"/>
  </r>
  <r>
    <n v="259881"/>
    <x v="7"/>
    <n v="2"/>
    <n v="3.84"/>
    <n v="7.68"/>
    <s v="10/26/19 12:52"/>
    <d v="2019-10-26T00:00:00"/>
    <n v="2019"/>
    <x v="9"/>
    <x v="9"/>
    <n v="52"/>
    <s v="562 Johnson St, Portland, OR 97035"/>
    <x v="7"/>
  </r>
  <r>
    <n v="266244"/>
    <x v="12"/>
    <n v="1"/>
    <n v="99.99"/>
    <n v="99.99"/>
    <s v="10/26/19 12:52"/>
    <d v="2019-10-26T00:00:00"/>
    <n v="2019"/>
    <x v="9"/>
    <x v="9"/>
    <n v="52"/>
    <s v="707 Chestnut St, Los Angeles, CA 90001"/>
    <x v="6"/>
  </r>
  <r>
    <n v="271388"/>
    <x v="3"/>
    <n v="1"/>
    <n v="2.99"/>
    <n v="2.99"/>
    <s v="10/26/19 12:53"/>
    <d v="2019-10-26T00:00:00"/>
    <n v="2019"/>
    <x v="9"/>
    <x v="9"/>
    <n v="53"/>
    <s v="318 5th St, Los Angeles, CA 90001"/>
    <x v="6"/>
  </r>
  <r>
    <n v="275427"/>
    <x v="6"/>
    <n v="1"/>
    <n v="379.99"/>
    <n v="379.99"/>
    <s v="10/26/19 12:54"/>
    <d v="2019-10-26T00:00:00"/>
    <n v="2019"/>
    <x v="9"/>
    <x v="9"/>
    <n v="54"/>
    <s v="154 10th St, Dallas, TX 75001"/>
    <x v="2"/>
  </r>
  <r>
    <n v="262916"/>
    <x v="2"/>
    <n v="1"/>
    <n v="150"/>
    <n v="150"/>
    <s v="10/26/19 12:55"/>
    <d v="2019-10-26T00:00:00"/>
    <n v="2019"/>
    <x v="9"/>
    <x v="9"/>
    <n v="55"/>
    <s v="164 Jackson St, Los Angeles, CA 90001"/>
    <x v="6"/>
  </r>
  <r>
    <n v="271991"/>
    <x v="13"/>
    <n v="1"/>
    <n v="300"/>
    <n v="300"/>
    <s v="10/26/19 12:57"/>
    <d v="2019-10-26T00:00:00"/>
    <n v="2019"/>
    <x v="9"/>
    <x v="9"/>
    <n v="57"/>
    <s v="860 Lincoln St, Atlanta, GA 30301"/>
    <x v="3"/>
  </r>
  <r>
    <n v="272018"/>
    <x v="18"/>
    <n v="1"/>
    <n v="400"/>
    <n v="400"/>
    <s v="10/26/19 12:57"/>
    <d v="2019-10-26T00:00:00"/>
    <n v="2019"/>
    <x v="9"/>
    <x v="9"/>
    <n v="57"/>
    <s v="604 Highland St, Los Angeles, CA 90001"/>
    <x v="6"/>
  </r>
  <r>
    <n v="272114"/>
    <x v="5"/>
    <n v="1"/>
    <n v="14.95"/>
    <n v="14.95"/>
    <s v="10/26/19 12:58"/>
    <d v="2019-10-26T00:00:00"/>
    <n v="2019"/>
    <x v="9"/>
    <x v="9"/>
    <n v="58"/>
    <s v="722 6th St, Atlanta, GA 30301"/>
    <x v="3"/>
  </r>
  <r>
    <n v="266265"/>
    <x v="18"/>
    <n v="1"/>
    <n v="400"/>
    <n v="400"/>
    <s v="10/26/19 12:59"/>
    <d v="2019-10-26T00:00:00"/>
    <n v="2019"/>
    <x v="9"/>
    <x v="9"/>
    <n v="59"/>
    <s v="449 Maple St, New York City, NY 10001"/>
    <x v="0"/>
  </r>
  <r>
    <n v="265140"/>
    <x v="12"/>
    <n v="1"/>
    <n v="99.99"/>
    <n v="99.99"/>
    <s v="10/26/19 13:00"/>
    <d v="2019-10-26T00:00:00"/>
    <n v="2019"/>
    <x v="9"/>
    <x v="10"/>
    <n v="0"/>
    <s v="281 Johnson St, New York City, NY 10001"/>
    <x v="0"/>
  </r>
  <r>
    <n v="265017"/>
    <x v="12"/>
    <n v="1"/>
    <n v="99.99"/>
    <n v="99.99"/>
    <s v="10/26/19 13:01"/>
    <d v="2019-10-26T00:00:00"/>
    <n v="2019"/>
    <x v="9"/>
    <x v="10"/>
    <n v="1"/>
    <s v="425 West St, Boston, MA 02215"/>
    <x v="4"/>
  </r>
  <r>
    <n v="275231"/>
    <x v="7"/>
    <n v="1"/>
    <n v="3.84"/>
    <n v="3.84"/>
    <s v="10/26/19 13:02"/>
    <d v="2019-10-26T00:00:00"/>
    <n v="2019"/>
    <x v="9"/>
    <x v="10"/>
    <n v="2"/>
    <s v="624 Adams St, New York City, NY 10001"/>
    <x v="0"/>
  </r>
  <r>
    <n v="264916"/>
    <x v="3"/>
    <n v="1"/>
    <n v="2.99"/>
    <n v="2.99"/>
    <s v="10/26/19 13:05"/>
    <d v="2019-10-26T00:00:00"/>
    <n v="2019"/>
    <x v="9"/>
    <x v="10"/>
    <n v="5"/>
    <s v="801 South St, Dallas, TX 75001"/>
    <x v="2"/>
  </r>
  <r>
    <n v="271317"/>
    <x v="4"/>
    <n v="1"/>
    <n v="700"/>
    <n v="700"/>
    <s v="10/26/19 13:06"/>
    <d v="2019-10-26T00:00:00"/>
    <n v="2019"/>
    <x v="9"/>
    <x v="10"/>
    <n v="6"/>
    <s v="466 Lakeview St, New York City, NY 10001"/>
    <x v="0"/>
  </r>
  <r>
    <n v="265612"/>
    <x v="2"/>
    <n v="1"/>
    <n v="150"/>
    <n v="150"/>
    <s v="10/26/19 13:07"/>
    <d v="2019-10-26T00:00:00"/>
    <n v="2019"/>
    <x v="9"/>
    <x v="10"/>
    <n v="7"/>
    <s v="545 Cedar St, Austin, TX 73301"/>
    <x v="8"/>
  </r>
  <r>
    <n v="260484"/>
    <x v="0"/>
    <n v="2"/>
    <n v="11.99"/>
    <n v="23.98"/>
    <s v="10/26/19 13:09"/>
    <d v="2019-10-26T00:00:00"/>
    <n v="2019"/>
    <x v="9"/>
    <x v="10"/>
    <n v="9"/>
    <s v="366 9th St, Seattle, WA 98101"/>
    <x v="5"/>
  </r>
  <r>
    <n v="270122"/>
    <x v="8"/>
    <n v="1"/>
    <n v="600"/>
    <n v="600"/>
    <s v="10/26/19 13:12"/>
    <d v="2019-10-26T00:00:00"/>
    <n v="2019"/>
    <x v="9"/>
    <x v="10"/>
    <n v="12"/>
    <s v="777 Forest St, Boston, MA 02215"/>
    <x v="4"/>
  </r>
  <r>
    <n v="270197"/>
    <x v="8"/>
    <n v="1"/>
    <n v="600"/>
    <n v="600"/>
    <s v="10/26/19 13:12"/>
    <d v="2019-10-26T00:00:00"/>
    <n v="2019"/>
    <x v="9"/>
    <x v="10"/>
    <n v="12"/>
    <s v="179 Cherry St, New York City, NY 10001"/>
    <x v="0"/>
  </r>
  <r>
    <n v="268958"/>
    <x v="7"/>
    <n v="1"/>
    <n v="3.84"/>
    <n v="3.84"/>
    <s v="10/26/19 13:17"/>
    <d v="2019-10-26T00:00:00"/>
    <n v="2019"/>
    <x v="9"/>
    <x v="10"/>
    <n v="17"/>
    <s v="953 7th St, San Francisco, CA 94016"/>
    <x v="1"/>
  </r>
  <r>
    <n v="268009"/>
    <x v="5"/>
    <n v="1"/>
    <n v="14.95"/>
    <n v="14.95"/>
    <s v="10/26/19 13:19"/>
    <d v="2019-10-26T00:00:00"/>
    <n v="2019"/>
    <x v="9"/>
    <x v="10"/>
    <n v="19"/>
    <s v="659 1st St, San Francisco, CA 94016"/>
    <x v="1"/>
  </r>
  <r>
    <n v="261976"/>
    <x v="11"/>
    <n v="1"/>
    <n v="149.99"/>
    <n v="149.99"/>
    <s v="10/26/19 13:21"/>
    <d v="2019-10-26T00:00:00"/>
    <n v="2019"/>
    <x v="9"/>
    <x v="10"/>
    <n v="21"/>
    <s v="662 Highland St, Los Angeles, CA 90001"/>
    <x v="6"/>
  </r>
  <r>
    <n v="276851"/>
    <x v="16"/>
    <n v="1"/>
    <n v="109.99"/>
    <n v="109.99"/>
    <s v="10/26/19 13:22"/>
    <d v="2019-10-26T00:00:00"/>
    <n v="2019"/>
    <x v="9"/>
    <x v="10"/>
    <n v="22"/>
    <s v="33 River St, San Francisco, CA 94016"/>
    <x v="1"/>
  </r>
  <r>
    <n v="262452"/>
    <x v="12"/>
    <n v="1"/>
    <n v="99.99"/>
    <n v="99.99"/>
    <s v="10/26/19 13:26"/>
    <d v="2019-10-26T00:00:00"/>
    <n v="2019"/>
    <x v="9"/>
    <x v="10"/>
    <n v="26"/>
    <s v="95 Wilson St, Portland, OR 97035"/>
    <x v="7"/>
  </r>
  <r>
    <n v="264794"/>
    <x v="13"/>
    <n v="1"/>
    <n v="300"/>
    <n v="300"/>
    <s v="10/26/19 13:26"/>
    <d v="2019-10-26T00:00:00"/>
    <n v="2019"/>
    <x v="9"/>
    <x v="10"/>
    <n v="26"/>
    <s v="612 Hickory St, Los Angeles, CA 90001"/>
    <x v="6"/>
  </r>
  <r>
    <n v="271680"/>
    <x v="7"/>
    <n v="1"/>
    <n v="3.84"/>
    <n v="3.84"/>
    <s v="10/26/19 13:26"/>
    <d v="2019-10-26T00:00:00"/>
    <n v="2019"/>
    <x v="9"/>
    <x v="10"/>
    <n v="26"/>
    <s v="439 10th St, New York City, NY 10001"/>
    <x v="0"/>
  </r>
  <r>
    <n v="273486"/>
    <x v="6"/>
    <n v="1"/>
    <n v="379.99"/>
    <n v="379.99"/>
    <s v="10/26/19 13:26"/>
    <d v="2019-10-26T00:00:00"/>
    <n v="2019"/>
    <x v="9"/>
    <x v="10"/>
    <n v="26"/>
    <s v="599 1st St, Los Angeles, CA 90001"/>
    <x v="6"/>
  </r>
  <r>
    <n v="273848"/>
    <x v="6"/>
    <n v="1"/>
    <n v="379.99"/>
    <n v="379.99"/>
    <s v="10/26/19 13:26"/>
    <d v="2019-10-26T00:00:00"/>
    <n v="2019"/>
    <x v="9"/>
    <x v="10"/>
    <n v="26"/>
    <s v="948 6th St, San Francisco, CA 94016"/>
    <x v="1"/>
  </r>
  <r>
    <n v="261788"/>
    <x v="6"/>
    <n v="1"/>
    <n v="379.99"/>
    <n v="379.99"/>
    <s v="10/26/19 13:27"/>
    <d v="2019-10-26T00:00:00"/>
    <n v="2019"/>
    <x v="9"/>
    <x v="10"/>
    <n v="27"/>
    <s v="879 Highland St, Seattle, WA 98101"/>
    <x v="5"/>
  </r>
  <r>
    <n v="264568"/>
    <x v="9"/>
    <n v="1"/>
    <n v="1700"/>
    <n v="1700"/>
    <s v="10/26/19 13:27"/>
    <d v="2019-10-26T00:00:00"/>
    <n v="2019"/>
    <x v="9"/>
    <x v="10"/>
    <n v="27"/>
    <s v="246 Willow St, Portland, OR 97035"/>
    <x v="7"/>
  </r>
  <r>
    <n v="264568"/>
    <x v="1"/>
    <n v="1"/>
    <n v="11.95"/>
    <n v="11.95"/>
    <s v="10/26/19 13:27"/>
    <d v="2019-10-26T00:00:00"/>
    <n v="2019"/>
    <x v="9"/>
    <x v="10"/>
    <n v="27"/>
    <s v="246 Willow St, Portland, OR 97035"/>
    <x v="7"/>
  </r>
  <r>
    <n v="262190"/>
    <x v="1"/>
    <n v="1"/>
    <n v="11.95"/>
    <n v="11.95"/>
    <s v="10/26/19 13:28"/>
    <d v="2019-10-26T00:00:00"/>
    <n v="2019"/>
    <x v="9"/>
    <x v="10"/>
    <n v="28"/>
    <s v="416 2nd St, Atlanta, GA 30301"/>
    <x v="3"/>
  </r>
  <r>
    <n v="270149"/>
    <x v="11"/>
    <n v="1"/>
    <n v="149.99"/>
    <n v="149.99"/>
    <s v="10/26/19 13:30"/>
    <d v="2019-10-26T00:00:00"/>
    <n v="2019"/>
    <x v="9"/>
    <x v="10"/>
    <n v="30"/>
    <s v="198 Church St, Los Angeles, CA 90001"/>
    <x v="6"/>
  </r>
  <r>
    <n v="276892"/>
    <x v="3"/>
    <n v="1"/>
    <n v="2.99"/>
    <n v="2.99"/>
    <s v="10/26/19 13:30"/>
    <d v="2019-10-26T00:00:00"/>
    <n v="2019"/>
    <x v="9"/>
    <x v="10"/>
    <n v="30"/>
    <s v="86 Johnson St, Los Angeles, CA 90001"/>
    <x v="6"/>
  </r>
  <r>
    <n v="277526"/>
    <x v="11"/>
    <n v="1"/>
    <n v="149.99"/>
    <n v="149.99"/>
    <s v="10/26/19 13:32"/>
    <d v="2019-10-26T00:00:00"/>
    <n v="2019"/>
    <x v="9"/>
    <x v="10"/>
    <n v="32"/>
    <s v="4 Adams St, Atlanta, GA 30301"/>
    <x v="3"/>
  </r>
  <r>
    <n v="259809"/>
    <x v="2"/>
    <n v="1"/>
    <n v="150"/>
    <n v="150"/>
    <s v="10/26/19 13:33"/>
    <d v="2019-10-26T00:00:00"/>
    <n v="2019"/>
    <x v="9"/>
    <x v="10"/>
    <n v="33"/>
    <s v="38 Jackson St, Boston, MA 02215"/>
    <x v="4"/>
  </r>
  <r>
    <n v="269984"/>
    <x v="0"/>
    <n v="1"/>
    <n v="11.99"/>
    <n v="11.99"/>
    <s v="10/26/19 13:37"/>
    <d v="2019-10-26T00:00:00"/>
    <n v="2019"/>
    <x v="9"/>
    <x v="10"/>
    <n v="37"/>
    <s v="842 Lake St, New York City, NY 10001"/>
    <x v="0"/>
  </r>
  <r>
    <n v="271522"/>
    <x v="4"/>
    <n v="1"/>
    <n v="700"/>
    <n v="700"/>
    <s v="10/26/19 13:37"/>
    <d v="2019-10-26T00:00:00"/>
    <n v="2019"/>
    <x v="9"/>
    <x v="10"/>
    <n v="37"/>
    <s v="678 Ridge St, Boston, MA 02215"/>
    <x v="4"/>
  </r>
  <r>
    <n v="260355"/>
    <x v="1"/>
    <n v="2"/>
    <n v="11.95"/>
    <n v="23.9"/>
    <s v="10/26/19 13:38"/>
    <d v="2019-10-26T00:00:00"/>
    <n v="2019"/>
    <x v="9"/>
    <x v="10"/>
    <n v="38"/>
    <s v="500 Walnut St, Los Angeles, CA 90001"/>
    <x v="6"/>
  </r>
  <r>
    <n v="271372"/>
    <x v="6"/>
    <n v="1"/>
    <n v="379.99"/>
    <n v="379.99"/>
    <s v="10/26/19 13:38"/>
    <d v="2019-10-26T00:00:00"/>
    <n v="2019"/>
    <x v="9"/>
    <x v="10"/>
    <n v="38"/>
    <s v="809 Main St, Austin, TX 73301"/>
    <x v="8"/>
  </r>
  <r>
    <n v="278615"/>
    <x v="1"/>
    <n v="1"/>
    <n v="11.95"/>
    <n v="11.95"/>
    <s v="10/26/19 13:39"/>
    <d v="2019-10-26T00:00:00"/>
    <n v="2019"/>
    <x v="9"/>
    <x v="10"/>
    <n v="39"/>
    <s v="904 13th St, Seattle, WA 98101"/>
    <x v="5"/>
  </r>
  <r>
    <n v="260440"/>
    <x v="5"/>
    <n v="1"/>
    <n v="14.95"/>
    <n v="14.95"/>
    <s v="10/26/19 13:40"/>
    <d v="2019-10-26T00:00:00"/>
    <n v="2019"/>
    <x v="9"/>
    <x v="10"/>
    <n v="40"/>
    <s v="581 6th St, San Francisco, CA 94016"/>
    <x v="1"/>
  </r>
  <r>
    <n v="270542"/>
    <x v="1"/>
    <n v="1"/>
    <n v="11.95"/>
    <n v="11.95"/>
    <s v="10/26/19 13:45"/>
    <d v="2019-10-26T00:00:00"/>
    <n v="2019"/>
    <x v="9"/>
    <x v="10"/>
    <n v="45"/>
    <s v="637 Johnson St, San Francisco, CA 94016"/>
    <x v="1"/>
  </r>
  <r>
    <n v="268167"/>
    <x v="3"/>
    <n v="1"/>
    <n v="2.99"/>
    <n v="2.99"/>
    <s v="10/26/19 13:49"/>
    <d v="2019-10-26T00:00:00"/>
    <n v="2019"/>
    <x v="9"/>
    <x v="10"/>
    <n v="49"/>
    <s v="816 Johnson St, Seattle, WA 98101"/>
    <x v="5"/>
  </r>
  <r>
    <n v="261674"/>
    <x v="6"/>
    <n v="1"/>
    <n v="379.99"/>
    <n v="379.99"/>
    <s v="10/26/19 13:50"/>
    <d v="2019-10-26T00:00:00"/>
    <n v="2019"/>
    <x v="9"/>
    <x v="10"/>
    <n v="50"/>
    <s v="263 Spruce St, Atlanta, GA 30301"/>
    <x v="3"/>
  </r>
  <r>
    <n v="273879"/>
    <x v="5"/>
    <n v="1"/>
    <n v="14.95"/>
    <n v="14.95"/>
    <s v="10/26/19 13:59"/>
    <d v="2019-10-26T00:00:00"/>
    <n v="2019"/>
    <x v="9"/>
    <x v="10"/>
    <n v="59"/>
    <s v="761 Wilson St, Los Angeles, CA 90001"/>
    <x v="6"/>
  </r>
  <r>
    <n v="276646"/>
    <x v="5"/>
    <n v="1"/>
    <n v="14.95"/>
    <n v="14.95"/>
    <s v="10/26/19 14:00"/>
    <d v="2019-10-26T00:00:00"/>
    <n v="2019"/>
    <x v="9"/>
    <x v="11"/>
    <n v="0"/>
    <s v="596 North St, Portland, OR 97035"/>
    <x v="7"/>
  </r>
  <r>
    <n v="275724"/>
    <x v="7"/>
    <n v="1"/>
    <n v="3.84"/>
    <n v="3.84"/>
    <s v="10/26/19 14:06"/>
    <d v="2019-10-26T00:00:00"/>
    <n v="2019"/>
    <x v="9"/>
    <x v="11"/>
    <n v="6"/>
    <s v="964 2nd St, New York City, NY 10001"/>
    <x v="0"/>
  </r>
  <r>
    <n v="277537"/>
    <x v="5"/>
    <n v="1"/>
    <n v="14.95"/>
    <n v="14.95"/>
    <s v="10/26/19 14:07"/>
    <d v="2019-10-26T00:00:00"/>
    <n v="2019"/>
    <x v="9"/>
    <x v="11"/>
    <n v="7"/>
    <s v="105 Wilson St, Boston, MA 02215"/>
    <x v="4"/>
  </r>
  <r>
    <n v="276938"/>
    <x v="2"/>
    <n v="1"/>
    <n v="150"/>
    <n v="150"/>
    <s v="10/26/19 14:08"/>
    <d v="2019-10-26T00:00:00"/>
    <n v="2019"/>
    <x v="9"/>
    <x v="11"/>
    <n v="8"/>
    <s v="365 Sunset St, Austin, TX 73301"/>
    <x v="8"/>
  </r>
  <r>
    <n v="277493"/>
    <x v="5"/>
    <n v="1"/>
    <n v="14.95"/>
    <n v="14.95"/>
    <s v="10/26/19 14:08"/>
    <d v="2019-10-26T00:00:00"/>
    <n v="2019"/>
    <x v="9"/>
    <x v="11"/>
    <n v="8"/>
    <s v="38 Spruce St, Seattle, WA 98101"/>
    <x v="5"/>
  </r>
  <r>
    <n v="263772"/>
    <x v="1"/>
    <n v="1"/>
    <n v="11.95"/>
    <n v="11.95"/>
    <s v="10/26/19 14:09"/>
    <d v="2019-10-26T00:00:00"/>
    <n v="2019"/>
    <x v="9"/>
    <x v="11"/>
    <n v="9"/>
    <s v="752 11th St, San Francisco, CA 94016"/>
    <x v="1"/>
  </r>
  <r>
    <n v="272726"/>
    <x v="6"/>
    <n v="1"/>
    <n v="379.99"/>
    <n v="379.99"/>
    <s v="10/26/19 14:10"/>
    <d v="2019-10-26T00:00:00"/>
    <n v="2019"/>
    <x v="9"/>
    <x v="11"/>
    <n v="10"/>
    <s v="331 14th St, New York City, NY 10001"/>
    <x v="0"/>
  </r>
  <r>
    <n v="277486"/>
    <x v="1"/>
    <n v="1"/>
    <n v="11.95"/>
    <n v="11.95"/>
    <s v="10/26/19 14:11"/>
    <d v="2019-10-26T00:00:00"/>
    <n v="2019"/>
    <x v="9"/>
    <x v="11"/>
    <n v="11"/>
    <s v="409 11th St, New York City, NY 10001"/>
    <x v="0"/>
  </r>
  <r>
    <n v="266775"/>
    <x v="11"/>
    <n v="1"/>
    <n v="149.99"/>
    <n v="149.99"/>
    <s v="10/26/19 14:12"/>
    <d v="2019-10-26T00:00:00"/>
    <n v="2019"/>
    <x v="9"/>
    <x v="11"/>
    <n v="12"/>
    <s v="735 Park St, San Francisco, CA 94016"/>
    <x v="1"/>
  </r>
  <r>
    <n v="266775"/>
    <x v="12"/>
    <n v="1"/>
    <n v="99.99"/>
    <n v="99.99"/>
    <s v="10/26/19 14:12"/>
    <d v="2019-10-26T00:00:00"/>
    <n v="2019"/>
    <x v="9"/>
    <x v="11"/>
    <n v="12"/>
    <s v="735 Park St, San Francisco, CA 94016"/>
    <x v="1"/>
  </r>
  <r>
    <n v="276138"/>
    <x v="11"/>
    <n v="1"/>
    <n v="149.99"/>
    <n v="149.99"/>
    <s v="10/26/19 14:13"/>
    <d v="2019-10-26T00:00:00"/>
    <n v="2019"/>
    <x v="9"/>
    <x v="11"/>
    <n v="13"/>
    <s v="576 Willow St, Boston, MA 02215"/>
    <x v="4"/>
  </r>
  <r>
    <n v="275364"/>
    <x v="3"/>
    <n v="3"/>
    <n v="2.99"/>
    <n v="8.9700000000000006"/>
    <s v="10/26/19 14:14"/>
    <d v="2019-10-26T00:00:00"/>
    <n v="2019"/>
    <x v="9"/>
    <x v="11"/>
    <n v="14"/>
    <s v="796 1st St, Los Angeles, CA 90001"/>
    <x v="6"/>
  </r>
  <r>
    <n v="275364"/>
    <x v="5"/>
    <n v="1"/>
    <n v="14.95"/>
    <n v="14.95"/>
    <s v="10/26/19 14:14"/>
    <d v="2019-10-26T00:00:00"/>
    <n v="2019"/>
    <x v="9"/>
    <x v="11"/>
    <n v="14"/>
    <s v="796 1st St, Los Angeles, CA 90001"/>
    <x v="6"/>
  </r>
  <r>
    <n v="264483"/>
    <x v="15"/>
    <n v="1"/>
    <n v="600"/>
    <n v="600"/>
    <s v="10/26/19 14:15"/>
    <d v="2019-10-26T00:00:00"/>
    <n v="2019"/>
    <x v="9"/>
    <x v="11"/>
    <n v="15"/>
    <s v="740 Ridge St, Los Angeles, CA 90001"/>
    <x v="6"/>
  </r>
  <r>
    <n v="275244"/>
    <x v="12"/>
    <n v="1"/>
    <n v="99.99"/>
    <n v="99.99"/>
    <s v="10/26/19 14:15"/>
    <d v="2019-10-26T00:00:00"/>
    <n v="2019"/>
    <x v="9"/>
    <x v="11"/>
    <n v="15"/>
    <s v="304 Wilson St, Los Angeles, CA 90001"/>
    <x v="6"/>
  </r>
  <r>
    <n v="264682"/>
    <x v="3"/>
    <n v="3"/>
    <n v="2.99"/>
    <n v="8.9700000000000006"/>
    <s v="10/26/19 14:16"/>
    <d v="2019-10-26T00:00:00"/>
    <n v="2019"/>
    <x v="9"/>
    <x v="11"/>
    <n v="16"/>
    <s v="729 Lake St, San Francisco, CA 94016"/>
    <x v="1"/>
  </r>
  <r>
    <n v="264743"/>
    <x v="0"/>
    <n v="2"/>
    <n v="11.99"/>
    <n v="23.98"/>
    <s v="10/26/19 14:16"/>
    <d v="2019-10-26T00:00:00"/>
    <n v="2019"/>
    <x v="9"/>
    <x v="11"/>
    <n v="16"/>
    <s v="988 River St, New York City, NY 10001"/>
    <x v="0"/>
  </r>
  <r>
    <n v="272312"/>
    <x v="1"/>
    <n v="3"/>
    <n v="11.95"/>
    <n v="35.849999999999994"/>
    <s v="10/26/19 14:16"/>
    <d v="2019-10-26T00:00:00"/>
    <n v="2019"/>
    <x v="9"/>
    <x v="11"/>
    <n v="16"/>
    <s v="917 Dogwood St, Los Angeles, CA 90001"/>
    <x v="6"/>
  </r>
  <r>
    <n v="262907"/>
    <x v="1"/>
    <n v="1"/>
    <n v="11.95"/>
    <n v="11.95"/>
    <s v="10/26/19 14:17"/>
    <d v="2019-10-26T00:00:00"/>
    <n v="2019"/>
    <x v="9"/>
    <x v="11"/>
    <n v="17"/>
    <s v="394 South St, Los Angeles, CA 90001"/>
    <x v="6"/>
  </r>
  <r>
    <n v="270046"/>
    <x v="5"/>
    <n v="1"/>
    <n v="14.95"/>
    <n v="14.95"/>
    <s v="10/26/19 14:17"/>
    <d v="2019-10-26T00:00:00"/>
    <n v="2019"/>
    <x v="9"/>
    <x v="11"/>
    <n v="17"/>
    <s v="114 Washington St, New York City, NY 10001"/>
    <x v="0"/>
  </r>
  <r>
    <n v="275265"/>
    <x v="7"/>
    <n v="1"/>
    <n v="3.84"/>
    <n v="3.84"/>
    <s v="10/26/19 14:20"/>
    <d v="2019-10-26T00:00:00"/>
    <n v="2019"/>
    <x v="9"/>
    <x v="11"/>
    <n v="20"/>
    <s v="918 10th St, Dallas, TX 75001"/>
    <x v="2"/>
  </r>
  <r>
    <n v="264063"/>
    <x v="13"/>
    <n v="1"/>
    <n v="300"/>
    <n v="300"/>
    <s v="10/26/19 14:22"/>
    <d v="2019-10-26T00:00:00"/>
    <n v="2019"/>
    <x v="9"/>
    <x v="11"/>
    <n v="22"/>
    <s v="709 Lake St, Los Angeles, CA 90001"/>
    <x v="6"/>
  </r>
  <r>
    <n v="264802"/>
    <x v="9"/>
    <n v="1"/>
    <n v="1700"/>
    <n v="1700"/>
    <s v="10/26/19 14:22"/>
    <d v="2019-10-26T00:00:00"/>
    <n v="2019"/>
    <x v="9"/>
    <x v="11"/>
    <n v="22"/>
    <s v="637 Maple St, Boston, MA 02215"/>
    <x v="4"/>
  </r>
  <r>
    <n v="269945"/>
    <x v="18"/>
    <n v="1"/>
    <n v="400"/>
    <n v="400"/>
    <s v="10/26/19 14:26"/>
    <d v="2019-10-26T00:00:00"/>
    <n v="2019"/>
    <x v="9"/>
    <x v="11"/>
    <n v="26"/>
    <s v="130 6th St, Boston, MA 02215"/>
    <x v="4"/>
  </r>
  <r>
    <n v="259441"/>
    <x v="7"/>
    <n v="1"/>
    <n v="3.84"/>
    <n v="3.84"/>
    <s v="10/26/19 14:32"/>
    <d v="2019-10-26T00:00:00"/>
    <n v="2019"/>
    <x v="9"/>
    <x v="11"/>
    <n v="32"/>
    <s v="413 7th St, San Francisco, CA 94016"/>
    <x v="1"/>
  </r>
  <r>
    <n v="273431"/>
    <x v="11"/>
    <n v="1"/>
    <n v="149.99"/>
    <n v="149.99"/>
    <s v="10/26/19 14:32"/>
    <d v="2019-10-26T00:00:00"/>
    <n v="2019"/>
    <x v="9"/>
    <x v="11"/>
    <n v="32"/>
    <s v="453 North St, Los Angeles, CA 90001"/>
    <x v="6"/>
  </r>
  <r>
    <n v="272928"/>
    <x v="7"/>
    <n v="2"/>
    <n v="3.84"/>
    <n v="7.68"/>
    <s v="10/26/19 14:36"/>
    <d v="2019-10-26T00:00:00"/>
    <n v="2019"/>
    <x v="9"/>
    <x v="11"/>
    <n v="36"/>
    <s v="979 Park St, Boston, MA 02215"/>
    <x v="4"/>
  </r>
  <r>
    <n v="277364"/>
    <x v="8"/>
    <n v="1"/>
    <n v="600"/>
    <n v="600"/>
    <s v="10/26/19 14:36"/>
    <d v="2019-10-26T00:00:00"/>
    <n v="2019"/>
    <x v="9"/>
    <x v="11"/>
    <n v="36"/>
    <s v="997 Hickory St, Portland, OR 97035"/>
    <x v="7"/>
  </r>
  <r>
    <n v="277364"/>
    <x v="1"/>
    <n v="1"/>
    <n v="11.95"/>
    <n v="11.95"/>
    <s v="10/26/19 14:36"/>
    <d v="2019-10-26T00:00:00"/>
    <n v="2019"/>
    <x v="9"/>
    <x v="11"/>
    <n v="36"/>
    <s v="997 Hickory St, Portland, OR 97035"/>
    <x v="7"/>
  </r>
  <r>
    <n v="264759"/>
    <x v="7"/>
    <n v="1"/>
    <n v="3.84"/>
    <n v="3.84"/>
    <s v="10/26/19 14:39"/>
    <d v="2019-10-26T00:00:00"/>
    <n v="2019"/>
    <x v="9"/>
    <x v="11"/>
    <n v="39"/>
    <s v="374 Hill St, New York City, NY 10001"/>
    <x v="0"/>
  </r>
  <r>
    <n v="271020"/>
    <x v="12"/>
    <n v="1"/>
    <n v="99.99"/>
    <n v="99.99"/>
    <s v="10/26/19 14:39"/>
    <d v="2019-10-26T00:00:00"/>
    <n v="2019"/>
    <x v="9"/>
    <x v="11"/>
    <n v="39"/>
    <s v="958 1st St, Boston, MA 02215"/>
    <x v="4"/>
  </r>
  <r>
    <n v="263274"/>
    <x v="5"/>
    <n v="1"/>
    <n v="14.95"/>
    <n v="14.95"/>
    <s v="10/26/19 14:40"/>
    <d v="2019-10-26T00:00:00"/>
    <n v="2019"/>
    <x v="9"/>
    <x v="11"/>
    <n v="40"/>
    <s v="695 Lakeview St, Austin, TX 73301"/>
    <x v="8"/>
  </r>
  <r>
    <n v="260829"/>
    <x v="8"/>
    <n v="1"/>
    <n v="600"/>
    <n v="600"/>
    <s v="10/26/19 14:41"/>
    <d v="2019-10-26T00:00:00"/>
    <n v="2019"/>
    <x v="9"/>
    <x v="11"/>
    <n v="41"/>
    <s v="82 Forest St, San Francisco, CA 94016"/>
    <x v="1"/>
  </r>
  <r>
    <n v="265006"/>
    <x v="7"/>
    <n v="1"/>
    <n v="3.84"/>
    <n v="3.84"/>
    <s v="10/26/19 14:43"/>
    <d v="2019-10-26T00:00:00"/>
    <n v="2019"/>
    <x v="9"/>
    <x v="11"/>
    <n v="43"/>
    <s v="817 Madison St, Boston, MA 02215"/>
    <x v="4"/>
  </r>
  <r>
    <n v="277691"/>
    <x v="4"/>
    <n v="1"/>
    <n v="700"/>
    <n v="700"/>
    <s v="10/26/19 14:43"/>
    <d v="2019-10-26T00:00:00"/>
    <n v="2019"/>
    <x v="9"/>
    <x v="11"/>
    <n v="43"/>
    <s v="346 1st St, Los Angeles, CA 90001"/>
    <x v="6"/>
  </r>
  <r>
    <n v="267980"/>
    <x v="16"/>
    <n v="1"/>
    <n v="109.99"/>
    <n v="109.99"/>
    <s v="10/26/19 14:46"/>
    <d v="2019-10-26T00:00:00"/>
    <n v="2019"/>
    <x v="9"/>
    <x v="11"/>
    <n v="46"/>
    <s v="282 5th St, Los Angeles, CA 90001"/>
    <x v="6"/>
  </r>
  <r>
    <n v="270618"/>
    <x v="0"/>
    <n v="1"/>
    <n v="11.99"/>
    <n v="11.99"/>
    <s v="10/26/19 14:49"/>
    <d v="2019-10-26T00:00:00"/>
    <n v="2019"/>
    <x v="9"/>
    <x v="11"/>
    <n v="49"/>
    <s v="531 7th St, Boston, MA 02215"/>
    <x v="4"/>
  </r>
  <r>
    <n v="262607"/>
    <x v="5"/>
    <n v="1"/>
    <n v="14.95"/>
    <n v="14.95"/>
    <s v="10/26/19 14:50"/>
    <d v="2019-10-26T00:00:00"/>
    <n v="2019"/>
    <x v="9"/>
    <x v="11"/>
    <n v="50"/>
    <s v="637 Center St, Austin, TX 73301"/>
    <x v="8"/>
  </r>
  <r>
    <n v="273138"/>
    <x v="8"/>
    <n v="1"/>
    <n v="600"/>
    <n v="600"/>
    <s v="10/26/19 14:50"/>
    <d v="2019-10-26T00:00:00"/>
    <n v="2019"/>
    <x v="9"/>
    <x v="11"/>
    <n v="50"/>
    <s v="142 Wilson St, Portland, OR 97035"/>
    <x v="7"/>
  </r>
  <r>
    <n v="274881"/>
    <x v="7"/>
    <n v="2"/>
    <n v="3.84"/>
    <n v="7.68"/>
    <s v="10/26/19 14:50"/>
    <d v="2019-10-26T00:00:00"/>
    <n v="2019"/>
    <x v="9"/>
    <x v="11"/>
    <n v="50"/>
    <s v="84 Center St, Atlanta, GA 30301"/>
    <x v="3"/>
  </r>
  <r>
    <n v="273601"/>
    <x v="3"/>
    <n v="1"/>
    <n v="2.99"/>
    <n v="2.99"/>
    <s v="10/26/19 14:53"/>
    <d v="2019-10-26T00:00:00"/>
    <n v="2019"/>
    <x v="9"/>
    <x v="11"/>
    <n v="53"/>
    <s v="32 Ridge St, San Francisco, CA 94016"/>
    <x v="1"/>
  </r>
  <r>
    <n v="262732"/>
    <x v="1"/>
    <n v="1"/>
    <n v="11.95"/>
    <n v="11.95"/>
    <s v="10/26/19 14:55"/>
    <d v="2019-10-26T00:00:00"/>
    <n v="2019"/>
    <x v="9"/>
    <x v="11"/>
    <n v="55"/>
    <s v="474 Highland St, Austin, TX 73301"/>
    <x v="8"/>
  </r>
  <r>
    <n v="260009"/>
    <x v="2"/>
    <n v="1"/>
    <n v="150"/>
    <n v="150"/>
    <s v="10/26/19 14:57"/>
    <d v="2019-10-26T00:00:00"/>
    <n v="2019"/>
    <x v="9"/>
    <x v="11"/>
    <n v="57"/>
    <s v="53 Jackson St, Los Angeles, CA 90001"/>
    <x v="6"/>
  </r>
  <r>
    <n v="270795"/>
    <x v="9"/>
    <n v="1"/>
    <n v="1700"/>
    <n v="1700"/>
    <s v="10/26/19 14:57"/>
    <d v="2019-10-26T00:00:00"/>
    <n v="2019"/>
    <x v="9"/>
    <x v="11"/>
    <n v="57"/>
    <s v="335 Madison St, Dallas, TX 75001"/>
    <x v="2"/>
  </r>
  <r>
    <n v="273932"/>
    <x v="1"/>
    <n v="1"/>
    <n v="11.95"/>
    <n v="11.95"/>
    <s v="10/26/19 14:57"/>
    <d v="2019-10-26T00:00:00"/>
    <n v="2019"/>
    <x v="9"/>
    <x v="11"/>
    <n v="57"/>
    <s v="715 6th St, Los Angeles, CA 90001"/>
    <x v="6"/>
  </r>
  <r>
    <n v="274873"/>
    <x v="5"/>
    <n v="2"/>
    <n v="14.95"/>
    <n v="29.9"/>
    <s v="10/26/19 14:57"/>
    <d v="2019-10-26T00:00:00"/>
    <n v="2019"/>
    <x v="9"/>
    <x v="11"/>
    <n v="57"/>
    <s v="568 6th St, Atlanta, GA 30301"/>
    <x v="3"/>
  </r>
  <r>
    <n v="259879"/>
    <x v="18"/>
    <n v="1"/>
    <n v="400"/>
    <n v="400"/>
    <s v="10/26/19 15:02"/>
    <d v="2019-10-26T00:00:00"/>
    <n v="2019"/>
    <x v="9"/>
    <x v="12"/>
    <n v="2"/>
    <s v="618 Church St, New York City, NY 10001"/>
    <x v="0"/>
  </r>
  <r>
    <n v="259879"/>
    <x v="1"/>
    <n v="1"/>
    <n v="11.95"/>
    <n v="11.95"/>
    <s v="10/26/19 15:02"/>
    <d v="2019-10-26T00:00:00"/>
    <n v="2019"/>
    <x v="9"/>
    <x v="12"/>
    <n v="2"/>
    <s v="618 Church St, New York City, NY 10001"/>
    <x v="0"/>
  </r>
  <r>
    <n v="270564"/>
    <x v="13"/>
    <n v="1"/>
    <n v="300"/>
    <n v="300"/>
    <s v="10/26/19 15:03"/>
    <d v="2019-10-26T00:00:00"/>
    <n v="2019"/>
    <x v="9"/>
    <x v="12"/>
    <n v="3"/>
    <s v="153 10th St, New York City, NY 10001"/>
    <x v="0"/>
  </r>
  <r>
    <n v="270851"/>
    <x v="5"/>
    <n v="1"/>
    <n v="14.95"/>
    <n v="14.95"/>
    <s v="10/26/19 15:04"/>
    <d v="2019-10-26T00:00:00"/>
    <n v="2019"/>
    <x v="9"/>
    <x v="12"/>
    <n v="4"/>
    <s v="31 Chestnut St, Boston, MA 02215"/>
    <x v="4"/>
  </r>
  <r>
    <n v="259671"/>
    <x v="4"/>
    <n v="1"/>
    <n v="700"/>
    <n v="700"/>
    <s v="10/26/19 15:05"/>
    <d v="2019-10-26T00:00:00"/>
    <n v="2019"/>
    <x v="9"/>
    <x v="12"/>
    <n v="5"/>
    <s v="490 14th St, Seattle, WA 98101"/>
    <x v="5"/>
  </r>
  <r>
    <n v="260159"/>
    <x v="5"/>
    <n v="1"/>
    <n v="14.95"/>
    <n v="14.95"/>
    <s v="10/26/19 15:06"/>
    <d v="2019-10-26T00:00:00"/>
    <n v="2019"/>
    <x v="9"/>
    <x v="12"/>
    <n v="6"/>
    <s v="765 Cedar St, Boston, MA 02215"/>
    <x v="4"/>
  </r>
  <r>
    <n v="267696"/>
    <x v="5"/>
    <n v="1"/>
    <n v="14.95"/>
    <n v="14.95"/>
    <s v="10/26/19 15:06"/>
    <d v="2019-10-26T00:00:00"/>
    <n v="2019"/>
    <x v="9"/>
    <x v="12"/>
    <n v="6"/>
    <s v="649 7th St, Los Angeles, CA 90001"/>
    <x v="6"/>
  </r>
  <r>
    <n v="277699"/>
    <x v="1"/>
    <n v="1"/>
    <n v="11.95"/>
    <n v="11.95"/>
    <s v="10/26/19 15:07"/>
    <d v="2019-10-26T00:00:00"/>
    <n v="2019"/>
    <x v="9"/>
    <x v="12"/>
    <n v="7"/>
    <s v="249 Hill St, Dallas, TX 75001"/>
    <x v="2"/>
  </r>
  <r>
    <n v="268605"/>
    <x v="13"/>
    <n v="1"/>
    <n v="300"/>
    <n v="300"/>
    <s v="10/26/19 15:10"/>
    <d v="2019-10-26T00:00:00"/>
    <n v="2019"/>
    <x v="9"/>
    <x v="12"/>
    <n v="10"/>
    <s v="657 Forest St, Portland, OR 97035"/>
    <x v="7"/>
  </r>
  <r>
    <n v="264874"/>
    <x v="0"/>
    <n v="1"/>
    <n v="11.99"/>
    <n v="11.99"/>
    <s v="10/26/19 15:17"/>
    <d v="2019-10-26T00:00:00"/>
    <n v="2019"/>
    <x v="9"/>
    <x v="12"/>
    <n v="17"/>
    <s v="38 Cedar St, Portland, OR 97035"/>
    <x v="7"/>
  </r>
  <r>
    <n v="275849"/>
    <x v="14"/>
    <n v="1"/>
    <n v="389.99"/>
    <n v="389.99"/>
    <s v="10/26/19 15:17"/>
    <d v="2019-10-26T00:00:00"/>
    <n v="2019"/>
    <x v="9"/>
    <x v="12"/>
    <n v="17"/>
    <s v="444 Dogwood St, Boston, MA 02215"/>
    <x v="4"/>
  </r>
  <r>
    <n v="272992"/>
    <x v="1"/>
    <n v="1"/>
    <n v="11.95"/>
    <n v="11.95"/>
    <s v="10/26/19 15:19"/>
    <d v="2019-10-26T00:00:00"/>
    <n v="2019"/>
    <x v="9"/>
    <x v="12"/>
    <n v="19"/>
    <s v="403 Chestnut St, Atlanta, GA 30301"/>
    <x v="3"/>
  </r>
  <r>
    <n v="277880"/>
    <x v="4"/>
    <n v="1"/>
    <n v="700"/>
    <n v="700"/>
    <s v="10/26/19 15:19"/>
    <d v="2019-10-26T00:00:00"/>
    <n v="2019"/>
    <x v="9"/>
    <x v="12"/>
    <n v="19"/>
    <s v="435 Church St, New York City, NY 10001"/>
    <x v="0"/>
  </r>
  <r>
    <n v="274655"/>
    <x v="1"/>
    <n v="1"/>
    <n v="11.95"/>
    <n v="11.95"/>
    <s v="10/26/19 15:22"/>
    <d v="2019-10-26T00:00:00"/>
    <n v="2019"/>
    <x v="9"/>
    <x v="12"/>
    <n v="22"/>
    <s v="736 North St, San Francisco, CA 94016"/>
    <x v="1"/>
  </r>
  <r>
    <n v="260119"/>
    <x v="12"/>
    <n v="1"/>
    <n v="99.99"/>
    <n v="99.99"/>
    <s v="10/26/19 15:25"/>
    <d v="2019-10-26T00:00:00"/>
    <n v="2019"/>
    <x v="9"/>
    <x v="12"/>
    <n v="25"/>
    <s v="319 Pine St, San Francisco, CA 94016"/>
    <x v="1"/>
  </r>
  <r>
    <n v="265759"/>
    <x v="3"/>
    <n v="1"/>
    <n v="2.99"/>
    <n v="2.99"/>
    <s v="10/26/19 15:25"/>
    <d v="2019-10-26T00:00:00"/>
    <n v="2019"/>
    <x v="9"/>
    <x v="12"/>
    <n v="25"/>
    <s v="75 Forest St, New York City, NY 10001"/>
    <x v="0"/>
  </r>
  <r>
    <n v="261368"/>
    <x v="0"/>
    <n v="1"/>
    <n v="11.99"/>
    <n v="11.99"/>
    <s v="10/26/19 15:26"/>
    <d v="2019-10-26T00:00:00"/>
    <n v="2019"/>
    <x v="9"/>
    <x v="12"/>
    <n v="26"/>
    <s v="887 Forest St, Los Angeles, CA 90001"/>
    <x v="6"/>
  </r>
  <r>
    <n v="278520"/>
    <x v="7"/>
    <n v="2"/>
    <n v="3.84"/>
    <n v="7.68"/>
    <s v="10/26/19 15:29"/>
    <d v="2019-10-26T00:00:00"/>
    <n v="2019"/>
    <x v="9"/>
    <x v="12"/>
    <n v="29"/>
    <s v="963 Maple St, Austin, TX 73301"/>
    <x v="8"/>
  </r>
  <r>
    <n v="265853"/>
    <x v="2"/>
    <n v="1"/>
    <n v="150"/>
    <n v="150"/>
    <s v="10/26/19 15:30"/>
    <d v="2019-10-26T00:00:00"/>
    <n v="2019"/>
    <x v="9"/>
    <x v="12"/>
    <n v="30"/>
    <s v="265 12th St, New York City, NY 10001"/>
    <x v="0"/>
  </r>
  <r>
    <n v="277264"/>
    <x v="5"/>
    <n v="1"/>
    <n v="14.95"/>
    <n v="14.95"/>
    <s v="10/26/19 15:33"/>
    <d v="2019-10-26T00:00:00"/>
    <n v="2019"/>
    <x v="9"/>
    <x v="12"/>
    <n v="33"/>
    <s v="578 Adams St, Austin, TX 73301"/>
    <x v="8"/>
  </r>
  <r>
    <n v="261706"/>
    <x v="3"/>
    <n v="1"/>
    <n v="2.99"/>
    <n v="2.99"/>
    <s v="10/26/19 15:36"/>
    <d v="2019-10-26T00:00:00"/>
    <n v="2019"/>
    <x v="9"/>
    <x v="12"/>
    <n v="36"/>
    <s v="683 Johnson St, San Francisco, CA 94016"/>
    <x v="1"/>
  </r>
  <r>
    <n v="271549"/>
    <x v="14"/>
    <n v="1"/>
    <n v="389.99"/>
    <n v="389.99"/>
    <s v="10/26/19 15:37"/>
    <d v="2019-10-26T00:00:00"/>
    <n v="2019"/>
    <x v="9"/>
    <x v="12"/>
    <n v="37"/>
    <s v="63 6th St, New York City, NY 10001"/>
    <x v="0"/>
  </r>
  <r>
    <n v="265149"/>
    <x v="1"/>
    <n v="1"/>
    <n v="11.95"/>
    <n v="11.95"/>
    <s v="10/26/19 15:38"/>
    <d v="2019-10-26T00:00:00"/>
    <n v="2019"/>
    <x v="9"/>
    <x v="12"/>
    <n v="38"/>
    <s v="881 6th St, San Francisco, CA 94016"/>
    <x v="1"/>
  </r>
  <r>
    <n v="262918"/>
    <x v="15"/>
    <n v="1"/>
    <n v="600"/>
    <n v="600"/>
    <s v="10/26/19 15:39"/>
    <d v="2019-10-26T00:00:00"/>
    <n v="2019"/>
    <x v="9"/>
    <x v="12"/>
    <n v="39"/>
    <s v="376 South St, San Francisco, CA 94016"/>
    <x v="1"/>
  </r>
  <r>
    <n v="262013"/>
    <x v="12"/>
    <n v="1"/>
    <n v="99.99"/>
    <n v="99.99"/>
    <s v="10/26/19 15:41"/>
    <d v="2019-10-26T00:00:00"/>
    <n v="2019"/>
    <x v="9"/>
    <x v="12"/>
    <n v="41"/>
    <s v="321 Chestnut St, Dallas, TX 75001"/>
    <x v="2"/>
  </r>
  <r>
    <n v="262101"/>
    <x v="3"/>
    <n v="1"/>
    <n v="2.99"/>
    <n v="2.99"/>
    <s v="10/26/19 15:41"/>
    <d v="2019-10-26T00:00:00"/>
    <n v="2019"/>
    <x v="9"/>
    <x v="12"/>
    <n v="41"/>
    <s v="548 11th St, Austin, TX 73301"/>
    <x v="8"/>
  </r>
  <r>
    <n v="278669"/>
    <x v="7"/>
    <n v="1"/>
    <n v="3.84"/>
    <n v="3.84"/>
    <s v="10/26/19 15:41"/>
    <d v="2019-10-26T00:00:00"/>
    <n v="2019"/>
    <x v="9"/>
    <x v="12"/>
    <n v="41"/>
    <s v="51 Chestnut St, Los Angeles, CA 90001"/>
    <x v="6"/>
  </r>
  <r>
    <n v="278577"/>
    <x v="7"/>
    <n v="2"/>
    <n v="3.84"/>
    <n v="7.68"/>
    <s v="10/26/19 15:45"/>
    <d v="2019-10-26T00:00:00"/>
    <n v="2019"/>
    <x v="9"/>
    <x v="12"/>
    <n v="45"/>
    <s v="592 Meadow St, New York City, NY 10001"/>
    <x v="0"/>
  </r>
  <r>
    <n v="271953"/>
    <x v="12"/>
    <n v="1"/>
    <n v="99.99"/>
    <n v="99.99"/>
    <s v="10/26/19 15:48"/>
    <d v="2019-10-26T00:00:00"/>
    <n v="2019"/>
    <x v="9"/>
    <x v="12"/>
    <n v="48"/>
    <s v="382 Cedar St, Boston, MA 02215"/>
    <x v="4"/>
  </r>
  <r>
    <n v="261388"/>
    <x v="7"/>
    <n v="2"/>
    <n v="3.84"/>
    <n v="7.68"/>
    <s v="10/26/19 15:50"/>
    <d v="2019-10-26T00:00:00"/>
    <n v="2019"/>
    <x v="9"/>
    <x v="12"/>
    <n v="50"/>
    <s v="528 10th St, Dallas, TX 75001"/>
    <x v="2"/>
  </r>
  <r>
    <n v="269325"/>
    <x v="0"/>
    <n v="1"/>
    <n v="11.99"/>
    <n v="11.99"/>
    <s v="10/26/19 15:51"/>
    <d v="2019-10-26T00:00:00"/>
    <n v="2019"/>
    <x v="9"/>
    <x v="12"/>
    <n v="51"/>
    <s v="821 Ridge St, San Francisco, CA 94016"/>
    <x v="1"/>
  </r>
  <r>
    <n v="269045"/>
    <x v="7"/>
    <n v="1"/>
    <n v="3.84"/>
    <n v="3.84"/>
    <s v="10/26/19 15:56"/>
    <d v="2019-10-26T00:00:00"/>
    <n v="2019"/>
    <x v="9"/>
    <x v="12"/>
    <n v="56"/>
    <s v="822 West St, San Francisco, CA 94016"/>
    <x v="1"/>
  </r>
  <r>
    <n v="259636"/>
    <x v="4"/>
    <n v="1"/>
    <n v="700"/>
    <n v="700"/>
    <s v="10/26/19 15:57"/>
    <d v="2019-10-26T00:00:00"/>
    <n v="2019"/>
    <x v="9"/>
    <x v="12"/>
    <n v="57"/>
    <s v="489 Madison St, Los Angeles, CA 90001"/>
    <x v="6"/>
  </r>
  <r>
    <n v="260764"/>
    <x v="7"/>
    <n v="1"/>
    <n v="3.84"/>
    <n v="3.84"/>
    <s v="10/26/19 15:59"/>
    <d v="2019-10-26T00:00:00"/>
    <n v="2019"/>
    <x v="9"/>
    <x v="12"/>
    <n v="59"/>
    <s v="714 Cedar St, New York City, NY 10001"/>
    <x v="0"/>
  </r>
  <r>
    <n v="264891"/>
    <x v="13"/>
    <n v="1"/>
    <n v="300"/>
    <n v="300"/>
    <s v="10/26/19 15:59"/>
    <d v="2019-10-26T00:00:00"/>
    <n v="2019"/>
    <x v="9"/>
    <x v="12"/>
    <n v="59"/>
    <s v="887 Meadow St, Dallas, TX 75001"/>
    <x v="2"/>
  </r>
  <r>
    <n v="273490"/>
    <x v="3"/>
    <n v="3"/>
    <n v="2.99"/>
    <n v="8.9700000000000006"/>
    <s v="10/26/19 16:00"/>
    <d v="2019-10-26T00:00:00"/>
    <n v="2019"/>
    <x v="9"/>
    <x v="13"/>
    <n v="0"/>
    <s v="456 10th St, New York City, NY 10001"/>
    <x v="0"/>
  </r>
  <r>
    <n v="277822"/>
    <x v="0"/>
    <n v="1"/>
    <n v="11.99"/>
    <n v="11.99"/>
    <s v="10/26/19 16:01"/>
    <d v="2019-10-26T00:00:00"/>
    <n v="2019"/>
    <x v="9"/>
    <x v="13"/>
    <n v="1"/>
    <s v="992 8th St, San Francisco, CA 94016"/>
    <x v="1"/>
  </r>
  <r>
    <n v="278766"/>
    <x v="1"/>
    <n v="1"/>
    <n v="11.95"/>
    <n v="11.95"/>
    <s v="10/26/19 16:02"/>
    <d v="2019-10-26T00:00:00"/>
    <n v="2019"/>
    <x v="9"/>
    <x v="13"/>
    <n v="2"/>
    <s v="672 Washington St, San Francisco, CA 94016"/>
    <x v="1"/>
  </r>
  <r>
    <n v="264668"/>
    <x v="5"/>
    <n v="2"/>
    <n v="14.95"/>
    <n v="29.9"/>
    <s v="10/26/19 16:03"/>
    <d v="2019-10-26T00:00:00"/>
    <n v="2019"/>
    <x v="9"/>
    <x v="13"/>
    <n v="3"/>
    <s v="519 Spruce St, San Francisco, CA 94016"/>
    <x v="1"/>
  </r>
  <r>
    <n v="270077"/>
    <x v="12"/>
    <n v="1"/>
    <n v="99.99"/>
    <n v="99.99"/>
    <s v="10/26/19 16:04"/>
    <d v="2019-10-26T00:00:00"/>
    <n v="2019"/>
    <x v="9"/>
    <x v="13"/>
    <n v="4"/>
    <s v="298 11th St, San Francisco, CA 94016"/>
    <x v="1"/>
  </r>
  <r>
    <n v="275668"/>
    <x v="13"/>
    <n v="1"/>
    <n v="300"/>
    <n v="300"/>
    <s v="10/26/19 16:04"/>
    <d v="2019-10-26T00:00:00"/>
    <n v="2019"/>
    <x v="9"/>
    <x v="13"/>
    <n v="4"/>
    <s v="685 Cherry St, Atlanta, GA 30301"/>
    <x v="3"/>
  </r>
  <r>
    <n v="268729"/>
    <x v="12"/>
    <n v="1"/>
    <n v="99.99"/>
    <n v="99.99"/>
    <s v="10/26/19 16:05"/>
    <d v="2019-10-26T00:00:00"/>
    <n v="2019"/>
    <x v="9"/>
    <x v="13"/>
    <n v="5"/>
    <s v="457 Main St, Boston, MA 02215"/>
    <x v="4"/>
  </r>
  <r>
    <n v="276157"/>
    <x v="2"/>
    <n v="1"/>
    <n v="150"/>
    <n v="150"/>
    <s v="10/26/19 16:05"/>
    <d v="2019-10-26T00:00:00"/>
    <n v="2019"/>
    <x v="9"/>
    <x v="13"/>
    <n v="5"/>
    <s v="202 Spruce St, Los Angeles, CA 90001"/>
    <x v="6"/>
  </r>
  <r>
    <n v="264154"/>
    <x v="5"/>
    <n v="1"/>
    <n v="14.95"/>
    <n v="14.95"/>
    <s v="10/26/19 16:08"/>
    <d v="2019-10-26T00:00:00"/>
    <n v="2019"/>
    <x v="9"/>
    <x v="13"/>
    <n v="8"/>
    <s v="683 Sunset St, Dallas, TX 75001"/>
    <x v="2"/>
  </r>
  <r>
    <n v="270268"/>
    <x v="8"/>
    <n v="1"/>
    <n v="600"/>
    <n v="600"/>
    <s v="10/26/19 16:09"/>
    <d v="2019-10-26T00:00:00"/>
    <n v="2019"/>
    <x v="9"/>
    <x v="13"/>
    <n v="9"/>
    <s v="479 Highland St, San Francisco, CA 94016"/>
    <x v="1"/>
  </r>
  <r>
    <n v="270268"/>
    <x v="12"/>
    <n v="1"/>
    <n v="99.99"/>
    <n v="99.99"/>
    <s v="10/26/19 16:09"/>
    <d v="2019-10-26T00:00:00"/>
    <n v="2019"/>
    <x v="9"/>
    <x v="13"/>
    <n v="9"/>
    <s v="479 Highland St, San Francisco, CA 94016"/>
    <x v="1"/>
  </r>
  <r>
    <n v="276993"/>
    <x v="11"/>
    <n v="1"/>
    <n v="149.99"/>
    <n v="149.99"/>
    <s v="10/26/19 16:09"/>
    <d v="2019-10-26T00:00:00"/>
    <n v="2019"/>
    <x v="9"/>
    <x v="13"/>
    <n v="9"/>
    <s v="842 Chestnut St, Austin, TX 73301"/>
    <x v="8"/>
  </r>
  <r>
    <n v="274866"/>
    <x v="11"/>
    <n v="1"/>
    <n v="149.99"/>
    <n v="149.99"/>
    <s v="10/26/19 16:10"/>
    <d v="2019-10-26T00:00:00"/>
    <n v="2019"/>
    <x v="9"/>
    <x v="13"/>
    <n v="10"/>
    <s v="348 Willow St, Los Angeles, CA 90001"/>
    <x v="6"/>
  </r>
  <r>
    <n v="267615"/>
    <x v="3"/>
    <n v="1"/>
    <n v="2.99"/>
    <n v="2.99"/>
    <s v="10/26/19 16:14"/>
    <d v="2019-10-26T00:00:00"/>
    <n v="2019"/>
    <x v="9"/>
    <x v="13"/>
    <n v="14"/>
    <s v="859 Madison St, Portland, OR 97035"/>
    <x v="7"/>
  </r>
  <r>
    <n v="262880"/>
    <x v="9"/>
    <n v="1"/>
    <n v="1700"/>
    <n v="1700"/>
    <s v="10/26/19 16:15"/>
    <d v="2019-10-26T00:00:00"/>
    <n v="2019"/>
    <x v="9"/>
    <x v="13"/>
    <n v="15"/>
    <s v="59 8th St, Dallas, TX 75001"/>
    <x v="2"/>
  </r>
  <r>
    <n v="265553"/>
    <x v="2"/>
    <n v="1"/>
    <n v="150"/>
    <n v="150"/>
    <s v="10/26/19 16:15"/>
    <d v="2019-10-26T00:00:00"/>
    <n v="2019"/>
    <x v="9"/>
    <x v="13"/>
    <n v="15"/>
    <s v="793 Cedar St, Boston, MA 02215"/>
    <x v="4"/>
  </r>
  <r>
    <n v="266551"/>
    <x v="12"/>
    <n v="1"/>
    <n v="99.99"/>
    <n v="99.99"/>
    <s v="10/26/19 16:15"/>
    <d v="2019-10-26T00:00:00"/>
    <n v="2019"/>
    <x v="9"/>
    <x v="13"/>
    <n v="15"/>
    <s v="375 8th St, Dallas, TX 75001"/>
    <x v="2"/>
  </r>
  <r>
    <n v="260269"/>
    <x v="10"/>
    <n v="1"/>
    <n v="999.99"/>
    <n v="999.99"/>
    <s v="10/26/19 16:16"/>
    <d v="2019-10-26T00:00:00"/>
    <n v="2019"/>
    <x v="9"/>
    <x v="13"/>
    <n v="16"/>
    <s v="25 Sunset St, Boston, MA 02215"/>
    <x v="4"/>
  </r>
  <r>
    <n v="268802"/>
    <x v="3"/>
    <n v="2"/>
    <n v="2.99"/>
    <n v="5.98"/>
    <s v="10/26/19 16:16"/>
    <d v="2019-10-26T00:00:00"/>
    <n v="2019"/>
    <x v="9"/>
    <x v="13"/>
    <n v="16"/>
    <s v="244 8th St, New York City, NY 10001"/>
    <x v="0"/>
  </r>
  <r>
    <n v="262031"/>
    <x v="8"/>
    <n v="1"/>
    <n v="600"/>
    <n v="600"/>
    <s v="10/26/19 16:21"/>
    <d v="2019-10-26T00:00:00"/>
    <n v="2019"/>
    <x v="9"/>
    <x v="13"/>
    <n v="21"/>
    <s v="281 10th St, New York City, NY 10001"/>
    <x v="0"/>
  </r>
  <r>
    <n v="262486"/>
    <x v="12"/>
    <n v="1"/>
    <n v="99.99"/>
    <n v="99.99"/>
    <s v="10/26/19 16:21"/>
    <d v="2019-10-26T00:00:00"/>
    <n v="2019"/>
    <x v="9"/>
    <x v="13"/>
    <n v="21"/>
    <s v="917 North St, San Francisco, CA 94016"/>
    <x v="1"/>
  </r>
  <r>
    <n v="265039"/>
    <x v="7"/>
    <n v="1"/>
    <n v="3.84"/>
    <n v="3.84"/>
    <s v="10/26/19 16:22"/>
    <d v="2019-10-26T00:00:00"/>
    <n v="2019"/>
    <x v="9"/>
    <x v="13"/>
    <n v="22"/>
    <s v="945 Lincoln St, New York City, NY 10001"/>
    <x v="0"/>
  </r>
  <r>
    <n v="268240"/>
    <x v="1"/>
    <n v="1"/>
    <n v="11.95"/>
    <n v="11.95"/>
    <s v="10/26/19 16:23"/>
    <d v="2019-10-26T00:00:00"/>
    <n v="2019"/>
    <x v="9"/>
    <x v="13"/>
    <n v="23"/>
    <s v="665 Sunset St, Boston, MA 02215"/>
    <x v="4"/>
  </r>
  <r>
    <n v="265145"/>
    <x v="1"/>
    <n v="1"/>
    <n v="11.95"/>
    <n v="11.95"/>
    <s v="10/26/19 16:25"/>
    <d v="2019-10-26T00:00:00"/>
    <n v="2019"/>
    <x v="9"/>
    <x v="13"/>
    <n v="25"/>
    <s v="201 North St, Portland, OR 97035"/>
    <x v="7"/>
  </r>
  <r>
    <n v="260907"/>
    <x v="11"/>
    <n v="1"/>
    <n v="149.99"/>
    <n v="149.99"/>
    <s v="10/26/19 16:30"/>
    <d v="2019-10-26T00:00:00"/>
    <n v="2019"/>
    <x v="9"/>
    <x v="13"/>
    <n v="30"/>
    <s v="185 Lakeview St, San Francisco, CA 94016"/>
    <x v="1"/>
  </r>
  <r>
    <n v="277728"/>
    <x v="2"/>
    <n v="1"/>
    <n v="150"/>
    <n v="150"/>
    <s v="10/26/19 16:31"/>
    <d v="2019-10-26T00:00:00"/>
    <n v="2019"/>
    <x v="9"/>
    <x v="13"/>
    <n v="31"/>
    <s v="769 Madison St, Atlanta, GA 30301"/>
    <x v="3"/>
  </r>
  <r>
    <n v="272882"/>
    <x v="4"/>
    <n v="1"/>
    <n v="700"/>
    <n v="700"/>
    <s v="10/26/19 16:32"/>
    <d v="2019-10-26T00:00:00"/>
    <n v="2019"/>
    <x v="9"/>
    <x v="13"/>
    <n v="32"/>
    <s v="114 Cedar St, San Francisco, CA 94016"/>
    <x v="1"/>
  </r>
  <r>
    <n v="273511"/>
    <x v="1"/>
    <n v="1"/>
    <n v="11.95"/>
    <n v="11.95"/>
    <s v="10/26/19 16:33"/>
    <d v="2019-10-26T00:00:00"/>
    <n v="2019"/>
    <x v="9"/>
    <x v="13"/>
    <n v="33"/>
    <s v="65 12th St, Atlanta, GA 30301"/>
    <x v="3"/>
  </r>
  <r>
    <n v="263535"/>
    <x v="6"/>
    <n v="1"/>
    <n v="379.99"/>
    <n v="379.99"/>
    <s v="10/26/19 16:36"/>
    <d v="2019-10-26T00:00:00"/>
    <n v="2019"/>
    <x v="9"/>
    <x v="13"/>
    <n v="36"/>
    <s v="67 Ridge St, Boston, MA 02215"/>
    <x v="4"/>
  </r>
  <r>
    <n v="270588"/>
    <x v="1"/>
    <n v="1"/>
    <n v="11.95"/>
    <n v="11.95"/>
    <s v="10/26/19 16:44"/>
    <d v="2019-10-26T00:00:00"/>
    <n v="2019"/>
    <x v="9"/>
    <x v="13"/>
    <n v="44"/>
    <s v="380 Cherry St, Atlanta, GA 30301"/>
    <x v="3"/>
  </r>
  <r>
    <n v="273001"/>
    <x v="7"/>
    <n v="1"/>
    <n v="3.84"/>
    <n v="3.84"/>
    <s v="10/26/19 16:46"/>
    <d v="2019-10-26T00:00:00"/>
    <n v="2019"/>
    <x v="9"/>
    <x v="13"/>
    <n v="46"/>
    <s v="686 11th St, Dallas, TX 75001"/>
    <x v="2"/>
  </r>
  <r>
    <n v="278519"/>
    <x v="4"/>
    <n v="1"/>
    <n v="700"/>
    <n v="700"/>
    <s v="10/26/19 16:46"/>
    <d v="2019-10-26T00:00:00"/>
    <n v="2019"/>
    <x v="9"/>
    <x v="13"/>
    <n v="46"/>
    <s v="471 13th St, New York City, NY 10001"/>
    <x v="0"/>
  </r>
  <r>
    <n v="263009"/>
    <x v="7"/>
    <n v="1"/>
    <n v="3.84"/>
    <n v="3.84"/>
    <s v="10/26/19 16:49"/>
    <d v="2019-10-26T00:00:00"/>
    <n v="2019"/>
    <x v="9"/>
    <x v="13"/>
    <n v="49"/>
    <s v="168 8th St, New York City, NY 10001"/>
    <x v="0"/>
  </r>
  <r>
    <n v="269187"/>
    <x v="8"/>
    <n v="1"/>
    <n v="600"/>
    <n v="600"/>
    <s v="10/26/19 16:49"/>
    <d v="2019-10-26T00:00:00"/>
    <n v="2019"/>
    <x v="9"/>
    <x v="13"/>
    <n v="49"/>
    <s v="171 Main St, Austin, TX 73301"/>
    <x v="8"/>
  </r>
  <r>
    <n v="273699"/>
    <x v="5"/>
    <n v="1"/>
    <n v="14.95"/>
    <n v="14.95"/>
    <s v="10/26/19 16:50"/>
    <d v="2019-10-26T00:00:00"/>
    <n v="2019"/>
    <x v="9"/>
    <x v="13"/>
    <n v="50"/>
    <s v="412 Sunset St, New York City, NY 10001"/>
    <x v="0"/>
  </r>
  <r>
    <n v="265243"/>
    <x v="7"/>
    <n v="1"/>
    <n v="3.84"/>
    <n v="3.84"/>
    <s v="10/26/19 16:51"/>
    <d v="2019-10-26T00:00:00"/>
    <n v="2019"/>
    <x v="9"/>
    <x v="13"/>
    <n v="51"/>
    <s v="907 Willow St, Boston, MA 02215"/>
    <x v="4"/>
  </r>
  <r>
    <n v="268848"/>
    <x v="3"/>
    <n v="1"/>
    <n v="2.99"/>
    <n v="2.99"/>
    <s v="10/26/19 16:51"/>
    <d v="2019-10-26T00:00:00"/>
    <n v="2019"/>
    <x v="9"/>
    <x v="13"/>
    <n v="51"/>
    <s v="343 South St, San Francisco, CA 94016"/>
    <x v="1"/>
  </r>
  <r>
    <n v="275920"/>
    <x v="7"/>
    <n v="1"/>
    <n v="3.84"/>
    <n v="3.84"/>
    <s v="10/26/19 16:52"/>
    <d v="2019-10-26T00:00:00"/>
    <n v="2019"/>
    <x v="9"/>
    <x v="13"/>
    <n v="52"/>
    <s v="628 Ridge St, New York City, NY 10001"/>
    <x v="0"/>
  </r>
  <r>
    <n v="268162"/>
    <x v="5"/>
    <n v="1"/>
    <n v="14.95"/>
    <n v="14.95"/>
    <s v="10/26/19 16:53"/>
    <d v="2019-10-26T00:00:00"/>
    <n v="2019"/>
    <x v="9"/>
    <x v="13"/>
    <n v="53"/>
    <s v="844 Center St, Boston, MA 02215"/>
    <x v="4"/>
  </r>
  <r>
    <n v="272478"/>
    <x v="10"/>
    <n v="1"/>
    <n v="999.99"/>
    <n v="999.99"/>
    <s v="10/26/19 16:54"/>
    <d v="2019-10-26T00:00:00"/>
    <n v="2019"/>
    <x v="9"/>
    <x v="13"/>
    <n v="54"/>
    <s v="453 Adams St, San Francisco, CA 94016"/>
    <x v="1"/>
  </r>
  <r>
    <n v="261878"/>
    <x v="3"/>
    <n v="1"/>
    <n v="2.99"/>
    <n v="2.99"/>
    <s v="10/26/19 16:56"/>
    <d v="2019-10-26T00:00:00"/>
    <n v="2019"/>
    <x v="9"/>
    <x v="13"/>
    <n v="56"/>
    <s v="644 Jackson St, Boston, MA 02215"/>
    <x v="4"/>
  </r>
  <r>
    <n v="267390"/>
    <x v="1"/>
    <n v="1"/>
    <n v="11.95"/>
    <n v="11.95"/>
    <s v="10/26/19 16:56"/>
    <d v="2019-10-26T00:00:00"/>
    <n v="2019"/>
    <x v="9"/>
    <x v="13"/>
    <n v="56"/>
    <s v="121 Adams St, New York City, NY 10001"/>
    <x v="0"/>
  </r>
  <r>
    <n v="276070"/>
    <x v="14"/>
    <n v="1"/>
    <n v="389.99"/>
    <n v="389.99"/>
    <s v="10/26/19 16:56"/>
    <d v="2019-10-26T00:00:00"/>
    <n v="2019"/>
    <x v="9"/>
    <x v="13"/>
    <n v="56"/>
    <s v="702 Jackson St, San Francisco, CA 94016"/>
    <x v="1"/>
  </r>
  <r>
    <n v="278725"/>
    <x v="0"/>
    <n v="1"/>
    <n v="11.99"/>
    <n v="11.99"/>
    <s v="10/26/19 17:03"/>
    <d v="2019-10-26T00:00:00"/>
    <n v="2019"/>
    <x v="9"/>
    <x v="14"/>
    <n v="3"/>
    <s v="633 Jefferson St, Dallas, TX 75001"/>
    <x v="2"/>
  </r>
  <r>
    <n v="260262"/>
    <x v="2"/>
    <n v="1"/>
    <n v="150"/>
    <n v="150"/>
    <s v="10/26/19 17:08"/>
    <d v="2019-10-26T00:00:00"/>
    <n v="2019"/>
    <x v="9"/>
    <x v="14"/>
    <n v="8"/>
    <s v="282 Johnson St, Atlanta, GA 30301"/>
    <x v="3"/>
  </r>
  <r>
    <n v="271767"/>
    <x v="14"/>
    <n v="1"/>
    <n v="389.99"/>
    <n v="389.99"/>
    <s v="10/26/19 17:11"/>
    <d v="2019-10-26T00:00:00"/>
    <n v="2019"/>
    <x v="9"/>
    <x v="14"/>
    <n v="11"/>
    <s v="217 Jefferson St, Austin, TX 73301"/>
    <x v="8"/>
  </r>
  <r>
    <n v="267165"/>
    <x v="5"/>
    <n v="1"/>
    <n v="14.95"/>
    <n v="14.95"/>
    <s v="10/26/19 17:15"/>
    <d v="2019-10-26T00:00:00"/>
    <n v="2019"/>
    <x v="9"/>
    <x v="14"/>
    <n v="15"/>
    <s v="287 Center St, San Francisco, CA 94016"/>
    <x v="1"/>
  </r>
  <r>
    <n v="270254"/>
    <x v="10"/>
    <n v="1"/>
    <n v="999.99"/>
    <n v="999.99"/>
    <s v="10/26/19 17:17"/>
    <d v="2019-10-26T00:00:00"/>
    <n v="2019"/>
    <x v="9"/>
    <x v="14"/>
    <n v="17"/>
    <s v="403 Madison St, Los Angeles, CA 90001"/>
    <x v="6"/>
  </r>
  <r>
    <n v="260054"/>
    <x v="14"/>
    <n v="1"/>
    <n v="389.99"/>
    <n v="389.99"/>
    <s v="10/26/19 17:18"/>
    <d v="2019-10-26T00:00:00"/>
    <n v="2019"/>
    <x v="9"/>
    <x v="14"/>
    <n v="18"/>
    <s v="67 South St, Seattle, WA 98101"/>
    <x v="5"/>
  </r>
  <r>
    <n v="263763"/>
    <x v="1"/>
    <n v="1"/>
    <n v="11.95"/>
    <n v="11.95"/>
    <s v="10/26/19 17:18"/>
    <d v="2019-10-26T00:00:00"/>
    <n v="2019"/>
    <x v="9"/>
    <x v="14"/>
    <n v="18"/>
    <s v="631 8th St, Atlanta, GA 30301"/>
    <x v="3"/>
  </r>
  <r>
    <n v="272887"/>
    <x v="5"/>
    <n v="1"/>
    <n v="14.95"/>
    <n v="14.95"/>
    <s v="10/26/19 17:19"/>
    <d v="2019-10-26T00:00:00"/>
    <n v="2019"/>
    <x v="9"/>
    <x v="14"/>
    <n v="19"/>
    <s v="829 Cedar St, Austin, TX 73301"/>
    <x v="8"/>
  </r>
  <r>
    <n v="269709"/>
    <x v="3"/>
    <n v="2"/>
    <n v="2.99"/>
    <n v="5.98"/>
    <s v="10/26/19 17:20"/>
    <d v="2019-10-26T00:00:00"/>
    <n v="2019"/>
    <x v="9"/>
    <x v="14"/>
    <n v="20"/>
    <s v="644 Madison St, San Francisco, CA 94016"/>
    <x v="1"/>
  </r>
  <r>
    <n v="264457"/>
    <x v="8"/>
    <n v="1"/>
    <n v="600"/>
    <n v="600"/>
    <s v="10/26/19 17:22"/>
    <d v="2019-10-26T00:00:00"/>
    <n v="2019"/>
    <x v="9"/>
    <x v="14"/>
    <n v="22"/>
    <s v="853 6th St, Austin, TX 73301"/>
    <x v="8"/>
  </r>
  <r>
    <n v="264457"/>
    <x v="12"/>
    <n v="1"/>
    <n v="99.99"/>
    <n v="99.99"/>
    <s v="10/26/19 17:22"/>
    <d v="2019-10-26T00:00:00"/>
    <n v="2019"/>
    <x v="9"/>
    <x v="14"/>
    <n v="22"/>
    <s v="853 6th St, Austin, TX 73301"/>
    <x v="8"/>
  </r>
  <r>
    <n v="261410"/>
    <x v="7"/>
    <n v="2"/>
    <n v="3.84"/>
    <n v="7.68"/>
    <s v="10/26/19 17:23"/>
    <d v="2019-10-26T00:00:00"/>
    <n v="2019"/>
    <x v="9"/>
    <x v="14"/>
    <n v="23"/>
    <s v="404 13th St, Los Angeles, CA 90001"/>
    <x v="6"/>
  </r>
  <r>
    <n v="261412"/>
    <x v="6"/>
    <n v="1"/>
    <n v="379.99"/>
    <n v="379.99"/>
    <s v="10/26/19 17:24"/>
    <d v="2019-10-26T00:00:00"/>
    <n v="2019"/>
    <x v="9"/>
    <x v="14"/>
    <n v="24"/>
    <s v="421 Main St, Los Angeles, CA 90001"/>
    <x v="6"/>
  </r>
  <r>
    <n v="276620"/>
    <x v="12"/>
    <n v="1"/>
    <n v="99.99"/>
    <n v="99.99"/>
    <s v="10/26/19 17:26"/>
    <d v="2019-10-26T00:00:00"/>
    <n v="2019"/>
    <x v="9"/>
    <x v="14"/>
    <n v="26"/>
    <s v="674 Sunset St, San Francisco, CA 94016"/>
    <x v="1"/>
  </r>
  <r>
    <n v="275120"/>
    <x v="7"/>
    <n v="1"/>
    <n v="3.84"/>
    <n v="3.84"/>
    <s v="10/26/19 17:27"/>
    <d v="2019-10-26T00:00:00"/>
    <n v="2019"/>
    <x v="9"/>
    <x v="14"/>
    <n v="27"/>
    <s v="722 Main St, Boston, MA 02215"/>
    <x v="4"/>
  </r>
  <r>
    <n v="277113"/>
    <x v="12"/>
    <n v="1"/>
    <n v="99.99"/>
    <n v="99.99"/>
    <s v="10/26/19 17:27"/>
    <d v="2019-10-26T00:00:00"/>
    <n v="2019"/>
    <x v="9"/>
    <x v="14"/>
    <n v="27"/>
    <s v="257 West St, Los Angeles, CA 90001"/>
    <x v="6"/>
  </r>
  <r>
    <n v="264548"/>
    <x v="3"/>
    <n v="1"/>
    <n v="2.99"/>
    <n v="2.99"/>
    <s v="10/26/19 17:28"/>
    <d v="2019-10-26T00:00:00"/>
    <n v="2019"/>
    <x v="9"/>
    <x v="14"/>
    <n v="28"/>
    <s v="100 6th St, New York City, NY 10001"/>
    <x v="0"/>
  </r>
  <r>
    <n v="259991"/>
    <x v="7"/>
    <n v="1"/>
    <n v="3.84"/>
    <n v="3.84"/>
    <s v="10/26/19 17:31"/>
    <d v="2019-10-26T00:00:00"/>
    <n v="2019"/>
    <x v="9"/>
    <x v="14"/>
    <n v="31"/>
    <s v="837 8th St, Los Angeles, CA 90001"/>
    <x v="6"/>
  </r>
  <r>
    <n v="261867"/>
    <x v="2"/>
    <n v="1"/>
    <n v="150"/>
    <n v="150"/>
    <s v="10/26/19 17:32"/>
    <d v="2019-10-26T00:00:00"/>
    <n v="2019"/>
    <x v="9"/>
    <x v="14"/>
    <n v="32"/>
    <s v="354 2nd St, San Francisco, CA 94016"/>
    <x v="1"/>
  </r>
  <r>
    <n v="267375"/>
    <x v="3"/>
    <n v="1"/>
    <n v="2.99"/>
    <n v="2.99"/>
    <s v="10/26/19 17:33"/>
    <d v="2019-10-26T00:00:00"/>
    <n v="2019"/>
    <x v="9"/>
    <x v="14"/>
    <n v="33"/>
    <s v="308 North St, Atlanta, GA 30301"/>
    <x v="3"/>
  </r>
  <r>
    <n v="277365"/>
    <x v="1"/>
    <n v="1"/>
    <n v="11.95"/>
    <n v="11.95"/>
    <s v="10/26/19 17:33"/>
    <d v="2019-10-26T00:00:00"/>
    <n v="2019"/>
    <x v="9"/>
    <x v="14"/>
    <n v="33"/>
    <s v="9 Meadow St, San Francisco, CA 94016"/>
    <x v="1"/>
  </r>
  <r>
    <n v="264805"/>
    <x v="1"/>
    <n v="1"/>
    <n v="11.95"/>
    <n v="11.95"/>
    <s v="10/26/19 17:37"/>
    <d v="2019-10-26T00:00:00"/>
    <n v="2019"/>
    <x v="9"/>
    <x v="14"/>
    <n v="37"/>
    <s v="507 Center St, New York City, NY 10001"/>
    <x v="0"/>
  </r>
  <r>
    <n v="273357"/>
    <x v="1"/>
    <n v="1"/>
    <n v="11.95"/>
    <n v="11.95"/>
    <s v="10/26/19 17:38"/>
    <d v="2019-10-26T00:00:00"/>
    <n v="2019"/>
    <x v="9"/>
    <x v="14"/>
    <n v="38"/>
    <s v="615 Ridge St, San Francisco, CA 94016"/>
    <x v="1"/>
  </r>
  <r>
    <n v="269918"/>
    <x v="5"/>
    <n v="1"/>
    <n v="14.95"/>
    <n v="14.95"/>
    <s v="10/26/19 17:41"/>
    <d v="2019-10-26T00:00:00"/>
    <n v="2019"/>
    <x v="9"/>
    <x v="14"/>
    <n v="41"/>
    <s v="651 Hickory St, Atlanta, GA 30301"/>
    <x v="3"/>
  </r>
  <r>
    <n v="269216"/>
    <x v="0"/>
    <n v="1"/>
    <n v="11.99"/>
    <n v="11.99"/>
    <s v="10/26/19 17:42"/>
    <d v="2019-10-26T00:00:00"/>
    <n v="2019"/>
    <x v="9"/>
    <x v="14"/>
    <n v="42"/>
    <s v="653 Meadow St, Los Angeles, CA 90001"/>
    <x v="6"/>
  </r>
  <r>
    <n v="272959"/>
    <x v="1"/>
    <n v="1"/>
    <n v="11.95"/>
    <n v="11.95"/>
    <s v="10/26/19 17:43"/>
    <d v="2019-10-26T00:00:00"/>
    <n v="2019"/>
    <x v="9"/>
    <x v="14"/>
    <n v="43"/>
    <s v="430 Ridge St, San Francisco, CA 94016"/>
    <x v="1"/>
  </r>
  <r>
    <n v="267230"/>
    <x v="7"/>
    <n v="1"/>
    <n v="3.84"/>
    <n v="3.84"/>
    <s v="10/26/19 17:44"/>
    <d v="2019-10-26T00:00:00"/>
    <n v="2019"/>
    <x v="9"/>
    <x v="14"/>
    <n v="44"/>
    <s v="852 Forest St, Portland, ME 04101"/>
    <x v="9"/>
  </r>
  <r>
    <n v="264109"/>
    <x v="5"/>
    <n v="1"/>
    <n v="14.95"/>
    <n v="14.95"/>
    <s v="10/26/19 17:46"/>
    <d v="2019-10-26T00:00:00"/>
    <n v="2019"/>
    <x v="9"/>
    <x v="14"/>
    <n v="46"/>
    <s v="896 Wilson St, Boston, MA 02215"/>
    <x v="4"/>
  </r>
  <r>
    <n v="276832"/>
    <x v="7"/>
    <n v="1"/>
    <n v="3.84"/>
    <n v="3.84"/>
    <s v="10/26/19 17:46"/>
    <d v="2019-10-26T00:00:00"/>
    <n v="2019"/>
    <x v="9"/>
    <x v="14"/>
    <n v="46"/>
    <s v="675 North St, Seattle, WA 98101"/>
    <x v="5"/>
  </r>
  <r>
    <n v="276519"/>
    <x v="0"/>
    <n v="1"/>
    <n v="11.99"/>
    <n v="11.99"/>
    <s v="10/26/19 17:47"/>
    <d v="2019-10-26T00:00:00"/>
    <n v="2019"/>
    <x v="9"/>
    <x v="14"/>
    <n v="47"/>
    <s v="763 North St, Seattle, WA 98101"/>
    <x v="5"/>
  </r>
  <r>
    <n v="273264"/>
    <x v="5"/>
    <n v="1"/>
    <n v="14.95"/>
    <n v="14.95"/>
    <s v="10/26/19 17:48"/>
    <d v="2019-10-26T00:00:00"/>
    <n v="2019"/>
    <x v="9"/>
    <x v="14"/>
    <n v="48"/>
    <s v="36 Hickory St, Portland, OR 97035"/>
    <x v="7"/>
  </r>
  <r>
    <n v="276090"/>
    <x v="1"/>
    <n v="1"/>
    <n v="11.95"/>
    <n v="11.95"/>
    <s v="10/26/19 17:51"/>
    <d v="2019-10-26T00:00:00"/>
    <n v="2019"/>
    <x v="9"/>
    <x v="14"/>
    <n v="51"/>
    <s v="205 River St, Los Angeles, CA 90001"/>
    <x v="6"/>
  </r>
  <r>
    <n v="276751"/>
    <x v="5"/>
    <n v="1"/>
    <n v="14.95"/>
    <n v="14.95"/>
    <s v="10/26/19 17:51"/>
    <d v="2019-10-26T00:00:00"/>
    <n v="2019"/>
    <x v="9"/>
    <x v="14"/>
    <n v="51"/>
    <s v="83 4th St, Seattle, WA 98101"/>
    <x v="5"/>
  </r>
  <r>
    <n v="262648"/>
    <x v="7"/>
    <n v="1"/>
    <n v="3.84"/>
    <n v="3.84"/>
    <s v="10/26/19 17:52"/>
    <d v="2019-10-26T00:00:00"/>
    <n v="2019"/>
    <x v="9"/>
    <x v="14"/>
    <n v="52"/>
    <s v="818 12th St, Portland, OR 97035"/>
    <x v="7"/>
  </r>
  <r>
    <n v="266057"/>
    <x v="1"/>
    <n v="1"/>
    <n v="11.95"/>
    <n v="11.95"/>
    <s v="10/26/19 17:52"/>
    <d v="2019-10-26T00:00:00"/>
    <n v="2019"/>
    <x v="9"/>
    <x v="14"/>
    <n v="52"/>
    <s v="571 South St, Seattle, WA 98101"/>
    <x v="5"/>
  </r>
  <r>
    <n v="266709"/>
    <x v="1"/>
    <n v="1"/>
    <n v="11.95"/>
    <n v="11.95"/>
    <s v="10/26/19 17:53"/>
    <d v="2019-10-26T00:00:00"/>
    <n v="2019"/>
    <x v="9"/>
    <x v="14"/>
    <n v="53"/>
    <s v="541 Church St, Atlanta, GA 30301"/>
    <x v="3"/>
  </r>
  <r>
    <n v="276194"/>
    <x v="3"/>
    <n v="1"/>
    <n v="2.99"/>
    <n v="2.99"/>
    <s v="10/26/19 17:56"/>
    <d v="2019-10-26T00:00:00"/>
    <n v="2019"/>
    <x v="9"/>
    <x v="14"/>
    <n v="56"/>
    <s v="462 9th St, New York City, NY 10001"/>
    <x v="0"/>
  </r>
  <r>
    <n v="278510"/>
    <x v="4"/>
    <n v="1"/>
    <n v="700"/>
    <n v="700"/>
    <s v="10/26/19 17:56"/>
    <d v="2019-10-26T00:00:00"/>
    <n v="2019"/>
    <x v="9"/>
    <x v="14"/>
    <n v="56"/>
    <s v="449 Willow St, New York City, NY 10001"/>
    <x v="0"/>
  </r>
  <r>
    <n v="274854"/>
    <x v="5"/>
    <n v="1"/>
    <n v="14.95"/>
    <n v="14.95"/>
    <s v="10/26/19 18:00"/>
    <d v="2019-10-26T00:00:00"/>
    <n v="2019"/>
    <x v="9"/>
    <x v="15"/>
    <n v="0"/>
    <s v="581 Madison St, Portland, OR 97035"/>
    <x v="7"/>
  </r>
  <r>
    <n v="265951"/>
    <x v="5"/>
    <n v="1"/>
    <n v="14.95"/>
    <n v="14.95"/>
    <s v="10/26/19 18:01"/>
    <d v="2019-10-26T00:00:00"/>
    <n v="2019"/>
    <x v="9"/>
    <x v="15"/>
    <n v="1"/>
    <s v="87 Dogwood St, Atlanta, GA 30301"/>
    <x v="3"/>
  </r>
  <r>
    <n v="264737"/>
    <x v="0"/>
    <n v="1"/>
    <n v="11.99"/>
    <n v="11.99"/>
    <s v="10/26/19 18:02"/>
    <d v="2019-10-26T00:00:00"/>
    <n v="2019"/>
    <x v="9"/>
    <x v="15"/>
    <n v="2"/>
    <s v="375 Johnson St, San Francisco, CA 94016"/>
    <x v="1"/>
  </r>
  <r>
    <n v="267675"/>
    <x v="0"/>
    <n v="1"/>
    <n v="11.99"/>
    <n v="11.99"/>
    <s v="10/26/19 18:02"/>
    <d v="2019-10-26T00:00:00"/>
    <n v="2019"/>
    <x v="9"/>
    <x v="15"/>
    <n v="2"/>
    <s v="572 2nd St, San Francisco, CA 94016"/>
    <x v="1"/>
  </r>
  <r>
    <n v="261274"/>
    <x v="3"/>
    <n v="1"/>
    <n v="2.99"/>
    <n v="2.99"/>
    <s v="10/26/19 18:04"/>
    <d v="2019-10-26T00:00:00"/>
    <n v="2019"/>
    <x v="9"/>
    <x v="15"/>
    <n v="4"/>
    <s v="109 7th St, Boston, MA 02215"/>
    <x v="4"/>
  </r>
  <r>
    <n v="268104"/>
    <x v="8"/>
    <n v="1"/>
    <n v="600"/>
    <n v="600"/>
    <s v="10/26/19 18:06"/>
    <d v="2019-10-26T00:00:00"/>
    <n v="2019"/>
    <x v="9"/>
    <x v="15"/>
    <n v="6"/>
    <s v="336 11th St, Dallas, TX 75001"/>
    <x v="2"/>
  </r>
  <r>
    <n v="268104"/>
    <x v="12"/>
    <n v="1"/>
    <n v="99.99"/>
    <n v="99.99"/>
    <s v="10/26/19 18:06"/>
    <d v="2019-10-26T00:00:00"/>
    <n v="2019"/>
    <x v="9"/>
    <x v="15"/>
    <n v="6"/>
    <s v="336 11th St, Dallas, TX 75001"/>
    <x v="2"/>
  </r>
  <r>
    <n v="268104"/>
    <x v="0"/>
    <n v="1"/>
    <n v="11.99"/>
    <n v="11.99"/>
    <s v="10/26/19 18:06"/>
    <d v="2019-10-26T00:00:00"/>
    <n v="2019"/>
    <x v="9"/>
    <x v="15"/>
    <n v="6"/>
    <s v="336 11th St, Dallas, TX 75001"/>
    <x v="2"/>
  </r>
  <r>
    <n v="271579"/>
    <x v="1"/>
    <n v="1"/>
    <n v="11.95"/>
    <n v="11.95"/>
    <s v="10/26/19 18:06"/>
    <d v="2019-10-26T00:00:00"/>
    <n v="2019"/>
    <x v="9"/>
    <x v="15"/>
    <n v="6"/>
    <s v="579 River St, Dallas, TX 75001"/>
    <x v="2"/>
  </r>
  <r>
    <n v="272455"/>
    <x v="10"/>
    <n v="1"/>
    <n v="999.99"/>
    <n v="999.99"/>
    <s v="10/26/19 18:09"/>
    <d v="2019-10-26T00:00:00"/>
    <n v="2019"/>
    <x v="9"/>
    <x v="15"/>
    <n v="9"/>
    <s v="148 Pine St, Seattle, WA 98101"/>
    <x v="5"/>
  </r>
  <r>
    <n v="269441"/>
    <x v="12"/>
    <n v="1"/>
    <n v="99.99"/>
    <n v="99.99"/>
    <s v="10/26/19 18:11"/>
    <d v="2019-10-26T00:00:00"/>
    <n v="2019"/>
    <x v="9"/>
    <x v="15"/>
    <n v="11"/>
    <s v="18 Hickory St, Atlanta, GA 30301"/>
    <x v="3"/>
  </r>
  <r>
    <n v="259785"/>
    <x v="2"/>
    <n v="1"/>
    <n v="150"/>
    <n v="150"/>
    <s v="10/26/19 18:12"/>
    <d v="2019-10-26T00:00:00"/>
    <n v="2019"/>
    <x v="9"/>
    <x v="15"/>
    <n v="12"/>
    <s v="226 Main St, Seattle, WA 98101"/>
    <x v="5"/>
  </r>
  <r>
    <n v="272532"/>
    <x v="8"/>
    <n v="1"/>
    <n v="600"/>
    <n v="600"/>
    <s v="10/26/19 18:12"/>
    <d v="2019-10-26T00:00:00"/>
    <n v="2019"/>
    <x v="9"/>
    <x v="15"/>
    <n v="12"/>
    <s v="562 Park St, Dallas, TX 75001"/>
    <x v="2"/>
  </r>
  <r>
    <n v="261527"/>
    <x v="7"/>
    <n v="2"/>
    <n v="3.84"/>
    <n v="7.68"/>
    <s v="10/26/19 18:15"/>
    <d v="2019-10-26T00:00:00"/>
    <n v="2019"/>
    <x v="9"/>
    <x v="15"/>
    <n v="15"/>
    <s v="346 Wilson St, Boston, MA 02215"/>
    <x v="4"/>
  </r>
  <r>
    <n v="262835"/>
    <x v="7"/>
    <n v="2"/>
    <n v="3.84"/>
    <n v="7.68"/>
    <s v="10/26/19 18:15"/>
    <d v="2019-10-26T00:00:00"/>
    <n v="2019"/>
    <x v="9"/>
    <x v="15"/>
    <n v="15"/>
    <s v="664 11th St, Boston, MA 02215"/>
    <x v="4"/>
  </r>
  <r>
    <n v="274666"/>
    <x v="13"/>
    <n v="1"/>
    <n v="300"/>
    <n v="300"/>
    <s v="10/26/19 18:15"/>
    <d v="2019-10-26T00:00:00"/>
    <n v="2019"/>
    <x v="9"/>
    <x v="15"/>
    <n v="15"/>
    <s v="380 Cherry St, San Francisco, CA 94016"/>
    <x v="1"/>
  </r>
  <r>
    <n v="266376"/>
    <x v="11"/>
    <n v="1"/>
    <n v="149.99"/>
    <n v="149.99"/>
    <s v="10/26/19 18:16"/>
    <d v="2019-10-26T00:00:00"/>
    <n v="2019"/>
    <x v="9"/>
    <x v="15"/>
    <n v="16"/>
    <s v="622 Dogwood St, New York City, NY 10001"/>
    <x v="0"/>
  </r>
  <r>
    <n v="264983"/>
    <x v="1"/>
    <n v="1"/>
    <n v="11.95"/>
    <n v="11.95"/>
    <s v="10/26/19 18:17"/>
    <d v="2019-10-26T00:00:00"/>
    <n v="2019"/>
    <x v="9"/>
    <x v="15"/>
    <n v="17"/>
    <s v="444 Wilson St, Boston, MA 02215"/>
    <x v="4"/>
  </r>
  <r>
    <n v="278538"/>
    <x v="7"/>
    <n v="1"/>
    <n v="3.84"/>
    <n v="3.84"/>
    <s v="10/26/19 18:17"/>
    <d v="2019-10-26T00:00:00"/>
    <n v="2019"/>
    <x v="9"/>
    <x v="15"/>
    <n v="17"/>
    <s v="941 Hickory St, Seattle, WA 98101"/>
    <x v="5"/>
  </r>
  <r>
    <n v="261165"/>
    <x v="5"/>
    <n v="1"/>
    <n v="14.95"/>
    <n v="14.95"/>
    <s v="10/26/19 18:18"/>
    <d v="2019-10-26T00:00:00"/>
    <n v="2019"/>
    <x v="9"/>
    <x v="15"/>
    <n v="18"/>
    <s v="544 12th St, Dallas, TX 75001"/>
    <x v="2"/>
  </r>
  <r>
    <n v="268978"/>
    <x v="8"/>
    <n v="1"/>
    <n v="600"/>
    <n v="600"/>
    <s v="10/26/19 18:18"/>
    <d v="2019-10-26T00:00:00"/>
    <n v="2019"/>
    <x v="9"/>
    <x v="15"/>
    <n v="18"/>
    <s v="449 Meadow St, Austin, TX 73301"/>
    <x v="8"/>
  </r>
  <r>
    <n v="262238"/>
    <x v="8"/>
    <n v="1"/>
    <n v="600"/>
    <n v="600"/>
    <s v="10/26/19 18:19"/>
    <d v="2019-10-26T00:00:00"/>
    <n v="2019"/>
    <x v="9"/>
    <x v="15"/>
    <n v="19"/>
    <s v="929 Adams St, San Francisco, CA 94016"/>
    <x v="1"/>
  </r>
  <r>
    <n v="278018"/>
    <x v="5"/>
    <n v="1"/>
    <n v="14.95"/>
    <n v="14.95"/>
    <s v="10/26/19 18:21"/>
    <d v="2019-10-26T00:00:00"/>
    <n v="2019"/>
    <x v="9"/>
    <x v="15"/>
    <n v="21"/>
    <s v="179 Washington St, Atlanta, GA 30301"/>
    <x v="3"/>
  </r>
  <r>
    <n v="260324"/>
    <x v="5"/>
    <n v="1"/>
    <n v="14.95"/>
    <n v="14.95"/>
    <s v="10/26/19 18:23"/>
    <d v="2019-10-26T00:00:00"/>
    <n v="2019"/>
    <x v="9"/>
    <x v="15"/>
    <n v="23"/>
    <s v="645 Ridge St, Portland, OR 97035"/>
    <x v="7"/>
  </r>
  <r>
    <n v="265244"/>
    <x v="3"/>
    <n v="1"/>
    <n v="2.99"/>
    <n v="2.99"/>
    <s v="10/26/19 18:23"/>
    <d v="2019-10-26T00:00:00"/>
    <n v="2019"/>
    <x v="9"/>
    <x v="15"/>
    <n v="23"/>
    <s v="882 Spruce St, San Francisco, CA 94016"/>
    <x v="1"/>
  </r>
  <r>
    <n v="278020"/>
    <x v="2"/>
    <n v="1"/>
    <n v="150"/>
    <n v="150"/>
    <s v="10/26/19 18:24"/>
    <d v="2019-10-26T00:00:00"/>
    <n v="2019"/>
    <x v="9"/>
    <x v="15"/>
    <n v="24"/>
    <s v="924 Chestnut St, New York City, NY 10001"/>
    <x v="0"/>
  </r>
  <r>
    <n v="270130"/>
    <x v="4"/>
    <n v="1"/>
    <n v="700"/>
    <n v="700"/>
    <s v="10/26/19 18:25"/>
    <d v="2019-10-26T00:00:00"/>
    <n v="2019"/>
    <x v="9"/>
    <x v="15"/>
    <n v="25"/>
    <s v="530 Cherry St, Austin, TX 73301"/>
    <x v="8"/>
  </r>
  <r>
    <n v="261289"/>
    <x v="5"/>
    <n v="1"/>
    <n v="14.95"/>
    <n v="14.95"/>
    <s v="10/26/19 18:28"/>
    <d v="2019-10-26T00:00:00"/>
    <n v="2019"/>
    <x v="9"/>
    <x v="15"/>
    <n v="28"/>
    <s v="527 Cherry St, San Francisco, CA 94016"/>
    <x v="1"/>
  </r>
  <r>
    <n v="267589"/>
    <x v="6"/>
    <n v="1"/>
    <n v="379.99"/>
    <n v="379.99"/>
    <s v="10/26/19 18:28"/>
    <d v="2019-10-26T00:00:00"/>
    <n v="2019"/>
    <x v="9"/>
    <x v="15"/>
    <n v="28"/>
    <s v="921 5th St, Los Angeles, CA 90001"/>
    <x v="6"/>
  </r>
  <r>
    <n v="278498"/>
    <x v="5"/>
    <n v="1"/>
    <n v="14.95"/>
    <n v="14.95"/>
    <s v="10/26/19 18:29"/>
    <d v="2019-10-26T00:00:00"/>
    <n v="2019"/>
    <x v="9"/>
    <x v="15"/>
    <n v="29"/>
    <s v="777 River St, Atlanta, GA 30301"/>
    <x v="3"/>
  </r>
  <r>
    <n v="263142"/>
    <x v="0"/>
    <n v="1"/>
    <n v="11.99"/>
    <n v="11.99"/>
    <s v="10/26/19 18:30"/>
    <d v="2019-10-26T00:00:00"/>
    <n v="2019"/>
    <x v="9"/>
    <x v="15"/>
    <n v="30"/>
    <s v="905 Hickory St, Atlanta, GA 30301"/>
    <x v="3"/>
  </r>
  <r>
    <n v="265605"/>
    <x v="5"/>
    <n v="1"/>
    <n v="14.95"/>
    <n v="14.95"/>
    <s v="10/26/19 18:36"/>
    <d v="2019-10-26T00:00:00"/>
    <n v="2019"/>
    <x v="9"/>
    <x v="15"/>
    <n v="36"/>
    <s v="841 Ridge St, Portland, ME 04101"/>
    <x v="9"/>
  </r>
  <r>
    <n v="273426"/>
    <x v="0"/>
    <n v="1"/>
    <n v="11.99"/>
    <n v="11.99"/>
    <s v="10/26/19 18:37"/>
    <d v="2019-10-26T00:00:00"/>
    <n v="2019"/>
    <x v="9"/>
    <x v="15"/>
    <n v="37"/>
    <s v="338 Willow St, Los Angeles, CA 90001"/>
    <x v="6"/>
  </r>
  <r>
    <n v="278326"/>
    <x v="8"/>
    <n v="1"/>
    <n v="600"/>
    <n v="600"/>
    <s v="10/26/19 18:39"/>
    <d v="2019-10-26T00:00:00"/>
    <n v="2019"/>
    <x v="9"/>
    <x v="15"/>
    <n v="39"/>
    <s v="325 Willow St, San Francisco, CA 94016"/>
    <x v="1"/>
  </r>
  <r>
    <n v="278326"/>
    <x v="1"/>
    <n v="1"/>
    <n v="11.95"/>
    <n v="11.95"/>
    <s v="10/26/19 18:39"/>
    <d v="2019-10-26T00:00:00"/>
    <n v="2019"/>
    <x v="9"/>
    <x v="15"/>
    <n v="39"/>
    <s v="325 Willow St, San Francisco, CA 94016"/>
    <x v="1"/>
  </r>
  <r>
    <n v="274480"/>
    <x v="1"/>
    <n v="1"/>
    <n v="11.95"/>
    <n v="11.95"/>
    <s v="10/26/19 18:40"/>
    <d v="2019-10-26T00:00:00"/>
    <n v="2019"/>
    <x v="9"/>
    <x v="15"/>
    <n v="40"/>
    <s v="908 Chestnut St, Dallas, TX 75001"/>
    <x v="2"/>
  </r>
  <r>
    <n v="259906"/>
    <x v="14"/>
    <n v="1"/>
    <n v="389.99"/>
    <n v="389.99"/>
    <s v="10/26/19 18:41"/>
    <d v="2019-10-26T00:00:00"/>
    <n v="2019"/>
    <x v="9"/>
    <x v="15"/>
    <n v="41"/>
    <s v="925 Hickory St, Portland, OR 97035"/>
    <x v="7"/>
  </r>
  <r>
    <n v="266761"/>
    <x v="0"/>
    <n v="1"/>
    <n v="11.99"/>
    <n v="11.99"/>
    <s v="10/26/19 18:41"/>
    <d v="2019-10-26T00:00:00"/>
    <n v="2019"/>
    <x v="9"/>
    <x v="15"/>
    <n v="41"/>
    <s v="437 Lakeview St, Portland, OR 97035"/>
    <x v="7"/>
  </r>
  <r>
    <n v="274560"/>
    <x v="7"/>
    <n v="1"/>
    <n v="3.84"/>
    <n v="3.84"/>
    <s v="10/26/19 18:41"/>
    <d v="2019-10-26T00:00:00"/>
    <n v="2019"/>
    <x v="9"/>
    <x v="15"/>
    <n v="41"/>
    <s v="819 Dogwood St, Los Angeles, CA 90001"/>
    <x v="6"/>
  </r>
  <r>
    <n v="263033"/>
    <x v="2"/>
    <n v="1"/>
    <n v="150"/>
    <n v="150"/>
    <s v="10/26/19 18:42"/>
    <d v="2019-10-26T00:00:00"/>
    <n v="2019"/>
    <x v="9"/>
    <x v="15"/>
    <n v="42"/>
    <s v="769 12th St, Seattle, WA 98101"/>
    <x v="5"/>
  </r>
  <r>
    <n v="264416"/>
    <x v="8"/>
    <n v="1"/>
    <n v="600"/>
    <n v="600"/>
    <s v="10/26/19 18:42"/>
    <d v="2019-10-26T00:00:00"/>
    <n v="2019"/>
    <x v="9"/>
    <x v="15"/>
    <n v="42"/>
    <s v="361 Ridge St, San Francisco, CA 94016"/>
    <x v="1"/>
  </r>
  <r>
    <n v="274415"/>
    <x v="12"/>
    <n v="1"/>
    <n v="99.99"/>
    <n v="99.99"/>
    <s v="10/26/19 18:47"/>
    <d v="2019-10-26T00:00:00"/>
    <n v="2019"/>
    <x v="9"/>
    <x v="15"/>
    <n v="47"/>
    <s v="156 Sunset St, Los Angeles, CA 90001"/>
    <x v="6"/>
  </r>
  <r>
    <n v="264133"/>
    <x v="0"/>
    <n v="1"/>
    <n v="11.99"/>
    <n v="11.99"/>
    <s v="10/26/19 18:48"/>
    <d v="2019-10-26T00:00:00"/>
    <n v="2019"/>
    <x v="9"/>
    <x v="15"/>
    <n v="48"/>
    <s v="910 Walnut St, San Francisco, CA 94016"/>
    <x v="1"/>
  </r>
  <r>
    <n v="262003"/>
    <x v="3"/>
    <n v="1"/>
    <n v="2.99"/>
    <n v="2.99"/>
    <s v="10/26/19 18:49"/>
    <d v="2019-10-26T00:00:00"/>
    <n v="2019"/>
    <x v="9"/>
    <x v="15"/>
    <n v="49"/>
    <s v="110 Sunset St, San Francisco, CA 94016"/>
    <x v="1"/>
  </r>
  <r>
    <n v="261709"/>
    <x v="7"/>
    <n v="1"/>
    <n v="3.84"/>
    <n v="3.84"/>
    <s v="10/26/19 18:51"/>
    <d v="2019-10-26T00:00:00"/>
    <n v="2019"/>
    <x v="9"/>
    <x v="15"/>
    <n v="51"/>
    <s v="182 12th St, Portland, ME 04101"/>
    <x v="9"/>
  </r>
  <r>
    <n v="276934"/>
    <x v="11"/>
    <n v="1"/>
    <n v="149.99"/>
    <n v="149.99"/>
    <s v="10/26/19 18:51"/>
    <d v="2019-10-26T00:00:00"/>
    <n v="2019"/>
    <x v="9"/>
    <x v="15"/>
    <n v="51"/>
    <s v="572 North St, Los Angeles, CA 90001"/>
    <x v="6"/>
  </r>
  <r>
    <n v="276011"/>
    <x v="3"/>
    <n v="1"/>
    <n v="2.99"/>
    <n v="2.99"/>
    <s v="10/26/19 18:52"/>
    <d v="2019-10-26T00:00:00"/>
    <n v="2019"/>
    <x v="9"/>
    <x v="15"/>
    <n v="52"/>
    <s v="221 Pine St, Atlanta, GA 30301"/>
    <x v="3"/>
  </r>
  <r>
    <n v="261045"/>
    <x v="5"/>
    <n v="1"/>
    <n v="14.95"/>
    <n v="14.95"/>
    <s v="10/26/19 18:55"/>
    <d v="2019-10-26T00:00:00"/>
    <n v="2019"/>
    <x v="9"/>
    <x v="15"/>
    <n v="55"/>
    <s v="374 Dogwood St, San Francisco, CA 94016"/>
    <x v="1"/>
  </r>
  <r>
    <n v="266337"/>
    <x v="3"/>
    <n v="1"/>
    <n v="2.99"/>
    <n v="2.99"/>
    <s v="10/26/19 18:55"/>
    <d v="2019-10-26T00:00:00"/>
    <n v="2019"/>
    <x v="9"/>
    <x v="15"/>
    <n v="55"/>
    <s v="60 Walnut St, Dallas, TX 75001"/>
    <x v="2"/>
  </r>
  <r>
    <n v="266496"/>
    <x v="7"/>
    <n v="2"/>
    <n v="3.84"/>
    <n v="7.68"/>
    <s v="10/26/19 18:55"/>
    <d v="2019-10-26T00:00:00"/>
    <n v="2019"/>
    <x v="9"/>
    <x v="15"/>
    <n v="55"/>
    <s v="129 Chestnut St, New York City, NY 10001"/>
    <x v="0"/>
  </r>
  <r>
    <n v="270698"/>
    <x v="5"/>
    <n v="1"/>
    <n v="14.95"/>
    <n v="14.95"/>
    <s v="10/26/19 18:59"/>
    <d v="2019-10-26T00:00:00"/>
    <n v="2019"/>
    <x v="9"/>
    <x v="15"/>
    <n v="59"/>
    <s v="926 Forest St, San Francisco, CA 94016"/>
    <x v="1"/>
  </r>
  <r>
    <n v="277373"/>
    <x v="0"/>
    <n v="2"/>
    <n v="11.99"/>
    <n v="23.98"/>
    <s v="10/26/19 18:59"/>
    <d v="2019-10-26T00:00:00"/>
    <n v="2019"/>
    <x v="9"/>
    <x v="15"/>
    <n v="59"/>
    <s v="749 14th St, San Francisco, CA 94016"/>
    <x v="1"/>
  </r>
  <r>
    <n v="272996"/>
    <x v="12"/>
    <n v="1"/>
    <n v="99.99"/>
    <n v="99.99"/>
    <s v="10/26/19 19:04"/>
    <d v="2019-10-26T00:00:00"/>
    <n v="2019"/>
    <x v="9"/>
    <x v="16"/>
    <n v="4"/>
    <s v="566 Forest St, New York City, NY 10001"/>
    <x v="0"/>
  </r>
  <r>
    <n v="262864"/>
    <x v="3"/>
    <n v="1"/>
    <n v="2.99"/>
    <n v="2.99"/>
    <s v="10/26/19 19:05"/>
    <d v="2019-10-26T00:00:00"/>
    <n v="2019"/>
    <x v="9"/>
    <x v="16"/>
    <n v="5"/>
    <s v="729 Spruce St, Atlanta, GA 30301"/>
    <x v="3"/>
  </r>
  <r>
    <n v="270611"/>
    <x v="6"/>
    <n v="1"/>
    <n v="379.99"/>
    <n v="379.99"/>
    <s v="10/26/19 19:07"/>
    <d v="2019-10-26T00:00:00"/>
    <n v="2019"/>
    <x v="9"/>
    <x v="16"/>
    <n v="7"/>
    <s v="195 Hill St, Portland, OR 97035"/>
    <x v="7"/>
  </r>
  <r>
    <n v="263288"/>
    <x v="5"/>
    <n v="1"/>
    <n v="14.95"/>
    <n v="14.95"/>
    <s v="10/26/19 19:11"/>
    <d v="2019-10-26T00:00:00"/>
    <n v="2019"/>
    <x v="9"/>
    <x v="16"/>
    <n v="11"/>
    <s v="960 Maple St, San Francisco, CA 94016"/>
    <x v="1"/>
  </r>
  <r>
    <n v="277608"/>
    <x v="5"/>
    <n v="1"/>
    <n v="14.95"/>
    <n v="14.95"/>
    <s v="10/26/19 19:11"/>
    <d v="2019-10-26T00:00:00"/>
    <n v="2019"/>
    <x v="9"/>
    <x v="16"/>
    <n v="11"/>
    <s v="694 River St, Boston, MA 02215"/>
    <x v="4"/>
  </r>
  <r>
    <n v="277608"/>
    <x v="1"/>
    <n v="1"/>
    <n v="11.95"/>
    <n v="11.95"/>
    <s v="10/26/19 19:11"/>
    <d v="2019-10-26T00:00:00"/>
    <n v="2019"/>
    <x v="9"/>
    <x v="16"/>
    <n v="11"/>
    <s v="694 River St, Boston, MA 02215"/>
    <x v="4"/>
  </r>
  <r>
    <n v="261751"/>
    <x v="11"/>
    <n v="1"/>
    <n v="149.99"/>
    <n v="149.99"/>
    <s v="10/26/19 19:14"/>
    <d v="2019-10-26T00:00:00"/>
    <n v="2019"/>
    <x v="9"/>
    <x v="16"/>
    <n v="14"/>
    <s v="763 6th St, San Francisco, CA 94016"/>
    <x v="1"/>
  </r>
  <r>
    <n v="268027"/>
    <x v="12"/>
    <n v="1"/>
    <n v="99.99"/>
    <n v="99.99"/>
    <s v="10/26/19 19:14"/>
    <d v="2019-10-26T00:00:00"/>
    <n v="2019"/>
    <x v="9"/>
    <x v="16"/>
    <n v="14"/>
    <s v="709 Maple St, Dallas, TX 75001"/>
    <x v="2"/>
  </r>
  <r>
    <n v="271621"/>
    <x v="4"/>
    <n v="1"/>
    <n v="700"/>
    <n v="700"/>
    <s v="10/26/19 19:14"/>
    <d v="2019-10-26T00:00:00"/>
    <n v="2019"/>
    <x v="9"/>
    <x v="16"/>
    <n v="14"/>
    <s v="134 Meadow St, Boston, MA 02215"/>
    <x v="4"/>
  </r>
  <r>
    <n v="271621"/>
    <x v="5"/>
    <n v="1"/>
    <n v="14.95"/>
    <n v="14.95"/>
    <s v="10/26/19 19:14"/>
    <d v="2019-10-26T00:00:00"/>
    <n v="2019"/>
    <x v="9"/>
    <x v="16"/>
    <n v="14"/>
    <s v="134 Meadow St, Boston, MA 02215"/>
    <x v="4"/>
  </r>
  <r>
    <n v="271621"/>
    <x v="2"/>
    <n v="1"/>
    <n v="150"/>
    <n v="150"/>
    <s v="10/26/19 19:14"/>
    <d v="2019-10-26T00:00:00"/>
    <n v="2019"/>
    <x v="9"/>
    <x v="16"/>
    <n v="14"/>
    <s v="134 Meadow St, Boston, MA 02215"/>
    <x v="4"/>
  </r>
  <r>
    <n v="259947"/>
    <x v="1"/>
    <n v="1"/>
    <n v="11.95"/>
    <n v="11.95"/>
    <s v="10/26/19 19:15"/>
    <d v="2019-10-26T00:00:00"/>
    <n v="2019"/>
    <x v="9"/>
    <x v="16"/>
    <n v="15"/>
    <s v="946 Meadow St, New York City, NY 10001"/>
    <x v="0"/>
  </r>
  <r>
    <n v="276623"/>
    <x v="6"/>
    <n v="1"/>
    <n v="379.99"/>
    <n v="379.99"/>
    <s v="10/26/19 19:15"/>
    <d v="2019-10-26T00:00:00"/>
    <n v="2019"/>
    <x v="9"/>
    <x v="16"/>
    <n v="15"/>
    <s v="2 Sunset St, Seattle, WA 98101"/>
    <x v="5"/>
  </r>
  <r>
    <n v="277859"/>
    <x v="4"/>
    <n v="1"/>
    <n v="700"/>
    <n v="700"/>
    <s v="10/26/19 19:17"/>
    <d v="2019-10-26T00:00:00"/>
    <n v="2019"/>
    <x v="9"/>
    <x v="16"/>
    <n v="17"/>
    <s v="943 Sunset St, Seattle, WA 98101"/>
    <x v="5"/>
  </r>
  <r>
    <n v="277859"/>
    <x v="0"/>
    <n v="1"/>
    <n v="11.99"/>
    <n v="11.99"/>
    <s v="10/26/19 19:17"/>
    <d v="2019-10-26T00:00:00"/>
    <n v="2019"/>
    <x v="9"/>
    <x v="16"/>
    <n v="17"/>
    <s v="943 Sunset St, Seattle, WA 98101"/>
    <x v="5"/>
  </r>
  <r>
    <n v="266017"/>
    <x v="5"/>
    <n v="1"/>
    <n v="14.95"/>
    <n v="14.95"/>
    <s v="10/26/19 19:20"/>
    <d v="2019-10-26T00:00:00"/>
    <n v="2019"/>
    <x v="9"/>
    <x v="16"/>
    <n v="20"/>
    <s v="636 Walnut St, Boston, MA 02215"/>
    <x v="4"/>
  </r>
  <r>
    <n v="263758"/>
    <x v="0"/>
    <n v="1"/>
    <n v="11.99"/>
    <n v="11.99"/>
    <s v="10/26/19 19:23"/>
    <d v="2019-10-26T00:00:00"/>
    <n v="2019"/>
    <x v="9"/>
    <x v="16"/>
    <n v="23"/>
    <s v="703 Hickory St, Dallas, TX 75001"/>
    <x v="2"/>
  </r>
  <r>
    <n v="266452"/>
    <x v="3"/>
    <n v="1"/>
    <n v="2.99"/>
    <n v="2.99"/>
    <s v="10/26/19 19:23"/>
    <d v="2019-10-26T00:00:00"/>
    <n v="2019"/>
    <x v="9"/>
    <x v="16"/>
    <n v="23"/>
    <s v="567 Meadow St, San Francisco, CA 94016"/>
    <x v="1"/>
  </r>
  <r>
    <n v="260282"/>
    <x v="5"/>
    <n v="1"/>
    <n v="14.95"/>
    <n v="14.95"/>
    <s v="10/26/19 19:24"/>
    <d v="2019-10-26T00:00:00"/>
    <n v="2019"/>
    <x v="9"/>
    <x v="16"/>
    <n v="24"/>
    <s v="224 1st St, Boston, MA 02215"/>
    <x v="4"/>
  </r>
  <r>
    <n v="274184"/>
    <x v="7"/>
    <n v="1"/>
    <n v="3.84"/>
    <n v="3.84"/>
    <s v="10/26/19 19:25"/>
    <d v="2019-10-26T00:00:00"/>
    <n v="2019"/>
    <x v="9"/>
    <x v="16"/>
    <n v="25"/>
    <s v="947 7th St, San Francisco, CA 94016"/>
    <x v="1"/>
  </r>
  <r>
    <n v="263639"/>
    <x v="5"/>
    <n v="1"/>
    <n v="14.95"/>
    <n v="14.95"/>
    <s v="10/26/19 19:26"/>
    <d v="2019-10-26T00:00:00"/>
    <n v="2019"/>
    <x v="9"/>
    <x v="16"/>
    <n v="26"/>
    <s v="356 Church St, Los Angeles, CA 90001"/>
    <x v="6"/>
  </r>
  <r>
    <n v="276873"/>
    <x v="12"/>
    <n v="1"/>
    <n v="99.99"/>
    <n v="99.99"/>
    <s v="10/26/19 19:29"/>
    <d v="2019-10-26T00:00:00"/>
    <n v="2019"/>
    <x v="9"/>
    <x v="16"/>
    <n v="29"/>
    <s v="963 Adams St, Austin, TX 73301"/>
    <x v="8"/>
  </r>
  <r>
    <n v="277067"/>
    <x v="1"/>
    <n v="1"/>
    <n v="11.95"/>
    <n v="11.95"/>
    <s v="10/26/19 19:29"/>
    <d v="2019-10-26T00:00:00"/>
    <n v="2019"/>
    <x v="9"/>
    <x v="16"/>
    <n v="29"/>
    <s v="545 Johnson St, New York City, NY 10001"/>
    <x v="0"/>
  </r>
  <r>
    <n v="265206"/>
    <x v="7"/>
    <n v="1"/>
    <n v="3.84"/>
    <n v="3.84"/>
    <s v="10/26/19 19:31"/>
    <d v="2019-10-26T00:00:00"/>
    <n v="2019"/>
    <x v="9"/>
    <x v="16"/>
    <n v="31"/>
    <s v="341 Hickory St, Los Angeles, CA 90001"/>
    <x v="6"/>
  </r>
  <r>
    <n v="270827"/>
    <x v="3"/>
    <n v="1"/>
    <n v="2.99"/>
    <n v="2.99"/>
    <s v="10/26/19 19:32"/>
    <d v="2019-10-26T00:00:00"/>
    <n v="2019"/>
    <x v="9"/>
    <x v="16"/>
    <n v="32"/>
    <s v="388 10th St, Atlanta, GA 30301"/>
    <x v="3"/>
  </r>
  <r>
    <n v="274588"/>
    <x v="8"/>
    <n v="1"/>
    <n v="600"/>
    <n v="600"/>
    <s v="10/26/19 19:32"/>
    <d v="2019-10-26T00:00:00"/>
    <n v="2019"/>
    <x v="9"/>
    <x v="16"/>
    <n v="32"/>
    <s v="60 Hickory St, New York City, NY 10001"/>
    <x v="0"/>
  </r>
  <r>
    <n v="274588"/>
    <x v="0"/>
    <n v="1"/>
    <n v="11.99"/>
    <n v="11.99"/>
    <s v="10/26/19 19:32"/>
    <d v="2019-10-26T00:00:00"/>
    <n v="2019"/>
    <x v="9"/>
    <x v="16"/>
    <n v="32"/>
    <s v="60 Hickory St, New York City, NY 10001"/>
    <x v="0"/>
  </r>
  <r>
    <n v="275667"/>
    <x v="3"/>
    <n v="2"/>
    <n v="2.99"/>
    <n v="5.98"/>
    <s v="10/26/19 19:34"/>
    <d v="2019-10-26T00:00:00"/>
    <n v="2019"/>
    <x v="9"/>
    <x v="16"/>
    <n v="34"/>
    <s v="873 14th St, San Francisco, CA 94016"/>
    <x v="1"/>
  </r>
  <r>
    <n v="275821"/>
    <x v="5"/>
    <n v="1"/>
    <n v="14.95"/>
    <n v="14.95"/>
    <s v="10/26/19 19:35"/>
    <d v="2019-10-26T00:00:00"/>
    <n v="2019"/>
    <x v="9"/>
    <x v="16"/>
    <n v="35"/>
    <s v="467 Highland St, Los Angeles, CA 90001"/>
    <x v="6"/>
  </r>
  <r>
    <n v="261759"/>
    <x v="16"/>
    <n v="1"/>
    <n v="109.99"/>
    <n v="109.99"/>
    <s v="10/26/19 19:37"/>
    <d v="2019-10-26T00:00:00"/>
    <n v="2019"/>
    <x v="9"/>
    <x v="16"/>
    <n v="37"/>
    <s v="248 12th St, Atlanta, GA 30301"/>
    <x v="3"/>
  </r>
  <r>
    <n v="262348"/>
    <x v="12"/>
    <n v="1"/>
    <n v="99.99"/>
    <n v="99.99"/>
    <s v="10/26/19 19:37"/>
    <d v="2019-10-26T00:00:00"/>
    <n v="2019"/>
    <x v="9"/>
    <x v="16"/>
    <n v="37"/>
    <s v="341 Church St, San Francisco, CA 94016"/>
    <x v="1"/>
  </r>
  <r>
    <n v="278579"/>
    <x v="14"/>
    <n v="1"/>
    <n v="389.99"/>
    <n v="389.99"/>
    <s v="10/26/19 19:37"/>
    <d v="2019-10-26T00:00:00"/>
    <n v="2019"/>
    <x v="9"/>
    <x v="16"/>
    <n v="37"/>
    <s v="842 Washington St, Boston, MA 02215"/>
    <x v="4"/>
  </r>
  <r>
    <n v="267786"/>
    <x v="9"/>
    <n v="1"/>
    <n v="1700"/>
    <n v="1700"/>
    <s v="10/26/19 19:38"/>
    <d v="2019-10-26T00:00:00"/>
    <n v="2019"/>
    <x v="9"/>
    <x v="16"/>
    <n v="38"/>
    <s v="9 Forest St, Seattle, WA 98101"/>
    <x v="5"/>
  </r>
  <r>
    <n v="270356"/>
    <x v="1"/>
    <n v="1"/>
    <n v="11.95"/>
    <n v="11.95"/>
    <s v="10/26/19 19:38"/>
    <d v="2019-10-26T00:00:00"/>
    <n v="2019"/>
    <x v="9"/>
    <x v="16"/>
    <n v="38"/>
    <s v="365 Lakeview St, San Francisco, CA 94016"/>
    <x v="1"/>
  </r>
  <r>
    <n v="278405"/>
    <x v="9"/>
    <n v="1"/>
    <n v="1700"/>
    <n v="1700"/>
    <s v="10/26/19 19:40"/>
    <d v="2019-10-26T00:00:00"/>
    <n v="2019"/>
    <x v="9"/>
    <x v="16"/>
    <n v="40"/>
    <s v="447 Lincoln St, Portland, OR 97035"/>
    <x v="7"/>
  </r>
  <r>
    <n v="261033"/>
    <x v="6"/>
    <n v="1"/>
    <n v="379.99"/>
    <n v="379.99"/>
    <s v="10/26/19 19:42"/>
    <d v="2019-10-26T00:00:00"/>
    <n v="2019"/>
    <x v="9"/>
    <x v="16"/>
    <n v="42"/>
    <s v="330 Willow St, Boston, MA 02215"/>
    <x v="4"/>
  </r>
  <r>
    <n v="270109"/>
    <x v="7"/>
    <n v="1"/>
    <n v="3.84"/>
    <n v="3.84"/>
    <s v="10/26/19 19:42"/>
    <d v="2019-10-26T00:00:00"/>
    <n v="2019"/>
    <x v="9"/>
    <x v="16"/>
    <n v="42"/>
    <s v="871 Willow St, Atlanta, GA 30301"/>
    <x v="3"/>
  </r>
  <r>
    <n v="271256"/>
    <x v="12"/>
    <n v="1"/>
    <n v="99.99"/>
    <n v="99.99"/>
    <s v="10/26/19 19:42"/>
    <d v="2019-10-26T00:00:00"/>
    <n v="2019"/>
    <x v="9"/>
    <x v="16"/>
    <n v="42"/>
    <s v="84 Jackson St, San Francisco, CA 94016"/>
    <x v="1"/>
  </r>
  <r>
    <n v="274003"/>
    <x v="16"/>
    <n v="1"/>
    <n v="109.99"/>
    <n v="109.99"/>
    <s v="10/26/19 19:47"/>
    <d v="2019-10-26T00:00:00"/>
    <n v="2019"/>
    <x v="9"/>
    <x v="16"/>
    <n v="47"/>
    <s v="337 2nd St, Dallas, TX 75001"/>
    <x v="2"/>
  </r>
  <r>
    <n v="277824"/>
    <x v="5"/>
    <n v="1"/>
    <n v="14.95"/>
    <n v="14.95"/>
    <s v="10/26/19 19:47"/>
    <d v="2019-10-26T00:00:00"/>
    <n v="2019"/>
    <x v="9"/>
    <x v="16"/>
    <n v="47"/>
    <s v="374 12th St, Atlanta, GA 30301"/>
    <x v="3"/>
  </r>
  <r>
    <n v="262061"/>
    <x v="5"/>
    <n v="1"/>
    <n v="14.95"/>
    <n v="14.95"/>
    <s v="10/26/19 19:50"/>
    <d v="2019-10-26T00:00:00"/>
    <n v="2019"/>
    <x v="9"/>
    <x v="16"/>
    <n v="50"/>
    <s v="978 Ridge St, Portland, OR 97035"/>
    <x v="7"/>
  </r>
  <r>
    <n v="268011"/>
    <x v="2"/>
    <n v="1"/>
    <n v="150"/>
    <n v="150"/>
    <s v="10/26/19 19:50"/>
    <d v="2019-10-26T00:00:00"/>
    <n v="2019"/>
    <x v="9"/>
    <x v="16"/>
    <n v="50"/>
    <s v="664 9th St, Dallas, TX 75001"/>
    <x v="2"/>
  </r>
  <r>
    <n v="261544"/>
    <x v="7"/>
    <n v="1"/>
    <n v="3.84"/>
    <n v="3.84"/>
    <s v="10/26/19 19:53"/>
    <d v="2019-10-26T00:00:00"/>
    <n v="2019"/>
    <x v="9"/>
    <x v="16"/>
    <n v="53"/>
    <s v="452 9th St, Los Angeles, CA 90001"/>
    <x v="6"/>
  </r>
  <r>
    <n v="265502"/>
    <x v="12"/>
    <n v="1"/>
    <n v="99.99"/>
    <n v="99.99"/>
    <s v="10/26/19 19:55"/>
    <d v="2019-10-26T00:00:00"/>
    <n v="2019"/>
    <x v="9"/>
    <x v="16"/>
    <n v="55"/>
    <s v="29 Forest St, San Francisco, CA 94016"/>
    <x v="1"/>
  </r>
  <r>
    <n v="273287"/>
    <x v="3"/>
    <n v="2"/>
    <n v="2.99"/>
    <n v="5.98"/>
    <s v="10/26/19 19:56"/>
    <d v="2019-10-26T00:00:00"/>
    <n v="2019"/>
    <x v="9"/>
    <x v="16"/>
    <n v="56"/>
    <s v="806 Cedar St, Atlanta, GA 30301"/>
    <x v="3"/>
  </r>
  <r>
    <n v="275831"/>
    <x v="11"/>
    <n v="1"/>
    <n v="149.99"/>
    <n v="149.99"/>
    <s v="10/26/19 19:56"/>
    <d v="2019-10-26T00:00:00"/>
    <n v="2019"/>
    <x v="9"/>
    <x v="16"/>
    <n v="56"/>
    <s v="337 Spruce St, Los Angeles, CA 90001"/>
    <x v="6"/>
  </r>
  <r>
    <n v="269958"/>
    <x v="0"/>
    <n v="1"/>
    <n v="11.99"/>
    <n v="11.99"/>
    <s v="10/26/19 19:58"/>
    <d v="2019-10-26T00:00:00"/>
    <n v="2019"/>
    <x v="9"/>
    <x v="16"/>
    <n v="58"/>
    <s v="681 Willow St, Portland, ME 04101"/>
    <x v="9"/>
  </r>
  <r>
    <n v="273365"/>
    <x v="0"/>
    <n v="1"/>
    <n v="11.99"/>
    <n v="11.99"/>
    <s v="10/26/19 19:58"/>
    <d v="2019-10-26T00:00:00"/>
    <n v="2019"/>
    <x v="9"/>
    <x v="16"/>
    <n v="58"/>
    <s v="940 6th St, Atlanta, GA 30301"/>
    <x v="3"/>
  </r>
  <r>
    <n v="262116"/>
    <x v="14"/>
    <n v="1"/>
    <n v="389.99"/>
    <n v="389.99"/>
    <s v="10/26/19 20:00"/>
    <d v="2019-10-26T00:00:00"/>
    <n v="2019"/>
    <x v="9"/>
    <x v="17"/>
    <n v="0"/>
    <s v="399 Meadow St, Boston, MA 02215"/>
    <x v="4"/>
  </r>
  <r>
    <n v="275225"/>
    <x v="12"/>
    <n v="1"/>
    <n v="99.99"/>
    <n v="99.99"/>
    <s v="10/26/19 20:00"/>
    <d v="2019-10-26T00:00:00"/>
    <n v="2019"/>
    <x v="9"/>
    <x v="17"/>
    <n v="0"/>
    <s v="621 Johnson St, Dallas, TX 75001"/>
    <x v="2"/>
  </r>
  <r>
    <n v="262996"/>
    <x v="2"/>
    <n v="1"/>
    <n v="150"/>
    <n v="150"/>
    <s v="10/26/19 20:02"/>
    <d v="2019-10-26T00:00:00"/>
    <n v="2019"/>
    <x v="9"/>
    <x v="17"/>
    <n v="2"/>
    <s v="701 13th St, San Francisco, CA 94016"/>
    <x v="1"/>
  </r>
  <r>
    <n v="276327"/>
    <x v="7"/>
    <n v="1"/>
    <n v="3.84"/>
    <n v="3.84"/>
    <s v="10/26/19 20:05"/>
    <d v="2019-10-26T00:00:00"/>
    <n v="2019"/>
    <x v="9"/>
    <x v="17"/>
    <n v="5"/>
    <s v="472 8th St, Atlanta, GA 30301"/>
    <x v="3"/>
  </r>
  <r>
    <n v="268119"/>
    <x v="3"/>
    <n v="2"/>
    <n v="2.99"/>
    <n v="5.98"/>
    <s v="10/26/19 20:10"/>
    <d v="2019-10-26T00:00:00"/>
    <n v="2019"/>
    <x v="9"/>
    <x v="17"/>
    <n v="10"/>
    <s v="624 5th St, New York City, NY 10001"/>
    <x v="0"/>
  </r>
  <r>
    <n v="273342"/>
    <x v="9"/>
    <n v="1"/>
    <n v="1700"/>
    <n v="1700"/>
    <s v="10/26/19 20:11"/>
    <d v="2019-10-26T00:00:00"/>
    <n v="2019"/>
    <x v="9"/>
    <x v="17"/>
    <n v="11"/>
    <s v="516 6th St, Los Angeles, CA 90001"/>
    <x v="6"/>
  </r>
  <r>
    <n v="261439"/>
    <x v="5"/>
    <n v="1"/>
    <n v="14.95"/>
    <n v="14.95"/>
    <s v="10/26/19 20:12"/>
    <d v="2019-10-26T00:00:00"/>
    <n v="2019"/>
    <x v="9"/>
    <x v="17"/>
    <n v="12"/>
    <s v="468 Spruce St, Atlanta, GA 30301"/>
    <x v="3"/>
  </r>
  <r>
    <n v="265084"/>
    <x v="7"/>
    <n v="1"/>
    <n v="3.84"/>
    <n v="3.84"/>
    <s v="10/26/19 20:13"/>
    <d v="2019-10-26T00:00:00"/>
    <n v="2019"/>
    <x v="9"/>
    <x v="17"/>
    <n v="13"/>
    <s v="384 Chestnut St, Atlanta, GA 30301"/>
    <x v="3"/>
  </r>
  <r>
    <n v="265521"/>
    <x v="0"/>
    <n v="1"/>
    <n v="11.99"/>
    <n v="11.99"/>
    <s v="10/26/19 20:15"/>
    <d v="2019-10-26T00:00:00"/>
    <n v="2019"/>
    <x v="9"/>
    <x v="17"/>
    <n v="15"/>
    <s v="655 Lakeview St, Seattle, WA 98101"/>
    <x v="5"/>
  </r>
  <r>
    <n v="270062"/>
    <x v="12"/>
    <n v="1"/>
    <n v="99.99"/>
    <n v="99.99"/>
    <s v="10/26/19 20:15"/>
    <d v="2019-10-26T00:00:00"/>
    <n v="2019"/>
    <x v="9"/>
    <x v="17"/>
    <n v="15"/>
    <s v="389 10th St, Seattle, WA 98101"/>
    <x v="5"/>
  </r>
  <r>
    <n v="278570"/>
    <x v="12"/>
    <n v="1"/>
    <n v="99.99"/>
    <n v="99.99"/>
    <s v="10/26/19 20:15"/>
    <d v="2019-10-26T00:00:00"/>
    <n v="2019"/>
    <x v="9"/>
    <x v="17"/>
    <n v="15"/>
    <s v="214 Willow St, Los Angeles, CA 90001"/>
    <x v="6"/>
  </r>
  <r>
    <n v="264647"/>
    <x v="5"/>
    <n v="2"/>
    <n v="14.95"/>
    <n v="29.9"/>
    <s v="10/26/19 20:17"/>
    <d v="2019-10-26T00:00:00"/>
    <n v="2019"/>
    <x v="9"/>
    <x v="17"/>
    <n v="17"/>
    <s v="879 Elm St, New York City, NY 10001"/>
    <x v="0"/>
  </r>
  <r>
    <n v="272283"/>
    <x v="13"/>
    <n v="1"/>
    <n v="300"/>
    <n v="300"/>
    <s v="10/26/19 20:17"/>
    <d v="2019-10-26T00:00:00"/>
    <n v="2019"/>
    <x v="9"/>
    <x v="17"/>
    <n v="17"/>
    <s v="326 Wilson St, Atlanta, GA 30301"/>
    <x v="3"/>
  </r>
  <r>
    <n v="260632"/>
    <x v="4"/>
    <n v="1"/>
    <n v="700"/>
    <n v="700"/>
    <s v="10/26/19 20:18"/>
    <d v="2019-10-26T00:00:00"/>
    <n v="2019"/>
    <x v="9"/>
    <x v="17"/>
    <n v="18"/>
    <s v="39 Ridge St, New York City, NY 10001"/>
    <x v="0"/>
  </r>
  <r>
    <n v="265755"/>
    <x v="6"/>
    <n v="1"/>
    <n v="379.99"/>
    <n v="379.99"/>
    <s v="10/26/19 20:18"/>
    <d v="2019-10-26T00:00:00"/>
    <n v="2019"/>
    <x v="9"/>
    <x v="17"/>
    <n v="18"/>
    <s v="367 Hill St, New York City, NY 10001"/>
    <x v="0"/>
  </r>
  <r>
    <n v="270967"/>
    <x v="10"/>
    <n v="1"/>
    <n v="999.99"/>
    <n v="999.99"/>
    <s v="10/26/19 20:20"/>
    <d v="2019-10-26T00:00:00"/>
    <n v="2019"/>
    <x v="9"/>
    <x v="17"/>
    <n v="20"/>
    <s v="796 Walnut St, San Francisco, CA 94016"/>
    <x v="1"/>
  </r>
  <r>
    <n v="276281"/>
    <x v="12"/>
    <n v="1"/>
    <n v="99.99"/>
    <n v="99.99"/>
    <s v="10/26/19 20:23"/>
    <d v="2019-10-26T00:00:00"/>
    <n v="2019"/>
    <x v="9"/>
    <x v="17"/>
    <n v="23"/>
    <s v="89 6th St, Austin, TX 73301"/>
    <x v="8"/>
  </r>
  <r>
    <n v="261459"/>
    <x v="7"/>
    <n v="1"/>
    <n v="3.84"/>
    <n v="3.84"/>
    <s v="10/26/19 20:24"/>
    <d v="2019-10-26T00:00:00"/>
    <n v="2019"/>
    <x v="9"/>
    <x v="17"/>
    <n v="24"/>
    <s v="245 Lincoln St, Atlanta, GA 30301"/>
    <x v="3"/>
  </r>
  <r>
    <n v="274793"/>
    <x v="2"/>
    <n v="1"/>
    <n v="150"/>
    <n v="150"/>
    <s v="10/26/19 20:24"/>
    <d v="2019-10-26T00:00:00"/>
    <n v="2019"/>
    <x v="9"/>
    <x v="17"/>
    <n v="24"/>
    <s v="892 9th St, San Francisco, CA 94016"/>
    <x v="1"/>
  </r>
  <r>
    <n v="259786"/>
    <x v="5"/>
    <n v="1"/>
    <n v="14.95"/>
    <n v="14.95"/>
    <s v="10/26/19 20:26"/>
    <d v="2019-10-26T00:00:00"/>
    <n v="2019"/>
    <x v="9"/>
    <x v="17"/>
    <n v="26"/>
    <s v="513 Walnut St, Atlanta, GA 30301"/>
    <x v="3"/>
  </r>
  <r>
    <n v="278776"/>
    <x v="1"/>
    <n v="1"/>
    <n v="11.95"/>
    <n v="11.95"/>
    <s v="10/26/19 20:28"/>
    <d v="2019-10-26T00:00:00"/>
    <n v="2019"/>
    <x v="9"/>
    <x v="17"/>
    <n v="28"/>
    <s v="243 Lake St, San Francisco, CA 94016"/>
    <x v="1"/>
  </r>
  <r>
    <n v="261351"/>
    <x v="11"/>
    <n v="1"/>
    <n v="149.99"/>
    <n v="149.99"/>
    <s v="10/26/19 20:29"/>
    <d v="2019-10-26T00:00:00"/>
    <n v="2019"/>
    <x v="9"/>
    <x v="17"/>
    <n v="29"/>
    <s v="515 5th St, Los Angeles, CA 90001"/>
    <x v="6"/>
  </r>
  <r>
    <n v="269217"/>
    <x v="7"/>
    <n v="1"/>
    <n v="3.84"/>
    <n v="3.84"/>
    <s v="10/26/19 20:29"/>
    <d v="2019-10-26T00:00:00"/>
    <n v="2019"/>
    <x v="9"/>
    <x v="17"/>
    <n v="29"/>
    <s v="63 South St, San Francisco, CA 94016"/>
    <x v="1"/>
  </r>
  <r>
    <n v="275618"/>
    <x v="2"/>
    <n v="2"/>
    <n v="150"/>
    <n v="300"/>
    <s v="10/26/19 20:29"/>
    <d v="2019-10-26T00:00:00"/>
    <n v="2019"/>
    <x v="9"/>
    <x v="17"/>
    <n v="29"/>
    <s v="921 Cedar St, Los Angeles, CA 90001"/>
    <x v="6"/>
  </r>
  <r>
    <n v="266931"/>
    <x v="3"/>
    <n v="1"/>
    <n v="2.99"/>
    <n v="2.99"/>
    <s v="10/26/19 20:31"/>
    <d v="2019-10-26T00:00:00"/>
    <n v="2019"/>
    <x v="9"/>
    <x v="17"/>
    <n v="31"/>
    <s v="395 Center St, Austin, TX 73301"/>
    <x v="8"/>
  </r>
  <r>
    <n v="259858"/>
    <x v="5"/>
    <n v="1"/>
    <n v="14.95"/>
    <n v="14.95"/>
    <s v="10/26/19 20:32"/>
    <d v="2019-10-26T00:00:00"/>
    <n v="2019"/>
    <x v="9"/>
    <x v="17"/>
    <n v="32"/>
    <s v="422 Hill St, San Francisco, CA 94016"/>
    <x v="1"/>
  </r>
  <r>
    <n v="259558"/>
    <x v="7"/>
    <n v="1"/>
    <n v="3.84"/>
    <n v="3.84"/>
    <s v="10/26/19 20:35"/>
    <d v="2019-10-26T00:00:00"/>
    <n v="2019"/>
    <x v="9"/>
    <x v="17"/>
    <n v="35"/>
    <s v="469 Lincoln St, New York City, NY 10001"/>
    <x v="0"/>
  </r>
  <r>
    <n v="263222"/>
    <x v="2"/>
    <n v="1"/>
    <n v="150"/>
    <n v="150"/>
    <s v="10/26/19 20:36"/>
    <d v="2019-10-26T00:00:00"/>
    <n v="2019"/>
    <x v="9"/>
    <x v="17"/>
    <n v="36"/>
    <s v="483 Walnut St, Boston, MA 02215"/>
    <x v="4"/>
  </r>
  <r>
    <n v="263687"/>
    <x v="3"/>
    <n v="1"/>
    <n v="2.99"/>
    <n v="2.99"/>
    <s v="10/26/19 20:36"/>
    <d v="2019-10-26T00:00:00"/>
    <n v="2019"/>
    <x v="9"/>
    <x v="17"/>
    <n v="36"/>
    <s v="270 Highland St, Seattle, WA 98101"/>
    <x v="5"/>
  </r>
  <r>
    <n v="271945"/>
    <x v="6"/>
    <n v="1"/>
    <n v="379.99"/>
    <n v="379.99"/>
    <s v="10/26/19 20:39"/>
    <d v="2019-10-26T00:00:00"/>
    <n v="2019"/>
    <x v="9"/>
    <x v="17"/>
    <n v="39"/>
    <s v="468 Center St, Portland, ME 04101"/>
    <x v="9"/>
  </r>
  <r>
    <n v="268373"/>
    <x v="3"/>
    <n v="1"/>
    <n v="2.99"/>
    <n v="2.99"/>
    <s v="10/26/19 20:42"/>
    <d v="2019-10-26T00:00:00"/>
    <n v="2019"/>
    <x v="9"/>
    <x v="17"/>
    <n v="42"/>
    <s v="796 Sunset St, San Francisco, CA 94016"/>
    <x v="1"/>
  </r>
  <r>
    <n v="260872"/>
    <x v="7"/>
    <n v="1"/>
    <n v="3.84"/>
    <n v="3.84"/>
    <s v="10/26/19 20:43"/>
    <d v="2019-10-26T00:00:00"/>
    <n v="2019"/>
    <x v="9"/>
    <x v="17"/>
    <n v="43"/>
    <s v="630 Spruce St, New York City, NY 10001"/>
    <x v="0"/>
  </r>
  <r>
    <n v="274703"/>
    <x v="0"/>
    <n v="1"/>
    <n v="11.99"/>
    <n v="11.99"/>
    <s v="10/26/19 20:44"/>
    <d v="2019-10-26T00:00:00"/>
    <n v="2019"/>
    <x v="9"/>
    <x v="17"/>
    <n v="44"/>
    <s v="701 Dogwood St, San Francisco, CA 94016"/>
    <x v="1"/>
  </r>
  <r>
    <n v="264770"/>
    <x v="4"/>
    <n v="1"/>
    <n v="700"/>
    <n v="700"/>
    <s v="10/26/19 20:48"/>
    <d v="2019-10-26T00:00:00"/>
    <n v="2019"/>
    <x v="9"/>
    <x v="17"/>
    <n v="48"/>
    <s v="632 Lake St, San Francisco, CA 94016"/>
    <x v="1"/>
  </r>
  <r>
    <n v="264770"/>
    <x v="0"/>
    <n v="1"/>
    <n v="11.99"/>
    <n v="11.99"/>
    <s v="10/26/19 20:48"/>
    <d v="2019-10-26T00:00:00"/>
    <n v="2019"/>
    <x v="9"/>
    <x v="17"/>
    <n v="48"/>
    <s v="632 Lake St, San Francisco, CA 94016"/>
    <x v="1"/>
  </r>
  <r>
    <n v="262845"/>
    <x v="9"/>
    <n v="1"/>
    <n v="1700"/>
    <n v="1700"/>
    <s v="10/26/19 20:50"/>
    <d v="2019-10-26T00:00:00"/>
    <n v="2019"/>
    <x v="9"/>
    <x v="17"/>
    <n v="50"/>
    <s v="271 4th St, Boston, MA 02215"/>
    <x v="4"/>
  </r>
  <r>
    <n v="273474"/>
    <x v="1"/>
    <n v="3"/>
    <n v="11.95"/>
    <n v="35.849999999999994"/>
    <s v="10/26/19 20:52"/>
    <d v="2019-10-26T00:00:00"/>
    <n v="2019"/>
    <x v="9"/>
    <x v="17"/>
    <n v="52"/>
    <s v="918 14th St, Atlanta, GA 30301"/>
    <x v="3"/>
  </r>
  <r>
    <n v="265088"/>
    <x v="0"/>
    <n v="2"/>
    <n v="11.99"/>
    <n v="23.98"/>
    <s v="10/26/19 20:53"/>
    <d v="2019-10-26T00:00:00"/>
    <n v="2019"/>
    <x v="9"/>
    <x v="17"/>
    <n v="53"/>
    <s v="511 14th St, Los Angeles, CA 90001"/>
    <x v="6"/>
  </r>
  <r>
    <n v="262324"/>
    <x v="7"/>
    <n v="3"/>
    <n v="3.84"/>
    <n v="11.52"/>
    <s v="10/26/19 20:56"/>
    <d v="2019-10-26T00:00:00"/>
    <n v="2019"/>
    <x v="9"/>
    <x v="17"/>
    <n v="56"/>
    <s v="127 11th St, Seattle, WA 98101"/>
    <x v="5"/>
  </r>
  <r>
    <n v="265127"/>
    <x v="3"/>
    <n v="2"/>
    <n v="2.99"/>
    <n v="5.98"/>
    <s v="10/26/19 20:56"/>
    <d v="2019-10-26T00:00:00"/>
    <n v="2019"/>
    <x v="9"/>
    <x v="17"/>
    <n v="56"/>
    <s v="726 Wilson St, Los Angeles, CA 90001"/>
    <x v="6"/>
  </r>
  <r>
    <n v="260138"/>
    <x v="7"/>
    <n v="3"/>
    <n v="3.84"/>
    <n v="11.52"/>
    <s v="10/26/19 20:57"/>
    <d v="2019-10-26T00:00:00"/>
    <n v="2019"/>
    <x v="9"/>
    <x v="17"/>
    <n v="57"/>
    <s v="65 North St, Boston, MA 02215"/>
    <x v="4"/>
  </r>
  <r>
    <n v="264631"/>
    <x v="2"/>
    <n v="1"/>
    <n v="150"/>
    <n v="150"/>
    <s v="10/26/19 20:57"/>
    <d v="2019-10-26T00:00:00"/>
    <n v="2019"/>
    <x v="9"/>
    <x v="17"/>
    <n v="57"/>
    <s v="81 6th St, Dallas, TX 75001"/>
    <x v="2"/>
  </r>
  <r>
    <n v="265004"/>
    <x v="7"/>
    <n v="1"/>
    <n v="3.84"/>
    <n v="3.84"/>
    <s v="10/26/19 21:00"/>
    <d v="2019-10-26T00:00:00"/>
    <n v="2019"/>
    <x v="9"/>
    <x v="18"/>
    <n v="0"/>
    <s v="582 Cherry St, New York City, NY 10001"/>
    <x v="0"/>
  </r>
  <r>
    <n v="275658"/>
    <x v="5"/>
    <n v="1"/>
    <n v="14.95"/>
    <n v="14.95"/>
    <s v="10/26/19 21:00"/>
    <d v="2019-10-26T00:00:00"/>
    <n v="2019"/>
    <x v="9"/>
    <x v="18"/>
    <n v="0"/>
    <s v="851 North St, Los Angeles, CA 90001"/>
    <x v="6"/>
  </r>
  <r>
    <n v="270582"/>
    <x v="3"/>
    <n v="2"/>
    <n v="2.99"/>
    <n v="5.98"/>
    <s v="10/26/19 21:05"/>
    <d v="2019-10-26T00:00:00"/>
    <n v="2019"/>
    <x v="9"/>
    <x v="18"/>
    <n v="5"/>
    <s v="842 Park St, Seattle, WA 98101"/>
    <x v="5"/>
  </r>
  <r>
    <n v="272113"/>
    <x v="5"/>
    <n v="1"/>
    <n v="14.95"/>
    <n v="14.95"/>
    <s v="10/26/19 21:05"/>
    <d v="2019-10-26T00:00:00"/>
    <n v="2019"/>
    <x v="9"/>
    <x v="18"/>
    <n v="5"/>
    <s v="127 Maple St, San Francisco, CA 94016"/>
    <x v="1"/>
  </r>
  <r>
    <n v="272506"/>
    <x v="0"/>
    <n v="1"/>
    <n v="11.99"/>
    <n v="11.99"/>
    <s v="10/26/19 21:05"/>
    <d v="2019-10-26T00:00:00"/>
    <n v="2019"/>
    <x v="9"/>
    <x v="18"/>
    <n v="5"/>
    <s v="567 8th St, Dallas, TX 75001"/>
    <x v="2"/>
  </r>
  <r>
    <n v="274852"/>
    <x v="16"/>
    <n v="1"/>
    <n v="109.99"/>
    <n v="109.99"/>
    <s v="10/26/19 21:05"/>
    <d v="2019-10-26T00:00:00"/>
    <n v="2019"/>
    <x v="9"/>
    <x v="18"/>
    <n v="5"/>
    <s v="426 Jefferson St, Los Angeles, CA 90001"/>
    <x v="6"/>
  </r>
  <r>
    <n v="275130"/>
    <x v="13"/>
    <n v="1"/>
    <n v="300"/>
    <n v="300"/>
    <s v="10/26/19 21:05"/>
    <d v="2019-10-26T00:00:00"/>
    <n v="2019"/>
    <x v="9"/>
    <x v="18"/>
    <n v="5"/>
    <s v="181 Cherry St, New York City, NY 10001"/>
    <x v="0"/>
  </r>
  <r>
    <n v="268305"/>
    <x v="12"/>
    <n v="1"/>
    <n v="99.99"/>
    <n v="99.99"/>
    <s v="10/26/19 21:06"/>
    <d v="2019-10-26T00:00:00"/>
    <n v="2019"/>
    <x v="9"/>
    <x v="18"/>
    <n v="6"/>
    <s v="13 11th St, New York City, NY 10001"/>
    <x v="0"/>
  </r>
  <r>
    <n v="268899"/>
    <x v="10"/>
    <n v="1"/>
    <n v="999.99"/>
    <n v="999.99"/>
    <s v="10/26/19 21:06"/>
    <d v="2019-10-26T00:00:00"/>
    <n v="2019"/>
    <x v="9"/>
    <x v="18"/>
    <n v="6"/>
    <s v="194 Cedar St, Austin, TX 73301"/>
    <x v="8"/>
  </r>
  <r>
    <n v="265246"/>
    <x v="7"/>
    <n v="1"/>
    <n v="3.84"/>
    <n v="3.84"/>
    <s v="10/26/19 21:08"/>
    <d v="2019-10-26T00:00:00"/>
    <n v="2019"/>
    <x v="9"/>
    <x v="18"/>
    <n v="8"/>
    <s v="2 Sunset St, San Francisco, CA 94016"/>
    <x v="1"/>
  </r>
  <r>
    <n v="277696"/>
    <x v="1"/>
    <n v="1"/>
    <n v="11.95"/>
    <n v="11.95"/>
    <s v="10/26/19 21:09"/>
    <d v="2019-10-26T00:00:00"/>
    <n v="2019"/>
    <x v="9"/>
    <x v="18"/>
    <n v="9"/>
    <s v="377 Walnut St, Los Angeles, CA 90001"/>
    <x v="6"/>
  </r>
  <r>
    <n v="277006"/>
    <x v="7"/>
    <n v="1"/>
    <n v="3.84"/>
    <n v="3.84"/>
    <s v="10/26/19 21:12"/>
    <d v="2019-10-26T00:00:00"/>
    <n v="2019"/>
    <x v="9"/>
    <x v="18"/>
    <n v="12"/>
    <s v="564 12th St, San Francisco, CA 94016"/>
    <x v="1"/>
  </r>
  <r>
    <n v="266126"/>
    <x v="1"/>
    <n v="2"/>
    <n v="11.95"/>
    <n v="23.9"/>
    <s v="10/26/19 21:13"/>
    <d v="2019-10-26T00:00:00"/>
    <n v="2019"/>
    <x v="9"/>
    <x v="18"/>
    <n v="13"/>
    <s v="626 Maple St, Portland, OR 97035"/>
    <x v="7"/>
  </r>
  <r>
    <n v="262014"/>
    <x v="5"/>
    <n v="1"/>
    <n v="14.95"/>
    <n v="14.95"/>
    <s v="10/26/19 21:15"/>
    <d v="2019-10-26T00:00:00"/>
    <n v="2019"/>
    <x v="9"/>
    <x v="18"/>
    <n v="15"/>
    <s v="783 Elm St, Austin, TX 73301"/>
    <x v="8"/>
  </r>
  <r>
    <n v="275645"/>
    <x v="13"/>
    <n v="1"/>
    <n v="300"/>
    <n v="300"/>
    <s v="10/26/19 21:18"/>
    <d v="2019-10-26T00:00:00"/>
    <n v="2019"/>
    <x v="9"/>
    <x v="18"/>
    <n v="18"/>
    <s v="97 9th St, Los Angeles, CA 90001"/>
    <x v="6"/>
  </r>
  <r>
    <n v="271195"/>
    <x v="3"/>
    <n v="2"/>
    <n v="2.99"/>
    <n v="5.98"/>
    <s v="10/26/19 21:19"/>
    <d v="2019-10-26T00:00:00"/>
    <n v="2019"/>
    <x v="9"/>
    <x v="18"/>
    <n v="19"/>
    <s v="875 14th St, New York City, NY 10001"/>
    <x v="0"/>
  </r>
  <r>
    <n v="268149"/>
    <x v="3"/>
    <n v="2"/>
    <n v="2.99"/>
    <n v="5.98"/>
    <s v="10/26/19 21:21"/>
    <d v="2019-10-26T00:00:00"/>
    <n v="2019"/>
    <x v="9"/>
    <x v="18"/>
    <n v="21"/>
    <s v="339 Jackson St, Seattle, WA 98101"/>
    <x v="5"/>
  </r>
  <r>
    <n v="270901"/>
    <x v="6"/>
    <n v="1"/>
    <n v="379.99"/>
    <n v="379.99"/>
    <s v="10/26/19 21:26"/>
    <d v="2019-10-26T00:00:00"/>
    <n v="2019"/>
    <x v="9"/>
    <x v="18"/>
    <n v="26"/>
    <s v="812 14th St, Dallas, TX 75001"/>
    <x v="2"/>
  </r>
  <r>
    <n v="270901"/>
    <x v="4"/>
    <n v="1"/>
    <n v="700"/>
    <n v="700"/>
    <s v="10/26/19 21:26"/>
    <d v="2019-10-26T00:00:00"/>
    <n v="2019"/>
    <x v="9"/>
    <x v="18"/>
    <n v="26"/>
    <s v="812 14th St, Dallas, TX 75001"/>
    <x v="2"/>
  </r>
  <r>
    <n v="277204"/>
    <x v="12"/>
    <n v="1"/>
    <n v="99.99"/>
    <n v="99.99"/>
    <s v="10/26/19 21:27"/>
    <d v="2019-10-26T00:00:00"/>
    <n v="2019"/>
    <x v="9"/>
    <x v="18"/>
    <n v="27"/>
    <s v="43 Washington St, Portland, OR 97035"/>
    <x v="7"/>
  </r>
  <r>
    <n v="272017"/>
    <x v="7"/>
    <n v="1"/>
    <n v="3.84"/>
    <n v="3.84"/>
    <s v="10/26/19 21:29"/>
    <d v="2019-10-26T00:00:00"/>
    <n v="2019"/>
    <x v="9"/>
    <x v="18"/>
    <n v="29"/>
    <s v="345 Johnson St, Atlanta, GA 30301"/>
    <x v="3"/>
  </r>
  <r>
    <n v="263589"/>
    <x v="0"/>
    <n v="1"/>
    <n v="11.99"/>
    <n v="11.99"/>
    <s v="10/26/19 21:36"/>
    <d v="2019-10-26T00:00:00"/>
    <n v="2019"/>
    <x v="9"/>
    <x v="18"/>
    <n v="36"/>
    <s v="777 9th St, San Francisco, CA 94016"/>
    <x v="1"/>
  </r>
  <r>
    <n v="274519"/>
    <x v="5"/>
    <n v="2"/>
    <n v="14.95"/>
    <n v="29.9"/>
    <s v="10/26/19 21:36"/>
    <d v="2019-10-26T00:00:00"/>
    <n v="2019"/>
    <x v="9"/>
    <x v="18"/>
    <n v="36"/>
    <s v="188 Sunset St, Dallas, TX 75001"/>
    <x v="2"/>
  </r>
  <r>
    <n v="260806"/>
    <x v="9"/>
    <n v="1"/>
    <n v="1700"/>
    <n v="1700"/>
    <s v="10/26/19 21:37"/>
    <d v="2019-10-26T00:00:00"/>
    <n v="2019"/>
    <x v="9"/>
    <x v="18"/>
    <n v="37"/>
    <s v="947 Johnson St, Dallas, TX 75001"/>
    <x v="2"/>
  </r>
  <r>
    <n v="267628"/>
    <x v="5"/>
    <n v="2"/>
    <n v="14.95"/>
    <n v="29.9"/>
    <s v="10/26/19 21:37"/>
    <d v="2019-10-26T00:00:00"/>
    <n v="2019"/>
    <x v="9"/>
    <x v="18"/>
    <n v="37"/>
    <s v="796 Lake St, Los Angeles, CA 90001"/>
    <x v="6"/>
  </r>
  <r>
    <n v="270909"/>
    <x v="10"/>
    <n v="1"/>
    <n v="999.99"/>
    <n v="999.99"/>
    <s v="10/26/19 21:39"/>
    <d v="2019-10-26T00:00:00"/>
    <n v="2019"/>
    <x v="9"/>
    <x v="18"/>
    <n v="39"/>
    <s v="826 9th St, Dallas, TX 75001"/>
    <x v="2"/>
  </r>
  <r>
    <n v="263554"/>
    <x v="1"/>
    <n v="3"/>
    <n v="11.95"/>
    <n v="35.849999999999994"/>
    <s v="10/26/19 21:40"/>
    <d v="2019-10-26T00:00:00"/>
    <n v="2019"/>
    <x v="9"/>
    <x v="18"/>
    <n v="40"/>
    <s v="810 Hickory St, Portland, OR 97035"/>
    <x v="7"/>
  </r>
  <r>
    <n v="276027"/>
    <x v="7"/>
    <n v="1"/>
    <n v="3.84"/>
    <n v="3.84"/>
    <s v="10/26/19 21:47"/>
    <d v="2019-10-26T00:00:00"/>
    <n v="2019"/>
    <x v="9"/>
    <x v="18"/>
    <n v="47"/>
    <s v="574 Church St, New York City, NY 10001"/>
    <x v="0"/>
  </r>
  <r>
    <n v="265156"/>
    <x v="13"/>
    <n v="1"/>
    <n v="300"/>
    <n v="300"/>
    <s v="10/26/19 21:50"/>
    <d v="2019-10-26T00:00:00"/>
    <n v="2019"/>
    <x v="9"/>
    <x v="18"/>
    <n v="50"/>
    <s v="463 Lakeview St, Atlanta, GA 30301"/>
    <x v="3"/>
  </r>
  <r>
    <n v="268533"/>
    <x v="9"/>
    <n v="1"/>
    <n v="1700"/>
    <n v="1700"/>
    <s v="10/26/19 21:51"/>
    <d v="2019-10-26T00:00:00"/>
    <n v="2019"/>
    <x v="9"/>
    <x v="18"/>
    <n v="51"/>
    <s v="834 North St, Atlanta, GA 30301"/>
    <x v="3"/>
  </r>
  <r>
    <n v="268533"/>
    <x v="12"/>
    <n v="1"/>
    <n v="99.99"/>
    <n v="99.99"/>
    <s v="10/26/19 21:51"/>
    <d v="2019-10-26T00:00:00"/>
    <n v="2019"/>
    <x v="9"/>
    <x v="18"/>
    <n v="51"/>
    <s v="834 North St, Atlanta, GA 30301"/>
    <x v="3"/>
  </r>
  <r>
    <n v="274759"/>
    <x v="2"/>
    <n v="1"/>
    <n v="150"/>
    <n v="150"/>
    <s v="10/26/19 21:51"/>
    <d v="2019-10-26T00:00:00"/>
    <n v="2019"/>
    <x v="9"/>
    <x v="18"/>
    <n v="51"/>
    <s v="721 Pine St, Seattle, WA 98101"/>
    <x v="5"/>
  </r>
  <r>
    <n v="259919"/>
    <x v="12"/>
    <n v="1"/>
    <n v="99.99"/>
    <n v="99.99"/>
    <s v="10/26/19 21:53"/>
    <d v="2019-10-26T00:00:00"/>
    <n v="2019"/>
    <x v="9"/>
    <x v="18"/>
    <n v="53"/>
    <s v="309 Dogwood St, New York City, NY 10001"/>
    <x v="0"/>
  </r>
  <r>
    <n v="260426"/>
    <x v="4"/>
    <n v="1"/>
    <n v="700"/>
    <n v="700"/>
    <s v="10/26/19 21:57"/>
    <d v="2019-10-26T00:00:00"/>
    <n v="2019"/>
    <x v="9"/>
    <x v="18"/>
    <n v="57"/>
    <s v="164 Dogwood St, Atlanta, GA 30301"/>
    <x v="3"/>
  </r>
  <r>
    <n v="275981"/>
    <x v="2"/>
    <n v="1"/>
    <n v="150"/>
    <n v="150"/>
    <s v="10/26/19 21:58"/>
    <d v="2019-10-26T00:00:00"/>
    <n v="2019"/>
    <x v="9"/>
    <x v="18"/>
    <n v="58"/>
    <s v="566 Main St, New York City, NY 10001"/>
    <x v="0"/>
  </r>
  <r>
    <n v="266331"/>
    <x v="0"/>
    <n v="1"/>
    <n v="11.99"/>
    <n v="11.99"/>
    <s v="10/26/19 21:59"/>
    <d v="2019-10-26T00:00:00"/>
    <n v="2019"/>
    <x v="9"/>
    <x v="18"/>
    <n v="59"/>
    <s v="483 10th St, Seattle, WA 98101"/>
    <x v="5"/>
  </r>
  <r>
    <n v="266331"/>
    <x v="16"/>
    <n v="1"/>
    <n v="109.99"/>
    <n v="109.99"/>
    <s v="10/26/19 21:59"/>
    <d v="2019-10-26T00:00:00"/>
    <n v="2019"/>
    <x v="9"/>
    <x v="18"/>
    <n v="59"/>
    <s v="483 10th St, Seattle, WA 98101"/>
    <x v="5"/>
  </r>
  <r>
    <n v="277132"/>
    <x v="12"/>
    <n v="1"/>
    <n v="99.99"/>
    <n v="99.99"/>
    <s v="10/26/19 21:59"/>
    <d v="2019-10-26T00:00:00"/>
    <n v="2019"/>
    <x v="9"/>
    <x v="18"/>
    <n v="59"/>
    <s v="310 Wilson St, New York City, NY 10001"/>
    <x v="0"/>
  </r>
  <r>
    <n v="271517"/>
    <x v="5"/>
    <n v="1"/>
    <n v="14.95"/>
    <n v="14.95"/>
    <s v="10/26/19 22:01"/>
    <d v="2019-10-26T00:00:00"/>
    <n v="2019"/>
    <x v="9"/>
    <x v="19"/>
    <n v="1"/>
    <s v="635 2nd St, Los Angeles, CA 90001"/>
    <x v="6"/>
  </r>
  <r>
    <n v="276004"/>
    <x v="2"/>
    <n v="1"/>
    <n v="150"/>
    <n v="150"/>
    <s v="10/26/19 22:02"/>
    <d v="2019-10-26T00:00:00"/>
    <n v="2019"/>
    <x v="9"/>
    <x v="19"/>
    <n v="2"/>
    <s v="483 Washington St, Dallas, TX 75001"/>
    <x v="2"/>
  </r>
  <r>
    <n v="269189"/>
    <x v="7"/>
    <n v="1"/>
    <n v="3.84"/>
    <n v="3.84"/>
    <s v="10/26/19 22:05"/>
    <d v="2019-10-26T00:00:00"/>
    <n v="2019"/>
    <x v="9"/>
    <x v="19"/>
    <n v="5"/>
    <s v="547 Lincoln St, Los Angeles, CA 90001"/>
    <x v="6"/>
  </r>
  <r>
    <n v="270528"/>
    <x v="12"/>
    <n v="1"/>
    <n v="99.99"/>
    <n v="99.99"/>
    <s v="10/26/19 22:06"/>
    <d v="2019-10-26T00:00:00"/>
    <n v="2019"/>
    <x v="9"/>
    <x v="19"/>
    <n v="6"/>
    <s v="793 11th St, San Francisco, CA 94016"/>
    <x v="1"/>
  </r>
  <r>
    <n v="267268"/>
    <x v="8"/>
    <n v="1"/>
    <n v="600"/>
    <n v="600"/>
    <s v="10/26/19 22:09"/>
    <d v="2019-10-26T00:00:00"/>
    <n v="2019"/>
    <x v="9"/>
    <x v="19"/>
    <n v="9"/>
    <s v="291 Main St, Dallas, TX 75001"/>
    <x v="2"/>
  </r>
  <r>
    <n v="269575"/>
    <x v="8"/>
    <n v="1"/>
    <n v="600"/>
    <n v="600"/>
    <s v="10/26/19 22:09"/>
    <d v="2019-10-26T00:00:00"/>
    <n v="2019"/>
    <x v="9"/>
    <x v="19"/>
    <n v="9"/>
    <s v="910 Hickory St, Boston, MA 02215"/>
    <x v="4"/>
  </r>
  <r>
    <n v="269575"/>
    <x v="1"/>
    <n v="1"/>
    <n v="11.95"/>
    <n v="11.95"/>
    <s v="10/26/19 22:09"/>
    <d v="2019-10-26T00:00:00"/>
    <n v="2019"/>
    <x v="9"/>
    <x v="19"/>
    <n v="9"/>
    <s v="910 Hickory St, Boston, MA 02215"/>
    <x v="4"/>
  </r>
  <r>
    <n v="276482"/>
    <x v="3"/>
    <n v="1"/>
    <n v="2.99"/>
    <n v="2.99"/>
    <s v="10/26/19 22:10"/>
    <d v="2019-10-26T00:00:00"/>
    <n v="2019"/>
    <x v="9"/>
    <x v="19"/>
    <n v="10"/>
    <s v="575 Sunset St, San Francisco, CA 94016"/>
    <x v="1"/>
  </r>
  <r>
    <n v="276649"/>
    <x v="2"/>
    <n v="1"/>
    <n v="150"/>
    <n v="150"/>
    <s v="10/26/19 22:13"/>
    <d v="2019-10-26T00:00:00"/>
    <n v="2019"/>
    <x v="9"/>
    <x v="19"/>
    <n v="13"/>
    <s v="376 Main St, Los Angeles, CA 90001"/>
    <x v="6"/>
  </r>
  <r>
    <n v="259892"/>
    <x v="13"/>
    <n v="1"/>
    <n v="300"/>
    <n v="300"/>
    <s v="10/26/19 22:14"/>
    <d v="2019-10-26T00:00:00"/>
    <n v="2019"/>
    <x v="9"/>
    <x v="19"/>
    <n v="14"/>
    <s v="928 Cedar St, New York City, NY 10001"/>
    <x v="0"/>
  </r>
  <r>
    <n v="263792"/>
    <x v="3"/>
    <n v="3"/>
    <n v="2.99"/>
    <n v="8.9700000000000006"/>
    <s v="10/26/19 22:14"/>
    <d v="2019-10-26T00:00:00"/>
    <n v="2019"/>
    <x v="9"/>
    <x v="19"/>
    <n v="14"/>
    <s v="464 Church St, Los Angeles, CA 90001"/>
    <x v="6"/>
  </r>
  <r>
    <n v="263893"/>
    <x v="12"/>
    <n v="1"/>
    <n v="99.99"/>
    <n v="99.99"/>
    <s v="10/26/19 22:16"/>
    <d v="2019-10-26T00:00:00"/>
    <n v="2019"/>
    <x v="9"/>
    <x v="19"/>
    <n v="16"/>
    <s v="709 12th St, Atlanta, GA 30301"/>
    <x v="3"/>
  </r>
  <r>
    <n v="262277"/>
    <x v="0"/>
    <n v="2"/>
    <n v="11.99"/>
    <n v="23.98"/>
    <s v="10/26/19 22:19"/>
    <d v="2019-10-26T00:00:00"/>
    <n v="2019"/>
    <x v="9"/>
    <x v="19"/>
    <n v="19"/>
    <s v="859 Sunset St, New York City, NY 10001"/>
    <x v="0"/>
  </r>
  <r>
    <n v="275889"/>
    <x v="2"/>
    <n v="1"/>
    <n v="150"/>
    <n v="150"/>
    <s v="10/26/19 22:19"/>
    <d v="2019-10-26T00:00:00"/>
    <n v="2019"/>
    <x v="9"/>
    <x v="19"/>
    <n v="19"/>
    <s v="838 Adams St, Los Angeles, CA 90001"/>
    <x v="6"/>
  </r>
  <r>
    <n v="273641"/>
    <x v="7"/>
    <n v="1"/>
    <n v="3.84"/>
    <n v="3.84"/>
    <s v="10/26/19 22:22"/>
    <d v="2019-10-26T00:00:00"/>
    <n v="2019"/>
    <x v="9"/>
    <x v="19"/>
    <n v="22"/>
    <s v="869 Jackson St, Boston, MA 02215"/>
    <x v="4"/>
  </r>
  <r>
    <n v="269820"/>
    <x v="0"/>
    <n v="1"/>
    <n v="11.99"/>
    <n v="11.99"/>
    <s v="10/26/19 22:23"/>
    <d v="2019-10-26T00:00:00"/>
    <n v="2019"/>
    <x v="9"/>
    <x v="19"/>
    <n v="23"/>
    <s v="463 7th St, New York City, NY 10001"/>
    <x v="0"/>
  </r>
  <r>
    <n v="266889"/>
    <x v="1"/>
    <n v="1"/>
    <n v="11.95"/>
    <n v="11.95"/>
    <s v="10/26/19 22:24"/>
    <d v="2019-10-26T00:00:00"/>
    <n v="2019"/>
    <x v="9"/>
    <x v="19"/>
    <n v="24"/>
    <s v="301 Center St, San Francisco, CA 94016"/>
    <x v="1"/>
  </r>
  <r>
    <n v="274071"/>
    <x v="14"/>
    <n v="1"/>
    <n v="389.99"/>
    <n v="389.99"/>
    <s v="10/26/19 22:25"/>
    <d v="2019-10-26T00:00:00"/>
    <n v="2019"/>
    <x v="9"/>
    <x v="19"/>
    <n v="25"/>
    <s v="202 North St, Los Angeles, CA 90001"/>
    <x v="6"/>
  </r>
  <r>
    <n v="274795"/>
    <x v="16"/>
    <n v="1"/>
    <n v="109.99"/>
    <n v="109.99"/>
    <s v="10/26/19 22:28"/>
    <d v="2019-10-26T00:00:00"/>
    <n v="2019"/>
    <x v="9"/>
    <x v="19"/>
    <n v="28"/>
    <s v="204 Sunset St, Boston, MA 02215"/>
    <x v="4"/>
  </r>
  <r>
    <n v="274831"/>
    <x v="12"/>
    <n v="1"/>
    <n v="99.99"/>
    <n v="99.99"/>
    <s v="10/26/19 22:29"/>
    <d v="2019-10-26T00:00:00"/>
    <n v="2019"/>
    <x v="9"/>
    <x v="19"/>
    <n v="29"/>
    <s v="539 Center St, Boston, MA 02215"/>
    <x v="4"/>
  </r>
  <r>
    <n v="272241"/>
    <x v="5"/>
    <n v="1"/>
    <n v="14.95"/>
    <n v="14.95"/>
    <s v="10/26/19 22:33"/>
    <d v="2019-10-26T00:00:00"/>
    <n v="2019"/>
    <x v="9"/>
    <x v="19"/>
    <n v="33"/>
    <s v="643 North St, Los Angeles, CA 90001"/>
    <x v="6"/>
  </r>
  <r>
    <n v="259828"/>
    <x v="0"/>
    <n v="1"/>
    <n v="11.99"/>
    <n v="11.99"/>
    <s v="10/26/19 22:34"/>
    <d v="2019-10-26T00:00:00"/>
    <n v="2019"/>
    <x v="9"/>
    <x v="19"/>
    <n v="34"/>
    <s v="902 Lincoln St, San Francisco, CA 94016"/>
    <x v="1"/>
  </r>
  <r>
    <n v="270499"/>
    <x v="5"/>
    <n v="1"/>
    <n v="14.95"/>
    <n v="14.95"/>
    <s v="10/26/19 22:36"/>
    <d v="2019-10-26T00:00:00"/>
    <n v="2019"/>
    <x v="9"/>
    <x v="19"/>
    <n v="36"/>
    <s v="62 7th St, New York City, NY 10001"/>
    <x v="0"/>
  </r>
  <r>
    <n v="277192"/>
    <x v="14"/>
    <n v="1"/>
    <n v="389.99"/>
    <n v="389.99"/>
    <s v="10/26/19 22:36"/>
    <d v="2019-10-26T00:00:00"/>
    <n v="2019"/>
    <x v="9"/>
    <x v="19"/>
    <n v="36"/>
    <s v="163 9th St, San Francisco, CA 94016"/>
    <x v="1"/>
  </r>
  <r>
    <n v="265655"/>
    <x v="6"/>
    <n v="1"/>
    <n v="379.99"/>
    <n v="379.99"/>
    <s v="10/26/19 22:40"/>
    <d v="2019-10-26T00:00:00"/>
    <n v="2019"/>
    <x v="9"/>
    <x v="19"/>
    <n v="40"/>
    <s v="863 Ridge St, San Francisco, CA 94016"/>
    <x v="1"/>
  </r>
  <r>
    <n v="273052"/>
    <x v="0"/>
    <n v="1"/>
    <n v="11.99"/>
    <n v="11.99"/>
    <s v="10/26/19 22:41"/>
    <d v="2019-10-26T00:00:00"/>
    <n v="2019"/>
    <x v="9"/>
    <x v="19"/>
    <n v="41"/>
    <s v="338 12th St, San Francisco, CA 94016"/>
    <x v="1"/>
  </r>
  <r>
    <n v="278749"/>
    <x v="18"/>
    <n v="1"/>
    <n v="400"/>
    <n v="400"/>
    <s v="10/26/19 22:41"/>
    <d v="2019-10-26T00:00:00"/>
    <n v="2019"/>
    <x v="9"/>
    <x v="19"/>
    <n v="41"/>
    <s v="311 Cherry St, Los Angeles, CA 90001"/>
    <x v="6"/>
  </r>
  <r>
    <n v="268237"/>
    <x v="16"/>
    <n v="1"/>
    <n v="109.99"/>
    <n v="109.99"/>
    <s v="10/26/19 22:42"/>
    <d v="2019-10-26T00:00:00"/>
    <n v="2019"/>
    <x v="9"/>
    <x v="19"/>
    <n v="42"/>
    <s v="583 11th St, Los Angeles, CA 90001"/>
    <x v="6"/>
  </r>
  <r>
    <n v="277130"/>
    <x v="0"/>
    <n v="1"/>
    <n v="11.99"/>
    <n v="11.99"/>
    <s v="10/26/19 22:42"/>
    <d v="2019-10-26T00:00:00"/>
    <n v="2019"/>
    <x v="9"/>
    <x v="19"/>
    <n v="42"/>
    <s v="516 Cherry St, Atlanta, GA 30301"/>
    <x v="3"/>
  </r>
  <r>
    <n v="269533"/>
    <x v="14"/>
    <n v="1"/>
    <n v="389.99"/>
    <n v="389.99"/>
    <s v="10/26/19 22:43"/>
    <d v="2019-10-26T00:00:00"/>
    <n v="2019"/>
    <x v="9"/>
    <x v="19"/>
    <n v="43"/>
    <s v="977 11th St, Seattle, WA 98101"/>
    <x v="5"/>
  </r>
  <r>
    <n v="271109"/>
    <x v="5"/>
    <n v="1"/>
    <n v="14.95"/>
    <n v="14.95"/>
    <s v="10/26/19 22:43"/>
    <d v="2019-10-26T00:00:00"/>
    <n v="2019"/>
    <x v="9"/>
    <x v="19"/>
    <n v="43"/>
    <s v="37 Sunset St, Austin, TX 73301"/>
    <x v="8"/>
  </r>
  <r>
    <n v="276844"/>
    <x v="13"/>
    <n v="1"/>
    <n v="300"/>
    <n v="300"/>
    <s v="10/26/19 22:51"/>
    <d v="2019-10-26T00:00:00"/>
    <n v="2019"/>
    <x v="9"/>
    <x v="19"/>
    <n v="51"/>
    <s v="44 Cedar St, San Francisco, CA 94016"/>
    <x v="1"/>
  </r>
  <r>
    <n v="259985"/>
    <x v="5"/>
    <n v="1"/>
    <n v="14.95"/>
    <n v="14.95"/>
    <s v="10/26/19 22:52"/>
    <d v="2019-10-26T00:00:00"/>
    <n v="2019"/>
    <x v="9"/>
    <x v="19"/>
    <n v="52"/>
    <s v="165 13th St, Los Angeles, CA 90001"/>
    <x v="6"/>
  </r>
  <r>
    <n v="263512"/>
    <x v="5"/>
    <n v="1"/>
    <n v="14.95"/>
    <n v="14.95"/>
    <s v="10/26/19 22:54"/>
    <d v="2019-10-26T00:00:00"/>
    <n v="2019"/>
    <x v="9"/>
    <x v="19"/>
    <n v="54"/>
    <s v="262 Jefferson St, Boston, MA 02215"/>
    <x v="4"/>
  </r>
  <r>
    <n v="264799"/>
    <x v="3"/>
    <n v="1"/>
    <n v="2.99"/>
    <n v="2.99"/>
    <s v="10/26/19 22:59"/>
    <d v="2019-10-26T00:00:00"/>
    <n v="2019"/>
    <x v="9"/>
    <x v="19"/>
    <n v="59"/>
    <s v="471 12th St, Los Angeles, CA 90001"/>
    <x v="6"/>
  </r>
  <r>
    <n v="271115"/>
    <x v="3"/>
    <n v="1"/>
    <n v="2.99"/>
    <n v="2.99"/>
    <s v="10/26/19 23:05"/>
    <d v="2019-10-26T00:00:00"/>
    <n v="2019"/>
    <x v="9"/>
    <x v="20"/>
    <n v="5"/>
    <s v="10 Lakeview St, Dallas, TX 75001"/>
    <x v="2"/>
  </r>
  <r>
    <n v="268449"/>
    <x v="0"/>
    <n v="1"/>
    <n v="11.99"/>
    <n v="11.99"/>
    <s v="10/26/19 23:07"/>
    <d v="2019-10-26T00:00:00"/>
    <n v="2019"/>
    <x v="9"/>
    <x v="20"/>
    <n v="7"/>
    <s v="740 1st St, Portland, OR 97035"/>
    <x v="7"/>
  </r>
  <r>
    <n v="275262"/>
    <x v="0"/>
    <n v="1"/>
    <n v="11.99"/>
    <n v="11.99"/>
    <s v="10/26/19 23:10"/>
    <d v="2019-10-26T00:00:00"/>
    <n v="2019"/>
    <x v="9"/>
    <x v="20"/>
    <n v="10"/>
    <s v="679 River St, Los Angeles, CA 90001"/>
    <x v="6"/>
  </r>
  <r>
    <n v="271830"/>
    <x v="6"/>
    <n v="1"/>
    <n v="379.99"/>
    <n v="379.99"/>
    <s v="10/26/19 23:12"/>
    <d v="2019-10-26T00:00:00"/>
    <n v="2019"/>
    <x v="9"/>
    <x v="20"/>
    <n v="12"/>
    <s v="713 Pine St, San Francisco, CA 94016"/>
    <x v="1"/>
  </r>
  <r>
    <n v="267824"/>
    <x v="12"/>
    <n v="1"/>
    <n v="99.99"/>
    <n v="99.99"/>
    <s v="10/26/19 23:14"/>
    <d v="2019-10-26T00:00:00"/>
    <n v="2019"/>
    <x v="9"/>
    <x v="20"/>
    <n v="14"/>
    <s v="58 Washington St, New York City, NY 10001"/>
    <x v="0"/>
  </r>
  <r>
    <n v="269233"/>
    <x v="5"/>
    <n v="1"/>
    <n v="14.95"/>
    <n v="14.95"/>
    <s v="10/26/19 23:14"/>
    <d v="2019-10-26T00:00:00"/>
    <n v="2019"/>
    <x v="9"/>
    <x v="20"/>
    <n v="14"/>
    <s v="991 Pine St, Seattle, WA 98101"/>
    <x v="5"/>
  </r>
  <r>
    <n v="276672"/>
    <x v="12"/>
    <n v="1"/>
    <n v="99.99"/>
    <n v="99.99"/>
    <s v="10/26/19 23:14"/>
    <d v="2019-10-26T00:00:00"/>
    <n v="2019"/>
    <x v="9"/>
    <x v="20"/>
    <n v="14"/>
    <s v="33 Cherry St, Los Angeles, CA 90001"/>
    <x v="6"/>
  </r>
  <r>
    <n v="278275"/>
    <x v="1"/>
    <n v="1"/>
    <n v="11.95"/>
    <n v="11.95"/>
    <s v="10/26/19 23:20"/>
    <d v="2019-10-26T00:00:00"/>
    <n v="2019"/>
    <x v="9"/>
    <x v="20"/>
    <n v="20"/>
    <s v="96 Forest St, New York City, NY 10001"/>
    <x v="0"/>
  </r>
  <r>
    <n v="260534"/>
    <x v="0"/>
    <n v="1"/>
    <n v="11.99"/>
    <n v="11.99"/>
    <s v="10/26/19 23:26"/>
    <d v="2019-10-26T00:00:00"/>
    <n v="2019"/>
    <x v="9"/>
    <x v="20"/>
    <n v="26"/>
    <s v="932 Cedar St, Boston, MA 02215"/>
    <x v="4"/>
  </r>
  <r>
    <n v="270190"/>
    <x v="12"/>
    <n v="2"/>
    <n v="99.99"/>
    <n v="199.98"/>
    <s v="10/26/19 23:29"/>
    <d v="2019-10-26T00:00:00"/>
    <n v="2019"/>
    <x v="9"/>
    <x v="20"/>
    <n v="29"/>
    <s v="135 1st St, Boston, MA 02215"/>
    <x v="4"/>
  </r>
  <r>
    <n v="270990"/>
    <x v="12"/>
    <n v="1"/>
    <n v="99.99"/>
    <n v="99.99"/>
    <s v="10/26/19 23:31"/>
    <d v="2019-10-26T00:00:00"/>
    <n v="2019"/>
    <x v="9"/>
    <x v="20"/>
    <n v="31"/>
    <s v="183 Cedar St, Austin, TX 73301"/>
    <x v="8"/>
  </r>
  <r>
    <n v="276307"/>
    <x v="5"/>
    <n v="1"/>
    <n v="14.95"/>
    <n v="14.95"/>
    <s v="10/26/19 23:34"/>
    <d v="2019-10-26T00:00:00"/>
    <n v="2019"/>
    <x v="9"/>
    <x v="20"/>
    <n v="34"/>
    <s v="265 Willow St, New York City, NY 10001"/>
    <x v="0"/>
  </r>
  <r>
    <n v="276245"/>
    <x v="12"/>
    <n v="1"/>
    <n v="99.99"/>
    <n v="99.99"/>
    <s v="10/26/19 23:36"/>
    <d v="2019-10-26T00:00:00"/>
    <n v="2019"/>
    <x v="9"/>
    <x v="20"/>
    <n v="36"/>
    <s v="147 Willow St, San Francisco, CA 94016"/>
    <x v="1"/>
  </r>
  <r>
    <n v="263208"/>
    <x v="3"/>
    <n v="1"/>
    <n v="2.99"/>
    <n v="2.99"/>
    <s v="10/26/19 23:37"/>
    <d v="2019-10-26T00:00:00"/>
    <n v="2019"/>
    <x v="9"/>
    <x v="20"/>
    <n v="37"/>
    <s v="503 6th St, New York City, NY 10001"/>
    <x v="0"/>
  </r>
  <r>
    <n v="264299"/>
    <x v="1"/>
    <n v="1"/>
    <n v="11.95"/>
    <n v="11.95"/>
    <s v="10/26/19 23:39"/>
    <d v="2019-10-26T00:00:00"/>
    <n v="2019"/>
    <x v="9"/>
    <x v="20"/>
    <n v="39"/>
    <s v="602 South St, New York City, NY 10001"/>
    <x v="0"/>
  </r>
  <r>
    <n v="266398"/>
    <x v="9"/>
    <n v="1"/>
    <n v="1700"/>
    <n v="1700"/>
    <s v="10/26/19 23:39"/>
    <d v="2019-10-26T00:00:00"/>
    <n v="2019"/>
    <x v="9"/>
    <x v="20"/>
    <n v="39"/>
    <s v="170 Ridge St, New York City, NY 10001"/>
    <x v="0"/>
  </r>
  <r>
    <n v="264594"/>
    <x v="7"/>
    <n v="2"/>
    <n v="3.84"/>
    <n v="7.68"/>
    <s v="10/26/19 23:41"/>
    <d v="2019-10-26T00:00:00"/>
    <n v="2019"/>
    <x v="9"/>
    <x v="20"/>
    <n v="41"/>
    <s v="202 Lakeview St, New York City, NY 10001"/>
    <x v="0"/>
  </r>
  <r>
    <n v="276141"/>
    <x v="6"/>
    <n v="1"/>
    <n v="379.99"/>
    <n v="379.99"/>
    <s v="10/26/19 23:41"/>
    <d v="2019-10-26T00:00:00"/>
    <n v="2019"/>
    <x v="9"/>
    <x v="20"/>
    <n v="41"/>
    <s v="633 Church St, New York City, NY 10001"/>
    <x v="0"/>
  </r>
  <r>
    <n v="273027"/>
    <x v="1"/>
    <n v="1"/>
    <n v="11.95"/>
    <n v="11.95"/>
    <s v="10/26/19 23:45"/>
    <d v="2019-10-26T00:00:00"/>
    <n v="2019"/>
    <x v="9"/>
    <x v="20"/>
    <n v="45"/>
    <s v="328 Dogwood St, Los Angeles, CA 90001"/>
    <x v="6"/>
  </r>
  <r>
    <n v="271467"/>
    <x v="12"/>
    <n v="1"/>
    <n v="99.99"/>
    <n v="99.99"/>
    <s v="10/26/19 23:51"/>
    <d v="2019-10-26T00:00:00"/>
    <n v="2019"/>
    <x v="9"/>
    <x v="20"/>
    <n v="51"/>
    <s v="323 Meadow St, Los Angeles, CA 90001"/>
    <x v="6"/>
  </r>
  <r>
    <n v="272140"/>
    <x v="5"/>
    <n v="1"/>
    <n v="14.95"/>
    <n v="14.95"/>
    <s v="10/26/19 23:51"/>
    <d v="2019-10-26T00:00:00"/>
    <n v="2019"/>
    <x v="9"/>
    <x v="20"/>
    <n v="51"/>
    <s v="951 Main St, Seattle, WA 98101"/>
    <x v="5"/>
  </r>
  <r>
    <n v="268677"/>
    <x v="4"/>
    <n v="1"/>
    <n v="700"/>
    <n v="700"/>
    <s v="10/26/19 23:52"/>
    <d v="2019-10-26T00:00:00"/>
    <n v="2019"/>
    <x v="9"/>
    <x v="20"/>
    <n v="52"/>
    <s v="364 Maple St, Atlanta, GA 30301"/>
    <x v="3"/>
  </r>
  <r>
    <n v="277352"/>
    <x v="3"/>
    <n v="1"/>
    <n v="2.99"/>
    <n v="2.99"/>
    <s v="10/26/19 23:52"/>
    <d v="2019-10-26T00:00:00"/>
    <n v="2019"/>
    <x v="9"/>
    <x v="20"/>
    <n v="52"/>
    <s v="829 Jackson St, Portland, OR 97035"/>
    <x v="7"/>
  </r>
  <r>
    <n v="259957"/>
    <x v="3"/>
    <n v="1"/>
    <n v="2.99"/>
    <n v="2.99"/>
    <s v="10/26/19 23:53"/>
    <d v="2019-10-26T00:00:00"/>
    <n v="2019"/>
    <x v="9"/>
    <x v="20"/>
    <n v="53"/>
    <s v="603 14th St, Boston, MA 02215"/>
    <x v="4"/>
  </r>
  <r>
    <n v="263653"/>
    <x v="2"/>
    <n v="1"/>
    <n v="150"/>
    <n v="150"/>
    <s v="10/26/19 23:59"/>
    <d v="2019-10-26T00:00:00"/>
    <n v="2019"/>
    <x v="9"/>
    <x v="20"/>
    <n v="59"/>
    <s v="270 Washington St, Los Angeles, CA 90001"/>
    <x v="6"/>
  </r>
  <r>
    <n v="277329"/>
    <x v="11"/>
    <n v="1"/>
    <n v="149.99"/>
    <n v="149.99"/>
    <s v="10/27/19 00:09"/>
    <d v="2019-10-27T00:00:00"/>
    <n v="2019"/>
    <x v="9"/>
    <x v="21"/>
    <n v="9"/>
    <s v="612 Hill St, Los Angeles, CA 90001"/>
    <x v="6"/>
  </r>
  <r>
    <n v="271171"/>
    <x v="2"/>
    <n v="1"/>
    <n v="150"/>
    <n v="150"/>
    <s v="10/27/19 00:10"/>
    <d v="2019-10-27T00:00:00"/>
    <n v="2019"/>
    <x v="9"/>
    <x v="21"/>
    <n v="10"/>
    <s v="98 Wilson St, Atlanta, GA 30301"/>
    <x v="3"/>
  </r>
  <r>
    <n v="272895"/>
    <x v="4"/>
    <n v="1"/>
    <n v="700"/>
    <n v="700"/>
    <s v="10/27/19 00:11"/>
    <d v="2019-10-27T00:00:00"/>
    <n v="2019"/>
    <x v="9"/>
    <x v="21"/>
    <n v="11"/>
    <s v="676 Wilson St, Dallas, TX 75001"/>
    <x v="2"/>
  </r>
  <r>
    <n v="269170"/>
    <x v="18"/>
    <n v="1"/>
    <n v="400"/>
    <n v="400"/>
    <s v="10/27/19 00:12"/>
    <d v="2019-10-27T00:00:00"/>
    <n v="2019"/>
    <x v="9"/>
    <x v="21"/>
    <n v="12"/>
    <s v="706 Park St, San Francisco, CA 94016"/>
    <x v="1"/>
  </r>
  <r>
    <n v="275918"/>
    <x v="3"/>
    <n v="1"/>
    <n v="2.99"/>
    <n v="2.99"/>
    <s v="10/27/19 00:13"/>
    <d v="2019-10-27T00:00:00"/>
    <n v="2019"/>
    <x v="9"/>
    <x v="21"/>
    <n v="13"/>
    <s v="447 Church St, San Francisco, CA 94016"/>
    <x v="1"/>
  </r>
  <r>
    <n v="276472"/>
    <x v="16"/>
    <n v="1"/>
    <n v="109.99"/>
    <n v="109.99"/>
    <s v="10/27/19 00:14"/>
    <d v="2019-10-27T00:00:00"/>
    <n v="2019"/>
    <x v="9"/>
    <x v="21"/>
    <n v="14"/>
    <s v="853 Hickory St, Atlanta, GA 30301"/>
    <x v="3"/>
  </r>
  <r>
    <n v="275159"/>
    <x v="1"/>
    <n v="1"/>
    <n v="11.95"/>
    <n v="11.95"/>
    <s v="10/27/19 00:37"/>
    <d v="2019-10-27T00:00:00"/>
    <n v="2019"/>
    <x v="9"/>
    <x v="21"/>
    <n v="37"/>
    <s v="540 Washington St, Boston, MA 02215"/>
    <x v="4"/>
  </r>
  <r>
    <n v="271399"/>
    <x v="3"/>
    <n v="1"/>
    <n v="2.99"/>
    <n v="2.99"/>
    <s v="10/27/19 00:39"/>
    <d v="2019-10-27T00:00:00"/>
    <n v="2019"/>
    <x v="9"/>
    <x v="21"/>
    <n v="39"/>
    <s v="522 Center St, Los Angeles, CA 90001"/>
    <x v="6"/>
  </r>
  <r>
    <n v="264601"/>
    <x v="4"/>
    <n v="1"/>
    <n v="700"/>
    <n v="700"/>
    <s v="10/27/19 00:42"/>
    <d v="2019-10-27T00:00:00"/>
    <n v="2019"/>
    <x v="9"/>
    <x v="21"/>
    <n v="42"/>
    <s v="958 Church St, Austin, TX 73301"/>
    <x v="8"/>
  </r>
  <r>
    <n v="259463"/>
    <x v="0"/>
    <n v="1"/>
    <n v="11.99"/>
    <n v="11.99"/>
    <s v="10/27/19 00:49"/>
    <d v="2019-10-27T00:00:00"/>
    <n v="2019"/>
    <x v="9"/>
    <x v="21"/>
    <n v="49"/>
    <s v="647 8th St, Los Angeles, CA 90001"/>
    <x v="6"/>
  </r>
  <r>
    <n v="266904"/>
    <x v="3"/>
    <n v="4"/>
    <n v="2.99"/>
    <n v="11.96"/>
    <s v="10/27/19 00:49"/>
    <d v="2019-10-27T00:00:00"/>
    <n v="2019"/>
    <x v="9"/>
    <x v="21"/>
    <n v="49"/>
    <s v="438 10th St, Boston, MA 02215"/>
    <x v="4"/>
  </r>
  <r>
    <n v="264929"/>
    <x v="7"/>
    <n v="2"/>
    <n v="3.84"/>
    <n v="7.68"/>
    <s v="10/27/19 00:52"/>
    <d v="2019-10-27T00:00:00"/>
    <n v="2019"/>
    <x v="9"/>
    <x v="21"/>
    <n v="52"/>
    <s v="137 2nd St, Atlanta, GA 30301"/>
    <x v="3"/>
  </r>
  <r>
    <n v="276312"/>
    <x v="1"/>
    <n v="1"/>
    <n v="11.95"/>
    <n v="11.95"/>
    <s v="10/27/19 01:08"/>
    <d v="2019-10-27T00:00:00"/>
    <n v="2019"/>
    <x v="9"/>
    <x v="22"/>
    <n v="8"/>
    <s v="934 Willow St, New York City, NY 10001"/>
    <x v="0"/>
  </r>
  <r>
    <n v="267990"/>
    <x v="3"/>
    <n v="1"/>
    <n v="2.99"/>
    <n v="2.99"/>
    <s v="10/27/19 01:11"/>
    <d v="2019-10-27T00:00:00"/>
    <n v="2019"/>
    <x v="9"/>
    <x v="22"/>
    <n v="11"/>
    <s v="13 Washington St, New York City, NY 10001"/>
    <x v="0"/>
  </r>
  <r>
    <n v="278340"/>
    <x v="14"/>
    <n v="1"/>
    <n v="389.99"/>
    <n v="389.99"/>
    <s v="10/27/19 01:12"/>
    <d v="2019-10-27T00:00:00"/>
    <n v="2019"/>
    <x v="9"/>
    <x v="22"/>
    <n v="12"/>
    <s v="299 South St, Los Angeles, CA 90001"/>
    <x v="6"/>
  </r>
  <r>
    <n v="261373"/>
    <x v="8"/>
    <n v="1"/>
    <n v="600"/>
    <n v="600"/>
    <s v="10/27/19 01:28"/>
    <d v="2019-10-27T00:00:00"/>
    <n v="2019"/>
    <x v="9"/>
    <x v="22"/>
    <n v="28"/>
    <s v="72 Sunset St, San Francisco, CA 94016"/>
    <x v="1"/>
  </r>
  <r>
    <n v="262619"/>
    <x v="1"/>
    <n v="2"/>
    <n v="11.95"/>
    <n v="23.9"/>
    <s v="10/27/19 01:39"/>
    <d v="2019-10-27T00:00:00"/>
    <n v="2019"/>
    <x v="9"/>
    <x v="22"/>
    <n v="39"/>
    <s v="358 10th St, Boston, MA 02215"/>
    <x v="4"/>
  </r>
  <r>
    <n v="262538"/>
    <x v="12"/>
    <n v="1"/>
    <n v="99.99"/>
    <n v="99.99"/>
    <s v="10/27/19 01:47"/>
    <d v="2019-10-27T00:00:00"/>
    <n v="2019"/>
    <x v="9"/>
    <x v="22"/>
    <n v="47"/>
    <s v="55 Wilson St, San Francisco, CA 94016"/>
    <x v="1"/>
  </r>
  <r>
    <n v="272427"/>
    <x v="5"/>
    <n v="1"/>
    <n v="14.95"/>
    <n v="14.95"/>
    <s v="10/27/19 01:55"/>
    <d v="2019-10-27T00:00:00"/>
    <n v="2019"/>
    <x v="9"/>
    <x v="22"/>
    <n v="55"/>
    <s v="24 Sunset St, New York City, NY 10001"/>
    <x v="0"/>
  </r>
  <r>
    <n v="266235"/>
    <x v="3"/>
    <n v="4"/>
    <n v="2.99"/>
    <n v="11.96"/>
    <s v="10/27/19 02:15"/>
    <d v="2019-10-27T00:00:00"/>
    <n v="2019"/>
    <x v="9"/>
    <x v="23"/>
    <n v="15"/>
    <s v="402 Park St, Seattle, WA 98101"/>
    <x v="5"/>
  </r>
  <r>
    <n v="269318"/>
    <x v="7"/>
    <n v="1"/>
    <n v="3.84"/>
    <n v="3.84"/>
    <s v="10/27/19 02:16"/>
    <d v="2019-10-27T00:00:00"/>
    <n v="2019"/>
    <x v="9"/>
    <x v="23"/>
    <n v="16"/>
    <s v="643 5th St, Austin, TX 73301"/>
    <x v="8"/>
  </r>
  <r>
    <n v="259452"/>
    <x v="1"/>
    <n v="1"/>
    <n v="11.95"/>
    <n v="11.95"/>
    <s v="10/27/19 02:21"/>
    <d v="2019-10-27T00:00:00"/>
    <n v="2019"/>
    <x v="9"/>
    <x v="23"/>
    <n v="21"/>
    <s v="709 Madison St, San Francisco, CA 94016"/>
    <x v="1"/>
  </r>
  <r>
    <n v="277903"/>
    <x v="7"/>
    <n v="2"/>
    <n v="3.84"/>
    <n v="7.68"/>
    <s v="10/27/19 02:22"/>
    <d v="2019-10-27T00:00:00"/>
    <n v="2019"/>
    <x v="9"/>
    <x v="23"/>
    <n v="22"/>
    <s v="963 Forest St, Austin, TX 73301"/>
    <x v="8"/>
  </r>
  <r>
    <n v="263003"/>
    <x v="10"/>
    <n v="1"/>
    <n v="999.99"/>
    <n v="999.99"/>
    <s v="10/27/19 02:23"/>
    <d v="2019-10-27T00:00:00"/>
    <n v="2019"/>
    <x v="9"/>
    <x v="23"/>
    <n v="23"/>
    <s v="719 Forest St, Boston, MA 02215"/>
    <x v="4"/>
  </r>
  <r>
    <n v="261444"/>
    <x v="10"/>
    <n v="1"/>
    <n v="999.99"/>
    <n v="999.99"/>
    <s v="10/27/19 02:44"/>
    <d v="2019-10-27T00:00:00"/>
    <n v="2019"/>
    <x v="9"/>
    <x v="23"/>
    <n v="44"/>
    <s v="250 Hill St, New York City, NY 10001"/>
    <x v="0"/>
  </r>
  <r>
    <n v="274775"/>
    <x v="7"/>
    <n v="2"/>
    <n v="3.84"/>
    <n v="7.68"/>
    <s v="10/27/19 03:24"/>
    <d v="2019-10-27T00:00:00"/>
    <n v="2019"/>
    <x v="9"/>
    <x v="0"/>
    <n v="24"/>
    <s v="813 Highland St, Seattle, WA 98101"/>
    <x v="5"/>
  </r>
  <r>
    <n v="277652"/>
    <x v="5"/>
    <n v="1"/>
    <n v="14.95"/>
    <n v="14.95"/>
    <s v="10/27/19 03:38"/>
    <d v="2019-10-27T00:00:00"/>
    <n v="2019"/>
    <x v="9"/>
    <x v="0"/>
    <n v="38"/>
    <s v="174 Walnut St, Portland, OR 97035"/>
    <x v="7"/>
  </r>
  <r>
    <n v="271791"/>
    <x v="7"/>
    <n v="1"/>
    <n v="3.84"/>
    <n v="3.84"/>
    <s v="10/27/19 04:05"/>
    <d v="2019-10-27T00:00:00"/>
    <n v="2019"/>
    <x v="9"/>
    <x v="1"/>
    <n v="5"/>
    <s v="284 Sunset St, Seattle, WA 98101"/>
    <x v="5"/>
  </r>
  <r>
    <n v="268185"/>
    <x v="3"/>
    <n v="1"/>
    <n v="2.99"/>
    <n v="2.99"/>
    <s v="10/27/19 04:49"/>
    <d v="2019-10-27T00:00:00"/>
    <n v="2019"/>
    <x v="9"/>
    <x v="1"/>
    <n v="49"/>
    <s v="155 14th St, Portland, ME 04101"/>
    <x v="9"/>
  </r>
  <r>
    <n v="261124"/>
    <x v="0"/>
    <n v="1"/>
    <n v="11.99"/>
    <n v="11.99"/>
    <s v="10/27/19 04:55"/>
    <d v="2019-10-27T00:00:00"/>
    <n v="2019"/>
    <x v="9"/>
    <x v="1"/>
    <n v="55"/>
    <s v="57 Adams St, Atlanta, GA 30301"/>
    <x v="3"/>
  </r>
  <r>
    <n v="263219"/>
    <x v="14"/>
    <n v="1"/>
    <n v="389.99"/>
    <n v="389.99"/>
    <s v="10/27/19 04:55"/>
    <d v="2019-10-27T00:00:00"/>
    <n v="2019"/>
    <x v="9"/>
    <x v="1"/>
    <n v="55"/>
    <s v="33 Ridge St, San Francisco, CA 94016"/>
    <x v="1"/>
  </r>
  <r>
    <n v="268360"/>
    <x v="12"/>
    <n v="1"/>
    <n v="99.99"/>
    <n v="99.99"/>
    <s v="10/27/19 04:56"/>
    <d v="2019-10-27T00:00:00"/>
    <n v="2019"/>
    <x v="9"/>
    <x v="1"/>
    <n v="56"/>
    <s v="22 West St, San Francisco, CA 94016"/>
    <x v="1"/>
  </r>
  <r>
    <n v="276687"/>
    <x v="3"/>
    <n v="1"/>
    <n v="2.99"/>
    <n v="2.99"/>
    <s v="10/27/19 04:56"/>
    <d v="2019-10-27T00:00:00"/>
    <n v="2019"/>
    <x v="9"/>
    <x v="1"/>
    <n v="56"/>
    <s v="738 Lake St, San Francisco, CA 94016"/>
    <x v="1"/>
  </r>
  <r>
    <n v="278137"/>
    <x v="8"/>
    <n v="1"/>
    <n v="600"/>
    <n v="600"/>
    <s v="10/27/19 05:07"/>
    <d v="2019-10-27T00:00:00"/>
    <n v="2019"/>
    <x v="9"/>
    <x v="2"/>
    <n v="7"/>
    <s v="755 Maple St, Los Angeles, CA 90001"/>
    <x v="6"/>
  </r>
  <r>
    <n v="278137"/>
    <x v="10"/>
    <n v="1"/>
    <n v="999.99"/>
    <n v="999.99"/>
    <s v="10/27/19 05:07"/>
    <d v="2019-10-27T00:00:00"/>
    <n v="2019"/>
    <x v="9"/>
    <x v="2"/>
    <n v="7"/>
    <s v="755 Maple St, Los Angeles, CA 90001"/>
    <x v="6"/>
  </r>
  <r>
    <n v="263258"/>
    <x v="0"/>
    <n v="1"/>
    <n v="11.99"/>
    <n v="11.99"/>
    <s v="10/27/19 05:09"/>
    <d v="2019-10-27T00:00:00"/>
    <n v="2019"/>
    <x v="9"/>
    <x v="2"/>
    <n v="9"/>
    <s v="963 Madison St, Seattle, WA 98101"/>
    <x v="5"/>
  </r>
  <r>
    <n v="277854"/>
    <x v="5"/>
    <n v="1"/>
    <n v="14.95"/>
    <n v="14.95"/>
    <s v="10/27/19 05:11"/>
    <d v="2019-10-27T00:00:00"/>
    <n v="2019"/>
    <x v="9"/>
    <x v="2"/>
    <n v="11"/>
    <s v="264 8th St, Seattle, WA 98101"/>
    <x v="5"/>
  </r>
  <r>
    <n v="275935"/>
    <x v="0"/>
    <n v="1"/>
    <n v="11.99"/>
    <n v="11.99"/>
    <s v="10/27/19 05:23"/>
    <d v="2019-10-27T00:00:00"/>
    <n v="2019"/>
    <x v="9"/>
    <x v="2"/>
    <n v="23"/>
    <s v="80 Forest St, Seattle, WA 98101"/>
    <x v="5"/>
  </r>
  <r>
    <n v="275177"/>
    <x v="1"/>
    <n v="1"/>
    <n v="11.95"/>
    <n v="11.95"/>
    <s v="10/27/19 05:28"/>
    <d v="2019-10-27T00:00:00"/>
    <n v="2019"/>
    <x v="9"/>
    <x v="2"/>
    <n v="28"/>
    <s v="824 Maple St, Los Angeles, CA 90001"/>
    <x v="6"/>
  </r>
  <r>
    <n v="276887"/>
    <x v="4"/>
    <n v="1"/>
    <n v="700"/>
    <n v="700"/>
    <s v="10/27/19 05:35"/>
    <d v="2019-10-27T00:00:00"/>
    <n v="2019"/>
    <x v="9"/>
    <x v="2"/>
    <n v="35"/>
    <s v="571 Sunset St, San Francisco, CA 94016"/>
    <x v="1"/>
  </r>
  <r>
    <n v="276887"/>
    <x v="5"/>
    <n v="1"/>
    <n v="14.95"/>
    <n v="14.95"/>
    <s v="10/27/19 05:35"/>
    <d v="2019-10-27T00:00:00"/>
    <n v="2019"/>
    <x v="9"/>
    <x v="2"/>
    <n v="35"/>
    <s v="571 Sunset St, San Francisco, CA 94016"/>
    <x v="1"/>
  </r>
  <r>
    <n v="276887"/>
    <x v="0"/>
    <n v="1"/>
    <n v="11.99"/>
    <n v="11.99"/>
    <s v="10/27/19 05:35"/>
    <d v="2019-10-27T00:00:00"/>
    <n v="2019"/>
    <x v="9"/>
    <x v="2"/>
    <n v="35"/>
    <s v="571 Sunset St, San Francisco, CA 94016"/>
    <x v="1"/>
  </r>
  <r>
    <n v="265885"/>
    <x v="5"/>
    <n v="1"/>
    <n v="14.95"/>
    <n v="14.95"/>
    <s v="10/27/19 05:55"/>
    <d v="2019-10-27T00:00:00"/>
    <n v="2019"/>
    <x v="9"/>
    <x v="2"/>
    <n v="55"/>
    <s v="405 Lake St, New York City, NY 10001"/>
    <x v="0"/>
  </r>
  <r>
    <n v="264814"/>
    <x v="14"/>
    <n v="1"/>
    <n v="389.99"/>
    <n v="389.99"/>
    <s v="10/27/19 05:56"/>
    <d v="2019-10-27T00:00:00"/>
    <n v="2019"/>
    <x v="9"/>
    <x v="2"/>
    <n v="56"/>
    <s v="546 Cherry St, Austin, TX 73301"/>
    <x v="8"/>
  </r>
  <r>
    <n v="272512"/>
    <x v="1"/>
    <n v="1"/>
    <n v="11.95"/>
    <n v="11.95"/>
    <s v="10/27/19 06:08"/>
    <d v="2019-10-27T00:00:00"/>
    <n v="2019"/>
    <x v="9"/>
    <x v="3"/>
    <n v="8"/>
    <s v="828 Sunset St, Atlanta, GA 30301"/>
    <x v="3"/>
  </r>
  <r>
    <n v="272409"/>
    <x v="7"/>
    <n v="2"/>
    <n v="3.84"/>
    <n v="7.68"/>
    <s v="10/27/19 06:11"/>
    <d v="2019-10-27T00:00:00"/>
    <n v="2019"/>
    <x v="9"/>
    <x v="3"/>
    <n v="11"/>
    <s v="494 Elm St, Los Angeles, CA 90001"/>
    <x v="6"/>
  </r>
  <r>
    <n v="266706"/>
    <x v="3"/>
    <n v="2"/>
    <n v="2.99"/>
    <n v="5.98"/>
    <s v="10/27/19 06:31"/>
    <d v="2019-10-27T00:00:00"/>
    <n v="2019"/>
    <x v="9"/>
    <x v="3"/>
    <n v="31"/>
    <s v="51 Johnson St, Boston, MA 02215"/>
    <x v="4"/>
  </r>
  <r>
    <n v="270424"/>
    <x v="18"/>
    <n v="1"/>
    <n v="400"/>
    <n v="400"/>
    <s v="10/27/19 06:31"/>
    <d v="2019-10-27T00:00:00"/>
    <n v="2019"/>
    <x v="9"/>
    <x v="3"/>
    <n v="31"/>
    <s v="183 Washington St, New York City, NY 10001"/>
    <x v="0"/>
  </r>
  <r>
    <n v="270424"/>
    <x v="0"/>
    <n v="1"/>
    <n v="11.99"/>
    <n v="11.99"/>
    <s v="10/27/19 06:31"/>
    <d v="2019-10-27T00:00:00"/>
    <n v="2019"/>
    <x v="9"/>
    <x v="3"/>
    <n v="31"/>
    <s v="183 Washington St, New York City, NY 10001"/>
    <x v="0"/>
  </r>
  <r>
    <n v="265751"/>
    <x v="7"/>
    <n v="1"/>
    <n v="3.84"/>
    <n v="3.84"/>
    <s v="10/27/19 06:36"/>
    <d v="2019-10-27T00:00:00"/>
    <n v="2019"/>
    <x v="9"/>
    <x v="3"/>
    <n v="36"/>
    <s v="525 Sunset St, New York City, NY 10001"/>
    <x v="0"/>
  </r>
  <r>
    <n v="268526"/>
    <x v="5"/>
    <n v="1"/>
    <n v="14.95"/>
    <n v="14.95"/>
    <s v="10/27/19 06:39"/>
    <d v="2019-10-27T00:00:00"/>
    <n v="2019"/>
    <x v="9"/>
    <x v="3"/>
    <n v="39"/>
    <s v="768 14th St, New York City, NY 10001"/>
    <x v="0"/>
  </r>
  <r>
    <n v="277520"/>
    <x v="3"/>
    <n v="1"/>
    <n v="2.99"/>
    <n v="2.99"/>
    <s v="10/27/19 06:39"/>
    <d v="2019-10-27T00:00:00"/>
    <n v="2019"/>
    <x v="9"/>
    <x v="3"/>
    <n v="39"/>
    <s v="626 Madison St, Seattle, WA 98101"/>
    <x v="5"/>
  </r>
  <r>
    <n v="277189"/>
    <x v="0"/>
    <n v="1"/>
    <n v="11.99"/>
    <n v="11.99"/>
    <s v="10/27/19 06:46"/>
    <d v="2019-10-27T00:00:00"/>
    <n v="2019"/>
    <x v="9"/>
    <x v="3"/>
    <n v="46"/>
    <s v="458 Wilson St, San Francisco, CA 94016"/>
    <x v="1"/>
  </r>
  <r>
    <n v="263254"/>
    <x v="8"/>
    <n v="1"/>
    <n v="600"/>
    <n v="600"/>
    <s v="10/27/19 06:49"/>
    <d v="2019-10-27T00:00:00"/>
    <n v="2019"/>
    <x v="9"/>
    <x v="3"/>
    <n v="49"/>
    <s v="865 10th St, Los Angeles, CA 90001"/>
    <x v="6"/>
  </r>
  <r>
    <n v="259522"/>
    <x v="5"/>
    <n v="1"/>
    <n v="14.95"/>
    <n v="14.95"/>
    <s v="10/27/19 06:57"/>
    <d v="2019-10-27T00:00:00"/>
    <n v="2019"/>
    <x v="9"/>
    <x v="3"/>
    <n v="57"/>
    <s v="653 5th St, New York City, NY 10001"/>
    <x v="0"/>
  </r>
  <r>
    <n v="263223"/>
    <x v="7"/>
    <n v="2"/>
    <n v="3.84"/>
    <n v="7.68"/>
    <s v="10/27/19 07:02"/>
    <d v="2019-10-27T00:00:00"/>
    <n v="2019"/>
    <x v="9"/>
    <x v="4"/>
    <n v="2"/>
    <s v="532 Ridge St, Los Angeles, CA 90001"/>
    <x v="6"/>
  </r>
  <r>
    <n v="261899"/>
    <x v="7"/>
    <n v="3"/>
    <n v="3.84"/>
    <n v="11.52"/>
    <s v="10/27/19 07:04"/>
    <d v="2019-10-27T00:00:00"/>
    <n v="2019"/>
    <x v="9"/>
    <x v="4"/>
    <n v="4"/>
    <s v="93 Hickory St, Atlanta, GA 30301"/>
    <x v="3"/>
  </r>
  <r>
    <n v="273491"/>
    <x v="0"/>
    <n v="1"/>
    <n v="11.99"/>
    <n v="11.99"/>
    <s v="10/27/19 07:09"/>
    <d v="2019-10-27T00:00:00"/>
    <n v="2019"/>
    <x v="9"/>
    <x v="4"/>
    <n v="9"/>
    <s v="794 Jefferson St, San Francisco, CA 94016"/>
    <x v="1"/>
  </r>
  <r>
    <n v="273491"/>
    <x v="3"/>
    <n v="1"/>
    <n v="2.99"/>
    <n v="2.99"/>
    <s v="10/27/19 07:09"/>
    <d v="2019-10-27T00:00:00"/>
    <n v="2019"/>
    <x v="9"/>
    <x v="4"/>
    <n v="9"/>
    <s v="794 Jefferson St, San Francisco, CA 94016"/>
    <x v="1"/>
  </r>
  <r>
    <n v="277628"/>
    <x v="1"/>
    <n v="2"/>
    <n v="11.95"/>
    <n v="23.9"/>
    <s v="10/27/19 07:09"/>
    <d v="2019-10-27T00:00:00"/>
    <n v="2019"/>
    <x v="9"/>
    <x v="4"/>
    <n v="9"/>
    <s v="928 Adams St, Portland, OR 97035"/>
    <x v="7"/>
  </r>
  <r>
    <n v="277980"/>
    <x v="0"/>
    <n v="1"/>
    <n v="11.99"/>
    <n v="11.99"/>
    <s v="10/27/19 07:09"/>
    <d v="2019-10-27T00:00:00"/>
    <n v="2019"/>
    <x v="9"/>
    <x v="4"/>
    <n v="9"/>
    <s v="886 Jefferson St, Los Angeles, CA 90001"/>
    <x v="6"/>
  </r>
  <r>
    <n v="274918"/>
    <x v="1"/>
    <n v="1"/>
    <n v="11.95"/>
    <n v="11.95"/>
    <s v="10/27/19 07:13"/>
    <d v="2019-10-27T00:00:00"/>
    <n v="2019"/>
    <x v="9"/>
    <x v="4"/>
    <n v="13"/>
    <s v="295 West St, Seattle, WA 98101"/>
    <x v="5"/>
  </r>
  <r>
    <n v="271492"/>
    <x v="1"/>
    <n v="1"/>
    <n v="11.95"/>
    <n v="11.95"/>
    <s v="10/27/19 07:16"/>
    <d v="2019-10-27T00:00:00"/>
    <n v="2019"/>
    <x v="9"/>
    <x v="4"/>
    <n v="16"/>
    <s v="958 9th St, Dallas, TX 75001"/>
    <x v="2"/>
  </r>
  <r>
    <n v="270822"/>
    <x v="5"/>
    <n v="1"/>
    <n v="14.95"/>
    <n v="14.95"/>
    <s v="10/27/19 07:23"/>
    <d v="2019-10-27T00:00:00"/>
    <n v="2019"/>
    <x v="9"/>
    <x v="4"/>
    <n v="23"/>
    <s v="344 Dogwood St, Boston, MA 02215"/>
    <x v="4"/>
  </r>
  <r>
    <n v="270822"/>
    <x v="3"/>
    <n v="1"/>
    <n v="2.99"/>
    <n v="2.99"/>
    <s v="10/27/19 07:23"/>
    <d v="2019-10-27T00:00:00"/>
    <n v="2019"/>
    <x v="9"/>
    <x v="4"/>
    <n v="23"/>
    <s v="344 Dogwood St, Boston, MA 02215"/>
    <x v="4"/>
  </r>
  <r>
    <n v="273941"/>
    <x v="1"/>
    <n v="1"/>
    <n v="11.95"/>
    <n v="11.95"/>
    <s v="10/27/19 07:24"/>
    <d v="2019-10-27T00:00:00"/>
    <n v="2019"/>
    <x v="9"/>
    <x v="4"/>
    <n v="24"/>
    <s v="574 5th St, Atlanta, GA 30301"/>
    <x v="3"/>
  </r>
  <r>
    <n v="272961"/>
    <x v="6"/>
    <n v="1"/>
    <n v="379.99"/>
    <n v="379.99"/>
    <s v="10/27/19 07:27"/>
    <d v="2019-10-27T00:00:00"/>
    <n v="2019"/>
    <x v="9"/>
    <x v="4"/>
    <n v="27"/>
    <s v="121 Walnut St, Portland, OR 97035"/>
    <x v="7"/>
  </r>
  <r>
    <n v="275224"/>
    <x v="8"/>
    <n v="1"/>
    <n v="600"/>
    <n v="600"/>
    <s v="10/27/19 07:29"/>
    <d v="2019-10-27T00:00:00"/>
    <n v="2019"/>
    <x v="9"/>
    <x v="4"/>
    <n v="29"/>
    <s v="150 7th St, Austin, TX 73301"/>
    <x v="8"/>
  </r>
  <r>
    <n v="275224"/>
    <x v="1"/>
    <n v="1"/>
    <n v="11.95"/>
    <n v="11.95"/>
    <s v="10/27/19 07:29"/>
    <d v="2019-10-27T00:00:00"/>
    <n v="2019"/>
    <x v="9"/>
    <x v="4"/>
    <n v="29"/>
    <s v="150 7th St, Austin, TX 73301"/>
    <x v="8"/>
  </r>
  <r>
    <n v="261901"/>
    <x v="14"/>
    <n v="1"/>
    <n v="389.99"/>
    <n v="389.99"/>
    <s v="10/27/19 07:30"/>
    <d v="2019-10-27T00:00:00"/>
    <n v="2019"/>
    <x v="9"/>
    <x v="4"/>
    <n v="30"/>
    <s v="146 1st St, Boston, MA 02215"/>
    <x v="4"/>
  </r>
  <r>
    <n v="272281"/>
    <x v="6"/>
    <n v="1"/>
    <n v="379.99"/>
    <n v="379.99"/>
    <s v="10/27/19 07:34"/>
    <d v="2019-10-27T00:00:00"/>
    <n v="2019"/>
    <x v="9"/>
    <x v="4"/>
    <n v="34"/>
    <s v="431 Cedar St, Los Angeles, CA 90001"/>
    <x v="6"/>
  </r>
  <r>
    <n v="271601"/>
    <x v="0"/>
    <n v="1"/>
    <n v="11.99"/>
    <n v="11.99"/>
    <s v="10/27/19 07:48"/>
    <d v="2019-10-27T00:00:00"/>
    <n v="2019"/>
    <x v="9"/>
    <x v="4"/>
    <n v="48"/>
    <s v="890 13th St, Los Angeles, CA 90001"/>
    <x v="6"/>
  </r>
  <r>
    <n v="260895"/>
    <x v="7"/>
    <n v="1"/>
    <n v="3.84"/>
    <n v="3.84"/>
    <s v="10/27/19 07:51"/>
    <d v="2019-10-27T00:00:00"/>
    <n v="2019"/>
    <x v="9"/>
    <x v="4"/>
    <n v="51"/>
    <s v="440 Jefferson St, Austin, TX 73301"/>
    <x v="8"/>
  </r>
  <r>
    <n v="272270"/>
    <x v="2"/>
    <n v="1"/>
    <n v="150"/>
    <n v="150"/>
    <s v="10/27/19 07:52"/>
    <d v="2019-10-27T00:00:00"/>
    <n v="2019"/>
    <x v="9"/>
    <x v="4"/>
    <n v="52"/>
    <s v="626 10th St, Portland, ME 04101"/>
    <x v="9"/>
  </r>
  <r>
    <n v="272778"/>
    <x v="6"/>
    <n v="1"/>
    <n v="379.99"/>
    <n v="379.99"/>
    <s v="10/27/19 07:52"/>
    <d v="2019-10-27T00:00:00"/>
    <n v="2019"/>
    <x v="9"/>
    <x v="4"/>
    <n v="52"/>
    <s v="822 Cedar St, Dallas, TX 75001"/>
    <x v="2"/>
  </r>
  <r>
    <n v="265131"/>
    <x v="5"/>
    <n v="1"/>
    <n v="14.95"/>
    <n v="14.95"/>
    <s v="10/27/19 08:01"/>
    <d v="2019-10-27T00:00:00"/>
    <n v="2019"/>
    <x v="9"/>
    <x v="5"/>
    <n v="1"/>
    <s v="874 Wilson St, San Francisco, CA 94016"/>
    <x v="1"/>
  </r>
  <r>
    <n v="275433"/>
    <x v="2"/>
    <n v="1"/>
    <n v="150"/>
    <n v="150"/>
    <s v="10/27/19 08:01"/>
    <d v="2019-10-27T00:00:00"/>
    <n v="2019"/>
    <x v="9"/>
    <x v="5"/>
    <n v="1"/>
    <s v="410 Willow St, Los Angeles, CA 90001"/>
    <x v="6"/>
  </r>
  <r>
    <n v="261862"/>
    <x v="1"/>
    <n v="1"/>
    <n v="11.95"/>
    <n v="11.95"/>
    <s v="10/27/19 08:03"/>
    <d v="2019-10-27T00:00:00"/>
    <n v="2019"/>
    <x v="9"/>
    <x v="5"/>
    <n v="3"/>
    <s v="872 10th St, New York City, NY 10001"/>
    <x v="0"/>
  </r>
  <r>
    <n v="267903"/>
    <x v="3"/>
    <n v="1"/>
    <n v="2.99"/>
    <n v="2.99"/>
    <s v="10/27/19 08:10"/>
    <d v="2019-10-27T00:00:00"/>
    <n v="2019"/>
    <x v="9"/>
    <x v="5"/>
    <n v="10"/>
    <s v="887 14th St, Los Angeles, CA 90001"/>
    <x v="6"/>
  </r>
  <r>
    <n v="269525"/>
    <x v="10"/>
    <n v="1"/>
    <n v="999.99"/>
    <n v="999.99"/>
    <s v="10/27/19 08:19"/>
    <d v="2019-10-27T00:00:00"/>
    <n v="2019"/>
    <x v="9"/>
    <x v="5"/>
    <n v="19"/>
    <s v="156 Madison St, Los Angeles, CA 90001"/>
    <x v="6"/>
  </r>
  <r>
    <n v="272231"/>
    <x v="2"/>
    <n v="1"/>
    <n v="150"/>
    <n v="150"/>
    <s v="10/27/19 08:25"/>
    <d v="2019-10-27T00:00:00"/>
    <n v="2019"/>
    <x v="9"/>
    <x v="5"/>
    <n v="25"/>
    <s v="887 Madison St, Los Angeles, CA 90001"/>
    <x v="6"/>
  </r>
  <r>
    <n v="264018"/>
    <x v="12"/>
    <n v="1"/>
    <n v="99.99"/>
    <n v="99.99"/>
    <s v="10/27/19 08:28"/>
    <d v="2019-10-27T00:00:00"/>
    <n v="2019"/>
    <x v="9"/>
    <x v="5"/>
    <n v="28"/>
    <s v="813 Lincoln St, San Francisco, CA 94016"/>
    <x v="1"/>
  </r>
  <r>
    <n v="270908"/>
    <x v="3"/>
    <n v="1"/>
    <n v="2.99"/>
    <n v="2.99"/>
    <s v="10/27/19 08:32"/>
    <d v="2019-10-27T00:00:00"/>
    <n v="2019"/>
    <x v="9"/>
    <x v="5"/>
    <n v="32"/>
    <s v="364 Park St, Los Angeles, CA 90001"/>
    <x v="6"/>
  </r>
  <r>
    <n v="266932"/>
    <x v="3"/>
    <n v="2"/>
    <n v="2.99"/>
    <n v="5.98"/>
    <s v="10/27/19 08:34"/>
    <d v="2019-10-27T00:00:00"/>
    <n v="2019"/>
    <x v="9"/>
    <x v="5"/>
    <n v="34"/>
    <s v="18 Chestnut St, San Francisco, CA 94016"/>
    <x v="1"/>
  </r>
  <r>
    <n v="278497"/>
    <x v="2"/>
    <n v="1"/>
    <n v="150"/>
    <n v="150"/>
    <s v="10/27/19 08:35"/>
    <d v="2019-10-27T00:00:00"/>
    <n v="2019"/>
    <x v="9"/>
    <x v="5"/>
    <n v="35"/>
    <s v="717 Madison St, Boston, MA 02215"/>
    <x v="4"/>
  </r>
  <r>
    <n v="261359"/>
    <x v="4"/>
    <n v="1"/>
    <n v="700"/>
    <n v="700"/>
    <s v="10/27/19 08:36"/>
    <d v="2019-10-27T00:00:00"/>
    <n v="2019"/>
    <x v="9"/>
    <x v="5"/>
    <n v="36"/>
    <s v="180 Church St, Los Angeles, CA 90001"/>
    <x v="6"/>
  </r>
  <r>
    <n v="266014"/>
    <x v="1"/>
    <n v="1"/>
    <n v="11.95"/>
    <n v="11.95"/>
    <s v="10/27/19 08:42"/>
    <d v="2019-10-27T00:00:00"/>
    <n v="2019"/>
    <x v="9"/>
    <x v="5"/>
    <n v="42"/>
    <s v="362 Ridge St, New York City, NY 10001"/>
    <x v="0"/>
  </r>
  <r>
    <n v="273149"/>
    <x v="2"/>
    <n v="1"/>
    <n v="150"/>
    <n v="150"/>
    <s v="10/27/19 08:42"/>
    <d v="2019-10-27T00:00:00"/>
    <n v="2019"/>
    <x v="9"/>
    <x v="5"/>
    <n v="42"/>
    <s v="140 7th St, San Francisco, CA 94016"/>
    <x v="1"/>
  </r>
  <r>
    <n v="262562"/>
    <x v="9"/>
    <n v="1"/>
    <n v="1700"/>
    <n v="1700"/>
    <s v="10/27/19 08:46"/>
    <d v="2019-10-27T00:00:00"/>
    <n v="2019"/>
    <x v="9"/>
    <x v="5"/>
    <n v="46"/>
    <s v="424 West St, San Francisco, CA 94016"/>
    <x v="1"/>
  </r>
  <r>
    <n v="270934"/>
    <x v="6"/>
    <n v="1"/>
    <n v="379.99"/>
    <n v="379.99"/>
    <s v="10/27/19 08:52"/>
    <d v="2019-10-27T00:00:00"/>
    <n v="2019"/>
    <x v="9"/>
    <x v="5"/>
    <n v="52"/>
    <s v="896 Hickory St, Los Angeles, CA 90001"/>
    <x v="6"/>
  </r>
  <r>
    <n v="268771"/>
    <x v="3"/>
    <n v="1"/>
    <n v="2.99"/>
    <n v="2.99"/>
    <s v="10/27/19 08:54"/>
    <d v="2019-10-27T00:00:00"/>
    <n v="2019"/>
    <x v="9"/>
    <x v="5"/>
    <n v="54"/>
    <s v="578 Center St, New York City, NY 10001"/>
    <x v="0"/>
  </r>
  <r>
    <n v="271390"/>
    <x v="12"/>
    <n v="1"/>
    <n v="99.99"/>
    <n v="99.99"/>
    <s v="10/27/19 08:54"/>
    <d v="2019-10-27T00:00:00"/>
    <n v="2019"/>
    <x v="9"/>
    <x v="5"/>
    <n v="54"/>
    <s v="36 14th St, Boston, MA 02215"/>
    <x v="4"/>
  </r>
  <r>
    <n v="275975"/>
    <x v="8"/>
    <n v="1"/>
    <n v="600"/>
    <n v="600"/>
    <s v="10/27/19 08:59"/>
    <d v="2019-10-27T00:00:00"/>
    <n v="2019"/>
    <x v="9"/>
    <x v="5"/>
    <n v="59"/>
    <s v="850 13th St, Boston, MA 02215"/>
    <x v="4"/>
  </r>
  <r>
    <n v="275975"/>
    <x v="12"/>
    <n v="1"/>
    <n v="99.99"/>
    <n v="99.99"/>
    <s v="10/27/19 08:59"/>
    <d v="2019-10-27T00:00:00"/>
    <n v="2019"/>
    <x v="9"/>
    <x v="5"/>
    <n v="59"/>
    <s v="850 13th St, Boston, MA 02215"/>
    <x v="4"/>
  </r>
  <r>
    <n v="260996"/>
    <x v="0"/>
    <n v="1"/>
    <n v="11.99"/>
    <n v="11.99"/>
    <s v="10/27/19 09:00"/>
    <d v="2019-10-27T00:00:00"/>
    <n v="2019"/>
    <x v="9"/>
    <x v="6"/>
    <n v="0"/>
    <s v="849 South St, Los Angeles, CA 90001"/>
    <x v="6"/>
  </r>
  <r>
    <n v="275263"/>
    <x v="3"/>
    <n v="1"/>
    <n v="2.99"/>
    <n v="2.99"/>
    <s v="10/27/19 09:01"/>
    <d v="2019-10-27T00:00:00"/>
    <n v="2019"/>
    <x v="9"/>
    <x v="6"/>
    <n v="1"/>
    <s v="942 Highland St, San Francisco, CA 94016"/>
    <x v="1"/>
  </r>
  <r>
    <n v="277784"/>
    <x v="0"/>
    <n v="1"/>
    <n v="11.99"/>
    <n v="11.99"/>
    <s v="10/27/19 09:02"/>
    <d v="2019-10-27T00:00:00"/>
    <n v="2019"/>
    <x v="9"/>
    <x v="6"/>
    <n v="2"/>
    <s v="558 North St, New York City, NY 10001"/>
    <x v="0"/>
  </r>
  <r>
    <n v="259927"/>
    <x v="12"/>
    <n v="1"/>
    <n v="99.99"/>
    <n v="99.99"/>
    <s v="10/27/19 09:03"/>
    <d v="2019-10-27T00:00:00"/>
    <n v="2019"/>
    <x v="9"/>
    <x v="6"/>
    <n v="3"/>
    <s v="194 12th St, San Francisco, CA 94016"/>
    <x v="1"/>
  </r>
  <r>
    <n v="271165"/>
    <x v="12"/>
    <n v="1"/>
    <n v="99.99"/>
    <n v="99.99"/>
    <s v="10/27/19 09:06"/>
    <d v="2019-10-27T00:00:00"/>
    <n v="2019"/>
    <x v="9"/>
    <x v="6"/>
    <n v="6"/>
    <s v="204 5th St, San Francisco, CA 94016"/>
    <x v="1"/>
  </r>
  <r>
    <n v="270888"/>
    <x v="2"/>
    <n v="1"/>
    <n v="150"/>
    <n v="150"/>
    <s v="10/27/19 09:08"/>
    <d v="2019-10-27T00:00:00"/>
    <n v="2019"/>
    <x v="9"/>
    <x v="6"/>
    <n v="8"/>
    <s v="959 Adams St, Portland, OR 97035"/>
    <x v="7"/>
  </r>
  <r>
    <n v="261104"/>
    <x v="12"/>
    <n v="1"/>
    <n v="99.99"/>
    <n v="99.99"/>
    <s v="10/27/19 09:11"/>
    <d v="2019-10-27T00:00:00"/>
    <n v="2019"/>
    <x v="9"/>
    <x v="6"/>
    <n v="11"/>
    <s v="994 9th St, Portland, OR 97035"/>
    <x v="7"/>
  </r>
  <r>
    <n v="265014"/>
    <x v="3"/>
    <n v="3"/>
    <n v="2.99"/>
    <n v="8.9700000000000006"/>
    <s v="10/27/19 09:11"/>
    <d v="2019-10-27T00:00:00"/>
    <n v="2019"/>
    <x v="9"/>
    <x v="6"/>
    <n v="11"/>
    <s v="995 11th St, Los Angeles, CA 90001"/>
    <x v="6"/>
  </r>
  <r>
    <n v="263038"/>
    <x v="16"/>
    <n v="1"/>
    <n v="109.99"/>
    <n v="109.99"/>
    <s v="10/27/19 09:12"/>
    <d v="2019-10-27T00:00:00"/>
    <n v="2019"/>
    <x v="9"/>
    <x v="6"/>
    <n v="12"/>
    <s v="275 Main St, Dallas, TX 75001"/>
    <x v="2"/>
  </r>
  <r>
    <n v="263577"/>
    <x v="11"/>
    <n v="1"/>
    <n v="149.99"/>
    <n v="149.99"/>
    <s v="10/27/19 09:12"/>
    <d v="2019-10-27T00:00:00"/>
    <n v="2019"/>
    <x v="9"/>
    <x v="6"/>
    <n v="12"/>
    <s v="572 14th St, San Francisco, CA 94016"/>
    <x v="1"/>
  </r>
  <r>
    <n v="277975"/>
    <x v="1"/>
    <n v="1"/>
    <n v="11.95"/>
    <n v="11.95"/>
    <s v="10/27/19 09:13"/>
    <d v="2019-10-27T00:00:00"/>
    <n v="2019"/>
    <x v="9"/>
    <x v="6"/>
    <n v="13"/>
    <s v="877 7th St, San Francisco, CA 94016"/>
    <x v="1"/>
  </r>
  <r>
    <n v="262184"/>
    <x v="16"/>
    <n v="1"/>
    <n v="109.99"/>
    <n v="109.99"/>
    <s v="10/27/19 09:14"/>
    <d v="2019-10-27T00:00:00"/>
    <n v="2019"/>
    <x v="9"/>
    <x v="6"/>
    <n v="14"/>
    <s v="291 Pine St, San Francisco, CA 94016"/>
    <x v="1"/>
  </r>
  <r>
    <n v="272340"/>
    <x v="11"/>
    <n v="1"/>
    <n v="149.99"/>
    <n v="149.99"/>
    <s v="10/27/19 09:14"/>
    <d v="2019-10-27T00:00:00"/>
    <n v="2019"/>
    <x v="9"/>
    <x v="6"/>
    <n v="14"/>
    <s v="748 Cedar St, Portland, OR 97035"/>
    <x v="7"/>
  </r>
  <r>
    <n v="273995"/>
    <x v="2"/>
    <n v="1"/>
    <n v="150"/>
    <n v="150"/>
    <s v="10/27/19 09:21"/>
    <d v="2019-10-27T00:00:00"/>
    <n v="2019"/>
    <x v="9"/>
    <x v="6"/>
    <n v="21"/>
    <s v="474 Spruce St, Dallas, TX 75001"/>
    <x v="2"/>
  </r>
  <r>
    <n v="275078"/>
    <x v="3"/>
    <n v="1"/>
    <n v="2.99"/>
    <n v="2.99"/>
    <s v="10/27/19 09:21"/>
    <d v="2019-10-27T00:00:00"/>
    <n v="2019"/>
    <x v="9"/>
    <x v="6"/>
    <n v="21"/>
    <s v="816 Maple St, Los Angeles, CA 90001"/>
    <x v="6"/>
  </r>
  <r>
    <n v="269219"/>
    <x v="12"/>
    <n v="1"/>
    <n v="99.99"/>
    <n v="99.99"/>
    <s v="10/27/19 09:24"/>
    <d v="2019-10-27T00:00:00"/>
    <n v="2019"/>
    <x v="9"/>
    <x v="6"/>
    <n v="24"/>
    <s v="436 10th St, Portland, OR 97035"/>
    <x v="7"/>
  </r>
  <r>
    <n v="271909"/>
    <x v="4"/>
    <n v="1"/>
    <n v="700"/>
    <n v="700"/>
    <s v="10/27/19 09:25"/>
    <d v="2019-10-27T00:00:00"/>
    <n v="2019"/>
    <x v="9"/>
    <x v="6"/>
    <n v="25"/>
    <s v="862 6th St, Boston, MA 02215"/>
    <x v="4"/>
  </r>
  <r>
    <n v="270331"/>
    <x v="0"/>
    <n v="1"/>
    <n v="11.99"/>
    <n v="11.99"/>
    <s v="10/27/19 09:26"/>
    <d v="2019-10-27T00:00:00"/>
    <n v="2019"/>
    <x v="9"/>
    <x v="6"/>
    <n v="26"/>
    <s v="10 Pine St, San Francisco, CA 94016"/>
    <x v="1"/>
  </r>
  <r>
    <n v="263366"/>
    <x v="7"/>
    <n v="1"/>
    <n v="3.84"/>
    <n v="3.84"/>
    <s v="10/27/19 09:31"/>
    <d v="2019-10-27T00:00:00"/>
    <n v="2019"/>
    <x v="9"/>
    <x v="6"/>
    <n v="31"/>
    <s v="480 14th St, Los Angeles, CA 90001"/>
    <x v="6"/>
  </r>
  <r>
    <n v="266891"/>
    <x v="5"/>
    <n v="1"/>
    <n v="14.95"/>
    <n v="14.95"/>
    <s v="10/27/19 09:32"/>
    <d v="2019-10-27T00:00:00"/>
    <n v="2019"/>
    <x v="9"/>
    <x v="6"/>
    <n v="32"/>
    <s v="832 Adams St, New York City, NY 10001"/>
    <x v="0"/>
  </r>
  <r>
    <n v="269302"/>
    <x v="5"/>
    <n v="1"/>
    <n v="14.95"/>
    <n v="14.95"/>
    <s v="10/27/19 09:38"/>
    <d v="2019-10-27T00:00:00"/>
    <n v="2019"/>
    <x v="9"/>
    <x v="6"/>
    <n v="38"/>
    <s v="518 Jefferson St, San Francisco, CA 94016"/>
    <x v="1"/>
  </r>
  <r>
    <n v="270430"/>
    <x v="8"/>
    <n v="1"/>
    <n v="600"/>
    <n v="600"/>
    <s v="10/27/19 09:38"/>
    <d v="2019-10-27T00:00:00"/>
    <n v="2019"/>
    <x v="9"/>
    <x v="6"/>
    <n v="38"/>
    <s v="550 7th St, Boston, MA 02215"/>
    <x v="4"/>
  </r>
  <r>
    <n v="270430"/>
    <x v="12"/>
    <n v="1"/>
    <n v="99.99"/>
    <n v="99.99"/>
    <s v="10/27/19 09:38"/>
    <d v="2019-10-27T00:00:00"/>
    <n v="2019"/>
    <x v="9"/>
    <x v="6"/>
    <n v="38"/>
    <s v="550 7th St, Boston, MA 02215"/>
    <x v="4"/>
  </r>
  <r>
    <n v="262032"/>
    <x v="7"/>
    <n v="1"/>
    <n v="3.84"/>
    <n v="3.84"/>
    <s v="10/27/19 09:43"/>
    <d v="2019-10-27T00:00:00"/>
    <n v="2019"/>
    <x v="9"/>
    <x v="6"/>
    <n v="43"/>
    <s v="516 North St, Atlanta, GA 30301"/>
    <x v="3"/>
  </r>
  <r>
    <n v="266218"/>
    <x v="7"/>
    <n v="1"/>
    <n v="3.84"/>
    <n v="3.84"/>
    <s v="10/27/19 09:45"/>
    <d v="2019-10-27T00:00:00"/>
    <n v="2019"/>
    <x v="9"/>
    <x v="6"/>
    <n v="45"/>
    <s v="514 12th St, Boston, MA 02215"/>
    <x v="4"/>
  </r>
  <r>
    <n v="259995"/>
    <x v="4"/>
    <n v="1"/>
    <n v="700"/>
    <n v="700"/>
    <s v="10/27/19 09:47"/>
    <d v="2019-10-27T00:00:00"/>
    <n v="2019"/>
    <x v="9"/>
    <x v="6"/>
    <n v="47"/>
    <s v="683 Cedar St, New York City, NY 10001"/>
    <x v="0"/>
  </r>
  <r>
    <n v="275652"/>
    <x v="1"/>
    <n v="1"/>
    <n v="11.95"/>
    <n v="11.95"/>
    <s v="10/27/19 09:48"/>
    <d v="2019-10-27T00:00:00"/>
    <n v="2019"/>
    <x v="9"/>
    <x v="6"/>
    <n v="48"/>
    <s v="585 Forest St, Dallas, TX 75001"/>
    <x v="2"/>
  </r>
  <r>
    <n v="271100"/>
    <x v="5"/>
    <n v="1"/>
    <n v="14.95"/>
    <n v="14.95"/>
    <s v="10/27/19 09:49"/>
    <d v="2019-10-27T00:00:00"/>
    <n v="2019"/>
    <x v="9"/>
    <x v="6"/>
    <n v="49"/>
    <s v="770 8th St, Los Angeles, CA 90001"/>
    <x v="6"/>
  </r>
  <r>
    <n v="270860"/>
    <x v="7"/>
    <n v="1"/>
    <n v="3.84"/>
    <n v="3.84"/>
    <s v="10/27/19 09:58"/>
    <d v="2019-10-27T00:00:00"/>
    <n v="2019"/>
    <x v="9"/>
    <x v="6"/>
    <n v="58"/>
    <s v="360 4th St, San Francisco, CA 94016"/>
    <x v="1"/>
  </r>
  <r>
    <n v="268942"/>
    <x v="12"/>
    <n v="1"/>
    <n v="99.99"/>
    <n v="99.99"/>
    <s v="10/27/19 10:01"/>
    <d v="2019-10-27T00:00:00"/>
    <n v="2019"/>
    <x v="9"/>
    <x v="7"/>
    <n v="1"/>
    <s v="188 Walnut St, Portland, OR 97035"/>
    <x v="7"/>
  </r>
  <r>
    <n v="277916"/>
    <x v="5"/>
    <n v="1"/>
    <n v="14.95"/>
    <n v="14.95"/>
    <s v="10/27/19 10:05"/>
    <d v="2019-10-27T00:00:00"/>
    <n v="2019"/>
    <x v="9"/>
    <x v="7"/>
    <n v="5"/>
    <s v="149 4th St, Portland, OR 97035"/>
    <x v="7"/>
  </r>
  <r>
    <n v="261328"/>
    <x v="4"/>
    <n v="1"/>
    <n v="700"/>
    <n v="700"/>
    <s v="10/27/19 10:08"/>
    <d v="2019-10-27T00:00:00"/>
    <n v="2019"/>
    <x v="9"/>
    <x v="7"/>
    <n v="8"/>
    <s v="150 Highland St, Boston, MA 02215"/>
    <x v="4"/>
  </r>
  <r>
    <n v="268960"/>
    <x v="8"/>
    <n v="1"/>
    <n v="600"/>
    <n v="600"/>
    <s v="10/27/19 10:08"/>
    <d v="2019-10-27T00:00:00"/>
    <n v="2019"/>
    <x v="9"/>
    <x v="7"/>
    <n v="8"/>
    <s v="50 13th St, Los Angeles, CA 90001"/>
    <x v="6"/>
  </r>
  <r>
    <n v="275332"/>
    <x v="13"/>
    <n v="1"/>
    <n v="300"/>
    <n v="300"/>
    <s v="10/27/19 10:09"/>
    <d v="2019-10-27T00:00:00"/>
    <n v="2019"/>
    <x v="9"/>
    <x v="7"/>
    <n v="9"/>
    <s v="512 Madison St, Austin, TX 73301"/>
    <x v="8"/>
  </r>
  <r>
    <n v="276460"/>
    <x v="0"/>
    <n v="1"/>
    <n v="11.99"/>
    <n v="11.99"/>
    <s v="10/27/19 10:09"/>
    <d v="2019-10-27T00:00:00"/>
    <n v="2019"/>
    <x v="9"/>
    <x v="7"/>
    <n v="9"/>
    <s v="613 Park St, Boston, MA 02215"/>
    <x v="4"/>
  </r>
  <r>
    <n v="263776"/>
    <x v="1"/>
    <n v="1"/>
    <n v="11.95"/>
    <n v="11.95"/>
    <s v="10/27/19 10:10"/>
    <d v="2019-10-27T00:00:00"/>
    <n v="2019"/>
    <x v="9"/>
    <x v="7"/>
    <n v="10"/>
    <s v="80 Main St, San Francisco, CA 94016"/>
    <x v="1"/>
  </r>
  <r>
    <n v="264919"/>
    <x v="4"/>
    <n v="1"/>
    <n v="700"/>
    <n v="700"/>
    <s v="10/27/19 10:13"/>
    <d v="2019-10-27T00:00:00"/>
    <n v="2019"/>
    <x v="9"/>
    <x v="7"/>
    <n v="13"/>
    <s v="458 South St, New York City, NY 10001"/>
    <x v="0"/>
  </r>
  <r>
    <n v="268415"/>
    <x v="0"/>
    <n v="1"/>
    <n v="11.99"/>
    <n v="11.99"/>
    <s v="10/27/19 10:14"/>
    <d v="2019-10-27T00:00:00"/>
    <n v="2019"/>
    <x v="9"/>
    <x v="7"/>
    <n v="14"/>
    <s v="93 Main St, San Francisco, CA 94016"/>
    <x v="1"/>
  </r>
  <r>
    <n v="260824"/>
    <x v="10"/>
    <n v="1"/>
    <n v="999.99"/>
    <n v="999.99"/>
    <s v="10/27/19 10:15"/>
    <d v="2019-10-27T00:00:00"/>
    <n v="2019"/>
    <x v="9"/>
    <x v="7"/>
    <n v="15"/>
    <s v="48 West St, Boston, MA 02215"/>
    <x v="4"/>
  </r>
  <r>
    <n v="259492"/>
    <x v="1"/>
    <n v="1"/>
    <n v="11.95"/>
    <n v="11.95"/>
    <s v="10/27/19 10:18"/>
    <d v="2019-10-27T00:00:00"/>
    <n v="2019"/>
    <x v="9"/>
    <x v="7"/>
    <n v="18"/>
    <s v="930 Elm St, Los Angeles, CA 90001"/>
    <x v="6"/>
  </r>
  <r>
    <n v="274373"/>
    <x v="12"/>
    <n v="1"/>
    <n v="99.99"/>
    <n v="99.99"/>
    <s v="10/27/19 10:18"/>
    <d v="2019-10-27T00:00:00"/>
    <n v="2019"/>
    <x v="9"/>
    <x v="7"/>
    <n v="18"/>
    <s v="195 Willow St, San Francisco, CA 94016"/>
    <x v="1"/>
  </r>
  <r>
    <n v="270690"/>
    <x v="5"/>
    <n v="2"/>
    <n v="14.95"/>
    <n v="29.9"/>
    <s v="10/27/19 10:20"/>
    <d v="2019-10-27T00:00:00"/>
    <n v="2019"/>
    <x v="9"/>
    <x v="7"/>
    <n v="20"/>
    <s v="958 Dogwood St, Los Angeles, CA 90001"/>
    <x v="6"/>
  </r>
  <r>
    <n v="278241"/>
    <x v="3"/>
    <n v="3"/>
    <n v="2.99"/>
    <n v="8.9700000000000006"/>
    <s v="10/27/19 10:20"/>
    <d v="2019-10-27T00:00:00"/>
    <n v="2019"/>
    <x v="9"/>
    <x v="7"/>
    <n v="20"/>
    <s v="674 Johnson St, New York City, NY 10001"/>
    <x v="0"/>
  </r>
  <r>
    <n v="262412"/>
    <x v="5"/>
    <n v="1"/>
    <n v="14.95"/>
    <n v="14.95"/>
    <s v="10/27/19 10:21"/>
    <d v="2019-10-27T00:00:00"/>
    <n v="2019"/>
    <x v="9"/>
    <x v="7"/>
    <n v="21"/>
    <s v="946 Center St, Portland, OR 97035"/>
    <x v="7"/>
  </r>
  <r>
    <n v="272913"/>
    <x v="5"/>
    <n v="1"/>
    <n v="14.95"/>
    <n v="14.95"/>
    <s v="10/27/19 10:24"/>
    <d v="2019-10-27T00:00:00"/>
    <n v="2019"/>
    <x v="9"/>
    <x v="7"/>
    <n v="24"/>
    <s v="270 Hill St, Atlanta, GA 30301"/>
    <x v="3"/>
  </r>
  <r>
    <n v="272178"/>
    <x v="5"/>
    <n v="1"/>
    <n v="14.95"/>
    <n v="14.95"/>
    <s v="10/27/19 10:25"/>
    <d v="2019-10-27T00:00:00"/>
    <n v="2019"/>
    <x v="9"/>
    <x v="7"/>
    <n v="25"/>
    <s v="295 Hill St, New York City, NY 10001"/>
    <x v="0"/>
  </r>
  <r>
    <n v="274548"/>
    <x v="1"/>
    <n v="1"/>
    <n v="11.95"/>
    <n v="11.95"/>
    <s v="10/27/19 10:25"/>
    <d v="2019-10-27T00:00:00"/>
    <n v="2019"/>
    <x v="9"/>
    <x v="7"/>
    <n v="25"/>
    <s v="664 Willow St, Seattle, WA 98101"/>
    <x v="5"/>
  </r>
  <r>
    <n v="270524"/>
    <x v="5"/>
    <n v="1"/>
    <n v="14.95"/>
    <n v="14.95"/>
    <s v="10/27/19 10:28"/>
    <d v="2019-10-27T00:00:00"/>
    <n v="2019"/>
    <x v="9"/>
    <x v="7"/>
    <n v="28"/>
    <s v="820 6th St, San Francisco, CA 94016"/>
    <x v="1"/>
  </r>
  <r>
    <n v="275659"/>
    <x v="0"/>
    <n v="1"/>
    <n v="11.99"/>
    <n v="11.99"/>
    <s v="10/27/19 10:28"/>
    <d v="2019-10-27T00:00:00"/>
    <n v="2019"/>
    <x v="9"/>
    <x v="7"/>
    <n v="28"/>
    <s v="166 Cedar St, Seattle, WA 98101"/>
    <x v="5"/>
  </r>
  <r>
    <n v="272918"/>
    <x v="7"/>
    <n v="1"/>
    <n v="3.84"/>
    <n v="3.84"/>
    <s v="10/27/19 10:29"/>
    <d v="2019-10-27T00:00:00"/>
    <n v="2019"/>
    <x v="9"/>
    <x v="7"/>
    <n v="29"/>
    <s v="287 Elm St, New York City, NY 10001"/>
    <x v="0"/>
  </r>
  <r>
    <n v="277392"/>
    <x v="16"/>
    <n v="1"/>
    <n v="109.99"/>
    <n v="109.99"/>
    <s v="10/27/19 10:31"/>
    <d v="2019-10-27T00:00:00"/>
    <n v="2019"/>
    <x v="9"/>
    <x v="7"/>
    <n v="31"/>
    <s v="734 Main St, Los Angeles, CA 90001"/>
    <x v="6"/>
  </r>
  <r>
    <n v="272937"/>
    <x v="18"/>
    <n v="1"/>
    <n v="400"/>
    <n v="400"/>
    <s v="10/27/19 10:32"/>
    <d v="2019-10-27T00:00:00"/>
    <n v="2019"/>
    <x v="9"/>
    <x v="7"/>
    <n v="32"/>
    <s v="907 Chestnut St, Portland, OR 97035"/>
    <x v="7"/>
  </r>
  <r>
    <n v="272937"/>
    <x v="1"/>
    <n v="1"/>
    <n v="11.95"/>
    <n v="11.95"/>
    <s v="10/27/19 10:32"/>
    <d v="2019-10-27T00:00:00"/>
    <n v="2019"/>
    <x v="9"/>
    <x v="7"/>
    <n v="32"/>
    <s v="907 Chestnut St, Portland, OR 97035"/>
    <x v="7"/>
  </r>
  <r>
    <n v="277081"/>
    <x v="13"/>
    <n v="1"/>
    <n v="300"/>
    <n v="300"/>
    <s v="10/27/19 10:33"/>
    <d v="2019-10-27T00:00:00"/>
    <n v="2019"/>
    <x v="9"/>
    <x v="7"/>
    <n v="33"/>
    <s v="301 12th St, Portland, ME 04101"/>
    <x v="9"/>
  </r>
  <r>
    <n v="277081"/>
    <x v="13"/>
    <n v="1"/>
    <n v="300"/>
    <n v="300"/>
    <s v="10/27/19 10:33"/>
    <d v="2019-10-27T00:00:00"/>
    <n v="2019"/>
    <x v="9"/>
    <x v="7"/>
    <n v="33"/>
    <s v="301 12th St, Portland, ME 04101"/>
    <x v="9"/>
  </r>
  <r>
    <n v="272962"/>
    <x v="7"/>
    <n v="2"/>
    <n v="3.84"/>
    <n v="7.68"/>
    <s v="10/27/19 10:37"/>
    <d v="2019-10-27T00:00:00"/>
    <n v="2019"/>
    <x v="9"/>
    <x v="7"/>
    <n v="37"/>
    <s v="915 Walnut St, Boston, MA 02215"/>
    <x v="4"/>
  </r>
  <r>
    <n v="277025"/>
    <x v="12"/>
    <n v="1"/>
    <n v="99.99"/>
    <n v="99.99"/>
    <s v="10/27/19 10:37"/>
    <d v="2019-10-27T00:00:00"/>
    <n v="2019"/>
    <x v="9"/>
    <x v="7"/>
    <n v="37"/>
    <s v="604 13th St, Los Angeles, CA 90001"/>
    <x v="6"/>
  </r>
  <r>
    <n v="273189"/>
    <x v="0"/>
    <n v="1"/>
    <n v="11.99"/>
    <n v="11.99"/>
    <s v="10/27/19 10:39"/>
    <d v="2019-10-27T00:00:00"/>
    <n v="2019"/>
    <x v="9"/>
    <x v="7"/>
    <n v="39"/>
    <s v="70 Church St, Los Angeles, CA 90001"/>
    <x v="6"/>
  </r>
  <r>
    <n v="270973"/>
    <x v="1"/>
    <n v="1"/>
    <n v="11.95"/>
    <n v="11.95"/>
    <s v="10/27/19 10:40"/>
    <d v="2019-10-27T00:00:00"/>
    <n v="2019"/>
    <x v="9"/>
    <x v="7"/>
    <n v="40"/>
    <s v="859 Walnut St, Seattle, WA 98101"/>
    <x v="5"/>
  </r>
  <r>
    <n v="271684"/>
    <x v="4"/>
    <n v="1"/>
    <n v="700"/>
    <n v="700"/>
    <s v="10/27/19 10:40"/>
    <d v="2019-10-27T00:00:00"/>
    <n v="2019"/>
    <x v="9"/>
    <x v="7"/>
    <n v="40"/>
    <s v="93 11th St, Dallas, TX 75001"/>
    <x v="2"/>
  </r>
  <r>
    <n v="265370"/>
    <x v="3"/>
    <n v="2"/>
    <n v="2.99"/>
    <n v="5.98"/>
    <s v="10/27/19 10:43"/>
    <d v="2019-10-27T00:00:00"/>
    <n v="2019"/>
    <x v="9"/>
    <x v="7"/>
    <n v="43"/>
    <s v="818 13th St, San Francisco, CA 94016"/>
    <x v="1"/>
  </r>
  <r>
    <n v="276458"/>
    <x v="12"/>
    <n v="1"/>
    <n v="99.99"/>
    <n v="99.99"/>
    <s v="10/27/19 10:44"/>
    <d v="2019-10-27T00:00:00"/>
    <n v="2019"/>
    <x v="9"/>
    <x v="7"/>
    <n v="44"/>
    <s v="54 13th St, Los Angeles, CA 90001"/>
    <x v="6"/>
  </r>
  <r>
    <n v="265633"/>
    <x v="3"/>
    <n v="2"/>
    <n v="2.99"/>
    <n v="5.98"/>
    <s v="10/27/19 10:46"/>
    <d v="2019-10-27T00:00:00"/>
    <n v="2019"/>
    <x v="9"/>
    <x v="7"/>
    <n v="46"/>
    <s v="265 Park St, Seattle, WA 98101"/>
    <x v="5"/>
  </r>
  <r>
    <n v="270408"/>
    <x v="1"/>
    <n v="1"/>
    <n v="11.95"/>
    <n v="11.95"/>
    <s v="10/27/19 10:46"/>
    <d v="2019-10-27T00:00:00"/>
    <n v="2019"/>
    <x v="9"/>
    <x v="7"/>
    <n v="46"/>
    <s v="639 14th St, New York City, NY 10001"/>
    <x v="0"/>
  </r>
  <r>
    <n v="275961"/>
    <x v="5"/>
    <n v="1"/>
    <n v="14.95"/>
    <n v="14.95"/>
    <s v="10/27/19 10:46"/>
    <d v="2019-10-27T00:00:00"/>
    <n v="2019"/>
    <x v="9"/>
    <x v="7"/>
    <n v="46"/>
    <s v="423 Adams St, Seattle, WA 98101"/>
    <x v="5"/>
  </r>
  <r>
    <n v="277990"/>
    <x v="3"/>
    <n v="1"/>
    <n v="2.99"/>
    <n v="2.99"/>
    <s v="10/27/19 10:46"/>
    <d v="2019-10-27T00:00:00"/>
    <n v="2019"/>
    <x v="9"/>
    <x v="7"/>
    <n v="46"/>
    <s v="527 Johnson St, Dallas, TX 75001"/>
    <x v="2"/>
  </r>
  <r>
    <n v="271943"/>
    <x v="5"/>
    <n v="1"/>
    <n v="14.95"/>
    <n v="14.95"/>
    <s v="10/27/19 10:50"/>
    <d v="2019-10-27T00:00:00"/>
    <n v="2019"/>
    <x v="9"/>
    <x v="7"/>
    <n v="50"/>
    <s v="192 13th St, Atlanta, GA 30301"/>
    <x v="3"/>
  </r>
  <r>
    <n v="267288"/>
    <x v="7"/>
    <n v="3"/>
    <n v="3.84"/>
    <n v="11.52"/>
    <s v="10/27/19 10:52"/>
    <d v="2019-10-27T00:00:00"/>
    <n v="2019"/>
    <x v="9"/>
    <x v="7"/>
    <n v="52"/>
    <s v="443 North St, San Francisco, CA 94016"/>
    <x v="1"/>
  </r>
  <r>
    <n v="271818"/>
    <x v="16"/>
    <n v="1"/>
    <n v="109.99"/>
    <n v="109.99"/>
    <s v="10/27/19 10:53"/>
    <d v="2019-10-27T00:00:00"/>
    <n v="2019"/>
    <x v="9"/>
    <x v="7"/>
    <n v="53"/>
    <s v="682 12th St, Los Angeles, CA 90001"/>
    <x v="6"/>
  </r>
  <r>
    <n v="278307"/>
    <x v="14"/>
    <n v="1"/>
    <n v="389.99"/>
    <n v="389.99"/>
    <s v="10/27/19 10:53"/>
    <d v="2019-10-27T00:00:00"/>
    <n v="2019"/>
    <x v="9"/>
    <x v="7"/>
    <n v="53"/>
    <s v="745 Lakeview St, Atlanta, GA 30301"/>
    <x v="3"/>
  </r>
  <r>
    <n v="265960"/>
    <x v="0"/>
    <n v="1"/>
    <n v="11.99"/>
    <n v="11.99"/>
    <s v="10/27/19 10:54"/>
    <d v="2019-10-27T00:00:00"/>
    <n v="2019"/>
    <x v="9"/>
    <x v="7"/>
    <n v="54"/>
    <s v="837 Center St, Seattle, WA 98101"/>
    <x v="5"/>
  </r>
  <r>
    <n v="277962"/>
    <x v="9"/>
    <n v="1"/>
    <n v="1700"/>
    <n v="1700"/>
    <s v="10/27/19 10:55"/>
    <d v="2019-10-27T00:00:00"/>
    <n v="2019"/>
    <x v="9"/>
    <x v="7"/>
    <n v="55"/>
    <s v="429 Main St, New York City, NY 10001"/>
    <x v="0"/>
  </r>
  <r>
    <n v="267304"/>
    <x v="4"/>
    <n v="1"/>
    <n v="700"/>
    <n v="700"/>
    <s v="10/27/19 10:57"/>
    <d v="2019-10-27T00:00:00"/>
    <n v="2019"/>
    <x v="9"/>
    <x v="7"/>
    <n v="57"/>
    <s v="154 Maple St, San Francisco, CA 94016"/>
    <x v="1"/>
  </r>
  <r>
    <n v="271188"/>
    <x v="7"/>
    <n v="2"/>
    <n v="3.84"/>
    <n v="7.68"/>
    <s v="10/27/19 10:58"/>
    <d v="2019-10-27T00:00:00"/>
    <n v="2019"/>
    <x v="9"/>
    <x v="7"/>
    <n v="58"/>
    <s v="809 7th St, New York City, NY 10001"/>
    <x v="0"/>
  </r>
  <r>
    <n v="276705"/>
    <x v="5"/>
    <n v="1"/>
    <n v="14.95"/>
    <n v="14.95"/>
    <s v="10/27/19 10:58"/>
    <d v="2019-10-27T00:00:00"/>
    <n v="2019"/>
    <x v="9"/>
    <x v="7"/>
    <n v="58"/>
    <s v="359 Chestnut St, Austin, TX 73301"/>
    <x v="8"/>
  </r>
  <r>
    <n v="267184"/>
    <x v="3"/>
    <n v="2"/>
    <n v="2.99"/>
    <n v="5.98"/>
    <s v="10/27/19 11:00"/>
    <d v="2019-10-27T00:00:00"/>
    <n v="2019"/>
    <x v="9"/>
    <x v="8"/>
    <n v="0"/>
    <s v="401 Sunset St, New York City, NY 10001"/>
    <x v="0"/>
  </r>
  <r>
    <n v="267184"/>
    <x v="0"/>
    <n v="1"/>
    <n v="11.99"/>
    <n v="11.99"/>
    <s v="10/27/19 11:00"/>
    <d v="2019-10-27T00:00:00"/>
    <n v="2019"/>
    <x v="9"/>
    <x v="8"/>
    <n v="0"/>
    <s v="401 Sunset St, New York City, NY 10001"/>
    <x v="0"/>
  </r>
  <r>
    <n v="264042"/>
    <x v="3"/>
    <n v="1"/>
    <n v="2.99"/>
    <n v="2.99"/>
    <s v="10/27/19 11:01"/>
    <d v="2019-10-27T00:00:00"/>
    <n v="2019"/>
    <x v="9"/>
    <x v="8"/>
    <n v="1"/>
    <s v="667 Hill St, Atlanta, GA 30301"/>
    <x v="3"/>
  </r>
  <r>
    <n v="278441"/>
    <x v="0"/>
    <n v="1"/>
    <n v="11.99"/>
    <n v="11.99"/>
    <s v="10/27/19 11:03"/>
    <d v="2019-10-27T00:00:00"/>
    <n v="2019"/>
    <x v="9"/>
    <x v="8"/>
    <n v="3"/>
    <s v="856 Maple St, Boston, MA 02215"/>
    <x v="4"/>
  </r>
  <r>
    <n v="268903"/>
    <x v="7"/>
    <n v="1"/>
    <n v="3.84"/>
    <n v="3.84"/>
    <s v="10/27/19 11:07"/>
    <d v="2019-10-27T00:00:00"/>
    <n v="2019"/>
    <x v="9"/>
    <x v="8"/>
    <n v="7"/>
    <s v="879 Elm St, Dallas, TX 75001"/>
    <x v="2"/>
  </r>
  <r>
    <n v="262191"/>
    <x v="2"/>
    <n v="1"/>
    <n v="150"/>
    <n v="150"/>
    <s v="10/27/19 11:08"/>
    <d v="2019-10-27T00:00:00"/>
    <n v="2019"/>
    <x v="9"/>
    <x v="8"/>
    <n v="8"/>
    <s v="422 2nd St, Portland, OR 97035"/>
    <x v="7"/>
  </r>
  <r>
    <n v="277798"/>
    <x v="3"/>
    <n v="2"/>
    <n v="2.99"/>
    <n v="5.98"/>
    <s v="10/27/19 11:12"/>
    <d v="2019-10-27T00:00:00"/>
    <n v="2019"/>
    <x v="9"/>
    <x v="8"/>
    <n v="12"/>
    <s v="53 12th St, Los Angeles, CA 90001"/>
    <x v="6"/>
  </r>
  <r>
    <n v="259885"/>
    <x v="7"/>
    <n v="1"/>
    <n v="3.84"/>
    <n v="3.84"/>
    <s v="10/27/19 11:13"/>
    <d v="2019-10-27T00:00:00"/>
    <n v="2019"/>
    <x v="9"/>
    <x v="8"/>
    <n v="13"/>
    <s v="935 Johnson St, Boston, MA 02215"/>
    <x v="4"/>
  </r>
  <r>
    <n v="262236"/>
    <x v="5"/>
    <n v="1"/>
    <n v="14.95"/>
    <n v="14.95"/>
    <s v="10/27/19 11:14"/>
    <d v="2019-10-27T00:00:00"/>
    <n v="2019"/>
    <x v="9"/>
    <x v="8"/>
    <n v="14"/>
    <s v="133 4th St, Atlanta, GA 30301"/>
    <x v="3"/>
  </r>
  <r>
    <n v="269256"/>
    <x v="0"/>
    <n v="1"/>
    <n v="11.99"/>
    <n v="11.99"/>
    <s v="10/27/19 11:14"/>
    <d v="2019-10-27T00:00:00"/>
    <n v="2019"/>
    <x v="9"/>
    <x v="8"/>
    <n v="14"/>
    <s v="195 Elm St, Boston, MA 02215"/>
    <x v="4"/>
  </r>
  <r>
    <n v="275317"/>
    <x v="3"/>
    <n v="2"/>
    <n v="2.99"/>
    <n v="5.98"/>
    <s v="10/27/19 11:16"/>
    <d v="2019-10-27T00:00:00"/>
    <n v="2019"/>
    <x v="9"/>
    <x v="8"/>
    <n v="16"/>
    <s v="760 South St, Los Angeles, CA 90001"/>
    <x v="6"/>
  </r>
  <r>
    <n v="259586"/>
    <x v="1"/>
    <n v="1"/>
    <n v="11.95"/>
    <n v="11.95"/>
    <s v="10/27/19 11:18"/>
    <d v="2019-10-27T00:00:00"/>
    <n v="2019"/>
    <x v="9"/>
    <x v="8"/>
    <n v="18"/>
    <s v="133 12th St, San Francisco, CA 94016"/>
    <x v="1"/>
  </r>
  <r>
    <n v="266038"/>
    <x v="0"/>
    <n v="1"/>
    <n v="11.99"/>
    <n v="11.99"/>
    <s v="10/27/19 11:18"/>
    <d v="2019-10-27T00:00:00"/>
    <n v="2019"/>
    <x v="9"/>
    <x v="8"/>
    <n v="18"/>
    <s v="599 Maple St, San Francisco, CA 94016"/>
    <x v="1"/>
  </r>
  <r>
    <n v="264183"/>
    <x v="11"/>
    <n v="1"/>
    <n v="149.99"/>
    <n v="149.99"/>
    <s v="10/27/19 11:19"/>
    <d v="2019-10-27T00:00:00"/>
    <n v="2019"/>
    <x v="9"/>
    <x v="8"/>
    <n v="19"/>
    <s v="247 8th St, Atlanta, GA 30301"/>
    <x v="3"/>
  </r>
  <r>
    <n v="270977"/>
    <x v="12"/>
    <n v="1"/>
    <n v="99.99"/>
    <n v="99.99"/>
    <s v="10/27/19 11:20"/>
    <d v="2019-10-27T00:00:00"/>
    <n v="2019"/>
    <x v="9"/>
    <x v="8"/>
    <n v="20"/>
    <s v="101 Hill St, San Francisco, CA 94016"/>
    <x v="1"/>
  </r>
  <r>
    <n v="272871"/>
    <x v="1"/>
    <n v="2"/>
    <n v="11.95"/>
    <n v="23.9"/>
    <s v="10/27/19 11:23"/>
    <d v="2019-10-27T00:00:00"/>
    <n v="2019"/>
    <x v="9"/>
    <x v="8"/>
    <n v="23"/>
    <s v="344 Church St, Boston, MA 02215"/>
    <x v="4"/>
  </r>
  <r>
    <n v="266746"/>
    <x v="1"/>
    <n v="1"/>
    <n v="11.95"/>
    <n v="11.95"/>
    <s v="10/27/19 11:25"/>
    <d v="2019-10-27T00:00:00"/>
    <n v="2019"/>
    <x v="9"/>
    <x v="8"/>
    <n v="25"/>
    <s v="369 11th St, Seattle, WA 98101"/>
    <x v="5"/>
  </r>
  <r>
    <n v="271315"/>
    <x v="11"/>
    <n v="1"/>
    <n v="149.99"/>
    <n v="149.99"/>
    <s v="10/27/19 11:28"/>
    <d v="2019-10-27T00:00:00"/>
    <n v="2019"/>
    <x v="9"/>
    <x v="8"/>
    <n v="28"/>
    <s v="947 Lake St, San Francisco, CA 94016"/>
    <x v="1"/>
  </r>
  <r>
    <n v="261786"/>
    <x v="7"/>
    <n v="1"/>
    <n v="3.84"/>
    <n v="3.84"/>
    <s v="10/27/19 11:31"/>
    <d v="2019-10-27T00:00:00"/>
    <n v="2019"/>
    <x v="9"/>
    <x v="8"/>
    <n v="31"/>
    <s v="966 Main St, Los Angeles, CA 90001"/>
    <x v="6"/>
  </r>
  <r>
    <n v="263486"/>
    <x v="1"/>
    <n v="1"/>
    <n v="11.95"/>
    <n v="11.95"/>
    <s v="10/27/19 11:31"/>
    <d v="2019-10-27T00:00:00"/>
    <n v="2019"/>
    <x v="9"/>
    <x v="8"/>
    <n v="31"/>
    <s v="258 Sunset St, Boston, MA 02215"/>
    <x v="4"/>
  </r>
  <r>
    <n v="269719"/>
    <x v="3"/>
    <n v="2"/>
    <n v="2.99"/>
    <n v="5.98"/>
    <s v="10/27/19 11:32"/>
    <d v="2019-10-27T00:00:00"/>
    <n v="2019"/>
    <x v="9"/>
    <x v="8"/>
    <n v="32"/>
    <s v="423 1st St, Portland, OR 97035"/>
    <x v="7"/>
  </r>
  <r>
    <n v="273299"/>
    <x v="4"/>
    <n v="1"/>
    <n v="700"/>
    <n v="700"/>
    <s v="10/27/19 11:32"/>
    <d v="2019-10-27T00:00:00"/>
    <n v="2019"/>
    <x v="9"/>
    <x v="8"/>
    <n v="32"/>
    <s v="362 Jefferson St, San Francisco, CA 94016"/>
    <x v="1"/>
  </r>
  <r>
    <n v="276797"/>
    <x v="3"/>
    <n v="1"/>
    <n v="2.99"/>
    <n v="2.99"/>
    <s v="10/27/19 11:32"/>
    <d v="2019-10-27T00:00:00"/>
    <n v="2019"/>
    <x v="9"/>
    <x v="8"/>
    <n v="32"/>
    <s v="322 Maple St, Austin, TX 73301"/>
    <x v="8"/>
  </r>
  <r>
    <n v="278130"/>
    <x v="4"/>
    <n v="1"/>
    <n v="700"/>
    <n v="700"/>
    <s v="10/27/19 11:35"/>
    <d v="2019-10-27T00:00:00"/>
    <n v="2019"/>
    <x v="9"/>
    <x v="8"/>
    <n v="35"/>
    <s v="465 7th St, Boston, MA 02215"/>
    <x v="4"/>
  </r>
  <r>
    <n v="276176"/>
    <x v="4"/>
    <n v="1"/>
    <n v="700"/>
    <n v="700"/>
    <s v="10/27/19 11:38"/>
    <d v="2019-10-27T00:00:00"/>
    <n v="2019"/>
    <x v="9"/>
    <x v="8"/>
    <n v="38"/>
    <s v="374 Meadow St, San Francisco, CA 94016"/>
    <x v="1"/>
  </r>
  <r>
    <n v="267379"/>
    <x v="0"/>
    <n v="1"/>
    <n v="11.99"/>
    <n v="11.99"/>
    <s v="10/27/19 11:39"/>
    <d v="2019-10-27T00:00:00"/>
    <n v="2019"/>
    <x v="9"/>
    <x v="8"/>
    <n v="39"/>
    <s v="455 Jefferson St, San Francisco, CA 94016"/>
    <x v="1"/>
  </r>
  <r>
    <n v="270912"/>
    <x v="1"/>
    <n v="1"/>
    <n v="11.95"/>
    <n v="11.95"/>
    <s v="10/27/19 11:41"/>
    <d v="2019-10-27T00:00:00"/>
    <n v="2019"/>
    <x v="9"/>
    <x v="8"/>
    <n v="41"/>
    <s v="395 8th St, Dallas, TX 75001"/>
    <x v="2"/>
  </r>
  <r>
    <n v="269124"/>
    <x v="6"/>
    <n v="1"/>
    <n v="379.99"/>
    <n v="379.99"/>
    <s v="10/27/19 11:42"/>
    <d v="2019-10-27T00:00:00"/>
    <n v="2019"/>
    <x v="9"/>
    <x v="8"/>
    <n v="42"/>
    <s v="363 Center St, New York City, NY 10001"/>
    <x v="0"/>
  </r>
  <r>
    <n v="261450"/>
    <x v="1"/>
    <n v="1"/>
    <n v="11.95"/>
    <n v="11.95"/>
    <s v="10/27/19 11:44"/>
    <d v="2019-10-27T00:00:00"/>
    <n v="2019"/>
    <x v="9"/>
    <x v="8"/>
    <n v="44"/>
    <s v="784 12th St, Seattle, WA 98101"/>
    <x v="5"/>
  </r>
  <r>
    <n v="262585"/>
    <x v="11"/>
    <n v="1"/>
    <n v="149.99"/>
    <n v="149.99"/>
    <s v="10/27/19 11:44"/>
    <d v="2019-10-27T00:00:00"/>
    <n v="2019"/>
    <x v="9"/>
    <x v="8"/>
    <n v="44"/>
    <s v="77 Johnson St, Portland, ME 04101"/>
    <x v="9"/>
  </r>
  <r>
    <n v="265460"/>
    <x v="12"/>
    <n v="1"/>
    <n v="99.99"/>
    <n v="99.99"/>
    <s v="10/27/19 11:45"/>
    <d v="2019-10-27T00:00:00"/>
    <n v="2019"/>
    <x v="9"/>
    <x v="8"/>
    <n v="45"/>
    <s v="285 Meadow St, Seattle, WA 98101"/>
    <x v="5"/>
  </r>
  <r>
    <n v="264399"/>
    <x v="0"/>
    <n v="1"/>
    <n v="11.99"/>
    <n v="11.99"/>
    <s v="10/27/19 11:46"/>
    <d v="2019-10-27T00:00:00"/>
    <n v="2019"/>
    <x v="9"/>
    <x v="8"/>
    <n v="46"/>
    <s v="173 Main St, San Francisco, CA 94016"/>
    <x v="1"/>
  </r>
  <r>
    <n v="278147"/>
    <x v="6"/>
    <n v="1"/>
    <n v="379.99"/>
    <n v="379.99"/>
    <s v="10/27/19 11:47"/>
    <d v="2019-10-27T00:00:00"/>
    <n v="2019"/>
    <x v="9"/>
    <x v="8"/>
    <n v="47"/>
    <s v="459 9th St, Seattle, WA 98101"/>
    <x v="5"/>
  </r>
  <r>
    <n v="262462"/>
    <x v="5"/>
    <n v="1"/>
    <n v="14.95"/>
    <n v="14.95"/>
    <s v="10/27/19 11:50"/>
    <d v="2019-10-27T00:00:00"/>
    <n v="2019"/>
    <x v="9"/>
    <x v="8"/>
    <n v="50"/>
    <s v="585 4th St, Portland, OR 97035"/>
    <x v="7"/>
  </r>
  <r>
    <n v="262462"/>
    <x v="14"/>
    <n v="1"/>
    <n v="389.99"/>
    <n v="389.99"/>
    <s v="10/27/19 11:50"/>
    <d v="2019-10-27T00:00:00"/>
    <n v="2019"/>
    <x v="9"/>
    <x v="8"/>
    <n v="50"/>
    <s v="585 4th St, Portland, OR 97035"/>
    <x v="7"/>
  </r>
  <r>
    <n v="261413"/>
    <x v="8"/>
    <n v="1"/>
    <n v="600"/>
    <n v="600"/>
    <s v="10/27/19 11:51"/>
    <d v="2019-10-27T00:00:00"/>
    <n v="2019"/>
    <x v="9"/>
    <x v="8"/>
    <n v="51"/>
    <s v="756 Maple St, San Francisco, CA 94016"/>
    <x v="1"/>
  </r>
  <r>
    <n v="272376"/>
    <x v="6"/>
    <n v="1"/>
    <n v="379.99"/>
    <n v="379.99"/>
    <s v="10/27/19 11:52"/>
    <d v="2019-10-27T00:00:00"/>
    <n v="2019"/>
    <x v="9"/>
    <x v="8"/>
    <n v="52"/>
    <s v="784 Lake St, New York City, NY 10001"/>
    <x v="0"/>
  </r>
  <r>
    <n v="261965"/>
    <x v="7"/>
    <n v="1"/>
    <n v="3.84"/>
    <n v="3.84"/>
    <s v="10/27/19 11:54"/>
    <d v="2019-10-27T00:00:00"/>
    <n v="2019"/>
    <x v="9"/>
    <x v="8"/>
    <n v="54"/>
    <s v="916 Church St, San Francisco, CA 94016"/>
    <x v="1"/>
  </r>
  <r>
    <n v="268072"/>
    <x v="4"/>
    <n v="1"/>
    <n v="700"/>
    <n v="700"/>
    <s v="10/27/19 11:56"/>
    <d v="2019-10-27T00:00:00"/>
    <n v="2019"/>
    <x v="9"/>
    <x v="8"/>
    <n v="56"/>
    <s v="448 8th St, Boston, MA 02215"/>
    <x v="4"/>
  </r>
  <r>
    <n v="274573"/>
    <x v="13"/>
    <n v="1"/>
    <n v="300"/>
    <n v="300"/>
    <s v="10/27/19 11:57"/>
    <d v="2019-10-27T00:00:00"/>
    <n v="2019"/>
    <x v="9"/>
    <x v="8"/>
    <n v="57"/>
    <s v="731 Elm St, Atlanta, GA 30301"/>
    <x v="3"/>
  </r>
  <r>
    <n v="265300"/>
    <x v="7"/>
    <n v="1"/>
    <n v="3.84"/>
    <n v="3.84"/>
    <s v="10/27/19 11:58"/>
    <d v="2019-10-27T00:00:00"/>
    <n v="2019"/>
    <x v="9"/>
    <x v="8"/>
    <n v="58"/>
    <s v="974 Lake St, New York City, NY 10001"/>
    <x v="0"/>
  </r>
  <r>
    <n v="274885"/>
    <x v="8"/>
    <n v="1"/>
    <n v="600"/>
    <n v="600"/>
    <s v="10/27/19 11:58"/>
    <d v="2019-10-27T00:00:00"/>
    <n v="2019"/>
    <x v="9"/>
    <x v="8"/>
    <n v="58"/>
    <s v="626 Maple St, Atlanta, GA 30301"/>
    <x v="3"/>
  </r>
  <r>
    <n v="274885"/>
    <x v="12"/>
    <n v="1"/>
    <n v="99.99"/>
    <n v="99.99"/>
    <s v="10/27/19 11:58"/>
    <d v="2019-10-27T00:00:00"/>
    <n v="2019"/>
    <x v="9"/>
    <x v="8"/>
    <n v="58"/>
    <s v="626 Maple St, Atlanta, GA 30301"/>
    <x v="3"/>
  </r>
  <r>
    <n v="267132"/>
    <x v="7"/>
    <n v="2"/>
    <n v="3.84"/>
    <n v="7.68"/>
    <s v="10/27/19 11:59"/>
    <d v="2019-10-27T00:00:00"/>
    <n v="2019"/>
    <x v="9"/>
    <x v="8"/>
    <n v="59"/>
    <s v="238 10th St, Seattle, WA 98101"/>
    <x v="5"/>
  </r>
  <r>
    <n v="263617"/>
    <x v="16"/>
    <n v="1"/>
    <n v="109.99"/>
    <n v="109.99"/>
    <s v="10/27/19 12:01"/>
    <d v="2019-10-27T00:00:00"/>
    <n v="2019"/>
    <x v="9"/>
    <x v="9"/>
    <n v="1"/>
    <s v="772 North St, Boston, MA 02215"/>
    <x v="4"/>
  </r>
  <r>
    <n v="273598"/>
    <x v="11"/>
    <n v="1"/>
    <n v="149.99"/>
    <n v="149.99"/>
    <s v="10/27/19 12:01"/>
    <d v="2019-10-27T00:00:00"/>
    <n v="2019"/>
    <x v="9"/>
    <x v="9"/>
    <n v="1"/>
    <s v="515 West St, Austin, TX 73301"/>
    <x v="8"/>
  </r>
  <r>
    <n v="278353"/>
    <x v="2"/>
    <n v="1"/>
    <n v="150"/>
    <n v="150"/>
    <s v="10/27/19 12:02"/>
    <d v="2019-10-27T00:00:00"/>
    <n v="2019"/>
    <x v="9"/>
    <x v="9"/>
    <n v="2"/>
    <s v="470 West St, New York City, NY 10001"/>
    <x v="0"/>
  </r>
  <r>
    <n v="262949"/>
    <x v="8"/>
    <n v="1"/>
    <n v="600"/>
    <n v="600"/>
    <s v="10/27/19 12:03"/>
    <d v="2019-10-27T00:00:00"/>
    <n v="2019"/>
    <x v="9"/>
    <x v="9"/>
    <n v="3"/>
    <s v="955 Walnut St, Boston, MA 02215"/>
    <x v="4"/>
  </r>
  <r>
    <n v="267326"/>
    <x v="3"/>
    <n v="1"/>
    <n v="2.99"/>
    <n v="2.99"/>
    <s v="10/27/19 12:03"/>
    <d v="2019-10-27T00:00:00"/>
    <n v="2019"/>
    <x v="9"/>
    <x v="9"/>
    <n v="3"/>
    <s v="90 8th St, Austin, TX 73301"/>
    <x v="8"/>
  </r>
  <r>
    <n v="273244"/>
    <x v="5"/>
    <n v="1"/>
    <n v="14.95"/>
    <n v="14.95"/>
    <s v="10/27/19 12:03"/>
    <d v="2019-10-27T00:00:00"/>
    <n v="2019"/>
    <x v="9"/>
    <x v="9"/>
    <n v="3"/>
    <s v="172 Meadow St, Seattle, WA 98101"/>
    <x v="5"/>
  </r>
  <r>
    <n v="275574"/>
    <x v="3"/>
    <n v="2"/>
    <n v="2.99"/>
    <n v="5.98"/>
    <s v="10/27/19 12:03"/>
    <d v="2019-10-27T00:00:00"/>
    <n v="2019"/>
    <x v="9"/>
    <x v="9"/>
    <n v="3"/>
    <s v="955 5th St, New York City, NY 10001"/>
    <x v="0"/>
  </r>
  <r>
    <n v="267186"/>
    <x v="2"/>
    <n v="1"/>
    <n v="150"/>
    <n v="150"/>
    <s v="10/27/19 12:07"/>
    <d v="2019-10-27T00:00:00"/>
    <n v="2019"/>
    <x v="9"/>
    <x v="9"/>
    <n v="7"/>
    <s v="98 Adams St, New York City, NY 10001"/>
    <x v="0"/>
  </r>
  <r>
    <n v="270158"/>
    <x v="2"/>
    <n v="1"/>
    <n v="150"/>
    <n v="150"/>
    <s v="10/27/19 12:07"/>
    <d v="2019-10-27T00:00:00"/>
    <n v="2019"/>
    <x v="9"/>
    <x v="9"/>
    <n v="7"/>
    <s v="884 Sunset St, San Francisco, CA 94016"/>
    <x v="1"/>
  </r>
  <r>
    <n v="268979"/>
    <x v="1"/>
    <n v="1"/>
    <n v="11.95"/>
    <n v="11.95"/>
    <s v="10/27/19 12:10"/>
    <d v="2019-10-27T00:00:00"/>
    <n v="2019"/>
    <x v="9"/>
    <x v="9"/>
    <n v="10"/>
    <s v="383 Hickory St, Atlanta, GA 30301"/>
    <x v="3"/>
  </r>
  <r>
    <n v="275484"/>
    <x v="16"/>
    <n v="1"/>
    <n v="109.99"/>
    <n v="109.99"/>
    <s v="10/27/19 12:10"/>
    <d v="2019-10-27T00:00:00"/>
    <n v="2019"/>
    <x v="9"/>
    <x v="9"/>
    <n v="10"/>
    <s v="311 River St, Los Angeles, CA 90001"/>
    <x v="6"/>
  </r>
  <r>
    <n v="261650"/>
    <x v="11"/>
    <n v="1"/>
    <n v="149.99"/>
    <n v="149.99"/>
    <s v="10/27/19 12:13"/>
    <d v="2019-10-27T00:00:00"/>
    <n v="2019"/>
    <x v="9"/>
    <x v="9"/>
    <n v="13"/>
    <s v="209 5th St, San Francisco, CA 94016"/>
    <x v="1"/>
  </r>
  <r>
    <n v="266839"/>
    <x v="12"/>
    <n v="1"/>
    <n v="99.99"/>
    <n v="99.99"/>
    <s v="10/27/19 12:13"/>
    <d v="2019-10-27T00:00:00"/>
    <n v="2019"/>
    <x v="9"/>
    <x v="9"/>
    <n v="13"/>
    <s v="762 Johnson St, Los Angeles, CA 90001"/>
    <x v="6"/>
  </r>
  <r>
    <n v="260285"/>
    <x v="3"/>
    <n v="1"/>
    <n v="2.99"/>
    <n v="2.99"/>
    <s v="10/27/19 12:15"/>
    <d v="2019-10-27T00:00:00"/>
    <n v="2019"/>
    <x v="9"/>
    <x v="9"/>
    <n v="15"/>
    <s v="956 Jackson St, Portland, ME 04101"/>
    <x v="9"/>
  </r>
  <r>
    <n v="273165"/>
    <x v="3"/>
    <n v="1"/>
    <n v="2.99"/>
    <n v="2.99"/>
    <s v="10/27/19 12:15"/>
    <d v="2019-10-27T00:00:00"/>
    <n v="2019"/>
    <x v="9"/>
    <x v="9"/>
    <n v="15"/>
    <s v="208 Ridge St, San Francisco, CA 94016"/>
    <x v="1"/>
  </r>
  <r>
    <n v="278318"/>
    <x v="6"/>
    <n v="1"/>
    <n v="379.99"/>
    <n v="379.99"/>
    <s v="10/27/19 12:15"/>
    <d v="2019-10-27T00:00:00"/>
    <n v="2019"/>
    <x v="9"/>
    <x v="9"/>
    <n v="15"/>
    <s v="569 Highland St, San Francisco, CA 94016"/>
    <x v="1"/>
  </r>
  <r>
    <n v="263505"/>
    <x v="13"/>
    <n v="1"/>
    <n v="300"/>
    <n v="300"/>
    <s v="10/27/19 12:16"/>
    <d v="2019-10-27T00:00:00"/>
    <n v="2019"/>
    <x v="9"/>
    <x v="9"/>
    <n v="16"/>
    <s v="469 13th St, Los Angeles, CA 90001"/>
    <x v="6"/>
  </r>
  <r>
    <n v="272260"/>
    <x v="5"/>
    <n v="1"/>
    <n v="14.95"/>
    <n v="14.95"/>
    <s v="10/27/19 12:17"/>
    <d v="2019-10-27T00:00:00"/>
    <n v="2019"/>
    <x v="9"/>
    <x v="9"/>
    <n v="17"/>
    <s v="542 Pine St, Portland, OR 97035"/>
    <x v="7"/>
  </r>
  <r>
    <n v="261547"/>
    <x v="2"/>
    <n v="1"/>
    <n v="150"/>
    <n v="150"/>
    <s v="10/27/19 12:18"/>
    <d v="2019-10-27T00:00:00"/>
    <n v="2019"/>
    <x v="9"/>
    <x v="9"/>
    <n v="18"/>
    <s v="109 Elm St, Boston, MA 02215"/>
    <x v="4"/>
  </r>
  <r>
    <n v="274726"/>
    <x v="14"/>
    <n v="1"/>
    <n v="389.99"/>
    <n v="389.99"/>
    <s v="10/27/19 12:19"/>
    <d v="2019-10-27T00:00:00"/>
    <n v="2019"/>
    <x v="9"/>
    <x v="9"/>
    <n v="19"/>
    <s v="794 11th St, Austin, TX 73301"/>
    <x v="8"/>
  </r>
  <r>
    <n v="278231"/>
    <x v="11"/>
    <n v="1"/>
    <n v="149.99"/>
    <n v="149.99"/>
    <s v="10/27/19 12:21"/>
    <d v="2019-10-27T00:00:00"/>
    <n v="2019"/>
    <x v="9"/>
    <x v="9"/>
    <n v="21"/>
    <s v="71 Pine St, San Francisco, CA 94016"/>
    <x v="1"/>
  </r>
  <r>
    <n v="260802"/>
    <x v="1"/>
    <n v="1"/>
    <n v="11.95"/>
    <n v="11.95"/>
    <s v="10/27/19 12:23"/>
    <d v="2019-10-27T00:00:00"/>
    <n v="2019"/>
    <x v="9"/>
    <x v="9"/>
    <n v="23"/>
    <s v="371 5th St, Los Angeles, CA 90001"/>
    <x v="6"/>
  </r>
  <r>
    <n v="274781"/>
    <x v="7"/>
    <n v="1"/>
    <n v="3.84"/>
    <n v="3.84"/>
    <s v="10/27/19 12:25"/>
    <d v="2019-10-27T00:00:00"/>
    <n v="2019"/>
    <x v="9"/>
    <x v="9"/>
    <n v="25"/>
    <s v="589 12th St, New York City, NY 10001"/>
    <x v="0"/>
  </r>
  <r>
    <n v="270878"/>
    <x v="9"/>
    <n v="1"/>
    <n v="1700"/>
    <n v="1700"/>
    <s v="10/27/19 12:26"/>
    <d v="2019-10-27T00:00:00"/>
    <n v="2019"/>
    <x v="9"/>
    <x v="9"/>
    <n v="26"/>
    <s v="251 Washington St, Atlanta, GA 30301"/>
    <x v="3"/>
  </r>
  <r>
    <n v="273078"/>
    <x v="0"/>
    <n v="2"/>
    <n v="11.99"/>
    <n v="23.98"/>
    <s v="10/27/19 12:27"/>
    <d v="2019-10-27T00:00:00"/>
    <n v="2019"/>
    <x v="9"/>
    <x v="9"/>
    <n v="27"/>
    <s v="141 Spruce St, Portland, OR 97035"/>
    <x v="7"/>
  </r>
  <r>
    <n v="263133"/>
    <x v="5"/>
    <n v="1"/>
    <n v="14.95"/>
    <n v="14.95"/>
    <s v="10/27/19 12:28"/>
    <d v="2019-10-27T00:00:00"/>
    <n v="2019"/>
    <x v="9"/>
    <x v="9"/>
    <n v="28"/>
    <s v="81 Chestnut St, Seattle, WA 98101"/>
    <x v="5"/>
  </r>
  <r>
    <n v="263103"/>
    <x v="1"/>
    <n v="1"/>
    <n v="11.95"/>
    <n v="11.95"/>
    <s v="10/27/19 12:31"/>
    <d v="2019-10-27T00:00:00"/>
    <n v="2019"/>
    <x v="9"/>
    <x v="9"/>
    <n v="31"/>
    <s v="902 Church St, New York City, NY 10001"/>
    <x v="0"/>
  </r>
  <r>
    <n v="276930"/>
    <x v="1"/>
    <n v="1"/>
    <n v="11.95"/>
    <n v="11.95"/>
    <s v="10/27/19 12:37"/>
    <d v="2019-10-27T00:00:00"/>
    <n v="2019"/>
    <x v="9"/>
    <x v="9"/>
    <n v="37"/>
    <s v="214 Wilson St, Boston, MA 02215"/>
    <x v="4"/>
  </r>
  <r>
    <n v="265947"/>
    <x v="9"/>
    <n v="1"/>
    <n v="1700"/>
    <n v="1700"/>
    <s v="10/27/19 12:38"/>
    <d v="2019-10-27T00:00:00"/>
    <n v="2019"/>
    <x v="9"/>
    <x v="9"/>
    <n v="38"/>
    <s v="949 Spruce St, Los Angeles, CA 90001"/>
    <x v="6"/>
  </r>
  <r>
    <n v="268936"/>
    <x v="3"/>
    <n v="1"/>
    <n v="2.99"/>
    <n v="2.99"/>
    <s v="10/27/19 12:38"/>
    <d v="2019-10-27T00:00:00"/>
    <n v="2019"/>
    <x v="9"/>
    <x v="9"/>
    <n v="38"/>
    <s v="367 7th St, Boston, MA 02215"/>
    <x v="4"/>
  </r>
  <r>
    <n v="273829"/>
    <x v="11"/>
    <n v="1"/>
    <n v="149.99"/>
    <n v="149.99"/>
    <s v="10/27/19 12:41"/>
    <d v="2019-10-27T00:00:00"/>
    <n v="2019"/>
    <x v="9"/>
    <x v="9"/>
    <n v="41"/>
    <s v="113 Ridge St, Seattle, WA 98101"/>
    <x v="5"/>
  </r>
  <r>
    <n v="270017"/>
    <x v="7"/>
    <n v="3"/>
    <n v="3.84"/>
    <n v="11.52"/>
    <s v="10/27/19 12:43"/>
    <d v="2019-10-27T00:00:00"/>
    <n v="2019"/>
    <x v="9"/>
    <x v="9"/>
    <n v="43"/>
    <s v="69 Cherry St, New York City, NY 10001"/>
    <x v="0"/>
  </r>
  <r>
    <n v="264972"/>
    <x v="2"/>
    <n v="1"/>
    <n v="150"/>
    <n v="150"/>
    <s v="10/27/19 12:45"/>
    <d v="2019-10-27T00:00:00"/>
    <n v="2019"/>
    <x v="9"/>
    <x v="9"/>
    <n v="45"/>
    <s v="278 Adams St, Portland, OR 97035"/>
    <x v="7"/>
  </r>
  <r>
    <n v="271454"/>
    <x v="2"/>
    <n v="1"/>
    <n v="150"/>
    <n v="150"/>
    <s v="10/27/19 12:45"/>
    <d v="2019-10-27T00:00:00"/>
    <n v="2019"/>
    <x v="9"/>
    <x v="9"/>
    <n v="45"/>
    <s v="370 Chestnut St, Seattle, WA 98101"/>
    <x v="5"/>
  </r>
  <r>
    <n v="264903"/>
    <x v="9"/>
    <n v="1"/>
    <n v="1700"/>
    <n v="1700"/>
    <s v="10/27/19 12:46"/>
    <d v="2019-10-27T00:00:00"/>
    <n v="2019"/>
    <x v="9"/>
    <x v="9"/>
    <n v="46"/>
    <s v="954 Adams St, Austin, TX 73301"/>
    <x v="8"/>
  </r>
  <r>
    <n v="262723"/>
    <x v="0"/>
    <n v="1"/>
    <n v="11.99"/>
    <n v="11.99"/>
    <s v="10/27/19 12:47"/>
    <d v="2019-10-27T00:00:00"/>
    <n v="2019"/>
    <x v="9"/>
    <x v="9"/>
    <n v="47"/>
    <s v="50 Lake St, Boston, MA 02215"/>
    <x v="4"/>
  </r>
  <r>
    <n v="266042"/>
    <x v="1"/>
    <n v="1"/>
    <n v="11.95"/>
    <n v="11.95"/>
    <s v="10/27/19 12:47"/>
    <d v="2019-10-27T00:00:00"/>
    <n v="2019"/>
    <x v="9"/>
    <x v="9"/>
    <n v="47"/>
    <s v="794 Elm St, Boston, MA 02215"/>
    <x v="4"/>
  </r>
  <r>
    <n v="268388"/>
    <x v="5"/>
    <n v="1"/>
    <n v="14.95"/>
    <n v="14.95"/>
    <s v="10/27/19 12:47"/>
    <d v="2019-10-27T00:00:00"/>
    <n v="2019"/>
    <x v="9"/>
    <x v="9"/>
    <n v="47"/>
    <s v="347 Lake St, San Francisco, CA 94016"/>
    <x v="1"/>
  </r>
  <r>
    <n v="259539"/>
    <x v="3"/>
    <n v="1"/>
    <n v="2.99"/>
    <n v="2.99"/>
    <s v="10/27/19 12:48"/>
    <d v="2019-10-27T00:00:00"/>
    <n v="2019"/>
    <x v="9"/>
    <x v="9"/>
    <n v="48"/>
    <s v="444 Lakeview St, Portland, OR 97035"/>
    <x v="7"/>
  </r>
  <r>
    <n v="270008"/>
    <x v="0"/>
    <n v="1"/>
    <n v="11.99"/>
    <n v="11.99"/>
    <s v="10/27/19 12:49"/>
    <d v="2019-10-27T00:00:00"/>
    <n v="2019"/>
    <x v="9"/>
    <x v="9"/>
    <n v="49"/>
    <s v="149 Highland St, Portland, OR 97035"/>
    <x v="7"/>
  </r>
  <r>
    <n v="270393"/>
    <x v="3"/>
    <n v="2"/>
    <n v="2.99"/>
    <n v="5.98"/>
    <s v="10/27/19 12:50"/>
    <d v="2019-10-27T00:00:00"/>
    <n v="2019"/>
    <x v="9"/>
    <x v="9"/>
    <n v="50"/>
    <s v="986 11th St, New York City, NY 10001"/>
    <x v="0"/>
  </r>
  <r>
    <n v="268561"/>
    <x v="2"/>
    <n v="1"/>
    <n v="150"/>
    <n v="150"/>
    <s v="10/27/19 12:52"/>
    <d v="2019-10-27T00:00:00"/>
    <n v="2019"/>
    <x v="9"/>
    <x v="9"/>
    <n v="52"/>
    <s v="42 Chestnut St, Los Angeles, CA 90001"/>
    <x v="6"/>
  </r>
  <r>
    <n v="278277"/>
    <x v="1"/>
    <n v="1"/>
    <n v="11.95"/>
    <n v="11.95"/>
    <s v="10/27/19 12:52"/>
    <d v="2019-10-27T00:00:00"/>
    <n v="2019"/>
    <x v="9"/>
    <x v="9"/>
    <n v="52"/>
    <s v="429 13th St, New York City, NY 10001"/>
    <x v="0"/>
  </r>
  <r>
    <n v="272731"/>
    <x v="1"/>
    <n v="1"/>
    <n v="11.95"/>
    <n v="11.95"/>
    <s v="10/27/19 12:56"/>
    <d v="2019-10-27T00:00:00"/>
    <n v="2019"/>
    <x v="9"/>
    <x v="9"/>
    <n v="56"/>
    <s v="13 River St, Seattle, WA 98101"/>
    <x v="5"/>
  </r>
  <r>
    <n v="265265"/>
    <x v="3"/>
    <n v="1"/>
    <n v="2.99"/>
    <n v="2.99"/>
    <s v="10/27/19 12:58"/>
    <d v="2019-10-27T00:00:00"/>
    <n v="2019"/>
    <x v="9"/>
    <x v="9"/>
    <n v="58"/>
    <s v="803 North St, Los Angeles, CA 90001"/>
    <x v="6"/>
  </r>
  <r>
    <n v="275434"/>
    <x v="3"/>
    <n v="1"/>
    <n v="2.99"/>
    <n v="2.99"/>
    <s v="10/27/19 12:58"/>
    <d v="2019-10-27T00:00:00"/>
    <n v="2019"/>
    <x v="9"/>
    <x v="9"/>
    <n v="58"/>
    <s v="194 4th St, Dallas, TX 75001"/>
    <x v="2"/>
  </r>
  <r>
    <n v="268267"/>
    <x v="6"/>
    <n v="1"/>
    <n v="379.99"/>
    <n v="379.99"/>
    <s v="10/27/19 12:59"/>
    <d v="2019-10-27T00:00:00"/>
    <n v="2019"/>
    <x v="9"/>
    <x v="9"/>
    <n v="59"/>
    <s v="593 Walnut St, Austin, TX 73301"/>
    <x v="8"/>
  </r>
  <r>
    <n v="275131"/>
    <x v="10"/>
    <n v="1"/>
    <n v="999.99"/>
    <n v="999.99"/>
    <s v="10/27/19 13:02"/>
    <d v="2019-10-27T00:00:00"/>
    <n v="2019"/>
    <x v="9"/>
    <x v="10"/>
    <n v="2"/>
    <s v="683 Hill St, San Francisco, CA 94016"/>
    <x v="1"/>
  </r>
  <r>
    <n v="275760"/>
    <x v="4"/>
    <n v="1"/>
    <n v="700"/>
    <n v="700"/>
    <s v="10/27/19 13:04"/>
    <d v="2019-10-27T00:00:00"/>
    <n v="2019"/>
    <x v="9"/>
    <x v="10"/>
    <n v="4"/>
    <s v="42 Church St, Seattle, WA 98101"/>
    <x v="5"/>
  </r>
  <r>
    <n v="275760"/>
    <x v="5"/>
    <n v="2"/>
    <n v="14.95"/>
    <n v="29.9"/>
    <s v="10/27/19 13:04"/>
    <d v="2019-10-27T00:00:00"/>
    <n v="2019"/>
    <x v="9"/>
    <x v="10"/>
    <n v="4"/>
    <s v="42 Church St, Seattle, WA 98101"/>
    <x v="5"/>
  </r>
  <r>
    <n v="266072"/>
    <x v="9"/>
    <n v="1"/>
    <n v="1700"/>
    <n v="1700"/>
    <s v="10/27/19 13:05"/>
    <d v="2019-10-27T00:00:00"/>
    <n v="2019"/>
    <x v="9"/>
    <x v="10"/>
    <n v="5"/>
    <s v="521 River St, New York City, NY 10001"/>
    <x v="0"/>
  </r>
  <r>
    <n v="260913"/>
    <x v="1"/>
    <n v="1"/>
    <n v="11.95"/>
    <n v="11.95"/>
    <s v="10/27/19 13:09"/>
    <d v="2019-10-27T00:00:00"/>
    <n v="2019"/>
    <x v="9"/>
    <x v="10"/>
    <n v="9"/>
    <s v="521 Meadow St, Boston, MA 02215"/>
    <x v="4"/>
  </r>
  <r>
    <n v="266783"/>
    <x v="0"/>
    <n v="1"/>
    <n v="11.99"/>
    <n v="11.99"/>
    <s v="10/27/19 13:10"/>
    <d v="2019-10-27T00:00:00"/>
    <n v="2019"/>
    <x v="9"/>
    <x v="10"/>
    <n v="10"/>
    <s v="318 Sunset St, San Francisco, CA 94016"/>
    <x v="1"/>
  </r>
  <r>
    <n v="273460"/>
    <x v="0"/>
    <n v="1"/>
    <n v="11.99"/>
    <n v="11.99"/>
    <s v="10/27/19 13:14"/>
    <d v="2019-10-27T00:00:00"/>
    <n v="2019"/>
    <x v="9"/>
    <x v="10"/>
    <n v="14"/>
    <s v="111 Hickory St, Portland, OR 97035"/>
    <x v="7"/>
  </r>
  <r>
    <n v="266566"/>
    <x v="12"/>
    <n v="1"/>
    <n v="99.99"/>
    <n v="99.99"/>
    <s v="10/27/19 13:15"/>
    <d v="2019-10-27T00:00:00"/>
    <n v="2019"/>
    <x v="9"/>
    <x v="10"/>
    <n v="15"/>
    <s v="618 West St, New York City, NY 10001"/>
    <x v="0"/>
  </r>
  <r>
    <n v="266785"/>
    <x v="3"/>
    <n v="1"/>
    <n v="2.99"/>
    <n v="2.99"/>
    <s v="10/27/19 13:16"/>
    <d v="2019-10-27T00:00:00"/>
    <n v="2019"/>
    <x v="9"/>
    <x v="10"/>
    <n v="16"/>
    <s v="995 7th St, Dallas, TX 75001"/>
    <x v="2"/>
  </r>
  <r>
    <n v="260519"/>
    <x v="11"/>
    <n v="1"/>
    <n v="149.99"/>
    <n v="149.99"/>
    <s v="10/27/19 13:20"/>
    <d v="2019-10-27T00:00:00"/>
    <n v="2019"/>
    <x v="9"/>
    <x v="10"/>
    <n v="20"/>
    <s v="151 Hill St, San Francisco, CA 94016"/>
    <x v="1"/>
  </r>
  <r>
    <n v="276444"/>
    <x v="0"/>
    <n v="1"/>
    <n v="11.99"/>
    <n v="11.99"/>
    <s v="10/27/19 13:20"/>
    <d v="2019-10-27T00:00:00"/>
    <n v="2019"/>
    <x v="9"/>
    <x v="10"/>
    <n v="20"/>
    <s v="8 12th St, Boston, MA 02215"/>
    <x v="4"/>
  </r>
  <r>
    <n v="278368"/>
    <x v="12"/>
    <n v="1"/>
    <n v="99.99"/>
    <n v="99.99"/>
    <s v="10/27/19 13:20"/>
    <d v="2019-10-27T00:00:00"/>
    <n v="2019"/>
    <x v="9"/>
    <x v="10"/>
    <n v="20"/>
    <s v="752 Forest St, San Francisco, CA 94016"/>
    <x v="1"/>
  </r>
  <r>
    <n v="259486"/>
    <x v="6"/>
    <n v="1"/>
    <n v="379.99"/>
    <n v="379.99"/>
    <s v="10/27/19 13:22"/>
    <d v="2019-10-27T00:00:00"/>
    <n v="2019"/>
    <x v="9"/>
    <x v="10"/>
    <n v="22"/>
    <s v="766 Hickory St, San Francisco, CA 94016"/>
    <x v="1"/>
  </r>
  <r>
    <n v="277644"/>
    <x v="1"/>
    <n v="1"/>
    <n v="11.95"/>
    <n v="11.95"/>
    <s v="10/27/19 13:23"/>
    <d v="2019-10-27T00:00:00"/>
    <n v="2019"/>
    <x v="9"/>
    <x v="10"/>
    <n v="23"/>
    <s v="451 Jefferson St, Atlanta, GA 30301"/>
    <x v="3"/>
  </r>
  <r>
    <n v="260314"/>
    <x v="0"/>
    <n v="1"/>
    <n v="11.99"/>
    <n v="11.99"/>
    <s v="10/27/19 13:24"/>
    <d v="2019-10-27T00:00:00"/>
    <n v="2019"/>
    <x v="9"/>
    <x v="10"/>
    <n v="24"/>
    <s v="960 Cherry St, Atlanta, GA 30301"/>
    <x v="3"/>
  </r>
  <r>
    <n v="262479"/>
    <x v="5"/>
    <n v="1"/>
    <n v="14.95"/>
    <n v="14.95"/>
    <s v="10/27/19 13:24"/>
    <d v="2019-10-27T00:00:00"/>
    <n v="2019"/>
    <x v="9"/>
    <x v="10"/>
    <n v="24"/>
    <s v="526 Jefferson St, Austin, TX 73301"/>
    <x v="8"/>
  </r>
  <r>
    <n v="263920"/>
    <x v="0"/>
    <n v="1"/>
    <n v="11.99"/>
    <n v="11.99"/>
    <s v="10/27/19 13:24"/>
    <d v="2019-10-27T00:00:00"/>
    <n v="2019"/>
    <x v="9"/>
    <x v="10"/>
    <n v="24"/>
    <s v="118 Elm St, Dallas, TX 75001"/>
    <x v="2"/>
  </r>
  <r>
    <n v="272535"/>
    <x v="17"/>
    <n v="1"/>
    <n v="600"/>
    <n v="600"/>
    <s v="10/27/19 13:24"/>
    <d v="2019-10-27T00:00:00"/>
    <n v="2019"/>
    <x v="9"/>
    <x v="10"/>
    <n v="24"/>
    <s v="748 Highland St, Los Angeles, CA 90001"/>
    <x v="6"/>
  </r>
  <r>
    <n v="268801"/>
    <x v="9"/>
    <n v="1"/>
    <n v="1700"/>
    <n v="1700"/>
    <s v="10/27/19 13:28"/>
    <d v="2019-10-27T00:00:00"/>
    <n v="2019"/>
    <x v="9"/>
    <x v="10"/>
    <n v="28"/>
    <s v="95 Sunset St, Dallas, TX 75001"/>
    <x v="2"/>
  </r>
  <r>
    <n v="266018"/>
    <x v="1"/>
    <n v="1"/>
    <n v="11.95"/>
    <n v="11.95"/>
    <s v="10/27/19 13:29"/>
    <d v="2019-10-27T00:00:00"/>
    <n v="2019"/>
    <x v="9"/>
    <x v="10"/>
    <n v="29"/>
    <s v="724 Madison St, New York City, NY 10001"/>
    <x v="0"/>
  </r>
  <r>
    <n v="277751"/>
    <x v="3"/>
    <n v="1"/>
    <n v="2.99"/>
    <n v="2.99"/>
    <s v="10/27/19 13:29"/>
    <d v="2019-10-27T00:00:00"/>
    <n v="2019"/>
    <x v="9"/>
    <x v="10"/>
    <n v="29"/>
    <s v="421 Cedar St, Boston, MA 02215"/>
    <x v="4"/>
  </r>
  <r>
    <n v="273657"/>
    <x v="5"/>
    <n v="1"/>
    <n v="14.95"/>
    <n v="14.95"/>
    <s v="10/27/19 13:30"/>
    <d v="2019-10-27T00:00:00"/>
    <n v="2019"/>
    <x v="9"/>
    <x v="10"/>
    <n v="30"/>
    <s v="933 Washington St, Atlanta, GA 30301"/>
    <x v="3"/>
  </r>
  <r>
    <n v="261292"/>
    <x v="2"/>
    <n v="1"/>
    <n v="150"/>
    <n v="150"/>
    <s v="10/27/19 13:31"/>
    <d v="2019-10-27T00:00:00"/>
    <n v="2019"/>
    <x v="9"/>
    <x v="10"/>
    <n v="31"/>
    <s v="613 Center St, Atlanta, GA 30301"/>
    <x v="3"/>
  </r>
  <r>
    <n v="262402"/>
    <x v="3"/>
    <n v="1"/>
    <n v="2.99"/>
    <n v="2.99"/>
    <s v="10/27/19 13:31"/>
    <d v="2019-10-27T00:00:00"/>
    <n v="2019"/>
    <x v="9"/>
    <x v="10"/>
    <n v="31"/>
    <s v="23 Forest St, Los Angeles, CA 90001"/>
    <x v="6"/>
  </r>
  <r>
    <n v="274311"/>
    <x v="6"/>
    <n v="1"/>
    <n v="379.99"/>
    <n v="379.99"/>
    <s v="10/27/19 13:32"/>
    <d v="2019-10-27T00:00:00"/>
    <n v="2019"/>
    <x v="9"/>
    <x v="10"/>
    <n v="32"/>
    <s v="754 Meadow St, Seattle, WA 98101"/>
    <x v="5"/>
  </r>
  <r>
    <n v="261696"/>
    <x v="0"/>
    <n v="1"/>
    <n v="11.99"/>
    <n v="11.99"/>
    <s v="10/27/19 13:36"/>
    <d v="2019-10-27T00:00:00"/>
    <n v="2019"/>
    <x v="9"/>
    <x v="10"/>
    <n v="36"/>
    <s v="266 11th St, Seattle, WA 98101"/>
    <x v="5"/>
  </r>
  <r>
    <n v="260394"/>
    <x v="7"/>
    <n v="1"/>
    <n v="3.84"/>
    <n v="3.84"/>
    <s v="10/27/19 13:38"/>
    <d v="2019-10-27T00:00:00"/>
    <n v="2019"/>
    <x v="9"/>
    <x v="10"/>
    <n v="38"/>
    <s v="26 11th St, Atlanta, GA 30301"/>
    <x v="3"/>
  </r>
  <r>
    <n v="271257"/>
    <x v="12"/>
    <n v="1"/>
    <n v="99.99"/>
    <n v="99.99"/>
    <s v="10/27/19 13:40"/>
    <d v="2019-10-27T00:00:00"/>
    <n v="2019"/>
    <x v="9"/>
    <x v="10"/>
    <n v="40"/>
    <s v="382 Willow St, Austin, TX 73301"/>
    <x v="8"/>
  </r>
  <r>
    <n v="274976"/>
    <x v="8"/>
    <n v="1"/>
    <n v="600"/>
    <n v="600"/>
    <s v="10/27/19 13:40"/>
    <d v="2019-10-27T00:00:00"/>
    <n v="2019"/>
    <x v="9"/>
    <x v="10"/>
    <n v="40"/>
    <s v="793 12th St, Atlanta, GA 30301"/>
    <x v="3"/>
  </r>
  <r>
    <n v="265293"/>
    <x v="5"/>
    <n v="1"/>
    <n v="14.95"/>
    <n v="14.95"/>
    <s v="10/27/19 13:43"/>
    <d v="2019-10-27T00:00:00"/>
    <n v="2019"/>
    <x v="9"/>
    <x v="10"/>
    <n v="43"/>
    <s v="534 Cherry St, Los Angeles, CA 90001"/>
    <x v="6"/>
  </r>
  <r>
    <n v="276890"/>
    <x v="11"/>
    <n v="1"/>
    <n v="149.99"/>
    <n v="149.99"/>
    <s v="10/27/19 13:44"/>
    <d v="2019-10-27T00:00:00"/>
    <n v="2019"/>
    <x v="9"/>
    <x v="10"/>
    <n v="44"/>
    <s v="871 Adams St, New York City, NY 10001"/>
    <x v="0"/>
  </r>
  <r>
    <n v="272073"/>
    <x v="2"/>
    <n v="1"/>
    <n v="150"/>
    <n v="150"/>
    <s v="10/27/19 13:47"/>
    <d v="2019-10-27T00:00:00"/>
    <n v="2019"/>
    <x v="9"/>
    <x v="10"/>
    <n v="47"/>
    <s v="999 West St, Boston, MA 02215"/>
    <x v="4"/>
  </r>
  <r>
    <n v="273119"/>
    <x v="5"/>
    <n v="1"/>
    <n v="14.95"/>
    <n v="14.95"/>
    <s v="10/27/19 13:47"/>
    <d v="2019-10-27T00:00:00"/>
    <n v="2019"/>
    <x v="9"/>
    <x v="10"/>
    <n v="47"/>
    <s v="300 Main St, New York City, NY 10001"/>
    <x v="0"/>
  </r>
  <r>
    <n v="277561"/>
    <x v="14"/>
    <n v="1"/>
    <n v="389.99"/>
    <n v="389.99"/>
    <s v="10/27/19 13:48"/>
    <d v="2019-10-27T00:00:00"/>
    <n v="2019"/>
    <x v="9"/>
    <x v="10"/>
    <n v="48"/>
    <s v="74 Ridge St, San Francisco, CA 94016"/>
    <x v="1"/>
  </r>
  <r>
    <n v="268712"/>
    <x v="3"/>
    <n v="1"/>
    <n v="2.99"/>
    <n v="2.99"/>
    <s v="10/27/19 13:49"/>
    <d v="2019-10-27T00:00:00"/>
    <n v="2019"/>
    <x v="9"/>
    <x v="10"/>
    <n v="49"/>
    <s v="704 Center St, Los Angeles, CA 90001"/>
    <x v="6"/>
  </r>
  <r>
    <n v="259688"/>
    <x v="7"/>
    <n v="1"/>
    <n v="3.84"/>
    <n v="3.84"/>
    <s v="10/27/19 13:52"/>
    <d v="2019-10-27T00:00:00"/>
    <n v="2019"/>
    <x v="9"/>
    <x v="10"/>
    <n v="52"/>
    <s v="314 1st St, Atlanta, GA 30301"/>
    <x v="3"/>
  </r>
  <r>
    <n v="259688"/>
    <x v="12"/>
    <n v="1"/>
    <n v="99.99"/>
    <n v="99.99"/>
    <s v="10/27/19 13:52"/>
    <d v="2019-10-27T00:00:00"/>
    <n v="2019"/>
    <x v="9"/>
    <x v="10"/>
    <n v="52"/>
    <s v="314 1st St, Atlanta, GA 30301"/>
    <x v="3"/>
  </r>
  <r>
    <n v="262870"/>
    <x v="0"/>
    <n v="1"/>
    <n v="11.99"/>
    <n v="11.99"/>
    <s v="10/27/19 13:53"/>
    <d v="2019-10-27T00:00:00"/>
    <n v="2019"/>
    <x v="9"/>
    <x v="10"/>
    <n v="53"/>
    <s v="359 Cherry St, Los Angeles, CA 90001"/>
    <x v="6"/>
  </r>
  <r>
    <n v="263053"/>
    <x v="1"/>
    <n v="1"/>
    <n v="11.95"/>
    <n v="11.95"/>
    <s v="10/27/19 13:53"/>
    <d v="2019-10-27T00:00:00"/>
    <n v="2019"/>
    <x v="9"/>
    <x v="10"/>
    <n v="53"/>
    <s v="329 Pine St, Boston, MA 02215"/>
    <x v="4"/>
  </r>
  <r>
    <n v="277506"/>
    <x v="7"/>
    <n v="2"/>
    <n v="3.84"/>
    <n v="7.68"/>
    <s v="10/27/19 13:53"/>
    <d v="2019-10-27T00:00:00"/>
    <n v="2019"/>
    <x v="9"/>
    <x v="10"/>
    <n v="53"/>
    <s v="978 Dogwood St, Seattle, WA 98101"/>
    <x v="5"/>
  </r>
  <r>
    <n v="260383"/>
    <x v="5"/>
    <n v="1"/>
    <n v="14.95"/>
    <n v="14.95"/>
    <s v="10/27/19 13:55"/>
    <d v="2019-10-27T00:00:00"/>
    <n v="2019"/>
    <x v="9"/>
    <x v="10"/>
    <n v="55"/>
    <s v="911 Washington St, Los Angeles, CA 90001"/>
    <x v="6"/>
  </r>
  <r>
    <n v="261208"/>
    <x v="1"/>
    <n v="1"/>
    <n v="11.95"/>
    <n v="11.95"/>
    <s v="10/27/19 13:59"/>
    <d v="2019-10-27T00:00:00"/>
    <n v="2019"/>
    <x v="9"/>
    <x v="10"/>
    <n v="59"/>
    <s v="599 Adams St, San Francisco, CA 94016"/>
    <x v="1"/>
  </r>
  <r>
    <n v="275656"/>
    <x v="4"/>
    <n v="1"/>
    <n v="700"/>
    <n v="700"/>
    <s v="10/27/19 14:06"/>
    <d v="2019-10-27T00:00:00"/>
    <n v="2019"/>
    <x v="9"/>
    <x v="11"/>
    <n v="6"/>
    <s v="693 Maple St, New York City, NY 10001"/>
    <x v="0"/>
  </r>
  <r>
    <n v="274289"/>
    <x v="9"/>
    <n v="1"/>
    <n v="1700"/>
    <n v="1700"/>
    <s v="10/27/19 14:08"/>
    <d v="2019-10-27T00:00:00"/>
    <n v="2019"/>
    <x v="9"/>
    <x v="11"/>
    <n v="8"/>
    <s v="786 Dogwood St, Los Angeles, CA 90001"/>
    <x v="6"/>
  </r>
  <r>
    <n v="261513"/>
    <x v="1"/>
    <n v="1"/>
    <n v="11.95"/>
    <n v="11.95"/>
    <s v="10/27/19 14:11"/>
    <d v="2019-10-27T00:00:00"/>
    <n v="2019"/>
    <x v="9"/>
    <x v="11"/>
    <n v="11"/>
    <s v="865 South St, San Francisco, CA 94016"/>
    <x v="1"/>
  </r>
  <r>
    <n v="261524"/>
    <x v="8"/>
    <n v="1"/>
    <n v="600"/>
    <n v="600"/>
    <s v="10/27/19 14:14"/>
    <d v="2019-10-27T00:00:00"/>
    <n v="2019"/>
    <x v="9"/>
    <x v="11"/>
    <n v="14"/>
    <s v="812 Highland St, Boston, MA 02215"/>
    <x v="4"/>
  </r>
  <r>
    <n v="259531"/>
    <x v="5"/>
    <n v="1"/>
    <n v="14.95"/>
    <n v="14.95"/>
    <s v="10/27/19 14:18"/>
    <d v="2019-10-27T00:00:00"/>
    <n v="2019"/>
    <x v="9"/>
    <x v="11"/>
    <n v="18"/>
    <s v="23 13th St, Boston, MA 02215"/>
    <x v="4"/>
  </r>
  <r>
    <n v="265668"/>
    <x v="2"/>
    <n v="1"/>
    <n v="150"/>
    <n v="150"/>
    <s v="10/27/19 14:18"/>
    <d v="2019-10-27T00:00:00"/>
    <n v="2019"/>
    <x v="9"/>
    <x v="11"/>
    <n v="18"/>
    <s v="741 Lake St, Boston, MA 02215"/>
    <x v="4"/>
  </r>
  <r>
    <n v="267017"/>
    <x v="13"/>
    <n v="1"/>
    <n v="300"/>
    <n v="300"/>
    <s v="10/27/19 14:20"/>
    <d v="2019-10-27T00:00:00"/>
    <n v="2019"/>
    <x v="9"/>
    <x v="11"/>
    <n v="20"/>
    <s v="123 Willow St, Portland, OR 97035"/>
    <x v="7"/>
  </r>
  <r>
    <n v="268671"/>
    <x v="3"/>
    <n v="2"/>
    <n v="2.99"/>
    <n v="5.98"/>
    <s v="10/27/19 14:20"/>
    <d v="2019-10-27T00:00:00"/>
    <n v="2019"/>
    <x v="9"/>
    <x v="11"/>
    <n v="20"/>
    <s v="200 4th St, Boston, MA 02215"/>
    <x v="4"/>
  </r>
  <r>
    <n v="259800"/>
    <x v="6"/>
    <n v="1"/>
    <n v="379.99"/>
    <n v="379.99"/>
    <s v="10/27/19 14:21"/>
    <d v="2019-10-27T00:00:00"/>
    <n v="2019"/>
    <x v="9"/>
    <x v="11"/>
    <n v="21"/>
    <s v="372 9th St, San Francisco, CA 94016"/>
    <x v="1"/>
  </r>
  <r>
    <n v="270943"/>
    <x v="5"/>
    <n v="1"/>
    <n v="14.95"/>
    <n v="14.95"/>
    <s v="10/27/19 14:22"/>
    <d v="2019-10-27T00:00:00"/>
    <n v="2019"/>
    <x v="9"/>
    <x v="11"/>
    <n v="22"/>
    <s v="448 Maple St, Portland, ME 04101"/>
    <x v="9"/>
  </r>
  <r>
    <n v="275716"/>
    <x v="5"/>
    <n v="1"/>
    <n v="14.95"/>
    <n v="14.95"/>
    <s v="10/27/19 14:27"/>
    <d v="2019-10-27T00:00:00"/>
    <n v="2019"/>
    <x v="9"/>
    <x v="11"/>
    <n v="27"/>
    <s v="800 West St, Seattle, WA 98101"/>
    <x v="5"/>
  </r>
  <r>
    <n v="277496"/>
    <x v="16"/>
    <n v="1"/>
    <n v="109.99"/>
    <n v="109.99"/>
    <s v="10/27/19 14:27"/>
    <d v="2019-10-27T00:00:00"/>
    <n v="2019"/>
    <x v="9"/>
    <x v="11"/>
    <n v="27"/>
    <s v="67 Pine St, Dallas, TX 75001"/>
    <x v="2"/>
  </r>
  <r>
    <n v="261903"/>
    <x v="7"/>
    <n v="1"/>
    <n v="3.84"/>
    <n v="3.84"/>
    <s v="10/27/19 14:28"/>
    <d v="2019-10-27T00:00:00"/>
    <n v="2019"/>
    <x v="9"/>
    <x v="11"/>
    <n v="28"/>
    <s v="894 10th St, New York City, NY 10001"/>
    <x v="0"/>
  </r>
  <r>
    <n v="261611"/>
    <x v="11"/>
    <n v="1"/>
    <n v="149.99"/>
    <n v="149.99"/>
    <s v="10/27/19 14:30"/>
    <d v="2019-10-27T00:00:00"/>
    <n v="2019"/>
    <x v="9"/>
    <x v="11"/>
    <n v="30"/>
    <s v="820 Main St, New York City, NY 10001"/>
    <x v="0"/>
  </r>
  <r>
    <n v="271482"/>
    <x v="5"/>
    <n v="1"/>
    <n v="14.95"/>
    <n v="14.95"/>
    <s v="10/27/19 14:30"/>
    <d v="2019-10-27T00:00:00"/>
    <n v="2019"/>
    <x v="9"/>
    <x v="11"/>
    <n v="30"/>
    <s v="780 Spruce St, New York City, NY 10001"/>
    <x v="0"/>
  </r>
  <r>
    <n v="276270"/>
    <x v="0"/>
    <n v="1"/>
    <n v="11.99"/>
    <n v="11.99"/>
    <s v="10/27/19 14:30"/>
    <d v="2019-10-27T00:00:00"/>
    <n v="2019"/>
    <x v="9"/>
    <x v="11"/>
    <n v="30"/>
    <s v="513 Jefferson St, Boston, MA 02215"/>
    <x v="4"/>
  </r>
  <r>
    <n v="275713"/>
    <x v="2"/>
    <n v="1"/>
    <n v="150"/>
    <n v="150"/>
    <s v="10/27/19 14:31"/>
    <d v="2019-10-27T00:00:00"/>
    <n v="2019"/>
    <x v="9"/>
    <x v="11"/>
    <n v="31"/>
    <s v="215 9th St, Atlanta, GA 30301"/>
    <x v="3"/>
  </r>
  <r>
    <n v="265454"/>
    <x v="3"/>
    <n v="1"/>
    <n v="2.99"/>
    <n v="2.99"/>
    <s v="10/27/19 14:32"/>
    <d v="2019-10-27T00:00:00"/>
    <n v="2019"/>
    <x v="9"/>
    <x v="11"/>
    <n v="32"/>
    <s v="983 14th St, San Francisco, CA 94016"/>
    <x v="1"/>
  </r>
  <r>
    <n v="277023"/>
    <x v="5"/>
    <n v="1"/>
    <n v="14.95"/>
    <n v="14.95"/>
    <s v="10/27/19 14:34"/>
    <d v="2019-10-27T00:00:00"/>
    <n v="2019"/>
    <x v="9"/>
    <x v="11"/>
    <n v="34"/>
    <s v="683 Main St, Dallas, TX 75001"/>
    <x v="2"/>
  </r>
  <r>
    <n v="272049"/>
    <x v="7"/>
    <n v="2"/>
    <n v="3.84"/>
    <n v="7.68"/>
    <s v="10/27/19 14:35"/>
    <d v="2019-10-27T00:00:00"/>
    <n v="2019"/>
    <x v="9"/>
    <x v="11"/>
    <n v="35"/>
    <s v="244 Sunset St, Seattle, WA 98101"/>
    <x v="5"/>
  </r>
  <r>
    <n v="267354"/>
    <x v="13"/>
    <n v="1"/>
    <n v="300"/>
    <n v="300"/>
    <s v="10/27/19 14:40"/>
    <d v="2019-10-27T00:00:00"/>
    <n v="2019"/>
    <x v="9"/>
    <x v="11"/>
    <n v="40"/>
    <s v="559 Sunset St, Los Angeles, CA 90001"/>
    <x v="6"/>
  </r>
  <r>
    <n v="270449"/>
    <x v="13"/>
    <n v="1"/>
    <n v="300"/>
    <n v="300"/>
    <s v="10/27/19 14:42"/>
    <d v="2019-10-27T00:00:00"/>
    <n v="2019"/>
    <x v="9"/>
    <x v="11"/>
    <n v="42"/>
    <s v="521 Highland St, San Francisco, CA 94016"/>
    <x v="1"/>
  </r>
  <r>
    <n v="270623"/>
    <x v="5"/>
    <n v="1"/>
    <n v="14.95"/>
    <n v="14.95"/>
    <s v="10/27/19 14:42"/>
    <d v="2019-10-27T00:00:00"/>
    <n v="2019"/>
    <x v="9"/>
    <x v="11"/>
    <n v="42"/>
    <s v="438 Elm St, Boston, MA 02215"/>
    <x v="4"/>
  </r>
  <r>
    <n v="260781"/>
    <x v="13"/>
    <n v="1"/>
    <n v="300"/>
    <n v="300"/>
    <s v="10/27/19 14:48"/>
    <d v="2019-10-27T00:00:00"/>
    <n v="2019"/>
    <x v="9"/>
    <x v="11"/>
    <n v="48"/>
    <s v="304 Church St, San Francisco, CA 94016"/>
    <x v="1"/>
  </r>
  <r>
    <n v="270010"/>
    <x v="11"/>
    <n v="1"/>
    <n v="149.99"/>
    <n v="149.99"/>
    <s v="10/27/19 14:49"/>
    <d v="2019-10-27T00:00:00"/>
    <n v="2019"/>
    <x v="9"/>
    <x v="11"/>
    <n v="49"/>
    <s v="932 Cherry St, Los Angeles, CA 90001"/>
    <x v="6"/>
  </r>
  <r>
    <n v="263236"/>
    <x v="11"/>
    <n v="1"/>
    <n v="149.99"/>
    <n v="149.99"/>
    <s v="10/27/19 14:51"/>
    <d v="2019-10-27T00:00:00"/>
    <n v="2019"/>
    <x v="9"/>
    <x v="11"/>
    <n v="51"/>
    <s v="513 4th St, Seattle, WA 98101"/>
    <x v="5"/>
  </r>
  <r>
    <n v="273692"/>
    <x v="12"/>
    <n v="1"/>
    <n v="99.99"/>
    <n v="99.99"/>
    <s v="10/27/19 14:52"/>
    <d v="2019-10-27T00:00:00"/>
    <n v="2019"/>
    <x v="9"/>
    <x v="11"/>
    <n v="52"/>
    <s v="969 13th St, Dallas, TX 75001"/>
    <x v="2"/>
  </r>
  <r>
    <n v="278003"/>
    <x v="13"/>
    <n v="1"/>
    <n v="300"/>
    <n v="300"/>
    <s v="10/27/19 15:05"/>
    <d v="2019-10-27T00:00:00"/>
    <n v="2019"/>
    <x v="9"/>
    <x v="12"/>
    <n v="5"/>
    <s v="97 Cherry St, Dallas, TX 75001"/>
    <x v="2"/>
  </r>
  <r>
    <n v="267092"/>
    <x v="3"/>
    <n v="1"/>
    <n v="2.99"/>
    <n v="2.99"/>
    <s v="10/27/19 15:08"/>
    <d v="2019-10-27T00:00:00"/>
    <n v="2019"/>
    <x v="9"/>
    <x v="12"/>
    <n v="8"/>
    <s v="942 Ridge St, Boston, MA 02215"/>
    <x v="4"/>
  </r>
  <r>
    <n v="278140"/>
    <x v="9"/>
    <n v="1"/>
    <n v="1700"/>
    <n v="1700"/>
    <s v="10/27/19 15:11"/>
    <d v="2019-10-27T00:00:00"/>
    <n v="2019"/>
    <x v="9"/>
    <x v="12"/>
    <n v="11"/>
    <s v="743 Cedar St, Dallas, TX 75001"/>
    <x v="2"/>
  </r>
  <r>
    <n v="278245"/>
    <x v="1"/>
    <n v="1"/>
    <n v="11.95"/>
    <n v="11.95"/>
    <s v="10/27/19 15:11"/>
    <d v="2019-10-27T00:00:00"/>
    <n v="2019"/>
    <x v="9"/>
    <x v="12"/>
    <n v="11"/>
    <s v="533 Park St, Los Angeles, CA 90001"/>
    <x v="6"/>
  </r>
  <r>
    <n v="276369"/>
    <x v="14"/>
    <n v="1"/>
    <n v="389.99"/>
    <n v="389.99"/>
    <s v="10/27/19 15:17"/>
    <d v="2019-10-27T00:00:00"/>
    <n v="2019"/>
    <x v="9"/>
    <x v="12"/>
    <n v="17"/>
    <s v="778 Lake St, Dallas, TX 75001"/>
    <x v="2"/>
  </r>
  <r>
    <n v="273147"/>
    <x v="1"/>
    <n v="1"/>
    <n v="11.95"/>
    <n v="11.95"/>
    <s v="10/27/19 15:25"/>
    <d v="2019-10-27T00:00:00"/>
    <n v="2019"/>
    <x v="9"/>
    <x v="12"/>
    <n v="25"/>
    <s v="937 Pine St, San Francisco, CA 94016"/>
    <x v="1"/>
  </r>
  <r>
    <n v="261049"/>
    <x v="14"/>
    <n v="1"/>
    <n v="389.99"/>
    <n v="389.99"/>
    <s v="10/27/19 15:28"/>
    <d v="2019-10-27T00:00:00"/>
    <n v="2019"/>
    <x v="9"/>
    <x v="12"/>
    <n v="28"/>
    <s v="811 Walnut St, New York City, NY 10001"/>
    <x v="0"/>
  </r>
  <r>
    <n v="264177"/>
    <x v="10"/>
    <n v="1"/>
    <n v="999.99"/>
    <n v="999.99"/>
    <s v="10/27/19 15:30"/>
    <d v="2019-10-27T00:00:00"/>
    <n v="2019"/>
    <x v="9"/>
    <x v="12"/>
    <n v="30"/>
    <s v="476 River St, San Francisco, CA 94016"/>
    <x v="1"/>
  </r>
  <r>
    <n v="262789"/>
    <x v="5"/>
    <n v="1"/>
    <n v="14.95"/>
    <n v="14.95"/>
    <s v="10/27/19 15:34"/>
    <d v="2019-10-27T00:00:00"/>
    <n v="2019"/>
    <x v="9"/>
    <x v="12"/>
    <n v="34"/>
    <s v="581 9th St, New York City, NY 10001"/>
    <x v="0"/>
  </r>
  <r>
    <n v="268205"/>
    <x v="10"/>
    <n v="1"/>
    <n v="999.99"/>
    <n v="999.99"/>
    <s v="10/27/19 15:34"/>
    <d v="2019-10-27T00:00:00"/>
    <n v="2019"/>
    <x v="9"/>
    <x v="12"/>
    <n v="34"/>
    <s v="259 Willow St, Los Angeles, CA 90001"/>
    <x v="6"/>
  </r>
  <r>
    <n v="262832"/>
    <x v="14"/>
    <n v="1"/>
    <n v="389.99"/>
    <n v="389.99"/>
    <s v="10/27/19 15:35"/>
    <d v="2019-10-27T00:00:00"/>
    <n v="2019"/>
    <x v="9"/>
    <x v="12"/>
    <n v="35"/>
    <s v="191 1st St, Atlanta, GA 30301"/>
    <x v="3"/>
  </r>
  <r>
    <n v="272985"/>
    <x v="3"/>
    <n v="1"/>
    <n v="2.99"/>
    <n v="2.99"/>
    <s v="10/27/19 15:36"/>
    <d v="2019-10-27T00:00:00"/>
    <n v="2019"/>
    <x v="9"/>
    <x v="12"/>
    <n v="36"/>
    <s v="779 Forest St, New York City, NY 10001"/>
    <x v="0"/>
  </r>
  <r>
    <n v="260021"/>
    <x v="5"/>
    <n v="1"/>
    <n v="14.95"/>
    <n v="14.95"/>
    <s v="10/27/19 15:40"/>
    <d v="2019-10-27T00:00:00"/>
    <n v="2019"/>
    <x v="9"/>
    <x v="12"/>
    <n v="40"/>
    <s v="320 Maple St, Boston, MA 02215"/>
    <x v="4"/>
  </r>
  <r>
    <n v="260772"/>
    <x v="4"/>
    <n v="1"/>
    <n v="700"/>
    <n v="700"/>
    <s v="10/27/19 15:41"/>
    <d v="2019-10-27T00:00:00"/>
    <n v="2019"/>
    <x v="9"/>
    <x v="12"/>
    <n v="41"/>
    <s v="508 Jackson St, Portland, OR 97035"/>
    <x v="7"/>
  </r>
  <r>
    <n v="260772"/>
    <x v="5"/>
    <n v="1"/>
    <n v="14.95"/>
    <n v="14.95"/>
    <s v="10/27/19 15:41"/>
    <d v="2019-10-27T00:00:00"/>
    <n v="2019"/>
    <x v="9"/>
    <x v="12"/>
    <n v="41"/>
    <s v="508 Jackson St, Portland, OR 97035"/>
    <x v="7"/>
  </r>
  <r>
    <n v="272238"/>
    <x v="7"/>
    <n v="1"/>
    <n v="3.84"/>
    <n v="3.84"/>
    <s v="10/27/19 15:44"/>
    <d v="2019-10-27T00:00:00"/>
    <n v="2019"/>
    <x v="9"/>
    <x v="12"/>
    <n v="44"/>
    <s v="405 Lakeview St, New York City, NY 10001"/>
    <x v="0"/>
  </r>
  <r>
    <n v="267491"/>
    <x v="3"/>
    <n v="1"/>
    <n v="2.99"/>
    <n v="2.99"/>
    <s v="10/27/19 15:45"/>
    <d v="2019-10-27T00:00:00"/>
    <n v="2019"/>
    <x v="9"/>
    <x v="12"/>
    <n v="45"/>
    <s v="622 Hill St, Austin, TX 73301"/>
    <x v="8"/>
  </r>
  <r>
    <n v="268665"/>
    <x v="1"/>
    <n v="1"/>
    <n v="11.95"/>
    <n v="11.95"/>
    <s v="10/27/19 15:46"/>
    <d v="2019-10-27T00:00:00"/>
    <n v="2019"/>
    <x v="9"/>
    <x v="12"/>
    <n v="46"/>
    <s v="661 Spruce St, New York City, NY 10001"/>
    <x v="0"/>
  </r>
  <r>
    <n v="263324"/>
    <x v="7"/>
    <n v="1"/>
    <n v="3.84"/>
    <n v="3.84"/>
    <s v="10/27/19 15:49"/>
    <d v="2019-10-27T00:00:00"/>
    <n v="2019"/>
    <x v="9"/>
    <x v="12"/>
    <n v="49"/>
    <s v="476 Center St, Atlanta, GA 30301"/>
    <x v="3"/>
  </r>
  <r>
    <n v="276507"/>
    <x v="5"/>
    <n v="1"/>
    <n v="14.95"/>
    <n v="14.95"/>
    <s v="10/27/19 15:51"/>
    <d v="2019-10-27T00:00:00"/>
    <n v="2019"/>
    <x v="9"/>
    <x v="12"/>
    <n v="51"/>
    <s v="606 Washington St, Atlanta, GA 30301"/>
    <x v="3"/>
  </r>
  <r>
    <n v="263571"/>
    <x v="11"/>
    <n v="1"/>
    <n v="149.99"/>
    <n v="149.99"/>
    <s v="10/27/19 15:54"/>
    <d v="2019-10-27T00:00:00"/>
    <n v="2019"/>
    <x v="9"/>
    <x v="12"/>
    <n v="54"/>
    <s v="437 Meadow St, New York City, NY 10001"/>
    <x v="0"/>
  </r>
  <r>
    <n v="263647"/>
    <x v="7"/>
    <n v="1"/>
    <n v="3.84"/>
    <n v="3.84"/>
    <s v="10/27/19 15:54"/>
    <d v="2019-10-27T00:00:00"/>
    <n v="2019"/>
    <x v="9"/>
    <x v="12"/>
    <n v="54"/>
    <s v="259 Cherry St, Portland, OR 97035"/>
    <x v="7"/>
  </r>
  <r>
    <n v="265183"/>
    <x v="7"/>
    <n v="1"/>
    <n v="3.84"/>
    <n v="3.84"/>
    <s v="10/27/19 15:55"/>
    <d v="2019-10-27T00:00:00"/>
    <n v="2019"/>
    <x v="9"/>
    <x v="12"/>
    <n v="55"/>
    <s v="709 12th St, Los Angeles, CA 90001"/>
    <x v="6"/>
  </r>
  <r>
    <n v="263616"/>
    <x v="1"/>
    <n v="2"/>
    <n v="11.95"/>
    <n v="23.9"/>
    <s v="10/27/19 15:56"/>
    <d v="2019-10-27T00:00:00"/>
    <n v="2019"/>
    <x v="9"/>
    <x v="12"/>
    <n v="56"/>
    <s v="816 Jackson St, New York City, NY 10001"/>
    <x v="0"/>
  </r>
  <r>
    <n v="270972"/>
    <x v="0"/>
    <n v="1"/>
    <n v="11.99"/>
    <n v="11.99"/>
    <s v="10/27/19 16:01"/>
    <d v="2019-10-27T00:00:00"/>
    <n v="2019"/>
    <x v="9"/>
    <x v="13"/>
    <n v="1"/>
    <s v="113 1st St, Los Angeles, CA 90001"/>
    <x v="6"/>
  </r>
  <r>
    <n v="274939"/>
    <x v="0"/>
    <n v="1"/>
    <n v="11.99"/>
    <n v="11.99"/>
    <s v="10/27/19 16:04"/>
    <d v="2019-10-27T00:00:00"/>
    <n v="2019"/>
    <x v="9"/>
    <x v="13"/>
    <n v="4"/>
    <s v="241 Willow St, New York City, NY 10001"/>
    <x v="0"/>
  </r>
  <r>
    <n v="261907"/>
    <x v="2"/>
    <n v="1"/>
    <n v="150"/>
    <n v="150"/>
    <s v="10/27/19 16:05"/>
    <d v="2019-10-27T00:00:00"/>
    <n v="2019"/>
    <x v="9"/>
    <x v="13"/>
    <n v="5"/>
    <s v="484 8th St, San Francisco, CA 94016"/>
    <x v="1"/>
  </r>
  <r>
    <n v="261907"/>
    <x v="0"/>
    <n v="1"/>
    <n v="11.99"/>
    <n v="11.99"/>
    <s v="10/27/19 16:05"/>
    <d v="2019-10-27T00:00:00"/>
    <n v="2019"/>
    <x v="9"/>
    <x v="13"/>
    <n v="5"/>
    <s v="484 8th St, San Francisco, CA 94016"/>
    <x v="1"/>
  </r>
  <r>
    <n v="266896"/>
    <x v="7"/>
    <n v="1"/>
    <n v="3.84"/>
    <n v="3.84"/>
    <s v="10/27/19 16:05"/>
    <d v="2019-10-27T00:00:00"/>
    <n v="2019"/>
    <x v="9"/>
    <x v="13"/>
    <n v="5"/>
    <s v="826 Main St, Austin, TX 73301"/>
    <x v="8"/>
  </r>
  <r>
    <n v="272476"/>
    <x v="5"/>
    <n v="1"/>
    <n v="14.95"/>
    <n v="14.95"/>
    <s v="10/27/19 16:06"/>
    <d v="2019-10-27T00:00:00"/>
    <n v="2019"/>
    <x v="9"/>
    <x v="13"/>
    <n v="6"/>
    <s v="747 11th St, Boston, MA 02215"/>
    <x v="4"/>
  </r>
  <r>
    <n v="272476"/>
    <x v="2"/>
    <n v="1"/>
    <n v="150"/>
    <n v="150"/>
    <s v="10/27/19 16:06"/>
    <d v="2019-10-27T00:00:00"/>
    <n v="2019"/>
    <x v="9"/>
    <x v="13"/>
    <n v="6"/>
    <s v="747 11th St, Boston, MA 02215"/>
    <x v="4"/>
  </r>
  <r>
    <n v="270541"/>
    <x v="5"/>
    <n v="1"/>
    <n v="14.95"/>
    <n v="14.95"/>
    <s v="10/27/19 16:09"/>
    <d v="2019-10-27T00:00:00"/>
    <n v="2019"/>
    <x v="9"/>
    <x v="13"/>
    <n v="9"/>
    <s v="511 Lakeview St, San Francisco, CA 94016"/>
    <x v="1"/>
  </r>
  <r>
    <n v="265607"/>
    <x v="4"/>
    <n v="1"/>
    <n v="700"/>
    <n v="700"/>
    <s v="10/27/19 16:11"/>
    <d v="2019-10-27T00:00:00"/>
    <n v="2019"/>
    <x v="9"/>
    <x v="13"/>
    <n v="11"/>
    <s v="83 Cedar St, Boston, MA 02215"/>
    <x v="4"/>
  </r>
  <r>
    <n v="265607"/>
    <x v="0"/>
    <n v="1"/>
    <n v="11.99"/>
    <n v="11.99"/>
    <s v="10/27/19 16:11"/>
    <d v="2019-10-27T00:00:00"/>
    <n v="2019"/>
    <x v="9"/>
    <x v="13"/>
    <n v="11"/>
    <s v="83 Cedar St, Boston, MA 02215"/>
    <x v="4"/>
  </r>
  <r>
    <n v="265631"/>
    <x v="16"/>
    <n v="1"/>
    <n v="109.99"/>
    <n v="109.99"/>
    <s v="10/27/19 16:14"/>
    <d v="2019-10-27T00:00:00"/>
    <n v="2019"/>
    <x v="9"/>
    <x v="13"/>
    <n v="14"/>
    <s v="446 Forest St, Los Angeles, CA 90001"/>
    <x v="6"/>
  </r>
  <r>
    <n v="274321"/>
    <x v="6"/>
    <n v="1"/>
    <n v="379.99"/>
    <n v="379.99"/>
    <s v="10/27/19 16:14"/>
    <d v="2019-10-27T00:00:00"/>
    <n v="2019"/>
    <x v="9"/>
    <x v="13"/>
    <n v="14"/>
    <s v="312 6th St, Los Angeles, CA 90001"/>
    <x v="6"/>
  </r>
  <r>
    <n v="264017"/>
    <x v="3"/>
    <n v="1"/>
    <n v="2.99"/>
    <n v="2.99"/>
    <s v="10/27/19 16:17"/>
    <d v="2019-10-27T00:00:00"/>
    <n v="2019"/>
    <x v="9"/>
    <x v="13"/>
    <n v="17"/>
    <s v="465 West St, San Francisco, CA 94016"/>
    <x v="1"/>
  </r>
  <r>
    <n v="268523"/>
    <x v="3"/>
    <n v="1"/>
    <n v="2.99"/>
    <n v="2.99"/>
    <s v="10/27/19 16:20"/>
    <d v="2019-10-27T00:00:00"/>
    <n v="2019"/>
    <x v="9"/>
    <x v="13"/>
    <n v="20"/>
    <s v="738 Maple St, Boston, MA 02215"/>
    <x v="4"/>
  </r>
  <r>
    <n v="259804"/>
    <x v="9"/>
    <n v="1"/>
    <n v="1700"/>
    <n v="1700"/>
    <s v="10/27/19 16:22"/>
    <d v="2019-10-27T00:00:00"/>
    <n v="2019"/>
    <x v="9"/>
    <x v="13"/>
    <n v="22"/>
    <s v="702 12th St, Los Angeles, CA 90001"/>
    <x v="6"/>
  </r>
  <r>
    <n v="268917"/>
    <x v="14"/>
    <n v="1"/>
    <n v="389.99"/>
    <n v="389.99"/>
    <s v="10/27/19 16:22"/>
    <d v="2019-10-27T00:00:00"/>
    <n v="2019"/>
    <x v="9"/>
    <x v="13"/>
    <n v="22"/>
    <s v="191 5th St, New York City, NY 10001"/>
    <x v="0"/>
  </r>
  <r>
    <n v="269352"/>
    <x v="3"/>
    <n v="1"/>
    <n v="2.99"/>
    <n v="2.99"/>
    <s v="10/27/19 16:23"/>
    <d v="2019-10-27T00:00:00"/>
    <n v="2019"/>
    <x v="9"/>
    <x v="13"/>
    <n v="23"/>
    <s v="655 Pine St, Los Angeles, CA 90001"/>
    <x v="6"/>
  </r>
  <r>
    <n v="276885"/>
    <x v="7"/>
    <n v="1"/>
    <n v="3.84"/>
    <n v="3.84"/>
    <s v="10/27/19 16:23"/>
    <d v="2019-10-27T00:00:00"/>
    <n v="2019"/>
    <x v="9"/>
    <x v="13"/>
    <n v="23"/>
    <s v="453 2nd St, New York City, NY 10001"/>
    <x v="0"/>
  </r>
  <r>
    <n v="276357"/>
    <x v="3"/>
    <n v="1"/>
    <n v="2.99"/>
    <n v="2.99"/>
    <s v="10/27/19 16:25"/>
    <d v="2019-10-27T00:00:00"/>
    <n v="2019"/>
    <x v="9"/>
    <x v="13"/>
    <n v="25"/>
    <s v="410 Dogwood St, Los Angeles, CA 90001"/>
    <x v="6"/>
  </r>
  <r>
    <n v="276357"/>
    <x v="11"/>
    <n v="1"/>
    <n v="149.99"/>
    <n v="149.99"/>
    <s v="10/27/19 16:25"/>
    <d v="2019-10-27T00:00:00"/>
    <n v="2019"/>
    <x v="9"/>
    <x v="13"/>
    <n v="25"/>
    <s v="410 Dogwood St, Los Angeles, CA 90001"/>
    <x v="6"/>
  </r>
  <r>
    <n v="265528"/>
    <x v="11"/>
    <n v="1"/>
    <n v="149.99"/>
    <n v="149.99"/>
    <s v="10/27/19 16:26"/>
    <d v="2019-10-27T00:00:00"/>
    <n v="2019"/>
    <x v="9"/>
    <x v="13"/>
    <n v="26"/>
    <s v="699 1st St, New York City, NY 10001"/>
    <x v="0"/>
  </r>
  <r>
    <n v="262564"/>
    <x v="2"/>
    <n v="1"/>
    <n v="150"/>
    <n v="150"/>
    <s v="10/27/19 16:30"/>
    <d v="2019-10-27T00:00:00"/>
    <n v="2019"/>
    <x v="9"/>
    <x v="13"/>
    <n v="30"/>
    <s v="543 1st St, San Francisco, CA 94016"/>
    <x v="1"/>
  </r>
  <r>
    <n v="260803"/>
    <x v="4"/>
    <n v="1"/>
    <n v="700"/>
    <n v="700"/>
    <s v="10/27/19 16:32"/>
    <d v="2019-10-27T00:00:00"/>
    <n v="2019"/>
    <x v="9"/>
    <x v="13"/>
    <n v="32"/>
    <s v="776 Pine St, Seattle, WA 98101"/>
    <x v="5"/>
  </r>
  <r>
    <n v="260803"/>
    <x v="2"/>
    <n v="1"/>
    <n v="150"/>
    <n v="150"/>
    <s v="10/27/19 16:32"/>
    <d v="2019-10-27T00:00:00"/>
    <n v="2019"/>
    <x v="9"/>
    <x v="13"/>
    <n v="32"/>
    <s v="776 Pine St, Seattle, WA 98101"/>
    <x v="5"/>
  </r>
  <r>
    <n v="273040"/>
    <x v="18"/>
    <n v="1"/>
    <n v="400"/>
    <n v="400"/>
    <s v="10/27/19 16:32"/>
    <d v="2019-10-27T00:00:00"/>
    <n v="2019"/>
    <x v="9"/>
    <x v="13"/>
    <n v="32"/>
    <s v="441 Park St, Boston, MA 02215"/>
    <x v="4"/>
  </r>
  <r>
    <n v="265798"/>
    <x v="0"/>
    <n v="1"/>
    <n v="11.99"/>
    <n v="11.99"/>
    <s v="10/27/19 16:33"/>
    <d v="2019-10-27T00:00:00"/>
    <n v="2019"/>
    <x v="9"/>
    <x v="13"/>
    <n v="33"/>
    <s v="405 Madison St, Boston, MA 02215"/>
    <x v="4"/>
  </r>
  <r>
    <n v="270011"/>
    <x v="13"/>
    <n v="1"/>
    <n v="300"/>
    <n v="300"/>
    <s v="10/27/19 16:36"/>
    <d v="2019-10-27T00:00:00"/>
    <n v="2019"/>
    <x v="9"/>
    <x v="13"/>
    <n v="36"/>
    <s v="294 Highland St, Boston, MA 02215"/>
    <x v="4"/>
  </r>
  <r>
    <n v="268615"/>
    <x v="7"/>
    <n v="2"/>
    <n v="3.84"/>
    <n v="7.68"/>
    <s v="10/27/19 16:37"/>
    <d v="2019-10-27T00:00:00"/>
    <n v="2019"/>
    <x v="9"/>
    <x v="13"/>
    <n v="37"/>
    <s v="749 2nd St, Seattle, WA 98101"/>
    <x v="5"/>
  </r>
  <r>
    <n v="269556"/>
    <x v="4"/>
    <n v="1"/>
    <n v="700"/>
    <n v="700"/>
    <s v="10/27/19 16:37"/>
    <d v="2019-10-27T00:00:00"/>
    <n v="2019"/>
    <x v="9"/>
    <x v="13"/>
    <n v="37"/>
    <s v="406 13th St, San Francisco, CA 94016"/>
    <x v="1"/>
  </r>
  <r>
    <n v="276979"/>
    <x v="12"/>
    <n v="1"/>
    <n v="99.99"/>
    <n v="99.99"/>
    <s v="10/27/19 16:37"/>
    <d v="2019-10-27T00:00:00"/>
    <n v="2019"/>
    <x v="9"/>
    <x v="13"/>
    <n v="37"/>
    <s v="609 Church St, Portland, OR 97035"/>
    <x v="7"/>
  </r>
  <r>
    <n v="264274"/>
    <x v="12"/>
    <n v="1"/>
    <n v="99.99"/>
    <n v="99.99"/>
    <s v="10/27/19 16:41"/>
    <d v="2019-10-27T00:00:00"/>
    <n v="2019"/>
    <x v="9"/>
    <x v="13"/>
    <n v="41"/>
    <s v="62 5th St, Dallas, TX 75001"/>
    <x v="2"/>
  </r>
  <r>
    <n v="259538"/>
    <x v="5"/>
    <n v="1"/>
    <n v="14.95"/>
    <n v="14.95"/>
    <s v="10/27/19 16:42"/>
    <d v="2019-10-27T00:00:00"/>
    <n v="2019"/>
    <x v="9"/>
    <x v="13"/>
    <n v="42"/>
    <s v="600 Hill St, Atlanta, GA 30301"/>
    <x v="3"/>
  </r>
  <r>
    <n v="269093"/>
    <x v="0"/>
    <n v="1"/>
    <n v="11.99"/>
    <n v="11.99"/>
    <s v="10/27/19 16:42"/>
    <d v="2019-10-27T00:00:00"/>
    <n v="2019"/>
    <x v="9"/>
    <x v="13"/>
    <n v="42"/>
    <s v="715 11th St, New York City, NY 10001"/>
    <x v="0"/>
  </r>
  <r>
    <n v="273567"/>
    <x v="14"/>
    <n v="1"/>
    <n v="389.99"/>
    <n v="389.99"/>
    <s v="10/27/19 16:42"/>
    <d v="2019-10-27T00:00:00"/>
    <n v="2019"/>
    <x v="9"/>
    <x v="13"/>
    <n v="42"/>
    <s v="835 Chestnut St, Seattle, WA 98101"/>
    <x v="5"/>
  </r>
  <r>
    <n v="260599"/>
    <x v="14"/>
    <n v="1"/>
    <n v="389.99"/>
    <n v="389.99"/>
    <s v="10/27/19 16:44"/>
    <d v="2019-10-27T00:00:00"/>
    <n v="2019"/>
    <x v="9"/>
    <x v="13"/>
    <n v="44"/>
    <s v="833 Park St, San Francisco, CA 94016"/>
    <x v="1"/>
  </r>
  <r>
    <n v="269534"/>
    <x v="1"/>
    <n v="1"/>
    <n v="11.95"/>
    <n v="11.95"/>
    <s v="10/27/19 16:44"/>
    <d v="2019-10-27T00:00:00"/>
    <n v="2019"/>
    <x v="9"/>
    <x v="13"/>
    <n v="44"/>
    <s v="443 Jefferson St, Los Angeles, CA 90001"/>
    <x v="6"/>
  </r>
  <r>
    <n v="267489"/>
    <x v="5"/>
    <n v="1"/>
    <n v="14.95"/>
    <n v="14.95"/>
    <s v="10/27/19 16:48"/>
    <d v="2019-10-27T00:00:00"/>
    <n v="2019"/>
    <x v="9"/>
    <x v="13"/>
    <n v="48"/>
    <s v="952 2nd St, Boston, MA 02215"/>
    <x v="4"/>
  </r>
  <r>
    <n v="275145"/>
    <x v="5"/>
    <n v="1"/>
    <n v="14.95"/>
    <n v="14.95"/>
    <s v="10/27/19 16:48"/>
    <d v="2019-10-27T00:00:00"/>
    <n v="2019"/>
    <x v="9"/>
    <x v="13"/>
    <n v="48"/>
    <s v="727 Washington St, Seattle, WA 98101"/>
    <x v="5"/>
  </r>
  <r>
    <n v="265498"/>
    <x v="1"/>
    <n v="1"/>
    <n v="11.95"/>
    <n v="11.95"/>
    <s v="10/27/19 16:58"/>
    <d v="2019-10-27T00:00:00"/>
    <n v="2019"/>
    <x v="9"/>
    <x v="13"/>
    <n v="58"/>
    <s v="731 Park St, San Francisco, CA 94016"/>
    <x v="1"/>
  </r>
  <r>
    <n v="276781"/>
    <x v="7"/>
    <n v="1"/>
    <n v="3.84"/>
    <n v="3.84"/>
    <s v="10/27/19 16:58"/>
    <d v="2019-10-27T00:00:00"/>
    <n v="2019"/>
    <x v="9"/>
    <x v="13"/>
    <n v="58"/>
    <s v="703 Adams St, San Francisco, CA 94016"/>
    <x v="1"/>
  </r>
  <r>
    <n v="269506"/>
    <x v="5"/>
    <n v="1"/>
    <n v="14.95"/>
    <n v="14.95"/>
    <s v="10/27/19 17:00"/>
    <d v="2019-10-27T00:00:00"/>
    <n v="2019"/>
    <x v="9"/>
    <x v="14"/>
    <n v="0"/>
    <s v="468 Sunset St, Portland, OR 97035"/>
    <x v="7"/>
  </r>
  <r>
    <n v="273043"/>
    <x v="14"/>
    <n v="1"/>
    <n v="389.99"/>
    <n v="389.99"/>
    <s v="10/27/19 17:00"/>
    <d v="2019-10-27T00:00:00"/>
    <n v="2019"/>
    <x v="9"/>
    <x v="14"/>
    <n v="0"/>
    <s v="762 Hill St, San Francisco, CA 94016"/>
    <x v="1"/>
  </r>
  <r>
    <n v="268265"/>
    <x v="14"/>
    <n v="1"/>
    <n v="389.99"/>
    <n v="389.99"/>
    <s v="10/27/19 17:02"/>
    <d v="2019-10-27T00:00:00"/>
    <n v="2019"/>
    <x v="9"/>
    <x v="14"/>
    <n v="2"/>
    <s v="974 7th St, Los Angeles, CA 90001"/>
    <x v="6"/>
  </r>
  <r>
    <n v="273013"/>
    <x v="11"/>
    <n v="1"/>
    <n v="149.99"/>
    <n v="149.99"/>
    <s v="10/27/19 17:02"/>
    <d v="2019-10-27T00:00:00"/>
    <n v="2019"/>
    <x v="9"/>
    <x v="14"/>
    <n v="2"/>
    <s v="589 Center St, Portland, OR 97035"/>
    <x v="7"/>
  </r>
  <r>
    <n v="267143"/>
    <x v="4"/>
    <n v="1"/>
    <n v="700"/>
    <n v="700"/>
    <s v="10/27/19 17:04"/>
    <d v="2019-10-27T00:00:00"/>
    <n v="2019"/>
    <x v="9"/>
    <x v="14"/>
    <n v="4"/>
    <s v="939 Madison St, Los Angeles, CA 90001"/>
    <x v="6"/>
  </r>
  <r>
    <n v="261857"/>
    <x v="7"/>
    <n v="1"/>
    <n v="3.84"/>
    <n v="3.84"/>
    <s v="10/27/19 17:07"/>
    <d v="2019-10-27T00:00:00"/>
    <n v="2019"/>
    <x v="9"/>
    <x v="14"/>
    <n v="7"/>
    <s v="334 Madison St, San Francisco, CA 94016"/>
    <x v="1"/>
  </r>
  <r>
    <n v="263584"/>
    <x v="9"/>
    <n v="1"/>
    <n v="1700"/>
    <n v="1700"/>
    <s v="10/27/19 17:08"/>
    <d v="2019-10-27T00:00:00"/>
    <n v="2019"/>
    <x v="9"/>
    <x v="14"/>
    <n v="8"/>
    <s v="76 8th St, Atlanta, GA 30301"/>
    <x v="3"/>
  </r>
  <r>
    <n v="273877"/>
    <x v="3"/>
    <n v="1"/>
    <n v="2.99"/>
    <n v="2.99"/>
    <s v="10/27/19 17:09"/>
    <d v="2019-10-27T00:00:00"/>
    <n v="2019"/>
    <x v="9"/>
    <x v="14"/>
    <n v="9"/>
    <s v="372 Lincoln St, Los Angeles, CA 90001"/>
    <x v="6"/>
  </r>
  <r>
    <n v="264985"/>
    <x v="0"/>
    <n v="1"/>
    <n v="11.99"/>
    <n v="11.99"/>
    <s v="10/27/19 17:10"/>
    <d v="2019-10-27T00:00:00"/>
    <n v="2019"/>
    <x v="9"/>
    <x v="14"/>
    <n v="10"/>
    <s v="964 11th St, Portland, OR 97035"/>
    <x v="7"/>
  </r>
  <r>
    <n v="269040"/>
    <x v="12"/>
    <n v="1"/>
    <n v="99.99"/>
    <n v="99.99"/>
    <s v="10/27/19 17:11"/>
    <d v="2019-10-27T00:00:00"/>
    <n v="2019"/>
    <x v="9"/>
    <x v="14"/>
    <n v="11"/>
    <s v="349 Chestnut St, Los Angeles, CA 90001"/>
    <x v="6"/>
  </r>
  <r>
    <n v="261057"/>
    <x v="6"/>
    <n v="1"/>
    <n v="379.99"/>
    <n v="379.99"/>
    <s v="10/27/19 17:13"/>
    <d v="2019-10-27T00:00:00"/>
    <n v="2019"/>
    <x v="9"/>
    <x v="14"/>
    <n v="13"/>
    <s v="526 1st St, San Francisco, CA 94016"/>
    <x v="1"/>
  </r>
  <r>
    <n v="263744"/>
    <x v="3"/>
    <n v="1"/>
    <n v="2.99"/>
    <n v="2.99"/>
    <s v="10/27/19 17:14"/>
    <d v="2019-10-27T00:00:00"/>
    <n v="2019"/>
    <x v="9"/>
    <x v="14"/>
    <n v="14"/>
    <s v="123 8th St, Los Angeles, CA 90001"/>
    <x v="6"/>
  </r>
  <r>
    <n v="278273"/>
    <x v="1"/>
    <n v="1"/>
    <n v="11.95"/>
    <n v="11.95"/>
    <s v="10/27/19 17:17"/>
    <d v="2019-10-27T00:00:00"/>
    <n v="2019"/>
    <x v="9"/>
    <x v="14"/>
    <n v="17"/>
    <s v="955 2nd St, Seattle, WA 98101"/>
    <x v="5"/>
  </r>
  <r>
    <n v="263807"/>
    <x v="3"/>
    <n v="1"/>
    <n v="2.99"/>
    <n v="2.99"/>
    <s v="10/27/19 17:19"/>
    <d v="2019-10-27T00:00:00"/>
    <n v="2019"/>
    <x v="9"/>
    <x v="14"/>
    <n v="19"/>
    <s v="456 Chestnut St, New York City, NY 10001"/>
    <x v="0"/>
  </r>
  <r>
    <n v="274867"/>
    <x v="12"/>
    <n v="1"/>
    <n v="99.99"/>
    <n v="99.99"/>
    <s v="10/27/19 17:23"/>
    <d v="2019-10-27T00:00:00"/>
    <n v="2019"/>
    <x v="9"/>
    <x v="14"/>
    <n v="23"/>
    <s v="740 Spruce St, Portland, OR 97035"/>
    <x v="7"/>
  </r>
  <r>
    <n v="266158"/>
    <x v="2"/>
    <n v="1"/>
    <n v="150"/>
    <n v="150"/>
    <s v="10/27/19 17:26"/>
    <d v="2019-10-27T00:00:00"/>
    <n v="2019"/>
    <x v="9"/>
    <x v="14"/>
    <n v="26"/>
    <s v="227 South St, San Francisco, CA 94016"/>
    <x v="1"/>
  </r>
  <r>
    <n v="275540"/>
    <x v="16"/>
    <n v="1"/>
    <n v="109.99"/>
    <n v="109.99"/>
    <s v="10/27/19 17:27"/>
    <d v="2019-10-27T00:00:00"/>
    <n v="2019"/>
    <x v="9"/>
    <x v="14"/>
    <n v="27"/>
    <s v="310 1st St, Los Angeles, CA 90001"/>
    <x v="6"/>
  </r>
  <r>
    <n v="266721"/>
    <x v="1"/>
    <n v="2"/>
    <n v="11.95"/>
    <n v="23.9"/>
    <s v="10/27/19 17:28"/>
    <d v="2019-10-27T00:00:00"/>
    <n v="2019"/>
    <x v="9"/>
    <x v="14"/>
    <n v="28"/>
    <s v="865 Jackson St, Seattle, WA 98101"/>
    <x v="5"/>
  </r>
  <r>
    <n v="262511"/>
    <x v="2"/>
    <n v="1"/>
    <n v="150"/>
    <n v="150"/>
    <s v="10/27/19 17:34"/>
    <d v="2019-10-27T00:00:00"/>
    <n v="2019"/>
    <x v="9"/>
    <x v="14"/>
    <n v="34"/>
    <s v="846 14th St, San Francisco, CA 94016"/>
    <x v="1"/>
  </r>
  <r>
    <n v="274123"/>
    <x v="5"/>
    <n v="1"/>
    <n v="14.95"/>
    <n v="14.95"/>
    <s v="10/27/19 17:34"/>
    <d v="2019-10-27T00:00:00"/>
    <n v="2019"/>
    <x v="9"/>
    <x v="14"/>
    <n v="34"/>
    <s v="388 Dogwood St, Los Angeles, CA 90001"/>
    <x v="6"/>
  </r>
  <r>
    <n v="274123"/>
    <x v="11"/>
    <n v="1"/>
    <n v="149.99"/>
    <n v="149.99"/>
    <s v="10/27/19 17:34"/>
    <d v="2019-10-27T00:00:00"/>
    <n v="2019"/>
    <x v="9"/>
    <x v="14"/>
    <n v="34"/>
    <s v="388 Dogwood St, Los Angeles, CA 90001"/>
    <x v="6"/>
  </r>
  <r>
    <n v="275992"/>
    <x v="16"/>
    <n v="1"/>
    <n v="109.99"/>
    <n v="109.99"/>
    <s v="10/27/19 17:37"/>
    <d v="2019-10-27T00:00:00"/>
    <n v="2019"/>
    <x v="9"/>
    <x v="14"/>
    <n v="37"/>
    <s v="418 14th St, New York City, NY 10001"/>
    <x v="0"/>
  </r>
  <r>
    <n v="274492"/>
    <x v="12"/>
    <n v="1"/>
    <n v="99.99"/>
    <n v="99.99"/>
    <s v="10/27/19 17:38"/>
    <d v="2019-10-27T00:00:00"/>
    <n v="2019"/>
    <x v="9"/>
    <x v="14"/>
    <n v="38"/>
    <s v="504 10th St, San Francisco, CA 94016"/>
    <x v="1"/>
  </r>
  <r>
    <n v="260633"/>
    <x v="6"/>
    <n v="1"/>
    <n v="379.99"/>
    <n v="379.99"/>
    <s v="10/27/19 17:39"/>
    <d v="2019-10-27T00:00:00"/>
    <n v="2019"/>
    <x v="9"/>
    <x v="14"/>
    <n v="39"/>
    <s v="112 Jackson St, Austin, TX 73301"/>
    <x v="8"/>
  </r>
  <r>
    <n v="276414"/>
    <x v="7"/>
    <n v="1"/>
    <n v="3.84"/>
    <n v="3.84"/>
    <s v="10/27/19 17:39"/>
    <d v="2019-10-27T00:00:00"/>
    <n v="2019"/>
    <x v="9"/>
    <x v="14"/>
    <n v="39"/>
    <s v="965 Park St, Seattle, WA 98101"/>
    <x v="5"/>
  </r>
  <r>
    <n v="277754"/>
    <x v="0"/>
    <n v="1"/>
    <n v="11.99"/>
    <n v="11.99"/>
    <s v="10/27/19 17:40"/>
    <d v="2019-10-27T00:00:00"/>
    <n v="2019"/>
    <x v="9"/>
    <x v="14"/>
    <n v="40"/>
    <s v="721 River St, San Francisco, CA 94016"/>
    <x v="1"/>
  </r>
  <r>
    <n v="259768"/>
    <x v="12"/>
    <n v="1"/>
    <n v="99.99"/>
    <n v="99.99"/>
    <s v="10/27/19 17:41"/>
    <d v="2019-10-27T00:00:00"/>
    <n v="2019"/>
    <x v="9"/>
    <x v="14"/>
    <n v="41"/>
    <s v="845 2nd St, New York City, NY 10001"/>
    <x v="0"/>
  </r>
  <r>
    <n v="276667"/>
    <x v="7"/>
    <n v="2"/>
    <n v="3.84"/>
    <n v="7.68"/>
    <s v="10/27/19 17:41"/>
    <d v="2019-10-27T00:00:00"/>
    <n v="2019"/>
    <x v="9"/>
    <x v="14"/>
    <n v="41"/>
    <s v="349 1st St, Austin, TX 73301"/>
    <x v="8"/>
  </r>
  <r>
    <n v="260583"/>
    <x v="0"/>
    <n v="1"/>
    <n v="11.99"/>
    <n v="11.99"/>
    <s v="10/27/19 17:42"/>
    <d v="2019-10-27T00:00:00"/>
    <n v="2019"/>
    <x v="9"/>
    <x v="14"/>
    <n v="42"/>
    <s v="647 Jefferson St, New York City, NY 10001"/>
    <x v="0"/>
  </r>
  <r>
    <n v="259774"/>
    <x v="1"/>
    <n v="1"/>
    <n v="11.95"/>
    <n v="11.95"/>
    <s v="10/27/19 17:45"/>
    <d v="2019-10-27T00:00:00"/>
    <n v="2019"/>
    <x v="9"/>
    <x v="14"/>
    <n v="45"/>
    <s v="749 South St, Boston, MA 02215"/>
    <x v="4"/>
  </r>
  <r>
    <n v="275152"/>
    <x v="12"/>
    <n v="1"/>
    <n v="99.99"/>
    <n v="99.99"/>
    <s v="10/27/19 17:50"/>
    <d v="2019-10-27T00:00:00"/>
    <n v="2019"/>
    <x v="9"/>
    <x v="14"/>
    <n v="50"/>
    <s v="145 5th St, Austin, TX 73301"/>
    <x v="8"/>
  </r>
  <r>
    <n v="266845"/>
    <x v="12"/>
    <n v="1"/>
    <n v="99.99"/>
    <n v="99.99"/>
    <s v="10/27/19 17:54"/>
    <d v="2019-10-27T00:00:00"/>
    <n v="2019"/>
    <x v="9"/>
    <x v="14"/>
    <n v="54"/>
    <s v="186 Jefferson St, Seattle, WA 98101"/>
    <x v="5"/>
  </r>
  <r>
    <n v="271950"/>
    <x v="2"/>
    <n v="1"/>
    <n v="150"/>
    <n v="150"/>
    <s v="10/27/19 17:54"/>
    <d v="2019-10-27T00:00:00"/>
    <n v="2019"/>
    <x v="9"/>
    <x v="14"/>
    <n v="54"/>
    <s v="744 Dogwood St, Portland, OR 97035"/>
    <x v="7"/>
  </r>
  <r>
    <n v="273602"/>
    <x v="14"/>
    <n v="1"/>
    <n v="389.99"/>
    <n v="389.99"/>
    <s v="10/27/19 17:57"/>
    <d v="2019-10-27T00:00:00"/>
    <n v="2019"/>
    <x v="9"/>
    <x v="14"/>
    <n v="57"/>
    <s v="332 Lake St, New York City, NY 10001"/>
    <x v="0"/>
  </r>
  <r>
    <n v="264965"/>
    <x v="2"/>
    <n v="1"/>
    <n v="150"/>
    <n v="150"/>
    <s v="10/27/19 18:02"/>
    <d v="2019-10-27T00:00:00"/>
    <n v="2019"/>
    <x v="9"/>
    <x v="15"/>
    <n v="2"/>
    <s v="20 River St, Portland, ME 04101"/>
    <x v="9"/>
  </r>
  <r>
    <n v="276918"/>
    <x v="0"/>
    <n v="1"/>
    <n v="11.99"/>
    <n v="11.99"/>
    <s v="10/27/19 18:02"/>
    <d v="2019-10-27T00:00:00"/>
    <n v="2019"/>
    <x v="9"/>
    <x v="15"/>
    <n v="2"/>
    <s v="405 9th St, San Francisco, CA 94016"/>
    <x v="1"/>
  </r>
  <r>
    <n v="276918"/>
    <x v="18"/>
    <n v="1"/>
    <n v="400"/>
    <n v="400"/>
    <s v="10/27/19 18:02"/>
    <d v="2019-10-27T00:00:00"/>
    <n v="2019"/>
    <x v="9"/>
    <x v="15"/>
    <n v="2"/>
    <s v="405 9th St, San Francisco, CA 94016"/>
    <x v="1"/>
  </r>
  <r>
    <n v="266943"/>
    <x v="12"/>
    <n v="1"/>
    <n v="99.99"/>
    <n v="99.99"/>
    <s v="10/27/19 18:03"/>
    <d v="2019-10-27T00:00:00"/>
    <n v="2019"/>
    <x v="9"/>
    <x v="15"/>
    <n v="3"/>
    <s v="984 Park St, Los Angeles, CA 90001"/>
    <x v="6"/>
  </r>
  <r>
    <n v="267739"/>
    <x v="3"/>
    <n v="1"/>
    <n v="2.99"/>
    <n v="2.99"/>
    <s v="10/27/19 18:09"/>
    <d v="2019-10-27T00:00:00"/>
    <n v="2019"/>
    <x v="9"/>
    <x v="15"/>
    <n v="9"/>
    <s v="589 4th St, San Francisco, CA 94016"/>
    <x v="1"/>
  </r>
  <r>
    <n v="269989"/>
    <x v="4"/>
    <n v="1"/>
    <n v="700"/>
    <n v="700"/>
    <s v="10/27/19 18:11"/>
    <d v="2019-10-27T00:00:00"/>
    <n v="2019"/>
    <x v="9"/>
    <x v="15"/>
    <n v="11"/>
    <s v="439 Spruce St, San Francisco, CA 94016"/>
    <x v="1"/>
  </r>
  <r>
    <n v="271254"/>
    <x v="0"/>
    <n v="1"/>
    <n v="11.99"/>
    <n v="11.99"/>
    <s v="10/27/19 18:12"/>
    <d v="2019-10-27T00:00:00"/>
    <n v="2019"/>
    <x v="9"/>
    <x v="15"/>
    <n v="12"/>
    <s v="470 Chestnut St, Los Angeles, CA 90001"/>
    <x v="6"/>
  </r>
  <r>
    <n v="275539"/>
    <x v="5"/>
    <n v="1"/>
    <n v="14.95"/>
    <n v="14.95"/>
    <s v="10/27/19 18:12"/>
    <d v="2019-10-27T00:00:00"/>
    <n v="2019"/>
    <x v="9"/>
    <x v="15"/>
    <n v="12"/>
    <s v="615 River St, New York City, NY 10001"/>
    <x v="0"/>
  </r>
  <r>
    <n v="261336"/>
    <x v="3"/>
    <n v="2"/>
    <n v="2.99"/>
    <n v="5.98"/>
    <s v="10/27/19 18:14"/>
    <d v="2019-10-27T00:00:00"/>
    <n v="2019"/>
    <x v="9"/>
    <x v="15"/>
    <n v="14"/>
    <s v="687 Walnut St, San Francisco, CA 94016"/>
    <x v="1"/>
  </r>
  <r>
    <n v="266674"/>
    <x v="17"/>
    <n v="1"/>
    <n v="600"/>
    <n v="600"/>
    <s v="10/27/19 18:14"/>
    <d v="2019-10-27T00:00:00"/>
    <n v="2019"/>
    <x v="9"/>
    <x v="15"/>
    <n v="14"/>
    <s v="485 12th St, Portland, ME 04101"/>
    <x v="9"/>
  </r>
  <r>
    <n v="267540"/>
    <x v="5"/>
    <n v="1"/>
    <n v="14.95"/>
    <n v="14.95"/>
    <s v="10/27/19 18:14"/>
    <d v="2019-10-27T00:00:00"/>
    <n v="2019"/>
    <x v="9"/>
    <x v="15"/>
    <n v="14"/>
    <s v="131 Cedar St, San Francisco, CA 94016"/>
    <x v="1"/>
  </r>
  <r>
    <n v="273206"/>
    <x v="2"/>
    <n v="1"/>
    <n v="150"/>
    <n v="150"/>
    <s v="10/27/19 18:16"/>
    <d v="2019-10-27T00:00:00"/>
    <n v="2019"/>
    <x v="9"/>
    <x v="15"/>
    <n v="16"/>
    <s v="135 11th St, Los Angeles, CA 90001"/>
    <x v="6"/>
  </r>
  <r>
    <n v="261089"/>
    <x v="7"/>
    <n v="1"/>
    <n v="3.84"/>
    <n v="3.84"/>
    <s v="10/27/19 18:20"/>
    <d v="2019-10-27T00:00:00"/>
    <n v="2019"/>
    <x v="9"/>
    <x v="15"/>
    <n v="20"/>
    <s v="962 Spruce St, Boston, MA 02215"/>
    <x v="4"/>
  </r>
  <r>
    <n v="263946"/>
    <x v="7"/>
    <n v="1"/>
    <n v="3.84"/>
    <n v="3.84"/>
    <s v="10/27/19 18:23"/>
    <d v="2019-10-27T00:00:00"/>
    <n v="2019"/>
    <x v="9"/>
    <x v="15"/>
    <n v="23"/>
    <s v="530 Jackson St, New York City, NY 10001"/>
    <x v="0"/>
  </r>
  <r>
    <n v="277789"/>
    <x v="1"/>
    <n v="1"/>
    <n v="11.95"/>
    <n v="11.95"/>
    <s v="10/27/19 18:24"/>
    <d v="2019-10-27T00:00:00"/>
    <n v="2019"/>
    <x v="9"/>
    <x v="15"/>
    <n v="24"/>
    <s v="586 10th St, New York City, NY 10001"/>
    <x v="0"/>
  </r>
  <r>
    <n v="260774"/>
    <x v="12"/>
    <n v="1"/>
    <n v="99.99"/>
    <n v="99.99"/>
    <s v="10/27/19 18:25"/>
    <d v="2019-10-27T00:00:00"/>
    <n v="2019"/>
    <x v="9"/>
    <x v="15"/>
    <n v="25"/>
    <s v="311 Chestnut St, Seattle, WA 98101"/>
    <x v="5"/>
  </r>
  <r>
    <n v="276384"/>
    <x v="3"/>
    <n v="2"/>
    <n v="2.99"/>
    <n v="5.98"/>
    <s v="10/27/19 18:26"/>
    <d v="2019-10-27T00:00:00"/>
    <n v="2019"/>
    <x v="9"/>
    <x v="15"/>
    <n v="26"/>
    <s v="812 Highland St, San Francisco, CA 94016"/>
    <x v="1"/>
  </r>
  <r>
    <n v="270314"/>
    <x v="6"/>
    <n v="1"/>
    <n v="379.99"/>
    <n v="379.99"/>
    <s v="10/27/19 18:27"/>
    <d v="2019-10-27T00:00:00"/>
    <n v="2019"/>
    <x v="9"/>
    <x v="15"/>
    <n v="27"/>
    <s v="801 Center St, Los Angeles, CA 90001"/>
    <x v="6"/>
  </r>
  <r>
    <n v="271404"/>
    <x v="14"/>
    <n v="1"/>
    <n v="389.99"/>
    <n v="389.99"/>
    <s v="10/27/19 18:29"/>
    <d v="2019-10-27T00:00:00"/>
    <n v="2019"/>
    <x v="9"/>
    <x v="15"/>
    <n v="29"/>
    <s v="972 2nd St, Los Angeles, CA 90001"/>
    <x v="6"/>
  </r>
  <r>
    <n v="278260"/>
    <x v="8"/>
    <n v="1"/>
    <n v="600"/>
    <n v="600"/>
    <s v="10/27/19 18:29"/>
    <d v="2019-10-27T00:00:00"/>
    <n v="2019"/>
    <x v="9"/>
    <x v="15"/>
    <n v="29"/>
    <s v="223 West St, New York City, NY 10001"/>
    <x v="0"/>
  </r>
  <r>
    <n v="266255"/>
    <x v="3"/>
    <n v="2"/>
    <n v="2.99"/>
    <n v="5.98"/>
    <s v="10/27/19 18:32"/>
    <d v="2019-10-27T00:00:00"/>
    <n v="2019"/>
    <x v="9"/>
    <x v="15"/>
    <n v="32"/>
    <s v="541 Washington St, Boston, MA 02215"/>
    <x v="4"/>
  </r>
  <r>
    <n v="262417"/>
    <x v="5"/>
    <n v="1"/>
    <n v="14.95"/>
    <n v="14.95"/>
    <s v="10/27/19 18:33"/>
    <d v="2019-10-27T00:00:00"/>
    <n v="2019"/>
    <x v="9"/>
    <x v="15"/>
    <n v="33"/>
    <s v="518 Meadow St, San Francisco, CA 94016"/>
    <x v="1"/>
  </r>
  <r>
    <n v="274287"/>
    <x v="4"/>
    <n v="1"/>
    <n v="700"/>
    <n v="700"/>
    <s v="10/27/19 18:36"/>
    <d v="2019-10-27T00:00:00"/>
    <n v="2019"/>
    <x v="9"/>
    <x v="15"/>
    <n v="36"/>
    <s v="158 11th St, Boston, MA 02215"/>
    <x v="4"/>
  </r>
  <r>
    <n v="260075"/>
    <x v="3"/>
    <n v="2"/>
    <n v="2.99"/>
    <n v="5.98"/>
    <s v="10/27/19 18:37"/>
    <d v="2019-10-27T00:00:00"/>
    <n v="2019"/>
    <x v="9"/>
    <x v="15"/>
    <n v="37"/>
    <s v="562 7th St, Los Angeles, CA 90001"/>
    <x v="6"/>
  </r>
  <r>
    <n v="271004"/>
    <x v="9"/>
    <n v="1"/>
    <n v="1700"/>
    <n v="1700"/>
    <s v="10/27/19 18:37"/>
    <d v="2019-10-27T00:00:00"/>
    <n v="2019"/>
    <x v="9"/>
    <x v="15"/>
    <n v="37"/>
    <s v="842 Willow St, New York City, NY 10001"/>
    <x v="0"/>
  </r>
  <r>
    <n v="278654"/>
    <x v="14"/>
    <n v="1"/>
    <n v="389.99"/>
    <n v="389.99"/>
    <s v="10/27/19 18:37"/>
    <d v="2019-10-27T00:00:00"/>
    <n v="2019"/>
    <x v="9"/>
    <x v="15"/>
    <n v="37"/>
    <s v="923 10th St, Los Angeles, CA 90001"/>
    <x v="6"/>
  </r>
  <r>
    <n v="259581"/>
    <x v="12"/>
    <n v="1"/>
    <n v="99.99"/>
    <n v="99.99"/>
    <s v="10/27/19 18:41"/>
    <d v="2019-10-27T00:00:00"/>
    <n v="2019"/>
    <x v="9"/>
    <x v="15"/>
    <n v="41"/>
    <s v="227 Lincoln St, Dallas, TX 75001"/>
    <x v="2"/>
  </r>
  <r>
    <n v="268536"/>
    <x v="12"/>
    <n v="1"/>
    <n v="99.99"/>
    <n v="99.99"/>
    <s v="10/27/19 18:41"/>
    <d v="2019-10-27T00:00:00"/>
    <n v="2019"/>
    <x v="9"/>
    <x v="15"/>
    <n v="41"/>
    <s v="674 5th St, Dallas, TX 75001"/>
    <x v="2"/>
  </r>
  <r>
    <n v="269360"/>
    <x v="0"/>
    <n v="1"/>
    <n v="11.99"/>
    <n v="11.99"/>
    <s v="10/27/19 18:41"/>
    <d v="2019-10-27T00:00:00"/>
    <n v="2019"/>
    <x v="9"/>
    <x v="15"/>
    <n v="41"/>
    <s v="61 9th St, Seattle, WA 98101"/>
    <x v="5"/>
  </r>
  <r>
    <n v="271907"/>
    <x v="1"/>
    <n v="1"/>
    <n v="11.95"/>
    <n v="11.95"/>
    <s v="10/27/19 18:42"/>
    <d v="2019-10-27T00:00:00"/>
    <n v="2019"/>
    <x v="9"/>
    <x v="15"/>
    <n v="42"/>
    <s v="395 Park St, San Francisco, CA 94016"/>
    <x v="1"/>
  </r>
  <r>
    <n v="270784"/>
    <x v="7"/>
    <n v="2"/>
    <n v="3.84"/>
    <n v="7.68"/>
    <s v="10/27/19 18:46"/>
    <d v="2019-10-27T00:00:00"/>
    <n v="2019"/>
    <x v="9"/>
    <x v="15"/>
    <n v="46"/>
    <s v="282 South St, New York City, NY 10001"/>
    <x v="0"/>
  </r>
  <r>
    <n v="261815"/>
    <x v="11"/>
    <n v="1"/>
    <n v="149.99"/>
    <n v="149.99"/>
    <s v="10/27/19 18:48"/>
    <d v="2019-10-27T00:00:00"/>
    <n v="2019"/>
    <x v="9"/>
    <x v="15"/>
    <n v="48"/>
    <s v="229 South St, Dallas, TX 75001"/>
    <x v="2"/>
  </r>
  <r>
    <n v="264449"/>
    <x v="5"/>
    <n v="1"/>
    <n v="14.95"/>
    <n v="14.95"/>
    <s v="10/27/19 18:50"/>
    <d v="2019-10-27T00:00:00"/>
    <n v="2019"/>
    <x v="9"/>
    <x v="15"/>
    <n v="50"/>
    <s v="279 Meadow St, Boston, MA 02215"/>
    <x v="4"/>
  </r>
  <r>
    <n v="276318"/>
    <x v="1"/>
    <n v="1"/>
    <n v="11.95"/>
    <n v="11.95"/>
    <s v="10/27/19 18:50"/>
    <d v="2019-10-27T00:00:00"/>
    <n v="2019"/>
    <x v="9"/>
    <x v="15"/>
    <n v="50"/>
    <s v="752 Ridge St, New York City, NY 10001"/>
    <x v="0"/>
  </r>
  <r>
    <n v="278378"/>
    <x v="2"/>
    <n v="1"/>
    <n v="150"/>
    <n v="150"/>
    <s v="10/27/19 18:52"/>
    <d v="2019-10-27T00:00:00"/>
    <n v="2019"/>
    <x v="9"/>
    <x v="15"/>
    <n v="52"/>
    <s v="257 14th St, Los Angeles, CA 90001"/>
    <x v="6"/>
  </r>
  <r>
    <n v="265327"/>
    <x v="0"/>
    <n v="1"/>
    <n v="11.99"/>
    <n v="11.99"/>
    <s v="10/27/19 18:56"/>
    <d v="2019-10-27T00:00:00"/>
    <n v="2019"/>
    <x v="9"/>
    <x v="15"/>
    <n v="56"/>
    <s v="902 12th St, Austin, TX 73301"/>
    <x v="8"/>
  </r>
  <r>
    <n v="269695"/>
    <x v="1"/>
    <n v="1"/>
    <n v="11.95"/>
    <n v="11.95"/>
    <s v="10/27/19 18:57"/>
    <d v="2019-10-27T00:00:00"/>
    <n v="2019"/>
    <x v="9"/>
    <x v="15"/>
    <n v="57"/>
    <s v="387 2nd St, New York City, NY 10001"/>
    <x v="0"/>
  </r>
  <r>
    <n v="261916"/>
    <x v="3"/>
    <n v="1"/>
    <n v="2.99"/>
    <n v="2.99"/>
    <s v="10/27/19 18:59"/>
    <d v="2019-10-27T00:00:00"/>
    <n v="2019"/>
    <x v="9"/>
    <x v="15"/>
    <n v="59"/>
    <s v="58 Jefferson St, New York City, NY 10001"/>
    <x v="0"/>
  </r>
  <r>
    <n v="276825"/>
    <x v="2"/>
    <n v="1"/>
    <n v="150"/>
    <n v="150"/>
    <s v="10/27/19 18:59"/>
    <d v="2019-10-27T00:00:00"/>
    <n v="2019"/>
    <x v="9"/>
    <x v="15"/>
    <n v="59"/>
    <s v="762 Washington St, New York City, NY 10001"/>
    <x v="0"/>
  </r>
  <r>
    <n v="275823"/>
    <x v="2"/>
    <n v="1"/>
    <n v="150"/>
    <n v="150"/>
    <s v="10/27/19 19:02"/>
    <d v="2019-10-27T00:00:00"/>
    <n v="2019"/>
    <x v="9"/>
    <x v="16"/>
    <n v="2"/>
    <s v="441 2nd St, Los Angeles, CA 90001"/>
    <x v="6"/>
  </r>
  <r>
    <n v="272109"/>
    <x v="0"/>
    <n v="1"/>
    <n v="11.99"/>
    <n v="11.99"/>
    <s v="10/27/19 19:05"/>
    <d v="2019-10-27T00:00:00"/>
    <n v="2019"/>
    <x v="9"/>
    <x v="16"/>
    <n v="5"/>
    <s v="30 Jackson St, Seattle, WA 98101"/>
    <x v="5"/>
  </r>
  <r>
    <n v="265756"/>
    <x v="3"/>
    <n v="2"/>
    <n v="2.99"/>
    <n v="5.98"/>
    <s v="10/27/19 19:06"/>
    <d v="2019-10-27T00:00:00"/>
    <n v="2019"/>
    <x v="9"/>
    <x v="16"/>
    <n v="6"/>
    <s v="975 West St, New York City, NY 10001"/>
    <x v="0"/>
  </r>
  <r>
    <n v="276217"/>
    <x v="1"/>
    <n v="1"/>
    <n v="11.95"/>
    <n v="11.95"/>
    <s v="10/27/19 19:11"/>
    <d v="2019-10-27T00:00:00"/>
    <n v="2019"/>
    <x v="9"/>
    <x v="16"/>
    <n v="11"/>
    <s v="142 River St, Dallas, TX 75001"/>
    <x v="2"/>
  </r>
  <r>
    <n v="272019"/>
    <x v="7"/>
    <n v="1"/>
    <n v="3.84"/>
    <n v="3.84"/>
    <s v="10/27/19 19:12"/>
    <d v="2019-10-27T00:00:00"/>
    <n v="2019"/>
    <x v="9"/>
    <x v="16"/>
    <n v="12"/>
    <s v="276 Cherry St, San Francisco, CA 94016"/>
    <x v="1"/>
  </r>
  <r>
    <n v="273914"/>
    <x v="12"/>
    <n v="1"/>
    <n v="99.99"/>
    <n v="99.99"/>
    <s v="10/27/19 19:18"/>
    <d v="2019-10-27T00:00:00"/>
    <n v="2019"/>
    <x v="9"/>
    <x v="16"/>
    <n v="18"/>
    <s v="760 Hill St, San Francisco, CA 94016"/>
    <x v="1"/>
  </r>
  <r>
    <n v="275799"/>
    <x v="14"/>
    <n v="1"/>
    <n v="389.99"/>
    <n v="389.99"/>
    <s v="10/27/19 19:18"/>
    <d v="2019-10-27T00:00:00"/>
    <n v="2019"/>
    <x v="9"/>
    <x v="16"/>
    <n v="18"/>
    <s v="285 Washington St, Boston, MA 02215"/>
    <x v="4"/>
  </r>
  <r>
    <n v="263796"/>
    <x v="7"/>
    <n v="1"/>
    <n v="3.84"/>
    <n v="3.84"/>
    <s v="10/27/19 19:21"/>
    <d v="2019-10-27T00:00:00"/>
    <n v="2019"/>
    <x v="9"/>
    <x v="16"/>
    <n v="21"/>
    <s v="946 Lake St, San Francisco, CA 94016"/>
    <x v="1"/>
  </r>
  <r>
    <n v="266922"/>
    <x v="0"/>
    <n v="1"/>
    <n v="11.99"/>
    <n v="11.99"/>
    <s v="10/27/19 19:21"/>
    <d v="2019-10-27T00:00:00"/>
    <n v="2019"/>
    <x v="9"/>
    <x v="16"/>
    <n v="21"/>
    <s v="561 Highland St, Boston, MA 02215"/>
    <x v="4"/>
  </r>
  <r>
    <n v="269184"/>
    <x v="1"/>
    <n v="2"/>
    <n v="11.95"/>
    <n v="23.9"/>
    <s v="10/27/19 19:21"/>
    <d v="2019-10-27T00:00:00"/>
    <n v="2019"/>
    <x v="9"/>
    <x v="16"/>
    <n v="21"/>
    <s v="694 River St, Austin, TX 73301"/>
    <x v="8"/>
  </r>
  <r>
    <n v="266168"/>
    <x v="14"/>
    <n v="1"/>
    <n v="389.99"/>
    <n v="389.99"/>
    <s v="10/27/19 19:22"/>
    <d v="2019-10-27T00:00:00"/>
    <n v="2019"/>
    <x v="9"/>
    <x v="16"/>
    <n v="22"/>
    <s v="859 4th St, Seattle, WA 98101"/>
    <x v="5"/>
  </r>
  <r>
    <n v="274587"/>
    <x v="5"/>
    <n v="1"/>
    <n v="14.95"/>
    <n v="14.95"/>
    <s v="10/27/19 19:23"/>
    <d v="2019-10-27T00:00:00"/>
    <n v="2019"/>
    <x v="9"/>
    <x v="16"/>
    <n v="23"/>
    <s v="151 Lake St, Seattle, WA 98101"/>
    <x v="5"/>
  </r>
  <r>
    <n v="264779"/>
    <x v="1"/>
    <n v="1"/>
    <n v="11.95"/>
    <n v="11.95"/>
    <s v="10/27/19 19:24"/>
    <d v="2019-10-27T00:00:00"/>
    <n v="2019"/>
    <x v="9"/>
    <x v="16"/>
    <n v="24"/>
    <s v="417 Sunset St, Boston, MA 02215"/>
    <x v="4"/>
  </r>
  <r>
    <n v="277643"/>
    <x v="1"/>
    <n v="1"/>
    <n v="11.95"/>
    <n v="11.95"/>
    <s v="10/27/19 19:25"/>
    <d v="2019-10-27T00:00:00"/>
    <n v="2019"/>
    <x v="9"/>
    <x v="16"/>
    <n v="25"/>
    <s v="285 Center St, San Francisco, CA 94016"/>
    <x v="1"/>
  </r>
  <r>
    <n v="260339"/>
    <x v="1"/>
    <n v="1"/>
    <n v="11.95"/>
    <n v="11.95"/>
    <s v="10/27/19 19:26"/>
    <d v="2019-10-27T00:00:00"/>
    <n v="2019"/>
    <x v="9"/>
    <x v="16"/>
    <n v="26"/>
    <s v="745 Cherry St, Los Angeles, CA 90001"/>
    <x v="6"/>
  </r>
  <r>
    <n v="268612"/>
    <x v="0"/>
    <n v="1"/>
    <n v="11.99"/>
    <n v="11.99"/>
    <s v="10/27/19 19:28"/>
    <d v="2019-10-27T00:00:00"/>
    <n v="2019"/>
    <x v="9"/>
    <x v="16"/>
    <n v="28"/>
    <s v="55 6th St, New York City, NY 10001"/>
    <x v="0"/>
  </r>
  <r>
    <n v="268444"/>
    <x v="12"/>
    <n v="1"/>
    <n v="99.99"/>
    <n v="99.99"/>
    <s v="10/27/19 19:29"/>
    <d v="2019-10-27T00:00:00"/>
    <n v="2019"/>
    <x v="9"/>
    <x v="16"/>
    <n v="29"/>
    <s v="644 Cedar St, San Francisco, CA 94016"/>
    <x v="1"/>
  </r>
  <r>
    <n v="270766"/>
    <x v="3"/>
    <n v="2"/>
    <n v="2.99"/>
    <n v="5.98"/>
    <s v="10/27/19 19:30"/>
    <d v="2019-10-27T00:00:00"/>
    <n v="2019"/>
    <x v="9"/>
    <x v="16"/>
    <n v="30"/>
    <s v="46 Meadow St, Boston, MA 02215"/>
    <x v="4"/>
  </r>
  <r>
    <n v="273776"/>
    <x v="5"/>
    <n v="1"/>
    <n v="14.95"/>
    <n v="14.95"/>
    <s v="10/27/19 19:30"/>
    <d v="2019-10-27T00:00:00"/>
    <n v="2019"/>
    <x v="9"/>
    <x v="16"/>
    <n v="30"/>
    <s v="643 13th St, New York City, NY 10001"/>
    <x v="0"/>
  </r>
  <r>
    <n v="268248"/>
    <x v="4"/>
    <n v="1"/>
    <n v="700"/>
    <n v="700"/>
    <s v="10/27/19 19:31"/>
    <d v="2019-10-27T00:00:00"/>
    <n v="2019"/>
    <x v="9"/>
    <x v="16"/>
    <n v="31"/>
    <s v="981 Pine St, San Francisco, CA 94016"/>
    <x v="1"/>
  </r>
  <r>
    <n v="268248"/>
    <x v="5"/>
    <n v="1"/>
    <n v="14.95"/>
    <n v="14.95"/>
    <s v="10/27/19 19:31"/>
    <d v="2019-10-27T00:00:00"/>
    <n v="2019"/>
    <x v="9"/>
    <x v="16"/>
    <n v="31"/>
    <s v="981 Pine St, San Francisco, CA 94016"/>
    <x v="1"/>
  </r>
  <r>
    <n v="262964"/>
    <x v="0"/>
    <n v="1"/>
    <n v="11.99"/>
    <n v="11.99"/>
    <s v="10/27/19 19:32"/>
    <d v="2019-10-27T00:00:00"/>
    <n v="2019"/>
    <x v="9"/>
    <x v="16"/>
    <n v="32"/>
    <s v="400 4th St, San Francisco, CA 94016"/>
    <x v="1"/>
  </r>
  <r>
    <n v="276942"/>
    <x v="6"/>
    <n v="1"/>
    <n v="379.99"/>
    <n v="379.99"/>
    <s v="10/27/19 19:33"/>
    <d v="2019-10-27T00:00:00"/>
    <n v="2019"/>
    <x v="9"/>
    <x v="16"/>
    <n v="33"/>
    <s v="537 Center St, Atlanta, GA 30301"/>
    <x v="3"/>
  </r>
  <r>
    <n v="262083"/>
    <x v="7"/>
    <n v="2"/>
    <n v="3.84"/>
    <n v="7.68"/>
    <s v="10/27/19 19:34"/>
    <d v="2019-10-27T00:00:00"/>
    <n v="2019"/>
    <x v="9"/>
    <x v="16"/>
    <n v="34"/>
    <s v="213 Maple St, Dallas, TX 75001"/>
    <x v="2"/>
  </r>
  <r>
    <n v="269354"/>
    <x v="1"/>
    <n v="1"/>
    <n v="11.95"/>
    <n v="11.95"/>
    <s v="10/27/19 19:34"/>
    <d v="2019-10-27T00:00:00"/>
    <n v="2019"/>
    <x v="9"/>
    <x v="16"/>
    <n v="34"/>
    <s v="41 Lake St, Boston, MA 02215"/>
    <x v="4"/>
  </r>
  <r>
    <n v="272430"/>
    <x v="9"/>
    <n v="1"/>
    <n v="1700"/>
    <n v="1700"/>
    <s v="10/27/19 19:34"/>
    <d v="2019-10-27T00:00:00"/>
    <n v="2019"/>
    <x v="9"/>
    <x v="16"/>
    <n v="34"/>
    <s v="641 Ridge St, Seattle, WA 98101"/>
    <x v="5"/>
  </r>
  <r>
    <n v="273691"/>
    <x v="2"/>
    <n v="1"/>
    <n v="150"/>
    <n v="150"/>
    <s v="10/27/19 19:35"/>
    <d v="2019-10-27T00:00:00"/>
    <n v="2019"/>
    <x v="9"/>
    <x v="16"/>
    <n v="35"/>
    <s v="858 Spruce St, Dallas, TX 75001"/>
    <x v="2"/>
  </r>
  <r>
    <n v="263257"/>
    <x v="14"/>
    <n v="1"/>
    <n v="389.99"/>
    <n v="389.99"/>
    <s v="10/27/19 19:36"/>
    <d v="2019-10-27T00:00:00"/>
    <n v="2019"/>
    <x v="9"/>
    <x v="16"/>
    <n v="36"/>
    <s v="921 5th St, New York City, NY 10001"/>
    <x v="0"/>
  </r>
  <r>
    <n v="274685"/>
    <x v="5"/>
    <n v="1"/>
    <n v="14.95"/>
    <n v="14.95"/>
    <s v="10/27/19 19:37"/>
    <d v="2019-10-27T00:00:00"/>
    <n v="2019"/>
    <x v="9"/>
    <x v="16"/>
    <n v="37"/>
    <s v="112 North St, San Francisco, CA 94016"/>
    <x v="1"/>
  </r>
  <r>
    <n v="269931"/>
    <x v="3"/>
    <n v="2"/>
    <n v="2.99"/>
    <n v="5.98"/>
    <s v="10/27/19 19:38"/>
    <d v="2019-10-27T00:00:00"/>
    <n v="2019"/>
    <x v="9"/>
    <x v="16"/>
    <n v="38"/>
    <s v="744 Ridge St, New York City, NY 10001"/>
    <x v="0"/>
  </r>
  <r>
    <n v="263383"/>
    <x v="14"/>
    <n v="1"/>
    <n v="389.99"/>
    <n v="389.99"/>
    <s v="10/27/19 19:39"/>
    <d v="2019-10-27T00:00:00"/>
    <n v="2019"/>
    <x v="9"/>
    <x v="16"/>
    <n v="39"/>
    <s v="745 Washington St, San Francisco, CA 94016"/>
    <x v="1"/>
  </r>
  <r>
    <n v="273821"/>
    <x v="5"/>
    <n v="1"/>
    <n v="14.95"/>
    <n v="14.95"/>
    <s v="10/27/19 19:39"/>
    <d v="2019-10-27T00:00:00"/>
    <n v="2019"/>
    <x v="9"/>
    <x v="16"/>
    <n v="39"/>
    <s v="181 Washington St, San Francisco, CA 94016"/>
    <x v="1"/>
  </r>
  <r>
    <n v="277216"/>
    <x v="14"/>
    <n v="1"/>
    <n v="389.99"/>
    <n v="389.99"/>
    <s v="10/27/19 19:40"/>
    <d v="2019-10-27T00:00:00"/>
    <n v="2019"/>
    <x v="9"/>
    <x v="16"/>
    <n v="40"/>
    <s v="180 Highland St, Los Angeles, CA 90001"/>
    <x v="6"/>
  </r>
  <r>
    <n v="277737"/>
    <x v="2"/>
    <n v="1"/>
    <n v="150"/>
    <n v="150"/>
    <s v="10/27/19 19:40"/>
    <d v="2019-10-27T00:00:00"/>
    <n v="2019"/>
    <x v="9"/>
    <x v="16"/>
    <n v="40"/>
    <s v="635 Maple St, Los Angeles, CA 90001"/>
    <x v="6"/>
  </r>
  <r>
    <n v="273055"/>
    <x v="0"/>
    <n v="1"/>
    <n v="11.99"/>
    <n v="11.99"/>
    <s v="10/27/19 19:41"/>
    <d v="2019-10-27T00:00:00"/>
    <n v="2019"/>
    <x v="9"/>
    <x v="16"/>
    <n v="41"/>
    <s v="17 Pine St, San Francisco, CA 94016"/>
    <x v="1"/>
  </r>
  <r>
    <n v="265814"/>
    <x v="1"/>
    <n v="1"/>
    <n v="11.95"/>
    <n v="11.95"/>
    <s v="10/27/19 19:43"/>
    <d v="2019-10-27T00:00:00"/>
    <n v="2019"/>
    <x v="9"/>
    <x v="16"/>
    <n v="43"/>
    <s v="434 Cedar St, Dallas, TX 75001"/>
    <x v="2"/>
  </r>
  <r>
    <n v="277624"/>
    <x v="16"/>
    <n v="1"/>
    <n v="109.99"/>
    <n v="109.99"/>
    <s v="10/27/19 19:45"/>
    <d v="2019-10-27T00:00:00"/>
    <n v="2019"/>
    <x v="9"/>
    <x v="16"/>
    <n v="45"/>
    <s v="163 Adams St, San Francisco, CA 94016"/>
    <x v="1"/>
  </r>
  <r>
    <n v="277719"/>
    <x v="5"/>
    <n v="1"/>
    <n v="14.95"/>
    <n v="14.95"/>
    <s v="10/27/19 19:45"/>
    <d v="2019-10-27T00:00:00"/>
    <n v="2019"/>
    <x v="9"/>
    <x v="16"/>
    <n v="45"/>
    <s v="858 7th St, New York City, NY 10001"/>
    <x v="0"/>
  </r>
  <r>
    <n v="265369"/>
    <x v="1"/>
    <n v="1"/>
    <n v="11.95"/>
    <n v="11.95"/>
    <s v="10/27/19 19:46"/>
    <d v="2019-10-27T00:00:00"/>
    <n v="2019"/>
    <x v="9"/>
    <x v="16"/>
    <n v="46"/>
    <s v="249 Elm St, Atlanta, GA 30301"/>
    <x v="3"/>
  </r>
  <r>
    <n v="275903"/>
    <x v="6"/>
    <n v="1"/>
    <n v="379.99"/>
    <n v="379.99"/>
    <s v="10/27/19 19:47"/>
    <d v="2019-10-27T00:00:00"/>
    <n v="2019"/>
    <x v="9"/>
    <x v="16"/>
    <n v="47"/>
    <s v="877 12th St, Seattle, WA 98101"/>
    <x v="5"/>
  </r>
  <r>
    <n v="270455"/>
    <x v="1"/>
    <n v="1"/>
    <n v="11.95"/>
    <n v="11.95"/>
    <s v="10/27/19 19:50"/>
    <d v="2019-10-27T00:00:00"/>
    <n v="2019"/>
    <x v="9"/>
    <x v="16"/>
    <n v="50"/>
    <s v="255 Meadow St, Los Angeles, CA 90001"/>
    <x v="6"/>
  </r>
  <r>
    <n v="272144"/>
    <x v="3"/>
    <n v="4"/>
    <n v="2.99"/>
    <n v="11.96"/>
    <s v="10/27/19 19:52"/>
    <d v="2019-10-27T00:00:00"/>
    <n v="2019"/>
    <x v="9"/>
    <x v="16"/>
    <n v="52"/>
    <s v="809 Walnut St, New York City, NY 10001"/>
    <x v="0"/>
  </r>
  <r>
    <n v="269614"/>
    <x v="1"/>
    <n v="2"/>
    <n v="11.95"/>
    <n v="23.9"/>
    <s v="10/27/19 19:56"/>
    <d v="2019-10-27T00:00:00"/>
    <n v="2019"/>
    <x v="9"/>
    <x v="16"/>
    <n v="56"/>
    <s v="287 10th St, Los Angeles, CA 90001"/>
    <x v="6"/>
  </r>
  <r>
    <n v="278057"/>
    <x v="1"/>
    <n v="1"/>
    <n v="11.95"/>
    <n v="11.95"/>
    <s v="10/27/19 19:56"/>
    <d v="2019-10-27T00:00:00"/>
    <n v="2019"/>
    <x v="9"/>
    <x v="16"/>
    <n v="56"/>
    <s v="992 Willow St, Los Angeles, CA 90001"/>
    <x v="6"/>
  </r>
  <r>
    <n v="273789"/>
    <x v="12"/>
    <n v="1"/>
    <n v="99.99"/>
    <n v="99.99"/>
    <s v="10/27/19 19:57"/>
    <d v="2019-10-27T00:00:00"/>
    <n v="2019"/>
    <x v="9"/>
    <x v="16"/>
    <n v="57"/>
    <s v="400 Sunset St, Los Angeles, CA 90001"/>
    <x v="6"/>
  </r>
  <r>
    <n v="268207"/>
    <x v="18"/>
    <n v="1"/>
    <n v="400"/>
    <n v="400"/>
    <s v="10/27/19 19:58"/>
    <d v="2019-10-27T00:00:00"/>
    <n v="2019"/>
    <x v="9"/>
    <x v="16"/>
    <n v="58"/>
    <s v="7 Maple St, Dallas, TX 75001"/>
    <x v="2"/>
  </r>
  <r>
    <n v="266777"/>
    <x v="12"/>
    <n v="1"/>
    <n v="99.99"/>
    <n v="99.99"/>
    <s v="10/27/19 19:59"/>
    <d v="2019-10-27T00:00:00"/>
    <n v="2019"/>
    <x v="9"/>
    <x v="16"/>
    <n v="59"/>
    <s v="322 Johnson St, Seattle, WA 98101"/>
    <x v="5"/>
  </r>
  <r>
    <n v="277401"/>
    <x v="5"/>
    <n v="1"/>
    <n v="14.95"/>
    <n v="14.95"/>
    <s v="10/27/19 19:59"/>
    <d v="2019-10-27T00:00:00"/>
    <n v="2019"/>
    <x v="9"/>
    <x v="16"/>
    <n v="59"/>
    <s v="807 Washington St, Los Angeles, CA 90001"/>
    <x v="6"/>
  </r>
  <r>
    <n v="265828"/>
    <x v="7"/>
    <n v="1"/>
    <n v="3.84"/>
    <n v="3.84"/>
    <s v="10/27/19 20:00"/>
    <d v="2019-10-27T00:00:00"/>
    <n v="2019"/>
    <x v="9"/>
    <x v="17"/>
    <n v="0"/>
    <s v="232 1st St, Portland, OR 97035"/>
    <x v="7"/>
  </r>
  <r>
    <n v="269542"/>
    <x v="5"/>
    <n v="1"/>
    <n v="14.95"/>
    <n v="14.95"/>
    <s v="10/27/19 20:00"/>
    <d v="2019-10-27T00:00:00"/>
    <n v="2019"/>
    <x v="9"/>
    <x v="17"/>
    <n v="0"/>
    <s v="346 7th St, New York City, NY 10001"/>
    <x v="0"/>
  </r>
  <r>
    <n v="275456"/>
    <x v="7"/>
    <n v="1"/>
    <n v="3.84"/>
    <n v="3.84"/>
    <s v="10/27/19 20:01"/>
    <d v="2019-10-27T00:00:00"/>
    <n v="2019"/>
    <x v="9"/>
    <x v="17"/>
    <n v="1"/>
    <s v="796 14th St, Los Angeles, CA 90001"/>
    <x v="6"/>
  </r>
  <r>
    <n v="275456"/>
    <x v="4"/>
    <n v="1"/>
    <n v="700"/>
    <n v="700"/>
    <s v="10/27/19 20:01"/>
    <d v="2019-10-27T00:00:00"/>
    <n v="2019"/>
    <x v="9"/>
    <x v="17"/>
    <n v="1"/>
    <s v="796 14th St, Los Angeles, CA 90001"/>
    <x v="6"/>
  </r>
  <r>
    <n v="261705"/>
    <x v="1"/>
    <n v="1"/>
    <n v="11.95"/>
    <n v="11.95"/>
    <s v="10/27/19 20:02"/>
    <d v="2019-10-27T00:00:00"/>
    <n v="2019"/>
    <x v="9"/>
    <x v="17"/>
    <n v="2"/>
    <s v="779 Hill St, Boston, MA 02215"/>
    <x v="4"/>
  </r>
  <r>
    <n v="261076"/>
    <x v="14"/>
    <n v="1"/>
    <n v="389.99"/>
    <n v="389.99"/>
    <s v="10/27/19 20:03"/>
    <d v="2019-10-27T00:00:00"/>
    <n v="2019"/>
    <x v="9"/>
    <x v="17"/>
    <n v="3"/>
    <s v="861 Main St, Atlanta, GA 30301"/>
    <x v="3"/>
  </r>
  <r>
    <n v="262105"/>
    <x v="3"/>
    <n v="1"/>
    <n v="2.99"/>
    <n v="2.99"/>
    <s v="10/27/19 20:06"/>
    <d v="2019-10-27T00:00:00"/>
    <n v="2019"/>
    <x v="9"/>
    <x v="17"/>
    <n v="6"/>
    <s v="774 West St, New York City, NY 10001"/>
    <x v="0"/>
  </r>
  <r>
    <n v="260034"/>
    <x v="5"/>
    <n v="1"/>
    <n v="14.95"/>
    <n v="14.95"/>
    <s v="10/27/19 20:07"/>
    <d v="2019-10-27T00:00:00"/>
    <n v="2019"/>
    <x v="9"/>
    <x v="17"/>
    <n v="7"/>
    <s v="255 Wilson St, Portland, OR 97035"/>
    <x v="7"/>
  </r>
  <r>
    <n v="266201"/>
    <x v="12"/>
    <n v="1"/>
    <n v="99.99"/>
    <n v="99.99"/>
    <s v="10/27/19 20:07"/>
    <d v="2019-10-27T00:00:00"/>
    <n v="2019"/>
    <x v="9"/>
    <x v="17"/>
    <n v="7"/>
    <s v="785 14th St, Austin, TX 73301"/>
    <x v="8"/>
  </r>
  <r>
    <n v="273110"/>
    <x v="1"/>
    <n v="1"/>
    <n v="11.95"/>
    <n v="11.95"/>
    <s v="10/27/19 20:08"/>
    <d v="2019-10-27T00:00:00"/>
    <n v="2019"/>
    <x v="9"/>
    <x v="17"/>
    <n v="8"/>
    <s v="556 6th St, Boston, MA 02215"/>
    <x v="4"/>
  </r>
  <r>
    <n v="278301"/>
    <x v="2"/>
    <n v="1"/>
    <n v="150"/>
    <n v="150"/>
    <s v="10/27/19 20:09"/>
    <d v="2019-10-27T00:00:00"/>
    <n v="2019"/>
    <x v="9"/>
    <x v="17"/>
    <n v="9"/>
    <s v="281 Church St, Seattle, WA 98101"/>
    <x v="5"/>
  </r>
  <r>
    <n v="263175"/>
    <x v="4"/>
    <n v="1"/>
    <n v="700"/>
    <n v="700"/>
    <s v="10/27/19 20:10"/>
    <d v="2019-10-27T00:00:00"/>
    <n v="2019"/>
    <x v="9"/>
    <x v="17"/>
    <n v="10"/>
    <s v="278 Hill St, Dallas, TX 75001"/>
    <x v="2"/>
  </r>
  <r>
    <n v="263175"/>
    <x v="5"/>
    <n v="1"/>
    <n v="14.95"/>
    <n v="14.95"/>
    <s v="10/27/19 20:10"/>
    <d v="2019-10-27T00:00:00"/>
    <n v="2019"/>
    <x v="9"/>
    <x v="17"/>
    <n v="10"/>
    <s v="278 Hill St, Dallas, TX 75001"/>
    <x v="2"/>
  </r>
  <r>
    <n v="272124"/>
    <x v="16"/>
    <n v="1"/>
    <n v="109.99"/>
    <n v="109.99"/>
    <s v="10/27/19 20:10"/>
    <d v="2019-10-27T00:00:00"/>
    <n v="2019"/>
    <x v="9"/>
    <x v="17"/>
    <n v="10"/>
    <s v="795 Sunset St, Los Angeles, CA 90001"/>
    <x v="6"/>
  </r>
  <r>
    <n v="262063"/>
    <x v="5"/>
    <n v="1"/>
    <n v="14.95"/>
    <n v="14.95"/>
    <s v="10/27/19 20:12"/>
    <d v="2019-10-27T00:00:00"/>
    <n v="2019"/>
    <x v="9"/>
    <x v="17"/>
    <n v="12"/>
    <s v="915 Lake St, San Francisco, CA 94016"/>
    <x v="1"/>
  </r>
  <r>
    <n v="265519"/>
    <x v="6"/>
    <n v="1"/>
    <n v="379.99"/>
    <n v="379.99"/>
    <s v="10/27/19 20:15"/>
    <d v="2019-10-27T00:00:00"/>
    <n v="2019"/>
    <x v="9"/>
    <x v="17"/>
    <n v="15"/>
    <s v="582 Jackson St, Seattle, WA 98101"/>
    <x v="5"/>
  </r>
  <r>
    <n v="260747"/>
    <x v="7"/>
    <n v="1"/>
    <n v="3.84"/>
    <n v="3.84"/>
    <s v="10/27/19 20:16"/>
    <d v="2019-10-27T00:00:00"/>
    <n v="2019"/>
    <x v="9"/>
    <x v="17"/>
    <n v="16"/>
    <s v="727 Cedar St, Dallas, TX 75001"/>
    <x v="2"/>
  </r>
  <r>
    <n v="260670"/>
    <x v="1"/>
    <n v="1"/>
    <n v="11.95"/>
    <n v="11.95"/>
    <s v="10/27/19 20:20"/>
    <d v="2019-10-27T00:00:00"/>
    <n v="2019"/>
    <x v="9"/>
    <x v="17"/>
    <n v="20"/>
    <s v="688 Jefferson St, San Francisco, CA 94016"/>
    <x v="1"/>
  </r>
  <r>
    <n v="268815"/>
    <x v="4"/>
    <n v="1"/>
    <n v="700"/>
    <n v="700"/>
    <s v="10/27/19 20:21"/>
    <d v="2019-10-27T00:00:00"/>
    <n v="2019"/>
    <x v="9"/>
    <x v="17"/>
    <n v="21"/>
    <s v="159 4th St, New York City, NY 10001"/>
    <x v="0"/>
  </r>
  <r>
    <n v="269246"/>
    <x v="1"/>
    <n v="1"/>
    <n v="11.95"/>
    <n v="11.95"/>
    <s v="10/27/19 20:22"/>
    <d v="2019-10-27T00:00:00"/>
    <n v="2019"/>
    <x v="9"/>
    <x v="17"/>
    <n v="22"/>
    <s v="456 Spruce St, Boston, MA 02215"/>
    <x v="4"/>
  </r>
  <r>
    <n v="276103"/>
    <x v="1"/>
    <n v="1"/>
    <n v="11.95"/>
    <n v="11.95"/>
    <s v="10/27/19 20:24"/>
    <d v="2019-10-27T00:00:00"/>
    <n v="2019"/>
    <x v="9"/>
    <x v="17"/>
    <n v="24"/>
    <s v="984 Chestnut St, Dallas, TX 75001"/>
    <x v="2"/>
  </r>
  <r>
    <n v="272369"/>
    <x v="0"/>
    <n v="1"/>
    <n v="11.99"/>
    <n v="11.99"/>
    <s v="10/27/19 20:26"/>
    <d v="2019-10-27T00:00:00"/>
    <n v="2019"/>
    <x v="9"/>
    <x v="17"/>
    <n v="26"/>
    <s v="225 11th St, New York City, NY 10001"/>
    <x v="0"/>
  </r>
  <r>
    <n v="275155"/>
    <x v="3"/>
    <n v="1"/>
    <n v="2.99"/>
    <n v="2.99"/>
    <s v="10/27/19 20:27"/>
    <d v="2019-10-27T00:00:00"/>
    <n v="2019"/>
    <x v="9"/>
    <x v="17"/>
    <n v="27"/>
    <s v="547 Hill St, Austin, TX 73301"/>
    <x v="8"/>
  </r>
  <r>
    <n v="275811"/>
    <x v="7"/>
    <n v="1"/>
    <n v="3.84"/>
    <n v="3.84"/>
    <s v="10/27/19 20:28"/>
    <d v="2019-10-27T00:00:00"/>
    <n v="2019"/>
    <x v="9"/>
    <x v="17"/>
    <n v="28"/>
    <s v="939 Washington St, Portland, OR 97035"/>
    <x v="7"/>
  </r>
  <r>
    <n v="270743"/>
    <x v="11"/>
    <n v="1"/>
    <n v="149.99"/>
    <n v="149.99"/>
    <s v="10/27/19 20:29"/>
    <d v="2019-10-27T00:00:00"/>
    <n v="2019"/>
    <x v="9"/>
    <x v="17"/>
    <n v="29"/>
    <s v="862 Spruce St, San Francisco, CA 94016"/>
    <x v="1"/>
  </r>
  <r>
    <n v="266104"/>
    <x v="5"/>
    <n v="1"/>
    <n v="14.95"/>
    <n v="14.95"/>
    <s v="10/27/19 20:30"/>
    <d v="2019-10-27T00:00:00"/>
    <n v="2019"/>
    <x v="9"/>
    <x v="17"/>
    <n v="30"/>
    <s v="984 1st St, Portland, OR 97035"/>
    <x v="7"/>
  </r>
  <r>
    <n v="278536"/>
    <x v="0"/>
    <n v="1"/>
    <n v="11.99"/>
    <n v="11.99"/>
    <s v="10/27/19 20:30"/>
    <d v="2019-10-27T00:00:00"/>
    <n v="2019"/>
    <x v="9"/>
    <x v="17"/>
    <n v="30"/>
    <s v="158 Center St, San Francisco, CA 94016"/>
    <x v="1"/>
  </r>
  <r>
    <n v="271134"/>
    <x v="11"/>
    <n v="1"/>
    <n v="149.99"/>
    <n v="149.99"/>
    <s v="10/27/19 20:31"/>
    <d v="2019-10-27T00:00:00"/>
    <n v="2019"/>
    <x v="9"/>
    <x v="17"/>
    <n v="31"/>
    <s v="74 Park St, Los Angeles, CA 90001"/>
    <x v="6"/>
  </r>
  <r>
    <n v="268810"/>
    <x v="14"/>
    <n v="1"/>
    <n v="389.99"/>
    <n v="389.99"/>
    <s v="10/27/19 20:32"/>
    <d v="2019-10-27T00:00:00"/>
    <n v="2019"/>
    <x v="9"/>
    <x v="17"/>
    <n v="32"/>
    <s v="23 9th St, San Francisco, CA 94016"/>
    <x v="1"/>
  </r>
  <r>
    <n v="274129"/>
    <x v="11"/>
    <n v="1"/>
    <n v="149.99"/>
    <n v="149.99"/>
    <s v="10/27/19 20:33"/>
    <d v="2019-10-27T00:00:00"/>
    <n v="2019"/>
    <x v="9"/>
    <x v="17"/>
    <n v="33"/>
    <s v="338 Jefferson St, Dallas, TX 75001"/>
    <x v="2"/>
  </r>
  <r>
    <n v="276164"/>
    <x v="1"/>
    <n v="1"/>
    <n v="11.95"/>
    <n v="11.95"/>
    <s v="10/27/19 20:34"/>
    <d v="2019-10-27T00:00:00"/>
    <n v="2019"/>
    <x v="9"/>
    <x v="17"/>
    <n v="34"/>
    <s v="341 9th St, Los Angeles, CA 90001"/>
    <x v="6"/>
  </r>
  <r>
    <n v="267245"/>
    <x v="16"/>
    <n v="1"/>
    <n v="109.99"/>
    <n v="109.99"/>
    <s v="10/27/19 20:35"/>
    <d v="2019-10-27T00:00:00"/>
    <n v="2019"/>
    <x v="9"/>
    <x v="17"/>
    <n v="35"/>
    <s v="605 Cherry St, Dallas, TX 75001"/>
    <x v="2"/>
  </r>
  <r>
    <n v="275650"/>
    <x v="16"/>
    <n v="1"/>
    <n v="109.99"/>
    <n v="109.99"/>
    <s v="10/27/19 20:36"/>
    <d v="2019-10-27T00:00:00"/>
    <n v="2019"/>
    <x v="9"/>
    <x v="17"/>
    <n v="36"/>
    <s v="664 Chestnut St, New York City, NY 10001"/>
    <x v="0"/>
  </r>
  <r>
    <n v="259561"/>
    <x v="3"/>
    <n v="1"/>
    <n v="2.99"/>
    <n v="2.99"/>
    <s v="10/27/19 20:38"/>
    <d v="2019-10-27T00:00:00"/>
    <n v="2019"/>
    <x v="9"/>
    <x v="17"/>
    <n v="38"/>
    <s v="65 Jefferson St, Portland, OR 97035"/>
    <x v="7"/>
  </r>
  <r>
    <n v="272572"/>
    <x v="4"/>
    <n v="1"/>
    <n v="700"/>
    <n v="700"/>
    <s v="10/27/19 20:40"/>
    <d v="2019-10-27T00:00:00"/>
    <n v="2019"/>
    <x v="9"/>
    <x v="17"/>
    <n v="40"/>
    <s v="885 11th St, Los Angeles, CA 90001"/>
    <x v="6"/>
  </r>
  <r>
    <n v="272572"/>
    <x v="5"/>
    <n v="1"/>
    <n v="14.95"/>
    <n v="14.95"/>
    <s v="10/27/19 20:40"/>
    <d v="2019-10-27T00:00:00"/>
    <n v="2019"/>
    <x v="9"/>
    <x v="17"/>
    <n v="40"/>
    <s v="885 11th St, Los Angeles, CA 90001"/>
    <x v="6"/>
  </r>
  <r>
    <n v="272572"/>
    <x v="0"/>
    <n v="1"/>
    <n v="11.99"/>
    <n v="11.99"/>
    <s v="10/27/19 20:40"/>
    <d v="2019-10-27T00:00:00"/>
    <n v="2019"/>
    <x v="9"/>
    <x v="17"/>
    <n v="40"/>
    <s v="885 11th St, Los Angeles, CA 90001"/>
    <x v="6"/>
  </r>
  <r>
    <n v="271998"/>
    <x v="4"/>
    <n v="1"/>
    <n v="700"/>
    <n v="700"/>
    <s v="10/27/19 20:41"/>
    <d v="2019-10-27T00:00:00"/>
    <n v="2019"/>
    <x v="9"/>
    <x v="17"/>
    <n v="41"/>
    <s v="395 Maple St, Portland, OR 97035"/>
    <x v="7"/>
  </r>
  <r>
    <n v="270118"/>
    <x v="1"/>
    <n v="2"/>
    <n v="11.95"/>
    <n v="23.9"/>
    <s v="10/27/19 20:43"/>
    <d v="2019-10-27T00:00:00"/>
    <n v="2019"/>
    <x v="9"/>
    <x v="17"/>
    <n v="43"/>
    <s v="101 12th St, Portland, OR 97035"/>
    <x v="7"/>
  </r>
  <r>
    <n v="264582"/>
    <x v="12"/>
    <n v="1"/>
    <n v="99.99"/>
    <n v="99.99"/>
    <s v="10/27/19 20:47"/>
    <d v="2019-10-27T00:00:00"/>
    <n v="2019"/>
    <x v="9"/>
    <x v="17"/>
    <n v="47"/>
    <s v="890 Cherry St, Seattle, WA 98101"/>
    <x v="5"/>
  </r>
  <r>
    <n v="277516"/>
    <x v="1"/>
    <n v="1"/>
    <n v="11.95"/>
    <n v="11.95"/>
    <s v="10/27/19 20:51"/>
    <d v="2019-10-27T00:00:00"/>
    <n v="2019"/>
    <x v="9"/>
    <x v="17"/>
    <n v="51"/>
    <s v="693 13th St, Atlanta, GA 30301"/>
    <x v="3"/>
  </r>
  <r>
    <n v="269811"/>
    <x v="1"/>
    <n v="1"/>
    <n v="11.95"/>
    <n v="11.95"/>
    <s v="10/27/19 20:53"/>
    <d v="2019-10-27T00:00:00"/>
    <n v="2019"/>
    <x v="9"/>
    <x v="17"/>
    <n v="53"/>
    <s v="113 Spruce St, Boston, MA 02215"/>
    <x v="4"/>
  </r>
  <r>
    <n v="275693"/>
    <x v="5"/>
    <n v="1"/>
    <n v="14.95"/>
    <n v="14.95"/>
    <s v="10/27/19 20:55"/>
    <d v="2019-10-27T00:00:00"/>
    <n v="2019"/>
    <x v="9"/>
    <x v="17"/>
    <n v="55"/>
    <s v="610 Park St, San Francisco, CA 94016"/>
    <x v="1"/>
  </r>
  <r>
    <n v="266359"/>
    <x v="1"/>
    <n v="1"/>
    <n v="11.95"/>
    <n v="11.95"/>
    <s v="10/27/19 20:56"/>
    <d v="2019-10-27T00:00:00"/>
    <n v="2019"/>
    <x v="9"/>
    <x v="17"/>
    <n v="56"/>
    <s v="168 8th St, New York City, NY 10001"/>
    <x v="0"/>
  </r>
  <r>
    <n v="278069"/>
    <x v="3"/>
    <n v="2"/>
    <n v="2.99"/>
    <n v="5.98"/>
    <s v="10/27/19 20:56"/>
    <d v="2019-10-27T00:00:00"/>
    <n v="2019"/>
    <x v="9"/>
    <x v="17"/>
    <n v="56"/>
    <s v="279 Jefferson St, New York City, NY 10001"/>
    <x v="0"/>
  </r>
  <r>
    <n v="265887"/>
    <x v="8"/>
    <n v="1"/>
    <n v="600"/>
    <n v="600"/>
    <s v="10/27/19 20:57"/>
    <d v="2019-10-27T00:00:00"/>
    <n v="2019"/>
    <x v="9"/>
    <x v="17"/>
    <n v="57"/>
    <s v="597 Hickory St, Los Angeles, CA 90001"/>
    <x v="6"/>
  </r>
  <r>
    <n v="268432"/>
    <x v="3"/>
    <n v="3"/>
    <n v="2.99"/>
    <n v="8.9700000000000006"/>
    <s v="10/27/19 20:57"/>
    <d v="2019-10-27T00:00:00"/>
    <n v="2019"/>
    <x v="9"/>
    <x v="17"/>
    <n v="57"/>
    <s v="439 Center St, San Francisco, CA 94016"/>
    <x v="1"/>
  </r>
  <r>
    <n v="267791"/>
    <x v="3"/>
    <n v="1"/>
    <n v="2.99"/>
    <n v="2.99"/>
    <s v="10/27/19 21:00"/>
    <d v="2019-10-27T00:00:00"/>
    <n v="2019"/>
    <x v="9"/>
    <x v="18"/>
    <n v="0"/>
    <s v="739 Meadow St, Los Angeles, CA 90001"/>
    <x v="6"/>
  </r>
  <r>
    <n v="271428"/>
    <x v="7"/>
    <n v="1"/>
    <n v="3.84"/>
    <n v="3.84"/>
    <s v="10/27/19 21:01"/>
    <d v="2019-10-27T00:00:00"/>
    <n v="2019"/>
    <x v="9"/>
    <x v="18"/>
    <n v="1"/>
    <s v="37 Highland St, San Francisco, CA 94016"/>
    <x v="1"/>
  </r>
  <r>
    <n v="278404"/>
    <x v="1"/>
    <n v="1"/>
    <n v="11.95"/>
    <n v="11.95"/>
    <s v="10/27/19 21:01"/>
    <d v="2019-10-27T00:00:00"/>
    <n v="2019"/>
    <x v="9"/>
    <x v="18"/>
    <n v="1"/>
    <s v="418 Chestnut St, Los Angeles, CA 90001"/>
    <x v="6"/>
  </r>
  <r>
    <n v="273509"/>
    <x v="3"/>
    <n v="2"/>
    <n v="2.99"/>
    <n v="5.98"/>
    <s v="10/27/19 21:02"/>
    <d v="2019-10-27T00:00:00"/>
    <n v="2019"/>
    <x v="9"/>
    <x v="18"/>
    <n v="2"/>
    <s v="445 Sunset St, Los Angeles, CA 90001"/>
    <x v="6"/>
  </r>
  <r>
    <n v="268659"/>
    <x v="11"/>
    <n v="1"/>
    <n v="149.99"/>
    <n v="149.99"/>
    <s v="10/27/19 21:08"/>
    <d v="2019-10-27T00:00:00"/>
    <n v="2019"/>
    <x v="9"/>
    <x v="18"/>
    <n v="8"/>
    <s v="233 Washington St, New York City, NY 10001"/>
    <x v="0"/>
  </r>
  <r>
    <n v="264554"/>
    <x v="1"/>
    <n v="1"/>
    <n v="11.95"/>
    <n v="11.95"/>
    <s v="10/27/19 21:09"/>
    <d v="2019-10-27T00:00:00"/>
    <n v="2019"/>
    <x v="9"/>
    <x v="18"/>
    <n v="9"/>
    <s v="183 South St, Los Angeles, CA 90001"/>
    <x v="6"/>
  </r>
  <r>
    <n v="276561"/>
    <x v="5"/>
    <n v="1"/>
    <n v="14.95"/>
    <n v="14.95"/>
    <s v="10/27/19 21:09"/>
    <d v="2019-10-27T00:00:00"/>
    <n v="2019"/>
    <x v="9"/>
    <x v="18"/>
    <n v="9"/>
    <s v="329 12th St, Los Angeles, CA 90001"/>
    <x v="6"/>
  </r>
  <r>
    <n v="267839"/>
    <x v="0"/>
    <n v="1"/>
    <n v="11.99"/>
    <n v="11.99"/>
    <s v="10/27/19 21:11"/>
    <d v="2019-10-27T00:00:00"/>
    <n v="2019"/>
    <x v="9"/>
    <x v="18"/>
    <n v="11"/>
    <s v="543 Park St, Los Angeles, CA 90001"/>
    <x v="6"/>
  </r>
  <r>
    <n v="274757"/>
    <x v="1"/>
    <n v="1"/>
    <n v="11.95"/>
    <n v="11.95"/>
    <s v="10/27/19 21:11"/>
    <d v="2019-10-27T00:00:00"/>
    <n v="2019"/>
    <x v="9"/>
    <x v="18"/>
    <n v="11"/>
    <s v="396 Washington St, Austin, TX 73301"/>
    <x v="8"/>
  </r>
  <r>
    <n v="269755"/>
    <x v="9"/>
    <n v="1"/>
    <n v="1700"/>
    <n v="1700"/>
    <s v="10/27/19 21:14"/>
    <d v="2019-10-27T00:00:00"/>
    <n v="2019"/>
    <x v="9"/>
    <x v="18"/>
    <n v="14"/>
    <s v="963 River St, Boston, MA 02215"/>
    <x v="4"/>
  </r>
  <r>
    <n v="274984"/>
    <x v="9"/>
    <n v="1"/>
    <n v="1700"/>
    <n v="1700"/>
    <s v="10/27/19 21:14"/>
    <d v="2019-10-27T00:00:00"/>
    <n v="2019"/>
    <x v="9"/>
    <x v="18"/>
    <n v="14"/>
    <s v="329 Maple St, Seattle, WA 98101"/>
    <x v="5"/>
  </r>
  <r>
    <n v="275881"/>
    <x v="12"/>
    <n v="1"/>
    <n v="99.99"/>
    <n v="99.99"/>
    <s v="10/27/19 21:14"/>
    <d v="2019-10-27T00:00:00"/>
    <n v="2019"/>
    <x v="9"/>
    <x v="18"/>
    <n v="14"/>
    <s v="867 Lake St, Boston, MA 02215"/>
    <x v="4"/>
  </r>
  <r>
    <n v="261636"/>
    <x v="3"/>
    <n v="1"/>
    <n v="2.99"/>
    <n v="2.99"/>
    <s v="10/27/19 21:15"/>
    <d v="2019-10-27T00:00:00"/>
    <n v="2019"/>
    <x v="9"/>
    <x v="18"/>
    <n v="15"/>
    <s v="869 Adams St, Los Angeles, CA 90001"/>
    <x v="6"/>
  </r>
  <r>
    <n v="272057"/>
    <x v="5"/>
    <n v="1"/>
    <n v="14.95"/>
    <n v="14.95"/>
    <s v="10/27/19 21:17"/>
    <d v="2019-10-27T00:00:00"/>
    <n v="2019"/>
    <x v="9"/>
    <x v="18"/>
    <n v="17"/>
    <s v="684 Jackson St, San Francisco, CA 94016"/>
    <x v="1"/>
  </r>
  <r>
    <n v="272057"/>
    <x v="4"/>
    <n v="1"/>
    <n v="700"/>
    <n v="700"/>
    <s v="10/27/19 21:17"/>
    <d v="2019-10-27T00:00:00"/>
    <n v="2019"/>
    <x v="9"/>
    <x v="18"/>
    <n v="17"/>
    <s v="684 Jackson St, San Francisco, CA 94016"/>
    <x v="1"/>
  </r>
  <r>
    <n v="274863"/>
    <x v="7"/>
    <n v="1"/>
    <n v="3.84"/>
    <n v="3.84"/>
    <s v="10/27/19 21:20"/>
    <d v="2019-10-27T00:00:00"/>
    <n v="2019"/>
    <x v="9"/>
    <x v="18"/>
    <n v="20"/>
    <s v="259 Center St, Seattle, WA 98101"/>
    <x v="5"/>
  </r>
  <r>
    <n v="272338"/>
    <x v="3"/>
    <n v="1"/>
    <n v="2.99"/>
    <n v="2.99"/>
    <s v="10/27/19 21:21"/>
    <d v="2019-10-27T00:00:00"/>
    <n v="2019"/>
    <x v="9"/>
    <x v="18"/>
    <n v="21"/>
    <s v="335 Willow St, Los Angeles, CA 90001"/>
    <x v="6"/>
  </r>
  <r>
    <n v="265857"/>
    <x v="7"/>
    <n v="2"/>
    <n v="3.84"/>
    <n v="7.68"/>
    <s v="10/27/19 21:26"/>
    <d v="2019-10-27T00:00:00"/>
    <n v="2019"/>
    <x v="9"/>
    <x v="18"/>
    <n v="26"/>
    <s v="4 Willow St, San Francisco, CA 94016"/>
    <x v="1"/>
  </r>
  <r>
    <n v="271155"/>
    <x v="7"/>
    <n v="2"/>
    <n v="3.84"/>
    <n v="7.68"/>
    <s v="10/27/19 21:28"/>
    <d v="2019-10-27T00:00:00"/>
    <n v="2019"/>
    <x v="9"/>
    <x v="18"/>
    <n v="28"/>
    <s v="88 Center St, Atlanta, GA 30301"/>
    <x v="3"/>
  </r>
  <r>
    <n v="269619"/>
    <x v="0"/>
    <n v="1"/>
    <n v="11.99"/>
    <n v="11.99"/>
    <s v="10/27/19 21:29"/>
    <d v="2019-10-27T00:00:00"/>
    <n v="2019"/>
    <x v="9"/>
    <x v="18"/>
    <n v="29"/>
    <s v="880 Walnut St, Dallas, TX 75001"/>
    <x v="2"/>
  </r>
  <r>
    <n v="277446"/>
    <x v="3"/>
    <n v="1"/>
    <n v="2.99"/>
    <n v="2.99"/>
    <s v="10/27/19 21:30"/>
    <d v="2019-10-27T00:00:00"/>
    <n v="2019"/>
    <x v="9"/>
    <x v="18"/>
    <n v="30"/>
    <s v="550 Park St, Portland, OR 97035"/>
    <x v="7"/>
  </r>
  <r>
    <n v="266814"/>
    <x v="0"/>
    <n v="1"/>
    <n v="11.99"/>
    <n v="11.99"/>
    <s v="10/27/19 21:33"/>
    <d v="2019-10-27T00:00:00"/>
    <n v="2019"/>
    <x v="9"/>
    <x v="18"/>
    <n v="33"/>
    <s v="444 North St, Seattle, WA 98101"/>
    <x v="5"/>
  </r>
  <r>
    <n v="277850"/>
    <x v="16"/>
    <n v="1"/>
    <n v="109.99"/>
    <n v="109.99"/>
    <s v="10/27/19 21:40"/>
    <d v="2019-10-27T00:00:00"/>
    <n v="2019"/>
    <x v="9"/>
    <x v="18"/>
    <n v="40"/>
    <s v="235 Main St, San Francisco, CA 94016"/>
    <x v="1"/>
  </r>
  <r>
    <n v="260414"/>
    <x v="1"/>
    <n v="1"/>
    <n v="11.95"/>
    <n v="11.95"/>
    <s v="10/27/19 21:41"/>
    <d v="2019-10-27T00:00:00"/>
    <n v="2019"/>
    <x v="9"/>
    <x v="18"/>
    <n v="41"/>
    <s v="866 Spruce St, Seattle, WA 98101"/>
    <x v="5"/>
  </r>
  <r>
    <n v="268987"/>
    <x v="5"/>
    <n v="2"/>
    <n v="14.95"/>
    <n v="29.9"/>
    <s v="10/27/19 21:44"/>
    <d v="2019-10-27T00:00:00"/>
    <n v="2019"/>
    <x v="9"/>
    <x v="18"/>
    <n v="44"/>
    <s v="109 5th St, San Francisco, CA 94016"/>
    <x v="1"/>
  </r>
  <r>
    <n v="272945"/>
    <x v="1"/>
    <n v="1"/>
    <n v="11.95"/>
    <n v="11.95"/>
    <s v="10/27/19 21:44"/>
    <d v="2019-10-27T00:00:00"/>
    <n v="2019"/>
    <x v="9"/>
    <x v="18"/>
    <n v="44"/>
    <s v="50 Sunset St, New York City, NY 10001"/>
    <x v="0"/>
  </r>
  <r>
    <n v="276149"/>
    <x v="7"/>
    <n v="3"/>
    <n v="3.84"/>
    <n v="11.52"/>
    <s v="10/27/19 21:46"/>
    <d v="2019-10-27T00:00:00"/>
    <n v="2019"/>
    <x v="9"/>
    <x v="18"/>
    <n v="46"/>
    <s v="706 Meadow St, New York City, NY 10001"/>
    <x v="0"/>
  </r>
  <r>
    <n v="267635"/>
    <x v="0"/>
    <n v="2"/>
    <n v="11.99"/>
    <n v="23.98"/>
    <s v="10/27/19 21:47"/>
    <d v="2019-10-27T00:00:00"/>
    <n v="2019"/>
    <x v="9"/>
    <x v="18"/>
    <n v="47"/>
    <s v="747 9th St, San Francisco, CA 94016"/>
    <x v="1"/>
  </r>
  <r>
    <n v="270928"/>
    <x v="6"/>
    <n v="1"/>
    <n v="379.99"/>
    <n v="379.99"/>
    <s v="10/27/19 21:48"/>
    <d v="2019-10-27T00:00:00"/>
    <n v="2019"/>
    <x v="9"/>
    <x v="18"/>
    <n v="48"/>
    <s v="978 Maple St, Los Angeles, CA 90001"/>
    <x v="6"/>
  </r>
  <r>
    <n v="261365"/>
    <x v="5"/>
    <n v="1"/>
    <n v="14.95"/>
    <n v="14.95"/>
    <s v="10/27/19 21:52"/>
    <d v="2019-10-27T00:00:00"/>
    <n v="2019"/>
    <x v="9"/>
    <x v="18"/>
    <n v="52"/>
    <s v="245 Madison St, San Francisco, CA 94016"/>
    <x v="1"/>
  </r>
  <r>
    <n v="273881"/>
    <x v="12"/>
    <n v="1"/>
    <n v="99.99"/>
    <n v="99.99"/>
    <s v="10/27/19 21:52"/>
    <d v="2019-10-27T00:00:00"/>
    <n v="2019"/>
    <x v="9"/>
    <x v="18"/>
    <n v="52"/>
    <s v="437 Church St, New York City, NY 10001"/>
    <x v="0"/>
  </r>
  <r>
    <n v="274982"/>
    <x v="5"/>
    <n v="2"/>
    <n v="14.95"/>
    <n v="29.9"/>
    <s v="10/27/19 21:54"/>
    <d v="2019-10-27T00:00:00"/>
    <n v="2019"/>
    <x v="9"/>
    <x v="18"/>
    <n v="54"/>
    <s v="601 Adams St, San Francisco, CA 94016"/>
    <x v="1"/>
  </r>
  <r>
    <n v="261936"/>
    <x v="10"/>
    <n v="1"/>
    <n v="999.99"/>
    <n v="999.99"/>
    <s v="10/27/19 21:59"/>
    <d v="2019-10-27T00:00:00"/>
    <n v="2019"/>
    <x v="9"/>
    <x v="18"/>
    <n v="59"/>
    <s v="169 5th St, New York City, NY 10001"/>
    <x v="0"/>
  </r>
  <r>
    <n v="263938"/>
    <x v="13"/>
    <n v="1"/>
    <n v="300"/>
    <n v="300"/>
    <s v="10/27/19 22:01"/>
    <d v="2019-10-27T00:00:00"/>
    <n v="2019"/>
    <x v="9"/>
    <x v="19"/>
    <n v="1"/>
    <s v="444 Lincoln St, Seattle, WA 98101"/>
    <x v="5"/>
  </r>
  <r>
    <n v="275779"/>
    <x v="7"/>
    <n v="2"/>
    <n v="3.84"/>
    <n v="7.68"/>
    <s v="10/27/19 22:03"/>
    <d v="2019-10-27T00:00:00"/>
    <n v="2019"/>
    <x v="9"/>
    <x v="19"/>
    <n v="3"/>
    <s v="569 10th St, New York City, NY 10001"/>
    <x v="0"/>
  </r>
  <r>
    <n v="268627"/>
    <x v="5"/>
    <n v="1"/>
    <n v="14.95"/>
    <n v="14.95"/>
    <s v="10/27/19 22:07"/>
    <d v="2019-10-27T00:00:00"/>
    <n v="2019"/>
    <x v="9"/>
    <x v="19"/>
    <n v="7"/>
    <s v="466 Lakeview St, San Francisco, CA 94016"/>
    <x v="1"/>
  </r>
  <r>
    <n v="261908"/>
    <x v="7"/>
    <n v="1"/>
    <n v="3.84"/>
    <n v="3.84"/>
    <s v="10/27/19 22:08"/>
    <d v="2019-10-27T00:00:00"/>
    <n v="2019"/>
    <x v="9"/>
    <x v="19"/>
    <n v="8"/>
    <s v="262 14th St, Boston, MA 02215"/>
    <x v="4"/>
  </r>
  <r>
    <n v="267064"/>
    <x v="1"/>
    <n v="1"/>
    <n v="11.95"/>
    <n v="11.95"/>
    <s v="10/27/19 22:08"/>
    <d v="2019-10-27T00:00:00"/>
    <n v="2019"/>
    <x v="9"/>
    <x v="19"/>
    <n v="8"/>
    <s v="266 Forest St, Seattle, WA 98101"/>
    <x v="5"/>
  </r>
  <r>
    <n v="273415"/>
    <x v="1"/>
    <n v="1"/>
    <n v="11.95"/>
    <n v="11.95"/>
    <s v="10/27/19 22:10"/>
    <d v="2019-10-27T00:00:00"/>
    <n v="2019"/>
    <x v="9"/>
    <x v="19"/>
    <n v="10"/>
    <s v="870 Lincoln St, San Francisco, CA 94016"/>
    <x v="1"/>
  </r>
  <r>
    <n v="271682"/>
    <x v="0"/>
    <n v="1"/>
    <n v="11.99"/>
    <n v="11.99"/>
    <s v="10/27/19 22:11"/>
    <d v="2019-10-27T00:00:00"/>
    <n v="2019"/>
    <x v="9"/>
    <x v="19"/>
    <n v="11"/>
    <s v="470 Jefferson St, Portland, OR 97035"/>
    <x v="7"/>
  </r>
  <r>
    <n v="263109"/>
    <x v="0"/>
    <n v="1"/>
    <n v="11.99"/>
    <n v="11.99"/>
    <s v="10/27/19 22:12"/>
    <d v="2019-10-27T00:00:00"/>
    <n v="2019"/>
    <x v="9"/>
    <x v="19"/>
    <n v="12"/>
    <s v="624 South St, Portland, OR 97035"/>
    <x v="7"/>
  </r>
  <r>
    <n v="274679"/>
    <x v="0"/>
    <n v="1"/>
    <n v="11.99"/>
    <n v="11.99"/>
    <s v="10/27/19 22:13"/>
    <d v="2019-10-27T00:00:00"/>
    <n v="2019"/>
    <x v="9"/>
    <x v="19"/>
    <n v="13"/>
    <s v="502 Lake St, Los Angeles, CA 90001"/>
    <x v="6"/>
  </r>
  <r>
    <n v="260662"/>
    <x v="11"/>
    <n v="1"/>
    <n v="149.99"/>
    <n v="149.99"/>
    <s v="10/27/19 22:14"/>
    <d v="2019-10-27T00:00:00"/>
    <n v="2019"/>
    <x v="9"/>
    <x v="19"/>
    <n v="14"/>
    <s v="381 Johnson St, Atlanta, GA 30301"/>
    <x v="3"/>
  </r>
  <r>
    <n v="262401"/>
    <x v="6"/>
    <n v="1"/>
    <n v="379.99"/>
    <n v="379.99"/>
    <s v="10/27/19 22:15"/>
    <d v="2019-10-27T00:00:00"/>
    <n v="2019"/>
    <x v="9"/>
    <x v="19"/>
    <n v="15"/>
    <s v="986 Spruce St, Austin, TX 73301"/>
    <x v="8"/>
  </r>
  <r>
    <n v="271311"/>
    <x v="3"/>
    <n v="1"/>
    <n v="2.99"/>
    <n v="2.99"/>
    <s v="10/27/19 22:15"/>
    <d v="2019-10-27T00:00:00"/>
    <n v="2019"/>
    <x v="9"/>
    <x v="19"/>
    <n v="15"/>
    <s v="768 8th St, New York City, NY 10001"/>
    <x v="0"/>
  </r>
  <r>
    <n v="268871"/>
    <x v="18"/>
    <n v="1"/>
    <n v="400"/>
    <n v="400"/>
    <s v="10/27/19 22:16"/>
    <d v="2019-10-27T00:00:00"/>
    <n v="2019"/>
    <x v="9"/>
    <x v="19"/>
    <n v="16"/>
    <s v="473 14th St, San Francisco, CA 94016"/>
    <x v="1"/>
  </r>
  <r>
    <n v="266132"/>
    <x v="2"/>
    <n v="1"/>
    <n v="150"/>
    <n v="150"/>
    <s v="10/27/19 22:18"/>
    <d v="2019-10-27T00:00:00"/>
    <n v="2019"/>
    <x v="9"/>
    <x v="19"/>
    <n v="18"/>
    <s v="692 Walnut St, Seattle, WA 98101"/>
    <x v="5"/>
  </r>
  <r>
    <n v="260427"/>
    <x v="10"/>
    <n v="1"/>
    <n v="999.99"/>
    <n v="999.99"/>
    <s v="10/27/19 22:19"/>
    <d v="2019-10-27T00:00:00"/>
    <n v="2019"/>
    <x v="9"/>
    <x v="19"/>
    <n v="19"/>
    <s v="800 Adams St, San Francisco, CA 94016"/>
    <x v="1"/>
  </r>
  <r>
    <n v="275045"/>
    <x v="14"/>
    <n v="1"/>
    <n v="389.99"/>
    <n v="389.99"/>
    <s v="10/27/19 22:20"/>
    <d v="2019-10-27T00:00:00"/>
    <n v="2019"/>
    <x v="9"/>
    <x v="19"/>
    <n v="20"/>
    <s v="568 Sunset St, Los Angeles, CA 90001"/>
    <x v="6"/>
  </r>
  <r>
    <n v="277337"/>
    <x v="6"/>
    <n v="1"/>
    <n v="379.99"/>
    <n v="379.99"/>
    <s v="10/27/19 22:20"/>
    <d v="2019-10-27T00:00:00"/>
    <n v="2019"/>
    <x v="9"/>
    <x v="19"/>
    <n v="20"/>
    <s v="592 Hill St, Austin, TX 73301"/>
    <x v="8"/>
  </r>
  <r>
    <n v="265839"/>
    <x v="3"/>
    <n v="1"/>
    <n v="2.99"/>
    <n v="2.99"/>
    <s v="10/27/19 22:21"/>
    <d v="2019-10-27T00:00:00"/>
    <n v="2019"/>
    <x v="9"/>
    <x v="19"/>
    <n v="21"/>
    <s v="54 South St, San Francisco, CA 94016"/>
    <x v="1"/>
  </r>
  <r>
    <n v="265522"/>
    <x v="3"/>
    <n v="1"/>
    <n v="2.99"/>
    <n v="2.99"/>
    <s v="10/27/19 22:23"/>
    <d v="2019-10-27T00:00:00"/>
    <n v="2019"/>
    <x v="9"/>
    <x v="19"/>
    <n v="23"/>
    <s v="643 11th St, Dallas, TX 75001"/>
    <x v="2"/>
  </r>
  <r>
    <n v="271227"/>
    <x v="14"/>
    <n v="1"/>
    <n v="389.99"/>
    <n v="389.99"/>
    <s v="10/27/19 22:24"/>
    <d v="2019-10-27T00:00:00"/>
    <n v="2019"/>
    <x v="9"/>
    <x v="19"/>
    <n v="24"/>
    <s v="753 Willow St, New York City, NY 10001"/>
    <x v="0"/>
  </r>
  <r>
    <n v="274727"/>
    <x v="8"/>
    <n v="1"/>
    <n v="600"/>
    <n v="600"/>
    <s v="10/27/19 22:25"/>
    <d v="2019-10-27T00:00:00"/>
    <n v="2019"/>
    <x v="9"/>
    <x v="19"/>
    <n v="25"/>
    <s v="42 Maple St, Dallas, TX 75001"/>
    <x v="2"/>
  </r>
  <r>
    <n v="274727"/>
    <x v="1"/>
    <n v="1"/>
    <n v="11.95"/>
    <n v="11.95"/>
    <s v="10/27/19 22:25"/>
    <d v="2019-10-27T00:00:00"/>
    <n v="2019"/>
    <x v="9"/>
    <x v="19"/>
    <n v="25"/>
    <s v="42 Maple St, Dallas, TX 75001"/>
    <x v="2"/>
  </r>
  <r>
    <n v="267618"/>
    <x v="16"/>
    <n v="1"/>
    <n v="109.99"/>
    <n v="109.99"/>
    <s v="10/27/19 22:29"/>
    <d v="2019-10-27T00:00:00"/>
    <n v="2019"/>
    <x v="9"/>
    <x v="19"/>
    <n v="29"/>
    <s v="583 Willow St, Portland, ME 04101"/>
    <x v="9"/>
  </r>
  <r>
    <n v="268413"/>
    <x v="7"/>
    <n v="2"/>
    <n v="3.84"/>
    <n v="7.68"/>
    <s v="10/27/19 22:29"/>
    <d v="2019-10-27T00:00:00"/>
    <n v="2019"/>
    <x v="9"/>
    <x v="19"/>
    <n v="29"/>
    <s v="262 Dogwood St, San Francisco, CA 94016"/>
    <x v="1"/>
  </r>
  <r>
    <n v="266602"/>
    <x v="1"/>
    <n v="1"/>
    <n v="11.95"/>
    <n v="11.95"/>
    <s v="10/27/19 22:34"/>
    <d v="2019-10-27T00:00:00"/>
    <n v="2019"/>
    <x v="9"/>
    <x v="19"/>
    <n v="34"/>
    <s v="653 Hickory St, Dallas, TX 75001"/>
    <x v="2"/>
  </r>
  <r>
    <n v="259666"/>
    <x v="11"/>
    <n v="1"/>
    <n v="149.99"/>
    <n v="149.99"/>
    <s v="10/27/19 22:37"/>
    <d v="2019-10-27T00:00:00"/>
    <n v="2019"/>
    <x v="9"/>
    <x v="19"/>
    <n v="37"/>
    <s v="962 12th St, San Francisco, CA 94016"/>
    <x v="1"/>
  </r>
  <r>
    <n v="278138"/>
    <x v="12"/>
    <n v="1"/>
    <n v="99.99"/>
    <n v="99.99"/>
    <s v="10/27/19 22:37"/>
    <d v="2019-10-27T00:00:00"/>
    <n v="2019"/>
    <x v="9"/>
    <x v="19"/>
    <n v="37"/>
    <s v="322 Wilson St, Dallas, TX 75001"/>
    <x v="2"/>
  </r>
  <r>
    <n v="273161"/>
    <x v="3"/>
    <n v="1"/>
    <n v="2.99"/>
    <n v="2.99"/>
    <s v="10/27/19 22:38"/>
    <d v="2019-10-27T00:00:00"/>
    <n v="2019"/>
    <x v="9"/>
    <x v="19"/>
    <n v="38"/>
    <s v="371 13th St, San Francisco, CA 94016"/>
    <x v="1"/>
  </r>
  <r>
    <n v="271302"/>
    <x v="7"/>
    <n v="1"/>
    <n v="3.84"/>
    <n v="3.84"/>
    <s v="10/27/19 22:41"/>
    <d v="2019-10-27T00:00:00"/>
    <n v="2019"/>
    <x v="9"/>
    <x v="19"/>
    <n v="41"/>
    <s v="889 Main St, Los Angeles, CA 90001"/>
    <x v="6"/>
  </r>
  <r>
    <n v="266274"/>
    <x v="1"/>
    <n v="1"/>
    <n v="11.95"/>
    <n v="11.95"/>
    <s v="10/27/19 22:44"/>
    <d v="2019-10-27T00:00:00"/>
    <n v="2019"/>
    <x v="9"/>
    <x v="19"/>
    <n v="44"/>
    <s v="37 9th St, Dallas, TX 75001"/>
    <x v="2"/>
  </r>
  <r>
    <n v="266436"/>
    <x v="16"/>
    <n v="1"/>
    <n v="109.99"/>
    <n v="109.99"/>
    <s v="10/27/19 22:46"/>
    <d v="2019-10-27T00:00:00"/>
    <n v="2019"/>
    <x v="9"/>
    <x v="19"/>
    <n v="46"/>
    <s v="415 Pine St, Atlanta, GA 30301"/>
    <x v="3"/>
  </r>
  <r>
    <n v="274355"/>
    <x v="2"/>
    <n v="1"/>
    <n v="150"/>
    <n v="150"/>
    <s v="10/27/19 22:47"/>
    <d v="2019-10-27T00:00:00"/>
    <n v="2019"/>
    <x v="9"/>
    <x v="19"/>
    <n v="47"/>
    <s v="810 Center St, San Francisco, CA 94016"/>
    <x v="1"/>
  </r>
  <r>
    <n v="271786"/>
    <x v="8"/>
    <n v="1"/>
    <n v="600"/>
    <n v="600"/>
    <s v="10/27/19 22:49"/>
    <d v="2019-10-27T00:00:00"/>
    <n v="2019"/>
    <x v="9"/>
    <x v="19"/>
    <n v="49"/>
    <s v="757 1st St, Los Angeles, CA 90001"/>
    <x v="6"/>
  </r>
  <r>
    <n v="272356"/>
    <x v="12"/>
    <n v="1"/>
    <n v="99.99"/>
    <n v="99.99"/>
    <s v="10/27/19 22:51"/>
    <d v="2019-10-27T00:00:00"/>
    <n v="2019"/>
    <x v="9"/>
    <x v="19"/>
    <n v="51"/>
    <s v="69 South St, New York City, NY 10001"/>
    <x v="0"/>
  </r>
  <r>
    <n v="276221"/>
    <x v="14"/>
    <n v="1"/>
    <n v="389.99"/>
    <n v="389.99"/>
    <s v="10/27/19 22:51"/>
    <d v="2019-10-27T00:00:00"/>
    <n v="2019"/>
    <x v="9"/>
    <x v="19"/>
    <n v="51"/>
    <s v="739 4th St, San Francisco, CA 94016"/>
    <x v="1"/>
  </r>
  <r>
    <n v="260915"/>
    <x v="18"/>
    <n v="1"/>
    <n v="400"/>
    <n v="400"/>
    <s v="10/27/19 22:52"/>
    <d v="2019-10-27T00:00:00"/>
    <n v="2019"/>
    <x v="9"/>
    <x v="19"/>
    <n v="52"/>
    <s v="100 Johnson St, Atlanta, GA 30301"/>
    <x v="3"/>
  </r>
  <r>
    <n v="260915"/>
    <x v="1"/>
    <n v="1"/>
    <n v="11.95"/>
    <n v="11.95"/>
    <s v="10/27/19 22:52"/>
    <d v="2019-10-27T00:00:00"/>
    <n v="2019"/>
    <x v="9"/>
    <x v="19"/>
    <n v="52"/>
    <s v="100 Johnson St, Atlanta, GA 30301"/>
    <x v="3"/>
  </r>
  <r>
    <n v="273903"/>
    <x v="3"/>
    <n v="1"/>
    <n v="2.99"/>
    <n v="2.99"/>
    <s v="10/27/19 22:55"/>
    <d v="2019-10-27T00:00:00"/>
    <n v="2019"/>
    <x v="9"/>
    <x v="19"/>
    <n v="55"/>
    <s v="987 Maple St, San Francisco, CA 94016"/>
    <x v="1"/>
  </r>
  <r>
    <n v="270300"/>
    <x v="14"/>
    <n v="1"/>
    <n v="389.99"/>
    <n v="389.99"/>
    <s v="10/27/19 22:59"/>
    <d v="2019-10-27T00:00:00"/>
    <n v="2019"/>
    <x v="9"/>
    <x v="19"/>
    <n v="59"/>
    <s v="596 Hickory St, New York City, NY 10001"/>
    <x v="0"/>
  </r>
  <r>
    <n v="274896"/>
    <x v="14"/>
    <n v="1"/>
    <n v="389.99"/>
    <n v="389.99"/>
    <s v="10/27/19 22:59"/>
    <d v="2019-10-27T00:00:00"/>
    <n v="2019"/>
    <x v="9"/>
    <x v="19"/>
    <n v="59"/>
    <s v="877 Jefferson St, Dallas, TX 75001"/>
    <x v="2"/>
  </r>
  <r>
    <n v="268066"/>
    <x v="14"/>
    <n v="1"/>
    <n v="389.99"/>
    <n v="389.99"/>
    <s v="10/27/19 23:04"/>
    <d v="2019-10-27T00:00:00"/>
    <n v="2019"/>
    <x v="9"/>
    <x v="20"/>
    <n v="4"/>
    <s v="181 8th St, Atlanta, GA 30301"/>
    <x v="3"/>
  </r>
  <r>
    <n v="271774"/>
    <x v="7"/>
    <n v="1"/>
    <n v="3.84"/>
    <n v="3.84"/>
    <s v="10/27/19 23:04"/>
    <d v="2019-10-27T00:00:00"/>
    <n v="2019"/>
    <x v="9"/>
    <x v="20"/>
    <n v="4"/>
    <s v="485 Meadow St, San Francisco, CA 94016"/>
    <x v="1"/>
  </r>
  <r>
    <n v="277580"/>
    <x v="12"/>
    <n v="1"/>
    <n v="99.99"/>
    <n v="99.99"/>
    <s v="10/27/19 23:04"/>
    <d v="2019-10-27T00:00:00"/>
    <n v="2019"/>
    <x v="9"/>
    <x v="20"/>
    <n v="4"/>
    <s v="875 Adams St, New York City, NY 10001"/>
    <x v="0"/>
  </r>
  <r>
    <n v="274297"/>
    <x v="10"/>
    <n v="1"/>
    <n v="999.99"/>
    <n v="999.99"/>
    <s v="10/27/19 23:08"/>
    <d v="2019-10-27T00:00:00"/>
    <n v="2019"/>
    <x v="9"/>
    <x v="20"/>
    <n v="8"/>
    <s v="584 Maple St, Boston, MA 02215"/>
    <x v="4"/>
  </r>
  <r>
    <n v="264865"/>
    <x v="1"/>
    <n v="2"/>
    <n v="11.95"/>
    <n v="23.9"/>
    <s v="10/27/19 23:09"/>
    <d v="2019-10-27T00:00:00"/>
    <n v="2019"/>
    <x v="9"/>
    <x v="20"/>
    <n v="9"/>
    <s v="795 Maple St, New York City, NY 10001"/>
    <x v="0"/>
  </r>
  <r>
    <n v="268529"/>
    <x v="1"/>
    <n v="1"/>
    <n v="11.95"/>
    <n v="11.95"/>
    <s v="10/27/19 23:09"/>
    <d v="2019-10-27T00:00:00"/>
    <n v="2019"/>
    <x v="9"/>
    <x v="20"/>
    <n v="9"/>
    <s v="95 River St, New York City, NY 10001"/>
    <x v="0"/>
  </r>
  <r>
    <n v="268529"/>
    <x v="4"/>
    <n v="1"/>
    <n v="700"/>
    <n v="700"/>
    <s v="10/27/19 23:09"/>
    <d v="2019-10-27T00:00:00"/>
    <n v="2019"/>
    <x v="9"/>
    <x v="20"/>
    <n v="9"/>
    <s v="95 River St, New York City, NY 10001"/>
    <x v="0"/>
  </r>
  <r>
    <n v="273268"/>
    <x v="5"/>
    <n v="1"/>
    <n v="14.95"/>
    <n v="14.95"/>
    <s v="10/27/19 23:12"/>
    <d v="2019-10-27T00:00:00"/>
    <n v="2019"/>
    <x v="9"/>
    <x v="20"/>
    <n v="12"/>
    <s v="407 12th St, Los Angeles, CA 90001"/>
    <x v="6"/>
  </r>
  <r>
    <n v="272249"/>
    <x v="14"/>
    <n v="1"/>
    <n v="389.99"/>
    <n v="389.99"/>
    <s v="10/27/19 23:14"/>
    <d v="2019-10-27T00:00:00"/>
    <n v="2019"/>
    <x v="9"/>
    <x v="20"/>
    <n v="14"/>
    <s v="364 4th St, Boston, MA 02215"/>
    <x v="4"/>
  </r>
  <r>
    <n v="263670"/>
    <x v="3"/>
    <n v="2"/>
    <n v="2.99"/>
    <n v="5.98"/>
    <s v="10/27/19 23:17"/>
    <d v="2019-10-27T00:00:00"/>
    <n v="2019"/>
    <x v="9"/>
    <x v="20"/>
    <n v="17"/>
    <s v="268 Jefferson St, San Francisco, CA 94016"/>
    <x v="1"/>
  </r>
  <r>
    <n v="262222"/>
    <x v="13"/>
    <n v="1"/>
    <n v="300"/>
    <n v="300"/>
    <s v="10/27/19 23:20"/>
    <d v="2019-10-27T00:00:00"/>
    <n v="2019"/>
    <x v="9"/>
    <x v="20"/>
    <n v="20"/>
    <s v="233 Jefferson St, Los Angeles, CA 90001"/>
    <x v="6"/>
  </r>
  <r>
    <n v="277698"/>
    <x v="6"/>
    <n v="1"/>
    <n v="379.99"/>
    <n v="379.99"/>
    <s v="10/27/19 23:20"/>
    <d v="2019-10-27T00:00:00"/>
    <n v="2019"/>
    <x v="9"/>
    <x v="20"/>
    <n v="20"/>
    <s v="201 Forest St, New York City, NY 10001"/>
    <x v="0"/>
  </r>
  <r>
    <n v="262393"/>
    <x v="1"/>
    <n v="1"/>
    <n v="11.95"/>
    <n v="11.95"/>
    <s v="10/27/19 23:23"/>
    <d v="2019-10-27T00:00:00"/>
    <n v="2019"/>
    <x v="9"/>
    <x v="20"/>
    <n v="23"/>
    <s v="705 West St, Portland, OR 97035"/>
    <x v="7"/>
  </r>
  <r>
    <n v="261958"/>
    <x v="3"/>
    <n v="1"/>
    <n v="2.99"/>
    <n v="2.99"/>
    <s v="10/27/19 23:25"/>
    <d v="2019-10-27T00:00:00"/>
    <n v="2019"/>
    <x v="9"/>
    <x v="20"/>
    <n v="25"/>
    <s v="409 6th St, Austin, TX 73301"/>
    <x v="8"/>
  </r>
  <r>
    <n v="260211"/>
    <x v="2"/>
    <n v="1"/>
    <n v="150"/>
    <n v="150"/>
    <s v="10/27/19 23:30"/>
    <d v="2019-10-27T00:00:00"/>
    <n v="2019"/>
    <x v="9"/>
    <x v="20"/>
    <n v="30"/>
    <s v="716 Cedar St, New York City, NY 10001"/>
    <x v="0"/>
  </r>
  <r>
    <n v="261555"/>
    <x v="4"/>
    <n v="1"/>
    <n v="700"/>
    <n v="700"/>
    <s v="10/27/19 23:32"/>
    <d v="2019-10-27T00:00:00"/>
    <n v="2019"/>
    <x v="9"/>
    <x v="20"/>
    <n v="32"/>
    <s v="168 Highland St, Seattle, WA 98101"/>
    <x v="5"/>
  </r>
  <r>
    <n v="269770"/>
    <x v="7"/>
    <n v="1"/>
    <n v="3.84"/>
    <n v="3.84"/>
    <s v="10/27/19 23:40"/>
    <d v="2019-10-27T00:00:00"/>
    <n v="2019"/>
    <x v="9"/>
    <x v="20"/>
    <n v="40"/>
    <s v="70 Washington St, Los Angeles, CA 90001"/>
    <x v="6"/>
  </r>
  <r>
    <n v="276876"/>
    <x v="0"/>
    <n v="1"/>
    <n v="11.99"/>
    <n v="11.99"/>
    <s v="10/27/19 23:42"/>
    <d v="2019-10-27T00:00:00"/>
    <n v="2019"/>
    <x v="9"/>
    <x v="20"/>
    <n v="42"/>
    <s v="283 Meadow St, San Francisco, CA 94016"/>
    <x v="1"/>
  </r>
  <r>
    <n v="263126"/>
    <x v="3"/>
    <n v="1"/>
    <n v="2.99"/>
    <n v="2.99"/>
    <s v="10/27/19 23:44"/>
    <d v="2019-10-27T00:00:00"/>
    <n v="2019"/>
    <x v="9"/>
    <x v="20"/>
    <n v="44"/>
    <s v="861 Walnut St, Los Angeles, CA 90001"/>
    <x v="6"/>
  </r>
  <r>
    <n v="264673"/>
    <x v="5"/>
    <n v="1"/>
    <n v="14.95"/>
    <n v="14.95"/>
    <s v="10/27/19 23:44"/>
    <d v="2019-10-27T00:00:00"/>
    <n v="2019"/>
    <x v="9"/>
    <x v="20"/>
    <n v="44"/>
    <s v="542 8th St, San Francisco, CA 94016"/>
    <x v="1"/>
  </r>
  <r>
    <n v="266296"/>
    <x v="5"/>
    <n v="1"/>
    <n v="14.95"/>
    <n v="14.95"/>
    <s v="10/27/19 23:49"/>
    <d v="2019-10-27T00:00:00"/>
    <n v="2019"/>
    <x v="9"/>
    <x v="20"/>
    <n v="49"/>
    <s v="662 9th St, Boston, MA 02215"/>
    <x v="4"/>
  </r>
  <r>
    <n v="269570"/>
    <x v="15"/>
    <n v="1"/>
    <n v="600"/>
    <n v="600"/>
    <s v="10/27/19 23:49"/>
    <d v="2019-10-27T00:00:00"/>
    <n v="2019"/>
    <x v="9"/>
    <x v="20"/>
    <n v="49"/>
    <s v="552 4th St, Boston, MA 02215"/>
    <x v="4"/>
  </r>
  <r>
    <n v="262164"/>
    <x v="3"/>
    <n v="2"/>
    <n v="2.99"/>
    <n v="5.98"/>
    <s v="10/27/19 23:50"/>
    <d v="2019-10-27T00:00:00"/>
    <n v="2019"/>
    <x v="9"/>
    <x v="20"/>
    <n v="50"/>
    <s v="930 11th St, San Francisco, CA 94016"/>
    <x v="1"/>
  </r>
  <r>
    <n v="273271"/>
    <x v="18"/>
    <n v="1"/>
    <n v="400"/>
    <n v="400"/>
    <s v="10/27/19 23:51"/>
    <d v="2019-10-27T00:00:00"/>
    <n v="2019"/>
    <x v="9"/>
    <x v="20"/>
    <n v="51"/>
    <s v="40 Main St, Boston, MA 02215"/>
    <x v="4"/>
  </r>
  <r>
    <n v="260748"/>
    <x v="1"/>
    <n v="1"/>
    <n v="11.95"/>
    <n v="11.95"/>
    <s v="10/27/19 23:57"/>
    <d v="2019-10-27T00:00:00"/>
    <n v="2019"/>
    <x v="9"/>
    <x v="20"/>
    <n v="57"/>
    <s v="923 Madison St, Boston, MA 02215"/>
    <x v="4"/>
  </r>
  <r>
    <n v="264838"/>
    <x v="3"/>
    <n v="1"/>
    <n v="2.99"/>
    <n v="2.99"/>
    <s v="10/27/19 23:58"/>
    <d v="2019-10-27T00:00:00"/>
    <n v="2019"/>
    <x v="9"/>
    <x v="20"/>
    <n v="58"/>
    <s v="623 Jackson St, Austin, TX 73301"/>
    <x v="8"/>
  </r>
  <r>
    <n v="260165"/>
    <x v="12"/>
    <n v="1"/>
    <n v="99.99"/>
    <n v="99.99"/>
    <s v="10/28/19 00:03"/>
    <d v="2019-10-28T00:00:00"/>
    <n v="2019"/>
    <x v="9"/>
    <x v="21"/>
    <n v="3"/>
    <s v="509 9th St, San Francisco, CA 94016"/>
    <x v="1"/>
  </r>
  <r>
    <n v="261285"/>
    <x v="14"/>
    <n v="1"/>
    <n v="389.99"/>
    <n v="389.99"/>
    <s v="10/28/19 00:03"/>
    <d v="2019-10-28T00:00:00"/>
    <n v="2019"/>
    <x v="9"/>
    <x v="21"/>
    <n v="3"/>
    <s v="108 Lincoln St, San Francisco, CA 94016"/>
    <x v="1"/>
  </r>
  <r>
    <n v="275481"/>
    <x v="3"/>
    <n v="1"/>
    <n v="2.99"/>
    <n v="2.99"/>
    <s v="10/28/19 00:08"/>
    <d v="2019-10-28T00:00:00"/>
    <n v="2019"/>
    <x v="9"/>
    <x v="21"/>
    <n v="8"/>
    <s v="27 Cherry St, Boston, MA 02215"/>
    <x v="4"/>
  </r>
  <r>
    <n v="271392"/>
    <x v="5"/>
    <n v="2"/>
    <n v="14.95"/>
    <n v="29.9"/>
    <s v="10/28/19 00:14"/>
    <d v="2019-10-28T00:00:00"/>
    <n v="2019"/>
    <x v="9"/>
    <x v="21"/>
    <n v="14"/>
    <s v="413 Lake St, San Francisco, CA 94016"/>
    <x v="1"/>
  </r>
  <r>
    <n v="259856"/>
    <x v="5"/>
    <n v="1"/>
    <n v="14.95"/>
    <n v="14.95"/>
    <s v="10/28/19 00:17"/>
    <d v="2019-10-28T00:00:00"/>
    <n v="2019"/>
    <x v="9"/>
    <x v="21"/>
    <n v="17"/>
    <s v="647 6th St, New York City, NY 10001"/>
    <x v="0"/>
  </r>
  <r>
    <n v="262161"/>
    <x v="3"/>
    <n v="1"/>
    <n v="2.99"/>
    <n v="2.99"/>
    <s v="10/28/19 00:18"/>
    <d v="2019-10-28T00:00:00"/>
    <n v="2019"/>
    <x v="9"/>
    <x v="21"/>
    <n v="18"/>
    <s v="777 Lincoln St, San Francisco, CA 94016"/>
    <x v="1"/>
  </r>
  <r>
    <n v="267971"/>
    <x v="1"/>
    <n v="1"/>
    <n v="11.95"/>
    <n v="11.95"/>
    <s v="10/28/19 00:18"/>
    <d v="2019-10-28T00:00:00"/>
    <n v="2019"/>
    <x v="9"/>
    <x v="21"/>
    <n v="18"/>
    <s v="992 Lake St, Los Angeles, CA 90001"/>
    <x v="6"/>
  </r>
  <r>
    <n v="277245"/>
    <x v="12"/>
    <n v="1"/>
    <n v="99.99"/>
    <n v="99.99"/>
    <s v="10/28/19 00:22"/>
    <d v="2019-10-28T00:00:00"/>
    <n v="2019"/>
    <x v="9"/>
    <x v="21"/>
    <n v="22"/>
    <s v="361 1st St, San Francisco, CA 94016"/>
    <x v="1"/>
  </r>
  <r>
    <n v="275737"/>
    <x v="7"/>
    <n v="1"/>
    <n v="3.84"/>
    <n v="3.84"/>
    <s v="10/28/19 00:23"/>
    <d v="2019-10-28T00:00:00"/>
    <n v="2019"/>
    <x v="9"/>
    <x v="21"/>
    <n v="23"/>
    <s v="164 8th St, Los Angeles, CA 90001"/>
    <x v="6"/>
  </r>
  <r>
    <n v="274919"/>
    <x v="9"/>
    <n v="1"/>
    <n v="1700"/>
    <n v="1700"/>
    <s v="10/28/19 00:32"/>
    <d v="2019-10-28T00:00:00"/>
    <n v="2019"/>
    <x v="9"/>
    <x v="21"/>
    <n v="32"/>
    <s v="865 14th St, Boston, MA 02215"/>
    <x v="4"/>
  </r>
  <r>
    <n v="261303"/>
    <x v="5"/>
    <n v="1"/>
    <n v="14.95"/>
    <n v="14.95"/>
    <s v="10/28/19 00:33"/>
    <d v="2019-10-28T00:00:00"/>
    <n v="2019"/>
    <x v="9"/>
    <x v="21"/>
    <n v="33"/>
    <s v="940 Main St, San Francisco, CA 94016"/>
    <x v="1"/>
  </r>
  <r>
    <n v="275709"/>
    <x v="3"/>
    <n v="1"/>
    <n v="2.99"/>
    <n v="2.99"/>
    <s v="10/28/19 00:40"/>
    <d v="2019-10-28T00:00:00"/>
    <n v="2019"/>
    <x v="9"/>
    <x v="21"/>
    <n v="40"/>
    <s v="786 Center St, New York City, NY 10001"/>
    <x v="0"/>
  </r>
  <r>
    <n v="273818"/>
    <x v="7"/>
    <n v="2"/>
    <n v="3.84"/>
    <n v="7.68"/>
    <s v="10/28/19 00:45"/>
    <d v="2019-10-28T00:00:00"/>
    <n v="2019"/>
    <x v="9"/>
    <x v="21"/>
    <n v="45"/>
    <s v="442 10th St, San Francisco, CA 94016"/>
    <x v="1"/>
  </r>
  <r>
    <n v="274082"/>
    <x v="0"/>
    <n v="2"/>
    <n v="11.99"/>
    <n v="23.98"/>
    <s v="10/28/19 00:49"/>
    <d v="2019-10-28T00:00:00"/>
    <n v="2019"/>
    <x v="9"/>
    <x v="21"/>
    <n v="49"/>
    <s v="729 Lincoln St, Austin, TX 73301"/>
    <x v="8"/>
  </r>
  <r>
    <n v="261511"/>
    <x v="7"/>
    <n v="1"/>
    <n v="3.84"/>
    <n v="3.84"/>
    <s v="10/28/19 00:52"/>
    <d v="2019-10-28T00:00:00"/>
    <n v="2019"/>
    <x v="9"/>
    <x v="21"/>
    <n v="52"/>
    <s v="456 Meadow St, New York City, NY 10001"/>
    <x v="0"/>
  </r>
  <r>
    <n v="267655"/>
    <x v="9"/>
    <n v="1"/>
    <n v="1700"/>
    <n v="1700"/>
    <s v="10/28/19 01:02"/>
    <d v="2019-10-28T00:00:00"/>
    <n v="2019"/>
    <x v="9"/>
    <x v="22"/>
    <n v="2"/>
    <s v="324 Jackson St, Atlanta, GA 30301"/>
    <x v="3"/>
  </r>
  <r>
    <n v="267689"/>
    <x v="3"/>
    <n v="1"/>
    <n v="2.99"/>
    <n v="2.99"/>
    <s v="10/28/19 01:03"/>
    <d v="2019-10-28T00:00:00"/>
    <n v="2019"/>
    <x v="9"/>
    <x v="22"/>
    <n v="3"/>
    <s v="348 Highland St, San Francisco, CA 94016"/>
    <x v="1"/>
  </r>
  <r>
    <n v="274935"/>
    <x v="2"/>
    <n v="1"/>
    <n v="150"/>
    <n v="150"/>
    <s v="10/28/19 01:06"/>
    <d v="2019-10-28T00:00:00"/>
    <n v="2019"/>
    <x v="9"/>
    <x v="22"/>
    <n v="6"/>
    <s v="24 Hickory St, San Francisco, CA 94016"/>
    <x v="1"/>
  </r>
  <r>
    <n v="264760"/>
    <x v="7"/>
    <n v="1"/>
    <n v="3.84"/>
    <n v="3.84"/>
    <s v="10/28/19 01:15"/>
    <d v="2019-10-28T00:00:00"/>
    <n v="2019"/>
    <x v="9"/>
    <x v="22"/>
    <n v="15"/>
    <s v="947 8th St, Austin, TX 73301"/>
    <x v="8"/>
  </r>
  <r>
    <n v="267136"/>
    <x v="4"/>
    <n v="1"/>
    <n v="700"/>
    <n v="700"/>
    <s v="10/28/19 01:20"/>
    <d v="2019-10-28T00:00:00"/>
    <n v="2019"/>
    <x v="9"/>
    <x v="22"/>
    <n v="20"/>
    <s v="678 North St, Dallas, TX 75001"/>
    <x v="2"/>
  </r>
  <r>
    <n v="273305"/>
    <x v="0"/>
    <n v="1"/>
    <n v="11.99"/>
    <n v="11.99"/>
    <s v="10/28/19 01:20"/>
    <d v="2019-10-28T00:00:00"/>
    <n v="2019"/>
    <x v="9"/>
    <x v="22"/>
    <n v="20"/>
    <s v="854 8th St, Los Angeles, CA 90001"/>
    <x v="6"/>
  </r>
  <r>
    <n v="275978"/>
    <x v="5"/>
    <n v="1"/>
    <n v="14.95"/>
    <n v="14.95"/>
    <s v="10/28/19 01:26"/>
    <d v="2019-10-28T00:00:00"/>
    <n v="2019"/>
    <x v="9"/>
    <x v="22"/>
    <n v="26"/>
    <s v="967 Maple St, Dallas, TX 75001"/>
    <x v="2"/>
  </r>
  <r>
    <n v="269323"/>
    <x v="7"/>
    <n v="1"/>
    <n v="3.84"/>
    <n v="3.84"/>
    <s v="10/28/19 01:27"/>
    <d v="2019-10-28T00:00:00"/>
    <n v="2019"/>
    <x v="9"/>
    <x v="22"/>
    <n v="27"/>
    <s v="99 North St, Seattle, WA 98101"/>
    <x v="5"/>
  </r>
  <r>
    <n v="273659"/>
    <x v="2"/>
    <n v="1"/>
    <n v="150"/>
    <n v="150"/>
    <s v="10/28/19 01:32"/>
    <d v="2019-10-28T00:00:00"/>
    <n v="2019"/>
    <x v="9"/>
    <x v="22"/>
    <n v="32"/>
    <s v="260 Jefferson St, Seattle, WA 98101"/>
    <x v="5"/>
  </r>
  <r>
    <n v="262359"/>
    <x v="7"/>
    <n v="1"/>
    <n v="3.84"/>
    <n v="3.84"/>
    <s v="10/28/19 01:57"/>
    <d v="2019-10-28T00:00:00"/>
    <n v="2019"/>
    <x v="9"/>
    <x v="22"/>
    <n v="57"/>
    <s v="657 Washington St, Los Angeles, CA 90001"/>
    <x v="6"/>
  </r>
  <r>
    <n v="266711"/>
    <x v="6"/>
    <n v="1"/>
    <n v="379.99"/>
    <n v="379.99"/>
    <s v="10/28/19 01:57"/>
    <d v="2019-10-28T00:00:00"/>
    <n v="2019"/>
    <x v="9"/>
    <x v="22"/>
    <n v="57"/>
    <s v="625 Highland St, New York City, NY 10001"/>
    <x v="0"/>
  </r>
  <r>
    <n v="274290"/>
    <x v="0"/>
    <n v="1"/>
    <n v="11.99"/>
    <n v="11.99"/>
    <s v="10/28/19 02:10"/>
    <d v="2019-10-28T00:00:00"/>
    <n v="2019"/>
    <x v="9"/>
    <x v="23"/>
    <n v="10"/>
    <s v="253 Park St, Seattle, WA 98101"/>
    <x v="5"/>
  </r>
  <r>
    <n v="260863"/>
    <x v="11"/>
    <n v="1"/>
    <n v="149.99"/>
    <n v="149.99"/>
    <s v="10/28/19 02:18"/>
    <d v="2019-10-28T00:00:00"/>
    <n v="2019"/>
    <x v="9"/>
    <x v="23"/>
    <n v="18"/>
    <s v="101 North St, New York City, NY 10001"/>
    <x v="0"/>
  </r>
  <r>
    <n v="265895"/>
    <x v="2"/>
    <n v="1"/>
    <n v="150"/>
    <n v="150"/>
    <s v="10/28/19 02:22"/>
    <d v="2019-10-28T00:00:00"/>
    <n v="2019"/>
    <x v="9"/>
    <x v="23"/>
    <n v="22"/>
    <s v="723 9th St, San Francisco, CA 94016"/>
    <x v="1"/>
  </r>
  <r>
    <n v="260278"/>
    <x v="1"/>
    <n v="1"/>
    <n v="11.95"/>
    <n v="11.95"/>
    <s v="10/28/19 02:37"/>
    <d v="2019-10-28T00:00:00"/>
    <n v="2019"/>
    <x v="9"/>
    <x v="23"/>
    <n v="37"/>
    <s v="309 Wilson St, Portland, OR 97035"/>
    <x v="7"/>
  </r>
  <r>
    <n v="267691"/>
    <x v="14"/>
    <n v="1"/>
    <n v="389.99"/>
    <n v="389.99"/>
    <s v="10/28/19 02:57"/>
    <d v="2019-10-28T00:00:00"/>
    <n v="2019"/>
    <x v="9"/>
    <x v="23"/>
    <n v="57"/>
    <s v="667 Maple St, Portland, OR 97035"/>
    <x v="7"/>
  </r>
  <r>
    <n v="264613"/>
    <x v="0"/>
    <n v="1"/>
    <n v="11.99"/>
    <n v="11.99"/>
    <s v="10/28/19 03:18"/>
    <d v="2019-10-28T00:00:00"/>
    <n v="2019"/>
    <x v="9"/>
    <x v="0"/>
    <n v="18"/>
    <s v="349 Madison St, Dallas, TX 75001"/>
    <x v="2"/>
  </r>
  <r>
    <n v="270897"/>
    <x v="3"/>
    <n v="1"/>
    <n v="2.99"/>
    <n v="2.99"/>
    <s v="10/28/19 03:42"/>
    <d v="2019-10-28T00:00:00"/>
    <n v="2019"/>
    <x v="9"/>
    <x v="0"/>
    <n v="42"/>
    <s v="860 Madison St, New York City, NY 10001"/>
    <x v="0"/>
  </r>
  <r>
    <n v="267061"/>
    <x v="12"/>
    <n v="1"/>
    <n v="99.99"/>
    <n v="99.99"/>
    <s v="10/28/19 03:55"/>
    <d v="2019-10-28T00:00:00"/>
    <n v="2019"/>
    <x v="9"/>
    <x v="0"/>
    <n v="55"/>
    <s v="792 7th St, Boston, MA 02215"/>
    <x v="4"/>
  </r>
  <r>
    <n v="261900"/>
    <x v="5"/>
    <n v="1"/>
    <n v="14.95"/>
    <n v="14.95"/>
    <s v="10/28/19 04:19"/>
    <d v="2019-10-28T00:00:00"/>
    <n v="2019"/>
    <x v="9"/>
    <x v="1"/>
    <n v="19"/>
    <s v="812 Highland St, Seattle, WA 98101"/>
    <x v="5"/>
  </r>
  <r>
    <n v="269313"/>
    <x v="12"/>
    <n v="1"/>
    <n v="99.99"/>
    <n v="99.99"/>
    <s v="10/28/19 04:26"/>
    <d v="2019-10-28T00:00:00"/>
    <n v="2019"/>
    <x v="9"/>
    <x v="1"/>
    <n v="26"/>
    <s v="641 9th St, Austin, TX 73301"/>
    <x v="8"/>
  </r>
  <r>
    <n v="260316"/>
    <x v="3"/>
    <n v="1"/>
    <n v="2.99"/>
    <n v="2.99"/>
    <s v="10/28/19 04:31"/>
    <d v="2019-10-28T00:00:00"/>
    <n v="2019"/>
    <x v="9"/>
    <x v="1"/>
    <n v="31"/>
    <s v="875 6th St, Atlanta, GA 30301"/>
    <x v="3"/>
  </r>
  <r>
    <n v="261968"/>
    <x v="4"/>
    <n v="1"/>
    <n v="700"/>
    <n v="700"/>
    <s v="10/28/19 04:53"/>
    <d v="2019-10-28T00:00:00"/>
    <n v="2019"/>
    <x v="9"/>
    <x v="1"/>
    <n v="53"/>
    <s v="638 Dogwood St, New York City, NY 10001"/>
    <x v="0"/>
  </r>
  <r>
    <n v="261968"/>
    <x v="5"/>
    <n v="1"/>
    <n v="14.95"/>
    <n v="14.95"/>
    <s v="10/28/19 04:53"/>
    <d v="2019-10-28T00:00:00"/>
    <n v="2019"/>
    <x v="9"/>
    <x v="1"/>
    <n v="53"/>
    <s v="638 Dogwood St, New York City, NY 10001"/>
    <x v="0"/>
  </r>
  <r>
    <n v="265916"/>
    <x v="7"/>
    <n v="2"/>
    <n v="3.84"/>
    <n v="7.68"/>
    <s v="10/28/19 05:39"/>
    <d v="2019-10-28T00:00:00"/>
    <n v="2019"/>
    <x v="9"/>
    <x v="2"/>
    <n v="39"/>
    <s v="669 10th St, New York City, NY 10001"/>
    <x v="0"/>
  </r>
  <r>
    <n v="276368"/>
    <x v="7"/>
    <n v="1"/>
    <n v="3.84"/>
    <n v="3.84"/>
    <s v="10/28/19 05:41"/>
    <d v="2019-10-28T00:00:00"/>
    <n v="2019"/>
    <x v="9"/>
    <x v="2"/>
    <n v="41"/>
    <s v="177 Lake St, Atlanta, GA 30301"/>
    <x v="3"/>
  </r>
  <r>
    <n v="267844"/>
    <x v="5"/>
    <n v="1"/>
    <n v="14.95"/>
    <n v="14.95"/>
    <s v="10/28/19 06:03"/>
    <d v="2019-10-28T00:00:00"/>
    <n v="2019"/>
    <x v="9"/>
    <x v="3"/>
    <n v="3"/>
    <s v="429 4th St, New York City, NY 10001"/>
    <x v="0"/>
  </r>
  <r>
    <n v="269306"/>
    <x v="1"/>
    <n v="2"/>
    <n v="11.95"/>
    <n v="23.9"/>
    <s v="10/28/19 06:06"/>
    <d v="2019-10-28T00:00:00"/>
    <n v="2019"/>
    <x v="9"/>
    <x v="3"/>
    <n v="6"/>
    <s v="477 5th St, Seattle, WA 98101"/>
    <x v="5"/>
  </r>
  <r>
    <n v="275719"/>
    <x v="1"/>
    <n v="1"/>
    <n v="11.95"/>
    <n v="11.95"/>
    <s v="10/28/19 06:24"/>
    <d v="2019-10-28T00:00:00"/>
    <n v="2019"/>
    <x v="9"/>
    <x v="3"/>
    <n v="24"/>
    <s v="636 Lincoln St, Los Angeles, CA 90001"/>
    <x v="6"/>
  </r>
  <r>
    <n v="272617"/>
    <x v="8"/>
    <n v="1"/>
    <n v="600"/>
    <n v="600"/>
    <s v="10/28/19 06:30"/>
    <d v="2019-10-28T00:00:00"/>
    <n v="2019"/>
    <x v="9"/>
    <x v="3"/>
    <n v="30"/>
    <s v="731 Dogwood St, San Francisco, CA 94016"/>
    <x v="1"/>
  </r>
  <r>
    <n v="271536"/>
    <x v="10"/>
    <n v="1"/>
    <n v="999.99"/>
    <n v="999.99"/>
    <s v="10/28/19 06:46"/>
    <d v="2019-10-28T00:00:00"/>
    <n v="2019"/>
    <x v="9"/>
    <x v="3"/>
    <n v="46"/>
    <s v="257 Adams St, Boston, MA 02215"/>
    <x v="4"/>
  </r>
  <r>
    <n v="276611"/>
    <x v="11"/>
    <n v="1"/>
    <n v="149.99"/>
    <n v="149.99"/>
    <s v="10/28/19 06:53"/>
    <d v="2019-10-28T00:00:00"/>
    <n v="2019"/>
    <x v="9"/>
    <x v="3"/>
    <n v="53"/>
    <s v="888 Maple St, New York City, NY 10001"/>
    <x v="0"/>
  </r>
  <r>
    <n v="260971"/>
    <x v="1"/>
    <n v="1"/>
    <n v="11.95"/>
    <n v="11.95"/>
    <s v="10/28/19 06:56"/>
    <d v="2019-10-28T00:00:00"/>
    <n v="2019"/>
    <x v="9"/>
    <x v="3"/>
    <n v="56"/>
    <s v="715 Maple St, Los Angeles, CA 90001"/>
    <x v="6"/>
  </r>
  <r>
    <n v="266458"/>
    <x v="7"/>
    <n v="1"/>
    <n v="3.84"/>
    <n v="3.84"/>
    <s v="10/28/19 07:18"/>
    <d v="2019-10-28T00:00:00"/>
    <n v="2019"/>
    <x v="9"/>
    <x v="4"/>
    <n v="18"/>
    <s v="466 Lake St, San Francisco, CA 94016"/>
    <x v="1"/>
  </r>
  <r>
    <n v="274175"/>
    <x v="5"/>
    <n v="1"/>
    <n v="14.95"/>
    <n v="14.95"/>
    <s v="10/28/19 07:26"/>
    <d v="2019-10-28T00:00:00"/>
    <n v="2019"/>
    <x v="9"/>
    <x v="4"/>
    <n v="26"/>
    <s v="32 River St, Boston, MA 02215"/>
    <x v="4"/>
  </r>
  <r>
    <n v="274175"/>
    <x v="5"/>
    <n v="1"/>
    <n v="14.95"/>
    <n v="14.95"/>
    <s v="10/28/19 07:26"/>
    <d v="2019-10-28T00:00:00"/>
    <n v="2019"/>
    <x v="9"/>
    <x v="4"/>
    <n v="26"/>
    <s v="32 River St, Boston, MA 02215"/>
    <x v="4"/>
  </r>
  <r>
    <n v="265318"/>
    <x v="1"/>
    <n v="1"/>
    <n v="11.95"/>
    <n v="11.95"/>
    <s v="10/28/19 07:31"/>
    <d v="2019-10-28T00:00:00"/>
    <n v="2019"/>
    <x v="9"/>
    <x v="4"/>
    <n v="31"/>
    <s v="867 South St, San Francisco, CA 94016"/>
    <x v="1"/>
  </r>
  <r>
    <n v="276109"/>
    <x v="2"/>
    <n v="1"/>
    <n v="150"/>
    <n v="150"/>
    <s v="10/28/19 07:32"/>
    <d v="2019-10-28T00:00:00"/>
    <n v="2019"/>
    <x v="9"/>
    <x v="4"/>
    <n v="32"/>
    <s v="228 Pine St, New York City, NY 10001"/>
    <x v="0"/>
  </r>
  <r>
    <n v="261680"/>
    <x v="3"/>
    <n v="1"/>
    <n v="2.99"/>
    <n v="2.99"/>
    <s v="10/28/19 07:35"/>
    <d v="2019-10-28T00:00:00"/>
    <n v="2019"/>
    <x v="9"/>
    <x v="4"/>
    <n v="35"/>
    <s v="656 12th St, San Francisco, CA 94016"/>
    <x v="1"/>
  </r>
  <r>
    <n v="271238"/>
    <x v="3"/>
    <n v="2"/>
    <n v="2.99"/>
    <n v="5.98"/>
    <s v="10/28/19 07:35"/>
    <d v="2019-10-28T00:00:00"/>
    <n v="2019"/>
    <x v="9"/>
    <x v="4"/>
    <n v="35"/>
    <s v="83 Johnson St, Boston, MA 02215"/>
    <x v="4"/>
  </r>
  <r>
    <n v="260555"/>
    <x v="16"/>
    <n v="1"/>
    <n v="109.99"/>
    <n v="109.99"/>
    <s v="10/28/19 07:36"/>
    <d v="2019-10-28T00:00:00"/>
    <n v="2019"/>
    <x v="9"/>
    <x v="4"/>
    <n v="36"/>
    <s v="601 Jefferson St, San Francisco, CA 94016"/>
    <x v="1"/>
  </r>
  <r>
    <n v="264050"/>
    <x v="9"/>
    <n v="1"/>
    <n v="1700"/>
    <n v="1700"/>
    <s v="10/28/19 07:36"/>
    <d v="2019-10-28T00:00:00"/>
    <n v="2019"/>
    <x v="9"/>
    <x v="4"/>
    <n v="36"/>
    <s v="509 Adams St, Portland, OR 97035"/>
    <x v="7"/>
  </r>
  <r>
    <n v="275621"/>
    <x v="4"/>
    <n v="1"/>
    <n v="700"/>
    <n v="700"/>
    <s v="10/28/19 07:38"/>
    <d v="2019-10-28T00:00:00"/>
    <n v="2019"/>
    <x v="9"/>
    <x v="4"/>
    <n v="38"/>
    <s v="430 Dogwood St, New York City, NY 10001"/>
    <x v="0"/>
  </r>
  <r>
    <n v="275621"/>
    <x v="2"/>
    <n v="1"/>
    <n v="150"/>
    <n v="150"/>
    <s v="10/28/19 07:38"/>
    <d v="2019-10-28T00:00:00"/>
    <n v="2019"/>
    <x v="9"/>
    <x v="4"/>
    <n v="38"/>
    <s v="430 Dogwood St, New York City, NY 10001"/>
    <x v="0"/>
  </r>
  <r>
    <n v="262154"/>
    <x v="18"/>
    <n v="1"/>
    <n v="400"/>
    <n v="400"/>
    <s v="10/28/19 07:44"/>
    <d v="2019-10-28T00:00:00"/>
    <n v="2019"/>
    <x v="9"/>
    <x v="4"/>
    <n v="44"/>
    <s v="377 Cedar St, New York City, NY 10001"/>
    <x v="0"/>
  </r>
  <r>
    <n v="262154"/>
    <x v="1"/>
    <n v="1"/>
    <n v="11.95"/>
    <n v="11.95"/>
    <s v="10/28/19 07:44"/>
    <d v="2019-10-28T00:00:00"/>
    <n v="2019"/>
    <x v="9"/>
    <x v="4"/>
    <n v="44"/>
    <s v="377 Cedar St, New York City, NY 10001"/>
    <x v="0"/>
  </r>
  <r>
    <n v="275712"/>
    <x v="5"/>
    <n v="1"/>
    <n v="14.95"/>
    <n v="14.95"/>
    <s v="10/28/19 07:48"/>
    <d v="2019-10-28T00:00:00"/>
    <n v="2019"/>
    <x v="9"/>
    <x v="4"/>
    <n v="48"/>
    <s v="179 Park St, New York City, NY 10001"/>
    <x v="0"/>
  </r>
  <r>
    <n v="271034"/>
    <x v="0"/>
    <n v="1"/>
    <n v="11.99"/>
    <n v="11.99"/>
    <s v="10/28/19 07:50"/>
    <d v="2019-10-28T00:00:00"/>
    <n v="2019"/>
    <x v="9"/>
    <x v="4"/>
    <n v="50"/>
    <s v="347 West St, Dallas, TX 75001"/>
    <x v="2"/>
  </r>
  <r>
    <n v="269856"/>
    <x v="5"/>
    <n v="1"/>
    <n v="14.95"/>
    <n v="14.95"/>
    <s v="10/28/19 07:51"/>
    <d v="2019-10-28T00:00:00"/>
    <n v="2019"/>
    <x v="9"/>
    <x v="4"/>
    <n v="51"/>
    <s v="377 Cherry St, Los Angeles, CA 90001"/>
    <x v="6"/>
  </r>
  <r>
    <n v="272364"/>
    <x v="5"/>
    <n v="1"/>
    <n v="14.95"/>
    <n v="14.95"/>
    <s v="10/28/19 07:51"/>
    <d v="2019-10-28T00:00:00"/>
    <n v="2019"/>
    <x v="9"/>
    <x v="4"/>
    <n v="51"/>
    <s v="338 Cedar St, San Francisco, CA 94016"/>
    <x v="1"/>
  </r>
  <r>
    <n v="268759"/>
    <x v="3"/>
    <n v="1"/>
    <n v="2.99"/>
    <n v="2.99"/>
    <s v="10/28/19 07:53"/>
    <d v="2019-10-28T00:00:00"/>
    <n v="2019"/>
    <x v="9"/>
    <x v="4"/>
    <n v="53"/>
    <s v="911 Spruce St, Boston, MA 02215"/>
    <x v="4"/>
  </r>
  <r>
    <n v="275388"/>
    <x v="0"/>
    <n v="1"/>
    <n v="11.99"/>
    <n v="11.99"/>
    <s v="10/28/19 07:54"/>
    <d v="2019-10-28T00:00:00"/>
    <n v="2019"/>
    <x v="9"/>
    <x v="4"/>
    <n v="54"/>
    <s v="512 6th St, Los Angeles, CA 90001"/>
    <x v="6"/>
  </r>
  <r>
    <n v="269779"/>
    <x v="2"/>
    <n v="1"/>
    <n v="150"/>
    <n v="150"/>
    <s v="10/28/19 08:05"/>
    <d v="2019-10-28T00:00:00"/>
    <n v="2019"/>
    <x v="9"/>
    <x v="5"/>
    <n v="5"/>
    <s v="538 Ridge St, Atlanta, GA 30301"/>
    <x v="3"/>
  </r>
  <r>
    <n v="265567"/>
    <x v="0"/>
    <n v="1"/>
    <n v="11.99"/>
    <n v="11.99"/>
    <s v="10/28/19 08:10"/>
    <d v="2019-10-28T00:00:00"/>
    <n v="2019"/>
    <x v="9"/>
    <x v="5"/>
    <n v="10"/>
    <s v="451 1st St, New York City, NY 10001"/>
    <x v="0"/>
  </r>
  <r>
    <n v="276426"/>
    <x v="5"/>
    <n v="1"/>
    <n v="14.95"/>
    <n v="14.95"/>
    <s v="10/28/19 08:10"/>
    <d v="2019-10-28T00:00:00"/>
    <n v="2019"/>
    <x v="9"/>
    <x v="5"/>
    <n v="10"/>
    <s v="440 Lakeview St, Portland, OR 97035"/>
    <x v="7"/>
  </r>
  <r>
    <n v="259419"/>
    <x v="1"/>
    <n v="1"/>
    <n v="11.95"/>
    <n v="11.95"/>
    <s v="10/28/19 08:13"/>
    <d v="2019-10-28T00:00:00"/>
    <n v="2019"/>
    <x v="9"/>
    <x v="5"/>
    <n v="13"/>
    <s v="820 South St, Los Angeles, CA 90001"/>
    <x v="6"/>
  </r>
  <r>
    <n v="272863"/>
    <x v="3"/>
    <n v="2"/>
    <n v="2.99"/>
    <n v="5.98"/>
    <s v="10/28/19 08:15"/>
    <d v="2019-10-28T00:00:00"/>
    <n v="2019"/>
    <x v="9"/>
    <x v="5"/>
    <n v="15"/>
    <s v="492 Church St, San Francisco, CA 94016"/>
    <x v="1"/>
  </r>
  <r>
    <n v="269968"/>
    <x v="7"/>
    <n v="1"/>
    <n v="3.84"/>
    <n v="3.84"/>
    <s v="10/28/19 08:22"/>
    <d v="2019-10-28T00:00:00"/>
    <n v="2019"/>
    <x v="9"/>
    <x v="5"/>
    <n v="22"/>
    <s v="411 Lake St, Boston, MA 02215"/>
    <x v="4"/>
  </r>
  <r>
    <n v="264686"/>
    <x v="7"/>
    <n v="1"/>
    <n v="3.84"/>
    <n v="3.84"/>
    <s v="10/28/19 08:23"/>
    <d v="2019-10-28T00:00:00"/>
    <n v="2019"/>
    <x v="9"/>
    <x v="5"/>
    <n v="23"/>
    <s v="123 10th St, San Francisco, CA 94016"/>
    <x v="1"/>
  </r>
  <r>
    <n v="270319"/>
    <x v="7"/>
    <n v="1"/>
    <n v="3.84"/>
    <n v="3.84"/>
    <s v="10/28/19 08:25"/>
    <d v="2019-10-28T00:00:00"/>
    <n v="2019"/>
    <x v="9"/>
    <x v="5"/>
    <n v="25"/>
    <s v="993 Johnson St, Atlanta, GA 30301"/>
    <x v="3"/>
  </r>
  <r>
    <n v="271719"/>
    <x v="6"/>
    <n v="1"/>
    <n v="379.99"/>
    <n v="379.99"/>
    <s v="10/28/19 08:25"/>
    <d v="2019-10-28T00:00:00"/>
    <n v="2019"/>
    <x v="9"/>
    <x v="5"/>
    <n v="25"/>
    <s v="53 Forest St, San Francisco, CA 94016"/>
    <x v="1"/>
  </r>
  <r>
    <n v="269865"/>
    <x v="0"/>
    <n v="1"/>
    <n v="11.99"/>
    <n v="11.99"/>
    <s v="10/28/19 08:27"/>
    <d v="2019-10-28T00:00:00"/>
    <n v="2019"/>
    <x v="9"/>
    <x v="5"/>
    <n v="27"/>
    <s v="369 Jefferson St, Los Angeles, CA 90001"/>
    <x v="6"/>
  </r>
  <r>
    <n v="269260"/>
    <x v="3"/>
    <n v="1"/>
    <n v="2.99"/>
    <n v="2.99"/>
    <s v="10/28/19 08:30"/>
    <d v="2019-10-28T00:00:00"/>
    <n v="2019"/>
    <x v="9"/>
    <x v="5"/>
    <n v="30"/>
    <s v="753 Jefferson St, Los Angeles, CA 90001"/>
    <x v="6"/>
  </r>
  <r>
    <n v="272043"/>
    <x v="16"/>
    <n v="1"/>
    <n v="109.99"/>
    <n v="109.99"/>
    <s v="10/28/19 08:30"/>
    <d v="2019-10-28T00:00:00"/>
    <n v="2019"/>
    <x v="9"/>
    <x v="5"/>
    <n v="30"/>
    <s v="187 Center St, Dallas, TX 75001"/>
    <x v="2"/>
  </r>
  <r>
    <n v="260682"/>
    <x v="5"/>
    <n v="1"/>
    <n v="14.95"/>
    <n v="14.95"/>
    <s v="10/28/19 08:31"/>
    <d v="2019-10-28T00:00:00"/>
    <n v="2019"/>
    <x v="9"/>
    <x v="5"/>
    <n v="31"/>
    <s v="747 Cedar St, San Francisco, CA 94016"/>
    <x v="1"/>
  </r>
  <r>
    <n v="267346"/>
    <x v="3"/>
    <n v="2"/>
    <n v="2.99"/>
    <n v="5.98"/>
    <s v="10/28/19 08:33"/>
    <d v="2019-10-28T00:00:00"/>
    <n v="2019"/>
    <x v="9"/>
    <x v="5"/>
    <n v="33"/>
    <s v="346 8th St, Los Angeles, CA 90001"/>
    <x v="6"/>
  </r>
  <r>
    <n v="265169"/>
    <x v="0"/>
    <n v="1"/>
    <n v="11.99"/>
    <n v="11.99"/>
    <s v="10/28/19 08:37"/>
    <d v="2019-10-28T00:00:00"/>
    <n v="2019"/>
    <x v="9"/>
    <x v="5"/>
    <n v="37"/>
    <s v="799 Ridge St, Los Angeles, CA 90001"/>
    <x v="6"/>
  </r>
  <r>
    <n v="268131"/>
    <x v="9"/>
    <n v="1"/>
    <n v="1700"/>
    <n v="1700"/>
    <s v="10/28/19 08:37"/>
    <d v="2019-10-28T00:00:00"/>
    <n v="2019"/>
    <x v="9"/>
    <x v="5"/>
    <n v="37"/>
    <s v="916 Washington St, San Francisco, CA 94016"/>
    <x v="1"/>
  </r>
  <r>
    <n v="268830"/>
    <x v="12"/>
    <n v="1"/>
    <n v="99.99"/>
    <n v="99.99"/>
    <s v="10/28/19 08:39"/>
    <d v="2019-10-28T00:00:00"/>
    <n v="2019"/>
    <x v="9"/>
    <x v="5"/>
    <n v="39"/>
    <s v="22 Park St, Seattle, WA 98101"/>
    <x v="5"/>
  </r>
  <r>
    <n v="266169"/>
    <x v="13"/>
    <n v="1"/>
    <n v="300"/>
    <n v="300"/>
    <s v="10/28/19 08:45"/>
    <d v="2019-10-28T00:00:00"/>
    <n v="2019"/>
    <x v="9"/>
    <x v="5"/>
    <n v="45"/>
    <s v="384 Chestnut St, San Francisco, CA 94016"/>
    <x v="1"/>
  </r>
  <r>
    <n v="259933"/>
    <x v="11"/>
    <n v="1"/>
    <n v="149.99"/>
    <n v="149.99"/>
    <s v="10/28/19 08:47"/>
    <d v="2019-10-28T00:00:00"/>
    <n v="2019"/>
    <x v="9"/>
    <x v="5"/>
    <n v="47"/>
    <s v="149 9th St, Los Angeles, CA 90001"/>
    <x v="6"/>
  </r>
  <r>
    <n v="262503"/>
    <x v="0"/>
    <n v="1"/>
    <n v="11.99"/>
    <n v="11.99"/>
    <s v="10/28/19 08:49"/>
    <d v="2019-10-28T00:00:00"/>
    <n v="2019"/>
    <x v="9"/>
    <x v="5"/>
    <n v="49"/>
    <s v="233 Pine St, Dallas, TX 75001"/>
    <x v="2"/>
  </r>
  <r>
    <n v="265268"/>
    <x v="12"/>
    <n v="1"/>
    <n v="99.99"/>
    <n v="99.99"/>
    <s v="10/28/19 08:49"/>
    <d v="2019-10-28T00:00:00"/>
    <n v="2019"/>
    <x v="9"/>
    <x v="5"/>
    <n v="49"/>
    <s v="74 4th St, San Francisco, CA 94016"/>
    <x v="1"/>
  </r>
  <r>
    <n v="271772"/>
    <x v="0"/>
    <n v="1"/>
    <n v="11.99"/>
    <n v="11.99"/>
    <s v="10/28/19 08:51"/>
    <d v="2019-10-28T00:00:00"/>
    <n v="2019"/>
    <x v="9"/>
    <x v="5"/>
    <n v="51"/>
    <s v="42 Wilson St, Los Angeles, CA 90001"/>
    <x v="6"/>
  </r>
  <r>
    <n v="259832"/>
    <x v="8"/>
    <n v="1"/>
    <n v="600"/>
    <n v="600"/>
    <s v="10/28/19 08:54"/>
    <d v="2019-10-28T00:00:00"/>
    <n v="2019"/>
    <x v="9"/>
    <x v="5"/>
    <n v="54"/>
    <s v="420 Jackson St, San Francisco, CA 94016"/>
    <x v="1"/>
  </r>
  <r>
    <n v="260424"/>
    <x v="7"/>
    <n v="1"/>
    <n v="3.84"/>
    <n v="3.84"/>
    <s v="10/28/19 08:54"/>
    <d v="2019-10-28T00:00:00"/>
    <n v="2019"/>
    <x v="9"/>
    <x v="5"/>
    <n v="54"/>
    <s v="671 5th St, Atlanta, GA 30301"/>
    <x v="3"/>
  </r>
  <r>
    <n v="259508"/>
    <x v="1"/>
    <n v="1"/>
    <n v="11.95"/>
    <n v="11.95"/>
    <s v="10/28/19 08:58"/>
    <d v="2019-10-28T00:00:00"/>
    <n v="2019"/>
    <x v="9"/>
    <x v="5"/>
    <n v="58"/>
    <s v="63 South St, San Francisco, CA 94016"/>
    <x v="1"/>
  </r>
  <r>
    <n v="268442"/>
    <x v="6"/>
    <n v="1"/>
    <n v="379.99"/>
    <n v="379.99"/>
    <s v="10/28/19 09:01"/>
    <d v="2019-10-28T00:00:00"/>
    <n v="2019"/>
    <x v="9"/>
    <x v="6"/>
    <n v="1"/>
    <s v="472 Forest St, Boston, MA 02215"/>
    <x v="4"/>
  </r>
  <r>
    <n v="271906"/>
    <x v="4"/>
    <n v="1"/>
    <n v="700"/>
    <n v="700"/>
    <s v="10/28/19 09:01"/>
    <d v="2019-10-28T00:00:00"/>
    <n v="2019"/>
    <x v="9"/>
    <x v="6"/>
    <n v="1"/>
    <s v="515 2nd St, Atlanta, GA 30301"/>
    <x v="3"/>
  </r>
  <r>
    <n v="273266"/>
    <x v="0"/>
    <n v="1"/>
    <n v="11.99"/>
    <n v="11.99"/>
    <s v="10/28/19 09:04"/>
    <d v="2019-10-28T00:00:00"/>
    <n v="2019"/>
    <x v="9"/>
    <x v="6"/>
    <n v="4"/>
    <s v="823 Ridge St, Seattle, WA 98101"/>
    <x v="5"/>
  </r>
  <r>
    <n v="272348"/>
    <x v="0"/>
    <n v="1"/>
    <n v="11.99"/>
    <n v="11.99"/>
    <s v="10/28/19 09:07"/>
    <d v="2019-10-28T00:00:00"/>
    <n v="2019"/>
    <x v="9"/>
    <x v="6"/>
    <n v="7"/>
    <s v="835 Lakeview St, Boston, MA 02215"/>
    <x v="4"/>
  </r>
  <r>
    <n v="277979"/>
    <x v="14"/>
    <n v="1"/>
    <n v="389.99"/>
    <n v="389.99"/>
    <s v="10/28/19 09:11"/>
    <d v="2019-10-28T00:00:00"/>
    <n v="2019"/>
    <x v="9"/>
    <x v="6"/>
    <n v="11"/>
    <s v="151 Forest St, Dallas, TX 75001"/>
    <x v="2"/>
  </r>
  <r>
    <n v="266131"/>
    <x v="6"/>
    <n v="1"/>
    <n v="379.99"/>
    <n v="379.99"/>
    <s v="10/28/19 09:14"/>
    <d v="2019-10-28T00:00:00"/>
    <n v="2019"/>
    <x v="9"/>
    <x v="6"/>
    <n v="14"/>
    <s v="630 Pine St, Seattle, WA 98101"/>
    <x v="5"/>
  </r>
  <r>
    <n v="268202"/>
    <x v="11"/>
    <n v="1"/>
    <n v="149.99"/>
    <n v="149.99"/>
    <s v="10/28/19 09:16"/>
    <d v="2019-10-28T00:00:00"/>
    <n v="2019"/>
    <x v="9"/>
    <x v="6"/>
    <n v="16"/>
    <s v="756 Forest St, San Francisco, CA 94016"/>
    <x v="1"/>
  </r>
  <r>
    <n v="262220"/>
    <x v="5"/>
    <n v="1"/>
    <n v="14.95"/>
    <n v="14.95"/>
    <s v="10/28/19 09:21"/>
    <d v="2019-10-28T00:00:00"/>
    <n v="2019"/>
    <x v="9"/>
    <x v="6"/>
    <n v="21"/>
    <s v="839 7th St, Los Angeles, CA 90001"/>
    <x v="6"/>
  </r>
  <r>
    <n v="264294"/>
    <x v="2"/>
    <n v="1"/>
    <n v="150"/>
    <n v="150"/>
    <s v="10/28/19 09:21"/>
    <d v="2019-10-28T00:00:00"/>
    <n v="2019"/>
    <x v="9"/>
    <x v="6"/>
    <n v="21"/>
    <s v="455 North St, Seattle, WA 98101"/>
    <x v="5"/>
  </r>
  <r>
    <n v="276673"/>
    <x v="7"/>
    <n v="1"/>
    <n v="3.84"/>
    <n v="3.84"/>
    <s v="10/28/19 09:22"/>
    <d v="2019-10-28T00:00:00"/>
    <n v="2019"/>
    <x v="9"/>
    <x v="6"/>
    <n v="22"/>
    <s v="904 Adams St, New York City, NY 10001"/>
    <x v="0"/>
  </r>
  <r>
    <n v="277171"/>
    <x v="1"/>
    <n v="1"/>
    <n v="11.95"/>
    <n v="11.95"/>
    <s v="10/28/19 09:23"/>
    <d v="2019-10-28T00:00:00"/>
    <n v="2019"/>
    <x v="9"/>
    <x v="6"/>
    <n v="23"/>
    <s v="698 10th St, San Francisco, CA 94016"/>
    <x v="1"/>
  </r>
  <r>
    <n v="262948"/>
    <x v="2"/>
    <n v="1"/>
    <n v="150"/>
    <n v="150"/>
    <s v="10/28/19 09:24"/>
    <d v="2019-10-28T00:00:00"/>
    <n v="2019"/>
    <x v="9"/>
    <x v="6"/>
    <n v="24"/>
    <s v="755 Center St, Atlanta, GA 30301"/>
    <x v="3"/>
  </r>
  <r>
    <n v="276548"/>
    <x v="2"/>
    <n v="1"/>
    <n v="150"/>
    <n v="150"/>
    <s v="10/28/19 09:27"/>
    <d v="2019-10-28T00:00:00"/>
    <n v="2019"/>
    <x v="9"/>
    <x v="6"/>
    <n v="27"/>
    <s v="591 West St, Los Angeles, CA 90001"/>
    <x v="6"/>
  </r>
  <r>
    <n v="278238"/>
    <x v="12"/>
    <n v="1"/>
    <n v="99.99"/>
    <n v="99.99"/>
    <s v="10/28/19 09:27"/>
    <d v="2019-10-28T00:00:00"/>
    <n v="2019"/>
    <x v="9"/>
    <x v="6"/>
    <n v="27"/>
    <s v="41 Hickory St, Portland, ME 04101"/>
    <x v="9"/>
  </r>
  <r>
    <n v="269890"/>
    <x v="2"/>
    <n v="1"/>
    <n v="150"/>
    <n v="150"/>
    <s v="10/28/19 09:30"/>
    <d v="2019-10-28T00:00:00"/>
    <n v="2019"/>
    <x v="9"/>
    <x v="6"/>
    <n v="30"/>
    <s v="546 South St, Dallas, TX 75001"/>
    <x v="2"/>
  </r>
  <r>
    <n v="268320"/>
    <x v="12"/>
    <n v="1"/>
    <n v="99.99"/>
    <n v="99.99"/>
    <s v="10/28/19 09:32"/>
    <d v="2019-10-28T00:00:00"/>
    <n v="2019"/>
    <x v="9"/>
    <x v="6"/>
    <n v="32"/>
    <s v="80 6th St, New York City, NY 10001"/>
    <x v="0"/>
  </r>
  <r>
    <n v="270674"/>
    <x v="0"/>
    <n v="1"/>
    <n v="11.99"/>
    <n v="11.99"/>
    <s v="10/28/19 09:32"/>
    <d v="2019-10-28T00:00:00"/>
    <n v="2019"/>
    <x v="9"/>
    <x v="6"/>
    <n v="32"/>
    <s v="142 11th St, Los Angeles, CA 90001"/>
    <x v="6"/>
  </r>
  <r>
    <n v="262315"/>
    <x v="2"/>
    <n v="1"/>
    <n v="150"/>
    <n v="150"/>
    <s v="10/28/19 09:34"/>
    <d v="2019-10-28T00:00:00"/>
    <n v="2019"/>
    <x v="9"/>
    <x v="6"/>
    <n v="34"/>
    <s v="487 2nd St, Los Angeles, CA 90001"/>
    <x v="6"/>
  </r>
  <r>
    <n v="269922"/>
    <x v="11"/>
    <n v="1"/>
    <n v="149.99"/>
    <n v="149.99"/>
    <s v="10/28/19 09:35"/>
    <d v="2019-10-28T00:00:00"/>
    <n v="2019"/>
    <x v="9"/>
    <x v="6"/>
    <n v="35"/>
    <s v="74 Church St, Seattle, WA 98101"/>
    <x v="5"/>
  </r>
  <r>
    <n v="265044"/>
    <x v="11"/>
    <n v="1"/>
    <n v="149.99"/>
    <n v="149.99"/>
    <s v="10/28/19 09:42"/>
    <d v="2019-10-28T00:00:00"/>
    <n v="2019"/>
    <x v="9"/>
    <x v="6"/>
    <n v="42"/>
    <s v="624 South St, New York City, NY 10001"/>
    <x v="0"/>
  </r>
  <r>
    <n v="262641"/>
    <x v="12"/>
    <n v="1"/>
    <n v="99.99"/>
    <n v="99.99"/>
    <s v="10/28/19 09:43"/>
    <d v="2019-10-28T00:00:00"/>
    <n v="2019"/>
    <x v="9"/>
    <x v="6"/>
    <n v="43"/>
    <s v="633 14th St, San Francisco, CA 94016"/>
    <x v="1"/>
  </r>
  <r>
    <n v="260769"/>
    <x v="2"/>
    <n v="1"/>
    <n v="150"/>
    <n v="150"/>
    <s v="10/28/19 09:47"/>
    <d v="2019-10-28T00:00:00"/>
    <n v="2019"/>
    <x v="9"/>
    <x v="6"/>
    <n v="47"/>
    <s v="906 2nd St, San Francisco, CA 94016"/>
    <x v="1"/>
  </r>
  <r>
    <n v="268282"/>
    <x v="12"/>
    <n v="1"/>
    <n v="99.99"/>
    <n v="99.99"/>
    <s v="10/28/19 09:49"/>
    <d v="2019-10-28T00:00:00"/>
    <n v="2019"/>
    <x v="9"/>
    <x v="6"/>
    <n v="49"/>
    <s v="364 Wilson St, Los Angeles, CA 90001"/>
    <x v="6"/>
  </r>
  <r>
    <n v="270101"/>
    <x v="7"/>
    <n v="1"/>
    <n v="3.84"/>
    <n v="3.84"/>
    <s v="10/28/19 09:49"/>
    <d v="2019-10-28T00:00:00"/>
    <n v="2019"/>
    <x v="9"/>
    <x v="6"/>
    <n v="49"/>
    <s v="314 Jackson St, Los Angeles, CA 90001"/>
    <x v="6"/>
  </r>
  <r>
    <n v="273856"/>
    <x v="12"/>
    <n v="1"/>
    <n v="99.99"/>
    <n v="99.99"/>
    <s v="10/28/19 09:49"/>
    <d v="2019-10-28T00:00:00"/>
    <n v="2019"/>
    <x v="9"/>
    <x v="6"/>
    <n v="49"/>
    <s v="324 1st St, Los Angeles, CA 90001"/>
    <x v="6"/>
  </r>
  <r>
    <n v="278129"/>
    <x v="2"/>
    <n v="1"/>
    <n v="150"/>
    <n v="150"/>
    <s v="10/28/19 09:53"/>
    <d v="2019-10-28T00:00:00"/>
    <n v="2019"/>
    <x v="9"/>
    <x v="6"/>
    <n v="53"/>
    <s v="266 5th St, Seattle, WA 98101"/>
    <x v="5"/>
  </r>
  <r>
    <n v="278306"/>
    <x v="2"/>
    <n v="1"/>
    <n v="150"/>
    <n v="150"/>
    <s v="10/28/19 09:54"/>
    <d v="2019-10-28T00:00:00"/>
    <n v="2019"/>
    <x v="9"/>
    <x v="6"/>
    <n v="54"/>
    <s v="197 Highland St, Seattle, WA 98101"/>
    <x v="5"/>
  </r>
  <r>
    <n v="264756"/>
    <x v="2"/>
    <n v="1"/>
    <n v="150"/>
    <n v="150"/>
    <s v="10/28/19 09:55"/>
    <d v="2019-10-28T00:00:00"/>
    <n v="2019"/>
    <x v="9"/>
    <x v="6"/>
    <n v="55"/>
    <s v="74 14th St, Los Angeles, CA 90001"/>
    <x v="6"/>
  </r>
  <r>
    <n v="267768"/>
    <x v="7"/>
    <n v="1"/>
    <n v="3.84"/>
    <n v="3.84"/>
    <s v="10/28/19 09:55"/>
    <d v="2019-10-28T00:00:00"/>
    <n v="2019"/>
    <x v="9"/>
    <x v="6"/>
    <n v="55"/>
    <s v="212 13th St, Los Angeles, CA 90001"/>
    <x v="6"/>
  </r>
  <r>
    <n v="274913"/>
    <x v="3"/>
    <n v="1"/>
    <n v="2.99"/>
    <n v="2.99"/>
    <s v="10/28/19 09:55"/>
    <d v="2019-10-28T00:00:00"/>
    <n v="2019"/>
    <x v="9"/>
    <x v="6"/>
    <n v="55"/>
    <s v="542 South St, New York City, NY 10001"/>
    <x v="0"/>
  </r>
  <r>
    <n v="268070"/>
    <x v="7"/>
    <n v="3"/>
    <n v="3.84"/>
    <n v="11.52"/>
    <s v="10/28/19 09:56"/>
    <d v="2019-10-28T00:00:00"/>
    <n v="2019"/>
    <x v="9"/>
    <x v="6"/>
    <n v="56"/>
    <s v="549 Ridge St, Portland, OR 97035"/>
    <x v="7"/>
  </r>
  <r>
    <n v="266489"/>
    <x v="2"/>
    <n v="1"/>
    <n v="150"/>
    <n v="150"/>
    <s v="10/28/19 09:58"/>
    <d v="2019-10-28T00:00:00"/>
    <n v="2019"/>
    <x v="9"/>
    <x v="6"/>
    <n v="58"/>
    <s v="207 Pine St, Atlanta, GA 30301"/>
    <x v="3"/>
  </r>
  <r>
    <n v="263855"/>
    <x v="2"/>
    <n v="1"/>
    <n v="150"/>
    <n v="150"/>
    <s v="10/28/19 09:59"/>
    <d v="2019-10-28T00:00:00"/>
    <n v="2019"/>
    <x v="9"/>
    <x v="6"/>
    <n v="59"/>
    <s v="330 10th St, San Francisco, CA 94016"/>
    <x v="1"/>
  </r>
  <r>
    <n v="270793"/>
    <x v="14"/>
    <n v="1"/>
    <n v="389.99"/>
    <n v="389.99"/>
    <s v="10/28/19 09:59"/>
    <d v="2019-10-28T00:00:00"/>
    <n v="2019"/>
    <x v="9"/>
    <x v="6"/>
    <n v="59"/>
    <s v="319 Maple St, Boston, MA 02215"/>
    <x v="4"/>
  </r>
  <r>
    <n v="263132"/>
    <x v="5"/>
    <n v="1"/>
    <n v="14.95"/>
    <n v="14.95"/>
    <s v="10/28/19 10:00"/>
    <d v="2019-10-28T00:00:00"/>
    <n v="2019"/>
    <x v="9"/>
    <x v="7"/>
    <n v="0"/>
    <s v="233 Johnson St, Los Angeles, CA 90001"/>
    <x v="6"/>
  </r>
  <r>
    <n v="274691"/>
    <x v="3"/>
    <n v="1"/>
    <n v="2.99"/>
    <n v="2.99"/>
    <s v="10/28/19 10:01"/>
    <d v="2019-10-28T00:00:00"/>
    <n v="2019"/>
    <x v="9"/>
    <x v="7"/>
    <n v="1"/>
    <s v="432 Center St, Los Angeles, CA 90001"/>
    <x v="6"/>
  </r>
  <r>
    <n v="264844"/>
    <x v="16"/>
    <n v="1"/>
    <n v="109.99"/>
    <n v="109.99"/>
    <s v="10/28/19 10:02"/>
    <d v="2019-10-28T00:00:00"/>
    <n v="2019"/>
    <x v="9"/>
    <x v="7"/>
    <n v="2"/>
    <s v="155 Highland St, San Francisco, CA 94016"/>
    <x v="1"/>
  </r>
  <r>
    <n v="274677"/>
    <x v="0"/>
    <n v="1"/>
    <n v="11.99"/>
    <n v="11.99"/>
    <s v="10/28/19 10:04"/>
    <d v="2019-10-28T00:00:00"/>
    <n v="2019"/>
    <x v="9"/>
    <x v="7"/>
    <n v="4"/>
    <s v="127 Dogwood St, Los Angeles, CA 90001"/>
    <x v="6"/>
  </r>
  <r>
    <n v="271738"/>
    <x v="6"/>
    <n v="1"/>
    <n v="379.99"/>
    <n v="379.99"/>
    <s v="10/28/19 10:09"/>
    <d v="2019-10-28T00:00:00"/>
    <n v="2019"/>
    <x v="9"/>
    <x v="7"/>
    <n v="9"/>
    <s v="391 5th St, Los Angeles, CA 90001"/>
    <x v="6"/>
  </r>
  <r>
    <n v="261273"/>
    <x v="16"/>
    <n v="1"/>
    <n v="109.99"/>
    <n v="109.99"/>
    <s v="10/28/19 10:14"/>
    <d v="2019-10-28T00:00:00"/>
    <n v="2019"/>
    <x v="9"/>
    <x v="7"/>
    <n v="14"/>
    <s v="27 Dogwood St, Portland, OR 97035"/>
    <x v="7"/>
  </r>
  <r>
    <n v="265279"/>
    <x v="1"/>
    <n v="1"/>
    <n v="11.95"/>
    <n v="11.95"/>
    <s v="10/28/19 10:20"/>
    <d v="2019-10-28T00:00:00"/>
    <n v="2019"/>
    <x v="9"/>
    <x v="7"/>
    <n v="20"/>
    <s v="446 North St, Austin, TX 73301"/>
    <x v="8"/>
  </r>
  <r>
    <n v="275796"/>
    <x v="3"/>
    <n v="1"/>
    <n v="2.99"/>
    <n v="2.99"/>
    <s v="10/28/19 10:20"/>
    <d v="2019-10-28T00:00:00"/>
    <n v="2019"/>
    <x v="9"/>
    <x v="7"/>
    <n v="20"/>
    <s v="495 14th St, Los Angeles, CA 90001"/>
    <x v="6"/>
  </r>
  <r>
    <n v="277745"/>
    <x v="3"/>
    <n v="1"/>
    <n v="2.99"/>
    <n v="2.99"/>
    <s v="10/28/19 10:20"/>
    <d v="2019-10-28T00:00:00"/>
    <n v="2019"/>
    <x v="9"/>
    <x v="7"/>
    <n v="20"/>
    <s v="420 9th St, New York City, NY 10001"/>
    <x v="0"/>
  </r>
  <r>
    <n v="272911"/>
    <x v="0"/>
    <n v="1"/>
    <n v="11.99"/>
    <n v="11.99"/>
    <s v="10/28/19 10:21"/>
    <d v="2019-10-28T00:00:00"/>
    <n v="2019"/>
    <x v="9"/>
    <x v="7"/>
    <n v="21"/>
    <s v="182 6th St, San Francisco, CA 94016"/>
    <x v="1"/>
  </r>
  <r>
    <n v="262674"/>
    <x v="7"/>
    <n v="1"/>
    <n v="3.84"/>
    <n v="3.84"/>
    <s v="10/28/19 10:23"/>
    <d v="2019-10-28T00:00:00"/>
    <n v="2019"/>
    <x v="9"/>
    <x v="7"/>
    <n v="23"/>
    <s v="463 Lakeview St, Seattle, WA 98101"/>
    <x v="5"/>
  </r>
  <r>
    <n v="262674"/>
    <x v="0"/>
    <n v="1"/>
    <n v="11.99"/>
    <n v="11.99"/>
    <s v="10/28/19 10:23"/>
    <d v="2019-10-28T00:00:00"/>
    <n v="2019"/>
    <x v="9"/>
    <x v="7"/>
    <n v="23"/>
    <s v="463 Lakeview St, Seattle, WA 98101"/>
    <x v="5"/>
  </r>
  <r>
    <n v="273587"/>
    <x v="4"/>
    <n v="1"/>
    <n v="700"/>
    <n v="700"/>
    <s v="10/28/19 10:23"/>
    <d v="2019-10-28T00:00:00"/>
    <n v="2019"/>
    <x v="9"/>
    <x v="7"/>
    <n v="23"/>
    <s v="784 Church St, Seattle, WA 98101"/>
    <x v="5"/>
  </r>
  <r>
    <n v="259544"/>
    <x v="0"/>
    <n v="1"/>
    <n v="11.99"/>
    <n v="11.99"/>
    <s v="10/28/19 10:26"/>
    <d v="2019-10-28T00:00:00"/>
    <n v="2019"/>
    <x v="9"/>
    <x v="7"/>
    <n v="26"/>
    <s v="238 Ridge St, New York City, NY 10001"/>
    <x v="0"/>
  </r>
  <r>
    <n v="277456"/>
    <x v="7"/>
    <n v="1"/>
    <n v="3.84"/>
    <n v="3.84"/>
    <s v="10/28/19 10:26"/>
    <d v="2019-10-28T00:00:00"/>
    <n v="2019"/>
    <x v="9"/>
    <x v="7"/>
    <n v="26"/>
    <s v="547 Jackson St, Los Angeles, CA 90001"/>
    <x v="6"/>
  </r>
  <r>
    <n v="269042"/>
    <x v="0"/>
    <n v="1"/>
    <n v="11.99"/>
    <n v="11.99"/>
    <s v="10/28/19 10:30"/>
    <d v="2019-10-28T00:00:00"/>
    <n v="2019"/>
    <x v="9"/>
    <x v="7"/>
    <n v="30"/>
    <s v="895 Wilson St, Boston, MA 02215"/>
    <x v="4"/>
  </r>
  <r>
    <n v="270136"/>
    <x v="12"/>
    <n v="1"/>
    <n v="99.99"/>
    <n v="99.99"/>
    <s v="10/28/19 10:30"/>
    <d v="2019-10-28T00:00:00"/>
    <n v="2019"/>
    <x v="9"/>
    <x v="7"/>
    <n v="30"/>
    <s v="911 Adams St, San Francisco, CA 94016"/>
    <x v="1"/>
  </r>
  <r>
    <n v="278550"/>
    <x v="2"/>
    <n v="1"/>
    <n v="150"/>
    <n v="150"/>
    <s v="10/28/19 10:32"/>
    <d v="2019-10-28T00:00:00"/>
    <n v="2019"/>
    <x v="9"/>
    <x v="7"/>
    <n v="32"/>
    <s v="179 Chestnut St, Los Angeles, CA 90001"/>
    <x v="6"/>
  </r>
  <r>
    <n v="262332"/>
    <x v="7"/>
    <n v="2"/>
    <n v="3.84"/>
    <n v="7.68"/>
    <s v="10/28/19 10:34"/>
    <d v="2019-10-28T00:00:00"/>
    <n v="2019"/>
    <x v="9"/>
    <x v="7"/>
    <n v="34"/>
    <s v="33 2nd St, Portland, OR 97035"/>
    <x v="7"/>
  </r>
  <r>
    <n v="275610"/>
    <x v="12"/>
    <n v="1"/>
    <n v="99.99"/>
    <n v="99.99"/>
    <s v="10/28/19 10:35"/>
    <d v="2019-10-28T00:00:00"/>
    <n v="2019"/>
    <x v="9"/>
    <x v="7"/>
    <n v="35"/>
    <s v="327 Lake St, Atlanta, GA 30301"/>
    <x v="3"/>
  </r>
  <r>
    <n v="276643"/>
    <x v="3"/>
    <n v="2"/>
    <n v="2.99"/>
    <n v="5.98"/>
    <s v="10/28/19 10:35"/>
    <d v="2019-10-28T00:00:00"/>
    <n v="2019"/>
    <x v="9"/>
    <x v="7"/>
    <n v="35"/>
    <s v="13 Lincoln St, Los Angeles, CA 90001"/>
    <x v="6"/>
  </r>
  <r>
    <n v="267345"/>
    <x v="5"/>
    <n v="1"/>
    <n v="14.95"/>
    <n v="14.95"/>
    <s v="10/28/19 10:36"/>
    <d v="2019-10-28T00:00:00"/>
    <n v="2019"/>
    <x v="9"/>
    <x v="7"/>
    <n v="36"/>
    <s v="729 4th St, Los Angeles, CA 90001"/>
    <x v="6"/>
  </r>
  <r>
    <n v="261471"/>
    <x v="1"/>
    <n v="1"/>
    <n v="11.95"/>
    <n v="11.95"/>
    <s v="10/28/19 10:38"/>
    <d v="2019-10-28T00:00:00"/>
    <n v="2019"/>
    <x v="9"/>
    <x v="7"/>
    <n v="38"/>
    <s v="551 Sunset St, Los Angeles, CA 90001"/>
    <x v="6"/>
  </r>
  <r>
    <n v="273097"/>
    <x v="4"/>
    <n v="1"/>
    <n v="700"/>
    <n v="700"/>
    <s v="10/28/19 10:40"/>
    <d v="2019-10-28T00:00:00"/>
    <n v="2019"/>
    <x v="9"/>
    <x v="7"/>
    <n v="40"/>
    <s v="428 Lakeview St, Seattle, WA 98101"/>
    <x v="5"/>
  </r>
  <r>
    <n v="277048"/>
    <x v="7"/>
    <n v="1"/>
    <n v="3.84"/>
    <n v="3.84"/>
    <s v="10/28/19 10:40"/>
    <d v="2019-10-28T00:00:00"/>
    <n v="2019"/>
    <x v="9"/>
    <x v="7"/>
    <n v="40"/>
    <s v="106 10th St, Atlanta, GA 30301"/>
    <x v="3"/>
  </r>
  <r>
    <n v="274574"/>
    <x v="5"/>
    <n v="1"/>
    <n v="14.95"/>
    <n v="14.95"/>
    <s v="10/28/19 10:45"/>
    <d v="2019-10-28T00:00:00"/>
    <n v="2019"/>
    <x v="9"/>
    <x v="7"/>
    <n v="45"/>
    <s v="961 12th St, San Francisco, CA 94016"/>
    <x v="1"/>
  </r>
  <r>
    <n v="268042"/>
    <x v="16"/>
    <n v="1"/>
    <n v="109.99"/>
    <n v="109.99"/>
    <s v="10/28/19 10:46"/>
    <d v="2019-10-28T00:00:00"/>
    <n v="2019"/>
    <x v="9"/>
    <x v="7"/>
    <n v="46"/>
    <s v="408 Main St, Portland, OR 97035"/>
    <x v="7"/>
  </r>
  <r>
    <n v="267349"/>
    <x v="7"/>
    <n v="1"/>
    <n v="3.84"/>
    <n v="3.84"/>
    <s v="10/28/19 10:47"/>
    <d v="2019-10-28T00:00:00"/>
    <n v="2019"/>
    <x v="9"/>
    <x v="7"/>
    <n v="47"/>
    <s v="159 Maple St, Atlanta, GA 30301"/>
    <x v="3"/>
  </r>
  <r>
    <n v="277974"/>
    <x v="14"/>
    <n v="1"/>
    <n v="389.99"/>
    <n v="389.99"/>
    <s v="10/28/19 10:49"/>
    <d v="2019-10-28T00:00:00"/>
    <n v="2019"/>
    <x v="9"/>
    <x v="7"/>
    <n v="49"/>
    <s v="940 Willow St, Dallas, TX 75001"/>
    <x v="2"/>
  </r>
  <r>
    <n v="260330"/>
    <x v="1"/>
    <n v="1"/>
    <n v="11.95"/>
    <n v="11.95"/>
    <s v="10/28/19 10:53"/>
    <d v="2019-10-28T00:00:00"/>
    <n v="2019"/>
    <x v="9"/>
    <x v="7"/>
    <n v="53"/>
    <s v="866 1st St, San Francisco, CA 94016"/>
    <x v="1"/>
  </r>
  <r>
    <n v="276964"/>
    <x v="3"/>
    <n v="1"/>
    <n v="2.99"/>
    <n v="2.99"/>
    <s v="10/28/19 10:53"/>
    <d v="2019-10-28T00:00:00"/>
    <n v="2019"/>
    <x v="9"/>
    <x v="7"/>
    <n v="53"/>
    <s v="482 14th St, New York City, NY 10001"/>
    <x v="0"/>
  </r>
  <r>
    <n v="259358"/>
    <x v="6"/>
    <n v="1"/>
    <n v="379.99"/>
    <n v="379.99"/>
    <s v="10/28/19 10:56"/>
    <d v="2019-10-28T00:00:00"/>
    <n v="2019"/>
    <x v="9"/>
    <x v="7"/>
    <n v="56"/>
    <s v="609 Cherry St, Dallas, TX 75001"/>
    <x v="2"/>
  </r>
  <r>
    <n v="275501"/>
    <x v="14"/>
    <n v="1"/>
    <n v="389.99"/>
    <n v="389.99"/>
    <s v="10/28/19 10:56"/>
    <d v="2019-10-28T00:00:00"/>
    <n v="2019"/>
    <x v="9"/>
    <x v="7"/>
    <n v="56"/>
    <s v="528 Adams St, Boston, MA 02215"/>
    <x v="4"/>
  </r>
  <r>
    <n v="274649"/>
    <x v="7"/>
    <n v="2"/>
    <n v="3.84"/>
    <n v="7.68"/>
    <s v="10/28/19 10:57"/>
    <d v="2019-10-28T00:00:00"/>
    <n v="2019"/>
    <x v="9"/>
    <x v="7"/>
    <n v="57"/>
    <s v="842 Pine St, Seattle, WA 98101"/>
    <x v="5"/>
  </r>
  <r>
    <n v="266144"/>
    <x v="16"/>
    <n v="1"/>
    <n v="109.99"/>
    <n v="109.99"/>
    <s v="10/28/19 10:58"/>
    <d v="2019-10-28T00:00:00"/>
    <n v="2019"/>
    <x v="9"/>
    <x v="7"/>
    <n v="58"/>
    <s v="846 9th St, San Francisco, CA 94016"/>
    <x v="1"/>
  </r>
  <r>
    <n v="267956"/>
    <x v="4"/>
    <n v="1"/>
    <n v="700"/>
    <n v="700"/>
    <s v="10/28/19 11:01"/>
    <d v="2019-10-28T00:00:00"/>
    <n v="2019"/>
    <x v="9"/>
    <x v="8"/>
    <n v="1"/>
    <s v="912 Washington St, Seattle, WA 98101"/>
    <x v="5"/>
  </r>
  <r>
    <n v="267956"/>
    <x v="5"/>
    <n v="1"/>
    <n v="14.95"/>
    <n v="14.95"/>
    <s v="10/28/19 11:01"/>
    <d v="2019-10-28T00:00:00"/>
    <n v="2019"/>
    <x v="9"/>
    <x v="8"/>
    <n v="1"/>
    <s v="912 Washington St, Seattle, WA 98101"/>
    <x v="5"/>
  </r>
  <r>
    <n v="273865"/>
    <x v="1"/>
    <n v="1"/>
    <n v="11.95"/>
    <n v="11.95"/>
    <s v="10/28/19 11:04"/>
    <d v="2019-10-28T00:00:00"/>
    <n v="2019"/>
    <x v="9"/>
    <x v="8"/>
    <n v="4"/>
    <s v="967 Elm St, Seattle, WA 98101"/>
    <x v="5"/>
  </r>
  <r>
    <n v="270648"/>
    <x v="3"/>
    <n v="1"/>
    <n v="2.99"/>
    <n v="2.99"/>
    <s v="10/28/19 11:05"/>
    <d v="2019-10-28T00:00:00"/>
    <n v="2019"/>
    <x v="9"/>
    <x v="8"/>
    <n v="5"/>
    <s v="450 Lincoln St, Austin, TX 73301"/>
    <x v="8"/>
  </r>
  <r>
    <n v="268632"/>
    <x v="14"/>
    <n v="1"/>
    <n v="389.99"/>
    <n v="389.99"/>
    <s v="10/28/19 11:07"/>
    <d v="2019-10-28T00:00:00"/>
    <n v="2019"/>
    <x v="9"/>
    <x v="8"/>
    <n v="7"/>
    <s v="739 8th St, Boston, MA 02215"/>
    <x v="4"/>
  </r>
  <r>
    <n v="270412"/>
    <x v="5"/>
    <n v="1"/>
    <n v="14.95"/>
    <n v="14.95"/>
    <s v="10/28/19 11:07"/>
    <d v="2019-10-28T00:00:00"/>
    <n v="2019"/>
    <x v="9"/>
    <x v="8"/>
    <n v="7"/>
    <s v="756 Jackson St, Portland, OR 97035"/>
    <x v="7"/>
  </r>
  <r>
    <n v="259532"/>
    <x v="2"/>
    <n v="1"/>
    <n v="150"/>
    <n v="150"/>
    <s v="10/28/19 11:09"/>
    <d v="2019-10-28T00:00:00"/>
    <n v="2019"/>
    <x v="9"/>
    <x v="8"/>
    <n v="9"/>
    <s v="895 Lincoln St, Boston, MA 02215"/>
    <x v="4"/>
  </r>
  <r>
    <n v="275718"/>
    <x v="1"/>
    <n v="1"/>
    <n v="11.95"/>
    <n v="11.95"/>
    <s v="10/28/19 11:09"/>
    <d v="2019-10-28T00:00:00"/>
    <n v="2019"/>
    <x v="9"/>
    <x v="8"/>
    <n v="9"/>
    <s v="317 Elm St, New York City, NY 10001"/>
    <x v="0"/>
  </r>
  <r>
    <n v="268084"/>
    <x v="0"/>
    <n v="1"/>
    <n v="11.99"/>
    <n v="11.99"/>
    <s v="10/28/19 11:11"/>
    <d v="2019-10-28T00:00:00"/>
    <n v="2019"/>
    <x v="9"/>
    <x v="8"/>
    <n v="11"/>
    <s v="804 Wilson St, Atlanta, GA 30301"/>
    <x v="3"/>
  </r>
  <r>
    <n v="276309"/>
    <x v="5"/>
    <n v="3"/>
    <n v="14.95"/>
    <n v="44.849999999999994"/>
    <s v="10/28/19 11:12"/>
    <d v="2019-10-28T00:00:00"/>
    <n v="2019"/>
    <x v="9"/>
    <x v="8"/>
    <n v="12"/>
    <s v="186 Spruce St, Seattle, WA 98101"/>
    <x v="5"/>
  </r>
  <r>
    <n v="264360"/>
    <x v="9"/>
    <n v="1"/>
    <n v="1700"/>
    <n v="1700"/>
    <s v="10/28/19 11:13"/>
    <d v="2019-10-28T00:00:00"/>
    <n v="2019"/>
    <x v="9"/>
    <x v="8"/>
    <n v="13"/>
    <s v="135 Center St, Los Angeles, CA 90001"/>
    <x v="6"/>
  </r>
  <r>
    <n v="263847"/>
    <x v="1"/>
    <n v="3"/>
    <n v="11.95"/>
    <n v="35.849999999999994"/>
    <s v="10/28/19 11:19"/>
    <d v="2019-10-28T00:00:00"/>
    <n v="2019"/>
    <x v="9"/>
    <x v="8"/>
    <n v="19"/>
    <s v="841 Forest St, Los Angeles, CA 90001"/>
    <x v="6"/>
  </r>
  <r>
    <n v="270376"/>
    <x v="7"/>
    <n v="1"/>
    <n v="3.84"/>
    <n v="3.84"/>
    <s v="10/28/19 11:21"/>
    <d v="2019-10-28T00:00:00"/>
    <n v="2019"/>
    <x v="9"/>
    <x v="8"/>
    <n v="21"/>
    <s v="956 Park St, Atlanta, GA 30301"/>
    <x v="3"/>
  </r>
  <r>
    <n v="274786"/>
    <x v="10"/>
    <n v="1"/>
    <n v="999.99"/>
    <n v="999.99"/>
    <s v="10/28/19 11:22"/>
    <d v="2019-10-28T00:00:00"/>
    <n v="2019"/>
    <x v="9"/>
    <x v="8"/>
    <n v="22"/>
    <s v="796 Dogwood St, San Francisco, CA 94016"/>
    <x v="1"/>
  </r>
  <r>
    <n v="275982"/>
    <x v="0"/>
    <n v="1"/>
    <n v="11.99"/>
    <n v="11.99"/>
    <s v="10/28/19 11:25"/>
    <d v="2019-10-28T00:00:00"/>
    <n v="2019"/>
    <x v="9"/>
    <x v="8"/>
    <n v="25"/>
    <s v="277 West St, San Francisco, CA 94016"/>
    <x v="1"/>
  </r>
  <r>
    <n v="278179"/>
    <x v="3"/>
    <n v="1"/>
    <n v="2.99"/>
    <n v="2.99"/>
    <s v="10/28/19 11:25"/>
    <d v="2019-10-28T00:00:00"/>
    <n v="2019"/>
    <x v="9"/>
    <x v="8"/>
    <n v="25"/>
    <s v="853 9th St, Seattle, WA 98101"/>
    <x v="5"/>
  </r>
  <r>
    <n v="268295"/>
    <x v="2"/>
    <n v="1"/>
    <n v="150"/>
    <n v="150"/>
    <s v="10/28/19 11:29"/>
    <d v="2019-10-28T00:00:00"/>
    <n v="2019"/>
    <x v="9"/>
    <x v="8"/>
    <n v="29"/>
    <s v="450 West St, San Francisco, CA 94016"/>
    <x v="1"/>
  </r>
  <r>
    <n v="263414"/>
    <x v="5"/>
    <n v="1"/>
    <n v="14.95"/>
    <n v="14.95"/>
    <s v="10/28/19 11:30"/>
    <d v="2019-10-28T00:00:00"/>
    <n v="2019"/>
    <x v="9"/>
    <x v="8"/>
    <n v="30"/>
    <s v="866 Lincoln St, San Francisco, CA 94016"/>
    <x v="1"/>
  </r>
  <r>
    <n v="264315"/>
    <x v="7"/>
    <n v="1"/>
    <n v="3.84"/>
    <n v="3.84"/>
    <s v="10/28/19 11:30"/>
    <d v="2019-10-28T00:00:00"/>
    <n v="2019"/>
    <x v="9"/>
    <x v="8"/>
    <n v="30"/>
    <s v="954 Hickory St, New York City, NY 10001"/>
    <x v="0"/>
  </r>
  <r>
    <n v="277084"/>
    <x v="1"/>
    <n v="1"/>
    <n v="11.95"/>
    <n v="11.95"/>
    <s v="10/28/19 11:32"/>
    <d v="2019-10-28T00:00:00"/>
    <n v="2019"/>
    <x v="9"/>
    <x v="8"/>
    <n v="32"/>
    <s v="624 Hill St, Atlanta, GA 30301"/>
    <x v="3"/>
  </r>
  <r>
    <n v="260300"/>
    <x v="18"/>
    <n v="1"/>
    <n v="400"/>
    <n v="400"/>
    <s v="10/28/19 11:33"/>
    <d v="2019-10-28T00:00:00"/>
    <n v="2019"/>
    <x v="9"/>
    <x v="8"/>
    <n v="33"/>
    <s v="806 Jefferson St, Atlanta, GA 30301"/>
    <x v="3"/>
  </r>
  <r>
    <n v="260300"/>
    <x v="1"/>
    <n v="1"/>
    <n v="11.95"/>
    <n v="11.95"/>
    <s v="10/28/19 11:33"/>
    <d v="2019-10-28T00:00:00"/>
    <n v="2019"/>
    <x v="9"/>
    <x v="8"/>
    <n v="33"/>
    <s v="806 Jefferson St, Atlanta, GA 30301"/>
    <x v="3"/>
  </r>
  <r>
    <n v="272615"/>
    <x v="12"/>
    <n v="1"/>
    <n v="99.99"/>
    <n v="99.99"/>
    <s v="10/28/19 11:34"/>
    <d v="2019-10-28T00:00:00"/>
    <n v="2019"/>
    <x v="9"/>
    <x v="8"/>
    <n v="34"/>
    <s v="511 Highland St, Los Angeles, CA 90001"/>
    <x v="6"/>
  </r>
  <r>
    <n v="272829"/>
    <x v="1"/>
    <n v="2"/>
    <n v="11.95"/>
    <n v="23.9"/>
    <s v="10/28/19 11:35"/>
    <d v="2019-10-28T00:00:00"/>
    <n v="2019"/>
    <x v="9"/>
    <x v="8"/>
    <n v="35"/>
    <s v="87 Dogwood St, Portland, OR 97035"/>
    <x v="7"/>
  </r>
  <r>
    <n v="265045"/>
    <x v="0"/>
    <n v="1"/>
    <n v="11.99"/>
    <n v="11.99"/>
    <s v="10/28/19 11:36"/>
    <d v="2019-10-28T00:00:00"/>
    <n v="2019"/>
    <x v="9"/>
    <x v="8"/>
    <n v="36"/>
    <s v="119 7th St, Los Angeles, CA 90001"/>
    <x v="6"/>
  </r>
  <r>
    <n v="274161"/>
    <x v="0"/>
    <n v="1"/>
    <n v="11.99"/>
    <n v="11.99"/>
    <s v="10/28/19 11:36"/>
    <d v="2019-10-28T00:00:00"/>
    <n v="2019"/>
    <x v="9"/>
    <x v="8"/>
    <n v="36"/>
    <s v="161 Ridge St, San Francisco, CA 94016"/>
    <x v="1"/>
  </r>
  <r>
    <n v="273590"/>
    <x v="1"/>
    <n v="1"/>
    <n v="11.95"/>
    <n v="11.95"/>
    <s v="10/28/19 11:38"/>
    <d v="2019-10-28T00:00:00"/>
    <n v="2019"/>
    <x v="9"/>
    <x v="8"/>
    <n v="38"/>
    <s v="415 Pine St, Dallas, TX 75001"/>
    <x v="2"/>
  </r>
  <r>
    <n v="272438"/>
    <x v="7"/>
    <n v="1"/>
    <n v="3.84"/>
    <n v="3.84"/>
    <s v="10/28/19 11:39"/>
    <d v="2019-10-28T00:00:00"/>
    <n v="2019"/>
    <x v="9"/>
    <x v="8"/>
    <n v="39"/>
    <s v="307 Johnson St, Boston, MA 02215"/>
    <x v="4"/>
  </r>
  <r>
    <n v="275940"/>
    <x v="7"/>
    <n v="1"/>
    <n v="3.84"/>
    <n v="3.84"/>
    <s v="10/28/19 11:40"/>
    <d v="2019-10-28T00:00:00"/>
    <n v="2019"/>
    <x v="9"/>
    <x v="8"/>
    <n v="40"/>
    <s v="46 Hickory St, Los Angeles, CA 90001"/>
    <x v="6"/>
  </r>
  <r>
    <n v="274009"/>
    <x v="2"/>
    <n v="1"/>
    <n v="150"/>
    <n v="150"/>
    <s v="10/28/19 11:41"/>
    <d v="2019-10-28T00:00:00"/>
    <n v="2019"/>
    <x v="9"/>
    <x v="8"/>
    <n v="41"/>
    <s v="615 Dogwood St, Boston, MA 02215"/>
    <x v="4"/>
  </r>
  <r>
    <n v="263719"/>
    <x v="8"/>
    <n v="1"/>
    <n v="600"/>
    <n v="600"/>
    <s v="10/28/19 11:44"/>
    <d v="2019-10-28T00:00:00"/>
    <n v="2019"/>
    <x v="9"/>
    <x v="8"/>
    <n v="44"/>
    <s v="404 7th St, San Francisco, CA 94016"/>
    <x v="1"/>
  </r>
  <r>
    <n v="263719"/>
    <x v="12"/>
    <n v="1"/>
    <n v="99.99"/>
    <n v="99.99"/>
    <s v="10/28/19 11:44"/>
    <d v="2019-10-28T00:00:00"/>
    <n v="2019"/>
    <x v="9"/>
    <x v="8"/>
    <n v="44"/>
    <s v="404 7th St, San Francisco, CA 94016"/>
    <x v="1"/>
  </r>
  <r>
    <n v="263719"/>
    <x v="0"/>
    <n v="1"/>
    <n v="11.99"/>
    <n v="11.99"/>
    <s v="10/28/19 11:44"/>
    <d v="2019-10-28T00:00:00"/>
    <n v="2019"/>
    <x v="9"/>
    <x v="8"/>
    <n v="44"/>
    <s v="404 7th St, San Francisco, CA 94016"/>
    <x v="1"/>
  </r>
  <r>
    <n v="278361"/>
    <x v="0"/>
    <n v="1"/>
    <n v="11.99"/>
    <n v="11.99"/>
    <s v="10/28/19 11:47"/>
    <d v="2019-10-28T00:00:00"/>
    <n v="2019"/>
    <x v="9"/>
    <x v="8"/>
    <n v="47"/>
    <s v="157 Lake St, San Francisco, CA 94016"/>
    <x v="1"/>
  </r>
  <r>
    <n v="262423"/>
    <x v="6"/>
    <n v="1"/>
    <n v="379.99"/>
    <n v="379.99"/>
    <s v="10/28/19 11:48"/>
    <d v="2019-10-28T00:00:00"/>
    <n v="2019"/>
    <x v="9"/>
    <x v="8"/>
    <n v="48"/>
    <s v="887 Elm St, Dallas, TX 75001"/>
    <x v="2"/>
  </r>
  <r>
    <n v="275449"/>
    <x v="1"/>
    <n v="1"/>
    <n v="11.95"/>
    <n v="11.95"/>
    <s v="10/28/19 11:49"/>
    <d v="2019-10-28T00:00:00"/>
    <n v="2019"/>
    <x v="9"/>
    <x v="8"/>
    <n v="49"/>
    <s v="726 10th St, New York City, NY 10001"/>
    <x v="0"/>
  </r>
  <r>
    <n v="270150"/>
    <x v="12"/>
    <n v="1"/>
    <n v="99.99"/>
    <n v="99.99"/>
    <s v="10/28/19 11:50"/>
    <d v="2019-10-28T00:00:00"/>
    <n v="2019"/>
    <x v="9"/>
    <x v="8"/>
    <n v="50"/>
    <s v="857 Highland St, Atlanta, GA 30301"/>
    <x v="3"/>
  </r>
  <r>
    <n v="276358"/>
    <x v="4"/>
    <n v="1"/>
    <n v="700"/>
    <n v="700"/>
    <s v="10/28/19 11:52"/>
    <d v="2019-10-28T00:00:00"/>
    <n v="2019"/>
    <x v="9"/>
    <x v="8"/>
    <n v="52"/>
    <s v="25 Lincoln St, Los Angeles, CA 90001"/>
    <x v="6"/>
  </r>
  <r>
    <n v="269568"/>
    <x v="7"/>
    <n v="1"/>
    <n v="3.84"/>
    <n v="3.84"/>
    <s v="10/28/19 11:53"/>
    <d v="2019-10-28T00:00:00"/>
    <n v="2019"/>
    <x v="9"/>
    <x v="8"/>
    <n v="53"/>
    <s v="952 Center St, Seattle, WA 98101"/>
    <x v="5"/>
  </r>
  <r>
    <n v="271247"/>
    <x v="3"/>
    <n v="2"/>
    <n v="2.99"/>
    <n v="5.98"/>
    <s v="10/28/19 11:53"/>
    <d v="2019-10-28T00:00:00"/>
    <n v="2019"/>
    <x v="9"/>
    <x v="8"/>
    <n v="53"/>
    <s v="414 Forest St, Boston, MA 02215"/>
    <x v="4"/>
  </r>
  <r>
    <n v="276231"/>
    <x v="2"/>
    <n v="1"/>
    <n v="150"/>
    <n v="150"/>
    <s v="10/28/19 11:54"/>
    <d v="2019-10-28T00:00:00"/>
    <n v="2019"/>
    <x v="9"/>
    <x v="8"/>
    <n v="54"/>
    <s v="80 Wilson St, Seattle, WA 98101"/>
    <x v="5"/>
  </r>
  <r>
    <n v="277515"/>
    <x v="2"/>
    <n v="1"/>
    <n v="150"/>
    <n v="150"/>
    <s v="10/28/19 11:54"/>
    <d v="2019-10-28T00:00:00"/>
    <n v="2019"/>
    <x v="9"/>
    <x v="8"/>
    <n v="54"/>
    <s v="92 Elm St, New York City, NY 10001"/>
    <x v="0"/>
  </r>
  <r>
    <n v="263215"/>
    <x v="13"/>
    <n v="1"/>
    <n v="300"/>
    <n v="300"/>
    <s v="10/28/19 11:55"/>
    <d v="2019-10-28T00:00:00"/>
    <n v="2019"/>
    <x v="9"/>
    <x v="8"/>
    <n v="55"/>
    <s v="24 Jefferson St, New York City, NY 10001"/>
    <x v="0"/>
  </r>
  <r>
    <n v="263302"/>
    <x v="2"/>
    <n v="1"/>
    <n v="150"/>
    <n v="150"/>
    <s v="10/28/19 11:55"/>
    <d v="2019-10-28T00:00:00"/>
    <n v="2019"/>
    <x v="9"/>
    <x v="8"/>
    <n v="55"/>
    <s v="812 7th St, Boston, MA 02215"/>
    <x v="4"/>
  </r>
  <r>
    <n v="270761"/>
    <x v="6"/>
    <n v="1"/>
    <n v="379.99"/>
    <n v="379.99"/>
    <s v="10/28/19 11:55"/>
    <d v="2019-10-28T00:00:00"/>
    <n v="2019"/>
    <x v="9"/>
    <x v="8"/>
    <n v="55"/>
    <s v="546 Jackson St, Portland, ME 04101"/>
    <x v="9"/>
  </r>
  <r>
    <n v="272116"/>
    <x v="3"/>
    <n v="1"/>
    <n v="2.99"/>
    <n v="2.99"/>
    <s v="10/28/19 11:55"/>
    <d v="2019-10-28T00:00:00"/>
    <n v="2019"/>
    <x v="9"/>
    <x v="8"/>
    <n v="55"/>
    <s v="852 South St, San Francisco, CA 94016"/>
    <x v="1"/>
  </r>
  <r>
    <n v="273702"/>
    <x v="1"/>
    <n v="1"/>
    <n v="11.95"/>
    <n v="11.95"/>
    <s v="10/28/19 11:55"/>
    <d v="2019-10-28T00:00:00"/>
    <n v="2019"/>
    <x v="9"/>
    <x v="8"/>
    <n v="55"/>
    <s v="782 Highland St, San Francisco, CA 94016"/>
    <x v="1"/>
  </r>
  <r>
    <n v="260691"/>
    <x v="0"/>
    <n v="1"/>
    <n v="11.99"/>
    <n v="11.99"/>
    <s v="10/28/19 11:57"/>
    <d v="2019-10-28T00:00:00"/>
    <n v="2019"/>
    <x v="9"/>
    <x v="8"/>
    <n v="57"/>
    <s v="69 Park St, Dallas, TX 75001"/>
    <x v="2"/>
  </r>
  <r>
    <n v="271495"/>
    <x v="3"/>
    <n v="2"/>
    <n v="2.99"/>
    <n v="5.98"/>
    <s v="10/28/19 11:57"/>
    <d v="2019-10-28T00:00:00"/>
    <n v="2019"/>
    <x v="9"/>
    <x v="8"/>
    <n v="57"/>
    <s v="534 Meadow St, Boston, MA 02215"/>
    <x v="4"/>
  </r>
  <r>
    <n v="262370"/>
    <x v="7"/>
    <n v="1"/>
    <n v="3.84"/>
    <n v="3.84"/>
    <s v="10/28/19 12:03"/>
    <d v="2019-10-28T00:00:00"/>
    <n v="2019"/>
    <x v="9"/>
    <x v="9"/>
    <n v="3"/>
    <s v="1 North St, San Francisco, CA 94016"/>
    <x v="1"/>
  </r>
  <r>
    <n v="267654"/>
    <x v="3"/>
    <n v="1"/>
    <n v="2.99"/>
    <n v="2.99"/>
    <s v="10/28/19 12:07"/>
    <d v="2019-10-28T00:00:00"/>
    <n v="2019"/>
    <x v="9"/>
    <x v="9"/>
    <n v="7"/>
    <s v="539 Madison St, Los Angeles, CA 90001"/>
    <x v="6"/>
  </r>
  <r>
    <n v="272475"/>
    <x v="3"/>
    <n v="2"/>
    <n v="2.99"/>
    <n v="5.98"/>
    <s v="10/28/19 12:07"/>
    <d v="2019-10-28T00:00:00"/>
    <n v="2019"/>
    <x v="9"/>
    <x v="9"/>
    <n v="7"/>
    <s v="722 2nd St, Los Angeles, CA 90001"/>
    <x v="6"/>
  </r>
  <r>
    <n v="275251"/>
    <x v="11"/>
    <n v="1"/>
    <n v="149.99"/>
    <n v="149.99"/>
    <s v="10/28/19 12:08"/>
    <d v="2019-10-28T00:00:00"/>
    <n v="2019"/>
    <x v="9"/>
    <x v="9"/>
    <n v="8"/>
    <s v="397 Pine St, Dallas, TX 75001"/>
    <x v="2"/>
  </r>
  <r>
    <n v="270448"/>
    <x v="14"/>
    <n v="1"/>
    <n v="389.99"/>
    <n v="389.99"/>
    <s v="10/28/19 12:12"/>
    <d v="2019-10-28T00:00:00"/>
    <n v="2019"/>
    <x v="9"/>
    <x v="9"/>
    <n v="12"/>
    <s v="588 Lakeview St, San Francisco, CA 94016"/>
    <x v="1"/>
  </r>
  <r>
    <n v="266400"/>
    <x v="14"/>
    <n v="1"/>
    <n v="389.99"/>
    <n v="389.99"/>
    <s v="10/28/19 12:15"/>
    <d v="2019-10-28T00:00:00"/>
    <n v="2019"/>
    <x v="9"/>
    <x v="9"/>
    <n v="15"/>
    <s v="244 Wilson St, Los Angeles, CA 90001"/>
    <x v="6"/>
  </r>
  <r>
    <n v="267771"/>
    <x v="7"/>
    <n v="1"/>
    <n v="3.84"/>
    <n v="3.84"/>
    <s v="10/28/19 12:16"/>
    <d v="2019-10-28T00:00:00"/>
    <n v="2019"/>
    <x v="9"/>
    <x v="9"/>
    <n v="16"/>
    <s v="283 Meadow St, New York City, NY 10001"/>
    <x v="0"/>
  </r>
  <r>
    <n v="269925"/>
    <x v="12"/>
    <n v="1"/>
    <n v="99.99"/>
    <n v="99.99"/>
    <s v="10/28/19 12:16"/>
    <d v="2019-10-28T00:00:00"/>
    <n v="2019"/>
    <x v="9"/>
    <x v="9"/>
    <n v="16"/>
    <s v="174 Pine St, Seattle, WA 98101"/>
    <x v="5"/>
  </r>
  <r>
    <n v="277136"/>
    <x v="7"/>
    <n v="2"/>
    <n v="3.84"/>
    <n v="7.68"/>
    <s v="10/28/19 12:18"/>
    <d v="2019-10-28T00:00:00"/>
    <n v="2019"/>
    <x v="9"/>
    <x v="9"/>
    <n v="18"/>
    <s v="409 Hickory St, Dallas, TX 75001"/>
    <x v="2"/>
  </r>
  <r>
    <n v="277136"/>
    <x v="6"/>
    <n v="1"/>
    <n v="379.99"/>
    <n v="379.99"/>
    <s v="10/28/19 12:18"/>
    <d v="2019-10-28T00:00:00"/>
    <n v="2019"/>
    <x v="9"/>
    <x v="9"/>
    <n v="18"/>
    <s v="409 Hickory St, Dallas, TX 75001"/>
    <x v="2"/>
  </r>
  <r>
    <n v="263139"/>
    <x v="7"/>
    <n v="1"/>
    <n v="3.84"/>
    <n v="3.84"/>
    <s v="10/28/19 12:19"/>
    <d v="2019-10-28T00:00:00"/>
    <n v="2019"/>
    <x v="9"/>
    <x v="9"/>
    <n v="19"/>
    <s v="853 Willow St, Seattle, WA 98101"/>
    <x v="5"/>
  </r>
  <r>
    <n v="270151"/>
    <x v="12"/>
    <n v="1"/>
    <n v="99.99"/>
    <n v="99.99"/>
    <s v="10/28/19 12:23"/>
    <d v="2019-10-28T00:00:00"/>
    <n v="2019"/>
    <x v="9"/>
    <x v="9"/>
    <n v="23"/>
    <s v="782 10th St, San Francisco, CA 94016"/>
    <x v="1"/>
  </r>
  <r>
    <n v="277469"/>
    <x v="11"/>
    <n v="1"/>
    <n v="149.99"/>
    <n v="149.99"/>
    <s v="10/28/19 12:24"/>
    <d v="2019-10-28T00:00:00"/>
    <n v="2019"/>
    <x v="9"/>
    <x v="9"/>
    <n v="24"/>
    <s v="444 Dogwood St, Los Angeles, CA 90001"/>
    <x v="6"/>
  </r>
  <r>
    <n v="265577"/>
    <x v="12"/>
    <n v="1"/>
    <n v="99.99"/>
    <n v="99.99"/>
    <s v="10/28/19 12:25"/>
    <d v="2019-10-28T00:00:00"/>
    <n v="2019"/>
    <x v="9"/>
    <x v="9"/>
    <n v="25"/>
    <s v="617 Dogwood St, Los Angeles, CA 90001"/>
    <x v="6"/>
  </r>
  <r>
    <n v="263973"/>
    <x v="3"/>
    <n v="3"/>
    <n v="2.99"/>
    <n v="8.9700000000000006"/>
    <s v="10/28/19 12:26"/>
    <d v="2019-10-28T00:00:00"/>
    <n v="2019"/>
    <x v="9"/>
    <x v="9"/>
    <n v="26"/>
    <s v="155 South St, New York City, NY 10001"/>
    <x v="0"/>
  </r>
  <r>
    <n v="260085"/>
    <x v="6"/>
    <n v="1"/>
    <n v="379.99"/>
    <n v="379.99"/>
    <s v="10/28/19 12:27"/>
    <d v="2019-10-28T00:00:00"/>
    <n v="2019"/>
    <x v="9"/>
    <x v="9"/>
    <n v="27"/>
    <s v="987 Wilson St, Portland, OR 97035"/>
    <x v="7"/>
  </r>
  <r>
    <n v="261615"/>
    <x v="6"/>
    <n v="1"/>
    <n v="379.99"/>
    <n v="379.99"/>
    <s v="10/28/19 12:29"/>
    <d v="2019-10-28T00:00:00"/>
    <n v="2019"/>
    <x v="9"/>
    <x v="9"/>
    <n v="29"/>
    <s v="98 Chestnut St, Atlanta, GA 30301"/>
    <x v="3"/>
  </r>
  <r>
    <n v="268518"/>
    <x v="5"/>
    <n v="1"/>
    <n v="14.95"/>
    <n v="14.95"/>
    <s v="10/28/19 12:29"/>
    <d v="2019-10-28T00:00:00"/>
    <n v="2019"/>
    <x v="9"/>
    <x v="9"/>
    <n v="29"/>
    <s v="368 4th St, Boston, MA 02215"/>
    <x v="4"/>
  </r>
  <r>
    <n v="274119"/>
    <x v="1"/>
    <n v="1"/>
    <n v="11.95"/>
    <n v="11.95"/>
    <s v="10/28/19 12:30"/>
    <d v="2019-10-28T00:00:00"/>
    <n v="2019"/>
    <x v="9"/>
    <x v="9"/>
    <n v="30"/>
    <s v="515 Cherry St, Boston, MA 02215"/>
    <x v="4"/>
  </r>
  <r>
    <n v="263798"/>
    <x v="10"/>
    <n v="1"/>
    <n v="999.99"/>
    <n v="999.99"/>
    <s v="10/28/19 12:32"/>
    <d v="2019-10-28T00:00:00"/>
    <n v="2019"/>
    <x v="9"/>
    <x v="9"/>
    <n v="32"/>
    <s v="966 Dogwood St, Boston, MA 02215"/>
    <x v="4"/>
  </r>
  <r>
    <n v="265904"/>
    <x v="5"/>
    <n v="1"/>
    <n v="14.95"/>
    <n v="14.95"/>
    <s v="10/28/19 12:32"/>
    <d v="2019-10-28T00:00:00"/>
    <n v="2019"/>
    <x v="9"/>
    <x v="9"/>
    <n v="32"/>
    <s v="671 Main St, Portland, OR 97035"/>
    <x v="7"/>
  </r>
  <r>
    <n v="274012"/>
    <x v="8"/>
    <n v="1"/>
    <n v="600"/>
    <n v="600"/>
    <s v="10/28/19 12:32"/>
    <d v="2019-10-28T00:00:00"/>
    <n v="2019"/>
    <x v="9"/>
    <x v="9"/>
    <n v="32"/>
    <s v="178 Forest St, San Francisco, CA 94016"/>
    <x v="1"/>
  </r>
  <r>
    <n v="274012"/>
    <x v="1"/>
    <n v="1"/>
    <n v="11.95"/>
    <n v="11.95"/>
    <s v="10/28/19 12:32"/>
    <d v="2019-10-28T00:00:00"/>
    <n v="2019"/>
    <x v="9"/>
    <x v="9"/>
    <n v="32"/>
    <s v="178 Forest St, San Francisco, CA 94016"/>
    <x v="1"/>
  </r>
  <r>
    <n v="263107"/>
    <x v="8"/>
    <n v="1"/>
    <n v="600"/>
    <n v="600"/>
    <s v="10/28/19 12:33"/>
    <d v="2019-10-28T00:00:00"/>
    <n v="2019"/>
    <x v="9"/>
    <x v="9"/>
    <n v="33"/>
    <s v="343 11th St, Los Angeles, CA 90001"/>
    <x v="6"/>
  </r>
  <r>
    <n v="263107"/>
    <x v="1"/>
    <n v="1"/>
    <n v="11.95"/>
    <n v="11.95"/>
    <s v="10/28/19 12:33"/>
    <d v="2019-10-28T00:00:00"/>
    <n v="2019"/>
    <x v="9"/>
    <x v="9"/>
    <n v="33"/>
    <s v="343 11th St, Los Angeles, CA 90001"/>
    <x v="6"/>
  </r>
  <r>
    <n v="277342"/>
    <x v="5"/>
    <n v="1"/>
    <n v="14.95"/>
    <n v="14.95"/>
    <s v="10/28/19 12:35"/>
    <d v="2019-10-28T00:00:00"/>
    <n v="2019"/>
    <x v="9"/>
    <x v="9"/>
    <n v="35"/>
    <s v="576 Main St, San Francisco, CA 94016"/>
    <x v="1"/>
  </r>
  <r>
    <n v="261238"/>
    <x v="1"/>
    <n v="1"/>
    <n v="11.95"/>
    <n v="11.95"/>
    <s v="10/28/19 12:37"/>
    <d v="2019-10-28T00:00:00"/>
    <n v="2019"/>
    <x v="9"/>
    <x v="9"/>
    <n v="37"/>
    <s v="826 Jefferson St, Seattle, WA 98101"/>
    <x v="5"/>
  </r>
  <r>
    <n v="260216"/>
    <x v="1"/>
    <n v="1"/>
    <n v="11.95"/>
    <n v="11.95"/>
    <s v="10/28/19 12:38"/>
    <d v="2019-10-28T00:00:00"/>
    <n v="2019"/>
    <x v="9"/>
    <x v="9"/>
    <n v="38"/>
    <s v="971 West St, New York City, NY 10001"/>
    <x v="0"/>
  </r>
  <r>
    <n v="263547"/>
    <x v="0"/>
    <n v="1"/>
    <n v="11.99"/>
    <n v="11.99"/>
    <s v="10/28/19 12:42"/>
    <d v="2019-10-28T00:00:00"/>
    <n v="2019"/>
    <x v="9"/>
    <x v="9"/>
    <n v="42"/>
    <s v="496 Jackson St, Atlanta, GA 30301"/>
    <x v="3"/>
  </r>
  <r>
    <n v="270554"/>
    <x v="2"/>
    <n v="1"/>
    <n v="150"/>
    <n v="150"/>
    <s v="10/28/19 12:42"/>
    <d v="2019-10-28T00:00:00"/>
    <n v="2019"/>
    <x v="9"/>
    <x v="9"/>
    <n v="42"/>
    <s v="766 Lincoln St, Los Angeles, CA 90001"/>
    <x v="6"/>
  </r>
  <r>
    <n v="274683"/>
    <x v="16"/>
    <n v="1"/>
    <n v="109.99"/>
    <n v="109.99"/>
    <s v="10/28/19 12:47"/>
    <d v="2019-10-28T00:00:00"/>
    <n v="2019"/>
    <x v="9"/>
    <x v="9"/>
    <n v="47"/>
    <s v="327 North St, Seattle, WA 98101"/>
    <x v="5"/>
  </r>
  <r>
    <n v="275741"/>
    <x v="5"/>
    <n v="1"/>
    <n v="14.95"/>
    <n v="14.95"/>
    <s v="10/28/19 12:47"/>
    <d v="2019-10-28T00:00:00"/>
    <n v="2019"/>
    <x v="9"/>
    <x v="9"/>
    <n v="47"/>
    <s v="493 Pine St, San Francisco, CA 94016"/>
    <x v="1"/>
  </r>
  <r>
    <n v="267397"/>
    <x v="4"/>
    <n v="1"/>
    <n v="700"/>
    <n v="700"/>
    <s v="10/28/19 12:49"/>
    <d v="2019-10-28T00:00:00"/>
    <n v="2019"/>
    <x v="9"/>
    <x v="9"/>
    <n v="49"/>
    <s v="704 Lakeview St, San Francisco, CA 94016"/>
    <x v="1"/>
  </r>
  <r>
    <n v="268740"/>
    <x v="5"/>
    <n v="1"/>
    <n v="14.95"/>
    <n v="14.95"/>
    <s v="10/28/19 12:51"/>
    <d v="2019-10-28T00:00:00"/>
    <n v="2019"/>
    <x v="9"/>
    <x v="9"/>
    <n v="51"/>
    <s v="310 Sunset St, Seattle, WA 98101"/>
    <x v="5"/>
  </r>
  <r>
    <n v="278744"/>
    <x v="16"/>
    <n v="1"/>
    <n v="109.99"/>
    <n v="109.99"/>
    <s v="10/28/19 12:52"/>
    <d v="2019-10-28T00:00:00"/>
    <n v="2019"/>
    <x v="9"/>
    <x v="9"/>
    <n v="52"/>
    <s v="970 8th St, Boston, MA 02215"/>
    <x v="4"/>
  </r>
  <r>
    <n v="261697"/>
    <x v="3"/>
    <n v="1"/>
    <n v="2.99"/>
    <n v="2.99"/>
    <s v="10/28/19 12:53"/>
    <d v="2019-10-28T00:00:00"/>
    <n v="2019"/>
    <x v="9"/>
    <x v="9"/>
    <n v="53"/>
    <s v="520 Walnut St, Los Angeles, CA 90001"/>
    <x v="6"/>
  </r>
  <r>
    <n v="276029"/>
    <x v="0"/>
    <n v="1"/>
    <n v="11.99"/>
    <n v="11.99"/>
    <s v="10/28/19 12:54"/>
    <d v="2019-10-28T00:00:00"/>
    <n v="2019"/>
    <x v="9"/>
    <x v="9"/>
    <n v="54"/>
    <s v="824 Park St, Atlanta, GA 30301"/>
    <x v="3"/>
  </r>
  <r>
    <n v="265640"/>
    <x v="0"/>
    <n v="1"/>
    <n v="11.99"/>
    <n v="11.99"/>
    <s v="10/28/19 12:56"/>
    <d v="2019-10-28T00:00:00"/>
    <n v="2019"/>
    <x v="9"/>
    <x v="9"/>
    <n v="56"/>
    <s v="60 13th St, New York City, NY 10001"/>
    <x v="0"/>
  </r>
  <r>
    <n v="269830"/>
    <x v="8"/>
    <n v="1"/>
    <n v="600"/>
    <n v="600"/>
    <s v="10/28/19 12:56"/>
    <d v="2019-10-28T00:00:00"/>
    <n v="2019"/>
    <x v="9"/>
    <x v="9"/>
    <n v="56"/>
    <s v="519 Highland St, San Francisco, CA 94016"/>
    <x v="1"/>
  </r>
  <r>
    <n v="270055"/>
    <x v="3"/>
    <n v="1"/>
    <n v="2.99"/>
    <n v="2.99"/>
    <s v="10/28/19 12:56"/>
    <d v="2019-10-28T00:00:00"/>
    <n v="2019"/>
    <x v="9"/>
    <x v="9"/>
    <n v="56"/>
    <s v="840 Johnson St, San Francisco, CA 94016"/>
    <x v="1"/>
  </r>
  <r>
    <n v="268804"/>
    <x v="14"/>
    <n v="1"/>
    <n v="389.99"/>
    <n v="389.99"/>
    <s v="10/28/19 12:58"/>
    <d v="2019-10-28T00:00:00"/>
    <n v="2019"/>
    <x v="9"/>
    <x v="9"/>
    <n v="58"/>
    <s v="562 Chestnut St, Atlanta, GA 30301"/>
    <x v="3"/>
  </r>
  <r>
    <n v="261000"/>
    <x v="7"/>
    <n v="1"/>
    <n v="3.84"/>
    <n v="3.84"/>
    <s v="10/28/19 12:59"/>
    <d v="2019-10-28T00:00:00"/>
    <n v="2019"/>
    <x v="9"/>
    <x v="9"/>
    <n v="59"/>
    <s v="363 10th St, San Francisco, CA 94016"/>
    <x v="1"/>
  </r>
  <r>
    <n v="262397"/>
    <x v="0"/>
    <n v="2"/>
    <n v="11.99"/>
    <n v="23.98"/>
    <s v="10/28/19 13:00"/>
    <d v="2019-10-28T00:00:00"/>
    <n v="2019"/>
    <x v="9"/>
    <x v="10"/>
    <n v="0"/>
    <s v="670 Lincoln St, Austin, TX 73301"/>
    <x v="8"/>
  </r>
  <r>
    <n v="271207"/>
    <x v="2"/>
    <n v="1"/>
    <n v="150"/>
    <n v="150"/>
    <s v="10/28/19 13:01"/>
    <d v="2019-10-28T00:00:00"/>
    <n v="2019"/>
    <x v="9"/>
    <x v="10"/>
    <n v="1"/>
    <s v="580 River St, Los Angeles, CA 90001"/>
    <x v="6"/>
  </r>
  <r>
    <n v="265619"/>
    <x v="3"/>
    <n v="5"/>
    <n v="2.99"/>
    <n v="14.950000000000001"/>
    <s v="10/28/19 13:02"/>
    <d v="2019-10-28T00:00:00"/>
    <n v="2019"/>
    <x v="9"/>
    <x v="10"/>
    <n v="2"/>
    <s v="699 Jefferson St, San Francisco, CA 94016"/>
    <x v="1"/>
  </r>
  <r>
    <n v="267079"/>
    <x v="9"/>
    <n v="1"/>
    <n v="1700"/>
    <n v="1700"/>
    <s v="10/28/19 13:04"/>
    <d v="2019-10-28T00:00:00"/>
    <n v="2019"/>
    <x v="9"/>
    <x v="10"/>
    <n v="4"/>
    <s v="478 14th St, San Francisco, CA 94016"/>
    <x v="1"/>
  </r>
  <r>
    <n v="268004"/>
    <x v="13"/>
    <n v="1"/>
    <n v="300"/>
    <n v="300"/>
    <s v="10/28/19 13:04"/>
    <d v="2019-10-28T00:00:00"/>
    <n v="2019"/>
    <x v="9"/>
    <x v="10"/>
    <n v="4"/>
    <s v="643 5th St, Los Angeles, CA 90001"/>
    <x v="6"/>
  </r>
  <r>
    <n v="269125"/>
    <x v="5"/>
    <n v="1"/>
    <n v="14.95"/>
    <n v="14.95"/>
    <s v="10/28/19 13:06"/>
    <d v="2019-10-28T00:00:00"/>
    <n v="2019"/>
    <x v="9"/>
    <x v="10"/>
    <n v="6"/>
    <s v="658 4th St, Los Angeles, CA 90001"/>
    <x v="6"/>
  </r>
  <r>
    <n v="274279"/>
    <x v="2"/>
    <n v="1"/>
    <n v="150"/>
    <n v="150"/>
    <s v="10/28/19 13:11"/>
    <d v="2019-10-28T00:00:00"/>
    <n v="2019"/>
    <x v="9"/>
    <x v="10"/>
    <n v="11"/>
    <s v="565 South St, Los Angeles, CA 90001"/>
    <x v="6"/>
  </r>
  <r>
    <n v="267296"/>
    <x v="8"/>
    <n v="1"/>
    <n v="600"/>
    <n v="600"/>
    <s v="10/28/19 13:12"/>
    <d v="2019-10-28T00:00:00"/>
    <n v="2019"/>
    <x v="9"/>
    <x v="10"/>
    <n v="12"/>
    <s v="621 8th St, Los Angeles, CA 90001"/>
    <x v="6"/>
  </r>
  <r>
    <n v="270810"/>
    <x v="6"/>
    <n v="1"/>
    <n v="379.99"/>
    <n v="379.99"/>
    <s v="10/28/19 13:12"/>
    <d v="2019-10-28T00:00:00"/>
    <n v="2019"/>
    <x v="9"/>
    <x v="10"/>
    <n v="12"/>
    <s v="533 9th St, Seattle, WA 98101"/>
    <x v="5"/>
  </r>
  <r>
    <n v="268633"/>
    <x v="5"/>
    <n v="1"/>
    <n v="14.95"/>
    <n v="14.95"/>
    <s v="10/28/19 13:13"/>
    <d v="2019-10-28T00:00:00"/>
    <n v="2019"/>
    <x v="9"/>
    <x v="10"/>
    <n v="13"/>
    <s v="41 Johnson St, Atlanta, GA 30301"/>
    <x v="3"/>
  </r>
  <r>
    <n v="272303"/>
    <x v="3"/>
    <n v="1"/>
    <n v="2.99"/>
    <n v="2.99"/>
    <s v="10/28/19 13:19"/>
    <d v="2019-10-28T00:00:00"/>
    <n v="2019"/>
    <x v="9"/>
    <x v="10"/>
    <n v="19"/>
    <s v="810 Hill St, New York City, NY 10001"/>
    <x v="0"/>
  </r>
  <r>
    <n v="274263"/>
    <x v="5"/>
    <n v="2"/>
    <n v="14.95"/>
    <n v="29.9"/>
    <s v="10/28/19 13:22"/>
    <d v="2019-10-28T00:00:00"/>
    <n v="2019"/>
    <x v="9"/>
    <x v="10"/>
    <n v="22"/>
    <s v="234 Chestnut St, New York City, NY 10001"/>
    <x v="0"/>
  </r>
  <r>
    <n v="277020"/>
    <x v="1"/>
    <n v="1"/>
    <n v="11.95"/>
    <n v="11.95"/>
    <s v="10/28/19 13:22"/>
    <d v="2019-10-28T00:00:00"/>
    <n v="2019"/>
    <x v="9"/>
    <x v="10"/>
    <n v="22"/>
    <s v="736 Sunset St, San Francisco, CA 94016"/>
    <x v="1"/>
  </r>
  <r>
    <n v="273495"/>
    <x v="10"/>
    <n v="1"/>
    <n v="999.99"/>
    <n v="999.99"/>
    <s v="10/28/19 13:25"/>
    <d v="2019-10-28T00:00:00"/>
    <n v="2019"/>
    <x v="9"/>
    <x v="10"/>
    <n v="25"/>
    <s v="856 Main St, Dallas, TX 75001"/>
    <x v="2"/>
  </r>
  <r>
    <n v="274524"/>
    <x v="2"/>
    <n v="1"/>
    <n v="150"/>
    <n v="150"/>
    <s v="10/28/19 13:27"/>
    <d v="2019-10-28T00:00:00"/>
    <n v="2019"/>
    <x v="9"/>
    <x v="10"/>
    <n v="27"/>
    <s v="483 Maple St, Boston, MA 02215"/>
    <x v="4"/>
  </r>
  <r>
    <n v="265010"/>
    <x v="3"/>
    <n v="2"/>
    <n v="2.99"/>
    <n v="5.98"/>
    <s v="10/28/19 13:28"/>
    <d v="2019-10-28T00:00:00"/>
    <n v="2019"/>
    <x v="9"/>
    <x v="10"/>
    <n v="28"/>
    <s v="318 4th St, Los Angeles, CA 90001"/>
    <x v="6"/>
  </r>
  <r>
    <n v="267637"/>
    <x v="7"/>
    <n v="4"/>
    <n v="3.84"/>
    <n v="15.36"/>
    <s v="10/28/19 13:28"/>
    <d v="2019-10-28T00:00:00"/>
    <n v="2019"/>
    <x v="9"/>
    <x v="10"/>
    <n v="28"/>
    <s v="833 Jackson St, Los Angeles, CA 90001"/>
    <x v="6"/>
  </r>
  <r>
    <n v="267574"/>
    <x v="0"/>
    <n v="1"/>
    <n v="11.99"/>
    <n v="11.99"/>
    <s v="10/28/19 13:30"/>
    <d v="2019-10-28T00:00:00"/>
    <n v="2019"/>
    <x v="9"/>
    <x v="10"/>
    <n v="30"/>
    <s v="951 Madison St, Boston, MA 02215"/>
    <x v="4"/>
  </r>
  <r>
    <n v="272382"/>
    <x v="5"/>
    <n v="1"/>
    <n v="14.95"/>
    <n v="14.95"/>
    <s v="10/28/19 13:31"/>
    <d v="2019-10-28T00:00:00"/>
    <n v="2019"/>
    <x v="9"/>
    <x v="10"/>
    <n v="31"/>
    <s v="56 1st St, Seattle, WA 98101"/>
    <x v="5"/>
  </r>
  <r>
    <n v="265106"/>
    <x v="14"/>
    <n v="1"/>
    <n v="389.99"/>
    <n v="389.99"/>
    <s v="10/28/19 13:38"/>
    <d v="2019-10-28T00:00:00"/>
    <n v="2019"/>
    <x v="9"/>
    <x v="10"/>
    <n v="38"/>
    <s v="815 Spruce St, Atlanta, GA 30301"/>
    <x v="3"/>
  </r>
  <r>
    <n v="260264"/>
    <x v="9"/>
    <n v="1"/>
    <n v="1700"/>
    <n v="1700"/>
    <s v="10/28/19 13:39"/>
    <d v="2019-10-28T00:00:00"/>
    <n v="2019"/>
    <x v="9"/>
    <x v="10"/>
    <n v="39"/>
    <s v="310 North St, Dallas, TX 75001"/>
    <x v="2"/>
  </r>
  <r>
    <n v="259470"/>
    <x v="11"/>
    <n v="1"/>
    <n v="149.99"/>
    <n v="149.99"/>
    <s v="10/28/19 13:41"/>
    <d v="2019-10-28T00:00:00"/>
    <n v="2019"/>
    <x v="9"/>
    <x v="10"/>
    <n v="41"/>
    <s v="226 Sunset St, San Francisco, CA 94016"/>
    <x v="1"/>
  </r>
  <r>
    <n v="262553"/>
    <x v="2"/>
    <n v="1"/>
    <n v="150"/>
    <n v="150"/>
    <s v="10/28/19 13:42"/>
    <d v="2019-10-28T00:00:00"/>
    <n v="2019"/>
    <x v="9"/>
    <x v="10"/>
    <n v="42"/>
    <s v="366 Spruce St, Los Angeles, CA 90001"/>
    <x v="6"/>
  </r>
  <r>
    <n v="269453"/>
    <x v="1"/>
    <n v="1"/>
    <n v="11.95"/>
    <n v="11.95"/>
    <s v="10/28/19 13:47"/>
    <d v="2019-10-28T00:00:00"/>
    <n v="2019"/>
    <x v="9"/>
    <x v="10"/>
    <n v="47"/>
    <s v="464 Elm St, New York City, NY 10001"/>
    <x v="0"/>
  </r>
  <r>
    <n v="277707"/>
    <x v="1"/>
    <n v="1"/>
    <n v="11.95"/>
    <n v="11.95"/>
    <s v="10/28/19 13:47"/>
    <d v="2019-10-28T00:00:00"/>
    <n v="2019"/>
    <x v="9"/>
    <x v="10"/>
    <n v="47"/>
    <s v="980 7th St, Atlanta, GA 30301"/>
    <x v="3"/>
  </r>
  <r>
    <n v="264253"/>
    <x v="13"/>
    <n v="1"/>
    <n v="300"/>
    <n v="300"/>
    <s v="10/28/19 13:49"/>
    <d v="2019-10-28T00:00:00"/>
    <n v="2019"/>
    <x v="9"/>
    <x v="10"/>
    <n v="49"/>
    <s v="635 Lake St, San Francisco, CA 94016"/>
    <x v="1"/>
  </r>
  <r>
    <n v="268650"/>
    <x v="2"/>
    <n v="1"/>
    <n v="150"/>
    <n v="150"/>
    <s v="10/28/19 13:50"/>
    <d v="2019-10-28T00:00:00"/>
    <n v="2019"/>
    <x v="9"/>
    <x v="10"/>
    <n v="50"/>
    <s v="893 6th St, Boston, MA 02215"/>
    <x v="4"/>
  </r>
  <r>
    <n v="275844"/>
    <x v="8"/>
    <n v="1"/>
    <n v="600"/>
    <n v="600"/>
    <s v="10/28/19 13:51"/>
    <d v="2019-10-28T00:00:00"/>
    <n v="2019"/>
    <x v="9"/>
    <x v="10"/>
    <n v="51"/>
    <s v="451 1st St, San Francisco, CA 94016"/>
    <x v="1"/>
  </r>
  <r>
    <n v="259961"/>
    <x v="3"/>
    <n v="2"/>
    <n v="2.99"/>
    <n v="5.98"/>
    <s v="10/28/19 13:54"/>
    <d v="2019-10-28T00:00:00"/>
    <n v="2019"/>
    <x v="9"/>
    <x v="10"/>
    <n v="54"/>
    <s v="772 River St, New York City, NY 10001"/>
    <x v="0"/>
  </r>
  <r>
    <n v="262337"/>
    <x v="0"/>
    <n v="1"/>
    <n v="11.99"/>
    <n v="11.99"/>
    <s v="10/28/19 13:54"/>
    <d v="2019-10-28T00:00:00"/>
    <n v="2019"/>
    <x v="9"/>
    <x v="10"/>
    <n v="54"/>
    <s v="514 Hill St, Seattle, WA 98101"/>
    <x v="5"/>
  </r>
  <r>
    <n v="273875"/>
    <x v="18"/>
    <n v="1"/>
    <n v="400"/>
    <n v="400"/>
    <s v="10/28/19 13:55"/>
    <d v="2019-10-28T00:00:00"/>
    <n v="2019"/>
    <x v="9"/>
    <x v="10"/>
    <n v="55"/>
    <s v="167 11th St, Austin, TX 73301"/>
    <x v="8"/>
  </r>
  <r>
    <n v="276032"/>
    <x v="14"/>
    <n v="1"/>
    <n v="389.99"/>
    <n v="389.99"/>
    <s v="10/28/19 13:56"/>
    <d v="2019-10-28T00:00:00"/>
    <n v="2019"/>
    <x v="9"/>
    <x v="10"/>
    <n v="56"/>
    <s v="818 Chestnut St, Los Angeles, CA 90001"/>
    <x v="6"/>
  </r>
  <r>
    <n v="260676"/>
    <x v="9"/>
    <n v="1"/>
    <n v="1700"/>
    <n v="1700"/>
    <s v="10/28/19 13:57"/>
    <d v="2019-10-28T00:00:00"/>
    <n v="2019"/>
    <x v="9"/>
    <x v="10"/>
    <n v="57"/>
    <s v="290 Lincoln St, Atlanta, GA 30301"/>
    <x v="3"/>
  </r>
  <r>
    <n v="260676"/>
    <x v="1"/>
    <n v="1"/>
    <n v="11.95"/>
    <n v="11.95"/>
    <s v="10/28/19 13:57"/>
    <d v="2019-10-28T00:00:00"/>
    <n v="2019"/>
    <x v="9"/>
    <x v="10"/>
    <n v="57"/>
    <s v="290 Lincoln St, Atlanta, GA 30301"/>
    <x v="3"/>
  </r>
  <r>
    <n v="274124"/>
    <x v="3"/>
    <n v="1"/>
    <n v="2.99"/>
    <n v="2.99"/>
    <s v="10/28/19 13:57"/>
    <d v="2019-10-28T00:00:00"/>
    <n v="2019"/>
    <x v="9"/>
    <x v="10"/>
    <n v="57"/>
    <s v="48 Church St, Boston, MA 02215"/>
    <x v="4"/>
  </r>
  <r>
    <n v="265255"/>
    <x v="7"/>
    <n v="1"/>
    <n v="3.84"/>
    <n v="3.84"/>
    <s v="10/28/19 13:59"/>
    <d v="2019-10-28T00:00:00"/>
    <n v="2019"/>
    <x v="9"/>
    <x v="10"/>
    <n v="59"/>
    <s v="759 5th St, New York City, NY 10001"/>
    <x v="0"/>
  </r>
  <r>
    <n v="272358"/>
    <x v="1"/>
    <n v="1"/>
    <n v="11.95"/>
    <n v="11.95"/>
    <s v="10/28/19 14:00"/>
    <d v="2019-10-28T00:00:00"/>
    <n v="2019"/>
    <x v="9"/>
    <x v="11"/>
    <n v="0"/>
    <s v="155 Adams St, San Francisco, CA 94016"/>
    <x v="1"/>
  </r>
  <r>
    <n v="262225"/>
    <x v="8"/>
    <n v="1"/>
    <n v="600"/>
    <n v="600"/>
    <s v="10/28/19 14:01"/>
    <d v="2019-10-28T00:00:00"/>
    <n v="2019"/>
    <x v="9"/>
    <x v="11"/>
    <n v="1"/>
    <s v="954 Pine St, San Francisco, CA 94016"/>
    <x v="1"/>
  </r>
  <r>
    <n v="262225"/>
    <x v="0"/>
    <n v="1"/>
    <n v="11.99"/>
    <n v="11.99"/>
    <s v="10/28/19 14:01"/>
    <d v="2019-10-28T00:00:00"/>
    <n v="2019"/>
    <x v="9"/>
    <x v="11"/>
    <n v="1"/>
    <s v="954 Pine St, San Francisco, CA 94016"/>
    <x v="1"/>
  </r>
  <r>
    <n v="265623"/>
    <x v="2"/>
    <n v="1"/>
    <n v="150"/>
    <n v="150"/>
    <s v="10/28/19 14:01"/>
    <d v="2019-10-28T00:00:00"/>
    <n v="2019"/>
    <x v="9"/>
    <x v="11"/>
    <n v="1"/>
    <s v="48 Jefferson St, San Francisco, CA 94016"/>
    <x v="1"/>
  </r>
  <r>
    <n v="261775"/>
    <x v="7"/>
    <n v="1"/>
    <n v="3.84"/>
    <n v="3.84"/>
    <s v="10/28/19 14:10"/>
    <d v="2019-10-28T00:00:00"/>
    <n v="2019"/>
    <x v="9"/>
    <x v="11"/>
    <n v="10"/>
    <s v="533 5th St, Atlanta, GA 30301"/>
    <x v="3"/>
  </r>
  <r>
    <n v="260024"/>
    <x v="4"/>
    <n v="1"/>
    <n v="700"/>
    <n v="700"/>
    <s v="10/28/19 14:11"/>
    <d v="2019-10-28T00:00:00"/>
    <n v="2019"/>
    <x v="9"/>
    <x v="11"/>
    <n v="11"/>
    <s v="525 Washington St, Seattle, WA 98101"/>
    <x v="5"/>
  </r>
  <r>
    <n v="260391"/>
    <x v="7"/>
    <n v="1"/>
    <n v="3.84"/>
    <n v="3.84"/>
    <s v="10/28/19 14:11"/>
    <d v="2019-10-28T00:00:00"/>
    <n v="2019"/>
    <x v="9"/>
    <x v="11"/>
    <n v="11"/>
    <s v="45 Madison St, San Francisco, CA 94016"/>
    <x v="1"/>
  </r>
  <r>
    <n v="278417"/>
    <x v="2"/>
    <n v="1"/>
    <n v="150"/>
    <n v="150"/>
    <s v="10/28/19 14:11"/>
    <d v="2019-10-28T00:00:00"/>
    <n v="2019"/>
    <x v="9"/>
    <x v="11"/>
    <n v="11"/>
    <s v="680 South St, Los Angeles, CA 90001"/>
    <x v="6"/>
  </r>
  <r>
    <n v="266868"/>
    <x v="5"/>
    <n v="1"/>
    <n v="14.95"/>
    <n v="14.95"/>
    <s v="10/28/19 14:12"/>
    <d v="2019-10-28T00:00:00"/>
    <n v="2019"/>
    <x v="9"/>
    <x v="11"/>
    <n v="12"/>
    <s v="141 Ridge St, Atlanta, GA 30301"/>
    <x v="3"/>
  </r>
  <r>
    <n v="259468"/>
    <x v="12"/>
    <n v="1"/>
    <n v="99.99"/>
    <n v="99.99"/>
    <s v="10/28/19 14:13"/>
    <d v="2019-10-28T00:00:00"/>
    <n v="2019"/>
    <x v="9"/>
    <x v="11"/>
    <n v="13"/>
    <s v="221 River St, Portland, OR 97035"/>
    <x v="7"/>
  </r>
  <r>
    <n v="272909"/>
    <x v="11"/>
    <n v="1"/>
    <n v="149.99"/>
    <n v="149.99"/>
    <s v="10/28/19 14:14"/>
    <d v="2019-10-28T00:00:00"/>
    <n v="2019"/>
    <x v="9"/>
    <x v="11"/>
    <n v="14"/>
    <s v="882 Dogwood St, San Francisco, CA 94016"/>
    <x v="1"/>
  </r>
  <r>
    <n v="277444"/>
    <x v="18"/>
    <n v="1"/>
    <n v="400"/>
    <n v="400"/>
    <s v="10/28/19 14:14"/>
    <d v="2019-10-28T00:00:00"/>
    <n v="2019"/>
    <x v="9"/>
    <x v="11"/>
    <n v="14"/>
    <s v="934 Washington St, Los Angeles, CA 90001"/>
    <x v="6"/>
  </r>
  <r>
    <n v="261347"/>
    <x v="3"/>
    <n v="3"/>
    <n v="2.99"/>
    <n v="8.9700000000000006"/>
    <s v="10/28/19 14:15"/>
    <d v="2019-10-28T00:00:00"/>
    <n v="2019"/>
    <x v="9"/>
    <x v="11"/>
    <n v="15"/>
    <s v="907 8th St, Seattle, WA 98101"/>
    <x v="5"/>
  </r>
  <r>
    <n v="265391"/>
    <x v="8"/>
    <n v="1"/>
    <n v="600"/>
    <n v="600"/>
    <s v="10/28/19 14:15"/>
    <d v="2019-10-28T00:00:00"/>
    <n v="2019"/>
    <x v="9"/>
    <x v="11"/>
    <n v="15"/>
    <s v="768 Elm St, San Francisco, CA 94016"/>
    <x v="1"/>
  </r>
  <r>
    <n v="266901"/>
    <x v="1"/>
    <n v="1"/>
    <n v="11.95"/>
    <n v="11.95"/>
    <s v="10/28/19 14:15"/>
    <d v="2019-10-28T00:00:00"/>
    <n v="2019"/>
    <x v="9"/>
    <x v="11"/>
    <n v="15"/>
    <s v="81 11th St, Austin, TX 73301"/>
    <x v="8"/>
  </r>
  <r>
    <n v="262006"/>
    <x v="0"/>
    <n v="1"/>
    <n v="11.99"/>
    <n v="11.99"/>
    <s v="10/28/19 14:17"/>
    <d v="2019-10-28T00:00:00"/>
    <n v="2019"/>
    <x v="9"/>
    <x v="11"/>
    <n v="17"/>
    <s v="107 Jefferson St, San Francisco, CA 94016"/>
    <x v="1"/>
  </r>
  <r>
    <n v="265964"/>
    <x v="7"/>
    <n v="1"/>
    <n v="3.84"/>
    <n v="3.84"/>
    <s v="10/28/19 14:20"/>
    <d v="2019-10-28T00:00:00"/>
    <n v="2019"/>
    <x v="9"/>
    <x v="11"/>
    <n v="20"/>
    <s v="642 Cedar St, Boston, MA 02215"/>
    <x v="4"/>
  </r>
  <r>
    <n v="275669"/>
    <x v="0"/>
    <n v="1"/>
    <n v="11.99"/>
    <n v="11.99"/>
    <s v="10/28/19 14:21"/>
    <d v="2019-10-28T00:00:00"/>
    <n v="2019"/>
    <x v="9"/>
    <x v="11"/>
    <n v="21"/>
    <s v="836 Lakeview St, New York City, NY 10001"/>
    <x v="0"/>
  </r>
  <r>
    <n v="259580"/>
    <x v="4"/>
    <n v="1"/>
    <n v="700"/>
    <n v="700"/>
    <s v="10/28/19 14:22"/>
    <d v="2019-10-28T00:00:00"/>
    <n v="2019"/>
    <x v="9"/>
    <x v="11"/>
    <n v="22"/>
    <s v="885 Willow St, Dallas, TX 75001"/>
    <x v="2"/>
  </r>
  <r>
    <n v="274987"/>
    <x v="1"/>
    <n v="1"/>
    <n v="11.95"/>
    <n v="11.95"/>
    <s v="10/28/19 14:23"/>
    <d v="2019-10-28T00:00:00"/>
    <n v="2019"/>
    <x v="9"/>
    <x v="11"/>
    <n v="23"/>
    <s v="313 Forest St, Portland, OR 97035"/>
    <x v="7"/>
  </r>
  <r>
    <n v="268477"/>
    <x v="7"/>
    <n v="2"/>
    <n v="3.84"/>
    <n v="7.68"/>
    <s v="10/28/19 14:26"/>
    <d v="2019-10-28T00:00:00"/>
    <n v="2019"/>
    <x v="9"/>
    <x v="11"/>
    <n v="26"/>
    <s v="354 Forest St, New York City, NY 10001"/>
    <x v="0"/>
  </r>
  <r>
    <n v="274163"/>
    <x v="1"/>
    <n v="1"/>
    <n v="11.95"/>
    <n v="11.95"/>
    <s v="10/28/19 14:29"/>
    <d v="2019-10-28T00:00:00"/>
    <n v="2019"/>
    <x v="9"/>
    <x v="11"/>
    <n v="29"/>
    <s v="873 Wilson St, New York City, NY 10001"/>
    <x v="0"/>
  </r>
  <r>
    <n v="274252"/>
    <x v="6"/>
    <n v="1"/>
    <n v="379.99"/>
    <n v="379.99"/>
    <s v="10/28/19 14:31"/>
    <d v="2019-10-28T00:00:00"/>
    <n v="2019"/>
    <x v="9"/>
    <x v="11"/>
    <n v="31"/>
    <s v="417 4th St, Los Angeles, CA 90001"/>
    <x v="6"/>
  </r>
  <r>
    <n v="267468"/>
    <x v="6"/>
    <n v="1"/>
    <n v="379.99"/>
    <n v="379.99"/>
    <s v="10/28/19 14:36"/>
    <d v="2019-10-28T00:00:00"/>
    <n v="2019"/>
    <x v="9"/>
    <x v="11"/>
    <n v="36"/>
    <s v="890 4th St, Atlanta, GA 30301"/>
    <x v="3"/>
  </r>
  <r>
    <n v="269589"/>
    <x v="5"/>
    <n v="1"/>
    <n v="14.95"/>
    <n v="14.95"/>
    <s v="10/28/19 14:37"/>
    <d v="2019-10-28T00:00:00"/>
    <n v="2019"/>
    <x v="9"/>
    <x v="11"/>
    <n v="37"/>
    <s v="123 Dogwood St, Boston, MA 02215"/>
    <x v="4"/>
  </r>
  <r>
    <n v="269589"/>
    <x v="7"/>
    <n v="1"/>
    <n v="3.84"/>
    <n v="3.84"/>
    <s v="10/28/19 14:37"/>
    <d v="2019-10-28T00:00:00"/>
    <n v="2019"/>
    <x v="9"/>
    <x v="11"/>
    <n v="37"/>
    <s v="123 Dogwood St, Boston, MA 02215"/>
    <x v="4"/>
  </r>
  <r>
    <n v="277001"/>
    <x v="5"/>
    <n v="1"/>
    <n v="14.95"/>
    <n v="14.95"/>
    <s v="10/28/19 14:38"/>
    <d v="2019-10-28T00:00:00"/>
    <n v="2019"/>
    <x v="9"/>
    <x v="11"/>
    <n v="38"/>
    <s v="474 4th St, Seattle, WA 98101"/>
    <x v="5"/>
  </r>
  <r>
    <n v="260045"/>
    <x v="3"/>
    <n v="2"/>
    <n v="2.99"/>
    <n v="5.98"/>
    <s v="10/28/19 14:43"/>
    <d v="2019-10-28T00:00:00"/>
    <n v="2019"/>
    <x v="9"/>
    <x v="11"/>
    <n v="43"/>
    <s v="263 Washington St, Los Angeles, CA 90001"/>
    <x v="6"/>
  </r>
  <r>
    <n v="261845"/>
    <x v="12"/>
    <n v="1"/>
    <n v="99.99"/>
    <n v="99.99"/>
    <s v="10/28/19 14:44"/>
    <d v="2019-10-28T00:00:00"/>
    <n v="2019"/>
    <x v="9"/>
    <x v="11"/>
    <n v="44"/>
    <s v="653 Sunset St, Seattle, WA 98101"/>
    <x v="5"/>
  </r>
  <r>
    <n v="274254"/>
    <x v="8"/>
    <n v="1"/>
    <n v="600"/>
    <n v="600"/>
    <s v="10/28/19 14:44"/>
    <d v="2019-10-28T00:00:00"/>
    <n v="2019"/>
    <x v="9"/>
    <x v="11"/>
    <n v="44"/>
    <s v="908 Wilson St, Los Angeles, CA 90001"/>
    <x v="6"/>
  </r>
  <r>
    <n v="277408"/>
    <x v="3"/>
    <n v="1"/>
    <n v="2.99"/>
    <n v="2.99"/>
    <s v="10/28/19 14:45"/>
    <d v="2019-10-28T00:00:00"/>
    <n v="2019"/>
    <x v="9"/>
    <x v="11"/>
    <n v="45"/>
    <s v="459 Wilson St, Los Angeles, CA 90001"/>
    <x v="6"/>
  </r>
  <r>
    <n v="261675"/>
    <x v="7"/>
    <n v="2"/>
    <n v="3.84"/>
    <n v="7.68"/>
    <s v="10/28/19 14:47"/>
    <d v="2019-10-28T00:00:00"/>
    <n v="2019"/>
    <x v="9"/>
    <x v="11"/>
    <n v="47"/>
    <s v="22 Maple St, San Francisco, CA 94016"/>
    <x v="1"/>
  </r>
  <r>
    <n v="264002"/>
    <x v="1"/>
    <n v="1"/>
    <n v="11.95"/>
    <n v="11.95"/>
    <s v="10/28/19 14:48"/>
    <d v="2019-10-28T00:00:00"/>
    <n v="2019"/>
    <x v="9"/>
    <x v="11"/>
    <n v="48"/>
    <s v="625 7th St, Atlanta, GA 30301"/>
    <x v="3"/>
  </r>
  <r>
    <n v="264949"/>
    <x v="12"/>
    <n v="1"/>
    <n v="99.99"/>
    <n v="99.99"/>
    <s v="10/28/19 14:49"/>
    <d v="2019-10-28T00:00:00"/>
    <n v="2019"/>
    <x v="9"/>
    <x v="11"/>
    <n v="49"/>
    <s v="737 Lakeview St, Austin, TX 73301"/>
    <x v="8"/>
  </r>
  <r>
    <n v="269027"/>
    <x v="14"/>
    <n v="1"/>
    <n v="389.99"/>
    <n v="389.99"/>
    <s v="10/28/19 14:54"/>
    <d v="2019-10-28T00:00:00"/>
    <n v="2019"/>
    <x v="9"/>
    <x v="11"/>
    <n v="54"/>
    <s v="643 Spruce St, San Francisco, CA 94016"/>
    <x v="1"/>
  </r>
  <r>
    <n v="274670"/>
    <x v="0"/>
    <n v="1"/>
    <n v="11.99"/>
    <n v="11.99"/>
    <s v="10/28/19 14:56"/>
    <d v="2019-10-28T00:00:00"/>
    <n v="2019"/>
    <x v="9"/>
    <x v="11"/>
    <n v="56"/>
    <s v="972 13th St, San Francisco, CA 94016"/>
    <x v="1"/>
  </r>
  <r>
    <n v="276255"/>
    <x v="12"/>
    <n v="1"/>
    <n v="99.99"/>
    <n v="99.99"/>
    <s v="10/28/19 14:57"/>
    <d v="2019-10-28T00:00:00"/>
    <n v="2019"/>
    <x v="9"/>
    <x v="11"/>
    <n v="57"/>
    <s v="193 Washington St, Los Angeles, CA 90001"/>
    <x v="6"/>
  </r>
  <r>
    <n v="278170"/>
    <x v="1"/>
    <n v="1"/>
    <n v="11.95"/>
    <n v="11.95"/>
    <s v="10/28/19 14:58"/>
    <d v="2019-10-28T00:00:00"/>
    <n v="2019"/>
    <x v="9"/>
    <x v="11"/>
    <n v="58"/>
    <s v="288 River St, Boston, MA 02215"/>
    <x v="4"/>
  </r>
  <r>
    <n v="269430"/>
    <x v="10"/>
    <n v="1"/>
    <n v="999.99"/>
    <n v="999.99"/>
    <s v="10/28/19 14:59"/>
    <d v="2019-10-28T00:00:00"/>
    <n v="2019"/>
    <x v="9"/>
    <x v="11"/>
    <n v="59"/>
    <s v="160 13th St, New York City, NY 10001"/>
    <x v="0"/>
  </r>
  <r>
    <n v="272198"/>
    <x v="4"/>
    <n v="1"/>
    <n v="700"/>
    <n v="700"/>
    <s v="10/28/19 15:04"/>
    <d v="2019-10-28T00:00:00"/>
    <n v="2019"/>
    <x v="9"/>
    <x v="12"/>
    <n v="4"/>
    <s v="587 Hill St, Los Angeles, CA 90001"/>
    <x v="6"/>
  </r>
  <r>
    <n v="272198"/>
    <x v="5"/>
    <n v="1"/>
    <n v="14.95"/>
    <n v="14.95"/>
    <s v="10/28/19 15:04"/>
    <d v="2019-10-28T00:00:00"/>
    <n v="2019"/>
    <x v="9"/>
    <x v="12"/>
    <n v="4"/>
    <s v="587 Hill St, Los Angeles, CA 90001"/>
    <x v="6"/>
  </r>
  <r>
    <n v="268689"/>
    <x v="1"/>
    <n v="2"/>
    <n v="11.95"/>
    <n v="23.9"/>
    <s v="10/28/19 15:06"/>
    <d v="2019-10-28T00:00:00"/>
    <n v="2019"/>
    <x v="9"/>
    <x v="12"/>
    <n v="6"/>
    <s v="732 10th St, Dallas, TX 75001"/>
    <x v="2"/>
  </r>
  <r>
    <n v="275284"/>
    <x v="7"/>
    <n v="2"/>
    <n v="3.84"/>
    <n v="7.68"/>
    <s v="10/28/19 15:06"/>
    <d v="2019-10-28T00:00:00"/>
    <n v="2019"/>
    <x v="9"/>
    <x v="12"/>
    <n v="6"/>
    <s v="572 Lake St, Seattle, WA 98101"/>
    <x v="5"/>
  </r>
  <r>
    <n v="260563"/>
    <x v="5"/>
    <n v="1"/>
    <n v="14.95"/>
    <n v="14.95"/>
    <s v="10/28/19 15:08"/>
    <d v="2019-10-28T00:00:00"/>
    <n v="2019"/>
    <x v="9"/>
    <x v="12"/>
    <n v="8"/>
    <s v="10 Main St, Los Angeles, CA 90001"/>
    <x v="6"/>
  </r>
  <r>
    <n v="273803"/>
    <x v="3"/>
    <n v="1"/>
    <n v="2.99"/>
    <n v="2.99"/>
    <s v="10/28/19 15:10"/>
    <d v="2019-10-28T00:00:00"/>
    <n v="2019"/>
    <x v="9"/>
    <x v="12"/>
    <n v="10"/>
    <s v="729 1st St, San Francisco, CA 94016"/>
    <x v="1"/>
  </r>
  <r>
    <n v="277199"/>
    <x v="3"/>
    <n v="1"/>
    <n v="2.99"/>
    <n v="2.99"/>
    <s v="10/28/19 15:10"/>
    <d v="2019-10-28T00:00:00"/>
    <n v="2019"/>
    <x v="9"/>
    <x v="12"/>
    <n v="10"/>
    <s v="19 Forest St, Atlanta, GA 30301"/>
    <x v="3"/>
  </r>
  <r>
    <n v="267755"/>
    <x v="5"/>
    <n v="1"/>
    <n v="14.95"/>
    <n v="14.95"/>
    <s v="10/28/19 15:13"/>
    <d v="2019-10-28T00:00:00"/>
    <n v="2019"/>
    <x v="9"/>
    <x v="12"/>
    <n v="13"/>
    <s v="652 Lakeview St, Los Angeles, CA 90001"/>
    <x v="6"/>
  </r>
  <r>
    <n v="268838"/>
    <x v="2"/>
    <n v="1"/>
    <n v="150"/>
    <n v="150"/>
    <s v="10/28/19 15:15"/>
    <d v="2019-10-28T00:00:00"/>
    <n v="2019"/>
    <x v="9"/>
    <x v="12"/>
    <n v="15"/>
    <s v="427 North St, Seattle, WA 98101"/>
    <x v="5"/>
  </r>
  <r>
    <n v="276199"/>
    <x v="9"/>
    <n v="1"/>
    <n v="1700"/>
    <n v="1700"/>
    <s v="10/28/19 15:17"/>
    <d v="2019-10-28T00:00:00"/>
    <n v="2019"/>
    <x v="9"/>
    <x v="12"/>
    <n v="17"/>
    <s v="753 Johnson St, Los Angeles, CA 90001"/>
    <x v="6"/>
  </r>
  <r>
    <n v="260906"/>
    <x v="3"/>
    <n v="1"/>
    <n v="2.99"/>
    <n v="2.99"/>
    <s v="10/28/19 15:18"/>
    <d v="2019-10-28T00:00:00"/>
    <n v="2019"/>
    <x v="9"/>
    <x v="12"/>
    <n v="18"/>
    <s v="536 2nd St, Dallas, TX 75001"/>
    <x v="2"/>
  </r>
  <r>
    <n v="272596"/>
    <x v="7"/>
    <n v="1"/>
    <n v="3.84"/>
    <n v="3.84"/>
    <s v="10/28/19 15:19"/>
    <d v="2019-10-28T00:00:00"/>
    <n v="2019"/>
    <x v="9"/>
    <x v="12"/>
    <n v="19"/>
    <s v="245 4th St, San Francisco, CA 94016"/>
    <x v="1"/>
  </r>
  <r>
    <n v="263088"/>
    <x v="7"/>
    <n v="1"/>
    <n v="3.84"/>
    <n v="3.84"/>
    <s v="10/28/19 15:21"/>
    <d v="2019-10-28T00:00:00"/>
    <n v="2019"/>
    <x v="9"/>
    <x v="12"/>
    <n v="21"/>
    <s v="777 4th St, Los Angeles, CA 90001"/>
    <x v="6"/>
  </r>
  <r>
    <n v="261107"/>
    <x v="2"/>
    <n v="1"/>
    <n v="150"/>
    <n v="150"/>
    <s v="10/28/19 15:23"/>
    <d v="2019-10-28T00:00:00"/>
    <n v="2019"/>
    <x v="9"/>
    <x v="12"/>
    <n v="23"/>
    <s v="998 Forest St, Austin, TX 73301"/>
    <x v="8"/>
  </r>
  <r>
    <n v="262786"/>
    <x v="0"/>
    <n v="1"/>
    <n v="11.99"/>
    <n v="11.99"/>
    <s v="10/28/19 15:23"/>
    <d v="2019-10-28T00:00:00"/>
    <n v="2019"/>
    <x v="9"/>
    <x v="12"/>
    <n v="23"/>
    <s v="426 Center St, San Francisco, CA 94016"/>
    <x v="1"/>
  </r>
  <r>
    <n v="262942"/>
    <x v="7"/>
    <n v="1"/>
    <n v="3.84"/>
    <n v="3.84"/>
    <s v="10/28/19 15:24"/>
    <d v="2019-10-28T00:00:00"/>
    <n v="2019"/>
    <x v="9"/>
    <x v="12"/>
    <n v="24"/>
    <s v="676 River St, Los Angeles, CA 90001"/>
    <x v="6"/>
  </r>
  <r>
    <n v="259385"/>
    <x v="5"/>
    <n v="1"/>
    <n v="14.95"/>
    <n v="14.95"/>
    <s v="10/28/19 15:28"/>
    <d v="2019-10-28T00:00:00"/>
    <n v="2019"/>
    <x v="9"/>
    <x v="12"/>
    <n v="28"/>
    <s v="892 1st St, Los Angeles, CA 90001"/>
    <x v="6"/>
  </r>
  <r>
    <n v="272876"/>
    <x v="3"/>
    <n v="1"/>
    <n v="2.99"/>
    <n v="2.99"/>
    <s v="10/28/19 15:28"/>
    <d v="2019-10-28T00:00:00"/>
    <n v="2019"/>
    <x v="9"/>
    <x v="12"/>
    <n v="28"/>
    <s v="491 Lake St, Seattle, WA 98101"/>
    <x v="5"/>
  </r>
  <r>
    <n v="274122"/>
    <x v="13"/>
    <n v="1"/>
    <n v="300"/>
    <n v="300"/>
    <s v="10/28/19 15:28"/>
    <d v="2019-10-28T00:00:00"/>
    <n v="2019"/>
    <x v="9"/>
    <x v="12"/>
    <n v="28"/>
    <s v="170 8th St, Austin, TX 73301"/>
    <x v="8"/>
  </r>
  <r>
    <n v="269488"/>
    <x v="3"/>
    <n v="1"/>
    <n v="2.99"/>
    <n v="2.99"/>
    <s v="10/28/19 15:30"/>
    <d v="2019-10-28T00:00:00"/>
    <n v="2019"/>
    <x v="9"/>
    <x v="12"/>
    <n v="30"/>
    <s v="934 River St, Atlanta, GA 30301"/>
    <x v="3"/>
  </r>
  <r>
    <n v="276095"/>
    <x v="3"/>
    <n v="2"/>
    <n v="2.99"/>
    <n v="5.98"/>
    <s v="10/28/19 15:38"/>
    <d v="2019-10-28T00:00:00"/>
    <n v="2019"/>
    <x v="9"/>
    <x v="12"/>
    <n v="38"/>
    <s v="915 Lake St, San Francisco, CA 94016"/>
    <x v="1"/>
  </r>
  <r>
    <n v="275279"/>
    <x v="7"/>
    <n v="1"/>
    <n v="3.84"/>
    <n v="3.84"/>
    <s v="10/28/19 15:39"/>
    <d v="2019-10-28T00:00:00"/>
    <n v="2019"/>
    <x v="9"/>
    <x v="12"/>
    <n v="39"/>
    <s v="269 Church St, San Francisco, CA 94016"/>
    <x v="1"/>
  </r>
  <r>
    <n v="278649"/>
    <x v="0"/>
    <n v="2"/>
    <n v="11.99"/>
    <n v="23.98"/>
    <s v="10/28/19 15:44"/>
    <d v="2019-10-28T00:00:00"/>
    <n v="2019"/>
    <x v="9"/>
    <x v="12"/>
    <n v="44"/>
    <s v="323 13th St, Los Angeles, CA 90001"/>
    <x v="6"/>
  </r>
  <r>
    <n v="273926"/>
    <x v="18"/>
    <n v="1"/>
    <n v="400"/>
    <n v="400"/>
    <s v="10/28/19 15:45"/>
    <d v="2019-10-28T00:00:00"/>
    <n v="2019"/>
    <x v="9"/>
    <x v="12"/>
    <n v="45"/>
    <s v="848 11th St, Seattle, WA 98101"/>
    <x v="5"/>
  </r>
  <r>
    <n v="273926"/>
    <x v="0"/>
    <n v="1"/>
    <n v="11.99"/>
    <n v="11.99"/>
    <s v="10/28/19 15:45"/>
    <d v="2019-10-28T00:00:00"/>
    <n v="2019"/>
    <x v="9"/>
    <x v="12"/>
    <n v="45"/>
    <s v="848 11th St, Seattle, WA 98101"/>
    <x v="5"/>
  </r>
  <r>
    <n v="266853"/>
    <x v="3"/>
    <n v="1"/>
    <n v="2.99"/>
    <n v="2.99"/>
    <s v="10/28/19 15:49"/>
    <d v="2019-10-28T00:00:00"/>
    <n v="2019"/>
    <x v="9"/>
    <x v="12"/>
    <n v="49"/>
    <s v="484 North St, Los Angeles, CA 90001"/>
    <x v="6"/>
  </r>
  <r>
    <n v="267118"/>
    <x v="3"/>
    <n v="1"/>
    <n v="2.99"/>
    <n v="2.99"/>
    <s v="10/28/19 15:50"/>
    <d v="2019-10-28T00:00:00"/>
    <n v="2019"/>
    <x v="9"/>
    <x v="12"/>
    <n v="50"/>
    <s v="386 1st St, Seattle, WA 98101"/>
    <x v="5"/>
  </r>
  <r>
    <n v="263440"/>
    <x v="12"/>
    <n v="1"/>
    <n v="99.99"/>
    <n v="99.99"/>
    <s v="10/28/19 15:52"/>
    <d v="2019-10-28T00:00:00"/>
    <n v="2019"/>
    <x v="9"/>
    <x v="12"/>
    <n v="52"/>
    <s v="485 Hickory St, Los Angeles, CA 90001"/>
    <x v="6"/>
  </r>
  <r>
    <n v="273042"/>
    <x v="3"/>
    <n v="1"/>
    <n v="2.99"/>
    <n v="2.99"/>
    <s v="10/28/19 15:52"/>
    <d v="2019-10-28T00:00:00"/>
    <n v="2019"/>
    <x v="9"/>
    <x v="12"/>
    <n v="52"/>
    <s v="495 7th St, New York City, NY 10001"/>
    <x v="0"/>
  </r>
  <r>
    <n v="263464"/>
    <x v="10"/>
    <n v="1"/>
    <n v="999.99"/>
    <n v="999.99"/>
    <s v="10/28/19 15:54"/>
    <d v="2019-10-28T00:00:00"/>
    <n v="2019"/>
    <x v="9"/>
    <x v="12"/>
    <n v="54"/>
    <s v="936 2nd St, Dallas, TX 75001"/>
    <x v="2"/>
  </r>
  <r>
    <n v="262867"/>
    <x v="0"/>
    <n v="1"/>
    <n v="11.99"/>
    <n v="11.99"/>
    <s v="10/28/19 15:58"/>
    <d v="2019-10-28T00:00:00"/>
    <n v="2019"/>
    <x v="9"/>
    <x v="12"/>
    <n v="58"/>
    <s v="58 Sunset St, Los Angeles, CA 90001"/>
    <x v="6"/>
  </r>
  <r>
    <n v="273207"/>
    <x v="7"/>
    <n v="1"/>
    <n v="3.84"/>
    <n v="3.84"/>
    <s v="10/28/19 16:00"/>
    <d v="2019-10-28T00:00:00"/>
    <n v="2019"/>
    <x v="9"/>
    <x v="13"/>
    <n v="0"/>
    <s v="388 Lakeview St, New York City, NY 10001"/>
    <x v="0"/>
  </r>
  <r>
    <n v="273677"/>
    <x v="9"/>
    <n v="1"/>
    <n v="1700"/>
    <n v="1700"/>
    <s v="10/28/19 16:00"/>
    <d v="2019-10-28T00:00:00"/>
    <n v="2019"/>
    <x v="9"/>
    <x v="13"/>
    <n v="0"/>
    <s v="947 Jackson St, Dallas, TX 75001"/>
    <x v="2"/>
  </r>
  <r>
    <n v="276759"/>
    <x v="11"/>
    <n v="1"/>
    <n v="149.99"/>
    <n v="149.99"/>
    <s v="10/28/19 16:01"/>
    <d v="2019-10-28T00:00:00"/>
    <n v="2019"/>
    <x v="9"/>
    <x v="13"/>
    <n v="1"/>
    <s v="503 River St, New York City, NY 10001"/>
    <x v="0"/>
  </r>
  <r>
    <n v="268953"/>
    <x v="9"/>
    <n v="1"/>
    <n v="1700"/>
    <n v="1700"/>
    <s v="10/28/19 16:02"/>
    <d v="2019-10-28T00:00:00"/>
    <n v="2019"/>
    <x v="9"/>
    <x v="13"/>
    <n v="2"/>
    <s v="15 River St, San Francisco, CA 94016"/>
    <x v="1"/>
  </r>
  <r>
    <n v="266531"/>
    <x v="17"/>
    <n v="1"/>
    <n v="600"/>
    <n v="600"/>
    <s v="10/28/19 16:04"/>
    <d v="2019-10-28T00:00:00"/>
    <n v="2019"/>
    <x v="9"/>
    <x v="13"/>
    <n v="4"/>
    <s v="121 Lincoln St, Boston, MA 02215"/>
    <x v="4"/>
  </r>
  <r>
    <n v="271705"/>
    <x v="12"/>
    <n v="1"/>
    <n v="99.99"/>
    <n v="99.99"/>
    <s v="10/28/19 16:04"/>
    <d v="2019-10-28T00:00:00"/>
    <n v="2019"/>
    <x v="9"/>
    <x v="13"/>
    <n v="4"/>
    <s v="355 Jefferson St, Atlanta, GA 30301"/>
    <x v="3"/>
  </r>
  <r>
    <n v="275118"/>
    <x v="10"/>
    <n v="1"/>
    <n v="999.99"/>
    <n v="999.99"/>
    <s v="10/28/19 16:04"/>
    <d v="2019-10-28T00:00:00"/>
    <n v="2019"/>
    <x v="9"/>
    <x v="13"/>
    <n v="4"/>
    <s v="125 1st St, Seattle, WA 98101"/>
    <x v="5"/>
  </r>
  <r>
    <n v="262774"/>
    <x v="12"/>
    <n v="1"/>
    <n v="99.99"/>
    <n v="99.99"/>
    <s v="10/28/19 16:09"/>
    <d v="2019-10-28T00:00:00"/>
    <n v="2019"/>
    <x v="9"/>
    <x v="13"/>
    <n v="9"/>
    <s v="484 Meadow St, Los Angeles, CA 90001"/>
    <x v="6"/>
  </r>
  <r>
    <n v="273120"/>
    <x v="7"/>
    <n v="1"/>
    <n v="3.84"/>
    <n v="3.84"/>
    <s v="10/28/19 16:09"/>
    <d v="2019-10-28T00:00:00"/>
    <n v="2019"/>
    <x v="9"/>
    <x v="13"/>
    <n v="9"/>
    <s v="955 Hickory St, Los Angeles, CA 90001"/>
    <x v="6"/>
  </r>
  <r>
    <n v="265301"/>
    <x v="1"/>
    <n v="1"/>
    <n v="11.95"/>
    <n v="11.95"/>
    <s v="10/28/19 16:11"/>
    <d v="2019-10-28T00:00:00"/>
    <n v="2019"/>
    <x v="9"/>
    <x v="13"/>
    <n v="11"/>
    <s v="19 Lakeview St, Atlanta, GA 30301"/>
    <x v="3"/>
  </r>
  <r>
    <n v="273283"/>
    <x v="1"/>
    <n v="1"/>
    <n v="11.95"/>
    <n v="11.95"/>
    <s v="10/28/19 16:15"/>
    <d v="2019-10-28T00:00:00"/>
    <n v="2019"/>
    <x v="9"/>
    <x v="13"/>
    <n v="15"/>
    <s v="298 Lincoln St, Los Angeles, CA 90001"/>
    <x v="6"/>
  </r>
  <r>
    <n v="264008"/>
    <x v="12"/>
    <n v="1"/>
    <n v="99.99"/>
    <n v="99.99"/>
    <s v="10/28/19 16:17"/>
    <d v="2019-10-28T00:00:00"/>
    <n v="2019"/>
    <x v="9"/>
    <x v="13"/>
    <n v="17"/>
    <s v="458 Lake St, San Francisco, CA 94016"/>
    <x v="1"/>
  </r>
  <r>
    <n v="266041"/>
    <x v="0"/>
    <n v="1"/>
    <n v="11.99"/>
    <n v="11.99"/>
    <s v="10/28/19 16:21"/>
    <d v="2019-10-28T00:00:00"/>
    <n v="2019"/>
    <x v="9"/>
    <x v="13"/>
    <n v="21"/>
    <s v="759 Forest St, San Francisco, CA 94016"/>
    <x v="1"/>
  </r>
  <r>
    <n v="268446"/>
    <x v="14"/>
    <n v="1"/>
    <n v="389.99"/>
    <n v="389.99"/>
    <s v="10/28/19 16:23"/>
    <d v="2019-10-28T00:00:00"/>
    <n v="2019"/>
    <x v="9"/>
    <x v="13"/>
    <n v="23"/>
    <s v="30 Jefferson St, San Francisco, CA 94016"/>
    <x v="1"/>
  </r>
  <r>
    <n v="266420"/>
    <x v="8"/>
    <n v="1"/>
    <n v="600"/>
    <n v="600"/>
    <s v="10/28/19 16:24"/>
    <d v="2019-10-28T00:00:00"/>
    <n v="2019"/>
    <x v="9"/>
    <x v="13"/>
    <n v="24"/>
    <s v="731 Walnut St, Portland, ME 04101"/>
    <x v="9"/>
  </r>
  <r>
    <n v="265043"/>
    <x v="12"/>
    <n v="1"/>
    <n v="99.99"/>
    <n v="99.99"/>
    <s v="10/28/19 16:28"/>
    <d v="2019-10-28T00:00:00"/>
    <n v="2019"/>
    <x v="9"/>
    <x v="13"/>
    <n v="28"/>
    <s v="195 South St, Dallas, TX 75001"/>
    <x v="2"/>
  </r>
  <r>
    <n v="267088"/>
    <x v="5"/>
    <n v="1"/>
    <n v="14.95"/>
    <n v="14.95"/>
    <s v="10/28/19 16:29"/>
    <d v="2019-10-28T00:00:00"/>
    <n v="2019"/>
    <x v="9"/>
    <x v="13"/>
    <n v="29"/>
    <s v="730 Hill St, San Francisco, CA 94016"/>
    <x v="1"/>
  </r>
  <r>
    <n v="272971"/>
    <x v="7"/>
    <n v="1"/>
    <n v="3.84"/>
    <n v="3.84"/>
    <s v="10/28/19 16:29"/>
    <d v="2019-10-28T00:00:00"/>
    <n v="2019"/>
    <x v="9"/>
    <x v="13"/>
    <n v="29"/>
    <s v="750 Hickory St, Seattle, WA 98101"/>
    <x v="5"/>
  </r>
  <r>
    <n v="275676"/>
    <x v="4"/>
    <n v="1"/>
    <n v="700"/>
    <n v="700"/>
    <s v="10/28/19 16:29"/>
    <d v="2019-10-28T00:00:00"/>
    <n v="2019"/>
    <x v="9"/>
    <x v="13"/>
    <n v="29"/>
    <s v="657 Lakeview St, Los Angeles, CA 90001"/>
    <x v="6"/>
  </r>
  <r>
    <n v="277667"/>
    <x v="11"/>
    <n v="1"/>
    <n v="149.99"/>
    <n v="149.99"/>
    <s v="10/28/19 16:29"/>
    <d v="2019-10-28T00:00:00"/>
    <n v="2019"/>
    <x v="9"/>
    <x v="13"/>
    <n v="29"/>
    <s v="664 Spruce St, Los Angeles, CA 90001"/>
    <x v="6"/>
  </r>
  <r>
    <n v="274829"/>
    <x v="12"/>
    <n v="1"/>
    <n v="99.99"/>
    <n v="99.99"/>
    <s v="10/28/19 16:30"/>
    <d v="2019-10-28T00:00:00"/>
    <n v="2019"/>
    <x v="9"/>
    <x v="13"/>
    <n v="30"/>
    <s v="314 Hill St, San Francisco, CA 94016"/>
    <x v="1"/>
  </r>
  <r>
    <n v="262197"/>
    <x v="1"/>
    <n v="1"/>
    <n v="11.95"/>
    <n v="11.95"/>
    <s v="10/28/19 16:32"/>
    <d v="2019-10-28T00:00:00"/>
    <n v="2019"/>
    <x v="9"/>
    <x v="13"/>
    <n v="32"/>
    <s v="718 5th St, Portland, OR 97035"/>
    <x v="7"/>
  </r>
  <r>
    <n v="268701"/>
    <x v="3"/>
    <n v="4"/>
    <n v="2.99"/>
    <n v="11.96"/>
    <s v="10/28/19 16:33"/>
    <d v="2019-10-28T00:00:00"/>
    <n v="2019"/>
    <x v="9"/>
    <x v="13"/>
    <n v="33"/>
    <s v="493 Center St, San Francisco, CA 94016"/>
    <x v="1"/>
  </r>
  <r>
    <n v="273432"/>
    <x v="3"/>
    <n v="1"/>
    <n v="2.99"/>
    <n v="2.99"/>
    <s v="10/28/19 16:34"/>
    <d v="2019-10-28T00:00:00"/>
    <n v="2019"/>
    <x v="9"/>
    <x v="13"/>
    <n v="34"/>
    <s v="896 Dogwood St, San Francisco, CA 94016"/>
    <x v="1"/>
  </r>
  <r>
    <n v="271938"/>
    <x v="1"/>
    <n v="1"/>
    <n v="11.95"/>
    <n v="11.95"/>
    <s v="10/28/19 16:35"/>
    <d v="2019-10-28T00:00:00"/>
    <n v="2019"/>
    <x v="9"/>
    <x v="13"/>
    <n v="35"/>
    <s v="621 Washington St, San Francisco, CA 94016"/>
    <x v="1"/>
  </r>
  <r>
    <n v="259994"/>
    <x v="1"/>
    <n v="1"/>
    <n v="11.95"/>
    <n v="11.95"/>
    <s v="10/28/19 16:36"/>
    <d v="2019-10-28T00:00:00"/>
    <n v="2019"/>
    <x v="9"/>
    <x v="13"/>
    <n v="36"/>
    <s v="949 Ridge St, San Francisco, CA 94016"/>
    <x v="1"/>
  </r>
  <r>
    <n v="264766"/>
    <x v="0"/>
    <n v="1"/>
    <n v="11.99"/>
    <n v="11.99"/>
    <s v="10/28/19 16:37"/>
    <d v="2019-10-28T00:00:00"/>
    <n v="2019"/>
    <x v="9"/>
    <x v="13"/>
    <n v="37"/>
    <s v="409 Highland St, New York City, NY 10001"/>
    <x v="0"/>
  </r>
  <r>
    <n v="274631"/>
    <x v="2"/>
    <n v="1"/>
    <n v="150"/>
    <n v="150"/>
    <s v="10/28/19 16:39"/>
    <d v="2019-10-28T00:00:00"/>
    <n v="2019"/>
    <x v="9"/>
    <x v="13"/>
    <n v="39"/>
    <s v="836 Pine St, Dallas, TX 75001"/>
    <x v="2"/>
  </r>
  <r>
    <n v="274631"/>
    <x v="3"/>
    <n v="2"/>
    <n v="2.99"/>
    <n v="5.98"/>
    <s v="10/28/19 16:39"/>
    <d v="2019-10-28T00:00:00"/>
    <n v="2019"/>
    <x v="9"/>
    <x v="13"/>
    <n v="39"/>
    <s v="836 Pine St, Dallas, TX 75001"/>
    <x v="2"/>
  </r>
  <r>
    <n v="275494"/>
    <x v="8"/>
    <n v="1"/>
    <n v="600"/>
    <n v="600"/>
    <s v="10/28/19 16:39"/>
    <d v="2019-10-28T00:00:00"/>
    <n v="2019"/>
    <x v="9"/>
    <x v="13"/>
    <n v="39"/>
    <s v="915 Forest St, Atlanta, GA 30301"/>
    <x v="3"/>
  </r>
  <r>
    <n v="277393"/>
    <x v="4"/>
    <n v="1"/>
    <n v="700"/>
    <n v="700"/>
    <s v="10/28/19 16:39"/>
    <d v="2019-10-28T00:00:00"/>
    <n v="2019"/>
    <x v="9"/>
    <x v="13"/>
    <n v="39"/>
    <s v="882 Cherry St, Portland, OR 97035"/>
    <x v="7"/>
  </r>
  <r>
    <n v="269605"/>
    <x v="11"/>
    <n v="1"/>
    <n v="149.99"/>
    <n v="149.99"/>
    <s v="10/28/19 16:41"/>
    <d v="2019-10-28T00:00:00"/>
    <n v="2019"/>
    <x v="9"/>
    <x v="13"/>
    <n v="41"/>
    <s v="904 14th St, Los Angeles, CA 90001"/>
    <x v="6"/>
  </r>
  <r>
    <n v="273056"/>
    <x v="0"/>
    <n v="2"/>
    <n v="11.99"/>
    <n v="23.98"/>
    <s v="10/28/19 16:42"/>
    <d v="2019-10-28T00:00:00"/>
    <n v="2019"/>
    <x v="9"/>
    <x v="13"/>
    <n v="42"/>
    <s v="741 1st St, San Francisco, CA 94016"/>
    <x v="1"/>
  </r>
  <r>
    <n v="268553"/>
    <x v="0"/>
    <n v="1"/>
    <n v="11.99"/>
    <n v="11.99"/>
    <s v="10/28/19 16:43"/>
    <d v="2019-10-28T00:00:00"/>
    <n v="2019"/>
    <x v="9"/>
    <x v="13"/>
    <n v="43"/>
    <s v="480 Lincoln St, Portland, OR 97035"/>
    <x v="7"/>
  </r>
  <r>
    <n v="270669"/>
    <x v="0"/>
    <n v="2"/>
    <n v="11.99"/>
    <n v="23.98"/>
    <s v="10/28/19 16:46"/>
    <d v="2019-10-28T00:00:00"/>
    <n v="2019"/>
    <x v="9"/>
    <x v="13"/>
    <n v="46"/>
    <s v="338 Lakeview St, Dallas, TX 75001"/>
    <x v="2"/>
  </r>
  <r>
    <n v="264540"/>
    <x v="8"/>
    <n v="1"/>
    <n v="600"/>
    <n v="600"/>
    <s v="10/28/19 16:50"/>
    <d v="2019-10-28T00:00:00"/>
    <n v="2019"/>
    <x v="9"/>
    <x v="13"/>
    <n v="50"/>
    <s v="329 Lincoln St, Seattle, WA 98101"/>
    <x v="5"/>
  </r>
  <r>
    <n v="264540"/>
    <x v="1"/>
    <n v="1"/>
    <n v="11.95"/>
    <n v="11.95"/>
    <s v="10/28/19 16:50"/>
    <d v="2019-10-28T00:00:00"/>
    <n v="2019"/>
    <x v="9"/>
    <x v="13"/>
    <n v="50"/>
    <s v="329 Lincoln St, Seattle, WA 98101"/>
    <x v="5"/>
  </r>
  <r>
    <n v="275748"/>
    <x v="14"/>
    <n v="1"/>
    <n v="389.99"/>
    <n v="389.99"/>
    <s v="10/28/19 16:50"/>
    <d v="2019-10-28T00:00:00"/>
    <n v="2019"/>
    <x v="9"/>
    <x v="13"/>
    <n v="50"/>
    <s v="568 Wilson St, Atlanta, GA 30301"/>
    <x v="3"/>
  </r>
  <r>
    <n v="272994"/>
    <x v="4"/>
    <n v="1"/>
    <n v="700"/>
    <n v="700"/>
    <s v="10/28/19 16:55"/>
    <d v="2019-10-28T00:00:00"/>
    <n v="2019"/>
    <x v="9"/>
    <x v="13"/>
    <n v="55"/>
    <s v="78 11th St, Atlanta, GA 30301"/>
    <x v="3"/>
  </r>
  <r>
    <n v="267285"/>
    <x v="3"/>
    <n v="1"/>
    <n v="2.99"/>
    <n v="2.99"/>
    <s v="10/28/19 16:56"/>
    <d v="2019-10-28T00:00:00"/>
    <n v="2019"/>
    <x v="9"/>
    <x v="13"/>
    <n v="56"/>
    <s v="607 Spruce St, San Francisco, CA 94016"/>
    <x v="1"/>
  </r>
  <r>
    <n v="262458"/>
    <x v="1"/>
    <n v="1"/>
    <n v="11.95"/>
    <n v="11.95"/>
    <s v="10/28/19 16:57"/>
    <d v="2019-10-28T00:00:00"/>
    <n v="2019"/>
    <x v="9"/>
    <x v="13"/>
    <n v="57"/>
    <s v="497 5th St, Seattle, WA 98101"/>
    <x v="5"/>
  </r>
  <r>
    <n v="266747"/>
    <x v="4"/>
    <n v="1"/>
    <n v="700"/>
    <n v="700"/>
    <s v="10/28/19 16:58"/>
    <d v="2019-10-28T00:00:00"/>
    <n v="2019"/>
    <x v="9"/>
    <x v="13"/>
    <n v="58"/>
    <s v="487 Dogwood St, Atlanta, GA 30301"/>
    <x v="3"/>
  </r>
  <r>
    <n v="264939"/>
    <x v="12"/>
    <n v="1"/>
    <n v="99.99"/>
    <n v="99.99"/>
    <s v="10/28/19 17:01"/>
    <d v="2019-10-28T00:00:00"/>
    <n v="2019"/>
    <x v="9"/>
    <x v="14"/>
    <n v="1"/>
    <s v="683 Meadow St, San Francisco, CA 94016"/>
    <x v="1"/>
  </r>
  <r>
    <n v="276154"/>
    <x v="12"/>
    <n v="1"/>
    <n v="99.99"/>
    <n v="99.99"/>
    <s v="10/28/19 17:01"/>
    <d v="2019-10-28T00:00:00"/>
    <n v="2019"/>
    <x v="9"/>
    <x v="14"/>
    <n v="1"/>
    <s v="871 Jackson St, San Francisco, CA 94016"/>
    <x v="1"/>
  </r>
  <r>
    <n v="273827"/>
    <x v="5"/>
    <n v="1"/>
    <n v="14.95"/>
    <n v="14.95"/>
    <s v="10/28/19 17:03"/>
    <d v="2019-10-28T00:00:00"/>
    <n v="2019"/>
    <x v="9"/>
    <x v="14"/>
    <n v="3"/>
    <s v="575 Church St, Seattle, WA 98101"/>
    <x v="5"/>
  </r>
  <r>
    <n v="262092"/>
    <x v="2"/>
    <n v="1"/>
    <n v="150"/>
    <n v="150"/>
    <s v="10/28/19 17:06"/>
    <d v="2019-10-28T00:00:00"/>
    <n v="2019"/>
    <x v="9"/>
    <x v="14"/>
    <n v="6"/>
    <s v="478 13th St, San Francisco, CA 94016"/>
    <x v="1"/>
  </r>
  <r>
    <n v="271481"/>
    <x v="7"/>
    <n v="1"/>
    <n v="3.84"/>
    <n v="3.84"/>
    <s v="10/28/19 17:06"/>
    <d v="2019-10-28T00:00:00"/>
    <n v="2019"/>
    <x v="9"/>
    <x v="14"/>
    <n v="6"/>
    <s v="118 Cedar St, Portland, OR 97035"/>
    <x v="7"/>
  </r>
  <r>
    <n v="275428"/>
    <x v="9"/>
    <n v="1"/>
    <n v="1700"/>
    <n v="1700"/>
    <s v="10/28/19 17:07"/>
    <d v="2019-10-28T00:00:00"/>
    <n v="2019"/>
    <x v="9"/>
    <x v="14"/>
    <n v="7"/>
    <s v="392 2nd St, Seattle, WA 98101"/>
    <x v="5"/>
  </r>
  <r>
    <n v="263702"/>
    <x v="3"/>
    <n v="1"/>
    <n v="2.99"/>
    <n v="2.99"/>
    <s v="10/28/19 17:08"/>
    <d v="2019-10-28T00:00:00"/>
    <n v="2019"/>
    <x v="9"/>
    <x v="14"/>
    <n v="8"/>
    <s v="122 Wilson St, San Francisco, CA 94016"/>
    <x v="1"/>
  </r>
  <r>
    <n v="272248"/>
    <x v="1"/>
    <n v="1"/>
    <n v="11.95"/>
    <n v="11.95"/>
    <s v="10/28/19 17:09"/>
    <d v="2019-10-28T00:00:00"/>
    <n v="2019"/>
    <x v="9"/>
    <x v="14"/>
    <n v="9"/>
    <s v="299 West St, New York City, NY 10001"/>
    <x v="0"/>
  </r>
  <r>
    <n v="269866"/>
    <x v="12"/>
    <n v="1"/>
    <n v="99.99"/>
    <n v="99.99"/>
    <s v="10/28/19 17:10"/>
    <d v="2019-10-28T00:00:00"/>
    <n v="2019"/>
    <x v="9"/>
    <x v="14"/>
    <n v="10"/>
    <s v="783 Willow St, Atlanta, GA 30301"/>
    <x v="3"/>
  </r>
  <r>
    <n v="276740"/>
    <x v="4"/>
    <n v="1"/>
    <n v="700"/>
    <n v="700"/>
    <s v="10/28/19 17:12"/>
    <d v="2019-10-28T00:00:00"/>
    <n v="2019"/>
    <x v="9"/>
    <x v="14"/>
    <n v="12"/>
    <s v="692 Lincoln St, New York City, NY 10001"/>
    <x v="0"/>
  </r>
  <r>
    <n v="271655"/>
    <x v="7"/>
    <n v="1"/>
    <n v="3.84"/>
    <n v="3.84"/>
    <s v="10/28/19 17:14"/>
    <d v="2019-10-28T00:00:00"/>
    <n v="2019"/>
    <x v="9"/>
    <x v="14"/>
    <n v="14"/>
    <s v="670 Park St, New York City, NY 10001"/>
    <x v="0"/>
  </r>
  <r>
    <n v="277553"/>
    <x v="0"/>
    <n v="1"/>
    <n v="11.99"/>
    <n v="11.99"/>
    <s v="10/28/19 17:14"/>
    <d v="2019-10-28T00:00:00"/>
    <n v="2019"/>
    <x v="9"/>
    <x v="14"/>
    <n v="14"/>
    <s v="102 South St, New York City, NY 10001"/>
    <x v="0"/>
  </r>
  <r>
    <n v="263747"/>
    <x v="5"/>
    <n v="1"/>
    <n v="14.95"/>
    <n v="14.95"/>
    <s v="10/28/19 17:17"/>
    <d v="2019-10-28T00:00:00"/>
    <n v="2019"/>
    <x v="9"/>
    <x v="14"/>
    <n v="17"/>
    <s v="171 Chestnut St, Atlanta, GA 30301"/>
    <x v="3"/>
  </r>
  <r>
    <n v="266764"/>
    <x v="5"/>
    <n v="1"/>
    <n v="14.95"/>
    <n v="14.95"/>
    <s v="10/28/19 17:17"/>
    <d v="2019-10-28T00:00:00"/>
    <n v="2019"/>
    <x v="9"/>
    <x v="14"/>
    <n v="17"/>
    <s v="265 Dogwood St, New York City, NY 10001"/>
    <x v="0"/>
  </r>
  <r>
    <n v="269978"/>
    <x v="1"/>
    <n v="1"/>
    <n v="11.95"/>
    <n v="11.95"/>
    <s v="10/28/19 17:19"/>
    <d v="2019-10-28T00:00:00"/>
    <n v="2019"/>
    <x v="9"/>
    <x v="14"/>
    <n v="19"/>
    <s v="140 Cedar St, Los Angeles, CA 90001"/>
    <x v="6"/>
  </r>
  <r>
    <n v="273039"/>
    <x v="0"/>
    <n v="1"/>
    <n v="11.99"/>
    <n v="11.99"/>
    <s v="10/28/19 17:21"/>
    <d v="2019-10-28T00:00:00"/>
    <n v="2019"/>
    <x v="9"/>
    <x v="14"/>
    <n v="21"/>
    <s v="122 7th St, New York City, NY 10001"/>
    <x v="0"/>
  </r>
  <r>
    <n v="274228"/>
    <x v="2"/>
    <n v="1"/>
    <n v="150"/>
    <n v="150"/>
    <s v="10/28/19 17:21"/>
    <d v="2019-10-28T00:00:00"/>
    <n v="2019"/>
    <x v="9"/>
    <x v="14"/>
    <n v="21"/>
    <s v="777 South St, San Francisco, CA 94016"/>
    <x v="1"/>
  </r>
  <r>
    <n v="262501"/>
    <x v="10"/>
    <n v="1"/>
    <n v="999.99"/>
    <n v="999.99"/>
    <s v="10/28/19 17:24"/>
    <d v="2019-10-28T00:00:00"/>
    <n v="2019"/>
    <x v="9"/>
    <x v="14"/>
    <n v="24"/>
    <s v="549 Adams St, Austin, TX 73301"/>
    <x v="8"/>
  </r>
  <r>
    <n v="263958"/>
    <x v="14"/>
    <n v="1"/>
    <n v="389.99"/>
    <n v="389.99"/>
    <s v="10/28/19 17:24"/>
    <d v="2019-10-28T00:00:00"/>
    <n v="2019"/>
    <x v="9"/>
    <x v="14"/>
    <n v="24"/>
    <s v="112 Cherry St, Atlanta, GA 30301"/>
    <x v="3"/>
  </r>
  <r>
    <n v="259359"/>
    <x v="14"/>
    <n v="1"/>
    <n v="389.99"/>
    <n v="389.99"/>
    <s v="10/28/19 17:26"/>
    <d v="2019-10-28T00:00:00"/>
    <n v="2019"/>
    <x v="9"/>
    <x v="14"/>
    <n v="26"/>
    <s v="225 5th St, Los Angeles, CA 90001"/>
    <x v="6"/>
  </r>
  <r>
    <n v="272156"/>
    <x v="7"/>
    <n v="2"/>
    <n v="3.84"/>
    <n v="7.68"/>
    <s v="10/28/19 17:26"/>
    <d v="2019-10-28T00:00:00"/>
    <n v="2019"/>
    <x v="9"/>
    <x v="14"/>
    <n v="26"/>
    <s v="876 Main St, Dallas, TX 75001"/>
    <x v="2"/>
  </r>
  <r>
    <n v="264536"/>
    <x v="14"/>
    <n v="1"/>
    <n v="389.99"/>
    <n v="389.99"/>
    <s v="10/28/19 17:29"/>
    <d v="2019-10-28T00:00:00"/>
    <n v="2019"/>
    <x v="9"/>
    <x v="14"/>
    <n v="29"/>
    <s v="909 12th St, Seattle, WA 98101"/>
    <x v="5"/>
  </r>
  <r>
    <n v="265535"/>
    <x v="7"/>
    <n v="1"/>
    <n v="3.84"/>
    <n v="3.84"/>
    <s v="10/28/19 17:29"/>
    <d v="2019-10-28T00:00:00"/>
    <n v="2019"/>
    <x v="9"/>
    <x v="14"/>
    <n v="29"/>
    <s v="827 Lincoln St, New York City, NY 10001"/>
    <x v="0"/>
  </r>
  <r>
    <n v="267556"/>
    <x v="9"/>
    <n v="1"/>
    <n v="1700"/>
    <n v="1700"/>
    <s v="10/28/19 17:31"/>
    <d v="2019-10-28T00:00:00"/>
    <n v="2019"/>
    <x v="9"/>
    <x v="14"/>
    <n v="31"/>
    <s v="713 Hickory St, Los Angeles, CA 90001"/>
    <x v="6"/>
  </r>
  <r>
    <n v="261948"/>
    <x v="0"/>
    <n v="1"/>
    <n v="11.99"/>
    <n v="11.99"/>
    <s v="10/28/19 17:32"/>
    <d v="2019-10-28T00:00:00"/>
    <n v="2019"/>
    <x v="9"/>
    <x v="14"/>
    <n v="32"/>
    <s v="321 Meadow St, Austin, TX 73301"/>
    <x v="8"/>
  </r>
  <r>
    <n v="276397"/>
    <x v="1"/>
    <n v="1"/>
    <n v="11.95"/>
    <n v="11.95"/>
    <s v="10/28/19 17:34"/>
    <d v="2019-10-28T00:00:00"/>
    <n v="2019"/>
    <x v="9"/>
    <x v="14"/>
    <n v="34"/>
    <s v="421 Lakeview St, San Francisco, CA 94016"/>
    <x v="1"/>
  </r>
  <r>
    <n v="269729"/>
    <x v="12"/>
    <n v="1"/>
    <n v="99.99"/>
    <n v="99.99"/>
    <s v="10/28/19 17:36"/>
    <d v="2019-10-28T00:00:00"/>
    <n v="2019"/>
    <x v="9"/>
    <x v="14"/>
    <n v="36"/>
    <s v="959 Dogwood St, San Francisco, CA 94016"/>
    <x v="1"/>
  </r>
  <r>
    <n v="264990"/>
    <x v="12"/>
    <n v="2"/>
    <n v="99.99"/>
    <n v="199.98"/>
    <s v="10/28/19 17:37"/>
    <d v="2019-10-28T00:00:00"/>
    <n v="2019"/>
    <x v="9"/>
    <x v="14"/>
    <n v="37"/>
    <s v="658 River St, Austin, TX 73301"/>
    <x v="8"/>
  </r>
  <r>
    <n v="264434"/>
    <x v="1"/>
    <n v="1"/>
    <n v="11.95"/>
    <n v="11.95"/>
    <s v="10/28/19 17:38"/>
    <d v="2019-10-28T00:00:00"/>
    <n v="2019"/>
    <x v="9"/>
    <x v="14"/>
    <n v="38"/>
    <s v="401 Cedar St, Los Angeles, CA 90001"/>
    <x v="6"/>
  </r>
  <r>
    <n v="264113"/>
    <x v="12"/>
    <n v="1"/>
    <n v="99.99"/>
    <n v="99.99"/>
    <s v="10/28/19 17:42"/>
    <d v="2019-10-28T00:00:00"/>
    <n v="2019"/>
    <x v="9"/>
    <x v="14"/>
    <n v="42"/>
    <s v="995 Cherry St, Boston, MA 02215"/>
    <x v="4"/>
  </r>
  <r>
    <n v="267028"/>
    <x v="1"/>
    <n v="1"/>
    <n v="11.95"/>
    <n v="11.95"/>
    <s v="10/28/19 17:42"/>
    <d v="2019-10-28T00:00:00"/>
    <n v="2019"/>
    <x v="9"/>
    <x v="14"/>
    <n v="42"/>
    <s v="194 5th St, Atlanta, GA 30301"/>
    <x v="3"/>
  </r>
  <r>
    <n v="274633"/>
    <x v="12"/>
    <n v="1"/>
    <n v="99.99"/>
    <n v="99.99"/>
    <s v="10/28/19 17:42"/>
    <d v="2019-10-28T00:00:00"/>
    <n v="2019"/>
    <x v="9"/>
    <x v="14"/>
    <n v="42"/>
    <s v="340 Chestnut St, San Francisco, CA 94016"/>
    <x v="1"/>
  </r>
  <r>
    <n v="278688"/>
    <x v="5"/>
    <n v="1"/>
    <n v="14.95"/>
    <n v="14.95"/>
    <s v="10/28/19 17:43"/>
    <d v="2019-10-28T00:00:00"/>
    <n v="2019"/>
    <x v="9"/>
    <x v="14"/>
    <n v="43"/>
    <s v="949 13th St, Boston, MA 02215"/>
    <x v="4"/>
  </r>
  <r>
    <n v="261083"/>
    <x v="7"/>
    <n v="1"/>
    <n v="3.84"/>
    <n v="3.84"/>
    <s v="10/28/19 17:45"/>
    <d v="2019-10-28T00:00:00"/>
    <n v="2019"/>
    <x v="9"/>
    <x v="14"/>
    <n v="45"/>
    <s v="324 Adams St, Los Angeles, CA 90001"/>
    <x v="6"/>
  </r>
  <r>
    <n v="277416"/>
    <x v="1"/>
    <n v="1"/>
    <n v="11.95"/>
    <n v="11.95"/>
    <s v="10/28/19 17:51"/>
    <d v="2019-10-28T00:00:00"/>
    <n v="2019"/>
    <x v="9"/>
    <x v="14"/>
    <n v="51"/>
    <s v="586 12th St, Atlanta, GA 30301"/>
    <x v="3"/>
  </r>
  <r>
    <n v="262962"/>
    <x v="0"/>
    <n v="1"/>
    <n v="11.99"/>
    <n v="11.99"/>
    <s v="10/28/19 17:54"/>
    <d v="2019-10-28T00:00:00"/>
    <n v="2019"/>
    <x v="9"/>
    <x v="14"/>
    <n v="54"/>
    <s v="921 Madison St, Los Angeles, CA 90001"/>
    <x v="6"/>
  </r>
  <r>
    <n v="273321"/>
    <x v="5"/>
    <n v="1"/>
    <n v="14.95"/>
    <n v="14.95"/>
    <s v="10/28/19 17:56"/>
    <d v="2019-10-28T00:00:00"/>
    <n v="2019"/>
    <x v="9"/>
    <x v="14"/>
    <n v="56"/>
    <s v="788 Adams St, Atlanta, GA 30301"/>
    <x v="3"/>
  </r>
  <r>
    <n v="260386"/>
    <x v="5"/>
    <n v="1"/>
    <n v="14.95"/>
    <n v="14.95"/>
    <s v="10/28/19 17:57"/>
    <d v="2019-10-28T00:00:00"/>
    <n v="2019"/>
    <x v="9"/>
    <x v="14"/>
    <n v="57"/>
    <s v="348 Jefferson St, New York City, NY 10001"/>
    <x v="0"/>
  </r>
  <r>
    <n v="269507"/>
    <x v="7"/>
    <n v="1"/>
    <n v="3.84"/>
    <n v="3.84"/>
    <s v="10/28/19 17:58"/>
    <d v="2019-10-28T00:00:00"/>
    <n v="2019"/>
    <x v="9"/>
    <x v="14"/>
    <n v="58"/>
    <s v="756 Jefferson St, Dallas, TX 75001"/>
    <x v="2"/>
  </r>
  <r>
    <n v="274400"/>
    <x v="5"/>
    <n v="1"/>
    <n v="14.95"/>
    <n v="14.95"/>
    <s v="10/28/19 17:58"/>
    <d v="2019-10-28T00:00:00"/>
    <n v="2019"/>
    <x v="9"/>
    <x v="14"/>
    <n v="58"/>
    <s v="860 South St, New York City, NY 10001"/>
    <x v="0"/>
  </r>
  <r>
    <n v="275402"/>
    <x v="5"/>
    <n v="1"/>
    <n v="14.95"/>
    <n v="14.95"/>
    <s v="10/28/19 17:58"/>
    <d v="2019-10-28T00:00:00"/>
    <n v="2019"/>
    <x v="9"/>
    <x v="14"/>
    <n v="58"/>
    <s v="122 Cherry St, Austin, TX 73301"/>
    <x v="8"/>
  </r>
  <r>
    <n v="260487"/>
    <x v="5"/>
    <n v="1"/>
    <n v="14.95"/>
    <n v="14.95"/>
    <s v="10/28/19 18:00"/>
    <d v="2019-10-28T00:00:00"/>
    <n v="2019"/>
    <x v="9"/>
    <x v="15"/>
    <n v="0"/>
    <s v="861 Cedar St, San Francisco, CA 94016"/>
    <x v="1"/>
  </r>
  <r>
    <n v="260171"/>
    <x v="0"/>
    <n v="1"/>
    <n v="11.99"/>
    <n v="11.99"/>
    <s v="10/28/19 18:02"/>
    <d v="2019-10-28T00:00:00"/>
    <n v="2019"/>
    <x v="9"/>
    <x v="15"/>
    <n v="2"/>
    <s v="386 2nd St, Portland, OR 97035"/>
    <x v="7"/>
  </r>
  <r>
    <n v="273351"/>
    <x v="11"/>
    <n v="1"/>
    <n v="149.99"/>
    <n v="149.99"/>
    <s v="10/28/19 18:02"/>
    <d v="2019-10-28T00:00:00"/>
    <n v="2019"/>
    <x v="9"/>
    <x v="15"/>
    <n v="2"/>
    <s v="294 Church St, San Francisco, CA 94016"/>
    <x v="1"/>
  </r>
  <r>
    <n v="262447"/>
    <x v="7"/>
    <n v="1"/>
    <n v="3.84"/>
    <n v="3.84"/>
    <s v="10/28/19 18:04"/>
    <d v="2019-10-28T00:00:00"/>
    <n v="2019"/>
    <x v="9"/>
    <x v="15"/>
    <n v="4"/>
    <s v="549 1st St, Los Angeles, CA 90001"/>
    <x v="6"/>
  </r>
  <r>
    <n v="262898"/>
    <x v="3"/>
    <n v="1"/>
    <n v="2.99"/>
    <n v="2.99"/>
    <s v="10/28/19 18:04"/>
    <d v="2019-10-28T00:00:00"/>
    <n v="2019"/>
    <x v="9"/>
    <x v="15"/>
    <n v="4"/>
    <s v="873 2nd St, San Francisco, CA 94016"/>
    <x v="1"/>
  </r>
  <r>
    <n v="269885"/>
    <x v="5"/>
    <n v="2"/>
    <n v="14.95"/>
    <n v="29.9"/>
    <s v="10/28/19 18:04"/>
    <d v="2019-10-28T00:00:00"/>
    <n v="2019"/>
    <x v="9"/>
    <x v="15"/>
    <n v="4"/>
    <s v="480 8th St, San Francisco, CA 94016"/>
    <x v="1"/>
  </r>
  <r>
    <n v="270435"/>
    <x v="1"/>
    <n v="1"/>
    <n v="11.95"/>
    <n v="11.95"/>
    <s v="10/28/19 18:04"/>
    <d v="2019-10-28T00:00:00"/>
    <n v="2019"/>
    <x v="9"/>
    <x v="15"/>
    <n v="4"/>
    <s v="978 South St, Los Angeles, CA 90001"/>
    <x v="6"/>
  </r>
  <r>
    <n v="270557"/>
    <x v="3"/>
    <n v="1"/>
    <n v="2.99"/>
    <n v="2.99"/>
    <s v="10/28/19 18:05"/>
    <d v="2019-10-28T00:00:00"/>
    <n v="2019"/>
    <x v="9"/>
    <x v="15"/>
    <n v="5"/>
    <s v="570 9th St, Los Angeles, CA 90001"/>
    <x v="6"/>
  </r>
  <r>
    <n v="265154"/>
    <x v="4"/>
    <n v="1"/>
    <n v="700"/>
    <n v="700"/>
    <s v="10/28/19 18:06"/>
    <d v="2019-10-28T00:00:00"/>
    <n v="2019"/>
    <x v="9"/>
    <x v="15"/>
    <n v="6"/>
    <s v="758 Johnson St, Los Angeles, CA 90001"/>
    <x v="6"/>
  </r>
  <r>
    <n v="260581"/>
    <x v="3"/>
    <n v="1"/>
    <n v="2.99"/>
    <n v="2.99"/>
    <s v="10/28/19 18:10"/>
    <d v="2019-10-28T00:00:00"/>
    <n v="2019"/>
    <x v="9"/>
    <x v="15"/>
    <n v="10"/>
    <s v="532 Washington St, San Francisco, CA 94016"/>
    <x v="1"/>
  </r>
  <r>
    <n v="272970"/>
    <x v="9"/>
    <n v="1"/>
    <n v="1700"/>
    <n v="1700"/>
    <s v="10/28/19 18:11"/>
    <d v="2019-10-28T00:00:00"/>
    <n v="2019"/>
    <x v="9"/>
    <x v="15"/>
    <n v="11"/>
    <s v="565 Hill St, Atlanta, GA 30301"/>
    <x v="3"/>
  </r>
  <r>
    <n v="272970"/>
    <x v="1"/>
    <n v="1"/>
    <n v="11.95"/>
    <n v="11.95"/>
    <s v="10/28/19 18:11"/>
    <d v="2019-10-28T00:00:00"/>
    <n v="2019"/>
    <x v="9"/>
    <x v="15"/>
    <n v="11"/>
    <s v="565 Hill St, Atlanta, GA 30301"/>
    <x v="3"/>
  </r>
  <r>
    <n v="272047"/>
    <x v="1"/>
    <n v="1"/>
    <n v="11.95"/>
    <n v="11.95"/>
    <s v="10/28/19 18:13"/>
    <d v="2019-10-28T00:00:00"/>
    <n v="2019"/>
    <x v="9"/>
    <x v="15"/>
    <n v="13"/>
    <s v="22 Sunset St, Los Angeles, CA 90001"/>
    <x v="6"/>
  </r>
  <r>
    <n v="272963"/>
    <x v="3"/>
    <n v="2"/>
    <n v="2.99"/>
    <n v="5.98"/>
    <s v="10/28/19 18:15"/>
    <d v="2019-10-28T00:00:00"/>
    <n v="2019"/>
    <x v="9"/>
    <x v="15"/>
    <n v="15"/>
    <s v="43 Forest St, Los Angeles, CA 90001"/>
    <x v="6"/>
  </r>
  <r>
    <n v="274590"/>
    <x v="3"/>
    <n v="1"/>
    <n v="2.99"/>
    <n v="2.99"/>
    <s v="10/28/19 18:16"/>
    <d v="2019-10-28T00:00:00"/>
    <n v="2019"/>
    <x v="9"/>
    <x v="15"/>
    <n v="16"/>
    <s v="915 Jackson St, Boston, MA 02215"/>
    <x v="4"/>
  </r>
  <r>
    <n v="262476"/>
    <x v="9"/>
    <n v="1"/>
    <n v="1700"/>
    <n v="1700"/>
    <s v="10/28/19 18:20"/>
    <d v="2019-10-28T00:00:00"/>
    <n v="2019"/>
    <x v="9"/>
    <x v="15"/>
    <n v="20"/>
    <s v="723 Lincoln St, New York City, NY 10001"/>
    <x v="0"/>
  </r>
  <r>
    <n v="277462"/>
    <x v="9"/>
    <n v="1"/>
    <n v="1700"/>
    <n v="1700"/>
    <s v="10/28/19 18:24"/>
    <d v="2019-10-28T00:00:00"/>
    <n v="2019"/>
    <x v="9"/>
    <x v="15"/>
    <n v="24"/>
    <s v="512 Pine St, Portland, OR 97035"/>
    <x v="7"/>
  </r>
  <r>
    <n v="269305"/>
    <x v="18"/>
    <n v="1"/>
    <n v="400"/>
    <n v="400"/>
    <s v="10/28/19 18:29"/>
    <d v="2019-10-28T00:00:00"/>
    <n v="2019"/>
    <x v="9"/>
    <x v="15"/>
    <n v="29"/>
    <s v="916 Dogwood St, Dallas, TX 75001"/>
    <x v="2"/>
  </r>
  <r>
    <n v="278719"/>
    <x v="3"/>
    <n v="3"/>
    <n v="2.99"/>
    <n v="8.9700000000000006"/>
    <s v="10/28/19 18:31"/>
    <d v="2019-10-28T00:00:00"/>
    <n v="2019"/>
    <x v="9"/>
    <x v="15"/>
    <n v="31"/>
    <s v="382 Forest St, New York City, NY 10001"/>
    <x v="0"/>
  </r>
  <r>
    <n v="266182"/>
    <x v="7"/>
    <n v="1"/>
    <n v="3.84"/>
    <n v="3.84"/>
    <s v="10/28/19 18:32"/>
    <d v="2019-10-28T00:00:00"/>
    <n v="2019"/>
    <x v="9"/>
    <x v="15"/>
    <n v="32"/>
    <s v="306 Willow St, San Francisco, CA 94016"/>
    <x v="1"/>
  </r>
  <r>
    <n v="267145"/>
    <x v="3"/>
    <n v="1"/>
    <n v="2.99"/>
    <n v="2.99"/>
    <s v="10/28/19 18:33"/>
    <d v="2019-10-28T00:00:00"/>
    <n v="2019"/>
    <x v="9"/>
    <x v="15"/>
    <n v="33"/>
    <s v="89 South St, New York City, NY 10001"/>
    <x v="0"/>
  </r>
  <r>
    <n v="268592"/>
    <x v="3"/>
    <n v="1"/>
    <n v="2.99"/>
    <n v="2.99"/>
    <s v="10/28/19 18:33"/>
    <d v="2019-10-28T00:00:00"/>
    <n v="2019"/>
    <x v="9"/>
    <x v="15"/>
    <n v="33"/>
    <s v="60 8th St, Los Angeles, CA 90001"/>
    <x v="6"/>
  </r>
  <r>
    <n v="272558"/>
    <x v="7"/>
    <n v="1"/>
    <n v="3.84"/>
    <n v="3.84"/>
    <s v="10/28/19 18:34"/>
    <d v="2019-10-28T00:00:00"/>
    <n v="2019"/>
    <x v="9"/>
    <x v="15"/>
    <n v="34"/>
    <s v="704 Cedar St, Atlanta, GA 30301"/>
    <x v="3"/>
  </r>
  <r>
    <n v="266817"/>
    <x v="14"/>
    <n v="1"/>
    <n v="389.99"/>
    <n v="389.99"/>
    <s v="10/28/19 18:35"/>
    <d v="2019-10-28T00:00:00"/>
    <n v="2019"/>
    <x v="9"/>
    <x v="15"/>
    <n v="35"/>
    <s v="902 Forest St, Seattle, WA 98101"/>
    <x v="5"/>
  </r>
  <r>
    <n v="264127"/>
    <x v="7"/>
    <n v="2"/>
    <n v="3.84"/>
    <n v="7.68"/>
    <s v="10/28/19 18:36"/>
    <d v="2019-10-28T00:00:00"/>
    <n v="2019"/>
    <x v="9"/>
    <x v="15"/>
    <n v="36"/>
    <s v="515 River St, Portland, OR 97035"/>
    <x v="7"/>
  </r>
  <r>
    <n v="277907"/>
    <x v="1"/>
    <n v="1"/>
    <n v="11.95"/>
    <n v="11.95"/>
    <s v="10/28/19 18:37"/>
    <d v="2019-10-28T00:00:00"/>
    <n v="2019"/>
    <x v="9"/>
    <x v="15"/>
    <n v="37"/>
    <s v="67 North St, San Francisco, CA 94016"/>
    <x v="1"/>
  </r>
  <r>
    <n v="261517"/>
    <x v="0"/>
    <n v="1"/>
    <n v="11.99"/>
    <n v="11.99"/>
    <s v="10/28/19 18:43"/>
    <d v="2019-10-28T00:00:00"/>
    <n v="2019"/>
    <x v="9"/>
    <x v="15"/>
    <n v="43"/>
    <s v="39 Willow St, Dallas, TX 75001"/>
    <x v="2"/>
  </r>
  <r>
    <n v="273681"/>
    <x v="0"/>
    <n v="1"/>
    <n v="11.99"/>
    <n v="11.99"/>
    <s v="10/28/19 18:43"/>
    <d v="2019-10-28T00:00:00"/>
    <n v="2019"/>
    <x v="9"/>
    <x v="15"/>
    <n v="43"/>
    <s v="498 River St, San Francisco, CA 94016"/>
    <x v="1"/>
  </r>
  <r>
    <n v="273681"/>
    <x v="3"/>
    <n v="1"/>
    <n v="2.99"/>
    <n v="2.99"/>
    <s v="10/28/19 18:43"/>
    <d v="2019-10-28T00:00:00"/>
    <n v="2019"/>
    <x v="9"/>
    <x v="15"/>
    <n v="43"/>
    <s v="498 River St, San Francisco, CA 94016"/>
    <x v="1"/>
  </r>
  <r>
    <n v="274407"/>
    <x v="1"/>
    <n v="1"/>
    <n v="11.95"/>
    <n v="11.95"/>
    <s v="10/28/19 18:44"/>
    <d v="2019-10-28T00:00:00"/>
    <n v="2019"/>
    <x v="9"/>
    <x v="15"/>
    <n v="44"/>
    <s v="466 Adams St, Dallas, TX 75001"/>
    <x v="2"/>
  </r>
  <r>
    <n v="266816"/>
    <x v="2"/>
    <n v="1"/>
    <n v="150"/>
    <n v="150"/>
    <s v="10/28/19 18:45"/>
    <d v="2019-10-28T00:00:00"/>
    <n v="2019"/>
    <x v="9"/>
    <x v="15"/>
    <n v="45"/>
    <s v="780 Spruce St, Dallas, TX 75001"/>
    <x v="2"/>
  </r>
  <r>
    <n v="273235"/>
    <x v="5"/>
    <n v="1"/>
    <n v="14.95"/>
    <n v="14.95"/>
    <s v="10/28/19 18:45"/>
    <d v="2019-10-28T00:00:00"/>
    <n v="2019"/>
    <x v="9"/>
    <x v="15"/>
    <n v="45"/>
    <s v="468 2nd St, San Francisco, CA 94016"/>
    <x v="1"/>
  </r>
  <r>
    <n v="276410"/>
    <x v="0"/>
    <n v="1"/>
    <n v="11.99"/>
    <n v="11.99"/>
    <s v="10/28/19 18:45"/>
    <d v="2019-10-28T00:00:00"/>
    <n v="2019"/>
    <x v="9"/>
    <x v="15"/>
    <n v="45"/>
    <s v="277 Walnut St, Portland, OR 97035"/>
    <x v="7"/>
  </r>
  <r>
    <n v="260644"/>
    <x v="7"/>
    <n v="1"/>
    <n v="3.84"/>
    <n v="3.84"/>
    <s v="10/28/19 18:48"/>
    <d v="2019-10-28T00:00:00"/>
    <n v="2019"/>
    <x v="9"/>
    <x v="15"/>
    <n v="48"/>
    <s v="125 River St, New York City, NY 10001"/>
    <x v="0"/>
  </r>
  <r>
    <n v="277646"/>
    <x v="3"/>
    <n v="2"/>
    <n v="2.99"/>
    <n v="5.98"/>
    <s v="10/28/19 18:49"/>
    <d v="2019-10-28T00:00:00"/>
    <n v="2019"/>
    <x v="9"/>
    <x v="15"/>
    <n v="49"/>
    <s v="930 12th St, San Francisco, CA 94016"/>
    <x v="1"/>
  </r>
  <r>
    <n v="259736"/>
    <x v="8"/>
    <n v="1"/>
    <n v="600"/>
    <n v="600"/>
    <s v="10/28/19 18:50"/>
    <d v="2019-10-28T00:00:00"/>
    <n v="2019"/>
    <x v="9"/>
    <x v="15"/>
    <n v="50"/>
    <s v="719 Wilson St, Los Angeles, CA 90001"/>
    <x v="6"/>
  </r>
  <r>
    <n v="260087"/>
    <x v="2"/>
    <n v="1"/>
    <n v="150"/>
    <n v="150"/>
    <s v="10/28/19 18:50"/>
    <d v="2019-10-28T00:00:00"/>
    <n v="2019"/>
    <x v="9"/>
    <x v="15"/>
    <n v="50"/>
    <s v="987 Maple St, Austin, TX 73301"/>
    <x v="8"/>
  </r>
  <r>
    <n v="269173"/>
    <x v="4"/>
    <n v="1"/>
    <n v="700"/>
    <n v="700"/>
    <s v="10/28/19 18:50"/>
    <d v="2019-10-28T00:00:00"/>
    <n v="2019"/>
    <x v="9"/>
    <x v="15"/>
    <n v="50"/>
    <s v="678 Center St, Dallas, TX 75001"/>
    <x v="2"/>
  </r>
  <r>
    <n v="271871"/>
    <x v="0"/>
    <n v="1"/>
    <n v="11.99"/>
    <n v="11.99"/>
    <s v="10/28/19 18:50"/>
    <d v="2019-10-28T00:00:00"/>
    <n v="2019"/>
    <x v="9"/>
    <x v="15"/>
    <n v="50"/>
    <s v="77 Elm St, Seattle, WA 98101"/>
    <x v="5"/>
  </r>
  <r>
    <n v="266558"/>
    <x v="4"/>
    <n v="1"/>
    <n v="700"/>
    <n v="700"/>
    <s v="10/28/19 18:53"/>
    <d v="2019-10-28T00:00:00"/>
    <n v="2019"/>
    <x v="9"/>
    <x v="15"/>
    <n v="53"/>
    <s v="610 Pine St, San Francisco, CA 94016"/>
    <x v="1"/>
  </r>
  <r>
    <n v="274972"/>
    <x v="10"/>
    <n v="1"/>
    <n v="999.99"/>
    <n v="999.99"/>
    <s v="10/28/19 18:55"/>
    <d v="2019-10-28T00:00:00"/>
    <n v="2019"/>
    <x v="9"/>
    <x v="15"/>
    <n v="55"/>
    <s v="172 1st St, Los Angeles, CA 90001"/>
    <x v="6"/>
  </r>
  <r>
    <n v="273662"/>
    <x v="0"/>
    <n v="1"/>
    <n v="11.99"/>
    <n v="11.99"/>
    <s v="10/28/19 18:56"/>
    <d v="2019-10-28T00:00:00"/>
    <n v="2019"/>
    <x v="9"/>
    <x v="15"/>
    <n v="56"/>
    <s v="31 11th St, Boston, MA 02215"/>
    <x v="4"/>
  </r>
  <r>
    <n v="268129"/>
    <x v="7"/>
    <n v="1"/>
    <n v="3.84"/>
    <n v="3.84"/>
    <s v="10/28/19 18:57"/>
    <d v="2019-10-28T00:00:00"/>
    <n v="2019"/>
    <x v="9"/>
    <x v="15"/>
    <n v="57"/>
    <s v="76 1st St, Atlanta, GA 30301"/>
    <x v="3"/>
  </r>
  <r>
    <n v="260444"/>
    <x v="3"/>
    <n v="1"/>
    <n v="2.99"/>
    <n v="2.99"/>
    <s v="10/28/19 19:00"/>
    <d v="2019-10-28T00:00:00"/>
    <n v="2019"/>
    <x v="9"/>
    <x v="16"/>
    <n v="0"/>
    <s v="3 Center St, New York City, NY 10001"/>
    <x v="0"/>
  </r>
  <r>
    <n v="265580"/>
    <x v="3"/>
    <n v="1"/>
    <n v="2.99"/>
    <n v="2.99"/>
    <s v="10/28/19 19:03"/>
    <d v="2019-10-28T00:00:00"/>
    <n v="2019"/>
    <x v="9"/>
    <x v="16"/>
    <n v="3"/>
    <s v="797 Chestnut St, New York City, NY 10001"/>
    <x v="0"/>
  </r>
  <r>
    <n v="261813"/>
    <x v="8"/>
    <n v="1"/>
    <n v="600"/>
    <n v="600"/>
    <s v="10/28/19 19:04"/>
    <d v="2019-10-28T00:00:00"/>
    <n v="2019"/>
    <x v="9"/>
    <x v="16"/>
    <n v="4"/>
    <s v="433 Center St, New York City, NY 10001"/>
    <x v="0"/>
  </r>
  <r>
    <n v="263196"/>
    <x v="3"/>
    <n v="1"/>
    <n v="2.99"/>
    <n v="2.99"/>
    <s v="10/28/19 19:06"/>
    <d v="2019-10-28T00:00:00"/>
    <n v="2019"/>
    <x v="9"/>
    <x v="16"/>
    <n v="6"/>
    <s v="960 Lake St, Atlanta, GA 30301"/>
    <x v="3"/>
  </r>
  <r>
    <n v="265274"/>
    <x v="3"/>
    <n v="1"/>
    <n v="2.99"/>
    <n v="2.99"/>
    <s v="10/28/19 19:07"/>
    <d v="2019-10-28T00:00:00"/>
    <n v="2019"/>
    <x v="9"/>
    <x v="16"/>
    <n v="7"/>
    <s v="350 Cherry St, San Francisco, CA 94016"/>
    <x v="1"/>
  </r>
  <r>
    <n v="276927"/>
    <x v="0"/>
    <n v="1"/>
    <n v="11.99"/>
    <n v="11.99"/>
    <s v="10/28/19 19:08"/>
    <d v="2019-10-28T00:00:00"/>
    <n v="2019"/>
    <x v="9"/>
    <x v="16"/>
    <n v="8"/>
    <s v="906 Jefferson St, Seattle, WA 98101"/>
    <x v="5"/>
  </r>
  <r>
    <n v="271198"/>
    <x v="5"/>
    <n v="1"/>
    <n v="14.95"/>
    <n v="14.95"/>
    <s v="10/28/19 19:09"/>
    <d v="2019-10-28T00:00:00"/>
    <n v="2019"/>
    <x v="9"/>
    <x v="16"/>
    <n v="9"/>
    <s v="191 Hickory St, Los Angeles, CA 90001"/>
    <x v="6"/>
  </r>
  <r>
    <n v="277353"/>
    <x v="2"/>
    <n v="1"/>
    <n v="150"/>
    <n v="150"/>
    <s v="10/28/19 19:09"/>
    <d v="2019-10-28T00:00:00"/>
    <n v="2019"/>
    <x v="9"/>
    <x v="16"/>
    <n v="9"/>
    <s v="472 Center St, Atlanta, GA 30301"/>
    <x v="3"/>
  </r>
  <r>
    <n v="267559"/>
    <x v="3"/>
    <n v="1"/>
    <n v="2.99"/>
    <n v="2.99"/>
    <s v="10/28/19 19:11"/>
    <d v="2019-10-28T00:00:00"/>
    <n v="2019"/>
    <x v="9"/>
    <x v="16"/>
    <n v="11"/>
    <s v="773 Lincoln St, Boston, MA 02215"/>
    <x v="4"/>
  </r>
  <r>
    <n v="268126"/>
    <x v="13"/>
    <n v="1"/>
    <n v="300"/>
    <n v="300"/>
    <s v="10/28/19 19:11"/>
    <d v="2019-10-28T00:00:00"/>
    <n v="2019"/>
    <x v="9"/>
    <x v="16"/>
    <n v="11"/>
    <s v="61 Main St, Los Angeles, CA 90001"/>
    <x v="6"/>
  </r>
  <r>
    <n v="272330"/>
    <x v="12"/>
    <n v="1"/>
    <n v="99.99"/>
    <n v="99.99"/>
    <s v="10/28/19 19:11"/>
    <d v="2019-10-28T00:00:00"/>
    <n v="2019"/>
    <x v="9"/>
    <x v="16"/>
    <n v="11"/>
    <s v="899 West St, New York City, NY 10001"/>
    <x v="0"/>
  </r>
  <r>
    <n v="264350"/>
    <x v="2"/>
    <n v="1"/>
    <n v="150"/>
    <n v="150"/>
    <s v="10/28/19 19:14"/>
    <d v="2019-10-28T00:00:00"/>
    <n v="2019"/>
    <x v="9"/>
    <x v="16"/>
    <n v="14"/>
    <s v="9 2nd St, San Francisco, CA 94016"/>
    <x v="1"/>
  </r>
  <r>
    <n v="276322"/>
    <x v="2"/>
    <n v="1"/>
    <n v="150"/>
    <n v="150"/>
    <s v="10/28/19 19:14"/>
    <d v="2019-10-28T00:00:00"/>
    <n v="2019"/>
    <x v="9"/>
    <x v="16"/>
    <n v="14"/>
    <s v="142 Hickory St, Boston, MA 02215"/>
    <x v="4"/>
  </r>
  <r>
    <n v="267790"/>
    <x v="4"/>
    <n v="1"/>
    <n v="700"/>
    <n v="700"/>
    <s v="10/28/19 19:15"/>
    <d v="2019-10-28T00:00:00"/>
    <n v="2019"/>
    <x v="9"/>
    <x v="16"/>
    <n v="15"/>
    <s v="587 Dogwood St, Atlanta, GA 30301"/>
    <x v="3"/>
  </r>
  <r>
    <n v="277429"/>
    <x v="9"/>
    <n v="1"/>
    <n v="1700"/>
    <n v="1700"/>
    <s v="10/28/19 19:15"/>
    <d v="2019-10-28T00:00:00"/>
    <n v="2019"/>
    <x v="9"/>
    <x v="16"/>
    <n v="15"/>
    <s v="226 Cherry St, Boston, MA 02215"/>
    <x v="4"/>
  </r>
  <r>
    <n v="260962"/>
    <x v="1"/>
    <n v="1"/>
    <n v="11.95"/>
    <n v="11.95"/>
    <s v="10/28/19 19:18"/>
    <d v="2019-10-28T00:00:00"/>
    <n v="2019"/>
    <x v="9"/>
    <x v="16"/>
    <n v="18"/>
    <s v="660 West St, Dallas, TX 75001"/>
    <x v="2"/>
  </r>
  <r>
    <n v="270406"/>
    <x v="1"/>
    <n v="1"/>
    <n v="11.95"/>
    <n v="11.95"/>
    <s v="10/28/19 19:18"/>
    <d v="2019-10-28T00:00:00"/>
    <n v="2019"/>
    <x v="9"/>
    <x v="16"/>
    <n v="18"/>
    <s v="170 4th St, San Francisco, CA 94016"/>
    <x v="1"/>
  </r>
  <r>
    <n v="271805"/>
    <x v="14"/>
    <n v="2"/>
    <n v="389.99"/>
    <n v="779.98"/>
    <s v="10/28/19 19:18"/>
    <d v="2019-10-28T00:00:00"/>
    <n v="2019"/>
    <x v="9"/>
    <x v="16"/>
    <n v="18"/>
    <s v="394 Chestnut St, San Francisco, CA 94016"/>
    <x v="1"/>
  </r>
  <r>
    <n v="268275"/>
    <x v="1"/>
    <n v="1"/>
    <n v="11.95"/>
    <n v="11.95"/>
    <s v="10/28/19 19:19"/>
    <d v="2019-10-28T00:00:00"/>
    <n v="2019"/>
    <x v="9"/>
    <x v="16"/>
    <n v="19"/>
    <s v="931 Johnson St, New York City, NY 10001"/>
    <x v="0"/>
  </r>
  <r>
    <n v="264928"/>
    <x v="1"/>
    <n v="1"/>
    <n v="11.95"/>
    <n v="11.95"/>
    <s v="10/28/19 19:20"/>
    <d v="2019-10-28T00:00:00"/>
    <n v="2019"/>
    <x v="9"/>
    <x v="16"/>
    <n v="20"/>
    <s v="574 1st St, Seattle, WA 98101"/>
    <x v="5"/>
  </r>
  <r>
    <n v="263022"/>
    <x v="3"/>
    <n v="1"/>
    <n v="2.99"/>
    <n v="2.99"/>
    <s v="10/28/19 19:22"/>
    <d v="2019-10-28T00:00:00"/>
    <n v="2019"/>
    <x v="9"/>
    <x v="16"/>
    <n v="22"/>
    <s v="4 Lakeview St, San Francisco, CA 94016"/>
    <x v="1"/>
  </r>
  <r>
    <n v="270852"/>
    <x v="0"/>
    <n v="1"/>
    <n v="11.99"/>
    <n v="11.99"/>
    <s v="10/28/19 19:22"/>
    <d v="2019-10-28T00:00:00"/>
    <n v="2019"/>
    <x v="9"/>
    <x v="16"/>
    <n v="22"/>
    <s v="896 Lake St, New York City, NY 10001"/>
    <x v="0"/>
  </r>
  <r>
    <n v="261777"/>
    <x v="1"/>
    <n v="1"/>
    <n v="11.95"/>
    <n v="11.95"/>
    <s v="10/28/19 19:23"/>
    <d v="2019-10-28T00:00:00"/>
    <n v="2019"/>
    <x v="9"/>
    <x v="16"/>
    <n v="23"/>
    <s v="727 South St, Portland, OR 97035"/>
    <x v="7"/>
  </r>
  <r>
    <n v="263472"/>
    <x v="0"/>
    <n v="1"/>
    <n v="11.99"/>
    <n v="11.99"/>
    <s v="10/28/19 19:23"/>
    <d v="2019-10-28T00:00:00"/>
    <n v="2019"/>
    <x v="9"/>
    <x v="16"/>
    <n v="23"/>
    <s v="900 11th St, San Francisco, CA 94016"/>
    <x v="1"/>
  </r>
  <r>
    <n v="272267"/>
    <x v="11"/>
    <n v="1"/>
    <n v="149.99"/>
    <n v="149.99"/>
    <s v="10/28/19 19:24"/>
    <d v="2019-10-28T00:00:00"/>
    <n v="2019"/>
    <x v="9"/>
    <x v="16"/>
    <n v="24"/>
    <s v="311 Wilson St, Los Angeles, CA 90001"/>
    <x v="6"/>
  </r>
  <r>
    <n v="263748"/>
    <x v="3"/>
    <n v="1"/>
    <n v="2.99"/>
    <n v="2.99"/>
    <s v="10/28/19 19:26"/>
    <d v="2019-10-28T00:00:00"/>
    <n v="2019"/>
    <x v="9"/>
    <x v="16"/>
    <n v="26"/>
    <s v="725 Adams St, San Francisco, CA 94016"/>
    <x v="1"/>
  </r>
  <r>
    <n v="264603"/>
    <x v="0"/>
    <n v="1"/>
    <n v="11.99"/>
    <n v="11.99"/>
    <s v="10/28/19 19:30"/>
    <d v="2019-10-28T00:00:00"/>
    <n v="2019"/>
    <x v="9"/>
    <x v="16"/>
    <n v="30"/>
    <s v="401 Washington St, Los Angeles, CA 90001"/>
    <x v="6"/>
  </r>
  <r>
    <n v="268833"/>
    <x v="3"/>
    <n v="1"/>
    <n v="2.99"/>
    <n v="2.99"/>
    <s v="10/28/19 19:30"/>
    <d v="2019-10-28T00:00:00"/>
    <n v="2019"/>
    <x v="9"/>
    <x v="16"/>
    <n v="30"/>
    <s v="773 7th St, New York City, NY 10001"/>
    <x v="0"/>
  </r>
  <r>
    <n v="274532"/>
    <x v="1"/>
    <n v="1"/>
    <n v="11.95"/>
    <n v="11.95"/>
    <s v="10/28/19 19:31"/>
    <d v="2019-10-28T00:00:00"/>
    <n v="2019"/>
    <x v="9"/>
    <x v="16"/>
    <n v="31"/>
    <s v="7 Cherry St, San Francisco, CA 94016"/>
    <x v="1"/>
  </r>
  <r>
    <n v="273872"/>
    <x v="2"/>
    <n v="1"/>
    <n v="150"/>
    <n v="150"/>
    <s v="10/28/19 19:32"/>
    <d v="2019-10-28T00:00:00"/>
    <n v="2019"/>
    <x v="9"/>
    <x v="16"/>
    <n v="32"/>
    <s v="234 Main St, Los Angeles, CA 90001"/>
    <x v="6"/>
  </r>
  <r>
    <n v="264593"/>
    <x v="2"/>
    <n v="1"/>
    <n v="150"/>
    <n v="150"/>
    <s v="10/28/19 19:34"/>
    <d v="2019-10-28T00:00:00"/>
    <n v="2019"/>
    <x v="9"/>
    <x v="16"/>
    <n v="34"/>
    <s v="994 Lincoln St, Boston, MA 02215"/>
    <x v="4"/>
  </r>
  <r>
    <n v="276905"/>
    <x v="12"/>
    <n v="1"/>
    <n v="99.99"/>
    <n v="99.99"/>
    <s v="10/28/19 19:34"/>
    <d v="2019-10-28T00:00:00"/>
    <n v="2019"/>
    <x v="9"/>
    <x v="16"/>
    <n v="34"/>
    <s v="875 2nd St, Los Angeles, CA 90001"/>
    <x v="6"/>
  </r>
  <r>
    <n v="277295"/>
    <x v="13"/>
    <n v="1"/>
    <n v="300"/>
    <n v="300"/>
    <s v="10/28/19 19:34"/>
    <d v="2019-10-28T00:00:00"/>
    <n v="2019"/>
    <x v="9"/>
    <x v="16"/>
    <n v="34"/>
    <s v="352 Dogwood St, San Francisco, CA 94016"/>
    <x v="1"/>
  </r>
  <r>
    <n v="262848"/>
    <x v="3"/>
    <n v="1"/>
    <n v="2.99"/>
    <n v="2.99"/>
    <s v="10/28/19 19:35"/>
    <d v="2019-10-28T00:00:00"/>
    <n v="2019"/>
    <x v="9"/>
    <x v="16"/>
    <n v="35"/>
    <s v="963 1st St, New York City, NY 10001"/>
    <x v="0"/>
  </r>
  <r>
    <n v="265390"/>
    <x v="9"/>
    <n v="1"/>
    <n v="1700"/>
    <n v="1700"/>
    <s v="10/28/19 19:35"/>
    <d v="2019-10-28T00:00:00"/>
    <n v="2019"/>
    <x v="9"/>
    <x v="16"/>
    <n v="35"/>
    <s v="617 Pine St, Dallas, TX 75001"/>
    <x v="2"/>
  </r>
  <r>
    <n v="276247"/>
    <x v="7"/>
    <n v="2"/>
    <n v="3.84"/>
    <n v="7.68"/>
    <s v="10/28/19 19:35"/>
    <d v="2019-10-28T00:00:00"/>
    <n v="2019"/>
    <x v="9"/>
    <x v="16"/>
    <n v="35"/>
    <s v="409 Washington St, Atlanta, GA 30301"/>
    <x v="3"/>
  </r>
  <r>
    <n v="275515"/>
    <x v="13"/>
    <n v="1"/>
    <n v="300"/>
    <n v="300"/>
    <s v="10/28/19 19:36"/>
    <d v="2019-10-28T00:00:00"/>
    <n v="2019"/>
    <x v="9"/>
    <x v="16"/>
    <n v="36"/>
    <s v="643 Main St, New York City, NY 10001"/>
    <x v="0"/>
  </r>
  <r>
    <n v="268608"/>
    <x v="2"/>
    <n v="1"/>
    <n v="150"/>
    <n v="150"/>
    <s v="10/28/19 19:38"/>
    <d v="2019-10-28T00:00:00"/>
    <n v="2019"/>
    <x v="9"/>
    <x v="16"/>
    <n v="38"/>
    <s v="16 Meadow St, Boston, MA 02215"/>
    <x v="4"/>
  </r>
  <r>
    <n v="272326"/>
    <x v="18"/>
    <n v="1"/>
    <n v="400"/>
    <n v="400"/>
    <s v="10/28/19 19:39"/>
    <d v="2019-10-28T00:00:00"/>
    <n v="2019"/>
    <x v="9"/>
    <x v="16"/>
    <n v="39"/>
    <s v="692 Main St, San Francisco, CA 94016"/>
    <x v="1"/>
  </r>
  <r>
    <n v="260815"/>
    <x v="1"/>
    <n v="1"/>
    <n v="11.95"/>
    <n v="11.95"/>
    <s v="10/28/19 19:40"/>
    <d v="2019-10-28T00:00:00"/>
    <n v="2019"/>
    <x v="9"/>
    <x v="16"/>
    <n v="40"/>
    <s v="40 Adams St, Los Angeles, CA 90001"/>
    <x v="6"/>
  </r>
  <r>
    <n v="262296"/>
    <x v="0"/>
    <n v="1"/>
    <n v="11.99"/>
    <n v="11.99"/>
    <s v="10/28/19 19:41"/>
    <d v="2019-10-28T00:00:00"/>
    <n v="2019"/>
    <x v="9"/>
    <x v="16"/>
    <n v="41"/>
    <s v="109 5th St, Dallas, TX 75001"/>
    <x v="2"/>
  </r>
  <r>
    <n v="278264"/>
    <x v="0"/>
    <n v="2"/>
    <n v="11.99"/>
    <n v="23.98"/>
    <s v="10/28/19 19:41"/>
    <d v="2019-10-28T00:00:00"/>
    <n v="2019"/>
    <x v="9"/>
    <x v="16"/>
    <n v="41"/>
    <s v="998 4th St, San Francisco, CA 94016"/>
    <x v="1"/>
  </r>
  <r>
    <n v="261355"/>
    <x v="13"/>
    <n v="1"/>
    <n v="300"/>
    <n v="300"/>
    <s v="10/28/19 19:42"/>
    <d v="2019-10-28T00:00:00"/>
    <n v="2019"/>
    <x v="9"/>
    <x v="16"/>
    <n v="42"/>
    <s v="329 1st St, Portland, OR 97035"/>
    <x v="7"/>
  </r>
  <r>
    <n v="264059"/>
    <x v="3"/>
    <n v="1"/>
    <n v="2.99"/>
    <n v="2.99"/>
    <s v="10/28/19 19:43"/>
    <d v="2019-10-28T00:00:00"/>
    <n v="2019"/>
    <x v="9"/>
    <x v="16"/>
    <n v="43"/>
    <s v="505 4th St, Seattle, WA 98101"/>
    <x v="5"/>
  </r>
  <r>
    <n v="267968"/>
    <x v="14"/>
    <n v="1"/>
    <n v="389.99"/>
    <n v="389.99"/>
    <s v="10/28/19 19:44"/>
    <d v="2019-10-28T00:00:00"/>
    <n v="2019"/>
    <x v="9"/>
    <x v="16"/>
    <n v="44"/>
    <s v="699 Lincoln St, Los Angeles, CA 90001"/>
    <x v="6"/>
  </r>
  <r>
    <n v="269398"/>
    <x v="13"/>
    <n v="1"/>
    <n v="300"/>
    <n v="300"/>
    <s v="10/28/19 19:44"/>
    <d v="2019-10-28T00:00:00"/>
    <n v="2019"/>
    <x v="9"/>
    <x v="16"/>
    <n v="44"/>
    <s v="399 2nd St, New York City, NY 10001"/>
    <x v="0"/>
  </r>
  <r>
    <n v="261421"/>
    <x v="3"/>
    <n v="1"/>
    <n v="2.99"/>
    <n v="2.99"/>
    <s v="10/28/19 19:45"/>
    <d v="2019-10-28T00:00:00"/>
    <n v="2019"/>
    <x v="9"/>
    <x v="16"/>
    <n v="45"/>
    <s v="352 Jackson St, Seattle, WA 98101"/>
    <x v="5"/>
  </r>
  <r>
    <n v="275204"/>
    <x v="5"/>
    <n v="1"/>
    <n v="14.95"/>
    <n v="14.95"/>
    <s v="10/28/19 19:47"/>
    <d v="2019-10-28T00:00:00"/>
    <n v="2019"/>
    <x v="9"/>
    <x v="16"/>
    <n v="47"/>
    <s v="714 Cedar St, Los Angeles, CA 90001"/>
    <x v="6"/>
  </r>
  <r>
    <n v="268289"/>
    <x v="1"/>
    <n v="1"/>
    <n v="11.95"/>
    <n v="11.95"/>
    <s v="10/28/19 19:53"/>
    <d v="2019-10-28T00:00:00"/>
    <n v="2019"/>
    <x v="9"/>
    <x v="16"/>
    <n v="53"/>
    <s v="596 Pine St, Austin, TX 73301"/>
    <x v="8"/>
  </r>
  <r>
    <n v="271283"/>
    <x v="5"/>
    <n v="1"/>
    <n v="14.95"/>
    <n v="14.95"/>
    <s v="10/28/19 19:54"/>
    <d v="2019-10-28T00:00:00"/>
    <n v="2019"/>
    <x v="9"/>
    <x v="16"/>
    <n v="54"/>
    <s v="880 Pine St, Boston, MA 02215"/>
    <x v="4"/>
  </r>
  <r>
    <n v="273278"/>
    <x v="14"/>
    <n v="1"/>
    <n v="389.99"/>
    <n v="389.99"/>
    <s v="10/28/19 19:54"/>
    <d v="2019-10-28T00:00:00"/>
    <n v="2019"/>
    <x v="9"/>
    <x v="16"/>
    <n v="54"/>
    <s v="118 Meadow St, Seattle, WA 98101"/>
    <x v="5"/>
  </r>
  <r>
    <n v="277823"/>
    <x v="1"/>
    <n v="1"/>
    <n v="11.95"/>
    <n v="11.95"/>
    <s v="10/28/19 19:56"/>
    <d v="2019-10-28T00:00:00"/>
    <n v="2019"/>
    <x v="9"/>
    <x v="16"/>
    <n v="56"/>
    <s v="181 Highland St, Los Angeles, CA 90001"/>
    <x v="6"/>
  </r>
  <r>
    <n v="270502"/>
    <x v="12"/>
    <n v="1"/>
    <n v="99.99"/>
    <n v="99.99"/>
    <s v="10/28/19 19:59"/>
    <d v="2019-10-28T00:00:00"/>
    <n v="2019"/>
    <x v="9"/>
    <x v="16"/>
    <n v="59"/>
    <s v="281 13th St, Los Angeles, CA 90001"/>
    <x v="6"/>
  </r>
  <r>
    <n v="264853"/>
    <x v="7"/>
    <n v="1"/>
    <n v="3.84"/>
    <n v="3.84"/>
    <s v="10/28/19 20:01"/>
    <d v="2019-10-28T00:00:00"/>
    <n v="2019"/>
    <x v="9"/>
    <x v="17"/>
    <n v="1"/>
    <s v="771 11th St, Boston, MA 02215"/>
    <x v="4"/>
  </r>
  <r>
    <n v="269520"/>
    <x v="11"/>
    <n v="1"/>
    <n v="149.99"/>
    <n v="149.99"/>
    <s v="10/28/19 20:01"/>
    <d v="2019-10-28T00:00:00"/>
    <n v="2019"/>
    <x v="9"/>
    <x v="17"/>
    <n v="1"/>
    <s v="126 Church St, Seattle, WA 98101"/>
    <x v="5"/>
  </r>
  <r>
    <n v="261093"/>
    <x v="2"/>
    <n v="1"/>
    <n v="150"/>
    <n v="150"/>
    <s v="10/28/19 20:03"/>
    <d v="2019-10-28T00:00:00"/>
    <n v="2019"/>
    <x v="9"/>
    <x v="17"/>
    <n v="3"/>
    <s v="550 West St, San Francisco, CA 94016"/>
    <x v="1"/>
  </r>
  <r>
    <n v="264208"/>
    <x v="1"/>
    <n v="1"/>
    <n v="11.95"/>
    <n v="11.95"/>
    <s v="10/28/19 20:04"/>
    <d v="2019-10-28T00:00:00"/>
    <n v="2019"/>
    <x v="9"/>
    <x v="17"/>
    <n v="4"/>
    <s v="678 Jackson St, San Francisco, CA 94016"/>
    <x v="1"/>
  </r>
  <r>
    <n v="264840"/>
    <x v="1"/>
    <n v="1"/>
    <n v="11.95"/>
    <n v="11.95"/>
    <s v="10/28/19 20:04"/>
    <d v="2019-10-28T00:00:00"/>
    <n v="2019"/>
    <x v="9"/>
    <x v="17"/>
    <n v="4"/>
    <s v="209 Lincoln St, Seattle, WA 98101"/>
    <x v="5"/>
  </r>
  <r>
    <n v="268375"/>
    <x v="0"/>
    <n v="2"/>
    <n v="11.99"/>
    <n v="23.98"/>
    <s v="10/28/19 20:04"/>
    <d v="2019-10-28T00:00:00"/>
    <n v="2019"/>
    <x v="9"/>
    <x v="17"/>
    <n v="4"/>
    <s v="661 Pine St, New York City, NY 10001"/>
    <x v="0"/>
  </r>
  <r>
    <n v="276521"/>
    <x v="6"/>
    <n v="1"/>
    <n v="379.99"/>
    <n v="379.99"/>
    <s v="10/28/19 20:05"/>
    <d v="2019-10-28T00:00:00"/>
    <n v="2019"/>
    <x v="9"/>
    <x v="17"/>
    <n v="5"/>
    <s v="869 Lincoln St, New York City, NY 10001"/>
    <x v="0"/>
  </r>
  <r>
    <n v="263234"/>
    <x v="1"/>
    <n v="1"/>
    <n v="11.95"/>
    <n v="11.95"/>
    <s v="10/28/19 20:08"/>
    <d v="2019-10-28T00:00:00"/>
    <n v="2019"/>
    <x v="9"/>
    <x v="17"/>
    <n v="8"/>
    <s v="928 Park St, Portland, OR 97035"/>
    <x v="7"/>
  </r>
  <r>
    <n v="276706"/>
    <x v="18"/>
    <n v="1"/>
    <n v="400"/>
    <n v="400"/>
    <s v="10/28/19 20:11"/>
    <d v="2019-10-28T00:00:00"/>
    <n v="2019"/>
    <x v="9"/>
    <x v="17"/>
    <n v="11"/>
    <s v="541 Lakeview St, Dallas, TX 75001"/>
    <x v="2"/>
  </r>
  <r>
    <n v="278448"/>
    <x v="5"/>
    <n v="1"/>
    <n v="14.95"/>
    <n v="14.95"/>
    <s v="10/28/19 20:12"/>
    <d v="2019-10-28T00:00:00"/>
    <n v="2019"/>
    <x v="9"/>
    <x v="17"/>
    <n v="12"/>
    <s v="187 West St, Los Angeles, CA 90001"/>
    <x v="6"/>
  </r>
  <r>
    <n v="262514"/>
    <x v="4"/>
    <n v="1"/>
    <n v="700"/>
    <n v="700"/>
    <s v="10/28/19 20:13"/>
    <d v="2019-10-28T00:00:00"/>
    <n v="2019"/>
    <x v="9"/>
    <x v="17"/>
    <n v="13"/>
    <s v="895 Park St, Los Angeles, CA 90001"/>
    <x v="6"/>
  </r>
  <r>
    <n v="262514"/>
    <x v="0"/>
    <n v="2"/>
    <n v="11.99"/>
    <n v="23.98"/>
    <s v="10/28/19 20:13"/>
    <d v="2019-10-28T00:00:00"/>
    <n v="2019"/>
    <x v="9"/>
    <x v="17"/>
    <n v="13"/>
    <s v="895 Park St, Los Angeles, CA 90001"/>
    <x v="6"/>
  </r>
  <r>
    <n v="266454"/>
    <x v="0"/>
    <n v="1"/>
    <n v="11.99"/>
    <n v="11.99"/>
    <s v="10/28/19 20:15"/>
    <d v="2019-10-28T00:00:00"/>
    <n v="2019"/>
    <x v="9"/>
    <x v="17"/>
    <n v="15"/>
    <s v="980 Willow St, New York City, NY 10001"/>
    <x v="0"/>
  </r>
  <r>
    <n v="267167"/>
    <x v="2"/>
    <n v="1"/>
    <n v="150"/>
    <n v="150"/>
    <s v="10/28/19 20:15"/>
    <d v="2019-10-28T00:00:00"/>
    <n v="2019"/>
    <x v="9"/>
    <x v="17"/>
    <n v="15"/>
    <s v="628 1st St, Los Angeles, CA 90001"/>
    <x v="6"/>
  </r>
  <r>
    <n v="264847"/>
    <x v="11"/>
    <n v="1"/>
    <n v="149.99"/>
    <n v="149.99"/>
    <s v="10/28/19 20:16"/>
    <d v="2019-10-28T00:00:00"/>
    <n v="2019"/>
    <x v="9"/>
    <x v="17"/>
    <n v="16"/>
    <s v="978 4th St, Boston, MA 02215"/>
    <x v="4"/>
  </r>
  <r>
    <n v="268002"/>
    <x v="12"/>
    <n v="1"/>
    <n v="99.99"/>
    <n v="99.99"/>
    <s v="10/28/19 20:16"/>
    <d v="2019-10-28T00:00:00"/>
    <n v="2019"/>
    <x v="9"/>
    <x v="17"/>
    <n v="16"/>
    <s v="81 Lincoln St, Boston, MA 02215"/>
    <x v="4"/>
  </r>
  <r>
    <n v="265413"/>
    <x v="0"/>
    <n v="2"/>
    <n v="11.99"/>
    <n v="23.98"/>
    <s v="10/28/19 20:17"/>
    <d v="2019-10-28T00:00:00"/>
    <n v="2019"/>
    <x v="9"/>
    <x v="17"/>
    <n v="17"/>
    <s v="559 4th St, San Francisco, CA 94016"/>
    <x v="1"/>
  </r>
  <r>
    <n v="267073"/>
    <x v="1"/>
    <n v="1"/>
    <n v="11.95"/>
    <n v="11.95"/>
    <s v="10/28/19 20:17"/>
    <d v="2019-10-28T00:00:00"/>
    <n v="2019"/>
    <x v="9"/>
    <x v="17"/>
    <n v="17"/>
    <s v="675 Washington St, Dallas, TX 75001"/>
    <x v="2"/>
  </r>
  <r>
    <n v="264340"/>
    <x v="5"/>
    <n v="1"/>
    <n v="14.95"/>
    <n v="14.95"/>
    <s v="10/28/19 20:18"/>
    <d v="2019-10-28T00:00:00"/>
    <n v="2019"/>
    <x v="9"/>
    <x v="17"/>
    <n v="18"/>
    <s v="702 Lincoln St, Boston, MA 02215"/>
    <x v="4"/>
  </r>
  <r>
    <n v="265242"/>
    <x v="14"/>
    <n v="1"/>
    <n v="389.99"/>
    <n v="389.99"/>
    <s v="10/28/19 20:19"/>
    <d v="2019-10-28T00:00:00"/>
    <n v="2019"/>
    <x v="9"/>
    <x v="17"/>
    <n v="19"/>
    <s v="539 Hickory St, New York City, NY 10001"/>
    <x v="0"/>
  </r>
  <r>
    <n v="259910"/>
    <x v="5"/>
    <n v="1"/>
    <n v="14.95"/>
    <n v="14.95"/>
    <s v="10/28/19 20:20"/>
    <d v="2019-10-28T00:00:00"/>
    <n v="2019"/>
    <x v="9"/>
    <x v="17"/>
    <n v="20"/>
    <s v="931 Lake St, Dallas, TX 75001"/>
    <x v="2"/>
  </r>
  <r>
    <n v="263717"/>
    <x v="5"/>
    <n v="1"/>
    <n v="14.95"/>
    <n v="14.95"/>
    <s v="10/28/19 20:20"/>
    <d v="2019-10-28T00:00:00"/>
    <n v="2019"/>
    <x v="9"/>
    <x v="17"/>
    <n v="20"/>
    <s v="520 Dogwood St, San Francisco, CA 94016"/>
    <x v="1"/>
  </r>
  <r>
    <n v="274946"/>
    <x v="3"/>
    <n v="1"/>
    <n v="2.99"/>
    <n v="2.99"/>
    <s v="10/28/19 20:25"/>
    <d v="2019-10-28T00:00:00"/>
    <n v="2019"/>
    <x v="9"/>
    <x v="17"/>
    <n v="25"/>
    <s v="190 Jefferson St, Atlanta, GA 30301"/>
    <x v="3"/>
  </r>
  <r>
    <n v="275374"/>
    <x v="3"/>
    <n v="1"/>
    <n v="2.99"/>
    <n v="2.99"/>
    <s v="10/28/19 20:26"/>
    <d v="2019-10-28T00:00:00"/>
    <n v="2019"/>
    <x v="9"/>
    <x v="17"/>
    <n v="26"/>
    <s v="517 Meadow St, San Francisco, CA 94016"/>
    <x v="1"/>
  </r>
  <r>
    <n v="267576"/>
    <x v="5"/>
    <n v="1"/>
    <n v="14.95"/>
    <n v="14.95"/>
    <s v="10/28/19 20:29"/>
    <d v="2019-10-28T00:00:00"/>
    <n v="2019"/>
    <x v="9"/>
    <x v="17"/>
    <n v="29"/>
    <s v="128 Elm St, San Francisco, CA 94016"/>
    <x v="1"/>
  </r>
  <r>
    <n v="271757"/>
    <x v="18"/>
    <n v="1"/>
    <n v="400"/>
    <n v="400"/>
    <s v="10/28/19 20:35"/>
    <d v="2019-10-28T00:00:00"/>
    <n v="2019"/>
    <x v="9"/>
    <x v="17"/>
    <n v="35"/>
    <s v="401 Madison St, Atlanta, GA 30301"/>
    <x v="3"/>
  </r>
  <r>
    <n v="271757"/>
    <x v="1"/>
    <n v="1"/>
    <n v="11.95"/>
    <n v="11.95"/>
    <s v="10/28/19 20:35"/>
    <d v="2019-10-28T00:00:00"/>
    <n v="2019"/>
    <x v="9"/>
    <x v="17"/>
    <n v="35"/>
    <s v="401 Madison St, Atlanta, GA 30301"/>
    <x v="3"/>
  </r>
  <r>
    <n v="261952"/>
    <x v="10"/>
    <n v="1"/>
    <n v="999.99"/>
    <n v="999.99"/>
    <s v="10/28/19 20:36"/>
    <d v="2019-10-28T00:00:00"/>
    <n v="2019"/>
    <x v="9"/>
    <x v="17"/>
    <n v="36"/>
    <s v="431 Ridge St, Atlanta, GA 30301"/>
    <x v="3"/>
  </r>
  <r>
    <n v="269062"/>
    <x v="6"/>
    <n v="1"/>
    <n v="379.99"/>
    <n v="379.99"/>
    <s v="10/28/19 20:36"/>
    <d v="2019-10-28T00:00:00"/>
    <n v="2019"/>
    <x v="9"/>
    <x v="17"/>
    <n v="36"/>
    <s v="328 North St, Seattle, WA 98101"/>
    <x v="5"/>
  </r>
  <r>
    <n v="276556"/>
    <x v="2"/>
    <n v="1"/>
    <n v="150"/>
    <n v="150"/>
    <s v="10/28/19 20:36"/>
    <d v="2019-10-28T00:00:00"/>
    <n v="2019"/>
    <x v="9"/>
    <x v="17"/>
    <n v="36"/>
    <s v="83 Madison St, Dallas, TX 75001"/>
    <x v="2"/>
  </r>
  <r>
    <n v="259725"/>
    <x v="7"/>
    <n v="1"/>
    <n v="3.84"/>
    <n v="3.84"/>
    <s v="10/28/19 20:37"/>
    <d v="2019-10-28T00:00:00"/>
    <n v="2019"/>
    <x v="9"/>
    <x v="17"/>
    <n v="37"/>
    <s v="586 13th St, New York City, NY 10001"/>
    <x v="0"/>
  </r>
  <r>
    <n v="261944"/>
    <x v="1"/>
    <n v="1"/>
    <n v="11.95"/>
    <n v="11.95"/>
    <s v="10/28/19 20:38"/>
    <d v="2019-10-28T00:00:00"/>
    <n v="2019"/>
    <x v="9"/>
    <x v="17"/>
    <n v="38"/>
    <s v="121 Meadow St, New York City, NY 10001"/>
    <x v="0"/>
  </r>
  <r>
    <n v="274098"/>
    <x v="2"/>
    <n v="1"/>
    <n v="150"/>
    <n v="150"/>
    <s v="10/28/19 20:40"/>
    <d v="2019-10-28T00:00:00"/>
    <n v="2019"/>
    <x v="9"/>
    <x v="17"/>
    <n v="40"/>
    <s v="380 Jackson St, Dallas, TX 75001"/>
    <x v="2"/>
  </r>
  <r>
    <n v="259802"/>
    <x v="0"/>
    <n v="1"/>
    <n v="11.99"/>
    <n v="11.99"/>
    <s v="10/28/19 20:41"/>
    <d v="2019-10-28T00:00:00"/>
    <n v="2019"/>
    <x v="9"/>
    <x v="17"/>
    <n v="41"/>
    <s v="816 West St, San Francisco, CA 94016"/>
    <x v="1"/>
  </r>
  <r>
    <n v="261698"/>
    <x v="3"/>
    <n v="1"/>
    <n v="2.99"/>
    <n v="2.99"/>
    <s v="10/28/19 20:43"/>
    <d v="2019-10-28T00:00:00"/>
    <n v="2019"/>
    <x v="9"/>
    <x v="17"/>
    <n v="43"/>
    <s v="499 Adams St, Boston, MA 02215"/>
    <x v="4"/>
  </r>
  <r>
    <n v="264342"/>
    <x v="5"/>
    <n v="1"/>
    <n v="14.95"/>
    <n v="14.95"/>
    <s v="10/28/19 20:45"/>
    <d v="2019-10-28T00:00:00"/>
    <n v="2019"/>
    <x v="9"/>
    <x v="17"/>
    <n v="45"/>
    <s v="142 Johnson St, San Francisco, CA 94016"/>
    <x v="1"/>
  </r>
  <r>
    <n v="274909"/>
    <x v="14"/>
    <n v="1"/>
    <n v="389.99"/>
    <n v="389.99"/>
    <s v="10/28/19 20:47"/>
    <d v="2019-10-28T00:00:00"/>
    <n v="2019"/>
    <x v="9"/>
    <x v="17"/>
    <n v="47"/>
    <s v="719 Jackson St, Atlanta, GA 30301"/>
    <x v="3"/>
  </r>
  <r>
    <n v="270875"/>
    <x v="3"/>
    <n v="1"/>
    <n v="2.99"/>
    <n v="2.99"/>
    <s v="10/28/19 20:52"/>
    <d v="2019-10-28T00:00:00"/>
    <n v="2019"/>
    <x v="9"/>
    <x v="17"/>
    <n v="52"/>
    <s v="922 7th St, Seattle, WA 98101"/>
    <x v="5"/>
  </r>
  <r>
    <n v="268308"/>
    <x v="3"/>
    <n v="1"/>
    <n v="2.99"/>
    <n v="2.99"/>
    <s v="10/28/19 20:54"/>
    <d v="2019-10-28T00:00:00"/>
    <n v="2019"/>
    <x v="9"/>
    <x v="17"/>
    <n v="54"/>
    <s v="896 Dogwood St, Seattle, WA 98101"/>
    <x v="5"/>
  </r>
  <r>
    <n v="269880"/>
    <x v="7"/>
    <n v="1"/>
    <n v="3.84"/>
    <n v="3.84"/>
    <s v="10/28/19 20:55"/>
    <d v="2019-10-28T00:00:00"/>
    <n v="2019"/>
    <x v="9"/>
    <x v="17"/>
    <n v="55"/>
    <s v="906 13th St, New York City, NY 10001"/>
    <x v="0"/>
  </r>
  <r>
    <n v="273902"/>
    <x v="1"/>
    <n v="1"/>
    <n v="11.95"/>
    <n v="11.95"/>
    <s v="10/28/19 20:55"/>
    <d v="2019-10-28T00:00:00"/>
    <n v="2019"/>
    <x v="9"/>
    <x v="17"/>
    <n v="55"/>
    <s v="838 Spruce St, Dallas, TX 75001"/>
    <x v="2"/>
  </r>
  <r>
    <n v="264818"/>
    <x v="10"/>
    <n v="1"/>
    <n v="999.99"/>
    <n v="999.99"/>
    <s v="10/28/19 20:58"/>
    <d v="2019-10-28T00:00:00"/>
    <n v="2019"/>
    <x v="9"/>
    <x v="17"/>
    <n v="58"/>
    <s v="800 Dogwood St, New York City, NY 10001"/>
    <x v="0"/>
  </r>
  <r>
    <n v="277414"/>
    <x v="7"/>
    <n v="1"/>
    <n v="3.84"/>
    <n v="3.84"/>
    <s v="10/28/19 20:58"/>
    <d v="2019-10-28T00:00:00"/>
    <n v="2019"/>
    <x v="9"/>
    <x v="17"/>
    <n v="58"/>
    <s v="833 Church St, New York City, NY 10001"/>
    <x v="0"/>
  </r>
  <r>
    <n v="274404"/>
    <x v="8"/>
    <n v="1"/>
    <n v="600"/>
    <n v="600"/>
    <s v="10/28/19 21:02"/>
    <d v="2019-10-28T00:00:00"/>
    <n v="2019"/>
    <x v="9"/>
    <x v="18"/>
    <n v="2"/>
    <s v="33 Maple St, Atlanta, GA 30301"/>
    <x v="3"/>
  </r>
  <r>
    <n v="273968"/>
    <x v="9"/>
    <n v="1"/>
    <n v="1700"/>
    <n v="1700"/>
    <s v="10/28/19 21:05"/>
    <d v="2019-10-28T00:00:00"/>
    <n v="2019"/>
    <x v="9"/>
    <x v="18"/>
    <n v="5"/>
    <s v="380 Cherry St, Dallas, TX 75001"/>
    <x v="2"/>
  </r>
  <r>
    <n v="271771"/>
    <x v="5"/>
    <n v="1"/>
    <n v="14.95"/>
    <n v="14.95"/>
    <s v="10/28/19 21:08"/>
    <d v="2019-10-28T00:00:00"/>
    <n v="2019"/>
    <x v="9"/>
    <x v="18"/>
    <n v="8"/>
    <s v="750 Cedar St, San Francisco, CA 94016"/>
    <x v="1"/>
  </r>
  <r>
    <n v="269850"/>
    <x v="3"/>
    <n v="1"/>
    <n v="2.99"/>
    <n v="2.99"/>
    <s v="10/28/19 21:09"/>
    <d v="2019-10-28T00:00:00"/>
    <n v="2019"/>
    <x v="9"/>
    <x v="18"/>
    <n v="9"/>
    <s v="108 Wilson St, Seattle, WA 98101"/>
    <x v="5"/>
  </r>
  <r>
    <n v="264885"/>
    <x v="7"/>
    <n v="1"/>
    <n v="3.84"/>
    <n v="3.84"/>
    <s v="10/28/19 21:10"/>
    <d v="2019-10-28T00:00:00"/>
    <n v="2019"/>
    <x v="9"/>
    <x v="18"/>
    <n v="10"/>
    <s v="814 Walnut St, Dallas, TX 75001"/>
    <x v="2"/>
  </r>
  <r>
    <n v="268200"/>
    <x v="1"/>
    <n v="1"/>
    <n v="11.95"/>
    <n v="11.95"/>
    <s v="10/28/19 21:11"/>
    <d v="2019-10-28T00:00:00"/>
    <n v="2019"/>
    <x v="9"/>
    <x v="18"/>
    <n v="11"/>
    <s v="999 14th St, Atlanta, GA 30301"/>
    <x v="3"/>
  </r>
  <r>
    <n v="277511"/>
    <x v="2"/>
    <n v="1"/>
    <n v="150"/>
    <n v="150"/>
    <s v="10/28/19 21:13"/>
    <d v="2019-10-28T00:00:00"/>
    <n v="2019"/>
    <x v="9"/>
    <x v="18"/>
    <n v="13"/>
    <s v="483 Johnson St, Los Angeles, CA 90001"/>
    <x v="6"/>
  </r>
  <r>
    <n v="270546"/>
    <x v="11"/>
    <n v="1"/>
    <n v="149.99"/>
    <n v="149.99"/>
    <s v="10/28/19 21:15"/>
    <d v="2019-10-28T00:00:00"/>
    <n v="2019"/>
    <x v="9"/>
    <x v="18"/>
    <n v="15"/>
    <s v="988 Jackson St, Seattle, WA 98101"/>
    <x v="5"/>
  </r>
  <r>
    <n v="261295"/>
    <x v="0"/>
    <n v="1"/>
    <n v="11.99"/>
    <n v="11.99"/>
    <s v="10/28/19 21:18"/>
    <d v="2019-10-28T00:00:00"/>
    <n v="2019"/>
    <x v="9"/>
    <x v="18"/>
    <n v="18"/>
    <s v="802 Lake St, Los Angeles, CA 90001"/>
    <x v="6"/>
  </r>
  <r>
    <n v="267634"/>
    <x v="11"/>
    <n v="1"/>
    <n v="149.99"/>
    <n v="149.99"/>
    <s v="10/28/19 21:18"/>
    <d v="2019-10-28T00:00:00"/>
    <n v="2019"/>
    <x v="9"/>
    <x v="18"/>
    <n v="18"/>
    <s v="599 Main St, Austin, TX 73301"/>
    <x v="8"/>
  </r>
  <r>
    <n v="263113"/>
    <x v="12"/>
    <n v="1"/>
    <n v="99.99"/>
    <n v="99.99"/>
    <s v="10/28/19 21:22"/>
    <d v="2019-10-28T00:00:00"/>
    <n v="2019"/>
    <x v="9"/>
    <x v="18"/>
    <n v="22"/>
    <s v="980 Main St, New York City, NY 10001"/>
    <x v="0"/>
  </r>
  <r>
    <n v="260378"/>
    <x v="4"/>
    <n v="1"/>
    <n v="700"/>
    <n v="700"/>
    <s v="10/28/19 21:23"/>
    <d v="2019-10-28T00:00:00"/>
    <n v="2019"/>
    <x v="9"/>
    <x v="18"/>
    <n v="23"/>
    <s v="163 Walnut St, New York City, NY 10001"/>
    <x v="0"/>
  </r>
  <r>
    <n v="274912"/>
    <x v="0"/>
    <n v="1"/>
    <n v="11.99"/>
    <n v="11.99"/>
    <s v="10/28/19 21:29"/>
    <d v="2019-10-28T00:00:00"/>
    <n v="2019"/>
    <x v="9"/>
    <x v="18"/>
    <n v="29"/>
    <s v="451 South St, Seattle, WA 98101"/>
    <x v="5"/>
  </r>
  <r>
    <n v="266462"/>
    <x v="0"/>
    <n v="1"/>
    <n v="11.99"/>
    <n v="11.99"/>
    <s v="10/28/19 21:30"/>
    <d v="2019-10-28T00:00:00"/>
    <n v="2019"/>
    <x v="9"/>
    <x v="18"/>
    <n v="30"/>
    <s v="57 1st St, Atlanta, GA 30301"/>
    <x v="3"/>
  </r>
  <r>
    <n v="276073"/>
    <x v="1"/>
    <n v="1"/>
    <n v="11.95"/>
    <n v="11.95"/>
    <s v="10/28/19 21:30"/>
    <d v="2019-10-28T00:00:00"/>
    <n v="2019"/>
    <x v="9"/>
    <x v="18"/>
    <n v="30"/>
    <s v="248 Hickory St, Portland, OR 97035"/>
    <x v="7"/>
  </r>
  <r>
    <n v="266000"/>
    <x v="1"/>
    <n v="1"/>
    <n v="11.95"/>
    <n v="11.95"/>
    <s v="10/28/19 21:31"/>
    <d v="2019-10-28T00:00:00"/>
    <n v="2019"/>
    <x v="9"/>
    <x v="18"/>
    <n v="31"/>
    <s v="103 Chestnut St, Austin, TX 73301"/>
    <x v="8"/>
  </r>
  <r>
    <n v="272833"/>
    <x v="3"/>
    <n v="1"/>
    <n v="2.99"/>
    <n v="2.99"/>
    <s v="10/28/19 21:33"/>
    <d v="2019-10-28T00:00:00"/>
    <n v="2019"/>
    <x v="9"/>
    <x v="18"/>
    <n v="33"/>
    <s v="509 10th St, New York City, NY 10001"/>
    <x v="0"/>
  </r>
  <r>
    <n v="262206"/>
    <x v="3"/>
    <n v="4"/>
    <n v="2.99"/>
    <n v="11.96"/>
    <s v="10/28/19 21:34"/>
    <d v="2019-10-28T00:00:00"/>
    <n v="2019"/>
    <x v="9"/>
    <x v="18"/>
    <n v="34"/>
    <s v="455 13th St, Los Angeles, CA 90001"/>
    <x v="6"/>
  </r>
  <r>
    <n v="271104"/>
    <x v="1"/>
    <n v="1"/>
    <n v="11.95"/>
    <n v="11.95"/>
    <s v="10/28/19 21:35"/>
    <d v="2019-10-28T00:00:00"/>
    <n v="2019"/>
    <x v="9"/>
    <x v="18"/>
    <n v="35"/>
    <s v="352 5th St, New York City, NY 10001"/>
    <x v="0"/>
  </r>
  <r>
    <n v="271278"/>
    <x v="14"/>
    <n v="1"/>
    <n v="389.99"/>
    <n v="389.99"/>
    <s v="10/28/19 21:36"/>
    <d v="2019-10-28T00:00:00"/>
    <n v="2019"/>
    <x v="9"/>
    <x v="18"/>
    <n v="36"/>
    <s v="392 Highland St, San Francisco, CA 94016"/>
    <x v="1"/>
  </r>
  <r>
    <n v="261818"/>
    <x v="9"/>
    <n v="1"/>
    <n v="1700"/>
    <n v="1700"/>
    <s v="10/28/19 21:38"/>
    <d v="2019-10-28T00:00:00"/>
    <n v="2019"/>
    <x v="9"/>
    <x v="18"/>
    <n v="38"/>
    <s v="512 Sunset St, Austin, TX 73301"/>
    <x v="8"/>
  </r>
  <r>
    <n v="273977"/>
    <x v="5"/>
    <n v="1"/>
    <n v="14.95"/>
    <n v="14.95"/>
    <s v="10/28/19 21:40"/>
    <d v="2019-10-28T00:00:00"/>
    <n v="2019"/>
    <x v="9"/>
    <x v="18"/>
    <n v="40"/>
    <s v="810 7th St, Seattle, WA 98101"/>
    <x v="5"/>
  </r>
  <r>
    <n v="278289"/>
    <x v="18"/>
    <n v="1"/>
    <n v="400"/>
    <n v="400"/>
    <s v="10/28/19 21:40"/>
    <d v="2019-10-28T00:00:00"/>
    <n v="2019"/>
    <x v="9"/>
    <x v="18"/>
    <n v="40"/>
    <s v="190 Cedar St, San Francisco, CA 94016"/>
    <x v="1"/>
  </r>
  <r>
    <n v="275820"/>
    <x v="2"/>
    <n v="1"/>
    <n v="150"/>
    <n v="150"/>
    <s v="10/28/19 21:41"/>
    <d v="2019-10-28T00:00:00"/>
    <n v="2019"/>
    <x v="9"/>
    <x v="18"/>
    <n v="41"/>
    <s v="617 Cherry St, Portland, ME 04101"/>
    <x v="9"/>
  </r>
  <r>
    <n v="270302"/>
    <x v="0"/>
    <n v="1"/>
    <n v="11.99"/>
    <n v="11.99"/>
    <s v="10/28/19 21:44"/>
    <d v="2019-10-28T00:00:00"/>
    <n v="2019"/>
    <x v="9"/>
    <x v="18"/>
    <n v="44"/>
    <s v="452 Jefferson St, Boston, MA 02215"/>
    <x v="4"/>
  </r>
  <r>
    <n v="263607"/>
    <x v="13"/>
    <n v="1"/>
    <n v="300"/>
    <n v="300"/>
    <s v="10/28/19 21:45"/>
    <d v="2019-10-28T00:00:00"/>
    <n v="2019"/>
    <x v="9"/>
    <x v="18"/>
    <n v="45"/>
    <s v="61 Lincoln St, New York City, NY 10001"/>
    <x v="0"/>
  </r>
  <r>
    <n v="271229"/>
    <x v="2"/>
    <n v="1"/>
    <n v="150"/>
    <n v="150"/>
    <s v="10/28/19 21:46"/>
    <d v="2019-10-28T00:00:00"/>
    <n v="2019"/>
    <x v="9"/>
    <x v="18"/>
    <n v="46"/>
    <s v="810 Madison St, New York City, NY 10001"/>
    <x v="0"/>
  </r>
  <r>
    <n v="259916"/>
    <x v="5"/>
    <n v="1"/>
    <n v="14.95"/>
    <n v="14.95"/>
    <s v="10/28/19 21:49"/>
    <d v="2019-10-28T00:00:00"/>
    <n v="2019"/>
    <x v="9"/>
    <x v="18"/>
    <n v="49"/>
    <s v="302 Forest St, New York City, NY 10001"/>
    <x v="0"/>
  </r>
  <r>
    <n v="277433"/>
    <x v="0"/>
    <n v="2"/>
    <n v="11.99"/>
    <n v="23.98"/>
    <s v="10/28/19 21:50"/>
    <d v="2019-10-28T00:00:00"/>
    <n v="2019"/>
    <x v="9"/>
    <x v="18"/>
    <n v="50"/>
    <s v="443 South St, Los Angeles, CA 90001"/>
    <x v="6"/>
  </r>
  <r>
    <n v="275163"/>
    <x v="1"/>
    <n v="1"/>
    <n v="11.95"/>
    <n v="11.95"/>
    <s v="10/28/19 21:51"/>
    <d v="2019-10-28T00:00:00"/>
    <n v="2019"/>
    <x v="9"/>
    <x v="18"/>
    <n v="51"/>
    <s v="804 8th St, Austin, TX 73301"/>
    <x v="8"/>
  </r>
  <r>
    <n v="275219"/>
    <x v="5"/>
    <n v="1"/>
    <n v="14.95"/>
    <n v="14.95"/>
    <s v="10/28/19 21:51"/>
    <d v="2019-10-28T00:00:00"/>
    <n v="2019"/>
    <x v="9"/>
    <x v="18"/>
    <n v="51"/>
    <s v="279 Cedar St, New York City, NY 10001"/>
    <x v="0"/>
  </r>
  <r>
    <n v="263965"/>
    <x v="0"/>
    <n v="1"/>
    <n v="11.99"/>
    <n v="11.99"/>
    <s v="10/28/19 21:52"/>
    <d v="2019-10-28T00:00:00"/>
    <n v="2019"/>
    <x v="9"/>
    <x v="18"/>
    <n v="52"/>
    <s v="749 Sunset St, San Francisco, CA 94016"/>
    <x v="1"/>
  </r>
  <r>
    <n v="268929"/>
    <x v="5"/>
    <n v="1"/>
    <n v="14.95"/>
    <n v="14.95"/>
    <s v="10/28/19 21:52"/>
    <d v="2019-10-28T00:00:00"/>
    <n v="2019"/>
    <x v="9"/>
    <x v="18"/>
    <n v="52"/>
    <s v="133 1st St, Atlanta, GA 30301"/>
    <x v="3"/>
  </r>
  <r>
    <n v="264789"/>
    <x v="4"/>
    <n v="1"/>
    <n v="700"/>
    <n v="700"/>
    <s v="10/28/19 21:54"/>
    <d v="2019-10-28T00:00:00"/>
    <n v="2019"/>
    <x v="9"/>
    <x v="18"/>
    <n v="54"/>
    <s v="766 10th St, Atlanta, GA 30301"/>
    <x v="3"/>
  </r>
  <r>
    <n v="266884"/>
    <x v="5"/>
    <n v="1"/>
    <n v="14.95"/>
    <n v="14.95"/>
    <s v="10/28/19 21:54"/>
    <d v="2019-10-28T00:00:00"/>
    <n v="2019"/>
    <x v="9"/>
    <x v="18"/>
    <n v="54"/>
    <s v="198 5th St, Atlanta, GA 30301"/>
    <x v="3"/>
  </r>
  <r>
    <n v="267669"/>
    <x v="7"/>
    <n v="1"/>
    <n v="3.84"/>
    <n v="3.84"/>
    <s v="10/28/19 21:54"/>
    <d v="2019-10-28T00:00:00"/>
    <n v="2019"/>
    <x v="9"/>
    <x v="18"/>
    <n v="54"/>
    <s v="875 Johnson St, Dallas, TX 75001"/>
    <x v="2"/>
  </r>
  <r>
    <n v="275377"/>
    <x v="10"/>
    <n v="1"/>
    <n v="999.99"/>
    <n v="999.99"/>
    <s v="10/28/19 21:55"/>
    <d v="2019-10-28T00:00:00"/>
    <n v="2019"/>
    <x v="9"/>
    <x v="18"/>
    <n v="55"/>
    <s v="468 8th St, Dallas, TX 75001"/>
    <x v="2"/>
  </r>
  <r>
    <n v="274570"/>
    <x v="5"/>
    <n v="1"/>
    <n v="14.95"/>
    <n v="14.95"/>
    <s v="10/28/19 21:56"/>
    <d v="2019-10-28T00:00:00"/>
    <n v="2019"/>
    <x v="9"/>
    <x v="18"/>
    <n v="56"/>
    <s v="33 11th St, Atlanta, GA 30301"/>
    <x v="3"/>
  </r>
  <r>
    <n v="267660"/>
    <x v="3"/>
    <n v="1"/>
    <n v="2.99"/>
    <n v="2.99"/>
    <s v="10/28/19 21:57"/>
    <d v="2019-10-28T00:00:00"/>
    <n v="2019"/>
    <x v="9"/>
    <x v="18"/>
    <n v="57"/>
    <s v="271 Highland St, Austin, TX 73301"/>
    <x v="8"/>
  </r>
  <r>
    <n v="277943"/>
    <x v="0"/>
    <n v="1"/>
    <n v="11.99"/>
    <n v="11.99"/>
    <s v="10/28/19 22:00"/>
    <d v="2019-10-28T00:00:00"/>
    <n v="2019"/>
    <x v="9"/>
    <x v="19"/>
    <n v="0"/>
    <s v="503 Washington St, Boston, MA 02215"/>
    <x v="4"/>
  </r>
  <r>
    <n v="278793"/>
    <x v="0"/>
    <n v="1"/>
    <n v="11.99"/>
    <n v="11.99"/>
    <s v="10/28/19 22:00"/>
    <d v="2019-10-28T00:00:00"/>
    <n v="2019"/>
    <x v="9"/>
    <x v="19"/>
    <n v="0"/>
    <s v="161 Chestnut St, Los Angeles, CA 90001"/>
    <x v="6"/>
  </r>
  <r>
    <n v="270434"/>
    <x v="2"/>
    <n v="1"/>
    <n v="150"/>
    <n v="150"/>
    <s v="10/28/19 22:01"/>
    <d v="2019-10-28T00:00:00"/>
    <n v="2019"/>
    <x v="9"/>
    <x v="19"/>
    <n v="1"/>
    <s v="404 Hickory St, Los Angeles, CA 90001"/>
    <x v="6"/>
  </r>
  <r>
    <n v="266213"/>
    <x v="5"/>
    <n v="1"/>
    <n v="14.95"/>
    <n v="14.95"/>
    <s v="10/28/19 22:02"/>
    <d v="2019-10-28T00:00:00"/>
    <n v="2019"/>
    <x v="9"/>
    <x v="19"/>
    <n v="2"/>
    <s v="176 Pine St, Dallas, TX 75001"/>
    <x v="2"/>
  </r>
  <r>
    <n v="265122"/>
    <x v="1"/>
    <n v="1"/>
    <n v="11.95"/>
    <n v="11.95"/>
    <s v="10/28/19 22:05"/>
    <d v="2019-10-28T00:00:00"/>
    <n v="2019"/>
    <x v="9"/>
    <x v="19"/>
    <n v="5"/>
    <s v="769 Lincoln St, Seattle, WA 98101"/>
    <x v="5"/>
  </r>
  <r>
    <n v="265990"/>
    <x v="5"/>
    <n v="1"/>
    <n v="14.95"/>
    <n v="14.95"/>
    <s v="10/28/19 22:06"/>
    <d v="2019-10-28T00:00:00"/>
    <n v="2019"/>
    <x v="9"/>
    <x v="19"/>
    <n v="6"/>
    <s v="179 Chestnut St, San Francisco, CA 94016"/>
    <x v="1"/>
  </r>
  <r>
    <n v="272807"/>
    <x v="0"/>
    <n v="1"/>
    <n v="11.99"/>
    <n v="11.99"/>
    <s v="10/28/19 22:06"/>
    <d v="2019-10-28T00:00:00"/>
    <n v="2019"/>
    <x v="9"/>
    <x v="19"/>
    <n v="6"/>
    <s v="126 12th St, Portland, OR 97035"/>
    <x v="7"/>
  </r>
  <r>
    <n v="274328"/>
    <x v="5"/>
    <n v="1"/>
    <n v="14.95"/>
    <n v="14.95"/>
    <s v="10/28/19 22:07"/>
    <d v="2019-10-28T00:00:00"/>
    <n v="2019"/>
    <x v="9"/>
    <x v="19"/>
    <n v="7"/>
    <s v="773 Church St, Los Angeles, CA 90001"/>
    <x v="6"/>
  </r>
  <r>
    <n v="278781"/>
    <x v="16"/>
    <n v="1"/>
    <n v="109.99"/>
    <n v="109.99"/>
    <s v="10/28/19 22:07"/>
    <d v="2019-10-28T00:00:00"/>
    <n v="2019"/>
    <x v="9"/>
    <x v="19"/>
    <n v="7"/>
    <s v="112 Willow St, Seattle, WA 98101"/>
    <x v="5"/>
  </r>
  <r>
    <n v="278471"/>
    <x v="1"/>
    <n v="1"/>
    <n v="11.95"/>
    <n v="11.95"/>
    <s v="10/28/19 22:09"/>
    <d v="2019-10-28T00:00:00"/>
    <n v="2019"/>
    <x v="9"/>
    <x v="19"/>
    <n v="9"/>
    <s v="273 Willow St, Dallas, TX 75001"/>
    <x v="2"/>
  </r>
  <r>
    <n v="269115"/>
    <x v="4"/>
    <n v="1"/>
    <n v="700"/>
    <n v="700"/>
    <s v="10/28/19 22:11"/>
    <d v="2019-10-28T00:00:00"/>
    <n v="2019"/>
    <x v="9"/>
    <x v="19"/>
    <n v="11"/>
    <s v="157 Spruce St, Portland, OR 97035"/>
    <x v="7"/>
  </r>
  <r>
    <n v="265315"/>
    <x v="1"/>
    <n v="1"/>
    <n v="11.95"/>
    <n v="11.95"/>
    <s v="10/28/19 22:17"/>
    <d v="2019-10-28T00:00:00"/>
    <n v="2019"/>
    <x v="9"/>
    <x v="19"/>
    <n v="17"/>
    <s v="799 South St, San Francisco, CA 94016"/>
    <x v="1"/>
  </r>
  <r>
    <n v="274632"/>
    <x v="7"/>
    <n v="1"/>
    <n v="3.84"/>
    <n v="3.84"/>
    <s v="10/28/19 22:19"/>
    <d v="2019-10-28T00:00:00"/>
    <n v="2019"/>
    <x v="9"/>
    <x v="19"/>
    <n v="19"/>
    <s v="950 Center St, Boston, MA 02215"/>
    <x v="4"/>
  </r>
  <r>
    <n v="262872"/>
    <x v="1"/>
    <n v="1"/>
    <n v="11.95"/>
    <n v="11.95"/>
    <s v="10/28/19 22:23"/>
    <d v="2019-10-28T00:00:00"/>
    <n v="2019"/>
    <x v="9"/>
    <x v="19"/>
    <n v="23"/>
    <s v="118 8th St, San Francisco, CA 94016"/>
    <x v="1"/>
  </r>
  <r>
    <n v="263601"/>
    <x v="4"/>
    <n v="1"/>
    <n v="700"/>
    <n v="700"/>
    <s v="10/28/19 22:23"/>
    <d v="2019-10-28T00:00:00"/>
    <n v="2019"/>
    <x v="9"/>
    <x v="19"/>
    <n v="23"/>
    <s v="908 Pine St, Portland, OR 97035"/>
    <x v="7"/>
  </r>
  <r>
    <n v="277346"/>
    <x v="5"/>
    <n v="1"/>
    <n v="14.95"/>
    <n v="14.95"/>
    <s v="10/28/19 22:23"/>
    <d v="2019-10-28T00:00:00"/>
    <n v="2019"/>
    <x v="9"/>
    <x v="19"/>
    <n v="23"/>
    <s v="838 Elm St, San Francisco, CA 94016"/>
    <x v="1"/>
  </r>
  <r>
    <n v="277346"/>
    <x v="7"/>
    <n v="1"/>
    <n v="3.84"/>
    <n v="3.84"/>
    <s v="10/28/19 22:23"/>
    <d v="2019-10-28T00:00:00"/>
    <n v="2019"/>
    <x v="9"/>
    <x v="19"/>
    <n v="23"/>
    <s v="838 Elm St, San Francisco, CA 94016"/>
    <x v="1"/>
  </r>
  <r>
    <n v="269772"/>
    <x v="14"/>
    <n v="1"/>
    <n v="389.99"/>
    <n v="389.99"/>
    <s v="10/28/19 22:28"/>
    <d v="2019-10-28T00:00:00"/>
    <n v="2019"/>
    <x v="9"/>
    <x v="19"/>
    <n v="28"/>
    <s v="737 North St, Seattle, WA 98101"/>
    <x v="5"/>
  </r>
  <r>
    <n v="270529"/>
    <x v="7"/>
    <n v="1"/>
    <n v="3.84"/>
    <n v="3.84"/>
    <s v="10/28/19 22:30"/>
    <d v="2019-10-28T00:00:00"/>
    <n v="2019"/>
    <x v="9"/>
    <x v="19"/>
    <n v="30"/>
    <s v="776 4th St, Los Angeles, CA 90001"/>
    <x v="6"/>
  </r>
  <r>
    <n v="262512"/>
    <x v="3"/>
    <n v="2"/>
    <n v="2.99"/>
    <n v="5.98"/>
    <s v="10/28/19 22:32"/>
    <d v="2019-10-28T00:00:00"/>
    <n v="2019"/>
    <x v="9"/>
    <x v="19"/>
    <n v="32"/>
    <s v="361 Walnut St, Austin, TX 73301"/>
    <x v="8"/>
  </r>
  <r>
    <n v="276684"/>
    <x v="9"/>
    <n v="1"/>
    <n v="1700"/>
    <n v="1700"/>
    <s v="10/28/19 22:34"/>
    <d v="2019-10-28T00:00:00"/>
    <n v="2019"/>
    <x v="9"/>
    <x v="19"/>
    <n v="34"/>
    <s v="811 5th St, San Francisco, CA 94016"/>
    <x v="1"/>
  </r>
  <r>
    <n v="273630"/>
    <x v="1"/>
    <n v="3"/>
    <n v="11.95"/>
    <n v="35.849999999999994"/>
    <s v="10/28/19 22:35"/>
    <d v="2019-10-28T00:00:00"/>
    <n v="2019"/>
    <x v="9"/>
    <x v="19"/>
    <n v="35"/>
    <s v="135 Lake St, Los Angeles, CA 90001"/>
    <x v="6"/>
  </r>
  <r>
    <n v="274468"/>
    <x v="7"/>
    <n v="1"/>
    <n v="3.84"/>
    <n v="3.84"/>
    <s v="10/28/19 22:40"/>
    <d v="2019-10-28T00:00:00"/>
    <n v="2019"/>
    <x v="9"/>
    <x v="19"/>
    <n v="40"/>
    <s v="246 Jefferson St, Boston, MA 02215"/>
    <x v="4"/>
  </r>
  <r>
    <n v="267175"/>
    <x v="0"/>
    <n v="1"/>
    <n v="11.99"/>
    <n v="11.99"/>
    <s v="10/28/19 22:48"/>
    <d v="2019-10-28T00:00:00"/>
    <n v="2019"/>
    <x v="9"/>
    <x v="19"/>
    <n v="48"/>
    <s v="591 Adams St, San Francisco, CA 94016"/>
    <x v="1"/>
  </r>
  <r>
    <n v="269699"/>
    <x v="7"/>
    <n v="1"/>
    <n v="3.84"/>
    <n v="3.84"/>
    <s v="10/28/19 22:49"/>
    <d v="2019-10-28T00:00:00"/>
    <n v="2019"/>
    <x v="9"/>
    <x v="19"/>
    <n v="49"/>
    <s v="925 Spruce St, Los Angeles, CA 90001"/>
    <x v="6"/>
  </r>
  <r>
    <n v="267766"/>
    <x v="16"/>
    <n v="1"/>
    <n v="109.99"/>
    <n v="109.99"/>
    <s v="10/28/19 22:52"/>
    <d v="2019-10-28T00:00:00"/>
    <n v="2019"/>
    <x v="9"/>
    <x v="19"/>
    <n v="52"/>
    <s v="753 Maple St, Seattle, WA 98101"/>
    <x v="5"/>
  </r>
  <r>
    <n v="260073"/>
    <x v="12"/>
    <n v="1"/>
    <n v="99.99"/>
    <n v="99.99"/>
    <s v="10/28/19 23:03"/>
    <d v="2019-10-28T00:00:00"/>
    <n v="2019"/>
    <x v="9"/>
    <x v="20"/>
    <n v="3"/>
    <s v="670 Johnson St, San Francisco, CA 94016"/>
    <x v="1"/>
  </r>
  <r>
    <n v="263971"/>
    <x v="3"/>
    <n v="2"/>
    <n v="2.99"/>
    <n v="5.98"/>
    <s v="10/28/19 23:03"/>
    <d v="2019-10-28T00:00:00"/>
    <n v="2019"/>
    <x v="9"/>
    <x v="20"/>
    <n v="3"/>
    <s v="635 Madison St, Dallas, TX 75001"/>
    <x v="2"/>
  </r>
  <r>
    <n v="263971"/>
    <x v="8"/>
    <n v="1"/>
    <n v="600"/>
    <n v="600"/>
    <s v="10/28/19 23:03"/>
    <d v="2019-10-28T00:00:00"/>
    <n v="2019"/>
    <x v="9"/>
    <x v="20"/>
    <n v="3"/>
    <s v="635 Madison St, Dallas, TX 75001"/>
    <x v="2"/>
  </r>
  <r>
    <n v="265657"/>
    <x v="1"/>
    <n v="1"/>
    <n v="11.95"/>
    <n v="11.95"/>
    <s v="10/28/19 23:03"/>
    <d v="2019-10-28T00:00:00"/>
    <n v="2019"/>
    <x v="9"/>
    <x v="20"/>
    <n v="3"/>
    <s v="280 River St, Atlanta, GA 30301"/>
    <x v="3"/>
  </r>
  <r>
    <n v="274729"/>
    <x v="1"/>
    <n v="1"/>
    <n v="11.95"/>
    <n v="11.95"/>
    <s v="10/28/19 23:03"/>
    <d v="2019-10-28T00:00:00"/>
    <n v="2019"/>
    <x v="9"/>
    <x v="20"/>
    <n v="3"/>
    <s v="448 Lake St, Portland, OR 97035"/>
    <x v="7"/>
  </r>
  <r>
    <n v="266618"/>
    <x v="8"/>
    <n v="1"/>
    <n v="600"/>
    <n v="600"/>
    <s v="10/28/19 23:06"/>
    <d v="2019-10-28T00:00:00"/>
    <n v="2019"/>
    <x v="9"/>
    <x v="20"/>
    <n v="6"/>
    <s v="513 Maple St, Austin, TX 73301"/>
    <x v="8"/>
  </r>
  <r>
    <n v="270334"/>
    <x v="2"/>
    <n v="1"/>
    <n v="150"/>
    <n v="150"/>
    <s v="10/28/19 23:06"/>
    <d v="2019-10-28T00:00:00"/>
    <n v="2019"/>
    <x v="9"/>
    <x v="20"/>
    <n v="6"/>
    <s v="580 Johnson St, Boston, MA 02215"/>
    <x v="4"/>
  </r>
  <r>
    <n v="278142"/>
    <x v="6"/>
    <n v="1"/>
    <n v="379.99"/>
    <n v="379.99"/>
    <s v="10/28/19 23:09"/>
    <d v="2019-10-28T00:00:00"/>
    <n v="2019"/>
    <x v="9"/>
    <x v="20"/>
    <n v="9"/>
    <s v="826 9th St, Dallas, TX 75001"/>
    <x v="2"/>
  </r>
  <r>
    <n v="278616"/>
    <x v="5"/>
    <n v="1"/>
    <n v="14.95"/>
    <n v="14.95"/>
    <s v="10/28/19 23:12"/>
    <d v="2019-10-28T00:00:00"/>
    <n v="2019"/>
    <x v="9"/>
    <x v="20"/>
    <n v="12"/>
    <s v="829 Highland St, San Francisco, CA 94016"/>
    <x v="1"/>
  </r>
  <r>
    <n v="264479"/>
    <x v="3"/>
    <n v="1"/>
    <n v="2.99"/>
    <n v="2.99"/>
    <s v="10/28/19 23:13"/>
    <d v="2019-10-28T00:00:00"/>
    <n v="2019"/>
    <x v="9"/>
    <x v="20"/>
    <n v="13"/>
    <s v="16 Lakeview St, Boston, MA 02215"/>
    <x v="4"/>
  </r>
  <r>
    <n v="268926"/>
    <x v="11"/>
    <n v="1"/>
    <n v="149.99"/>
    <n v="149.99"/>
    <s v="10/28/19 23:14"/>
    <d v="2019-10-28T00:00:00"/>
    <n v="2019"/>
    <x v="9"/>
    <x v="20"/>
    <n v="14"/>
    <s v="833 River St, Los Angeles, CA 90001"/>
    <x v="6"/>
  </r>
  <r>
    <n v="267324"/>
    <x v="2"/>
    <n v="1"/>
    <n v="150"/>
    <n v="150"/>
    <s v="10/28/19 23:16"/>
    <d v="2019-10-28T00:00:00"/>
    <n v="2019"/>
    <x v="9"/>
    <x v="20"/>
    <n v="16"/>
    <s v="829 Park St, Seattle, WA 98101"/>
    <x v="5"/>
  </r>
  <r>
    <n v="263563"/>
    <x v="5"/>
    <n v="1"/>
    <n v="14.95"/>
    <n v="14.95"/>
    <s v="10/28/19 23:17"/>
    <d v="2019-10-28T00:00:00"/>
    <n v="2019"/>
    <x v="9"/>
    <x v="20"/>
    <n v="17"/>
    <s v="526 7th St, San Francisco, CA 94016"/>
    <x v="1"/>
  </r>
  <r>
    <n v="275929"/>
    <x v="7"/>
    <n v="1"/>
    <n v="3.84"/>
    <n v="3.84"/>
    <s v="10/28/19 23:17"/>
    <d v="2019-10-28T00:00:00"/>
    <n v="2019"/>
    <x v="9"/>
    <x v="20"/>
    <n v="17"/>
    <s v="677 8th St, San Francisco, CA 94016"/>
    <x v="1"/>
  </r>
  <r>
    <n v="276625"/>
    <x v="10"/>
    <n v="1"/>
    <n v="999.99"/>
    <n v="999.99"/>
    <s v="10/28/19 23:24"/>
    <d v="2019-10-28T00:00:00"/>
    <n v="2019"/>
    <x v="9"/>
    <x v="20"/>
    <n v="24"/>
    <s v="260 4th St, Seattle, WA 98101"/>
    <x v="5"/>
  </r>
  <r>
    <n v="277303"/>
    <x v="0"/>
    <n v="1"/>
    <n v="11.99"/>
    <n v="11.99"/>
    <s v="10/28/19 23:28"/>
    <d v="2019-10-28T00:00:00"/>
    <n v="2019"/>
    <x v="9"/>
    <x v="20"/>
    <n v="28"/>
    <s v="668 Chestnut St, Portland, OR 97035"/>
    <x v="7"/>
  </r>
  <r>
    <n v="276863"/>
    <x v="0"/>
    <n v="1"/>
    <n v="11.99"/>
    <n v="11.99"/>
    <s v="10/28/19 23:29"/>
    <d v="2019-10-28T00:00:00"/>
    <n v="2019"/>
    <x v="9"/>
    <x v="20"/>
    <n v="29"/>
    <s v="134 Wilson St, Los Angeles, CA 90001"/>
    <x v="6"/>
  </r>
  <r>
    <n v="272659"/>
    <x v="0"/>
    <n v="1"/>
    <n v="11.99"/>
    <n v="11.99"/>
    <s v="10/28/19 23:33"/>
    <d v="2019-10-28T00:00:00"/>
    <n v="2019"/>
    <x v="9"/>
    <x v="20"/>
    <n v="33"/>
    <s v="943 West St, New York City, NY 10001"/>
    <x v="0"/>
  </r>
  <r>
    <n v="268807"/>
    <x v="5"/>
    <n v="1"/>
    <n v="14.95"/>
    <n v="14.95"/>
    <s v="10/28/19 23:36"/>
    <d v="2019-10-28T00:00:00"/>
    <n v="2019"/>
    <x v="9"/>
    <x v="20"/>
    <n v="36"/>
    <s v="417 7th St, Los Angeles, CA 90001"/>
    <x v="6"/>
  </r>
  <r>
    <n v="277037"/>
    <x v="5"/>
    <n v="1"/>
    <n v="14.95"/>
    <n v="14.95"/>
    <s v="10/28/19 23:36"/>
    <d v="2019-10-28T00:00:00"/>
    <n v="2019"/>
    <x v="9"/>
    <x v="20"/>
    <n v="36"/>
    <s v="420 1st St, San Francisco, CA 94016"/>
    <x v="1"/>
  </r>
  <r>
    <n v="261997"/>
    <x v="0"/>
    <n v="1"/>
    <n v="11.99"/>
    <n v="11.99"/>
    <s v="10/28/19 23:38"/>
    <d v="2019-10-28T00:00:00"/>
    <n v="2019"/>
    <x v="9"/>
    <x v="20"/>
    <n v="38"/>
    <s v="190 10th St, Boston, MA 02215"/>
    <x v="4"/>
  </r>
  <r>
    <n v="265227"/>
    <x v="9"/>
    <n v="1"/>
    <n v="1700"/>
    <n v="1700"/>
    <s v="10/28/19 23:40"/>
    <d v="2019-10-28T00:00:00"/>
    <n v="2019"/>
    <x v="9"/>
    <x v="20"/>
    <n v="40"/>
    <s v="88 Jefferson St, Los Angeles, CA 90001"/>
    <x v="6"/>
  </r>
  <r>
    <n v="275962"/>
    <x v="14"/>
    <n v="1"/>
    <n v="389.99"/>
    <n v="389.99"/>
    <s v="10/28/19 23:44"/>
    <d v="2019-10-28T00:00:00"/>
    <n v="2019"/>
    <x v="9"/>
    <x v="20"/>
    <n v="44"/>
    <s v="557 Dogwood St, Austin, TX 73301"/>
    <x v="8"/>
  </r>
  <r>
    <n v="269130"/>
    <x v="0"/>
    <n v="1"/>
    <n v="11.99"/>
    <n v="11.99"/>
    <s v="10/28/19 23:48"/>
    <d v="2019-10-28T00:00:00"/>
    <n v="2019"/>
    <x v="9"/>
    <x v="20"/>
    <n v="48"/>
    <s v="590 1st St, Seattle, WA 98101"/>
    <x v="5"/>
  </r>
  <r>
    <n v="262666"/>
    <x v="6"/>
    <n v="1"/>
    <n v="379.99"/>
    <n v="379.99"/>
    <s v="10/28/19 23:49"/>
    <d v="2019-10-28T00:00:00"/>
    <n v="2019"/>
    <x v="9"/>
    <x v="20"/>
    <n v="49"/>
    <s v="705 Ridge St, Austin, TX 73301"/>
    <x v="8"/>
  </r>
  <r>
    <n v="273462"/>
    <x v="7"/>
    <n v="1"/>
    <n v="3.84"/>
    <n v="3.84"/>
    <s v="10/28/19 23:52"/>
    <d v="2019-10-28T00:00:00"/>
    <n v="2019"/>
    <x v="9"/>
    <x v="20"/>
    <n v="52"/>
    <s v="473 Lakeview St, San Francisco, CA 94016"/>
    <x v="1"/>
  </r>
  <r>
    <n v="260302"/>
    <x v="1"/>
    <n v="1"/>
    <n v="11.95"/>
    <n v="11.95"/>
    <s v="10/28/19 23:54"/>
    <d v="2019-10-28T00:00:00"/>
    <n v="2019"/>
    <x v="9"/>
    <x v="20"/>
    <n v="54"/>
    <s v="232 9th St, San Francisco, CA 94016"/>
    <x v="1"/>
  </r>
  <r>
    <n v="259370"/>
    <x v="16"/>
    <n v="1"/>
    <n v="109.99"/>
    <n v="109.99"/>
    <s v="10/28/19 23:56"/>
    <d v="2019-10-28T00:00:00"/>
    <n v="2019"/>
    <x v="9"/>
    <x v="20"/>
    <n v="56"/>
    <s v="528 Forest St, San Francisco, CA 94016"/>
    <x v="1"/>
  </r>
  <r>
    <n v="270884"/>
    <x v="11"/>
    <n v="1"/>
    <n v="149.99"/>
    <n v="149.99"/>
    <s v="10/29/19 00:11"/>
    <d v="2019-10-29T00:00:00"/>
    <n v="2019"/>
    <x v="9"/>
    <x v="21"/>
    <n v="11"/>
    <s v="220 7th St, Seattle, WA 98101"/>
    <x v="5"/>
  </r>
  <r>
    <n v="268904"/>
    <x v="3"/>
    <n v="1"/>
    <n v="2.99"/>
    <n v="2.99"/>
    <s v="10/29/19 00:13"/>
    <d v="2019-10-29T00:00:00"/>
    <n v="2019"/>
    <x v="9"/>
    <x v="21"/>
    <n v="13"/>
    <s v="867 Hickory St, Boston, MA 02215"/>
    <x v="4"/>
  </r>
  <r>
    <n v="271186"/>
    <x v="0"/>
    <n v="1"/>
    <n v="11.99"/>
    <n v="11.99"/>
    <s v="10/29/19 00:14"/>
    <d v="2019-10-29T00:00:00"/>
    <n v="2019"/>
    <x v="9"/>
    <x v="21"/>
    <n v="14"/>
    <s v="761 Lake St, Portland, OR 97035"/>
    <x v="7"/>
  </r>
  <r>
    <n v="270513"/>
    <x v="14"/>
    <n v="1"/>
    <n v="389.99"/>
    <n v="389.99"/>
    <s v="10/29/19 00:15"/>
    <d v="2019-10-29T00:00:00"/>
    <n v="2019"/>
    <x v="9"/>
    <x v="21"/>
    <n v="15"/>
    <s v="589 Hickory St, Austin, TX 73301"/>
    <x v="8"/>
  </r>
  <r>
    <n v="275533"/>
    <x v="0"/>
    <n v="1"/>
    <n v="11.99"/>
    <n v="11.99"/>
    <s v="10/29/19 00:15"/>
    <d v="2019-10-29T00:00:00"/>
    <n v="2019"/>
    <x v="9"/>
    <x v="21"/>
    <n v="15"/>
    <s v="104 2nd St, San Francisco, CA 94016"/>
    <x v="1"/>
  </r>
  <r>
    <n v="269561"/>
    <x v="0"/>
    <n v="1"/>
    <n v="11.99"/>
    <n v="11.99"/>
    <s v="10/29/19 00:23"/>
    <d v="2019-10-29T00:00:00"/>
    <n v="2019"/>
    <x v="9"/>
    <x v="21"/>
    <n v="23"/>
    <s v="319 11th St, Dallas, TX 75001"/>
    <x v="2"/>
  </r>
  <r>
    <n v="264948"/>
    <x v="11"/>
    <n v="1"/>
    <n v="149.99"/>
    <n v="149.99"/>
    <s v="10/29/19 00:24"/>
    <d v="2019-10-29T00:00:00"/>
    <n v="2019"/>
    <x v="9"/>
    <x v="21"/>
    <n v="24"/>
    <s v="311 2nd St, Boston, MA 02215"/>
    <x v="4"/>
  </r>
  <r>
    <n v="274986"/>
    <x v="12"/>
    <n v="1"/>
    <n v="99.99"/>
    <n v="99.99"/>
    <s v="10/29/19 00:26"/>
    <d v="2019-10-29T00:00:00"/>
    <n v="2019"/>
    <x v="9"/>
    <x v="21"/>
    <n v="26"/>
    <s v="636 Washington St, San Francisco, CA 94016"/>
    <x v="1"/>
  </r>
  <r>
    <n v="261792"/>
    <x v="1"/>
    <n v="1"/>
    <n v="11.95"/>
    <n v="11.95"/>
    <s v="10/29/19 00:28"/>
    <d v="2019-10-29T00:00:00"/>
    <n v="2019"/>
    <x v="9"/>
    <x v="21"/>
    <n v="28"/>
    <s v="923 11th St, San Francisco, CA 94016"/>
    <x v="1"/>
  </r>
  <r>
    <n v="259578"/>
    <x v="18"/>
    <n v="1"/>
    <n v="400"/>
    <n v="400"/>
    <s v="10/29/19 00:32"/>
    <d v="2019-10-29T00:00:00"/>
    <n v="2019"/>
    <x v="9"/>
    <x v="21"/>
    <n v="32"/>
    <s v="858 Willow St, San Francisco, CA 94016"/>
    <x v="1"/>
  </r>
  <r>
    <n v="267823"/>
    <x v="10"/>
    <n v="1"/>
    <n v="999.99"/>
    <n v="999.99"/>
    <s v="10/29/19 00:32"/>
    <d v="2019-10-29T00:00:00"/>
    <n v="2019"/>
    <x v="9"/>
    <x v="21"/>
    <n v="32"/>
    <s v="609 Sunset St, San Francisco, CA 94016"/>
    <x v="1"/>
  </r>
  <r>
    <n v="270874"/>
    <x v="5"/>
    <n v="1"/>
    <n v="14.95"/>
    <n v="14.95"/>
    <s v="10/29/19 00:33"/>
    <d v="2019-10-29T00:00:00"/>
    <n v="2019"/>
    <x v="9"/>
    <x v="21"/>
    <n v="33"/>
    <s v="434 Highland St, Seattle, WA 98101"/>
    <x v="5"/>
  </r>
  <r>
    <n v="275895"/>
    <x v="10"/>
    <n v="1"/>
    <n v="999.99"/>
    <n v="999.99"/>
    <s v="10/29/19 00:33"/>
    <d v="2019-10-29T00:00:00"/>
    <n v="2019"/>
    <x v="9"/>
    <x v="21"/>
    <n v="33"/>
    <s v="351 Sunset St, San Francisco, CA 94016"/>
    <x v="1"/>
  </r>
  <r>
    <n v="263962"/>
    <x v="2"/>
    <n v="1"/>
    <n v="150"/>
    <n v="150"/>
    <s v="10/29/19 00:34"/>
    <d v="2019-10-29T00:00:00"/>
    <n v="2019"/>
    <x v="9"/>
    <x v="21"/>
    <n v="34"/>
    <s v="733 7th St, Atlanta, GA 30301"/>
    <x v="3"/>
  </r>
  <r>
    <n v="263411"/>
    <x v="4"/>
    <n v="1"/>
    <n v="700"/>
    <n v="700"/>
    <s v="10/29/19 00:35"/>
    <d v="2019-10-29T00:00:00"/>
    <n v="2019"/>
    <x v="9"/>
    <x v="21"/>
    <n v="35"/>
    <s v="647 11th St, New York City, NY 10001"/>
    <x v="0"/>
  </r>
  <r>
    <n v="263411"/>
    <x v="0"/>
    <n v="1"/>
    <n v="11.99"/>
    <n v="11.99"/>
    <s v="10/29/19 00:35"/>
    <d v="2019-10-29T00:00:00"/>
    <n v="2019"/>
    <x v="9"/>
    <x v="21"/>
    <n v="35"/>
    <s v="647 11th St, New York City, NY 10001"/>
    <x v="0"/>
  </r>
  <r>
    <n v="274910"/>
    <x v="0"/>
    <n v="1"/>
    <n v="11.99"/>
    <n v="11.99"/>
    <s v="10/29/19 00:43"/>
    <d v="2019-10-29T00:00:00"/>
    <n v="2019"/>
    <x v="9"/>
    <x v="21"/>
    <n v="43"/>
    <s v="982 North St, Los Angeles, CA 90001"/>
    <x v="6"/>
  </r>
  <r>
    <n v="272570"/>
    <x v="1"/>
    <n v="1"/>
    <n v="11.95"/>
    <n v="11.95"/>
    <s v="10/29/19 00:47"/>
    <d v="2019-10-29T00:00:00"/>
    <n v="2019"/>
    <x v="9"/>
    <x v="21"/>
    <n v="47"/>
    <s v="613 Cedar St, Los Angeles, CA 90001"/>
    <x v="6"/>
  </r>
  <r>
    <n v="272941"/>
    <x v="5"/>
    <n v="1"/>
    <n v="14.95"/>
    <n v="14.95"/>
    <s v="10/29/19 00:52"/>
    <d v="2019-10-29T00:00:00"/>
    <n v="2019"/>
    <x v="9"/>
    <x v="21"/>
    <n v="52"/>
    <s v="98 Forest St, Seattle, WA 98101"/>
    <x v="5"/>
  </r>
  <r>
    <n v="272941"/>
    <x v="0"/>
    <n v="2"/>
    <n v="11.99"/>
    <n v="23.98"/>
    <s v="10/29/19 00:52"/>
    <d v="2019-10-29T00:00:00"/>
    <n v="2019"/>
    <x v="9"/>
    <x v="21"/>
    <n v="52"/>
    <s v="98 Forest St, Seattle, WA 98101"/>
    <x v="5"/>
  </r>
  <r>
    <n v="260477"/>
    <x v="3"/>
    <n v="1"/>
    <n v="2.99"/>
    <n v="2.99"/>
    <s v="10/29/19 01:06"/>
    <d v="2019-10-29T00:00:00"/>
    <n v="2019"/>
    <x v="9"/>
    <x v="22"/>
    <n v="6"/>
    <s v="71 Chestnut St, Seattle, WA 98101"/>
    <x v="5"/>
  </r>
  <r>
    <n v="267782"/>
    <x v="16"/>
    <n v="1"/>
    <n v="109.99"/>
    <n v="109.99"/>
    <s v="10/29/19 01:08"/>
    <d v="2019-10-29T00:00:00"/>
    <n v="2019"/>
    <x v="9"/>
    <x v="22"/>
    <n v="8"/>
    <s v="125 8th St, Austin, TX 73301"/>
    <x v="8"/>
  </r>
  <r>
    <n v="260228"/>
    <x v="8"/>
    <n v="1"/>
    <n v="600"/>
    <n v="600"/>
    <s v="10/29/19 01:12"/>
    <d v="2019-10-29T00:00:00"/>
    <n v="2019"/>
    <x v="9"/>
    <x v="22"/>
    <n v="12"/>
    <s v="4 Lake St, Atlanta, GA 30301"/>
    <x v="3"/>
  </r>
  <r>
    <n v="266812"/>
    <x v="7"/>
    <n v="2"/>
    <n v="3.84"/>
    <n v="7.68"/>
    <s v="10/29/19 01:12"/>
    <d v="2019-10-29T00:00:00"/>
    <n v="2019"/>
    <x v="9"/>
    <x v="22"/>
    <n v="12"/>
    <s v="54 Maple St, Boston, MA 02215"/>
    <x v="4"/>
  </r>
  <r>
    <n v="265102"/>
    <x v="5"/>
    <n v="1"/>
    <n v="14.95"/>
    <n v="14.95"/>
    <s v="10/29/19 01:19"/>
    <d v="2019-10-29T00:00:00"/>
    <n v="2019"/>
    <x v="9"/>
    <x v="22"/>
    <n v="19"/>
    <s v="387 Forest St, Austin, TX 73301"/>
    <x v="8"/>
  </r>
  <r>
    <n v="268618"/>
    <x v="14"/>
    <n v="1"/>
    <n v="389.99"/>
    <n v="389.99"/>
    <s v="10/29/19 01:27"/>
    <d v="2019-10-29T00:00:00"/>
    <n v="2019"/>
    <x v="9"/>
    <x v="22"/>
    <n v="27"/>
    <s v="604 9th St, Portland, OR 97035"/>
    <x v="7"/>
  </r>
  <r>
    <n v="272666"/>
    <x v="11"/>
    <n v="1"/>
    <n v="149.99"/>
    <n v="149.99"/>
    <s v="10/29/19 01:36"/>
    <d v="2019-10-29T00:00:00"/>
    <n v="2019"/>
    <x v="9"/>
    <x v="22"/>
    <n v="36"/>
    <s v="638 Park St, San Francisco, CA 94016"/>
    <x v="1"/>
  </r>
  <r>
    <n v="273396"/>
    <x v="18"/>
    <n v="1"/>
    <n v="400"/>
    <n v="400"/>
    <s v="10/29/19 01:36"/>
    <d v="2019-10-29T00:00:00"/>
    <n v="2019"/>
    <x v="9"/>
    <x v="22"/>
    <n v="36"/>
    <s v="624 Elm St, San Francisco, CA 94016"/>
    <x v="1"/>
  </r>
  <r>
    <n v="273396"/>
    <x v="1"/>
    <n v="1"/>
    <n v="11.95"/>
    <n v="11.95"/>
    <s v="10/29/19 01:36"/>
    <d v="2019-10-29T00:00:00"/>
    <n v="2019"/>
    <x v="9"/>
    <x v="22"/>
    <n v="36"/>
    <s v="624 Elm St, San Francisco, CA 94016"/>
    <x v="1"/>
  </r>
  <r>
    <n v="274886"/>
    <x v="13"/>
    <n v="1"/>
    <n v="300"/>
    <n v="300"/>
    <s v="10/29/19 01:45"/>
    <d v="2019-10-29T00:00:00"/>
    <n v="2019"/>
    <x v="9"/>
    <x v="22"/>
    <n v="45"/>
    <s v="394 Wilson St, Los Angeles, CA 90001"/>
    <x v="6"/>
  </r>
  <r>
    <n v="268244"/>
    <x v="7"/>
    <n v="1"/>
    <n v="3.84"/>
    <n v="3.84"/>
    <s v="10/29/19 01:51"/>
    <d v="2019-10-29T00:00:00"/>
    <n v="2019"/>
    <x v="9"/>
    <x v="22"/>
    <n v="51"/>
    <s v="835 Elm St, New York City, NY 10001"/>
    <x v="0"/>
  </r>
  <r>
    <n v="261275"/>
    <x v="1"/>
    <n v="1"/>
    <n v="11.95"/>
    <n v="11.95"/>
    <s v="10/29/19 02:19"/>
    <d v="2019-10-29T00:00:00"/>
    <n v="2019"/>
    <x v="9"/>
    <x v="23"/>
    <n v="19"/>
    <s v="670 Jackson St, Atlanta, GA 30301"/>
    <x v="3"/>
  </r>
  <r>
    <n v="277804"/>
    <x v="11"/>
    <n v="1"/>
    <n v="149.99"/>
    <n v="149.99"/>
    <s v="10/29/19 02:27"/>
    <d v="2019-10-29T00:00:00"/>
    <n v="2019"/>
    <x v="9"/>
    <x v="23"/>
    <n v="27"/>
    <s v="331 West St, Dallas, TX 75001"/>
    <x v="2"/>
  </r>
  <r>
    <n v="276350"/>
    <x v="8"/>
    <n v="1"/>
    <n v="600"/>
    <n v="600"/>
    <s v="10/29/19 02:39"/>
    <d v="2019-10-29T00:00:00"/>
    <n v="2019"/>
    <x v="9"/>
    <x v="23"/>
    <n v="39"/>
    <s v="251 8th St, San Francisco, CA 94016"/>
    <x v="1"/>
  </r>
  <r>
    <n v="268911"/>
    <x v="14"/>
    <n v="1"/>
    <n v="389.99"/>
    <n v="389.99"/>
    <s v="10/29/19 03:04"/>
    <d v="2019-10-29T00:00:00"/>
    <n v="2019"/>
    <x v="9"/>
    <x v="0"/>
    <n v="4"/>
    <s v="279 Wilson St, Atlanta, GA 30301"/>
    <x v="3"/>
  </r>
  <r>
    <n v="274521"/>
    <x v="2"/>
    <n v="1"/>
    <n v="150"/>
    <n v="150"/>
    <s v="10/29/19 03:12"/>
    <d v="2019-10-29T00:00:00"/>
    <n v="2019"/>
    <x v="9"/>
    <x v="0"/>
    <n v="12"/>
    <s v="369 Jefferson St, Boston, MA 02215"/>
    <x v="4"/>
  </r>
  <r>
    <n v="273171"/>
    <x v="7"/>
    <n v="1"/>
    <n v="3.84"/>
    <n v="3.84"/>
    <s v="10/29/19 03:13"/>
    <d v="2019-10-29T00:00:00"/>
    <n v="2019"/>
    <x v="9"/>
    <x v="0"/>
    <n v="13"/>
    <s v="350 14th St, San Francisco, CA 94016"/>
    <x v="1"/>
  </r>
  <r>
    <n v="268765"/>
    <x v="12"/>
    <n v="1"/>
    <n v="99.99"/>
    <n v="99.99"/>
    <s v="10/29/19 03:16"/>
    <d v="2019-10-29T00:00:00"/>
    <n v="2019"/>
    <x v="9"/>
    <x v="0"/>
    <n v="16"/>
    <s v="226 14th St, Los Angeles, CA 90001"/>
    <x v="6"/>
  </r>
  <r>
    <n v="259490"/>
    <x v="9"/>
    <n v="1"/>
    <n v="1700"/>
    <n v="1700"/>
    <s v="10/29/19 04:08"/>
    <d v="2019-10-29T00:00:00"/>
    <n v="2019"/>
    <x v="9"/>
    <x v="1"/>
    <n v="8"/>
    <s v="721 8th St, New York City, NY 10001"/>
    <x v="0"/>
  </r>
  <r>
    <n v="267599"/>
    <x v="1"/>
    <n v="1"/>
    <n v="11.95"/>
    <n v="11.95"/>
    <s v="10/29/19 04:32"/>
    <d v="2019-10-29T00:00:00"/>
    <n v="2019"/>
    <x v="9"/>
    <x v="1"/>
    <n v="32"/>
    <s v="553 2nd St, Seattle, WA 98101"/>
    <x v="5"/>
  </r>
  <r>
    <n v="271350"/>
    <x v="13"/>
    <n v="1"/>
    <n v="300"/>
    <n v="300"/>
    <s v="10/29/19 04:33"/>
    <d v="2019-10-29T00:00:00"/>
    <n v="2019"/>
    <x v="9"/>
    <x v="1"/>
    <n v="33"/>
    <s v="281 10th St, New York City, NY 10001"/>
    <x v="0"/>
  </r>
  <r>
    <n v="272445"/>
    <x v="13"/>
    <n v="1"/>
    <n v="300"/>
    <n v="300"/>
    <s v="10/29/19 05:17"/>
    <d v="2019-10-29T00:00:00"/>
    <n v="2019"/>
    <x v="9"/>
    <x v="2"/>
    <n v="17"/>
    <s v="106 Johnson St, Dallas, TX 75001"/>
    <x v="2"/>
  </r>
  <r>
    <n v="259792"/>
    <x v="3"/>
    <n v="2"/>
    <n v="2.99"/>
    <n v="5.98"/>
    <s v="10/29/19 05:22"/>
    <d v="2019-10-29T00:00:00"/>
    <n v="2019"/>
    <x v="9"/>
    <x v="2"/>
    <n v="22"/>
    <s v="434 4th St, Los Angeles, CA 90001"/>
    <x v="6"/>
  </r>
  <r>
    <n v="261225"/>
    <x v="9"/>
    <n v="1"/>
    <n v="1700"/>
    <n v="1700"/>
    <s v="10/29/19 05:33"/>
    <d v="2019-10-29T00:00:00"/>
    <n v="2019"/>
    <x v="9"/>
    <x v="2"/>
    <n v="33"/>
    <s v="36 Cherry St, Dallas, TX 75001"/>
    <x v="2"/>
  </r>
  <r>
    <n v="261220"/>
    <x v="1"/>
    <n v="1"/>
    <n v="11.95"/>
    <n v="11.95"/>
    <s v="10/29/19 05:48"/>
    <d v="2019-10-29T00:00:00"/>
    <n v="2019"/>
    <x v="9"/>
    <x v="2"/>
    <n v="48"/>
    <s v="578 Ridge St, Boston, MA 02215"/>
    <x v="4"/>
  </r>
  <r>
    <n v="272703"/>
    <x v="4"/>
    <n v="1"/>
    <n v="700"/>
    <n v="700"/>
    <s v="10/29/19 05:51"/>
    <d v="2019-10-29T00:00:00"/>
    <n v="2019"/>
    <x v="9"/>
    <x v="2"/>
    <n v="51"/>
    <s v="251 Jackson St, San Francisco, CA 94016"/>
    <x v="1"/>
  </r>
  <r>
    <n v="272703"/>
    <x v="5"/>
    <n v="1"/>
    <n v="14.95"/>
    <n v="14.95"/>
    <s v="10/29/19 05:51"/>
    <d v="2019-10-29T00:00:00"/>
    <n v="2019"/>
    <x v="9"/>
    <x v="2"/>
    <n v="51"/>
    <s v="251 Jackson St, San Francisco, CA 94016"/>
    <x v="1"/>
  </r>
  <r>
    <n v="275076"/>
    <x v="2"/>
    <n v="1"/>
    <n v="150"/>
    <n v="150"/>
    <s v="10/29/19 06:00"/>
    <d v="2019-10-29T00:00:00"/>
    <n v="2019"/>
    <x v="9"/>
    <x v="3"/>
    <n v="0"/>
    <s v="190 11th St, San Francisco, CA 94016"/>
    <x v="1"/>
  </r>
  <r>
    <n v="262374"/>
    <x v="3"/>
    <n v="1"/>
    <n v="2.99"/>
    <n v="2.99"/>
    <s v="10/29/19 06:04"/>
    <d v="2019-10-29T00:00:00"/>
    <n v="2019"/>
    <x v="9"/>
    <x v="3"/>
    <n v="4"/>
    <s v="80 Forest St, New York City, NY 10001"/>
    <x v="0"/>
  </r>
  <r>
    <n v="263199"/>
    <x v="8"/>
    <n v="1"/>
    <n v="600"/>
    <n v="600"/>
    <s v="10/29/19 06:07"/>
    <d v="2019-10-29T00:00:00"/>
    <n v="2019"/>
    <x v="9"/>
    <x v="3"/>
    <n v="7"/>
    <s v="950 Lakeview St, Boston, MA 02215"/>
    <x v="4"/>
  </r>
  <r>
    <n v="275209"/>
    <x v="12"/>
    <n v="1"/>
    <n v="99.99"/>
    <n v="99.99"/>
    <s v="10/29/19 06:20"/>
    <d v="2019-10-29T00:00:00"/>
    <n v="2019"/>
    <x v="9"/>
    <x v="3"/>
    <n v="20"/>
    <s v="934 Center St, Dallas, TX 75001"/>
    <x v="2"/>
  </r>
  <r>
    <n v="265707"/>
    <x v="3"/>
    <n v="1"/>
    <n v="2.99"/>
    <n v="2.99"/>
    <s v="10/29/19 06:22"/>
    <d v="2019-10-29T00:00:00"/>
    <n v="2019"/>
    <x v="9"/>
    <x v="3"/>
    <n v="22"/>
    <s v="94 Walnut St, San Francisco, CA 94016"/>
    <x v="1"/>
  </r>
  <r>
    <n v="265611"/>
    <x v="2"/>
    <n v="1"/>
    <n v="150"/>
    <n v="150"/>
    <s v="10/29/19 06:37"/>
    <d v="2019-10-29T00:00:00"/>
    <n v="2019"/>
    <x v="9"/>
    <x v="3"/>
    <n v="37"/>
    <s v="999 Main St, Austin, TX 73301"/>
    <x v="8"/>
  </r>
  <r>
    <n v="275860"/>
    <x v="2"/>
    <n v="1"/>
    <n v="150"/>
    <n v="150"/>
    <s v="10/29/19 06:41"/>
    <d v="2019-10-29T00:00:00"/>
    <n v="2019"/>
    <x v="9"/>
    <x v="3"/>
    <n v="41"/>
    <s v="151 Johnson St, San Francisco, CA 94016"/>
    <x v="1"/>
  </r>
  <r>
    <n v="266054"/>
    <x v="12"/>
    <n v="1"/>
    <n v="99.99"/>
    <n v="99.99"/>
    <s v="10/29/19 06:45"/>
    <d v="2019-10-29T00:00:00"/>
    <n v="2019"/>
    <x v="9"/>
    <x v="3"/>
    <n v="45"/>
    <s v="62 North St, New York City, NY 10001"/>
    <x v="0"/>
  </r>
  <r>
    <n v="266054"/>
    <x v="3"/>
    <n v="1"/>
    <n v="2.99"/>
    <n v="2.99"/>
    <s v="10/29/19 06:45"/>
    <d v="2019-10-29T00:00:00"/>
    <n v="2019"/>
    <x v="9"/>
    <x v="3"/>
    <n v="45"/>
    <s v="62 North St, New York City, NY 10001"/>
    <x v="0"/>
  </r>
  <r>
    <n v="266974"/>
    <x v="10"/>
    <n v="1"/>
    <n v="999.99"/>
    <n v="999.99"/>
    <s v="10/29/19 06:55"/>
    <d v="2019-10-29T00:00:00"/>
    <n v="2019"/>
    <x v="9"/>
    <x v="3"/>
    <n v="55"/>
    <s v="5 Center St, Los Angeles, CA 90001"/>
    <x v="6"/>
  </r>
  <r>
    <n v="271176"/>
    <x v="5"/>
    <n v="1"/>
    <n v="14.95"/>
    <n v="14.95"/>
    <s v="10/29/19 07:00"/>
    <d v="2019-10-29T00:00:00"/>
    <n v="2019"/>
    <x v="9"/>
    <x v="4"/>
    <n v="0"/>
    <s v="884 Lakeview St, New York City, NY 10001"/>
    <x v="0"/>
  </r>
  <r>
    <n v="274736"/>
    <x v="2"/>
    <n v="1"/>
    <n v="150"/>
    <n v="150"/>
    <s v="10/29/19 07:00"/>
    <d v="2019-10-29T00:00:00"/>
    <n v="2019"/>
    <x v="9"/>
    <x v="4"/>
    <n v="0"/>
    <s v="991 Jefferson St, New York City, NY 10001"/>
    <x v="0"/>
  </r>
  <r>
    <n v="259955"/>
    <x v="16"/>
    <n v="1"/>
    <n v="109.99"/>
    <n v="109.99"/>
    <s v="10/29/19 07:06"/>
    <d v="2019-10-29T00:00:00"/>
    <n v="2019"/>
    <x v="9"/>
    <x v="4"/>
    <n v="6"/>
    <s v="39 10th St, San Francisco, CA 94016"/>
    <x v="1"/>
  </r>
  <r>
    <n v="264607"/>
    <x v="3"/>
    <n v="3"/>
    <n v="2.99"/>
    <n v="8.9700000000000006"/>
    <s v="10/29/19 07:15"/>
    <d v="2019-10-29T00:00:00"/>
    <n v="2019"/>
    <x v="9"/>
    <x v="4"/>
    <n v="15"/>
    <s v="173 10th St, New York City, NY 10001"/>
    <x v="0"/>
  </r>
  <r>
    <n v="264607"/>
    <x v="2"/>
    <n v="1"/>
    <n v="150"/>
    <n v="150"/>
    <s v="10/29/19 07:15"/>
    <d v="2019-10-29T00:00:00"/>
    <n v="2019"/>
    <x v="9"/>
    <x v="4"/>
    <n v="15"/>
    <s v="173 10th St, New York City, NY 10001"/>
    <x v="0"/>
  </r>
  <r>
    <n v="269882"/>
    <x v="5"/>
    <n v="1"/>
    <n v="14.95"/>
    <n v="14.95"/>
    <s v="10/29/19 07:23"/>
    <d v="2019-10-29T00:00:00"/>
    <n v="2019"/>
    <x v="9"/>
    <x v="4"/>
    <n v="23"/>
    <s v="740 13th St, Seattle, WA 98101"/>
    <x v="5"/>
  </r>
  <r>
    <n v="262704"/>
    <x v="7"/>
    <n v="1"/>
    <n v="3.84"/>
    <n v="3.84"/>
    <s v="10/29/19 07:38"/>
    <d v="2019-10-29T00:00:00"/>
    <n v="2019"/>
    <x v="9"/>
    <x v="4"/>
    <n v="38"/>
    <s v="678 Madison St, Portland, OR 97035"/>
    <x v="7"/>
  </r>
  <r>
    <n v="262050"/>
    <x v="0"/>
    <n v="1"/>
    <n v="11.99"/>
    <n v="11.99"/>
    <s v="10/29/19 07:44"/>
    <d v="2019-10-29T00:00:00"/>
    <n v="2019"/>
    <x v="9"/>
    <x v="4"/>
    <n v="44"/>
    <s v="986 Meadow St, Seattle, WA 98101"/>
    <x v="5"/>
  </r>
  <r>
    <n v="263608"/>
    <x v="1"/>
    <n v="1"/>
    <n v="11.95"/>
    <n v="11.95"/>
    <s v="10/29/19 07:46"/>
    <d v="2019-10-29T00:00:00"/>
    <n v="2019"/>
    <x v="9"/>
    <x v="4"/>
    <n v="46"/>
    <s v="586 Willow St, Boston, MA 02215"/>
    <x v="4"/>
  </r>
  <r>
    <n v="273458"/>
    <x v="5"/>
    <n v="1"/>
    <n v="14.95"/>
    <n v="14.95"/>
    <s v="10/29/19 07:50"/>
    <d v="2019-10-29T00:00:00"/>
    <n v="2019"/>
    <x v="9"/>
    <x v="4"/>
    <n v="50"/>
    <s v="923 14th St, San Francisco, CA 94016"/>
    <x v="1"/>
  </r>
  <r>
    <n v="263777"/>
    <x v="12"/>
    <n v="1"/>
    <n v="99.99"/>
    <n v="99.99"/>
    <s v="10/29/19 08:02"/>
    <d v="2019-10-29T00:00:00"/>
    <n v="2019"/>
    <x v="9"/>
    <x v="5"/>
    <n v="2"/>
    <s v="650 Madison St, Los Angeles, CA 90001"/>
    <x v="6"/>
  </r>
  <r>
    <n v="277482"/>
    <x v="8"/>
    <n v="1"/>
    <n v="600"/>
    <n v="600"/>
    <s v="10/29/19 08:02"/>
    <d v="2019-10-29T00:00:00"/>
    <n v="2019"/>
    <x v="9"/>
    <x v="5"/>
    <n v="2"/>
    <s v="156 Dogwood St, Boston, MA 02215"/>
    <x v="4"/>
  </r>
  <r>
    <n v="275875"/>
    <x v="12"/>
    <n v="1"/>
    <n v="99.99"/>
    <n v="99.99"/>
    <s v="10/29/19 08:05"/>
    <d v="2019-10-29T00:00:00"/>
    <n v="2019"/>
    <x v="9"/>
    <x v="5"/>
    <n v="5"/>
    <s v="456 Cherry St, San Francisco, CA 94016"/>
    <x v="1"/>
  </r>
  <r>
    <n v="262198"/>
    <x v="5"/>
    <n v="1"/>
    <n v="14.95"/>
    <n v="14.95"/>
    <s v="10/29/19 08:06"/>
    <d v="2019-10-29T00:00:00"/>
    <n v="2019"/>
    <x v="9"/>
    <x v="5"/>
    <n v="6"/>
    <s v="34 2nd St, Portland, OR 97035"/>
    <x v="7"/>
  </r>
  <r>
    <n v="273454"/>
    <x v="2"/>
    <n v="1"/>
    <n v="150"/>
    <n v="150"/>
    <s v="10/29/19 08:10"/>
    <d v="2019-10-29T00:00:00"/>
    <n v="2019"/>
    <x v="9"/>
    <x v="5"/>
    <n v="10"/>
    <s v="634 13th St, Boston, MA 02215"/>
    <x v="4"/>
  </r>
  <r>
    <n v="274673"/>
    <x v="6"/>
    <n v="1"/>
    <n v="379.99"/>
    <n v="379.99"/>
    <s v="10/29/19 08:10"/>
    <d v="2019-10-29T00:00:00"/>
    <n v="2019"/>
    <x v="9"/>
    <x v="5"/>
    <n v="10"/>
    <s v="753 Cedar St, Los Angeles, CA 90001"/>
    <x v="6"/>
  </r>
  <r>
    <n v="273574"/>
    <x v="6"/>
    <n v="1"/>
    <n v="379.99"/>
    <n v="379.99"/>
    <s v="10/29/19 08:12"/>
    <d v="2019-10-29T00:00:00"/>
    <n v="2019"/>
    <x v="9"/>
    <x v="5"/>
    <n v="12"/>
    <s v="946 12th St, San Francisco, CA 94016"/>
    <x v="1"/>
  </r>
  <r>
    <n v="263854"/>
    <x v="14"/>
    <n v="1"/>
    <n v="389.99"/>
    <n v="389.99"/>
    <s v="10/29/19 08:17"/>
    <d v="2019-10-29T00:00:00"/>
    <n v="2019"/>
    <x v="9"/>
    <x v="5"/>
    <n v="17"/>
    <s v="472 Chestnut St, Boston, MA 02215"/>
    <x v="4"/>
  </r>
  <r>
    <n v="265220"/>
    <x v="2"/>
    <n v="1"/>
    <n v="150"/>
    <n v="150"/>
    <s v="10/29/19 08:34"/>
    <d v="2019-10-29T00:00:00"/>
    <n v="2019"/>
    <x v="9"/>
    <x v="5"/>
    <n v="34"/>
    <s v="165 Maple St, Atlanta, GA 30301"/>
    <x v="3"/>
  </r>
  <r>
    <n v="275834"/>
    <x v="5"/>
    <n v="1"/>
    <n v="14.95"/>
    <n v="14.95"/>
    <s v="10/29/19 08:38"/>
    <d v="2019-10-29T00:00:00"/>
    <n v="2019"/>
    <x v="9"/>
    <x v="5"/>
    <n v="38"/>
    <s v="132 Forest St, San Francisco, CA 94016"/>
    <x v="1"/>
  </r>
  <r>
    <n v="267875"/>
    <x v="9"/>
    <n v="1"/>
    <n v="1700"/>
    <n v="1700"/>
    <s v="10/29/19 08:45"/>
    <d v="2019-10-29T00:00:00"/>
    <n v="2019"/>
    <x v="9"/>
    <x v="5"/>
    <n v="45"/>
    <s v="11 Spruce St, Los Angeles, CA 90001"/>
    <x v="6"/>
  </r>
  <r>
    <n v="264837"/>
    <x v="2"/>
    <n v="1"/>
    <n v="150"/>
    <n v="150"/>
    <s v="10/29/19 08:50"/>
    <d v="2019-10-29T00:00:00"/>
    <n v="2019"/>
    <x v="9"/>
    <x v="5"/>
    <n v="50"/>
    <s v="248 South St, New York City, NY 10001"/>
    <x v="0"/>
  </r>
  <r>
    <n v="270371"/>
    <x v="0"/>
    <n v="1"/>
    <n v="11.99"/>
    <n v="11.99"/>
    <s v="10/29/19 08:54"/>
    <d v="2019-10-29T00:00:00"/>
    <n v="2019"/>
    <x v="9"/>
    <x v="5"/>
    <n v="54"/>
    <s v="258 Forest St, Seattle, WA 98101"/>
    <x v="5"/>
  </r>
  <r>
    <n v="271546"/>
    <x v="12"/>
    <n v="1"/>
    <n v="99.99"/>
    <n v="99.99"/>
    <s v="10/29/19 08:55"/>
    <d v="2019-10-29T00:00:00"/>
    <n v="2019"/>
    <x v="9"/>
    <x v="5"/>
    <n v="55"/>
    <s v="105 Elm St, Portland, OR 97035"/>
    <x v="7"/>
  </r>
  <r>
    <n v="263751"/>
    <x v="5"/>
    <n v="1"/>
    <n v="14.95"/>
    <n v="14.95"/>
    <s v="10/29/19 08:59"/>
    <d v="2019-10-29T00:00:00"/>
    <n v="2019"/>
    <x v="9"/>
    <x v="5"/>
    <n v="59"/>
    <s v="452 2nd St, San Francisco, CA 94016"/>
    <x v="1"/>
  </r>
  <r>
    <n v="275987"/>
    <x v="3"/>
    <n v="2"/>
    <n v="2.99"/>
    <n v="5.98"/>
    <s v="10/29/19 08:59"/>
    <d v="2019-10-29T00:00:00"/>
    <n v="2019"/>
    <x v="9"/>
    <x v="5"/>
    <n v="59"/>
    <s v="227 Meadow St, San Francisco, CA 94016"/>
    <x v="1"/>
  </r>
  <r>
    <n v="272664"/>
    <x v="10"/>
    <n v="1"/>
    <n v="999.99"/>
    <n v="999.99"/>
    <s v="10/29/19 09:05"/>
    <d v="2019-10-29T00:00:00"/>
    <n v="2019"/>
    <x v="9"/>
    <x v="6"/>
    <n v="5"/>
    <s v="102 Hickory St, Seattle, WA 98101"/>
    <x v="5"/>
  </r>
  <r>
    <n v="277945"/>
    <x v="7"/>
    <n v="1"/>
    <n v="3.84"/>
    <n v="3.84"/>
    <s v="10/29/19 09:09"/>
    <d v="2019-10-29T00:00:00"/>
    <n v="2019"/>
    <x v="9"/>
    <x v="6"/>
    <n v="9"/>
    <s v="499 12th St, Austin, TX 73301"/>
    <x v="8"/>
  </r>
  <r>
    <n v="269220"/>
    <x v="3"/>
    <n v="2"/>
    <n v="2.99"/>
    <n v="5.98"/>
    <s v="10/29/19 09:13"/>
    <d v="2019-10-29T00:00:00"/>
    <n v="2019"/>
    <x v="9"/>
    <x v="6"/>
    <n v="13"/>
    <s v="468 6th St, Boston, MA 02215"/>
    <x v="4"/>
  </r>
  <r>
    <n v="259678"/>
    <x v="18"/>
    <n v="1"/>
    <n v="400"/>
    <n v="400"/>
    <s v="10/29/19 09:16"/>
    <d v="2019-10-29T00:00:00"/>
    <n v="2019"/>
    <x v="9"/>
    <x v="6"/>
    <n v="16"/>
    <s v="782 Maple St, San Francisco, CA 94016"/>
    <x v="1"/>
  </r>
  <r>
    <n v="270047"/>
    <x v="14"/>
    <n v="1"/>
    <n v="389.99"/>
    <n v="389.99"/>
    <s v="10/29/19 09:16"/>
    <d v="2019-10-29T00:00:00"/>
    <n v="2019"/>
    <x v="9"/>
    <x v="6"/>
    <n v="16"/>
    <s v="120 Madison St, San Francisco, CA 94016"/>
    <x v="1"/>
  </r>
  <r>
    <n v="278645"/>
    <x v="5"/>
    <n v="1"/>
    <n v="14.95"/>
    <n v="14.95"/>
    <s v="10/29/19 09:19"/>
    <d v="2019-10-29T00:00:00"/>
    <n v="2019"/>
    <x v="9"/>
    <x v="6"/>
    <n v="19"/>
    <s v="221 Church St, Austin, TX 73301"/>
    <x v="8"/>
  </r>
  <r>
    <n v="264147"/>
    <x v="5"/>
    <n v="1"/>
    <n v="14.95"/>
    <n v="14.95"/>
    <s v="10/29/19 09:20"/>
    <d v="2019-10-29T00:00:00"/>
    <n v="2019"/>
    <x v="9"/>
    <x v="6"/>
    <n v="20"/>
    <s v="288 Maple St, San Francisco, CA 94016"/>
    <x v="1"/>
  </r>
  <r>
    <n v="273899"/>
    <x v="0"/>
    <n v="1"/>
    <n v="11.99"/>
    <n v="11.99"/>
    <s v="10/29/19 09:26"/>
    <d v="2019-10-29T00:00:00"/>
    <n v="2019"/>
    <x v="9"/>
    <x v="6"/>
    <n v="26"/>
    <s v="738 Wilson St, Los Angeles, CA 90001"/>
    <x v="6"/>
  </r>
  <r>
    <n v="270330"/>
    <x v="16"/>
    <n v="1"/>
    <n v="109.99"/>
    <n v="109.99"/>
    <s v="10/29/19 09:29"/>
    <d v="2019-10-29T00:00:00"/>
    <n v="2019"/>
    <x v="9"/>
    <x v="6"/>
    <n v="29"/>
    <s v="629 Lakeview St, Los Angeles, CA 90001"/>
    <x v="6"/>
  </r>
  <r>
    <n v="268954"/>
    <x v="2"/>
    <n v="1"/>
    <n v="150"/>
    <n v="150"/>
    <s v="10/29/19 09:31"/>
    <d v="2019-10-29T00:00:00"/>
    <n v="2019"/>
    <x v="9"/>
    <x v="6"/>
    <n v="31"/>
    <s v="184 1st St, Atlanta, GA 30301"/>
    <x v="3"/>
  </r>
  <r>
    <n v="267931"/>
    <x v="16"/>
    <n v="1"/>
    <n v="109.99"/>
    <n v="109.99"/>
    <s v="10/29/19 09:38"/>
    <d v="2019-10-29T00:00:00"/>
    <n v="2019"/>
    <x v="9"/>
    <x v="6"/>
    <n v="38"/>
    <s v="52 Madison St, San Francisco, CA 94016"/>
    <x v="1"/>
  </r>
  <r>
    <n v="265151"/>
    <x v="9"/>
    <n v="1"/>
    <n v="1700"/>
    <n v="1700"/>
    <s v="10/29/19 09:43"/>
    <d v="2019-10-29T00:00:00"/>
    <n v="2019"/>
    <x v="9"/>
    <x v="6"/>
    <n v="43"/>
    <s v="815 Walnut St, San Francisco, CA 94016"/>
    <x v="1"/>
  </r>
  <r>
    <n v="273569"/>
    <x v="7"/>
    <n v="1"/>
    <n v="3.84"/>
    <n v="3.84"/>
    <s v="10/29/19 09:44"/>
    <d v="2019-10-29T00:00:00"/>
    <n v="2019"/>
    <x v="9"/>
    <x v="6"/>
    <n v="44"/>
    <s v="573 Dogwood St, Seattle, WA 98101"/>
    <x v="5"/>
  </r>
  <r>
    <n v="259438"/>
    <x v="4"/>
    <n v="1"/>
    <n v="700"/>
    <n v="700"/>
    <s v="10/29/19 09:47"/>
    <d v="2019-10-29T00:00:00"/>
    <n v="2019"/>
    <x v="9"/>
    <x v="6"/>
    <n v="47"/>
    <s v="176 5th St, Los Angeles, CA 90001"/>
    <x v="6"/>
  </r>
  <r>
    <n v="259438"/>
    <x v="5"/>
    <n v="1"/>
    <n v="14.95"/>
    <n v="14.95"/>
    <s v="10/29/19 09:47"/>
    <d v="2019-10-29T00:00:00"/>
    <n v="2019"/>
    <x v="9"/>
    <x v="6"/>
    <n v="47"/>
    <s v="176 5th St, Los Angeles, CA 90001"/>
    <x v="6"/>
  </r>
  <r>
    <n v="264123"/>
    <x v="5"/>
    <n v="1"/>
    <n v="14.95"/>
    <n v="14.95"/>
    <s v="10/29/19 09:50"/>
    <d v="2019-10-29T00:00:00"/>
    <n v="2019"/>
    <x v="9"/>
    <x v="6"/>
    <n v="50"/>
    <s v="711 Willow St, Boston, MA 02215"/>
    <x v="4"/>
  </r>
  <r>
    <n v="273929"/>
    <x v="0"/>
    <n v="1"/>
    <n v="11.99"/>
    <n v="11.99"/>
    <s v="10/29/19 09:51"/>
    <d v="2019-10-29T00:00:00"/>
    <n v="2019"/>
    <x v="9"/>
    <x v="6"/>
    <n v="51"/>
    <s v="358 Lake St, Dallas, TX 75001"/>
    <x v="2"/>
  </r>
  <r>
    <n v="263469"/>
    <x v="2"/>
    <n v="1"/>
    <n v="150"/>
    <n v="150"/>
    <s v="10/29/19 09:53"/>
    <d v="2019-10-29T00:00:00"/>
    <n v="2019"/>
    <x v="9"/>
    <x v="6"/>
    <n v="53"/>
    <s v="59 Wilson St, San Francisco, CA 94016"/>
    <x v="1"/>
  </r>
  <r>
    <n v="271921"/>
    <x v="7"/>
    <n v="1"/>
    <n v="3.84"/>
    <n v="3.84"/>
    <s v="10/29/19 09:57"/>
    <d v="2019-10-29T00:00:00"/>
    <n v="2019"/>
    <x v="9"/>
    <x v="6"/>
    <n v="57"/>
    <s v="917 14th St, New York City, NY 10001"/>
    <x v="0"/>
  </r>
  <r>
    <n v="273104"/>
    <x v="9"/>
    <n v="1"/>
    <n v="1700"/>
    <n v="1700"/>
    <s v="10/29/19 09:57"/>
    <d v="2019-10-29T00:00:00"/>
    <n v="2019"/>
    <x v="9"/>
    <x v="6"/>
    <n v="57"/>
    <s v="530 North St, New York City, NY 10001"/>
    <x v="0"/>
  </r>
  <r>
    <n v="261036"/>
    <x v="1"/>
    <n v="1"/>
    <n v="11.95"/>
    <n v="11.95"/>
    <s v="10/29/19 09:58"/>
    <d v="2019-10-29T00:00:00"/>
    <n v="2019"/>
    <x v="9"/>
    <x v="6"/>
    <n v="58"/>
    <s v="299 Pine St, Seattle, WA 98101"/>
    <x v="5"/>
  </r>
  <r>
    <n v="261869"/>
    <x v="2"/>
    <n v="1"/>
    <n v="150"/>
    <n v="150"/>
    <s v="10/29/19 10:03"/>
    <d v="2019-10-29T00:00:00"/>
    <n v="2019"/>
    <x v="9"/>
    <x v="7"/>
    <n v="3"/>
    <s v="643 4th St, New York City, NY 10001"/>
    <x v="0"/>
  </r>
  <r>
    <n v="264393"/>
    <x v="3"/>
    <n v="1"/>
    <n v="2.99"/>
    <n v="2.99"/>
    <s v="10/29/19 10:05"/>
    <d v="2019-10-29T00:00:00"/>
    <n v="2019"/>
    <x v="9"/>
    <x v="7"/>
    <n v="5"/>
    <s v="30 Madison St, Los Angeles, CA 90001"/>
    <x v="6"/>
  </r>
  <r>
    <n v="261280"/>
    <x v="9"/>
    <n v="1"/>
    <n v="1700"/>
    <n v="1700"/>
    <s v="10/29/19 10:06"/>
    <d v="2019-10-29T00:00:00"/>
    <n v="2019"/>
    <x v="9"/>
    <x v="7"/>
    <n v="6"/>
    <s v="25 Lake St, Dallas, TX 75001"/>
    <x v="2"/>
  </r>
  <r>
    <n v="264513"/>
    <x v="2"/>
    <n v="1"/>
    <n v="150"/>
    <n v="150"/>
    <s v="10/29/19 10:07"/>
    <d v="2019-10-29T00:00:00"/>
    <n v="2019"/>
    <x v="9"/>
    <x v="7"/>
    <n v="7"/>
    <s v="824 8th St, Seattle, WA 98101"/>
    <x v="5"/>
  </r>
  <r>
    <n v="263732"/>
    <x v="10"/>
    <n v="1"/>
    <n v="999.99"/>
    <n v="999.99"/>
    <s v="10/29/19 10:08"/>
    <d v="2019-10-29T00:00:00"/>
    <n v="2019"/>
    <x v="9"/>
    <x v="7"/>
    <n v="8"/>
    <s v="20 Hickory St, Boston, MA 02215"/>
    <x v="4"/>
  </r>
  <r>
    <n v="273528"/>
    <x v="6"/>
    <n v="1"/>
    <n v="379.99"/>
    <n v="379.99"/>
    <s v="10/29/19 10:11"/>
    <d v="2019-10-29T00:00:00"/>
    <n v="2019"/>
    <x v="9"/>
    <x v="7"/>
    <n v="11"/>
    <s v="943 14th St, San Francisco, CA 94016"/>
    <x v="1"/>
  </r>
  <r>
    <n v="275255"/>
    <x v="7"/>
    <n v="1"/>
    <n v="3.84"/>
    <n v="3.84"/>
    <s v="10/29/19 10:12"/>
    <d v="2019-10-29T00:00:00"/>
    <n v="2019"/>
    <x v="9"/>
    <x v="7"/>
    <n v="12"/>
    <s v="795 Washington St, Portland, OR 97035"/>
    <x v="7"/>
  </r>
  <r>
    <n v="275878"/>
    <x v="5"/>
    <n v="2"/>
    <n v="14.95"/>
    <n v="29.9"/>
    <s v="10/29/19 10:12"/>
    <d v="2019-10-29T00:00:00"/>
    <n v="2019"/>
    <x v="9"/>
    <x v="7"/>
    <n v="12"/>
    <s v="331 Main St, Atlanta, GA 30301"/>
    <x v="3"/>
  </r>
  <r>
    <n v="272131"/>
    <x v="8"/>
    <n v="1"/>
    <n v="600"/>
    <n v="600"/>
    <s v="10/29/19 10:13"/>
    <d v="2019-10-29T00:00:00"/>
    <n v="2019"/>
    <x v="9"/>
    <x v="7"/>
    <n v="13"/>
    <s v="361 Chestnut St, San Francisco, CA 94016"/>
    <x v="1"/>
  </r>
  <r>
    <n v="268922"/>
    <x v="14"/>
    <n v="1"/>
    <n v="389.99"/>
    <n v="389.99"/>
    <s v="10/29/19 10:14"/>
    <d v="2019-10-29T00:00:00"/>
    <n v="2019"/>
    <x v="9"/>
    <x v="7"/>
    <n v="14"/>
    <s v="570 Madison St, New York City, NY 10001"/>
    <x v="0"/>
  </r>
  <r>
    <n v="270207"/>
    <x v="3"/>
    <n v="1"/>
    <n v="2.99"/>
    <n v="2.99"/>
    <s v="10/29/19 10:20"/>
    <d v="2019-10-29T00:00:00"/>
    <n v="2019"/>
    <x v="9"/>
    <x v="7"/>
    <n v="20"/>
    <s v="304 13th St, New York City, NY 10001"/>
    <x v="0"/>
  </r>
  <r>
    <n v="276666"/>
    <x v="10"/>
    <n v="1"/>
    <n v="999.99"/>
    <n v="999.99"/>
    <s v="10/29/19 10:20"/>
    <d v="2019-10-29T00:00:00"/>
    <n v="2019"/>
    <x v="9"/>
    <x v="7"/>
    <n v="20"/>
    <s v="935 Highland St, Boston, MA 02215"/>
    <x v="4"/>
  </r>
  <r>
    <n v="271246"/>
    <x v="5"/>
    <n v="1"/>
    <n v="14.95"/>
    <n v="14.95"/>
    <s v="10/29/19 10:22"/>
    <d v="2019-10-29T00:00:00"/>
    <n v="2019"/>
    <x v="9"/>
    <x v="7"/>
    <n v="22"/>
    <s v="354 River St, Austin, TX 73301"/>
    <x v="8"/>
  </r>
  <r>
    <n v="274139"/>
    <x v="18"/>
    <n v="1"/>
    <n v="400"/>
    <n v="400"/>
    <s v="10/29/19 10:22"/>
    <d v="2019-10-29T00:00:00"/>
    <n v="2019"/>
    <x v="9"/>
    <x v="7"/>
    <n v="22"/>
    <s v="453 Spruce St, Los Angeles, CA 90001"/>
    <x v="6"/>
  </r>
  <r>
    <n v="274139"/>
    <x v="1"/>
    <n v="1"/>
    <n v="11.95"/>
    <n v="11.95"/>
    <s v="10/29/19 10:22"/>
    <d v="2019-10-29T00:00:00"/>
    <n v="2019"/>
    <x v="9"/>
    <x v="7"/>
    <n v="22"/>
    <s v="453 Spruce St, Los Angeles, CA 90001"/>
    <x v="6"/>
  </r>
  <r>
    <n v="266051"/>
    <x v="0"/>
    <n v="1"/>
    <n v="11.99"/>
    <n v="11.99"/>
    <s v="10/29/19 10:23"/>
    <d v="2019-10-29T00:00:00"/>
    <n v="2019"/>
    <x v="9"/>
    <x v="7"/>
    <n v="23"/>
    <s v="239 Lakeview St, Boston, MA 02215"/>
    <x v="4"/>
  </r>
  <r>
    <n v="267855"/>
    <x v="5"/>
    <n v="1"/>
    <n v="14.95"/>
    <n v="14.95"/>
    <s v="10/29/19 10:26"/>
    <d v="2019-10-29T00:00:00"/>
    <n v="2019"/>
    <x v="9"/>
    <x v="7"/>
    <n v="26"/>
    <s v="514 Cherry St, Dallas, TX 75001"/>
    <x v="2"/>
  </r>
  <r>
    <n v="269423"/>
    <x v="0"/>
    <n v="1"/>
    <n v="11.99"/>
    <n v="11.99"/>
    <s v="10/29/19 10:31"/>
    <d v="2019-10-29T00:00:00"/>
    <n v="2019"/>
    <x v="9"/>
    <x v="7"/>
    <n v="31"/>
    <s v="897 9th St, Boston, MA 02215"/>
    <x v="4"/>
  </r>
  <r>
    <n v="262241"/>
    <x v="2"/>
    <n v="1"/>
    <n v="150"/>
    <n v="150"/>
    <s v="10/29/19 10:32"/>
    <d v="2019-10-29T00:00:00"/>
    <n v="2019"/>
    <x v="9"/>
    <x v="7"/>
    <n v="32"/>
    <s v="576 Cherry St, Atlanta, GA 30301"/>
    <x v="3"/>
  </r>
  <r>
    <n v="262603"/>
    <x v="10"/>
    <n v="1"/>
    <n v="999.99"/>
    <n v="999.99"/>
    <s v="10/29/19 10:32"/>
    <d v="2019-10-29T00:00:00"/>
    <n v="2019"/>
    <x v="9"/>
    <x v="7"/>
    <n v="32"/>
    <s v="386 Lincoln St, Dallas, TX 75001"/>
    <x v="2"/>
  </r>
  <r>
    <n v="277501"/>
    <x v="13"/>
    <n v="1"/>
    <n v="300"/>
    <n v="300"/>
    <s v="10/29/19 10:34"/>
    <d v="2019-10-29T00:00:00"/>
    <n v="2019"/>
    <x v="9"/>
    <x v="7"/>
    <n v="34"/>
    <s v="570 Maple St, Dallas, TX 75001"/>
    <x v="2"/>
  </r>
  <r>
    <n v="268964"/>
    <x v="3"/>
    <n v="2"/>
    <n v="2.99"/>
    <n v="5.98"/>
    <s v="10/29/19 10:35"/>
    <d v="2019-10-29T00:00:00"/>
    <n v="2019"/>
    <x v="9"/>
    <x v="7"/>
    <n v="35"/>
    <s v="952 Lakeview St, New York City, NY 10001"/>
    <x v="0"/>
  </r>
  <r>
    <n v="259979"/>
    <x v="5"/>
    <n v="1"/>
    <n v="14.95"/>
    <n v="14.95"/>
    <s v="10/29/19 10:38"/>
    <d v="2019-10-29T00:00:00"/>
    <n v="2019"/>
    <x v="9"/>
    <x v="7"/>
    <n v="38"/>
    <s v="239 Lakeview St, Austin, TX 73301"/>
    <x v="8"/>
  </r>
  <r>
    <n v="266421"/>
    <x v="0"/>
    <n v="1"/>
    <n v="11.99"/>
    <n v="11.99"/>
    <s v="10/29/19 10:41"/>
    <d v="2019-10-29T00:00:00"/>
    <n v="2019"/>
    <x v="9"/>
    <x v="7"/>
    <n v="41"/>
    <s v="455 Ridge St, Seattle, WA 98101"/>
    <x v="5"/>
  </r>
  <r>
    <n v="268120"/>
    <x v="3"/>
    <n v="5"/>
    <n v="2.99"/>
    <n v="14.950000000000001"/>
    <s v="10/29/19 10:47"/>
    <d v="2019-10-29T00:00:00"/>
    <n v="2019"/>
    <x v="9"/>
    <x v="7"/>
    <n v="47"/>
    <s v="701 5th St, Los Angeles, CA 90001"/>
    <x v="6"/>
  </r>
  <r>
    <n v="271744"/>
    <x v="12"/>
    <n v="1"/>
    <n v="99.99"/>
    <n v="99.99"/>
    <s v="10/29/19 10:49"/>
    <d v="2019-10-29T00:00:00"/>
    <n v="2019"/>
    <x v="9"/>
    <x v="7"/>
    <n v="49"/>
    <s v="618 11th St, Boston, MA 02215"/>
    <x v="4"/>
  </r>
  <r>
    <n v="276404"/>
    <x v="1"/>
    <n v="1"/>
    <n v="11.95"/>
    <n v="11.95"/>
    <s v="10/29/19 10:49"/>
    <d v="2019-10-29T00:00:00"/>
    <n v="2019"/>
    <x v="9"/>
    <x v="7"/>
    <n v="49"/>
    <s v="605 Wilson St, Seattle, WA 98101"/>
    <x v="5"/>
  </r>
  <r>
    <n v="268420"/>
    <x v="4"/>
    <n v="1"/>
    <n v="700"/>
    <n v="700"/>
    <s v="10/29/19 10:50"/>
    <d v="2019-10-29T00:00:00"/>
    <n v="2019"/>
    <x v="9"/>
    <x v="7"/>
    <n v="50"/>
    <s v="653 14th St, Los Angeles, CA 90001"/>
    <x v="6"/>
  </r>
  <r>
    <n v="265896"/>
    <x v="8"/>
    <n v="1"/>
    <n v="600"/>
    <n v="600"/>
    <s v="10/29/19 10:52"/>
    <d v="2019-10-29T00:00:00"/>
    <n v="2019"/>
    <x v="9"/>
    <x v="7"/>
    <n v="52"/>
    <s v="295 Sunset St, Seattle, WA 98101"/>
    <x v="5"/>
  </r>
  <r>
    <n v="268752"/>
    <x v="9"/>
    <n v="1"/>
    <n v="1700"/>
    <n v="1700"/>
    <s v="10/29/19 10:55"/>
    <d v="2019-10-29T00:00:00"/>
    <n v="2019"/>
    <x v="9"/>
    <x v="7"/>
    <n v="55"/>
    <s v="126 Wilson St, Dallas, TX 75001"/>
    <x v="2"/>
  </r>
  <r>
    <n v="268876"/>
    <x v="2"/>
    <n v="1"/>
    <n v="150"/>
    <n v="150"/>
    <s v="10/29/19 10:55"/>
    <d v="2019-10-29T00:00:00"/>
    <n v="2019"/>
    <x v="9"/>
    <x v="7"/>
    <n v="55"/>
    <s v="366 Pine St, Los Angeles, CA 90001"/>
    <x v="6"/>
  </r>
  <r>
    <n v="276273"/>
    <x v="6"/>
    <n v="1"/>
    <n v="379.99"/>
    <n v="379.99"/>
    <s v="10/29/19 10:56"/>
    <d v="2019-10-29T00:00:00"/>
    <n v="2019"/>
    <x v="9"/>
    <x v="7"/>
    <n v="56"/>
    <s v="229 Washington St, San Francisco, CA 94016"/>
    <x v="1"/>
  </r>
  <r>
    <n v="261024"/>
    <x v="1"/>
    <n v="1"/>
    <n v="11.95"/>
    <n v="11.95"/>
    <s v="10/29/19 10:57"/>
    <d v="2019-10-29T00:00:00"/>
    <n v="2019"/>
    <x v="9"/>
    <x v="7"/>
    <n v="57"/>
    <s v="202 Meadow St, Austin, TX 73301"/>
    <x v="8"/>
  </r>
  <r>
    <n v="265746"/>
    <x v="1"/>
    <n v="1"/>
    <n v="11.95"/>
    <n v="11.95"/>
    <s v="10/29/19 10:57"/>
    <d v="2019-10-29T00:00:00"/>
    <n v="2019"/>
    <x v="9"/>
    <x v="7"/>
    <n v="57"/>
    <s v="345 Johnson St, Boston, MA 02215"/>
    <x v="4"/>
  </r>
  <r>
    <n v="277607"/>
    <x v="5"/>
    <n v="1"/>
    <n v="14.95"/>
    <n v="14.95"/>
    <s v="10/29/19 10:57"/>
    <d v="2019-10-29T00:00:00"/>
    <n v="2019"/>
    <x v="9"/>
    <x v="7"/>
    <n v="57"/>
    <s v="201 Spruce St, New York City, NY 10001"/>
    <x v="0"/>
  </r>
  <r>
    <n v="272939"/>
    <x v="1"/>
    <n v="1"/>
    <n v="11.95"/>
    <n v="11.95"/>
    <s v="10/29/19 10:58"/>
    <d v="2019-10-29T00:00:00"/>
    <n v="2019"/>
    <x v="9"/>
    <x v="7"/>
    <n v="58"/>
    <s v="231 Lincoln St, Boston, MA 02215"/>
    <x v="4"/>
  </r>
  <r>
    <n v="265305"/>
    <x v="0"/>
    <n v="1"/>
    <n v="11.99"/>
    <n v="11.99"/>
    <s v="10/29/19 10:59"/>
    <d v="2019-10-29T00:00:00"/>
    <n v="2019"/>
    <x v="9"/>
    <x v="7"/>
    <n v="59"/>
    <s v="204 Sunset St, Los Angeles, CA 90001"/>
    <x v="6"/>
  </r>
  <r>
    <n v="276317"/>
    <x v="3"/>
    <n v="1"/>
    <n v="2.99"/>
    <n v="2.99"/>
    <s v="10/29/19 11:00"/>
    <d v="2019-10-29T00:00:00"/>
    <n v="2019"/>
    <x v="9"/>
    <x v="8"/>
    <n v="0"/>
    <s v="287 Park St, San Francisco, CA 94016"/>
    <x v="1"/>
  </r>
  <r>
    <n v="277744"/>
    <x v="3"/>
    <n v="1"/>
    <n v="2.99"/>
    <n v="2.99"/>
    <s v="10/29/19 11:00"/>
    <d v="2019-10-29T00:00:00"/>
    <n v="2019"/>
    <x v="9"/>
    <x v="8"/>
    <n v="0"/>
    <s v="964 Hill St, Atlanta, GA 30301"/>
    <x v="3"/>
  </r>
  <r>
    <n v="259364"/>
    <x v="0"/>
    <n v="1"/>
    <n v="11.99"/>
    <n v="11.99"/>
    <s v="10/29/19 11:02"/>
    <d v="2019-10-29T00:00:00"/>
    <n v="2019"/>
    <x v="9"/>
    <x v="8"/>
    <n v="2"/>
    <s v="874 North St, Los Angeles, CA 90001"/>
    <x v="6"/>
  </r>
  <r>
    <n v="267001"/>
    <x v="1"/>
    <n v="1"/>
    <n v="11.95"/>
    <n v="11.95"/>
    <s v="10/29/19 11:02"/>
    <d v="2019-10-29T00:00:00"/>
    <n v="2019"/>
    <x v="9"/>
    <x v="8"/>
    <n v="2"/>
    <s v="126 Cherry St, San Francisco, CA 94016"/>
    <x v="1"/>
  </r>
  <r>
    <n v="271407"/>
    <x v="5"/>
    <n v="1"/>
    <n v="14.95"/>
    <n v="14.95"/>
    <s v="10/29/19 11:03"/>
    <d v="2019-10-29T00:00:00"/>
    <n v="2019"/>
    <x v="9"/>
    <x v="8"/>
    <n v="3"/>
    <s v="191 12th St, Los Angeles, CA 90001"/>
    <x v="6"/>
  </r>
  <r>
    <n v="261163"/>
    <x v="1"/>
    <n v="1"/>
    <n v="11.95"/>
    <n v="11.95"/>
    <s v="10/29/19 11:05"/>
    <d v="2019-10-29T00:00:00"/>
    <n v="2019"/>
    <x v="9"/>
    <x v="8"/>
    <n v="5"/>
    <s v="107 Elm St, San Francisco, CA 94016"/>
    <x v="1"/>
  </r>
  <r>
    <n v="273124"/>
    <x v="12"/>
    <n v="1"/>
    <n v="99.99"/>
    <n v="99.99"/>
    <s v="10/29/19 11:06"/>
    <d v="2019-10-29T00:00:00"/>
    <n v="2019"/>
    <x v="9"/>
    <x v="8"/>
    <n v="6"/>
    <s v="98 Meadow St, New York City, NY 10001"/>
    <x v="0"/>
  </r>
  <r>
    <n v="261902"/>
    <x v="3"/>
    <n v="1"/>
    <n v="2.99"/>
    <n v="2.99"/>
    <s v="10/29/19 11:07"/>
    <d v="2019-10-29T00:00:00"/>
    <n v="2019"/>
    <x v="9"/>
    <x v="8"/>
    <n v="7"/>
    <s v="560 Church St, San Francisco, CA 94016"/>
    <x v="1"/>
  </r>
  <r>
    <n v="261967"/>
    <x v="5"/>
    <n v="1"/>
    <n v="14.95"/>
    <n v="14.95"/>
    <s v="10/29/19 11:09"/>
    <d v="2019-10-29T00:00:00"/>
    <n v="2019"/>
    <x v="9"/>
    <x v="8"/>
    <n v="9"/>
    <s v="386 Lakeview St, Portland, OR 97035"/>
    <x v="7"/>
  </r>
  <r>
    <n v="265598"/>
    <x v="3"/>
    <n v="1"/>
    <n v="2.99"/>
    <n v="2.99"/>
    <s v="10/29/19 11:11"/>
    <d v="2019-10-29T00:00:00"/>
    <n v="2019"/>
    <x v="9"/>
    <x v="8"/>
    <n v="11"/>
    <s v="914 Washington St, New York City, NY 10001"/>
    <x v="0"/>
  </r>
  <r>
    <n v="259365"/>
    <x v="5"/>
    <n v="1"/>
    <n v="14.95"/>
    <n v="14.95"/>
    <s v="10/29/19 11:19"/>
    <d v="2019-10-29T00:00:00"/>
    <n v="2019"/>
    <x v="9"/>
    <x v="8"/>
    <n v="19"/>
    <s v="127 12th St, Los Angeles, CA 90001"/>
    <x v="6"/>
  </r>
  <r>
    <n v="263036"/>
    <x v="7"/>
    <n v="1"/>
    <n v="3.84"/>
    <n v="3.84"/>
    <s v="10/29/19 11:19"/>
    <d v="2019-10-29T00:00:00"/>
    <n v="2019"/>
    <x v="9"/>
    <x v="8"/>
    <n v="19"/>
    <s v="843 Lakeview St, Seattle, WA 98101"/>
    <x v="5"/>
  </r>
  <r>
    <n v="259497"/>
    <x v="2"/>
    <n v="1"/>
    <n v="150"/>
    <n v="150"/>
    <s v="10/29/19 11:20"/>
    <d v="2019-10-29T00:00:00"/>
    <n v="2019"/>
    <x v="9"/>
    <x v="8"/>
    <n v="20"/>
    <s v="264 Willow St, Austin, TX 73301"/>
    <x v="8"/>
  </r>
  <r>
    <n v="262719"/>
    <x v="5"/>
    <n v="1"/>
    <n v="14.95"/>
    <n v="14.95"/>
    <s v="10/29/19 11:20"/>
    <d v="2019-10-29T00:00:00"/>
    <n v="2019"/>
    <x v="9"/>
    <x v="8"/>
    <n v="20"/>
    <s v="837 Maple St, Atlanta, GA 30301"/>
    <x v="3"/>
  </r>
  <r>
    <n v="263454"/>
    <x v="2"/>
    <n v="1"/>
    <n v="150"/>
    <n v="150"/>
    <s v="10/29/19 11:24"/>
    <d v="2019-10-29T00:00:00"/>
    <n v="2019"/>
    <x v="9"/>
    <x v="8"/>
    <n v="24"/>
    <s v="202 Madison St, Boston, MA 02215"/>
    <x v="4"/>
  </r>
  <r>
    <n v="267653"/>
    <x v="2"/>
    <n v="1"/>
    <n v="150"/>
    <n v="150"/>
    <s v="10/29/19 11:24"/>
    <d v="2019-10-29T00:00:00"/>
    <n v="2019"/>
    <x v="9"/>
    <x v="8"/>
    <n v="24"/>
    <s v="733 Madison St, San Francisco, CA 94016"/>
    <x v="1"/>
  </r>
  <r>
    <n v="277105"/>
    <x v="8"/>
    <n v="1"/>
    <n v="600"/>
    <n v="600"/>
    <s v="10/29/19 11:24"/>
    <d v="2019-10-29T00:00:00"/>
    <n v="2019"/>
    <x v="9"/>
    <x v="8"/>
    <n v="24"/>
    <s v="544 Jackson St, New York City, NY 10001"/>
    <x v="0"/>
  </r>
  <r>
    <n v="277105"/>
    <x v="1"/>
    <n v="1"/>
    <n v="11.95"/>
    <n v="11.95"/>
    <s v="10/29/19 11:24"/>
    <d v="2019-10-29T00:00:00"/>
    <n v="2019"/>
    <x v="9"/>
    <x v="8"/>
    <n v="24"/>
    <s v="544 Jackson St, New York City, NY 10001"/>
    <x v="0"/>
  </r>
  <r>
    <n v="277544"/>
    <x v="3"/>
    <n v="1"/>
    <n v="2.99"/>
    <n v="2.99"/>
    <s v="10/29/19 11:24"/>
    <d v="2019-10-29T00:00:00"/>
    <n v="2019"/>
    <x v="9"/>
    <x v="8"/>
    <n v="24"/>
    <s v="268 Ridge St, Los Angeles, CA 90001"/>
    <x v="6"/>
  </r>
  <r>
    <n v="263558"/>
    <x v="5"/>
    <n v="1"/>
    <n v="14.95"/>
    <n v="14.95"/>
    <s v="10/29/19 11:27"/>
    <d v="2019-10-29T00:00:00"/>
    <n v="2019"/>
    <x v="9"/>
    <x v="8"/>
    <n v="27"/>
    <s v="428 13th St, San Francisco, CA 94016"/>
    <x v="1"/>
  </r>
  <r>
    <n v="266920"/>
    <x v="0"/>
    <n v="1"/>
    <n v="11.99"/>
    <n v="11.99"/>
    <s v="10/29/19 11:27"/>
    <d v="2019-10-29T00:00:00"/>
    <n v="2019"/>
    <x v="9"/>
    <x v="8"/>
    <n v="27"/>
    <s v="81 9th St, San Francisco, CA 94016"/>
    <x v="1"/>
  </r>
  <r>
    <n v="259952"/>
    <x v="7"/>
    <n v="1"/>
    <n v="3.84"/>
    <n v="3.84"/>
    <s v="10/29/19 11:29"/>
    <d v="2019-10-29T00:00:00"/>
    <n v="2019"/>
    <x v="9"/>
    <x v="8"/>
    <n v="29"/>
    <s v="493 Center St, New York City, NY 10001"/>
    <x v="0"/>
  </r>
  <r>
    <n v="271241"/>
    <x v="14"/>
    <n v="1"/>
    <n v="389.99"/>
    <n v="389.99"/>
    <s v="10/29/19 11:29"/>
    <d v="2019-10-29T00:00:00"/>
    <n v="2019"/>
    <x v="9"/>
    <x v="8"/>
    <n v="29"/>
    <s v="508 Lakeview St, San Francisco, CA 94016"/>
    <x v="1"/>
  </r>
  <r>
    <n v="275520"/>
    <x v="10"/>
    <n v="1"/>
    <n v="999.99"/>
    <n v="999.99"/>
    <s v="10/29/19 11:32"/>
    <d v="2019-10-29T00:00:00"/>
    <n v="2019"/>
    <x v="9"/>
    <x v="8"/>
    <n v="32"/>
    <s v="979 9th St, Portland, OR 97035"/>
    <x v="7"/>
  </r>
  <r>
    <n v="260655"/>
    <x v="5"/>
    <n v="1"/>
    <n v="14.95"/>
    <n v="14.95"/>
    <s v="10/29/19 11:33"/>
    <d v="2019-10-29T00:00:00"/>
    <n v="2019"/>
    <x v="9"/>
    <x v="8"/>
    <n v="33"/>
    <s v="680 Center St, New York City, NY 10001"/>
    <x v="0"/>
  </r>
  <r>
    <n v="277885"/>
    <x v="5"/>
    <n v="1"/>
    <n v="14.95"/>
    <n v="14.95"/>
    <s v="10/29/19 11:33"/>
    <d v="2019-10-29T00:00:00"/>
    <n v="2019"/>
    <x v="9"/>
    <x v="8"/>
    <n v="33"/>
    <s v="911 Maple St, Seattle, WA 98101"/>
    <x v="5"/>
  </r>
  <r>
    <n v="265205"/>
    <x v="9"/>
    <n v="1"/>
    <n v="1700"/>
    <n v="1700"/>
    <s v="10/29/19 11:38"/>
    <d v="2019-10-29T00:00:00"/>
    <n v="2019"/>
    <x v="9"/>
    <x v="8"/>
    <n v="38"/>
    <s v="575 Cedar St, San Francisco, CA 94016"/>
    <x v="1"/>
  </r>
  <r>
    <n v="268074"/>
    <x v="14"/>
    <n v="1"/>
    <n v="389.99"/>
    <n v="389.99"/>
    <s v="10/29/19 11:38"/>
    <d v="2019-10-29T00:00:00"/>
    <n v="2019"/>
    <x v="9"/>
    <x v="8"/>
    <n v="38"/>
    <s v="922 Hickory St, Los Angeles, CA 90001"/>
    <x v="6"/>
  </r>
  <r>
    <n v="277302"/>
    <x v="6"/>
    <n v="1"/>
    <n v="379.99"/>
    <n v="379.99"/>
    <s v="10/29/19 11:38"/>
    <d v="2019-10-29T00:00:00"/>
    <n v="2019"/>
    <x v="9"/>
    <x v="8"/>
    <n v="38"/>
    <s v="259 Johnson St, New York City, NY 10001"/>
    <x v="0"/>
  </r>
  <r>
    <n v="278549"/>
    <x v="9"/>
    <n v="1"/>
    <n v="1700"/>
    <n v="1700"/>
    <s v="10/29/19 11:39"/>
    <d v="2019-10-29T00:00:00"/>
    <n v="2019"/>
    <x v="9"/>
    <x v="8"/>
    <n v="39"/>
    <s v="869 Spruce St, Austin, TX 73301"/>
    <x v="8"/>
  </r>
  <r>
    <n v="267563"/>
    <x v="0"/>
    <n v="1"/>
    <n v="11.99"/>
    <n v="11.99"/>
    <s v="10/29/19 11:44"/>
    <d v="2019-10-29T00:00:00"/>
    <n v="2019"/>
    <x v="9"/>
    <x v="8"/>
    <n v="44"/>
    <s v="461 8th St, New York City, NY 10001"/>
    <x v="0"/>
  </r>
  <r>
    <n v="265902"/>
    <x v="7"/>
    <n v="1"/>
    <n v="3.84"/>
    <n v="3.84"/>
    <s v="10/29/19 11:46"/>
    <d v="2019-10-29T00:00:00"/>
    <n v="2019"/>
    <x v="9"/>
    <x v="8"/>
    <n v="46"/>
    <s v="928 Meadow St, Portland, OR 97035"/>
    <x v="7"/>
  </r>
  <r>
    <n v="269708"/>
    <x v="2"/>
    <n v="1"/>
    <n v="150"/>
    <n v="150"/>
    <s v="10/29/19 11:47"/>
    <d v="2019-10-29T00:00:00"/>
    <n v="2019"/>
    <x v="9"/>
    <x v="8"/>
    <n v="47"/>
    <s v="203 10th St, San Francisco, CA 94016"/>
    <x v="1"/>
  </r>
  <r>
    <n v="277611"/>
    <x v="7"/>
    <n v="1"/>
    <n v="3.84"/>
    <n v="3.84"/>
    <s v="10/29/19 11:52"/>
    <d v="2019-10-29T00:00:00"/>
    <n v="2019"/>
    <x v="9"/>
    <x v="8"/>
    <n v="52"/>
    <s v="159 Spruce St, Portland, ME 04101"/>
    <x v="9"/>
  </r>
  <r>
    <n v="262178"/>
    <x v="1"/>
    <n v="1"/>
    <n v="11.95"/>
    <n v="11.95"/>
    <s v="10/29/19 11:55"/>
    <d v="2019-10-29T00:00:00"/>
    <n v="2019"/>
    <x v="9"/>
    <x v="8"/>
    <n v="55"/>
    <s v="603 Hill St, Atlanta, GA 30301"/>
    <x v="3"/>
  </r>
  <r>
    <n v="259791"/>
    <x v="5"/>
    <n v="2"/>
    <n v="14.95"/>
    <n v="29.9"/>
    <s v="10/29/19 11:56"/>
    <d v="2019-10-29T00:00:00"/>
    <n v="2019"/>
    <x v="9"/>
    <x v="8"/>
    <n v="56"/>
    <s v="209 River St, Boston, MA 02215"/>
    <x v="4"/>
  </r>
  <r>
    <n v="274889"/>
    <x v="2"/>
    <n v="1"/>
    <n v="150"/>
    <n v="150"/>
    <s v="10/29/19 11:57"/>
    <d v="2019-10-29T00:00:00"/>
    <n v="2019"/>
    <x v="9"/>
    <x v="8"/>
    <n v="57"/>
    <s v="307 Center St, Boston, MA 02215"/>
    <x v="4"/>
  </r>
  <r>
    <n v="262094"/>
    <x v="6"/>
    <n v="1"/>
    <n v="379.99"/>
    <n v="379.99"/>
    <s v="10/29/19 11:59"/>
    <d v="2019-10-29T00:00:00"/>
    <n v="2019"/>
    <x v="9"/>
    <x v="8"/>
    <n v="59"/>
    <s v="762 14th St, San Francisco, CA 94016"/>
    <x v="1"/>
  </r>
  <r>
    <n v="262094"/>
    <x v="0"/>
    <n v="1"/>
    <n v="11.99"/>
    <n v="11.99"/>
    <s v="10/29/19 11:59"/>
    <d v="2019-10-29T00:00:00"/>
    <n v="2019"/>
    <x v="9"/>
    <x v="8"/>
    <n v="59"/>
    <s v="762 14th St, San Francisco, CA 94016"/>
    <x v="1"/>
  </r>
  <r>
    <n v="277867"/>
    <x v="2"/>
    <n v="1"/>
    <n v="150"/>
    <n v="150"/>
    <s v="10/29/19 12:01"/>
    <d v="2019-10-29T00:00:00"/>
    <n v="2019"/>
    <x v="9"/>
    <x v="9"/>
    <n v="1"/>
    <s v="806 Lake St, San Francisco, CA 94016"/>
    <x v="1"/>
  </r>
  <r>
    <n v="273427"/>
    <x v="1"/>
    <n v="1"/>
    <n v="11.95"/>
    <n v="11.95"/>
    <s v="10/29/19 12:02"/>
    <d v="2019-10-29T00:00:00"/>
    <n v="2019"/>
    <x v="9"/>
    <x v="9"/>
    <n v="2"/>
    <s v="359 Highland St, Dallas, TX 75001"/>
    <x v="2"/>
  </r>
  <r>
    <n v="266221"/>
    <x v="2"/>
    <n v="1"/>
    <n v="150"/>
    <n v="150"/>
    <s v="10/29/19 12:05"/>
    <d v="2019-10-29T00:00:00"/>
    <n v="2019"/>
    <x v="9"/>
    <x v="9"/>
    <n v="5"/>
    <s v="255 11th St, New York City, NY 10001"/>
    <x v="0"/>
  </r>
  <r>
    <n v="259796"/>
    <x v="2"/>
    <n v="1"/>
    <n v="150"/>
    <n v="150"/>
    <s v="10/29/19 12:07"/>
    <d v="2019-10-29T00:00:00"/>
    <n v="2019"/>
    <x v="9"/>
    <x v="9"/>
    <n v="7"/>
    <s v="586 Elm St, Los Angeles, CA 90001"/>
    <x v="6"/>
  </r>
  <r>
    <n v="260348"/>
    <x v="0"/>
    <n v="1"/>
    <n v="11.99"/>
    <n v="11.99"/>
    <s v="10/29/19 12:08"/>
    <d v="2019-10-29T00:00:00"/>
    <n v="2019"/>
    <x v="9"/>
    <x v="9"/>
    <n v="8"/>
    <s v="893 13th St, San Francisco, CA 94016"/>
    <x v="1"/>
  </r>
  <r>
    <n v="270740"/>
    <x v="1"/>
    <n v="1"/>
    <n v="11.95"/>
    <n v="11.95"/>
    <s v="10/29/19 12:10"/>
    <d v="2019-10-29T00:00:00"/>
    <n v="2019"/>
    <x v="9"/>
    <x v="9"/>
    <n v="10"/>
    <s v="404 14th St, Boston, MA 02215"/>
    <x v="4"/>
  </r>
  <r>
    <n v="265179"/>
    <x v="0"/>
    <n v="1"/>
    <n v="11.99"/>
    <n v="11.99"/>
    <s v="10/29/19 12:12"/>
    <d v="2019-10-29T00:00:00"/>
    <n v="2019"/>
    <x v="9"/>
    <x v="9"/>
    <n v="12"/>
    <s v="336 Cherry St, Portland, OR 97035"/>
    <x v="7"/>
  </r>
  <r>
    <n v="271409"/>
    <x v="4"/>
    <n v="1"/>
    <n v="700"/>
    <n v="700"/>
    <s v="10/29/19 12:16"/>
    <d v="2019-10-29T00:00:00"/>
    <n v="2019"/>
    <x v="9"/>
    <x v="9"/>
    <n v="16"/>
    <s v="420 1st St, San Francisco, CA 94016"/>
    <x v="1"/>
  </r>
  <r>
    <n v="271409"/>
    <x v="0"/>
    <n v="1"/>
    <n v="11.99"/>
    <n v="11.99"/>
    <s v="10/29/19 12:16"/>
    <d v="2019-10-29T00:00:00"/>
    <n v="2019"/>
    <x v="9"/>
    <x v="9"/>
    <n v="16"/>
    <s v="420 1st St, San Francisco, CA 94016"/>
    <x v="1"/>
  </r>
  <r>
    <n v="259620"/>
    <x v="8"/>
    <n v="1"/>
    <n v="600"/>
    <n v="600"/>
    <s v="10/29/19 12:19"/>
    <d v="2019-10-29T00:00:00"/>
    <n v="2019"/>
    <x v="9"/>
    <x v="9"/>
    <n v="19"/>
    <s v="514 10th St, Dallas, TX 75001"/>
    <x v="2"/>
  </r>
  <r>
    <n v="259620"/>
    <x v="1"/>
    <n v="1"/>
    <n v="11.95"/>
    <n v="11.95"/>
    <s v="10/29/19 12:19"/>
    <d v="2019-10-29T00:00:00"/>
    <n v="2019"/>
    <x v="9"/>
    <x v="9"/>
    <n v="19"/>
    <s v="514 10th St, Dallas, TX 75001"/>
    <x v="2"/>
  </r>
  <r>
    <n v="260910"/>
    <x v="11"/>
    <n v="1"/>
    <n v="149.99"/>
    <n v="149.99"/>
    <s v="10/29/19 12:25"/>
    <d v="2019-10-29T00:00:00"/>
    <n v="2019"/>
    <x v="9"/>
    <x v="9"/>
    <n v="25"/>
    <s v="366 Forest St, San Francisco, CA 94016"/>
    <x v="1"/>
  </r>
  <r>
    <n v="260746"/>
    <x v="1"/>
    <n v="1"/>
    <n v="11.95"/>
    <n v="11.95"/>
    <s v="10/29/19 12:30"/>
    <d v="2019-10-29T00:00:00"/>
    <n v="2019"/>
    <x v="9"/>
    <x v="9"/>
    <n v="30"/>
    <s v="710 Pine St, Dallas, TX 75001"/>
    <x v="2"/>
  </r>
  <r>
    <n v="270817"/>
    <x v="1"/>
    <n v="1"/>
    <n v="11.95"/>
    <n v="11.95"/>
    <s v="10/29/19 12:30"/>
    <d v="2019-10-29T00:00:00"/>
    <n v="2019"/>
    <x v="9"/>
    <x v="9"/>
    <n v="30"/>
    <s v="718 Madison St, New York City, NY 10001"/>
    <x v="0"/>
  </r>
  <r>
    <n v="275336"/>
    <x v="1"/>
    <n v="1"/>
    <n v="11.95"/>
    <n v="11.95"/>
    <s v="10/29/19 12:31"/>
    <d v="2019-10-29T00:00:00"/>
    <n v="2019"/>
    <x v="9"/>
    <x v="9"/>
    <n v="31"/>
    <s v="61 West St, San Francisco, CA 94016"/>
    <x v="1"/>
  </r>
  <r>
    <n v="261670"/>
    <x v="10"/>
    <n v="1"/>
    <n v="999.99"/>
    <n v="999.99"/>
    <s v="10/29/19 12:32"/>
    <d v="2019-10-29T00:00:00"/>
    <n v="2019"/>
    <x v="9"/>
    <x v="9"/>
    <n v="32"/>
    <s v="393 13th St, New York City, NY 10001"/>
    <x v="0"/>
  </r>
  <r>
    <n v="262396"/>
    <x v="1"/>
    <n v="1"/>
    <n v="11.95"/>
    <n v="11.95"/>
    <s v="10/29/19 12:33"/>
    <d v="2019-10-29T00:00:00"/>
    <n v="2019"/>
    <x v="9"/>
    <x v="9"/>
    <n v="33"/>
    <s v="995 Willow St, Austin, TX 73301"/>
    <x v="8"/>
  </r>
  <r>
    <n v="266451"/>
    <x v="12"/>
    <n v="1"/>
    <n v="99.99"/>
    <n v="99.99"/>
    <s v="10/29/19 12:33"/>
    <d v="2019-10-29T00:00:00"/>
    <n v="2019"/>
    <x v="9"/>
    <x v="9"/>
    <n v="33"/>
    <s v="158 Lakeview St, Dallas, TX 75001"/>
    <x v="2"/>
  </r>
  <r>
    <n v="265340"/>
    <x v="10"/>
    <n v="1"/>
    <n v="999.99"/>
    <n v="999.99"/>
    <s v="10/29/19 12:35"/>
    <d v="2019-10-29T00:00:00"/>
    <n v="2019"/>
    <x v="9"/>
    <x v="9"/>
    <n v="35"/>
    <s v="870 4th St, Seattle, WA 98101"/>
    <x v="5"/>
  </r>
  <r>
    <n v="271055"/>
    <x v="11"/>
    <n v="1"/>
    <n v="149.99"/>
    <n v="149.99"/>
    <s v="10/29/19 12:35"/>
    <d v="2019-10-29T00:00:00"/>
    <n v="2019"/>
    <x v="9"/>
    <x v="9"/>
    <n v="35"/>
    <s v="436 14th St, Atlanta, GA 30301"/>
    <x v="3"/>
  </r>
  <r>
    <n v="276166"/>
    <x v="6"/>
    <n v="1"/>
    <n v="379.99"/>
    <n v="379.99"/>
    <s v="10/29/19 12:35"/>
    <d v="2019-10-29T00:00:00"/>
    <n v="2019"/>
    <x v="9"/>
    <x v="9"/>
    <n v="35"/>
    <s v="394 Main St, Los Angeles, CA 90001"/>
    <x v="6"/>
  </r>
  <r>
    <n v="268206"/>
    <x v="13"/>
    <n v="1"/>
    <n v="300"/>
    <n v="300"/>
    <s v="10/29/19 12:38"/>
    <d v="2019-10-29T00:00:00"/>
    <n v="2019"/>
    <x v="9"/>
    <x v="9"/>
    <n v="38"/>
    <s v="983 Walnut St, Atlanta, GA 30301"/>
    <x v="3"/>
  </r>
  <r>
    <n v="270938"/>
    <x v="1"/>
    <n v="1"/>
    <n v="11.95"/>
    <n v="11.95"/>
    <s v="10/29/19 12:40"/>
    <d v="2019-10-29T00:00:00"/>
    <n v="2019"/>
    <x v="9"/>
    <x v="9"/>
    <n v="40"/>
    <s v="896 Chestnut St, Boston, MA 02215"/>
    <x v="4"/>
  </r>
  <r>
    <n v="271085"/>
    <x v="18"/>
    <n v="1"/>
    <n v="400"/>
    <n v="400"/>
    <s v="10/29/19 12:41"/>
    <d v="2019-10-29T00:00:00"/>
    <n v="2019"/>
    <x v="9"/>
    <x v="9"/>
    <n v="41"/>
    <s v="189 Wilson St, San Francisco, CA 94016"/>
    <x v="1"/>
  </r>
  <r>
    <n v="271085"/>
    <x v="12"/>
    <n v="1"/>
    <n v="99.99"/>
    <n v="99.99"/>
    <s v="10/29/19 12:41"/>
    <d v="2019-10-29T00:00:00"/>
    <n v="2019"/>
    <x v="9"/>
    <x v="9"/>
    <n v="41"/>
    <s v="189 Wilson St, San Francisco, CA 94016"/>
    <x v="1"/>
  </r>
  <r>
    <n v="277294"/>
    <x v="0"/>
    <n v="1"/>
    <n v="11.99"/>
    <n v="11.99"/>
    <s v="10/29/19 12:42"/>
    <d v="2019-10-29T00:00:00"/>
    <n v="2019"/>
    <x v="9"/>
    <x v="9"/>
    <n v="42"/>
    <s v="730 11th St, New York City, NY 10001"/>
    <x v="0"/>
  </r>
  <r>
    <n v="267481"/>
    <x v="4"/>
    <n v="1"/>
    <n v="700"/>
    <n v="700"/>
    <s v="10/29/19 12:43"/>
    <d v="2019-10-29T00:00:00"/>
    <n v="2019"/>
    <x v="9"/>
    <x v="9"/>
    <n v="43"/>
    <s v="586 6th St, Austin, TX 73301"/>
    <x v="8"/>
  </r>
  <r>
    <n v="273934"/>
    <x v="11"/>
    <n v="1"/>
    <n v="149.99"/>
    <n v="149.99"/>
    <s v="10/29/19 12:43"/>
    <d v="2019-10-29T00:00:00"/>
    <n v="2019"/>
    <x v="9"/>
    <x v="9"/>
    <n v="43"/>
    <s v="235 West St, San Francisco, CA 94016"/>
    <x v="1"/>
  </r>
  <r>
    <n v="268430"/>
    <x v="7"/>
    <n v="1"/>
    <n v="3.84"/>
    <n v="3.84"/>
    <s v="10/29/19 12:45"/>
    <d v="2019-10-29T00:00:00"/>
    <n v="2019"/>
    <x v="9"/>
    <x v="9"/>
    <n v="45"/>
    <s v="769 Sunset St, Los Angeles, CA 90001"/>
    <x v="6"/>
  </r>
  <r>
    <n v="262683"/>
    <x v="3"/>
    <n v="1"/>
    <n v="2.99"/>
    <n v="2.99"/>
    <s v="10/29/19 12:46"/>
    <d v="2019-10-29T00:00:00"/>
    <n v="2019"/>
    <x v="9"/>
    <x v="9"/>
    <n v="46"/>
    <s v="511 10th St, San Francisco, CA 94016"/>
    <x v="1"/>
  </r>
  <r>
    <n v="267937"/>
    <x v="10"/>
    <n v="1"/>
    <n v="999.99"/>
    <n v="999.99"/>
    <s v="10/29/19 12:48"/>
    <d v="2019-10-29T00:00:00"/>
    <n v="2019"/>
    <x v="9"/>
    <x v="9"/>
    <n v="48"/>
    <s v="533 Hill St, San Francisco, CA 94016"/>
    <x v="1"/>
  </r>
  <r>
    <n v="276572"/>
    <x v="11"/>
    <n v="1"/>
    <n v="149.99"/>
    <n v="149.99"/>
    <s v="10/29/19 12:48"/>
    <d v="2019-10-29T00:00:00"/>
    <n v="2019"/>
    <x v="9"/>
    <x v="9"/>
    <n v="48"/>
    <s v="79 North St, Boston, MA 02215"/>
    <x v="4"/>
  </r>
  <r>
    <n v="277938"/>
    <x v="0"/>
    <n v="1"/>
    <n v="11.99"/>
    <n v="11.99"/>
    <s v="10/29/19 12:48"/>
    <d v="2019-10-29T00:00:00"/>
    <n v="2019"/>
    <x v="9"/>
    <x v="9"/>
    <n v="48"/>
    <s v="25 13th St, Seattle, WA 98101"/>
    <x v="5"/>
  </r>
  <r>
    <n v="278568"/>
    <x v="7"/>
    <n v="1"/>
    <n v="3.84"/>
    <n v="3.84"/>
    <s v="10/29/19 12:49"/>
    <d v="2019-10-29T00:00:00"/>
    <n v="2019"/>
    <x v="9"/>
    <x v="9"/>
    <n v="49"/>
    <s v="392 River St, San Francisco, CA 94016"/>
    <x v="1"/>
  </r>
  <r>
    <n v="277689"/>
    <x v="4"/>
    <n v="1"/>
    <n v="700"/>
    <n v="700"/>
    <s v="10/29/19 12:50"/>
    <d v="2019-10-29T00:00:00"/>
    <n v="2019"/>
    <x v="9"/>
    <x v="9"/>
    <n v="50"/>
    <s v="871 Dogwood St, Portland, OR 97035"/>
    <x v="7"/>
  </r>
  <r>
    <n v="277689"/>
    <x v="5"/>
    <n v="1"/>
    <n v="14.95"/>
    <n v="14.95"/>
    <s v="10/29/19 12:50"/>
    <d v="2019-10-29T00:00:00"/>
    <n v="2019"/>
    <x v="9"/>
    <x v="9"/>
    <n v="50"/>
    <s v="871 Dogwood St, Portland, OR 97035"/>
    <x v="7"/>
  </r>
  <r>
    <n v="277689"/>
    <x v="2"/>
    <n v="1"/>
    <n v="150"/>
    <n v="150"/>
    <s v="10/29/19 12:50"/>
    <d v="2019-10-29T00:00:00"/>
    <n v="2019"/>
    <x v="9"/>
    <x v="9"/>
    <n v="50"/>
    <s v="871 Dogwood St, Portland, OR 97035"/>
    <x v="7"/>
  </r>
  <r>
    <n v="260247"/>
    <x v="3"/>
    <n v="1"/>
    <n v="2.99"/>
    <n v="2.99"/>
    <s v="10/29/19 12:51"/>
    <d v="2019-10-29T00:00:00"/>
    <n v="2019"/>
    <x v="9"/>
    <x v="9"/>
    <n v="51"/>
    <s v="265 North St, Los Angeles, CA 90001"/>
    <x v="6"/>
  </r>
  <r>
    <n v="268478"/>
    <x v="1"/>
    <n v="1"/>
    <n v="11.95"/>
    <n v="11.95"/>
    <s v="10/29/19 12:51"/>
    <d v="2019-10-29T00:00:00"/>
    <n v="2019"/>
    <x v="9"/>
    <x v="9"/>
    <n v="51"/>
    <s v="924 Adams St, New York City, NY 10001"/>
    <x v="0"/>
  </r>
  <r>
    <n v="269915"/>
    <x v="7"/>
    <n v="1"/>
    <n v="3.84"/>
    <n v="3.84"/>
    <s v="10/29/19 12:51"/>
    <d v="2019-10-29T00:00:00"/>
    <n v="2019"/>
    <x v="9"/>
    <x v="9"/>
    <n v="51"/>
    <s v="782 1st St, New York City, NY 10001"/>
    <x v="0"/>
  </r>
  <r>
    <n v="266343"/>
    <x v="1"/>
    <n v="1"/>
    <n v="11.95"/>
    <n v="11.95"/>
    <s v="10/29/19 12:53"/>
    <d v="2019-10-29T00:00:00"/>
    <n v="2019"/>
    <x v="9"/>
    <x v="9"/>
    <n v="53"/>
    <s v="14 Hickory St, Atlanta, GA 30301"/>
    <x v="3"/>
  </r>
  <r>
    <n v="276524"/>
    <x v="0"/>
    <n v="1"/>
    <n v="11.99"/>
    <n v="11.99"/>
    <s v="10/29/19 12:53"/>
    <d v="2019-10-29T00:00:00"/>
    <n v="2019"/>
    <x v="9"/>
    <x v="9"/>
    <n v="53"/>
    <s v="785 Main St, Los Angeles, CA 90001"/>
    <x v="6"/>
  </r>
  <r>
    <n v="277729"/>
    <x v="14"/>
    <n v="1"/>
    <n v="389.99"/>
    <n v="389.99"/>
    <s v="10/29/19 12:53"/>
    <d v="2019-10-29T00:00:00"/>
    <n v="2019"/>
    <x v="9"/>
    <x v="9"/>
    <n v="53"/>
    <s v="784 Cedar St, Los Angeles, CA 90001"/>
    <x v="6"/>
  </r>
  <r>
    <n v="263273"/>
    <x v="8"/>
    <n v="1"/>
    <n v="600"/>
    <n v="600"/>
    <s v="10/29/19 12:54"/>
    <d v="2019-10-29T00:00:00"/>
    <n v="2019"/>
    <x v="9"/>
    <x v="9"/>
    <n v="54"/>
    <s v="796 Park St, San Francisco, CA 94016"/>
    <x v="1"/>
  </r>
  <r>
    <n v="271922"/>
    <x v="2"/>
    <n v="1"/>
    <n v="150"/>
    <n v="150"/>
    <s v="10/29/19 12:54"/>
    <d v="2019-10-29T00:00:00"/>
    <n v="2019"/>
    <x v="9"/>
    <x v="9"/>
    <n v="54"/>
    <s v="836 River St, Dallas, TX 75001"/>
    <x v="2"/>
  </r>
  <r>
    <n v="262792"/>
    <x v="14"/>
    <n v="1"/>
    <n v="389.99"/>
    <n v="389.99"/>
    <s v="10/29/19 12:55"/>
    <d v="2019-10-29T00:00:00"/>
    <n v="2019"/>
    <x v="9"/>
    <x v="9"/>
    <n v="55"/>
    <s v="536 Lakeview St, San Francisco, CA 94016"/>
    <x v="1"/>
  </r>
  <r>
    <n v="262792"/>
    <x v="14"/>
    <n v="1"/>
    <n v="389.99"/>
    <n v="389.99"/>
    <s v="10/29/19 12:55"/>
    <d v="2019-10-29T00:00:00"/>
    <n v="2019"/>
    <x v="9"/>
    <x v="9"/>
    <n v="55"/>
    <s v="536 Lakeview St, San Francisco, CA 94016"/>
    <x v="1"/>
  </r>
  <r>
    <n v="266122"/>
    <x v="1"/>
    <n v="1"/>
    <n v="11.95"/>
    <n v="11.95"/>
    <s v="10/29/19 12:55"/>
    <d v="2019-10-29T00:00:00"/>
    <n v="2019"/>
    <x v="9"/>
    <x v="9"/>
    <n v="55"/>
    <s v="260 8th St, Atlanta, GA 30301"/>
    <x v="3"/>
  </r>
  <r>
    <n v="264966"/>
    <x v="4"/>
    <n v="1"/>
    <n v="700"/>
    <n v="700"/>
    <s v="10/29/19 12:58"/>
    <d v="2019-10-29T00:00:00"/>
    <n v="2019"/>
    <x v="9"/>
    <x v="9"/>
    <n v="58"/>
    <s v="203 Church St, San Francisco, CA 94016"/>
    <x v="1"/>
  </r>
  <r>
    <n v="267717"/>
    <x v="18"/>
    <n v="1"/>
    <n v="400"/>
    <n v="400"/>
    <s v="10/29/19 13:04"/>
    <d v="2019-10-29T00:00:00"/>
    <n v="2019"/>
    <x v="9"/>
    <x v="10"/>
    <n v="4"/>
    <s v="294 South St, Austin, TX 73301"/>
    <x v="8"/>
  </r>
  <r>
    <n v="270161"/>
    <x v="8"/>
    <n v="1"/>
    <n v="600"/>
    <n v="600"/>
    <s v="10/29/19 13:04"/>
    <d v="2019-10-29T00:00:00"/>
    <n v="2019"/>
    <x v="9"/>
    <x v="10"/>
    <n v="4"/>
    <s v="171 Chestnut St, Los Angeles, CA 90001"/>
    <x v="6"/>
  </r>
  <r>
    <n v="273069"/>
    <x v="3"/>
    <n v="1"/>
    <n v="2.99"/>
    <n v="2.99"/>
    <s v="10/29/19 13:06"/>
    <d v="2019-10-29T00:00:00"/>
    <n v="2019"/>
    <x v="9"/>
    <x v="10"/>
    <n v="6"/>
    <s v="152 Madison St, New York City, NY 10001"/>
    <x v="0"/>
  </r>
  <r>
    <n v="264186"/>
    <x v="2"/>
    <n v="1"/>
    <n v="150"/>
    <n v="150"/>
    <s v="10/29/19 13:09"/>
    <d v="2019-10-29T00:00:00"/>
    <n v="2019"/>
    <x v="9"/>
    <x v="10"/>
    <n v="9"/>
    <s v="667 Highland St, Atlanta, GA 30301"/>
    <x v="3"/>
  </r>
  <r>
    <n v="275911"/>
    <x v="2"/>
    <n v="1"/>
    <n v="150"/>
    <n v="150"/>
    <s v="10/29/19 13:09"/>
    <d v="2019-10-29T00:00:00"/>
    <n v="2019"/>
    <x v="9"/>
    <x v="10"/>
    <n v="9"/>
    <s v="88 Adams St, Los Angeles, CA 90001"/>
    <x v="6"/>
  </r>
  <r>
    <n v="265546"/>
    <x v="0"/>
    <n v="1"/>
    <n v="11.99"/>
    <n v="11.99"/>
    <s v="10/29/19 13:13"/>
    <d v="2019-10-29T00:00:00"/>
    <n v="2019"/>
    <x v="9"/>
    <x v="10"/>
    <n v="13"/>
    <s v="827 4th St, Los Angeles, CA 90001"/>
    <x v="6"/>
  </r>
  <r>
    <n v="263710"/>
    <x v="0"/>
    <n v="1"/>
    <n v="11.99"/>
    <n v="11.99"/>
    <s v="10/29/19 13:14"/>
    <d v="2019-10-29T00:00:00"/>
    <n v="2019"/>
    <x v="9"/>
    <x v="10"/>
    <n v="14"/>
    <s v="192 Jackson St, Austin, TX 73301"/>
    <x v="8"/>
  </r>
  <r>
    <n v="276059"/>
    <x v="10"/>
    <n v="1"/>
    <n v="999.99"/>
    <n v="999.99"/>
    <s v="10/29/19 13:15"/>
    <d v="2019-10-29T00:00:00"/>
    <n v="2019"/>
    <x v="9"/>
    <x v="10"/>
    <n v="15"/>
    <s v="957 Highland St, Dallas, TX 75001"/>
    <x v="2"/>
  </r>
  <r>
    <n v="276960"/>
    <x v="0"/>
    <n v="1"/>
    <n v="11.99"/>
    <n v="11.99"/>
    <s v="10/29/19 13:15"/>
    <d v="2019-10-29T00:00:00"/>
    <n v="2019"/>
    <x v="9"/>
    <x v="10"/>
    <n v="15"/>
    <s v="177 Main St, Boston, MA 02215"/>
    <x v="4"/>
  </r>
  <r>
    <n v="275368"/>
    <x v="3"/>
    <n v="1"/>
    <n v="2.99"/>
    <n v="2.99"/>
    <s v="10/29/19 13:21"/>
    <d v="2019-10-29T00:00:00"/>
    <n v="2019"/>
    <x v="9"/>
    <x v="10"/>
    <n v="21"/>
    <s v="665 North St, New York City, NY 10001"/>
    <x v="0"/>
  </r>
  <r>
    <n v="261260"/>
    <x v="4"/>
    <n v="1"/>
    <n v="700"/>
    <n v="700"/>
    <s v="10/29/19 13:26"/>
    <d v="2019-10-29T00:00:00"/>
    <n v="2019"/>
    <x v="9"/>
    <x v="10"/>
    <n v="26"/>
    <s v="283 Lincoln St, New York City, NY 10001"/>
    <x v="0"/>
  </r>
  <r>
    <n v="277080"/>
    <x v="6"/>
    <n v="1"/>
    <n v="379.99"/>
    <n v="379.99"/>
    <s v="10/29/19 13:27"/>
    <d v="2019-10-29T00:00:00"/>
    <n v="2019"/>
    <x v="9"/>
    <x v="10"/>
    <n v="27"/>
    <s v="463 North St, Portland, OR 97035"/>
    <x v="7"/>
  </r>
  <r>
    <n v="261335"/>
    <x v="7"/>
    <n v="1"/>
    <n v="3.84"/>
    <n v="3.84"/>
    <s v="10/29/19 13:29"/>
    <d v="2019-10-29T00:00:00"/>
    <n v="2019"/>
    <x v="9"/>
    <x v="10"/>
    <n v="29"/>
    <s v="832 Sunset St, Los Angeles, CA 90001"/>
    <x v="6"/>
  </r>
  <r>
    <n v="264413"/>
    <x v="0"/>
    <n v="1"/>
    <n v="11.99"/>
    <n v="11.99"/>
    <s v="10/29/19 13:29"/>
    <d v="2019-10-29T00:00:00"/>
    <n v="2019"/>
    <x v="9"/>
    <x v="10"/>
    <n v="29"/>
    <s v="957 Lincoln St, San Francisco, CA 94016"/>
    <x v="1"/>
  </r>
  <r>
    <n v="276732"/>
    <x v="14"/>
    <n v="1"/>
    <n v="389.99"/>
    <n v="389.99"/>
    <s v="10/29/19 13:33"/>
    <d v="2019-10-29T00:00:00"/>
    <n v="2019"/>
    <x v="9"/>
    <x v="10"/>
    <n v="33"/>
    <s v="197 Dogwood St, Los Angeles, CA 90001"/>
    <x v="6"/>
  </r>
  <r>
    <n v="278316"/>
    <x v="3"/>
    <n v="2"/>
    <n v="2.99"/>
    <n v="5.98"/>
    <s v="10/29/19 13:35"/>
    <d v="2019-10-29T00:00:00"/>
    <n v="2019"/>
    <x v="9"/>
    <x v="10"/>
    <n v="35"/>
    <s v="975 Elm St, Boston, MA 02215"/>
    <x v="4"/>
  </r>
  <r>
    <n v="270163"/>
    <x v="1"/>
    <n v="1"/>
    <n v="11.95"/>
    <n v="11.95"/>
    <s v="10/29/19 13:36"/>
    <d v="2019-10-29T00:00:00"/>
    <n v="2019"/>
    <x v="9"/>
    <x v="10"/>
    <n v="36"/>
    <s v="886 Ridge St, San Francisco, CA 94016"/>
    <x v="1"/>
  </r>
  <r>
    <n v="274711"/>
    <x v="0"/>
    <n v="1"/>
    <n v="11.99"/>
    <n v="11.99"/>
    <s v="10/29/19 13:36"/>
    <d v="2019-10-29T00:00:00"/>
    <n v="2019"/>
    <x v="9"/>
    <x v="10"/>
    <n v="36"/>
    <s v="78 Pine St, Los Angeles, CA 90001"/>
    <x v="6"/>
  </r>
  <r>
    <n v="270543"/>
    <x v="3"/>
    <n v="4"/>
    <n v="2.99"/>
    <n v="11.96"/>
    <s v="10/29/19 13:37"/>
    <d v="2019-10-29T00:00:00"/>
    <n v="2019"/>
    <x v="9"/>
    <x v="10"/>
    <n v="37"/>
    <s v="946 Church St, New York City, NY 10001"/>
    <x v="0"/>
  </r>
  <r>
    <n v="272099"/>
    <x v="8"/>
    <n v="1"/>
    <n v="600"/>
    <n v="600"/>
    <s v="10/29/19 13:37"/>
    <d v="2019-10-29T00:00:00"/>
    <n v="2019"/>
    <x v="9"/>
    <x v="10"/>
    <n v="37"/>
    <s v="589 Dogwood St, Dallas, TX 75001"/>
    <x v="2"/>
  </r>
  <r>
    <n v="269973"/>
    <x v="5"/>
    <n v="1"/>
    <n v="14.95"/>
    <n v="14.95"/>
    <s v="10/29/19 13:39"/>
    <d v="2019-10-29T00:00:00"/>
    <n v="2019"/>
    <x v="9"/>
    <x v="10"/>
    <n v="39"/>
    <s v="853 Spruce St, Atlanta, GA 30301"/>
    <x v="3"/>
  </r>
  <r>
    <n v="261369"/>
    <x v="4"/>
    <n v="1"/>
    <n v="700"/>
    <n v="700"/>
    <s v="10/29/19 13:43"/>
    <d v="2019-10-29T00:00:00"/>
    <n v="2019"/>
    <x v="9"/>
    <x v="10"/>
    <n v="43"/>
    <s v="86 Jackson St, San Francisco, CA 94016"/>
    <x v="1"/>
  </r>
  <r>
    <n v="270517"/>
    <x v="3"/>
    <n v="1"/>
    <n v="2.99"/>
    <n v="2.99"/>
    <s v="10/29/19 13:43"/>
    <d v="2019-10-29T00:00:00"/>
    <n v="2019"/>
    <x v="9"/>
    <x v="10"/>
    <n v="43"/>
    <s v="266 Elm St, Atlanta, GA 30301"/>
    <x v="3"/>
  </r>
  <r>
    <n v="260964"/>
    <x v="5"/>
    <n v="1"/>
    <n v="14.95"/>
    <n v="14.95"/>
    <s v="10/29/19 13:44"/>
    <d v="2019-10-29T00:00:00"/>
    <n v="2019"/>
    <x v="9"/>
    <x v="10"/>
    <n v="44"/>
    <s v="257 Center St, Atlanta, GA 30301"/>
    <x v="3"/>
  </r>
  <r>
    <n v="274343"/>
    <x v="18"/>
    <n v="1"/>
    <n v="400"/>
    <n v="400"/>
    <s v="10/29/19 13:45"/>
    <d v="2019-10-29T00:00:00"/>
    <n v="2019"/>
    <x v="9"/>
    <x v="10"/>
    <n v="45"/>
    <s v="182 Hickory St, Dallas, TX 75001"/>
    <x v="2"/>
  </r>
  <r>
    <n v="274343"/>
    <x v="1"/>
    <n v="1"/>
    <n v="11.95"/>
    <n v="11.95"/>
    <s v="10/29/19 13:45"/>
    <d v="2019-10-29T00:00:00"/>
    <n v="2019"/>
    <x v="9"/>
    <x v="10"/>
    <n v="45"/>
    <s v="182 Hickory St, Dallas, TX 75001"/>
    <x v="2"/>
  </r>
  <r>
    <n v="264573"/>
    <x v="0"/>
    <n v="1"/>
    <n v="11.99"/>
    <n v="11.99"/>
    <s v="10/29/19 13:46"/>
    <d v="2019-10-29T00:00:00"/>
    <n v="2019"/>
    <x v="9"/>
    <x v="10"/>
    <n v="46"/>
    <s v="313 13th St, Los Angeles, CA 90001"/>
    <x v="6"/>
  </r>
  <r>
    <n v="274490"/>
    <x v="5"/>
    <n v="1"/>
    <n v="14.95"/>
    <n v="14.95"/>
    <s v="10/29/19 13:46"/>
    <d v="2019-10-29T00:00:00"/>
    <n v="2019"/>
    <x v="9"/>
    <x v="10"/>
    <n v="46"/>
    <s v="234 Forest St, Los Angeles, CA 90001"/>
    <x v="6"/>
  </r>
  <r>
    <n v="261429"/>
    <x v="7"/>
    <n v="1"/>
    <n v="3.84"/>
    <n v="3.84"/>
    <s v="10/29/19 13:47"/>
    <d v="2019-10-29T00:00:00"/>
    <n v="2019"/>
    <x v="9"/>
    <x v="10"/>
    <n v="47"/>
    <s v="266 Forest St, Boston, MA 02215"/>
    <x v="4"/>
  </r>
  <r>
    <n v="265675"/>
    <x v="5"/>
    <n v="1"/>
    <n v="14.95"/>
    <n v="14.95"/>
    <s v="10/29/19 13:48"/>
    <d v="2019-10-29T00:00:00"/>
    <n v="2019"/>
    <x v="9"/>
    <x v="10"/>
    <n v="48"/>
    <s v="585 South St, New York City, NY 10001"/>
    <x v="0"/>
  </r>
  <r>
    <n v="270316"/>
    <x v="7"/>
    <n v="1"/>
    <n v="3.84"/>
    <n v="3.84"/>
    <s v="10/29/19 13:50"/>
    <d v="2019-10-29T00:00:00"/>
    <n v="2019"/>
    <x v="9"/>
    <x v="10"/>
    <n v="50"/>
    <s v="920 Ridge St, San Francisco, CA 94016"/>
    <x v="1"/>
  </r>
  <r>
    <n v="268769"/>
    <x v="2"/>
    <n v="1"/>
    <n v="150"/>
    <n v="150"/>
    <s v="10/29/19 13:51"/>
    <d v="2019-10-29T00:00:00"/>
    <n v="2019"/>
    <x v="9"/>
    <x v="10"/>
    <n v="51"/>
    <s v="527 11th St, Dallas, TX 75001"/>
    <x v="2"/>
  </r>
  <r>
    <n v="274275"/>
    <x v="7"/>
    <n v="1"/>
    <n v="3.84"/>
    <n v="3.84"/>
    <s v="10/29/19 13:51"/>
    <d v="2019-10-29T00:00:00"/>
    <n v="2019"/>
    <x v="9"/>
    <x v="10"/>
    <n v="51"/>
    <s v="750 Willow St, Los Angeles, CA 90001"/>
    <x v="6"/>
  </r>
  <r>
    <n v="277162"/>
    <x v="1"/>
    <n v="1"/>
    <n v="11.95"/>
    <n v="11.95"/>
    <s v="10/29/19 13:51"/>
    <d v="2019-10-29T00:00:00"/>
    <n v="2019"/>
    <x v="9"/>
    <x v="10"/>
    <n v="51"/>
    <s v="196 Center St, San Francisco, CA 94016"/>
    <x v="1"/>
  </r>
  <r>
    <n v="265749"/>
    <x v="12"/>
    <n v="1"/>
    <n v="99.99"/>
    <n v="99.99"/>
    <s v="10/29/19 13:52"/>
    <d v="2019-10-29T00:00:00"/>
    <n v="2019"/>
    <x v="9"/>
    <x v="10"/>
    <n v="52"/>
    <s v="742 Washington St, Seattle, WA 98101"/>
    <x v="5"/>
  </r>
  <r>
    <n v="260663"/>
    <x v="5"/>
    <n v="1"/>
    <n v="14.95"/>
    <n v="14.95"/>
    <s v="10/29/19 13:57"/>
    <d v="2019-10-29T00:00:00"/>
    <n v="2019"/>
    <x v="9"/>
    <x v="10"/>
    <n v="57"/>
    <s v="687 4th St, Atlanta, GA 30301"/>
    <x v="3"/>
  </r>
  <r>
    <n v="272342"/>
    <x v="6"/>
    <n v="1"/>
    <n v="379.99"/>
    <n v="379.99"/>
    <s v="10/29/19 13:58"/>
    <d v="2019-10-29T00:00:00"/>
    <n v="2019"/>
    <x v="9"/>
    <x v="10"/>
    <n v="58"/>
    <s v="528 Forest St, Los Angeles, CA 90001"/>
    <x v="6"/>
  </r>
  <r>
    <n v="260933"/>
    <x v="14"/>
    <n v="1"/>
    <n v="389.99"/>
    <n v="389.99"/>
    <s v="10/29/19 13:59"/>
    <d v="2019-10-29T00:00:00"/>
    <n v="2019"/>
    <x v="9"/>
    <x v="10"/>
    <n v="59"/>
    <s v="850 Cherry St, Austin, TX 73301"/>
    <x v="8"/>
  </r>
  <r>
    <n v="278401"/>
    <x v="3"/>
    <n v="2"/>
    <n v="2.99"/>
    <n v="5.98"/>
    <s v="10/29/19 14:00"/>
    <d v="2019-10-29T00:00:00"/>
    <n v="2019"/>
    <x v="9"/>
    <x v="11"/>
    <n v="0"/>
    <s v="523 Elm St, Boston, MA 02215"/>
    <x v="4"/>
  </r>
  <r>
    <n v="263024"/>
    <x v="2"/>
    <n v="1"/>
    <n v="150"/>
    <n v="150"/>
    <s v="10/29/19 14:01"/>
    <d v="2019-10-29T00:00:00"/>
    <n v="2019"/>
    <x v="9"/>
    <x v="11"/>
    <n v="1"/>
    <s v="23 Dogwood St, San Francisco, CA 94016"/>
    <x v="1"/>
  </r>
  <r>
    <n v="264378"/>
    <x v="0"/>
    <n v="1"/>
    <n v="11.99"/>
    <n v="11.99"/>
    <s v="10/29/19 14:01"/>
    <d v="2019-10-29T00:00:00"/>
    <n v="2019"/>
    <x v="9"/>
    <x v="11"/>
    <n v="1"/>
    <s v="604 Meadow St, Boston, MA 02215"/>
    <x v="4"/>
  </r>
  <r>
    <n v="266542"/>
    <x v="14"/>
    <n v="1"/>
    <n v="389.99"/>
    <n v="389.99"/>
    <s v="10/29/19 14:02"/>
    <d v="2019-10-29T00:00:00"/>
    <n v="2019"/>
    <x v="9"/>
    <x v="11"/>
    <n v="2"/>
    <s v="679 North St, Los Angeles, CA 90001"/>
    <x v="6"/>
  </r>
  <r>
    <n v="261330"/>
    <x v="0"/>
    <n v="1"/>
    <n v="11.99"/>
    <n v="11.99"/>
    <s v="10/29/19 14:05"/>
    <d v="2019-10-29T00:00:00"/>
    <n v="2019"/>
    <x v="9"/>
    <x v="11"/>
    <n v="5"/>
    <s v="14 Johnson St, Austin, TX 73301"/>
    <x v="8"/>
  </r>
  <r>
    <n v="271429"/>
    <x v="1"/>
    <n v="3"/>
    <n v="11.95"/>
    <n v="35.849999999999994"/>
    <s v="10/29/19 14:07"/>
    <d v="2019-10-29T00:00:00"/>
    <n v="2019"/>
    <x v="9"/>
    <x v="11"/>
    <n v="7"/>
    <s v="502 Dogwood St, Atlanta, GA 30301"/>
    <x v="3"/>
  </r>
  <r>
    <n v="261151"/>
    <x v="11"/>
    <n v="1"/>
    <n v="149.99"/>
    <n v="149.99"/>
    <s v="10/29/19 14:08"/>
    <d v="2019-10-29T00:00:00"/>
    <n v="2019"/>
    <x v="9"/>
    <x v="11"/>
    <n v="8"/>
    <s v="6 Elm St, Seattle, WA 98101"/>
    <x v="5"/>
  </r>
  <r>
    <n v="261320"/>
    <x v="0"/>
    <n v="1"/>
    <n v="11.99"/>
    <n v="11.99"/>
    <s v="10/29/19 14:08"/>
    <d v="2019-10-29T00:00:00"/>
    <n v="2019"/>
    <x v="9"/>
    <x v="11"/>
    <n v="8"/>
    <s v="300 Lakeview St, Portland, OR 97035"/>
    <x v="7"/>
  </r>
  <r>
    <n v="270905"/>
    <x v="11"/>
    <n v="1"/>
    <n v="149.99"/>
    <n v="149.99"/>
    <s v="10/29/19 14:08"/>
    <d v="2019-10-29T00:00:00"/>
    <n v="2019"/>
    <x v="9"/>
    <x v="11"/>
    <n v="8"/>
    <s v="224 River St, Los Angeles, CA 90001"/>
    <x v="6"/>
  </r>
  <r>
    <n v="260938"/>
    <x v="8"/>
    <n v="1"/>
    <n v="600"/>
    <n v="600"/>
    <s v="10/29/19 14:14"/>
    <d v="2019-10-29T00:00:00"/>
    <n v="2019"/>
    <x v="9"/>
    <x v="11"/>
    <n v="14"/>
    <s v="218 1st St, Los Angeles, CA 90001"/>
    <x v="6"/>
  </r>
  <r>
    <n v="278209"/>
    <x v="8"/>
    <n v="1"/>
    <n v="600"/>
    <n v="600"/>
    <s v="10/29/19 14:15"/>
    <d v="2019-10-29T00:00:00"/>
    <n v="2019"/>
    <x v="9"/>
    <x v="11"/>
    <n v="15"/>
    <s v="352 Maple St, Los Angeles, CA 90001"/>
    <x v="6"/>
  </r>
  <r>
    <n v="262633"/>
    <x v="5"/>
    <n v="1"/>
    <n v="14.95"/>
    <n v="14.95"/>
    <s v="10/29/19 14:17"/>
    <d v="2019-10-29T00:00:00"/>
    <n v="2019"/>
    <x v="9"/>
    <x v="11"/>
    <n v="17"/>
    <s v="454 Maple St, Austin, TX 73301"/>
    <x v="8"/>
  </r>
  <r>
    <n v="266045"/>
    <x v="10"/>
    <n v="1"/>
    <n v="999.99"/>
    <n v="999.99"/>
    <s v="10/29/19 14:17"/>
    <d v="2019-10-29T00:00:00"/>
    <n v="2019"/>
    <x v="9"/>
    <x v="11"/>
    <n v="17"/>
    <s v="744 12th St, Seattle, WA 98101"/>
    <x v="5"/>
  </r>
  <r>
    <n v="273372"/>
    <x v="6"/>
    <n v="1"/>
    <n v="379.99"/>
    <n v="379.99"/>
    <s v="10/29/19 14:17"/>
    <d v="2019-10-29T00:00:00"/>
    <n v="2019"/>
    <x v="9"/>
    <x v="11"/>
    <n v="17"/>
    <s v="736 5th St, Dallas, TX 75001"/>
    <x v="2"/>
  </r>
  <r>
    <n v="265583"/>
    <x v="12"/>
    <n v="1"/>
    <n v="99.99"/>
    <n v="99.99"/>
    <s v="10/29/19 14:18"/>
    <d v="2019-10-29T00:00:00"/>
    <n v="2019"/>
    <x v="9"/>
    <x v="11"/>
    <n v="18"/>
    <s v="87 10th St, San Francisco, CA 94016"/>
    <x v="1"/>
  </r>
  <r>
    <n v="267391"/>
    <x v="3"/>
    <n v="1"/>
    <n v="2.99"/>
    <n v="2.99"/>
    <s v="10/29/19 14:19"/>
    <d v="2019-10-29T00:00:00"/>
    <n v="2019"/>
    <x v="9"/>
    <x v="11"/>
    <n v="19"/>
    <s v="665 Pine St, New York City, NY 10001"/>
    <x v="0"/>
  </r>
  <r>
    <n v="267391"/>
    <x v="13"/>
    <n v="1"/>
    <n v="300"/>
    <n v="300"/>
    <s v="10/29/19 14:19"/>
    <d v="2019-10-29T00:00:00"/>
    <n v="2019"/>
    <x v="9"/>
    <x v="11"/>
    <n v="19"/>
    <s v="665 Pine St, New York City, NY 10001"/>
    <x v="0"/>
  </r>
  <r>
    <n v="264508"/>
    <x v="7"/>
    <n v="1"/>
    <n v="3.84"/>
    <n v="3.84"/>
    <s v="10/29/19 14:20"/>
    <d v="2019-10-29T00:00:00"/>
    <n v="2019"/>
    <x v="9"/>
    <x v="11"/>
    <n v="20"/>
    <s v="647 Walnut St, San Francisco, CA 94016"/>
    <x v="1"/>
  </r>
  <r>
    <n v="272155"/>
    <x v="9"/>
    <n v="1"/>
    <n v="1700"/>
    <n v="1700"/>
    <s v="10/29/19 14:20"/>
    <d v="2019-10-29T00:00:00"/>
    <n v="2019"/>
    <x v="9"/>
    <x v="11"/>
    <n v="20"/>
    <s v="87 Park St, Boston, MA 02215"/>
    <x v="4"/>
  </r>
  <r>
    <n v="272635"/>
    <x v="6"/>
    <n v="1"/>
    <n v="379.99"/>
    <n v="379.99"/>
    <s v="10/29/19 14:22"/>
    <d v="2019-10-29T00:00:00"/>
    <n v="2019"/>
    <x v="9"/>
    <x v="11"/>
    <n v="22"/>
    <s v="550 Chestnut St, Los Angeles, CA 90001"/>
    <x v="6"/>
  </r>
  <r>
    <n v="273457"/>
    <x v="14"/>
    <n v="1"/>
    <n v="389.99"/>
    <n v="389.99"/>
    <s v="10/29/19 14:22"/>
    <d v="2019-10-29T00:00:00"/>
    <n v="2019"/>
    <x v="9"/>
    <x v="11"/>
    <n v="22"/>
    <s v="94 9th St, Los Angeles, CA 90001"/>
    <x v="6"/>
  </r>
  <r>
    <n v="272319"/>
    <x v="3"/>
    <n v="3"/>
    <n v="2.99"/>
    <n v="8.9700000000000006"/>
    <s v="10/29/19 14:26"/>
    <d v="2019-10-29T00:00:00"/>
    <n v="2019"/>
    <x v="9"/>
    <x v="11"/>
    <n v="26"/>
    <s v="807 Walnut St, San Francisco, CA 94016"/>
    <x v="1"/>
  </r>
  <r>
    <n v="259444"/>
    <x v="8"/>
    <n v="1"/>
    <n v="600"/>
    <n v="600"/>
    <s v="10/29/19 14:27"/>
    <d v="2019-10-29T00:00:00"/>
    <n v="2019"/>
    <x v="9"/>
    <x v="11"/>
    <n v="27"/>
    <s v="982 8th St, Austin, TX 73301"/>
    <x v="8"/>
  </r>
  <r>
    <n v="263104"/>
    <x v="7"/>
    <n v="1"/>
    <n v="3.84"/>
    <n v="3.84"/>
    <s v="10/29/19 14:27"/>
    <d v="2019-10-29T00:00:00"/>
    <n v="2019"/>
    <x v="9"/>
    <x v="11"/>
    <n v="27"/>
    <s v="250 2nd St, Boston, MA 02215"/>
    <x v="4"/>
  </r>
  <r>
    <n v="272042"/>
    <x v="0"/>
    <n v="1"/>
    <n v="11.99"/>
    <n v="11.99"/>
    <s v="10/29/19 14:28"/>
    <d v="2019-10-29T00:00:00"/>
    <n v="2019"/>
    <x v="9"/>
    <x v="11"/>
    <n v="28"/>
    <s v="733 Washington St, Boston, MA 02215"/>
    <x v="4"/>
  </r>
  <r>
    <n v="277949"/>
    <x v="0"/>
    <n v="1"/>
    <n v="11.99"/>
    <n v="11.99"/>
    <s v="10/29/19 14:28"/>
    <d v="2019-10-29T00:00:00"/>
    <n v="2019"/>
    <x v="9"/>
    <x v="11"/>
    <n v="28"/>
    <s v="835 Adams St, Dallas, TX 75001"/>
    <x v="2"/>
  </r>
  <r>
    <n v="276812"/>
    <x v="1"/>
    <n v="1"/>
    <n v="11.95"/>
    <n v="11.95"/>
    <s v="10/29/19 14:31"/>
    <d v="2019-10-29T00:00:00"/>
    <n v="2019"/>
    <x v="9"/>
    <x v="11"/>
    <n v="31"/>
    <s v="627 Walnut St, Atlanta, GA 30301"/>
    <x v="3"/>
  </r>
  <r>
    <n v="271656"/>
    <x v="0"/>
    <n v="1"/>
    <n v="11.99"/>
    <n v="11.99"/>
    <s v="10/29/19 14:32"/>
    <d v="2019-10-29T00:00:00"/>
    <n v="2019"/>
    <x v="9"/>
    <x v="11"/>
    <n v="32"/>
    <s v="599 Lake St, Austin, TX 73301"/>
    <x v="8"/>
  </r>
  <r>
    <n v="278672"/>
    <x v="2"/>
    <n v="1"/>
    <n v="150"/>
    <n v="150"/>
    <s v="10/29/19 14:34"/>
    <d v="2019-10-29T00:00:00"/>
    <n v="2019"/>
    <x v="9"/>
    <x v="11"/>
    <n v="34"/>
    <s v="965 4th St, Los Angeles, CA 90001"/>
    <x v="6"/>
  </r>
  <r>
    <n v="261496"/>
    <x v="4"/>
    <n v="1"/>
    <n v="700"/>
    <n v="700"/>
    <s v="10/29/19 14:35"/>
    <d v="2019-10-29T00:00:00"/>
    <n v="2019"/>
    <x v="9"/>
    <x v="11"/>
    <n v="35"/>
    <s v="67 Wilson St, Atlanta, GA 30301"/>
    <x v="3"/>
  </r>
  <r>
    <n v="261496"/>
    <x v="0"/>
    <n v="1"/>
    <n v="11.99"/>
    <n v="11.99"/>
    <s v="10/29/19 14:35"/>
    <d v="2019-10-29T00:00:00"/>
    <n v="2019"/>
    <x v="9"/>
    <x v="11"/>
    <n v="35"/>
    <s v="67 Wilson St, Atlanta, GA 30301"/>
    <x v="3"/>
  </r>
  <r>
    <n v="263890"/>
    <x v="3"/>
    <n v="1"/>
    <n v="2.99"/>
    <n v="2.99"/>
    <s v="10/29/19 14:35"/>
    <d v="2019-10-29T00:00:00"/>
    <n v="2019"/>
    <x v="9"/>
    <x v="11"/>
    <n v="35"/>
    <s v="173 Hill St, Dallas, TX 75001"/>
    <x v="2"/>
  </r>
  <r>
    <n v="260959"/>
    <x v="12"/>
    <n v="1"/>
    <n v="99.99"/>
    <n v="99.99"/>
    <s v="10/29/19 14:38"/>
    <d v="2019-10-29T00:00:00"/>
    <n v="2019"/>
    <x v="9"/>
    <x v="11"/>
    <n v="38"/>
    <s v="753 10th St, Los Angeles, CA 90001"/>
    <x v="6"/>
  </r>
  <r>
    <n v="276632"/>
    <x v="16"/>
    <n v="1"/>
    <n v="109.99"/>
    <n v="109.99"/>
    <s v="10/29/19 14:38"/>
    <d v="2019-10-29T00:00:00"/>
    <n v="2019"/>
    <x v="9"/>
    <x v="11"/>
    <n v="38"/>
    <s v="628 Sunset St, San Francisco, CA 94016"/>
    <x v="1"/>
  </r>
  <r>
    <n v="273094"/>
    <x v="4"/>
    <n v="1"/>
    <n v="700"/>
    <n v="700"/>
    <s v="10/29/19 14:40"/>
    <d v="2019-10-29T00:00:00"/>
    <n v="2019"/>
    <x v="9"/>
    <x v="11"/>
    <n v="40"/>
    <s v="661 5th St, Seattle, WA 98101"/>
    <x v="5"/>
  </r>
  <r>
    <n v="262143"/>
    <x v="2"/>
    <n v="1"/>
    <n v="150"/>
    <n v="150"/>
    <s v="10/29/19 14:42"/>
    <d v="2019-10-29T00:00:00"/>
    <n v="2019"/>
    <x v="9"/>
    <x v="11"/>
    <n v="42"/>
    <s v="130 4th St, Boston, MA 02215"/>
    <x v="4"/>
  </r>
  <r>
    <n v="261283"/>
    <x v="16"/>
    <n v="1"/>
    <n v="109.99"/>
    <n v="109.99"/>
    <s v="10/29/19 14:44"/>
    <d v="2019-10-29T00:00:00"/>
    <n v="2019"/>
    <x v="9"/>
    <x v="11"/>
    <n v="44"/>
    <s v="374 5th St, New York City, NY 10001"/>
    <x v="0"/>
  </r>
  <r>
    <n v="270580"/>
    <x v="1"/>
    <n v="1"/>
    <n v="11.95"/>
    <n v="11.95"/>
    <s v="10/29/19 14:49"/>
    <d v="2019-10-29T00:00:00"/>
    <n v="2019"/>
    <x v="9"/>
    <x v="11"/>
    <n v="49"/>
    <s v="497 Pine St, San Francisco, CA 94016"/>
    <x v="1"/>
  </r>
  <r>
    <n v="260745"/>
    <x v="1"/>
    <n v="1"/>
    <n v="11.95"/>
    <n v="11.95"/>
    <s v="10/29/19 14:52"/>
    <d v="2019-10-29T00:00:00"/>
    <n v="2019"/>
    <x v="9"/>
    <x v="11"/>
    <n v="52"/>
    <s v="984 Walnut St, New York City, NY 10001"/>
    <x v="0"/>
  </r>
  <r>
    <n v="275562"/>
    <x v="6"/>
    <n v="1"/>
    <n v="379.99"/>
    <n v="379.99"/>
    <s v="10/29/19 14:52"/>
    <d v="2019-10-29T00:00:00"/>
    <n v="2019"/>
    <x v="9"/>
    <x v="11"/>
    <n v="52"/>
    <s v="877 Jefferson St, Dallas, TX 75001"/>
    <x v="2"/>
  </r>
  <r>
    <n v="277679"/>
    <x v="5"/>
    <n v="1"/>
    <n v="14.95"/>
    <n v="14.95"/>
    <s v="10/29/19 14:52"/>
    <d v="2019-10-29T00:00:00"/>
    <n v="2019"/>
    <x v="9"/>
    <x v="11"/>
    <n v="52"/>
    <s v="60 10th St, Austin, TX 73301"/>
    <x v="8"/>
  </r>
  <r>
    <n v="277679"/>
    <x v="4"/>
    <n v="1"/>
    <n v="700"/>
    <n v="700"/>
    <s v="10/29/19 14:52"/>
    <d v="2019-10-29T00:00:00"/>
    <n v="2019"/>
    <x v="9"/>
    <x v="11"/>
    <n v="52"/>
    <s v="60 10th St, Austin, TX 73301"/>
    <x v="8"/>
  </r>
  <r>
    <n v="269484"/>
    <x v="4"/>
    <n v="1"/>
    <n v="700"/>
    <n v="700"/>
    <s v="10/29/19 14:53"/>
    <d v="2019-10-29T00:00:00"/>
    <n v="2019"/>
    <x v="9"/>
    <x v="11"/>
    <n v="53"/>
    <s v="927 Ridge St, Boston, MA 02215"/>
    <x v="4"/>
  </r>
  <r>
    <n v="271552"/>
    <x v="3"/>
    <n v="1"/>
    <n v="2.99"/>
    <n v="2.99"/>
    <s v="10/29/19 14:54"/>
    <d v="2019-10-29T00:00:00"/>
    <n v="2019"/>
    <x v="9"/>
    <x v="11"/>
    <n v="54"/>
    <s v="996 Adams St, Austin, TX 73301"/>
    <x v="8"/>
  </r>
  <r>
    <n v="270295"/>
    <x v="2"/>
    <n v="1"/>
    <n v="150"/>
    <n v="150"/>
    <s v="10/29/19 14:57"/>
    <d v="2019-10-29T00:00:00"/>
    <n v="2019"/>
    <x v="9"/>
    <x v="11"/>
    <n v="57"/>
    <s v="465 Church St, Los Angeles, CA 90001"/>
    <x v="6"/>
  </r>
  <r>
    <n v="276675"/>
    <x v="3"/>
    <n v="1"/>
    <n v="2.99"/>
    <n v="2.99"/>
    <s v="10/29/19 14:57"/>
    <d v="2019-10-29T00:00:00"/>
    <n v="2019"/>
    <x v="9"/>
    <x v="11"/>
    <n v="57"/>
    <s v="16 4th St, Los Angeles, CA 90001"/>
    <x v="6"/>
  </r>
  <r>
    <n v="264918"/>
    <x v="8"/>
    <n v="1"/>
    <n v="600"/>
    <n v="600"/>
    <s v="10/29/19 14:58"/>
    <d v="2019-10-29T00:00:00"/>
    <n v="2019"/>
    <x v="9"/>
    <x v="11"/>
    <n v="58"/>
    <s v="351 West St, Dallas, TX 75001"/>
    <x v="2"/>
  </r>
  <r>
    <n v="276764"/>
    <x v="0"/>
    <n v="1"/>
    <n v="11.99"/>
    <n v="11.99"/>
    <s v="10/29/19 15:00"/>
    <d v="2019-10-29T00:00:00"/>
    <n v="2019"/>
    <x v="9"/>
    <x v="12"/>
    <n v="0"/>
    <s v="806 River St, Boston, MA 02215"/>
    <x v="4"/>
  </r>
  <r>
    <n v="260626"/>
    <x v="2"/>
    <n v="1"/>
    <n v="150"/>
    <n v="150"/>
    <s v="10/29/19 15:03"/>
    <d v="2019-10-29T00:00:00"/>
    <n v="2019"/>
    <x v="9"/>
    <x v="12"/>
    <n v="3"/>
    <s v="697 8th St, Dallas, TX 75001"/>
    <x v="2"/>
  </r>
  <r>
    <n v="274350"/>
    <x v="5"/>
    <n v="1"/>
    <n v="14.95"/>
    <n v="14.95"/>
    <s v="10/29/19 15:04"/>
    <d v="2019-10-29T00:00:00"/>
    <n v="2019"/>
    <x v="9"/>
    <x v="12"/>
    <n v="4"/>
    <s v="997 11th St, Austin, TX 73301"/>
    <x v="8"/>
  </r>
  <r>
    <n v="260636"/>
    <x v="3"/>
    <n v="1"/>
    <n v="2.99"/>
    <n v="2.99"/>
    <s v="10/29/19 15:05"/>
    <d v="2019-10-29T00:00:00"/>
    <n v="2019"/>
    <x v="9"/>
    <x v="12"/>
    <n v="5"/>
    <s v="265 4th St, New York City, NY 10001"/>
    <x v="0"/>
  </r>
  <r>
    <n v="275649"/>
    <x v="5"/>
    <n v="2"/>
    <n v="14.95"/>
    <n v="29.9"/>
    <s v="10/29/19 15:11"/>
    <d v="2019-10-29T00:00:00"/>
    <n v="2019"/>
    <x v="9"/>
    <x v="12"/>
    <n v="11"/>
    <s v="869 Cedar St, Boston, MA 02215"/>
    <x v="4"/>
  </r>
  <r>
    <n v="270867"/>
    <x v="0"/>
    <n v="1"/>
    <n v="11.99"/>
    <n v="11.99"/>
    <s v="10/29/19 15:14"/>
    <d v="2019-10-29T00:00:00"/>
    <n v="2019"/>
    <x v="9"/>
    <x v="12"/>
    <n v="14"/>
    <s v="632 Forest St, Dallas, TX 75001"/>
    <x v="2"/>
  </r>
  <r>
    <n v="267174"/>
    <x v="5"/>
    <n v="1"/>
    <n v="14.95"/>
    <n v="14.95"/>
    <s v="10/29/19 15:17"/>
    <d v="2019-10-29T00:00:00"/>
    <n v="2019"/>
    <x v="9"/>
    <x v="12"/>
    <n v="17"/>
    <s v="341 13th St, Los Angeles, CA 90001"/>
    <x v="6"/>
  </r>
  <r>
    <n v="278462"/>
    <x v="0"/>
    <n v="1"/>
    <n v="11.99"/>
    <n v="11.99"/>
    <s v="10/29/19 15:17"/>
    <d v="2019-10-29T00:00:00"/>
    <n v="2019"/>
    <x v="9"/>
    <x v="12"/>
    <n v="17"/>
    <s v="582 9th St, New York City, NY 10001"/>
    <x v="0"/>
  </r>
  <r>
    <n v="263064"/>
    <x v="0"/>
    <n v="1"/>
    <n v="11.99"/>
    <n v="11.99"/>
    <s v="10/29/19 15:18"/>
    <d v="2019-10-29T00:00:00"/>
    <n v="2019"/>
    <x v="9"/>
    <x v="12"/>
    <n v="18"/>
    <s v="491 Sunset St, Atlanta, GA 30301"/>
    <x v="3"/>
  </r>
  <r>
    <n v="275879"/>
    <x v="8"/>
    <n v="1"/>
    <n v="600"/>
    <n v="600"/>
    <s v="10/29/19 15:19"/>
    <d v="2019-10-29T00:00:00"/>
    <n v="2019"/>
    <x v="9"/>
    <x v="12"/>
    <n v="19"/>
    <s v="555 Madison St, Seattle, WA 98101"/>
    <x v="5"/>
  </r>
  <r>
    <n v="272901"/>
    <x v="12"/>
    <n v="1"/>
    <n v="99.99"/>
    <n v="99.99"/>
    <s v="10/29/19 15:22"/>
    <d v="2019-10-29T00:00:00"/>
    <n v="2019"/>
    <x v="9"/>
    <x v="12"/>
    <n v="22"/>
    <s v="294 2nd St, New York City, NY 10001"/>
    <x v="0"/>
  </r>
  <r>
    <n v="264646"/>
    <x v="3"/>
    <n v="2"/>
    <n v="2.99"/>
    <n v="5.98"/>
    <s v="10/29/19 15:25"/>
    <d v="2019-10-29T00:00:00"/>
    <n v="2019"/>
    <x v="9"/>
    <x v="12"/>
    <n v="25"/>
    <s v="922 Pine St, Los Angeles, CA 90001"/>
    <x v="6"/>
  </r>
  <r>
    <n v="276994"/>
    <x v="2"/>
    <n v="1"/>
    <n v="150"/>
    <n v="150"/>
    <s v="10/29/19 15:25"/>
    <d v="2019-10-29T00:00:00"/>
    <n v="2019"/>
    <x v="9"/>
    <x v="12"/>
    <n v="25"/>
    <s v="298 10th St, Los Angeles, CA 90001"/>
    <x v="6"/>
  </r>
  <r>
    <n v="278468"/>
    <x v="10"/>
    <n v="1"/>
    <n v="999.99"/>
    <n v="999.99"/>
    <s v="10/29/19 15:25"/>
    <d v="2019-10-29T00:00:00"/>
    <n v="2019"/>
    <x v="9"/>
    <x v="12"/>
    <n v="25"/>
    <s v="153 Maple St, Seattle, WA 98101"/>
    <x v="5"/>
  </r>
  <r>
    <n v="263538"/>
    <x v="5"/>
    <n v="1"/>
    <n v="14.95"/>
    <n v="14.95"/>
    <s v="10/29/19 15:27"/>
    <d v="2019-10-29T00:00:00"/>
    <n v="2019"/>
    <x v="9"/>
    <x v="12"/>
    <n v="27"/>
    <s v="826 Center St, Austin, TX 73301"/>
    <x v="8"/>
  </r>
  <r>
    <n v="260705"/>
    <x v="13"/>
    <n v="1"/>
    <n v="300"/>
    <n v="300"/>
    <s v="10/29/19 15:29"/>
    <d v="2019-10-29T00:00:00"/>
    <n v="2019"/>
    <x v="9"/>
    <x v="12"/>
    <n v="29"/>
    <s v="57 Highland St, New York City, NY 10001"/>
    <x v="0"/>
  </r>
  <r>
    <n v="269807"/>
    <x v="7"/>
    <n v="1"/>
    <n v="3.84"/>
    <n v="3.84"/>
    <s v="10/29/19 15:30"/>
    <d v="2019-10-29T00:00:00"/>
    <n v="2019"/>
    <x v="9"/>
    <x v="12"/>
    <n v="30"/>
    <s v="29 Wilson St, San Francisco, CA 94016"/>
    <x v="1"/>
  </r>
  <r>
    <n v="271645"/>
    <x v="7"/>
    <n v="1"/>
    <n v="3.84"/>
    <n v="3.84"/>
    <s v="10/29/19 15:32"/>
    <d v="2019-10-29T00:00:00"/>
    <n v="2019"/>
    <x v="9"/>
    <x v="12"/>
    <n v="32"/>
    <s v="3 Wilson St, San Francisco, CA 94016"/>
    <x v="1"/>
  </r>
  <r>
    <n v="271792"/>
    <x v="10"/>
    <n v="1"/>
    <n v="999.99"/>
    <n v="999.99"/>
    <s v="10/29/19 15:33"/>
    <d v="2019-10-29T00:00:00"/>
    <n v="2019"/>
    <x v="9"/>
    <x v="12"/>
    <n v="33"/>
    <s v="302 Chestnut St, Atlanta, GA 30301"/>
    <x v="3"/>
  </r>
  <r>
    <n v="277807"/>
    <x v="5"/>
    <n v="1"/>
    <n v="14.95"/>
    <n v="14.95"/>
    <s v="10/29/19 15:34"/>
    <d v="2019-10-29T00:00:00"/>
    <n v="2019"/>
    <x v="9"/>
    <x v="12"/>
    <n v="34"/>
    <s v="696 13th St, New York City, NY 10001"/>
    <x v="0"/>
  </r>
  <r>
    <n v="266791"/>
    <x v="0"/>
    <n v="1"/>
    <n v="11.99"/>
    <n v="11.99"/>
    <s v="10/29/19 15:37"/>
    <d v="2019-10-29T00:00:00"/>
    <n v="2019"/>
    <x v="9"/>
    <x v="12"/>
    <n v="37"/>
    <s v="338 Lakeview St, Dallas, TX 75001"/>
    <x v="2"/>
  </r>
  <r>
    <n v="260113"/>
    <x v="6"/>
    <n v="1"/>
    <n v="379.99"/>
    <n v="379.99"/>
    <s v="10/29/19 15:42"/>
    <d v="2019-10-29T00:00:00"/>
    <n v="2019"/>
    <x v="9"/>
    <x v="12"/>
    <n v="42"/>
    <s v="115 Jackson St, Seattle, WA 98101"/>
    <x v="5"/>
  </r>
  <r>
    <n v="270090"/>
    <x v="10"/>
    <n v="1"/>
    <n v="999.99"/>
    <n v="999.99"/>
    <s v="10/29/19 15:44"/>
    <d v="2019-10-29T00:00:00"/>
    <n v="2019"/>
    <x v="9"/>
    <x v="12"/>
    <n v="44"/>
    <s v="219 14th St, San Francisco, CA 94016"/>
    <x v="1"/>
  </r>
  <r>
    <n v="259445"/>
    <x v="1"/>
    <n v="1"/>
    <n v="11.95"/>
    <n v="11.95"/>
    <s v="10/29/19 15:45"/>
    <d v="2019-10-29T00:00:00"/>
    <n v="2019"/>
    <x v="9"/>
    <x v="12"/>
    <n v="45"/>
    <s v="301 4th St, Atlanta, GA 30301"/>
    <x v="3"/>
  </r>
  <r>
    <n v="266504"/>
    <x v="10"/>
    <n v="1"/>
    <n v="999.99"/>
    <n v="999.99"/>
    <s v="10/29/19 15:46"/>
    <d v="2019-10-29T00:00:00"/>
    <n v="2019"/>
    <x v="9"/>
    <x v="12"/>
    <n v="46"/>
    <s v="807 Lincoln St, Portland, ME 04101"/>
    <x v="9"/>
  </r>
  <r>
    <n v="266504"/>
    <x v="7"/>
    <n v="2"/>
    <n v="3.84"/>
    <n v="7.68"/>
    <s v="10/29/19 15:46"/>
    <d v="2019-10-29T00:00:00"/>
    <n v="2019"/>
    <x v="9"/>
    <x v="12"/>
    <n v="46"/>
    <s v="807 Lincoln St, Portland, ME 04101"/>
    <x v="9"/>
  </r>
  <r>
    <n v="269066"/>
    <x v="11"/>
    <n v="1"/>
    <n v="149.99"/>
    <n v="149.99"/>
    <s v="10/29/19 15:47"/>
    <d v="2019-10-29T00:00:00"/>
    <n v="2019"/>
    <x v="9"/>
    <x v="12"/>
    <n v="47"/>
    <s v="274 9th St, Boston, MA 02215"/>
    <x v="4"/>
  </r>
  <r>
    <n v="271736"/>
    <x v="0"/>
    <n v="1"/>
    <n v="11.99"/>
    <n v="11.99"/>
    <s v="10/29/19 15:49"/>
    <d v="2019-10-29T00:00:00"/>
    <n v="2019"/>
    <x v="9"/>
    <x v="12"/>
    <n v="49"/>
    <s v="185 6th St, New York City, NY 10001"/>
    <x v="0"/>
  </r>
  <r>
    <n v="276696"/>
    <x v="12"/>
    <n v="1"/>
    <n v="99.99"/>
    <n v="99.99"/>
    <s v="10/29/19 15:51"/>
    <d v="2019-10-29T00:00:00"/>
    <n v="2019"/>
    <x v="9"/>
    <x v="12"/>
    <n v="51"/>
    <s v="475 Wilson St, San Francisco, CA 94016"/>
    <x v="1"/>
  </r>
  <r>
    <n v="266539"/>
    <x v="3"/>
    <n v="1"/>
    <n v="2.99"/>
    <n v="2.99"/>
    <s v="10/29/19 15:52"/>
    <d v="2019-10-29T00:00:00"/>
    <n v="2019"/>
    <x v="9"/>
    <x v="12"/>
    <n v="52"/>
    <s v="350 8th St, Los Angeles, CA 90001"/>
    <x v="6"/>
  </r>
  <r>
    <n v="272931"/>
    <x v="6"/>
    <n v="1"/>
    <n v="379.99"/>
    <n v="379.99"/>
    <s v="10/29/19 15:54"/>
    <d v="2019-10-29T00:00:00"/>
    <n v="2019"/>
    <x v="9"/>
    <x v="12"/>
    <n v="54"/>
    <s v="477 West St, San Francisco, CA 94016"/>
    <x v="1"/>
  </r>
  <r>
    <n v="262958"/>
    <x v="2"/>
    <n v="1"/>
    <n v="150"/>
    <n v="150"/>
    <s v="10/29/19 15:58"/>
    <d v="2019-10-29T00:00:00"/>
    <n v="2019"/>
    <x v="9"/>
    <x v="12"/>
    <n v="58"/>
    <s v="768 6th St, Dallas, TX 75001"/>
    <x v="2"/>
  </r>
  <r>
    <n v="268913"/>
    <x v="11"/>
    <n v="1"/>
    <n v="149.99"/>
    <n v="149.99"/>
    <s v="10/29/19 16:02"/>
    <d v="2019-10-29T00:00:00"/>
    <n v="2019"/>
    <x v="9"/>
    <x v="13"/>
    <n v="2"/>
    <s v="733 7th St, Boston, MA 02215"/>
    <x v="4"/>
  </r>
  <r>
    <n v="271619"/>
    <x v="7"/>
    <n v="1"/>
    <n v="3.84"/>
    <n v="3.84"/>
    <s v="10/29/19 16:02"/>
    <d v="2019-10-29T00:00:00"/>
    <n v="2019"/>
    <x v="9"/>
    <x v="13"/>
    <n v="2"/>
    <s v="812 6th St, New York City, NY 10001"/>
    <x v="0"/>
  </r>
  <r>
    <n v="277348"/>
    <x v="11"/>
    <n v="1"/>
    <n v="149.99"/>
    <n v="149.99"/>
    <s v="10/29/19 16:02"/>
    <d v="2019-10-29T00:00:00"/>
    <n v="2019"/>
    <x v="9"/>
    <x v="13"/>
    <n v="2"/>
    <s v="568 Willow St, New York City, NY 10001"/>
    <x v="0"/>
  </r>
  <r>
    <n v="261490"/>
    <x v="8"/>
    <n v="1"/>
    <n v="600"/>
    <n v="600"/>
    <s v="10/29/19 16:07"/>
    <d v="2019-10-29T00:00:00"/>
    <n v="2019"/>
    <x v="9"/>
    <x v="13"/>
    <n v="7"/>
    <s v="993 Highland St, New York City, NY 10001"/>
    <x v="0"/>
  </r>
  <r>
    <n v="275560"/>
    <x v="5"/>
    <n v="1"/>
    <n v="14.95"/>
    <n v="14.95"/>
    <s v="10/29/19 16:08"/>
    <d v="2019-10-29T00:00:00"/>
    <n v="2019"/>
    <x v="9"/>
    <x v="13"/>
    <n v="8"/>
    <s v="564 Jackson St, New York City, NY 10001"/>
    <x v="0"/>
  </r>
  <r>
    <n v="260600"/>
    <x v="0"/>
    <n v="1"/>
    <n v="11.99"/>
    <n v="11.99"/>
    <s v="10/29/19 16:09"/>
    <d v="2019-10-29T00:00:00"/>
    <n v="2019"/>
    <x v="9"/>
    <x v="13"/>
    <n v="9"/>
    <s v="763 Forest St, San Francisco, CA 94016"/>
    <x v="1"/>
  </r>
  <r>
    <n v="273639"/>
    <x v="5"/>
    <n v="1"/>
    <n v="14.95"/>
    <n v="14.95"/>
    <s v="10/29/19 16:09"/>
    <d v="2019-10-29T00:00:00"/>
    <n v="2019"/>
    <x v="9"/>
    <x v="13"/>
    <n v="9"/>
    <s v="636 Wilson St, New York City, NY 10001"/>
    <x v="0"/>
  </r>
  <r>
    <n v="266088"/>
    <x v="2"/>
    <n v="1"/>
    <n v="150"/>
    <n v="150"/>
    <s v="10/29/19 16:12"/>
    <d v="2019-10-29T00:00:00"/>
    <n v="2019"/>
    <x v="9"/>
    <x v="13"/>
    <n v="12"/>
    <s v="405 6th St, San Francisco, CA 94016"/>
    <x v="1"/>
  </r>
  <r>
    <n v="271544"/>
    <x v="2"/>
    <n v="1"/>
    <n v="150"/>
    <n v="150"/>
    <s v="10/29/19 16:12"/>
    <d v="2019-10-29T00:00:00"/>
    <n v="2019"/>
    <x v="9"/>
    <x v="13"/>
    <n v="12"/>
    <s v="648 13th St, Los Angeles, CA 90001"/>
    <x v="6"/>
  </r>
  <r>
    <n v="264722"/>
    <x v="1"/>
    <n v="1"/>
    <n v="11.95"/>
    <n v="11.95"/>
    <s v="10/29/19 16:13"/>
    <d v="2019-10-29T00:00:00"/>
    <n v="2019"/>
    <x v="9"/>
    <x v="13"/>
    <n v="13"/>
    <s v="796 Hill St, Portland, ME 04101"/>
    <x v="9"/>
  </r>
  <r>
    <n v="276867"/>
    <x v="11"/>
    <n v="1"/>
    <n v="149.99"/>
    <n v="149.99"/>
    <s v="10/29/19 16:13"/>
    <d v="2019-10-29T00:00:00"/>
    <n v="2019"/>
    <x v="9"/>
    <x v="13"/>
    <n v="13"/>
    <s v="161 Elm St, San Francisco, CA 94016"/>
    <x v="1"/>
  </r>
  <r>
    <n v="278265"/>
    <x v="12"/>
    <n v="1"/>
    <n v="99.99"/>
    <n v="99.99"/>
    <s v="10/29/19 16:13"/>
    <d v="2019-10-29T00:00:00"/>
    <n v="2019"/>
    <x v="9"/>
    <x v="13"/>
    <n v="13"/>
    <s v="182 Lakeview St, Los Angeles, CA 90001"/>
    <x v="6"/>
  </r>
  <r>
    <n v="276401"/>
    <x v="0"/>
    <n v="1"/>
    <n v="11.99"/>
    <n v="11.99"/>
    <s v="10/29/19 16:14"/>
    <d v="2019-10-29T00:00:00"/>
    <n v="2019"/>
    <x v="9"/>
    <x v="13"/>
    <n v="14"/>
    <s v="362 Spruce St, Seattle, WA 98101"/>
    <x v="5"/>
  </r>
  <r>
    <n v="276530"/>
    <x v="1"/>
    <n v="2"/>
    <n v="11.95"/>
    <n v="23.9"/>
    <s v="10/29/19 16:14"/>
    <d v="2019-10-29T00:00:00"/>
    <n v="2019"/>
    <x v="9"/>
    <x v="13"/>
    <n v="14"/>
    <s v="633 Lincoln St, San Francisco, CA 94016"/>
    <x v="1"/>
  </r>
  <r>
    <n v="276337"/>
    <x v="5"/>
    <n v="1"/>
    <n v="14.95"/>
    <n v="14.95"/>
    <s v="10/29/19 16:15"/>
    <d v="2019-10-29T00:00:00"/>
    <n v="2019"/>
    <x v="9"/>
    <x v="13"/>
    <n v="15"/>
    <s v="447 Cedar St, San Francisco, CA 94016"/>
    <x v="1"/>
  </r>
  <r>
    <n v="265816"/>
    <x v="5"/>
    <n v="1"/>
    <n v="14.95"/>
    <n v="14.95"/>
    <s v="10/29/19 16:17"/>
    <d v="2019-10-29T00:00:00"/>
    <n v="2019"/>
    <x v="9"/>
    <x v="13"/>
    <n v="17"/>
    <s v="211 North St, Dallas, TX 75001"/>
    <x v="2"/>
  </r>
  <r>
    <n v="277701"/>
    <x v="5"/>
    <n v="1"/>
    <n v="14.95"/>
    <n v="14.95"/>
    <s v="10/29/19 16:21"/>
    <d v="2019-10-29T00:00:00"/>
    <n v="2019"/>
    <x v="9"/>
    <x v="13"/>
    <n v="21"/>
    <s v="386 10th St, San Francisco, CA 94016"/>
    <x v="1"/>
  </r>
  <r>
    <n v="277701"/>
    <x v="5"/>
    <n v="1"/>
    <n v="14.95"/>
    <n v="14.95"/>
    <s v="10/29/19 16:21"/>
    <d v="2019-10-29T00:00:00"/>
    <n v="2019"/>
    <x v="9"/>
    <x v="13"/>
    <n v="21"/>
    <s v="386 10th St, San Francisco, CA 94016"/>
    <x v="1"/>
  </r>
  <r>
    <n v="266808"/>
    <x v="2"/>
    <n v="1"/>
    <n v="150"/>
    <n v="150"/>
    <s v="10/29/19 16:23"/>
    <d v="2019-10-29T00:00:00"/>
    <n v="2019"/>
    <x v="9"/>
    <x v="13"/>
    <n v="23"/>
    <s v="68 1st St, San Francisco, CA 94016"/>
    <x v="1"/>
  </r>
  <r>
    <n v="267557"/>
    <x v="9"/>
    <n v="1"/>
    <n v="1700"/>
    <n v="1700"/>
    <s v="10/29/19 16:23"/>
    <d v="2019-10-29T00:00:00"/>
    <n v="2019"/>
    <x v="9"/>
    <x v="13"/>
    <n v="23"/>
    <s v="862 Pine St, Atlanta, GA 30301"/>
    <x v="3"/>
  </r>
  <r>
    <n v="262973"/>
    <x v="7"/>
    <n v="1"/>
    <n v="3.84"/>
    <n v="3.84"/>
    <s v="10/29/19 16:24"/>
    <d v="2019-10-29T00:00:00"/>
    <n v="2019"/>
    <x v="9"/>
    <x v="13"/>
    <n v="24"/>
    <s v="138 Pine St, San Francisco, CA 94016"/>
    <x v="1"/>
  </r>
  <r>
    <n v="276435"/>
    <x v="2"/>
    <n v="1"/>
    <n v="150"/>
    <n v="150"/>
    <s v="10/29/19 16:27"/>
    <d v="2019-10-29T00:00:00"/>
    <n v="2019"/>
    <x v="9"/>
    <x v="13"/>
    <n v="27"/>
    <s v="465 Elm St, New York City, NY 10001"/>
    <x v="0"/>
  </r>
  <r>
    <n v="273512"/>
    <x v="2"/>
    <n v="1"/>
    <n v="150"/>
    <n v="150"/>
    <s v="10/29/19 16:30"/>
    <d v="2019-10-29T00:00:00"/>
    <n v="2019"/>
    <x v="9"/>
    <x v="13"/>
    <n v="30"/>
    <s v="787 Lincoln St, Los Angeles, CA 90001"/>
    <x v="6"/>
  </r>
  <r>
    <n v="268845"/>
    <x v="7"/>
    <n v="1"/>
    <n v="3.84"/>
    <n v="3.84"/>
    <s v="10/29/19 16:32"/>
    <d v="2019-10-29T00:00:00"/>
    <n v="2019"/>
    <x v="9"/>
    <x v="13"/>
    <n v="32"/>
    <s v="151 River St, Portland, OR 97035"/>
    <x v="7"/>
  </r>
  <r>
    <n v="278539"/>
    <x v="3"/>
    <n v="1"/>
    <n v="2.99"/>
    <n v="2.99"/>
    <s v="10/29/19 16:32"/>
    <d v="2019-10-29T00:00:00"/>
    <n v="2019"/>
    <x v="9"/>
    <x v="13"/>
    <n v="32"/>
    <s v="575 6th St, Atlanta, GA 30301"/>
    <x v="3"/>
  </r>
  <r>
    <n v="271430"/>
    <x v="5"/>
    <n v="1"/>
    <n v="14.95"/>
    <n v="14.95"/>
    <s v="10/29/19 16:35"/>
    <d v="2019-10-29T00:00:00"/>
    <n v="2019"/>
    <x v="9"/>
    <x v="13"/>
    <n v="35"/>
    <s v="535 Church St, Austin, TX 73301"/>
    <x v="8"/>
  </r>
  <r>
    <n v="269688"/>
    <x v="4"/>
    <n v="1"/>
    <n v="700"/>
    <n v="700"/>
    <s v="10/29/19 16:36"/>
    <d v="2019-10-29T00:00:00"/>
    <n v="2019"/>
    <x v="9"/>
    <x v="13"/>
    <n v="36"/>
    <s v="317 North St, Dallas, TX 75001"/>
    <x v="2"/>
  </r>
  <r>
    <n v="269688"/>
    <x v="5"/>
    <n v="1"/>
    <n v="14.95"/>
    <n v="14.95"/>
    <s v="10/29/19 16:36"/>
    <d v="2019-10-29T00:00:00"/>
    <n v="2019"/>
    <x v="9"/>
    <x v="13"/>
    <n v="36"/>
    <s v="317 North St, Dallas, TX 75001"/>
    <x v="2"/>
  </r>
  <r>
    <n v="271913"/>
    <x v="1"/>
    <n v="2"/>
    <n v="11.95"/>
    <n v="23.9"/>
    <s v="10/29/19 16:38"/>
    <d v="2019-10-29T00:00:00"/>
    <n v="2019"/>
    <x v="9"/>
    <x v="13"/>
    <n v="38"/>
    <s v="384 10th St, San Francisco, CA 94016"/>
    <x v="1"/>
  </r>
  <r>
    <n v="265448"/>
    <x v="4"/>
    <n v="1"/>
    <n v="700"/>
    <n v="700"/>
    <s v="10/29/19 16:41"/>
    <d v="2019-10-29T00:00:00"/>
    <n v="2019"/>
    <x v="9"/>
    <x v="13"/>
    <n v="41"/>
    <s v="377 Meadow St, New York City, NY 10001"/>
    <x v="0"/>
  </r>
  <r>
    <n v="277212"/>
    <x v="7"/>
    <n v="2"/>
    <n v="3.84"/>
    <n v="7.68"/>
    <s v="10/29/19 16:44"/>
    <d v="2019-10-29T00:00:00"/>
    <n v="2019"/>
    <x v="9"/>
    <x v="13"/>
    <n v="44"/>
    <s v="814 Cedar St, Dallas, TX 75001"/>
    <x v="2"/>
  </r>
  <r>
    <n v="260874"/>
    <x v="5"/>
    <n v="2"/>
    <n v="14.95"/>
    <n v="29.9"/>
    <s v="10/29/19 16:45"/>
    <d v="2019-10-29T00:00:00"/>
    <n v="2019"/>
    <x v="9"/>
    <x v="13"/>
    <n v="45"/>
    <s v="173 Walnut St, New York City, NY 10001"/>
    <x v="0"/>
  </r>
  <r>
    <n v="273544"/>
    <x v="2"/>
    <n v="1"/>
    <n v="150"/>
    <n v="150"/>
    <s v="10/29/19 16:45"/>
    <d v="2019-10-29T00:00:00"/>
    <n v="2019"/>
    <x v="9"/>
    <x v="13"/>
    <n v="45"/>
    <s v="895 Adams St, San Francisco, CA 94016"/>
    <x v="1"/>
  </r>
  <r>
    <n v="264341"/>
    <x v="2"/>
    <n v="1"/>
    <n v="150"/>
    <n v="150"/>
    <s v="10/29/19 16:48"/>
    <d v="2019-10-29T00:00:00"/>
    <n v="2019"/>
    <x v="9"/>
    <x v="13"/>
    <n v="48"/>
    <s v="997 Center St, San Francisco, CA 94016"/>
    <x v="1"/>
  </r>
  <r>
    <n v="273949"/>
    <x v="0"/>
    <n v="1"/>
    <n v="11.99"/>
    <n v="11.99"/>
    <s v="10/29/19 16:48"/>
    <d v="2019-10-29T00:00:00"/>
    <n v="2019"/>
    <x v="9"/>
    <x v="13"/>
    <n v="48"/>
    <s v="24 Lincoln St, San Francisco, CA 94016"/>
    <x v="1"/>
  </r>
  <r>
    <n v="270506"/>
    <x v="8"/>
    <n v="1"/>
    <n v="600"/>
    <n v="600"/>
    <s v="10/29/19 16:49"/>
    <d v="2019-10-29T00:00:00"/>
    <n v="2019"/>
    <x v="9"/>
    <x v="13"/>
    <n v="49"/>
    <s v="556 2nd St, San Francisco, CA 94016"/>
    <x v="1"/>
  </r>
  <r>
    <n v="265615"/>
    <x v="3"/>
    <n v="2"/>
    <n v="2.99"/>
    <n v="5.98"/>
    <s v="10/29/19 16:58"/>
    <d v="2019-10-29T00:00:00"/>
    <n v="2019"/>
    <x v="9"/>
    <x v="13"/>
    <n v="58"/>
    <s v="523 Highland St, San Francisco, CA 94016"/>
    <x v="1"/>
  </r>
  <r>
    <n v="271569"/>
    <x v="9"/>
    <n v="1"/>
    <n v="1700"/>
    <n v="1700"/>
    <s v="10/29/19 17:00"/>
    <d v="2019-10-29T00:00:00"/>
    <n v="2019"/>
    <x v="9"/>
    <x v="14"/>
    <n v="0"/>
    <s v="160 Park St, Los Angeles, CA 90001"/>
    <x v="6"/>
  </r>
  <r>
    <n v="276481"/>
    <x v="5"/>
    <n v="2"/>
    <n v="14.95"/>
    <n v="29.9"/>
    <s v="10/29/19 17:00"/>
    <d v="2019-10-29T00:00:00"/>
    <n v="2019"/>
    <x v="9"/>
    <x v="14"/>
    <n v="0"/>
    <s v="508 Main St, Atlanta, GA 30301"/>
    <x v="3"/>
  </r>
  <r>
    <n v="261317"/>
    <x v="10"/>
    <n v="1"/>
    <n v="999.99"/>
    <n v="999.99"/>
    <s v="10/29/19 17:04"/>
    <d v="2019-10-29T00:00:00"/>
    <n v="2019"/>
    <x v="9"/>
    <x v="14"/>
    <n v="4"/>
    <s v="869 Meadow St, Los Angeles, CA 90001"/>
    <x v="6"/>
  </r>
  <r>
    <n v="265509"/>
    <x v="2"/>
    <n v="1"/>
    <n v="150"/>
    <n v="150"/>
    <s v="10/29/19 17:04"/>
    <d v="2019-10-29T00:00:00"/>
    <n v="2019"/>
    <x v="9"/>
    <x v="14"/>
    <n v="4"/>
    <s v="120 Spruce St, Boston, MA 02215"/>
    <x v="4"/>
  </r>
  <r>
    <n v="269659"/>
    <x v="7"/>
    <n v="1"/>
    <n v="3.84"/>
    <n v="3.84"/>
    <s v="10/29/19 17:04"/>
    <d v="2019-10-29T00:00:00"/>
    <n v="2019"/>
    <x v="9"/>
    <x v="14"/>
    <n v="4"/>
    <s v="604 4th St, San Francisco, CA 94016"/>
    <x v="1"/>
  </r>
  <r>
    <n v="269202"/>
    <x v="1"/>
    <n v="1"/>
    <n v="11.95"/>
    <n v="11.95"/>
    <s v="10/29/19 17:05"/>
    <d v="2019-10-29T00:00:00"/>
    <n v="2019"/>
    <x v="9"/>
    <x v="14"/>
    <n v="5"/>
    <s v="98 5th St, Los Angeles, CA 90001"/>
    <x v="6"/>
  </r>
  <r>
    <n v="266529"/>
    <x v="13"/>
    <n v="1"/>
    <n v="300"/>
    <n v="300"/>
    <s v="10/29/19 17:06"/>
    <d v="2019-10-29T00:00:00"/>
    <n v="2019"/>
    <x v="9"/>
    <x v="14"/>
    <n v="6"/>
    <s v="294 Hill St, Atlanta, GA 30301"/>
    <x v="3"/>
  </r>
  <r>
    <n v="265494"/>
    <x v="12"/>
    <n v="1"/>
    <n v="99.99"/>
    <n v="99.99"/>
    <s v="10/29/19 17:09"/>
    <d v="2019-10-29T00:00:00"/>
    <n v="2019"/>
    <x v="9"/>
    <x v="14"/>
    <n v="9"/>
    <s v="538 Ridge St, Atlanta, GA 30301"/>
    <x v="3"/>
  </r>
  <r>
    <n v="262335"/>
    <x v="2"/>
    <n v="1"/>
    <n v="150"/>
    <n v="150"/>
    <s v="10/29/19 17:15"/>
    <d v="2019-10-29T00:00:00"/>
    <n v="2019"/>
    <x v="9"/>
    <x v="14"/>
    <n v="15"/>
    <s v="317 Walnut St, San Francisco, CA 94016"/>
    <x v="1"/>
  </r>
  <r>
    <n v="262039"/>
    <x v="7"/>
    <n v="1"/>
    <n v="3.84"/>
    <n v="3.84"/>
    <s v="10/29/19 17:16"/>
    <d v="2019-10-29T00:00:00"/>
    <n v="2019"/>
    <x v="9"/>
    <x v="14"/>
    <n v="16"/>
    <s v="540 Park St, Atlanta, GA 30301"/>
    <x v="3"/>
  </r>
  <r>
    <n v="262021"/>
    <x v="7"/>
    <n v="1"/>
    <n v="3.84"/>
    <n v="3.84"/>
    <s v="10/29/19 17:19"/>
    <d v="2019-10-29T00:00:00"/>
    <n v="2019"/>
    <x v="9"/>
    <x v="14"/>
    <n v="19"/>
    <s v="625 Highland St, San Francisco, CA 94016"/>
    <x v="1"/>
  </r>
  <r>
    <n v="272546"/>
    <x v="0"/>
    <n v="1"/>
    <n v="11.99"/>
    <n v="11.99"/>
    <s v="10/29/19 17:19"/>
    <d v="2019-10-29T00:00:00"/>
    <n v="2019"/>
    <x v="9"/>
    <x v="14"/>
    <n v="19"/>
    <s v="39 12th St, San Francisco, CA 94016"/>
    <x v="1"/>
  </r>
  <r>
    <n v="260048"/>
    <x v="3"/>
    <n v="2"/>
    <n v="2.99"/>
    <n v="5.98"/>
    <s v="10/29/19 17:22"/>
    <d v="2019-10-29T00:00:00"/>
    <n v="2019"/>
    <x v="9"/>
    <x v="14"/>
    <n v="22"/>
    <s v="455 Lakeview St, Boston, MA 02215"/>
    <x v="4"/>
  </r>
  <r>
    <n v="261653"/>
    <x v="1"/>
    <n v="1"/>
    <n v="11.95"/>
    <n v="11.95"/>
    <s v="10/29/19 17:24"/>
    <d v="2019-10-29T00:00:00"/>
    <n v="2019"/>
    <x v="9"/>
    <x v="14"/>
    <n v="24"/>
    <s v="127 6th St, Dallas, TX 75001"/>
    <x v="2"/>
  </r>
  <r>
    <n v="267633"/>
    <x v="7"/>
    <n v="1"/>
    <n v="3.84"/>
    <n v="3.84"/>
    <s v="10/29/19 17:24"/>
    <d v="2019-10-29T00:00:00"/>
    <n v="2019"/>
    <x v="9"/>
    <x v="14"/>
    <n v="24"/>
    <s v="366 River St, Boston, MA 02215"/>
    <x v="4"/>
  </r>
  <r>
    <n v="269314"/>
    <x v="15"/>
    <n v="1"/>
    <n v="600"/>
    <n v="600"/>
    <s v="10/29/19 17:24"/>
    <d v="2019-10-29T00:00:00"/>
    <n v="2019"/>
    <x v="9"/>
    <x v="14"/>
    <n v="24"/>
    <s v="178 Chestnut St, New York City, NY 10001"/>
    <x v="0"/>
  </r>
  <r>
    <n v="266649"/>
    <x v="5"/>
    <n v="1"/>
    <n v="14.95"/>
    <n v="14.95"/>
    <s v="10/29/19 17:28"/>
    <d v="2019-10-29T00:00:00"/>
    <n v="2019"/>
    <x v="9"/>
    <x v="14"/>
    <n v="28"/>
    <s v="986 Park St, Los Angeles, CA 90001"/>
    <x v="6"/>
  </r>
  <r>
    <n v="273237"/>
    <x v="3"/>
    <n v="1"/>
    <n v="2.99"/>
    <n v="2.99"/>
    <s v="10/29/19 17:33"/>
    <d v="2019-10-29T00:00:00"/>
    <n v="2019"/>
    <x v="9"/>
    <x v="14"/>
    <n v="33"/>
    <s v="664 North St, Boston, MA 02215"/>
    <x v="4"/>
  </r>
  <r>
    <n v="264148"/>
    <x v="6"/>
    <n v="1"/>
    <n v="379.99"/>
    <n v="379.99"/>
    <s v="10/29/19 17:34"/>
    <d v="2019-10-29T00:00:00"/>
    <n v="2019"/>
    <x v="9"/>
    <x v="14"/>
    <n v="34"/>
    <s v="869 Hickory St, Boston, MA 02215"/>
    <x v="4"/>
  </r>
  <r>
    <n v="272547"/>
    <x v="2"/>
    <n v="1"/>
    <n v="150"/>
    <n v="150"/>
    <s v="10/29/19 17:37"/>
    <d v="2019-10-29T00:00:00"/>
    <n v="2019"/>
    <x v="9"/>
    <x v="14"/>
    <n v="37"/>
    <s v="948 Cedar St, Portland, ME 04101"/>
    <x v="9"/>
  </r>
  <r>
    <n v="267900"/>
    <x v="1"/>
    <n v="1"/>
    <n v="11.95"/>
    <n v="11.95"/>
    <s v="10/29/19 17:38"/>
    <d v="2019-10-29T00:00:00"/>
    <n v="2019"/>
    <x v="9"/>
    <x v="14"/>
    <n v="38"/>
    <s v="937 11th St, Atlanta, GA 30301"/>
    <x v="3"/>
  </r>
  <r>
    <n v="271647"/>
    <x v="16"/>
    <n v="1"/>
    <n v="109.99"/>
    <n v="109.99"/>
    <s v="10/29/19 17:40"/>
    <d v="2019-10-29T00:00:00"/>
    <n v="2019"/>
    <x v="9"/>
    <x v="14"/>
    <n v="40"/>
    <s v="905 11th St, Boston, MA 02215"/>
    <x v="4"/>
  </r>
  <r>
    <n v="271266"/>
    <x v="5"/>
    <n v="1"/>
    <n v="14.95"/>
    <n v="14.95"/>
    <s v="10/29/19 17:42"/>
    <d v="2019-10-29T00:00:00"/>
    <n v="2019"/>
    <x v="9"/>
    <x v="14"/>
    <n v="42"/>
    <s v="977 Elm St, San Francisco, CA 94016"/>
    <x v="1"/>
  </r>
  <r>
    <n v="275066"/>
    <x v="1"/>
    <n v="1"/>
    <n v="11.95"/>
    <n v="11.95"/>
    <s v="10/29/19 17:45"/>
    <d v="2019-10-29T00:00:00"/>
    <n v="2019"/>
    <x v="9"/>
    <x v="14"/>
    <n v="45"/>
    <s v="511 Church St, Boston, MA 02215"/>
    <x v="4"/>
  </r>
  <r>
    <n v="271526"/>
    <x v="2"/>
    <n v="1"/>
    <n v="150"/>
    <n v="150"/>
    <s v="10/29/19 17:46"/>
    <d v="2019-10-29T00:00:00"/>
    <n v="2019"/>
    <x v="9"/>
    <x v="14"/>
    <n v="46"/>
    <s v="98 Ridge St, Austin, TX 73301"/>
    <x v="8"/>
  </r>
  <r>
    <n v="277349"/>
    <x v="8"/>
    <n v="1"/>
    <n v="600"/>
    <n v="600"/>
    <s v="10/29/19 17:48"/>
    <d v="2019-10-29T00:00:00"/>
    <n v="2019"/>
    <x v="9"/>
    <x v="14"/>
    <n v="48"/>
    <s v="990 Lincoln St, Boston, MA 02215"/>
    <x v="4"/>
  </r>
  <r>
    <n v="277349"/>
    <x v="1"/>
    <n v="1"/>
    <n v="11.95"/>
    <n v="11.95"/>
    <s v="10/29/19 17:48"/>
    <d v="2019-10-29T00:00:00"/>
    <n v="2019"/>
    <x v="9"/>
    <x v="14"/>
    <n v="48"/>
    <s v="990 Lincoln St, Boston, MA 02215"/>
    <x v="4"/>
  </r>
  <r>
    <n v="263761"/>
    <x v="5"/>
    <n v="1"/>
    <n v="14.95"/>
    <n v="14.95"/>
    <s v="10/29/19 17:50"/>
    <d v="2019-10-29T00:00:00"/>
    <n v="2019"/>
    <x v="9"/>
    <x v="14"/>
    <n v="50"/>
    <s v="750 7th St, San Francisco, CA 94016"/>
    <x v="1"/>
  </r>
  <r>
    <n v="260517"/>
    <x v="3"/>
    <n v="2"/>
    <n v="2.99"/>
    <n v="5.98"/>
    <s v="10/29/19 17:54"/>
    <d v="2019-10-29T00:00:00"/>
    <n v="2019"/>
    <x v="9"/>
    <x v="14"/>
    <n v="54"/>
    <s v="881 Cherry St, Dallas, TX 75001"/>
    <x v="2"/>
  </r>
  <r>
    <n v="275064"/>
    <x v="16"/>
    <n v="1"/>
    <n v="109.99"/>
    <n v="109.99"/>
    <s v="10/29/19 17:55"/>
    <d v="2019-10-29T00:00:00"/>
    <n v="2019"/>
    <x v="9"/>
    <x v="14"/>
    <n v="55"/>
    <s v="301 Church St, Seattle, WA 98101"/>
    <x v="5"/>
  </r>
  <r>
    <n v="277362"/>
    <x v="3"/>
    <n v="2"/>
    <n v="2.99"/>
    <n v="5.98"/>
    <s v="10/29/19 17:55"/>
    <d v="2019-10-29T00:00:00"/>
    <n v="2019"/>
    <x v="9"/>
    <x v="14"/>
    <n v="55"/>
    <s v="949 North St, Dallas, TX 75001"/>
    <x v="2"/>
  </r>
  <r>
    <n v="273891"/>
    <x v="7"/>
    <n v="1"/>
    <n v="3.84"/>
    <n v="3.84"/>
    <s v="10/29/19 17:56"/>
    <d v="2019-10-29T00:00:00"/>
    <n v="2019"/>
    <x v="9"/>
    <x v="14"/>
    <n v="56"/>
    <s v="394 Adams St, San Francisco, CA 94016"/>
    <x v="1"/>
  </r>
  <r>
    <n v="267109"/>
    <x v="2"/>
    <n v="1"/>
    <n v="150"/>
    <n v="150"/>
    <s v="10/29/19 17:57"/>
    <d v="2019-10-29T00:00:00"/>
    <n v="2019"/>
    <x v="9"/>
    <x v="14"/>
    <n v="57"/>
    <s v="705 Highland St, San Francisco, CA 94016"/>
    <x v="1"/>
  </r>
  <r>
    <n v="260296"/>
    <x v="5"/>
    <n v="1"/>
    <n v="14.95"/>
    <n v="14.95"/>
    <s v="10/29/19 17:58"/>
    <d v="2019-10-29T00:00:00"/>
    <n v="2019"/>
    <x v="9"/>
    <x v="14"/>
    <n v="58"/>
    <s v="214 Jefferson St, San Francisco, CA 94016"/>
    <x v="1"/>
  </r>
  <r>
    <n v="278160"/>
    <x v="6"/>
    <n v="1"/>
    <n v="379.99"/>
    <n v="379.99"/>
    <s v="10/29/19 17:58"/>
    <d v="2019-10-29T00:00:00"/>
    <n v="2019"/>
    <x v="9"/>
    <x v="14"/>
    <n v="58"/>
    <s v="408 Adams St, New York City, NY 10001"/>
    <x v="0"/>
  </r>
  <r>
    <n v="271505"/>
    <x v="0"/>
    <n v="1"/>
    <n v="11.99"/>
    <n v="11.99"/>
    <s v="10/29/19 18:03"/>
    <d v="2019-10-29T00:00:00"/>
    <n v="2019"/>
    <x v="9"/>
    <x v="15"/>
    <n v="3"/>
    <s v="537 Lakeview St, Portland, OR 97035"/>
    <x v="7"/>
  </r>
  <r>
    <n v="259989"/>
    <x v="7"/>
    <n v="1"/>
    <n v="3.84"/>
    <n v="3.84"/>
    <s v="10/29/19 18:06"/>
    <d v="2019-10-29T00:00:00"/>
    <n v="2019"/>
    <x v="9"/>
    <x v="15"/>
    <n v="6"/>
    <s v="965 Lincoln St, Los Angeles, CA 90001"/>
    <x v="6"/>
  </r>
  <r>
    <n v="267315"/>
    <x v="4"/>
    <n v="1"/>
    <n v="700"/>
    <n v="700"/>
    <s v="10/29/19 18:07"/>
    <d v="2019-10-29T00:00:00"/>
    <n v="2019"/>
    <x v="9"/>
    <x v="15"/>
    <n v="7"/>
    <s v="140 8th St, Austin, TX 73301"/>
    <x v="8"/>
  </r>
  <r>
    <n v="272013"/>
    <x v="7"/>
    <n v="1"/>
    <n v="3.84"/>
    <n v="3.84"/>
    <s v="10/29/19 18:08"/>
    <d v="2019-10-29T00:00:00"/>
    <n v="2019"/>
    <x v="9"/>
    <x v="15"/>
    <n v="8"/>
    <s v="629 Elm St, Atlanta, GA 30301"/>
    <x v="3"/>
  </r>
  <r>
    <n v="277810"/>
    <x v="5"/>
    <n v="1"/>
    <n v="14.95"/>
    <n v="14.95"/>
    <s v="10/29/19 18:10"/>
    <d v="2019-10-29T00:00:00"/>
    <n v="2019"/>
    <x v="9"/>
    <x v="15"/>
    <n v="10"/>
    <s v="220 Sunset St, Los Angeles, CA 90001"/>
    <x v="6"/>
  </r>
  <r>
    <n v="274422"/>
    <x v="3"/>
    <n v="1"/>
    <n v="2.99"/>
    <n v="2.99"/>
    <s v="10/29/19 18:12"/>
    <d v="2019-10-29T00:00:00"/>
    <n v="2019"/>
    <x v="9"/>
    <x v="15"/>
    <n v="12"/>
    <s v="802 Ridge St, Los Angeles, CA 90001"/>
    <x v="6"/>
  </r>
  <r>
    <n v="276473"/>
    <x v="3"/>
    <n v="2"/>
    <n v="2.99"/>
    <n v="5.98"/>
    <s v="10/29/19 18:12"/>
    <d v="2019-10-29T00:00:00"/>
    <n v="2019"/>
    <x v="9"/>
    <x v="15"/>
    <n v="12"/>
    <s v="951 Jackson St, Atlanta, GA 30301"/>
    <x v="3"/>
  </r>
  <r>
    <n v="269451"/>
    <x v="12"/>
    <n v="1"/>
    <n v="99.99"/>
    <n v="99.99"/>
    <s v="10/29/19 18:14"/>
    <d v="2019-10-29T00:00:00"/>
    <n v="2019"/>
    <x v="9"/>
    <x v="15"/>
    <n v="14"/>
    <s v="672 North St, Los Angeles, CA 90001"/>
    <x v="6"/>
  </r>
  <r>
    <n v="272290"/>
    <x v="5"/>
    <n v="1"/>
    <n v="14.95"/>
    <n v="14.95"/>
    <s v="10/29/19 18:14"/>
    <d v="2019-10-29T00:00:00"/>
    <n v="2019"/>
    <x v="9"/>
    <x v="15"/>
    <n v="14"/>
    <s v="561 Madison St, New York City, NY 10001"/>
    <x v="0"/>
  </r>
  <r>
    <n v="277018"/>
    <x v="2"/>
    <n v="1"/>
    <n v="150"/>
    <n v="150"/>
    <s v="10/29/19 18:15"/>
    <d v="2019-10-29T00:00:00"/>
    <n v="2019"/>
    <x v="9"/>
    <x v="15"/>
    <n v="15"/>
    <s v="47 Washington St, Austin, TX 73301"/>
    <x v="8"/>
  </r>
  <r>
    <n v="265815"/>
    <x v="5"/>
    <n v="1"/>
    <n v="14.95"/>
    <n v="14.95"/>
    <s v="10/29/19 18:17"/>
    <d v="2019-10-29T00:00:00"/>
    <n v="2019"/>
    <x v="9"/>
    <x v="15"/>
    <n v="17"/>
    <s v="424 9th St, San Francisco, CA 94016"/>
    <x v="1"/>
  </r>
  <r>
    <n v="278529"/>
    <x v="4"/>
    <n v="1"/>
    <n v="700"/>
    <n v="700"/>
    <s v="10/29/19 18:20"/>
    <d v="2019-10-29T00:00:00"/>
    <n v="2019"/>
    <x v="9"/>
    <x v="15"/>
    <n v="20"/>
    <s v="183 Forest St, Austin, TX 73301"/>
    <x v="8"/>
  </r>
  <r>
    <n v="268766"/>
    <x v="12"/>
    <n v="1"/>
    <n v="99.99"/>
    <n v="99.99"/>
    <s v="10/29/19 18:21"/>
    <d v="2019-10-29T00:00:00"/>
    <n v="2019"/>
    <x v="9"/>
    <x v="15"/>
    <n v="21"/>
    <s v="543 2nd St, San Francisco, CA 94016"/>
    <x v="1"/>
  </r>
  <r>
    <n v="263191"/>
    <x v="7"/>
    <n v="1"/>
    <n v="3.84"/>
    <n v="3.84"/>
    <s v="10/29/19 18:23"/>
    <d v="2019-10-29T00:00:00"/>
    <n v="2019"/>
    <x v="9"/>
    <x v="15"/>
    <n v="23"/>
    <s v="689 Hill St, Los Angeles, CA 90001"/>
    <x v="6"/>
  </r>
  <r>
    <n v="263857"/>
    <x v="12"/>
    <n v="1"/>
    <n v="99.99"/>
    <n v="99.99"/>
    <s v="10/29/19 18:24"/>
    <d v="2019-10-29T00:00:00"/>
    <n v="2019"/>
    <x v="9"/>
    <x v="15"/>
    <n v="24"/>
    <s v="545 Johnson St, Dallas, TX 75001"/>
    <x v="2"/>
  </r>
  <r>
    <n v="275289"/>
    <x v="8"/>
    <n v="1"/>
    <n v="600"/>
    <n v="600"/>
    <s v="10/29/19 18:24"/>
    <d v="2019-10-29T00:00:00"/>
    <n v="2019"/>
    <x v="9"/>
    <x v="15"/>
    <n v="24"/>
    <s v="656 Church St, Atlanta, GA 30301"/>
    <x v="3"/>
  </r>
  <r>
    <n v="269960"/>
    <x v="0"/>
    <n v="1"/>
    <n v="11.99"/>
    <n v="11.99"/>
    <s v="10/29/19 18:28"/>
    <d v="2019-10-29T00:00:00"/>
    <n v="2019"/>
    <x v="9"/>
    <x v="15"/>
    <n v="28"/>
    <s v="43 8th St, Boston, MA 02215"/>
    <x v="4"/>
  </r>
  <r>
    <n v="265651"/>
    <x v="13"/>
    <n v="1"/>
    <n v="300"/>
    <n v="300"/>
    <s v="10/29/19 18:35"/>
    <d v="2019-10-29T00:00:00"/>
    <n v="2019"/>
    <x v="9"/>
    <x v="15"/>
    <n v="35"/>
    <s v="577 Chestnut St, San Francisco, CA 94016"/>
    <x v="1"/>
  </r>
  <r>
    <n v="273780"/>
    <x v="11"/>
    <n v="1"/>
    <n v="149.99"/>
    <n v="149.99"/>
    <s v="10/29/19 18:36"/>
    <d v="2019-10-29T00:00:00"/>
    <n v="2019"/>
    <x v="9"/>
    <x v="15"/>
    <n v="36"/>
    <s v="777 Jefferson St, New York City, NY 10001"/>
    <x v="0"/>
  </r>
  <r>
    <n v="263875"/>
    <x v="5"/>
    <n v="1"/>
    <n v="14.95"/>
    <n v="14.95"/>
    <s v="10/29/19 18:37"/>
    <d v="2019-10-29T00:00:00"/>
    <n v="2019"/>
    <x v="9"/>
    <x v="15"/>
    <n v="37"/>
    <s v="788 Forest St, Boston, MA 02215"/>
    <x v="4"/>
  </r>
  <r>
    <n v="265713"/>
    <x v="1"/>
    <n v="1"/>
    <n v="11.95"/>
    <n v="11.95"/>
    <s v="10/29/19 18:38"/>
    <d v="2019-10-29T00:00:00"/>
    <n v="2019"/>
    <x v="9"/>
    <x v="15"/>
    <n v="38"/>
    <s v="246 West St, Seattle, WA 98101"/>
    <x v="5"/>
  </r>
  <r>
    <n v="271220"/>
    <x v="5"/>
    <n v="1"/>
    <n v="14.95"/>
    <n v="14.95"/>
    <s v="10/29/19 18:39"/>
    <d v="2019-10-29T00:00:00"/>
    <n v="2019"/>
    <x v="9"/>
    <x v="15"/>
    <n v="39"/>
    <s v="675 River St, San Francisco, CA 94016"/>
    <x v="1"/>
  </r>
  <r>
    <n v="273553"/>
    <x v="10"/>
    <n v="1"/>
    <n v="999.99"/>
    <n v="999.99"/>
    <s v="10/29/19 18:40"/>
    <d v="2019-10-29T00:00:00"/>
    <n v="2019"/>
    <x v="9"/>
    <x v="15"/>
    <n v="40"/>
    <s v="874 4th St, San Francisco, CA 94016"/>
    <x v="1"/>
  </r>
  <r>
    <n v="261043"/>
    <x v="3"/>
    <n v="1"/>
    <n v="2.99"/>
    <n v="2.99"/>
    <s v="10/29/19 18:41"/>
    <d v="2019-10-29T00:00:00"/>
    <n v="2019"/>
    <x v="9"/>
    <x v="15"/>
    <n v="41"/>
    <s v="408 Spruce St, Boston, MA 02215"/>
    <x v="4"/>
  </r>
  <r>
    <n v="274247"/>
    <x v="3"/>
    <n v="1"/>
    <n v="2.99"/>
    <n v="2.99"/>
    <s v="10/29/19 18:41"/>
    <d v="2019-10-29T00:00:00"/>
    <n v="2019"/>
    <x v="9"/>
    <x v="15"/>
    <n v="41"/>
    <s v="677 Forest St, Boston, MA 02215"/>
    <x v="4"/>
  </r>
  <r>
    <n v="259479"/>
    <x v="16"/>
    <n v="1"/>
    <n v="109.99"/>
    <n v="109.99"/>
    <s v="10/29/19 18:42"/>
    <d v="2019-10-29T00:00:00"/>
    <n v="2019"/>
    <x v="9"/>
    <x v="15"/>
    <n v="42"/>
    <s v="43 Sunset St, Atlanta, GA 30301"/>
    <x v="3"/>
  </r>
  <r>
    <n v="272253"/>
    <x v="12"/>
    <n v="1"/>
    <n v="99.99"/>
    <n v="99.99"/>
    <s v="10/29/19 18:44"/>
    <d v="2019-10-29T00:00:00"/>
    <n v="2019"/>
    <x v="9"/>
    <x v="15"/>
    <n v="44"/>
    <s v="13 Park St, Los Angeles, CA 90001"/>
    <x v="6"/>
  </r>
  <r>
    <n v="265132"/>
    <x v="9"/>
    <n v="1"/>
    <n v="1700"/>
    <n v="1700"/>
    <s v="10/29/19 18:45"/>
    <d v="2019-10-29T00:00:00"/>
    <n v="2019"/>
    <x v="9"/>
    <x v="15"/>
    <n v="45"/>
    <s v="242 Church St, Seattle, WA 98101"/>
    <x v="5"/>
  </r>
  <r>
    <n v="277426"/>
    <x v="10"/>
    <n v="1"/>
    <n v="999.99"/>
    <n v="999.99"/>
    <s v="10/29/19 18:45"/>
    <d v="2019-10-29T00:00:00"/>
    <n v="2019"/>
    <x v="9"/>
    <x v="15"/>
    <n v="45"/>
    <s v="778 7th St, Atlanta, GA 30301"/>
    <x v="3"/>
  </r>
  <r>
    <n v="273216"/>
    <x v="4"/>
    <n v="1"/>
    <n v="700"/>
    <n v="700"/>
    <s v="10/29/19 18:46"/>
    <d v="2019-10-29T00:00:00"/>
    <n v="2019"/>
    <x v="9"/>
    <x v="15"/>
    <n v="46"/>
    <s v="435 Cherry St, Seattle, WA 98101"/>
    <x v="5"/>
  </r>
  <r>
    <n v="266375"/>
    <x v="12"/>
    <n v="1"/>
    <n v="99.99"/>
    <n v="99.99"/>
    <s v="10/29/19 18:47"/>
    <d v="2019-10-29T00:00:00"/>
    <n v="2019"/>
    <x v="9"/>
    <x v="15"/>
    <n v="47"/>
    <s v="828 4th St, Portland, OR 97035"/>
    <x v="7"/>
  </r>
  <r>
    <n v="274601"/>
    <x v="3"/>
    <n v="1"/>
    <n v="2.99"/>
    <n v="2.99"/>
    <s v="10/29/19 18:47"/>
    <d v="2019-10-29T00:00:00"/>
    <n v="2019"/>
    <x v="9"/>
    <x v="15"/>
    <n v="47"/>
    <s v="247 Dogwood St, New York City, NY 10001"/>
    <x v="0"/>
  </r>
  <r>
    <n v="273592"/>
    <x v="6"/>
    <n v="1"/>
    <n v="379.99"/>
    <n v="379.99"/>
    <s v="10/29/19 18:49"/>
    <d v="2019-10-29T00:00:00"/>
    <n v="2019"/>
    <x v="9"/>
    <x v="15"/>
    <n v="49"/>
    <s v="704 7th St, Dallas, TX 75001"/>
    <x v="2"/>
  </r>
  <r>
    <n v="260059"/>
    <x v="4"/>
    <n v="1"/>
    <n v="700"/>
    <n v="700"/>
    <s v="10/29/19 18:51"/>
    <d v="2019-10-29T00:00:00"/>
    <n v="2019"/>
    <x v="9"/>
    <x v="15"/>
    <n v="51"/>
    <s v="649 11th St, Atlanta, GA 30301"/>
    <x v="3"/>
  </r>
  <r>
    <n v="273558"/>
    <x v="3"/>
    <n v="1"/>
    <n v="2.99"/>
    <n v="2.99"/>
    <s v="10/29/19 18:52"/>
    <d v="2019-10-29T00:00:00"/>
    <n v="2019"/>
    <x v="9"/>
    <x v="15"/>
    <n v="52"/>
    <s v="489 Walnut St, Boston, MA 02215"/>
    <x v="4"/>
  </r>
  <r>
    <n v="273720"/>
    <x v="11"/>
    <n v="1"/>
    <n v="149.99"/>
    <n v="149.99"/>
    <s v="10/29/19 18:52"/>
    <d v="2019-10-29T00:00:00"/>
    <n v="2019"/>
    <x v="9"/>
    <x v="15"/>
    <n v="52"/>
    <s v="441 Chestnut St, Dallas, TX 75001"/>
    <x v="2"/>
  </r>
  <r>
    <n v="273033"/>
    <x v="12"/>
    <n v="1"/>
    <n v="99.99"/>
    <n v="99.99"/>
    <s v="10/29/19 18:53"/>
    <d v="2019-10-29T00:00:00"/>
    <n v="2019"/>
    <x v="9"/>
    <x v="15"/>
    <n v="53"/>
    <s v="456 Highland St, Seattle, WA 98101"/>
    <x v="5"/>
  </r>
  <r>
    <n v="261835"/>
    <x v="11"/>
    <n v="1"/>
    <n v="149.99"/>
    <n v="149.99"/>
    <s v="10/29/19 18:54"/>
    <d v="2019-10-29T00:00:00"/>
    <n v="2019"/>
    <x v="9"/>
    <x v="15"/>
    <n v="54"/>
    <s v="41 Dogwood St, Boston, MA 02215"/>
    <x v="4"/>
  </r>
  <r>
    <n v="271415"/>
    <x v="8"/>
    <n v="1"/>
    <n v="600"/>
    <n v="600"/>
    <s v="10/29/19 18:54"/>
    <d v="2019-10-29T00:00:00"/>
    <n v="2019"/>
    <x v="9"/>
    <x v="15"/>
    <n v="54"/>
    <s v="919 Jackson St, Portland, OR 97035"/>
    <x v="7"/>
  </r>
  <r>
    <n v="271415"/>
    <x v="0"/>
    <n v="1"/>
    <n v="11.99"/>
    <n v="11.99"/>
    <s v="10/29/19 18:54"/>
    <d v="2019-10-29T00:00:00"/>
    <n v="2019"/>
    <x v="9"/>
    <x v="15"/>
    <n v="54"/>
    <s v="919 Jackson St, Portland, OR 97035"/>
    <x v="7"/>
  </r>
  <r>
    <n v="275061"/>
    <x v="6"/>
    <n v="1"/>
    <n v="379.99"/>
    <n v="379.99"/>
    <s v="10/29/19 18:57"/>
    <d v="2019-10-29T00:00:00"/>
    <n v="2019"/>
    <x v="9"/>
    <x v="15"/>
    <n v="57"/>
    <s v="739 Center St, New York City, NY 10001"/>
    <x v="0"/>
  </r>
  <r>
    <n v="263731"/>
    <x v="10"/>
    <n v="1"/>
    <n v="999.99"/>
    <n v="999.99"/>
    <s v="10/29/19 19:00"/>
    <d v="2019-10-29T00:00:00"/>
    <n v="2019"/>
    <x v="9"/>
    <x v="16"/>
    <n v="0"/>
    <s v="366 Johnson St, Portland, ME 04101"/>
    <x v="9"/>
  </r>
  <r>
    <n v="268351"/>
    <x v="0"/>
    <n v="1"/>
    <n v="11.99"/>
    <n v="11.99"/>
    <s v="10/29/19 19:03"/>
    <d v="2019-10-29T00:00:00"/>
    <n v="2019"/>
    <x v="9"/>
    <x v="16"/>
    <n v="3"/>
    <s v="515 Jackson St, Portland, OR 97035"/>
    <x v="7"/>
  </r>
  <r>
    <n v="270129"/>
    <x v="12"/>
    <n v="1"/>
    <n v="99.99"/>
    <n v="99.99"/>
    <s v="10/29/19 19:04"/>
    <d v="2019-10-29T00:00:00"/>
    <n v="2019"/>
    <x v="9"/>
    <x v="16"/>
    <n v="4"/>
    <s v="26 4th St, San Francisco, CA 94016"/>
    <x v="1"/>
  </r>
  <r>
    <n v="275660"/>
    <x v="3"/>
    <n v="1"/>
    <n v="2.99"/>
    <n v="2.99"/>
    <s v="10/29/19 19:04"/>
    <d v="2019-10-29T00:00:00"/>
    <n v="2019"/>
    <x v="9"/>
    <x v="16"/>
    <n v="4"/>
    <s v="620 11th St, Portland, OR 97035"/>
    <x v="7"/>
  </r>
  <r>
    <n v="272418"/>
    <x v="3"/>
    <n v="1"/>
    <n v="2.99"/>
    <n v="2.99"/>
    <s v="10/29/19 19:05"/>
    <d v="2019-10-29T00:00:00"/>
    <n v="2019"/>
    <x v="9"/>
    <x v="16"/>
    <n v="5"/>
    <s v="849 Hickory St, Boston, MA 02215"/>
    <x v="4"/>
  </r>
  <r>
    <n v="271164"/>
    <x v="12"/>
    <n v="1"/>
    <n v="99.99"/>
    <n v="99.99"/>
    <s v="10/29/19 19:11"/>
    <d v="2019-10-29T00:00:00"/>
    <n v="2019"/>
    <x v="9"/>
    <x v="16"/>
    <n v="11"/>
    <s v="663 Main St, San Francisco, CA 94016"/>
    <x v="1"/>
  </r>
  <r>
    <n v="262321"/>
    <x v="2"/>
    <n v="1"/>
    <n v="150"/>
    <n v="150"/>
    <s v="10/29/19 19:12"/>
    <d v="2019-10-29T00:00:00"/>
    <n v="2019"/>
    <x v="9"/>
    <x v="16"/>
    <n v="12"/>
    <s v="783 Pine St, Dallas, TX 75001"/>
    <x v="2"/>
  </r>
  <r>
    <n v="270307"/>
    <x v="12"/>
    <n v="1"/>
    <n v="99.99"/>
    <n v="99.99"/>
    <s v="10/29/19 19:12"/>
    <d v="2019-10-29T00:00:00"/>
    <n v="2019"/>
    <x v="9"/>
    <x v="16"/>
    <n v="12"/>
    <s v="410 Walnut St, Austin, TX 73301"/>
    <x v="8"/>
  </r>
  <r>
    <n v="276544"/>
    <x v="3"/>
    <n v="1"/>
    <n v="2.99"/>
    <n v="2.99"/>
    <s v="10/29/19 19:12"/>
    <d v="2019-10-29T00:00:00"/>
    <n v="2019"/>
    <x v="9"/>
    <x v="16"/>
    <n v="12"/>
    <s v="361 Maple St, Atlanta, GA 30301"/>
    <x v="3"/>
  </r>
  <r>
    <n v="272802"/>
    <x v="7"/>
    <n v="1"/>
    <n v="3.84"/>
    <n v="3.84"/>
    <s v="10/29/19 19:15"/>
    <d v="2019-10-29T00:00:00"/>
    <n v="2019"/>
    <x v="9"/>
    <x v="16"/>
    <n v="15"/>
    <s v="174 Lakeview St, Seattle, WA 98101"/>
    <x v="5"/>
  </r>
  <r>
    <n v="277732"/>
    <x v="1"/>
    <n v="1"/>
    <n v="11.95"/>
    <n v="11.95"/>
    <s v="10/29/19 19:15"/>
    <d v="2019-10-29T00:00:00"/>
    <n v="2019"/>
    <x v="9"/>
    <x v="16"/>
    <n v="15"/>
    <s v="754 Main St, Boston, MA 02215"/>
    <x v="4"/>
  </r>
  <r>
    <n v="276349"/>
    <x v="3"/>
    <n v="1"/>
    <n v="2.99"/>
    <n v="2.99"/>
    <s v="10/29/19 19:17"/>
    <d v="2019-10-29T00:00:00"/>
    <n v="2019"/>
    <x v="9"/>
    <x v="16"/>
    <n v="17"/>
    <s v="816 Forest St, Los Angeles, CA 90001"/>
    <x v="6"/>
  </r>
  <r>
    <n v="264661"/>
    <x v="6"/>
    <n v="1"/>
    <n v="379.99"/>
    <n v="379.99"/>
    <s v="10/29/19 19:18"/>
    <d v="2019-10-29T00:00:00"/>
    <n v="2019"/>
    <x v="9"/>
    <x v="16"/>
    <n v="18"/>
    <s v="709 14th St, Los Angeles, CA 90001"/>
    <x v="6"/>
  </r>
  <r>
    <n v="269434"/>
    <x v="3"/>
    <n v="4"/>
    <n v="2.99"/>
    <n v="11.96"/>
    <s v="10/29/19 19:22"/>
    <d v="2019-10-29T00:00:00"/>
    <n v="2019"/>
    <x v="9"/>
    <x v="16"/>
    <n v="22"/>
    <s v="827 Park St, Los Angeles, CA 90001"/>
    <x v="6"/>
  </r>
  <r>
    <n v="272919"/>
    <x v="5"/>
    <n v="1"/>
    <n v="14.95"/>
    <n v="14.95"/>
    <s v="10/29/19 19:24"/>
    <d v="2019-10-29T00:00:00"/>
    <n v="2019"/>
    <x v="9"/>
    <x v="16"/>
    <n v="24"/>
    <s v="881 1st St, San Francisco, CA 94016"/>
    <x v="1"/>
  </r>
  <r>
    <n v="273046"/>
    <x v="2"/>
    <n v="1"/>
    <n v="150"/>
    <n v="150"/>
    <s v="10/29/19 19:24"/>
    <d v="2019-10-29T00:00:00"/>
    <n v="2019"/>
    <x v="9"/>
    <x v="16"/>
    <n v="24"/>
    <s v="881 14th St, San Francisco, CA 94016"/>
    <x v="1"/>
  </r>
  <r>
    <n v="272000"/>
    <x v="12"/>
    <n v="1"/>
    <n v="99.99"/>
    <n v="99.99"/>
    <s v="10/29/19 19:25"/>
    <d v="2019-10-29T00:00:00"/>
    <n v="2019"/>
    <x v="9"/>
    <x v="16"/>
    <n v="25"/>
    <s v="623 River St, Los Angeles, CA 90001"/>
    <x v="6"/>
  </r>
  <r>
    <n v="265266"/>
    <x v="4"/>
    <n v="1"/>
    <n v="700"/>
    <n v="700"/>
    <s v="10/29/19 19:27"/>
    <d v="2019-10-29T00:00:00"/>
    <n v="2019"/>
    <x v="9"/>
    <x v="16"/>
    <n v="27"/>
    <s v="716 Main St, San Francisco, CA 94016"/>
    <x v="1"/>
  </r>
  <r>
    <n v="265266"/>
    <x v="5"/>
    <n v="1"/>
    <n v="14.95"/>
    <n v="14.95"/>
    <s v="10/29/19 19:27"/>
    <d v="2019-10-29T00:00:00"/>
    <n v="2019"/>
    <x v="9"/>
    <x v="16"/>
    <n v="27"/>
    <s v="716 Main St, San Francisco, CA 94016"/>
    <x v="1"/>
  </r>
  <r>
    <n v="268100"/>
    <x v="5"/>
    <n v="1"/>
    <n v="14.95"/>
    <n v="14.95"/>
    <s v="10/29/19 19:27"/>
    <d v="2019-10-29T00:00:00"/>
    <n v="2019"/>
    <x v="9"/>
    <x v="16"/>
    <n v="27"/>
    <s v="20 Wilson St, Seattle, WA 98101"/>
    <x v="5"/>
  </r>
  <r>
    <n v="271932"/>
    <x v="7"/>
    <n v="1"/>
    <n v="3.84"/>
    <n v="3.84"/>
    <s v="10/29/19 19:27"/>
    <d v="2019-10-29T00:00:00"/>
    <n v="2019"/>
    <x v="9"/>
    <x v="16"/>
    <n v="27"/>
    <s v="768 Main St, Los Angeles, CA 90001"/>
    <x v="6"/>
  </r>
  <r>
    <n v="277726"/>
    <x v="7"/>
    <n v="1"/>
    <n v="3.84"/>
    <n v="3.84"/>
    <s v="10/29/19 19:28"/>
    <d v="2019-10-29T00:00:00"/>
    <n v="2019"/>
    <x v="9"/>
    <x v="16"/>
    <n v="28"/>
    <s v="963 Maple St, San Francisco, CA 94016"/>
    <x v="1"/>
  </r>
  <r>
    <n v="278490"/>
    <x v="2"/>
    <n v="1"/>
    <n v="150"/>
    <n v="150"/>
    <s v="10/29/19 19:29"/>
    <d v="2019-10-29T00:00:00"/>
    <n v="2019"/>
    <x v="9"/>
    <x v="16"/>
    <n v="29"/>
    <s v="211 Meadow St, New York City, NY 10001"/>
    <x v="0"/>
  </r>
  <r>
    <n v="267629"/>
    <x v="1"/>
    <n v="1"/>
    <n v="11.95"/>
    <n v="11.95"/>
    <s v="10/29/19 19:31"/>
    <d v="2019-10-29T00:00:00"/>
    <n v="2019"/>
    <x v="9"/>
    <x v="16"/>
    <n v="31"/>
    <s v="753 Meadow St, Dallas, TX 75001"/>
    <x v="2"/>
  </r>
  <r>
    <n v="274487"/>
    <x v="3"/>
    <n v="2"/>
    <n v="2.99"/>
    <n v="5.98"/>
    <s v="10/29/19 19:31"/>
    <d v="2019-10-29T00:00:00"/>
    <n v="2019"/>
    <x v="9"/>
    <x v="16"/>
    <n v="31"/>
    <s v="492 South St, San Francisco, CA 94016"/>
    <x v="1"/>
  </r>
  <r>
    <n v="267021"/>
    <x v="1"/>
    <n v="1"/>
    <n v="11.95"/>
    <n v="11.95"/>
    <s v="10/29/19 19:34"/>
    <d v="2019-10-29T00:00:00"/>
    <n v="2019"/>
    <x v="9"/>
    <x v="16"/>
    <n v="34"/>
    <s v="689 11th St, Seattle, WA 98101"/>
    <x v="5"/>
  </r>
  <r>
    <n v="273072"/>
    <x v="13"/>
    <n v="1"/>
    <n v="300"/>
    <n v="300"/>
    <s v="10/29/19 19:34"/>
    <d v="2019-10-29T00:00:00"/>
    <n v="2019"/>
    <x v="9"/>
    <x v="16"/>
    <n v="34"/>
    <s v="726 Ridge St, San Francisco, CA 94016"/>
    <x v="1"/>
  </r>
  <r>
    <n v="269012"/>
    <x v="9"/>
    <n v="1"/>
    <n v="1700"/>
    <n v="1700"/>
    <s v="10/29/19 19:35"/>
    <d v="2019-10-29T00:00:00"/>
    <n v="2019"/>
    <x v="9"/>
    <x v="16"/>
    <n v="35"/>
    <s v="9 Lincoln St, New York City, NY 10001"/>
    <x v="0"/>
  </r>
  <r>
    <n v="273169"/>
    <x v="5"/>
    <n v="1"/>
    <n v="14.95"/>
    <n v="14.95"/>
    <s v="10/29/19 19:36"/>
    <d v="2019-10-29T00:00:00"/>
    <n v="2019"/>
    <x v="9"/>
    <x v="16"/>
    <n v="36"/>
    <s v="246 Washington St, Dallas, TX 75001"/>
    <x v="2"/>
  </r>
  <r>
    <n v="277122"/>
    <x v="0"/>
    <n v="1"/>
    <n v="11.99"/>
    <n v="11.99"/>
    <s v="10/29/19 19:37"/>
    <d v="2019-10-29T00:00:00"/>
    <n v="2019"/>
    <x v="9"/>
    <x v="16"/>
    <n v="37"/>
    <s v="823 Hickory St, Los Angeles, CA 90001"/>
    <x v="6"/>
  </r>
  <r>
    <n v="269334"/>
    <x v="3"/>
    <n v="2"/>
    <n v="2.99"/>
    <n v="5.98"/>
    <s v="10/29/19 19:40"/>
    <d v="2019-10-29T00:00:00"/>
    <n v="2019"/>
    <x v="9"/>
    <x v="16"/>
    <n v="40"/>
    <s v="545 13th St, San Francisco, CA 94016"/>
    <x v="1"/>
  </r>
  <r>
    <n v="261808"/>
    <x v="11"/>
    <n v="1"/>
    <n v="149.99"/>
    <n v="149.99"/>
    <s v="10/29/19 19:41"/>
    <d v="2019-10-29T00:00:00"/>
    <n v="2019"/>
    <x v="9"/>
    <x v="16"/>
    <n v="41"/>
    <s v="876 Johnson St, Los Angeles, CA 90001"/>
    <x v="6"/>
  </r>
  <r>
    <n v="268238"/>
    <x v="3"/>
    <n v="1"/>
    <n v="2.99"/>
    <n v="2.99"/>
    <s v="10/29/19 19:44"/>
    <d v="2019-10-29T00:00:00"/>
    <n v="2019"/>
    <x v="9"/>
    <x v="16"/>
    <n v="44"/>
    <s v="962 Highland St, Seattle, WA 98101"/>
    <x v="5"/>
  </r>
  <r>
    <n v="277056"/>
    <x v="1"/>
    <n v="1"/>
    <n v="11.95"/>
    <n v="11.95"/>
    <s v="10/29/19 19:44"/>
    <d v="2019-10-29T00:00:00"/>
    <n v="2019"/>
    <x v="9"/>
    <x v="16"/>
    <n v="44"/>
    <s v="825 Center St, Boston, MA 02215"/>
    <x v="4"/>
  </r>
  <r>
    <n v="275175"/>
    <x v="0"/>
    <n v="1"/>
    <n v="11.99"/>
    <n v="11.99"/>
    <s v="10/29/19 19:47"/>
    <d v="2019-10-29T00:00:00"/>
    <n v="2019"/>
    <x v="9"/>
    <x v="16"/>
    <n v="47"/>
    <s v="588 Dogwood St, Portland, OR 97035"/>
    <x v="7"/>
  </r>
  <r>
    <n v="267332"/>
    <x v="10"/>
    <n v="1"/>
    <n v="999.99"/>
    <n v="999.99"/>
    <s v="10/29/19 19:48"/>
    <d v="2019-10-29T00:00:00"/>
    <n v="2019"/>
    <x v="9"/>
    <x v="16"/>
    <n v="48"/>
    <s v="801 Spruce St, San Francisco, CA 94016"/>
    <x v="1"/>
  </r>
  <r>
    <n v="275643"/>
    <x v="8"/>
    <n v="1"/>
    <n v="600"/>
    <n v="600"/>
    <s v="10/29/19 19:48"/>
    <d v="2019-10-29T00:00:00"/>
    <n v="2019"/>
    <x v="9"/>
    <x v="16"/>
    <n v="48"/>
    <s v="674 9th St, New York City, NY 10001"/>
    <x v="0"/>
  </r>
  <r>
    <n v="275643"/>
    <x v="12"/>
    <n v="1"/>
    <n v="99.99"/>
    <n v="99.99"/>
    <s v="10/29/19 19:48"/>
    <d v="2019-10-29T00:00:00"/>
    <n v="2019"/>
    <x v="9"/>
    <x v="16"/>
    <n v="48"/>
    <s v="674 9th St, New York City, NY 10001"/>
    <x v="0"/>
  </r>
  <r>
    <n v="259551"/>
    <x v="16"/>
    <n v="1"/>
    <n v="109.99"/>
    <n v="109.99"/>
    <s v="10/29/19 19:50"/>
    <d v="2019-10-29T00:00:00"/>
    <n v="2019"/>
    <x v="9"/>
    <x v="16"/>
    <n v="50"/>
    <s v="836 North St, Boston, MA 02215"/>
    <x v="4"/>
  </r>
  <r>
    <n v="261115"/>
    <x v="12"/>
    <n v="1"/>
    <n v="99.99"/>
    <n v="99.99"/>
    <s v="10/29/19 19:50"/>
    <d v="2019-10-29T00:00:00"/>
    <n v="2019"/>
    <x v="9"/>
    <x v="16"/>
    <n v="50"/>
    <s v="779 6th St, Austin, TX 73301"/>
    <x v="8"/>
  </r>
  <r>
    <n v="272665"/>
    <x v="0"/>
    <n v="1"/>
    <n v="11.99"/>
    <n v="11.99"/>
    <s v="10/29/19 19:52"/>
    <d v="2019-10-29T00:00:00"/>
    <n v="2019"/>
    <x v="9"/>
    <x v="16"/>
    <n v="52"/>
    <s v="138 Madison St, Dallas, TX 75001"/>
    <x v="2"/>
  </r>
  <r>
    <n v="272665"/>
    <x v="0"/>
    <n v="1"/>
    <n v="11.99"/>
    <n v="11.99"/>
    <s v="10/29/19 19:52"/>
    <d v="2019-10-29T00:00:00"/>
    <n v="2019"/>
    <x v="9"/>
    <x v="16"/>
    <n v="52"/>
    <s v="138 Madison St, Dallas, TX 75001"/>
    <x v="2"/>
  </r>
  <r>
    <n v="265662"/>
    <x v="5"/>
    <n v="1"/>
    <n v="14.95"/>
    <n v="14.95"/>
    <s v="10/29/19 19:55"/>
    <d v="2019-10-29T00:00:00"/>
    <n v="2019"/>
    <x v="9"/>
    <x v="16"/>
    <n v="55"/>
    <s v="196 11th St, New York City, NY 10001"/>
    <x v="0"/>
  </r>
  <r>
    <n v="268992"/>
    <x v="12"/>
    <n v="1"/>
    <n v="99.99"/>
    <n v="99.99"/>
    <s v="10/29/19 19:55"/>
    <d v="2019-10-29T00:00:00"/>
    <n v="2019"/>
    <x v="9"/>
    <x v="16"/>
    <n v="55"/>
    <s v="394 12th St, New York City, NY 10001"/>
    <x v="0"/>
  </r>
  <r>
    <n v="275113"/>
    <x v="5"/>
    <n v="2"/>
    <n v="14.95"/>
    <n v="29.9"/>
    <s v="10/29/19 19:55"/>
    <d v="2019-10-29T00:00:00"/>
    <n v="2019"/>
    <x v="9"/>
    <x v="16"/>
    <n v="55"/>
    <s v="328 Johnson St, New York City, NY 10001"/>
    <x v="0"/>
  </r>
  <r>
    <n v="270326"/>
    <x v="2"/>
    <n v="1"/>
    <n v="150"/>
    <n v="150"/>
    <s v="10/29/19 19:58"/>
    <d v="2019-10-29T00:00:00"/>
    <n v="2019"/>
    <x v="9"/>
    <x v="16"/>
    <n v="58"/>
    <s v="912 Adams St, San Francisco, CA 94016"/>
    <x v="1"/>
  </r>
  <r>
    <n v="273730"/>
    <x v="1"/>
    <n v="2"/>
    <n v="11.95"/>
    <n v="23.9"/>
    <s v="10/29/19 19:58"/>
    <d v="2019-10-29T00:00:00"/>
    <n v="2019"/>
    <x v="9"/>
    <x v="16"/>
    <n v="58"/>
    <s v="376 West St, Boston, MA 02215"/>
    <x v="4"/>
  </r>
  <r>
    <n v="266652"/>
    <x v="4"/>
    <n v="1"/>
    <n v="700"/>
    <n v="700"/>
    <s v="10/29/19 20:00"/>
    <d v="2019-10-29T00:00:00"/>
    <n v="2019"/>
    <x v="9"/>
    <x v="17"/>
    <n v="0"/>
    <s v="751 Ridge St, Dallas, TX 75001"/>
    <x v="2"/>
  </r>
  <r>
    <n v="278394"/>
    <x v="1"/>
    <n v="1"/>
    <n v="11.95"/>
    <n v="11.95"/>
    <s v="10/29/19 20:02"/>
    <d v="2019-10-29T00:00:00"/>
    <n v="2019"/>
    <x v="9"/>
    <x v="17"/>
    <n v="2"/>
    <s v="30 Highland St, Dallas, TX 75001"/>
    <x v="2"/>
  </r>
  <r>
    <n v="263058"/>
    <x v="0"/>
    <n v="1"/>
    <n v="11.99"/>
    <n v="11.99"/>
    <s v="10/29/19 20:05"/>
    <d v="2019-10-29T00:00:00"/>
    <n v="2019"/>
    <x v="9"/>
    <x v="17"/>
    <n v="5"/>
    <s v="345 Jefferson St, San Francisco, CA 94016"/>
    <x v="1"/>
  </r>
  <r>
    <n v="277273"/>
    <x v="3"/>
    <n v="2"/>
    <n v="2.99"/>
    <n v="5.98"/>
    <s v="10/29/19 20:07"/>
    <d v="2019-10-29T00:00:00"/>
    <n v="2019"/>
    <x v="9"/>
    <x v="17"/>
    <n v="7"/>
    <s v="435 West St, Dallas, TX 75001"/>
    <x v="2"/>
  </r>
  <r>
    <n v="261182"/>
    <x v="7"/>
    <n v="2"/>
    <n v="3.84"/>
    <n v="7.68"/>
    <s v="10/29/19 20:08"/>
    <d v="2019-10-29T00:00:00"/>
    <n v="2019"/>
    <x v="9"/>
    <x v="17"/>
    <n v="8"/>
    <s v="630 Walnut St, Austin, TX 73301"/>
    <x v="8"/>
  </r>
  <r>
    <n v="266263"/>
    <x v="7"/>
    <n v="2"/>
    <n v="3.84"/>
    <n v="7.68"/>
    <s v="10/29/19 20:08"/>
    <d v="2019-10-29T00:00:00"/>
    <n v="2019"/>
    <x v="9"/>
    <x v="17"/>
    <n v="8"/>
    <s v="158 11th St, Boston, MA 02215"/>
    <x v="4"/>
  </r>
  <r>
    <n v="263757"/>
    <x v="3"/>
    <n v="1"/>
    <n v="2.99"/>
    <n v="2.99"/>
    <s v="10/29/19 20:09"/>
    <d v="2019-10-29T00:00:00"/>
    <n v="2019"/>
    <x v="9"/>
    <x v="17"/>
    <n v="9"/>
    <s v="74 Washington St, San Francisco, CA 94016"/>
    <x v="1"/>
  </r>
  <r>
    <n v="269276"/>
    <x v="2"/>
    <n v="1"/>
    <n v="150"/>
    <n v="150"/>
    <s v="10/29/19 20:14"/>
    <d v="2019-10-29T00:00:00"/>
    <n v="2019"/>
    <x v="9"/>
    <x v="17"/>
    <n v="14"/>
    <s v="821 Madison St, Seattle, WA 98101"/>
    <x v="5"/>
  </r>
  <r>
    <n v="263119"/>
    <x v="11"/>
    <n v="1"/>
    <n v="149.99"/>
    <n v="149.99"/>
    <s v="10/29/19 20:15"/>
    <d v="2019-10-29T00:00:00"/>
    <n v="2019"/>
    <x v="9"/>
    <x v="17"/>
    <n v="15"/>
    <s v="100 9th St, San Francisco, CA 94016"/>
    <x v="1"/>
  </r>
  <r>
    <n v="273502"/>
    <x v="16"/>
    <n v="1"/>
    <n v="109.99"/>
    <n v="109.99"/>
    <s v="10/29/19 20:15"/>
    <d v="2019-10-29T00:00:00"/>
    <n v="2019"/>
    <x v="9"/>
    <x v="17"/>
    <n v="15"/>
    <s v="20 Johnson St, Los Angeles, CA 90001"/>
    <x v="6"/>
  </r>
  <r>
    <n v="275688"/>
    <x v="14"/>
    <n v="1"/>
    <n v="389.99"/>
    <n v="389.99"/>
    <s v="10/29/19 20:15"/>
    <d v="2019-10-29T00:00:00"/>
    <n v="2019"/>
    <x v="9"/>
    <x v="17"/>
    <n v="15"/>
    <s v="89 Church St, Portland, OR 97035"/>
    <x v="7"/>
  </r>
  <r>
    <n v="274389"/>
    <x v="6"/>
    <n v="1"/>
    <n v="379.99"/>
    <n v="379.99"/>
    <s v="10/29/19 20:16"/>
    <d v="2019-10-29T00:00:00"/>
    <n v="2019"/>
    <x v="9"/>
    <x v="17"/>
    <n v="16"/>
    <s v="747 Lake St, San Francisco, CA 94016"/>
    <x v="1"/>
  </r>
  <r>
    <n v="269969"/>
    <x v="11"/>
    <n v="1"/>
    <n v="149.99"/>
    <n v="149.99"/>
    <s v="10/29/19 20:17"/>
    <d v="2019-10-29T00:00:00"/>
    <n v="2019"/>
    <x v="9"/>
    <x v="17"/>
    <n v="17"/>
    <s v="100 8th St, Los Angeles, CA 90001"/>
    <x v="6"/>
  </r>
  <r>
    <n v="270065"/>
    <x v="11"/>
    <n v="1"/>
    <n v="149.99"/>
    <n v="149.99"/>
    <s v="10/29/19 20:17"/>
    <d v="2019-10-29T00:00:00"/>
    <n v="2019"/>
    <x v="9"/>
    <x v="17"/>
    <n v="17"/>
    <s v="71 10th St, Portland, ME 04101"/>
    <x v="9"/>
  </r>
  <r>
    <n v="270433"/>
    <x v="1"/>
    <n v="1"/>
    <n v="11.95"/>
    <n v="11.95"/>
    <s v="10/29/19 20:18"/>
    <d v="2019-10-29T00:00:00"/>
    <n v="2019"/>
    <x v="9"/>
    <x v="17"/>
    <n v="18"/>
    <s v="941 13th St, Seattle, WA 98101"/>
    <x v="5"/>
  </r>
  <r>
    <n v="267611"/>
    <x v="8"/>
    <n v="1"/>
    <n v="600"/>
    <n v="600"/>
    <s v="10/29/19 20:21"/>
    <d v="2019-10-29T00:00:00"/>
    <n v="2019"/>
    <x v="9"/>
    <x v="17"/>
    <n v="21"/>
    <s v="788 4th St, Seattle, WA 98101"/>
    <x v="5"/>
  </r>
  <r>
    <n v="269897"/>
    <x v="3"/>
    <n v="1"/>
    <n v="2.99"/>
    <n v="2.99"/>
    <s v="10/29/19 20:21"/>
    <d v="2019-10-29T00:00:00"/>
    <n v="2019"/>
    <x v="9"/>
    <x v="17"/>
    <n v="21"/>
    <s v="664 Elm St, Boston, MA 02215"/>
    <x v="4"/>
  </r>
  <r>
    <n v="264716"/>
    <x v="7"/>
    <n v="1"/>
    <n v="3.84"/>
    <n v="3.84"/>
    <s v="10/29/19 20:25"/>
    <d v="2019-10-29T00:00:00"/>
    <n v="2019"/>
    <x v="9"/>
    <x v="17"/>
    <n v="25"/>
    <s v="85 Cedar St, San Francisco, CA 94016"/>
    <x v="1"/>
  </r>
  <r>
    <n v="268907"/>
    <x v="7"/>
    <n v="2"/>
    <n v="3.84"/>
    <n v="7.68"/>
    <s v="10/29/19 20:27"/>
    <d v="2019-10-29T00:00:00"/>
    <n v="2019"/>
    <x v="9"/>
    <x v="17"/>
    <n v="27"/>
    <s v="524 Jackson St, Atlanta, GA 30301"/>
    <x v="3"/>
  </r>
  <r>
    <n v="271144"/>
    <x v="3"/>
    <n v="1"/>
    <n v="2.99"/>
    <n v="2.99"/>
    <s v="10/29/19 20:29"/>
    <d v="2019-10-29T00:00:00"/>
    <n v="2019"/>
    <x v="9"/>
    <x v="17"/>
    <n v="29"/>
    <s v="951 4th St, New York City, NY 10001"/>
    <x v="0"/>
  </r>
  <r>
    <n v="266641"/>
    <x v="7"/>
    <n v="1"/>
    <n v="3.84"/>
    <n v="3.84"/>
    <s v="10/29/19 20:30"/>
    <d v="2019-10-29T00:00:00"/>
    <n v="2019"/>
    <x v="9"/>
    <x v="17"/>
    <n v="30"/>
    <s v="939 8th St, San Francisco, CA 94016"/>
    <x v="1"/>
  </r>
  <r>
    <n v="278360"/>
    <x v="0"/>
    <n v="1"/>
    <n v="11.99"/>
    <n v="11.99"/>
    <s v="10/29/19 20:32"/>
    <d v="2019-10-29T00:00:00"/>
    <n v="2019"/>
    <x v="9"/>
    <x v="17"/>
    <n v="32"/>
    <s v="262 11th St, Austin, TX 73301"/>
    <x v="8"/>
  </r>
  <r>
    <n v="261534"/>
    <x v="5"/>
    <n v="1"/>
    <n v="14.95"/>
    <n v="14.95"/>
    <s v="10/29/19 20:33"/>
    <d v="2019-10-29T00:00:00"/>
    <n v="2019"/>
    <x v="9"/>
    <x v="17"/>
    <n v="33"/>
    <s v="646 Elm St, New York City, NY 10001"/>
    <x v="0"/>
  </r>
  <r>
    <n v="265278"/>
    <x v="1"/>
    <n v="1"/>
    <n v="11.95"/>
    <n v="11.95"/>
    <s v="10/29/19 20:33"/>
    <d v="2019-10-29T00:00:00"/>
    <n v="2019"/>
    <x v="9"/>
    <x v="17"/>
    <n v="33"/>
    <s v="558 Wilson St, Boston, MA 02215"/>
    <x v="4"/>
  </r>
  <r>
    <n v="261840"/>
    <x v="11"/>
    <n v="1"/>
    <n v="149.99"/>
    <n v="149.99"/>
    <s v="10/29/19 20:45"/>
    <d v="2019-10-29T00:00:00"/>
    <n v="2019"/>
    <x v="9"/>
    <x v="17"/>
    <n v="45"/>
    <s v="463 14th St, Boston, MA 02215"/>
    <x v="4"/>
  </r>
  <r>
    <n v="267677"/>
    <x v="7"/>
    <n v="1"/>
    <n v="3.84"/>
    <n v="3.84"/>
    <s v="10/29/19 20:46"/>
    <d v="2019-10-29T00:00:00"/>
    <n v="2019"/>
    <x v="9"/>
    <x v="17"/>
    <n v="46"/>
    <s v="880 14th St, New York City, NY 10001"/>
    <x v="0"/>
  </r>
  <r>
    <n v="269658"/>
    <x v="4"/>
    <n v="1"/>
    <n v="700"/>
    <n v="700"/>
    <s v="10/29/19 20:46"/>
    <d v="2019-10-29T00:00:00"/>
    <n v="2019"/>
    <x v="9"/>
    <x v="17"/>
    <n v="46"/>
    <s v="125 7th St, Boston, MA 02215"/>
    <x v="4"/>
  </r>
  <r>
    <n v="269658"/>
    <x v="2"/>
    <n v="1"/>
    <n v="150"/>
    <n v="150"/>
    <s v="10/29/19 20:46"/>
    <d v="2019-10-29T00:00:00"/>
    <n v="2019"/>
    <x v="9"/>
    <x v="17"/>
    <n v="46"/>
    <s v="125 7th St, Boston, MA 02215"/>
    <x v="4"/>
  </r>
  <r>
    <n v="266019"/>
    <x v="12"/>
    <n v="1"/>
    <n v="99.99"/>
    <n v="99.99"/>
    <s v="10/29/19 20:48"/>
    <d v="2019-10-29T00:00:00"/>
    <n v="2019"/>
    <x v="9"/>
    <x v="17"/>
    <n v="48"/>
    <s v="140 Ridge St, Seattle, WA 98101"/>
    <x v="5"/>
  </r>
  <r>
    <n v="269645"/>
    <x v="8"/>
    <n v="1"/>
    <n v="600"/>
    <n v="600"/>
    <s v="10/29/19 20:48"/>
    <d v="2019-10-29T00:00:00"/>
    <n v="2019"/>
    <x v="9"/>
    <x v="17"/>
    <n v="48"/>
    <s v="736 Lincoln St, San Francisco, CA 94016"/>
    <x v="1"/>
  </r>
  <r>
    <n v="274097"/>
    <x v="7"/>
    <n v="1"/>
    <n v="3.84"/>
    <n v="3.84"/>
    <s v="10/29/19 20:49"/>
    <d v="2019-10-29T00:00:00"/>
    <n v="2019"/>
    <x v="9"/>
    <x v="17"/>
    <n v="49"/>
    <s v="188 14th St, Austin, TX 73301"/>
    <x v="8"/>
  </r>
  <r>
    <n v="274097"/>
    <x v="14"/>
    <n v="1"/>
    <n v="389.99"/>
    <n v="389.99"/>
    <s v="10/29/19 20:49"/>
    <d v="2019-10-29T00:00:00"/>
    <n v="2019"/>
    <x v="9"/>
    <x v="17"/>
    <n v="49"/>
    <s v="188 14th St, Austin, TX 73301"/>
    <x v="8"/>
  </r>
  <r>
    <n v="264786"/>
    <x v="3"/>
    <n v="7"/>
    <n v="2.99"/>
    <n v="20.93"/>
    <s v="10/29/19 20:51"/>
    <d v="2019-10-29T00:00:00"/>
    <n v="2019"/>
    <x v="9"/>
    <x v="17"/>
    <n v="51"/>
    <s v="415 Hickory St, Los Angeles, CA 90001"/>
    <x v="6"/>
  </r>
  <r>
    <n v="269026"/>
    <x v="7"/>
    <n v="1"/>
    <n v="3.84"/>
    <n v="3.84"/>
    <s v="10/29/19 20:53"/>
    <d v="2019-10-29T00:00:00"/>
    <n v="2019"/>
    <x v="9"/>
    <x v="17"/>
    <n v="53"/>
    <s v="289 Church St, Dallas, TX 75001"/>
    <x v="2"/>
  </r>
  <r>
    <n v="263165"/>
    <x v="5"/>
    <n v="1"/>
    <n v="14.95"/>
    <n v="14.95"/>
    <s v="10/29/19 20:56"/>
    <d v="2019-10-29T00:00:00"/>
    <n v="2019"/>
    <x v="9"/>
    <x v="17"/>
    <n v="56"/>
    <s v="856 4th St, Atlanta, GA 30301"/>
    <x v="3"/>
  </r>
  <r>
    <n v="269367"/>
    <x v="0"/>
    <n v="1"/>
    <n v="11.99"/>
    <n v="11.99"/>
    <s v="10/29/19 20:57"/>
    <d v="2019-10-29T00:00:00"/>
    <n v="2019"/>
    <x v="9"/>
    <x v="17"/>
    <n v="57"/>
    <s v="922 Madison St, Dallas, TX 75001"/>
    <x v="2"/>
  </r>
  <r>
    <n v="272224"/>
    <x v="2"/>
    <n v="1"/>
    <n v="150"/>
    <n v="150"/>
    <s v="10/29/19 20:58"/>
    <d v="2019-10-29T00:00:00"/>
    <n v="2019"/>
    <x v="9"/>
    <x v="17"/>
    <n v="58"/>
    <s v="969 5th St, Dallas, TX 75001"/>
    <x v="2"/>
  </r>
  <r>
    <n v="265447"/>
    <x v="3"/>
    <n v="1"/>
    <n v="2.99"/>
    <n v="2.99"/>
    <s v="10/29/19 21:00"/>
    <d v="2019-10-29T00:00:00"/>
    <n v="2019"/>
    <x v="9"/>
    <x v="18"/>
    <n v="0"/>
    <s v="256 Elm St, Austin, TX 73301"/>
    <x v="8"/>
  </r>
  <r>
    <n v="271960"/>
    <x v="2"/>
    <n v="1"/>
    <n v="150"/>
    <n v="150"/>
    <s v="10/29/19 21:01"/>
    <d v="2019-10-29T00:00:00"/>
    <n v="2019"/>
    <x v="9"/>
    <x v="18"/>
    <n v="1"/>
    <s v="685 5th St, Seattle, WA 98101"/>
    <x v="5"/>
  </r>
  <r>
    <n v="268331"/>
    <x v="12"/>
    <n v="1"/>
    <n v="99.99"/>
    <n v="99.99"/>
    <s v="10/29/19 21:02"/>
    <d v="2019-10-29T00:00:00"/>
    <n v="2019"/>
    <x v="9"/>
    <x v="18"/>
    <n v="2"/>
    <s v="102 8th St, San Francisco, CA 94016"/>
    <x v="1"/>
  </r>
  <r>
    <n v="267251"/>
    <x v="1"/>
    <n v="1"/>
    <n v="11.95"/>
    <n v="11.95"/>
    <s v="10/29/19 21:03"/>
    <d v="2019-10-29T00:00:00"/>
    <n v="2019"/>
    <x v="9"/>
    <x v="18"/>
    <n v="3"/>
    <s v="873 10th St, Boston, MA 02215"/>
    <x v="4"/>
  </r>
  <r>
    <n v="268385"/>
    <x v="18"/>
    <n v="1"/>
    <n v="400"/>
    <n v="400"/>
    <s v="10/29/19 21:05"/>
    <d v="2019-10-29T00:00:00"/>
    <n v="2019"/>
    <x v="9"/>
    <x v="18"/>
    <n v="5"/>
    <s v="77 Main St, Boston, MA 02215"/>
    <x v="4"/>
  </r>
  <r>
    <n v="262875"/>
    <x v="0"/>
    <n v="1"/>
    <n v="11.99"/>
    <n v="11.99"/>
    <s v="10/29/19 21:06"/>
    <d v="2019-10-29T00:00:00"/>
    <n v="2019"/>
    <x v="9"/>
    <x v="18"/>
    <n v="6"/>
    <s v="573 Forest St, San Francisco, CA 94016"/>
    <x v="1"/>
  </r>
  <r>
    <n v="278702"/>
    <x v="13"/>
    <n v="1"/>
    <n v="300"/>
    <n v="300"/>
    <s v="10/29/19 21:08"/>
    <d v="2019-10-29T00:00:00"/>
    <n v="2019"/>
    <x v="9"/>
    <x v="18"/>
    <n v="8"/>
    <s v="357 Park St, New York City, NY 10001"/>
    <x v="0"/>
  </r>
  <r>
    <n v="276344"/>
    <x v="2"/>
    <n v="1"/>
    <n v="150"/>
    <n v="150"/>
    <s v="10/29/19 21:13"/>
    <d v="2019-10-29T00:00:00"/>
    <n v="2019"/>
    <x v="9"/>
    <x v="18"/>
    <n v="13"/>
    <s v="261 6th St, New York City, NY 10001"/>
    <x v="0"/>
  </r>
  <r>
    <n v="269976"/>
    <x v="6"/>
    <n v="1"/>
    <n v="379.99"/>
    <n v="379.99"/>
    <s v="10/29/19 21:15"/>
    <d v="2019-10-29T00:00:00"/>
    <n v="2019"/>
    <x v="9"/>
    <x v="18"/>
    <n v="15"/>
    <s v="508 Adams St, New York City, NY 10001"/>
    <x v="0"/>
  </r>
  <r>
    <n v="274531"/>
    <x v="12"/>
    <n v="1"/>
    <n v="99.99"/>
    <n v="99.99"/>
    <s v="10/29/19 21:16"/>
    <d v="2019-10-29T00:00:00"/>
    <n v="2019"/>
    <x v="9"/>
    <x v="18"/>
    <n v="16"/>
    <s v="383 Wilson St, Portland, OR 97035"/>
    <x v="7"/>
  </r>
  <r>
    <n v="262290"/>
    <x v="5"/>
    <n v="1"/>
    <n v="14.95"/>
    <n v="14.95"/>
    <s v="10/29/19 21:19"/>
    <d v="2019-10-29T00:00:00"/>
    <n v="2019"/>
    <x v="9"/>
    <x v="18"/>
    <n v="19"/>
    <s v="135 Willow St, Boston, MA 02215"/>
    <x v="4"/>
  </r>
  <r>
    <n v="264981"/>
    <x v="3"/>
    <n v="2"/>
    <n v="2.99"/>
    <n v="5.98"/>
    <s v="10/29/19 21:19"/>
    <d v="2019-10-29T00:00:00"/>
    <n v="2019"/>
    <x v="9"/>
    <x v="18"/>
    <n v="19"/>
    <s v="795 Church St, New York City, NY 10001"/>
    <x v="0"/>
  </r>
  <r>
    <n v="266959"/>
    <x v="7"/>
    <n v="2"/>
    <n v="3.84"/>
    <n v="7.68"/>
    <s v="10/29/19 21:21"/>
    <d v="2019-10-29T00:00:00"/>
    <n v="2019"/>
    <x v="9"/>
    <x v="18"/>
    <n v="21"/>
    <s v="851 North St, Seattle, WA 98101"/>
    <x v="5"/>
  </r>
  <r>
    <n v="272282"/>
    <x v="3"/>
    <n v="1"/>
    <n v="2.99"/>
    <n v="2.99"/>
    <s v="10/29/19 21:21"/>
    <d v="2019-10-29T00:00:00"/>
    <n v="2019"/>
    <x v="9"/>
    <x v="18"/>
    <n v="21"/>
    <s v="551 Hickory St, Boston, MA 02215"/>
    <x v="4"/>
  </r>
  <r>
    <n v="263928"/>
    <x v="3"/>
    <n v="1"/>
    <n v="2.99"/>
    <n v="2.99"/>
    <s v="10/29/19 21:22"/>
    <d v="2019-10-29T00:00:00"/>
    <n v="2019"/>
    <x v="9"/>
    <x v="18"/>
    <n v="22"/>
    <s v="747 Cherry St, Austin, TX 73301"/>
    <x v="8"/>
  </r>
  <r>
    <n v="264427"/>
    <x v="3"/>
    <n v="1"/>
    <n v="2.99"/>
    <n v="2.99"/>
    <s v="10/29/19 21:23"/>
    <d v="2019-10-29T00:00:00"/>
    <n v="2019"/>
    <x v="9"/>
    <x v="18"/>
    <n v="23"/>
    <s v="129 12th St, Portland, OR 97035"/>
    <x v="7"/>
  </r>
  <r>
    <n v="265325"/>
    <x v="7"/>
    <n v="1"/>
    <n v="3.84"/>
    <n v="3.84"/>
    <s v="10/29/19 21:26"/>
    <d v="2019-10-29T00:00:00"/>
    <n v="2019"/>
    <x v="9"/>
    <x v="18"/>
    <n v="26"/>
    <s v="977 Lake St, San Francisco, CA 94016"/>
    <x v="1"/>
  </r>
  <r>
    <n v="265241"/>
    <x v="3"/>
    <n v="1"/>
    <n v="2.99"/>
    <n v="2.99"/>
    <s v="10/29/19 21:29"/>
    <d v="2019-10-29T00:00:00"/>
    <n v="2019"/>
    <x v="9"/>
    <x v="18"/>
    <n v="29"/>
    <s v="530 Cedar St, Los Angeles, CA 90001"/>
    <x v="6"/>
  </r>
  <r>
    <n v="263649"/>
    <x v="2"/>
    <n v="1"/>
    <n v="150"/>
    <n v="150"/>
    <s v="10/29/19 21:35"/>
    <d v="2019-10-29T00:00:00"/>
    <n v="2019"/>
    <x v="9"/>
    <x v="18"/>
    <n v="35"/>
    <s v="186 Spruce St, New York City, NY 10001"/>
    <x v="0"/>
  </r>
  <r>
    <n v="275451"/>
    <x v="9"/>
    <n v="1"/>
    <n v="1700"/>
    <n v="1700"/>
    <s v="10/29/19 21:35"/>
    <d v="2019-10-29T00:00:00"/>
    <n v="2019"/>
    <x v="9"/>
    <x v="18"/>
    <n v="35"/>
    <s v="164 Madison St, New York City, NY 10001"/>
    <x v="0"/>
  </r>
  <r>
    <n v="276051"/>
    <x v="0"/>
    <n v="1"/>
    <n v="11.99"/>
    <n v="11.99"/>
    <s v="10/29/19 21:35"/>
    <d v="2019-10-29T00:00:00"/>
    <n v="2019"/>
    <x v="9"/>
    <x v="18"/>
    <n v="35"/>
    <s v="928 2nd St, Atlanta, GA 30301"/>
    <x v="3"/>
  </r>
  <r>
    <n v="270880"/>
    <x v="0"/>
    <n v="1"/>
    <n v="11.99"/>
    <n v="11.99"/>
    <s v="10/29/19 21:36"/>
    <d v="2019-10-29T00:00:00"/>
    <n v="2019"/>
    <x v="9"/>
    <x v="18"/>
    <n v="36"/>
    <s v="635 Hickory St, Portland, OR 97035"/>
    <x v="7"/>
  </r>
  <r>
    <n v="271632"/>
    <x v="5"/>
    <n v="1"/>
    <n v="14.95"/>
    <n v="14.95"/>
    <s v="10/29/19 21:36"/>
    <d v="2019-10-29T00:00:00"/>
    <n v="2019"/>
    <x v="9"/>
    <x v="18"/>
    <n v="36"/>
    <s v="475 Johnson St, Boston, MA 02215"/>
    <x v="4"/>
  </r>
  <r>
    <n v="264339"/>
    <x v="0"/>
    <n v="1"/>
    <n v="11.99"/>
    <n v="11.99"/>
    <s v="10/29/19 21:38"/>
    <d v="2019-10-29T00:00:00"/>
    <n v="2019"/>
    <x v="9"/>
    <x v="18"/>
    <n v="38"/>
    <s v="169 Wilson St, Dallas, TX 75001"/>
    <x v="2"/>
  </r>
  <r>
    <n v="266356"/>
    <x v="0"/>
    <n v="1"/>
    <n v="11.99"/>
    <n v="11.99"/>
    <s v="10/29/19 21:42"/>
    <d v="2019-10-29T00:00:00"/>
    <n v="2019"/>
    <x v="9"/>
    <x v="18"/>
    <n v="42"/>
    <s v="10 Hill St, Boston, MA 02215"/>
    <x v="4"/>
  </r>
  <r>
    <n v="259789"/>
    <x v="5"/>
    <n v="1"/>
    <n v="14.95"/>
    <n v="14.95"/>
    <s v="10/29/19 21:44"/>
    <d v="2019-10-29T00:00:00"/>
    <n v="2019"/>
    <x v="9"/>
    <x v="18"/>
    <n v="44"/>
    <s v="453 Meadow St, Seattle, WA 98101"/>
    <x v="5"/>
  </r>
  <r>
    <n v="274357"/>
    <x v="6"/>
    <n v="1"/>
    <n v="379.99"/>
    <n v="379.99"/>
    <s v="10/29/19 21:44"/>
    <d v="2019-10-29T00:00:00"/>
    <n v="2019"/>
    <x v="9"/>
    <x v="18"/>
    <n v="44"/>
    <s v="267 Cedar St, Boston, MA 02215"/>
    <x v="4"/>
  </r>
  <r>
    <n v="275541"/>
    <x v="9"/>
    <n v="1"/>
    <n v="1700"/>
    <n v="1700"/>
    <s v="10/29/19 21:45"/>
    <d v="2019-10-29T00:00:00"/>
    <n v="2019"/>
    <x v="9"/>
    <x v="18"/>
    <n v="45"/>
    <s v="320 Ridge St, Los Angeles, CA 90001"/>
    <x v="6"/>
  </r>
  <r>
    <n v="273252"/>
    <x v="13"/>
    <n v="1"/>
    <n v="300"/>
    <n v="300"/>
    <s v="10/29/19 21:46"/>
    <d v="2019-10-29T00:00:00"/>
    <n v="2019"/>
    <x v="9"/>
    <x v="18"/>
    <n v="46"/>
    <s v="194 Chestnut St, Austin, TX 73301"/>
    <x v="8"/>
  </r>
  <r>
    <n v="261476"/>
    <x v="5"/>
    <n v="1"/>
    <n v="14.95"/>
    <n v="14.95"/>
    <s v="10/29/19 21:47"/>
    <d v="2019-10-29T00:00:00"/>
    <n v="2019"/>
    <x v="9"/>
    <x v="18"/>
    <n v="47"/>
    <s v="946 Center St, Austin, TX 73301"/>
    <x v="8"/>
  </r>
  <r>
    <n v="259662"/>
    <x v="5"/>
    <n v="1"/>
    <n v="14.95"/>
    <n v="14.95"/>
    <s v="10/29/19 21:50"/>
    <d v="2019-10-29T00:00:00"/>
    <n v="2019"/>
    <x v="9"/>
    <x v="18"/>
    <n v="50"/>
    <s v="108 Cedar St, Los Angeles, CA 90001"/>
    <x v="6"/>
  </r>
  <r>
    <n v="276897"/>
    <x v="3"/>
    <n v="4"/>
    <n v="2.99"/>
    <n v="11.96"/>
    <s v="10/29/19 21:50"/>
    <d v="2019-10-29T00:00:00"/>
    <n v="2019"/>
    <x v="9"/>
    <x v="18"/>
    <n v="50"/>
    <s v="814 Willow St, San Francisco, CA 94016"/>
    <x v="1"/>
  </r>
  <r>
    <n v="266617"/>
    <x v="6"/>
    <n v="1"/>
    <n v="379.99"/>
    <n v="379.99"/>
    <s v="10/29/19 21:51"/>
    <d v="2019-10-29T00:00:00"/>
    <n v="2019"/>
    <x v="9"/>
    <x v="18"/>
    <n v="51"/>
    <s v="409 Willow St, Atlanta, GA 30301"/>
    <x v="3"/>
  </r>
  <r>
    <n v="269403"/>
    <x v="12"/>
    <n v="1"/>
    <n v="99.99"/>
    <n v="99.99"/>
    <s v="10/29/19 21:52"/>
    <d v="2019-10-29T00:00:00"/>
    <n v="2019"/>
    <x v="9"/>
    <x v="18"/>
    <n v="52"/>
    <s v="997 Elm St, Los Angeles, CA 90001"/>
    <x v="6"/>
  </r>
  <r>
    <n v="269326"/>
    <x v="0"/>
    <n v="1"/>
    <n v="11.99"/>
    <n v="11.99"/>
    <s v="10/29/19 21:59"/>
    <d v="2019-10-29T00:00:00"/>
    <n v="2019"/>
    <x v="9"/>
    <x v="18"/>
    <n v="59"/>
    <s v="937 Main St, Portland, OR 97035"/>
    <x v="7"/>
  </r>
  <r>
    <n v="263899"/>
    <x v="3"/>
    <n v="1"/>
    <n v="2.99"/>
    <n v="2.99"/>
    <s v="10/29/19 22:00"/>
    <d v="2019-10-29T00:00:00"/>
    <n v="2019"/>
    <x v="9"/>
    <x v="19"/>
    <n v="0"/>
    <s v="356 Wilson St, Portland, OR 97035"/>
    <x v="7"/>
  </r>
  <r>
    <n v="277853"/>
    <x v="7"/>
    <n v="1"/>
    <n v="3.84"/>
    <n v="3.84"/>
    <s v="10/29/19 22:06"/>
    <d v="2019-10-29T00:00:00"/>
    <n v="2019"/>
    <x v="9"/>
    <x v="19"/>
    <n v="6"/>
    <s v="92 Lincoln St, Dallas, TX 75001"/>
    <x v="2"/>
  </r>
  <r>
    <n v="266047"/>
    <x v="11"/>
    <n v="1"/>
    <n v="149.99"/>
    <n v="149.99"/>
    <s v="10/29/19 22:08"/>
    <d v="2019-10-29T00:00:00"/>
    <n v="2019"/>
    <x v="9"/>
    <x v="19"/>
    <n v="8"/>
    <s v="658 4th St, Seattle, WA 98101"/>
    <x v="5"/>
  </r>
  <r>
    <n v="265432"/>
    <x v="6"/>
    <n v="1"/>
    <n v="379.99"/>
    <n v="379.99"/>
    <s v="10/29/19 22:11"/>
    <d v="2019-10-29T00:00:00"/>
    <n v="2019"/>
    <x v="9"/>
    <x v="19"/>
    <n v="11"/>
    <s v="756 Main St, San Francisco, CA 94016"/>
    <x v="1"/>
  </r>
  <r>
    <n v="264812"/>
    <x v="1"/>
    <n v="1"/>
    <n v="11.95"/>
    <n v="11.95"/>
    <s v="10/29/19 22:12"/>
    <d v="2019-10-29T00:00:00"/>
    <n v="2019"/>
    <x v="9"/>
    <x v="19"/>
    <n v="12"/>
    <s v="247 5th St, Boston, MA 02215"/>
    <x v="4"/>
  </r>
  <r>
    <n v="264812"/>
    <x v="0"/>
    <n v="1"/>
    <n v="11.99"/>
    <n v="11.99"/>
    <s v="10/29/19 22:12"/>
    <d v="2019-10-29T00:00:00"/>
    <n v="2019"/>
    <x v="9"/>
    <x v="19"/>
    <n v="12"/>
    <s v="247 5th St, Boston, MA 02215"/>
    <x v="4"/>
  </r>
  <r>
    <n v="272620"/>
    <x v="2"/>
    <n v="1"/>
    <n v="150"/>
    <n v="150"/>
    <s v="10/29/19 22:13"/>
    <d v="2019-10-29T00:00:00"/>
    <n v="2019"/>
    <x v="9"/>
    <x v="19"/>
    <n v="13"/>
    <s v="745 6th St, Atlanta, GA 30301"/>
    <x v="3"/>
  </r>
  <r>
    <n v="274899"/>
    <x v="11"/>
    <n v="1"/>
    <n v="149.99"/>
    <n v="149.99"/>
    <s v="10/29/19 22:15"/>
    <d v="2019-10-29T00:00:00"/>
    <n v="2019"/>
    <x v="9"/>
    <x v="19"/>
    <n v="15"/>
    <s v="113 Church St, Seattle, WA 98101"/>
    <x v="5"/>
  </r>
  <r>
    <n v="269420"/>
    <x v="1"/>
    <n v="1"/>
    <n v="11.95"/>
    <n v="11.95"/>
    <s v="10/29/19 22:17"/>
    <d v="2019-10-29T00:00:00"/>
    <n v="2019"/>
    <x v="9"/>
    <x v="19"/>
    <n v="17"/>
    <s v="321 Chestnut St, Los Angeles, CA 90001"/>
    <x v="6"/>
  </r>
  <r>
    <n v="269603"/>
    <x v="4"/>
    <n v="1"/>
    <n v="700"/>
    <n v="700"/>
    <s v="10/29/19 22:19"/>
    <d v="2019-10-29T00:00:00"/>
    <n v="2019"/>
    <x v="9"/>
    <x v="19"/>
    <n v="19"/>
    <s v="785 13th St, New York City, NY 10001"/>
    <x v="0"/>
  </r>
  <r>
    <n v="278486"/>
    <x v="0"/>
    <n v="1"/>
    <n v="11.99"/>
    <n v="11.99"/>
    <s v="10/29/19 22:19"/>
    <d v="2019-10-29T00:00:00"/>
    <n v="2019"/>
    <x v="9"/>
    <x v="19"/>
    <n v="19"/>
    <s v="672 4th St, New York City, NY 10001"/>
    <x v="0"/>
  </r>
  <r>
    <n v="266413"/>
    <x v="5"/>
    <n v="1"/>
    <n v="14.95"/>
    <n v="14.95"/>
    <s v="10/29/19 22:28"/>
    <d v="2019-10-29T00:00:00"/>
    <n v="2019"/>
    <x v="9"/>
    <x v="19"/>
    <n v="28"/>
    <s v="883 Wilson St, Atlanta, GA 30301"/>
    <x v="3"/>
  </r>
  <r>
    <n v="265729"/>
    <x v="9"/>
    <n v="1"/>
    <n v="1700"/>
    <n v="1700"/>
    <s v="10/29/19 22:30"/>
    <d v="2019-10-29T00:00:00"/>
    <n v="2019"/>
    <x v="9"/>
    <x v="19"/>
    <n v="30"/>
    <s v="765 Elm St, Portland, OR 97035"/>
    <x v="7"/>
  </r>
  <r>
    <n v="276635"/>
    <x v="7"/>
    <n v="1"/>
    <n v="3.84"/>
    <n v="3.84"/>
    <s v="10/29/19 22:33"/>
    <d v="2019-10-29T00:00:00"/>
    <n v="2019"/>
    <x v="9"/>
    <x v="19"/>
    <n v="33"/>
    <s v="742 Meadow St, Los Angeles, CA 90001"/>
    <x v="6"/>
  </r>
  <r>
    <n v="275473"/>
    <x v="12"/>
    <n v="1"/>
    <n v="99.99"/>
    <n v="99.99"/>
    <s v="10/29/19 22:36"/>
    <d v="2019-10-29T00:00:00"/>
    <n v="2019"/>
    <x v="9"/>
    <x v="19"/>
    <n v="36"/>
    <s v="574 Jefferson St, Boston, MA 02215"/>
    <x v="4"/>
  </r>
  <r>
    <n v="278562"/>
    <x v="5"/>
    <n v="1"/>
    <n v="14.95"/>
    <n v="14.95"/>
    <s v="10/29/19 22:36"/>
    <d v="2019-10-29T00:00:00"/>
    <n v="2019"/>
    <x v="9"/>
    <x v="19"/>
    <n v="36"/>
    <s v="955 Park St, Boston, MA 02215"/>
    <x v="4"/>
  </r>
  <r>
    <n v="278118"/>
    <x v="3"/>
    <n v="1"/>
    <n v="2.99"/>
    <n v="2.99"/>
    <s v="10/29/19 22:42"/>
    <d v="2019-10-29T00:00:00"/>
    <n v="2019"/>
    <x v="9"/>
    <x v="19"/>
    <n v="42"/>
    <s v="419 Jackson St, Los Angeles, CA 90001"/>
    <x v="6"/>
  </r>
  <r>
    <n v="277676"/>
    <x v="5"/>
    <n v="1"/>
    <n v="14.95"/>
    <n v="14.95"/>
    <s v="10/29/19 22:44"/>
    <d v="2019-10-29T00:00:00"/>
    <n v="2019"/>
    <x v="9"/>
    <x v="19"/>
    <n v="44"/>
    <s v="552 Sunset St, Dallas, TX 75001"/>
    <x v="2"/>
  </r>
  <r>
    <n v="260454"/>
    <x v="7"/>
    <n v="1"/>
    <n v="3.84"/>
    <n v="3.84"/>
    <s v="10/29/19 22:45"/>
    <d v="2019-10-29T00:00:00"/>
    <n v="2019"/>
    <x v="9"/>
    <x v="19"/>
    <n v="45"/>
    <s v="153 Lakeview St, San Francisco, CA 94016"/>
    <x v="1"/>
  </r>
  <r>
    <n v="275072"/>
    <x v="7"/>
    <n v="1"/>
    <n v="3.84"/>
    <n v="3.84"/>
    <s v="10/29/19 22:45"/>
    <d v="2019-10-29T00:00:00"/>
    <n v="2019"/>
    <x v="9"/>
    <x v="19"/>
    <n v="45"/>
    <s v="231 Lincoln St, Boston, MA 02215"/>
    <x v="4"/>
  </r>
  <r>
    <n v="273957"/>
    <x v="1"/>
    <n v="1"/>
    <n v="11.95"/>
    <n v="11.95"/>
    <s v="10/29/19 22:46"/>
    <d v="2019-10-29T00:00:00"/>
    <n v="2019"/>
    <x v="9"/>
    <x v="19"/>
    <n v="46"/>
    <s v="898 Cherry St, New York City, NY 10001"/>
    <x v="0"/>
  </r>
  <r>
    <n v="278098"/>
    <x v="3"/>
    <n v="1"/>
    <n v="2.99"/>
    <n v="2.99"/>
    <s v="10/29/19 22:47"/>
    <d v="2019-10-29T00:00:00"/>
    <n v="2019"/>
    <x v="9"/>
    <x v="19"/>
    <n v="47"/>
    <s v="942 Cherry St, New York City, NY 10001"/>
    <x v="0"/>
  </r>
  <r>
    <n v="265159"/>
    <x v="0"/>
    <n v="1"/>
    <n v="11.99"/>
    <n v="11.99"/>
    <s v="10/29/19 22:49"/>
    <d v="2019-10-29T00:00:00"/>
    <n v="2019"/>
    <x v="9"/>
    <x v="19"/>
    <n v="49"/>
    <s v="44 Cedar St, Portland, OR 97035"/>
    <x v="7"/>
  </r>
  <r>
    <n v="278205"/>
    <x v="6"/>
    <n v="1"/>
    <n v="379.99"/>
    <n v="379.99"/>
    <s v="10/29/19 22:50"/>
    <d v="2019-10-29T00:00:00"/>
    <n v="2019"/>
    <x v="9"/>
    <x v="19"/>
    <n v="50"/>
    <s v="29 Meadow St, Portland, OR 97035"/>
    <x v="7"/>
  </r>
  <r>
    <n v="265918"/>
    <x v="16"/>
    <n v="1"/>
    <n v="109.99"/>
    <n v="109.99"/>
    <s v="10/29/19 22:51"/>
    <d v="2019-10-29T00:00:00"/>
    <n v="2019"/>
    <x v="9"/>
    <x v="19"/>
    <n v="51"/>
    <s v="882 South St, New York City, NY 10001"/>
    <x v="0"/>
  </r>
  <r>
    <n v="274890"/>
    <x v="0"/>
    <n v="1"/>
    <n v="11.99"/>
    <n v="11.99"/>
    <s v="10/29/19 22:57"/>
    <d v="2019-10-29T00:00:00"/>
    <n v="2019"/>
    <x v="9"/>
    <x v="19"/>
    <n v="57"/>
    <s v="535 1st St, Boston, MA 02215"/>
    <x v="4"/>
  </r>
  <r>
    <n v="265099"/>
    <x v="5"/>
    <n v="1"/>
    <n v="14.95"/>
    <n v="14.95"/>
    <s v="10/29/19 22:58"/>
    <d v="2019-10-29T00:00:00"/>
    <n v="2019"/>
    <x v="9"/>
    <x v="19"/>
    <n v="58"/>
    <s v="997 Center St, Los Angeles, CA 90001"/>
    <x v="6"/>
  </r>
  <r>
    <n v="269407"/>
    <x v="0"/>
    <n v="1"/>
    <n v="11.99"/>
    <n v="11.99"/>
    <s v="10/29/19 22:58"/>
    <d v="2019-10-29T00:00:00"/>
    <n v="2019"/>
    <x v="9"/>
    <x v="19"/>
    <n v="58"/>
    <s v="520 Main St, San Francisco, CA 94016"/>
    <x v="1"/>
  </r>
  <r>
    <n v="270724"/>
    <x v="1"/>
    <n v="1"/>
    <n v="11.95"/>
    <n v="11.95"/>
    <s v="10/29/19 23:00"/>
    <d v="2019-10-29T00:00:00"/>
    <n v="2019"/>
    <x v="9"/>
    <x v="20"/>
    <n v="0"/>
    <s v="319 Dogwood St, Los Angeles, CA 90001"/>
    <x v="6"/>
  </r>
  <r>
    <n v="275842"/>
    <x v="14"/>
    <n v="1"/>
    <n v="389.99"/>
    <n v="389.99"/>
    <s v="10/29/19 23:04"/>
    <d v="2019-10-29T00:00:00"/>
    <n v="2019"/>
    <x v="9"/>
    <x v="20"/>
    <n v="4"/>
    <s v="975 Dogwood St, Los Angeles, CA 90001"/>
    <x v="6"/>
  </r>
  <r>
    <n v="262352"/>
    <x v="12"/>
    <n v="1"/>
    <n v="99.99"/>
    <n v="99.99"/>
    <s v="10/29/19 23:07"/>
    <d v="2019-10-29T00:00:00"/>
    <n v="2019"/>
    <x v="9"/>
    <x v="20"/>
    <n v="7"/>
    <s v="415 Hill St, San Francisco, CA 94016"/>
    <x v="1"/>
  </r>
  <r>
    <n v="261520"/>
    <x v="9"/>
    <n v="1"/>
    <n v="1700"/>
    <n v="1700"/>
    <s v="10/29/19 23:11"/>
    <d v="2019-10-29T00:00:00"/>
    <n v="2019"/>
    <x v="9"/>
    <x v="20"/>
    <n v="11"/>
    <s v="628 Maple St, Dallas, TX 75001"/>
    <x v="2"/>
  </r>
  <r>
    <n v="267286"/>
    <x v="2"/>
    <n v="1"/>
    <n v="150"/>
    <n v="150"/>
    <s v="10/29/19 23:13"/>
    <d v="2019-10-29T00:00:00"/>
    <n v="2019"/>
    <x v="9"/>
    <x v="20"/>
    <n v="13"/>
    <s v="671 Chestnut St, Los Angeles, CA 90001"/>
    <x v="6"/>
  </r>
  <r>
    <n v="271912"/>
    <x v="1"/>
    <n v="1"/>
    <n v="11.95"/>
    <n v="11.95"/>
    <s v="10/29/19 23:16"/>
    <d v="2019-10-29T00:00:00"/>
    <n v="2019"/>
    <x v="9"/>
    <x v="20"/>
    <n v="16"/>
    <s v="688 Spruce St, San Francisco, CA 94016"/>
    <x v="1"/>
  </r>
  <r>
    <n v="277658"/>
    <x v="7"/>
    <n v="1"/>
    <n v="3.84"/>
    <n v="3.84"/>
    <s v="10/29/19 23:16"/>
    <d v="2019-10-29T00:00:00"/>
    <n v="2019"/>
    <x v="9"/>
    <x v="20"/>
    <n v="16"/>
    <s v="555 Madison St, Boston, MA 02215"/>
    <x v="4"/>
  </r>
  <r>
    <n v="266835"/>
    <x v="0"/>
    <n v="1"/>
    <n v="11.99"/>
    <n v="11.99"/>
    <s v="10/29/19 23:18"/>
    <d v="2019-10-29T00:00:00"/>
    <n v="2019"/>
    <x v="9"/>
    <x v="20"/>
    <n v="18"/>
    <s v="997 Pine St, Boston, MA 02215"/>
    <x v="4"/>
  </r>
  <r>
    <n v="259384"/>
    <x v="10"/>
    <n v="1"/>
    <n v="999.99"/>
    <n v="999.99"/>
    <s v="10/29/19 23:22"/>
    <d v="2019-10-29T00:00:00"/>
    <n v="2019"/>
    <x v="9"/>
    <x v="20"/>
    <n v="22"/>
    <s v="383 Cedar St, Dallas, TX 75001"/>
    <x v="2"/>
  </r>
  <r>
    <n v="266095"/>
    <x v="16"/>
    <n v="1"/>
    <n v="109.99"/>
    <n v="109.99"/>
    <s v="10/29/19 23:22"/>
    <d v="2019-10-29T00:00:00"/>
    <n v="2019"/>
    <x v="9"/>
    <x v="20"/>
    <n v="22"/>
    <s v="267 Chestnut St, San Francisco, CA 94016"/>
    <x v="1"/>
  </r>
  <r>
    <n v="264172"/>
    <x v="2"/>
    <n v="1"/>
    <n v="150"/>
    <n v="150"/>
    <s v="10/29/19 23:24"/>
    <d v="2019-10-29T00:00:00"/>
    <n v="2019"/>
    <x v="9"/>
    <x v="20"/>
    <n v="24"/>
    <s v="515 Elm St, Los Angeles, CA 90001"/>
    <x v="6"/>
  </r>
  <r>
    <n v="269929"/>
    <x v="6"/>
    <n v="1"/>
    <n v="379.99"/>
    <n v="379.99"/>
    <s v="10/29/19 23:27"/>
    <d v="2019-10-29T00:00:00"/>
    <n v="2019"/>
    <x v="9"/>
    <x v="20"/>
    <n v="27"/>
    <s v="813 4th St, New York City, NY 10001"/>
    <x v="0"/>
  </r>
  <r>
    <n v="260122"/>
    <x v="9"/>
    <n v="1"/>
    <n v="1700"/>
    <n v="1700"/>
    <s v="10/29/19 23:29"/>
    <d v="2019-10-29T00:00:00"/>
    <n v="2019"/>
    <x v="9"/>
    <x v="20"/>
    <n v="29"/>
    <s v="466 Madison St, Portland, OR 97035"/>
    <x v="7"/>
  </r>
  <r>
    <n v="277017"/>
    <x v="12"/>
    <n v="1"/>
    <n v="99.99"/>
    <n v="99.99"/>
    <s v="10/29/19 23:30"/>
    <d v="2019-10-29T00:00:00"/>
    <n v="2019"/>
    <x v="9"/>
    <x v="20"/>
    <n v="30"/>
    <s v="258 Elm St, New York City, NY 10001"/>
    <x v="0"/>
  </r>
  <r>
    <n v="260461"/>
    <x v="1"/>
    <n v="1"/>
    <n v="11.95"/>
    <n v="11.95"/>
    <s v="10/29/19 23:35"/>
    <d v="2019-10-29T00:00:00"/>
    <n v="2019"/>
    <x v="9"/>
    <x v="20"/>
    <n v="35"/>
    <s v="730 Elm St, San Francisco, CA 94016"/>
    <x v="1"/>
  </r>
  <r>
    <n v="274748"/>
    <x v="14"/>
    <n v="1"/>
    <n v="389.99"/>
    <n v="389.99"/>
    <s v="10/29/19 23:40"/>
    <d v="2019-10-29T00:00:00"/>
    <n v="2019"/>
    <x v="9"/>
    <x v="20"/>
    <n v="40"/>
    <s v="638 8th St, New York City, NY 10001"/>
    <x v="0"/>
  </r>
  <r>
    <n v="274748"/>
    <x v="3"/>
    <n v="1"/>
    <n v="2.99"/>
    <n v="2.99"/>
    <s v="10/29/19 23:40"/>
    <d v="2019-10-29T00:00:00"/>
    <n v="2019"/>
    <x v="9"/>
    <x v="20"/>
    <n v="40"/>
    <s v="638 8th St, New York City, NY 10001"/>
    <x v="0"/>
  </r>
  <r>
    <n v="278683"/>
    <x v="1"/>
    <n v="1"/>
    <n v="11.95"/>
    <n v="11.95"/>
    <s v="10/29/19 23:40"/>
    <d v="2019-10-29T00:00:00"/>
    <n v="2019"/>
    <x v="9"/>
    <x v="20"/>
    <n v="40"/>
    <s v="246 Chestnut St, Atlanta, GA 30301"/>
    <x v="3"/>
  </r>
  <r>
    <n v="264433"/>
    <x v="7"/>
    <n v="2"/>
    <n v="3.84"/>
    <n v="7.68"/>
    <s v="10/29/19 23:41"/>
    <d v="2019-10-29T00:00:00"/>
    <n v="2019"/>
    <x v="9"/>
    <x v="20"/>
    <n v="41"/>
    <s v="652 8th St, San Francisco, CA 94016"/>
    <x v="1"/>
  </r>
  <r>
    <n v="264421"/>
    <x v="6"/>
    <n v="1"/>
    <n v="379.99"/>
    <n v="379.99"/>
    <s v="10/29/19 23:59"/>
    <d v="2019-10-29T00:00:00"/>
    <n v="2019"/>
    <x v="9"/>
    <x v="20"/>
    <n v="59"/>
    <s v="344 Church St, Boston, MA 02215"/>
    <x v="4"/>
  </r>
  <r>
    <n v="271418"/>
    <x v="12"/>
    <n v="1"/>
    <n v="99.99"/>
    <n v="99.99"/>
    <s v="10/30/19 00:00"/>
    <d v="2019-10-30T00:00:00"/>
    <n v="2019"/>
    <x v="9"/>
    <x v="21"/>
    <n v="0"/>
    <s v="104 Jackson St, New York City, NY 10001"/>
    <x v="0"/>
  </r>
  <r>
    <n v="277435"/>
    <x v="7"/>
    <n v="1"/>
    <n v="3.84"/>
    <n v="3.84"/>
    <s v="10/30/19 00:05"/>
    <d v="2019-10-30T00:00:00"/>
    <n v="2019"/>
    <x v="9"/>
    <x v="21"/>
    <n v="5"/>
    <s v="659 Jackson St, Boston, MA 02215"/>
    <x v="4"/>
  </r>
  <r>
    <n v="275470"/>
    <x v="3"/>
    <n v="2"/>
    <n v="2.99"/>
    <n v="5.98"/>
    <s v="10/30/19 00:15"/>
    <d v="2019-10-30T00:00:00"/>
    <n v="2019"/>
    <x v="9"/>
    <x v="21"/>
    <n v="15"/>
    <s v="601 Hill St, Boston, MA 02215"/>
    <x v="4"/>
  </r>
  <r>
    <n v="260141"/>
    <x v="3"/>
    <n v="1"/>
    <n v="2.99"/>
    <n v="2.99"/>
    <s v="10/30/19 00:20"/>
    <d v="2019-10-30T00:00:00"/>
    <n v="2019"/>
    <x v="9"/>
    <x v="21"/>
    <n v="20"/>
    <s v="574 Cedar St, New York City, NY 10001"/>
    <x v="0"/>
  </r>
  <r>
    <n v="263713"/>
    <x v="5"/>
    <n v="1"/>
    <n v="14.95"/>
    <n v="14.95"/>
    <s v="10/30/19 00:22"/>
    <d v="2019-10-30T00:00:00"/>
    <n v="2019"/>
    <x v="9"/>
    <x v="21"/>
    <n v="22"/>
    <s v="642 Park St, San Francisco, CA 94016"/>
    <x v="1"/>
  </r>
  <r>
    <n v="267322"/>
    <x v="12"/>
    <n v="1"/>
    <n v="99.99"/>
    <n v="99.99"/>
    <s v="10/30/19 00:24"/>
    <d v="2019-10-30T00:00:00"/>
    <n v="2019"/>
    <x v="9"/>
    <x v="21"/>
    <n v="24"/>
    <s v="17 Park St, Dallas, TX 75001"/>
    <x v="2"/>
  </r>
  <r>
    <n v="267322"/>
    <x v="12"/>
    <n v="1"/>
    <n v="99.99"/>
    <n v="99.99"/>
    <s v="10/30/19 00:24"/>
    <d v="2019-10-30T00:00:00"/>
    <n v="2019"/>
    <x v="9"/>
    <x v="21"/>
    <n v="24"/>
    <s v="17 Park St, Dallas, TX 75001"/>
    <x v="2"/>
  </r>
  <r>
    <n v="264859"/>
    <x v="1"/>
    <n v="1"/>
    <n v="11.95"/>
    <n v="11.95"/>
    <s v="10/30/19 00:26"/>
    <d v="2019-10-30T00:00:00"/>
    <n v="2019"/>
    <x v="9"/>
    <x v="21"/>
    <n v="26"/>
    <s v="693 9th St, New York City, NY 10001"/>
    <x v="0"/>
  </r>
  <r>
    <n v="276900"/>
    <x v="6"/>
    <n v="1"/>
    <n v="379.99"/>
    <n v="379.99"/>
    <s v="10/30/19 00:42"/>
    <d v="2019-10-30T00:00:00"/>
    <n v="2019"/>
    <x v="9"/>
    <x v="21"/>
    <n v="42"/>
    <s v="407 South St, Atlanta, GA 30301"/>
    <x v="3"/>
  </r>
  <r>
    <n v="273575"/>
    <x v="11"/>
    <n v="1"/>
    <n v="149.99"/>
    <n v="149.99"/>
    <s v="10/30/19 00:44"/>
    <d v="2019-10-30T00:00:00"/>
    <n v="2019"/>
    <x v="9"/>
    <x v="21"/>
    <n v="44"/>
    <s v="517 Hill St, Atlanta, GA 30301"/>
    <x v="3"/>
  </r>
  <r>
    <n v="260778"/>
    <x v="7"/>
    <n v="1"/>
    <n v="3.84"/>
    <n v="3.84"/>
    <s v="10/30/19 00:47"/>
    <d v="2019-10-30T00:00:00"/>
    <n v="2019"/>
    <x v="9"/>
    <x v="21"/>
    <n v="47"/>
    <s v="156 14th St, Seattle, WA 98101"/>
    <x v="5"/>
  </r>
  <r>
    <n v="269033"/>
    <x v="8"/>
    <n v="1"/>
    <n v="600"/>
    <n v="600"/>
    <s v="10/30/19 00:50"/>
    <d v="2019-10-30T00:00:00"/>
    <n v="2019"/>
    <x v="9"/>
    <x v="21"/>
    <n v="50"/>
    <s v="47 Hill St, Atlanta, GA 30301"/>
    <x v="3"/>
  </r>
  <r>
    <n v="262551"/>
    <x v="3"/>
    <n v="1"/>
    <n v="2.99"/>
    <n v="2.99"/>
    <s v="10/30/19 00:55"/>
    <d v="2019-10-30T00:00:00"/>
    <n v="2019"/>
    <x v="9"/>
    <x v="21"/>
    <n v="55"/>
    <s v="844 Pine St, Atlanta, GA 30301"/>
    <x v="3"/>
  </r>
  <r>
    <n v="268297"/>
    <x v="0"/>
    <n v="1"/>
    <n v="11.99"/>
    <n v="11.99"/>
    <s v="10/30/19 01:02"/>
    <d v="2019-10-30T00:00:00"/>
    <n v="2019"/>
    <x v="9"/>
    <x v="22"/>
    <n v="2"/>
    <s v="989 Johnson St, New York City, NY 10001"/>
    <x v="0"/>
  </r>
  <r>
    <n v="267981"/>
    <x v="5"/>
    <n v="1"/>
    <n v="14.95"/>
    <n v="14.95"/>
    <s v="10/30/19 01:03"/>
    <d v="2019-10-30T00:00:00"/>
    <n v="2019"/>
    <x v="9"/>
    <x v="22"/>
    <n v="3"/>
    <s v="185 4th St, Austin, TX 73301"/>
    <x v="8"/>
  </r>
  <r>
    <n v="260614"/>
    <x v="1"/>
    <n v="1"/>
    <n v="11.95"/>
    <n v="11.95"/>
    <s v="10/30/19 01:10"/>
    <d v="2019-10-30T00:00:00"/>
    <n v="2019"/>
    <x v="9"/>
    <x v="22"/>
    <n v="10"/>
    <s v="427 Forest St, San Francisco, CA 94016"/>
    <x v="1"/>
  </r>
  <r>
    <n v="264476"/>
    <x v="0"/>
    <n v="1"/>
    <n v="11.99"/>
    <n v="11.99"/>
    <s v="10/30/19 01:14"/>
    <d v="2019-10-30T00:00:00"/>
    <n v="2019"/>
    <x v="9"/>
    <x v="22"/>
    <n v="14"/>
    <s v="642 Highland St, Austin, TX 73301"/>
    <x v="8"/>
  </r>
  <r>
    <n v="261154"/>
    <x v="1"/>
    <n v="1"/>
    <n v="11.95"/>
    <n v="11.95"/>
    <s v="10/30/19 01:23"/>
    <d v="2019-10-30T00:00:00"/>
    <n v="2019"/>
    <x v="9"/>
    <x v="22"/>
    <n v="23"/>
    <s v="967 Maple St, Austin, TX 73301"/>
    <x v="8"/>
  </r>
  <r>
    <n v="270716"/>
    <x v="14"/>
    <n v="1"/>
    <n v="389.99"/>
    <n v="389.99"/>
    <s v="10/30/19 01:44"/>
    <d v="2019-10-30T00:00:00"/>
    <n v="2019"/>
    <x v="9"/>
    <x v="22"/>
    <n v="44"/>
    <s v="659 9th St, New York City, NY 10001"/>
    <x v="0"/>
  </r>
  <r>
    <n v="274285"/>
    <x v="7"/>
    <n v="1"/>
    <n v="3.84"/>
    <n v="3.84"/>
    <s v="10/30/19 01:44"/>
    <d v="2019-10-30T00:00:00"/>
    <n v="2019"/>
    <x v="9"/>
    <x v="22"/>
    <n v="44"/>
    <s v="464 Hickory St, Portland, OR 97035"/>
    <x v="7"/>
  </r>
  <r>
    <n v="263690"/>
    <x v="0"/>
    <n v="1"/>
    <n v="11.99"/>
    <n v="11.99"/>
    <s v="10/30/19 02:04"/>
    <d v="2019-10-30T00:00:00"/>
    <n v="2019"/>
    <x v="9"/>
    <x v="23"/>
    <n v="4"/>
    <s v="650 Willow St, Austin, TX 73301"/>
    <x v="8"/>
  </r>
  <r>
    <n v="261610"/>
    <x v="12"/>
    <n v="1"/>
    <n v="99.99"/>
    <n v="99.99"/>
    <s v="10/30/19 02:05"/>
    <d v="2019-10-30T00:00:00"/>
    <n v="2019"/>
    <x v="9"/>
    <x v="23"/>
    <n v="5"/>
    <s v="879 Spruce St, New York City, NY 10001"/>
    <x v="0"/>
  </r>
  <r>
    <n v="275564"/>
    <x v="4"/>
    <n v="1"/>
    <n v="700"/>
    <n v="700"/>
    <s v="10/30/19 02:07"/>
    <d v="2019-10-30T00:00:00"/>
    <n v="2019"/>
    <x v="9"/>
    <x v="23"/>
    <n v="7"/>
    <s v="686 Chestnut St, San Francisco, CA 94016"/>
    <x v="1"/>
  </r>
  <r>
    <n v="277897"/>
    <x v="5"/>
    <n v="1"/>
    <n v="14.95"/>
    <n v="14.95"/>
    <s v="10/30/19 02:16"/>
    <d v="2019-10-30T00:00:00"/>
    <n v="2019"/>
    <x v="9"/>
    <x v="23"/>
    <n v="16"/>
    <s v="730 Lake St, San Francisco, CA 94016"/>
    <x v="1"/>
  </r>
  <r>
    <n v="271007"/>
    <x v="2"/>
    <n v="1"/>
    <n v="150"/>
    <n v="150"/>
    <s v="10/30/19 02:18"/>
    <d v="2019-10-30T00:00:00"/>
    <n v="2019"/>
    <x v="9"/>
    <x v="23"/>
    <n v="18"/>
    <s v="913 4th St, Boston, MA 02215"/>
    <x v="4"/>
  </r>
  <r>
    <n v="265782"/>
    <x v="14"/>
    <n v="1"/>
    <n v="389.99"/>
    <n v="389.99"/>
    <s v="10/30/19 02:26"/>
    <d v="2019-10-30T00:00:00"/>
    <n v="2019"/>
    <x v="9"/>
    <x v="23"/>
    <n v="26"/>
    <s v="183 Church St, Atlanta, GA 30301"/>
    <x v="3"/>
  </r>
  <r>
    <n v="267742"/>
    <x v="5"/>
    <n v="2"/>
    <n v="14.95"/>
    <n v="29.9"/>
    <s v="10/30/19 02:55"/>
    <d v="2019-10-30T00:00:00"/>
    <n v="2019"/>
    <x v="9"/>
    <x v="23"/>
    <n v="55"/>
    <s v="724 Sunset St, San Francisco, CA 94016"/>
    <x v="1"/>
  </r>
  <r>
    <n v="269566"/>
    <x v="2"/>
    <n v="1"/>
    <n v="150"/>
    <n v="150"/>
    <s v="10/30/19 02:58"/>
    <d v="2019-10-30T00:00:00"/>
    <n v="2019"/>
    <x v="9"/>
    <x v="23"/>
    <n v="58"/>
    <s v="326 12th St, New York City, NY 10001"/>
    <x v="0"/>
  </r>
  <r>
    <n v="272977"/>
    <x v="3"/>
    <n v="4"/>
    <n v="2.99"/>
    <n v="11.96"/>
    <s v="10/30/19 02:59"/>
    <d v="2019-10-30T00:00:00"/>
    <n v="2019"/>
    <x v="9"/>
    <x v="23"/>
    <n v="59"/>
    <s v="124 Chestnut St, Portland, OR 97035"/>
    <x v="7"/>
  </r>
  <r>
    <n v="274022"/>
    <x v="13"/>
    <n v="1"/>
    <n v="300"/>
    <n v="300"/>
    <s v="10/30/19 03:10"/>
    <d v="2019-10-30T00:00:00"/>
    <n v="2019"/>
    <x v="9"/>
    <x v="0"/>
    <n v="10"/>
    <s v="669 7th St, Seattle, WA 98101"/>
    <x v="5"/>
  </r>
  <r>
    <n v="265291"/>
    <x v="12"/>
    <n v="1"/>
    <n v="99.99"/>
    <n v="99.99"/>
    <s v="10/30/19 03:44"/>
    <d v="2019-10-30T00:00:00"/>
    <n v="2019"/>
    <x v="9"/>
    <x v="0"/>
    <n v="44"/>
    <s v="681 Church St, Seattle, WA 98101"/>
    <x v="5"/>
  </r>
  <r>
    <n v="277370"/>
    <x v="4"/>
    <n v="1"/>
    <n v="700"/>
    <n v="700"/>
    <s v="10/30/19 04:07"/>
    <d v="2019-10-30T00:00:00"/>
    <n v="2019"/>
    <x v="9"/>
    <x v="1"/>
    <n v="7"/>
    <s v="211 Pine St, Boston, MA 02215"/>
    <x v="4"/>
  </r>
  <r>
    <n v="272377"/>
    <x v="2"/>
    <n v="1"/>
    <n v="150"/>
    <n v="150"/>
    <s v="10/30/19 04:13"/>
    <d v="2019-10-30T00:00:00"/>
    <n v="2019"/>
    <x v="9"/>
    <x v="1"/>
    <n v="13"/>
    <s v="836 7th St, Los Angeles, CA 90001"/>
    <x v="6"/>
  </r>
  <r>
    <n v="267847"/>
    <x v="16"/>
    <n v="1"/>
    <n v="109.99"/>
    <n v="109.99"/>
    <s v="10/30/19 04:52"/>
    <d v="2019-10-30T00:00:00"/>
    <n v="2019"/>
    <x v="9"/>
    <x v="1"/>
    <n v="52"/>
    <s v="718 Hill St, Seattle, WA 98101"/>
    <x v="5"/>
  </r>
  <r>
    <n v="275084"/>
    <x v="5"/>
    <n v="1"/>
    <n v="14.95"/>
    <n v="14.95"/>
    <s v="10/30/19 05:03"/>
    <d v="2019-10-30T00:00:00"/>
    <n v="2019"/>
    <x v="9"/>
    <x v="2"/>
    <n v="3"/>
    <s v="512 Lake St, Portland, OR 97035"/>
    <x v="7"/>
  </r>
  <r>
    <n v="261113"/>
    <x v="3"/>
    <n v="1"/>
    <n v="2.99"/>
    <n v="2.99"/>
    <s v="10/30/19 05:19"/>
    <d v="2019-10-30T00:00:00"/>
    <n v="2019"/>
    <x v="9"/>
    <x v="2"/>
    <n v="19"/>
    <s v="768 Hickory St, San Francisco, CA 94016"/>
    <x v="1"/>
  </r>
  <r>
    <n v="260369"/>
    <x v="13"/>
    <n v="1"/>
    <n v="300"/>
    <n v="300"/>
    <s v="10/30/19 05:25"/>
    <d v="2019-10-30T00:00:00"/>
    <n v="2019"/>
    <x v="9"/>
    <x v="2"/>
    <n v="25"/>
    <s v="401 Spruce St, Seattle, WA 98101"/>
    <x v="5"/>
  </r>
  <r>
    <n v="267776"/>
    <x v="3"/>
    <n v="2"/>
    <n v="2.99"/>
    <n v="5.98"/>
    <s v="10/30/19 05:42"/>
    <d v="2019-10-30T00:00:00"/>
    <n v="2019"/>
    <x v="9"/>
    <x v="2"/>
    <n v="42"/>
    <s v="565 8th St, Los Angeles, CA 90001"/>
    <x v="6"/>
  </r>
  <r>
    <n v="277956"/>
    <x v="14"/>
    <n v="1"/>
    <n v="389.99"/>
    <n v="389.99"/>
    <s v="10/30/19 05:46"/>
    <d v="2019-10-30T00:00:00"/>
    <n v="2019"/>
    <x v="9"/>
    <x v="2"/>
    <n v="46"/>
    <s v="614 12th St, Boston, MA 02215"/>
    <x v="4"/>
  </r>
  <r>
    <n v="269378"/>
    <x v="3"/>
    <n v="1"/>
    <n v="2.99"/>
    <n v="2.99"/>
    <s v="10/30/19 06:09"/>
    <d v="2019-10-30T00:00:00"/>
    <n v="2019"/>
    <x v="9"/>
    <x v="3"/>
    <n v="9"/>
    <s v="90 11th St, Boston, MA 02215"/>
    <x v="4"/>
  </r>
  <r>
    <n v="277090"/>
    <x v="5"/>
    <n v="1"/>
    <n v="14.95"/>
    <n v="14.95"/>
    <s v="10/30/19 06:43"/>
    <d v="2019-10-30T00:00:00"/>
    <n v="2019"/>
    <x v="9"/>
    <x v="3"/>
    <n v="43"/>
    <s v="267 Park St, Boston, MA 02215"/>
    <x v="4"/>
  </r>
  <r>
    <n v="272724"/>
    <x v="6"/>
    <n v="1"/>
    <n v="379.99"/>
    <n v="379.99"/>
    <s v="10/30/19 06:55"/>
    <d v="2019-10-30T00:00:00"/>
    <n v="2019"/>
    <x v="9"/>
    <x v="3"/>
    <n v="55"/>
    <s v="21 1st St, Austin, TX 73301"/>
    <x v="8"/>
  </r>
  <r>
    <n v="267741"/>
    <x v="8"/>
    <n v="1"/>
    <n v="600"/>
    <n v="600"/>
    <s v="10/30/19 07:01"/>
    <d v="2019-10-30T00:00:00"/>
    <n v="2019"/>
    <x v="9"/>
    <x v="4"/>
    <n v="1"/>
    <s v="362 West St, Dallas, TX 75001"/>
    <x v="2"/>
  </r>
  <r>
    <n v="267741"/>
    <x v="0"/>
    <n v="2"/>
    <n v="11.99"/>
    <n v="23.98"/>
    <s v="10/30/19 07:01"/>
    <d v="2019-10-30T00:00:00"/>
    <n v="2019"/>
    <x v="9"/>
    <x v="4"/>
    <n v="1"/>
    <s v="362 West St, Dallas, TX 75001"/>
    <x v="2"/>
  </r>
  <r>
    <n v="266498"/>
    <x v="6"/>
    <n v="1"/>
    <n v="379.99"/>
    <n v="379.99"/>
    <s v="10/30/19 07:04"/>
    <d v="2019-10-30T00:00:00"/>
    <n v="2019"/>
    <x v="9"/>
    <x v="4"/>
    <n v="4"/>
    <s v="185 Lake St, Los Angeles, CA 90001"/>
    <x v="6"/>
  </r>
  <r>
    <n v="266498"/>
    <x v="2"/>
    <n v="1"/>
    <n v="150"/>
    <n v="150"/>
    <s v="10/30/19 07:04"/>
    <d v="2019-10-30T00:00:00"/>
    <n v="2019"/>
    <x v="9"/>
    <x v="4"/>
    <n v="4"/>
    <s v="185 Lake St, Los Angeles, CA 90001"/>
    <x v="6"/>
  </r>
  <r>
    <n v="261066"/>
    <x v="3"/>
    <n v="1"/>
    <n v="2.99"/>
    <n v="2.99"/>
    <s v="10/30/19 07:22"/>
    <d v="2019-10-30T00:00:00"/>
    <n v="2019"/>
    <x v="9"/>
    <x v="4"/>
    <n v="22"/>
    <s v="141 Cedar St, San Francisco, CA 94016"/>
    <x v="1"/>
  </r>
  <r>
    <n v="277013"/>
    <x v="5"/>
    <n v="1"/>
    <n v="14.95"/>
    <n v="14.95"/>
    <s v="10/30/19 07:22"/>
    <d v="2019-10-30T00:00:00"/>
    <n v="2019"/>
    <x v="9"/>
    <x v="4"/>
    <n v="22"/>
    <s v="355 North St, Dallas, TX 75001"/>
    <x v="2"/>
  </r>
  <r>
    <n v="266286"/>
    <x v="3"/>
    <n v="2"/>
    <n v="2.99"/>
    <n v="5.98"/>
    <s v="10/30/19 07:26"/>
    <d v="2019-10-30T00:00:00"/>
    <n v="2019"/>
    <x v="9"/>
    <x v="4"/>
    <n v="26"/>
    <s v="564 Maple St, New York City, NY 10001"/>
    <x v="0"/>
  </r>
  <r>
    <n v="266286"/>
    <x v="3"/>
    <n v="1"/>
    <n v="2.99"/>
    <n v="2.99"/>
    <s v="10/30/19 07:26"/>
    <d v="2019-10-30T00:00:00"/>
    <n v="2019"/>
    <x v="9"/>
    <x v="4"/>
    <n v="26"/>
    <s v="564 Maple St, New York City, NY 10001"/>
    <x v="0"/>
  </r>
  <r>
    <n v="267710"/>
    <x v="3"/>
    <n v="1"/>
    <n v="2.99"/>
    <n v="2.99"/>
    <s v="10/30/19 07:28"/>
    <d v="2019-10-30T00:00:00"/>
    <n v="2019"/>
    <x v="9"/>
    <x v="4"/>
    <n v="28"/>
    <s v="774 Maple St, New York City, NY 10001"/>
    <x v="0"/>
  </r>
  <r>
    <n v="272195"/>
    <x v="10"/>
    <n v="1"/>
    <n v="999.99"/>
    <n v="999.99"/>
    <s v="10/30/19 07:34"/>
    <d v="2019-10-30T00:00:00"/>
    <n v="2019"/>
    <x v="9"/>
    <x v="4"/>
    <n v="34"/>
    <s v="852 Jefferson St, Dallas, TX 75001"/>
    <x v="2"/>
  </r>
  <r>
    <n v="266211"/>
    <x v="0"/>
    <n v="1"/>
    <n v="11.99"/>
    <n v="11.99"/>
    <s v="10/30/19 07:40"/>
    <d v="2019-10-30T00:00:00"/>
    <n v="2019"/>
    <x v="9"/>
    <x v="4"/>
    <n v="40"/>
    <s v="204 Meadow St, San Francisco, CA 94016"/>
    <x v="1"/>
  </r>
  <r>
    <n v="271615"/>
    <x v="11"/>
    <n v="1"/>
    <n v="149.99"/>
    <n v="149.99"/>
    <s v="10/30/19 07:55"/>
    <d v="2019-10-30T00:00:00"/>
    <n v="2019"/>
    <x v="9"/>
    <x v="4"/>
    <n v="55"/>
    <s v="724 Maple St, San Francisco, CA 94016"/>
    <x v="1"/>
  </r>
  <r>
    <n v="269715"/>
    <x v="3"/>
    <n v="1"/>
    <n v="2.99"/>
    <n v="2.99"/>
    <s v="10/30/19 08:07"/>
    <d v="2019-10-30T00:00:00"/>
    <n v="2019"/>
    <x v="9"/>
    <x v="5"/>
    <n v="7"/>
    <s v="956 10th St, Austin, TX 73301"/>
    <x v="8"/>
  </r>
  <r>
    <n v="260344"/>
    <x v="10"/>
    <n v="1"/>
    <n v="999.99"/>
    <n v="999.99"/>
    <s v="10/30/19 08:24"/>
    <d v="2019-10-30T00:00:00"/>
    <n v="2019"/>
    <x v="9"/>
    <x v="5"/>
    <n v="24"/>
    <s v="140 Church St, Seattle, WA 98101"/>
    <x v="5"/>
  </r>
  <r>
    <n v="274804"/>
    <x v="1"/>
    <n v="1"/>
    <n v="11.95"/>
    <n v="11.95"/>
    <s v="10/30/19 08:32"/>
    <d v="2019-10-30T00:00:00"/>
    <n v="2019"/>
    <x v="9"/>
    <x v="5"/>
    <n v="32"/>
    <s v="118 Jackson St, San Francisco, CA 94016"/>
    <x v="1"/>
  </r>
  <r>
    <n v="260814"/>
    <x v="2"/>
    <n v="1"/>
    <n v="150"/>
    <n v="150"/>
    <s v="10/30/19 08:35"/>
    <d v="2019-10-30T00:00:00"/>
    <n v="2019"/>
    <x v="9"/>
    <x v="5"/>
    <n v="35"/>
    <s v="692 Main St, Atlanta, GA 30301"/>
    <x v="3"/>
  </r>
  <r>
    <n v="278352"/>
    <x v="5"/>
    <n v="1"/>
    <n v="14.95"/>
    <n v="14.95"/>
    <s v="10/30/19 08:35"/>
    <d v="2019-10-30T00:00:00"/>
    <n v="2019"/>
    <x v="9"/>
    <x v="5"/>
    <n v="35"/>
    <s v="760 7th St, San Francisco, CA 94016"/>
    <x v="1"/>
  </r>
  <r>
    <n v="274784"/>
    <x v="3"/>
    <n v="2"/>
    <n v="2.99"/>
    <n v="5.98"/>
    <s v="10/30/19 08:37"/>
    <d v="2019-10-30T00:00:00"/>
    <n v="2019"/>
    <x v="9"/>
    <x v="5"/>
    <n v="37"/>
    <s v="73 Main St, Portland, ME 04101"/>
    <x v="9"/>
  </r>
  <r>
    <n v="265769"/>
    <x v="18"/>
    <n v="1"/>
    <n v="400"/>
    <n v="400"/>
    <s v="10/30/19 08:38"/>
    <d v="2019-10-30T00:00:00"/>
    <n v="2019"/>
    <x v="9"/>
    <x v="5"/>
    <n v="38"/>
    <s v="960 Church St, Dallas, TX 75001"/>
    <x v="2"/>
  </r>
  <r>
    <n v="265437"/>
    <x v="7"/>
    <n v="1"/>
    <n v="3.84"/>
    <n v="3.84"/>
    <s v="10/30/19 08:48"/>
    <d v="2019-10-30T00:00:00"/>
    <n v="2019"/>
    <x v="9"/>
    <x v="5"/>
    <n v="48"/>
    <s v="128 9th St, Boston, MA 02215"/>
    <x v="4"/>
  </r>
  <r>
    <n v="266660"/>
    <x v="1"/>
    <n v="1"/>
    <n v="11.95"/>
    <n v="11.95"/>
    <s v="10/30/19 08:55"/>
    <d v="2019-10-30T00:00:00"/>
    <n v="2019"/>
    <x v="9"/>
    <x v="5"/>
    <n v="55"/>
    <s v="147 Church St, San Francisco, CA 94016"/>
    <x v="1"/>
  </r>
  <r>
    <n v="259589"/>
    <x v="14"/>
    <n v="1"/>
    <n v="389.99"/>
    <n v="389.99"/>
    <s v="10/30/19 08:59"/>
    <d v="2019-10-30T00:00:00"/>
    <n v="2019"/>
    <x v="9"/>
    <x v="5"/>
    <n v="59"/>
    <s v="793 Park St, San Francisco, CA 94016"/>
    <x v="1"/>
  </r>
  <r>
    <n v="266206"/>
    <x v="3"/>
    <n v="1"/>
    <n v="2.99"/>
    <n v="2.99"/>
    <s v="10/30/19 08:59"/>
    <d v="2019-10-30T00:00:00"/>
    <n v="2019"/>
    <x v="9"/>
    <x v="5"/>
    <n v="59"/>
    <s v="516 Johnson St, Atlanta, GA 30301"/>
    <x v="3"/>
  </r>
  <r>
    <n v="270113"/>
    <x v="11"/>
    <n v="1"/>
    <n v="149.99"/>
    <n v="149.99"/>
    <s v="10/30/19 09:01"/>
    <d v="2019-10-30T00:00:00"/>
    <n v="2019"/>
    <x v="9"/>
    <x v="6"/>
    <n v="1"/>
    <s v="790 Wilson St, Seattle, WA 98101"/>
    <x v="5"/>
  </r>
  <r>
    <n v="263866"/>
    <x v="7"/>
    <n v="1"/>
    <n v="3.84"/>
    <n v="3.84"/>
    <s v="10/30/19 09:03"/>
    <d v="2019-10-30T00:00:00"/>
    <n v="2019"/>
    <x v="9"/>
    <x v="6"/>
    <n v="3"/>
    <s v="95 River St, Los Angeles, CA 90001"/>
    <x v="6"/>
  </r>
  <r>
    <n v="267514"/>
    <x v="7"/>
    <n v="1"/>
    <n v="3.84"/>
    <n v="3.84"/>
    <s v="10/30/19 09:04"/>
    <d v="2019-10-30T00:00:00"/>
    <n v="2019"/>
    <x v="9"/>
    <x v="6"/>
    <n v="4"/>
    <s v="923 5th St, Los Angeles, CA 90001"/>
    <x v="6"/>
  </r>
  <r>
    <n v="261635"/>
    <x v="2"/>
    <n v="1"/>
    <n v="150"/>
    <n v="150"/>
    <s v="10/30/19 09:05"/>
    <d v="2019-10-30T00:00:00"/>
    <n v="2019"/>
    <x v="9"/>
    <x v="6"/>
    <n v="5"/>
    <s v="546 Hickory St, San Francisco, CA 94016"/>
    <x v="1"/>
  </r>
  <r>
    <n v="278342"/>
    <x v="11"/>
    <n v="1"/>
    <n v="149.99"/>
    <n v="149.99"/>
    <s v="10/30/19 09:10"/>
    <d v="2019-10-30T00:00:00"/>
    <n v="2019"/>
    <x v="9"/>
    <x v="6"/>
    <n v="10"/>
    <s v="972 Willow St, New York City, NY 10001"/>
    <x v="0"/>
  </r>
  <r>
    <n v="267565"/>
    <x v="5"/>
    <n v="1"/>
    <n v="14.95"/>
    <n v="14.95"/>
    <s v="10/30/19 09:11"/>
    <d v="2019-10-30T00:00:00"/>
    <n v="2019"/>
    <x v="9"/>
    <x v="6"/>
    <n v="11"/>
    <s v="542 13th St, Boston, MA 02215"/>
    <x v="4"/>
  </r>
  <r>
    <n v="277627"/>
    <x v="1"/>
    <n v="1"/>
    <n v="11.95"/>
    <n v="11.95"/>
    <s v="10/30/19 09:12"/>
    <d v="2019-10-30T00:00:00"/>
    <n v="2019"/>
    <x v="9"/>
    <x v="6"/>
    <n v="12"/>
    <s v="337 5th St, San Francisco, CA 94016"/>
    <x v="1"/>
  </r>
  <r>
    <n v="277627"/>
    <x v="12"/>
    <n v="1"/>
    <n v="99.99"/>
    <n v="99.99"/>
    <s v="10/30/19 09:12"/>
    <d v="2019-10-30T00:00:00"/>
    <n v="2019"/>
    <x v="9"/>
    <x v="6"/>
    <n v="12"/>
    <s v="337 5th St, San Francisco, CA 94016"/>
    <x v="1"/>
  </r>
  <r>
    <n v="261550"/>
    <x v="5"/>
    <n v="1"/>
    <n v="14.95"/>
    <n v="14.95"/>
    <s v="10/30/19 09:18"/>
    <d v="2019-10-30T00:00:00"/>
    <n v="2019"/>
    <x v="9"/>
    <x v="6"/>
    <n v="18"/>
    <s v="379 13th St, San Francisco, CA 94016"/>
    <x v="1"/>
  </r>
  <r>
    <n v="274965"/>
    <x v="2"/>
    <n v="1"/>
    <n v="150"/>
    <n v="150"/>
    <s v="10/30/19 09:20"/>
    <d v="2019-10-30T00:00:00"/>
    <n v="2019"/>
    <x v="9"/>
    <x v="6"/>
    <n v="20"/>
    <s v="823 Highland St, San Francisco, CA 94016"/>
    <x v="1"/>
  </r>
  <r>
    <n v="271193"/>
    <x v="1"/>
    <n v="1"/>
    <n v="11.95"/>
    <n v="11.95"/>
    <s v="10/30/19 09:21"/>
    <d v="2019-10-30T00:00:00"/>
    <n v="2019"/>
    <x v="9"/>
    <x v="6"/>
    <n v="21"/>
    <s v="638 Center St, New York City, NY 10001"/>
    <x v="0"/>
  </r>
  <r>
    <n v="275486"/>
    <x v="14"/>
    <n v="1"/>
    <n v="389.99"/>
    <n v="389.99"/>
    <s v="10/30/19 09:21"/>
    <d v="2019-10-30T00:00:00"/>
    <n v="2019"/>
    <x v="9"/>
    <x v="6"/>
    <n v="21"/>
    <s v="847 Johnson St, Boston, MA 02215"/>
    <x v="4"/>
  </r>
  <r>
    <n v="278730"/>
    <x v="1"/>
    <n v="1"/>
    <n v="11.95"/>
    <n v="11.95"/>
    <s v="10/30/19 09:21"/>
    <d v="2019-10-30T00:00:00"/>
    <n v="2019"/>
    <x v="9"/>
    <x v="6"/>
    <n v="21"/>
    <s v="890 14th St, Seattle, WA 98101"/>
    <x v="5"/>
  </r>
  <r>
    <n v="275065"/>
    <x v="1"/>
    <n v="1"/>
    <n v="11.95"/>
    <n v="11.95"/>
    <s v="10/30/19 09:22"/>
    <d v="2019-10-30T00:00:00"/>
    <n v="2019"/>
    <x v="9"/>
    <x v="6"/>
    <n v="22"/>
    <s v="816 Dogwood St, Los Angeles, CA 90001"/>
    <x v="6"/>
  </r>
  <r>
    <n v="277315"/>
    <x v="5"/>
    <n v="1"/>
    <n v="14.95"/>
    <n v="14.95"/>
    <s v="10/30/19 09:23"/>
    <d v="2019-10-30T00:00:00"/>
    <n v="2019"/>
    <x v="9"/>
    <x v="6"/>
    <n v="23"/>
    <s v="843 Main St, Atlanta, GA 30301"/>
    <x v="3"/>
  </r>
  <r>
    <n v="271708"/>
    <x v="3"/>
    <n v="1"/>
    <n v="2.99"/>
    <n v="2.99"/>
    <s v="10/30/19 09:25"/>
    <d v="2019-10-30T00:00:00"/>
    <n v="2019"/>
    <x v="9"/>
    <x v="6"/>
    <n v="25"/>
    <s v="372 12th St, Portland, OR 97035"/>
    <x v="7"/>
  </r>
  <r>
    <n v="273373"/>
    <x v="13"/>
    <n v="1"/>
    <n v="300"/>
    <n v="300"/>
    <s v="10/30/19 09:30"/>
    <d v="2019-10-30T00:00:00"/>
    <n v="2019"/>
    <x v="9"/>
    <x v="6"/>
    <n v="30"/>
    <s v="117 North St, San Francisco, CA 94016"/>
    <x v="1"/>
  </r>
  <r>
    <n v="269136"/>
    <x v="0"/>
    <n v="1"/>
    <n v="11.99"/>
    <n v="11.99"/>
    <s v="10/30/19 09:31"/>
    <d v="2019-10-30T00:00:00"/>
    <n v="2019"/>
    <x v="9"/>
    <x v="6"/>
    <n v="31"/>
    <s v="516 Jackson St, Los Angeles, CA 90001"/>
    <x v="6"/>
  </r>
  <r>
    <n v="278392"/>
    <x v="9"/>
    <n v="1"/>
    <n v="1700"/>
    <n v="1700"/>
    <s v="10/30/19 09:31"/>
    <d v="2019-10-30T00:00:00"/>
    <n v="2019"/>
    <x v="9"/>
    <x v="6"/>
    <n v="31"/>
    <s v="895 Hill St, Los Angeles, CA 90001"/>
    <x v="6"/>
  </r>
  <r>
    <n v="268159"/>
    <x v="7"/>
    <n v="1"/>
    <n v="3.84"/>
    <n v="3.84"/>
    <s v="10/30/19 09:35"/>
    <d v="2019-10-30T00:00:00"/>
    <n v="2019"/>
    <x v="9"/>
    <x v="6"/>
    <n v="35"/>
    <s v="383 4th St, Los Angeles, CA 90001"/>
    <x v="6"/>
  </r>
  <r>
    <n v="270996"/>
    <x v="12"/>
    <n v="1"/>
    <n v="99.99"/>
    <n v="99.99"/>
    <s v="10/30/19 09:37"/>
    <d v="2019-10-30T00:00:00"/>
    <n v="2019"/>
    <x v="9"/>
    <x v="6"/>
    <n v="37"/>
    <s v="553 North St, Seattle, WA 98101"/>
    <x v="5"/>
  </r>
  <r>
    <n v="265823"/>
    <x v="12"/>
    <n v="1"/>
    <n v="99.99"/>
    <n v="99.99"/>
    <s v="10/30/19 09:39"/>
    <d v="2019-10-30T00:00:00"/>
    <n v="2019"/>
    <x v="9"/>
    <x v="6"/>
    <n v="39"/>
    <s v="760 13th St, New York City, NY 10001"/>
    <x v="0"/>
  </r>
  <r>
    <n v="272712"/>
    <x v="0"/>
    <n v="1"/>
    <n v="11.99"/>
    <n v="11.99"/>
    <s v="10/30/19 09:41"/>
    <d v="2019-10-30T00:00:00"/>
    <n v="2019"/>
    <x v="9"/>
    <x v="6"/>
    <n v="41"/>
    <s v="658 Lakeview St, Los Angeles, CA 90001"/>
    <x v="6"/>
  </r>
  <r>
    <n v="277650"/>
    <x v="7"/>
    <n v="1"/>
    <n v="3.84"/>
    <n v="3.84"/>
    <s v="10/30/19 09:41"/>
    <d v="2019-10-30T00:00:00"/>
    <n v="2019"/>
    <x v="9"/>
    <x v="6"/>
    <n v="41"/>
    <s v="662 Willow St, San Francisco, CA 94016"/>
    <x v="1"/>
  </r>
  <r>
    <n v="264797"/>
    <x v="5"/>
    <n v="1"/>
    <n v="14.95"/>
    <n v="14.95"/>
    <s v="10/30/19 09:42"/>
    <d v="2019-10-30T00:00:00"/>
    <n v="2019"/>
    <x v="9"/>
    <x v="6"/>
    <n v="42"/>
    <s v="373 River St, San Francisco, CA 94016"/>
    <x v="1"/>
  </r>
  <r>
    <n v="276137"/>
    <x v="11"/>
    <n v="1"/>
    <n v="149.99"/>
    <n v="149.99"/>
    <s v="10/30/19 09:45"/>
    <d v="2019-10-30T00:00:00"/>
    <n v="2019"/>
    <x v="9"/>
    <x v="6"/>
    <n v="45"/>
    <s v="799 Maple St, Boston, MA 02215"/>
    <x v="4"/>
  </r>
  <r>
    <n v="264016"/>
    <x v="8"/>
    <n v="1"/>
    <n v="600"/>
    <n v="600"/>
    <s v="10/30/19 09:46"/>
    <d v="2019-10-30T00:00:00"/>
    <n v="2019"/>
    <x v="9"/>
    <x v="6"/>
    <n v="46"/>
    <s v="861 North St, New York City, NY 10001"/>
    <x v="0"/>
  </r>
  <r>
    <n v="272130"/>
    <x v="0"/>
    <n v="1"/>
    <n v="11.99"/>
    <n v="11.99"/>
    <s v="10/30/19 09:47"/>
    <d v="2019-10-30T00:00:00"/>
    <n v="2019"/>
    <x v="9"/>
    <x v="6"/>
    <n v="47"/>
    <s v="872 Lake St, Seattle, WA 98101"/>
    <x v="5"/>
  </r>
  <r>
    <n v="259413"/>
    <x v="12"/>
    <n v="1"/>
    <n v="99.99"/>
    <n v="99.99"/>
    <s v="10/30/19 09:54"/>
    <d v="2019-10-30T00:00:00"/>
    <n v="2019"/>
    <x v="9"/>
    <x v="6"/>
    <n v="54"/>
    <s v="387 West St, Boston, MA 02215"/>
    <x v="4"/>
  </r>
  <r>
    <n v="260526"/>
    <x v="7"/>
    <n v="1"/>
    <n v="3.84"/>
    <n v="3.84"/>
    <s v="10/30/19 09:54"/>
    <d v="2019-10-30T00:00:00"/>
    <n v="2019"/>
    <x v="9"/>
    <x v="6"/>
    <n v="54"/>
    <s v="481 Willow St, San Francisco, CA 94016"/>
    <x v="1"/>
  </r>
  <r>
    <n v="260526"/>
    <x v="12"/>
    <n v="1"/>
    <n v="99.99"/>
    <n v="99.99"/>
    <s v="10/30/19 09:54"/>
    <d v="2019-10-30T00:00:00"/>
    <n v="2019"/>
    <x v="9"/>
    <x v="6"/>
    <n v="54"/>
    <s v="481 Willow St, San Francisco, CA 94016"/>
    <x v="1"/>
  </r>
  <r>
    <n v="262201"/>
    <x v="11"/>
    <n v="1"/>
    <n v="149.99"/>
    <n v="149.99"/>
    <s v="10/30/19 09:54"/>
    <d v="2019-10-30T00:00:00"/>
    <n v="2019"/>
    <x v="9"/>
    <x v="6"/>
    <n v="54"/>
    <s v="211 Spruce St, Boston, MA 02215"/>
    <x v="4"/>
  </r>
  <r>
    <n v="263172"/>
    <x v="0"/>
    <n v="1"/>
    <n v="11.99"/>
    <n v="11.99"/>
    <s v="10/30/19 09:56"/>
    <d v="2019-10-30T00:00:00"/>
    <n v="2019"/>
    <x v="9"/>
    <x v="6"/>
    <n v="56"/>
    <s v="275 8th St, San Francisco, CA 94016"/>
    <x v="1"/>
  </r>
  <r>
    <n v="264684"/>
    <x v="6"/>
    <n v="1"/>
    <n v="379.99"/>
    <n v="379.99"/>
    <s v="10/30/19 09:56"/>
    <d v="2019-10-30T00:00:00"/>
    <n v="2019"/>
    <x v="9"/>
    <x v="6"/>
    <n v="56"/>
    <s v="26 Hickory St, New York City, NY 10001"/>
    <x v="0"/>
  </r>
  <r>
    <n v="269733"/>
    <x v="7"/>
    <n v="1"/>
    <n v="3.84"/>
    <n v="3.84"/>
    <s v="10/30/19 09:57"/>
    <d v="2019-10-30T00:00:00"/>
    <n v="2019"/>
    <x v="9"/>
    <x v="6"/>
    <n v="57"/>
    <s v="615 Church St, Dallas, TX 75001"/>
    <x v="2"/>
  </r>
  <r>
    <n v="264390"/>
    <x v="3"/>
    <n v="1"/>
    <n v="2.99"/>
    <n v="2.99"/>
    <s v="10/30/19 10:02"/>
    <d v="2019-10-30T00:00:00"/>
    <n v="2019"/>
    <x v="9"/>
    <x v="7"/>
    <n v="2"/>
    <s v="662 Adams St, San Francisco, CA 94016"/>
    <x v="1"/>
  </r>
  <r>
    <n v="267148"/>
    <x v="5"/>
    <n v="1"/>
    <n v="14.95"/>
    <n v="14.95"/>
    <s v="10/30/19 10:02"/>
    <d v="2019-10-30T00:00:00"/>
    <n v="2019"/>
    <x v="9"/>
    <x v="7"/>
    <n v="2"/>
    <s v="196 2nd St, Atlanta, GA 30301"/>
    <x v="3"/>
  </r>
  <r>
    <n v="259918"/>
    <x v="1"/>
    <n v="1"/>
    <n v="11.95"/>
    <n v="11.95"/>
    <s v="10/30/19 10:04"/>
    <d v="2019-10-30T00:00:00"/>
    <n v="2019"/>
    <x v="9"/>
    <x v="7"/>
    <n v="4"/>
    <s v="148 9th St, Boston, MA 02215"/>
    <x v="4"/>
  </r>
  <r>
    <n v="269079"/>
    <x v="7"/>
    <n v="1"/>
    <n v="3.84"/>
    <n v="3.84"/>
    <s v="10/30/19 10:04"/>
    <d v="2019-10-30T00:00:00"/>
    <n v="2019"/>
    <x v="9"/>
    <x v="7"/>
    <n v="4"/>
    <s v="45 Meadow St, Dallas, TX 75001"/>
    <x v="2"/>
  </r>
  <r>
    <n v="263523"/>
    <x v="2"/>
    <n v="1"/>
    <n v="150"/>
    <n v="150"/>
    <s v="10/30/19 10:06"/>
    <d v="2019-10-30T00:00:00"/>
    <n v="2019"/>
    <x v="9"/>
    <x v="7"/>
    <n v="6"/>
    <s v="946 14th St, San Francisco, CA 94016"/>
    <x v="1"/>
  </r>
  <r>
    <n v="273763"/>
    <x v="8"/>
    <n v="1"/>
    <n v="600"/>
    <n v="600"/>
    <s v="10/30/19 10:09"/>
    <d v="2019-10-30T00:00:00"/>
    <n v="2019"/>
    <x v="9"/>
    <x v="7"/>
    <n v="9"/>
    <s v="37 8th St, Seattle, WA 98101"/>
    <x v="5"/>
  </r>
  <r>
    <n v="262129"/>
    <x v="0"/>
    <n v="2"/>
    <n v="11.99"/>
    <n v="23.98"/>
    <s v="10/30/19 10:10"/>
    <d v="2019-10-30T00:00:00"/>
    <n v="2019"/>
    <x v="9"/>
    <x v="7"/>
    <n v="10"/>
    <s v="840 Cherry St, Portland, ME 04101"/>
    <x v="9"/>
  </r>
  <r>
    <n v="262168"/>
    <x v="3"/>
    <n v="1"/>
    <n v="2.99"/>
    <n v="2.99"/>
    <s v="10/30/19 10:10"/>
    <d v="2019-10-30T00:00:00"/>
    <n v="2019"/>
    <x v="9"/>
    <x v="7"/>
    <n v="10"/>
    <s v="615 Center St, Atlanta, GA 30301"/>
    <x v="3"/>
  </r>
  <r>
    <n v="266877"/>
    <x v="12"/>
    <n v="1"/>
    <n v="99.99"/>
    <n v="99.99"/>
    <s v="10/30/19 10:11"/>
    <d v="2019-10-30T00:00:00"/>
    <n v="2019"/>
    <x v="9"/>
    <x v="7"/>
    <n v="11"/>
    <s v="989 Spruce St, San Francisco, CA 94016"/>
    <x v="1"/>
  </r>
  <r>
    <n v="274462"/>
    <x v="7"/>
    <n v="1"/>
    <n v="3.84"/>
    <n v="3.84"/>
    <s v="10/30/19 10:11"/>
    <d v="2019-10-30T00:00:00"/>
    <n v="2019"/>
    <x v="9"/>
    <x v="7"/>
    <n v="11"/>
    <s v="168 Center St, Portland, OR 97035"/>
    <x v="7"/>
  </r>
  <r>
    <n v="271905"/>
    <x v="10"/>
    <n v="1"/>
    <n v="999.99"/>
    <n v="999.99"/>
    <s v="10/30/19 10:16"/>
    <d v="2019-10-30T00:00:00"/>
    <n v="2019"/>
    <x v="9"/>
    <x v="7"/>
    <n v="16"/>
    <s v="631 6th St, Atlanta, GA 30301"/>
    <x v="3"/>
  </r>
  <r>
    <n v="260671"/>
    <x v="6"/>
    <n v="1"/>
    <n v="379.99"/>
    <n v="379.99"/>
    <s v="10/30/19 10:21"/>
    <d v="2019-10-30T00:00:00"/>
    <n v="2019"/>
    <x v="9"/>
    <x v="7"/>
    <n v="21"/>
    <s v="663 Meadow St, New York City, NY 10001"/>
    <x v="0"/>
  </r>
  <r>
    <n v="267094"/>
    <x v="7"/>
    <n v="2"/>
    <n v="3.84"/>
    <n v="7.68"/>
    <s v="10/30/19 10:23"/>
    <d v="2019-10-30T00:00:00"/>
    <n v="2019"/>
    <x v="9"/>
    <x v="7"/>
    <n v="23"/>
    <s v="519 Walnut St, Atlanta, GA 30301"/>
    <x v="3"/>
  </r>
  <r>
    <n v="272814"/>
    <x v="2"/>
    <n v="1"/>
    <n v="150"/>
    <n v="150"/>
    <s v="10/30/19 10:26"/>
    <d v="2019-10-30T00:00:00"/>
    <n v="2019"/>
    <x v="9"/>
    <x v="7"/>
    <n v="26"/>
    <s v="107 Cedar St, Boston, MA 02215"/>
    <x v="4"/>
  </r>
  <r>
    <n v="265512"/>
    <x v="14"/>
    <n v="1"/>
    <n v="389.99"/>
    <n v="389.99"/>
    <s v="10/30/19 10:27"/>
    <d v="2019-10-30T00:00:00"/>
    <n v="2019"/>
    <x v="9"/>
    <x v="7"/>
    <n v="27"/>
    <s v="671 Spruce St, San Francisco, CA 94016"/>
    <x v="1"/>
  </r>
  <r>
    <n v="271844"/>
    <x v="1"/>
    <n v="1"/>
    <n v="11.95"/>
    <n v="11.95"/>
    <s v="10/30/19 10:27"/>
    <d v="2019-10-30T00:00:00"/>
    <n v="2019"/>
    <x v="9"/>
    <x v="7"/>
    <n v="27"/>
    <s v="680 Jackson St, Portland, ME 04101"/>
    <x v="9"/>
  </r>
  <r>
    <n v="260958"/>
    <x v="3"/>
    <n v="1"/>
    <n v="2.99"/>
    <n v="2.99"/>
    <s v="10/30/19 10:31"/>
    <d v="2019-10-30T00:00:00"/>
    <n v="2019"/>
    <x v="9"/>
    <x v="7"/>
    <n v="31"/>
    <s v="899 Adams St, Austin, TX 73301"/>
    <x v="8"/>
  </r>
  <r>
    <n v="266497"/>
    <x v="5"/>
    <n v="1"/>
    <n v="14.95"/>
    <n v="14.95"/>
    <s v="10/30/19 10:32"/>
    <d v="2019-10-30T00:00:00"/>
    <n v="2019"/>
    <x v="9"/>
    <x v="7"/>
    <n v="32"/>
    <s v="501 14th St, Boston, MA 02215"/>
    <x v="4"/>
  </r>
  <r>
    <n v="262229"/>
    <x v="13"/>
    <n v="1"/>
    <n v="300"/>
    <n v="300"/>
    <s v="10/30/19 10:34"/>
    <d v="2019-10-30T00:00:00"/>
    <n v="2019"/>
    <x v="9"/>
    <x v="7"/>
    <n v="34"/>
    <s v="853 Park St, San Francisco, CA 94016"/>
    <x v="1"/>
  </r>
  <r>
    <n v="262448"/>
    <x v="12"/>
    <n v="1"/>
    <n v="99.99"/>
    <n v="99.99"/>
    <s v="10/30/19 10:36"/>
    <d v="2019-10-30T00:00:00"/>
    <n v="2019"/>
    <x v="9"/>
    <x v="7"/>
    <n v="36"/>
    <s v="303 Willow St, Portland, OR 97035"/>
    <x v="7"/>
  </r>
  <r>
    <n v="261945"/>
    <x v="5"/>
    <n v="1"/>
    <n v="14.95"/>
    <n v="14.95"/>
    <s v="10/30/19 10:39"/>
    <d v="2019-10-30T00:00:00"/>
    <n v="2019"/>
    <x v="9"/>
    <x v="7"/>
    <n v="39"/>
    <s v="779 5th St, Atlanta, GA 30301"/>
    <x v="3"/>
  </r>
  <r>
    <n v="261287"/>
    <x v="1"/>
    <n v="1"/>
    <n v="11.95"/>
    <n v="11.95"/>
    <s v="10/30/19 10:40"/>
    <d v="2019-10-30T00:00:00"/>
    <n v="2019"/>
    <x v="9"/>
    <x v="7"/>
    <n v="40"/>
    <s v="339 Meadow St, Seattle, WA 98101"/>
    <x v="5"/>
  </r>
  <r>
    <n v="263285"/>
    <x v="3"/>
    <n v="1"/>
    <n v="2.99"/>
    <n v="2.99"/>
    <s v="10/30/19 10:44"/>
    <d v="2019-10-30T00:00:00"/>
    <n v="2019"/>
    <x v="9"/>
    <x v="7"/>
    <n v="44"/>
    <s v="435 12th St, San Francisco, CA 94016"/>
    <x v="1"/>
  </r>
  <r>
    <n v="270026"/>
    <x v="5"/>
    <n v="1"/>
    <n v="14.95"/>
    <n v="14.95"/>
    <s v="10/30/19 10:44"/>
    <d v="2019-10-30T00:00:00"/>
    <n v="2019"/>
    <x v="9"/>
    <x v="7"/>
    <n v="44"/>
    <s v="755 North St, Boston, MA 02215"/>
    <x v="4"/>
  </r>
  <r>
    <n v="272398"/>
    <x v="12"/>
    <n v="1"/>
    <n v="99.99"/>
    <n v="99.99"/>
    <s v="10/30/19 10:45"/>
    <d v="2019-10-30T00:00:00"/>
    <n v="2019"/>
    <x v="9"/>
    <x v="7"/>
    <n v="45"/>
    <s v="826 Park St, Atlanta, GA 30301"/>
    <x v="3"/>
  </r>
  <r>
    <n v="262180"/>
    <x v="7"/>
    <n v="4"/>
    <n v="3.84"/>
    <n v="15.36"/>
    <s v="10/30/19 10:47"/>
    <d v="2019-10-30T00:00:00"/>
    <n v="2019"/>
    <x v="9"/>
    <x v="7"/>
    <n v="47"/>
    <s v="475 Main St, Los Angeles, CA 90001"/>
    <x v="6"/>
  </r>
  <r>
    <n v="270904"/>
    <x v="2"/>
    <n v="1"/>
    <n v="150"/>
    <n v="150"/>
    <s v="10/30/19 10:47"/>
    <d v="2019-10-30T00:00:00"/>
    <n v="2019"/>
    <x v="9"/>
    <x v="7"/>
    <n v="47"/>
    <s v="933 7th St, Dallas, TX 75001"/>
    <x v="2"/>
  </r>
  <r>
    <n v="263544"/>
    <x v="3"/>
    <n v="1"/>
    <n v="2.99"/>
    <n v="2.99"/>
    <s v="10/30/19 10:49"/>
    <d v="2019-10-30T00:00:00"/>
    <n v="2019"/>
    <x v="9"/>
    <x v="7"/>
    <n v="49"/>
    <s v="580 2nd St, Los Angeles, CA 90001"/>
    <x v="6"/>
  </r>
  <r>
    <n v="276695"/>
    <x v="5"/>
    <n v="1"/>
    <n v="14.95"/>
    <n v="14.95"/>
    <s v="10/30/19 10:50"/>
    <d v="2019-10-30T00:00:00"/>
    <n v="2019"/>
    <x v="9"/>
    <x v="7"/>
    <n v="50"/>
    <s v="43 Madison St, Los Angeles, CA 90001"/>
    <x v="6"/>
  </r>
  <r>
    <n v="274916"/>
    <x v="11"/>
    <n v="1"/>
    <n v="149.99"/>
    <n v="149.99"/>
    <s v="10/30/19 10:51"/>
    <d v="2019-10-30T00:00:00"/>
    <n v="2019"/>
    <x v="9"/>
    <x v="7"/>
    <n v="51"/>
    <s v="955 Wilson St, New York City, NY 10001"/>
    <x v="0"/>
  </r>
  <r>
    <n v="261646"/>
    <x v="5"/>
    <n v="1"/>
    <n v="14.95"/>
    <n v="14.95"/>
    <s v="10/30/19 10:52"/>
    <d v="2019-10-30T00:00:00"/>
    <n v="2019"/>
    <x v="9"/>
    <x v="7"/>
    <n v="52"/>
    <s v="194 2nd St, San Francisco, CA 94016"/>
    <x v="1"/>
  </r>
  <r>
    <n v="262643"/>
    <x v="5"/>
    <n v="1"/>
    <n v="14.95"/>
    <n v="14.95"/>
    <s v="10/30/19 10:54"/>
    <d v="2019-10-30T00:00:00"/>
    <n v="2019"/>
    <x v="9"/>
    <x v="7"/>
    <n v="54"/>
    <s v="152 Forest St, Boston, MA 02215"/>
    <x v="4"/>
  </r>
  <r>
    <n v="262926"/>
    <x v="1"/>
    <n v="1"/>
    <n v="11.95"/>
    <n v="11.95"/>
    <s v="10/30/19 10:56"/>
    <d v="2019-10-30T00:00:00"/>
    <n v="2019"/>
    <x v="9"/>
    <x v="7"/>
    <n v="56"/>
    <s v="928 Pine St, San Francisco, CA 94016"/>
    <x v="1"/>
  </r>
  <r>
    <n v="270071"/>
    <x v="12"/>
    <n v="1"/>
    <n v="99.99"/>
    <n v="99.99"/>
    <s v="10/30/19 10:58"/>
    <d v="2019-10-30T00:00:00"/>
    <n v="2019"/>
    <x v="9"/>
    <x v="7"/>
    <n v="58"/>
    <s v="739 Wilson St, Seattle, WA 98101"/>
    <x v="5"/>
  </r>
  <r>
    <n v="272516"/>
    <x v="5"/>
    <n v="1"/>
    <n v="14.95"/>
    <n v="14.95"/>
    <s v="10/30/19 10:58"/>
    <d v="2019-10-30T00:00:00"/>
    <n v="2019"/>
    <x v="9"/>
    <x v="7"/>
    <n v="58"/>
    <s v="70 Lincoln St, San Francisco, CA 94016"/>
    <x v="1"/>
  </r>
  <r>
    <n v="263781"/>
    <x v="3"/>
    <n v="1"/>
    <n v="2.99"/>
    <n v="2.99"/>
    <s v="10/30/19 10:59"/>
    <d v="2019-10-30T00:00:00"/>
    <n v="2019"/>
    <x v="9"/>
    <x v="7"/>
    <n v="59"/>
    <s v="654 12th St, Los Angeles, CA 90001"/>
    <x v="6"/>
  </r>
  <r>
    <n v="272525"/>
    <x v="1"/>
    <n v="2"/>
    <n v="11.95"/>
    <n v="23.9"/>
    <s v="10/30/19 10:59"/>
    <d v="2019-10-30T00:00:00"/>
    <n v="2019"/>
    <x v="9"/>
    <x v="7"/>
    <n v="59"/>
    <s v="802 13th St, Boston, MA 02215"/>
    <x v="4"/>
  </r>
  <r>
    <n v="267699"/>
    <x v="1"/>
    <n v="1"/>
    <n v="11.95"/>
    <n v="11.95"/>
    <s v="10/30/19 11:00"/>
    <d v="2019-10-30T00:00:00"/>
    <n v="2019"/>
    <x v="9"/>
    <x v="8"/>
    <n v="0"/>
    <s v="143 9th St, New York City, NY 10001"/>
    <x v="0"/>
  </r>
  <r>
    <n v="269142"/>
    <x v="2"/>
    <n v="1"/>
    <n v="150"/>
    <n v="150"/>
    <s v="10/30/19 11:01"/>
    <d v="2019-10-30T00:00:00"/>
    <n v="2019"/>
    <x v="9"/>
    <x v="8"/>
    <n v="1"/>
    <s v="892 2nd St, San Francisco, CA 94016"/>
    <x v="1"/>
  </r>
  <r>
    <n v="261193"/>
    <x v="2"/>
    <n v="1"/>
    <n v="150"/>
    <n v="150"/>
    <s v="10/30/19 11:04"/>
    <d v="2019-10-30T00:00:00"/>
    <n v="2019"/>
    <x v="9"/>
    <x v="8"/>
    <n v="4"/>
    <s v="620 Washington St, Austin, TX 73301"/>
    <x v="8"/>
  </r>
  <r>
    <n v="266776"/>
    <x v="4"/>
    <n v="1"/>
    <n v="700"/>
    <n v="700"/>
    <s v="10/30/19 11:04"/>
    <d v="2019-10-30T00:00:00"/>
    <n v="2019"/>
    <x v="9"/>
    <x v="8"/>
    <n v="4"/>
    <s v="4 8th St, San Francisco, CA 94016"/>
    <x v="1"/>
  </r>
  <r>
    <n v="266776"/>
    <x v="0"/>
    <n v="1"/>
    <n v="11.99"/>
    <n v="11.99"/>
    <s v="10/30/19 11:04"/>
    <d v="2019-10-30T00:00:00"/>
    <n v="2019"/>
    <x v="9"/>
    <x v="8"/>
    <n v="4"/>
    <s v="4 8th St, San Francisco, CA 94016"/>
    <x v="1"/>
  </r>
  <r>
    <n v="265490"/>
    <x v="4"/>
    <n v="1"/>
    <n v="700"/>
    <n v="700"/>
    <s v="10/30/19 11:05"/>
    <d v="2019-10-30T00:00:00"/>
    <n v="2019"/>
    <x v="9"/>
    <x v="8"/>
    <n v="5"/>
    <s v="902 13th St, Los Angeles, CA 90001"/>
    <x v="6"/>
  </r>
  <r>
    <n v="270027"/>
    <x v="7"/>
    <n v="1"/>
    <n v="3.84"/>
    <n v="3.84"/>
    <s v="10/30/19 11:10"/>
    <d v="2019-10-30T00:00:00"/>
    <n v="2019"/>
    <x v="9"/>
    <x v="8"/>
    <n v="10"/>
    <s v="820 11th St, San Francisco, CA 94016"/>
    <x v="1"/>
  </r>
  <r>
    <n v="268259"/>
    <x v="5"/>
    <n v="1"/>
    <n v="14.95"/>
    <n v="14.95"/>
    <s v="10/30/19 11:11"/>
    <d v="2019-10-30T00:00:00"/>
    <n v="2019"/>
    <x v="9"/>
    <x v="8"/>
    <n v="11"/>
    <s v="367 9th St, New York City, NY 10001"/>
    <x v="0"/>
  </r>
  <r>
    <n v="262334"/>
    <x v="9"/>
    <n v="1"/>
    <n v="1700"/>
    <n v="1700"/>
    <s v="10/30/19 11:12"/>
    <d v="2019-10-30T00:00:00"/>
    <n v="2019"/>
    <x v="9"/>
    <x v="8"/>
    <n v="12"/>
    <s v="995 4th St, Seattle, WA 98101"/>
    <x v="5"/>
  </r>
  <r>
    <n v="271858"/>
    <x v="1"/>
    <n v="1"/>
    <n v="11.95"/>
    <n v="11.95"/>
    <s v="10/30/19 11:13"/>
    <d v="2019-10-30T00:00:00"/>
    <n v="2019"/>
    <x v="9"/>
    <x v="8"/>
    <n v="13"/>
    <s v="290 Madison St, New York City, NY 10001"/>
    <x v="0"/>
  </r>
  <r>
    <n v="265363"/>
    <x v="3"/>
    <n v="1"/>
    <n v="2.99"/>
    <n v="2.99"/>
    <s v="10/30/19 11:14"/>
    <d v="2019-10-30T00:00:00"/>
    <n v="2019"/>
    <x v="9"/>
    <x v="8"/>
    <n v="14"/>
    <s v="872 Highland St, Portland, OR 97035"/>
    <x v="7"/>
  </r>
  <r>
    <n v="275372"/>
    <x v="3"/>
    <n v="4"/>
    <n v="2.99"/>
    <n v="11.96"/>
    <s v="10/30/19 11:16"/>
    <d v="2019-10-30T00:00:00"/>
    <n v="2019"/>
    <x v="9"/>
    <x v="8"/>
    <n v="16"/>
    <s v="687 Maple St, Los Angeles, CA 90001"/>
    <x v="6"/>
  </r>
  <r>
    <n v="278748"/>
    <x v="13"/>
    <n v="1"/>
    <n v="300"/>
    <n v="300"/>
    <s v="10/30/19 11:16"/>
    <d v="2019-10-30T00:00:00"/>
    <n v="2019"/>
    <x v="9"/>
    <x v="8"/>
    <n v="16"/>
    <s v="96 Lake St, San Francisco, CA 94016"/>
    <x v="1"/>
  </r>
  <r>
    <n v="266312"/>
    <x v="6"/>
    <n v="1"/>
    <n v="379.99"/>
    <n v="379.99"/>
    <s v="10/30/19 11:17"/>
    <d v="2019-10-30T00:00:00"/>
    <n v="2019"/>
    <x v="9"/>
    <x v="8"/>
    <n v="17"/>
    <s v="850 2nd St, Los Angeles, CA 90001"/>
    <x v="6"/>
  </r>
  <r>
    <n v="268800"/>
    <x v="0"/>
    <n v="1"/>
    <n v="11.99"/>
    <n v="11.99"/>
    <s v="10/30/19 11:17"/>
    <d v="2019-10-30T00:00:00"/>
    <n v="2019"/>
    <x v="9"/>
    <x v="8"/>
    <n v="17"/>
    <s v="249 10th St, San Francisco, CA 94016"/>
    <x v="1"/>
  </r>
  <r>
    <n v="268575"/>
    <x v="12"/>
    <n v="1"/>
    <n v="99.99"/>
    <n v="99.99"/>
    <s v="10/30/19 11:18"/>
    <d v="2019-10-30T00:00:00"/>
    <n v="2019"/>
    <x v="9"/>
    <x v="8"/>
    <n v="18"/>
    <s v="191 Maple St, Boston, MA 02215"/>
    <x v="4"/>
  </r>
  <r>
    <n v="272333"/>
    <x v="8"/>
    <n v="1"/>
    <n v="600"/>
    <n v="600"/>
    <s v="10/30/19 11:18"/>
    <d v="2019-10-30T00:00:00"/>
    <n v="2019"/>
    <x v="9"/>
    <x v="8"/>
    <n v="18"/>
    <s v="952 Pine St, Portland, OR 97035"/>
    <x v="7"/>
  </r>
  <r>
    <n v="272333"/>
    <x v="1"/>
    <n v="1"/>
    <n v="11.95"/>
    <n v="11.95"/>
    <s v="10/30/19 11:18"/>
    <d v="2019-10-30T00:00:00"/>
    <n v="2019"/>
    <x v="9"/>
    <x v="8"/>
    <n v="18"/>
    <s v="952 Pine St, Portland, OR 97035"/>
    <x v="7"/>
  </r>
  <r>
    <n v="273951"/>
    <x v="12"/>
    <n v="1"/>
    <n v="99.99"/>
    <n v="99.99"/>
    <s v="10/30/19 11:23"/>
    <d v="2019-10-30T00:00:00"/>
    <n v="2019"/>
    <x v="9"/>
    <x v="8"/>
    <n v="23"/>
    <s v="731 West St, Seattle, WA 98101"/>
    <x v="5"/>
  </r>
  <r>
    <n v="276174"/>
    <x v="3"/>
    <n v="1"/>
    <n v="2.99"/>
    <n v="2.99"/>
    <s v="10/30/19 11:23"/>
    <d v="2019-10-30T00:00:00"/>
    <n v="2019"/>
    <x v="9"/>
    <x v="8"/>
    <n v="23"/>
    <s v="762 5th St, Boston, MA 02215"/>
    <x v="4"/>
  </r>
  <r>
    <n v="260601"/>
    <x v="8"/>
    <n v="1"/>
    <n v="600"/>
    <n v="600"/>
    <s v="10/30/19 11:24"/>
    <d v="2019-10-30T00:00:00"/>
    <n v="2019"/>
    <x v="9"/>
    <x v="8"/>
    <n v="24"/>
    <s v="108 North St, Portland, OR 97035"/>
    <x v="7"/>
  </r>
  <r>
    <n v="266640"/>
    <x v="1"/>
    <n v="1"/>
    <n v="11.95"/>
    <n v="11.95"/>
    <s v="10/30/19 11:24"/>
    <d v="2019-10-30T00:00:00"/>
    <n v="2019"/>
    <x v="9"/>
    <x v="8"/>
    <n v="24"/>
    <s v="43 Walnut St, Los Angeles, CA 90001"/>
    <x v="6"/>
  </r>
  <r>
    <n v="270951"/>
    <x v="13"/>
    <n v="1"/>
    <n v="300"/>
    <n v="300"/>
    <s v="10/30/19 11:27"/>
    <d v="2019-10-30T00:00:00"/>
    <n v="2019"/>
    <x v="9"/>
    <x v="8"/>
    <n v="27"/>
    <s v="447 10th St, Boston, MA 02215"/>
    <x v="4"/>
  </r>
  <r>
    <n v="273614"/>
    <x v="12"/>
    <n v="1"/>
    <n v="99.99"/>
    <n v="99.99"/>
    <s v="10/30/19 11:28"/>
    <d v="2019-10-30T00:00:00"/>
    <n v="2019"/>
    <x v="9"/>
    <x v="8"/>
    <n v="28"/>
    <s v="711 11th St, Dallas, TX 75001"/>
    <x v="2"/>
  </r>
  <r>
    <n v="263565"/>
    <x v="14"/>
    <n v="1"/>
    <n v="389.99"/>
    <n v="389.99"/>
    <s v="10/30/19 11:29"/>
    <d v="2019-10-30T00:00:00"/>
    <n v="2019"/>
    <x v="9"/>
    <x v="8"/>
    <n v="29"/>
    <s v="160 Wilson St, Portland, OR 97035"/>
    <x v="7"/>
  </r>
  <r>
    <n v="264093"/>
    <x v="7"/>
    <n v="1"/>
    <n v="3.84"/>
    <n v="3.84"/>
    <s v="10/30/19 11:29"/>
    <d v="2019-10-30T00:00:00"/>
    <n v="2019"/>
    <x v="9"/>
    <x v="8"/>
    <n v="29"/>
    <s v="779 Jefferson St, New York City, NY 10001"/>
    <x v="0"/>
  </r>
  <r>
    <n v="272520"/>
    <x v="0"/>
    <n v="1"/>
    <n v="11.99"/>
    <n v="11.99"/>
    <s v="10/30/19 11:29"/>
    <d v="2019-10-30T00:00:00"/>
    <n v="2019"/>
    <x v="9"/>
    <x v="8"/>
    <n v="29"/>
    <s v="298 14th St, Dallas, TX 75001"/>
    <x v="2"/>
  </r>
  <r>
    <n v="275653"/>
    <x v="12"/>
    <n v="1"/>
    <n v="99.99"/>
    <n v="99.99"/>
    <s v="10/30/19 11:29"/>
    <d v="2019-10-30T00:00:00"/>
    <n v="2019"/>
    <x v="9"/>
    <x v="8"/>
    <n v="29"/>
    <s v="399 Maple St, New York City, NY 10001"/>
    <x v="0"/>
  </r>
  <r>
    <n v="260161"/>
    <x v="1"/>
    <n v="1"/>
    <n v="11.95"/>
    <n v="11.95"/>
    <s v="10/30/19 11:30"/>
    <d v="2019-10-30T00:00:00"/>
    <n v="2019"/>
    <x v="9"/>
    <x v="8"/>
    <n v="30"/>
    <s v="124 Cedar St, Dallas, TX 75001"/>
    <x v="2"/>
  </r>
  <r>
    <n v="274644"/>
    <x v="4"/>
    <n v="1"/>
    <n v="700"/>
    <n v="700"/>
    <s v="10/30/19 11:30"/>
    <d v="2019-10-30T00:00:00"/>
    <n v="2019"/>
    <x v="9"/>
    <x v="8"/>
    <n v="30"/>
    <s v="597 Center St, Dallas, TX 75001"/>
    <x v="2"/>
  </r>
  <r>
    <n v="274644"/>
    <x v="5"/>
    <n v="1"/>
    <n v="14.95"/>
    <n v="14.95"/>
    <s v="10/30/19 11:30"/>
    <d v="2019-10-30T00:00:00"/>
    <n v="2019"/>
    <x v="9"/>
    <x v="8"/>
    <n v="30"/>
    <s v="597 Center St, Dallas, TX 75001"/>
    <x v="2"/>
  </r>
  <r>
    <n v="273111"/>
    <x v="4"/>
    <n v="1"/>
    <n v="700"/>
    <n v="700"/>
    <s v="10/30/19 11:33"/>
    <d v="2019-10-30T00:00:00"/>
    <n v="2019"/>
    <x v="9"/>
    <x v="8"/>
    <n v="33"/>
    <s v="249 North St, Atlanta, GA 30301"/>
    <x v="3"/>
  </r>
  <r>
    <n v="265854"/>
    <x v="14"/>
    <n v="1"/>
    <n v="389.99"/>
    <n v="389.99"/>
    <s v="10/30/19 11:34"/>
    <d v="2019-10-30T00:00:00"/>
    <n v="2019"/>
    <x v="9"/>
    <x v="8"/>
    <n v="34"/>
    <s v="739 Pine St, Los Angeles, CA 90001"/>
    <x v="6"/>
  </r>
  <r>
    <n v="277968"/>
    <x v="17"/>
    <n v="1"/>
    <n v="600"/>
    <n v="600"/>
    <s v="10/30/19 11:35"/>
    <d v="2019-10-30T00:00:00"/>
    <n v="2019"/>
    <x v="9"/>
    <x v="8"/>
    <n v="35"/>
    <s v="167 Washington St, Los Angeles, CA 90001"/>
    <x v="6"/>
  </r>
  <r>
    <n v="262051"/>
    <x v="7"/>
    <n v="1"/>
    <n v="3.84"/>
    <n v="3.84"/>
    <s v="10/30/19 11:37"/>
    <d v="2019-10-30T00:00:00"/>
    <n v="2019"/>
    <x v="9"/>
    <x v="8"/>
    <n v="37"/>
    <s v="8 Elm St, San Francisco, CA 94016"/>
    <x v="1"/>
  </r>
  <r>
    <n v="269019"/>
    <x v="3"/>
    <n v="1"/>
    <n v="2.99"/>
    <n v="2.99"/>
    <s v="10/30/19 11:38"/>
    <d v="2019-10-30T00:00:00"/>
    <n v="2019"/>
    <x v="9"/>
    <x v="8"/>
    <n v="38"/>
    <s v="267 Lake St, Seattle, WA 98101"/>
    <x v="5"/>
  </r>
  <r>
    <n v="277857"/>
    <x v="12"/>
    <n v="1"/>
    <n v="99.99"/>
    <n v="99.99"/>
    <s v="10/30/19 11:38"/>
    <d v="2019-10-30T00:00:00"/>
    <n v="2019"/>
    <x v="9"/>
    <x v="8"/>
    <n v="38"/>
    <s v="994 7th St, New York City, NY 10001"/>
    <x v="0"/>
  </r>
  <r>
    <n v="263256"/>
    <x v="7"/>
    <n v="2"/>
    <n v="3.84"/>
    <n v="7.68"/>
    <s v="10/30/19 11:41"/>
    <d v="2019-10-30T00:00:00"/>
    <n v="2019"/>
    <x v="9"/>
    <x v="8"/>
    <n v="41"/>
    <s v="58 West St, New York City, NY 10001"/>
    <x v="0"/>
  </r>
  <r>
    <n v="262400"/>
    <x v="5"/>
    <n v="1"/>
    <n v="14.95"/>
    <n v="14.95"/>
    <s v="10/30/19 11:43"/>
    <d v="2019-10-30T00:00:00"/>
    <n v="2019"/>
    <x v="9"/>
    <x v="8"/>
    <n v="43"/>
    <s v="462 Willow St, San Francisco, CA 94016"/>
    <x v="1"/>
  </r>
  <r>
    <n v="271184"/>
    <x v="1"/>
    <n v="1"/>
    <n v="11.95"/>
    <n v="11.95"/>
    <s v="10/30/19 11:43"/>
    <d v="2019-10-30T00:00:00"/>
    <n v="2019"/>
    <x v="9"/>
    <x v="8"/>
    <n v="43"/>
    <s v="400 Highland St, San Francisco, CA 94016"/>
    <x v="1"/>
  </r>
  <r>
    <n v="275922"/>
    <x v="1"/>
    <n v="1"/>
    <n v="11.95"/>
    <n v="11.95"/>
    <s v="10/30/19 11:43"/>
    <d v="2019-10-30T00:00:00"/>
    <n v="2019"/>
    <x v="9"/>
    <x v="8"/>
    <n v="43"/>
    <s v="101 Cherry St, Seattle, WA 98101"/>
    <x v="5"/>
  </r>
  <r>
    <n v="267711"/>
    <x v="5"/>
    <n v="1"/>
    <n v="14.95"/>
    <n v="14.95"/>
    <s v="10/30/19 11:45"/>
    <d v="2019-10-30T00:00:00"/>
    <n v="2019"/>
    <x v="9"/>
    <x v="8"/>
    <n v="45"/>
    <s v="987 Hickory St, Atlanta, GA 30301"/>
    <x v="3"/>
  </r>
  <r>
    <n v="272737"/>
    <x v="5"/>
    <n v="1"/>
    <n v="14.95"/>
    <n v="14.95"/>
    <s v="10/30/19 11:47"/>
    <d v="2019-10-30T00:00:00"/>
    <n v="2019"/>
    <x v="9"/>
    <x v="8"/>
    <n v="47"/>
    <s v="822 Chestnut St, New York City, NY 10001"/>
    <x v="0"/>
  </r>
  <r>
    <n v="273205"/>
    <x v="1"/>
    <n v="1"/>
    <n v="11.95"/>
    <n v="11.95"/>
    <s v="10/30/19 11:49"/>
    <d v="2019-10-30T00:00:00"/>
    <n v="2019"/>
    <x v="9"/>
    <x v="8"/>
    <n v="49"/>
    <s v="849 Washington St, Los Angeles, CA 90001"/>
    <x v="6"/>
  </r>
  <r>
    <n v="275335"/>
    <x v="1"/>
    <n v="1"/>
    <n v="11.95"/>
    <n v="11.95"/>
    <s v="10/30/19 11:49"/>
    <d v="2019-10-30T00:00:00"/>
    <n v="2019"/>
    <x v="9"/>
    <x v="8"/>
    <n v="49"/>
    <s v="315 North St, Seattle, WA 98101"/>
    <x v="5"/>
  </r>
  <r>
    <n v="264295"/>
    <x v="5"/>
    <n v="1"/>
    <n v="14.95"/>
    <n v="14.95"/>
    <s v="10/30/19 11:52"/>
    <d v="2019-10-30T00:00:00"/>
    <n v="2019"/>
    <x v="9"/>
    <x v="8"/>
    <n v="52"/>
    <s v="29 Pine St, Los Angeles, CA 90001"/>
    <x v="6"/>
  </r>
  <r>
    <n v="269096"/>
    <x v="3"/>
    <n v="2"/>
    <n v="2.99"/>
    <n v="5.98"/>
    <s v="10/30/19 11:52"/>
    <d v="2019-10-30T00:00:00"/>
    <n v="2019"/>
    <x v="9"/>
    <x v="8"/>
    <n v="52"/>
    <s v="815 Willow St, Boston, MA 02215"/>
    <x v="4"/>
  </r>
  <r>
    <n v="268885"/>
    <x v="3"/>
    <n v="1"/>
    <n v="2.99"/>
    <n v="2.99"/>
    <s v="10/30/19 11:54"/>
    <d v="2019-10-30T00:00:00"/>
    <n v="2019"/>
    <x v="9"/>
    <x v="8"/>
    <n v="54"/>
    <s v="540 Lakeview St, New York City, NY 10001"/>
    <x v="0"/>
  </r>
  <r>
    <n v="271353"/>
    <x v="4"/>
    <n v="1"/>
    <n v="700"/>
    <n v="700"/>
    <s v="10/30/19 11:55"/>
    <d v="2019-10-30T00:00:00"/>
    <n v="2019"/>
    <x v="9"/>
    <x v="8"/>
    <n v="55"/>
    <s v="569 Main St, New York City, NY 10001"/>
    <x v="0"/>
  </r>
  <r>
    <n v="273539"/>
    <x v="2"/>
    <n v="1"/>
    <n v="150"/>
    <n v="150"/>
    <s v="10/30/19 11:55"/>
    <d v="2019-10-30T00:00:00"/>
    <n v="2019"/>
    <x v="9"/>
    <x v="8"/>
    <n v="55"/>
    <s v="402 Johnson St, New York City, NY 10001"/>
    <x v="0"/>
  </r>
  <r>
    <n v="268577"/>
    <x v="3"/>
    <n v="1"/>
    <n v="2.99"/>
    <n v="2.99"/>
    <s v="10/30/19 11:56"/>
    <d v="2019-10-30T00:00:00"/>
    <n v="2019"/>
    <x v="9"/>
    <x v="8"/>
    <n v="56"/>
    <s v="275 Lakeview St, Austin, TX 73301"/>
    <x v="8"/>
  </r>
  <r>
    <n v="274239"/>
    <x v="10"/>
    <n v="1"/>
    <n v="999.99"/>
    <n v="999.99"/>
    <s v="10/30/19 11:56"/>
    <d v="2019-10-30T00:00:00"/>
    <n v="2019"/>
    <x v="9"/>
    <x v="8"/>
    <n v="56"/>
    <s v="909 11th St, Austin, TX 73301"/>
    <x v="8"/>
  </r>
  <r>
    <n v="275504"/>
    <x v="7"/>
    <n v="2"/>
    <n v="3.84"/>
    <n v="7.68"/>
    <s v="10/30/19 11:56"/>
    <d v="2019-10-30T00:00:00"/>
    <n v="2019"/>
    <x v="9"/>
    <x v="8"/>
    <n v="56"/>
    <s v="110 Dogwood St, San Francisco, CA 94016"/>
    <x v="1"/>
  </r>
  <r>
    <n v="270713"/>
    <x v="3"/>
    <n v="1"/>
    <n v="2.99"/>
    <n v="2.99"/>
    <s v="10/30/19 11:57"/>
    <d v="2019-10-30T00:00:00"/>
    <n v="2019"/>
    <x v="9"/>
    <x v="8"/>
    <n v="57"/>
    <s v="427 Lincoln St, Atlanta, GA 30301"/>
    <x v="3"/>
  </r>
  <r>
    <n v="271576"/>
    <x v="3"/>
    <n v="1"/>
    <n v="2.99"/>
    <n v="2.99"/>
    <s v="10/30/19 11:58"/>
    <d v="2019-10-30T00:00:00"/>
    <n v="2019"/>
    <x v="9"/>
    <x v="8"/>
    <n v="58"/>
    <s v="81 South St, New York City, NY 10001"/>
    <x v="0"/>
  </r>
  <r>
    <n v="273915"/>
    <x v="8"/>
    <n v="1"/>
    <n v="600"/>
    <n v="600"/>
    <s v="10/30/19 11:59"/>
    <d v="2019-10-30T00:00:00"/>
    <n v="2019"/>
    <x v="9"/>
    <x v="8"/>
    <n v="59"/>
    <s v="693 Main St, New York City, NY 10001"/>
    <x v="0"/>
  </r>
  <r>
    <n v="262435"/>
    <x v="3"/>
    <n v="1"/>
    <n v="2.99"/>
    <n v="2.99"/>
    <s v="10/30/19 12:02"/>
    <d v="2019-10-30T00:00:00"/>
    <n v="2019"/>
    <x v="9"/>
    <x v="9"/>
    <n v="2"/>
    <s v="505 Highland St, San Francisco, CA 94016"/>
    <x v="1"/>
  </r>
  <r>
    <n v="276421"/>
    <x v="0"/>
    <n v="1"/>
    <n v="11.99"/>
    <n v="11.99"/>
    <s v="10/30/19 12:02"/>
    <d v="2019-10-30T00:00:00"/>
    <n v="2019"/>
    <x v="9"/>
    <x v="9"/>
    <n v="2"/>
    <s v="770 7th St, Dallas, TX 75001"/>
    <x v="2"/>
  </r>
  <r>
    <n v="276913"/>
    <x v="1"/>
    <n v="1"/>
    <n v="11.95"/>
    <n v="11.95"/>
    <s v="10/30/19 12:02"/>
    <d v="2019-10-30T00:00:00"/>
    <n v="2019"/>
    <x v="9"/>
    <x v="9"/>
    <n v="2"/>
    <s v="859 Adams St, San Francisco, CA 94016"/>
    <x v="1"/>
  </r>
  <r>
    <n v="260099"/>
    <x v="1"/>
    <n v="1"/>
    <n v="11.95"/>
    <n v="11.95"/>
    <s v="10/30/19 12:03"/>
    <d v="2019-10-30T00:00:00"/>
    <n v="2019"/>
    <x v="9"/>
    <x v="9"/>
    <n v="3"/>
    <s v="702 Cedar St, San Francisco, CA 94016"/>
    <x v="1"/>
  </r>
  <r>
    <n v="261525"/>
    <x v="7"/>
    <n v="1"/>
    <n v="3.84"/>
    <n v="3.84"/>
    <s v="10/30/19 12:03"/>
    <d v="2019-10-30T00:00:00"/>
    <n v="2019"/>
    <x v="9"/>
    <x v="9"/>
    <n v="3"/>
    <s v="892 13th St, Los Angeles, CA 90001"/>
    <x v="6"/>
  </r>
  <r>
    <n v="267047"/>
    <x v="15"/>
    <n v="1"/>
    <n v="600"/>
    <n v="600"/>
    <s v="10/30/19 12:05"/>
    <d v="2019-10-30T00:00:00"/>
    <n v="2019"/>
    <x v="9"/>
    <x v="9"/>
    <n v="5"/>
    <s v="712 2nd St, Los Angeles, CA 90001"/>
    <x v="6"/>
  </r>
  <r>
    <n v="263869"/>
    <x v="0"/>
    <n v="1"/>
    <n v="11.99"/>
    <n v="11.99"/>
    <s v="10/30/19 12:07"/>
    <d v="2019-10-30T00:00:00"/>
    <n v="2019"/>
    <x v="9"/>
    <x v="9"/>
    <n v="7"/>
    <s v="440 Walnut St, Los Angeles, CA 90001"/>
    <x v="6"/>
  </r>
  <r>
    <n v="259407"/>
    <x v="5"/>
    <n v="1"/>
    <n v="14.95"/>
    <n v="14.95"/>
    <s v="10/30/19 12:09"/>
    <d v="2019-10-30T00:00:00"/>
    <n v="2019"/>
    <x v="9"/>
    <x v="9"/>
    <n v="9"/>
    <s v="189 Chestnut St, San Francisco, CA 94016"/>
    <x v="1"/>
  </r>
  <r>
    <n v="275419"/>
    <x v="16"/>
    <n v="1"/>
    <n v="109.99"/>
    <n v="109.99"/>
    <s v="10/30/19 12:09"/>
    <d v="2019-10-30T00:00:00"/>
    <n v="2019"/>
    <x v="9"/>
    <x v="9"/>
    <n v="9"/>
    <s v="728 Lake St, San Francisco, CA 94016"/>
    <x v="1"/>
  </r>
  <r>
    <n v="278244"/>
    <x v="1"/>
    <n v="1"/>
    <n v="11.95"/>
    <n v="11.95"/>
    <s v="10/30/19 12:11"/>
    <d v="2019-10-30T00:00:00"/>
    <n v="2019"/>
    <x v="9"/>
    <x v="9"/>
    <n v="11"/>
    <s v="963 Ridge St, Portland, OR 97035"/>
    <x v="7"/>
  </r>
  <r>
    <n v="264045"/>
    <x v="3"/>
    <n v="2"/>
    <n v="2.99"/>
    <n v="5.98"/>
    <s v="10/30/19 12:13"/>
    <d v="2019-10-30T00:00:00"/>
    <n v="2019"/>
    <x v="9"/>
    <x v="9"/>
    <n v="13"/>
    <s v="364 Lakeview St, San Francisco, CA 94016"/>
    <x v="1"/>
  </r>
  <r>
    <n v="278128"/>
    <x v="7"/>
    <n v="1"/>
    <n v="3.84"/>
    <n v="3.84"/>
    <s v="10/30/19 12:15"/>
    <d v="2019-10-30T00:00:00"/>
    <n v="2019"/>
    <x v="9"/>
    <x v="9"/>
    <n v="15"/>
    <s v="625 Elm St, Boston, MA 02215"/>
    <x v="4"/>
  </r>
  <r>
    <n v="273227"/>
    <x v="3"/>
    <n v="1"/>
    <n v="2.99"/>
    <n v="2.99"/>
    <s v="10/30/19 12:16"/>
    <d v="2019-10-30T00:00:00"/>
    <n v="2019"/>
    <x v="9"/>
    <x v="9"/>
    <n v="16"/>
    <s v="616 Cedar St, New York City, NY 10001"/>
    <x v="0"/>
  </r>
  <r>
    <n v="273483"/>
    <x v="2"/>
    <n v="1"/>
    <n v="150"/>
    <n v="150"/>
    <s v="10/30/19 12:16"/>
    <d v="2019-10-30T00:00:00"/>
    <n v="2019"/>
    <x v="9"/>
    <x v="9"/>
    <n v="16"/>
    <s v="944 North St, Seattle, WA 98101"/>
    <x v="5"/>
  </r>
  <r>
    <n v="270763"/>
    <x v="13"/>
    <n v="1"/>
    <n v="300"/>
    <n v="300"/>
    <s v="10/30/19 12:17"/>
    <d v="2019-10-30T00:00:00"/>
    <n v="2019"/>
    <x v="9"/>
    <x v="9"/>
    <n v="17"/>
    <s v="659 Madison St, San Francisco, CA 94016"/>
    <x v="1"/>
  </r>
  <r>
    <n v="274081"/>
    <x v="9"/>
    <n v="1"/>
    <n v="1700"/>
    <n v="1700"/>
    <s v="10/30/19 12:18"/>
    <d v="2019-10-30T00:00:00"/>
    <n v="2019"/>
    <x v="9"/>
    <x v="9"/>
    <n v="18"/>
    <s v="534 North St, Austin, TX 73301"/>
    <x v="8"/>
  </r>
  <r>
    <n v="260775"/>
    <x v="0"/>
    <n v="1"/>
    <n v="11.99"/>
    <n v="11.99"/>
    <s v="10/30/19 12:19"/>
    <d v="2019-10-30T00:00:00"/>
    <n v="2019"/>
    <x v="9"/>
    <x v="9"/>
    <n v="19"/>
    <s v="302 Spruce St, Atlanta, GA 30301"/>
    <x v="3"/>
  </r>
  <r>
    <n v="259829"/>
    <x v="2"/>
    <n v="1"/>
    <n v="150"/>
    <n v="150"/>
    <s v="10/30/19 12:20"/>
    <d v="2019-10-30T00:00:00"/>
    <n v="2019"/>
    <x v="9"/>
    <x v="9"/>
    <n v="20"/>
    <s v="472 7th St, San Francisco, CA 94016"/>
    <x v="1"/>
  </r>
  <r>
    <n v="270022"/>
    <x v="1"/>
    <n v="2"/>
    <n v="11.95"/>
    <n v="23.9"/>
    <s v="10/30/19 12:20"/>
    <d v="2019-10-30T00:00:00"/>
    <n v="2019"/>
    <x v="9"/>
    <x v="9"/>
    <n v="20"/>
    <s v="541 10th St, Seattle, WA 98101"/>
    <x v="5"/>
  </r>
  <r>
    <n v="273453"/>
    <x v="0"/>
    <n v="1"/>
    <n v="11.99"/>
    <n v="11.99"/>
    <s v="10/30/19 12:22"/>
    <d v="2019-10-30T00:00:00"/>
    <n v="2019"/>
    <x v="9"/>
    <x v="9"/>
    <n v="22"/>
    <s v="541 Center St, San Francisco, CA 94016"/>
    <x v="1"/>
  </r>
  <r>
    <n v="261579"/>
    <x v="7"/>
    <n v="1"/>
    <n v="3.84"/>
    <n v="3.84"/>
    <s v="10/30/19 12:23"/>
    <d v="2019-10-30T00:00:00"/>
    <n v="2019"/>
    <x v="9"/>
    <x v="9"/>
    <n v="23"/>
    <s v="393 Church St, Los Angeles, CA 90001"/>
    <x v="6"/>
  </r>
  <r>
    <n v="266589"/>
    <x v="11"/>
    <n v="1"/>
    <n v="149.99"/>
    <n v="149.99"/>
    <s v="10/30/19 12:24"/>
    <d v="2019-10-30T00:00:00"/>
    <n v="2019"/>
    <x v="9"/>
    <x v="9"/>
    <n v="24"/>
    <s v="805 7th St, Los Angeles, CA 90001"/>
    <x v="6"/>
  </r>
  <r>
    <n v="275788"/>
    <x v="7"/>
    <n v="1"/>
    <n v="3.84"/>
    <n v="3.84"/>
    <s v="10/30/19 12:24"/>
    <d v="2019-10-30T00:00:00"/>
    <n v="2019"/>
    <x v="9"/>
    <x v="9"/>
    <n v="24"/>
    <s v="996 Jackson St, San Francisco, CA 94016"/>
    <x v="1"/>
  </r>
  <r>
    <n v="267878"/>
    <x v="7"/>
    <n v="1"/>
    <n v="3.84"/>
    <n v="3.84"/>
    <s v="10/30/19 12:27"/>
    <d v="2019-10-30T00:00:00"/>
    <n v="2019"/>
    <x v="9"/>
    <x v="9"/>
    <n v="27"/>
    <s v="141 Lakeview St, Los Angeles, CA 90001"/>
    <x v="6"/>
  </r>
  <r>
    <n v="276901"/>
    <x v="3"/>
    <n v="1"/>
    <n v="2.99"/>
    <n v="2.99"/>
    <s v="10/30/19 12:27"/>
    <d v="2019-10-30T00:00:00"/>
    <n v="2019"/>
    <x v="9"/>
    <x v="9"/>
    <n v="27"/>
    <s v="69 10th St, Portland, OR 97035"/>
    <x v="7"/>
  </r>
  <r>
    <n v="259859"/>
    <x v="7"/>
    <n v="1"/>
    <n v="3.84"/>
    <n v="3.84"/>
    <s v="10/30/19 12:29"/>
    <d v="2019-10-30T00:00:00"/>
    <n v="2019"/>
    <x v="9"/>
    <x v="9"/>
    <n v="29"/>
    <s v="535 Highland St, New York City, NY 10001"/>
    <x v="0"/>
  </r>
  <r>
    <n v="269444"/>
    <x v="1"/>
    <n v="1"/>
    <n v="11.95"/>
    <n v="11.95"/>
    <s v="10/30/19 12:29"/>
    <d v="2019-10-30T00:00:00"/>
    <n v="2019"/>
    <x v="9"/>
    <x v="9"/>
    <n v="29"/>
    <s v="830 Willow St, Atlanta, GA 30301"/>
    <x v="3"/>
  </r>
  <r>
    <n v="276413"/>
    <x v="1"/>
    <n v="1"/>
    <n v="11.95"/>
    <n v="11.95"/>
    <s v="10/30/19 12:29"/>
    <d v="2019-10-30T00:00:00"/>
    <n v="2019"/>
    <x v="9"/>
    <x v="9"/>
    <n v="29"/>
    <s v="393 Lincoln St, New York City, NY 10001"/>
    <x v="0"/>
  </r>
  <r>
    <n v="263153"/>
    <x v="2"/>
    <n v="1"/>
    <n v="150"/>
    <n v="150"/>
    <s v="10/30/19 12:30"/>
    <d v="2019-10-30T00:00:00"/>
    <n v="2019"/>
    <x v="9"/>
    <x v="9"/>
    <n v="30"/>
    <s v="803 5th St, New York City, NY 10001"/>
    <x v="0"/>
  </r>
  <r>
    <n v="259624"/>
    <x v="6"/>
    <n v="1"/>
    <n v="379.99"/>
    <n v="379.99"/>
    <s v="10/30/19 12:45"/>
    <d v="2019-10-30T00:00:00"/>
    <n v="2019"/>
    <x v="9"/>
    <x v="9"/>
    <n v="45"/>
    <s v="60 9th St, Austin, TX 73301"/>
    <x v="8"/>
  </r>
  <r>
    <n v="263048"/>
    <x v="9"/>
    <n v="1"/>
    <n v="1700"/>
    <n v="1700"/>
    <s v="10/30/19 12:45"/>
    <d v="2019-10-30T00:00:00"/>
    <n v="2019"/>
    <x v="9"/>
    <x v="9"/>
    <n v="45"/>
    <s v="644 Washington St, San Francisco, CA 94016"/>
    <x v="1"/>
  </r>
  <r>
    <n v="272038"/>
    <x v="9"/>
    <n v="1"/>
    <n v="1700"/>
    <n v="1700"/>
    <s v="10/30/19 12:46"/>
    <d v="2019-10-30T00:00:00"/>
    <n v="2019"/>
    <x v="9"/>
    <x v="9"/>
    <n v="46"/>
    <s v="532 5th St, San Francisco, CA 94016"/>
    <x v="1"/>
  </r>
  <r>
    <n v="275375"/>
    <x v="5"/>
    <n v="1"/>
    <n v="14.95"/>
    <n v="14.95"/>
    <s v="10/30/19 12:46"/>
    <d v="2019-10-30T00:00:00"/>
    <n v="2019"/>
    <x v="9"/>
    <x v="9"/>
    <n v="46"/>
    <s v="129 Sunset St, Boston, MA 02215"/>
    <x v="4"/>
  </r>
  <r>
    <n v="277983"/>
    <x v="11"/>
    <n v="1"/>
    <n v="149.99"/>
    <n v="149.99"/>
    <s v="10/30/19 12:50"/>
    <d v="2019-10-30T00:00:00"/>
    <n v="2019"/>
    <x v="9"/>
    <x v="9"/>
    <n v="50"/>
    <s v="721 River St, New York City, NY 10001"/>
    <x v="0"/>
  </r>
  <r>
    <n v="272404"/>
    <x v="9"/>
    <n v="1"/>
    <n v="1700"/>
    <n v="1700"/>
    <s v="10/30/19 12:51"/>
    <d v="2019-10-30T00:00:00"/>
    <n v="2019"/>
    <x v="9"/>
    <x v="9"/>
    <n v="51"/>
    <s v="408 Forest St, New York City, NY 10001"/>
    <x v="0"/>
  </r>
  <r>
    <n v="271507"/>
    <x v="5"/>
    <n v="1"/>
    <n v="14.95"/>
    <n v="14.95"/>
    <s v="10/30/19 12:54"/>
    <d v="2019-10-30T00:00:00"/>
    <n v="2019"/>
    <x v="9"/>
    <x v="9"/>
    <n v="54"/>
    <s v="933 Highland St, San Francisco, CA 94016"/>
    <x v="1"/>
  </r>
  <r>
    <n v="278208"/>
    <x v="0"/>
    <n v="1"/>
    <n v="11.99"/>
    <n v="11.99"/>
    <s v="10/30/19 12:55"/>
    <d v="2019-10-30T00:00:00"/>
    <n v="2019"/>
    <x v="9"/>
    <x v="9"/>
    <n v="55"/>
    <s v="256 Chestnut St, Los Angeles, CA 90001"/>
    <x v="6"/>
  </r>
  <r>
    <n v="268865"/>
    <x v="1"/>
    <n v="1"/>
    <n v="11.95"/>
    <n v="11.95"/>
    <s v="10/30/19 12:58"/>
    <d v="2019-10-30T00:00:00"/>
    <n v="2019"/>
    <x v="9"/>
    <x v="9"/>
    <n v="58"/>
    <s v="244 Sunset St, San Francisco, CA 94016"/>
    <x v="1"/>
  </r>
  <r>
    <n v="264850"/>
    <x v="8"/>
    <n v="1"/>
    <n v="600"/>
    <n v="600"/>
    <s v="10/30/19 12:59"/>
    <d v="2019-10-30T00:00:00"/>
    <n v="2019"/>
    <x v="9"/>
    <x v="9"/>
    <n v="59"/>
    <s v="649 14th St, New York City, NY 10001"/>
    <x v="0"/>
  </r>
  <r>
    <n v="260931"/>
    <x v="7"/>
    <n v="1"/>
    <n v="3.84"/>
    <n v="3.84"/>
    <s v="10/30/19 13:07"/>
    <d v="2019-10-30T00:00:00"/>
    <n v="2019"/>
    <x v="9"/>
    <x v="10"/>
    <n v="7"/>
    <s v="273 7th St, Los Angeles, CA 90001"/>
    <x v="6"/>
  </r>
  <r>
    <n v="274851"/>
    <x v="2"/>
    <n v="1"/>
    <n v="150"/>
    <n v="150"/>
    <s v="10/30/19 13:07"/>
    <d v="2019-10-30T00:00:00"/>
    <n v="2019"/>
    <x v="9"/>
    <x v="10"/>
    <n v="7"/>
    <s v="948 Meadow St, San Francisco, CA 94016"/>
    <x v="1"/>
  </r>
  <r>
    <n v="277922"/>
    <x v="12"/>
    <n v="1"/>
    <n v="99.99"/>
    <n v="99.99"/>
    <s v="10/30/19 13:08"/>
    <d v="2019-10-30T00:00:00"/>
    <n v="2019"/>
    <x v="9"/>
    <x v="10"/>
    <n v="8"/>
    <s v="987 Ridge St, San Francisco, CA 94016"/>
    <x v="1"/>
  </r>
  <r>
    <n v="271809"/>
    <x v="3"/>
    <n v="3"/>
    <n v="2.99"/>
    <n v="8.9700000000000006"/>
    <s v="10/30/19 13:09"/>
    <d v="2019-10-30T00:00:00"/>
    <n v="2019"/>
    <x v="9"/>
    <x v="10"/>
    <n v="9"/>
    <s v="794 Park St, Los Angeles, CA 90001"/>
    <x v="6"/>
  </r>
  <r>
    <n v="266023"/>
    <x v="12"/>
    <n v="1"/>
    <n v="99.99"/>
    <n v="99.99"/>
    <s v="10/30/19 13:10"/>
    <d v="2019-10-30T00:00:00"/>
    <n v="2019"/>
    <x v="9"/>
    <x v="10"/>
    <n v="10"/>
    <s v="843 River St, San Francisco, CA 94016"/>
    <x v="1"/>
  </r>
  <r>
    <n v="262693"/>
    <x v="3"/>
    <n v="1"/>
    <n v="2.99"/>
    <n v="2.99"/>
    <s v="10/30/19 13:13"/>
    <d v="2019-10-30T00:00:00"/>
    <n v="2019"/>
    <x v="9"/>
    <x v="10"/>
    <n v="13"/>
    <s v="400 Chestnut St, New York City, NY 10001"/>
    <x v="0"/>
  </r>
  <r>
    <n v="264338"/>
    <x v="0"/>
    <n v="1"/>
    <n v="11.99"/>
    <n v="11.99"/>
    <s v="10/30/19 13:14"/>
    <d v="2019-10-30T00:00:00"/>
    <n v="2019"/>
    <x v="9"/>
    <x v="10"/>
    <n v="14"/>
    <s v="764 Lakeview St, San Francisco, CA 94016"/>
    <x v="1"/>
  </r>
  <r>
    <n v="277775"/>
    <x v="2"/>
    <n v="1"/>
    <n v="150"/>
    <n v="150"/>
    <s v="10/30/19 13:16"/>
    <d v="2019-10-30T00:00:00"/>
    <n v="2019"/>
    <x v="9"/>
    <x v="10"/>
    <n v="16"/>
    <s v="602 Elm St, Dallas, TX 75001"/>
    <x v="2"/>
  </r>
  <r>
    <n v="268974"/>
    <x v="2"/>
    <n v="1"/>
    <n v="150"/>
    <n v="150"/>
    <s v="10/30/19 13:20"/>
    <d v="2019-10-30T00:00:00"/>
    <n v="2019"/>
    <x v="9"/>
    <x v="10"/>
    <n v="20"/>
    <s v="598 Jackson St, Los Angeles, CA 90001"/>
    <x v="6"/>
  </r>
  <r>
    <n v="266987"/>
    <x v="3"/>
    <n v="1"/>
    <n v="2.99"/>
    <n v="2.99"/>
    <s v="10/30/19 13:21"/>
    <d v="2019-10-30T00:00:00"/>
    <n v="2019"/>
    <x v="9"/>
    <x v="10"/>
    <n v="21"/>
    <s v="756 Hill St, Boston, MA 02215"/>
    <x v="4"/>
  </r>
  <r>
    <n v="275328"/>
    <x v="14"/>
    <n v="1"/>
    <n v="389.99"/>
    <n v="389.99"/>
    <s v="10/30/19 13:22"/>
    <d v="2019-10-30T00:00:00"/>
    <n v="2019"/>
    <x v="9"/>
    <x v="10"/>
    <n v="22"/>
    <s v="726 Willow St, New York City, NY 10001"/>
    <x v="0"/>
  </r>
  <r>
    <n v="264187"/>
    <x v="1"/>
    <n v="1"/>
    <n v="11.95"/>
    <n v="11.95"/>
    <s v="10/30/19 13:24"/>
    <d v="2019-10-30T00:00:00"/>
    <n v="2019"/>
    <x v="9"/>
    <x v="10"/>
    <n v="24"/>
    <s v="972 Lincoln St, Dallas, TX 75001"/>
    <x v="2"/>
  </r>
  <r>
    <n v="273349"/>
    <x v="16"/>
    <n v="1"/>
    <n v="109.99"/>
    <n v="109.99"/>
    <s v="10/30/19 13:25"/>
    <d v="2019-10-30T00:00:00"/>
    <n v="2019"/>
    <x v="9"/>
    <x v="10"/>
    <n v="25"/>
    <s v="538 Spruce St, San Francisco, CA 94016"/>
    <x v="1"/>
  </r>
  <r>
    <n v="265940"/>
    <x v="5"/>
    <n v="1"/>
    <n v="14.95"/>
    <n v="14.95"/>
    <s v="10/30/19 13:26"/>
    <d v="2019-10-30T00:00:00"/>
    <n v="2019"/>
    <x v="9"/>
    <x v="10"/>
    <n v="26"/>
    <s v="962 Chestnut St, Los Angeles, CA 90001"/>
    <x v="6"/>
  </r>
  <r>
    <n v="260932"/>
    <x v="11"/>
    <n v="1"/>
    <n v="149.99"/>
    <n v="149.99"/>
    <s v="10/30/19 13:27"/>
    <d v="2019-10-30T00:00:00"/>
    <n v="2019"/>
    <x v="9"/>
    <x v="10"/>
    <n v="27"/>
    <s v="176 Hickory St, Atlanta, GA 30301"/>
    <x v="3"/>
  </r>
  <r>
    <n v="273125"/>
    <x v="7"/>
    <n v="1"/>
    <n v="3.84"/>
    <n v="3.84"/>
    <s v="10/30/19 13:27"/>
    <d v="2019-10-30T00:00:00"/>
    <n v="2019"/>
    <x v="9"/>
    <x v="10"/>
    <n v="27"/>
    <s v="588 8th St, New York City, NY 10001"/>
    <x v="0"/>
  </r>
  <r>
    <n v="259733"/>
    <x v="7"/>
    <n v="1"/>
    <n v="3.84"/>
    <n v="3.84"/>
    <s v="10/30/19 13:29"/>
    <d v="2019-10-30T00:00:00"/>
    <n v="2019"/>
    <x v="9"/>
    <x v="10"/>
    <n v="29"/>
    <s v="786 South St, Dallas, TX 75001"/>
    <x v="2"/>
  </r>
  <r>
    <n v="260878"/>
    <x v="2"/>
    <n v="1"/>
    <n v="150"/>
    <n v="150"/>
    <s v="10/30/19 13:29"/>
    <d v="2019-10-30T00:00:00"/>
    <n v="2019"/>
    <x v="9"/>
    <x v="10"/>
    <n v="29"/>
    <s v="718 Washington St, New York City, NY 10001"/>
    <x v="0"/>
  </r>
  <r>
    <n v="276165"/>
    <x v="3"/>
    <n v="2"/>
    <n v="2.99"/>
    <n v="5.98"/>
    <s v="10/30/19 13:29"/>
    <d v="2019-10-30T00:00:00"/>
    <n v="2019"/>
    <x v="9"/>
    <x v="10"/>
    <n v="29"/>
    <s v="951 Adams St, Dallas, TX 75001"/>
    <x v="2"/>
  </r>
  <r>
    <n v="270168"/>
    <x v="1"/>
    <n v="1"/>
    <n v="11.95"/>
    <n v="11.95"/>
    <s v="10/30/19 13:30"/>
    <d v="2019-10-30T00:00:00"/>
    <n v="2019"/>
    <x v="9"/>
    <x v="10"/>
    <n v="30"/>
    <s v="557 North St, New York City, NY 10001"/>
    <x v="0"/>
  </r>
  <r>
    <n v="263156"/>
    <x v="1"/>
    <n v="1"/>
    <n v="11.95"/>
    <n v="11.95"/>
    <s v="10/30/19 13:36"/>
    <d v="2019-10-30T00:00:00"/>
    <n v="2019"/>
    <x v="9"/>
    <x v="10"/>
    <n v="36"/>
    <s v="515 Washington St, Boston, MA 02215"/>
    <x v="4"/>
  </r>
  <r>
    <n v="264951"/>
    <x v="4"/>
    <n v="1"/>
    <n v="700"/>
    <n v="700"/>
    <s v="10/30/19 13:38"/>
    <d v="2019-10-30T00:00:00"/>
    <n v="2019"/>
    <x v="9"/>
    <x v="10"/>
    <n v="38"/>
    <s v="725 Walnut St, Dallas, TX 75001"/>
    <x v="2"/>
  </r>
  <r>
    <n v="267034"/>
    <x v="2"/>
    <n v="1"/>
    <n v="150"/>
    <n v="150"/>
    <s v="10/30/19 13:38"/>
    <d v="2019-10-30T00:00:00"/>
    <n v="2019"/>
    <x v="9"/>
    <x v="10"/>
    <n v="38"/>
    <s v="987 Lake St, Dallas, TX 75001"/>
    <x v="2"/>
  </r>
  <r>
    <n v="275110"/>
    <x v="5"/>
    <n v="1"/>
    <n v="14.95"/>
    <n v="14.95"/>
    <s v="10/30/19 13:38"/>
    <d v="2019-10-30T00:00:00"/>
    <n v="2019"/>
    <x v="9"/>
    <x v="10"/>
    <n v="38"/>
    <s v="793 9th St, San Francisco, CA 94016"/>
    <x v="1"/>
  </r>
  <r>
    <n v="266048"/>
    <x v="13"/>
    <n v="1"/>
    <n v="300"/>
    <n v="300"/>
    <s v="10/30/19 13:39"/>
    <d v="2019-10-30T00:00:00"/>
    <n v="2019"/>
    <x v="9"/>
    <x v="10"/>
    <n v="39"/>
    <s v="269 Lake St, Dallas, TX 75001"/>
    <x v="2"/>
  </r>
  <r>
    <n v="271202"/>
    <x v="3"/>
    <n v="1"/>
    <n v="2.99"/>
    <n v="2.99"/>
    <s v="10/30/19 13:41"/>
    <d v="2019-10-30T00:00:00"/>
    <n v="2019"/>
    <x v="9"/>
    <x v="10"/>
    <n v="41"/>
    <s v="245 Dogwood St, Los Angeles, CA 90001"/>
    <x v="6"/>
  </r>
  <r>
    <n v="272682"/>
    <x v="1"/>
    <n v="1"/>
    <n v="11.95"/>
    <n v="11.95"/>
    <s v="10/30/19 13:41"/>
    <d v="2019-10-30T00:00:00"/>
    <n v="2019"/>
    <x v="9"/>
    <x v="10"/>
    <n v="41"/>
    <s v="507 7th St, Boston, MA 02215"/>
    <x v="4"/>
  </r>
  <r>
    <n v="262213"/>
    <x v="3"/>
    <n v="2"/>
    <n v="2.99"/>
    <n v="5.98"/>
    <s v="10/30/19 13:49"/>
    <d v="2019-10-30T00:00:00"/>
    <n v="2019"/>
    <x v="9"/>
    <x v="10"/>
    <n v="49"/>
    <s v="231 Walnut St, Los Angeles, CA 90001"/>
    <x v="6"/>
  </r>
  <r>
    <n v="272087"/>
    <x v="1"/>
    <n v="1"/>
    <n v="11.95"/>
    <n v="11.95"/>
    <s v="10/30/19 13:50"/>
    <d v="2019-10-30T00:00:00"/>
    <n v="2019"/>
    <x v="9"/>
    <x v="10"/>
    <n v="50"/>
    <s v="272 Center St, Portland, ME 04101"/>
    <x v="9"/>
  </r>
  <r>
    <n v="261566"/>
    <x v="9"/>
    <n v="1"/>
    <n v="1700"/>
    <n v="1700"/>
    <s v="10/30/19 13:51"/>
    <d v="2019-10-30T00:00:00"/>
    <n v="2019"/>
    <x v="9"/>
    <x v="10"/>
    <n v="51"/>
    <s v="659 Cedar St, Atlanta, GA 30301"/>
    <x v="3"/>
  </r>
  <r>
    <n v="263304"/>
    <x v="12"/>
    <n v="1"/>
    <n v="99.99"/>
    <n v="99.99"/>
    <s v="10/30/19 13:51"/>
    <d v="2019-10-30T00:00:00"/>
    <n v="2019"/>
    <x v="9"/>
    <x v="10"/>
    <n v="51"/>
    <s v="426 Washington St, Atlanta, GA 30301"/>
    <x v="3"/>
  </r>
  <r>
    <n v="266444"/>
    <x v="0"/>
    <n v="1"/>
    <n v="11.99"/>
    <n v="11.99"/>
    <s v="10/30/19 13:53"/>
    <d v="2019-10-30T00:00:00"/>
    <n v="2019"/>
    <x v="9"/>
    <x v="10"/>
    <n v="53"/>
    <s v="409 Meadow St, Austin, TX 73301"/>
    <x v="8"/>
  </r>
  <r>
    <n v="271832"/>
    <x v="18"/>
    <n v="1"/>
    <n v="400"/>
    <n v="400"/>
    <s v="10/30/19 13:59"/>
    <d v="2019-10-30T00:00:00"/>
    <n v="2019"/>
    <x v="9"/>
    <x v="10"/>
    <n v="59"/>
    <s v="855 Pine St, San Francisco, CA 94016"/>
    <x v="1"/>
  </r>
  <r>
    <n v="274789"/>
    <x v="11"/>
    <n v="1"/>
    <n v="149.99"/>
    <n v="149.99"/>
    <s v="10/30/19 14:00"/>
    <d v="2019-10-30T00:00:00"/>
    <n v="2019"/>
    <x v="9"/>
    <x v="11"/>
    <n v="0"/>
    <s v="441 7th St, San Francisco, CA 94016"/>
    <x v="1"/>
  </r>
  <r>
    <n v="266831"/>
    <x v="12"/>
    <n v="1"/>
    <n v="99.99"/>
    <n v="99.99"/>
    <s v="10/30/19 14:01"/>
    <d v="2019-10-30T00:00:00"/>
    <n v="2019"/>
    <x v="9"/>
    <x v="11"/>
    <n v="1"/>
    <s v="537 6th St, Portland, OR 97035"/>
    <x v="7"/>
  </r>
  <r>
    <n v="260178"/>
    <x v="1"/>
    <n v="1"/>
    <n v="11.95"/>
    <n v="11.95"/>
    <s v="10/30/19 14:04"/>
    <d v="2019-10-30T00:00:00"/>
    <n v="2019"/>
    <x v="9"/>
    <x v="11"/>
    <n v="4"/>
    <s v="478 Hickory St, Boston, MA 02215"/>
    <x v="4"/>
  </r>
  <r>
    <n v="265710"/>
    <x v="12"/>
    <n v="1"/>
    <n v="99.99"/>
    <n v="99.99"/>
    <s v="10/30/19 14:07"/>
    <d v="2019-10-30T00:00:00"/>
    <n v="2019"/>
    <x v="9"/>
    <x v="11"/>
    <n v="7"/>
    <s v="539 Ridge St, San Francisco, CA 94016"/>
    <x v="1"/>
  </r>
  <r>
    <n v="267794"/>
    <x v="13"/>
    <n v="1"/>
    <n v="300"/>
    <n v="300"/>
    <s v="10/30/19 14:07"/>
    <d v="2019-10-30T00:00:00"/>
    <n v="2019"/>
    <x v="9"/>
    <x v="11"/>
    <n v="7"/>
    <s v="870 8th St, Dallas, TX 75001"/>
    <x v="2"/>
  </r>
  <r>
    <n v="266541"/>
    <x v="14"/>
    <n v="1"/>
    <n v="389.99"/>
    <n v="389.99"/>
    <s v="10/30/19 14:08"/>
    <d v="2019-10-30T00:00:00"/>
    <n v="2019"/>
    <x v="9"/>
    <x v="11"/>
    <n v="8"/>
    <s v="313 11th St, San Francisco, CA 94016"/>
    <x v="1"/>
  </r>
  <r>
    <n v="268392"/>
    <x v="2"/>
    <n v="1"/>
    <n v="150"/>
    <n v="150"/>
    <s v="10/30/19 14:08"/>
    <d v="2019-10-30T00:00:00"/>
    <n v="2019"/>
    <x v="9"/>
    <x v="11"/>
    <n v="8"/>
    <s v="255 Johnson St, New York City, NY 10001"/>
    <x v="0"/>
  </r>
  <r>
    <n v="275385"/>
    <x v="7"/>
    <n v="2"/>
    <n v="3.84"/>
    <n v="7.68"/>
    <s v="10/30/19 14:09"/>
    <d v="2019-10-30T00:00:00"/>
    <n v="2019"/>
    <x v="9"/>
    <x v="11"/>
    <n v="9"/>
    <s v="169 Lincoln St, San Francisco, CA 94016"/>
    <x v="1"/>
  </r>
  <r>
    <n v="268445"/>
    <x v="3"/>
    <n v="1"/>
    <n v="2.99"/>
    <n v="2.99"/>
    <s v="10/30/19 14:11"/>
    <d v="2019-10-30T00:00:00"/>
    <n v="2019"/>
    <x v="9"/>
    <x v="11"/>
    <n v="11"/>
    <s v="541 Pine St, San Francisco, CA 94016"/>
    <x v="1"/>
  </r>
  <r>
    <n v="275272"/>
    <x v="6"/>
    <n v="1"/>
    <n v="379.99"/>
    <n v="379.99"/>
    <s v="10/30/19 14:16"/>
    <d v="2019-10-30T00:00:00"/>
    <n v="2019"/>
    <x v="9"/>
    <x v="11"/>
    <n v="16"/>
    <s v="616 Lakeview St, New York City, NY 10001"/>
    <x v="0"/>
  </r>
  <r>
    <n v="265184"/>
    <x v="0"/>
    <n v="1"/>
    <n v="11.99"/>
    <n v="11.99"/>
    <s v="10/30/19 14:18"/>
    <d v="2019-10-30T00:00:00"/>
    <n v="2019"/>
    <x v="9"/>
    <x v="11"/>
    <n v="18"/>
    <s v="315 Jackson St, Austin, TX 73301"/>
    <x v="8"/>
  </r>
  <r>
    <n v="272618"/>
    <x v="5"/>
    <n v="2"/>
    <n v="14.95"/>
    <n v="29.9"/>
    <s v="10/30/19 14:21"/>
    <d v="2019-10-30T00:00:00"/>
    <n v="2019"/>
    <x v="9"/>
    <x v="11"/>
    <n v="21"/>
    <s v="527 Lake St, Boston, MA 02215"/>
    <x v="4"/>
  </r>
  <r>
    <n v="271444"/>
    <x v="3"/>
    <n v="1"/>
    <n v="2.99"/>
    <n v="2.99"/>
    <s v="10/30/19 14:24"/>
    <d v="2019-10-30T00:00:00"/>
    <n v="2019"/>
    <x v="9"/>
    <x v="11"/>
    <n v="24"/>
    <s v="415 River St, Boston, MA 02215"/>
    <x v="4"/>
  </r>
  <r>
    <n v="272721"/>
    <x v="1"/>
    <n v="1"/>
    <n v="11.95"/>
    <n v="11.95"/>
    <s v="10/30/19 14:26"/>
    <d v="2019-10-30T00:00:00"/>
    <n v="2019"/>
    <x v="9"/>
    <x v="11"/>
    <n v="26"/>
    <s v="188 Walnut St, Atlanta, GA 30301"/>
    <x v="3"/>
  </r>
  <r>
    <n v="260594"/>
    <x v="2"/>
    <n v="1"/>
    <n v="150"/>
    <n v="150"/>
    <s v="10/30/19 14:30"/>
    <d v="2019-10-30T00:00:00"/>
    <n v="2019"/>
    <x v="9"/>
    <x v="11"/>
    <n v="30"/>
    <s v="457 Cedar St, Seattle, WA 98101"/>
    <x v="5"/>
  </r>
  <r>
    <n v="263332"/>
    <x v="5"/>
    <n v="1"/>
    <n v="14.95"/>
    <n v="14.95"/>
    <s v="10/30/19 14:30"/>
    <d v="2019-10-30T00:00:00"/>
    <n v="2019"/>
    <x v="9"/>
    <x v="11"/>
    <n v="30"/>
    <s v="11 Ridge St, Los Angeles, CA 90001"/>
    <x v="6"/>
  </r>
  <r>
    <n v="264889"/>
    <x v="7"/>
    <n v="1"/>
    <n v="3.84"/>
    <n v="3.84"/>
    <s v="10/30/19 14:30"/>
    <d v="2019-10-30T00:00:00"/>
    <n v="2019"/>
    <x v="9"/>
    <x v="11"/>
    <n v="30"/>
    <s v="241 Ridge St, San Francisco, CA 94016"/>
    <x v="1"/>
  </r>
  <r>
    <n v="268998"/>
    <x v="7"/>
    <n v="2"/>
    <n v="3.84"/>
    <n v="7.68"/>
    <s v="10/30/19 14:32"/>
    <d v="2019-10-30T00:00:00"/>
    <n v="2019"/>
    <x v="9"/>
    <x v="11"/>
    <n v="32"/>
    <s v="910 14th St, Boston, MA 02215"/>
    <x v="4"/>
  </r>
  <r>
    <n v="270834"/>
    <x v="7"/>
    <n v="1"/>
    <n v="3.84"/>
    <n v="3.84"/>
    <s v="10/30/19 14:34"/>
    <d v="2019-10-30T00:00:00"/>
    <n v="2019"/>
    <x v="9"/>
    <x v="11"/>
    <n v="34"/>
    <s v="131 Lake St, Los Angeles, CA 90001"/>
    <x v="6"/>
  </r>
  <r>
    <n v="276391"/>
    <x v="5"/>
    <n v="1"/>
    <n v="14.95"/>
    <n v="14.95"/>
    <s v="10/30/19 14:35"/>
    <d v="2019-10-30T00:00:00"/>
    <n v="2019"/>
    <x v="9"/>
    <x v="11"/>
    <n v="35"/>
    <s v="446 Adams St, San Francisco, CA 94016"/>
    <x v="1"/>
  </r>
  <r>
    <n v="271314"/>
    <x v="12"/>
    <n v="1"/>
    <n v="99.99"/>
    <n v="99.99"/>
    <s v="10/30/19 14:36"/>
    <d v="2019-10-30T00:00:00"/>
    <n v="2019"/>
    <x v="9"/>
    <x v="11"/>
    <n v="36"/>
    <s v="322 Meadow St, Los Angeles, CA 90001"/>
    <x v="6"/>
  </r>
  <r>
    <n v="269384"/>
    <x v="0"/>
    <n v="1"/>
    <n v="11.99"/>
    <n v="11.99"/>
    <s v="10/30/19 14:37"/>
    <d v="2019-10-30T00:00:00"/>
    <n v="2019"/>
    <x v="9"/>
    <x v="11"/>
    <n v="37"/>
    <s v="338 13th St, Austin, TX 73301"/>
    <x v="8"/>
  </r>
  <r>
    <n v="274045"/>
    <x v="4"/>
    <n v="1"/>
    <n v="700"/>
    <n v="700"/>
    <s v="10/30/19 14:38"/>
    <d v="2019-10-30T00:00:00"/>
    <n v="2019"/>
    <x v="9"/>
    <x v="11"/>
    <n v="38"/>
    <s v="123 Hickory St, Seattle, WA 98101"/>
    <x v="5"/>
  </r>
  <r>
    <n v="273593"/>
    <x v="0"/>
    <n v="1"/>
    <n v="11.99"/>
    <n v="11.99"/>
    <s v="10/30/19 14:42"/>
    <d v="2019-10-30T00:00:00"/>
    <n v="2019"/>
    <x v="9"/>
    <x v="11"/>
    <n v="42"/>
    <s v="385 Cedar St, New York City, NY 10001"/>
    <x v="0"/>
  </r>
  <r>
    <n v="269126"/>
    <x v="7"/>
    <n v="1"/>
    <n v="3.84"/>
    <n v="3.84"/>
    <s v="10/30/19 14:44"/>
    <d v="2019-10-30T00:00:00"/>
    <n v="2019"/>
    <x v="9"/>
    <x v="11"/>
    <n v="44"/>
    <s v="73 Center St, San Francisco, CA 94016"/>
    <x v="1"/>
  </r>
  <r>
    <n v="274378"/>
    <x v="15"/>
    <n v="1"/>
    <n v="600"/>
    <n v="600"/>
    <s v="10/30/19 14:48"/>
    <d v="2019-10-30T00:00:00"/>
    <n v="2019"/>
    <x v="9"/>
    <x v="11"/>
    <n v="48"/>
    <s v="59 Wilson St, Dallas, TX 75001"/>
    <x v="2"/>
  </r>
  <r>
    <n v="265388"/>
    <x v="0"/>
    <n v="1"/>
    <n v="11.99"/>
    <n v="11.99"/>
    <s v="10/30/19 14:49"/>
    <d v="2019-10-30T00:00:00"/>
    <n v="2019"/>
    <x v="9"/>
    <x v="11"/>
    <n v="49"/>
    <s v="229 Madison St, Atlanta, GA 30301"/>
    <x v="3"/>
  </r>
  <r>
    <n v="271016"/>
    <x v="5"/>
    <n v="1"/>
    <n v="14.95"/>
    <n v="14.95"/>
    <s v="10/30/19 14:50"/>
    <d v="2019-10-30T00:00:00"/>
    <n v="2019"/>
    <x v="9"/>
    <x v="11"/>
    <n v="50"/>
    <s v="856 Johnson St, Seattle, WA 98101"/>
    <x v="5"/>
  </r>
  <r>
    <n v="264437"/>
    <x v="13"/>
    <n v="1"/>
    <n v="300"/>
    <n v="300"/>
    <s v="10/30/19 14:51"/>
    <d v="2019-10-30T00:00:00"/>
    <n v="2019"/>
    <x v="9"/>
    <x v="11"/>
    <n v="51"/>
    <s v="671 Wilson St, San Francisco, CA 94016"/>
    <x v="1"/>
  </r>
  <r>
    <n v="259922"/>
    <x v="1"/>
    <n v="1"/>
    <n v="11.95"/>
    <n v="11.95"/>
    <s v="10/30/19 14:52"/>
    <d v="2019-10-30T00:00:00"/>
    <n v="2019"/>
    <x v="9"/>
    <x v="11"/>
    <n v="52"/>
    <s v="471 8th St, New York City, NY 10001"/>
    <x v="0"/>
  </r>
  <r>
    <n v="266284"/>
    <x v="12"/>
    <n v="1"/>
    <n v="99.99"/>
    <n v="99.99"/>
    <s v="10/30/19 14:52"/>
    <d v="2019-10-30T00:00:00"/>
    <n v="2019"/>
    <x v="9"/>
    <x v="11"/>
    <n v="52"/>
    <s v="237 5th St, San Francisco, CA 94016"/>
    <x v="1"/>
  </r>
  <r>
    <n v="265055"/>
    <x v="3"/>
    <n v="1"/>
    <n v="2.99"/>
    <n v="2.99"/>
    <s v="10/30/19 14:53"/>
    <d v="2019-10-30T00:00:00"/>
    <n v="2019"/>
    <x v="9"/>
    <x v="11"/>
    <n v="53"/>
    <s v="119 13th St, Dallas, TX 75001"/>
    <x v="2"/>
  </r>
  <r>
    <n v="268241"/>
    <x v="1"/>
    <n v="1"/>
    <n v="11.95"/>
    <n v="11.95"/>
    <s v="10/30/19 14:54"/>
    <d v="2019-10-30T00:00:00"/>
    <n v="2019"/>
    <x v="9"/>
    <x v="11"/>
    <n v="54"/>
    <s v="883 Maple St, Dallas, TX 75001"/>
    <x v="2"/>
  </r>
  <r>
    <n v="275469"/>
    <x v="5"/>
    <n v="1"/>
    <n v="14.95"/>
    <n v="14.95"/>
    <s v="10/30/19 14:58"/>
    <d v="2019-10-30T00:00:00"/>
    <n v="2019"/>
    <x v="9"/>
    <x v="11"/>
    <n v="58"/>
    <s v="129 West St, Portland, OR 97035"/>
    <x v="7"/>
  </r>
  <r>
    <n v="271720"/>
    <x v="7"/>
    <n v="1"/>
    <n v="3.84"/>
    <n v="3.84"/>
    <s v="10/30/19 14:59"/>
    <d v="2019-10-30T00:00:00"/>
    <n v="2019"/>
    <x v="9"/>
    <x v="11"/>
    <n v="59"/>
    <s v="128 Elm St, San Francisco, CA 94016"/>
    <x v="1"/>
  </r>
  <r>
    <n v="265552"/>
    <x v="1"/>
    <n v="1"/>
    <n v="11.95"/>
    <n v="11.95"/>
    <s v="10/30/19 15:01"/>
    <d v="2019-10-30T00:00:00"/>
    <n v="2019"/>
    <x v="9"/>
    <x v="12"/>
    <n v="1"/>
    <s v="288 Lincoln St, San Francisco, CA 94016"/>
    <x v="1"/>
  </r>
  <r>
    <n v="276208"/>
    <x v="9"/>
    <n v="1"/>
    <n v="1700"/>
    <n v="1700"/>
    <s v="10/30/19 15:03"/>
    <d v="2019-10-30T00:00:00"/>
    <n v="2019"/>
    <x v="9"/>
    <x v="12"/>
    <n v="3"/>
    <s v="652 10th St, Boston, MA 02215"/>
    <x v="4"/>
  </r>
  <r>
    <n v="262299"/>
    <x v="12"/>
    <n v="1"/>
    <n v="99.99"/>
    <n v="99.99"/>
    <s v="10/30/19 15:04"/>
    <d v="2019-10-30T00:00:00"/>
    <n v="2019"/>
    <x v="9"/>
    <x v="12"/>
    <n v="4"/>
    <s v="421 12th St, Los Angeles, CA 90001"/>
    <x v="6"/>
  </r>
  <r>
    <n v="264974"/>
    <x v="1"/>
    <n v="1"/>
    <n v="11.95"/>
    <n v="11.95"/>
    <s v="10/30/19 15:05"/>
    <d v="2019-10-30T00:00:00"/>
    <n v="2019"/>
    <x v="9"/>
    <x v="12"/>
    <n v="5"/>
    <s v="911 4th St, San Francisco, CA 94016"/>
    <x v="1"/>
  </r>
  <r>
    <n v="274840"/>
    <x v="13"/>
    <n v="1"/>
    <n v="300"/>
    <n v="300"/>
    <s v="10/30/19 15:05"/>
    <d v="2019-10-30T00:00:00"/>
    <n v="2019"/>
    <x v="9"/>
    <x v="12"/>
    <n v="5"/>
    <s v="980 1st St, Los Angeles, CA 90001"/>
    <x v="6"/>
  </r>
  <r>
    <n v="259826"/>
    <x v="7"/>
    <n v="2"/>
    <n v="3.84"/>
    <n v="7.68"/>
    <s v="10/30/19 15:06"/>
    <d v="2019-10-30T00:00:00"/>
    <n v="2019"/>
    <x v="9"/>
    <x v="12"/>
    <n v="6"/>
    <s v="896 Main St, Los Angeles, CA 90001"/>
    <x v="6"/>
  </r>
  <r>
    <n v="269930"/>
    <x v="5"/>
    <n v="1"/>
    <n v="14.95"/>
    <n v="14.95"/>
    <s v="10/30/19 15:10"/>
    <d v="2019-10-30T00:00:00"/>
    <n v="2019"/>
    <x v="9"/>
    <x v="12"/>
    <n v="10"/>
    <s v="98 6th St, New York City, NY 10001"/>
    <x v="0"/>
  </r>
  <r>
    <n v="267961"/>
    <x v="12"/>
    <n v="1"/>
    <n v="99.99"/>
    <n v="99.99"/>
    <s v="10/30/19 15:13"/>
    <d v="2019-10-30T00:00:00"/>
    <n v="2019"/>
    <x v="9"/>
    <x v="12"/>
    <n v="13"/>
    <s v="587 Forest St, San Francisco, CA 94016"/>
    <x v="1"/>
  </r>
  <r>
    <n v="263305"/>
    <x v="7"/>
    <n v="1"/>
    <n v="3.84"/>
    <n v="3.84"/>
    <s v="10/30/19 15:17"/>
    <d v="2019-10-30T00:00:00"/>
    <n v="2019"/>
    <x v="9"/>
    <x v="12"/>
    <n v="17"/>
    <s v="853 Ridge St, Los Angeles, CA 90001"/>
    <x v="6"/>
  </r>
  <r>
    <n v="264875"/>
    <x v="18"/>
    <n v="1"/>
    <n v="400"/>
    <n v="400"/>
    <s v="10/30/19 15:18"/>
    <d v="2019-10-30T00:00:00"/>
    <n v="2019"/>
    <x v="9"/>
    <x v="12"/>
    <n v="18"/>
    <s v="918 Spruce St, San Francisco, CA 94016"/>
    <x v="1"/>
  </r>
  <r>
    <n v="269593"/>
    <x v="1"/>
    <n v="2"/>
    <n v="11.95"/>
    <n v="23.9"/>
    <s v="10/30/19 15:19"/>
    <d v="2019-10-30T00:00:00"/>
    <n v="2019"/>
    <x v="9"/>
    <x v="12"/>
    <n v="19"/>
    <s v="857 Center St, Boston, MA 02215"/>
    <x v="4"/>
  </r>
  <r>
    <n v="259750"/>
    <x v="3"/>
    <n v="2"/>
    <n v="2.99"/>
    <n v="5.98"/>
    <s v="10/30/19 15:25"/>
    <d v="2019-10-30T00:00:00"/>
    <n v="2019"/>
    <x v="9"/>
    <x v="12"/>
    <n v="25"/>
    <s v="453 9th St, Austin, TX 73301"/>
    <x v="8"/>
  </r>
  <r>
    <n v="262071"/>
    <x v="7"/>
    <n v="1"/>
    <n v="3.84"/>
    <n v="3.84"/>
    <s v="10/30/19 15:25"/>
    <d v="2019-10-30T00:00:00"/>
    <n v="2019"/>
    <x v="9"/>
    <x v="12"/>
    <n v="25"/>
    <s v="742 Meadow St, Los Angeles, CA 90001"/>
    <x v="6"/>
  </r>
  <r>
    <n v="276500"/>
    <x v="2"/>
    <n v="1"/>
    <n v="150"/>
    <n v="150"/>
    <s v="10/30/19 15:26"/>
    <d v="2019-10-30T00:00:00"/>
    <n v="2019"/>
    <x v="9"/>
    <x v="12"/>
    <n v="26"/>
    <s v="750 14th St, San Francisco, CA 94016"/>
    <x v="1"/>
  </r>
  <r>
    <n v="266140"/>
    <x v="12"/>
    <n v="1"/>
    <n v="99.99"/>
    <n v="99.99"/>
    <s v="10/30/19 15:27"/>
    <d v="2019-10-30T00:00:00"/>
    <n v="2019"/>
    <x v="9"/>
    <x v="12"/>
    <n v="27"/>
    <s v="346 14th St, San Francisco, CA 94016"/>
    <x v="1"/>
  </r>
  <r>
    <n v="266406"/>
    <x v="1"/>
    <n v="1"/>
    <n v="11.95"/>
    <n v="11.95"/>
    <s v="10/30/19 15:27"/>
    <d v="2019-10-30T00:00:00"/>
    <n v="2019"/>
    <x v="9"/>
    <x v="12"/>
    <n v="27"/>
    <s v="639 Lincoln St, San Francisco, CA 94016"/>
    <x v="1"/>
  </r>
  <r>
    <n v="271947"/>
    <x v="5"/>
    <n v="1"/>
    <n v="14.95"/>
    <n v="14.95"/>
    <s v="10/30/19 15:27"/>
    <d v="2019-10-30T00:00:00"/>
    <n v="2019"/>
    <x v="9"/>
    <x v="12"/>
    <n v="27"/>
    <s v="501 Wilson St, San Francisco, CA 94016"/>
    <x v="1"/>
  </r>
  <r>
    <n v="271487"/>
    <x v="5"/>
    <n v="1"/>
    <n v="14.95"/>
    <n v="14.95"/>
    <s v="10/30/19 15:29"/>
    <d v="2019-10-30T00:00:00"/>
    <n v="2019"/>
    <x v="9"/>
    <x v="12"/>
    <n v="29"/>
    <s v="756 Lake St, San Francisco, CA 94016"/>
    <x v="1"/>
  </r>
  <r>
    <n v="276053"/>
    <x v="11"/>
    <n v="1"/>
    <n v="149.99"/>
    <n v="149.99"/>
    <s v="10/30/19 15:29"/>
    <d v="2019-10-30T00:00:00"/>
    <n v="2019"/>
    <x v="9"/>
    <x v="12"/>
    <n v="29"/>
    <s v="146 4th St, Los Angeles, CA 90001"/>
    <x v="6"/>
  </r>
  <r>
    <n v="267688"/>
    <x v="1"/>
    <n v="1"/>
    <n v="11.95"/>
    <n v="11.95"/>
    <s v="10/30/19 15:30"/>
    <d v="2019-10-30T00:00:00"/>
    <n v="2019"/>
    <x v="9"/>
    <x v="12"/>
    <n v="30"/>
    <s v="680 River St, Atlanta, GA 30301"/>
    <x v="3"/>
  </r>
  <r>
    <n v="269524"/>
    <x v="1"/>
    <n v="1"/>
    <n v="11.95"/>
    <n v="11.95"/>
    <s v="10/30/19 15:30"/>
    <d v="2019-10-30T00:00:00"/>
    <n v="2019"/>
    <x v="9"/>
    <x v="12"/>
    <n v="30"/>
    <s v="177 Johnson St, Atlanta, GA 30301"/>
    <x v="3"/>
  </r>
  <r>
    <n v="268276"/>
    <x v="4"/>
    <n v="1"/>
    <n v="700"/>
    <n v="700"/>
    <s v="10/30/19 15:33"/>
    <d v="2019-10-30T00:00:00"/>
    <n v="2019"/>
    <x v="9"/>
    <x v="12"/>
    <n v="33"/>
    <s v="88 Highland St, San Francisco, CA 94016"/>
    <x v="1"/>
  </r>
  <r>
    <n v="269433"/>
    <x v="1"/>
    <n v="1"/>
    <n v="11.95"/>
    <n v="11.95"/>
    <s v="10/30/19 15:34"/>
    <d v="2019-10-30T00:00:00"/>
    <n v="2019"/>
    <x v="9"/>
    <x v="12"/>
    <n v="34"/>
    <s v="840 11th St, Seattle, WA 98101"/>
    <x v="5"/>
  </r>
  <r>
    <n v="275325"/>
    <x v="7"/>
    <n v="1"/>
    <n v="3.84"/>
    <n v="3.84"/>
    <s v="10/30/19 15:34"/>
    <d v="2019-10-30T00:00:00"/>
    <n v="2019"/>
    <x v="9"/>
    <x v="12"/>
    <n v="34"/>
    <s v="184 Lincoln St, Austin, TX 73301"/>
    <x v="8"/>
  </r>
  <r>
    <n v="264776"/>
    <x v="6"/>
    <n v="1"/>
    <n v="379.99"/>
    <n v="379.99"/>
    <s v="10/30/19 15:36"/>
    <d v="2019-10-30T00:00:00"/>
    <n v="2019"/>
    <x v="9"/>
    <x v="12"/>
    <n v="36"/>
    <s v="267 14th St, Seattle, WA 98101"/>
    <x v="5"/>
  </r>
  <r>
    <n v="272258"/>
    <x v="10"/>
    <n v="1"/>
    <n v="999.99"/>
    <n v="999.99"/>
    <s v="10/30/19 15:37"/>
    <d v="2019-10-30T00:00:00"/>
    <n v="2019"/>
    <x v="9"/>
    <x v="12"/>
    <n v="37"/>
    <s v="83 Lakeview St, San Francisco, CA 94016"/>
    <x v="1"/>
  </r>
  <r>
    <n v="272185"/>
    <x v="7"/>
    <n v="1"/>
    <n v="3.84"/>
    <n v="3.84"/>
    <s v="10/30/19 15:38"/>
    <d v="2019-10-30T00:00:00"/>
    <n v="2019"/>
    <x v="9"/>
    <x v="12"/>
    <n v="38"/>
    <s v="742 Cherry St, San Francisco, CA 94016"/>
    <x v="1"/>
  </r>
  <r>
    <n v="267356"/>
    <x v="2"/>
    <n v="1"/>
    <n v="150"/>
    <n v="150"/>
    <s v="10/30/19 15:39"/>
    <d v="2019-10-30T00:00:00"/>
    <n v="2019"/>
    <x v="9"/>
    <x v="12"/>
    <n v="39"/>
    <s v="393 Park St, Los Angeles, CA 90001"/>
    <x v="6"/>
  </r>
  <r>
    <n v="270764"/>
    <x v="1"/>
    <n v="1"/>
    <n v="11.95"/>
    <n v="11.95"/>
    <s v="10/30/19 15:39"/>
    <d v="2019-10-30T00:00:00"/>
    <n v="2019"/>
    <x v="9"/>
    <x v="12"/>
    <n v="39"/>
    <s v="816 10th St, New York City, NY 10001"/>
    <x v="0"/>
  </r>
  <r>
    <n v="277993"/>
    <x v="0"/>
    <n v="1"/>
    <n v="11.99"/>
    <n v="11.99"/>
    <s v="10/30/19 15:39"/>
    <d v="2019-10-30T00:00:00"/>
    <n v="2019"/>
    <x v="9"/>
    <x v="12"/>
    <n v="39"/>
    <s v="130 1st St, Boston, MA 02215"/>
    <x v="4"/>
  </r>
  <r>
    <n v="272112"/>
    <x v="1"/>
    <n v="1"/>
    <n v="11.95"/>
    <n v="11.95"/>
    <s v="10/30/19 15:40"/>
    <d v="2019-10-30T00:00:00"/>
    <n v="2019"/>
    <x v="9"/>
    <x v="12"/>
    <n v="40"/>
    <s v="523 Jefferson St, Portland, OR 97035"/>
    <x v="7"/>
  </r>
  <r>
    <n v="265226"/>
    <x v="12"/>
    <n v="1"/>
    <n v="99.99"/>
    <n v="99.99"/>
    <s v="10/30/19 15:43"/>
    <d v="2019-10-30T00:00:00"/>
    <n v="2019"/>
    <x v="9"/>
    <x v="12"/>
    <n v="43"/>
    <s v="829 Jackson St, Los Angeles, CA 90001"/>
    <x v="6"/>
  </r>
  <r>
    <n v="276246"/>
    <x v="7"/>
    <n v="1"/>
    <n v="3.84"/>
    <n v="3.84"/>
    <s v="10/30/19 15:49"/>
    <d v="2019-10-30T00:00:00"/>
    <n v="2019"/>
    <x v="9"/>
    <x v="12"/>
    <n v="49"/>
    <s v="859 2nd St, Seattle, WA 98101"/>
    <x v="5"/>
  </r>
  <r>
    <n v="268722"/>
    <x v="7"/>
    <n v="1"/>
    <n v="3.84"/>
    <n v="3.84"/>
    <s v="10/30/19 15:50"/>
    <d v="2019-10-30T00:00:00"/>
    <n v="2019"/>
    <x v="9"/>
    <x v="12"/>
    <n v="50"/>
    <s v="597 Hickory St, Boston, MA 02215"/>
    <x v="4"/>
  </r>
  <r>
    <n v="271787"/>
    <x v="14"/>
    <n v="1"/>
    <n v="389.99"/>
    <n v="389.99"/>
    <s v="10/30/19 15:53"/>
    <d v="2019-10-30T00:00:00"/>
    <n v="2019"/>
    <x v="9"/>
    <x v="12"/>
    <n v="53"/>
    <s v="783 South St, Boston, MA 02215"/>
    <x v="4"/>
  </r>
  <r>
    <n v="259548"/>
    <x v="14"/>
    <n v="1"/>
    <n v="389.99"/>
    <n v="389.99"/>
    <s v="10/30/19 16:01"/>
    <d v="2019-10-30T00:00:00"/>
    <n v="2019"/>
    <x v="9"/>
    <x v="13"/>
    <n v="1"/>
    <s v="941 1st St, Dallas, TX 75001"/>
    <x v="2"/>
  </r>
  <r>
    <n v="268636"/>
    <x v="14"/>
    <n v="1"/>
    <n v="389.99"/>
    <n v="389.99"/>
    <s v="10/30/19 16:08"/>
    <d v="2019-10-30T00:00:00"/>
    <n v="2019"/>
    <x v="9"/>
    <x v="13"/>
    <n v="8"/>
    <s v="861 9th St, Dallas, TX 75001"/>
    <x v="2"/>
  </r>
  <r>
    <n v="276289"/>
    <x v="3"/>
    <n v="1"/>
    <n v="2.99"/>
    <n v="2.99"/>
    <s v="10/30/19 16:08"/>
    <d v="2019-10-30T00:00:00"/>
    <n v="2019"/>
    <x v="9"/>
    <x v="13"/>
    <n v="8"/>
    <s v="588 Jefferson St, Atlanta, GA 30301"/>
    <x v="3"/>
  </r>
  <r>
    <n v="264989"/>
    <x v="7"/>
    <n v="1"/>
    <n v="3.84"/>
    <n v="3.84"/>
    <s v="10/30/19 16:09"/>
    <d v="2019-10-30T00:00:00"/>
    <n v="2019"/>
    <x v="9"/>
    <x v="13"/>
    <n v="9"/>
    <s v="443 Jefferson St, New York City, NY 10001"/>
    <x v="0"/>
  </r>
  <r>
    <n v="276443"/>
    <x v="1"/>
    <n v="1"/>
    <n v="11.95"/>
    <n v="11.95"/>
    <s v="10/30/19 16:09"/>
    <d v="2019-10-30T00:00:00"/>
    <n v="2019"/>
    <x v="9"/>
    <x v="13"/>
    <n v="9"/>
    <s v="116 West St, Seattle, WA 98101"/>
    <x v="5"/>
  </r>
  <r>
    <n v="266540"/>
    <x v="0"/>
    <n v="1"/>
    <n v="11.99"/>
    <n v="11.99"/>
    <s v="10/30/19 16:12"/>
    <d v="2019-10-30T00:00:00"/>
    <n v="2019"/>
    <x v="9"/>
    <x v="13"/>
    <n v="12"/>
    <s v="785 Park St, Dallas, TX 75001"/>
    <x v="2"/>
  </r>
  <r>
    <n v="268315"/>
    <x v="1"/>
    <n v="1"/>
    <n v="11.95"/>
    <n v="11.95"/>
    <s v="10/30/19 16:15"/>
    <d v="2019-10-30T00:00:00"/>
    <n v="2019"/>
    <x v="9"/>
    <x v="13"/>
    <n v="15"/>
    <s v="284 South St, Portland, OR 97035"/>
    <x v="7"/>
  </r>
  <r>
    <n v="276810"/>
    <x v="1"/>
    <n v="1"/>
    <n v="11.95"/>
    <n v="11.95"/>
    <s v="10/30/19 16:15"/>
    <d v="2019-10-30T00:00:00"/>
    <n v="2019"/>
    <x v="9"/>
    <x v="13"/>
    <n v="15"/>
    <s v="432 Walnut St, Seattle, WA 98101"/>
    <x v="5"/>
  </r>
  <r>
    <n v="276810"/>
    <x v="1"/>
    <n v="1"/>
    <n v="11.95"/>
    <n v="11.95"/>
    <s v="10/30/19 16:15"/>
    <d v="2019-10-30T00:00:00"/>
    <n v="2019"/>
    <x v="9"/>
    <x v="13"/>
    <n v="15"/>
    <s v="432 Walnut St, Seattle, WA 98101"/>
    <x v="5"/>
  </r>
  <r>
    <n v="277811"/>
    <x v="2"/>
    <n v="1"/>
    <n v="150"/>
    <n v="150"/>
    <s v="10/30/19 16:16"/>
    <d v="2019-10-30T00:00:00"/>
    <n v="2019"/>
    <x v="9"/>
    <x v="13"/>
    <n v="16"/>
    <s v="855 Chestnut St, San Francisco, CA 94016"/>
    <x v="1"/>
  </r>
  <r>
    <n v="271221"/>
    <x v="11"/>
    <n v="1"/>
    <n v="149.99"/>
    <n v="149.99"/>
    <s v="10/30/19 16:17"/>
    <d v="2019-10-30T00:00:00"/>
    <n v="2019"/>
    <x v="9"/>
    <x v="13"/>
    <n v="17"/>
    <s v="100 Madison St, Los Angeles, CA 90001"/>
    <x v="6"/>
  </r>
  <r>
    <n v="272528"/>
    <x v="12"/>
    <n v="1"/>
    <n v="99.99"/>
    <n v="99.99"/>
    <s v="10/30/19 16:17"/>
    <d v="2019-10-30T00:00:00"/>
    <n v="2019"/>
    <x v="9"/>
    <x v="13"/>
    <n v="17"/>
    <s v="115 Meadow St, Seattle, WA 98101"/>
    <x v="5"/>
  </r>
  <r>
    <n v="272169"/>
    <x v="7"/>
    <n v="1"/>
    <n v="3.84"/>
    <n v="3.84"/>
    <s v="10/30/19 16:18"/>
    <d v="2019-10-30T00:00:00"/>
    <n v="2019"/>
    <x v="9"/>
    <x v="13"/>
    <n v="18"/>
    <s v="668 Willow St, Atlanta, GA 30301"/>
    <x v="3"/>
  </r>
  <r>
    <n v="262384"/>
    <x v="4"/>
    <n v="1"/>
    <n v="700"/>
    <n v="700"/>
    <s v="10/30/19 16:19"/>
    <d v="2019-10-30T00:00:00"/>
    <n v="2019"/>
    <x v="9"/>
    <x v="13"/>
    <n v="19"/>
    <s v="994 Highland St, San Francisco, CA 94016"/>
    <x v="1"/>
  </r>
  <r>
    <n v="271153"/>
    <x v="12"/>
    <n v="1"/>
    <n v="99.99"/>
    <n v="99.99"/>
    <s v="10/30/19 16:19"/>
    <d v="2019-10-30T00:00:00"/>
    <n v="2019"/>
    <x v="9"/>
    <x v="13"/>
    <n v="19"/>
    <s v="740 Park St, San Francisco, CA 94016"/>
    <x v="1"/>
  </r>
  <r>
    <n v="270432"/>
    <x v="7"/>
    <n v="2"/>
    <n v="3.84"/>
    <n v="7.68"/>
    <s v="10/30/19 16:20"/>
    <d v="2019-10-30T00:00:00"/>
    <n v="2019"/>
    <x v="9"/>
    <x v="13"/>
    <n v="20"/>
    <s v="752 Madison St, Atlanta, GA 30301"/>
    <x v="3"/>
  </r>
  <r>
    <n v="275725"/>
    <x v="8"/>
    <n v="1"/>
    <n v="600"/>
    <n v="600"/>
    <s v="10/30/19 16:20"/>
    <d v="2019-10-30T00:00:00"/>
    <n v="2019"/>
    <x v="9"/>
    <x v="13"/>
    <n v="20"/>
    <s v="695 Spruce St, San Francisco, CA 94016"/>
    <x v="1"/>
  </r>
  <r>
    <n v="278712"/>
    <x v="16"/>
    <n v="1"/>
    <n v="109.99"/>
    <n v="109.99"/>
    <s v="10/30/19 16:20"/>
    <d v="2019-10-30T00:00:00"/>
    <n v="2019"/>
    <x v="9"/>
    <x v="13"/>
    <n v="20"/>
    <s v="432 12th St, San Francisco, CA 94016"/>
    <x v="1"/>
  </r>
  <r>
    <n v="267250"/>
    <x v="10"/>
    <n v="1"/>
    <n v="999.99"/>
    <n v="999.99"/>
    <s v="10/30/19 16:27"/>
    <d v="2019-10-30T00:00:00"/>
    <n v="2019"/>
    <x v="9"/>
    <x v="13"/>
    <n v="27"/>
    <s v="371 Maple St, San Francisco, CA 94016"/>
    <x v="1"/>
  </r>
  <r>
    <n v="277710"/>
    <x v="1"/>
    <n v="1"/>
    <n v="11.95"/>
    <n v="11.95"/>
    <s v="10/30/19 16:28"/>
    <d v="2019-10-30T00:00:00"/>
    <n v="2019"/>
    <x v="9"/>
    <x v="13"/>
    <n v="28"/>
    <s v="332 Jackson St, New York City, NY 10001"/>
    <x v="0"/>
  </r>
  <r>
    <n v="261891"/>
    <x v="5"/>
    <n v="1"/>
    <n v="14.95"/>
    <n v="14.95"/>
    <s v="10/30/19 16:30"/>
    <d v="2019-10-30T00:00:00"/>
    <n v="2019"/>
    <x v="9"/>
    <x v="13"/>
    <n v="30"/>
    <s v="846 Lakeview St, Los Angeles, CA 90001"/>
    <x v="6"/>
  </r>
  <r>
    <n v="275665"/>
    <x v="11"/>
    <n v="1"/>
    <n v="149.99"/>
    <n v="149.99"/>
    <s v="10/30/19 16:32"/>
    <d v="2019-10-30T00:00:00"/>
    <n v="2019"/>
    <x v="9"/>
    <x v="13"/>
    <n v="32"/>
    <s v="629 Pine St, Austin, TX 73301"/>
    <x v="8"/>
  </r>
  <r>
    <n v="273847"/>
    <x v="7"/>
    <n v="2"/>
    <n v="3.84"/>
    <n v="7.68"/>
    <s v="10/30/19 16:35"/>
    <d v="2019-10-30T00:00:00"/>
    <n v="2019"/>
    <x v="9"/>
    <x v="13"/>
    <n v="35"/>
    <s v="943 5th St, Boston, MA 02215"/>
    <x v="4"/>
  </r>
  <r>
    <n v="270156"/>
    <x v="3"/>
    <n v="1"/>
    <n v="2.99"/>
    <n v="2.99"/>
    <s v="10/30/19 16:38"/>
    <d v="2019-10-30T00:00:00"/>
    <n v="2019"/>
    <x v="9"/>
    <x v="13"/>
    <n v="38"/>
    <s v="817 West St, Boston, MA 02215"/>
    <x v="4"/>
  </r>
  <r>
    <n v="265872"/>
    <x v="5"/>
    <n v="1"/>
    <n v="14.95"/>
    <n v="14.95"/>
    <s v="10/30/19 16:40"/>
    <d v="2019-10-30T00:00:00"/>
    <n v="2019"/>
    <x v="9"/>
    <x v="13"/>
    <n v="40"/>
    <s v="404 Pine St, Los Angeles, CA 90001"/>
    <x v="6"/>
  </r>
  <r>
    <n v="271659"/>
    <x v="3"/>
    <n v="1"/>
    <n v="2.99"/>
    <n v="2.99"/>
    <s v="10/30/19 16:40"/>
    <d v="2019-10-30T00:00:00"/>
    <n v="2019"/>
    <x v="9"/>
    <x v="13"/>
    <n v="40"/>
    <s v="878 Walnut St, Austin, TX 73301"/>
    <x v="8"/>
  </r>
  <r>
    <n v="271512"/>
    <x v="1"/>
    <n v="1"/>
    <n v="11.95"/>
    <n v="11.95"/>
    <s v="10/30/19 16:41"/>
    <d v="2019-10-30T00:00:00"/>
    <n v="2019"/>
    <x v="9"/>
    <x v="13"/>
    <n v="41"/>
    <s v="667 Johnson St, Los Angeles, CA 90001"/>
    <x v="6"/>
  </r>
  <r>
    <n v="267550"/>
    <x v="11"/>
    <n v="1"/>
    <n v="149.99"/>
    <n v="149.99"/>
    <s v="10/30/19 16:43"/>
    <d v="2019-10-30T00:00:00"/>
    <n v="2019"/>
    <x v="9"/>
    <x v="13"/>
    <n v="43"/>
    <s v="778 Walnut St, New York City, NY 10001"/>
    <x v="0"/>
  </r>
  <r>
    <n v="260699"/>
    <x v="7"/>
    <n v="1"/>
    <n v="3.84"/>
    <n v="3.84"/>
    <s v="10/30/19 16:44"/>
    <d v="2019-10-30T00:00:00"/>
    <n v="2019"/>
    <x v="9"/>
    <x v="13"/>
    <n v="44"/>
    <s v="261 7th St, Boston, MA 02215"/>
    <x v="4"/>
  </r>
  <r>
    <n v="260699"/>
    <x v="0"/>
    <n v="1"/>
    <n v="11.99"/>
    <n v="11.99"/>
    <s v="10/30/19 16:44"/>
    <d v="2019-10-30T00:00:00"/>
    <n v="2019"/>
    <x v="9"/>
    <x v="13"/>
    <n v="44"/>
    <s v="261 7th St, Boston, MA 02215"/>
    <x v="4"/>
  </r>
  <r>
    <n v="260709"/>
    <x v="0"/>
    <n v="1"/>
    <n v="11.99"/>
    <n v="11.99"/>
    <s v="10/30/19 16:44"/>
    <d v="2019-10-30T00:00:00"/>
    <n v="2019"/>
    <x v="9"/>
    <x v="13"/>
    <n v="44"/>
    <s v="537 Center St, Los Angeles, CA 90001"/>
    <x v="6"/>
  </r>
  <r>
    <n v="265997"/>
    <x v="12"/>
    <n v="1"/>
    <n v="99.99"/>
    <n v="99.99"/>
    <s v="10/30/19 16:45"/>
    <d v="2019-10-30T00:00:00"/>
    <n v="2019"/>
    <x v="9"/>
    <x v="13"/>
    <n v="45"/>
    <s v="917 13th St, Portland, OR 97035"/>
    <x v="7"/>
  </r>
  <r>
    <n v="273071"/>
    <x v="1"/>
    <n v="1"/>
    <n v="11.95"/>
    <n v="11.95"/>
    <s v="10/30/19 16:46"/>
    <d v="2019-10-30T00:00:00"/>
    <n v="2019"/>
    <x v="9"/>
    <x v="13"/>
    <n v="46"/>
    <s v="569 Jefferson St, Seattle, WA 98101"/>
    <x v="5"/>
  </r>
  <r>
    <n v="267969"/>
    <x v="0"/>
    <n v="1"/>
    <n v="11.99"/>
    <n v="11.99"/>
    <s v="10/30/19 16:50"/>
    <d v="2019-10-30T00:00:00"/>
    <n v="2019"/>
    <x v="9"/>
    <x v="13"/>
    <n v="50"/>
    <s v="760 Adams St, New York City, NY 10001"/>
    <x v="0"/>
  </r>
  <r>
    <n v="273213"/>
    <x v="3"/>
    <n v="1"/>
    <n v="2.99"/>
    <n v="2.99"/>
    <s v="10/30/19 16:54"/>
    <d v="2019-10-30T00:00:00"/>
    <n v="2019"/>
    <x v="9"/>
    <x v="13"/>
    <n v="54"/>
    <s v="382 12th St, Los Angeles, CA 90001"/>
    <x v="6"/>
  </r>
  <r>
    <n v="273326"/>
    <x v="13"/>
    <n v="1"/>
    <n v="300"/>
    <n v="300"/>
    <s v="10/30/19 16:55"/>
    <d v="2019-10-30T00:00:00"/>
    <n v="2019"/>
    <x v="9"/>
    <x v="13"/>
    <n v="55"/>
    <s v="825 4th St, Dallas, TX 75001"/>
    <x v="2"/>
  </r>
  <r>
    <n v="263585"/>
    <x v="5"/>
    <n v="1"/>
    <n v="14.95"/>
    <n v="14.95"/>
    <s v="10/30/19 16:57"/>
    <d v="2019-10-30T00:00:00"/>
    <n v="2019"/>
    <x v="9"/>
    <x v="13"/>
    <n v="57"/>
    <s v="659 Cedar St, San Francisco, CA 94016"/>
    <x v="1"/>
  </r>
  <r>
    <n v="265070"/>
    <x v="5"/>
    <n v="1"/>
    <n v="14.95"/>
    <n v="14.95"/>
    <s v="10/30/19 16:57"/>
    <d v="2019-10-30T00:00:00"/>
    <n v="2019"/>
    <x v="9"/>
    <x v="13"/>
    <n v="57"/>
    <s v="42 Sunset St, San Francisco, CA 94016"/>
    <x v="1"/>
  </r>
  <r>
    <n v="268466"/>
    <x v="3"/>
    <n v="2"/>
    <n v="2.99"/>
    <n v="5.98"/>
    <s v="10/30/19 16:59"/>
    <d v="2019-10-30T00:00:00"/>
    <n v="2019"/>
    <x v="9"/>
    <x v="13"/>
    <n v="59"/>
    <s v="653 Pine St, New York City, NY 10001"/>
    <x v="0"/>
  </r>
  <r>
    <n v="271213"/>
    <x v="9"/>
    <n v="1"/>
    <n v="1700"/>
    <n v="1700"/>
    <s v="10/30/19 17:07"/>
    <d v="2019-10-30T00:00:00"/>
    <n v="2019"/>
    <x v="9"/>
    <x v="14"/>
    <n v="7"/>
    <s v="78 Dogwood St, Portland, OR 97035"/>
    <x v="7"/>
  </r>
  <r>
    <n v="268902"/>
    <x v="14"/>
    <n v="1"/>
    <n v="389.99"/>
    <n v="389.99"/>
    <s v="10/30/19 17:08"/>
    <d v="2019-10-30T00:00:00"/>
    <n v="2019"/>
    <x v="9"/>
    <x v="14"/>
    <n v="8"/>
    <s v="408 River St, Seattle, WA 98101"/>
    <x v="5"/>
  </r>
  <r>
    <n v="274349"/>
    <x v="0"/>
    <n v="1"/>
    <n v="11.99"/>
    <n v="11.99"/>
    <s v="10/30/19 17:12"/>
    <d v="2019-10-30T00:00:00"/>
    <n v="2019"/>
    <x v="9"/>
    <x v="14"/>
    <n v="12"/>
    <s v="462 Adams St, Portland, OR 97035"/>
    <x v="7"/>
  </r>
  <r>
    <n v="277015"/>
    <x v="1"/>
    <n v="1"/>
    <n v="11.95"/>
    <n v="11.95"/>
    <s v="10/30/19 17:14"/>
    <d v="2019-10-30T00:00:00"/>
    <n v="2019"/>
    <x v="9"/>
    <x v="14"/>
    <n v="14"/>
    <s v="750 Main St, San Francisco, CA 94016"/>
    <x v="1"/>
  </r>
  <r>
    <n v="272458"/>
    <x v="12"/>
    <n v="1"/>
    <n v="99.99"/>
    <n v="99.99"/>
    <s v="10/30/19 17:15"/>
    <d v="2019-10-30T00:00:00"/>
    <n v="2019"/>
    <x v="9"/>
    <x v="14"/>
    <n v="15"/>
    <s v="252 Wilson St, Seattle, WA 98101"/>
    <x v="5"/>
  </r>
  <r>
    <n v="266240"/>
    <x v="11"/>
    <n v="1"/>
    <n v="149.99"/>
    <n v="149.99"/>
    <s v="10/30/19 17:16"/>
    <d v="2019-10-30T00:00:00"/>
    <n v="2019"/>
    <x v="9"/>
    <x v="14"/>
    <n v="16"/>
    <s v="969 Adams St, New York City, NY 10001"/>
    <x v="0"/>
  </r>
  <r>
    <n v="269988"/>
    <x v="5"/>
    <n v="1"/>
    <n v="14.95"/>
    <n v="14.95"/>
    <s v="10/30/19 17:21"/>
    <d v="2019-10-30T00:00:00"/>
    <n v="2019"/>
    <x v="9"/>
    <x v="14"/>
    <n v="21"/>
    <s v="251 Ridge St, San Francisco, CA 94016"/>
    <x v="1"/>
  </r>
  <r>
    <n v="261277"/>
    <x v="3"/>
    <n v="2"/>
    <n v="2.99"/>
    <n v="5.98"/>
    <s v="10/30/19 17:23"/>
    <d v="2019-10-30T00:00:00"/>
    <n v="2019"/>
    <x v="9"/>
    <x v="14"/>
    <n v="23"/>
    <s v="120 Jefferson St, Atlanta, GA 30301"/>
    <x v="3"/>
  </r>
  <r>
    <n v="260016"/>
    <x v="6"/>
    <n v="1"/>
    <n v="379.99"/>
    <n v="379.99"/>
    <s v="10/30/19 17:24"/>
    <d v="2019-10-30T00:00:00"/>
    <n v="2019"/>
    <x v="9"/>
    <x v="14"/>
    <n v="24"/>
    <s v="706 Main St, Los Angeles, CA 90001"/>
    <x v="6"/>
  </r>
  <r>
    <n v="260336"/>
    <x v="7"/>
    <n v="1"/>
    <n v="3.84"/>
    <n v="3.84"/>
    <s v="10/30/19 17:24"/>
    <d v="2019-10-30T00:00:00"/>
    <n v="2019"/>
    <x v="9"/>
    <x v="14"/>
    <n v="24"/>
    <s v="250 Lincoln St, Portland, OR 97035"/>
    <x v="7"/>
  </r>
  <r>
    <n v="264665"/>
    <x v="7"/>
    <n v="1"/>
    <n v="3.84"/>
    <n v="3.84"/>
    <s v="10/30/19 17:24"/>
    <d v="2019-10-30T00:00:00"/>
    <n v="2019"/>
    <x v="9"/>
    <x v="14"/>
    <n v="24"/>
    <s v="564 14th St, Dallas, TX 75001"/>
    <x v="2"/>
  </r>
  <r>
    <n v="266429"/>
    <x v="5"/>
    <n v="1"/>
    <n v="14.95"/>
    <n v="14.95"/>
    <s v="10/30/19 17:27"/>
    <d v="2019-10-30T00:00:00"/>
    <n v="2019"/>
    <x v="9"/>
    <x v="14"/>
    <n v="27"/>
    <s v="627 Meadow St, Atlanta, GA 30301"/>
    <x v="3"/>
  </r>
  <r>
    <n v="276117"/>
    <x v="8"/>
    <n v="1"/>
    <n v="600"/>
    <n v="600"/>
    <s v="10/30/19 17:28"/>
    <d v="2019-10-30T00:00:00"/>
    <n v="2019"/>
    <x v="9"/>
    <x v="14"/>
    <n v="28"/>
    <s v="886 Lakeview St, Seattle, WA 98101"/>
    <x v="5"/>
  </r>
  <r>
    <n v="271029"/>
    <x v="7"/>
    <n v="1"/>
    <n v="3.84"/>
    <n v="3.84"/>
    <s v="10/30/19 17:32"/>
    <d v="2019-10-30T00:00:00"/>
    <n v="2019"/>
    <x v="9"/>
    <x v="14"/>
    <n v="32"/>
    <s v="184 Hickory St, Los Angeles, CA 90001"/>
    <x v="6"/>
  </r>
  <r>
    <n v="261348"/>
    <x v="11"/>
    <n v="1"/>
    <n v="149.99"/>
    <n v="149.99"/>
    <s v="10/30/19 17:36"/>
    <d v="2019-10-30T00:00:00"/>
    <n v="2019"/>
    <x v="9"/>
    <x v="14"/>
    <n v="36"/>
    <s v="22 Jefferson St, Seattle, WA 98101"/>
    <x v="5"/>
  </r>
  <r>
    <n v="264667"/>
    <x v="12"/>
    <n v="1"/>
    <n v="99.99"/>
    <n v="99.99"/>
    <s v="10/30/19 17:37"/>
    <d v="2019-10-30T00:00:00"/>
    <n v="2019"/>
    <x v="9"/>
    <x v="14"/>
    <n v="37"/>
    <s v="24 Lake St, Los Angeles, CA 90001"/>
    <x v="6"/>
  </r>
  <r>
    <n v="272891"/>
    <x v="3"/>
    <n v="1"/>
    <n v="2.99"/>
    <n v="2.99"/>
    <s v="10/30/19 17:38"/>
    <d v="2019-10-30T00:00:00"/>
    <n v="2019"/>
    <x v="9"/>
    <x v="14"/>
    <n v="38"/>
    <s v="19 South St, Los Angeles, CA 90001"/>
    <x v="6"/>
  </r>
  <r>
    <n v="276896"/>
    <x v="1"/>
    <n v="1"/>
    <n v="11.95"/>
    <n v="11.95"/>
    <s v="10/30/19 17:39"/>
    <d v="2019-10-30T00:00:00"/>
    <n v="2019"/>
    <x v="9"/>
    <x v="14"/>
    <n v="39"/>
    <s v="898 Forest St, San Francisco, CA 94016"/>
    <x v="1"/>
  </r>
  <r>
    <n v="267303"/>
    <x v="1"/>
    <n v="1"/>
    <n v="11.95"/>
    <n v="11.95"/>
    <s v="10/30/19 17:45"/>
    <d v="2019-10-30T00:00:00"/>
    <n v="2019"/>
    <x v="9"/>
    <x v="14"/>
    <n v="45"/>
    <s v="113 8th St, Austin, TX 73301"/>
    <x v="8"/>
  </r>
  <r>
    <n v="274823"/>
    <x v="2"/>
    <n v="1"/>
    <n v="150"/>
    <n v="150"/>
    <s v="10/30/19 17:47"/>
    <d v="2019-10-30T00:00:00"/>
    <n v="2019"/>
    <x v="9"/>
    <x v="14"/>
    <n v="47"/>
    <s v="765 Dogwood St, San Francisco, CA 94016"/>
    <x v="1"/>
  </r>
  <r>
    <n v="262913"/>
    <x v="13"/>
    <n v="1"/>
    <n v="300"/>
    <n v="300"/>
    <s v="10/30/19 17:51"/>
    <d v="2019-10-30T00:00:00"/>
    <n v="2019"/>
    <x v="9"/>
    <x v="14"/>
    <n v="51"/>
    <s v="72 Hickory St, Atlanta, GA 30301"/>
    <x v="3"/>
  </r>
  <r>
    <n v="272683"/>
    <x v="1"/>
    <n v="1"/>
    <n v="11.95"/>
    <n v="11.95"/>
    <s v="10/30/19 17:51"/>
    <d v="2019-10-30T00:00:00"/>
    <n v="2019"/>
    <x v="9"/>
    <x v="14"/>
    <n v="51"/>
    <s v="113 South St, Austin, TX 73301"/>
    <x v="8"/>
  </r>
  <r>
    <n v="263701"/>
    <x v="1"/>
    <n v="1"/>
    <n v="11.95"/>
    <n v="11.95"/>
    <s v="10/30/19 17:53"/>
    <d v="2019-10-30T00:00:00"/>
    <n v="2019"/>
    <x v="9"/>
    <x v="14"/>
    <n v="53"/>
    <s v="534 Jefferson St, San Francisco, CA 94016"/>
    <x v="1"/>
  </r>
  <r>
    <n v="260834"/>
    <x v="5"/>
    <n v="1"/>
    <n v="14.95"/>
    <n v="14.95"/>
    <s v="10/30/19 17:54"/>
    <d v="2019-10-30T00:00:00"/>
    <n v="2019"/>
    <x v="9"/>
    <x v="14"/>
    <n v="54"/>
    <s v="591 Jefferson St, Boston, MA 02215"/>
    <x v="4"/>
  </r>
  <r>
    <n v="269829"/>
    <x v="7"/>
    <n v="1"/>
    <n v="3.84"/>
    <n v="3.84"/>
    <s v="10/30/19 17:54"/>
    <d v="2019-10-30T00:00:00"/>
    <n v="2019"/>
    <x v="9"/>
    <x v="14"/>
    <n v="54"/>
    <s v="827 1st St, Boston, MA 02215"/>
    <x v="4"/>
  </r>
  <r>
    <n v="263214"/>
    <x v="11"/>
    <n v="1"/>
    <n v="149.99"/>
    <n v="149.99"/>
    <s v="10/30/19 17:56"/>
    <d v="2019-10-30T00:00:00"/>
    <n v="2019"/>
    <x v="9"/>
    <x v="14"/>
    <n v="56"/>
    <s v="54 Chestnut St, New York City, NY 10001"/>
    <x v="0"/>
  </r>
  <r>
    <n v="268587"/>
    <x v="0"/>
    <n v="1"/>
    <n v="11.99"/>
    <n v="11.99"/>
    <s v="10/30/19 17:57"/>
    <d v="2019-10-30T00:00:00"/>
    <n v="2019"/>
    <x v="9"/>
    <x v="14"/>
    <n v="57"/>
    <s v="686 Chestnut St, Boston, MA 02215"/>
    <x v="4"/>
  </r>
  <r>
    <n v="262768"/>
    <x v="11"/>
    <n v="1"/>
    <n v="149.99"/>
    <n v="149.99"/>
    <s v="10/30/19 17:58"/>
    <d v="2019-10-30T00:00:00"/>
    <n v="2019"/>
    <x v="9"/>
    <x v="14"/>
    <n v="58"/>
    <s v="174 4th St, Boston, MA 02215"/>
    <x v="4"/>
  </r>
  <r>
    <n v="278600"/>
    <x v="3"/>
    <n v="2"/>
    <n v="2.99"/>
    <n v="5.98"/>
    <s v="10/30/19 18:00"/>
    <d v="2019-10-30T00:00:00"/>
    <n v="2019"/>
    <x v="9"/>
    <x v="15"/>
    <n v="0"/>
    <s v="51 6th St, Seattle, WA 98101"/>
    <x v="5"/>
  </r>
  <r>
    <n v="273901"/>
    <x v="0"/>
    <n v="1"/>
    <n v="11.99"/>
    <n v="11.99"/>
    <s v="10/30/19 18:01"/>
    <d v="2019-10-30T00:00:00"/>
    <n v="2019"/>
    <x v="9"/>
    <x v="15"/>
    <n v="1"/>
    <s v="849 River St, Boston, MA 02215"/>
    <x v="4"/>
  </r>
  <r>
    <n v="276786"/>
    <x v="14"/>
    <n v="1"/>
    <n v="389.99"/>
    <n v="389.99"/>
    <s v="10/30/19 18:02"/>
    <d v="2019-10-30T00:00:00"/>
    <n v="2019"/>
    <x v="9"/>
    <x v="15"/>
    <n v="2"/>
    <s v="838 4th St, Boston, MA 02215"/>
    <x v="4"/>
  </r>
  <r>
    <n v="270083"/>
    <x v="16"/>
    <n v="1"/>
    <n v="109.99"/>
    <n v="109.99"/>
    <s v="10/30/19 18:04"/>
    <d v="2019-10-30T00:00:00"/>
    <n v="2019"/>
    <x v="9"/>
    <x v="15"/>
    <n v="4"/>
    <s v="777 9th St, New York City, NY 10001"/>
    <x v="0"/>
  </r>
  <r>
    <n v="277082"/>
    <x v="1"/>
    <n v="1"/>
    <n v="11.95"/>
    <n v="11.95"/>
    <s v="10/30/19 18:04"/>
    <d v="2019-10-30T00:00:00"/>
    <n v="2019"/>
    <x v="9"/>
    <x v="15"/>
    <n v="4"/>
    <s v="682 14th St, Dallas, TX 75001"/>
    <x v="2"/>
  </r>
  <r>
    <n v="277483"/>
    <x v="1"/>
    <n v="3"/>
    <n v="11.95"/>
    <n v="35.849999999999994"/>
    <s v="10/30/19 18:07"/>
    <d v="2019-10-30T00:00:00"/>
    <n v="2019"/>
    <x v="9"/>
    <x v="15"/>
    <n v="7"/>
    <s v="23 Lincoln St, San Francisco, CA 94016"/>
    <x v="1"/>
  </r>
  <r>
    <n v="269640"/>
    <x v="0"/>
    <n v="1"/>
    <n v="11.99"/>
    <n v="11.99"/>
    <s v="10/30/19 18:08"/>
    <d v="2019-10-30T00:00:00"/>
    <n v="2019"/>
    <x v="9"/>
    <x v="15"/>
    <n v="8"/>
    <s v="226 13th St, Austin, TX 73301"/>
    <x v="8"/>
  </r>
  <r>
    <n v="274104"/>
    <x v="3"/>
    <n v="1"/>
    <n v="2.99"/>
    <n v="2.99"/>
    <s v="10/30/19 18:08"/>
    <d v="2019-10-30T00:00:00"/>
    <n v="2019"/>
    <x v="9"/>
    <x v="15"/>
    <n v="8"/>
    <s v="665 6th St, Dallas, TX 75001"/>
    <x v="2"/>
  </r>
  <r>
    <n v="275734"/>
    <x v="15"/>
    <n v="1"/>
    <n v="600"/>
    <n v="600"/>
    <s v="10/30/19 18:09"/>
    <d v="2019-10-30T00:00:00"/>
    <n v="2019"/>
    <x v="9"/>
    <x v="15"/>
    <n v="9"/>
    <s v="544 Highland St, Portland, OR 97035"/>
    <x v="7"/>
  </r>
  <r>
    <n v="272254"/>
    <x v="3"/>
    <n v="4"/>
    <n v="2.99"/>
    <n v="11.96"/>
    <s v="10/30/19 18:10"/>
    <d v="2019-10-30T00:00:00"/>
    <n v="2019"/>
    <x v="9"/>
    <x v="15"/>
    <n v="10"/>
    <s v="93 Pine St, Dallas, TX 75001"/>
    <x v="2"/>
  </r>
  <r>
    <n v="262663"/>
    <x v="5"/>
    <n v="1"/>
    <n v="14.95"/>
    <n v="14.95"/>
    <s v="10/30/19 18:12"/>
    <d v="2019-10-30T00:00:00"/>
    <n v="2019"/>
    <x v="9"/>
    <x v="15"/>
    <n v="12"/>
    <s v="676 Forest St, Boston, MA 02215"/>
    <x v="4"/>
  </r>
  <r>
    <n v="273322"/>
    <x v="12"/>
    <n v="1"/>
    <n v="99.99"/>
    <n v="99.99"/>
    <s v="10/30/19 18:12"/>
    <d v="2019-10-30T00:00:00"/>
    <n v="2019"/>
    <x v="9"/>
    <x v="15"/>
    <n v="12"/>
    <s v="424 Church St, San Francisco, CA 94016"/>
    <x v="1"/>
  </r>
  <r>
    <n v="267022"/>
    <x v="1"/>
    <n v="1"/>
    <n v="11.95"/>
    <n v="11.95"/>
    <s v="10/30/19 18:13"/>
    <d v="2019-10-30T00:00:00"/>
    <n v="2019"/>
    <x v="9"/>
    <x v="15"/>
    <n v="13"/>
    <s v="194 2nd St, Los Angeles, CA 90001"/>
    <x v="6"/>
  </r>
  <r>
    <n v="269970"/>
    <x v="12"/>
    <n v="1"/>
    <n v="99.99"/>
    <n v="99.99"/>
    <s v="10/30/19 18:13"/>
    <d v="2019-10-30T00:00:00"/>
    <n v="2019"/>
    <x v="9"/>
    <x v="15"/>
    <n v="13"/>
    <s v="238 Jackson St, San Francisco, CA 94016"/>
    <x v="1"/>
  </r>
  <r>
    <n v="260940"/>
    <x v="1"/>
    <n v="1"/>
    <n v="11.95"/>
    <n v="11.95"/>
    <s v="10/30/19 18:14"/>
    <d v="2019-10-30T00:00:00"/>
    <n v="2019"/>
    <x v="9"/>
    <x v="15"/>
    <n v="14"/>
    <s v="316 Center St, New York City, NY 10001"/>
    <x v="0"/>
  </r>
  <r>
    <n v="270714"/>
    <x v="12"/>
    <n v="1"/>
    <n v="99.99"/>
    <n v="99.99"/>
    <s v="10/30/19 18:15"/>
    <d v="2019-10-30T00:00:00"/>
    <n v="2019"/>
    <x v="9"/>
    <x v="15"/>
    <n v="15"/>
    <s v="185 Park St, San Francisco, CA 94016"/>
    <x v="1"/>
  </r>
  <r>
    <n v="260058"/>
    <x v="13"/>
    <n v="1"/>
    <n v="300"/>
    <n v="300"/>
    <s v="10/30/19 18:16"/>
    <d v="2019-10-30T00:00:00"/>
    <n v="2019"/>
    <x v="9"/>
    <x v="15"/>
    <n v="16"/>
    <s v="268 Lakeview St, Seattle, WA 98101"/>
    <x v="5"/>
  </r>
  <r>
    <n v="260904"/>
    <x v="13"/>
    <n v="1"/>
    <n v="300"/>
    <n v="300"/>
    <s v="10/30/19 18:16"/>
    <d v="2019-10-30T00:00:00"/>
    <n v="2019"/>
    <x v="9"/>
    <x v="15"/>
    <n v="16"/>
    <s v="607 Johnson St, New York City, NY 10001"/>
    <x v="0"/>
  </r>
  <r>
    <n v="264234"/>
    <x v="0"/>
    <n v="1"/>
    <n v="11.99"/>
    <n v="11.99"/>
    <s v="10/30/19 18:19"/>
    <d v="2019-10-30T00:00:00"/>
    <n v="2019"/>
    <x v="9"/>
    <x v="15"/>
    <n v="19"/>
    <s v="579 Madison St, San Francisco, CA 94016"/>
    <x v="1"/>
  </r>
  <r>
    <n v="271638"/>
    <x v="11"/>
    <n v="1"/>
    <n v="149.99"/>
    <n v="149.99"/>
    <s v="10/30/19 18:20"/>
    <d v="2019-10-30T00:00:00"/>
    <n v="2019"/>
    <x v="9"/>
    <x v="15"/>
    <n v="20"/>
    <s v="192 Washington St, New York City, NY 10001"/>
    <x v="0"/>
  </r>
  <r>
    <n v="261181"/>
    <x v="14"/>
    <n v="1"/>
    <n v="389.99"/>
    <n v="389.99"/>
    <s v="10/30/19 18:23"/>
    <d v="2019-10-30T00:00:00"/>
    <n v="2019"/>
    <x v="9"/>
    <x v="15"/>
    <n v="23"/>
    <s v="896 Main St, Los Angeles, CA 90001"/>
    <x v="6"/>
  </r>
  <r>
    <n v="269558"/>
    <x v="1"/>
    <n v="1"/>
    <n v="11.95"/>
    <n v="11.95"/>
    <s v="10/30/19 18:23"/>
    <d v="2019-10-30T00:00:00"/>
    <n v="2019"/>
    <x v="9"/>
    <x v="15"/>
    <n v="23"/>
    <s v="535 Dogwood St, Atlanta, GA 30301"/>
    <x v="3"/>
  </r>
  <r>
    <n v="264158"/>
    <x v="2"/>
    <n v="1"/>
    <n v="150"/>
    <n v="150"/>
    <s v="10/30/19 18:26"/>
    <d v="2019-10-30T00:00:00"/>
    <n v="2019"/>
    <x v="9"/>
    <x v="15"/>
    <n v="26"/>
    <s v="647 1st St, San Francisco, CA 94016"/>
    <x v="1"/>
  </r>
  <r>
    <n v="270989"/>
    <x v="1"/>
    <n v="1"/>
    <n v="11.95"/>
    <n v="11.95"/>
    <s v="10/30/19 18:26"/>
    <d v="2019-10-30T00:00:00"/>
    <n v="2019"/>
    <x v="9"/>
    <x v="15"/>
    <n v="26"/>
    <s v="370 6th St, Dallas, TX 75001"/>
    <x v="2"/>
  </r>
  <r>
    <n v="271319"/>
    <x v="14"/>
    <n v="1"/>
    <n v="389.99"/>
    <n v="389.99"/>
    <s v="10/30/19 18:26"/>
    <d v="2019-10-30T00:00:00"/>
    <n v="2019"/>
    <x v="9"/>
    <x v="15"/>
    <n v="26"/>
    <s v="414 Lakeview St, New York City, NY 10001"/>
    <x v="0"/>
  </r>
  <r>
    <n v="275883"/>
    <x v="11"/>
    <n v="1"/>
    <n v="149.99"/>
    <n v="149.99"/>
    <s v="10/30/19 18:27"/>
    <d v="2019-10-30T00:00:00"/>
    <n v="2019"/>
    <x v="9"/>
    <x v="15"/>
    <n v="27"/>
    <s v="233 Elm St, Dallas, TX 75001"/>
    <x v="2"/>
  </r>
  <r>
    <n v="263106"/>
    <x v="3"/>
    <n v="1"/>
    <n v="2.99"/>
    <n v="2.99"/>
    <s v="10/30/19 18:29"/>
    <d v="2019-10-30T00:00:00"/>
    <n v="2019"/>
    <x v="9"/>
    <x v="15"/>
    <n v="29"/>
    <s v="523 Dogwood St, San Francisco, CA 94016"/>
    <x v="1"/>
  </r>
  <r>
    <n v="263594"/>
    <x v="3"/>
    <n v="1"/>
    <n v="2.99"/>
    <n v="2.99"/>
    <s v="10/30/19 18:30"/>
    <d v="2019-10-30T00:00:00"/>
    <n v="2019"/>
    <x v="9"/>
    <x v="15"/>
    <n v="30"/>
    <s v="972 West St, Atlanta, GA 30301"/>
    <x v="3"/>
  </r>
  <r>
    <n v="270653"/>
    <x v="1"/>
    <n v="1"/>
    <n v="11.95"/>
    <n v="11.95"/>
    <s v="10/30/19 18:30"/>
    <d v="2019-10-30T00:00:00"/>
    <n v="2019"/>
    <x v="9"/>
    <x v="15"/>
    <n v="30"/>
    <s v="698 Highland St, Los Angeles, CA 90001"/>
    <x v="6"/>
  </r>
  <r>
    <n v="265456"/>
    <x v="6"/>
    <n v="1"/>
    <n v="379.99"/>
    <n v="379.99"/>
    <s v="10/30/19 18:34"/>
    <d v="2019-10-30T00:00:00"/>
    <n v="2019"/>
    <x v="9"/>
    <x v="15"/>
    <n v="34"/>
    <s v="950 Hill St, Boston, MA 02215"/>
    <x v="4"/>
  </r>
  <r>
    <n v="272479"/>
    <x v="3"/>
    <n v="1"/>
    <n v="2.99"/>
    <n v="2.99"/>
    <s v="10/30/19 18:34"/>
    <d v="2019-10-30T00:00:00"/>
    <n v="2019"/>
    <x v="9"/>
    <x v="15"/>
    <n v="34"/>
    <s v="455 River St, Los Angeles, CA 90001"/>
    <x v="6"/>
  </r>
  <r>
    <n v="259625"/>
    <x v="3"/>
    <n v="1"/>
    <n v="2.99"/>
    <n v="2.99"/>
    <s v="10/30/19 18:37"/>
    <d v="2019-10-30T00:00:00"/>
    <n v="2019"/>
    <x v="9"/>
    <x v="15"/>
    <n v="37"/>
    <s v="946 13th St, San Francisco, CA 94016"/>
    <x v="1"/>
  </r>
  <r>
    <n v="265694"/>
    <x v="12"/>
    <n v="1"/>
    <n v="99.99"/>
    <n v="99.99"/>
    <s v="10/30/19 18:38"/>
    <d v="2019-10-30T00:00:00"/>
    <n v="2019"/>
    <x v="9"/>
    <x v="15"/>
    <n v="38"/>
    <s v="358 Spruce St, Boston, MA 02215"/>
    <x v="4"/>
  </r>
  <r>
    <n v="269512"/>
    <x v="5"/>
    <n v="1"/>
    <n v="14.95"/>
    <n v="14.95"/>
    <s v="10/30/19 18:38"/>
    <d v="2019-10-30T00:00:00"/>
    <n v="2019"/>
    <x v="9"/>
    <x v="15"/>
    <n v="38"/>
    <s v="4 Adams St, Dallas, TX 75001"/>
    <x v="2"/>
  </r>
  <r>
    <n v="271795"/>
    <x v="3"/>
    <n v="2"/>
    <n v="2.99"/>
    <n v="5.98"/>
    <s v="10/30/19 18:42"/>
    <d v="2019-10-30T00:00:00"/>
    <n v="2019"/>
    <x v="9"/>
    <x v="15"/>
    <n v="42"/>
    <s v="727 Lakeview St, Portland, OR 97035"/>
    <x v="7"/>
  </r>
  <r>
    <n v="270954"/>
    <x v="0"/>
    <n v="1"/>
    <n v="11.99"/>
    <n v="11.99"/>
    <s v="10/30/19 18:44"/>
    <d v="2019-10-30T00:00:00"/>
    <n v="2019"/>
    <x v="9"/>
    <x v="15"/>
    <n v="44"/>
    <s v="612 Adams St, Portland, ME 04101"/>
    <x v="9"/>
  </r>
  <r>
    <n v="276015"/>
    <x v="13"/>
    <n v="1"/>
    <n v="300"/>
    <n v="300"/>
    <s v="10/30/19 18:45"/>
    <d v="2019-10-30T00:00:00"/>
    <n v="2019"/>
    <x v="9"/>
    <x v="15"/>
    <n v="45"/>
    <s v="86 Highland St, San Francisco, CA 94016"/>
    <x v="1"/>
  </r>
  <r>
    <n v="268073"/>
    <x v="12"/>
    <n v="1"/>
    <n v="99.99"/>
    <n v="99.99"/>
    <s v="10/30/19 18:47"/>
    <d v="2019-10-30T00:00:00"/>
    <n v="2019"/>
    <x v="9"/>
    <x v="15"/>
    <n v="47"/>
    <s v="550 Sunset St, San Francisco, CA 94016"/>
    <x v="1"/>
  </r>
  <r>
    <n v="275673"/>
    <x v="5"/>
    <n v="1"/>
    <n v="14.95"/>
    <n v="14.95"/>
    <s v="10/30/19 18:48"/>
    <d v="2019-10-30T00:00:00"/>
    <n v="2019"/>
    <x v="9"/>
    <x v="15"/>
    <n v="48"/>
    <s v="364 Hill St, Dallas, TX 75001"/>
    <x v="2"/>
  </r>
  <r>
    <n v="273260"/>
    <x v="5"/>
    <n v="1"/>
    <n v="14.95"/>
    <n v="14.95"/>
    <s v="10/30/19 18:49"/>
    <d v="2019-10-30T00:00:00"/>
    <n v="2019"/>
    <x v="9"/>
    <x v="15"/>
    <n v="49"/>
    <s v="357 Main St, San Francisco, CA 94016"/>
    <x v="1"/>
  </r>
  <r>
    <n v="260902"/>
    <x v="5"/>
    <n v="1"/>
    <n v="14.95"/>
    <n v="14.95"/>
    <s v="10/30/19 18:52"/>
    <d v="2019-10-30T00:00:00"/>
    <n v="2019"/>
    <x v="9"/>
    <x v="15"/>
    <n v="52"/>
    <s v="597 Lincoln St, Austin, TX 73301"/>
    <x v="8"/>
  </r>
  <r>
    <n v="268743"/>
    <x v="0"/>
    <n v="1"/>
    <n v="11.99"/>
    <n v="11.99"/>
    <s v="10/30/19 18:54"/>
    <d v="2019-10-30T00:00:00"/>
    <n v="2019"/>
    <x v="9"/>
    <x v="15"/>
    <n v="54"/>
    <s v="372 14th St, Boston, MA 02215"/>
    <x v="4"/>
  </r>
  <r>
    <n v="272890"/>
    <x v="5"/>
    <n v="1"/>
    <n v="14.95"/>
    <n v="14.95"/>
    <s v="10/30/19 18:54"/>
    <d v="2019-10-30T00:00:00"/>
    <n v="2019"/>
    <x v="9"/>
    <x v="15"/>
    <n v="54"/>
    <s v="952 South St, Boston, MA 02215"/>
    <x v="4"/>
  </r>
  <r>
    <n v="275711"/>
    <x v="3"/>
    <n v="1"/>
    <n v="2.99"/>
    <n v="2.99"/>
    <s v="10/30/19 18:55"/>
    <d v="2019-10-30T00:00:00"/>
    <n v="2019"/>
    <x v="9"/>
    <x v="15"/>
    <n v="55"/>
    <s v="852 Lake St, San Francisco, CA 94016"/>
    <x v="1"/>
  </r>
  <r>
    <n v="260028"/>
    <x v="4"/>
    <n v="1"/>
    <n v="700"/>
    <n v="700"/>
    <s v="10/30/19 18:57"/>
    <d v="2019-10-30T00:00:00"/>
    <n v="2019"/>
    <x v="9"/>
    <x v="15"/>
    <n v="57"/>
    <s v="145 Chestnut St, San Francisco, CA 94016"/>
    <x v="1"/>
  </r>
  <r>
    <n v="267738"/>
    <x v="1"/>
    <n v="1"/>
    <n v="11.95"/>
    <n v="11.95"/>
    <s v="10/30/19 18:58"/>
    <d v="2019-10-30T00:00:00"/>
    <n v="2019"/>
    <x v="9"/>
    <x v="15"/>
    <n v="58"/>
    <s v="840 Highland St, Atlanta, GA 30301"/>
    <x v="3"/>
  </r>
  <r>
    <n v="261522"/>
    <x v="5"/>
    <n v="1"/>
    <n v="14.95"/>
    <n v="14.95"/>
    <s v="10/30/19 18:59"/>
    <d v="2019-10-30T00:00:00"/>
    <n v="2019"/>
    <x v="9"/>
    <x v="15"/>
    <n v="59"/>
    <s v="482 14th St, Austin, TX 73301"/>
    <x v="8"/>
  </r>
  <r>
    <n v="262113"/>
    <x v="1"/>
    <n v="1"/>
    <n v="11.95"/>
    <n v="11.95"/>
    <s v="10/30/19 18:59"/>
    <d v="2019-10-30T00:00:00"/>
    <n v="2019"/>
    <x v="9"/>
    <x v="15"/>
    <n v="59"/>
    <s v="548 Forest St, New York City, NY 10001"/>
    <x v="0"/>
  </r>
  <r>
    <n v="264155"/>
    <x v="11"/>
    <n v="1"/>
    <n v="149.99"/>
    <n v="149.99"/>
    <s v="10/30/19 18:59"/>
    <d v="2019-10-30T00:00:00"/>
    <n v="2019"/>
    <x v="9"/>
    <x v="15"/>
    <n v="59"/>
    <s v="230 Hickory St, Los Angeles, CA 90001"/>
    <x v="6"/>
  </r>
  <r>
    <n v="264637"/>
    <x v="0"/>
    <n v="1"/>
    <n v="11.99"/>
    <n v="11.99"/>
    <s v="10/30/19 18:59"/>
    <d v="2019-10-30T00:00:00"/>
    <n v="2019"/>
    <x v="9"/>
    <x v="15"/>
    <n v="59"/>
    <s v="373 Meadow St, Portland, OR 97035"/>
    <x v="7"/>
  </r>
  <r>
    <n v="262107"/>
    <x v="12"/>
    <n v="1"/>
    <n v="99.99"/>
    <n v="99.99"/>
    <s v="10/30/19 19:00"/>
    <d v="2019-10-30T00:00:00"/>
    <n v="2019"/>
    <x v="9"/>
    <x v="16"/>
    <n v="0"/>
    <s v="187 Madison St, Boston, MA 02215"/>
    <x v="4"/>
  </r>
  <r>
    <n v="272745"/>
    <x v="6"/>
    <n v="1"/>
    <n v="379.99"/>
    <n v="379.99"/>
    <s v="10/30/19 19:00"/>
    <d v="2019-10-30T00:00:00"/>
    <n v="2019"/>
    <x v="9"/>
    <x v="16"/>
    <n v="0"/>
    <s v="385 Center St, Portland, OR 97035"/>
    <x v="7"/>
  </r>
  <r>
    <n v="274331"/>
    <x v="3"/>
    <n v="3"/>
    <n v="2.99"/>
    <n v="8.9700000000000006"/>
    <s v="10/30/19 19:01"/>
    <d v="2019-10-30T00:00:00"/>
    <n v="2019"/>
    <x v="9"/>
    <x v="16"/>
    <n v="1"/>
    <s v="248 Wilson St, San Francisco, CA 94016"/>
    <x v="1"/>
  </r>
  <r>
    <n v="273712"/>
    <x v="7"/>
    <n v="1"/>
    <n v="3.84"/>
    <n v="3.84"/>
    <s v="10/30/19 19:04"/>
    <d v="2019-10-30T00:00:00"/>
    <n v="2019"/>
    <x v="9"/>
    <x v="16"/>
    <n v="4"/>
    <s v="164 13th St, New York City, NY 10001"/>
    <x v="0"/>
  </r>
  <r>
    <n v="268945"/>
    <x v="5"/>
    <n v="1"/>
    <n v="14.95"/>
    <n v="14.95"/>
    <s v="10/30/19 19:05"/>
    <d v="2019-10-30T00:00:00"/>
    <n v="2019"/>
    <x v="9"/>
    <x v="16"/>
    <n v="5"/>
    <s v="691 South St, Portland, OR 97035"/>
    <x v="7"/>
  </r>
  <r>
    <n v="271049"/>
    <x v="3"/>
    <n v="1"/>
    <n v="2.99"/>
    <n v="2.99"/>
    <s v="10/30/19 19:05"/>
    <d v="2019-10-30T00:00:00"/>
    <n v="2019"/>
    <x v="9"/>
    <x v="16"/>
    <n v="5"/>
    <s v="647 12th St, Los Angeles, CA 90001"/>
    <x v="6"/>
  </r>
  <r>
    <n v="259734"/>
    <x v="3"/>
    <n v="1"/>
    <n v="2.99"/>
    <n v="2.99"/>
    <s v="10/30/19 19:06"/>
    <d v="2019-10-30T00:00:00"/>
    <n v="2019"/>
    <x v="9"/>
    <x v="16"/>
    <n v="6"/>
    <s v="192 Willow St, Dallas, TX 75001"/>
    <x v="2"/>
  </r>
  <r>
    <n v="261686"/>
    <x v="1"/>
    <n v="2"/>
    <n v="11.95"/>
    <n v="23.9"/>
    <s v="10/30/19 19:07"/>
    <d v="2019-10-30T00:00:00"/>
    <n v="2019"/>
    <x v="9"/>
    <x v="16"/>
    <n v="7"/>
    <s v="761 Washington St, Austin, TX 73301"/>
    <x v="8"/>
  </r>
  <r>
    <n v="260248"/>
    <x v="5"/>
    <n v="2"/>
    <n v="14.95"/>
    <n v="29.9"/>
    <s v="10/30/19 19:11"/>
    <d v="2019-10-30T00:00:00"/>
    <n v="2019"/>
    <x v="9"/>
    <x v="16"/>
    <n v="11"/>
    <s v="67 9th St, Dallas, TX 75001"/>
    <x v="2"/>
  </r>
  <r>
    <n v="268782"/>
    <x v="12"/>
    <n v="2"/>
    <n v="99.99"/>
    <n v="199.98"/>
    <s v="10/30/19 19:12"/>
    <d v="2019-10-30T00:00:00"/>
    <n v="2019"/>
    <x v="9"/>
    <x v="16"/>
    <n v="12"/>
    <s v="591 Jackson St, Portland, ME 04101"/>
    <x v="9"/>
  </r>
  <r>
    <n v="275530"/>
    <x v="11"/>
    <n v="1"/>
    <n v="149.99"/>
    <n v="149.99"/>
    <s v="10/30/19 19:14"/>
    <d v="2019-10-30T00:00:00"/>
    <n v="2019"/>
    <x v="9"/>
    <x v="16"/>
    <n v="14"/>
    <s v="23 12th St, Los Angeles, CA 90001"/>
    <x v="6"/>
  </r>
  <r>
    <n v="270058"/>
    <x v="5"/>
    <n v="1"/>
    <n v="14.95"/>
    <n v="14.95"/>
    <s v="10/30/19 19:15"/>
    <d v="2019-10-30T00:00:00"/>
    <n v="2019"/>
    <x v="9"/>
    <x v="16"/>
    <n v="15"/>
    <s v="959 Center St, New York City, NY 10001"/>
    <x v="0"/>
  </r>
  <r>
    <n v="263728"/>
    <x v="12"/>
    <n v="1"/>
    <n v="99.99"/>
    <n v="99.99"/>
    <s v="10/30/19 19:18"/>
    <d v="2019-10-30T00:00:00"/>
    <n v="2019"/>
    <x v="9"/>
    <x v="16"/>
    <n v="18"/>
    <s v="23 Park St, Los Angeles, CA 90001"/>
    <x v="6"/>
  </r>
  <r>
    <n v="273936"/>
    <x v="0"/>
    <n v="1"/>
    <n v="11.99"/>
    <n v="11.99"/>
    <s v="10/30/19 19:22"/>
    <d v="2019-10-30T00:00:00"/>
    <n v="2019"/>
    <x v="9"/>
    <x v="16"/>
    <n v="22"/>
    <s v="54 Lakeview St, New York City, NY 10001"/>
    <x v="0"/>
  </r>
  <r>
    <n v="261783"/>
    <x v="3"/>
    <n v="2"/>
    <n v="2.99"/>
    <n v="5.98"/>
    <s v="10/30/19 19:26"/>
    <d v="2019-10-30T00:00:00"/>
    <n v="2019"/>
    <x v="9"/>
    <x v="16"/>
    <n v="26"/>
    <s v="293 4th St, San Francisco, CA 94016"/>
    <x v="1"/>
  </r>
  <r>
    <n v="272611"/>
    <x v="2"/>
    <n v="1"/>
    <n v="150"/>
    <n v="150"/>
    <s v="10/30/19 19:27"/>
    <d v="2019-10-30T00:00:00"/>
    <n v="2019"/>
    <x v="9"/>
    <x v="16"/>
    <n v="27"/>
    <s v="531 Maple St, Austin, TX 73301"/>
    <x v="8"/>
  </r>
  <r>
    <n v="273084"/>
    <x v="3"/>
    <n v="1"/>
    <n v="2.99"/>
    <n v="2.99"/>
    <s v="10/30/19 19:27"/>
    <d v="2019-10-30T00:00:00"/>
    <n v="2019"/>
    <x v="9"/>
    <x v="16"/>
    <n v="27"/>
    <s v="76 Ridge St, Los Angeles, CA 90001"/>
    <x v="6"/>
  </r>
  <r>
    <n v="273089"/>
    <x v="6"/>
    <n v="1"/>
    <n v="379.99"/>
    <n v="379.99"/>
    <s v="10/30/19 19:28"/>
    <d v="2019-10-30T00:00:00"/>
    <n v="2019"/>
    <x v="9"/>
    <x v="16"/>
    <n v="28"/>
    <s v="303 10th St, Dallas, TX 75001"/>
    <x v="2"/>
  </r>
  <r>
    <n v="273680"/>
    <x v="5"/>
    <n v="1"/>
    <n v="14.95"/>
    <n v="14.95"/>
    <s v="10/30/19 19:36"/>
    <d v="2019-10-30T00:00:00"/>
    <n v="2019"/>
    <x v="9"/>
    <x v="16"/>
    <n v="36"/>
    <s v="984 Meadow St, Boston, MA 02215"/>
    <x v="4"/>
  </r>
  <r>
    <n v="276379"/>
    <x v="12"/>
    <n v="1"/>
    <n v="99.99"/>
    <n v="99.99"/>
    <s v="10/30/19 19:37"/>
    <d v="2019-10-30T00:00:00"/>
    <n v="2019"/>
    <x v="9"/>
    <x v="16"/>
    <n v="37"/>
    <s v="550 Chestnut St, New York City, NY 10001"/>
    <x v="0"/>
  </r>
  <r>
    <n v="264595"/>
    <x v="7"/>
    <n v="1"/>
    <n v="3.84"/>
    <n v="3.84"/>
    <s v="10/30/19 19:42"/>
    <d v="2019-10-30T00:00:00"/>
    <n v="2019"/>
    <x v="9"/>
    <x v="16"/>
    <n v="42"/>
    <s v="68 Adams St, Los Angeles, CA 90001"/>
    <x v="6"/>
  </r>
  <r>
    <n v="278286"/>
    <x v="0"/>
    <n v="1"/>
    <n v="11.99"/>
    <n v="11.99"/>
    <s v="10/30/19 19:43"/>
    <d v="2019-10-30T00:00:00"/>
    <n v="2019"/>
    <x v="9"/>
    <x v="16"/>
    <n v="43"/>
    <s v="464 12th St, Los Angeles, CA 90001"/>
    <x v="6"/>
  </r>
  <r>
    <n v="269818"/>
    <x v="3"/>
    <n v="1"/>
    <n v="2.99"/>
    <n v="2.99"/>
    <s v="10/30/19 19:45"/>
    <d v="2019-10-30T00:00:00"/>
    <n v="2019"/>
    <x v="9"/>
    <x v="16"/>
    <n v="45"/>
    <s v="898 Madison St, San Francisco, CA 94016"/>
    <x v="1"/>
  </r>
  <r>
    <n v="272699"/>
    <x v="0"/>
    <n v="1"/>
    <n v="11.99"/>
    <n v="11.99"/>
    <s v="10/30/19 19:46"/>
    <d v="2019-10-30T00:00:00"/>
    <n v="2019"/>
    <x v="9"/>
    <x v="16"/>
    <n v="46"/>
    <s v="453 West St, Portland, OR 97035"/>
    <x v="7"/>
  </r>
  <r>
    <n v="262837"/>
    <x v="7"/>
    <n v="1"/>
    <n v="3.84"/>
    <n v="3.84"/>
    <s v="10/30/19 19:47"/>
    <d v="2019-10-30T00:00:00"/>
    <n v="2019"/>
    <x v="9"/>
    <x v="16"/>
    <n v="47"/>
    <s v="12 7th St, Atlanta, GA 30301"/>
    <x v="3"/>
  </r>
  <r>
    <n v="266234"/>
    <x v="18"/>
    <n v="1"/>
    <n v="400"/>
    <n v="400"/>
    <s v="10/30/19 19:47"/>
    <d v="2019-10-30T00:00:00"/>
    <n v="2019"/>
    <x v="9"/>
    <x v="16"/>
    <n v="47"/>
    <s v="936 Highland St, San Francisco, CA 94016"/>
    <x v="1"/>
  </r>
  <r>
    <n v="270271"/>
    <x v="0"/>
    <n v="1"/>
    <n v="11.99"/>
    <n v="11.99"/>
    <s v="10/30/19 19:49"/>
    <d v="2019-10-30T00:00:00"/>
    <n v="2019"/>
    <x v="9"/>
    <x v="16"/>
    <n v="49"/>
    <s v="375 West St, Seattle, WA 98101"/>
    <x v="5"/>
  </r>
  <r>
    <n v="278754"/>
    <x v="6"/>
    <n v="1"/>
    <n v="379.99"/>
    <n v="379.99"/>
    <s v="10/30/19 19:54"/>
    <d v="2019-10-30T00:00:00"/>
    <n v="2019"/>
    <x v="9"/>
    <x v="16"/>
    <n v="54"/>
    <s v="798 Lincoln St, Austin, TX 73301"/>
    <x v="8"/>
  </r>
  <r>
    <n v="269678"/>
    <x v="3"/>
    <n v="1"/>
    <n v="2.99"/>
    <n v="2.99"/>
    <s v="10/30/19 19:55"/>
    <d v="2019-10-30T00:00:00"/>
    <n v="2019"/>
    <x v="9"/>
    <x v="16"/>
    <n v="55"/>
    <s v="780 Cherry St, Atlanta, GA 30301"/>
    <x v="3"/>
  </r>
  <r>
    <n v="267899"/>
    <x v="2"/>
    <n v="1"/>
    <n v="150"/>
    <n v="150"/>
    <s v="10/30/19 19:56"/>
    <d v="2019-10-30T00:00:00"/>
    <n v="2019"/>
    <x v="9"/>
    <x v="16"/>
    <n v="56"/>
    <s v="951 Forest St, San Francisco, CA 94016"/>
    <x v="1"/>
  </r>
  <r>
    <n v="262771"/>
    <x v="5"/>
    <n v="1"/>
    <n v="14.95"/>
    <n v="14.95"/>
    <s v="10/30/19 19:57"/>
    <d v="2019-10-30T00:00:00"/>
    <n v="2019"/>
    <x v="9"/>
    <x v="16"/>
    <n v="57"/>
    <s v="416 Sunset St, Los Angeles, CA 90001"/>
    <x v="6"/>
  </r>
  <r>
    <n v="272040"/>
    <x v="7"/>
    <n v="1"/>
    <n v="3.84"/>
    <n v="3.84"/>
    <s v="10/30/19 19:58"/>
    <d v="2019-10-30T00:00:00"/>
    <n v="2019"/>
    <x v="9"/>
    <x v="16"/>
    <n v="58"/>
    <s v="537 Cherry St, New York City, NY 10001"/>
    <x v="0"/>
  </r>
  <r>
    <n v="266836"/>
    <x v="2"/>
    <n v="1"/>
    <n v="150"/>
    <n v="150"/>
    <s v="10/30/19 19:59"/>
    <d v="2019-10-30T00:00:00"/>
    <n v="2019"/>
    <x v="9"/>
    <x v="16"/>
    <n v="59"/>
    <s v="830 Jackson St, Seattle, WA 98101"/>
    <x v="5"/>
  </r>
  <r>
    <n v="267516"/>
    <x v="11"/>
    <n v="1"/>
    <n v="149.99"/>
    <n v="149.99"/>
    <s v="10/30/19 20:03"/>
    <d v="2019-10-30T00:00:00"/>
    <n v="2019"/>
    <x v="9"/>
    <x v="17"/>
    <n v="3"/>
    <s v="619 Adams St, San Francisco, CA 94016"/>
    <x v="1"/>
  </r>
  <r>
    <n v="271203"/>
    <x v="0"/>
    <n v="1"/>
    <n v="11.99"/>
    <n v="11.99"/>
    <s v="10/30/19 20:03"/>
    <d v="2019-10-30T00:00:00"/>
    <n v="2019"/>
    <x v="9"/>
    <x v="17"/>
    <n v="3"/>
    <s v="337 Dogwood St, Seattle, WA 98101"/>
    <x v="5"/>
  </r>
  <r>
    <n v="264034"/>
    <x v="0"/>
    <n v="1"/>
    <n v="11.99"/>
    <n v="11.99"/>
    <s v="10/30/19 20:04"/>
    <d v="2019-10-30T00:00:00"/>
    <n v="2019"/>
    <x v="9"/>
    <x v="17"/>
    <n v="4"/>
    <s v="541 12th St, Portland, ME 04101"/>
    <x v="9"/>
  </r>
  <r>
    <n v="265212"/>
    <x v="2"/>
    <n v="1"/>
    <n v="150"/>
    <n v="150"/>
    <s v="10/30/19 20:07"/>
    <d v="2019-10-30T00:00:00"/>
    <n v="2019"/>
    <x v="9"/>
    <x v="17"/>
    <n v="7"/>
    <s v="581 6th St, Portland, OR 97035"/>
    <x v="7"/>
  </r>
  <r>
    <n v="266318"/>
    <x v="5"/>
    <n v="1"/>
    <n v="14.95"/>
    <n v="14.95"/>
    <s v="10/30/19 20:09"/>
    <d v="2019-10-30T00:00:00"/>
    <n v="2019"/>
    <x v="9"/>
    <x v="17"/>
    <n v="9"/>
    <s v="161 Dogwood St, New York City, NY 10001"/>
    <x v="0"/>
  </r>
  <r>
    <n v="264581"/>
    <x v="9"/>
    <n v="1"/>
    <n v="1700"/>
    <n v="1700"/>
    <s v="10/30/19 20:13"/>
    <d v="2019-10-30T00:00:00"/>
    <n v="2019"/>
    <x v="9"/>
    <x v="17"/>
    <n v="13"/>
    <s v="129 Willow St, Atlanta, GA 30301"/>
    <x v="3"/>
  </r>
  <r>
    <n v="266677"/>
    <x v="1"/>
    <n v="1"/>
    <n v="11.95"/>
    <n v="11.95"/>
    <s v="10/30/19 20:14"/>
    <d v="2019-10-30T00:00:00"/>
    <n v="2019"/>
    <x v="9"/>
    <x v="17"/>
    <n v="14"/>
    <s v="746 Jackson St, Seattle, WA 98101"/>
    <x v="5"/>
  </r>
  <r>
    <n v="259866"/>
    <x v="11"/>
    <n v="1"/>
    <n v="149.99"/>
    <n v="149.99"/>
    <s v="10/30/19 20:16"/>
    <d v="2019-10-30T00:00:00"/>
    <n v="2019"/>
    <x v="9"/>
    <x v="17"/>
    <n v="16"/>
    <s v="979 Sunset St, San Francisco, CA 94016"/>
    <x v="1"/>
  </r>
  <r>
    <n v="263155"/>
    <x v="5"/>
    <n v="1"/>
    <n v="14.95"/>
    <n v="14.95"/>
    <s v="10/30/19 20:17"/>
    <d v="2019-10-30T00:00:00"/>
    <n v="2019"/>
    <x v="9"/>
    <x v="17"/>
    <n v="17"/>
    <s v="544 Johnson St, Portland, OR 97035"/>
    <x v="7"/>
  </r>
  <r>
    <n v="266684"/>
    <x v="0"/>
    <n v="1"/>
    <n v="11.99"/>
    <n v="11.99"/>
    <s v="10/30/19 20:17"/>
    <d v="2019-10-30T00:00:00"/>
    <n v="2019"/>
    <x v="9"/>
    <x v="17"/>
    <n v="17"/>
    <s v="660 Maple St, Dallas, TX 75001"/>
    <x v="2"/>
  </r>
  <r>
    <n v="269587"/>
    <x v="3"/>
    <n v="2"/>
    <n v="2.99"/>
    <n v="5.98"/>
    <s v="10/30/19 20:18"/>
    <d v="2019-10-30T00:00:00"/>
    <n v="2019"/>
    <x v="9"/>
    <x v="17"/>
    <n v="18"/>
    <s v="60 South St, Los Angeles, CA 90001"/>
    <x v="6"/>
  </r>
  <r>
    <n v="272489"/>
    <x v="7"/>
    <n v="1"/>
    <n v="3.84"/>
    <n v="3.84"/>
    <s v="10/30/19 20:19"/>
    <d v="2019-10-30T00:00:00"/>
    <n v="2019"/>
    <x v="9"/>
    <x v="17"/>
    <n v="19"/>
    <s v="34 Meadow St, New York City, NY 10001"/>
    <x v="0"/>
  </r>
  <r>
    <n v="276950"/>
    <x v="1"/>
    <n v="1"/>
    <n v="11.95"/>
    <n v="11.95"/>
    <s v="10/30/19 20:19"/>
    <d v="2019-10-30T00:00:00"/>
    <n v="2019"/>
    <x v="9"/>
    <x v="17"/>
    <n v="19"/>
    <s v="123 Park St, Seattle, WA 98101"/>
    <x v="5"/>
  </r>
  <r>
    <n v="264791"/>
    <x v="1"/>
    <n v="1"/>
    <n v="11.95"/>
    <n v="11.95"/>
    <s v="10/30/19 20:20"/>
    <d v="2019-10-30T00:00:00"/>
    <n v="2019"/>
    <x v="9"/>
    <x v="17"/>
    <n v="20"/>
    <s v="546 10th St, San Francisco, CA 94016"/>
    <x v="1"/>
  </r>
  <r>
    <n v="261618"/>
    <x v="5"/>
    <n v="2"/>
    <n v="14.95"/>
    <n v="29.9"/>
    <s v="10/30/19 20:21"/>
    <d v="2019-10-30T00:00:00"/>
    <n v="2019"/>
    <x v="9"/>
    <x v="17"/>
    <n v="21"/>
    <s v="879 Cedar St, Los Angeles, CA 90001"/>
    <x v="6"/>
  </r>
  <r>
    <n v="278372"/>
    <x v="12"/>
    <n v="1"/>
    <n v="99.99"/>
    <n v="99.99"/>
    <s v="10/30/19 20:21"/>
    <d v="2019-10-30T00:00:00"/>
    <n v="2019"/>
    <x v="9"/>
    <x v="17"/>
    <n v="21"/>
    <s v="454 Sunset St, New York City, NY 10001"/>
    <x v="0"/>
  </r>
  <r>
    <n v="263810"/>
    <x v="3"/>
    <n v="1"/>
    <n v="2.99"/>
    <n v="2.99"/>
    <s v="10/30/19 20:22"/>
    <d v="2019-10-30T00:00:00"/>
    <n v="2019"/>
    <x v="9"/>
    <x v="17"/>
    <n v="22"/>
    <s v="537 6th St, San Francisco, CA 94016"/>
    <x v="1"/>
  </r>
  <r>
    <n v="263895"/>
    <x v="7"/>
    <n v="1"/>
    <n v="3.84"/>
    <n v="3.84"/>
    <s v="10/30/19 20:23"/>
    <d v="2019-10-30T00:00:00"/>
    <n v="2019"/>
    <x v="9"/>
    <x v="17"/>
    <n v="23"/>
    <s v="990 1st St, Boston, MA 02215"/>
    <x v="4"/>
  </r>
  <r>
    <n v="274828"/>
    <x v="12"/>
    <n v="1"/>
    <n v="99.99"/>
    <n v="99.99"/>
    <s v="10/30/19 20:24"/>
    <d v="2019-10-30T00:00:00"/>
    <n v="2019"/>
    <x v="9"/>
    <x v="17"/>
    <n v="24"/>
    <s v="405 Center St, Los Angeles, CA 90001"/>
    <x v="6"/>
  </r>
  <r>
    <n v="272915"/>
    <x v="2"/>
    <n v="1"/>
    <n v="150"/>
    <n v="150"/>
    <s v="10/30/19 20:25"/>
    <d v="2019-10-30T00:00:00"/>
    <n v="2019"/>
    <x v="9"/>
    <x v="17"/>
    <n v="25"/>
    <s v="844 Lake St, San Francisco, CA 94016"/>
    <x v="1"/>
  </r>
  <r>
    <n v="273246"/>
    <x v="12"/>
    <n v="1"/>
    <n v="99.99"/>
    <n v="99.99"/>
    <s v="10/30/19 20:25"/>
    <d v="2019-10-30T00:00:00"/>
    <n v="2019"/>
    <x v="9"/>
    <x v="17"/>
    <n v="25"/>
    <s v="319 Church St, Portland, OR 97035"/>
    <x v="7"/>
  </r>
  <r>
    <n v="272924"/>
    <x v="0"/>
    <n v="1"/>
    <n v="11.99"/>
    <n v="11.99"/>
    <s v="10/30/19 20:26"/>
    <d v="2019-10-30T00:00:00"/>
    <n v="2019"/>
    <x v="9"/>
    <x v="17"/>
    <n v="26"/>
    <s v="208 2nd St, Los Angeles, CA 90001"/>
    <x v="6"/>
  </r>
  <r>
    <n v="263934"/>
    <x v="0"/>
    <n v="1"/>
    <n v="11.99"/>
    <n v="11.99"/>
    <s v="10/30/19 20:29"/>
    <d v="2019-10-30T00:00:00"/>
    <n v="2019"/>
    <x v="9"/>
    <x v="17"/>
    <n v="29"/>
    <s v="856 Pine St, New York City, NY 10001"/>
    <x v="0"/>
  </r>
  <r>
    <n v="275429"/>
    <x v="13"/>
    <n v="1"/>
    <n v="300"/>
    <n v="300"/>
    <s v="10/30/19 20:29"/>
    <d v="2019-10-30T00:00:00"/>
    <n v="2019"/>
    <x v="9"/>
    <x v="17"/>
    <n v="29"/>
    <s v="703 5th St, Portland, OR 97035"/>
    <x v="7"/>
  </r>
  <r>
    <n v="264643"/>
    <x v="12"/>
    <n v="1"/>
    <n v="99.99"/>
    <n v="99.99"/>
    <s v="10/30/19 20:30"/>
    <d v="2019-10-30T00:00:00"/>
    <n v="2019"/>
    <x v="9"/>
    <x v="17"/>
    <n v="30"/>
    <s v="710 Washington St, Atlanta, GA 30301"/>
    <x v="3"/>
  </r>
  <r>
    <n v="262856"/>
    <x v="10"/>
    <n v="1"/>
    <n v="999.99"/>
    <n v="999.99"/>
    <s v="10/30/19 20:31"/>
    <d v="2019-10-30T00:00:00"/>
    <n v="2019"/>
    <x v="9"/>
    <x v="17"/>
    <n v="31"/>
    <s v="958 Elm St, San Francisco, CA 94016"/>
    <x v="1"/>
  </r>
  <r>
    <n v="261647"/>
    <x v="7"/>
    <n v="2"/>
    <n v="3.84"/>
    <n v="7.68"/>
    <s v="10/30/19 20:33"/>
    <d v="2019-10-30T00:00:00"/>
    <n v="2019"/>
    <x v="9"/>
    <x v="17"/>
    <n v="33"/>
    <s v="817 West St, Portland, OR 97035"/>
    <x v="7"/>
  </r>
  <r>
    <n v="271469"/>
    <x v="0"/>
    <n v="1"/>
    <n v="11.99"/>
    <n v="11.99"/>
    <s v="10/30/19 20:36"/>
    <d v="2019-10-30T00:00:00"/>
    <n v="2019"/>
    <x v="9"/>
    <x v="17"/>
    <n v="36"/>
    <s v="611 Wilson St, Los Angeles, CA 90001"/>
    <x v="6"/>
  </r>
  <r>
    <n v="273705"/>
    <x v="13"/>
    <n v="1"/>
    <n v="300"/>
    <n v="300"/>
    <s v="10/30/19 20:44"/>
    <d v="2019-10-30T00:00:00"/>
    <n v="2019"/>
    <x v="9"/>
    <x v="17"/>
    <n v="44"/>
    <s v="944 11th St, San Francisco, CA 94016"/>
    <x v="1"/>
  </r>
  <r>
    <n v="269085"/>
    <x v="0"/>
    <n v="1"/>
    <n v="11.99"/>
    <n v="11.99"/>
    <s v="10/30/19 20:45"/>
    <d v="2019-10-30T00:00:00"/>
    <n v="2019"/>
    <x v="9"/>
    <x v="17"/>
    <n v="45"/>
    <s v="940 Madison St, New York City, NY 10001"/>
    <x v="0"/>
  </r>
  <r>
    <n v="261762"/>
    <x v="7"/>
    <n v="1"/>
    <n v="3.84"/>
    <n v="3.84"/>
    <s v="10/30/19 20:46"/>
    <d v="2019-10-30T00:00:00"/>
    <n v="2019"/>
    <x v="9"/>
    <x v="17"/>
    <n v="46"/>
    <s v="259 Cherry St, San Francisco, CA 94016"/>
    <x v="1"/>
  </r>
  <r>
    <n v="267258"/>
    <x v="14"/>
    <n v="1"/>
    <n v="389.99"/>
    <n v="389.99"/>
    <s v="10/30/19 20:46"/>
    <d v="2019-10-30T00:00:00"/>
    <n v="2019"/>
    <x v="9"/>
    <x v="17"/>
    <n v="46"/>
    <s v="37 10th St, Seattle, WA 98101"/>
    <x v="5"/>
  </r>
  <r>
    <n v="266260"/>
    <x v="2"/>
    <n v="1"/>
    <n v="150"/>
    <n v="150"/>
    <s v="10/30/19 20:52"/>
    <d v="2019-10-30T00:00:00"/>
    <n v="2019"/>
    <x v="9"/>
    <x v="17"/>
    <n v="52"/>
    <s v="318 Cedar St, Dallas, TX 75001"/>
    <x v="2"/>
  </r>
  <r>
    <n v="273858"/>
    <x v="1"/>
    <n v="1"/>
    <n v="11.95"/>
    <n v="11.95"/>
    <s v="10/30/19 20:52"/>
    <d v="2019-10-30T00:00:00"/>
    <n v="2019"/>
    <x v="9"/>
    <x v="17"/>
    <n v="52"/>
    <s v="509 Ridge St, Seattle, WA 98101"/>
    <x v="5"/>
  </r>
  <r>
    <n v="278464"/>
    <x v="5"/>
    <n v="2"/>
    <n v="14.95"/>
    <n v="29.9"/>
    <s v="10/30/19 20:52"/>
    <d v="2019-10-30T00:00:00"/>
    <n v="2019"/>
    <x v="9"/>
    <x v="17"/>
    <n v="52"/>
    <s v="428 Park St, New York City, NY 10001"/>
    <x v="0"/>
  </r>
  <r>
    <n v="269822"/>
    <x v="2"/>
    <n v="1"/>
    <n v="150"/>
    <n v="150"/>
    <s v="10/30/19 20:53"/>
    <d v="2019-10-30T00:00:00"/>
    <n v="2019"/>
    <x v="9"/>
    <x v="17"/>
    <n v="53"/>
    <s v="434 Center St, San Francisco, CA 94016"/>
    <x v="1"/>
  </r>
  <r>
    <n v="273399"/>
    <x v="3"/>
    <n v="1"/>
    <n v="2.99"/>
    <n v="2.99"/>
    <s v="10/30/19 20:54"/>
    <d v="2019-10-30T00:00:00"/>
    <n v="2019"/>
    <x v="9"/>
    <x v="17"/>
    <n v="54"/>
    <s v="564 Hickory St, Los Angeles, CA 90001"/>
    <x v="6"/>
  </r>
  <r>
    <n v="261604"/>
    <x v="2"/>
    <n v="1"/>
    <n v="150"/>
    <n v="150"/>
    <s v="10/30/19 20:55"/>
    <d v="2019-10-30T00:00:00"/>
    <n v="2019"/>
    <x v="9"/>
    <x v="17"/>
    <n v="55"/>
    <s v="703 13th St, Portland, OR 97035"/>
    <x v="7"/>
  </r>
  <r>
    <n v="262950"/>
    <x v="11"/>
    <n v="1"/>
    <n v="149.99"/>
    <n v="149.99"/>
    <s v="10/30/19 20:55"/>
    <d v="2019-10-30T00:00:00"/>
    <n v="2019"/>
    <x v="9"/>
    <x v="17"/>
    <n v="55"/>
    <s v="44 12th St, San Francisco, CA 94016"/>
    <x v="1"/>
  </r>
  <r>
    <n v="264250"/>
    <x v="12"/>
    <n v="1"/>
    <n v="99.99"/>
    <n v="99.99"/>
    <s v="10/30/19 20:55"/>
    <d v="2019-10-30T00:00:00"/>
    <n v="2019"/>
    <x v="9"/>
    <x v="17"/>
    <n v="55"/>
    <s v="896 Lincoln St, Seattle, WA 98101"/>
    <x v="5"/>
  </r>
  <r>
    <n v="271936"/>
    <x v="12"/>
    <n v="1"/>
    <n v="99.99"/>
    <n v="99.99"/>
    <s v="10/30/19 20:55"/>
    <d v="2019-10-30T00:00:00"/>
    <n v="2019"/>
    <x v="9"/>
    <x v="17"/>
    <n v="55"/>
    <s v="792 Park St, Portland, ME 04101"/>
    <x v="9"/>
  </r>
  <r>
    <n v="270872"/>
    <x v="3"/>
    <n v="2"/>
    <n v="2.99"/>
    <n v="5.98"/>
    <s v="10/30/19 20:56"/>
    <d v="2019-10-30T00:00:00"/>
    <n v="2019"/>
    <x v="9"/>
    <x v="17"/>
    <n v="56"/>
    <s v="904 Park St, San Francisco, CA 94016"/>
    <x v="1"/>
  </r>
  <r>
    <n v="277200"/>
    <x v="1"/>
    <n v="1"/>
    <n v="11.95"/>
    <n v="11.95"/>
    <s v="10/30/19 20:59"/>
    <d v="2019-10-30T00:00:00"/>
    <n v="2019"/>
    <x v="9"/>
    <x v="17"/>
    <n v="59"/>
    <s v="738 1st St, San Francisco, CA 94016"/>
    <x v="1"/>
  </r>
  <r>
    <n v="270939"/>
    <x v="5"/>
    <n v="1"/>
    <n v="14.95"/>
    <n v="14.95"/>
    <s v="10/30/19 21:00"/>
    <d v="2019-10-30T00:00:00"/>
    <n v="2019"/>
    <x v="9"/>
    <x v="18"/>
    <n v="0"/>
    <s v="831 Adams St, New York City, NY 10001"/>
    <x v="0"/>
  </r>
  <r>
    <n v="270889"/>
    <x v="4"/>
    <n v="1"/>
    <n v="700"/>
    <n v="700"/>
    <s v="10/30/19 21:02"/>
    <d v="2019-10-30T00:00:00"/>
    <n v="2019"/>
    <x v="9"/>
    <x v="18"/>
    <n v="2"/>
    <s v="364 6th St, New York City, NY 10001"/>
    <x v="0"/>
  </r>
  <r>
    <n v="266669"/>
    <x v="3"/>
    <n v="2"/>
    <n v="2.99"/>
    <n v="5.98"/>
    <s v="10/30/19 21:03"/>
    <d v="2019-10-30T00:00:00"/>
    <n v="2019"/>
    <x v="9"/>
    <x v="18"/>
    <n v="3"/>
    <s v="150 Forest St, New York City, NY 10001"/>
    <x v="0"/>
  </r>
  <r>
    <n v="262531"/>
    <x v="5"/>
    <n v="1"/>
    <n v="14.95"/>
    <n v="14.95"/>
    <s v="10/30/19 21:05"/>
    <d v="2019-10-30T00:00:00"/>
    <n v="2019"/>
    <x v="9"/>
    <x v="18"/>
    <n v="5"/>
    <s v="723 Lincoln St, Dallas, TX 75001"/>
    <x v="2"/>
  </r>
  <r>
    <n v="275480"/>
    <x v="5"/>
    <n v="1"/>
    <n v="14.95"/>
    <n v="14.95"/>
    <s v="10/30/19 21:05"/>
    <d v="2019-10-30T00:00:00"/>
    <n v="2019"/>
    <x v="9"/>
    <x v="18"/>
    <n v="5"/>
    <s v="943 6th St, New York City, NY 10001"/>
    <x v="0"/>
  </r>
  <r>
    <n v="267240"/>
    <x v="4"/>
    <n v="1"/>
    <n v="700"/>
    <n v="700"/>
    <s v="10/30/19 21:07"/>
    <d v="2019-10-30T00:00:00"/>
    <n v="2019"/>
    <x v="9"/>
    <x v="18"/>
    <n v="7"/>
    <s v="593 Wilson St, Los Angeles, CA 90001"/>
    <x v="6"/>
  </r>
  <r>
    <n v="272983"/>
    <x v="2"/>
    <n v="1"/>
    <n v="150"/>
    <n v="150"/>
    <s v="10/30/19 21:07"/>
    <d v="2019-10-30T00:00:00"/>
    <n v="2019"/>
    <x v="9"/>
    <x v="18"/>
    <n v="7"/>
    <s v="735 Lake St, San Francisco, CA 94016"/>
    <x v="1"/>
  </r>
  <r>
    <n v="268940"/>
    <x v="3"/>
    <n v="1"/>
    <n v="2.99"/>
    <n v="2.99"/>
    <s v="10/30/19 21:08"/>
    <d v="2019-10-30T00:00:00"/>
    <n v="2019"/>
    <x v="9"/>
    <x v="18"/>
    <n v="8"/>
    <s v="949 10th St, Los Angeles, CA 90001"/>
    <x v="6"/>
  </r>
  <r>
    <n v="265989"/>
    <x v="0"/>
    <n v="1"/>
    <n v="11.99"/>
    <n v="11.99"/>
    <s v="10/30/19 21:09"/>
    <d v="2019-10-30T00:00:00"/>
    <n v="2019"/>
    <x v="9"/>
    <x v="18"/>
    <n v="9"/>
    <s v="397 Spruce St, Boston, MA 02215"/>
    <x v="4"/>
  </r>
  <r>
    <n v="277513"/>
    <x v="3"/>
    <n v="1"/>
    <n v="2.99"/>
    <n v="2.99"/>
    <s v="10/30/19 21:09"/>
    <d v="2019-10-30T00:00:00"/>
    <n v="2019"/>
    <x v="9"/>
    <x v="18"/>
    <n v="9"/>
    <s v="150 Hill St, San Francisco, CA 94016"/>
    <x v="1"/>
  </r>
  <r>
    <n v="261479"/>
    <x v="18"/>
    <n v="1"/>
    <n v="400"/>
    <n v="400"/>
    <s v="10/30/19 21:10"/>
    <d v="2019-10-30T00:00:00"/>
    <n v="2019"/>
    <x v="9"/>
    <x v="18"/>
    <n v="10"/>
    <s v="59 12th St, Dallas, TX 75001"/>
    <x v="2"/>
  </r>
  <r>
    <n v="276013"/>
    <x v="1"/>
    <n v="1"/>
    <n v="11.95"/>
    <n v="11.95"/>
    <s v="10/30/19 21:10"/>
    <d v="2019-10-30T00:00:00"/>
    <n v="2019"/>
    <x v="9"/>
    <x v="18"/>
    <n v="10"/>
    <s v="375 4th St, Boston, MA 02215"/>
    <x v="4"/>
  </r>
  <r>
    <n v="277861"/>
    <x v="5"/>
    <n v="1"/>
    <n v="14.95"/>
    <n v="14.95"/>
    <s v="10/30/19 21:12"/>
    <d v="2019-10-30T00:00:00"/>
    <n v="2019"/>
    <x v="9"/>
    <x v="18"/>
    <n v="12"/>
    <s v="210 4th St, San Francisco, CA 94016"/>
    <x v="1"/>
  </r>
  <r>
    <n v="269294"/>
    <x v="6"/>
    <n v="1"/>
    <n v="379.99"/>
    <n v="379.99"/>
    <s v="10/30/19 21:13"/>
    <d v="2019-10-30T00:00:00"/>
    <n v="2019"/>
    <x v="9"/>
    <x v="18"/>
    <n v="13"/>
    <s v="937 6th St, Dallas, TX 75001"/>
    <x v="2"/>
  </r>
  <r>
    <n v="259900"/>
    <x v="7"/>
    <n v="1"/>
    <n v="3.84"/>
    <n v="3.84"/>
    <s v="10/30/19 21:14"/>
    <d v="2019-10-30T00:00:00"/>
    <n v="2019"/>
    <x v="9"/>
    <x v="18"/>
    <n v="14"/>
    <s v="143 Washington St, Los Angeles, CA 90001"/>
    <x v="6"/>
  </r>
  <r>
    <n v="261530"/>
    <x v="12"/>
    <n v="1"/>
    <n v="99.99"/>
    <n v="99.99"/>
    <s v="10/30/19 21:16"/>
    <d v="2019-10-30T00:00:00"/>
    <n v="2019"/>
    <x v="9"/>
    <x v="18"/>
    <n v="16"/>
    <s v="876 Pine St, San Francisco, CA 94016"/>
    <x v="1"/>
  </r>
  <r>
    <n v="277489"/>
    <x v="5"/>
    <n v="1"/>
    <n v="14.95"/>
    <n v="14.95"/>
    <s v="10/30/19 21:16"/>
    <d v="2019-10-30T00:00:00"/>
    <n v="2019"/>
    <x v="9"/>
    <x v="18"/>
    <n v="16"/>
    <s v="656 Jefferson St, San Francisco, CA 94016"/>
    <x v="1"/>
  </r>
  <r>
    <n v="267335"/>
    <x v="11"/>
    <n v="1"/>
    <n v="149.99"/>
    <n v="149.99"/>
    <s v="10/30/19 21:18"/>
    <d v="2019-10-30T00:00:00"/>
    <n v="2019"/>
    <x v="9"/>
    <x v="18"/>
    <n v="18"/>
    <s v="634 Park St, Atlanta, GA 30301"/>
    <x v="3"/>
  </r>
  <r>
    <n v="261565"/>
    <x v="0"/>
    <n v="1"/>
    <n v="11.99"/>
    <n v="11.99"/>
    <s v="10/30/19 21:19"/>
    <d v="2019-10-30T00:00:00"/>
    <n v="2019"/>
    <x v="9"/>
    <x v="18"/>
    <n v="19"/>
    <s v="149 West St, Los Angeles, CA 90001"/>
    <x v="6"/>
  </r>
  <r>
    <n v="272792"/>
    <x v="0"/>
    <n v="1"/>
    <n v="11.99"/>
    <n v="11.99"/>
    <s v="10/30/19 21:20"/>
    <d v="2019-10-30T00:00:00"/>
    <n v="2019"/>
    <x v="9"/>
    <x v="18"/>
    <n v="20"/>
    <s v="554 Ridge St, New York City, NY 10001"/>
    <x v="0"/>
  </r>
  <r>
    <n v="277425"/>
    <x v="9"/>
    <n v="1"/>
    <n v="1700"/>
    <n v="1700"/>
    <s v="10/30/19 21:20"/>
    <d v="2019-10-30T00:00:00"/>
    <n v="2019"/>
    <x v="9"/>
    <x v="18"/>
    <n v="20"/>
    <s v="462 West St, Dallas, TX 75001"/>
    <x v="2"/>
  </r>
  <r>
    <n v="265957"/>
    <x v="10"/>
    <n v="1"/>
    <n v="999.99"/>
    <n v="999.99"/>
    <s v="10/30/19 21:22"/>
    <d v="2019-10-30T00:00:00"/>
    <n v="2019"/>
    <x v="9"/>
    <x v="18"/>
    <n v="22"/>
    <s v="814 Spruce St, Los Angeles, CA 90001"/>
    <x v="6"/>
  </r>
  <r>
    <n v="261779"/>
    <x v="1"/>
    <n v="1"/>
    <n v="11.95"/>
    <n v="11.95"/>
    <s v="10/30/19 21:24"/>
    <d v="2019-10-30T00:00:00"/>
    <n v="2019"/>
    <x v="9"/>
    <x v="18"/>
    <n v="24"/>
    <s v="315 Madison St, Portland, OR 97035"/>
    <x v="7"/>
  </r>
  <r>
    <n v="263016"/>
    <x v="0"/>
    <n v="1"/>
    <n v="11.99"/>
    <n v="11.99"/>
    <s v="10/30/19 21:26"/>
    <d v="2019-10-30T00:00:00"/>
    <n v="2019"/>
    <x v="9"/>
    <x v="18"/>
    <n v="26"/>
    <s v="581 Forest St, New York City, NY 10001"/>
    <x v="0"/>
  </r>
  <r>
    <n v="275202"/>
    <x v="7"/>
    <n v="2"/>
    <n v="3.84"/>
    <n v="7.68"/>
    <s v="10/30/19 21:27"/>
    <d v="2019-10-30T00:00:00"/>
    <n v="2019"/>
    <x v="9"/>
    <x v="18"/>
    <n v="27"/>
    <s v="430 Hill St, Los Angeles, CA 90001"/>
    <x v="6"/>
  </r>
  <r>
    <n v="278064"/>
    <x v="5"/>
    <n v="1"/>
    <n v="14.95"/>
    <n v="14.95"/>
    <s v="10/30/19 21:27"/>
    <d v="2019-10-30T00:00:00"/>
    <n v="2019"/>
    <x v="9"/>
    <x v="18"/>
    <n v="27"/>
    <s v="945 Pine St, Boston, MA 02215"/>
    <x v="4"/>
  </r>
  <r>
    <n v="260146"/>
    <x v="7"/>
    <n v="2"/>
    <n v="3.84"/>
    <n v="7.68"/>
    <s v="10/30/19 21:28"/>
    <d v="2019-10-30T00:00:00"/>
    <n v="2019"/>
    <x v="9"/>
    <x v="18"/>
    <n v="28"/>
    <s v="613 Church St, San Francisco, CA 94016"/>
    <x v="1"/>
  </r>
  <r>
    <n v="260346"/>
    <x v="4"/>
    <n v="1"/>
    <n v="700"/>
    <n v="700"/>
    <s v="10/30/19 21:28"/>
    <d v="2019-10-30T00:00:00"/>
    <n v="2019"/>
    <x v="9"/>
    <x v="18"/>
    <n v="28"/>
    <s v="328 Meadow St, Boston, MA 02215"/>
    <x v="4"/>
  </r>
  <r>
    <n v="260346"/>
    <x v="5"/>
    <n v="1"/>
    <n v="14.95"/>
    <n v="14.95"/>
    <s v="10/30/19 21:28"/>
    <d v="2019-10-30T00:00:00"/>
    <n v="2019"/>
    <x v="9"/>
    <x v="18"/>
    <n v="28"/>
    <s v="328 Meadow St, Boston, MA 02215"/>
    <x v="4"/>
  </r>
  <r>
    <n v="262246"/>
    <x v="18"/>
    <n v="1"/>
    <n v="400"/>
    <n v="400"/>
    <s v="10/30/19 21:28"/>
    <d v="2019-10-30T00:00:00"/>
    <n v="2019"/>
    <x v="9"/>
    <x v="18"/>
    <n v="28"/>
    <s v="106 Dogwood St, Dallas, TX 75001"/>
    <x v="2"/>
  </r>
  <r>
    <n v="262246"/>
    <x v="1"/>
    <n v="1"/>
    <n v="11.95"/>
    <n v="11.95"/>
    <s v="10/30/19 21:28"/>
    <d v="2019-10-30T00:00:00"/>
    <n v="2019"/>
    <x v="9"/>
    <x v="18"/>
    <n v="28"/>
    <s v="106 Dogwood St, Dallas, TX 75001"/>
    <x v="2"/>
  </r>
  <r>
    <n v="266806"/>
    <x v="16"/>
    <n v="1"/>
    <n v="109.99"/>
    <n v="109.99"/>
    <s v="10/30/19 21:28"/>
    <d v="2019-10-30T00:00:00"/>
    <n v="2019"/>
    <x v="9"/>
    <x v="18"/>
    <n v="28"/>
    <s v="21 Jackson St, Seattle, WA 98101"/>
    <x v="5"/>
  </r>
  <r>
    <n v="268559"/>
    <x v="12"/>
    <n v="1"/>
    <n v="99.99"/>
    <n v="99.99"/>
    <s v="10/30/19 21:28"/>
    <d v="2019-10-30T00:00:00"/>
    <n v="2019"/>
    <x v="9"/>
    <x v="18"/>
    <n v="28"/>
    <s v="337 North St, Portland, OR 97035"/>
    <x v="7"/>
  </r>
  <r>
    <n v="275240"/>
    <x v="1"/>
    <n v="1"/>
    <n v="11.95"/>
    <n v="11.95"/>
    <s v="10/30/19 21:29"/>
    <d v="2019-10-30T00:00:00"/>
    <n v="2019"/>
    <x v="9"/>
    <x v="18"/>
    <n v="29"/>
    <s v="983 Sunset St, Atlanta, GA 30301"/>
    <x v="3"/>
  </r>
  <r>
    <n v="266432"/>
    <x v="7"/>
    <n v="1"/>
    <n v="3.84"/>
    <n v="3.84"/>
    <s v="10/30/19 21:31"/>
    <d v="2019-10-30T00:00:00"/>
    <n v="2019"/>
    <x v="9"/>
    <x v="18"/>
    <n v="31"/>
    <s v="802 6th St, San Francisco, CA 94016"/>
    <x v="1"/>
  </r>
  <r>
    <n v="259849"/>
    <x v="2"/>
    <n v="1"/>
    <n v="150"/>
    <n v="150"/>
    <s v="10/30/19 21:33"/>
    <d v="2019-10-30T00:00:00"/>
    <n v="2019"/>
    <x v="9"/>
    <x v="18"/>
    <n v="33"/>
    <s v="232 Ridge St, New York City, NY 10001"/>
    <x v="0"/>
  </r>
  <r>
    <n v="278773"/>
    <x v="17"/>
    <n v="1"/>
    <n v="600"/>
    <n v="600"/>
    <s v="10/30/19 21:34"/>
    <d v="2019-10-30T00:00:00"/>
    <n v="2019"/>
    <x v="9"/>
    <x v="18"/>
    <n v="34"/>
    <s v="843 North St, Boston, MA 02215"/>
    <x v="4"/>
  </r>
  <r>
    <n v="274206"/>
    <x v="10"/>
    <n v="1"/>
    <n v="999.99"/>
    <n v="999.99"/>
    <s v="10/30/19 21:36"/>
    <d v="2019-10-30T00:00:00"/>
    <n v="2019"/>
    <x v="9"/>
    <x v="18"/>
    <n v="36"/>
    <s v="141 Washington St, New York City, NY 10001"/>
    <x v="0"/>
  </r>
  <r>
    <n v="263333"/>
    <x v="6"/>
    <n v="1"/>
    <n v="379.99"/>
    <n v="379.99"/>
    <s v="10/30/19 21:39"/>
    <d v="2019-10-30T00:00:00"/>
    <n v="2019"/>
    <x v="9"/>
    <x v="18"/>
    <n v="39"/>
    <s v="525 Meadow St, San Francisco, CA 94016"/>
    <x v="1"/>
  </r>
  <r>
    <n v="261822"/>
    <x v="5"/>
    <n v="1"/>
    <n v="14.95"/>
    <n v="14.95"/>
    <s v="10/30/19 21:41"/>
    <d v="2019-10-30T00:00:00"/>
    <n v="2019"/>
    <x v="9"/>
    <x v="18"/>
    <n v="41"/>
    <s v="216 South St, Los Angeles, CA 90001"/>
    <x v="6"/>
  </r>
  <r>
    <n v="265475"/>
    <x v="1"/>
    <n v="1"/>
    <n v="11.95"/>
    <n v="11.95"/>
    <s v="10/30/19 21:42"/>
    <d v="2019-10-30T00:00:00"/>
    <n v="2019"/>
    <x v="9"/>
    <x v="18"/>
    <n v="42"/>
    <s v="213 9th St, New York City, NY 10001"/>
    <x v="0"/>
  </r>
  <r>
    <n v="263438"/>
    <x v="0"/>
    <n v="1"/>
    <n v="11.99"/>
    <n v="11.99"/>
    <s v="10/30/19 21:47"/>
    <d v="2019-10-30T00:00:00"/>
    <n v="2019"/>
    <x v="9"/>
    <x v="18"/>
    <n v="47"/>
    <s v="868 Hill St, Boston, MA 02215"/>
    <x v="4"/>
  </r>
  <r>
    <n v="271449"/>
    <x v="16"/>
    <n v="1"/>
    <n v="109.99"/>
    <n v="109.99"/>
    <s v="10/30/19 21:47"/>
    <d v="2019-10-30T00:00:00"/>
    <n v="2019"/>
    <x v="9"/>
    <x v="18"/>
    <n v="47"/>
    <s v="498 10th St, Los Angeles, CA 90001"/>
    <x v="6"/>
  </r>
  <r>
    <n v="278375"/>
    <x v="6"/>
    <n v="1"/>
    <n v="379.99"/>
    <n v="379.99"/>
    <s v="10/30/19 21:53"/>
    <d v="2019-10-30T00:00:00"/>
    <n v="2019"/>
    <x v="9"/>
    <x v="18"/>
    <n v="53"/>
    <s v="377 Dogwood St, Boston, MA 02215"/>
    <x v="4"/>
  </r>
  <r>
    <n v="270866"/>
    <x v="0"/>
    <n v="1"/>
    <n v="11.99"/>
    <n v="11.99"/>
    <s v="10/30/19 21:54"/>
    <d v="2019-10-30T00:00:00"/>
    <n v="2019"/>
    <x v="9"/>
    <x v="18"/>
    <n v="54"/>
    <s v="569 Meadow St, Portland, ME 04101"/>
    <x v="9"/>
  </r>
  <r>
    <n v="272190"/>
    <x v="6"/>
    <n v="1"/>
    <n v="379.99"/>
    <n v="379.99"/>
    <s v="10/30/19 21:54"/>
    <d v="2019-10-30T00:00:00"/>
    <n v="2019"/>
    <x v="9"/>
    <x v="18"/>
    <n v="54"/>
    <s v="356 Lake St, Los Angeles, CA 90001"/>
    <x v="6"/>
  </r>
  <r>
    <n v="276036"/>
    <x v="0"/>
    <n v="1"/>
    <n v="11.99"/>
    <n v="11.99"/>
    <s v="10/30/19 21:54"/>
    <d v="2019-10-30T00:00:00"/>
    <n v="2019"/>
    <x v="9"/>
    <x v="18"/>
    <n v="54"/>
    <s v="747 Jefferson St, Seattle, WA 98101"/>
    <x v="5"/>
  </r>
  <r>
    <n v="275170"/>
    <x v="4"/>
    <n v="1"/>
    <n v="700"/>
    <n v="700"/>
    <s v="10/30/19 21:58"/>
    <d v="2019-10-30T00:00:00"/>
    <n v="2019"/>
    <x v="9"/>
    <x v="18"/>
    <n v="58"/>
    <s v="96 Pine St, San Francisco, CA 94016"/>
    <x v="1"/>
  </r>
  <r>
    <n v="275170"/>
    <x v="5"/>
    <n v="1"/>
    <n v="14.95"/>
    <n v="14.95"/>
    <s v="10/30/19 21:58"/>
    <d v="2019-10-30T00:00:00"/>
    <n v="2019"/>
    <x v="9"/>
    <x v="18"/>
    <n v="58"/>
    <s v="96 Pine St, San Francisco, CA 94016"/>
    <x v="1"/>
  </r>
  <r>
    <n v="266691"/>
    <x v="11"/>
    <n v="1"/>
    <n v="149.99"/>
    <n v="149.99"/>
    <s v="10/30/19 21:59"/>
    <d v="2019-10-30T00:00:00"/>
    <n v="2019"/>
    <x v="9"/>
    <x v="18"/>
    <n v="59"/>
    <s v="421 Center St, Los Angeles, CA 90001"/>
    <x v="6"/>
  </r>
  <r>
    <n v="269206"/>
    <x v="1"/>
    <n v="2"/>
    <n v="11.95"/>
    <n v="23.9"/>
    <s v="10/30/19 22:04"/>
    <d v="2019-10-30T00:00:00"/>
    <n v="2019"/>
    <x v="9"/>
    <x v="19"/>
    <n v="4"/>
    <s v="907 Cedar St, Atlanta, GA 30301"/>
    <x v="3"/>
  </r>
  <r>
    <n v="276648"/>
    <x v="1"/>
    <n v="1"/>
    <n v="11.95"/>
    <n v="11.95"/>
    <s v="10/30/19 22:05"/>
    <d v="2019-10-30T00:00:00"/>
    <n v="2019"/>
    <x v="9"/>
    <x v="19"/>
    <n v="5"/>
    <s v="168 6th St, New York City, NY 10001"/>
    <x v="0"/>
  </r>
  <r>
    <n v="270734"/>
    <x v="0"/>
    <n v="1"/>
    <n v="11.99"/>
    <n v="11.99"/>
    <s v="10/30/19 22:07"/>
    <d v="2019-10-30T00:00:00"/>
    <n v="2019"/>
    <x v="9"/>
    <x v="19"/>
    <n v="7"/>
    <s v="791 Wilson St, San Francisco, CA 94016"/>
    <x v="1"/>
  </r>
  <r>
    <n v="277371"/>
    <x v="5"/>
    <n v="1"/>
    <n v="14.95"/>
    <n v="14.95"/>
    <s v="10/30/19 22:09"/>
    <d v="2019-10-30T00:00:00"/>
    <n v="2019"/>
    <x v="9"/>
    <x v="19"/>
    <n v="9"/>
    <s v="281 Maple St, Los Angeles, CA 90001"/>
    <x v="6"/>
  </r>
  <r>
    <n v="272090"/>
    <x v="3"/>
    <n v="1"/>
    <n v="2.99"/>
    <n v="2.99"/>
    <s v="10/30/19 22:10"/>
    <d v="2019-10-30T00:00:00"/>
    <n v="2019"/>
    <x v="9"/>
    <x v="19"/>
    <n v="10"/>
    <s v="596 Willow St, Boston, MA 02215"/>
    <x v="4"/>
  </r>
  <r>
    <n v="275736"/>
    <x v="1"/>
    <n v="1"/>
    <n v="11.95"/>
    <n v="11.95"/>
    <s v="10/30/19 22:11"/>
    <d v="2019-10-30T00:00:00"/>
    <n v="2019"/>
    <x v="9"/>
    <x v="19"/>
    <n v="11"/>
    <s v="768 5th St, Austin, TX 73301"/>
    <x v="8"/>
  </r>
  <r>
    <n v="266266"/>
    <x v="0"/>
    <n v="1"/>
    <n v="11.99"/>
    <n v="11.99"/>
    <s v="10/30/19 22:14"/>
    <d v="2019-10-30T00:00:00"/>
    <n v="2019"/>
    <x v="9"/>
    <x v="19"/>
    <n v="14"/>
    <s v="837 Church St, Dallas, TX 75001"/>
    <x v="2"/>
  </r>
  <r>
    <n v="269939"/>
    <x v="7"/>
    <n v="1"/>
    <n v="3.84"/>
    <n v="3.84"/>
    <s v="10/30/19 22:15"/>
    <d v="2019-10-30T00:00:00"/>
    <n v="2019"/>
    <x v="9"/>
    <x v="19"/>
    <n v="15"/>
    <s v="119 8th St, Austin, TX 73301"/>
    <x v="8"/>
  </r>
  <r>
    <n v="271975"/>
    <x v="5"/>
    <n v="1"/>
    <n v="14.95"/>
    <n v="14.95"/>
    <s v="10/30/19 22:16"/>
    <d v="2019-10-30T00:00:00"/>
    <n v="2019"/>
    <x v="9"/>
    <x v="19"/>
    <n v="16"/>
    <s v="778 Walnut St, Boston, MA 02215"/>
    <x v="4"/>
  </r>
  <r>
    <n v="262764"/>
    <x v="1"/>
    <n v="1"/>
    <n v="11.95"/>
    <n v="11.95"/>
    <s v="10/30/19 22:17"/>
    <d v="2019-10-30T00:00:00"/>
    <n v="2019"/>
    <x v="9"/>
    <x v="19"/>
    <n v="17"/>
    <s v="176 Forest St, San Francisco, CA 94016"/>
    <x v="1"/>
  </r>
  <r>
    <n v="263387"/>
    <x v="8"/>
    <n v="1"/>
    <n v="600"/>
    <n v="600"/>
    <s v="10/30/19 22:18"/>
    <d v="2019-10-30T00:00:00"/>
    <n v="2019"/>
    <x v="9"/>
    <x v="19"/>
    <n v="18"/>
    <s v="97 Cedar St, Boston, MA 02215"/>
    <x v="4"/>
  </r>
  <r>
    <n v="263387"/>
    <x v="1"/>
    <n v="1"/>
    <n v="11.95"/>
    <n v="11.95"/>
    <s v="10/30/19 22:18"/>
    <d v="2019-10-30T00:00:00"/>
    <n v="2019"/>
    <x v="9"/>
    <x v="19"/>
    <n v="18"/>
    <s v="97 Cedar St, Boston, MA 02215"/>
    <x v="4"/>
  </r>
  <r>
    <n v="263387"/>
    <x v="0"/>
    <n v="1"/>
    <n v="11.99"/>
    <n v="11.99"/>
    <s v="10/30/19 22:18"/>
    <d v="2019-10-30T00:00:00"/>
    <n v="2019"/>
    <x v="9"/>
    <x v="19"/>
    <n v="18"/>
    <s v="97 Cedar St, Boston, MA 02215"/>
    <x v="4"/>
  </r>
  <r>
    <n v="261872"/>
    <x v="11"/>
    <n v="1"/>
    <n v="149.99"/>
    <n v="149.99"/>
    <s v="10/30/19 22:20"/>
    <d v="2019-10-30T00:00:00"/>
    <n v="2019"/>
    <x v="9"/>
    <x v="19"/>
    <n v="20"/>
    <s v="232 Jefferson St, Atlanta, GA 30301"/>
    <x v="3"/>
  </r>
  <r>
    <n v="274339"/>
    <x v="0"/>
    <n v="1"/>
    <n v="11.99"/>
    <n v="11.99"/>
    <s v="10/30/19 22:20"/>
    <d v="2019-10-30T00:00:00"/>
    <n v="2019"/>
    <x v="9"/>
    <x v="19"/>
    <n v="20"/>
    <s v="622 Center St, Seattle, WA 98101"/>
    <x v="5"/>
  </r>
  <r>
    <n v="264984"/>
    <x v="3"/>
    <n v="1"/>
    <n v="2.99"/>
    <n v="2.99"/>
    <s v="10/30/19 22:22"/>
    <d v="2019-10-30T00:00:00"/>
    <n v="2019"/>
    <x v="9"/>
    <x v="19"/>
    <n v="22"/>
    <s v="967 Madison St, Atlanta, GA 30301"/>
    <x v="3"/>
  </r>
  <r>
    <n v="270778"/>
    <x v="11"/>
    <n v="1"/>
    <n v="149.99"/>
    <n v="149.99"/>
    <s v="10/30/19 22:22"/>
    <d v="2019-10-30T00:00:00"/>
    <n v="2019"/>
    <x v="9"/>
    <x v="19"/>
    <n v="22"/>
    <s v="370 Ridge St, Seattle, WA 98101"/>
    <x v="5"/>
  </r>
  <r>
    <n v="267477"/>
    <x v="13"/>
    <n v="1"/>
    <n v="300"/>
    <n v="300"/>
    <s v="10/30/19 22:25"/>
    <d v="2019-10-30T00:00:00"/>
    <n v="2019"/>
    <x v="9"/>
    <x v="19"/>
    <n v="25"/>
    <s v="299 Cedar St, San Francisco, CA 94016"/>
    <x v="1"/>
  </r>
  <r>
    <n v="277888"/>
    <x v="4"/>
    <n v="1"/>
    <n v="700"/>
    <n v="700"/>
    <s v="10/30/19 22:26"/>
    <d v="2019-10-30T00:00:00"/>
    <n v="2019"/>
    <x v="9"/>
    <x v="19"/>
    <n v="26"/>
    <s v="166 Church St, Boston, MA 02215"/>
    <x v="4"/>
  </r>
  <r>
    <n v="277669"/>
    <x v="4"/>
    <n v="1"/>
    <n v="700"/>
    <n v="700"/>
    <s v="10/30/19 22:27"/>
    <d v="2019-10-30T00:00:00"/>
    <n v="2019"/>
    <x v="9"/>
    <x v="19"/>
    <n v="27"/>
    <s v="152 Ridge St, Seattle, WA 98101"/>
    <x v="5"/>
  </r>
  <r>
    <n v="261993"/>
    <x v="0"/>
    <n v="1"/>
    <n v="11.99"/>
    <n v="11.99"/>
    <s v="10/30/19 22:32"/>
    <d v="2019-10-30T00:00:00"/>
    <n v="2019"/>
    <x v="9"/>
    <x v="19"/>
    <n v="32"/>
    <s v="64 Adams St, San Francisco, CA 94016"/>
    <x v="1"/>
  </r>
  <r>
    <n v="269029"/>
    <x v="8"/>
    <n v="1"/>
    <n v="600"/>
    <n v="600"/>
    <s v="10/30/19 22:33"/>
    <d v="2019-10-30T00:00:00"/>
    <n v="2019"/>
    <x v="9"/>
    <x v="19"/>
    <n v="33"/>
    <s v="362 Center St, San Francisco, CA 94016"/>
    <x v="1"/>
  </r>
  <r>
    <n v="267553"/>
    <x v="7"/>
    <n v="1"/>
    <n v="3.84"/>
    <n v="3.84"/>
    <s v="10/30/19 22:37"/>
    <d v="2019-10-30T00:00:00"/>
    <n v="2019"/>
    <x v="9"/>
    <x v="19"/>
    <n v="37"/>
    <s v="318 North St, Dallas, TX 75001"/>
    <x v="2"/>
  </r>
  <r>
    <n v="275149"/>
    <x v="12"/>
    <n v="1"/>
    <n v="99.99"/>
    <n v="99.99"/>
    <s v="10/30/19 22:37"/>
    <d v="2019-10-30T00:00:00"/>
    <n v="2019"/>
    <x v="9"/>
    <x v="19"/>
    <n v="37"/>
    <s v="370 Madison St, San Francisco, CA 94016"/>
    <x v="1"/>
  </r>
  <r>
    <n v="260315"/>
    <x v="3"/>
    <n v="1"/>
    <n v="2.99"/>
    <n v="2.99"/>
    <s v="10/30/19 22:39"/>
    <d v="2019-10-30T00:00:00"/>
    <n v="2019"/>
    <x v="9"/>
    <x v="19"/>
    <n v="39"/>
    <s v="984 Church St, Portland, OR 97035"/>
    <x v="7"/>
  </r>
  <r>
    <n v="263006"/>
    <x v="6"/>
    <n v="1"/>
    <n v="379.99"/>
    <n v="379.99"/>
    <s v="10/30/19 22:40"/>
    <d v="2019-10-30T00:00:00"/>
    <n v="2019"/>
    <x v="9"/>
    <x v="19"/>
    <n v="40"/>
    <s v="274 6th St, San Francisco, CA 94016"/>
    <x v="1"/>
  </r>
  <r>
    <n v="275623"/>
    <x v="3"/>
    <n v="1"/>
    <n v="2.99"/>
    <n v="2.99"/>
    <s v="10/30/19 22:42"/>
    <d v="2019-10-30T00:00:00"/>
    <n v="2019"/>
    <x v="9"/>
    <x v="19"/>
    <n v="42"/>
    <s v="124 9th St, San Francisco, CA 94016"/>
    <x v="1"/>
  </r>
  <r>
    <n v="266006"/>
    <x v="10"/>
    <n v="1"/>
    <n v="999.99"/>
    <n v="999.99"/>
    <s v="10/30/19 22:43"/>
    <d v="2019-10-30T00:00:00"/>
    <n v="2019"/>
    <x v="9"/>
    <x v="19"/>
    <n v="43"/>
    <s v="573 Jackson St, San Francisco, CA 94016"/>
    <x v="1"/>
  </r>
  <r>
    <n v="272744"/>
    <x v="4"/>
    <n v="1"/>
    <n v="700"/>
    <n v="700"/>
    <s v="10/30/19 22:49"/>
    <d v="2019-10-30T00:00:00"/>
    <n v="2019"/>
    <x v="9"/>
    <x v="19"/>
    <n v="49"/>
    <s v="991 Main St, Los Angeles, CA 90001"/>
    <x v="6"/>
  </r>
  <r>
    <n v="276860"/>
    <x v="1"/>
    <n v="1"/>
    <n v="11.95"/>
    <n v="11.95"/>
    <s v="10/30/19 22:49"/>
    <d v="2019-10-30T00:00:00"/>
    <n v="2019"/>
    <x v="9"/>
    <x v="19"/>
    <n v="49"/>
    <s v="224 Washington St, Dallas, TX 75001"/>
    <x v="2"/>
  </r>
  <r>
    <n v="266965"/>
    <x v="11"/>
    <n v="1"/>
    <n v="149.99"/>
    <n v="149.99"/>
    <s v="10/30/19 22:53"/>
    <d v="2019-10-30T00:00:00"/>
    <n v="2019"/>
    <x v="9"/>
    <x v="19"/>
    <n v="53"/>
    <s v="654 Center St, San Francisco, CA 94016"/>
    <x v="1"/>
  </r>
  <r>
    <n v="266186"/>
    <x v="1"/>
    <n v="2"/>
    <n v="11.95"/>
    <n v="23.9"/>
    <s v="10/30/19 22:54"/>
    <d v="2019-10-30T00:00:00"/>
    <n v="2019"/>
    <x v="9"/>
    <x v="19"/>
    <n v="54"/>
    <s v="445 Meadow St, Seattle, WA 98101"/>
    <x v="5"/>
  </r>
  <r>
    <n v="278685"/>
    <x v="11"/>
    <n v="1"/>
    <n v="149.99"/>
    <n v="149.99"/>
    <s v="10/30/19 22:55"/>
    <d v="2019-10-30T00:00:00"/>
    <n v="2019"/>
    <x v="9"/>
    <x v="19"/>
    <n v="55"/>
    <s v="576 River St, Portland, OR 97035"/>
    <x v="7"/>
  </r>
  <r>
    <n v="260098"/>
    <x v="7"/>
    <n v="1"/>
    <n v="3.84"/>
    <n v="3.84"/>
    <s v="10/30/19 22:59"/>
    <d v="2019-10-30T00:00:00"/>
    <n v="2019"/>
    <x v="9"/>
    <x v="19"/>
    <n v="59"/>
    <s v="91 Adams St, Los Angeles, CA 90001"/>
    <x v="6"/>
  </r>
  <r>
    <n v="272630"/>
    <x v="4"/>
    <n v="1"/>
    <n v="700"/>
    <n v="700"/>
    <s v="10/30/19 23:11"/>
    <d v="2019-10-30T00:00:00"/>
    <n v="2019"/>
    <x v="9"/>
    <x v="20"/>
    <n v="11"/>
    <s v="644 Church St, San Francisco, CA 94016"/>
    <x v="1"/>
  </r>
  <r>
    <n v="260501"/>
    <x v="8"/>
    <n v="1"/>
    <n v="600"/>
    <n v="600"/>
    <s v="10/30/19 23:12"/>
    <d v="2019-10-30T00:00:00"/>
    <n v="2019"/>
    <x v="9"/>
    <x v="20"/>
    <n v="12"/>
    <s v="155 South St, Dallas, TX 75001"/>
    <x v="2"/>
  </r>
  <r>
    <n v="260501"/>
    <x v="1"/>
    <n v="1"/>
    <n v="11.95"/>
    <n v="11.95"/>
    <s v="10/30/19 23:12"/>
    <d v="2019-10-30T00:00:00"/>
    <n v="2019"/>
    <x v="9"/>
    <x v="20"/>
    <n v="12"/>
    <s v="155 South St, Dallas, TX 75001"/>
    <x v="2"/>
  </r>
  <r>
    <n v="277396"/>
    <x v="10"/>
    <n v="1"/>
    <n v="999.99"/>
    <n v="999.99"/>
    <s v="10/30/19 23:12"/>
    <d v="2019-10-30T00:00:00"/>
    <n v="2019"/>
    <x v="9"/>
    <x v="20"/>
    <n v="12"/>
    <s v="613 River St, Austin, TX 73301"/>
    <x v="8"/>
  </r>
  <r>
    <n v="271113"/>
    <x v="0"/>
    <n v="1"/>
    <n v="11.99"/>
    <n v="11.99"/>
    <s v="10/30/19 23:15"/>
    <d v="2019-10-30T00:00:00"/>
    <n v="2019"/>
    <x v="9"/>
    <x v="20"/>
    <n v="15"/>
    <s v="311 River St, San Francisco, CA 94016"/>
    <x v="1"/>
  </r>
  <r>
    <n v="274634"/>
    <x v="0"/>
    <n v="1"/>
    <n v="11.99"/>
    <n v="11.99"/>
    <s v="10/30/19 23:18"/>
    <d v="2019-10-30T00:00:00"/>
    <n v="2019"/>
    <x v="9"/>
    <x v="20"/>
    <n v="18"/>
    <s v="889 Maple St, Boston, MA 02215"/>
    <x v="4"/>
  </r>
  <r>
    <n v="273309"/>
    <x v="1"/>
    <n v="1"/>
    <n v="11.95"/>
    <n v="11.95"/>
    <s v="10/30/19 23:19"/>
    <d v="2019-10-30T00:00:00"/>
    <n v="2019"/>
    <x v="9"/>
    <x v="20"/>
    <n v="19"/>
    <s v="824 Church St, Austin, TX 73301"/>
    <x v="8"/>
  </r>
  <r>
    <n v="276277"/>
    <x v="11"/>
    <n v="1"/>
    <n v="149.99"/>
    <n v="149.99"/>
    <s v="10/30/19 23:19"/>
    <d v="2019-10-30T00:00:00"/>
    <n v="2019"/>
    <x v="9"/>
    <x v="20"/>
    <n v="19"/>
    <s v="39 4th St, San Francisco, CA 94016"/>
    <x v="1"/>
  </r>
  <r>
    <n v="272953"/>
    <x v="2"/>
    <n v="1"/>
    <n v="150"/>
    <n v="150"/>
    <s v="10/30/19 23:20"/>
    <d v="2019-10-30T00:00:00"/>
    <n v="2019"/>
    <x v="9"/>
    <x v="20"/>
    <n v="20"/>
    <s v="747 Sunset St, San Francisco, CA 94016"/>
    <x v="1"/>
  </r>
  <r>
    <n v="270386"/>
    <x v="5"/>
    <n v="1"/>
    <n v="14.95"/>
    <n v="14.95"/>
    <s v="10/30/19 23:21"/>
    <d v="2019-10-30T00:00:00"/>
    <n v="2019"/>
    <x v="9"/>
    <x v="20"/>
    <n v="21"/>
    <s v="641 Lincoln St, Austin, TX 73301"/>
    <x v="8"/>
  </r>
  <r>
    <n v="276301"/>
    <x v="1"/>
    <n v="1"/>
    <n v="11.95"/>
    <n v="11.95"/>
    <s v="10/30/19 23:22"/>
    <d v="2019-10-30T00:00:00"/>
    <n v="2019"/>
    <x v="9"/>
    <x v="20"/>
    <n v="22"/>
    <s v="750 13th St, Portland, OR 97035"/>
    <x v="7"/>
  </r>
  <r>
    <n v="265802"/>
    <x v="5"/>
    <n v="1"/>
    <n v="14.95"/>
    <n v="14.95"/>
    <s v="10/30/19 23:25"/>
    <d v="2019-10-30T00:00:00"/>
    <n v="2019"/>
    <x v="9"/>
    <x v="20"/>
    <n v="25"/>
    <s v="204 7th St, San Francisco, CA 94016"/>
    <x v="1"/>
  </r>
  <r>
    <n v="262313"/>
    <x v="7"/>
    <n v="1"/>
    <n v="3.84"/>
    <n v="3.84"/>
    <s v="10/30/19 23:34"/>
    <d v="2019-10-30T00:00:00"/>
    <n v="2019"/>
    <x v="9"/>
    <x v="20"/>
    <n v="34"/>
    <s v="904 Willow St, Los Angeles, CA 90001"/>
    <x v="6"/>
  </r>
  <r>
    <n v="269465"/>
    <x v="3"/>
    <n v="1"/>
    <n v="2.99"/>
    <n v="2.99"/>
    <s v="10/30/19 23:36"/>
    <d v="2019-10-30T00:00:00"/>
    <n v="2019"/>
    <x v="9"/>
    <x v="20"/>
    <n v="36"/>
    <s v="150 Lakeview St, Seattle, WA 98101"/>
    <x v="5"/>
  </r>
  <r>
    <n v="276517"/>
    <x v="7"/>
    <n v="1"/>
    <n v="3.84"/>
    <n v="3.84"/>
    <s v="10/30/19 23:37"/>
    <d v="2019-10-30T00:00:00"/>
    <n v="2019"/>
    <x v="9"/>
    <x v="20"/>
    <n v="37"/>
    <s v="990 9th St, San Francisco, CA 94016"/>
    <x v="1"/>
  </r>
  <r>
    <n v="274363"/>
    <x v="12"/>
    <n v="1"/>
    <n v="99.99"/>
    <n v="99.99"/>
    <s v="10/30/19 23:41"/>
    <d v="2019-10-30T00:00:00"/>
    <n v="2019"/>
    <x v="9"/>
    <x v="20"/>
    <n v="41"/>
    <s v="57 Chestnut St, San Francisco, CA 94016"/>
    <x v="1"/>
  </r>
  <r>
    <n v="261153"/>
    <x v="8"/>
    <n v="1"/>
    <n v="600"/>
    <n v="600"/>
    <s v="10/30/19 23:42"/>
    <d v="2019-10-30T00:00:00"/>
    <n v="2019"/>
    <x v="9"/>
    <x v="20"/>
    <n v="42"/>
    <s v="430 Spruce St, Dallas, TX 75001"/>
    <x v="2"/>
  </r>
  <r>
    <n v="268805"/>
    <x v="0"/>
    <n v="1"/>
    <n v="11.99"/>
    <n v="11.99"/>
    <s v="10/30/19 23:47"/>
    <d v="2019-10-30T00:00:00"/>
    <n v="2019"/>
    <x v="9"/>
    <x v="20"/>
    <n v="47"/>
    <s v="916 Lakeview St, Boston, MA 02215"/>
    <x v="4"/>
  </r>
  <r>
    <n v="275654"/>
    <x v="8"/>
    <n v="1"/>
    <n v="600"/>
    <n v="600"/>
    <s v="10/30/19 23:53"/>
    <d v="2019-10-30T00:00:00"/>
    <n v="2019"/>
    <x v="9"/>
    <x v="20"/>
    <n v="53"/>
    <s v="102 Lincoln St, Los Angeles, CA 90001"/>
    <x v="6"/>
  </r>
  <r>
    <n v="275960"/>
    <x v="5"/>
    <n v="1"/>
    <n v="14.95"/>
    <n v="14.95"/>
    <s v="10/30/19 23:54"/>
    <d v="2019-10-30T00:00:00"/>
    <n v="2019"/>
    <x v="9"/>
    <x v="20"/>
    <n v="54"/>
    <s v="184 South St, Dallas, TX 75001"/>
    <x v="2"/>
  </r>
  <r>
    <n v="269816"/>
    <x v="7"/>
    <n v="1"/>
    <n v="3.84"/>
    <n v="3.84"/>
    <s v="10/30/19 23:57"/>
    <d v="2019-10-30T00:00:00"/>
    <n v="2019"/>
    <x v="9"/>
    <x v="20"/>
    <n v="57"/>
    <s v="128 River St, Seattle, WA 98101"/>
    <x v="5"/>
  </r>
  <r>
    <n v="267424"/>
    <x v="0"/>
    <n v="1"/>
    <n v="11.99"/>
    <n v="11.99"/>
    <s v="10/31/19 00:15"/>
    <d v="2019-10-31T00:00:00"/>
    <n v="2019"/>
    <x v="9"/>
    <x v="21"/>
    <n v="15"/>
    <s v="103 Sunset St, Portland, ME 04101"/>
    <x v="9"/>
  </r>
  <r>
    <n v="265208"/>
    <x v="2"/>
    <n v="1"/>
    <n v="150"/>
    <n v="150"/>
    <s v="10/31/19 00:16"/>
    <d v="2019-10-31T00:00:00"/>
    <n v="2019"/>
    <x v="9"/>
    <x v="21"/>
    <n v="16"/>
    <s v="672 Lake St, San Francisco, CA 94016"/>
    <x v="1"/>
  </r>
  <r>
    <n v="265767"/>
    <x v="0"/>
    <n v="1"/>
    <n v="11.99"/>
    <n v="11.99"/>
    <s v="10/31/19 00:18"/>
    <d v="2019-10-31T00:00:00"/>
    <n v="2019"/>
    <x v="9"/>
    <x v="21"/>
    <n v="18"/>
    <s v="18 12th St, Austin, TX 73301"/>
    <x v="8"/>
  </r>
  <r>
    <n v="275080"/>
    <x v="11"/>
    <n v="1"/>
    <n v="149.99"/>
    <n v="149.99"/>
    <s v="10/31/19 00:18"/>
    <d v="2019-10-31T00:00:00"/>
    <n v="2019"/>
    <x v="9"/>
    <x v="21"/>
    <n v="18"/>
    <s v="47 Cherry St, Austin, TX 73301"/>
    <x v="8"/>
  </r>
  <r>
    <n v="276005"/>
    <x v="3"/>
    <n v="3"/>
    <n v="2.99"/>
    <n v="8.9700000000000006"/>
    <s v="10/31/19 00:23"/>
    <d v="2019-10-31T00:00:00"/>
    <n v="2019"/>
    <x v="9"/>
    <x v="21"/>
    <n v="23"/>
    <s v="175 Spruce St, Seattle, WA 98101"/>
    <x v="5"/>
  </r>
  <r>
    <n v="262474"/>
    <x v="16"/>
    <n v="1"/>
    <n v="109.99"/>
    <n v="109.99"/>
    <s v="10/31/19 00:25"/>
    <d v="2019-10-31T00:00:00"/>
    <n v="2019"/>
    <x v="9"/>
    <x v="21"/>
    <n v="25"/>
    <s v="51 Ridge St, Boston, MA 02215"/>
    <x v="4"/>
  </r>
  <r>
    <n v="263354"/>
    <x v="7"/>
    <n v="1"/>
    <n v="3.84"/>
    <n v="3.84"/>
    <s v="10/31/19 00:31"/>
    <d v="2019-10-31T00:00:00"/>
    <n v="2019"/>
    <x v="9"/>
    <x v="21"/>
    <n v="31"/>
    <s v="337 Cedar St, Dallas, TX 75001"/>
    <x v="2"/>
  </r>
  <r>
    <n v="268071"/>
    <x v="12"/>
    <n v="1"/>
    <n v="99.99"/>
    <n v="99.99"/>
    <s v="10/31/19 00:34"/>
    <d v="2019-10-31T00:00:00"/>
    <n v="2019"/>
    <x v="9"/>
    <x v="21"/>
    <n v="34"/>
    <s v="471 Elm St, San Francisco, CA 94016"/>
    <x v="1"/>
  </r>
  <r>
    <n v="269463"/>
    <x v="0"/>
    <n v="2"/>
    <n v="11.99"/>
    <n v="23.98"/>
    <s v="10/31/19 00:35"/>
    <d v="2019-10-31T00:00:00"/>
    <n v="2019"/>
    <x v="9"/>
    <x v="21"/>
    <n v="35"/>
    <s v="164 Madison St, Boston, MA 02215"/>
    <x v="4"/>
  </r>
  <r>
    <n v="262634"/>
    <x v="9"/>
    <n v="1"/>
    <n v="1700"/>
    <n v="1700"/>
    <s v="10/31/19 00:42"/>
    <d v="2019-10-31T00:00:00"/>
    <n v="2019"/>
    <x v="9"/>
    <x v="21"/>
    <n v="42"/>
    <s v="927 Hickory St, Boston, MA 02215"/>
    <x v="4"/>
  </r>
  <r>
    <n v="260813"/>
    <x v="4"/>
    <n v="1"/>
    <n v="700"/>
    <n v="700"/>
    <s v="10/31/19 00:45"/>
    <d v="2019-10-31T00:00:00"/>
    <n v="2019"/>
    <x v="9"/>
    <x v="21"/>
    <n v="45"/>
    <s v="82 14th St, New York City, NY 10001"/>
    <x v="0"/>
  </r>
  <r>
    <n v="260813"/>
    <x v="5"/>
    <n v="1"/>
    <n v="14.95"/>
    <n v="14.95"/>
    <s v="10/31/19 00:45"/>
    <d v="2019-10-31T00:00:00"/>
    <n v="2019"/>
    <x v="9"/>
    <x v="21"/>
    <n v="45"/>
    <s v="82 14th St, New York City, NY 10001"/>
    <x v="0"/>
  </r>
  <r>
    <n v="260934"/>
    <x v="1"/>
    <n v="1"/>
    <n v="11.95"/>
    <n v="11.95"/>
    <s v="10/31/19 00:46"/>
    <d v="2019-10-31T00:00:00"/>
    <n v="2019"/>
    <x v="9"/>
    <x v="21"/>
    <n v="46"/>
    <s v="966 Center St, San Francisco, CA 94016"/>
    <x v="1"/>
  </r>
  <r>
    <n v="261434"/>
    <x v="1"/>
    <n v="1"/>
    <n v="11.95"/>
    <n v="11.95"/>
    <s v="10/31/19 00:51"/>
    <d v="2019-10-31T00:00:00"/>
    <n v="2019"/>
    <x v="9"/>
    <x v="21"/>
    <n v="51"/>
    <s v="668 Cherry St, Austin, TX 73301"/>
    <x v="8"/>
  </r>
  <r>
    <n v="262141"/>
    <x v="1"/>
    <n v="1"/>
    <n v="11.95"/>
    <n v="11.95"/>
    <s v="10/31/19 01:13"/>
    <d v="2019-10-31T00:00:00"/>
    <n v="2019"/>
    <x v="9"/>
    <x v="22"/>
    <n v="13"/>
    <s v="492 Lakeview St, San Francisco, CA 94016"/>
    <x v="1"/>
  </r>
  <r>
    <n v="263431"/>
    <x v="2"/>
    <n v="1"/>
    <n v="150"/>
    <n v="150"/>
    <s v="10/31/19 01:41"/>
    <d v="2019-10-31T00:00:00"/>
    <n v="2019"/>
    <x v="9"/>
    <x v="22"/>
    <n v="41"/>
    <s v="640 Lakeview St, New York City, NY 10001"/>
    <x v="0"/>
  </r>
  <r>
    <n v="262847"/>
    <x v="0"/>
    <n v="1"/>
    <n v="11.99"/>
    <n v="11.99"/>
    <s v="10/31/19 01:44"/>
    <d v="2019-10-31T00:00:00"/>
    <n v="2019"/>
    <x v="9"/>
    <x v="22"/>
    <n v="44"/>
    <s v="557 South St, Los Angeles, CA 90001"/>
    <x v="6"/>
  </r>
  <r>
    <n v="261313"/>
    <x v="11"/>
    <n v="1"/>
    <n v="149.99"/>
    <n v="149.99"/>
    <s v="10/31/19 02:03"/>
    <d v="2019-10-31T00:00:00"/>
    <n v="2019"/>
    <x v="9"/>
    <x v="23"/>
    <n v="3"/>
    <s v="778 7th St, Atlanta, GA 30301"/>
    <x v="3"/>
  </r>
  <r>
    <n v="259568"/>
    <x v="1"/>
    <n v="2"/>
    <n v="11.95"/>
    <n v="23.9"/>
    <s v="10/31/19 02:08"/>
    <d v="2019-10-31T00:00:00"/>
    <n v="2019"/>
    <x v="9"/>
    <x v="23"/>
    <n v="8"/>
    <s v="312 Highland St, New York City, NY 10001"/>
    <x v="0"/>
  </r>
  <r>
    <n v="268635"/>
    <x v="2"/>
    <n v="1"/>
    <n v="150"/>
    <n v="150"/>
    <s v="10/31/19 02:29"/>
    <d v="2019-10-31T00:00:00"/>
    <n v="2019"/>
    <x v="9"/>
    <x v="23"/>
    <n v="29"/>
    <s v="509 Madison St, Los Angeles, CA 90001"/>
    <x v="6"/>
  </r>
  <r>
    <n v="273076"/>
    <x v="6"/>
    <n v="1"/>
    <n v="379.99"/>
    <n v="379.99"/>
    <s v="10/31/19 02:36"/>
    <d v="2019-10-31T00:00:00"/>
    <n v="2019"/>
    <x v="9"/>
    <x v="23"/>
    <n v="36"/>
    <s v="660 Park St, San Francisco, CA 94016"/>
    <x v="1"/>
  </r>
  <r>
    <n v="266103"/>
    <x v="7"/>
    <n v="1"/>
    <n v="3.84"/>
    <n v="3.84"/>
    <s v="10/31/19 02:54"/>
    <d v="2019-10-31T00:00:00"/>
    <n v="2019"/>
    <x v="9"/>
    <x v="23"/>
    <n v="54"/>
    <s v="496 5th St, Seattle, WA 98101"/>
    <x v="5"/>
  </r>
  <r>
    <n v="263110"/>
    <x v="7"/>
    <n v="1"/>
    <n v="3.84"/>
    <n v="3.84"/>
    <s v="10/31/19 02:59"/>
    <d v="2019-10-31T00:00:00"/>
    <n v="2019"/>
    <x v="9"/>
    <x v="23"/>
    <n v="59"/>
    <s v="624 Washington St, Atlanta, GA 30301"/>
    <x v="3"/>
  </r>
  <r>
    <n v="268150"/>
    <x v="0"/>
    <n v="1"/>
    <n v="11.99"/>
    <n v="11.99"/>
    <s v="10/31/19 03:08"/>
    <d v="2019-10-31T00:00:00"/>
    <n v="2019"/>
    <x v="9"/>
    <x v="0"/>
    <n v="8"/>
    <s v="490 9th St, Atlanta, GA 30301"/>
    <x v="3"/>
  </r>
  <r>
    <n v="278239"/>
    <x v="2"/>
    <n v="1"/>
    <n v="150"/>
    <n v="150"/>
    <s v="10/31/19 03:14"/>
    <d v="2019-10-31T00:00:00"/>
    <n v="2019"/>
    <x v="9"/>
    <x v="0"/>
    <n v="14"/>
    <s v="759 13th St, Atlanta, GA 30301"/>
    <x v="3"/>
  </r>
  <r>
    <n v="273666"/>
    <x v="7"/>
    <n v="1"/>
    <n v="3.84"/>
    <n v="3.84"/>
    <s v="10/31/19 03:22"/>
    <d v="2019-10-31T00:00:00"/>
    <n v="2019"/>
    <x v="9"/>
    <x v="0"/>
    <n v="22"/>
    <s v="533 Cedar St, Boston, MA 02215"/>
    <x v="4"/>
  </r>
  <r>
    <n v="273666"/>
    <x v="7"/>
    <n v="2"/>
    <n v="3.84"/>
    <n v="7.68"/>
    <s v="10/31/19 03:22"/>
    <d v="2019-10-31T00:00:00"/>
    <n v="2019"/>
    <x v="9"/>
    <x v="0"/>
    <n v="22"/>
    <s v="533 Cedar St, Boston, MA 02215"/>
    <x v="4"/>
  </r>
  <r>
    <n v="267714"/>
    <x v="11"/>
    <n v="1"/>
    <n v="149.99"/>
    <n v="149.99"/>
    <s v="10/31/19 03:33"/>
    <d v="2019-10-31T00:00:00"/>
    <n v="2019"/>
    <x v="9"/>
    <x v="0"/>
    <n v="33"/>
    <s v="283 Elm St, Los Angeles, CA 90001"/>
    <x v="6"/>
  </r>
  <r>
    <n v="269562"/>
    <x v="14"/>
    <n v="1"/>
    <n v="389.99"/>
    <n v="389.99"/>
    <s v="10/31/19 03:41"/>
    <d v="2019-10-31T00:00:00"/>
    <n v="2019"/>
    <x v="9"/>
    <x v="0"/>
    <n v="41"/>
    <s v="383 Cedar St, Los Angeles, CA 90001"/>
    <x v="6"/>
  </r>
  <r>
    <n v="271006"/>
    <x v="3"/>
    <n v="1"/>
    <n v="2.99"/>
    <n v="2.99"/>
    <s v="10/31/19 03:50"/>
    <d v="2019-10-31T00:00:00"/>
    <n v="2019"/>
    <x v="9"/>
    <x v="0"/>
    <n v="50"/>
    <s v="615 Church St, San Francisco, CA 94016"/>
    <x v="1"/>
  </r>
  <r>
    <n v="264335"/>
    <x v="2"/>
    <n v="1"/>
    <n v="150"/>
    <n v="150"/>
    <s v="10/31/19 03:58"/>
    <d v="2019-10-31T00:00:00"/>
    <n v="2019"/>
    <x v="9"/>
    <x v="0"/>
    <n v="58"/>
    <s v="256 Willow St, Portland, OR 97035"/>
    <x v="7"/>
  </r>
  <r>
    <n v="276598"/>
    <x v="9"/>
    <n v="1"/>
    <n v="1700"/>
    <n v="1700"/>
    <s v="10/31/19 04:02"/>
    <d v="2019-10-31T00:00:00"/>
    <n v="2019"/>
    <x v="9"/>
    <x v="1"/>
    <n v="2"/>
    <s v="232 Sunset St, New York City, NY 10001"/>
    <x v="0"/>
  </r>
  <r>
    <n v="261252"/>
    <x v="1"/>
    <n v="2"/>
    <n v="11.95"/>
    <n v="23.9"/>
    <s v="10/31/19 04:37"/>
    <d v="2019-10-31T00:00:00"/>
    <n v="2019"/>
    <x v="9"/>
    <x v="1"/>
    <n v="37"/>
    <s v="212 Center St, San Francisco, CA 94016"/>
    <x v="1"/>
  </r>
  <r>
    <n v="277898"/>
    <x v="11"/>
    <n v="1"/>
    <n v="149.99"/>
    <n v="149.99"/>
    <s v="10/31/19 04:41"/>
    <d v="2019-10-31T00:00:00"/>
    <n v="2019"/>
    <x v="9"/>
    <x v="1"/>
    <n v="41"/>
    <s v="298 Madison St, Boston, MA 02215"/>
    <x v="4"/>
  </r>
  <r>
    <n v="263698"/>
    <x v="2"/>
    <n v="1"/>
    <n v="150"/>
    <n v="150"/>
    <s v="10/31/19 05:34"/>
    <d v="2019-10-31T00:00:00"/>
    <n v="2019"/>
    <x v="9"/>
    <x v="2"/>
    <n v="34"/>
    <s v="726 Willow St, Boston, MA 02215"/>
    <x v="4"/>
  </r>
  <r>
    <n v="264205"/>
    <x v="0"/>
    <n v="1"/>
    <n v="11.99"/>
    <n v="11.99"/>
    <s v="10/31/19 05:50"/>
    <d v="2019-10-31T00:00:00"/>
    <n v="2019"/>
    <x v="9"/>
    <x v="2"/>
    <n v="50"/>
    <s v="95 West St, Seattle, WA 98101"/>
    <x v="5"/>
  </r>
  <r>
    <n v="272982"/>
    <x v="8"/>
    <n v="1"/>
    <n v="600"/>
    <n v="600"/>
    <s v="10/31/19 05:50"/>
    <d v="2019-10-31T00:00:00"/>
    <n v="2019"/>
    <x v="9"/>
    <x v="2"/>
    <n v="50"/>
    <s v="541 Main St, Austin, TX 73301"/>
    <x v="8"/>
  </r>
  <r>
    <n v="272982"/>
    <x v="1"/>
    <n v="1"/>
    <n v="11.95"/>
    <n v="11.95"/>
    <s v="10/31/19 05:50"/>
    <d v="2019-10-31T00:00:00"/>
    <n v="2019"/>
    <x v="9"/>
    <x v="2"/>
    <n v="50"/>
    <s v="541 Main St, Austin, TX 73301"/>
    <x v="8"/>
  </r>
  <r>
    <n v="269010"/>
    <x v="0"/>
    <n v="1"/>
    <n v="11.99"/>
    <n v="11.99"/>
    <s v="10/31/19 06:09"/>
    <d v="2019-10-31T00:00:00"/>
    <n v="2019"/>
    <x v="9"/>
    <x v="3"/>
    <n v="9"/>
    <s v="942 Forest St, Seattle, WA 98101"/>
    <x v="5"/>
  </r>
  <r>
    <n v="261514"/>
    <x v="1"/>
    <n v="1"/>
    <n v="11.95"/>
    <n v="11.95"/>
    <s v="10/31/19 06:10"/>
    <d v="2019-10-31T00:00:00"/>
    <n v="2019"/>
    <x v="9"/>
    <x v="3"/>
    <n v="10"/>
    <s v="72 Spruce St, San Francisco, CA 94016"/>
    <x v="1"/>
  </r>
  <r>
    <n v="269722"/>
    <x v="1"/>
    <n v="1"/>
    <n v="11.95"/>
    <n v="11.95"/>
    <s v="10/31/19 06:20"/>
    <d v="2019-10-31T00:00:00"/>
    <n v="2019"/>
    <x v="9"/>
    <x v="3"/>
    <n v="20"/>
    <s v="902 5th St, Boston, MA 02215"/>
    <x v="4"/>
  </r>
  <r>
    <n v="270485"/>
    <x v="16"/>
    <n v="1"/>
    <n v="109.99"/>
    <n v="109.99"/>
    <s v="10/31/19 06:21"/>
    <d v="2019-10-31T00:00:00"/>
    <n v="2019"/>
    <x v="9"/>
    <x v="3"/>
    <n v="21"/>
    <s v="905 Cedar St, San Francisco, CA 94016"/>
    <x v="1"/>
  </r>
  <r>
    <n v="277075"/>
    <x v="5"/>
    <n v="1"/>
    <n v="14.95"/>
    <n v="14.95"/>
    <s v="10/31/19 06:27"/>
    <d v="2019-10-31T00:00:00"/>
    <n v="2019"/>
    <x v="9"/>
    <x v="3"/>
    <n v="27"/>
    <s v="837 South St, San Francisco, CA 94016"/>
    <x v="1"/>
  </r>
  <r>
    <n v="265232"/>
    <x v="0"/>
    <n v="1"/>
    <n v="11.99"/>
    <n v="11.99"/>
    <s v="10/31/19 06:31"/>
    <d v="2019-10-31T00:00:00"/>
    <n v="2019"/>
    <x v="9"/>
    <x v="3"/>
    <n v="31"/>
    <s v="862 7th St, San Francisco, CA 94016"/>
    <x v="1"/>
  </r>
  <r>
    <n v="271732"/>
    <x v="8"/>
    <n v="1"/>
    <n v="600"/>
    <n v="600"/>
    <s v="10/31/19 06:31"/>
    <d v="2019-10-31T00:00:00"/>
    <n v="2019"/>
    <x v="9"/>
    <x v="3"/>
    <n v="31"/>
    <s v="616 10th St, Dallas, TX 75001"/>
    <x v="2"/>
  </r>
  <r>
    <n v="260399"/>
    <x v="13"/>
    <n v="1"/>
    <n v="300"/>
    <n v="300"/>
    <s v="10/31/19 06:33"/>
    <d v="2019-10-31T00:00:00"/>
    <n v="2019"/>
    <x v="9"/>
    <x v="3"/>
    <n v="33"/>
    <s v="985 Cedar St, San Francisco, CA 94016"/>
    <x v="1"/>
  </r>
  <r>
    <n v="269941"/>
    <x v="4"/>
    <n v="1"/>
    <n v="700"/>
    <n v="700"/>
    <s v="10/31/19 06:35"/>
    <d v="2019-10-31T00:00:00"/>
    <n v="2019"/>
    <x v="9"/>
    <x v="3"/>
    <n v="35"/>
    <s v="170 Hickory St, Dallas, TX 75001"/>
    <x v="2"/>
  </r>
  <r>
    <n v="273825"/>
    <x v="16"/>
    <n v="1"/>
    <n v="109.99"/>
    <n v="109.99"/>
    <s v="10/31/19 06:35"/>
    <d v="2019-10-31T00:00:00"/>
    <n v="2019"/>
    <x v="9"/>
    <x v="3"/>
    <n v="35"/>
    <s v="770 Washington St, San Francisco, CA 94016"/>
    <x v="1"/>
  </r>
  <r>
    <n v="267840"/>
    <x v="1"/>
    <n v="1"/>
    <n v="11.95"/>
    <n v="11.95"/>
    <s v="10/31/19 06:39"/>
    <d v="2019-10-31T00:00:00"/>
    <n v="2019"/>
    <x v="9"/>
    <x v="3"/>
    <n v="39"/>
    <s v="945 River St, San Francisco, CA 94016"/>
    <x v="1"/>
  </r>
  <r>
    <n v="272757"/>
    <x v="0"/>
    <n v="1"/>
    <n v="11.99"/>
    <n v="11.99"/>
    <s v="10/31/19 06:43"/>
    <d v="2019-10-31T00:00:00"/>
    <n v="2019"/>
    <x v="9"/>
    <x v="3"/>
    <n v="43"/>
    <s v="787 Dogwood St, New York City, NY 10001"/>
    <x v="0"/>
  </r>
  <r>
    <n v="269071"/>
    <x v="1"/>
    <n v="1"/>
    <n v="11.95"/>
    <n v="11.95"/>
    <s v="10/31/19 06:46"/>
    <d v="2019-10-31T00:00:00"/>
    <n v="2019"/>
    <x v="9"/>
    <x v="3"/>
    <n v="46"/>
    <s v="439 Wilson St, Seattle, WA 98101"/>
    <x v="5"/>
  </r>
  <r>
    <n v="270726"/>
    <x v="7"/>
    <n v="1"/>
    <n v="3.84"/>
    <n v="3.84"/>
    <s v="10/31/19 06:48"/>
    <d v="2019-10-31T00:00:00"/>
    <n v="2019"/>
    <x v="9"/>
    <x v="3"/>
    <n v="48"/>
    <s v="13 Washington St, Boston, MA 02215"/>
    <x v="4"/>
  </r>
  <r>
    <n v="267168"/>
    <x v="2"/>
    <n v="1"/>
    <n v="150"/>
    <n v="150"/>
    <s v="10/31/19 06:49"/>
    <d v="2019-10-31T00:00:00"/>
    <n v="2019"/>
    <x v="9"/>
    <x v="3"/>
    <n v="49"/>
    <s v="860 14th St, Los Angeles, CA 90001"/>
    <x v="6"/>
  </r>
  <r>
    <n v="278067"/>
    <x v="12"/>
    <n v="1"/>
    <n v="99.99"/>
    <n v="99.99"/>
    <s v="10/31/19 06:54"/>
    <d v="2019-10-31T00:00:00"/>
    <n v="2019"/>
    <x v="9"/>
    <x v="3"/>
    <n v="54"/>
    <s v="340 5th St, Atlanta, GA 30301"/>
    <x v="3"/>
  </r>
  <r>
    <n v="261284"/>
    <x v="8"/>
    <n v="1"/>
    <n v="600"/>
    <n v="600"/>
    <s v="10/31/19 06:56"/>
    <d v="2019-10-31T00:00:00"/>
    <n v="2019"/>
    <x v="9"/>
    <x v="3"/>
    <n v="56"/>
    <s v="764 14th St, Dallas, TX 75001"/>
    <x v="2"/>
  </r>
  <r>
    <n v="261284"/>
    <x v="1"/>
    <n v="1"/>
    <n v="11.95"/>
    <n v="11.95"/>
    <s v="10/31/19 06:56"/>
    <d v="2019-10-31T00:00:00"/>
    <n v="2019"/>
    <x v="9"/>
    <x v="3"/>
    <n v="56"/>
    <s v="764 14th St, Dallas, TX 75001"/>
    <x v="2"/>
  </r>
  <r>
    <n v="271019"/>
    <x v="5"/>
    <n v="1"/>
    <n v="14.95"/>
    <n v="14.95"/>
    <s v="10/31/19 07:02"/>
    <d v="2019-10-31T00:00:00"/>
    <n v="2019"/>
    <x v="9"/>
    <x v="4"/>
    <n v="2"/>
    <s v="405 Hill St, Los Angeles, CA 90001"/>
    <x v="6"/>
  </r>
  <r>
    <n v="262808"/>
    <x v="5"/>
    <n v="1"/>
    <n v="14.95"/>
    <n v="14.95"/>
    <s v="10/31/19 07:03"/>
    <d v="2019-10-31T00:00:00"/>
    <n v="2019"/>
    <x v="9"/>
    <x v="4"/>
    <n v="3"/>
    <s v="388 Cherry St, Atlanta, GA 30301"/>
    <x v="3"/>
  </r>
  <r>
    <n v="262035"/>
    <x v="7"/>
    <n v="1"/>
    <n v="3.84"/>
    <n v="3.84"/>
    <s v="10/31/19 07:05"/>
    <d v="2019-10-31T00:00:00"/>
    <n v="2019"/>
    <x v="9"/>
    <x v="4"/>
    <n v="5"/>
    <s v="656 Wilson St, Portland, ME 04101"/>
    <x v="9"/>
  </r>
  <r>
    <n v="275921"/>
    <x v="5"/>
    <n v="2"/>
    <n v="14.95"/>
    <n v="29.9"/>
    <s v="10/31/19 07:05"/>
    <d v="2019-10-31T00:00:00"/>
    <n v="2019"/>
    <x v="9"/>
    <x v="4"/>
    <n v="5"/>
    <s v="806 Hill St, Seattle, WA 98101"/>
    <x v="5"/>
  </r>
  <r>
    <n v="275921"/>
    <x v="7"/>
    <n v="1"/>
    <n v="3.84"/>
    <n v="3.84"/>
    <s v="10/31/19 07:05"/>
    <d v="2019-10-31T00:00:00"/>
    <n v="2019"/>
    <x v="9"/>
    <x v="4"/>
    <n v="5"/>
    <s v="806 Hill St, Seattle, WA 98101"/>
    <x v="5"/>
  </r>
  <r>
    <n v="262270"/>
    <x v="5"/>
    <n v="1"/>
    <n v="14.95"/>
    <n v="14.95"/>
    <s v="10/31/19 07:07"/>
    <d v="2019-10-31T00:00:00"/>
    <n v="2019"/>
    <x v="9"/>
    <x v="4"/>
    <n v="7"/>
    <s v="628 Meadow St, Seattle, WA 98101"/>
    <x v="5"/>
  </r>
  <r>
    <n v="267778"/>
    <x v="5"/>
    <n v="1"/>
    <n v="14.95"/>
    <n v="14.95"/>
    <s v="10/31/19 07:07"/>
    <d v="2019-10-31T00:00:00"/>
    <n v="2019"/>
    <x v="9"/>
    <x v="4"/>
    <n v="7"/>
    <s v="316 Walnut St, Atlanta, GA 30301"/>
    <x v="3"/>
  </r>
  <r>
    <n v="272063"/>
    <x v="2"/>
    <n v="1"/>
    <n v="150"/>
    <n v="150"/>
    <s v="10/31/19 07:17"/>
    <d v="2019-10-31T00:00:00"/>
    <n v="2019"/>
    <x v="9"/>
    <x v="4"/>
    <n v="17"/>
    <s v="917 Lakeview St, San Francisco, CA 94016"/>
    <x v="1"/>
  </r>
  <r>
    <n v="274149"/>
    <x v="2"/>
    <n v="1"/>
    <n v="150"/>
    <n v="150"/>
    <s v="10/31/19 07:21"/>
    <d v="2019-10-31T00:00:00"/>
    <n v="2019"/>
    <x v="9"/>
    <x v="4"/>
    <n v="21"/>
    <s v="184 6th St, Portland, OR 97035"/>
    <x v="7"/>
  </r>
  <r>
    <n v="277764"/>
    <x v="2"/>
    <n v="2"/>
    <n v="150"/>
    <n v="300"/>
    <s v="10/31/19 07:24"/>
    <d v="2019-10-31T00:00:00"/>
    <n v="2019"/>
    <x v="9"/>
    <x v="4"/>
    <n v="24"/>
    <s v="418 Chestnut St, San Francisco, CA 94016"/>
    <x v="1"/>
  </r>
  <r>
    <n v="260047"/>
    <x v="3"/>
    <n v="1"/>
    <n v="2.99"/>
    <n v="2.99"/>
    <s v="10/31/19 07:32"/>
    <d v="2019-10-31T00:00:00"/>
    <n v="2019"/>
    <x v="9"/>
    <x v="4"/>
    <n v="32"/>
    <s v="85 Lake St, Los Angeles, CA 90001"/>
    <x v="6"/>
  </r>
  <r>
    <n v="263999"/>
    <x v="3"/>
    <n v="2"/>
    <n v="2.99"/>
    <n v="5.98"/>
    <s v="10/31/19 07:32"/>
    <d v="2019-10-31T00:00:00"/>
    <n v="2019"/>
    <x v="9"/>
    <x v="4"/>
    <n v="32"/>
    <s v="19 11th St, Los Angeles, CA 90001"/>
    <x v="6"/>
  </r>
  <r>
    <n v="278193"/>
    <x v="3"/>
    <n v="2"/>
    <n v="2.99"/>
    <n v="5.98"/>
    <s v="10/31/19 07:34"/>
    <d v="2019-10-31T00:00:00"/>
    <n v="2019"/>
    <x v="9"/>
    <x v="4"/>
    <n v="34"/>
    <s v="870 Johnson St, San Francisco, CA 94016"/>
    <x v="1"/>
  </r>
  <r>
    <n v="271127"/>
    <x v="7"/>
    <n v="3"/>
    <n v="3.84"/>
    <n v="11.52"/>
    <s v="10/31/19 07:38"/>
    <d v="2019-10-31T00:00:00"/>
    <n v="2019"/>
    <x v="9"/>
    <x v="4"/>
    <n v="38"/>
    <s v="639 9th St, Los Angeles, CA 90001"/>
    <x v="6"/>
  </r>
  <r>
    <n v="266966"/>
    <x v="1"/>
    <n v="1"/>
    <n v="11.95"/>
    <n v="11.95"/>
    <s v="10/31/19 07:43"/>
    <d v="2019-10-31T00:00:00"/>
    <n v="2019"/>
    <x v="9"/>
    <x v="4"/>
    <n v="43"/>
    <s v="986 7th St, Los Angeles, CA 90001"/>
    <x v="6"/>
  </r>
  <r>
    <n v="264915"/>
    <x v="5"/>
    <n v="1"/>
    <n v="14.95"/>
    <n v="14.95"/>
    <s v="10/31/19 07:46"/>
    <d v="2019-10-31T00:00:00"/>
    <n v="2019"/>
    <x v="9"/>
    <x v="4"/>
    <n v="46"/>
    <s v="502 1st St, San Francisco, CA 94016"/>
    <x v="1"/>
  </r>
  <r>
    <n v="271822"/>
    <x v="13"/>
    <n v="1"/>
    <n v="300"/>
    <n v="300"/>
    <s v="10/31/19 07:46"/>
    <d v="2019-10-31T00:00:00"/>
    <n v="2019"/>
    <x v="9"/>
    <x v="4"/>
    <n v="46"/>
    <s v="180 Cedar St, Los Angeles, CA 90001"/>
    <x v="6"/>
  </r>
  <r>
    <n v="273673"/>
    <x v="2"/>
    <n v="1"/>
    <n v="150"/>
    <n v="150"/>
    <s v="10/31/19 07:46"/>
    <d v="2019-10-31T00:00:00"/>
    <n v="2019"/>
    <x v="9"/>
    <x v="4"/>
    <n v="46"/>
    <s v="478 Willow St, Seattle, WA 98101"/>
    <x v="5"/>
  </r>
  <r>
    <n v="274893"/>
    <x v="3"/>
    <n v="3"/>
    <n v="2.99"/>
    <n v="8.9700000000000006"/>
    <s v="10/31/19 07:46"/>
    <d v="2019-10-31T00:00:00"/>
    <n v="2019"/>
    <x v="9"/>
    <x v="4"/>
    <n v="46"/>
    <s v="78 Pine St, San Francisco, CA 94016"/>
    <x v="1"/>
  </r>
  <r>
    <n v="278751"/>
    <x v="0"/>
    <n v="2"/>
    <n v="11.99"/>
    <n v="23.98"/>
    <s v="10/31/19 07:49"/>
    <d v="2019-10-31T00:00:00"/>
    <n v="2019"/>
    <x v="9"/>
    <x v="4"/>
    <n v="49"/>
    <s v="372 Hill St, Boston, MA 02215"/>
    <x v="4"/>
  </r>
  <r>
    <n v="264626"/>
    <x v="18"/>
    <n v="1"/>
    <n v="400"/>
    <n v="400"/>
    <s v="10/31/19 07:52"/>
    <d v="2019-10-31T00:00:00"/>
    <n v="2019"/>
    <x v="9"/>
    <x v="4"/>
    <n v="52"/>
    <s v="594 River St, Atlanta, GA 30301"/>
    <x v="3"/>
  </r>
  <r>
    <n v="268546"/>
    <x v="5"/>
    <n v="1"/>
    <n v="14.95"/>
    <n v="14.95"/>
    <s v="10/31/19 07:52"/>
    <d v="2019-10-31T00:00:00"/>
    <n v="2019"/>
    <x v="9"/>
    <x v="4"/>
    <n v="52"/>
    <s v="628 8th St, Atlanta, GA 30301"/>
    <x v="3"/>
  </r>
  <r>
    <n v="271345"/>
    <x v="0"/>
    <n v="1"/>
    <n v="11.99"/>
    <n v="11.99"/>
    <s v="10/31/19 07:54"/>
    <d v="2019-10-31T00:00:00"/>
    <n v="2019"/>
    <x v="9"/>
    <x v="4"/>
    <n v="54"/>
    <s v="181 Hickory St, San Francisco, CA 94016"/>
    <x v="1"/>
  </r>
  <r>
    <n v="272259"/>
    <x v="6"/>
    <n v="1"/>
    <n v="379.99"/>
    <n v="379.99"/>
    <s v="10/31/19 07:58"/>
    <d v="2019-10-31T00:00:00"/>
    <n v="2019"/>
    <x v="9"/>
    <x v="4"/>
    <n v="58"/>
    <s v="981 Main St, Los Angeles, CA 90001"/>
    <x v="6"/>
  </r>
  <r>
    <n v="269599"/>
    <x v="1"/>
    <n v="1"/>
    <n v="11.95"/>
    <n v="11.95"/>
    <s v="10/31/19 08:03"/>
    <d v="2019-10-31T00:00:00"/>
    <n v="2019"/>
    <x v="9"/>
    <x v="5"/>
    <n v="3"/>
    <s v="48 Cedar St, New York City, NY 10001"/>
    <x v="0"/>
  </r>
  <r>
    <n v="267838"/>
    <x v="0"/>
    <n v="1"/>
    <n v="11.99"/>
    <n v="11.99"/>
    <s v="10/31/19 08:04"/>
    <d v="2019-10-31T00:00:00"/>
    <n v="2019"/>
    <x v="9"/>
    <x v="5"/>
    <n v="4"/>
    <s v="374 7th St, New York City, NY 10001"/>
    <x v="0"/>
  </r>
  <r>
    <n v="262311"/>
    <x v="8"/>
    <n v="1"/>
    <n v="600"/>
    <n v="600"/>
    <s v="10/31/19 08:06"/>
    <d v="2019-10-31T00:00:00"/>
    <n v="2019"/>
    <x v="9"/>
    <x v="5"/>
    <n v="6"/>
    <s v="890 Jackson St, San Francisco, CA 94016"/>
    <x v="1"/>
  </r>
  <r>
    <n v="269258"/>
    <x v="2"/>
    <n v="1"/>
    <n v="150"/>
    <n v="150"/>
    <s v="10/31/19 08:11"/>
    <d v="2019-10-31T00:00:00"/>
    <n v="2019"/>
    <x v="9"/>
    <x v="5"/>
    <n v="11"/>
    <s v="879 12th St, San Francisco, CA 94016"/>
    <x v="1"/>
  </r>
  <r>
    <n v="270054"/>
    <x v="1"/>
    <n v="1"/>
    <n v="11.95"/>
    <n v="11.95"/>
    <s v="10/31/19 08:12"/>
    <d v="2019-10-31T00:00:00"/>
    <n v="2019"/>
    <x v="9"/>
    <x v="5"/>
    <n v="12"/>
    <s v="946 Lakeview St, Seattle, WA 98101"/>
    <x v="5"/>
  </r>
  <r>
    <n v="270179"/>
    <x v="5"/>
    <n v="1"/>
    <n v="14.95"/>
    <n v="14.95"/>
    <s v="10/31/19 08:18"/>
    <d v="2019-10-31T00:00:00"/>
    <n v="2019"/>
    <x v="9"/>
    <x v="5"/>
    <n v="18"/>
    <s v="524 Chestnut St, Portland, OR 97035"/>
    <x v="7"/>
  </r>
  <r>
    <n v="267460"/>
    <x v="5"/>
    <n v="1"/>
    <n v="14.95"/>
    <n v="14.95"/>
    <s v="10/31/19 08:20"/>
    <d v="2019-10-31T00:00:00"/>
    <n v="2019"/>
    <x v="9"/>
    <x v="5"/>
    <n v="20"/>
    <s v="18 Jackson St, Austin, TX 73301"/>
    <x v="8"/>
  </r>
  <r>
    <n v="272001"/>
    <x v="12"/>
    <n v="1"/>
    <n v="99.99"/>
    <n v="99.99"/>
    <s v="10/31/19 08:20"/>
    <d v="2019-10-31T00:00:00"/>
    <n v="2019"/>
    <x v="9"/>
    <x v="5"/>
    <n v="20"/>
    <s v="553 11th St, Dallas, TX 75001"/>
    <x v="2"/>
  </r>
  <r>
    <n v="265020"/>
    <x v="16"/>
    <n v="1"/>
    <n v="109.99"/>
    <n v="109.99"/>
    <s v="10/31/19 08:25"/>
    <d v="2019-10-31T00:00:00"/>
    <n v="2019"/>
    <x v="9"/>
    <x v="5"/>
    <n v="25"/>
    <s v="265 Johnson St, San Francisco, CA 94016"/>
    <x v="1"/>
  </r>
  <r>
    <n v="275590"/>
    <x v="1"/>
    <n v="1"/>
    <n v="11.95"/>
    <n v="11.95"/>
    <s v="10/31/19 08:30"/>
    <d v="2019-10-31T00:00:00"/>
    <n v="2019"/>
    <x v="9"/>
    <x v="5"/>
    <n v="30"/>
    <s v="362 12th St, San Francisco, CA 94016"/>
    <x v="1"/>
  </r>
  <r>
    <n v="264823"/>
    <x v="5"/>
    <n v="1"/>
    <n v="14.95"/>
    <n v="14.95"/>
    <s v="10/31/19 08:31"/>
    <d v="2019-10-31T00:00:00"/>
    <n v="2019"/>
    <x v="9"/>
    <x v="5"/>
    <n v="31"/>
    <s v="390 Highland St, San Francisco, CA 94016"/>
    <x v="1"/>
  </r>
  <r>
    <n v="271707"/>
    <x v="3"/>
    <n v="2"/>
    <n v="2.99"/>
    <n v="5.98"/>
    <s v="10/31/19 08:31"/>
    <d v="2019-10-31T00:00:00"/>
    <n v="2019"/>
    <x v="9"/>
    <x v="5"/>
    <n v="31"/>
    <s v="102 Lakeview St, Los Angeles, CA 90001"/>
    <x v="6"/>
  </r>
  <r>
    <n v="272958"/>
    <x v="9"/>
    <n v="1"/>
    <n v="1700"/>
    <n v="1700"/>
    <s v="10/31/19 08:31"/>
    <d v="2019-10-31T00:00:00"/>
    <n v="2019"/>
    <x v="9"/>
    <x v="5"/>
    <n v="31"/>
    <s v="604 7th St, Portland, OR 97035"/>
    <x v="7"/>
  </r>
  <r>
    <n v="270963"/>
    <x v="1"/>
    <n v="1"/>
    <n v="11.95"/>
    <n v="11.95"/>
    <s v="10/31/19 08:35"/>
    <d v="2019-10-31T00:00:00"/>
    <n v="2019"/>
    <x v="9"/>
    <x v="5"/>
    <n v="35"/>
    <s v="978 13th St, New York City, NY 10001"/>
    <x v="0"/>
  </r>
  <r>
    <n v="263045"/>
    <x v="5"/>
    <n v="1"/>
    <n v="14.95"/>
    <n v="14.95"/>
    <s v="10/31/19 08:41"/>
    <d v="2019-10-31T00:00:00"/>
    <n v="2019"/>
    <x v="9"/>
    <x v="5"/>
    <n v="41"/>
    <s v="389 Hickory St, Atlanta, GA 30301"/>
    <x v="3"/>
  </r>
  <r>
    <n v="263546"/>
    <x v="0"/>
    <n v="1"/>
    <n v="11.99"/>
    <n v="11.99"/>
    <s v="10/31/19 08:41"/>
    <d v="2019-10-31T00:00:00"/>
    <n v="2019"/>
    <x v="9"/>
    <x v="5"/>
    <n v="41"/>
    <s v="5 Highland St, Austin, TX 73301"/>
    <x v="8"/>
  </r>
  <r>
    <n v="275798"/>
    <x v="3"/>
    <n v="1"/>
    <n v="2.99"/>
    <n v="2.99"/>
    <s v="10/31/19 08:41"/>
    <d v="2019-10-31T00:00:00"/>
    <n v="2019"/>
    <x v="9"/>
    <x v="5"/>
    <n v="41"/>
    <s v="526 Adams St, San Francisco, CA 94016"/>
    <x v="1"/>
  </r>
  <r>
    <n v="273275"/>
    <x v="7"/>
    <n v="1"/>
    <n v="3.84"/>
    <n v="3.84"/>
    <s v="10/31/19 08:46"/>
    <d v="2019-10-31T00:00:00"/>
    <n v="2019"/>
    <x v="9"/>
    <x v="5"/>
    <n v="46"/>
    <s v="242 Chestnut St, Los Angeles, CA 90001"/>
    <x v="6"/>
  </r>
  <r>
    <n v="260373"/>
    <x v="7"/>
    <n v="1"/>
    <n v="3.84"/>
    <n v="3.84"/>
    <s v="10/31/19 08:48"/>
    <d v="2019-10-31T00:00:00"/>
    <n v="2019"/>
    <x v="9"/>
    <x v="5"/>
    <n v="48"/>
    <s v="283 6th St, Boston, MA 02215"/>
    <x v="4"/>
  </r>
  <r>
    <n v="265235"/>
    <x v="7"/>
    <n v="1"/>
    <n v="3.84"/>
    <n v="3.84"/>
    <s v="10/31/19 08:52"/>
    <d v="2019-10-31T00:00:00"/>
    <n v="2019"/>
    <x v="9"/>
    <x v="5"/>
    <n v="52"/>
    <s v="829 Sunset St, New York City, NY 10001"/>
    <x v="0"/>
  </r>
  <r>
    <n v="267234"/>
    <x v="3"/>
    <n v="1"/>
    <n v="2.99"/>
    <n v="2.99"/>
    <s v="10/31/19 08:55"/>
    <d v="2019-10-31T00:00:00"/>
    <n v="2019"/>
    <x v="9"/>
    <x v="5"/>
    <n v="55"/>
    <s v="608 Lakeview St, New York City, NY 10001"/>
    <x v="0"/>
  </r>
  <r>
    <n v="265256"/>
    <x v="4"/>
    <n v="1"/>
    <n v="700"/>
    <n v="700"/>
    <s v="10/31/19 08:59"/>
    <d v="2019-10-31T00:00:00"/>
    <n v="2019"/>
    <x v="9"/>
    <x v="5"/>
    <n v="59"/>
    <s v="126 Hill St, Los Angeles, CA 90001"/>
    <x v="6"/>
  </r>
  <r>
    <n v="264956"/>
    <x v="10"/>
    <n v="1"/>
    <n v="999.99"/>
    <n v="999.99"/>
    <s v="10/31/19 09:02"/>
    <d v="2019-10-31T00:00:00"/>
    <n v="2019"/>
    <x v="9"/>
    <x v="6"/>
    <n v="2"/>
    <s v="580 7th St, New York City, NY 10001"/>
    <x v="0"/>
  </r>
  <r>
    <n v="276840"/>
    <x v="1"/>
    <n v="1"/>
    <n v="11.95"/>
    <n v="11.95"/>
    <s v="10/31/19 09:03"/>
    <d v="2019-10-31T00:00:00"/>
    <n v="2019"/>
    <x v="9"/>
    <x v="6"/>
    <n v="3"/>
    <s v="691 Jackson St, New York City, NY 10001"/>
    <x v="0"/>
  </r>
  <r>
    <n v="268641"/>
    <x v="1"/>
    <n v="2"/>
    <n v="11.95"/>
    <n v="23.9"/>
    <s v="10/31/19 09:04"/>
    <d v="2019-10-31T00:00:00"/>
    <n v="2019"/>
    <x v="9"/>
    <x v="6"/>
    <n v="4"/>
    <s v="695 2nd St, Atlanta, GA 30301"/>
    <x v="3"/>
  </r>
  <r>
    <n v="266689"/>
    <x v="3"/>
    <n v="1"/>
    <n v="2.99"/>
    <n v="2.99"/>
    <s v="10/31/19 09:05"/>
    <d v="2019-10-31T00:00:00"/>
    <n v="2019"/>
    <x v="9"/>
    <x v="6"/>
    <n v="5"/>
    <s v="354 Madison St, Los Angeles, CA 90001"/>
    <x v="6"/>
  </r>
  <r>
    <n v="275531"/>
    <x v="2"/>
    <n v="1"/>
    <n v="150"/>
    <n v="150"/>
    <s v="10/31/19 09:06"/>
    <d v="2019-10-31T00:00:00"/>
    <n v="2019"/>
    <x v="9"/>
    <x v="6"/>
    <n v="6"/>
    <s v="35 Dogwood St, Austin, TX 73301"/>
    <x v="8"/>
  </r>
  <r>
    <n v="265120"/>
    <x v="18"/>
    <n v="1"/>
    <n v="400"/>
    <n v="400"/>
    <s v="10/31/19 09:08"/>
    <d v="2019-10-31T00:00:00"/>
    <n v="2019"/>
    <x v="9"/>
    <x v="6"/>
    <n v="8"/>
    <s v="386 Church St, Los Angeles, CA 90001"/>
    <x v="6"/>
  </r>
  <r>
    <n v="270195"/>
    <x v="13"/>
    <n v="1"/>
    <n v="300"/>
    <n v="300"/>
    <s v="10/31/19 09:12"/>
    <d v="2019-10-31T00:00:00"/>
    <n v="2019"/>
    <x v="9"/>
    <x v="6"/>
    <n v="12"/>
    <s v="326 North St, Dallas, TX 75001"/>
    <x v="2"/>
  </r>
  <r>
    <n v="266099"/>
    <x v="13"/>
    <n v="1"/>
    <n v="300"/>
    <n v="300"/>
    <s v="10/31/19 09:13"/>
    <d v="2019-10-31T00:00:00"/>
    <n v="2019"/>
    <x v="9"/>
    <x v="6"/>
    <n v="13"/>
    <s v="109 Chestnut St, Atlanta, GA 30301"/>
    <x v="3"/>
  </r>
  <r>
    <n v="268151"/>
    <x v="16"/>
    <n v="1"/>
    <n v="109.99"/>
    <n v="109.99"/>
    <s v="10/31/19 09:17"/>
    <d v="2019-10-31T00:00:00"/>
    <n v="2019"/>
    <x v="9"/>
    <x v="6"/>
    <n v="17"/>
    <s v="772 Elm St, Dallas, TX 75001"/>
    <x v="2"/>
  </r>
  <r>
    <n v="269477"/>
    <x v="11"/>
    <n v="1"/>
    <n v="149.99"/>
    <n v="149.99"/>
    <s v="10/31/19 09:17"/>
    <d v="2019-10-31T00:00:00"/>
    <n v="2019"/>
    <x v="9"/>
    <x v="6"/>
    <n v="17"/>
    <s v="497 Maple St, Boston, MA 02215"/>
    <x v="4"/>
  </r>
  <r>
    <n v="267321"/>
    <x v="7"/>
    <n v="3"/>
    <n v="3.84"/>
    <n v="11.52"/>
    <s v="10/31/19 09:18"/>
    <d v="2019-10-31T00:00:00"/>
    <n v="2019"/>
    <x v="9"/>
    <x v="6"/>
    <n v="18"/>
    <s v="232 Dogwood St, New York City, NY 10001"/>
    <x v="0"/>
  </r>
  <r>
    <n v="261073"/>
    <x v="0"/>
    <n v="1"/>
    <n v="11.99"/>
    <n v="11.99"/>
    <s v="10/31/19 09:19"/>
    <d v="2019-10-31T00:00:00"/>
    <n v="2019"/>
    <x v="9"/>
    <x v="6"/>
    <n v="19"/>
    <s v="625 North St, New York City, NY 10001"/>
    <x v="0"/>
  </r>
  <r>
    <n v="264886"/>
    <x v="18"/>
    <n v="1"/>
    <n v="400"/>
    <n v="400"/>
    <s v="10/31/19 09:19"/>
    <d v="2019-10-31T00:00:00"/>
    <n v="2019"/>
    <x v="9"/>
    <x v="6"/>
    <n v="19"/>
    <s v="128 Pine St, Boston, MA 02215"/>
    <x v="4"/>
  </r>
  <r>
    <n v="276496"/>
    <x v="10"/>
    <n v="1"/>
    <n v="999.99"/>
    <n v="999.99"/>
    <s v="10/31/19 09:21"/>
    <d v="2019-10-31T00:00:00"/>
    <n v="2019"/>
    <x v="9"/>
    <x v="6"/>
    <n v="21"/>
    <s v="156 Hill St, Austin, TX 73301"/>
    <x v="8"/>
  </r>
  <r>
    <n v="264877"/>
    <x v="0"/>
    <n v="1"/>
    <n v="11.99"/>
    <n v="11.99"/>
    <s v="10/31/19 09:22"/>
    <d v="2019-10-31T00:00:00"/>
    <n v="2019"/>
    <x v="9"/>
    <x v="6"/>
    <n v="22"/>
    <s v="497 Walnut St, Boston, MA 02215"/>
    <x v="4"/>
  </r>
  <r>
    <n v="263788"/>
    <x v="7"/>
    <n v="1"/>
    <n v="3.84"/>
    <n v="3.84"/>
    <s v="10/31/19 09:27"/>
    <d v="2019-10-31T00:00:00"/>
    <n v="2019"/>
    <x v="9"/>
    <x v="6"/>
    <n v="27"/>
    <s v="76 Sunset St, New York City, NY 10001"/>
    <x v="0"/>
  </r>
  <r>
    <n v="274792"/>
    <x v="2"/>
    <n v="1"/>
    <n v="150"/>
    <n v="150"/>
    <s v="10/31/19 09:28"/>
    <d v="2019-10-31T00:00:00"/>
    <n v="2019"/>
    <x v="9"/>
    <x v="6"/>
    <n v="28"/>
    <s v="169 7th St, Seattle, WA 98101"/>
    <x v="5"/>
  </r>
  <r>
    <n v="260125"/>
    <x v="3"/>
    <n v="2"/>
    <n v="2.99"/>
    <n v="5.98"/>
    <s v="10/31/19 09:31"/>
    <d v="2019-10-31T00:00:00"/>
    <n v="2019"/>
    <x v="9"/>
    <x v="6"/>
    <n v="31"/>
    <s v="500 North St, Portland, OR 97035"/>
    <x v="7"/>
  </r>
  <r>
    <n v="267580"/>
    <x v="9"/>
    <n v="1"/>
    <n v="1700"/>
    <n v="1700"/>
    <s v="10/31/19 09:32"/>
    <d v="2019-10-31T00:00:00"/>
    <n v="2019"/>
    <x v="9"/>
    <x v="6"/>
    <n v="32"/>
    <s v="507 Jackson St, Boston, MA 02215"/>
    <x v="4"/>
  </r>
  <r>
    <n v="266732"/>
    <x v="7"/>
    <n v="1"/>
    <n v="3.84"/>
    <n v="3.84"/>
    <s v="10/31/19 09:33"/>
    <d v="2019-10-31T00:00:00"/>
    <n v="2019"/>
    <x v="9"/>
    <x v="6"/>
    <n v="33"/>
    <s v="102 Sunset St, Portland, ME 04101"/>
    <x v="9"/>
  </r>
  <r>
    <n v="267849"/>
    <x v="5"/>
    <n v="1"/>
    <n v="14.95"/>
    <n v="14.95"/>
    <s v="10/31/19 09:33"/>
    <d v="2019-10-31T00:00:00"/>
    <n v="2019"/>
    <x v="9"/>
    <x v="6"/>
    <n v="33"/>
    <s v="200 1st St, Los Angeles, CA 90001"/>
    <x v="6"/>
  </r>
  <r>
    <n v="272315"/>
    <x v="2"/>
    <n v="1"/>
    <n v="150"/>
    <n v="150"/>
    <s v="10/31/19 09:41"/>
    <d v="2019-10-31T00:00:00"/>
    <n v="2019"/>
    <x v="9"/>
    <x v="6"/>
    <n v="41"/>
    <s v="638 Church St, Los Angeles, CA 90001"/>
    <x v="6"/>
  </r>
  <r>
    <n v="273121"/>
    <x v="6"/>
    <n v="1"/>
    <n v="379.99"/>
    <n v="379.99"/>
    <s v="10/31/19 09:41"/>
    <d v="2019-10-31T00:00:00"/>
    <n v="2019"/>
    <x v="9"/>
    <x v="6"/>
    <n v="41"/>
    <s v="713 1st St, New York City, NY 10001"/>
    <x v="0"/>
  </r>
  <r>
    <n v="262096"/>
    <x v="11"/>
    <n v="1"/>
    <n v="149.99"/>
    <n v="149.99"/>
    <s v="10/31/19 09:53"/>
    <d v="2019-10-31T00:00:00"/>
    <n v="2019"/>
    <x v="9"/>
    <x v="6"/>
    <n v="53"/>
    <s v="321 Chestnut St, San Francisco, CA 94016"/>
    <x v="1"/>
  </r>
  <r>
    <n v="264680"/>
    <x v="7"/>
    <n v="1"/>
    <n v="3.84"/>
    <n v="3.84"/>
    <s v="10/31/19 09:53"/>
    <d v="2019-10-31T00:00:00"/>
    <n v="2019"/>
    <x v="9"/>
    <x v="6"/>
    <n v="53"/>
    <s v="11 Forest St, Portland, OR 97035"/>
    <x v="7"/>
  </r>
  <r>
    <n v="267886"/>
    <x v="9"/>
    <n v="1"/>
    <n v="1700"/>
    <n v="1700"/>
    <s v="10/31/19 09:53"/>
    <d v="2019-10-31T00:00:00"/>
    <n v="2019"/>
    <x v="9"/>
    <x v="6"/>
    <n v="53"/>
    <s v="879 South St, Austin, TX 73301"/>
    <x v="8"/>
  </r>
  <r>
    <n v="266175"/>
    <x v="5"/>
    <n v="1"/>
    <n v="14.95"/>
    <n v="14.95"/>
    <s v="10/31/19 09:54"/>
    <d v="2019-10-31T00:00:00"/>
    <n v="2019"/>
    <x v="9"/>
    <x v="6"/>
    <n v="54"/>
    <s v="154 River St, Boston, MA 02215"/>
    <x v="4"/>
  </r>
  <r>
    <n v="270741"/>
    <x v="6"/>
    <n v="1"/>
    <n v="379.99"/>
    <n v="379.99"/>
    <s v="10/31/19 09:57"/>
    <d v="2019-10-31T00:00:00"/>
    <n v="2019"/>
    <x v="9"/>
    <x v="6"/>
    <n v="57"/>
    <s v="443 Center St, Boston, MA 02215"/>
    <x v="4"/>
  </r>
  <r>
    <n v="261500"/>
    <x v="7"/>
    <n v="3"/>
    <n v="3.84"/>
    <n v="11.52"/>
    <s v="10/31/19 10:01"/>
    <d v="2019-10-31T00:00:00"/>
    <n v="2019"/>
    <x v="9"/>
    <x v="7"/>
    <n v="1"/>
    <s v="289 7th St, Boston, MA 02215"/>
    <x v="4"/>
  </r>
  <r>
    <n v="261552"/>
    <x v="3"/>
    <n v="1"/>
    <n v="2.99"/>
    <n v="2.99"/>
    <s v="10/31/19 10:04"/>
    <d v="2019-10-31T00:00:00"/>
    <n v="2019"/>
    <x v="9"/>
    <x v="7"/>
    <n v="4"/>
    <s v="570 6th St, New York City, NY 10001"/>
    <x v="0"/>
  </r>
  <r>
    <n v="266590"/>
    <x v="4"/>
    <n v="1"/>
    <n v="700"/>
    <n v="700"/>
    <s v="10/31/19 10:05"/>
    <d v="2019-10-31T00:00:00"/>
    <n v="2019"/>
    <x v="9"/>
    <x v="7"/>
    <n v="5"/>
    <s v="583 Spruce St, Los Angeles, CA 90001"/>
    <x v="6"/>
  </r>
  <r>
    <n v="266590"/>
    <x v="0"/>
    <n v="1"/>
    <n v="11.99"/>
    <n v="11.99"/>
    <s v="10/31/19 10:05"/>
    <d v="2019-10-31T00:00:00"/>
    <n v="2019"/>
    <x v="9"/>
    <x v="7"/>
    <n v="5"/>
    <s v="583 Spruce St, Los Angeles, CA 90001"/>
    <x v="6"/>
  </r>
  <r>
    <n v="273851"/>
    <x v="3"/>
    <n v="3"/>
    <n v="2.99"/>
    <n v="8.9700000000000006"/>
    <s v="10/31/19 10:07"/>
    <d v="2019-10-31T00:00:00"/>
    <n v="2019"/>
    <x v="9"/>
    <x v="7"/>
    <n v="7"/>
    <s v="803 12th St, Atlanta, GA 30301"/>
    <x v="3"/>
  </r>
  <r>
    <n v="274196"/>
    <x v="11"/>
    <n v="1"/>
    <n v="149.99"/>
    <n v="149.99"/>
    <s v="10/31/19 10:09"/>
    <d v="2019-10-31T00:00:00"/>
    <n v="2019"/>
    <x v="9"/>
    <x v="7"/>
    <n v="9"/>
    <s v="620 Spruce St, New York City, NY 10001"/>
    <x v="0"/>
  </r>
  <r>
    <n v="272691"/>
    <x v="3"/>
    <n v="1"/>
    <n v="2.99"/>
    <n v="2.99"/>
    <s v="10/31/19 10:11"/>
    <d v="2019-10-31T00:00:00"/>
    <n v="2019"/>
    <x v="9"/>
    <x v="7"/>
    <n v="11"/>
    <s v="995 Wilson St, Austin, TX 73301"/>
    <x v="8"/>
  </r>
  <r>
    <n v="276187"/>
    <x v="0"/>
    <n v="1"/>
    <n v="11.99"/>
    <n v="11.99"/>
    <s v="10/31/19 10:12"/>
    <d v="2019-10-31T00:00:00"/>
    <n v="2019"/>
    <x v="9"/>
    <x v="7"/>
    <n v="12"/>
    <s v="786 Cedar St, Los Angeles, CA 90001"/>
    <x v="6"/>
  </r>
  <r>
    <n v="262243"/>
    <x v="6"/>
    <n v="1"/>
    <n v="379.99"/>
    <n v="379.99"/>
    <s v="10/31/19 10:14"/>
    <d v="2019-10-31T00:00:00"/>
    <n v="2019"/>
    <x v="9"/>
    <x v="7"/>
    <n v="14"/>
    <s v="177 Chestnut St, Atlanta, GA 30301"/>
    <x v="3"/>
  </r>
  <r>
    <n v="274420"/>
    <x v="12"/>
    <n v="1"/>
    <n v="99.99"/>
    <n v="99.99"/>
    <s v="10/31/19 10:14"/>
    <d v="2019-10-31T00:00:00"/>
    <n v="2019"/>
    <x v="9"/>
    <x v="7"/>
    <n v="14"/>
    <s v="584 Hickory St, Dallas, TX 75001"/>
    <x v="2"/>
  </r>
  <r>
    <n v="274112"/>
    <x v="5"/>
    <n v="1"/>
    <n v="14.95"/>
    <n v="14.95"/>
    <s v="10/31/19 10:16"/>
    <d v="2019-10-31T00:00:00"/>
    <n v="2019"/>
    <x v="9"/>
    <x v="7"/>
    <n v="16"/>
    <s v="703 Chestnut St, Seattle, WA 98101"/>
    <x v="5"/>
  </r>
  <r>
    <n v="274430"/>
    <x v="13"/>
    <n v="1"/>
    <n v="300"/>
    <n v="300"/>
    <s v="10/31/19 10:16"/>
    <d v="2019-10-31T00:00:00"/>
    <n v="2019"/>
    <x v="9"/>
    <x v="7"/>
    <n v="16"/>
    <s v="690 7th St, Dallas, TX 75001"/>
    <x v="2"/>
  </r>
  <r>
    <n v="259593"/>
    <x v="4"/>
    <n v="1"/>
    <n v="700"/>
    <n v="700"/>
    <s v="10/31/19 10:17"/>
    <d v="2019-10-31T00:00:00"/>
    <n v="2019"/>
    <x v="9"/>
    <x v="7"/>
    <n v="17"/>
    <s v="61 6th St, Dallas, TX 75001"/>
    <x v="2"/>
  </r>
  <r>
    <n v="263918"/>
    <x v="18"/>
    <n v="1"/>
    <n v="400"/>
    <n v="400"/>
    <s v="10/31/19 10:17"/>
    <d v="2019-10-31T00:00:00"/>
    <n v="2019"/>
    <x v="9"/>
    <x v="7"/>
    <n v="17"/>
    <s v="680 West St, San Francisco, CA 94016"/>
    <x v="1"/>
  </r>
  <r>
    <n v="263918"/>
    <x v="1"/>
    <n v="1"/>
    <n v="11.95"/>
    <n v="11.95"/>
    <s v="10/31/19 10:17"/>
    <d v="2019-10-31T00:00:00"/>
    <n v="2019"/>
    <x v="9"/>
    <x v="7"/>
    <n v="17"/>
    <s v="680 West St, San Francisco, CA 94016"/>
    <x v="1"/>
  </r>
  <r>
    <n v="263918"/>
    <x v="12"/>
    <n v="1"/>
    <n v="99.99"/>
    <n v="99.99"/>
    <s v="10/31/19 10:17"/>
    <d v="2019-10-31T00:00:00"/>
    <n v="2019"/>
    <x v="9"/>
    <x v="7"/>
    <n v="17"/>
    <s v="680 West St, San Francisco, CA 94016"/>
    <x v="1"/>
  </r>
  <r>
    <n v="263918"/>
    <x v="0"/>
    <n v="1"/>
    <n v="11.99"/>
    <n v="11.99"/>
    <s v="10/31/19 10:17"/>
    <d v="2019-10-31T00:00:00"/>
    <n v="2019"/>
    <x v="9"/>
    <x v="7"/>
    <n v="17"/>
    <s v="680 West St, San Francisco, CA 94016"/>
    <x v="1"/>
  </r>
  <r>
    <n v="271625"/>
    <x v="1"/>
    <n v="1"/>
    <n v="11.95"/>
    <n v="11.95"/>
    <s v="10/31/19 10:24"/>
    <d v="2019-10-31T00:00:00"/>
    <n v="2019"/>
    <x v="9"/>
    <x v="7"/>
    <n v="24"/>
    <s v="546 2nd St, Seattle, WA 98101"/>
    <x v="5"/>
  </r>
  <r>
    <n v="272097"/>
    <x v="3"/>
    <n v="1"/>
    <n v="2.99"/>
    <n v="2.99"/>
    <s v="10/31/19 10:24"/>
    <d v="2019-10-31T00:00:00"/>
    <n v="2019"/>
    <x v="9"/>
    <x v="7"/>
    <n v="24"/>
    <s v="596 14th St, Seattle, WA 98101"/>
    <x v="5"/>
  </r>
  <r>
    <n v="271335"/>
    <x v="3"/>
    <n v="1"/>
    <n v="2.99"/>
    <n v="2.99"/>
    <s v="10/31/19 10:27"/>
    <d v="2019-10-31T00:00:00"/>
    <n v="2019"/>
    <x v="9"/>
    <x v="7"/>
    <n v="27"/>
    <s v="117 Willow St, Los Angeles, CA 90001"/>
    <x v="6"/>
  </r>
  <r>
    <n v="277384"/>
    <x v="10"/>
    <n v="1"/>
    <n v="999.99"/>
    <n v="999.99"/>
    <s v="10/31/19 10:27"/>
    <d v="2019-10-31T00:00:00"/>
    <n v="2019"/>
    <x v="9"/>
    <x v="7"/>
    <n v="27"/>
    <s v="622 Meadow St, Los Angeles, CA 90001"/>
    <x v="6"/>
  </r>
  <r>
    <n v="268975"/>
    <x v="0"/>
    <n v="1"/>
    <n v="11.99"/>
    <n v="11.99"/>
    <s v="10/31/19 10:29"/>
    <d v="2019-10-31T00:00:00"/>
    <n v="2019"/>
    <x v="9"/>
    <x v="7"/>
    <n v="29"/>
    <s v="774 10th St, San Francisco, CA 94016"/>
    <x v="1"/>
  </r>
  <r>
    <n v="271616"/>
    <x v="10"/>
    <n v="1"/>
    <n v="999.99"/>
    <n v="999.99"/>
    <s v="10/31/19 10:29"/>
    <d v="2019-10-31T00:00:00"/>
    <n v="2019"/>
    <x v="9"/>
    <x v="7"/>
    <n v="29"/>
    <s v="978 Cedar St, Los Angeles, CA 90001"/>
    <x v="6"/>
  </r>
  <r>
    <n v="267305"/>
    <x v="3"/>
    <n v="1"/>
    <n v="2.99"/>
    <n v="2.99"/>
    <s v="10/31/19 10:34"/>
    <d v="2019-10-31T00:00:00"/>
    <n v="2019"/>
    <x v="9"/>
    <x v="7"/>
    <n v="34"/>
    <s v="637 2nd St, Boston, MA 02215"/>
    <x v="4"/>
  </r>
  <r>
    <n v="274961"/>
    <x v="3"/>
    <n v="1"/>
    <n v="2.99"/>
    <n v="2.99"/>
    <s v="10/31/19 10:35"/>
    <d v="2019-10-31T00:00:00"/>
    <n v="2019"/>
    <x v="9"/>
    <x v="7"/>
    <n v="35"/>
    <s v="590 11th St, Portland, OR 97035"/>
    <x v="7"/>
  </r>
  <r>
    <n v="260374"/>
    <x v="2"/>
    <n v="1"/>
    <n v="150"/>
    <n v="150"/>
    <s v="10/31/19 10:40"/>
    <d v="2019-10-31T00:00:00"/>
    <n v="2019"/>
    <x v="9"/>
    <x v="7"/>
    <n v="40"/>
    <s v="281 Lincoln St, Portland, OR 97035"/>
    <x v="7"/>
  </r>
  <r>
    <n v="276618"/>
    <x v="3"/>
    <n v="3"/>
    <n v="2.99"/>
    <n v="8.9700000000000006"/>
    <s v="10/31/19 10:40"/>
    <d v="2019-10-31T00:00:00"/>
    <n v="2019"/>
    <x v="9"/>
    <x v="7"/>
    <n v="40"/>
    <s v="604 10th St, San Francisco, CA 94016"/>
    <x v="1"/>
  </r>
  <r>
    <n v="261360"/>
    <x v="11"/>
    <n v="1"/>
    <n v="149.99"/>
    <n v="149.99"/>
    <s v="10/31/19 10:45"/>
    <d v="2019-10-31T00:00:00"/>
    <n v="2019"/>
    <x v="9"/>
    <x v="7"/>
    <n v="45"/>
    <s v="952 Park St, Atlanta, GA 30301"/>
    <x v="3"/>
  </r>
  <r>
    <n v="263976"/>
    <x v="1"/>
    <n v="1"/>
    <n v="11.95"/>
    <n v="11.95"/>
    <s v="10/31/19 10:48"/>
    <d v="2019-10-31T00:00:00"/>
    <n v="2019"/>
    <x v="9"/>
    <x v="7"/>
    <n v="48"/>
    <s v="19 North St, Los Angeles, CA 90001"/>
    <x v="6"/>
  </r>
  <r>
    <n v="266270"/>
    <x v="10"/>
    <n v="1"/>
    <n v="999.99"/>
    <n v="999.99"/>
    <s v="10/31/19 10:49"/>
    <d v="2019-10-31T00:00:00"/>
    <n v="2019"/>
    <x v="9"/>
    <x v="7"/>
    <n v="49"/>
    <s v="675 Adams St, Dallas, TX 75001"/>
    <x v="2"/>
  </r>
  <r>
    <n v="278474"/>
    <x v="1"/>
    <n v="1"/>
    <n v="11.95"/>
    <n v="11.95"/>
    <s v="10/31/19 10:51"/>
    <d v="2019-10-31T00:00:00"/>
    <n v="2019"/>
    <x v="9"/>
    <x v="7"/>
    <n v="51"/>
    <s v="167 South St, San Francisco, CA 94016"/>
    <x v="1"/>
  </r>
  <r>
    <n v="265042"/>
    <x v="8"/>
    <n v="1"/>
    <n v="600"/>
    <n v="600"/>
    <s v="10/31/19 10:52"/>
    <d v="2019-10-31T00:00:00"/>
    <n v="2019"/>
    <x v="9"/>
    <x v="7"/>
    <n v="52"/>
    <s v="563 Maple St, Dallas, TX 75001"/>
    <x v="2"/>
  </r>
  <r>
    <n v="265042"/>
    <x v="12"/>
    <n v="1"/>
    <n v="99.99"/>
    <n v="99.99"/>
    <s v="10/31/19 10:52"/>
    <d v="2019-10-31T00:00:00"/>
    <n v="2019"/>
    <x v="9"/>
    <x v="7"/>
    <n v="52"/>
    <s v="563 Maple St, Dallas, TX 75001"/>
    <x v="2"/>
  </r>
  <r>
    <n v="276023"/>
    <x v="5"/>
    <n v="1"/>
    <n v="14.95"/>
    <n v="14.95"/>
    <s v="10/31/19 10:55"/>
    <d v="2019-10-31T00:00:00"/>
    <n v="2019"/>
    <x v="9"/>
    <x v="7"/>
    <n v="55"/>
    <s v="529 Adams St, New York City, NY 10001"/>
    <x v="0"/>
  </r>
  <r>
    <n v="264141"/>
    <x v="12"/>
    <n v="1"/>
    <n v="99.99"/>
    <n v="99.99"/>
    <s v="10/31/19 10:56"/>
    <d v="2019-10-31T00:00:00"/>
    <n v="2019"/>
    <x v="9"/>
    <x v="7"/>
    <n v="56"/>
    <s v="580 14th St, Boston, MA 02215"/>
    <x v="4"/>
  </r>
  <r>
    <n v="269842"/>
    <x v="7"/>
    <n v="1"/>
    <n v="3.84"/>
    <n v="3.84"/>
    <s v="10/31/19 10:56"/>
    <d v="2019-10-31T00:00:00"/>
    <n v="2019"/>
    <x v="9"/>
    <x v="7"/>
    <n v="56"/>
    <s v="58 14th St, Atlanta, GA 30301"/>
    <x v="3"/>
  </r>
  <r>
    <n v="260204"/>
    <x v="5"/>
    <n v="1"/>
    <n v="14.95"/>
    <n v="14.95"/>
    <s v="10/31/19 10:57"/>
    <d v="2019-10-31T00:00:00"/>
    <n v="2019"/>
    <x v="9"/>
    <x v="7"/>
    <n v="57"/>
    <s v="135 Johnson St, New York City, NY 10001"/>
    <x v="0"/>
  </r>
  <r>
    <n v="265515"/>
    <x v="0"/>
    <n v="1"/>
    <n v="11.99"/>
    <n v="11.99"/>
    <s v="10/31/19 10:57"/>
    <d v="2019-10-31T00:00:00"/>
    <n v="2019"/>
    <x v="9"/>
    <x v="7"/>
    <n v="57"/>
    <s v="806 Main St, San Francisco, CA 94016"/>
    <x v="1"/>
  </r>
  <r>
    <n v="261839"/>
    <x v="5"/>
    <n v="1"/>
    <n v="14.95"/>
    <n v="14.95"/>
    <s v="10/31/19 10:59"/>
    <d v="2019-10-31T00:00:00"/>
    <n v="2019"/>
    <x v="9"/>
    <x v="7"/>
    <n v="59"/>
    <s v="94 Washington St, Dallas, TX 75001"/>
    <x v="2"/>
  </r>
  <r>
    <n v="271480"/>
    <x v="12"/>
    <n v="1"/>
    <n v="99.99"/>
    <n v="99.99"/>
    <s v="10/31/19 10:59"/>
    <d v="2019-10-31T00:00:00"/>
    <n v="2019"/>
    <x v="9"/>
    <x v="7"/>
    <n v="59"/>
    <s v="419 South St, Los Angeles, CA 90001"/>
    <x v="6"/>
  </r>
  <r>
    <n v="265116"/>
    <x v="3"/>
    <n v="1"/>
    <n v="2.99"/>
    <n v="2.99"/>
    <s v="10/31/19 11:01"/>
    <d v="2019-10-31T00:00:00"/>
    <n v="2019"/>
    <x v="9"/>
    <x v="8"/>
    <n v="1"/>
    <s v="689 13th St, Austin, TX 73301"/>
    <x v="8"/>
  </r>
  <r>
    <n v="269135"/>
    <x v="5"/>
    <n v="2"/>
    <n v="14.95"/>
    <n v="29.9"/>
    <s v="10/31/19 11:01"/>
    <d v="2019-10-31T00:00:00"/>
    <n v="2019"/>
    <x v="9"/>
    <x v="8"/>
    <n v="1"/>
    <s v="547 River St, San Francisco, CA 94016"/>
    <x v="1"/>
  </r>
  <r>
    <n v="268090"/>
    <x v="9"/>
    <n v="1"/>
    <n v="1700"/>
    <n v="1700"/>
    <s v="10/31/19 11:03"/>
    <d v="2019-10-31T00:00:00"/>
    <n v="2019"/>
    <x v="9"/>
    <x v="8"/>
    <n v="3"/>
    <s v="782 2nd St, New York City, NY 10001"/>
    <x v="0"/>
  </r>
  <r>
    <n v="277557"/>
    <x v="5"/>
    <n v="1"/>
    <n v="14.95"/>
    <n v="14.95"/>
    <s v="10/31/19 11:04"/>
    <d v="2019-10-31T00:00:00"/>
    <n v="2019"/>
    <x v="9"/>
    <x v="8"/>
    <n v="4"/>
    <s v="957 Main St, Boston, MA 02215"/>
    <x v="4"/>
  </r>
  <r>
    <n v="263207"/>
    <x v="0"/>
    <n v="1"/>
    <n v="11.99"/>
    <n v="11.99"/>
    <s v="10/31/19 11:05"/>
    <d v="2019-10-31T00:00:00"/>
    <n v="2019"/>
    <x v="9"/>
    <x v="8"/>
    <n v="5"/>
    <s v="682 River St, New York City, NY 10001"/>
    <x v="0"/>
  </r>
  <r>
    <n v="260884"/>
    <x v="1"/>
    <n v="1"/>
    <n v="11.95"/>
    <n v="11.95"/>
    <s v="10/31/19 11:07"/>
    <d v="2019-10-31T00:00:00"/>
    <n v="2019"/>
    <x v="9"/>
    <x v="8"/>
    <n v="7"/>
    <s v="193 12th St, San Francisco, CA 94016"/>
    <x v="1"/>
  </r>
  <r>
    <n v="269317"/>
    <x v="3"/>
    <n v="1"/>
    <n v="2.99"/>
    <n v="2.99"/>
    <s v="10/31/19 11:09"/>
    <d v="2019-10-31T00:00:00"/>
    <n v="2019"/>
    <x v="9"/>
    <x v="8"/>
    <n v="9"/>
    <s v="545 Lake St, San Francisco, CA 94016"/>
    <x v="1"/>
  </r>
  <r>
    <n v="269317"/>
    <x v="18"/>
    <n v="1"/>
    <n v="400"/>
    <n v="400"/>
    <s v="10/31/19 11:09"/>
    <d v="2019-10-31T00:00:00"/>
    <n v="2019"/>
    <x v="9"/>
    <x v="8"/>
    <n v="9"/>
    <s v="545 Lake St, San Francisco, CA 94016"/>
    <x v="1"/>
  </r>
  <r>
    <n v="269195"/>
    <x v="18"/>
    <n v="1"/>
    <n v="400"/>
    <n v="400"/>
    <s v="10/31/19 11:11"/>
    <d v="2019-10-31T00:00:00"/>
    <n v="2019"/>
    <x v="9"/>
    <x v="8"/>
    <n v="11"/>
    <s v="339 Washington St, Seattle, WA 98101"/>
    <x v="5"/>
  </r>
  <r>
    <n v="265571"/>
    <x v="14"/>
    <n v="1"/>
    <n v="389.99"/>
    <n v="389.99"/>
    <s v="10/31/19 11:12"/>
    <d v="2019-10-31T00:00:00"/>
    <n v="2019"/>
    <x v="9"/>
    <x v="8"/>
    <n v="12"/>
    <s v="999 Dogwood St, Los Angeles, CA 90001"/>
    <x v="6"/>
  </r>
  <r>
    <n v="268180"/>
    <x v="7"/>
    <n v="1"/>
    <n v="3.84"/>
    <n v="3.84"/>
    <s v="10/31/19 11:12"/>
    <d v="2019-10-31T00:00:00"/>
    <n v="2019"/>
    <x v="9"/>
    <x v="8"/>
    <n v="12"/>
    <s v="337 7th St, New York City, NY 10001"/>
    <x v="0"/>
  </r>
  <r>
    <n v="277951"/>
    <x v="16"/>
    <n v="1"/>
    <n v="109.99"/>
    <n v="109.99"/>
    <s v="10/31/19 11:12"/>
    <d v="2019-10-31T00:00:00"/>
    <n v="2019"/>
    <x v="9"/>
    <x v="8"/>
    <n v="12"/>
    <s v="214 Lake St, San Francisco, CA 94016"/>
    <x v="1"/>
  </r>
  <r>
    <n v="276254"/>
    <x v="18"/>
    <n v="1"/>
    <n v="400"/>
    <n v="400"/>
    <s v="10/31/19 11:13"/>
    <d v="2019-10-31T00:00:00"/>
    <n v="2019"/>
    <x v="9"/>
    <x v="8"/>
    <n v="13"/>
    <s v="889 11th St, San Francisco, CA 94016"/>
    <x v="1"/>
  </r>
  <r>
    <n v="262376"/>
    <x v="0"/>
    <n v="1"/>
    <n v="11.99"/>
    <n v="11.99"/>
    <s v="10/31/19 11:14"/>
    <d v="2019-10-31T00:00:00"/>
    <n v="2019"/>
    <x v="9"/>
    <x v="8"/>
    <n v="14"/>
    <s v="332 Highland St, Seattle, WA 98101"/>
    <x v="5"/>
  </r>
  <r>
    <n v="274799"/>
    <x v="6"/>
    <n v="1"/>
    <n v="379.99"/>
    <n v="379.99"/>
    <s v="10/31/19 11:15"/>
    <d v="2019-10-31T00:00:00"/>
    <n v="2019"/>
    <x v="9"/>
    <x v="8"/>
    <n v="15"/>
    <s v="785 Jackson St, San Francisco, CA 94016"/>
    <x v="1"/>
  </r>
  <r>
    <n v="268841"/>
    <x v="3"/>
    <n v="1"/>
    <n v="2.99"/>
    <n v="2.99"/>
    <s v="10/31/19 11:17"/>
    <d v="2019-10-31T00:00:00"/>
    <n v="2019"/>
    <x v="9"/>
    <x v="8"/>
    <n v="17"/>
    <s v="775 Meadow St, Dallas, TX 75001"/>
    <x v="2"/>
  </r>
  <r>
    <n v="277619"/>
    <x v="1"/>
    <n v="1"/>
    <n v="11.95"/>
    <n v="11.95"/>
    <s v="10/31/19 11:19"/>
    <d v="2019-10-31T00:00:00"/>
    <n v="2019"/>
    <x v="9"/>
    <x v="8"/>
    <n v="19"/>
    <s v="324 Highland St, Seattle, WA 98101"/>
    <x v="5"/>
  </r>
  <r>
    <n v="274808"/>
    <x v="13"/>
    <n v="1"/>
    <n v="300"/>
    <n v="300"/>
    <s v="10/31/19 11:24"/>
    <d v="2019-10-31T00:00:00"/>
    <n v="2019"/>
    <x v="9"/>
    <x v="8"/>
    <n v="24"/>
    <s v="944 12th St, Los Angeles, CA 90001"/>
    <x v="6"/>
  </r>
  <r>
    <n v="260845"/>
    <x v="5"/>
    <n v="1"/>
    <n v="14.95"/>
    <n v="14.95"/>
    <s v="10/31/19 11:27"/>
    <d v="2019-10-31T00:00:00"/>
    <n v="2019"/>
    <x v="9"/>
    <x v="8"/>
    <n v="27"/>
    <s v="150 Cherry St, San Francisco, CA 94016"/>
    <x v="1"/>
  </r>
  <r>
    <n v="273860"/>
    <x v="7"/>
    <n v="1"/>
    <n v="3.84"/>
    <n v="3.84"/>
    <s v="10/31/19 11:27"/>
    <d v="2019-10-31T00:00:00"/>
    <n v="2019"/>
    <x v="9"/>
    <x v="8"/>
    <n v="27"/>
    <s v="245 Forest St, New York City, NY 10001"/>
    <x v="0"/>
  </r>
  <r>
    <n v="274934"/>
    <x v="7"/>
    <n v="1"/>
    <n v="3.84"/>
    <n v="3.84"/>
    <s v="10/31/19 11:28"/>
    <d v="2019-10-31T00:00:00"/>
    <n v="2019"/>
    <x v="9"/>
    <x v="8"/>
    <n v="28"/>
    <s v="870 Lincoln St, San Francisco, CA 94016"/>
    <x v="1"/>
  </r>
  <r>
    <n v="270258"/>
    <x v="8"/>
    <n v="1"/>
    <n v="600"/>
    <n v="600"/>
    <s v="10/31/19 11:30"/>
    <d v="2019-10-31T00:00:00"/>
    <n v="2019"/>
    <x v="9"/>
    <x v="8"/>
    <n v="30"/>
    <s v="934 North St, Boston, MA 02215"/>
    <x v="4"/>
  </r>
  <r>
    <n v="268713"/>
    <x v="5"/>
    <n v="1"/>
    <n v="14.95"/>
    <n v="14.95"/>
    <s v="10/31/19 11:31"/>
    <d v="2019-10-31T00:00:00"/>
    <n v="2019"/>
    <x v="9"/>
    <x v="8"/>
    <n v="31"/>
    <s v="600 Lincoln St, Boston, MA 02215"/>
    <x v="4"/>
  </r>
  <r>
    <n v="263080"/>
    <x v="13"/>
    <n v="1"/>
    <n v="300"/>
    <n v="300"/>
    <s v="10/31/19 11:35"/>
    <d v="2019-10-31T00:00:00"/>
    <n v="2019"/>
    <x v="9"/>
    <x v="8"/>
    <n v="35"/>
    <s v="878 Lakeview St, San Francisco, CA 94016"/>
    <x v="1"/>
  </r>
  <r>
    <n v="261445"/>
    <x v="7"/>
    <n v="1"/>
    <n v="3.84"/>
    <n v="3.84"/>
    <s v="10/31/19 11:37"/>
    <d v="2019-10-31T00:00:00"/>
    <n v="2019"/>
    <x v="9"/>
    <x v="8"/>
    <n v="37"/>
    <s v="15 West St, New York City, NY 10001"/>
    <x v="0"/>
  </r>
  <r>
    <n v="270786"/>
    <x v="11"/>
    <n v="1"/>
    <n v="149.99"/>
    <n v="149.99"/>
    <s v="10/31/19 11:37"/>
    <d v="2019-10-31T00:00:00"/>
    <n v="2019"/>
    <x v="9"/>
    <x v="8"/>
    <n v="37"/>
    <s v="105 Hill St, Atlanta, GA 30301"/>
    <x v="3"/>
  </r>
  <r>
    <n v="268844"/>
    <x v="2"/>
    <n v="1"/>
    <n v="150"/>
    <n v="150"/>
    <s v="10/31/19 11:38"/>
    <d v="2019-10-31T00:00:00"/>
    <n v="2019"/>
    <x v="9"/>
    <x v="8"/>
    <n v="38"/>
    <s v="442 Highland St, Boston, MA 02215"/>
    <x v="4"/>
  </r>
  <r>
    <n v="260331"/>
    <x v="11"/>
    <n v="1"/>
    <n v="149.99"/>
    <n v="149.99"/>
    <s v="10/31/19 11:39"/>
    <d v="2019-10-31T00:00:00"/>
    <n v="2019"/>
    <x v="9"/>
    <x v="8"/>
    <n v="39"/>
    <s v="881 Church St, Atlanta, GA 30301"/>
    <x v="3"/>
  </r>
  <r>
    <n v="277706"/>
    <x v="2"/>
    <n v="1"/>
    <n v="150"/>
    <n v="150"/>
    <s v="10/31/19 11:39"/>
    <d v="2019-10-31T00:00:00"/>
    <n v="2019"/>
    <x v="9"/>
    <x v="8"/>
    <n v="39"/>
    <s v="846 12th St, Boston, MA 02215"/>
    <x v="4"/>
  </r>
  <r>
    <n v="264501"/>
    <x v="12"/>
    <n v="1"/>
    <n v="99.99"/>
    <n v="99.99"/>
    <s v="10/31/19 11:40"/>
    <d v="2019-10-31T00:00:00"/>
    <n v="2019"/>
    <x v="9"/>
    <x v="8"/>
    <n v="40"/>
    <s v="862 2nd St, Atlanta, GA 30301"/>
    <x v="3"/>
  </r>
  <r>
    <n v="262084"/>
    <x v="10"/>
    <n v="1"/>
    <n v="999.99"/>
    <n v="999.99"/>
    <s v="10/31/19 11:41"/>
    <d v="2019-10-31T00:00:00"/>
    <n v="2019"/>
    <x v="9"/>
    <x v="8"/>
    <n v="41"/>
    <s v="489 Lakeview St, New York City, NY 10001"/>
    <x v="0"/>
  </r>
  <r>
    <n v="275446"/>
    <x v="12"/>
    <n v="1"/>
    <n v="99.99"/>
    <n v="99.99"/>
    <s v="10/31/19 11:41"/>
    <d v="2019-10-31T00:00:00"/>
    <n v="2019"/>
    <x v="9"/>
    <x v="8"/>
    <n v="41"/>
    <s v="750 Church St, Los Angeles, CA 90001"/>
    <x v="6"/>
  </r>
  <r>
    <n v="270192"/>
    <x v="7"/>
    <n v="1"/>
    <n v="3.84"/>
    <n v="3.84"/>
    <s v="10/31/19 11:42"/>
    <d v="2019-10-31T00:00:00"/>
    <n v="2019"/>
    <x v="9"/>
    <x v="8"/>
    <n v="42"/>
    <s v="997 South St, Boston, MA 02215"/>
    <x v="4"/>
  </r>
  <r>
    <n v="263147"/>
    <x v="4"/>
    <n v="1"/>
    <n v="700"/>
    <n v="700"/>
    <s v="10/31/19 11:43"/>
    <d v="2019-10-31T00:00:00"/>
    <n v="2019"/>
    <x v="9"/>
    <x v="8"/>
    <n v="43"/>
    <s v="177 6th St, Atlanta, GA 30301"/>
    <x v="3"/>
  </r>
  <r>
    <n v="273738"/>
    <x v="6"/>
    <n v="1"/>
    <n v="379.99"/>
    <n v="379.99"/>
    <s v="10/31/19 11:43"/>
    <d v="2019-10-31T00:00:00"/>
    <n v="2019"/>
    <x v="9"/>
    <x v="8"/>
    <n v="43"/>
    <s v="400 River St, Boston, MA 02215"/>
    <x v="4"/>
  </r>
  <r>
    <n v="259530"/>
    <x v="7"/>
    <n v="1"/>
    <n v="3.84"/>
    <n v="3.84"/>
    <s v="10/31/19 11:45"/>
    <d v="2019-10-31T00:00:00"/>
    <n v="2019"/>
    <x v="9"/>
    <x v="8"/>
    <n v="45"/>
    <s v="521 Maple St, Los Angeles, CA 90001"/>
    <x v="6"/>
  </r>
  <r>
    <n v="259738"/>
    <x v="1"/>
    <n v="1"/>
    <n v="11.95"/>
    <n v="11.95"/>
    <s v="10/31/19 11:47"/>
    <d v="2019-10-31T00:00:00"/>
    <n v="2019"/>
    <x v="9"/>
    <x v="8"/>
    <n v="47"/>
    <s v="316 10th St, Atlanta, GA 30301"/>
    <x v="3"/>
  </r>
  <r>
    <n v="269272"/>
    <x v="4"/>
    <n v="1"/>
    <n v="700"/>
    <n v="700"/>
    <s v="10/31/19 11:48"/>
    <d v="2019-10-31T00:00:00"/>
    <n v="2019"/>
    <x v="9"/>
    <x v="8"/>
    <n v="48"/>
    <s v="204 Willow St, San Francisco, CA 94016"/>
    <x v="1"/>
  </r>
  <r>
    <n v="273425"/>
    <x v="7"/>
    <n v="1"/>
    <n v="3.84"/>
    <n v="3.84"/>
    <s v="10/31/19 11:48"/>
    <d v="2019-10-31T00:00:00"/>
    <n v="2019"/>
    <x v="9"/>
    <x v="8"/>
    <n v="48"/>
    <s v="771 Jefferson St, Seattle, WA 98101"/>
    <x v="5"/>
  </r>
  <r>
    <n v="261123"/>
    <x v="2"/>
    <n v="1"/>
    <n v="150"/>
    <n v="150"/>
    <s v="10/31/19 11:49"/>
    <d v="2019-10-31T00:00:00"/>
    <n v="2019"/>
    <x v="9"/>
    <x v="8"/>
    <n v="49"/>
    <s v="345 Madison St, Atlanta, GA 30301"/>
    <x v="3"/>
  </r>
  <r>
    <n v="278329"/>
    <x v="0"/>
    <n v="1"/>
    <n v="11.99"/>
    <n v="11.99"/>
    <s v="10/31/19 11:50"/>
    <d v="2019-10-31T00:00:00"/>
    <n v="2019"/>
    <x v="9"/>
    <x v="8"/>
    <n v="50"/>
    <s v="253 Main St, Boston, MA 02215"/>
    <x v="4"/>
  </r>
  <r>
    <n v="277567"/>
    <x v="11"/>
    <n v="1"/>
    <n v="149.99"/>
    <n v="149.99"/>
    <s v="10/31/19 11:53"/>
    <d v="2019-10-31T00:00:00"/>
    <n v="2019"/>
    <x v="9"/>
    <x v="8"/>
    <n v="53"/>
    <s v="730 Sunset St, New York City, NY 10001"/>
    <x v="0"/>
  </r>
  <r>
    <n v="272192"/>
    <x v="1"/>
    <n v="1"/>
    <n v="11.95"/>
    <n v="11.95"/>
    <s v="10/31/19 11:54"/>
    <d v="2019-10-31T00:00:00"/>
    <n v="2019"/>
    <x v="9"/>
    <x v="8"/>
    <n v="54"/>
    <s v="752 13th St, Seattle, WA 98101"/>
    <x v="5"/>
  </r>
  <r>
    <n v="270770"/>
    <x v="1"/>
    <n v="1"/>
    <n v="11.95"/>
    <n v="11.95"/>
    <s v="10/31/19 11:55"/>
    <d v="2019-10-31T00:00:00"/>
    <n v="2019"/>
    <x v="9"/>
    <x v="8"/>
    <n v="55"/>
    <s v="820 South St, Los Angeles, CA 90001"/>
    <x v="6"/>
  </r>
  <r>
    <n v="267150"/>
    <x v="7"/>
    <n v="1"/>
    <n v="3.84"/>
    <n v="3.84"/>
    <s v="10/31/19 11:56"/>
    <d v="2019-10-31T00:00:00"/>
    <n v="2019"/>
    <x v="9"/>
    <x v="8"/>
    <n v="56"/>
    <s v="525 Lake St, San Francisco, CA 94016"/>
    <x v="1"/>
  </r>
  <r>
    <n v="271030"/>
    <x v="8"/>
    <n v="1"/>
    <n v="600"/>
    <n v="600"/>
    <s v="10/31/19 12:00"/>
    <d v="2019-10-31T00:00:00"/>
    <n v="2019"/>
    <x v="9"/>
    <x v="9"/>
    <n v="0"/>
    <s v="843 North St, Portland, OR 97035"/>
    <x v="7"/>
  </r>
  <r>
    <n v="272820"/>
    <x v="3"/>
    <n v="1"/>
    <n v="2.99"/>
    <n v="2.99"/>
    <s v="10/31/19 12:03"/>
    <d v="2019-10-31T00:00:00"/>
    <n v="2019"/>
    <x v="9"/>
    <x v="9"/>
    <n v="3"/>
    <s v="466 Ridge St, Los Angeles, CA 90001"/>
    <x v="6"/>
  </r>
  <r>
    <n v="261493"/>
    <x v="5"/>
    <n v="1"/>
    <n v="14.95"/>
    <n v="14.95"/>
    <s v="10/31/19 12:05"/>
    <d v="2019-10-31T00:00:00"/>
    <n v="2019"/>
    <x v="9"/>
    <x v="9"/>
    <n v="5"/>
    <s v="32 1st St, Los Angeles, CA 90001"/>
    <x v="6"/>
  </r>
  <r>
    <n v="268655"/>
    <x v="14"/>
    <n v="1"/>
    <n v="389.99"/>
    <n v="389.99"/>
    <s v="10/31/19 12:05"/>
    <d v="2019-10-31T00:00:00"/>
    <n v="2019"/>
    <x v="9"/>
    <x v="9"/>
    <n v="5"/>
    <s v="812 Meadow St, Seattle, WA 98101"/>
    <x v="5"/>
  </r>
  <r>
    <n v="272014"/>
    <x v="0"/>
    <n v="1"/>
    <n v="11.99"/>
    <n v="11.99"/>
    <s v="10/31/19 12:05"/>
    <d v="2019-10-31T00:00:00"/>
    <n v="2019"/>
    <x v="9"/>
    <x v="9"/>
    <n v="5"/>
    <s v="743 14th St, New York City, NY 10001"/>
    <x v="0"/>
  </r>
  <r>
    <n v="259639"/>
    <x v="3"/>
    <n v="2"/>
    <n v="2.99"/>
    <n v="5.98"/>
    <s v="10/31/19 12:06"/>
    <d v="2019-10-31T00:00:00"/>
    <n v="2019"/>
    <x v="9"/>
    <x v="9"/>
    <n v="6"/>
    <s v="375 Jefferson St, Dallas, TX 75001"/>
    <x v="2"/>
  </r>
  <r>
    <n v="266796"/>
    <x v="5"/>
    <n v="1"/>
    <n v="14.95"/>
    <n v="14.95"/>
    <s v="10/31/19 12:06"/>
    <d v="2019-10-31T00:00:00"/>
    <n v="2019"/>
    <x v="9"/>
    <x v="9"/>
    <n v="6"/>
    <s v="352 5th St, Atlanta, GA 30301"/>
    <x v="3"/>
  </r>
  <r>
    <n v="275436"/>
    <x v="1"/>
    <n v="1"/>
    <n v="11.95"/>
    <n v="11.95"/>
    <s v="10/31/19 12:07"/>
    <d v="2019-10-31T00:00:00"/>
    <n v="2019"/>
    <x v="9"/>
    <x v="9"/>
    <n v="7"/>
    <s v="757 Highland St, Portland, ME 04101"/>
    <x v="9"/>
  </r>
  <r>
    <n v="273115"/>
    <x v="12"/>
    <n v="2"/>
    <n v="99.99"/>
    <n v="199.98"/>
    <s v="10/31/19 12:08"/>
    <d v="2019-10-31T00:00:00"/>
    <n v="2019"/>
    <x v="9"/>
    <x v="9"/>
    <n v="8"/>
    <s v="121 Main St, San Francisco, CA 94016"/>
    <x v="1"/>
  </r>
  <r>
    <n v="263300"/>
    <x v="1"/>
    <n v="1"/>
    <n v="11.95"/>
    <n v="11.95"/>
    <s v="10/31/19 12:09"/>
    <d v="2019-10-31T00:00:00"/>
    <n v="2019"/>
    <x v="9"/>
    <x v="9"/>
    <n v="9"/>
    <s v="681 9th St, San Francisco, CA 94016"/>
    <x v="1"/>
  </r>
  <r>
    <n v="265148"/>
    <x v="3"/>
    <n v="1"/>
    <n v="2.99"/>
    <n v="2.99"/>
    <s v="10/31/19 12:10"/>
    <d v="2019-10-31T00:00:00"/>
    <n v="2019"/>
    <x v="9"/>
    <x v="9"/>
    <n v="10"/>
    <s v="61 Sunset St, San Francisco, CA 94016"/>
    <x v="1"/>
  </r>
  <r>
    <n v="268406"/>
    <x v="0"/>
    <n v="2"/>
    <n v="11.99"/>
    <n v="23.98"/>
    <s v="10/31/19 12:10"/>
    <d v="2019-10-31T00:00:00"/>
    <n v="2019"/>
    <x v="9"/>
    <x v="9"/>
    <n v="10"/>
    <s v="618 9th St, San Francisco, CA 94016"/>
    <x v="1"/>
  </r>
  <r>
    <n v="270221"/>
    <x v="13"/>
    <n v="1"/>
    <n v="300"/>
    <n v="300"/>
    <s v="10/31/19 12:11"/>
    <d v="2019-10-31T00:00:00"/>
    <n v="2019"/>
    <x v="9"/>
    <x v="9"/>
    <n v="11"/>
    <s v="673 Willow St, Portland, OR 97035"/>
    <x v="7"/>
  </r>
  <r>
    <n v="273247"/>
    <x v="2"/>
    <n v="1"/>
    <n v="150"/>
    <n v="150"/>
    <s v="10/31/19 12:12"/>
    <d v="2019-10-31T00:00:00"/>
    <n v="2019"/>
    <x v="9"/>
    <x v="9"/>
    <n v="12"/>
    <s v="310 Dogwood St, Dallas, TX 75001"/>
    <x v="2"/>
  </r>
  <r>
    <n v="268468"/>
    <x v="6"/>
    <n v="1"/>
    <n v="379.99"/>
    <n v="379.99"/>
    <s v="10/31/19 12:13"/>
    <d v="2019-10-31T00:00:00"/>
    <n v="2019"/>
    <x v="9"/>
    <x v="9"/>
    <n v="13"/>
    <s v="404 Washington St, New York City, NY 10001"/>
    <x v="0"/>
  </r>
  <r>
    <n v="260150"/>
    <x v="5"/>
    <n v="1"/>
    <n v="14.95"/>
    <n v="14.95"/>
    <s v="10/31/19 12:14"/>
    <d v="2019-10-31T00:00:00"/>
    <n v="2019"/>
    <x v="9"/>
    <x v="9"/>
    <n v="14"/>
    <s v="852 Wilson St, San Francisco, CA 94016"/>
    <x v="1"/>
  </r>
  <r>
    <n v="263947"/>
    <x v="6"/>
    <n v="1"/>
    <n v="379.99"/>
    <n v="379.99"/>
    <s v="10/31/19 12:15"/>
    <d v="2019-10-31T00:00:00"/>
    <n v="2019"/>
    <x v="9"/>
    <x v="9"/>
    <n v="15"/>
    <s v="13 5th St, Boston, MA 02215"/>
    <x v="4"/>
  </r>
  <r>
    <n v="266610"/>
    <x v="4"/>
    <n v="1"/>
    <n v="700"/>
    <n v="700"/>
    <s v="10/31/19 12:19"/>
    <d v="2019-10-31T00:00:00"/>
    <n v="2019"/>
    <x v="9"/>
    <x v="9"/>
    <n v="19"/>
    <s v="142 Walnut St, San Francisco, CA 94016"/>
    <x v="1"/>
  </r>
  <r>
    <n v="266399"/>
    <x v="3"/>
    <n v="1"/>
    <n v="2.99"/>
    <n v="2.99"/>
    <s v="10/31/19 12:20"/>
    <d v="2019-10-31T00:00:00"/>
    <n v="2019"/>
    <x v="9"/>
    <x v="9"/>
    <n v="20"/>
    <s v="963 Willow St, Seattle, WA 98101"/>
    <x v="5"/>
  </r>
  <r>
    <n v="264862"/>
    <x v="12"/>
    <n v="1"/>
    <n v="99.99"/>
    <n v="99.99"/>
    <s v="10/31/19 12:21"/>
    <d v="2019-10-31T00:00:00"/>
    <n v="2019"/>
    <x v="9"/>
    <x v="9"/>
    <n v="21"/>
    <s v="238 10th St, San Francisco, CA 94016"/>
    <x v="1"/>
  </r>
  <r>
    <n v="267775"/>
    <x v="5"/>
    <n v="2"/>
    <n v="14.95"/>
    <n v="29.9"/>
    <s v="10/31/19 12:21"/>
    <d v="2019-10-31T00:00:00"/>
    <n v="2019"/>
    <x v="9"/>
    <x v="9"/>
    <n v="21"/>
    <s v="618 Washington St, San Francisco, CA 94016"/>
    <x v="1"/>
  </r>
  <r>
    <n v="268774"/>
    <x v="12"/>
    <n v="1"/>
    <n v="99.99"/>
    <n v="99.99"/>
    <s v="10/31/19 12:21"/>
    <d v="2019-10-31T00:00:00"/>
    <n v="2019"/>
    <x v="9"/>
    <x v="9"/>
    <n v="21"/>
    <s v="389 Forest St, Los Angeles, CA 90001"/>
    <x v="6"/>
  </r>
  <r>
    <n v="275568"/>
    <x v="0"/>
    <n v="1"/>
    <n v="11.99"/>
    <n v="11.99"/>
    <s v="10/31/19 12:28"/>
    <d v="2019-10-31T00:00:00"/>
    <n v="2019"/>
    <x v="9"/>
    <x v="9"/>
    <n v="28"/>
    <s v="535 West St, Boston, MA 02215"/>
    <x v="4"/>
  </r>
  <r>
    <n v="267720"/>
    <x v="1"/>
    <n v="1"/>
    <n v="11.95"/>
    <n v="11.95"/>
    <s v="10/31/19 12:31"/>
    <d v="2019-10-31T00:00:00"/>
    <n v="2019"/>
    <x v="9"/>
    <x v="9"/>
    <n v="31"/>
    <s v="45 1st St, Portland, ME 04101"/>
    <x v="9"/>
  </r>
  <r>
    <n v="275506"/>
    <x v="1"/>
    <n v="2"/>
    <n v="11.95"/>
    <n v="23.9"/>
    <s v="10/31/19 12:32"/>
    <d v="2019-10-31T00:00:00"/>
    <n v="2019"/>
    <x v="9"/>
    <x v="9"/>
    <n v="32"/>
    <s v="825 Cedar St, Seattle, WA 98101"/>
    <x v="5"/>
  </r>
  <r>
    <n v="263709"/>
    <x v="6"/>
    <n v="1"/>
    <n v="379.99"/>
    <n v="379.99"/>
    <s v="10/31/19 12:34"/>
    <d v="2019-10-31T00:00:00"/>
    <n v="2019"/>
    <x v="9"/>
    <x v="9"/>
    <n v="34"/>
    <s v="293 South St, San Francisco, CA 94016"/>
    <x v="1"/>
  </r>
  <r>
    <n v="270495"/>
    <x v="4"/>
    <n v="1"/>
    <n v="700"/>
    <n v="700"/>
    <s v="10/31/19 12:34"/>
    <d v="2019-10-31T00:00:00"/>
    <n v="2019"/>
    <x v="9"/>
    <x v="9"/>
    <n v="34"/>
    <s v="560 Center St, Austin, TX 73301"/>
    <x v="8"/>
  </r>
  <r>
    <n v="265005"/>
    <x v="7"/>
    <n v="2"/>
    <n v="3.84"/>
    <n v="7.68"/>
    <s v="10/31/19 12:38"/>
    <d v="2019-10-31T00:00:00"/>
    <n v="2019"/>
    <x v="9"/>
    <x v="9"/>
    <n v="38"/>
    <s v="516 9th St, Los Angeles, CA 90001"/>
    <x v="6"/>
  </r>
  <r>
    <n v="266648"/>
    <x v="0"/>
    <n v="1"/>
    <n v="11.99"/>
    <n v="11.99"/>
    <s v="10/31/19 12:39"/>
    <d v="2019-10-31T00:00:00"/>
    <n v="2019"/>
    <x v="9"/>
    <x v="9"/>
    <n v="39"/>
    <s v="198 West St, Atlanta, GA 30301"/>
    <x v="3"/>
  </r>
  <r>
    <n v="266648"/>
    <x v="0"/>
    <n v="1"/>
    <n v="11.99"/>
    <n v="11.99"/>
    <s v="10/31/19 12:39"/>
    <d v="2019-10-31T00:00:00"/>
    <n v="2019"/>
    <x v="9"/>
    <x v="9"/>
    <n v="39"/>
    <s v="198 West St, Atlanta, GA 30301"/>
    <x v="3"/>
  </r>
  <r>
    <n v="268883"/>
    <x v="0"/>
    <n v="1"/>
    <n v="11.99"/>
    <n v="11.99"/>
    <s v="10/31/19 12:40"/>
    <d v="2019-10-31T00:00:00"/>
    <n v="2019"/>
    <x v="9"/>
    <x v="9"/>
    <n v="40"/>
    <s v="732 North St, Austin, TX 73301"/>
    <x v="8"/>
  </r>
  <r>
    <n v="263557"/>
    <x v="12"/>
    <n v="1"/>
    <n v="99.99"/>
    <n v="99.99"/>
    <s v="10/31/19 12:41"/>
    <d v="2019-10-31T00:00:00"/>
    <n v="2019"/>
    <x v="9"/>
    <x v="9"/>
    <n v="41"/>
    <s v="403 10th St, Austin, TX 73301"/>
    <x v="8"/>
  </r>
  <r>
    <n v="268414"/>
    <x v="13"/>
    <n v="1"/>
    <n v="300"/>
    <n v="300"/>
    <s v="10/31/19 12:42"/>
    <d v="2019-10-31T00:00:00"/>
    <n v="2019"/>
    <x v="9"/>
    <x v="9"/>
    <n v="42"/>
    <s v="669 Washington St, Los Angeles, CA 90001"/>
    <x v="6"/>
  </r>
  <r>
    <n v="269099"/>
    <x v="0"/>
    <n v="1"/>
    <n v="11.99"/>
    <n v="11.99"/>
    <s v="10/31/19 12:43"/>
    <d v="2019-10-31T00:00:00"/>
    <n v="2019"/>
    <x v="9"/>
    <x v="9"/>
    <n v="43"/>
    <s v="976 Cherry St, San Francisco, CA 94016"/>
    <x v="1"/>
  </r>
  <r>
    <n v="277257"/>
    <x v="1"/>
    <n v="1"/>
    <n v="11.95"/>
    <n v="11.95"/>
    <s v="10/31/19 12:43"/>
    <d v="2019-10-31T00:00:00"/>
    <n v="2019"/>
    <x v="9"/>
    <x v="9"/>
    <n v="43"/>
    <s v="977 Lake St, Atlanta, GA 30301"/>
    <x v="3"/>
  </r>
  <r>
    <n v="271982"/>
    <x v="2"/>
    <n v="1"/>
    <n v="150"/>
    <n v="150"/>
    <s v="10/31/19 12:44"/>
    <d v="2019-10-31T00:00:00"/>
    <n v="2019"/>
    <x v="9"/>
    <x v="9"/>
    <n v="44"/>
    <s v="586 Park St, Boston, MA 02215"/>
    <x v="4"/>
  </r>
  <r>
    <n v="276143"/>
    <x v="5"/>
    <n v="1"/>
    <n v="14.95"/>
    <n v="14.95"/>
    <s v="10/31/19 12:45"/>
    <d v="2019-10-31T00:00:00"/>
    <n v="2019"/>
    <x v="9"/>
    <x v="9"/>
    <n v="45"/>
    <s v="219 9th St, Dallas, TX 75001"/>
    <x v="2"/>
  </r>
  <r>
    <n v="271700"/>
    <x v="3"/>
    <n v="2"/>
    <n v="2.99"/>
    <n v="5.98"/>
    <s v="10/31/19 12:46"/>
    <d v="2019-10-31T00:00:00"/>
    <n v="2019"/>
    <x v="9"/>
    <x v="9"/>
    <n v="46"/>
    <s v="797 6th St, Dallas, TX 75001"/>
    <x v="2"/>
  </r>
  <r>
    <n v="270709"/>
    <x v="3"/>
    <n v="1"/>
    <n v="2.99"/>
    <n v="2.99"/>
    <s v="10/31/19 12:49"/>
    <d v="2019-10-31T00:00:00"/>
    <n v="2019"/>
    <x v="9"/>
    <x v="9"/>
    <n v="49"/>
    <s v="259 Walnut St, Boston, MA 02215"/>
    <x v="4"/>
  </r>
  <r>
    <n v="264264"/>
    <x v="11"/>
    <n v="1"/>
    <n v="149.99"/>
    <n v="149.99"/>
    <s v="10/31/19 12:50"/>
    <d v="2019-10-31T00:00:00"/>
    <n v="2019"/>
    <x v="9"/>
    <x v="9"/>
    <n v="50"/>
    <s v="694 12th St, Los Angeles, CA 90001"/>
    <x v="6"/>
  </r>
  <r>
    <n v="269473"/>
    <x v="0"/>
    <n v="1"/>
    <n v="11.99"/>
    <n v="11.99"/>
    <s v="10/31/19 12:51"/>
    <d v="2019-10-31T00:00:00"/>
    <n v="2019"/>
    <x v="9"/>
    <x v="9"/>
    <n v="51"/>
    <s v="994 Lincoln St, Boston, MA 02215"/>
    <x v="4"/>
  </r>
  <r>
    <n v="272580"/>
    <x v="0"/>
    <n v="1"/>
    <n v="11.99"/>
    <n v="11.99"/>
    <s v="10/31/19 12:52"/>
    <d v="2019-10-31T00:00:00"/>
    <n v="2019"/>
    <x v="9"/>
    <x v="9"/>
    <n v="52"/>
    <s v="871 Jackson St, San Francisco, CA 94016"/>
    <x v="1"/>
  </r>
  <r>
    <n v="270368"/>
    <x v="1"/>
    <n v="1"/>
    <n v="11.95"/>
    <n v="11.95"/>
    <s v="10/31/19 12:53"/>
    <d v="2019-10-31T00:00:00"/>
    <n v="2019"/>
    <x v="9"/>
    <x v="9"/>
    <n v="53"/>
    <s v="877 Lake St, Boston, MA 02215"/>
    <x v="4"/>
  </r>
  <r>
    <n v="271268"/>
    <x v="1"/>
    <n v="2"/>
    <n v="11.95"/>
    <n v="23.9"/>
    <s v="10/31/19 12:53"/>
    <d v="2019-10-31T00:00:00"/>
    <n v="2019"/>
    <x v="9"/>
    <x v="9"/>
    <n v="53"/>
    <s v="927 Sunset St, Seattle, WA 98101"/>
    <x v="5"/>
  </r>
  <r>
    <n v="261629"/>
    <x v="3"/>
    <n v="1"/>
    <n v="2.99"/>
    <n v="2.99"/>
    <s v="10/31/19 12:54"/>
    <d v="2019-10-31T00:00:00"/>
    <n v="2019"/>
    <x v="9"/>
    <x v="9"/>
    <n v="54"/>
    <s v="442 5th St, San Francisco, CA 94016"/>
    <x v="1"/>
  </r>
  <r>
    <n v="269307"/>
    <x v="3"/>
    <n v="3"/>
    <n v="2.99"/>
    <n v="8.9700000000000006"/>
    <s v="10/31/19 12:54"/>
    <d v="2019-10-31T00:00:00"/>
    <n v="2019"/>
    <x v="9"/>
    <x v="9"/>
    <n v="54"/>
    <s v="916 Cherry St, San Francisco, CA 94016"/>
    <x v="1"/>
  </r>
  <r>
    <n v="259686"/>
    <x v="7"/>
    <n v="1"/>
    <n v="3.84"/>
    <n v="3.84"/>
    <s v="10/31/19 12:58"/>
    <d v="2019-10-31T00:00:00"/>
    <n v="2019"/>
    <x v="9"/>
    <x v="9"/>
    <n v="58"/>
    <s v="879 Ridge St, New York City, NY 10001"/>
    <x v="0"/>
  </r>
  <r>
    <n v="274302"/>
    <x v="7"/>
    <n v="1"/>
    <n v="3.84"/>
    <n v="3.84"/>
    <s v="10/31/19 12:58"/>
    <d v="2019-10-31T00:00:00"/>
    <n v="2019"/>
    <x v="9"/>
    <x v="9"/>
    <n v="58"/>
    <s v="395 North St, San Francisco, CA 94016"/>
    <x v="1"/>
  </r>
  <r>
    <n v="278198"/>
    <x v="3"/>
    <n v="1"/>
    <n v="2.99"/>
    <n v="2.99"/>
    <s v="10/31/19 12:58"/>
    <d v="2019-10-31T00:00:00"/>
    <n v="2019"/>
    <x v="9"/>
    <x v="9"/>
    <n v="58"/>
    <s v="265 Dogwood St, Seattle, WA 98101"/>
    <x v="5"/>
  </r>
  <r>
    <n v="268103"/>
    <x v="4"/>
    <n v="1"/>
    <n v="700"/>
    <n v="700"/>
    <s v="10/31/19 12:59"/>
    <d v="2019-10-31T00:00:00"/>
    <n v="2019"/>
    <x v="9"/>
    <x v="9"/>
    <n v="59"/>
    <s v="929 7th St, Seattle, WA 98101"/>
    <x v="5"/>
  </r>
  <r>
    <n v="268103"/>
    <x v="5"/>
    <n v="1"/>
    <n v="14.95"/>
    <n v="14.95"/>
    <s v="10/31/19 12:59"/>
    <d v="2019-10-31T00:00:00"/>
    <n v="2019"/>
    <x v="9"/>
    <x v="9"/>
    <n v="59"/>
    <s v="929 7th St, Seattle, WA 98101"/>
    <x v="5"/>
  </r>
  <r>
    <n v="267427"/>
    <x v="3"/>
    <n v="1"/>
    <n v="2.99"/>
    <n v="2.99"/>
    <s v="10/31/19 13:00"/>
    <d v="2019-10-31T00:00:00"/>
    <n v="2019"/>
    <x v="9"/>
    <x v="10"/>
    <n v="0"/>
    <s v="779 Adams St, Boston, MA 02215"/>
    <x v="4"/>
  </r>
  <r>
    <n v="261620"/>
    <x v="7"/>
    <n v="1"/>
    <n v="3.84"/>
    <n v="3.84"/>
    <s v="10/31/19 13:06"/>
    <d v="2019-10-31T00:00:00"/>
    <n v="2019"/>
    <x v="9"/>
    <x v="10"/>
    <n v="6"/>
    <s v="853 Hickory St, New York City, NY 10001"/>
    <x v="0"/>
  </r>
  <r>
    <n v="265431"/>
    <x v="5"/>
    <n v="1"/>
    <n v="14.95"/>
    <n v="14.95"/>
    <s v="10/31/19 13:06"/>
    <d v="2019-10-31T00:00:00"/>
    <n v="2019"/>
    <x v="9"/>
    <x v="10"/>
    <n v="6"/>
    <s v="605 Madison St, Los Angeles, CA 90001"/>
    <x v="6"/>
  </r>
  <r>
    <n v="270607"/>
    <x v="3"/>
    <n v="2"/>
    <n v="2.99"/>
    <n v="5.98"/>
    <s v="10/31/19 13:07"/>
    <d v="2019-10-31T00:00:00"/>
    <n v="2019"/>
    <x v="9"/>
    <x v="10"/>
    <n v="7"/>
    <s v="659 14th St, Boston, MA 02215"/>
    <x v="4"/>
  </r>
  <r>
    <n v="264622"/>
    <x v="1"/>
    <n v="1"/>
    <n v="11.95"/>
    <n v="11.95"/>
    <s v="10/31/19 13:09"/>
    <d v="2019-10-31T00:00:00"/>
    <n v="2019"/>
    <x v="9"/>
    <x v="10"/>
    <n v="9"/>
    <s v="651 11th St, Portland, OR 97035"/>
    <x v="7"/>
  </r>
  <r>
    <n v="259972"/>
    <x v="9"/>
    <n v="1"/>
    <n v="1700"/>
    <n v="1700"/>
    <s v="10/31/19 13:10"/>
    <d v="2019-10-31T00:00:00"/>
    <n v="2019"/>
    <x v="9"/>
    <x v="10"/>
    <n v="10"/>
    <s v="871 7th St, Boston, MA 02215"/>
    <x v="4"/>
  </r>
  <r>
    <n v="263029"/>
    <x v="5"/>
    <n v="1"/>
    <n v="14.95"/>
    <n v="14.95"/>
    <s v="10/31/19 13:10"/>
    <d v="2019-10-31T00:00:00"/>
    <n v="2019"/>
    <x v="9"/>
    <x v="10"/>
    <n v="10"/>
    <s v="977 Maple St, Los Angeles, CA 90001"/>
    <x v="6"/>
  </r>
  <r>
    <n v="260422"/>
    <x v="9"/>
    <n v="1"/>
    <n v="1700"/>
    <n v="1700"/>
    <s v="10/31/19 13:11"/>
    <d v="2019-10-31T00:00:00"/>
    <n v="2019"/>
    <x v="9"/>
    <x v="10"/>
    <n v="11"/>
    <s v="650 6th St, Los Angeles, CA 90001"/>
    <x v="6"/>
  </r>
  <r>
    <n v="274598"/>
    <x v="5"/>
    <n v="1"/>
    <n v="14.95"/>
    <n v="14.95"/>
    <s v="10/31/19 13:11"/>
    <d v="2019-10-31T00:00:00"/>
    <n v="2019"/>
    <x v="9"/>
    <x v="10"/>
    <n v="11"/>
    <s v="153 Church St, Portland, OR 97035"/>
    <x v="7"/>
  </r>
  <r>
    <n v="261324"/>
    <x v="0"/>
    <n v="1"/>
    <n v="11.99"/>
    <n v="11.99"/>
    <s v="10/31/19 13:12"/>
    <d v="2019-10-31T00:00:00"/>
    <n v="2019"/>
    <x v="9"/>
    <x v="10"/>
    <n v="12"/>
    <s v="848 Ridge St, Portland, OR 97035"/>
    <x v="7"/>
  </r>
  <r>
    <n v="271761"/>
    <x v="7"/>
    <n v="1"/>
    <n v="3.84"/>
    <n v="3.84"/>
    <s v="10/31/19 13:13"/>
    <d v="2019-10-31T00:00:00"/>
    <n v="2019"/>
    <x v="9"/>
    <x v="10"/>
    <n v="13"/>
    <s v="141 Maple St, San Francisco, CA 94016"/>
    <x v="1"/>
  </r>
  <r>
    <n v="273688"/>
    <x v="1"/>
    <n v="1"/>
    <n v="11.95"/>
    <n v="11.95"/>
    <s v="10/31/19 13:13"/>
    <d v="2019-10-31T00:00:00"/>
    <n v="2019"/>
    <x v="9"/>
    <x v="10"/>
    <n v="13"/>
    <s v="656 Elm St, Seattle, WA 98101"/>
    <x v="5"/>
  </r>
  <r>
    <n v="270978"/>
    <x v="7"/>
    <n v="2"/>
    <n v="3.84"/>
    <n v="7.68"/>
    <s v="10/31/19 13:14"/>
    <d v="2019-10-31T00:00:00"/>
    <n v="2019"/>
    <x v="9"/>
    <x v="10"/>
    <n v="14"/>
    <s v="533 Hill St, Los Angeles, CA 90001"/>
    <x v="6"/>
  </r>
  <r>
    <n v="261677"/>
    <x v="7"/>
    <n v="2"/>
    <n v="3.84"/>
    <n v="7.68"/>
    <s v="10/31/19 13:15"/>
    <d v="2019-10-31T00:00:00"/>
    <n v="2019"/>
    <x v="9"/>
    <x v="10"/>
    <n v="15"/>
    <s v="244 Lincoln St, Boston, MA 02215"/>
    <x v="4"/>
  </r>
  <r>
    <n v="263436"/>
    <x v="1"/>
    <n v="1"/>
    <n v="11.95"/>
    <n v="11.95"/>
    <s v="10/31/19 13:15"/>
    <d v="2019-10-31T00:00:00"/>
    <n v="2019"/>
    <x v="9"/>
    <x v="10"/>
    <n v="15"/>
    <s v="793 North St, Dallas, TX 75001"/>
    <x v="2"/>
  </r>
  <r>
    <n v="274249"/>
    <x v="2"/>
    <n v="1"/>
    <n v="150"/>
    <n v="150"/>
    <s v="10/31/19 13:16"/>
    <d v="2019-10-31T00:00:00"/>
    <n v="2019"/>
    <x v="9"/>
    <x v="10"/>
    <n v="16"/>
    <s v="36 Maple St, Atlanta, GA 30301"/>
    <x v="3"/>
  </r>
  <r>
    <n v="263822"/>
    <x v="12"/>
    <n v="1"/>
    <n v="99.99"/>
    <n v="99.99"/>
    <s v="10/31/19 13:17"/>
    <d v="2019-10-31T00:00:00"/>
    <n v="2019"/>
    <x v="9"/>
    <x v="10"/>
    <n v="17"/>
    <s v="259 14th St, Atlanta, GA 30301"/>
    <x v="3"/>
  </r>
  <r>
    <n v="267609"/>
    <x v="12"/>
    <n v="1"/>
    <n v="99.99"/>
    <n v="99.99"/>
    <s v="10/31/19 13:18"/>
    <d v="2019-10-31T00:00:00"/>
    <n v="2019"/>
    <x v="9"/>
    <x v="10"/>
    <n v="18"/>
    <s v="490 River St, Seattle, WA 98101"/>
    <x v="5"/>
  </r>
  <r>
    <n v="269311"/>
    <x v="0"/>
    <n v="1"/>
    <n v="11.99"/>
    <n v="11.99"/>
    <s v="10/31/19 13:18"/>
    <d v="2019-10-31T00:00:00"/>
    <n v="2019"/>
    <x v="9"/>
    <x v="10"/>
    <n v="18"/>
    <s v="350 Cherry St, San Francisco, CA 94016"/>
    <x v="1"/>
  </r>
  <r>
    <n v="261758"/>
    <x v="11"/>
    <n v="1"/>
    <n v="149.99"/>
    <n v="149.99"/>
    <s v="10/31/19 13:19"/>
    <d v="2019-10-31T00:00:00"/>
    <n v="2019"/>
    <x v="9"/>
    <x v="10"/>
    <n v="19"/>
    <s v="992 Madison St, Atlanta, GA 30301"/>
    <x v="3"/>
  </r>
  <r>
    <n v="263008"/>
    <x v="10"/>
    <n v="1"/>
    <n v="999.99"/>
    <n v="999.99"/>
    <s v="10/31/19 13:21"/>
    <d v="2019-10-31T00:00:00"/>
    <n v="2019"/>
    <x v="9"/>
    <x v="10"/>
    <n v="21"/>
    <s v="263 Maple St, New York City, NY 10001"/>
    <x v="0"/>
  </r>
  <r>
    <n v="271754"/>
    <x v="2"/>
    <n v="1"/>
    <n v="150"/>
    <n v="150"/>
    <s v="10/31/19 13:23"/>
    <d v="2019-10-31T00:00:00"/>
    <n v="2019"/>
    <x v="9"/>
    <x v="10"/>
    <n v="23"/>
    <s v="569 Ridge St, Los Angeles, CA 90001"/>
    <x v="6"/>
  </r>
  <r>
    <n v="277253"/>
    <x v="14"/>
    <n v="1"/>
    <n v="389.99"/>
    <n v="389.99"/>
    <s v="10/31/19 13:23"/>
    <d v="2019-10-31T00:00:00"/>
    <n v="2019"/>
    <x v="9"/>
    <x v="10"/>
    <n v="23"/>
    <s v="991 Pine St, Dallas, TX 75001"/>
    <x v="2"/>
  </r>
  <r>
    <n v="272862"/>
    <x v="1"/>
    <n v="1"/>
    <n v="11.95"/>
    <n v="11.95"/>
    <s v="10/31/19 13:26"/>
    <d v="2019-10-31T00:00:00"/>
    <n v="2019"/>
    <x v="9"/>
    <x v="10"/>
    <n v="26"/>
    <s v="42 9th St, San Francisco, CA 94016"/>
    <x v="1"/>
  </r>
  <r>
    <n v="263659"/>
    <x v="2"/>
    <n v="1"/>
    <n v="150"/>
    <n v="150"/>
    <s v="10/31/19 13:27"/>
    <d v="2019-10-31T00:00:00"/>
    <n v="2019"/>
    <x v="9"/>
    <x v="10"/>
    <n v="27"/>
    <s v="258 14th St, Atlanta, GA 30301"/>
    <x v="3"/>
  </r>
  <r>
    <n v="275648"/>
    <x v="7"/>
    <n v="1"/>
    <n v="3.84"/>
    <n v="3.84"/>
    <s v="10/31/19 13:27"/>
    <d v="2019-10-31T00:00:00"/>
    <n v="2019"/>
    <x v="9"/>
    <x v="10"/>
    <n v="27"/>
    <s v="659 Washington St, San Francisco, CA 94016"/>
    <x v="1"/>
  </r>
  <r>
    <n v="278214"/>
    <x v="13"/>
    <n v="1"/>
    <n v="300"/>
    <n v="300"/>
    <s v="10/31/19 13:27"/>
    <d v="2019-10-31T00:00:00"/>
    <n v="2019"/>
    <x v="9"/>
    <x v="10"/>
    <n v="27"/>
    <s v="204 South St, Boston, MA 02215"/>
    <x v="4"/>
  </r>
  <r>
    <n v="271346"/>
    <x v="2"/>
    <n v="1"/>
    <n v="150"/>
    <n v="150"/>
    <s v="10/31/19 13:28"/>
    <d v="2019-10-31T00:00:00"/>
    <n v="2019"/>
    <x v="9"/>
    <x v="10"/>
    <n v="28"/>
    <s v="582 Lincoln St, Los Angeles, CA 90001"/>
    <x v="6"/>
  </r>
  <r>
    <n v="275854"/>
    <x v="11"/>
    <n v="1"/>
    <n v="149.99"/>
    <n v="149.99"/>
    <s v="10/31/19 13:29"/>
    <d v="2019-10-31T00:00:00"/>
    <n v="2019"/>
    <x v="9"/>
    <x v="10"/>
    <n v="29"/>
    <s v="234 2nd St, Dallas, TX 75001"/>
    <x v="2"/>
  </r>
  <r>
    <n v="271993"/>
    <x v="6"/>
    <n v="1"/>
    <n v="379.99"/>
    <n v="379.99"/>
    <s v="10/31/19 13:30"/>
    <d v="2019-10-31T00:00:00"/>
    <n v="2019"/>
    <x v="9"/>
    <x v="10"/>
    <n v="30"/>
    <s v="820 Ridge St, Seattle, WA 98101"/>
    <x v="5"/>
  </r>
  <r>
    <n v="268748"/>
    <x v="6"/>
    <n v="1"/>
    <n v="379.99"/>
    <n v="379.99"/>
    <s v="10/31/19 13:33"/>
    <d v="2019-10-31T00:00:00"/>
    <n v="2019"/>
    <x v="9"/>
    <x v="10"/>
    <n v="33"/>
    <s v="727 Dogwood St, Dallas, TX 75001"/>
    <x v="2"/>
  </r>
  <r>
    <n v="278367"/>
    <x v="2"/>
    <n v="1"/>
    <n v="150"/>
    <n v="150"/>
    <s v="10/31/19 13:33"/>
    <d v="2019-10-31T00:00:00"/>
    <n v="2019"/>
    <x v="9"/>
    <x v="10"/>
    <n v="33"/>
    <s v="148 Spruce St, Dallas, TX 75001"/>
    <x v="2"/>
  </r>
  <r>
    <n v="276330"/>
    <x v="11"/>
    <n v="1"/>
    <n v="149.99"/>
    <n v="149.99"/>
    <s v="10/31/19 13:34"/>
    <d v="2019-10-31T00:00:00"/>
    <n v="2019"/>
    <x v="9"/>
    <x v="10"/>
    <n v="34"/>
    <s v="542 14th St, San Francisco, CA 94016"/>
    <x v="1"/>
  </r>
  <r>
    <n v="264793"/>
    <x v="2"/>
    <n v="1"/>
    <n v="150"/>
    <n v="150"/>
    <s v="10/31/19 13:35"/>
    <d v="2019-10-31T00:00:00"/>
    <n v="2019"/>
    <x v="9"/>
    <x v="10"/>
    <n v="35"/>
    <s v="420 Johnson St, New York City, NY 10001"/>
    <x v="0"/>
  </r>
  <r>
    <n v="262053"/>
    <x v="18"/>
    <n v="1"/>
    <n v="400"/>
    <n v="400"/>
    <s v="10/31/19 13:39"/>
    <d v="2019-10-31T00:00:00"/>
    <n v="2019"/>
    <x v="9"/>
    <x v="10"/>
    <n v="39"/>
    <s v="239 Chestnut St, Atlanta, GA 30301"/>
    <x v="3"/>
  </r>
  <r>
    <n v="275848"/>
    <x v="6"/>
    <n v="1"/>
    <n v="379.99"/>
    <n v="379.99"/>
    <s v="10/31/19 13:39"/>
    <d v="2019-10-31T00:00:00"/>
    <n v="2019"/>
    <x v="9"/>
    <x v="10"/>
    <n v="39"/>
    <s v="696 Hill St, San Francisco, CA 94016"/>
    <x v="1"/>
  </r>
  <r>
    <n v="277350"/>
    <x v="10"/>
    <n v="1"/>
    <n v="999.99"/>
    <n v="999.99"/>
    <s v="10/31/19 13:39"/>
    <d v="2019-10-31T00:00:00"/>
    <n v="2019"/>
    <x v="9"/>
    <x v="10"/>
    <n v="39"/>
    <s v="884 Jefferson St, Atlanta, GA 30301"/>
    <x v="3"/>
  </r>
  <r>
    <n v="261048"/>
    <x v="7"/>
    <n v="1"/>
    <n v="3.84"/>
    <n v="3.84"/>
    <s v="10/31/19 13:42"/>
    <d v="2019-10-31T00:00:00"/>
    <n v="2019"/>
    <x v="9"/>
    <x v="10"/>
    <n v="42"/>
    <s v="346 Dogwood St, San Francisco, CA 94016"/>
    <x v="1"/>
  </r>
  <r>
    <n v="265083"/>
    <x v="3"/>
    <n v="1"/>
    <n v="2.99"/>
    <n v="2.99"/>
    <s v="10/31/19 13:43"/>
    <d v="2019-10-31T00:00:00"/>
    <n v="2019"/>
    <x v="9"/>
    <x v="10"/>
    <n v="43"/>
    <s v="114 5th St, New York City, NY 10001"/>
    <x v="0"/>
  </r>
  <r>
    <n v="270128"/>
    <x v="6"/>
    <n v="1"/>
    <n v="379.99"/>
    <n v="379.99"/>
    <s v="10/31/19 13:44"/>
    <d v="2019-10-31T00:00:00"/>
    <n v="2019"/>
    <x v="9"/>
    <x v="10"/>
    <n v="44"/>
    <s v="537 Church St, Austin, TX 73301"/>
    <x v="8"/>
  </r>
  <r>
    <n v="263286"/>
    <x v="7"/>
    <n v="1"/>
    <n v="3.84"/>
    <n v="3.84"/>
    <s v="10/31/19 13:46"/>
    <d v="2019-10-31T00:00:00"/>
    <n v="2019"/>
    <x v="9"/>
    <x v="10"/>
    <n v="46"/>
    <s v="488 Lakeview St, Austin, TX 73301"/>
    <x v="8"/>
  </r>
  <r>
    <n v="269084"/>
    <x v="1"/>
    <n v="1"/>
    <n v="11.95"/>
    <n v="11.95"/>
    <s v="10/31/19 13:47"/>
    <d v="2019-10-31T00:00:00"/>
    <n v="2019"/>
    <x v="9"/>
    <x v="10"/>
    <n v="47"/>
    <s v="358 North St, Dallas, TX 75001"/>
    <x v="2"/>
  </r>
  <r>
    <n v="260612"/>
    <x v="3"/>
    <n v="4"/>
    <n v="2.99"/>
    <n v="11.96"/>
    <s v="10/31/19 13:48"/>
    <d v="2019-10-31T00:00:00"/>
    <n v="2019"/>
    <x v="9"/>
    <x v="10"/>
    <n v="48"/>
    <s v="805 4th St, New York City, NY 10001"/>
    <x v="0"/>
  </r>
  <r>
    <n v="266108"/>
    <x v="4"/>
    <n v="1"/>
    <n v="700"/>
    <n v="700"/>
    <s v="10/31/19 13:49"/>
    <d v="2019-10-31T00:00:00"/>
    <n v="2019"/>
    <x v="9"/>
    <x v="10"/>
    <n v="49"/>
    <s v="57 Pine St, Portland, OR 97035"/>
    <x v="7"/>
  </r>
  <r>
    <n v="269385"/>
    <x v="1"/>
    <n v="1"/>
    <n v="11.95"/>
    <n v="11.95"/>
    <s v="10/31/19 13:49"/>
    <d v="2019-10-31T00:00:00"/>
    <n v="2019"/>
    <x v="9"/>
    <x v="10"/>
    <n v="49"/>
    <s v="844 Park St, Los Angeles, CA 90001"/>
    <x v="6"/>
  </r>
  <r>
    <n v="262015"/>
    <x v="10"/>
    <n v="1"/>
    <n v="999.99"/>
    <n v="999.99"/>
    <s v="10/31/19 13:50"/>
    <d v="2019-10-31T00:00:00"/>
    <n v="2019"/>
    <x v="9"/>
    <x v="10"/>
    <n v="50"/>
    <s v="329 River St, Los Angeles, CA 90001"/>
    <x v="6"/>
  </r>
  <r>
    <n v="262363"/>
    <x v="6"/>
    <n v="1"/>
    <n v="379.99"/>
    <n v="379.99"/>
    <s v="10/31/19 13:53"/>
    <d v="2019-10-31T00:00:00"/>
    <n v="2019"/>
    <x v="9"/>
    <x v="10"/>
    <n v="53"/>
    <s v="709 9th St, Dallas, TX 75001"/>
    <x v="2"/>
  </r>
  <r>
    <n v="270590"/>
    <x v="14"/>
    <n v="1"/>
    <n v="389.99"/>
    <n v="389.99"/>
    <s v="10/31/19 13:54"/>
    <d v="2019-10-31T00:00:00"/>
    <n v="2019"/>
    <x v="9"/>
    <x v="10"/>
    <n v="54"/>
    <s v="656 Maple St, Portland, OR 97035"/>
    <x v="7"/>
  </r>
  <r>
    <n v="275617"/>
    <x v="12"/>
    <n v="1"/>
    <n v="99.99"/>
    <n v="99.99"/>
    <s v="10/31/19 13:55"/>
    <d v="2019-10-31T00:00:00"/>
    <n v="2019"/>
    <x v="9"/>
    <x v="10"/>
    <n v="55"/>
    <s v="874 Dogwood St, New York City, NY 10001"/>
    <x v="0"/>
  </r>
  <r>
    <n v="265846"/>
    <x v="12"/>
    <n v="1"/>
    <n v="99.99"/>
    <n v="99.99"/>
    <s v="10/31/19 13:57"/>
    <d v="2019-10-31T00:00:00"/>
    <n v="2019"/>
    <x v="9"/>
    <x v="10"/>
    <n v="57"/>
    <s v="584 North St, Los Angeles, CA 90001"/>
    <x v="6"/>
  </r>
  <r>
    <n v="268654"/>
    <x v="2"/>
    <n v="1"/>
    <n v="150"/>
    <n v="150"/>
    <s v="10/31/19 13:59"/>
    <d v="2019-10-31T00:00:00"/>
    <n v="2019"/>
    <x v="9"/>
    <x v="10"/>
    <n v="59"/>
    <s v="970 River St, Austin, TX 73301"/>
    <x v="8"/>
  </r>
  <r>
    <n v="269456"/>
    <x v="3"/>
    <n v="3"/>
    <n v="2.99"/>
    <n v="8.9700000000000006"/>
    <s v="10/31/19 13:59"/>
    <d v="2019-10-31T00:00:00"/>
    <n v="2019"/>
    <x v="9"/>
    <x v="10"/>
    <n v="59"/>
    <s v="886 Johnson St, New York City, NY 10001"/>
    <x v="0"/>
  </r>
  <r>
    <n v="277695"/>
    <x v="0"/>
    <n v="1"/>
    <n v="11.99"/>
    <n v="11.99"/>
    <s v="10/31/19 14:04"/>
    <d v="2019-10-31T00:00:00"/>
    <n v="2019"/>
    <x v="9"/>
    <x v="11"/>
    <n v="4"/>
    <s v="789 Madison St, Atlanta, GA 30301"/>
    <x v="3"/>
  </r>
  <r>
    <n v="269067"/>
    <x v="5"/>
    <n v="1"/>
    <n v="14.95"/>
    <n v="14.95"/>
    <s v="10/31/19 14:05"/>
    <d v="2019-10-31T00:00:00"/>
    <n v="2019"/>
    <x v="9"/>
    <x v="11"/>
    <n v="5"/>
    <s v="655 Spruce St, Austin, TX 73301"/>
    <x v="8"/>
  </r>
  <r>
    <n v="266137"/>
    <x v="3"/>
    <n v="1"/>
    <n v="2.99"/>
    <n v="2.99"/>
    <s v="10/31/19 14:06"/>
    <d v="2019-10-31T00:00:00"/>
    <n v="2019"/>
    <x v="9"/>
    <x v="11"/>
    <n v="6"/>
    <s v="274 Cedar St, Austin, TX 73301"/>
    <x v="8"/>
  </r>
  <r>
    <n v="272838"/>
    <x v="5"/>
    <n v="1"/>
    <n v="14.95"/>
    <n v="14.95"/>
    <s v="10/31/19 14:06"/>
    <d v="2019-10-31T00:00:00"/>
    <n v="2019"/>
    <x v="9"/>
    <x v="11"/>
    <n v="6"/>
    <s v="879 Main St, Austin, TX 73301"/>
    <x v="8"/>
  </r>
  <r>
    <n v="276453"/>
    <x v="10"/>
    <n v="1"/>
    <n v="999.99"/>
    <n v="999.99"/>
    <s v="10/31/19 14:07"/>
    <d v="2019-10-31T00:00:00"/>
    <n v="2019"/>
    <x v="9"/>
    <x v="11"/>
    <n v="7"/>
    <s v="890 Elm St, Atlanta, GA 30301"/>
    <x v="3"/>
  </r>
  <r>
    <n v="273234"/>
    <x v="5"/>
    <n v="1"/>
    <n v="14.95"/>
    <n v="14.95"/>
    <s v="10/31/19 14:11"/>
    <d v="2019-10-31T00:00:00"/>
    <n v="2019"/>
    <x v="9"/>
    <x v="11"/>
    <n v="11"/>
    <s v="994 Hickory St, Boston, MA 02215"/>
    <x v="4"/>
  </r>
  <r>
    <n v="267761"/>
    <x v="3"/>
    <n v="1"/>
    <n v="2.99"/>
    <n v="2.99"/>
    <s v="10/31/19 14:13"/>
    <d v="2019-10-31T00:00:00"/>
    <n v="2019"/>
    <x v="9"/>
    <x v="11"/>
    <n v="13"/>
    <s v="580 Willow St, New York City, NY 10001"/>
    <x v="0"/>
  </r>
  <r>
    <n v="271152"/>
    <x v="11"/>
    <n v="1"/>
    <n v="149.99"/>
    <n v="149.99"/>
    <s v="10/31/19 14:13"/>
    <d v="2019-10-31T00:00:00"/>
    <n v="2019"/>
    <x v="9"/>
    <x v="11"/>
    <n v="13"/>
    <s v="476 Maple St, Dallas, TX 75001"/>
    <x v="2"/>
  </r>
  <r>
    <n v="268318"/>
    <x v="1"/>
    <n v="1"/>
    <n v="11.95"/>
    <n v="11.95"/>
    <s v="10/31/19 14:14"/>
    <d v="2019-10-31T00:00:00"/>
    <n v="2019"/>
    <x v="9"/>
    <x v="11"/>
    <n v="14"/>
    <s v="712 Walnut St, Boston, MA 02215"/>
    <x v="4"/>
  </r>
  <r>
    <n v="278228"/>
    <x v="14"/>
    <n v="1"/>
    <n v="389.99"/>
    <n v="389.99"/>
    <s v="10/31/19 14:14"/>
    <d v="2019-10-31T00:00:00"/>
    <n v="2019"/>
    <x v="9"/>
    <x v="11"/>
    <n v="14"/>
    <s v="649 4th St, Los Angeles, CA 90001"/>
    <x v="6"/>
  </r>
  <r>
    <n v="278428"/>
    <x v="7"/>
    <n v="1"/>
    <n v="3.84"/>
    <n v="3.84"/>
    <s v="10/31/19 14:14"/>
    <d v="2019-10-31T00:00:00"/>
    <n v="2019"/>
    <x v="9"/>
    <x v="11"/>
    <n v="14"/>
    <s v="206 9th St, Seattle, WA 98101"/>
    <x v="5"/>
  </r>
  <r>
    <n v="260714"/>
    <x v="6"/>
    <n v="1"/>
    <n v="379.99"/>
    <n v="379.99"/>
    <s v="10/31/19 14:19"/>
    <d v="2019-10-31T00:00:00"/>
    <n v="2019"/>
    <x v="9"/>
    <x v="11"/>
    <n v="19"/>
    <s v="791 8th St, Atlanta, GA 30301"/>
    <x v="3"/>
  </r>
  <r>
    <n v="260784"/>
    <x v="9"/>
    <n v="1"/>
    <n v="1700"/>
    <n v="1700"/>
    <s v="10/31/19 14:19"/>
    <d v="2019-10-31T00:00:00"/>
    <n v="2019"/>
    <x v="9"/>
    <x v="11"/>
    <n v="19"/>
    <s v="317 Willow St, San Francisco, CA 94016"/>
    <x v="1"/>
  </r>
  <r>
    <n v="268543"/>
    <x v="0"/>
    <n v="1"/>
    <n v="11.99"/>
    <n v="11.99"/>
    <s v="10/31/19 14:19"/>
    <d v="2019-10-31T00:00:00"/>
    <n v="2019"/>
    <x v="9"/>
    <x v="11"/>
    <n v="19"/>
    <s v="641 Ridge St, San Francisco, CA 94016"/>
    <x v="1"/>
  </r>
  <r>
    <n v="264691"/>
    <x v="8"/>
    <n v="1"/>
    <n v="600"/>
    <n v="600"/>
    <s v="10/31/19 14:27"/>
    <d v="2019-10-31T00:00:00"/>
    <n v="2019"/>
    <x v="9"/>
    <x v="11"/>
    <n v="27"/>
    <s v="927 Hill St, Atlanta, GA 30301"/>
    <x v="3"/>
  </r>
  <r>
    <n v="264691"/>
    <x v="1"/>
    <n v="1"/>
    <n v="11.95"/>
    <n v="11.95"/>
    <s v="10/31/19 14:27"/>
    <d v="2019-10-31T00:00:00"/>
    <n v="2019"/>
    <x v="9"/>
    <x v="11"/>
    <n v="27"/>
    <s v="927 Hill St, Atlanta, GA 30301"/>
    <x v="3"/>
  </r>
  <r>
    <n v="276236"/>
    <x v="12"/>
    <n v="1"/>
    <n v="99.99"/>
    <n v="99.99"/>
    <s v="10/31/19 14:27"/>
    <d v="2019-10-31T00:00:00"/>
    <n v="2019"/>
    <x v="9"/>
    <x v="11"/>
    <n v="27"/>
    <s v="937 7th St, Portland, OR 97035"/>
    <x v="7"/>
  </r>
  <r>
    <n v="261668"/>
    <x v="2"/>
    <n v="1"/>
    <n v="150"/>
    <n v="150"/>
    <s v="10/31/19 14:28"/>
    <d v="2019-10-31T00:00:00"/>
    <n v="2019"/>
    <x v="9"/>
    <x v="11"/>
    <n v="28"/>
    <s v="794 2nd St, Austin, TX 73301"/>
    <x v="8"/>
  </r>
  <r>
    <n v="265056"/>
    <x v="3"/>
    <n v="1"/>
    <n v="2.99"/>
    <n v="2.99"/>
    <s v="10/31/19 14:28"/>
    <d v="2019-10-31T00:00:00"/>
    <n v="2019"/>
    <x v="9"/>
    <x v="11"/>
    <n v="28"/>
    <s v="338 9th St, San Francisco, CA 94016"/>
    <x v="1"/>
  </r>
  <r>
    <n v="274255"/>
    <x v="0"/>
    <n v="1"/>
    <n v="11.99"/>
    <n v="11.99"/>
    <s v="10/31/19 14:28"/>
    <d v="2019-10-31T00:00:00"/>
    <n v="2019"/>
    <x v="9"/>
    <x v="11"/>
    <n v="28"/>
    <s v="342 Willow St, Boston, MA 02215"/>
    <x v="4"/>
  </r>
  <r>
    <n v="263079"/>
    <x v="0"/>
    <n v="1"/>
    <n v="11.99"/>
    <n v="11.99"/>
    <s v="10/31/19 14:30"/>
    <d v="2019-10-31T00:00:00"/>
    <n v="2019"/>
    <x v="9"/>
    <x v="11"/>
    <n v="30"/>
    <s v="311 Sunset St, Los Angeles, CA 90001"/>
    <x v="6"/>
  </r>
  <r>
    <n v="277635"/>
    <x v="1"/>
    <n v="1"/>
    <n v="11.95"/>
    <n v="11.95"/>
    <s v="10/31/19 14:33"/>
    <d v="2019-10-31T00:00:00"/>
    <n v="2019"/>
    <x v="9"/>
    <x v="11"/>
    <n v="33"/>
    <s v="152 13th St, Atlanta, GA 30301"/>
    <x v="3"/>
  </r>
  <r>
    <n v="264514"/>
    <x v="18"/>
    <n v="1"/>
    <n v="400"/>
    <n v="400"/>
    <s v="10/31/19 14:34"/>
    <d v="2019-10-31T00:00:00"/>
    <n v="2019"/>
    <x v="9"/>
    <x v="11"/>
    <n v="34"/>
    <s v="901 11th St, Portland, OR 97035"/>
    <x v="7"/>
  </r>
  <r>
    <n v="264514"/>
    <x v="12"/>
    <n v="1"/>
    <n v="99.99"/>
    <n v="99.99"/>
    <s v="10/31/19 14:34"/>
    <d v="2019-10-31T00:00:00"/>
    <n v="2019"/>
    <x v="9"/>
    <x v="11"/>
    <n v="34"/>
    <s v="901 11th St, Portland, OR 97035"/>
    <x v="7"/>
  </r>
  <r>
    <n v="265908"/>
    <x v="9"/>
    <n v="1"/>
    <n v="1700"/>
    <n v="1700"/>
    <s v="10/31/19 14:34"/>
    <d v="2019-10-31T00:00:00"/>
    <n v="2019"/>
    <x v="9"/>
    <x v="11"/>
    <n v="34"/>
    <s v="990 10th St, San Francisco, CA 94016"/>
    <x v="1"/>
  </r>
  <r>
    <n v="276660"/>
    <x v="0"/>
    <n v="1"/>
    <n v="11.99"/>
    <n v="11.99"/>
    <s v="10/31/19 14:34"/>
    <d v="2019-10-31T00:00:00"/>
    <n v="2019"/>
    <x v="9"/>
    <x v="11"/>
    <n v="34"/>
    <s v="709 Cedar St, Austin, TX 73301"/>
    <x v="8"/>
  </r>
  <r>
    <n v="273245"/>
    <x v="7"/>
    <n v="1"/>
    <n v="3.84"/>
    <n v="3.84"/>
    <s v="10/31/19 14:36"/>
    <d v="2019-10-31T00:00:00"/>
    <n v="2019"/>
    <x v="9"/>
    <x v="11"/>
    <n v="36"/>
    <s v="218 Chestnut St, New York City, NY 10001"/>
    <x v="0"/>
  </r>
  <r>
    <n v="275373"/>
    <x v="8"/>
    <n v="1"/>
    <n v="600"/>
    <n v="600"/>
    <s v="10/31/19 14:36"/>
    <d v="2019-10-31T00:00:00"/>
    <n v="2019"/>
    <x v="9"/>
    <x v="11"/>
    <n v="36"/>
    <s v="725 Dogwood St, Portland, OR 97035"/>
    <x v="7"/>
  </r>
  <r>
    <n v="275373"/>
    <x v="5"/>
    <n v="1"/>
    <n v="14.95"/>
    <n v="14.95"/>
    <s v="10/31/19 14:36"/>
    <d v="2019-10-31T00:00:00"/>
    <n v="2019"/>
    <x v="9"/>
    <x v="11"/>
    <n v="36"/>
    <s v="725 Dogwood St, Portland, OR 97035"/>
    <x v="7"/>
  </r>
  <r>
    <n v="260679"/>
    <x v="12"/>
    <n v="1"/>
    <n v="99.99"/>
    <n v="99.99"/>
    <s v="10/31/19 14:41"/>
    <d v="2019-10-31T00:00:00"/>
    <n v="2019"/>
    <x v="9"/>
    <x v="11"/>
    <n v="41"/>
    <s v="973 9th St, New York City, NY 10001"/>
    <x v="0"/>
  </r>
  <r>
    <n v="267393"/>
    <x v="11"/>
    <n v="1"/>
    <n v="149.99"/>
    <n v="149.99"/>
    <s v="10/31/19 14:45"/>
    <d v="2019-10-31T00:00:00"/>
    <n v="2019"/>
    <x v="9"/>
    <x v="11"/>
    <n v="45"/>
    <s v="695 5th St, Los Angeles, CA 90001"/>
    <x v="6"/>
  </r>
  <r>
    <n v="262466"/>
    <x v="1"/>
    <n v="1"/>
    <n v="11.95"/>
    <n v="11.95"/>
    <s v="10/31/19 14:49"/>
    <d v="2019-10-31T00:00:00"/>
    <n v="2019"/>
    <x v="9"/>
    <x v="11"/>
    <n v="49"/>
    <s v="228 South St, Dallas, TX 75001"/>
    <x v="2"/>
  </r>
  <r>
    <n v="267907"/>
    <x v="10"/>
    <n v="1"/>
    <n v="999.99"/>
    <n v="999.99"/>
    <s v="10/31/19 14:50"/>
    <d v="2019-10-31T00:00:00"/>
    <n v="2019"/>
    <x v="9"/>
    <x v="11"/>
    <n v="50"/>
    <s v="929 5th St, Los Angeles, CA 90001"/>
    <x v="6"/>
  </r>
  <r>
    <n v="264945"/>
    <x v="5"/>
    <n v="1"/>
    <n v="14.95"/>
    <n v="14.95"/>
    <s v="10/31/19 14:53"/>
    <d v="2019-10-31T00:00:00"/>
    <n v="2019"/>
    <x v="9"/>
    <x v="11"/>
    <n v="53"/>
    <s v="308 13th St, Los Angeles, CA 90001"/>
    <x v="6"/>
  </r>
  <r>
    <n v="266968"/>
    <x v="7"/>
    <n v="1"/>
    <n v="3.84"/>
    <n v="3.84"/>
    <s v="10/31/19 14:54"/>
    <d v="2019-10-31T00:00:00"/>
    <n v="2019"/>
    <x v="9"/>
    <x v="11"/>
    <n v="54"/>
    <s v="560 Spruce St, Boston, MA 02215"/>
    <x v="4"/>
  </r>
  <r>
    <n v="261111"/>
    <x v="12"/>
    <n v="1"/>
    <n v="99.99"/>
    <n v="99.99"/>
    <s v="10/31/19 15:01"/>
    <d v="2019-10-31T00:00:00"/>
    <n v="2019"/>
    <x v="9"/>
    <x v="12"/>
    <n v="1"/>
    <s v="978 11th St, Boston, MA 02215"/>
    <x v="4"/>
  </r>
  <r>
    <n v="267350"/>
    <x v="1"/>
    <n v="1"/>
    <n v="11.95"/>
    <n v="11.95"/>
    <s v="10/31/19 15:02"/>
    <d v="2019-10-31T00:00:00"/>
    <n v="2019"/>
    <x v="9"/>
    <x v="12"/>
    <n v="2"/>
    <s v="783 1st St, Atlanta, GA 30301"/>
    <x v="3"/>
  </r>
  <r>
    <n v="267350"/>
    <x v="3"/>
    <n v="1"/>
    <n v="2.99"/>
    <n v="2.99"/>
    <s v="10/31/19 15:02"/>
    <d v="2019-10-31T00:00:00"/>
    <n v="2019"/>
    <x v="9"/>
    <x v="12"/>
    <n v="2"/>
    <s v="783 1st St, Atlanta, GA 30301"/>
    <x v="3"/>
  </r>
  <r>
    <n v="261017"/>
    <x v="4"/>
    <n v="1"/>
    <n v="700"/>
    <n v="700"/>
    <s v="10/31/19 15:07"/>
    <d v="2019-10-31T00:00:00"/>
    <n v="2019"/>
    <x v="9"/>
    <x v="12"/>
    <n v="7"/>
    <s v="584 Maple St, San Francisco, CA 94016"/>
    <x v="1"/>
  </r>
  <r>
    <n v="266565"/>
    <x v="12"/>
    <n v="1"/>
    <n v="99.99"/>
    <n v="99.99"/>
    <s v="10/31/19 15:08"/>
    <d v="2019-10-31T00:00:00"/>
    <n v="2019"/>
    <x v="9"/>
    <x v="12"/>
    <n v="8"/>
    <s v="664 Main St, Los Angeles, CA 90001"/>
    <x v="6"/>
  </r>
  <r>
    <n v="268274"/>
    <x v="14"/>
    <n v="1"/>
    <n v="389.99"/>
    <n v="389.99"/>
    <s v="10/31/19 15:11"/>
    <d v="2019-10-31T00:00:00"/>
    <n v="2019"/>
    <x v="9"/>
    <x v="12"/>
    <n v="11"/>
    <s v="933 Cherry St, San Francisco, CA 94016"/>
    <x v="1"/>
  </r>
  <r>
    <n v="263247"/>
    <x v="16"/>
    <n v="1"/>
    <n v="109.99"/>
    <n v="109.99"/>
    <s v="10/31/19 15:12"/>
    <d v="2019-10-31T00:00:00"/>
    <n v="2019"/>
    <x v="9"/>
    <x v="12"/>
    <n v="12"/>
    <s v="794 Sunset St, Boston, MA 02215"/>
    <x v="4"/>
  </r>
  <r>
    <n v="271077"/>
    <x v="12"/>
    <n v="1"/>
    <n v="99.99"/>
    <n v="99.99"/>
    <s v="10/31/19 15:13"/>
    <d v="2019-10-31T00:00:00"/>
    <n v="2019"/>
    <x v="9"/>
    <x v="12"/>
    <n v="13"/>
    <s v="576 Forest St, Portland, OR 97035"/>
    <x v="7"/>
  </r>
  <r>
    <n v="271022"/>
    <x v="5"/>
    <n v="1"/>
    <n v="14.95"/>
    <n v="14.95"/>
    <s v="10/31/19 15:16"/>
    <d v="2019-10-31T00:00:00"/>
    <n v="2019"/>
    <x v="9"/>
    <x v="12"/>
    <n v="16"/>
    <s v="973 Church St, San Francisco, CA 94016"/>
    <x v="1"/>
  </r>
  <r>
    <n v="276583"/>
    <x v="3"/>
    <n v="2"/>
    <n v="2.99"/>
    <n v="5.98"/>
    <s v="10/31/19 15:18"/>
    <d v="2019-10-31T00:00:00"/>
    <n v="2019"/>
    <x v="9"/>
    <x v="12"/>
    <n v="18"/>
    <s v="589 Lincoln St, San Francisco, CA 94016"/>
    <x v="1"/>
  </r>
  <r>
    <n v="268681"/>
    <x v="12"/>
    <n v="1"/>
    <n v="99.99"/>
    <n v="99.99"/>
    <s v="10/31/19 15:22"/>
    <d v="2019-10-31T00:00:00"/>
    <n v="2019"/>
    <x v="9"/>
    <x v="12"/>
    <n v="22"/>
    <s v="690 Hickory St, Dallas, TX 75001"/>
    <x v="2"/>
  </r>
  <r>
    <n v="264688"/>
    <x v="12"/>
    <n v="1"/>
    <n v="99.99"/>
    <n v="99.99"/>
    <s v="10/31/19 15:23"/>
    <d v="2019-10-31T00:00:00"/>
    <n v="2019"/>
    <x v="9"/>
    <x v="12"/>
    <n v="23"/>
    <s v="706 Center St, Los Angeles, CA 90001"/>
    <x v="6"/>
  </r>
  <r>
    <n v="274718"/>
    <x v="3"/>
    <n v="3"/>
    <n v="2.99"/>
    <n v="8.9700000000000006"/>
    <s v="10/31/19 15:23"/>
    <d v="2019-10-31T00:00:00"/>
    <n v="2019"/>
    <x v="9"/>
    <x v="12"/>
    <n v="23"/>
    <s v="815 Johnson St, Dallas, TX 75001"/>
    <x v="2"/>
  </r>
  <r>
    <n v="264043"/>
    <x v="1"/>
    <n v="2"/>
    <n v="11.95"/>
    <n v="23.9"/>
    <s v="10/31/19 15:24"/>
    <d v="2019-10-31T00:00:00"/>
    <n v="2019"/>
    <x v="9"/>
    <x v="12"/>
    <n v="24"/>
    <s v="830 6th St, Los Angeles, CA 90001"/>
    <x v="6"/>
  </r>
  <r>
    <n v="277777"/>
    <x v="7"/>
    <n v="1"/>
    <n v="3.84"/>
    <n v="3.84"/>
    <s v="10/31/19 15:24"/>
    <d v="2019-10-31T00:00:00"/>
    <n v="2019"/>
    <x v="9"/>
    <x v="12"/>
    <n v="24"/>
    <s v="519 Cherry St, Portland, OR 97035"/>
    <x v="7"/>
  </r>
  <r>
    <n v="265663"/>
    <x v="6"/>
    <n v="1"/>
    <n v="379.99"/>
    <n v="379.99"/>
    <s v="10/31/19 15:25"/>
    <d v="2019-10-31T00:00:00"/>
    <n v="2019"/>
    <x v="9"/>
    <x v="12"/>
    <n v="25"/>
    <s v="563 Forest St, Dallas, TX 75001"/>
    <x v="2"/>
  </r>
  <r>
    <n v="276765"/>
    <x v="1"/>
    <n v="1"/>
    <n v="11.95"/>
    <n v="11.95"/>
    <s v="10/31/19 15:26"/>
    <d v="2019-10-31T00:00:00"/>
    <n v="2019"/>
    <x v="9"/>
    <x v="12"/>
    <n v="26"/>
    <s v="833 Lincoln St, Boston, MA 02215"/>
    <x v="4"/>
  </r>
  <r>
    <n v="263768"/>
    <x v="2"/>
    <n v="1"/>
    <n v="150"/>
    <n v="150"/>
    <s v="10/31/19 15:27"/>
    <d v="2019-10-31T00:00:00"/>
    <n v="2019"/>
    <x v="9"/>
    <x v="12"/>
    <n v="27"/>
    <s v="277 Main St, Boston, MA 02215"/>
    <x v="4"/>
  </r>
  <r>
    <n v="276608"/>
    <x v="4"/>
    <n v="1"/>
    <n v="700"/>
    <n v="700"/>
    <s v="10/31/19 15:28"/>
    <d v="2019-10-31T00:00:00"/>
    <n v="2019"/>
    <x v="9"/>
    <x v="12"/>
    <n v="28"/>
    <s v="882 Cedar St, San Francisco, CA 94016"/>
    <x v="1"/>
  </r>
  <r>
    <n v="262001"/>
    <x v="11"/>
    <n v="1"/>
    <n v="149.99"/>
    <n v="149.99"/>
    <s v="10/31/19 15:29"/>
    <d v="2019-10-31T00:00:00"/>
    <n v="2019"/>
    <x v="9"/>
    <x v="12"/>
    <n v="29"/>
    <s v="632 13th St, Portland, OR 97035"/>
    <x v="7"/>
  </r>
  <r>
    <n v="273082"/>
    <x v="1"/>
    <n v="1"/>
    <n v="11.95"/>
    <n v="11.95"/>
    <s v="10/31/19 15:29"/>
    <d v="2019-10-31T00:00:00"/>
    <n v="2019"/>
    <x v="9"/>
    <x v="12"/>
    <n v="29"/>
    <s v="130 West St, Boston, MA 02215"/>
    <x v="4"/>
  </r>
  <r>
    <n v="276184"/>
    <x v="12"/>
    <n v="1"/>
    <n v="99.99"/>
    <n v="99.99"/>
    <s v="10/31/19 15:31"/>
    <d v="2019-10-31T00:00:00"/>
    <n v="2019"/>
    <x v="9"/>
    <x v="12"/>
    <n v="31"/>
    <s v="979 Sunset St, Los Angeles, CA 90001"/>
    <x v="6"/>
  </r>
  <r>
    <n v="273811"/>
    <x v="7"/>
    <n v="1"/>
    <n v="3.84"/>
    <n v="3.84"/>
    <s v="10/31/19 15:35"/>
    <d v="2019-10-31T00:00:00"/>
    <n v="2019"/>
    <x v="9"/>
    <x v="12"/>
    <n v="35"/>
    <s v="74 Hickory St, Boston, MA 02215"/>
    <x v="4"/>
  </r>
  <r>
    <n v="275417"/>
    <x v="0"/>
    <n v="2"/>
    <n v="11.99"/>
    <n v="23.98"/>
    <s v="10/31/19 15:35"/>
    <d v="2019-10-31T00:00:00"/>
    <n v="2019"/>
    <x v="9"/>
    <x v="12"/>
    <n v="35"/>
    <s v="746 Church St, Boston, MA 02215"/>
    <x v="4"/>
  </r>
  <r>
    <n v="261859"/>
    <x v="6"/>
    <n v="1"/>
    <n v="379.99"/>
    <n v="379.99"/>
    <s v="10/31/19 15:36"/>
    <d v="2019-10-31T00:00:00"/>
    <n v="2019"/>
    <x v="9"/>
    <x v="12"/>
    <n v="36"/>
    <s v="589 Lakeview St, Atlanta, GA 30301"/>
    <x v="3"/>
  </r>
  <r>
    <n v="268216"/>
    <x v="3"/>
    <n v="1"/>
    <n v="2.99"/>
    <n v="2.99"/>
    <s v="10/31/19 15:36"/>
    <d v="2019-10-31T00:00:00"/>
    <n v="2019"/>
    <x v="9"/>
    <x v="12"/>
    <n v="36"/>
    <s v="341 10th St, New York City, NY 10001"/>
    <x v="0"/>
  </r>
  <r>
    <n v="259512"/>
    <x v="0"/>
    <n v="1"/>
    <n v="11.99"/>
    <n v="11.99"/>
    <s v="10/31/19 15:38"/>
    <d v="2019-10-31T00:00:00"/>
    <n v="2019"/>
    <x v="9"/>
    <x v="12"/>
    <n v="38"/>
    <s v="758 11th St, New York City, NY 10001"/>
    <x v="0"/>
  </r>
  <r>
    <n v="261456"/>
    <x v="2"/>
    <n v="1"/>
    <n v="150"/>
    <n v="150"/>
    <s v="10/31/19 15:39"/>
    <d v="2019-10-31T00:00:00"/>
    <n v="2019"/>
    <x v="9"/>
    <x v="12"/>
    <n v="39"/>
    <s v="131 River St, New York City, NY 10001"/>
    <x v="0"/>
  </r>
  <r>
    <n v="262057"/>
    <x v="9"/>
    <n v="1"/>
    <n v="1700"/>
    <n v="1700"/>
    <s v="10/31/19 15:39"/>
    <d v="2019-10-31T00:00:00"/>
    <n v="2019"/>
    <x v="9"/>
    <x v="12"/>
    <n v="39"/>
    <s v="724 West St, San Francisco, CA 94016"/>
    <x v="1"/>
  </r>
  <r>
    <n v="271206"/>
    <x v="4"/>
    <n v="1"/>
    <n v="700"/>
    <n v="700"/>
    <s v="10/31/19 15:39"/>
    <d v="2019-10-31T00:00:00"/>
    <n v="2019"/>
    <x v="9"/>
    <x v="12"/>
    <n v="39"/>
    <s v="688 Church St, Seattle, WA 98101"/>
    <x v="5"/>
  </r>
  <r>
    <n v="262123"/>
    <x v="4"/>
    <n v="1"/>
    <n v="700"/>
    <n v="700"/>
    <s v="10/31/19 15:40"/>
    <d v="2019-10-31T00:00:00"/>
    <n v="2019"/>
    <x v="9"/>
    <x v="12"/>
    <n v="40"/>
    <s v="16 7th St, Portland, ME 04101"/>
    <x v="9"/>
  </r>
  <r>
    <n v="270189"/>
    <x v="1"/>
    <n v="1"/>
    <n v="11.95"/>
    <n v="11.95"/>
    <s v="10/31/19 15:40"/>
    <d v="2019-10-31T00:00:00"/>
    <n v="2019"/>
    <x v="9"/>
    <x v="12"/>
    <n v="40"/>
    <s v="13 Ridge St, Boston, MA 02215"/>
    <x v="4"/>
  </r>
  <r>
    <n v="270593"/>
    <x v="1"/>
    <n v="1"/>
    <n v="11.95"/>
    <n v="11.95"/>
    <s v="10/31/19 15:40"/>
    <d v="2019-10-31T00:00:00"/>
    <n v="2019"/>
    <x v="9"/>
    <x v="12"/>
    <n v="40"/>
    <s v="882 6th St, Los Angeles, CA 90001"/>
    <x v="6"/>
  </r>
  <r>
    <n v="262441"/>
    <x v="5"/>
    <n v="1"/>
    <n v="14.95"/>
    <n v="14.95"/>
    <s v="10/31/19 15:43"/>
    <d v="2019-10-31T00:00:00"/>
    <n v="2019"/>
    <x v="9"/>
    <x v="12"/>
    <n v="43"/>
    <s v="883 5th St, New York City, NY 10001"/>
    <x v="0"/>
  </r>
  <r>
    <n v="272031"/>
    <x v="7"/>
    <n v="3"/>
    <n v="3.84"/>
    <n v="11.52"/>
    <s v="10/31/19 15:44"/>
    <d v="2019-10-31T00:00:00"/>
    <n v="2019"/>
    <x v="9"/>
    <x v="12"/>
    <n v="44"/>
    <s v="9 Highland St, Boston, MA 02215"/>
    <x v="4"/>
  </r>
  <r>
    <n v="274704"/>
    <x v="2"/>
    <n v="1"/>
    <n v="150"/>
    <n v="150"/>
    <s v="10/31/19 15:47"/>
    <d v="2019-10-31T00:00:00"/>
    <n v="2019"/>
    <x v="9"/>
    <x v="12"/>
    <n v="47"/>
    <s v="146 Maple St, Los Angeles, CA 90001"/>
    <x v="6"/>
  </r>
  <r>
    <n v="263460"/>
    <x v="2"/>
    <n v="1"/>
    <n v="150"/>
    <n v="150"/>
    <s v="10/31/19 15:48"/>
    <d v="2019-10-31T00:00:00"/>
    <n v="2019"/>
    <x v="9"/>
    <x v="12"/>
    <n v="48"/>
    <s v="158 West St, Seattle, WA 98101"/>
    <x v="5"/>
  </r>
  <r>
    <n v="270445"/>
    <x v="2"/>
    <n v="1"/>
    <n v="150"/>
    <n v="150"/>
    <s v="10/31/19 15:50"/>
    <d v="2019-10-31T00:00:00"/>
    <n v="2019"/>
    <x v="9"/>
    <x v="12"/>
    <n v="50"/>
    <s v="39 Maple St, New York City, NY 10001"/>
    <x v="0"/>
  </r>
  <r>
    <n v="266050"/>
    <x v="5"/>
    <n v="1"/>
    <n v="14.95"/>
    <n v="14.95"/>
    <s v="10/31/19 15:51"/>
    <d v="2019-10-31T00:00:00"/>
    <n v="2019"/>
    <x v="9"/>
    <x v="12"/>
    <n v="51"/>
    <s v="386 South St, Portland, OR 97035"/>
    <x v="7"/>
  </r>
  <r>
    <n v="263888"/>
    <x v="5"/>
    <n v="1"/>
    <n v="14.95"/>
    <n v="14.95"/>
    <s v="10/31/19 15:52"/>
    <d v="2019-10-31T00:00:00"/>
    <n v="2019"/>
    <x v="9"/>
    <x v="12"/>
    <n v="52"/>
    <s v="82 Center St, New York City, NY 10001"/>
    <x v="0"/>
  </r>
  <r>
    <n v="272182"/>
    <x v="10"/>
    <n v="1"/>
    <n v="999.99"/>
    <n v="999.99"/>
    <s v="10/31/19 15:53"/>
    <d v="2019-10-31T00:00:00"/>
    <n v="2019"/>
    <x v="9"/>
    <x v="12"/>
    <n v="53"/>
    <s v="768 Park St, Dallas, TX 75001"/>
    <x v="2"/>
  </r>
  <r>
    <n v="275448"/>
    <x v="5"/>
    <n v="1"/>
    <n v="14.95"/>
    <n v="14.95"/>
    <s v="10/31/19 15:55"/>
    <d v="2019-10-31T00:00:00"/>
    <n v="2019"/>
    <x v="9"/>
    <x v="12"/>
    <n v="55"/>
    <s v="724 Spruce St, Dallas, TX 75001"/>
    <x v="2"/>
  </r>
  <r>
    <n v="266291"/>
    <x v="3"/>
    <n v="1"/>
    <n v="2.99"/>
    <n v="2.99"/>
    <s v="10/31/19 15:56"/>
    <d v="2019-10-31T00:00:00"/>
    <n v="2019"/>
    <x v="9"/>
    <x v="12"/>
    <n v="56"/>
    <s v="196 West St, Austin, TX 73301"/>
    <x v="8"/>
  </r>
  <r>
    <n v="269996"/>
    <x v="3"/>
    <n v="1"/>
    <n v="2.99"/>
    <n v="2.99"/>
    <s v="10/31/19 15:56"/>
    <d v="2019-10-31T00:00:00"/>
    <n v="2019"/>
    <x v="9"/>
    <x v="12"/>
    <n v="56"/>
    <s v="735 Ridge St, Austin, TX 73301"/>
    <x v="8"/>
  </r>
  <r>
    <n v="266424"/>
    <x v="5"/>
    <n v="1"/>
    <n v="14.95"/>
    <n v="14.95"/>
    <s v="10/31/19 16:03"/>
    <d v="2019-10-31T00:00:00"/>
    <n v="2019"/>
    <x v="9"/>
    <x v="13"/>
    <n v="3"/>
    <s v="500 9th St, Los Angeles, CA 90001"/>
    <x v="6"/>
  </r>
  <r>
    <n v="274162"/>
    <x v="0"/>
    <n v="2"/>
    <n v="11.99"/>
    <n v="23.98"/>
    <s v="10/31/19 16:06"/>
    <d v="2019-10-31T00:00:00"/>
    <n v="2019"/>
    <x v="9"/>
    <x v="13"/>
    <n v="6"/>
    <s v="722 Johnson St, Dallas, TX 75001"/>
    <x v="2"/>
  </r>
  <r>
    <n v="263566"/>
    <x v="3"/>
    <n v="1"/>
    <n v="2.99"/>
    <n v="2.99"/>
    <s v="10/31/19 16:07"/>
    <d v="2019-10-31T00:00:00"/>
    <n v="2019"/>
    <x v="9"/>
    <x v="13"/>
    <n v="7"/>
    <s v="86 Forest St, Seattle, WA 98101"/>
    <x v="5"/>
  </r>
  <r>
    <n v="272934"/>
    <x v="12"/>
    <n v="1"/>
    <n v="99.99"/>
    <n v="99.99"/>
    <s v="10/31/19 16:10"/>
    <d v="2019-10-31T00:00:00"/>
    <n v="2019"/>
    <x v="9"/>
    <x v="13"/>
    <n v="10"/>
    <s v="754 Park St, San Francisco, CA 94016"/>
    <x v="1"/>
  </r>
  <r>
    <n v="274533"/>
    <x v="0"/>
    <n v="1"/>
    <n v="11.99"/>
    <n v="11.99"/>
    <s v="10/31/19 16:10"/>
    <d v="2019-10-31T00:00:00"/>
    <n v="2019"/>
    <x v="9"/>
    <x v="13"/>
    <n v="10"/>
    <s v="808 Lake St, Austin, TX 73301"/>
    <x v="8"/>
  </r>
  <r>
    <n v="264907"/>
    <x v="1"/>
    <n v="1"/>
    <n v="11.95"/>
    <n v="11.95"/>
    <s v="10/31/19 16:11"/>
    <d v="2019-10-31T00:00:00"/>
    <n v="2019"/>
    <x v="9"/>
    <x v="13"/>
    <n v="11"/>
    <s v="535 Park St, Dallas, TX 75001"/>
    <x v="2"/>
  </r>
  <r>
    <n v="270722"/>
    <x v="5"/>
    <n v="1"/>
    <n v="14.95"/>
    <n v="14.95"/>
    <s v="10/31/19 16:13"/>
    <d v="2019-10-31T00:00:00"/>
    <n v="2019"/>
    <x v="9"/>
    <x v="13"/>
    <n v="13"/>
    <s v="842 Dogwood St, New York City, NY 10001"/>
    <x v="0"/>
  </r>
  <r>
    <n v="269511"/>
    <x v="10"/>
    <n v="1"/>
    <n v="999.99"/>
    <n v="999.99"/>
    <s v="10/31/19 16:15"/>
    <d v="2019-10-31T00:00:00"/>
    <n v="2019"/>
    <x v="9"/>
    <x v="13"/>
    <n v="15"/>
    <s v="622 13th St, Seattle, WA 98101"/>
    <x v="5"/>
  </r>
  <r>
    <n v="265606"/>
    <x v="8"/>
    <n v="1"/>
    <n v="600"/>
    <n v="600"/>
    <s v="10/31/19 16:17"/>
    <d v="2019-10-31T00:00:00"/>
    <n v="2019"/>
    <x v="9"/>
    <x v="13"/>
    <n v="17"/>
    <s v="852 Center St, Los Angeles, CA 90001"/>
    <x v="6"/>
  </r>
  <r>
    <n v="265606"/>
    <x v="12"/>
    <n v="1"/>
    <n v="99.99"/>
    <n v="99.99"/>
    <s v="10/31/19 16:17"/>
    <d v="2019-10-31T00:00:00"/>
    <n v="2019"/>
    <x v="9"/>
    <x v="13"/>
    <n v="17"/>
    <s v="852 Center St, Los Angeles, CA 90001"/>
    <x v="6"/>
  </r>
  <r>
    <n v="263541"/>
    <x v="5"/>
    <n v="3"/>
    <n v="14.95"/>
    <n v="44.849999999999994"/>
    <s v="10/31/19 16:19"/>
    <d v="2019-10-31T00:00:00"/>
    <n v="2019"/>
    <x v="9"/>
    <x v="13"/>
    <n v="19"/>
    <s v="781 Park St, New York City, NY 10001"/>
    <x v="0"/>
  </r>
  <r>
    <n v="262059"/>
    <x v="6"/>
    <n v="1"/>
    <n v="379.99"/>
    <n v="379.99"/>
    <s v="10/31/19 16:20"/>
    <d v="2019-10-31T00:00:00"/>
    <n v="2019"/>
    <x v="9"/>
    <x v="13"/>
    <n v="20"/>
    <s v="77 Jackson St, Portland, OR 97035"/>
    <x v="7"/>
  </r>
  <r>
    <n v="260298"/>
    <x v="4"/>
    <n v="1"/>
    <n v="700"/>
    <n v="700"/>
    <s v="10/31/19 16:21"/>
    <d v="2019-10-31T00:00:00"/>
    <n v="2019"/>
    <x v="9"/>
    <x v="13"/>
    <n v="21"/>
    <s v="561 Willow St, Austin, TX 73301"/>
    <x v="8"/>
  </r>
  <r>
    <n v="265346"/>
    <x v="7"/>
    <n v="2"/>
    <n v="3.84"/>
    <n v="7.68"/>
    <s v="10/31/19 16:21"/>
    <d v="2019-10-31T00:00:00"/>
    <n v="2019"/>
    <x v="9"/>
    <x v="13"/>
    <n v="21"/>
    <s v="884 2nd St, San Francisco, CA 94016"/>
    <x v="1"/>
  </r>
  <r>
    <n v="263129"/>
    <x v="2"/>
    <n v="1"/>
    <n v="150"/>
    <n v="150"/>
    <s v="10/31/19 16:28"/>
    <d v="2019-10-31T00:00:00"/>
    <n v="2019"/>
    <x v="9"/>
    <x v="13"/>
    <n v="28"/>
    <s v="344 Spruce St, San Francisco, CA 94016"/>
    <x v="1"/>
  </r>
  <r>
    <n v="263227"/>
    <x v="1"/>
    <n v="1"/>
    <n v="11.95"/>
    <n v="11.95"/>
    <s v="10/31/19 16:28"/>
    <d v="2019-10-31T00:00:00"/>
    <n v="2019"/>
    <x v="9"/>
    <x v="13"/>
    <n v="28"/>
    <s v="666 Walnut St, New York City, NY 10001"/>
    <x v="0"/>
  </r>
  <r>
    <n v="270157"/>
    <x v="6"/>
    <n v="1"/>
    <n v="379.99"/>
    <n v="379.99"/>
    <s v="10/31/19 16:31"/>
    <d v="2019-10-31T00:00:00"/>
    <n v="2019"/>
    <x v="9"/>
    <x v="13"/>
    <n v="31"/>
    <s v="149 South St, San Francisco, CA 94016"/>
    <x v="1"/>
  </r>
  <r>
    <n v="276105"/>
    <x v="12"/>
    <n v="1"/>
    <n v="99.99"/>
    <n v="99.99"/>
    <s v="10/31/19 16:32"/>
    <d v="2019-10-31T00:00:00"/>
    <n v="2019"/>
    <x v="9"/>
    <x v="13"/>
    <n v="32"/>
    <s v="541 Pine St, San Francisco, CA 94016"/>
    <x v="1"/>
  </r>
  <r>
    <n v="269683"/>
    <x v="10"/>
    <n v="1"/>
    <n v="999.99"/>
    <n v="999.99"/>
    <s v="10/31/19 16:33"/>
    <d v="2019-10-31T00:00:00"/>
    <n v="2019"/>
    <x v="9"/>
    <x v="13"/>
    <n v="33"/>
    <s v="944 10th St, New York City, NY 10001"/>
    <x v="0"/>
  </r>
  <r>
    <n v="273054"/>
    <x v="4"/>
    <n v="1"/>
    <n v="700"/>
    <n v="700"/>
    <s v="10/31/19 16:33"/>
    <d v="2019-10-31T00:00:00"/>
    <n v="2019"/>
    <x v="9"/>
    <x v="13"/>
    <n v="33"/>
    <s v="876 8th St, Dallas, TX 75001"/>
    <x v="2"/>
  </r>
  <r>
    <n v="277467"/>
    <x v="7"/>
    <n v="2"/>
    <n v="3.84"/>
    <n v="7.68"/>
    <s v="10/31/19 16:33"/>
    <d v="2019-10-31T00:00:00"/>
    <n v="2019"/>
    <x v="9"/>
    <x v="13"/>
    <n v="33"/>
    <s v="692 Center St, Dallas, TX 75001"/>
    <x v="2"/>
  </r>
  <r>
    <n v="272217"/>
    <x v="14"/>
    <n v="1"/>
    <n v="389.99"/>
    <n v="389.99"/>
    <s v="10/31/19 16:37"/>
    <d v="2019-10-31T00:00:00"/>
    <n v="2019"/>
    <x v="9"/>
    <x v="13"/>
    <n v="37"/>
    <s v="48 Church St, New York City, NY 10001"/>
    <x v="0"/>
  </r>
  <r>
    <n v="265602"/>
    <x v="8"/>
    <n v="1"/>
    <n v="600"/>
    <n v="600"/>
    <s v="10/31/19 16:38"/>
    <d v="2019-10-31T00:00:00"/>
    <n v="2019"/>
    <x v="9"/>
    <x v="13"/>
    <n v="38"/>
    <s v="858 Walnut St, Boston, MA 02215"/>
    <x v="4"/>
  </r>
  <r>
    <n v="269174"/>
    <x v="3"/>
    <n v="3"/>
    <n v="2.99"/>
    <n v="8.9700000000000006"/>
    <s v="10/31/19 16:38"/>
    <d v="2019-10-31T00:00:00"/>
    <n v="2019"/>
    <x v="9"/>
    <x v="13"/>
    <n v="38"/>
    <s v="652 9th St, Los Angeles, CA 90001"/>
    <x v="6"/>
  </r>
  <r>
    <n v="273484"/>
    <x v="12"/>
    <n v="1"/>
    <n v="99.99"/>
    <n v="99.99"/>
    <s v="10/31/19 16:40"/>
    <d v="2019-10-31T00:00:00"/>
    <n v="2019"/>
    <x v="9"/>
    <x v="13"/>
    <n v="40"/>
    <s v="644 North St, Los Angeles, CA 90001"/>
    <x v="6"/>
  </r>
  <r>
    <n v="270920"/>
    <x v="2"/>
    <n v="1"/>
    <n v="150"/>
    <n v="150"/>
    <s v="10/31/19 16:42"/>
    <d v="2019-10-31T00:00:00"/>
    <n v="2019"/>
    <x v="9"/>
    <x v="13"/>
    <n v="42"/>
    <s v="797 Park St, Boston, MA 02215"/>
    <x v="4"/>
  </r>
  <r>
    <n v="276214"/>
    <x v="12"/>
    <n v="1"/>
    <n v="99.99"/>
    <n v="99.99"/>
    <s v="10/31/19 16:43"/>
    <d v="2019-10-31T00:00:00"/>
    <n v="2019"/>
    <x v="9"/>
    <x v="13"/>
    <n v="43"/>
    <s v="531 6th St, Los Angeles, CA 90001"/>
    <x v="6"/>
  </r>
  <r>
    <n v="262636"/>
    <x v="0"/>
    <n v="1"/>
    <n v="11.99"/>
    <n v="11.99"/>
    <s v="10/31/19 16:44"/>
    <d v="2019-10-31T00:00:00"/>
    <n v="2019"/>
    <x v="9"/>
    <x v="13"/>
    <n v="44"/>
    <s v="124 Pine St, Seattle, WA 98101"/>
    <x v="5"/>
  </r>
  <r>
    <n v="270538"/>
    <x v="11"/>
    <n v="1"/>
    <n v="149.99"/>
    <n v="149.99"/>
    <s v="10/31/19 16:46"/>
    <d v="2019-10-31T00:00:00"/>
    <n v="2019"/>
    <x v="9"/>
    <x v="13"/>
    <n v="46"/>
    <s v="664 North St, New York City, NY 10001"/>
    <x v="0"/>
  </r>
  <r>
    <n v="271414"/>
    <x v="3"/>
    <n v="3"/>
    <n v="2.99"/>
    <n v="8.9700000000000006"/>
    <s v="10/31/19 16:46"/>
    <d v="2019-10-31T00:00:00"/>
    <n v="2019"/>
    <x v="9"/>
    <x v="13"/>
    <n v="46"/>
    <s v="637 Lakeview St, New York City, NY 10001"/>
    <x v="0"/>
  </r>
  <r>
    <n v="265681"/>
    <x v="0"/>
    <n v="1"/>
    <n v="11.99"/>
    <n v="11.99"/>
    <s v="10/31/19 16:52"/>
    <d v="2019-10-31T00:00:00"/>
    <n v="2019"/>
    <x v="9"/>
    <x v="13"/>
    <n v="52"/>
    <s v="19 Jackson St, San Francisco, CA 94016"/>
    <x v="1"/>
  </r>
  <r>
    <n v="273967"/>
    <x v="0"/>
    <n v="1"/>
    <n v="11.99"/>
    <n v="11.99"/>
    <s v="10/31/19 16:52"/>
    <d v="2019-10-31T00:00:00"/>
    <n v="2019"/>
    <x v="9"/>
    <x v="13"/>
    <n v="52"/>
    <s v="37 Wilson St, Portland, OR 97035"/>
    <x v="7"/>
  </r>
  <r>
    <n v="275184"/>
    <x v="13"/>
    <n v="1"/>
    <n v="300"/>
    <n v="300"/>
    <s v="10/31/19 16:52"/>
    <d v="2019-10-31T00:00:00"/>
    <n v="2019"/>
    <x v="9"/>
    <x v="13"/>
    <n v="52"/>
    <s v="524 Cedar St, Los Angeles, CA 90001"/>
    <x v="6"/>
  </r>
  <r>
    <n v="277664"/>
    <x v="10"/>
    <n v="1"/>
    <n v="999.99"/>
    <n v="999.99"/>
    <s v="10/31/19 16:53"/>
    <d v="2019-10-31T00:00:00"/>
    <n v="2019"/>
    <x v="9"/>
    <x v="13"/>
    <n v="53"/>
    <s v="381 Madison St, Portland, OR 97035"/>
    <x v="7"/>
  </r>
  <r>
    <n v="275757"/>
    <x v="11"/>
    <n v="1"/>
    <n v="149.99"/>
    <n v="149.99"/>
    <s v="10/31/19 16:59"/>
    <d v="2019-10-31T00:00:00"/>
    <n v="2019"/>
    <x v="9"/>
    <x v="13"/>
    <n v="59"/>
    <s v="912 West St, Boston, MA 02215"/>
    <x v="4"/>
  </r>
  <r>
    <n v="271995"/>
    <x v="2"/>
    <n v="1"/>
    <n v="150"/>
    <n v="150"/>
    <s v="10/31/19 17:01"/>
    <d v="2019-10-31T00:00:00"/>
    <n v="2019"/>
    <x v="9"/>
    <x v="14"/>
    <n v="1"/>
    <s v="974 5th St, New York City, NY 10001"/>
    <x v="0"/>
  </r>
  <r>
    <n v="277545"/>
    <x v="2"/>
    <n v="1"/>
    <n v="150"/>
    <n v="150"/>
    <s v="10/31/19 17:04"/>
    <d v="2019-10-31T00:00:00"/>
    <n v="2019"/>
    <x v="9"/>
    <x v="14"/>
    <n v="4"/>
    <s v="65 5th St, Seattle, WA 98101"/>
    <x v="5"/>
  </r>
  <r>
    <n v="273950"/>
    <x v="5"/>
    <n v="1"/>
    <n v="14.95"/>
    <n v="14.95"/>
    <s v="10/31/19 17:08"/>
    <d v="2019-10-31T00:00:00"/>
    <n v="2019"/>
    <x v="9"/>
    <x v="14"/>
    <n v="8"/>
    <s v="619 Center St, Dallas, TX 75001"/>
    <x v="2"/>
  </r>
  <r>
    <n v="261641"/>
    <x v="16"/>
    <n v="1"/>
    <n v="109.99"/>
    <n v="109.99"/>
    <s v="10/31/19 17:09"/>
    <d v="2019-10-31T00:00:00"/>
    <n v="2019"/>
    <x v="9"/>
    <x v="14"/>
    <n v="9"/>
    <s v="424 Dogwood St, New York City, NY 10001"/>
    <x v="0"/>
  </r>
  <r>
    <n v="271516"/>
    <x v="5"/>
    <n v="3"/>
    <n v="14.95"/>
    <n v="44.849999999999994"/>
    <s v="10/31/19 17:09"/>
    <d v="2019-10-31T00:00:00"/>
    <n v="2019"/>
    <x v="9"/>
    <x v="14"/>
    <n v="9"/>
    <s v="974 Willow St, Los Angeles, CA 90001"/>
    <x v="6"/>
  </r>
  <r>
    <n v="273127"/>
    <x v="1"/>
    <n v="2"/>
    <n v="11.95"/>
    <n v="23.9"/>
    <s v="10/31/19 17:11"/>
    <d v="2019-10-31T00:00:00"/>
    <n v="2019"/>
    <x v="9"/>
    <x v="14"/>
    <n v="11"/>
    <s v="486 5th St, Dallas, TX 75001"/>
    <x v="2"/>
  </r>
  <r>
    <n v="262490"/>
    <x v="5"/>
    <n v="1"/>
    <n v="14.95"/>
    <n v="14.95"/>
    <s v="10/31/19 17:13"/>
    <d v="2019-10-31T00:00:00"/>
    <n v="2019"/>
    <x v="9"/>
    <x v="14"/>
    <n v="13"/>
    <s v="901 Adams St, New York City, NY 10001"/>
    <x v="0"/>
  </r>
  <r>
    <n v="263359"/>
    <x v="1"/>
    <n v="1"/>
    <n v="11.95"/>
    <n v="11.95"/>
    <s v="10/31/19 17:13"/>
    <d v="2019-10-31T00:00:00"/>
    <n v="2019"/>
    <x v="9"/>
    <x v="14"/>
    <n v="13"/>
    <s v="606 Church St, Portland, OR 97035"/>
    <x v="7"/>
  </r>
  <r>
    <n v="274385"/>
    <x v="12"/>
    <n v="1"/>
    <n v="99.99"/>
    <n v="99.99"/>
    <s v="10/31/19 17:14"/>
    <d v="2019-10-31T00:00:00"/>
    <n v="2019"/>
    <x v="9"/>
    <x v="14"/>
    <n v="14"/>
    <s v="846 13th St, Boston, MA 02215"/>
    <x v="4"/>
  </r>
  <r>
    <n v="273178"/>
    <x v="11"/>
    <n v="1"/>
    <n v="149.99"/>
    <n v="149.99"/>
    <s v="10/31/19 17:15"/>
    <d v="2019-10-31T00:00:00"/>
    <n v="2019"/>
    <x v="9"/>
    <x v="14"/>
    <n v="15"/>
    <s v="992 Park St, Austin, TX 73301"/>
    <x v="8"/>
  </r>
  <r>
    <n v="278795"/>
    <x v="4"/>
    <n v="1"/>
    <n v="700"/>
    <n v="700"/>
    <s v="10/31/19 17:21"/>
    <d v="2019-10-31T00:00:00"/>
    <n v="2019"/>
    <x v="9"/>
    <x v="14"/>
    <n v="21"/>
    <s v="291 Hill St, Seattle, WA 98101"/>
    <x v="5"/>
  </r>
  <r>
    <n v="276434"/>
    <x v="11"/>
    <n v="1"/>
    <n v="149.99"/>
    <n v="149.99"/>
    <s v="10/31/19 17:27"/>
    <d v="2019-10-31T00:00:00"/>
    <n v="2019"/>
    <x v="9"/>
    <x v="14"/>
    <n v="27"/>
    <s v="926 Sunset St, San Francisco, CA 94016"/>
    <x v="1"/>
  </r>
  <r>
    <n v="262319"/>
    <x v="10"/>
    <n v="1"/>
    <n v="999.99"/>
    <n v="999.99"/>
    <s v="10/31/19 17:28"/>
    <d v="2019-10-31T00:00:00"/>
    <n v="2019"/>
    <x v="9"/>
    <x v="14"/>
    <n v="28"/>
    <s v="245 Madison St, San Francisco, CA 94016"/>
    <x v="1"/>
  </r>
  <r>
    <n v="270120"/>
    <x v="14"/>
    <n v="1"/>
    <n v="389.99"/>
    <n v="389.99"/>
    <s v="10/31/19 17:32"/>
    <d v="2019-10-31T00:00:00"/>
    <n v="2019"/>
    <x v="9"/>
    <x v="14"/>
    <n v="32"/>
    <s v="710 Adams St, Dallas, TX 75001"/>
    <x v="2"/>
  </r>
  <r>
    <n v="274780"/>
    <x v="12"/>
    <n v="1"/>
    <n v="99.99"/>
    <n v="99.99"/>
    <s v="10/31/19 17:32"/>
    <d v="2019-10-31T00:00:00"/>
    <n v="2019"/>
    <x v="9"/>
    <x v="14"/>
    <n v="32"/>
    <s v="785 Pine St, Seattle, WA 98101"/>
    <x v="5"/>
  </r>
  <r>
    <n v="270760"/>
    <x v="1"/>
    <n v="1"/>
    <n v="11.95"/>
    <n v="11.95"/>
    <s v="10/31/19 17:35"/>
    <d v="2019-10-31T00:00:00"/>
    <n v="2019"/>
    <x v="9"/>
    <x v="14"/>
    <n v="35"/>
    <s v="255 Church St, San Francisco, CA 94016"/>
    <x v="1"/>
  </r>
  <r>
    <n v="271092"/>
    <x v="7"/>
    <n v="1"/>
    <n v="3.84"/>
    <n v="3.84"/>
    <s v="10/31/19 17:36"/>
    <d v="2019-10-31T00:00:00"/>
    <n v="2019"/>
    <x v="9"/>
    <x v="14"/>
    <n v="36"/>
    <s v="831 2nd St, Portland, ME 04101"/>
    <x v="9"/>
  </r>
  <r>
    <n v="274040"/>
    <x v="2"/>
    <n v="1"/>
    <n v="150"/>
    <n v="150"/>
    <s v="10/31/19 17:43"/>
    <d v="2019-10-31T00:00:00"/>
    <n v="2019"/>
    <x v="9"/>
    <x v="14"/>
    <n v="43"/>
    <s v="788 Church St, Los Angeles, CA 90001"/>
    <x v="6"/>
  </r>
  <r>
    <n v="263885"/>
    <x v="0"/>
    <n v="1"/>
    <n v="11.99"/>
    <n v="11.99"/>
    <s v="10/31/19 17:46"/>
    <d v="2019-10-31T00:00:00"/>
    <n v="2019"/>
    <x v="9"/>
    <x v="14"/>
    <n v="46"/>
    <s v="635 Willow St, Austin, TX 73301"/>
    <x v="8"/>
  </r>
  <r>
    <n v="262689"/>
    <x v="10"/>
    <n v="1"/>
    <n v="999.99"/>
    <n v="999.99"/>
    <s v="10/31/19 17:49"/>
    <d v="2019-10-31T00:00:00"/>
    <n v="2019"/>
    <x v="9"/>
    <x v="14"/>
    <n v="49"/>
    <s v="896 Lincoln St, Portland, OR 97035"/>
    <x v="7"/>
  </r>
  <r>
    <n v="277562"/>
    <x v="6"/>
    <n v="1"/>
    <n v="379.99"/>
    <n v="379.99"/>
    <s v="10/31/19 17:49"/>
    <d v="2019-10-31T00:00:00"/>
    <n v="2019"/>
    <x v="9"/>
    <x v="14"/>
    <n v="49"/>
    <s v="939 Chestnut St, Boston, MA 02215"/>
    <x v="4"/>
  </r>
  <r>
    <n v="267488"/>
    <x v="1"/>
    <n v="1"/>
    <n v="11.95"/>
    <n v="11.95"/>
    <s v="10/31/19 17:52"/>
    <d v="2019-10-31T00:00:00"/>
    <n v="2019"/>
    <x v="9"/>
    <x v="14"/>
    <n v="52"/>
    <s v="768 Church St, San Francisco, CA 94016"/>
    <x v="1"/>
  </r>
  <r>
    <n v="273475"/>
    <x v="12"/>
    <n v="1"/>
    <n v="99.99"/>
    <n v="99.99"/>
    <s v="10/31/19 17:55"/>
    <d v="2019-10-31T00:00:00"/>
    <n v="2019"/>
    <x v="9"/>
    <x v="14"/>
    <n v="55"/>
    <s v="364 Spruce St, Portland, OR 97035"/>
    <x v="7"/>
  </r>
  <r>
    <n v="264176"/>
    <x v="7"/>
    <n v="2"/>
    <n v="3.84"/>
    <n v="7.68"/>
    <s v="10/31/19 17:57"/>
    <d v="2019-10-31T00:00:00"/>
    <n v="2019"/>
    <x v="9"/>
    <x v="14"/>
    <n v="57"/>
    <s v="98 Madison St, Seattle, WA 98101"/>
    <x v="5"/>
  </r>
  <r>
    <n v="266809"/>
    <x v="5"/>
    <n v="1"/>
    <n v="14.95"/>
    <n v="14.95"/>
    <s v="10/31/19 17:58"/>
    <d v="2019-10-31T00:00:00"/>
    <n v="2019"/>
    <x v="9"/>
    <x v="14"/>
    <n v="58"/>
    <s v="627 Lakeview St, Los Angeles, CA 90001"/>
    <x v="6"/>
  </r>
  <r>
    <n v="270347"/>
    <x v="1"/>
    <n v="1"/>
    <n v="11.95"/>
    <n v="11.95"/>
    <s v="10/31/19 17:58"/>
    <d v="2019-10-31T00:00:00"/>
    <n v="2019"/>
    <x v="9"/>
    <x v="14"/>
    <n v="58"/>
    <s v="783 Ridge St, San Francisco, CA 94016"/>
    <x v="1"/>
  </r>
  <r>
    <n v="260780"/>
    <x v="12"/>
    <n v="1"/>
    <n v="99.99"/>
    <n v="99.99"/>
    <s v="10/31/19 18:02"/>
    <d v="2019-10-31T00:00:00"/>
    <n v="2019"/>
    <x v="9"/>
    <x v="15"/>
    <n v="2"/>
    <s v="520 Lake St, Portland, OR 97035"/>
    <x v="7"/>
  </r>
  <r>
    <n v="265231"/>
    <x v="6"/>
    <n v="1"/>
    <n v="379.99"/>
    <n v="379.99"/>
    <s v="10/31/19 18:03"/>
    <d v="2019-10-31T00:00:00"/>
    <n v="2019"/>
    <x v="9"/>
    <x v="15"/>
    <n v="3"/>
    <s v="270 South St, Los Angeles, CA 90001"/>
    <x v="6"/>
  </r>
  <r>
    <n v="272229"/>
    <x v="11"/>
    <n v="1"/>
    <n v="149.99"/>
    <n v="149.99"/>
    <s v="10/31/19 18:03"/>
    <d v="2019-10-31T00:00:00"/>
    <n v="2019"/>
    <x v="9"/>
    <x v="15"/>
    <n v="3"/>
    <s v="305 Madison St, New York City, NY 10001"/>
    <x v="0"/>
  </r>
  <r>
    <n v="259570"/>
    <x v="14"/>
    <n v="1"/>
    <n v="389.99"/>
    <n v="389.99"/>
    <s v="10/31/19 18:05"/>
    <d v="2019-10-31T00:00:00"/>
    <n v="2019"/>
    <x v="9"/>
    <x v="15"/>
    <n v="5"/>
    <s v="854 Adams St, San Francisco, CA 94016"/>
    <x v="1"/>
  </r>
  <r>
    <n v="275884"/>
    <x v="3"/>
    <n v="1"/>
    <n v="2.99"/>
    <n v="2.99"/>
    <s v="10/31/19 18:06"/>
    <d v="2019-10-31T00:00:00"/>
    <n v="2019"/>
    <x v="9"/>
    <x v="15"/>
    <n v="6"/>
    <s v="54 Jefferson St, New York City, NY 10001"/>
    <x v="0"/>
  </r>
  <r>
    <n v="265591"/>
    <x v="11"/>
    <n v="1"/>
    <n v="149.99"/>
    <n v="149.99"/>
    <s v="10/31/19 18:08"/>
    <d v="2019-10-31T00:00:00"/>
    <n v="2019"/>
    <x v="9"/>
    <x v="15"/>
    <n v="8"/>
    <s v="751 Cherry St, Seattle, WA 98101"/>
    <x v="5"/>
  </r>
  <r>
    <n v="267866"/>
    <x v="5"/>
    <n v="1"/>
    <n v="14.95"/>
    <n v="14.95"/>
    <s v="10/31/19 18:08"/>
    <d v="2019-10-31T00:00:00"/>
    <n v="2019"/>
    <x v="9"/>
    <x v="15"/>
    <n v="8"/>
    <s v="605 5th St, New York City, NY 10001"/>
    <x v="0"/>
  </r>
  <r>
    <n v="278288"/>
    <x v="0"/>
    <n v="1"/>
    <n v="11.99"/>
    <n v="11.99"/>
    <s v="10/31/19 18:08"/>
    <d v="2019-10-31T00:00:00"/>
    <n v="2019"/>
    <x v="9"/>
    <x v="15"/>
    <n v="8"/>
    <s v="650 Dogwood St, Los Angeles, CA 90001"/>
    <x v="6"/>
  </r>
  <r>
    <n v="271174"/>
    <x v="5"/>
    <n v="1"/>
    <n v="14.95"/>
    <n v="14.95"/>
    <s v="10/31/19 18:09"/>
    <d v="2019-10-31T00:00:00"/>
    <n v="2019"/>
    <x v="9"/>
    <x v="15"/>
    <n v="9"/>
    <s v="918 6th St, Atlanta, GA 30301"/>
    <x v="3"/>
  </r>
  <r>
    <n v="262954"/>
    <x v="5"/>
    <n v="1"/>
    <n v="14.95"/>
    <n v="14.95"/>
    <s v="10/31/19 18:10"/>
    <d v="2019-10-31T00:00:00"/>
    <n v="2019"/>
    <x v="9"/>
    <x v="15"/>
    <n v="10"/>
    <s v="642 10th St, Austin, TX 73301"/>
    <x v="8"/>
  </r>
  <r>
    <n v="270511"/>
    <x v="6"/>
    <n v="1"/>
    <n v="379.99"/>
    <n v="379.99"/>
    <s v="10/31/19 18:10"/>
    <d v="2019-10-31T00:00:00"/>
    <n v="2019"/>
    <x v="9"/>
    <x v="15"/>
    <n v="10"/>
    <s v="659 5th St, Portland, OR 97035"/>
    <x v="7"/>
  </r>
  <r>
    <n v="260345"/>
    <x v="12"/>
    <n v="1"/>
    <n v="99.99"/>
    <n v="99.99"/>
    <s v="10/31/19 18:11"/>
    <d v="2019-10-31T00:00:00"/>
    <n v="2019"/>
    <x v="9"/>
    <x v="15"/>
    <n v="11"/>
    <s v="78 8th St, Portland, OR 97035"/>
    <x v="7"/>
  </r>
  <r>
    <n v="262879"/>
    <x v="5"/>
    <n v="1"/>
    <n v="14.95"/>
    <n v="14.95"/>
    <s v="10/31/19 18:16"/>
    <d v="2019-10-31T00:00:00"/>
    <n v="2019"/>
    <x v="9"/>
    <x v="15"/>
    <n v="16"/>
    <s v="181 Spruce St, New York City, NY 10001"/>
    <x v="0"/>
  </r>
  <r>
    <n v="260333"/>
    <x v="2"/>
    <n v="1"/>
    <n v="150"/>
    <n v="150"/>
    <s v="10/31/19 18:19"/>
    <d v="2019-10-31T00:00:00"/>
    <n v="2019"/>
    <x v="9"/>
    <x v="15"/>
    <n v="19"/>
    <s v="615 North St, Portland, OR 97035"/>
    <x v="7"/>
  </r>
  <r>
    <n v="262974"/>
    <x v="5"/>
    <n v="1"/>
    <n v="14.95"/>
    <n v="14.95"/>
    <s v="10/31/19 18:19"/>
    <d v="2019-10-31T00:00:00"/>
    <n v="2019"/>
    <x v="9"/>
    <x v="15"/>
    <n v="19"/>
    <s v="842 Willow St, New York City, NY 10001"/>
    <x v="0"/>
  </r>
  <r>
    <n v="267587"/>
    <x v="1"/>
    <n v="1"/>
    <n v="11.95"/>
    <n v="11.95"/>
    <s v="10/31/19 18:19"/>
    <d v="2019-10-31T00:00:00"/>
    <n v="2019"/>
    <x v="9"/>
    <x v="15"/>
    <n v="19"/>
    <s v="637 Forest St, Boston, MA 02215"/>
    <x v="4"/>
  </r>
  <r>
    <n v="263226"/>
    <x v="9"/>
    <n v="1"/>
    <n v="1700"/>
    <n v="1700"/>
    <s v="10/31/19 18:20"/>
    <d v="2019-10-31T00:00:00"/>
    <n v="2019"/>
    <x v="9"/>
    <x v="15"/>
    <n v="20"/>
    <s v="713 Highland St, San Francisco, CA 94016"/>
    <x v="1"/>
  </r>
  <r>
    <n v="269940"/>
    <x v="7"/>
    <n v="2"/>
    <n v="3.84"/>
    <n v="7.68"/>
    <s v="10/31/19 18:20"/>
    <d v="2019-10-31T00:00:00"/>
    <n v="2019"/>
    <x v="9"/>
    <x v="15"/>
    <n v="20"/>
    <s v="329 Center St, Atlanta, GA 30301"/>
    <x v="3"/>
  </r>
  <r>
    <n v="272367"/>
    <x v="5"/>
    <n v="1"/>
    <n v="14.95"/>
    <n v="14.95"/>
    <s v="10/31/19 18:23"/>
    <d v="2019-10-31T00:00:00"/>
    <n v="2019"/>
    <x v="9"/>
    <x v="15"/>
    <n v="23"/>
    <s v="439 Madison St, Atlanta, GA 30301"/>
    <x v="3"/>
  </r>
  <r>
    <n v="264337"/>
    <x v="1"/>
    <n v="1"/>
    <n v="11.95"/>
    <n v="11.95"/>
    <s v="10/31/19 18:32"/>
    <d v="2019-10-31T00:00:00"/>
    <n v="2019"/>
    <x v="9"/>
    <x v="15"/>
    <n v="32"/>
    <s v="260 Johnson St, Portland, OR 97035"/>
    <x v="7"/>
  </r>
  <r>
    <n v="261592"/>
    <x v="14"/>
    <n v="1"/>
    <n v="389.99"/>
    <n v="389.99"/>
    <s v="10/31/19 18:34"/>
    <d v="2019-10-31T00:00:00"/>
    <n v="2019"/>
    <x v="9"/>
    <x v="15"/>
    <n v="34"/>
    <s v="938 Spruce St, Boston, MA 02215"/>
    <x v="4"/>
  </r>
  <r>
    <n v="262988"/>
    <x v="11"/>
    <n v="1"/>
    <n v="149.99"/>
    <n v="149.99"/>
    <s v="10/31/19 18:34"/>
    <d v="2019-10-31T00:00:00"/>
    <n v="2019"/>
    <x v="9"/>
    <x v="15"/>
    <n v="34"/>
    <s v="827 11th St, San Francisco, CA 94016"/>
    <x v="1"/>
  </r>
  <r>
    <n v="269797"/>
    <x v="14"/>
    <n v="1"/>
    <n v="389.99"/>
    <n v="389.99"/>
    <s v="10/31/19 18:34"/>
    <d v="2019-10-31T00:00:00"/>
    <n v="2019"/>
    <x v="9"/>
    <x v="15"/>
    <n v="34"/>
    <s v="551 Dogwood St, Atlanta, GA 30301"/>
    <x v="3"/>
  </r>
  <r>
    <n v="277148"/>
    <x v="13"/>
    <n v="1"/>
    <n v="300"/>
    <n v="300"/>
    <s v="10/31/19 18:35"/>
    <d v="2019-10-31T00:00:00"/>
    <n v="2019"/>
    <x v="9"/>
    <x v="15"/>
    <n v="35"/>
    <s v="294 Ridge St, San Francisco, CA 94016"/>
    <x v="1"/>
  </r>
  <r>
    <n v="274794"/>
    <x v="1"/>
    <n v="1"/>
    <n v="11.95"/>
    <n v="11.95"/>
    <s v="10/31/19 18:38"/>
    <d v="2019-10-31T00:00:00"/>
    <n v="2019"/>
    <x v="9"/>
    <x v="15"/>
    <n v="38"/>
    <s v="373 Hill St, New York City, NY 10001"/>
    <x v="0"/>
  </r>
  <r>
    <n v="261364"/>
    <x v="0"/>
    <n v="1"/>
    <n v="11.99"/>
    <n v="11.99"/>
    <s v="10/31/19 18:39"/>
    <d v="2019-10-31T00:00:00"/>
    <n v="2019"/>
    <x v="9"/>
    <x v="15"/>
    <n v="39"/>
    <s v="820 Johnson St, Dallas, TX 75001"/>
    <x v="2"/>
  </r>
  <r>
    <n v="272716"/>
    <x v="11"/>
    <n v="1"/>
    <n v="149.99"/>
    <n v="149.99"/>
    <s v="10/31/19 18:39"/>
    <d v="2019-10-31T00:00:00"/>
    <n v="2019"/>
    <x v="9"/>
    <x v="15"/>
    <n v="39"/>
    <s v="19 Elm St, Boston, MA 02215"/>
    <x v="4"/>
  </r>
  <r>
    <n v="264423"/>
    <x v="3"/>
    <n v="1"/>
    <n v="2.99"/>
    <n v="2.99"/>
    <s v="10/31/19 18:43"/>
    <d v="2019-10-31T00:00:00"/>
    <n v="2019"/>
    <x v="9"/>
    <x v="15"/>
    <n v="43"/>
    <s v="763 Main St, New York City, NY 10001"/>
    <x v="0"/>
  </r>
  <r>
    <n v="277576"/>
    <x v="7"/>
    <n v="1"/>
    <n v="3.84"/>
    <n v="3.84"/>
    <s v="10/31/19 18:45"/>
    <d v="2019-10-31T00:00:00"/>
    <n v="2019"/>
    <x v="9"/>
    <x v="15"/>
    <n v="45"/>
    <s v="301 Chestnut St, Portland, OR 97035"/>
    <x v="7"/>
  </r>
  <r>
    <n v="278443"/>
    <x v="2"/>
    <n v="1"/>
    <n v="150"/>
    <n v="150"/>
    <s v="10/31/19 18:45"/>
    <d v="2019-10-31T00:00:00"/>
    <n v="2019"/>
    <x v="9"/>
    <x v="15"/>
    <n v="45"/>
    <s v="903 Highland St, Atlanta, GA 30301"/>
    <x v="3"/>
  </r>
  <r>
    <n v="268436"/>
    <x v="4"/>
    <n v="1"/>
    <n v="700"/>
    <n v="700"/>
    <s v="10/31/19 18:47"/>
    <d v="2019-10-31T00:00:00"/>
    <n v="2019"/>
    <x v="9"/>
    <x v="15"/>
    <n v="47"/>
    <s v="516 Lakeview St, Los Angeles, CA 90001"/>
    <x v="6"/>
  </r>
  <r>
    <n v="276233"/>
    <x v="7"/>
    <n v="1"/>
    <n v="3.84"/>
    <n v="3.84"/>
    <s v="10/31/19 18:48"/>
    <d v="2019-10-31T00:00:00"/>
    <n v="2019"/>
    <x v="9"/>
    <x v="15"/>
    <n v="48"/>
    <s v="380 Madison St, San Francisco, CA 94016"/>
    <x v="1"/>
  </r>
  <r>
    <n v="261933"/>
    <x v="14"/>
    <n v="1"/>
    <n v="389.99"/>
    <n v="389.99"/>
    <s v="10/31/19 18:49"/>
    <d v="2019-10-31T00:00:00"/>
    <n v="2019"/>
    <x v="9"/>
    <x v="15"/>
    <n v="49"/>
    <s v="413 9th St, San Francisco, CA 94016"/>
    <x v="1"/>
  </r>
  <r>
    <n v="263597"/>
    <x v="3"/>
    <n v="1"/>
    <n v="2.99"/>
    <n v="2.99"/>
    <s v="10/31/19 18:49"/>
    <d v="2019-10-31T00:00:00"/>
    <n v="2019"/>
    <x v="9"/>
    <x v="15"/>
    <n v="49"/>
    <s v="948 9th St, New York City, NY 10001"/>
    <x v="0"/>
  </r>
  <r>
    <n v="278767"/>
    <x v="2"/>
    <n v="1"/>
    <n v="150"/>
    <n v="150"/>
    <s v="10/31/19 18:49"/>
    <d v="2019-10-31T00:00:00"/>
    <n v="2019"/>
    <x v="9"/>
    <x v="15"/>
    <n v="49"/>
    <s v="738 5th St, San Francisco, CA 94016"/>
    <x v="1"/>
  </r>
  <r>
    <n v="277771"/>
    <x v="7"/>
    <n v="1"/>
    <n v="3.84"/>
    <n v="3.84"/>
    <s v="10/31/19 18:50"/>
    <d v="2019-10-31T00:00:00"/>
    <n v="2019"/>
    <x v="9"/>
    <x v="15"/>
    <n v="50"/>
    <s v="488 Church St, New York City, NY 10001"/>
    <x v="0"/>
  </r>
  <r>
    <n v="265824"/>
    <x v="3"/>
    <n v="3"/>
    <n v="2.99"/>
    <n v="8.9700000000000006"/>
    <s v="10/31/19 18:51"/>
    <d v="2019-10-31T00:00:00"/>
    <n v="2019"/>
    <x v="9"/>
    <x v="15"/>
    <n v="51"/>
    <s v="613 Washington St, Boston, MA 02215"/>
    <x v="4"/>
  </r>
  <r>
    <n v="266524"/>
    <x v="12"/>
    <n v="1"/>
    <n v="99.99"/>
    <n v="99.99"/>
    <s v="10/31/19 18:53"/>
    <d v="2019-10-31T00:00:00"/>
    <n v="2019"/>
    <x v="9"/>
    <x v="15"/>
    <n v="53"/>
    <s v="862 Wilson St, Atlanta, GA 30301"/>
    <x v="3"/>
  </r>
  <r>
    <n v="269316"/>
    <x v="12"/>
    <n v="1"/>
    <n v="99.99"/>
    <n v="99.99"/>
    <s v="10/31/19 18:53"/>
    <d v="2019-10-31T00:00:00"/>
    <n v="2019"/>
    <x v="9"/>
    <x v="15"/>
    <n v="53"/>
    <s v="970 Meadow St, Los Angeles, CA 90001"/>
    <x v="6"/>
  </r>
  <r>
    <n v="264909"/>
    <x v="3"/>
    <n v="1"/>
    <n v="2.99"/>
    <n v="2.99"/>
    <s v="10/31/19 18:56"/>
    <d v="2019-10-31T00:00:00"/>
    <n v="2019"/>
    <x v="9"/>
    <x v="15"/>
    <n v="56"/>
    <s v="735 Willow St, New York City, NY 10001"/>
    <x v="0"/>
  </r>
  <r>
    <n v="276710"/>
    <x v="12"/>
    <n v="1"/>
    <n v="99.99"/>
    <n v="99.99"/>
    <s v="10/31/19 18:58"/>
    <d v="2019-10-31T00:00:00"/>
    <n v="2019"/>
    <x v="9"/>
    <x v="15"/>
    <n v="58"/>
    <s v="315 Forest St, San Francisco, CA 94016"/>
    <x v="1"/>
  </r>
  <r>
    <n v="259931"/>
    <x v="2"/>
    <n v="1"/>
    <n v="150"/>
    <n v="150"/>
    <s v="10/31/19 18:59"/>
    <d v="2019-10-31T00:00:00"/>
    <n v="2019"/>
    <x v="9"/>
    <x v="15"/>
    <n v="59"/>
    <s v="79 8th St, San Francisco, CA 94016"/>
    <x v="1"/>
  </r>
  <r>
    <n v="263941"/>
    <x v="2"/>
    <n v="1"/>
    <n v="150"/>
    <n v="150"/>
    <s v="10/31/19 19:00"/>
    <d v="2019-10-31T00:00:00"/>
    <n v="2019"/>
    <x v="9"/>
    <x v="16"/>
    <n v="0"/>
    <s v="544 10th St, Los Angeles, CA 90001"/>
    <x v="6"/>
  </r>
  <r>
    <n v="276147"/>
    <x v="12"/>
    <n v="1"/>
    <n v="99.99"/>
    <n v="99.99"/>
    <s v="10/31/19 19:00"/>
    <d v="2019-10-31T00:00:00"/>
    <n v="2019"/>
    <x v="9"/>
    <x v="16"/>
    <n v="0"/>
    <s v="279 West St, Boston, MA 02215"/>
    <x v="4"/>
  </r>
  <r>
    <n v="268319"/>
    <x v="5"/>
    <n v="1"/>
    <n v="14.95"/>
    <n v="14.95"/>
    <s v="10/31/19 19:01"/>
    <d v="2019-10-31T00:00:00"/>
    <n v="2019"/>
    <x v="9"/>
    <x v="16"/>
    <n v="1"/>
    <s v="271 Sunset St, Los Angeles, CA 90001"/>
    <x v="6"/>
  </r>
  <r>
    <n v="274688"/>
    <x v="1"/>
    <n v="1"/>
    <n v="11.95"/>
    <n v="11.95"/>
    <s v="10/31/19 19:01"/>
    <d v="2019-10-31T00:00:00"/>
    <n v="2019"/>
    <x v="9"/>
    <x v="16"/>
    <n v="1"/>
    <s v="74 Cherry St, Atlanta, GA 30301"/>
    <x v="3"/>
  </r>
  <r>
    <n v="277994"/>
    <x v="6"/>
    <n v="1"/>
    <n v="379.99"/>
    <n v="379.99"/>
    <s v="10/31/19 19:02"/>
    <d v="2019-10-31T00:00:00"/>
    <n v="2019"/>
    <x v="9"/>
    <x v="16"/>
    <n v="2"/>
    <s v="323 Dogwood St, Los Angeles, CA 90001"/>
    <x v="6"/>
  </r>
  <r>
    <n v="276366"/>
    <x v="1"/>
    <n v="1"/>
    <n v="11.95"/>
    <n v="11.95"/>
    <s v="10/31/19 19:04"/>
    <d v="2019-10-31T00:00:00"/>
    <n v="2019"/>
    <x v="9"/>
    <x v="16"/>
    <n v="4"/>
    <s v="783 Madison St, Dallas, TX 75001"/>
    <x v="2"/>
  </r>
  <r>
    <n v="259399"/>
    <x v="3"/>
    <n v="2"/>
    <n v="2.99"/>
    <n v="5.98"/>
    <s v="10/31/19 19:06"/>
    <d v="2019-10-31T00:00:00"/>
    <n v="2019"/>
    <x v="9"/>
    <x v="16"/>
    <n v="6"/>
    <s v="263 Willow St, San Francisco, CA 94016"/>
    <x v="1"/>
  </r>
  <r>
    <n v="271987"/>
    <x v="14"/>
    <n v="1"/>
    <n v="389.99"/>
    <n v="389.99"/>
    <s v="10/31/19 19:06"/>
    <d v="2019-10-31T00:00:00"/>
    <n v="2019"/>
    <x v="9"/>
    <x v="16"/>
    <n v="6"/>
    <s v="425 Lake St, Austin, TX 73301"/>
    <x v="8"/>
  </r>
  <r>
    <n v="278496"/>
    <x v="16"/>
    <n v="1"/>
    <n v="109.99"/>
    <n v="109.99"/>
    <s v="10/31/19 19:06"/>
    <d v="2019-10-31T00:00:00"/>
    <n v="2019"/>
    <x v="9"/>
    <x v="16"/>
    <n v="6"/>
    <s v="249 10th St, Dallas, TX 75001"/>
    <x v="2"/>
  </r>
  <r>
    <n v="275619"/>
    <x v="2"/>
    <n v="1"/>
    <n v="150"/>
    <n v="150"/>
    <s v="10/31/19 19:07"/>
    <d v="2019-10-31T00:00:00"/>
    <n v="2019"/>
    <x v="9"/>
    <x v="16"/>
    <n v="7"/>
    <s v="319 Spruce St, New York City, NY 10001"/>
    <x v="0"/>
  </r>
  <r>
    <n v="264200"/>
    <x v="4"/>
    <n v="1"/>
    <n v="700"/>
    <n v="700"/>
    <s v="10/31/19 19:08"/>
    <d v="2019-10-31T00:00:00"/>
    <n v="2019"/>
    <x v="9"/>
    <x v="16"/>
    <n v="8"/>
    <s v="314 Chestnut St, Dallas, TX 75001"/>
    <x v="2"/>
  </r>
  <r>
    <n v="264200"/>
    <x v="5"/>
    <n v="1"/>
    <n v="14.95"/>
    <n v="14.95"/>
    <s v="10/31/19 19:08"/>
    <d v="2019-10-31T00:00:00"/>
    <n v="2019"/>
    <x v="9"/>
    <x v="16"/>
    <n v="8"/>
    <s v="314 Chestnut St, Dallas, TX 75001"/>
    <x v="2"/>
  </r>
  <r>
    <n v="274292"/>
    <x v="5"/>
    <n v="1"/>
    <n v="14.95"/>
    <n v="14.95"/>
    <s v="10/31/19 19:12"/>
    <d v="2019-10-31T00:00:00"/>
    <n v="2019"/>
    <x v="9"/>
    <x v="16"/>
    <n v="12"/>
    <s v="535 10th St, Los Angeles, CA 90001"/>
    <x v="6"/>
  </r>
  <r>
    <n v="275307"/>
    <x v="5"/>
    <n v="1"/>
    <n v="14.95"/>
    <n v="14.95"/>
    <s v="10/31/19 19:13"/>
    <d v="2019-10-31T00:00:00"/>
    <n v="2019"/>
    <x v="9"/>
    <x v="16"/>
    <n v="13"/>
    <s v="129 Dogwood St, New York City, NY 10001"/>
    <x v="0"/>
  </r>
  <r>
    <n v="266307"/>
    <x v="18"/>
    <n v="1"/>
    <n v="400"/>
    <n v="400"/>
    <s v="10/31/19 19:14"/>
    <d v="2019-10-31T00:00:00"/>
    <n v="2019"/>
    <x v="9"/>
    <x v="16"/>
    <n v="14"/>
    <s v="768 Chestnut St, New York City, NY 10001"/>
    <x v="0"/>
  </r>
  <r>
    <n v="277566"/>
    <x v="3"/>
    <n v="1"/>
    <n v="2.99"/>
    <n v="2.99"/>
    <s v="10/31/19 19:16"/>
    <d v="2019-10-31T00:00:00"/>
    <n v="2019"/>
    <x v="9"/>
    <x v="16"/>
    <n v="16"/>
    <s v="884 Adams St, Dallas, TX 75001"/>
    <x v="2"/>
  </r>
  <r>
    <n v="262461"/>
    <x v="3"/>
    <n v="3"/>
    <n v="2.99"/>
    <n v="8.9700000000000006"/>
    <s v="10/31/19 19:17"/>
    <d v="2019-10-31T00:00:00"/>
    <n v="2019"/>
    <x v="9"/>
    <x v="16"/>
    <n v="17"/>
    <s v="255 11th St, New York City, NY 10001"/>
    <x v="0"/>
  </r>
  <r>
    <n v="273377"/>
    <x v="1"/>
    <n v="1"/>
    <n v="11.95"/>
    <n v="11.95"/>
    <s v="10/31/19 19:17"/>
    <d v="2019-10-31T00:00:00"/>
    <n v="2019"/>
    <x v="9"/>
    <x v="16"/>
    <n v="17"/>
    <s v="630 Lincoln St, New York City, NY 10001"/>
    <x v="0"/>
  </r>
  <r>
    <n v="271827"/>
    <x v="5"/>
    <n v="1"/>
    <n v="14.95"/>
    <n v="14.95"/>
    <s v="10/31/19 19:18"/>
    <d v="2019-10-31T00:00:00"/>
    <n v="2019"/>
    <x v="9"/>
    <x v="16"/>
    <n v="18"/>
    <s v="283 Spruce St, New York City, NY 10001"/>
    <x v="0"/>
  </r>
  <r>
    <n v="272030"/>
    <x v="7"/>
    <n v="2"/>
    <n v="3.84"/>
    <n v="7.68"/>
    <s v="10/31/19 19:21"/>
    <d v="2019-10-31T00:00:00"/>
    <n v="2019"/>
    <x v="9"/>
    <x v="16"/>
    <n v="21"/>
    <s v="575 Maple St, San Francisco, CA 94016"/>
    <x v="1"/>
  </r>
  <r>
    <n v="272010"/>
    <x v="5"/>
    <n v="1"/>
    <n v="14.95"/>
    <n v="14.95"/>
    <s v="10/31/19 19:22"/>
    <d v="2019-10-31T00:00:00"/>
    <n v="2019"/>
    <x v="9"/>
    <x v="16"/>
    <n v="22"/>
    <s v="281 11th St, Atlanta, GA 30301"/>
    <x v="3"/>
  </r>
  <r>
    <n v="278027"/>
    <x v="1"/>
    <n v="1"/>
    <n v="11.95"/>
    <n v="11.95"/>
    <s v="10/31/19 19:23"/>
    <d v="2019-10-31T00:00:00"/>
    <n v="2019"/>
    <x v="9"/>
    <x v="16"/>
    <n v="23"/>
    <s v="506 9th St, Los Angeles, CA 90001"/>
    <x v="6"/>
  </r>
  <r>
    <n v="278248"/>
    <x v="3"/>
    <n v="1"/>
    <n v="2.99"/>
    <n v="2.99"/>
    <s v="10/31/19 19:23"/>
    <d v="2019-10-31T00:00:00"/>
    <n v="2019"/>
    <x v="9"/>
    <x v="16"/>
    <n v="23"/>
    <s v="771 West St, Los Angeles, CA 90001"/>
    <x v="6"/>
  </r>
  <r>
    <n v="269677"/>
    <x v="9"/>
    <n v="1"/>
    <n v="1700"/>
    <n v="1700"/>
    <s v="10/31/19 19:24"/>
    <d v="2019-10-31T00:00:00"/>
    <n v="2019"/>
    <x v="9"/>
    <x v="16"/>
    <n v="24"/>
    <s v="466 Hill St, San Francisco, CA 94016"/>
    <x v="1"/>
  </r>
  <r>
    <n v="270931"/>
    <x v="10"/>
    <n v="1"/>
    <n v="999.99"/>
    <n v="999.99"/>
    <s v="10/31/19 19:25"/>
    <d v="2019-10-31T00:00:00"/>
    <n v="2019"/>
    <x v="9"/>
    <x v="16"/>
    <n v="25"/>
    <s v="232 Elm St, San Francisco, CA 94016"/>
    <x v="1"/>
  </r>
  <r>
    <n v="267100"/>
    <x v="3"/>
    <n v="2"/>
    <n v="2.99"/>
    <n v="5.98"/>
    <s v="10/31/19 19:29"/>
    <d v="2019-10-31T00:00:00"/>
    <n v="2019"/>
    <x v="9"/>
    <x v="16"/>
    <n v="29"/>
    <s v="644 Lakeview St, San Francisco, CA 94016"/>
    <x v="1"/>
  </r>
  <r>
    <n v="270142"/>
    <x v="3"/>
    <n v="1"/>
    <n v="2.99"/>
    <n v="2.99"/>
    <s v="10/31/19 19:30"/>
    <d v="2019-10-31T00:00:00"/>
    <n v="2019"/>
    <x v="9"/>
    <x v="16"/>
    <n v="30"/>
    <s v="596 Cherry St, Atlanta, GA 30301"/>
    <x v="3"/>
  </r>
  <r>
    <n v="270142"/>
    <x v="5"/>
    <n v="1"/>
    <n v="14.95"/>
    <n v="14.95"/>
    <s v="10/31/19 19:30"/>
    <d v="2019-10-31T00:00:00"/>
    <n v="2019"/>
    <x v="9"/>
    <x v="16"/>
    <n v="30"/>
    <s v="596 Cherry St, Atlanta, GA 30301"/>
    <x v="3"/>
  </r>
  <r>
    <n v="272395"/>
    <x v="4"/>
    <n v="1"/>
    <n v="700"/>
    <n v="700"/>
    <s v="10/31/19 19:33"/>
    <d v="2019-10-31T00:00:00"/>
    <n v="2019"/>
    <x v="9"/>
    <x v="16"/>
    <n v="33"/>
    <s v="593 Spruce St, Los Angeles, CA 90001"/>
    <x v="6"/>
  </r>
  <r>
    <n v="275592"/>
    <x v="17"/>
    <n v="1"/>
    <n v="600"/>
    <n v="600"/>
    <s v="10/31/19 19:36"/>
    <d v="2019-10-31T00:00:00"/>
    <n v="2019"/>
    <x v="9"/>
    <x v="16"/>
    <n v="36"/>
    <s v="400 Sunset St, Los Angeles, CA 90001"/>
    <x v="6"/>
  </r>
  <r>
    <n v="266483"/>
    <x v="0"/>
    <n v="2"/>
    <n v="11.99"/>
    <n v="23.98"/>
    <s v="10/31/19 19:38"/>
    <d v="2019-10-31T00:00:00"/>
    <n v="2019"/>
    <x v="9"/>
    <x v="16"/>
    <n v="38"/>
    <s v="817 Center St, San Francisco, CA 94016"/>
    <x v="1"/>
  </r>
  <r>
    <n v="278698"/>
    <x v="2"/>
    <n v="1"/>
    <n v="150"/>
    <n v="150"/>
    <s v="10/31/19 19:40"/>
    <d v="2019-10-31T00:00:00"/>
    <n v="2019"/>
    <x v="9"/>
    <x v="16"/>
    <n v="40"/>
    <s v="822 Jackson St, Portland, OR 97035"/>
    <x v="7"/>
  </r>
  <r>
    <n v="268614"/>
    <x v="9"/>
    <n v="1"/>
    <n v="1700"/>
    <n v="1700"/>
    <s v="10/31/19 19:44"/>
    <d v="2019-10-31T00:00:00"/>
    <n v="2019"/>
    <x v="9"/>
    <x v="16"/>
    <n v="44"/>
    <s v="884 2nd St, San Francisco, CA 94016"/>
    <x v="1"/>
  </r>
  <r>
    <n v="272423"/>
    <x v="5"/>
    <n v="1"/>
    <n v="14.95"/>
    <n v="14.95"/>
    <s v="10/31/19 19:45"/>
    <d v="2019-10-31T00:00:00"/>
    <n v="2019"/>
    <x v="9"/>
    <x v="16"/>
    <n v="45"/>
    <s v="902 7th St, San Francisco, CA 94016"/>
    <x v="1"/>
  </r>
  <r>
    <n v="260536"/>
    <x v="5"/>
    <n v="1"/>
    <n v="14.95"/>
    <n v="14.95"/>
    <s v="10/31/19 19:46"/>
    <d v="2019-10-31T00:00:00"/>
    <n v="2019"/>
    <x v="9"/>
    <x v="16"/>
    <n v="46"/>
    <s v="260 Washington St, Boston, MA 02215"/>
    <x v="4"/>
  </r>
  <r>
    <n v="270591"/>
    <x v="9"/>
    <n v="1"/>
    <n v="1700"/>
    <n v="1700"/>
    <s v="10/31/19 19:46"/>
    <d v="2019-10-31T00:00:00"/>
    <n v="2019"/>
    <x v="9"/>
    <x v="16"/>
    <n v="46"/>
    <s v="706 South St, Los Angeles, CA 90001"/>
    <x v="6"/>
  </r>
  <r>
    <n v="275941"/>
    <x v="11"/>
    <n v="1"/>
    <n v="149.99"/>
    <n v="149.99"/>
    <s v="10/31/19 19:46"/>
    <d v="2019-10-31T00:00:00"/>
    <n v="2019"/>
    <x v="9"/>
    <x v="16"/>
    <n v="46"/>
    <s v="763 North St, San Francisco, CA 94016"/>
    <x v="1"/>
  </r>
  <r>
    <n v="278653"/>
    <x v="4"/>
    <n v="1"/>
    <n v="700"/>
    <n v="700"/>
    <s v="10/31/19 19:46"/>
    <d v="2019-10-31T00:00:00"/>
    <n v="2019"/>
    <x v="9"/>
    <x v="16"/>
    <n v="46"/>
    <s v="949 Chestnut St, Atlanta, GA 30301"/>
    <x v="3"/>
  </r>
  <r>
    <n v="278653"/>
    <x v="5"/>
    <n v="1"/>
    <n v="14.95"/>
    <n v="14.95"/>
    <s v="10/31/19 19:46"/>
    <d v="2019-10-31T00:00:00"/>
    <n v="2019"/>
    <x v="9"/>
    <x v="16"/>
    <n v="46"/>
    <s v="949 Chestnut St, Atlanta, GA 30301"/>
    <x v="3"/>
  </r>
  <r>
    <n v="275125"/>
    <x v="3"/>
    <n v="3"/>
    <n v="2.99"/>
    <n v="8.9700000000000006"/>
    <s v="10/31/19 19:48"/>
    <d v="2019-10-31T00:00:00"/>
    <n v="2019"/>
    <x v="9"/>
    <x v="16"/>
    <n v="48"/>
    <s v="349 7th St, Dallas, TX 75001"/>
    <x v="2"/>
  </r>
  <r>
    <n v="264180"/>
    <x v="14"/>
    <n v="1"/>
    <n v="389.99"/>
    <n v="389.99"/>
    <s v="10/31/19 19:51"/>
    <d v="2019-10-31T00:00:00"/>
    <n v="2019"/>
    <x v="9"/>
    <x v="16"/>
    <n v="51"/>
    <s v="815 Washington St, Atlanta, GA 30301"/>
    <x v="3"/>
  </r>
  <r>
    <n v="272064"/>
    <x v="13"/>
    <n v="1"/>
    <n v="300"/>
    <n v="300"/>
    <s v="10/31/19 19:51"/>
    <d v="2019-10-31T00:00:00"/>
    <n v="2019"/>
    <x v="9"/>
    <x v="16"/>
    <n v="51"/>
    <s v="371 5th St, New York City, NY 10001"/>
    <x v="0"/>
  </r>
  <r>
    <n v="271949"/>
    <x v="4"/>
    <n v="1"/>
    <n v="700"/>
    <n v="700"/>
    <s v="10/31/19 19:53"/>
    <d v="2019-10-31T00:00:00"/>
    <n v="2019"/>
    <x v="9"/>
    <x v="16"/>
    <n v="53"/>
    <s v="792 12th St, San Francisco, CA 94016"/>
    <x v="1"/>
  </r>
  <r>
    <n v="269954"/>
    <x v="6"/>
    <n v="1"/>
    <n v="379.99"/>
    <n v="379.99"/>
    <s v="10/31/19 19:54"/>
    <d v="2019-10-31T00:00:00"/>
    <n v="2019"/>
    <x v="9"/>
    <x v="16"/>
    <n v="54"/>
    <s v="599 Highland St, Atlanta, GA 30301"/>
    <x v="3"/>
  </r>
  <r>
    <n v="266442"/>
    <x v="7"/>
    <n v="1"/>
    <n v="3.84"/>
    <n v="3.84"/>
    <s v="10/31/19 19:55"/>
    <d v="2019-10-31T00:00:00"/>
    <n v="2019"/>
    <x v="9"/>
    <x v="16"/>
    <n v="55"/>
    <s v="705 9th St, San Francisco, CA 94016"/>
    <x v="1"/>
  </r>
  <r>
    <n v="274191"/>
    <x v="2"/>
    <n v="1"/>
    <n v="150"/>
    <n v="150"/>
    <s v="10/31/19 19:55"/>
    <d v="2019-10-31T00:00:00"/>
    <n v="2019"/>
    <x v="9"/>
    <x v="16"/>
    <n v="55"/>
    <s v="568 Jefferson St, Boston, MA 02215"/>
    <x v="4"/>
  </r>
  <r>
    <n v="271846"/>
    <x v="8"/>
    <n v="1"/>
    <n v="600"/>
    <n v="600"/>
    <s v="10/31/19 19:56"/>
    <d v="2019-10-31T00:00:00"/>
    <n v="2019"/>
    <x v="9"/>
    <x v="16"/>
    <n v="56"/>
    <s v="95 Center St, New York City, NY 10001"/>
    <x v="0"/>
  </r>
  <r>
    <n v="265053"/>
    <x v="12"/>
    <n v="1"/>
    <n v="99.99"/>
    <n v="99.99"/>
    <s v="10/31/19 19:59"/>
    <d v="2019-10-31T00:00:00"/>
    <n v="2019"/>
    <x v="9"/>
    <x v="16"/>
    <n v="59"/>
    <s v="29 Forest St, Los Angeles, CA 90001"/>
    <x v="6"/>
  </r>
  <r>
    <n v="278713"/>
    <x v="4"/>
    <n v="1"/>
    <n v="700"/>
    <n v="700"/>
    <s v="10/31/19 20:00"/>
    <d v="2019-10-31T00:00:00"/>
    <n v="2019"/>
    <x v="9"/>
    <x v="17"/>
    <n v="0"/>
    <s v="179 Walnut St, San Francisco, CA 94016"/>
    <x v="1"/>
  </r>
  <r>
    <n v="262550"/>
    <x v="14"/>
    <n v="1"/>
    <n v="389.99"/>
    <n v="389.99"/>
    <s v="10/31/19 20:03"/>
    <d v="2019-10-31T00:00:00"/>
    <n v="2019"/>
    <x v="9"/>
    <x v="17"/>
    <n v="3"/>
    <s v="372 14th St, Austin, TX 73301"/>
    <x v="8"/>
  </r>
  <r>
    <n v="259944"/>
    <x v="12"/>
    <n v="1"/>
    <n v="99.99"/>
    <n v="99.99"/>
    <s v="10/31/19 20:04"/>
    <d v="2019-10-31T00:00:00"/>
    <n v="2019"/>
    <x v="9"/>
    <x v="17"/>
    <n v="4"/>
    <s v="958 Highland St, New York City, NY 10001"/>
    <x v="0"/>
  </r>
  <r>
    <n v="271486"/>
    <x v="3"/>
    <n v="2"/>
    <n v="2.99"/>
    <n v="5.98"/>
    <s v="10/31/19 20:04"/>
    <d v="2019-10-31T00:00:00"/>
    <n v="2019"/>
    <x v="9"/>
    <x v="17"/>
    <n v="4"/>
    <s v="492 River St, San Francisco, CA 94016"/>
    <x v="1"/>
  </r>
  <r>
    <n v="268171"/>
    <x v="2"/>
    <n v="1"/>
    <n v="150"/>
    <n v="150"/>
    <s v="10/31/19 20:06"/>
    <d v="2019-10-31T00:00:00"/>
    <n v="2019"/>
    <x v="9"/>
    <x v="17"/>
    <n v="6"/>
    <s v="762 11th St, Portland, OR 97035"/>
    <x v="7"/>
  </r>
  <r>
    <n v="265784"/>
    <x v="15"/>
    <n v="1"/>
    <n v="600"/>
    <n v="600"/>
    <s v="10/31/19 20:09"/>
    <d v="2019-10-31T00:00:00"/>
    <n v="2019"/>
    <x v="9"/>
    <x v="17"/>
    <n v="9"/>
    <s v="618 River St, Los Angeles, CA 90001"/>
    <x v="6"/>
  </r>
  <r>
    <n v="278310"/>
    <x v="2"/>
    <n v="1"/>
    <n v="150"/>
    <n v="150"/>
    <s v="10/31/19 20:09"/>
    <d v="2019-10-31T00:00:00"/>
    <n v="2019"/>
    <x v="9"/>
    <x v="17"/>
    <n v="9"/>
    <s v="578 Ridge St, San Francisco, CA 94016"/>
    <x v="1"/>
  </r>
  <r>
    <n v="266720"/>
    <x v="5"/>
    <n v="1"/>
    <n v="14.95"/>
    <n v="14.95"/>
    <s v="10/31/19 20:10"/>
    <d v="2019-10-31T00:00:00"/>
    <n v="2019"/>
    <x v="9"/>
    <x v="17"/>
    <n v="10"/>
    <s v="862 Jackson St, Boston, MA 02215"/>
    <x v="4"/>
  </r>
  <r>
    <n v="262826"/>
    <x v="18"/>
    <n v="1"/>
    <n v="400"/>
    <n v="400"/>
    <s v="10/31/19 20:12"/>
    <d v="2019-10-31T00:00:00"/>
    <n v="2019"/>
    <x v="9"/>
    <x v="17"/>
    <n v="12"/>
    <s v="90 Hickory St, Seattle, WA 98101"/>
    <x v="5"/>
  </r>
  <r>
    <n v="274991"/>
    <x v="12"/>
    <n v="1"/>
    <n v="99.99"/>
    <n v="99.99"/>
    <s v="10/31/19 20:13"/>
    <d v="2019-10-31T00:00:00"/>
    <n v="2019"/>
    <x v="9"/>
    <x v="17"/>
    <n v="13"/>
    <s v="322 Chestnut St, Portland, OR 97035"/>
    <x v="7"/>
  </r>
  <r>
    <n v="259373"/>
    <x v="11"/>
    <n v="1"/>
    <n v="149.99"/>
    <n v="149.99"/>
    <s v="10/31/19 20:15"/>
    <d v="2019-10-31T00:00:00"/>
    <n v="2019"/>
    <x v="9"/>
    <x v="17"/>
    <n v="15"/>
    <s v="924 Church St, San Francisco, CA 94016"/>
    <x v="1"/>
  </r>
  <r>
    <n v="273795"/>
    <x v="1"/>
    <n v="2"/>
    <n v="11.95"/>
    <n v="23.9"/>
    <s v="10/31/19 20:16"/>
    <d v="2019-10-31T00:00:00"/>
    <n v="2019"/>
    <x v="9"/>
    <x v="17"/>
    <n v="16"/>
    <s v="448 Chestnut St, Portland, OR 97035"/>
    <x v="7"/>
  </r>
  <r>
    <n v="278323"/>
    <x v="5"/>
    <n v="1"/>
    <n v="14.95"/>
    <n v="14.95"/>
    <s v="10/31/19 20:16"/>
    <d v="2019-10-31T00:00:00"/>
    <n v="2019"/>
    <x v="9"/>
    <x v="17"/>
    <n v="16"/>
    <s v="209 Dogwood St, Boston, MA 02215"/>
    <x v="4"/>
  </r>
  <r>
    <n v="274273"/>
    <x v="7"/>
    <n v="2"/>
    <n v="3.84"/>
    <n v="7.68"/>
    <s v="10/31/19 20:18"/>
    <d v="2019-10-31T00:00:00"/>
    <n v="2019"/>
    <x v="9"/>
    <x v="17"/>
    <n v="18"/>
    <s v="108 South St, Los Angeles, CA 90001"/>
    <x v="6"/>
  </r>
  <r>
    <n v="266725"/>
    <x v="1"/>
    <n v="1"/>
    <n v="11.95"/>
    <n v="11.95"/>
    <s v="10/31/19 20:19"/>
    <d v="2019-10-31T00:00:00"/>
    <n v="2019"/>
    <x v="9"/>
    <x v="17"/>
    <n v="19"/>
    <s v="213 Lakeview St, Seattle, WA 98101"/>
    <x v="5"/>
  </r>
  <r>
    <n v="266802"/>
    <x v="1"/>
    <n v="2"/>
    <n v="11.95"/>
    <n v="23.9"/>
    <s v="10/31/19 20:20"/>
    <d v="2019-10-31T00:00:00"/>
    <n v="2019"/>
    <x v="9"/>
    <x v="17"/>
    <n v="20"/>
    <s v="816 7th St, Boston, MA 02215"/>
    <x v="4"/>
  </r>
  <r>
    <n v="275190"/>
    <x v="2"/>
    <n v="1"/>
    <n v="150"/>
    <n v="150"/>
    <s v="10/31/19 20:23"/>
    <d v="2019-10-31T00:00:00"/>
    <n v="2019"/>
    <x v="9"/>
    <x v="17"/>
    <n v="23"/>
    <s v="659 Main St, Los Angeles, CA 90001"/>
    <x v="6"/>
  </r>
  <r>
    <n v="260843"/>
    <x v="2"/>
    <n v="1"/>
    <n v="150"/>
    <n v="150"/>
    <s v="10/31/19 20:25"/>
    <d v="2019-10-31T00:00:00"/>
    <n v="2019"/>
    <x v="9"/>
    <x v="17"/>
    <n v="25"/>
    <s v="492 7th St, New York City, NY 10001"/>
    <x v="0"/>
  </r>
  <r>
    <n v="266069"/>
    <x v="0"/>
    <n v="1"/>
    <n v="11.99"/>
    <n v="11.99"/>
    <s v="10/31/19 20:26"/>
    <d v="2019-10-31T00:00:00"/>
    <n v="2019"/>
    <x v="9"/>
    <x v="17"/>
    <n v="26"/>
    <s v="641 2nd St, Portland, ME 04101"/>
    <x v="9"/>
  </r>
  <r>
    <n v="261843"/>
    <x v="12"/>
    <n v="1"/>
    <n v="99.99"/>
    <n v="99.99"/>
    <s v="10/31/19 20:28"/>
    <d v="2019-10-31T00:00:00"/>
    <n v="2019"/>
    <x v="9"/>
    <x v="17"/>
    <n v="28"/>
    <s v="545 Lake St, Seattle, WA 98101"/>
    <x v="5"/>
  </r>
  <r>
    <n v="272686"/>
    <x v="11"/>
    <n v="1"/>
    <n v="149.99"/>
    <n v="149.99"/>
    <s v="10/31/19 20:29"/>
    <d v="2019-10-31T00:00:00"/>
    <n v="2019"/>
    <x v="9"/>
    <x v="17"/>
    <n v="29"/>
    <s v="258 Pine St, New York City, NY 10001"/>
    <x v="0"/>
  </r>
  <r>
    <n v="261078"/>
    <x v="1"/>
    <n v="1"/>
    <n v="11.95"/>
    <n v="11.95"/>
    <s v="10/31/19 20:33"/>
    <d v="2019-10-31T00:00:00"/>
    <n v="2019"/>
    <x v="9"/>
    <x v="17"/>
    <n v="33"/>
    <s v="855 12th St, Boston, MA 02215"/>
    <x v="4"/>
  </r>
  <r>
    <n v="265065"/>
    <x v="6"/>
    <n v="1"/>
    <n v="379.99"/>
    <n v="379.99"/>
    <s v="10/31/19 20:35"/>
    <d v="2019-10-31T00:00:00"/>
    <n v="2019"/>
    <x v="9"/>
    <x v="17"/>
    <n v="35"/>
    <s v="120 Wilson St, San Francisco, CA 94016"/>
    <x v="1"/>
  </r>
  <r>
    <n v="268601"/>
    <x v="3"/>
    <n v="1"/>
    <n v="2.99"/>
    <n v="2.99"/>
    <s v="10/31/19 20:35"/>
    <d v="2019-10-31T00:00:00"/>
    <n v="2019"/>
    <x v="9"/>
    <x v="17"/>
    <n v="35"/>
    <s v="736 North St, San Francisco, CA 94016"/>
    <x v="1"/>
  </r>
  <r>
    <n v="276534"/>
    <x v="3"/>
    <n v="1"/>
    <n v="2.99"/>
    <n v="2.99"/>
    <s v="10/31/19 20:38"/>
    <d v="2019-10-31T00:00:00"/>
    <n v="2019"/>
    <x v="9"/>
    <x v="17"/>
    <n v="38"/>
    <s v="677 Washington St, Boston, MA 02215"/>
    <x v="4"/>
  </r>
  <r>
    <n v="271917"/>
    <x v="16"/>
    <n v="1"/>
    <n v="109.99"/>
    <n v="109.99"/>
    <s v="10/31/19 20:40"/>
    <d v="2019-10-31T00:00:00"/>
    <n v="2019"/>
    <x v="9"/>
    <x v="17"/>
    <n v="40"/>
    <s v="985 River St, San Francisco, CA 94016"/>
    <x v="1"/>
  </r>
  <r>
    <n v="262831"/>
    <x v="6"/>
    <n v="1"/>
    <n v="379.99"/>
    <n v="379.99"/>
    <s v="10/31/19 20:41"/>
    <d v="2019-10-31T00:00:00"/>
    <n v="2019"/>
    <x v="9"/>
    <x v="17"/>
    <n v="41"/>
    <s v="741 Walnut St, Boston, MA 02215"/>
    <x v="4"/>
  </r>
  <r>
    <n v="271018"/>
    <x v="5"/>
    <n v="1"/>
    <n v="14.95"/>
    <n v="14.95"/>
    <s v="10/31/19 20:42"/>
    <d v="2019-10-31T00:00:00"/>
    <n v="2019"/>
    <x v="9"/>
    <x v="17"/>
    <n v="42"/>
    <s v="646 West St, Portland, OR 97035"/>
    <x v="7"/>
  </r>
  <r>
    <n v="277121"/>
    <x v="5"/>
    <n v="1"/>
    <n v="14.95"/>
    <n v="14.95"/>
    <s v="10/31/19 20:45"/>
    <d v="2019-10-31T00:00:00"/>
    <n v="2019"/>
    <x v="9"/>
    <x v="17"/>
    <n v="45"/>
    <s v="356 Ridge St, Portland, ME 04101"/>
    <x v="9"/>
  </r>
  <r>
    <n v="277087"/>
    <x v="5"/>
    <n v="1"/>
    <n v="14.95"/>
    <n v="14.95"/>
    <s v="10/31/19 20:47"/>
    <d v="2019-10-31T00:00:00"/>
    <n v="2019"/>
    <x v="9"/>
    <x v="17"/>
    <n v="47"/>
    <s v="577 Dogwood St, San Francisco, CA 94016"/>
    <x v="1"/>
  </r>
  <r>
    <n v="277008"/>
    <x v="7"/>
    <n v="1"/>
    <n v="3.84"/>
    <n v="3.84"/>
    <s v="10/31/19 20:48"/>
    <d v="2019-10-31T00:00:00"/>
    <n v="2019"/>
    <x v="9"/>
    <x v="17"/>
    <n v="48"/>
    <s v="259 West St, Austin, TX 73301"/>
    <x v="8"/>
  </r>
  <r>
    <n v="278276"/>
    <x v="3"/>
    <n v="2"/>
    <n v="2.99"/>
    <n v="5.98"/>
    <s v="10/31/19 20:48"/>
    <d v="2019-10-31T00:00:00"/>
    <n v="2019"/>
    <x v="9"/>
    <x v="17"/>
    <n v="48"/>
    <s v="706 Adams St, Boston, MA 02215"/>
    <x v="4"/>
  </r>
  <r>
    <n v="273768"/>
    <x v="5"/>
    <n v="1"/>
    <n v="14.95"/>
    <n v="14.95"/>
    <s v="10/31/19 20:50"/>
    <d v="2019-10-31T00:00:00"/>
    <n v="2019"/>
    <x v="9"/>
    <x v="17"/>
    <n v="50"/>
    <s v="510 South St, San Francisco, CA 94016"/>
    <x v="1"/>
  </r>
  <r>
    <n v="278759"/>
    <x v="0"/>
    <n v="1"/>
    <n v="11.99"/>
    <n v="11.99"/>
    <s v="10/31/19 20:50"/>
    <d v="2019-10-31T00:00:00"/>
    <n v="2019"/>
    <x v="9"/>
    <x v="17"/>
    <n v="50"/>
    <s v="967 South St, Seattle, WA 98101"/>
    <x v="5"/>
  </r>
  <r>
    <n v="274658"/>
    <x v="3"/>
    <n v="1"/>
    <n v="2.99"/>
    <n v="2.99"/>
    <s v="10/31/19 20:52"/>
    <d v="2019-10-31T00:00:00"/>
    <n v="2019"/>
    <x v="9"/>
    <x v="17"/>
    <n v="52"/>
    <s v="151 Lake St, Portland, ME 04101"/>
    <x v="9"/>
  </r>
  <r>
    <n v="272394"/>
    <x v="5"/>
    <n v="1"/>
    <n v="14.95"/>
    <n v="14.95"/>
    <s v="10/31/19 20:54"/>
    <d v="2019-10-31T00:00:00"/>
    <n v="2019"/>
    <x v="9"/>
    <x v="17"/>
    <n v="54"/>
    <s v="726 7th St, San Francisco, CA 94016"/>
    <x v="1"/>
  </r>
  <r>
    <n v="274714"/>
    <x v="12"/>
    <n v="1"/>
    <n v="99.99"/>
    <n v="99.99"/>
    <s v="10/31/19 20:59"/>
    <d v="2019-10-31T00:00:00"/>
    <n v="2019"/>
    <x v="9"/>
    <x v="17"/>
    <n v="59"/>
    <s v="282 Jefferson St, Los Angeles, CA 90001"/>
    <x v="6"/>
  </r>
  <r>
    <n v="275281"/>
    <x v="7"/>
    <n v="1"/>
    <n v="3.84"/>
    <n v="3.84"/>
    <s v="10/31/19 21:01"/>
    <d v="2019-10-31T00:00:00"/>
    <n v="2019"/>
    <x v="9"/>
    <x v="18"/>
    <n v="1"/>
    <s v="413 Ridge St, Seattle, WA 98101"/>
    <x v="5"/>
  </r>
  <r>
    <n v="274099"/>
    <x v="11"/>
    <n v="1"/>
    <n v="149.99"/>
    <n v="149.99"/>
    <s v="10/31/19 21:08"/>
    <d v="2019-10-31T00:00:00"/>
    <n v="2019"/>
    <x v="9"/>
    <x v="18"/>
    <n v="8"/>
    <s v="329 Hickory St, New York City, NY 10001"/>
    <x v="0"/>
  </r>
  <r>
    <n v="278374"/>
    <x v="1"/>
    <n v="1"/>
    <n v="11.95"/>
    <n v="11.95"/>
    <s v="10/31/19 21:09"/>
    <d v="2019-10-31T00:00:00"/>
    <n v="2019"/>
    <x v="9"/>
    <x v="18"/>
    <n v="9"/>
    <s v="390 South St, Atlanta, GA 30301"/>
    <x v="3"/>
  </r>
  <r>
    <n v="263993"/>
    <x v="17"/>
    <n v="1"/>
    <n v="600"/>
    <n v="600"/>
    <s v="10/31/19 21:10"/>
    <d v="2019-10-31T00:00:00"/>
    <n v="2019"/>
    <x v="9"/>
    <x v="18"/>
    <n v="10"/>
    <s v="237 North St, Seattle, WA 98101"/>
    <x v="5"/>
  </r>
  <r>
    <n v="266642"/>
    <x v="3"/>
    <n v="1"/>
    <n v="2.99"/>
    <n v="2.99"/>
    <s v="10/31/19 21:10"/>
    <d v="2019-10-31T00:00:00"/>
    <n v="2019"/>
    <x v="9"/>
    <x v="18"/>
    <n v="10"/>
    <s v="559 10th St, San Francisco, CA 94016"/>
    <x v="1"/>
  </r>
  <r>
    <n v="273401"/>
    <x v="12"/>
    <n v="1"/>
    <n v="99.99"/>
    <n v="99.99"/>
    <s v="10/31/19 21:10"/>
    <d v="2019-10-31T00:00:00"/>
    <n v="2019"/>
    <x v="9"/>
    <x v="18"/>
    <n v="10"/>
    <s v="738 5th St, New York City, NY 10001"/>
    <x v="0"/>
  </r>
  <r>
    <n v="266151"/>
    <x v="1"/>
    <n v="1"/>
    <n v="11.95"/>
    <n v="11.95"/>
    <s v="10/31/19 21:13"/>
    <d v="2019-10-31T00:00:00"/>
    <n v="2019"/>
    <x v="9"/>
    <x v="18"/>
    <n v="13"/>
    <s v="321 Hickory St, Portland, OR 97035"/>
    <x v="7"/>
  </r>
  <r>
    <n v="264101"/>
    <x v="0"/>
    <n v="2"/>
    <n v="11.99"/>
    <n v="23.98"/>
    <s v="10/31/19 21:14"/>
    <d v="2019-10-31T00:00:00"/>
    <n v="2019"/>
    <x v="9"/>
    <x v="18"/>
    <n v="14"/>
    <s v="623 River St, San Francisco, CA 94016"/>
    <x v="1"/>
  </r>
  <r>
    <n v="261167"/>
    <x v="0"/>
    <n v="1"/>
    <n v="11.99"/>
    <n v="11.99"/>
    <s v="10/31/19 21:15"/>
    <d v="2019-10-31T00:00:00"/>
    <n v="2019"/>
    <x v="9"/>
    <x v="18"/>
    <n v="15"/>
    <s v="736 Johnson St, San Francisco, CA 94016"/>
    <x v="1"/>
  </r>
  <r>
    <n v="259810"/>
    <x v="1"/>
    <n v="1"/>
    <n v="11.95"/>
    <n v="11.95"/>
    <s v="10/31/19 21:16"/>
    <d v="2019-10-31T00:00:00"/>
    <n v="2019"/>
    <x v="9"/>
    <x v="18"/>
    <n v="16"/>
    <s v="428 Forest St, Austin, TX 73301"/>
    <x v="8"/>
  </r>
  <r>
    <n v="266395"/>
    <x v="7"/>
    <n v="1"/>
    <n v="3.84"/>
    <n v="3.84"/>
    <s v="10/31/19 21:16"/>
    <d v="2019-10-31T00:00:00"/>
    <n v="2019"/>
    <x v="9"/>
    <x v="18"/>
    <n v="16"/>
    <s v="784 Hickory St, Atlanta, GA 30301"/>
    <x v="3"/>
  </r>
  <r>
    <n v="268194"/>
    <x v="2"/>
    <n v="1"/>
    <n v="150"/>
    <n v="150"/>
    <s v="10/31/19 21:17"/>
    <d v="2019-10-31T00:00:00"/>
    <n v="2019"/>
    <x v="9"/>
    <x v="18"/>
    <n v="17"/>
    <s v="490 2nd St, Austin, TX 73301"/>
    <x v="8"/>
  </r>
  <r>
    <n v="267769"/>
    <x v="17"/>
    <n v="1"/>
    <n v="600"/>
    <n v="600"/>
    <s v="10/31/19 21:18"/>
    <d v="2019-10-31T00:00:00"/>
    <n v="2019"/>
    <x v="9"/>
    <x v="18"/>
    <n v="18"/>
    <s v="431 10th St, Portland, OR 97035"/>
    <x v="7"/>
  </r>
  <r>
    <n v="267483"/>
    <x v="2"/>
    <n v="1"/>
    <n v="150"/>
    <n v="150"/>
    <s v="10/31/19 21:21"/>
    <d v="2019-10-31T00:00:00"/>
    <n v="2019"/>
    <x v="9"/>
    <x v="18"/>
    <n v="21"/>
    <s v="559 Walnut St, Dallas, TX 75001"/>
    <x v="2"/>
  </r>
  <r>
    <n v="263356"/>
    <x v="12"/>
    <n v="1"/>
    <n v="99.99"/>
    <n v="99.99"/>
    <s v="10/31/19 21:23"/>
    <d v="2019-10-31T00:00:00"/>
    <n v="2019"/>
    <x v="9"/>
    <x v="18"/>
    <n v="23"/>
    <s v="581 10th St, New York City, NY 10001"/>
    <x v="0"/>
  </r>
  <r>
    <n v="261037"/>
    <x v="1"/>
    <n v="1"/>
    <n v="11.95"/>
    <n v="11.95"/>
    <s v="10/31/19 21:27"/>
    <d v="2019-10-31T00:00:00"/>
    <n v="2019"/>
    <x v="9"/>
    <x v="18"/>
    <n v="27"/>
    <s v="418 1st St, San Francisco, CA 94016"/>
    <x v="1"/>
  </r>
  <r>
    <n v="268196"/>
    <x v="10"/>
    <n v="1"/>
    <n v="999.99"/>
    <n v="999.99"/>
    <s v="10/31/19 21:28"/>
    <d v="2019-10-31T00:00:00"/>
    <n v="2019"/>
    <x v="9"/>
    <x v="18"/>
    <n v="28"/>
    <s v="833 10th St, New York City, NY 10001"/>
    <x v="0"/>
  </r>
  <r>
    <n v="278639"/>
    <x v="7"/>
    <n v="1"/>
    <n v="3.84"/>
    <n v="3.84"/>
    <s v="10/31/19 21:28"/>
    <d v="2019-10-31T00:00:00"/>
    <n v="2019"/>
    <x v="9"/>
    <x v="18"/>
    <n v="28"/>
    <s v="363 6th St, San Francisco, CA 94016"/>
    <x v="1"/>
  </r>
  <r>
    <n v="268261"/>
    <x v="5"/>
    <n v="1"/>
    <n v="14.95"/>
    <n v="14.95"/>
    <s v="10/31/19 21:30"/>
    <d v="2019-10-31T00:00:00"/>
    <n v="2019"/>
    <x v="9"/>
    <x v="18"/>
    <n v="30"/>
    <s v="717 Ridge St, Los Angeles, CA 90001"/>
    <x v="6"/>
  </r>
  <r>
    <n v="269555"/>
    <x v="3"/>
    <n v="3"/>
    <n v="2.99"/>
    <n v="8.9700000000000006"/>
    <s v="10/31/19 21:30"/>
    <d v="2019-10-31T00:00:00"/>
    <n v="2019"/>
    <x v="9"/>
    <x v="18"/>
    <n v="30"/>
    <s v="322 North St, Portland, OR 97035"/>
    <x v="7"/>
  </r>
  <r>
    <n v="261895"/>
    <x v="13"/>
    <n v="1"/>
    <n v="300"/>
    <n v="300"/>
    <s v="10/31/19 21:31"/>
    <d v="2019-10-31T00:00:00"/>
    <n v="2019"/>
    <x v="9"/>
    <x v="18"/>
    <n v="31"/>
    <s v="552 Madison St, Seattle, WA 98101"/>
    <x v="5"/>
  </r>
  <r>
    <n v="276738"/>
    <x v="7"/>
    <n v="1"/>
    <n v="3.84"/>
    <n v="3.84"/>
    <s v="10/31/19 21:31"/>
    <d v="2019-10-31T00:00:00"/>
    <n v="2019"/>
    <x v="9"/>
    <x v="18"/>
    <n v="31"/>
    <s v="718 6th St, Portland, ME 04101"/>
    <x v="9"/>
  </r>
  <r>
    <n v="262350"/>
    <x v="5"/>
    <n v="1"/>
    <n v="14.95"/>
    <n v="14.95"/>
    <s v="10/31/19 21:32"/>
    <d v="2019-10-31T00:00:00"/>
    <n v="2019"/>
    <x v="9"/>
    <x v="18"/>
    <n v="32"/>
    <s v="5 Wilson St, San Francisco, CA 94016"/>
    <x v="1"/>
  </r>
  <r>
    <n v="270409"/>
    <x v="18"/>
    <n v="1"/>
    <n v="400"/>
    <n v="400"/>
    <s v="10/31/19 21:32"/>
    <d v="2019-10-31T00:00:00"/>
    <n v="2019"/>
    <x v="9"/>
    <x v="18"/>
    <n v="32"/>
    <s v="693 Lakeview St, Dallas, TX 75001"/>
    <x v="2"/>
  </r>
  <r>
    <n v="271838"/>
    <x v="11"/>
    <n v="1"/>
    <n v="149.99"/>
    <n v="149.99"/>
    <s v="10/31/19 21:34"/>
    <d v="2019-10-31T00:00:00"/>
    <n v="2019"/>
    <x v="9"/>
    <x v="18"/>
    <n v="34"/>
    <s v="799 Maple St, Atlanta, GA 30301"/>
    <x v="3"/>
  </r>
  <r>
    <n v="276821"/>
    <x v="0"/>
    <n v="1"/>
    <n v="11.99"/>
    <n v="11.99"/>
    <s v="10/31/19 21:34"/>
    <d v="2019-10-31T00:00:00"/>
    <n v="2019"/>
    <x v="9"/>
    <x v="18"/>
    <n v="34"/>
    <s v="540 11th St, Los Angeles, CA 90001"/>
    <x v="6"/>
  </r>
  <r>
    <n v="262426"/>
    <x v="1"/>
    <n v="1"/>
    <n v="11.95"/>
    <n v="11.95"/>
    <s v="10/31/19 21:35"/>
    <d v="2019-10-31T00:00:00"/>
    <n v="2019"/>
    <x v="9"/>
    <x v="18"/>
    <n v="35"/>
    <s v="444 1st St, Boston, MA 02215"/>
    <x v="4"/>
  </r>
  <r>
    <n v="273599"/>
    <x v="4"/>
    <n v="1"/>
    <n v="700"/>
    <n v="700"/>
    <s v="10/31/19 21:37"/>
    <d v="2019-10-31T00:00:00"/>
    <n v="2019"/>
    <x v="9"/>
    <x v="18"/>
    <n v="37"/>
    <s v="357 Pine St, Boston, MA 02215"/>
    <x v="4"/>
  </r>
  <r>
    <n v="270126"/>
    <x v="5"/>
    <n v="1"/>
    <n v="14.95"/>
    <n v="14.95"/>
    <s v="10/31/19 21:43"/>
    <d v="2019-10-31T00:00:00"/>
    <n v="2019"/>
    <x v="9"/>
    <x v="18"/>
    <n v="43"/>
    <s v="153 4th St, Boston, MA 02215"/>
    <x v="4"/>
  </r>
  <r>
    <n v="266015"/>
    <x v="4"/>
    <n v="1"/>
    <n v="700"/>
    <n v="700"/>
    <s v="10/31/19 21:45"/>
    <d v="2019-10-31T00:00:00"/>
    <n v="2019"/>
    <x v="9"/>
    <x v="18"/>
    <n v="45"/>
    <s v="148 Adams St, New York City, NY 10001"/>
    <x v="0"/>
  </r>
  <r>
    <n v="266860"/>
    <x v="14"/>
    <n v="1"/>
    <n v="389.99"/>
    <n v="389.99"/>
    <s v="10/31/19 21:49"/>
    <d v="2019-10-31T00:00:00"/>
    <n v="2019"/>
    <x v="9"/>
    <x v="18"/>
    <n v="49"/>
    <s v="173 Adams St, San Francisco, CA 94016"/>
    <x v="1"/>
  </r>
  <r>
    <n v="276278"/>
    <x v="5"/>
    <n v="1"/>
    <n v="14.95"/>
    <n v="14.95"/>
    <s v="10/31/19 21:53"/>
    <d v="2019-10-31T00:00:00"/>
    <n v="2019"/>
    <x v="9"/>
    <x v="18"/>
    <n v="53"/>
    <s v="82 West St, San Francisco, CA 94016"/>
    <x v="1"/>
  </r>
  <r>
    <n v="271291"/>
    <x v="0"/>
    <n v="1"/>
    <n v="11.99"/>
    <n v="11.99"/>
    <s v="10/31/19 21:57"/>
    <d v="2019-10-31T00:00:00"/>
    <n v="2019"/>
    <x v="9"/>
    <x v="18"/>
    <n v="57"/>
    <s v="345 Jackson St, Los Angeles, CA 90001"/>
    <x v="6"/>
  </r>
  <r>
    <n v="271263"/>
    <x v="14"/>
    <n v="1"/>
    <n v="389.99"/>
    <n v="389.99"/>
    <s v="10/31/19 22:00"/>
    <d v="2019-10-31T00:00:00"/>
    <n v="2019"/>
    <x v="9"/>
    <x v="19"/>
    <n v="0"/>
    <s v="742 Maple St, New York City, NY 10001"/>
    <x v="0"/>
  </r>
  <r>
    <n v="271863"/>
    <x v="1"/>
    <n v="1"/>
    <n v="11.95"/>
    <n v="11.95"/>
    <s v="10/31/19 22:00"/>
    <d v="2019-10-31T00:00:00"/>
    <n v="2019"/>
    <x v="9"/>
    <x v="19"/>
    <n v="0"/>
    <s v="604 Jackson St, New York City, NY 10001"/>
    <x v="0"/>
  </r>
  <r>
    <n v="264944"/>
    <x v="0"/>
    <n v="1"/>
    <n v="11.99"/>
    <n v="11.99"/>
    <s v="10/31/19 22:05"/>
    <d v="2019-10-31T00:00:00"/>
    <n v="2019"/>
    <x v="9"/>
    <x v="19"/>
    <n v="5"/>
    <s v="881 Center St, San Francisco, CA 94016"/>
    <x v="1"/>
  </r>
  <r>
    <n v="261776"/>
    <x v="3"/>
    <n v="1"/>
    <n v="2.99"/>
    <n v="2.99"/>
    <s v="10/31/19 22:06"/>
    <d v="2019-10-31T00:00:00"/>
    <n v="2019"/>
    <x v="9"/>
    <x v="19"/>
    <n v="6"/>
    <s v="927 8th St, Seattle, WA 98101"/>
    <x v="5"/>
  </r>
  <r>
    <n v="264888"/>
    <x v="8"/>
    <n v="1"/>
    <n v="600"/>
    <n v="600"/>
    <s v="10/31/19 22:07"/>
    <d v="2019-10-31T00:00:00"/>
    <n v="2019"/>
    <x v="9"/>
    <x v="19"/>
    <n v="7"/>
    <s v="798 Madison St, Seattle, WA 98101"/>
    <x v="5"/>
  </r>
  <r>
    <n v="262644"/>
    <x v="13"/>
    <n v="1"/>
    <n v="300"/>
    <n v="300"/>
    <s v="10/31/19 22:08"/>
    <d v="2019-10-31T00:00:00"/>
    <n v="2019"/>
    <x v="9"/>
    <x v="19"/>
    <n v="8"/>
    <s v="128 River St, Boston, MA 02215"/>
    <x v="4"/>
  </r>
  <r>
    <n v="264351"/>
    <x v="11"/>
    <n v="1"/>
    <n v="149.99"/>
    <n v="149.99"/>
    <s v="10/31/19 22:08"/>
    <d v="2019-10-31T00:00:00"/>
    <n v="2019"/>
    <x v="9"/>
    <x v="19"/>
    <n v="8"/>
    <s v="689 6th St, Austin, TX 73301"/>
    <x v="8"/>
  </r>
  <r>
    <n v="264351"/>
    <x v="11"/>
    <n v="1"/>
    <n v="149.99"/>
    <n v="149.99"/>
    <s v="10/31/19 22:08"/>
    <d v="2019-10-31T00:00:00"/>
    <n v="2019"/>
    <x v="9"/>
    <x v="19"/>
    <n v="8"/>
    <s v="689 6th St, Austin, TX 73301"/>
    <x v="8"/>
  </r>
  <r>
    <n v="263314"/>
    <x v="3"/>
    <n v="1"/>
    <n v="2.99"/>
    <n v="2.99"/>
    <s v="10/31/19 22:09"/>
    <d v="2019-10-31T00:00:00"/>
    <n v="2019"/>
    <x v="9"/>
    <x v="19"/>
    <n v="9"/>
    <s v="613 12th St, Atlanta, GA 30301"/>
    <x v="3"/>
  </r>
  <r>
    <n v="261357"/>
    <x v="1"/>
    <n v="1"/>
    <n v="11.95"/>
    <n v="11.95"/>
    <s v="10/31/19 22:11"/>
    <d v="2019-10-31T00:00:00"/>
    <n v="2019"/>
    <x v="9"/>
    <x v="19"/>
    <n v="11"/>
    <s v="186 River St, Dallas, TX 75001"/>
    <x v="2"/>
  </r>
  <r>
    <n v="272554"/>
    <x v="1"/>
    <n v="1"/>
    <n v="11.95"/>
    <n v="11.95"/>
    <s v="10/31/19 22:11"/>
    <d v="2019-10-31T00:00:00"/>
    <n v="2019"/>
    <x v="9"/>
    <x v="19"/>
    <n v="11"/>
    <s v="352 Jefferson St, Dallas, TX 75001"/>
    <x v="2"/>
  </r>
  <r>
    <n v="263797"/>
    <x v="14"/>
    <n v="1"/>
    <n v="389.99"/>
    <n v="389.99"/>
    <s v="10/31/19 22:12"/>
    <d v="2019-10-31T00:00:00"/>
    <n v="2019"/>
    <x v="9"/>
    <x v="19"/>
    <n v="12"/>
    <s v="565 Forest St, San Francisco, CA 94016"/>
    <x v="1"/>
  </r>
  <r>
    <n v="269003"/>
    <x v="10"/>
    <n v="1"/>
    <n v="999.99"/>
    <n v="999.99"/>
    <s v="10/31/19 22:12"/>
    <d v="2019-10-31T00:00:00"/>
    <n v="2019"/>
    <x v="9"/>
    <x v="19"/>
    <n v="12"/>
    <s v="646 Lake St, New York City, NY 10001"/>
    <x v="0"/>
  </r>
  <r>
    <n v="262317"/>
    <x v="4"/>
    <n v="1"/>
    <n v="700"/>
    <n v="700"/>
    <s v="10/31/19 22:13"/>
    <d v="2019-10-31T00:00:00"/>
    <n v="2019"/>
    <x v="9"/>
    <x v="19"/>
    <n v="13"/>
    <s v="108 Center St, New York City, NY 10001"/>
    <x v="0"/>
  </r>
  <r>
    <n v="265118"/>
    <x v="0"/>
    <n v="1"/>
    <n v="11.99"/>
    <n v="11.99"/>
    <s v="10/31/19 22:17"/>
    <d v="2019-10-31T00:00:00"/>
    <n v="2019"/>
    <x v="9"/>
    <x v="19"/>
    <n v="17"/>
    <s v="330 Hickory St, Atlanta, GA 30301"/>
    <x v="3"/>
  </r>
  <r>
    <n v="265867"/>
    <x v="5"/>
    <n v="2"/>
    <n v="14.95"/>
    <n v="29.9"/>
    <s v="10/31/19 22:17"/>
    <d v="2019-10-31T00:00:00"/>
    <n v="2019"/>
    <x v="9"/>
    <x v="19"/>
    <n v="17"/>
    <s v="632 Highland St, Seattle, WA 98101"/>
    <x v="5"/>
  </r>
  <r>
    <n v="266162"/>
    <x v="2"/>
    <n v="1"/>
    <n v="150"/>
    <n v="150"/>
    <s v="10/31/19 22:18"/>
    <d v="2019-10-31T00:00:00"/>
    <n v="2019"/>
    <x v="9"/>
    <x v="19"/>
    <n v="18"/>
    <s v="475 Church St, Dallas, TX 75001"/>
    <x v="2"/>
  </r>
  <r>
    <n v="262620"/>
    <x v="4"/>
    <n v="1"/>
    <n v="700"/>
    <n v="700"/>
    <s v="10/31/19 22:22"/>
    <d v="2019-10-31T00:00:00"/>
    <n v="2019"/>
    <x v="9"/>
    <x v="19"/>
    <n v="22"/>
    <s v="826 Sunset St, New York City, NY 10001"/>
    <x v="0"/>
  </r>
  <r>
    <n v="262620"/>
    <x v="2"/>
    <n v="1"/>
    <n v="150"/>
    <n v="150"/>
    <s v="10/31/19 22:22"/>
    <d v="2019-10-31T00:00:00"/>
    <n v="2019"/>
    <x v="9"/>
    <x v="19"/>
    <n v="22"/>
    <s v="826 Sunset St, New York City, NY 10001"/>
    <x v="0"/>
  </r>
  <r>
    <n v="271817"/>
    <x v="5"/>
    <n v="1"/>
    <n v="14.95"/>
    <n v="14.95"/>
    <s v="10/31/19 22:22"/>
    <d v="2019-10-31T00:00:00"/>
    <n v="2019"/>
    <x v="9"/>
    <x v="19"/>
    <n v="22"/>
    <s v="535 6th St, Boston, MA 02215"/>
    <x v="4"/>
  </r>
  <r>
    <n v="260606"/>
    <x v="0"/>
    <n v="1"/>
    <n v="11.99"/>
    <n v="11.99"/>
    <s v="10/31/19 22:31"/>
    <d v="2019-10-31T00:00:00"/>
    <n v="2019"/>
    <x v="9"/>
    <x v="19"/>
    <n v="31"/>
    <s v="807 Cedar St, San Francisco, CA 94016"/>
    <x v="1"/>
  </r>
  <r>
    <n v="264310"/>
    <x v="2"/>
    <n v="1"/>
    <n v="150"/>
    <n v="150"/>
    <s v="10/31/19 22:31"/>
    <d v="2019-10-31T00:00:00"/>
    <n v="2019"/>
    <x v="9"/>
    <x v="19"/>
    <n v="31"/>
    <s v="595 Madison St, Seattle, WA 98101"/>
    <x v="5"/>
  </r>
  <r>
    <n v="270358"/>
    <x v="7"/>
    <n v="2"/>
    <n v="3.84"/>
    <n v="7.68"/>
    <s v="10/31/19 22:32"/>
    <d v="2019-10-31T00:00:00"/>
    <n v="2019"/>
    <x v="9"/>
    <x v="19"/>
    <n v="32"/>
    <s v="18 Hill St, San Francisco, CA 94016"/>
    <x v="1"/>
  </r>
  <r>
    <n v="264773"/>
    <x v="1"/>
    <n v="1"/>
    <n v="11.95"/>
    <n v="11.95"/>
    <s v="10/31/19 22:33"/>
    <d v="2019-10-31T00:00:00"/>
    <n v="2019"/>
    <x v="9"/>
    <x v="19"/>
    <n v="33"/>
    <s v="213 Jackson St, Los Angeles, CA 90001"/>
    <x v="6"/>
  </r>
  <r>
    <n v="277203"/>
    <x v="6"/>
    <n v="1"/>
    <n v="379.99"/>
    <n v="379.99"/>
    <s v="10/31/19 22:34"/>
    <d v="2019-10-31T00:00:00"/>
    <n v="2019"/>
    <x v="9"/>
    <x v="19"/>
    <n v="34"/>
    <s v="645 Center St, New York City, NY 10001"/>
    <x v="0"/>
  </r>
  <r>
    <n v="278687"/>
    <x v="7"/>
    <n v="1"/>
    <n v="3.84"/>
    <n v="3.84"/>
    <s v="10/31/19 22:37"/>
    <d v="2019-10-31T00:00:00"/>
    <n v="2019"/>
    <x v="9"/>
    <x v="19"/>
    <n v="37"/>
    <s v="190 Maple St, New York City, NY 10001"/>
    <x v="0"/>
  </r>
  <r>
    <n v="264982"/>
    <x v="0"/>
    <n v="1"/>
    <n v="11.99"/>
    <n v="11.99"/>
    <s v="10/31/19 22:38"/>
    <d v="2019-10-31T00:00:00"/>
    <n v="2019"/>
    <x v="9"/>
    <x v="19"/>
    <n v="38"/>
    <s v="728 River St, Atlanta, GA 30301"/>
    <x v="3"/>
  </r>
  <r>
    <n v="273081"/>
    <x v="6"/>
    <n v="1"/>
    <n v="379.99"/>
    <n v="379.99"/>
    <s v="10/31/19 22:38"/>
    <d v="2019-10-31T00:00:00"/>
    <n v="2019"/>
    <x v="9"/>
    <x v="19"/>
    <n v="38"/>
    <s v="404 Lake St, Seattle, WA 98101"/>
    <x v="5"/>
  </r>
  <r>
    <n v="277351"/>
    <x v="14"/>
    <n v="1"/>
    <n v="389.99"/>
    <n v="389.99"/>
    <s v="10/31/19 22:39"/>
    <d v="2019-10-31T00:00:00"/>
    <n v="2019"/>
    <x v="9"/>
    <x v="19"/>
    <n v="39"/>
    <s v="803 West St, Seattle, WA 98101"/>
    <x v="5"/>
  </r>
  <r>
    <n v="270395"/>
    <x v="1"/>
    <n v="1"/>
    <n v="11.95"/>
    <n v="11.95"/>
    <s v="10/31/19 22:40"/>
    <d v="2019-10-31T00:00:00"/>
    <n v="2019"/>
    <x v="9"/>
    <x v="19"/>
    <n v="40"/>
    <s v="221 Ridge St, San Francisco, CA 94016"/>
    <x v="1"/>
  </r>
  <r>
    <n v="270253"/>
    <x v="5"/>
    <n v="1"/>
    <n v="14.95"/>
    <n v="14.95"/>
    <s v="10/31/19 22:44"/>
    <d v="2019-10-31T00:00:00"/>
    <n v="2019"/>
    <x v="9"/>
    <x v="19"/>
    <n v="44"/>
    <s v="332 Lincoln St, Atlanta, GA 30301"/>
    <x v="3"/>
  </r>
  <r>
    <n v="259424"/>
    <x v="1"/>
    <n v="2"/>
    <n v="11.95"/>
    <n v="23.9"/>
    <s v="10/31/19 22:54"/>
    <d v="2019-10-31T00:00:00"/>
    <n v="2019"/>
    <x v="9"/>
    <x v="19"/>
    <n v="54"/>
    <s v="64 Lake St, Atlanta, GA 30301"/>
    <x v="3"/>
  </r>
  <r>
    <n v="268470"/>
    <x v="7"/>
    <n v="1"/>
    <n v="3.84"/>
    <n v="3.84"/>
    <s v="10/31/19 22:55"/>
    <d v="2019-10-31T00:00:00"/>
    <n v="2019"/>
    <x v="9"/>
    <x v="19"/>
    <n v="55"/>
    <s v="146 Lincoln St, Seattle, WA 98101"/>
    <x v="5"/>
  </r>
  <r>
    <n v="274981"/>
    <x v="0"/>
    <n v="1"/>
    <n v="11.99"/>
    <n v="11.99"/>
    <s v="10/31/19 22:59"/>
    <d v="2019-10-31T00:00:00"/>
    <n v="2019"/>
    <x v="9"/>
    <x v="19"/>
    <n v="59"/>
    <s v="947 Willow St, Los Angeles, CA 90001"/>
    <x v="6"/>
  </r>
  <r>
    <n v="270661"/>
    <x v="1"/>
    <n v="2"/>
    <n v="11.95"/>
    <n v="23.9"/>
    <s v="10/31/19 23:03"/>
    <d v="2019-10-31T00:00:00"/>
    <n v="2019"/>
    <x v="9"/>
    <x v="20"/>
    <n v="3"/>
    <s v="652 Hill St, Atlanta, GA 30301"/>
    <x v="3"/>
  </r>
  <r>
    <n v="267723"/>
    <x v="1"/>
    <n v="1"/>
    <n v="11.95"/>
    <n v="11.95"/>
    <s v="10/31/19 23:04"/>
    <d v="2019-10-31T00:00:00"/>
    <n v="2019"/>
    <x v="9"/>
    <x v="20"/>
    <n v="4"/>
    <s v="929 Jackson St, Seattle, WA 98101"/>
    <x v="5"/>
  </r>
  <r>
    <n v="277984"/>
    <x v="5"/>
    <n v="2"/>
    <n v="14.95"/>
    <n v="29.9"/>
    <s v="10/31/19 23:10"/>
    <d v="2019-10-31T00:00:00"/>
    <n v="2019"/>
    <x v="9"/>
    <x v="20"/>
    <n v="10"/>
    <s v="787 Chestnut St, San Francisco, CA 94016"/>
    <x v="1"/>
  </r>
  <r>
    <n v="264321"/>
    <x v="18"/>
    <n v="1"/>
    <n v="400"/>
    <n v="400"/>
    <s v="10/31/19 23:13"/>
    <d v="2019-10-31T00:00:00"/>
    <n v="2019"/>
    <x v="9"/>
    <x v="20"/>
    <n v="13"/>
    <s v="436 Cedar St, New York City, NY 10001"/>
    <x v="0"/>
  </r>
  <r>
    <n v="264630"/>
    <x v="5"/>
    <n v="1"/>
    <n v="14.95"/>
    <n v="14.95"/>
    <s v="10/31/19 23:14"/>
    <d v="2019-10-31T00:00:00"/>
    <n v="2019"/>
    <x v="9"/>
    <x v="20"/>
    <n v="14"/>
    <s v="1 Wilson St, New York City, NY 10001"/>
    <x v="0"/>
  </r>
  <r>
    <n v="261621"/>
    <x v="7"/>
    <n v="1"/>
    <n v="3.84"/>
    <n v="3.84"/>
    <s v="10/31/19 23:18"/>
    <d v="2019-10-31T00:00:00"/>
    <n v="2019"/>
    <x v="9"/>
    <x v="20"/>
    <n v="18"/>
    <s v="959 Willow St, New York City, NY 10001"/>
    <x v="0"/>
  </r>
  <r>
    <n v="275867"/>
    <x v="5"/>
    <n v="1"/>
    <n v="14.95"/>
    <n v="14.95"/>
    <s v="10/31/19 23:21"/>
    <d v="2019-10-31T00:00:00"/>
    <n v="2019"/>
    <x v="9"/>
    <x v="20"/>
    <n v="21"/>
    <s v="726 2nd St, Los Angeles, CA 90001"/>
    <x v="6"/>
  </r>
  <r>
    <n v="270341"/>
    <x v="2"/>
    <n v="1"/>
    <n v="150"/>
    <n v="150"/>
    <s v="10/31/19 23:24"/>
    <d v="2019-10-31T00:00:00"/>
    <n v="2019"/>
    <x v="9"/>
    <x v="20"/>
    <n v="24"/>
    <s v="228 Wilson St, Los Angeles, CA 90001"/>
    <x v="6"/>
  </r>
  <r>
    <n v="277953"/>
    <x v="0"/>
    <n v="1"/>
    <n v="11.99"/>
    <n v="11.99"/>
    <s v="10/31/19 23:24"/>
    <d v="2019-10-31T00:00:00"/>
    <n v="2019"/>
    <x v="9"/>
    <x v="20"/>
    <n v="24"/>
    <s v="600 6th St, Dallas, TX 75001"/>
    <x v="2"/>
  </r>
  <r>
    <n v="267583"/>
    <x v="0"/>
    <n v="1"/>
    <n v="11.99"/>
    <n v="11.99"/>
    <s v="10/31/19 23:29"/>
    <d v="2019-10-31T00:00:00"/>
    <n v="2019"/>
    <x v="9"/>
    <x v="20"/>
    <n v="29"/>
    <s v="174 4th St, Los Angeles, CA 90001"/>
    <x v="6"/>
  </r>
  <r>
    <n v="271669"/>
    <x v="3"/>
    <n v="1"/>
    <n v="2.99"/>
    <n v="2.99"/>
    <s v="10/31/19 23:31"/>
    <d v="2019-10-31T00:00:00"/>
    <n v="2019"/>
    <x v="9"/>
    <x v="20"/>
    <n v="31"/>
    <s v="529 Dogwood St, Austin, TX 73301"/>
    <x v="8"/>
  </r>
  <r>
    <n v="275298"/>
    <x v="5"/>
    <n v="1"/>
    <n v="14.95"/>
    <n v="14.95"/>
    <s v="10/31/19 23:31"/>
    <d v="2019-10-31T00:00:00"/>
    <n v="2019"/>
    <x v="9"/>
    <x v="20"/>
    <n v="31"/>
    <s v="253 2nd St, San Francisco, CA 94016"/>
    <x v="1"/>
  </r>
  <r>
    <n v="269949"/>
    <x v="14"/>
    <n v="1"/>
    <n v="389.99"/>
    <n v="389.99"/>
    <s v="10/31/19 23:34"/>
    <d v="2019-10-31T00:00:00"/>
    <n v="2019"/>
    <x v="9"/>
    <x v="20"/>
    <n v="34"/>
    <s v="375 12th St, Austin, TX 73301"/>
    <x v="8"/>
  </r>
  <r>
    <n v="260521"/>
    <x v="0"/>
    <n v="1"/>
    <n v="11.99"/>
    <n v="11.99"/>
    <s v="10/31/19 23:36"/>
    <d v="2019-10-31T00:00:00"/>
    <n v="2019"/>
    <x v="9"/>
    <x v="20"/>
    <n v="36"/>
    <s v="727 2nd St, Los Angeles, CA 90001"/>
    <x v="6"/>
  </r>
  <r>
    <n v="262540"/>
    <x v="3"/>
    <n v="1"/>
    <n v="2.99"/>
    <n v="2.99"/>
    <s v="10/31/19 23:38"/>
    <d v="2019-10-31T00:00:00"/>
    <n v="2019"/>
    <x v="9"/>
    <x v="20"/>
    <n v="38"/>
    <s v="647 Maple St, Los Angeles, CA 90001"/>
    <x v="6"/>
  </r>
  <r>
    <n v="267263"/>
    <x v="9"/>
    <n v="1"/>
    <n v="1700"/>
    <n v="1700"/>
    <s v="10/31/19 23:48"/>
    <d v="2019-10-31T00:00:00"/>
    <n v="2019"/>
    <x v="9"/>
    <x v="20"/>
    <n v="48"/>
    <s v="912 South St, Los Angeles, CA 90001"/>
    <x v="6"/>
  </r>
  <r>
    <n v="271045"/>
    <x v="14"/>
    <n v="1"/>
    <n v="389.99"/>
    <n v="389.99"/>
    <s v="10/31/19 23:49"/>
    <d v="2019-10-31T00:00:00"/>
    <n v="2019"/>
    <x v="9"/>
    <x v="20"/>
    <n v="49"/>
    <s v="259 10th St, Los Angeles, CA 90001"/>
    <x v="6"/>
  </r>
  <r>
    <n v="275189"/>
    <x v="13"/>
    <n v="1"/>
    <n v="300"/>
    <n v="300"/>
    <s v="10/31/19 23:50"/>
    <d v="2019-10-31T00:00:00"/>
    <n v="2019"/>
    <x v="9"/>
    <x v="20"/>
    <n v="50"/>
    <s v="668 9th St, New York City, NY 10001"/>
    <x v="0"/>
  </r>
  <r>
    <n v="267921"/>
    <x v="1"/>
    <n v="1"/>
    <n v="11.95"/>
    <n v="11.95"/>
    <s v="10/31/19 23:51"/>
    <d v="2019-10-31T00:00:00"/>
    <n v="2019"/>
    <x v="9"/>
    <x v="20"/>
    <n v="51"/>
    <s v="344 Center St, Boston, MA 02215"/>
    <x v="4"/>
  </r>
  <r>
    <n v="272957"/>
    <x v="7"/>
    <n v="1"/>
    <n v="3.84"/>
    <n v="3.84"/>
    <s v="11/01/19 00:00"/>
    <d v="2019-11-01T00:00:00"/>
    <n v="2019"/>
    <x v="10"/>
    <x v="21"/>
    <n v="0"/>
    <s v="125 Sunset St, Seattle, WA 98101"/>
    <x v="5"/>
  </r>
  <r>
    <n v="263162"/>
    <x v="3"/>
    <n v="1"/>
    <n v="2.99"/>
    <n v="2.99"/>
    <s v="11/01/19 00:09"/>
    <d v="2019-11-01T00:00:00"/>
    <n v="2019"/>
    <x v="10"/>
    <x v="21"/>
    <n v="9"/>
    <s v="741 Dogwood St, Austin, TX 73301"/>
    <x v="8"/>
  </r>
  <r>
    <n v="261735"/>
    <x v="12"/>
    <n v="1"/>
    <n v="99.99"/>
    <n v="99.99"/>
    <s v="11/01/19 00:10"/>
    <d v="2019-11-01T00:00:00"/>
    <n v="2019"/>
    <x v="10"/>
    <x v="21"/>
    <n v="10"/>
    <s v="582 Spruce St, Atlanta, GA 30301"/>
    <x v="3"/>
  </r>
  <r>
    <n v="268898"/>
    <x v="3"/>
    <n v="1"/>
    <n v="2.99"/>
    <n v="2.99"/>
    <s v="11/01/19 00:24"/>
    <d v="2019-11-01T00:00:00"/>
    <n v="2019"/>
    <x v="10"/>
    <x v="21"/>
    <n v="24"/>
    <s v="654 12th St, New York City, NY 10001"/>
    <x v="0"/>
  </r>
  <r>
    <n v="271951"/>
    <x v="11"/>
    <n v="1"/>
    <n v="149.99"/>
    <n v="149.99"/>
    <s v="11/01/19 00:31"/>
    <d v="2019-11-01T00:00:00"/>
    <n v="2019"/>
    <x v="10"/>
    <x v="21"/>
    <n v="31"/>
    <s v="817 Highland St, Portland, OR 97035"/>
    <x v="7"/>
  </r>
  <r>
    <n v="264407"/>
    <x v="1"/>
    <n v="1"/>
    <n v="11.95"/>
    <n v="11.95"/>
    <s v="11/01/19 00:34"/>
    <d v="2019-11-01T00:00:00"/>
    <n v="2019"/>
    <x v="10"/>
    <x v="21"/>
    <n v="34"/>
    <s v="455 Walnut St, Portland, OR 97035"/>
    <x v="7"/>
  </r>
  <r>
    <n v="273573"/>
    <x v="1"/>
    <n v="1"/>
    <n v="11.95"/>
    <n v="11.95"/>
    <s v="11/01/19 00:34"/>
    <d v="2019-11-01T00:00:00"/>
    <n v="2019"/>
    <x v="10"/>
    <x v="21"/>
    <n v="34"/>
    <s v="288 Lake St, Boston, MA 02215"/>
    <x v="4"/>
  </r>
  <r>
    <n v="273751"/>
    <x v="4"/>
    <n v="1"/>
    <n v="700"/>
    <n v="700"/>
    <s v="11/01/19 00:47"/>
    <d v="2019-11-01T00:00:00"/>
    <n v="2019"/>
    <x v="10"/>
    <x v="21"/>
    <n v="47"/>
    <s v="678 4th St, San Francisco, CA 94016"/>
    <x v="1"/>
  </r>
  <r>
    <n v="273751"/>
    <x v="2"/>
    <n v="1"/>
    <n v="150"/>
    <n v="150"/>
    <s v="11/01/19 00:47"/>
    <d v="2019-11-01T00:00:00"/>
    <n v="2019"/>
    <x v="10"/>
    <x v="21"/>
    <n v="47"/>
    <s v="678 4th St, San Francisco, CA 94016"/>
    <x v="1"/>
  </r>
  <r>
    <n v="273751"/>
    <x v="0"/>
    <n v="1"/>
    <n v="11.99"/>
    <n v="11.99"/>
    <s v="11/01/19 00:47"/>
    <d v="2019-11-01T00:00:00"/>
    <n v="2019"/>
    <x v="10"/>
    <x v="21"/>
    <n v="47"/>
    <s v="678 4th St, San Francisco, CA 94016"/>
    <x v="1"/>
  </r>
  <r>
    <n v="275201"/>
    <x v="3"/>
    <n v="2"/>
    <n v="2.99"/>
    <n v="5.98"/>
    <s v="11/01/19 00:47"/>
    <d v="2019-11-01T00:00:00"/>
    <n v="2019"/>
    <x v="10"/>
    <x v="21"/>
    <n v="47"/>
    <s v="859 Jefferson St, New York City, NY 10001"/>
    <x v="0"/>
  </r>
  <r>
    <n v="266135"/>
    <x v="8"/>
    <n v="1"/>
    <n v="600"/>
    <n v="600"/>
    <s v="11/01/19 01:10"/>
    <d v="2019-11-01T00:00:00"/>
    <n v="2019"/>
    <x v="10"/>
    <x v="22"/>
    <n v="10"/>
    <s v="551 Cherry St, Dallas, TX 75001"/>
    <x v="2"/>
  </r>
  <r>
    <n v="275872"/>
    <x v="2"/>
    <n v="1"/>
    <n v="150"/>
    <n v="150"/>
    <s v="11/01/19 01:11"/>
    <d v="2019-11-01T00:00:00"/>
    <n v="2019"/>
    <x v="10"/>
    <x v="22"/>
    <n v="11"/>
    <s v="939 South St, Los Angeles, CA 90001"/>
    <x v="6"/>
  </r>
  <r>
    <n v="273262"/>
    <x v="13"/>
    <n v="1"/>
    <n v="300"/>
    <n v="300"/>
    <s v="11/01/19 01:26"/>
    <d v="2019-11-01T00:00:00"/>
    <n v="2019"/>
    <x v="10"/>
    <x v="22"/>
    <n v="26"/>
    <s v="14 5th St, Portland, OR 97035"/>
    <x v="7"/>
  </r>
  <r>
    <n v="277939"/>
    <x v="12"/>
    <n v="1"/>
    <n v="99.99"/>
    <n v="99.99"/>
    <s v="11/01/19 01:44"/>
    <d v="2019-11-01T00:00:00"/>
    <n v="2019"/>
    <x v="10"/>
    <x v="22"/>
    <n v="44"/>
    <s v="430 Elm St, Los Angeles, CA 90001"/>
    <x v="6"/>
  </r>
  <r>
    <n v="263619"/>
    <x v="2"/>
    <n v="1"/>
    <n v="150"/>
    <n v="150"/>
    <s v="11/01/19 01:45"/>
    <d v="2019-11-01T00:00:00"/>
    <n v="2019"/>
    <x v="10"/>
    <x v="22"/>
    <n v="45"/>
    <s v="87 Sunset St, Atlanta, GA 30301"/>
    <x v="3"/>
  </r>
  <r>
    <n v="261127"/>
    <x v="6"/>
    <n v="1"/>
    <n v="379.99"/>
    <n v="379.99"/>
    <s v="11/01/19 01:49"/>
    <d v="2019-11-01T00:00:00"/>
    <n v="2019"/>
    <x v="10"/>
    <x v="22"/>
    <n v="49"/>
    <s v="917 Madison St, Seattle, WA 98101"/>
    <x v="5"/>
  </r>
  <r>
    <n v="273655"/>
    <x v="2"/>
    <n v="1"/>
    <n v="150"/>
    <n v="150"/>
    <s v="11/01/19 01:58"/>
    <d v="2019-11-01T00:00:00"/>
    <n v="2019"/>
    <x v="10"/>
    <x v="22"/>
    <n v="58"/>
    <s v="313 Jefferson St, New York City, NY 10001"/>
    <x v="0"/>
  </r>
  <r>
    <n v="268081"/>
    <x v="12"/>
    <n v="1"/>
    <n v="99.99"/>
    <n v="99.99"/>
    <s v="11/01/19 02:15"/>
    <d v="2019-11-01T00:00:00"/>
    <n v="2019"/>
    <x v="10"/>
    <x v="23"/>
    <n v="15"/>
    <s v="140 13th St, Atlanta, GA 30301"/>
    <x v="3"/>
  </r>
  <r>
    <n v="277647"/>
    <x v="14"/>
    <n v="1"/>
    <n v="389.99"/>
    <n v="389.99"/>
    <s v="11/01/19 02:15"/>
    <d v="2019-11-01T00:00:00"/>
    <n v="2019"/>
    <x v="10"/>
    <x v="23"/>
    <n v="15"/>
    <s v="72 River St, Boston, MA 02215"/>
    <x v="4"/>
  </r>
  <r>
    <n v="262928"/>
    <x v="5"/>
    <n v="1"/>
    <n v="14.95"/>
    <n v="14.95"/>
    <s v="11/01/19 02:33"/>
    <d v="2019-11-01T00:00:00"/>
    <n v="2019"/>
    <x v="10"/>
    <x v="23"/>
    <n v="33"/>
    <s v="89 4th St, New York City, NY 10001"/>
    <x v="0"/>
  </r>
  <r>
    <n v="275546"/>
    <x v="1"/>
    <n v="2"/>
    <n v="11.95"/>
    <n v="23.9"/>
    <s v="11/01/19 02:38"/>
    <d v="2019-11-01T00:00:00"/>
    <n v="2019"/>
    <x v="10"/>
    <x v="23"/>
    <n v="38"/>
    <s v="571 North St, Seattle, WA 98101"/>
    <x v="5"/>
  </r>
  <r>
    <n v="292700"/>
    <x v="3"/>
    <n v="2"/>
    <n v="2.99"/>
    <n v="5.98"/>
    <s v="11/01/19 03:18"/>
    <d v="2019-11-01T00:00:00"/>
    <n v="2019"/>
    <x v="10"/>
    <x v="0"/>
    <n v="18"/>
    <s v="586 Ridge St, New York City, NY 10001"/>
    <x v="0"/>
  </r>
  <r>
    <n v="292205"/>
    <x v="11"/>
    <n v="1"/>
    <n v="149.99"/>
    <n v="149.99"/>
    <s v="11/01/19 03:50"/>
    <d v="2019-11-01T00:00:00"/>
    <n v="2019"/>
    <x v="10"/>
    <x v="0"/>
    <n v="50"/>
    <s v="123 Johnson St, Boston, MA 02215"/>
    <x v="4"/>
  </r>
  <r>
    <n v="285738"/>
    <x v="5"/>
    <n v="1"/>
    <n v="14.95"/>
    <n v="14.95"/>
    <s v="11/01/19 05:40"/>
    <d v="2019-11-01T00:00:00"/>
    <n v="2019"/>
    <x v="10"/>
    <x v="2"/>
    <n v="40"/>
    <s v="551 Hickory St, San Francisco, CA 94016"/>
    <x v="1"/>
  </r>
  <r>
    <n v="283900"/>
    <x v="1"/>
    <n v="1"/>
    <n v="11.95"/>
    <n v="11.95"/>
    <s v="11/01/19 06:06"/>
    <d v="2019-11-01T00:00:00"/>
    <n v="2019"/>
    <x v="10"/>
    <x v="3"/>
    <n v="6"/>
    <s v="97 Walnut St, Seattle, WA 98101"/>
    <x v="5"/>
  </r>
  <r>
    <n v="295315"/>
    <x v="4"/>
    <n v="1"/>
    <n v="700"/>
    <n v="700"/>
    <s v="11/01/19 06:18"/>
    <d v="2019-11-01T00:00:00"/>
    <n v="2019"/>
    <x v="10"/>
    <x v="3"/>
    <n v="18"/>
    <s v="774 4th St, Atlanta, GA 30301"/>
    <x v="3"/>
  </r>
  <r>
    <n v="295447"/>
    <x v="18"/>
    <n v="1"/>
    <n v="400"/>
    <n v="400"/>
    <s v="11/01/19 06:20"/>
    <d v="2019-11-01T00:00:00"/>
    <n v="2019"/>
    <x v="10"/>
    <x v="3"/>
    <n v="20"/>
    <s v="662 Highland St, New York City, NY 10001"/>
    <x v="0"/>
  </r>
  <r>
    <n v="295447"/>
    <x v="0"/>
    <n v="1"/>
    <n v="11.99"/>
    <n v="11.99"/>
    <s v="11/01/19 06:20"/>
    <d v="2019-11-01T00:00:00"/>
    <n v="2019"/>
    <x v="10"/>
    <x v="3"/>
    <n v="20"/>
    <s v="662 Highland St, New York City, NY 10001"/>
    <x v="0"/>
  </r>
  <r>
    <n v="291647"/>
    <x v="16"/>
    <n v="1"/>
    <n v="109.99"/>
    <n v="109.99"/>
    <s v="11/01/19 06:30"/>
    <d v="2019-11-01T00:00:00"/>
    <n v="2019"/>
    <x v="10"/>
    <x v="3"/>
    <n v="30"/>
    <s v="540 Hill St, San Francisco, CA 94016"/>
    <x v="1"/>
  </r>
  <r>
    <n v="283065"/>
    <x v="1"/>
    <n v="1"/>
    <n v="11.95"/>
    <n v="11.95"/>
    <s v="11/01/19 06:40"/>
    <d v="2019-11-01T00:00:00"/>
    <n v="2019"/>
    <x v="10"/>
    <x v="3"/>
    <n v="40"/>
    <s v="112 4th St, Atlanta, GA 30301"/>
    <x v="3"/>
  </r>
  <r>
    <n v="282053"/>
    <x v="7"/>
    <n v="2"/>
    <n v="3.84"/>
    <n v="7.68"/>
    <s v="11/01/19 06:50"/>
    <d v="2019-11-01T00:00:00"/>
    <n v="2019"/>
    <x v="10"/>
    <x v="3"/>
    <n v="50"/>
    <s v="886 Washington St, Seattle, WA 98101"/>
    <x v="5"/>
  </r>
  <r>
    <n v="295388"/>
    <x v="0"/>
    <n v="1"/>
    <n v="11.99"/>
    <n v="11.99"/>
    <s v="11/01/19 07:07"/>
    <d v="2019-11-01T00:00:00"/>
    <n v="2019"/>
    <x v="10"/>
    <x v="4"/>
    <n v="7"/>
    <s v="554 Walnut St, New York City, NY 10001"/>
    <x v="0"/>
  </r>
  <r>
    <n v="282278"/>
    <x v="13"/>
    <n v="1"/>
    <n v="300"/>
    <n v="300"/>
    <s v="11/01/19 07:17"/>
    <d v="2019-11-01T00:00:00"/>
    <n v="2019"/>
    <x v="10"/>
    <x v="4"/>
    <n v="17"/>
    <s v="511 Hickory St, Los Angeles, CA 90001"/>
    <x v="6"/>
  </r>
  <r>
    <n v="286643"/>
    <x v="7"/>
    <n v="1"/>
    <n v="3.84"/>
    <n v="3.84"/>
    <s v="11/01/19 07:24"/>
    <d v="2019-11-01T00:00:00"/>
    <n v="2019"/>
    <x v="10"/>
    <x v="4"/>
    <n v="24"/>
    <s v="904 Center St, San Francisco, CA 94016"/>
    <x v="1"/>
  </r>
  <r>
    <n v="279595"/>
    <x v="8"/>
    <n v="1"/>
    <n v="600"/>
    <n v="600"/>
    <s v="11/01/19 07:26"/>
    <d v="2019-11-01T00:00:00"/>
    <n v="2019"/>
    <x v="10"/>
    <x v="4"/>
    <n v="26"/>
    <s v="74 Ridge St, Seattle, WA 98101"/>
    <x v="5"/>
  </r>
  <r>
    <n v="279595"/>
    <x v="1"/>
    <n v="1"/>
    <n v="11.95"/>
    <n v="11.95"/>
    <s v="11/01/19 07:26"/>
    <d v="2019-11-01T00:00:00"/>
    <n v="2019"/>
    <x v="10"/>
    <x v="4"/>
    <n v="26"/>
    <s v="74 Ridge St, Seattle, WA 98101"/>
    <x v="5"/>
  </r>
  <r>
    <n v="286052"/>
    <x v="9"/>
    <n v="1"/>
    <n v="1700"/>
    <n v="1700"/>
    <s v="11/01/19 07:32"/>
    <d v="2019-11-01T00:00:00"/>
    <n v="2019"/>
    <x v="10"/>
    <x v="4"/>
    <n v="32"/>
    <s v="432 Maple St, New York City, NY 10001"/>
    <x v="0"/>
  </r>
  <r>
    <n v="286091"/>
    <x v="11"/>
    <n v="1"/>
    <n v="149.99"/>
    <n v="149.99"/>
    <s v="11/01/19 07:32"/>
    <d v="2019-11-01T00:00:00"/>
    <n v="2019"/>
    <x v="10"/>
    <x v="4"/>
    <n v="32"/>
    <s v="677 North St, Los Angeles, CA 90001"/>
    <x v="6"/>
  </r>
  <r>
    <n v="289611"/>
    <x v="14"/>
    <n v="1"/>
    <n v="389.99"/>
    <n v="389.99"/>
    <s v="11/01/19 07:36"/>
    <d v="2019-11-01T00:00:00"/>
    <n v="2019"/>
    <x v="10"/>
    <x v="4"/>
    <n v="36"/>
    <s v="250 Chestnut St, San Francisco, CA 94016"/>
    <x v="1"/>
  </r>
  <r>
    <n v="294717"/>
    <x v="5"/>
    <n v="1"/>
    <n v="14.95"/>
    <n v="14.95"/>
    <s v="11/01/19 07:45"/>
    <d v="2019-11-01T00:00:00"/>
    <n v="2019"/>
    <x v="10"/>
    <x v="4"/>
    <n v="45"/>
    <s v="755 Lakeview St, Atlanta, GA 30301"/>
    <x v="3"/>
  </r>
  <r>
    <n v="286753"/>
    <x v="1"/>
    <n v="1"/>
    <n v="11.95"/>
    <n v="11.95"/>
    <s v="11/01/19 07:49"/>
    <d v="2019-11-01T00:00:00"/>
    <n v="2019"/>
    <x v="10"/>
    <x v="4"/>
    <n v="49"/>
    <s v="154 Park St, San Francisco, CA 94016"/>
    <x v="1"/>
  </r>
  <r>
    <n v="280369"/>
    <x v="5"/>
    <n v="2"/>
    <n v="14.95"/>
    <n v="29.9"/>
    <s v="11/01/19 07:51"/>
    <d v="2019-11-01T00:00:00"/>
    <n v="2019"/>
    <x v="10"/>
    <x v="4"/>
    <n v="51"/>
    <s v="228 Highland St, Austin, TX 73301"/>
    <x v="8"/>
  </r>
  <r>
    <n v="291346"/>
    <x v="0"/>
    <n v="1"/>
    <n v="11.99"/>
    <n v="11.99"/>
    <s v="11/01/19 07:52"/>
    <d v="2019-11-01T00:00:00"/>
    <n v="2019"/>
    <x v="10"/>
    <x v="4"/>
    <n v="52"/>
    <s v="129 Wilson St, San Francisco, CA 94016"/>
    <x v="1"/>
  </r>
  <r>
    <n v="283715"/>
    <x v="7"/>
    <n v="1"/>
    <n v="3.84"/>
    <n v="3.84"/>
    <s v="11/01/19 08:08"/>
    <d v="2019-11-01T00:00:00"/>
    <n v="2019"/>
    <x v="10"/>
    <x v="5"/>
    <n v="8"/>
    <s v="291 7th St, San Francisco, CA 94016"/>
    <x v="1"/>
  </r>
  <r>
    <n v="283474"/>
    <x v="3"/>
    <n v="1"/>
    <n v="2.99"/>
    <n v="2.99"/>
    <s v="11/01/19 08:10"/>
    <d v="2019-11-01T00:00:00"/>
    <n v="2019"/>
    <x v="10"/>
    <x v="5"/>
    <n v="10"/>
    <s v="716 Dogwood St, New York City, NY 10001"/>
    <x v="0"/>
  </r>
  <r>
    <n v="291930"/>
    <x v="0"/>
    <n v="1"/>
    <n v="11.99"/>
    <n v="11.99"/>
    <s v="11/01/19 08:13"/>
    <d v="2019-11-01T00:00:00"/>
    <n v="2019"/>
    <x v="10"/>
    <x v="5"/>
    <n v="13"/>
    <s v="656 Lake St, Dallas, TX 75001"/>
    <x v="2"/>
  </r>
  <r>
    <n v="280526"/>
    <x v="7"/>
    <n v="1"/>
    <n v="3.84"/>
    <n v="3.84"/>
    <s v="11/01/19 08:22"/>
    <d v="2019-11-01T00:00:00"/>
    <n v="2019"/>
    <x v="10"/>
    <x v="5"/>
    <n v="22"/>
    <s v="728 Lake St, Dallas, TX 75001"/>
    <x v="2"/>
  </r>
  <r>
    <n v="279123"/>
    <x v="5"/>
    <n v="1"/>
    <n v="14.95"/>
    <n v="14.95"/>
    <s v="11/01/19 08:24"/>
    <d v="2019-11-01T00:00:00"/>
    <n v="2019"/>
    <x v="10"/>
    <x v="5"/>
    <n v="24"/>
    <s v="847 9th St, Dallas, TX 75001"/>
    <x v="2"/>
  </r>
  <r>
    <n v="285483"/>
    <x v="11"/>
    <n v="1"/>
    <n v="149.99"/>
    <n v="149.99"/>
    <s v="11/01/19 08:31"/>
    <d v="2019-11-01T00:00:00"/>
    <n v="2019"/>
    <x v="10"/>
    <x v="5"/>
    <n v="31"/>
    <s v="809 Cherry St, Portland, OR 97035"/>
    <x v="7"/>
  </r>
  <r>
    <n v="287964"/>
    <x v="12"/>
    <n v="1"/>
    <n v="99.99"/>
    <n v="99.99"/>
    <s v="11/01/19 08:37"/>
    <d v="2019-11-01T00:00:00"/>
    <n v="2019"/>
    <x v="10"/>
    <x v="5"/>
    <n v="37"/>
    <s v="558 Cedar St, Dallas, TX 75001"/>
    <x v="2"/>
  </r>
  <r>
    <n v="291688"/>
    <x v="10"/>
    <n v="1"/>
    <n v="999.99"/>
    <n v="999.99"/>
    <s v="11/01/19 08:51"/>
    <d v="2019-11-01T00:00:00"/>
    <n v="2019"/>
    <x v="10"/>
    <x v="5"/>
    <n v="51"/>
    <s v="888 2nd St, San Francisco, CA 94016"/>
    <x v="1"/>
  </r>
  <r>
    <n v="288795"/>
    <x v="12"/>
    <n v="1"/>
    <n v="99.99"/>
    <n v="99.99"/>
    <s v="11/01/19 08:54"/>
    <d v="2019-11-01T00:00:00"/>
    <n v="2019"/>
    <x v="10"/>
    <x v="5"/>
    <n v="54"/>
    <s v="702 Church St, Boston, MA 02215"/>
    <x v="4"/>
  </r>
  <r>
    <n v="289852"/>
    <x v="3"/>
    <n v="2"/>
    <n v="2.99"/>
    <n v="5.98"/>
    <s v="11/01/19 08:56"/>
    <d v="2019-11-01T00:00:00"/>
    <n v="2019"/>
    <x v="10"/>
    <x v="5"/>
    <n v="56"/>
    <s v="14 Adams St, Atlanta, GA 30301"/>
    <x v="3"/>
  </r>
  <r>
    <n v="291429"/>
    <x v="18"/>
    <n v="1"/>
    <n v="400"/>
    <n v="400"/>
    <s v="11/01/19 08:59"/>
    <d v="2019-11-01T00:00:00"/>
    <n v="2019"/>
    <x v="10"/>
    <x v="5"/>
    <n v="59"/>
    <s v="602 7th St, Seattle, WA 98101"/>
    <x v="5"/>
  </r>
  <r>
    <n v="279116"/>
    <x v="3"/>
    <n v="1"/>
    <n v="2.99"/>
    <n v="2.99"/>
    <s v="11/01/19 09:02"/>
    <d v="2019-11-01T00:00:00"/>
    <n v="2019"/>
    <x v="10"/>
    <x v="6"/>
    <n v="2"/>
    <s v="11 Adams St, San Francisco, CA 94016"/>
    <x v="1"/>
  </r>
  <r>
    <n v="286282"/>
    <x v="3"/>
    <n v="1"/>
    <n v="2.99"/>
    <n v="2.99"/>
    <s v="11/01/19 09:02"/>
    <d v="2019-11-01T00:00:00"/>
    <n v="2019"/>
    <x v="10"/>
    <x v="6"/>
    <n v="2"/>
    <s v="630 River St, New York City, NY 10001"/>
    <x v="0"/>
  </r>
  <r>
    <n v="285774"/>
    <x v="1"/>
    <n v="1"/>
    <n v="11.95"/>
    <n v="11.95"/>
    <s v="11/01/19 09:03"/>
    <d v="2019-11-01T00:00:00"/>
    <n v="2019"/>
    <x v="10"/>
    <x v="6"/>
    <n v="3"/>
    <s v="46 1st St, Austin, TX 73301"/>
    <x v="8"/>
  </r>
  <r>
    <n v="281248"/>
    <x v="1"/>
    <n v="1"/>
    <n v="11.95"/>
    <n v="11.95"/>
    <s v="11/01/19 09:04"/>
    <d v="2019-11-01T00:00:00"/>
    <n v="2019"/>
    <x v="10"/>
    <x v="6"/>
    <n v="4"/>
    <s v="371 Jackson St, Seattle, WA 98101"/>
    <x v="5"/>
  </r>
  <r>
    <n v="292194"/>
    <x v="0"/>
    <n v="1"/>
    <n v="11.99"/>
    <n v="11.99"/>
    <s v="11/01/19 09:08"/>
    <d v="2019-11-01T00:00:00"/>
    <n v="2019"/>
    <x v="10"/>
    <x v="6"/>
    <n v="8"/>
    <s v="36 Maple St, San Francisco, CA 94016"/>
    <x v="1"/>
  </r>
  <r>
    <n v="285726"/>
    <x v="7"/>
    <n v="1"/>
    <n v="3.84"/>
    <n v="3.84"/>
    <s v="11/01/19 09:10"/>
    <d v="2019-11-01T00:00:00"/>
    <n v="2019"/>
    <x v="10"/>
    <x v="6"/>
    <n v="10"/>
    <s v="253 Ridge St, Los Angeles, CA 90001"/>
    <x v="6"/>
  </r>
  <r>
    <n v="288043"/>
    <x v="2"/>
    <n v="1"/>
    <n v="150"/>
    <n v="150"/>
    <s v="11/01/19 09:14"/>
    <d v="2019-11-01T00:00:00"/>
    <n v="2019"/>
    <x v="10"/>
    <x v="6"/>
    <n v="14"/>
    <s v="802 Elm St, Boston, MA 02215"/>
    <x v="4"/>
  </r>
  <r>
    <n v="286249"/>
    <x v="16"/>
    <n v="1"/>
    <n v="109.99"/>
    <n v="109.99"/>
    <s v="11/01/19 09:17"/>
    <d v="2019-11-01T00:00:00"/>
    <n v="2019"/>
    <x v="10"/>
    <x v="6"/>
    <n v="17"/>
    <s v="405 2nd St, San Francisco, CA 94016"/>
    <x v="1"/>
  </r>
  <r>
    <n v="294991"/>
    <x v="7"/>
    <n v="1"/>
    <n v="3.84"/>
    <n v="3.84"/>
    <s v="11/01/19 09:18"/>
    <d v="2019-11-01T00:00:00"/>
    <n v="2019"/>
    <x v="10"/>
    <x v="6"/>
    <n v="18"/>
    <s v="487 River St, San Francisco, CA 94016"/>
    <x v="1"/>
  </r>
  <r>
    <n v="289247"/>
    <x v="0"/>
    <n v="2"/>
    <n v="11.99"/>
    <n v="23.98"/>
    <s v="11/01/19 09:19"/>
    <d v="2019-11-01T00:00:00"/>
    <n v="2019"/>
    <x v="10"/>
    <x v="6"/>
    <n v="19"/>
    <s v="861 Wilson St, Portland, ME 04101"/>
    <x v="9"/>
  </r>
  <r>
    <n v="289302"/>
    <x v="7"/>
    <n v="3"/>
    <n v="3.84"/>
    <n v="11.52"/>
    <s v="11/01/19 09:22"/>
    <d v="2019-11-01T00:00:00"/>
    <n v="2019"/>
    <x v="10"/>
    <x v="6"/>
    <n v="22"/>
    <s v="575 Forest St, San Francisco, CA 94016"/>
    <x v="1"/>
  </r>
  <r>
    <n v="281347"/>
    <x v="9"/>
    <n v="1"/>
    <n v="1700"/>
    <n v="1700"/>
    <s v="11/01/19 09:24"/>
    <d v="2019-11-01T00:00:00"/>
    <n v="2019"/>
    <x v="10"/>
    <x v="6"/>
    <n v="24"/>
    <s v="597 Cherry St, Los Angeles, CA 90001"/>
    <x v="6"/>
  </r>
  <r>
    <n v="279949"/>
    <x v="0"/>
    <n v="2"/>
    <n v="11.99"/>
    <n v="23.98"/>
    <s v="11/01/19 09:30"/>
    <d v="2019-11-01T00:00:00"/>
    <n v="2019"/>
    <x v="10"/>
    <x v="6"/>
    <n v="30"/>
    <s v="13 Forest St, Boston, MA 02215"/>
    <x v="4"/>
  </r>
  <r>
    <n v="288051"/>
    <x v="12"/>
    <n v="1"/>
    <n v="99.99"/>
    <n v="99.99"/>
    <s v="11/01/19 09:31"/>
    <d v="2019-11-01T00:00:00"/>
    <n v="2019"/>
    <x v="10"/>
    <x v="6"/>
    <n v="31"/>
    <s v="644 Highland St, San Francisco, CA 94016"/>
    <x v="1"/>
  </r>
  <r>
    <n v="293111"/>
    <x v="0"/>
    <n v="1"/>
    <n v="11.99"/>
    <n v="11.99"/>
    <s v="11/01/19 09:32"/>
    <d v="2019-11-01T00:00:00"/>
    <n v="2019"/>
    <x v="10"/>
    <x v="6"/>
    <n v="32"/>
    <s v="839 13th St, Portland, OR 97035"/>
    <x v="7"/>
  </r>
  <r>
    <n v="287448"/>
    <x v="1"/>
    <n v="1"/>
    <n v="11.95"/>
    <n v="11.95"/>
    <s v="11/01/19 09:34"/>
    <d v="2019-11-01T00:00:00"/>
    <n v="2019"/>
    <x v="10"/>
    <x v="6"/>
    <n v="34"/>
    <s v="567 South St, Austin, TX 73301"/>
    <x v="8"/>
  </r>
  <r>
    <n v="288363"/>
    <x v="0"/>
    <n v="1"/>
    <n v="11.99"/>
    <n v="11.99"/>
    <s v="11/01/19 09:36"/>
    <d v="2019-11-01T00:00:00"/>
    <n v="2019"/>
    <x v="10"/>
    <x v="6"/>
    <n v="36"/>
    <s v="894 9th St, Dallas, TX 75001"/>
    <x v="2"/>
  </r>
  <r>
    <n v="292732"/>
    <x v="0"/>
    <n v="1"/>
    <n v="11.99"/>
    <n v="11.99"/>
    <s v="11/01/19 09:39"/>
    <d v="2019-11-01T00:00:00"/>
    <n v="2019"/>
    <x v="10"/>
    <x v="6"/>
    <n v="39"/>
    <s v="186 8th St, San Francisco, CA 94016"/>
    <x v="1"/>
  </r>
  <r>
    <n v="287582"/>
    <x v="12"/>
    <n v="1"/>
    <n v="99.99"/>
    <n v="99.99"/>
    <s v="11/01/19 09:40"/>
    <d v="2019-11-01T00:00:00"/>
    <n v="2019"/>
    <x v="10"/>
    <x v="6"/>
    <n v="40"/>
    <s v="745 Jefferson St, Dallas, TX 75001"/>
    <x v="2"/>
  </r>
  <r>
    <n v="283588"/>
    <x v="9"/>
    <n v="1"/>
    <n v="1700"/>
    <n v="1700"/>
    <s v="11/01/19 09:43"/>
    <d v="2019-11-01T00:00:00"/>
    <n v="2019"/>
    <x v="10"/>
    <x v="6"/>
    <n v="43"/>
    <s v="473 Lake St, San Francisco, CA 94016"/>
    <x v="1"/>
  </r>
  <r>
    <n v="278918"/>
    <x v="2"/>
    <n v="1"/>
    <n v="150"/>
    <n v="150"/>
    <s v="11/01/19 09:49"/>
    <d v="2019-11-01T00:00:00"/>
    <n v="2019"/>
    <x v="10"/>
    <x v="6"/>
    <n v="49"/>
    <s v="325 Pine St, Austin, TX 73301"/>
    <x v="8"/>
  </r>
  <r>
    <n v="289980"/>
    <x v="13"/>
    <n v="1"/>
    <n v="300"/>
    <n v="300"/>
    <s v="11/01/19 09:49"/>
    <d v="2019-11-01T00:00:00"/>
    <n v="2019"/>
    <x v="10"/>
    <x v="6"/>
    <n v="49"/>
    <s v="393 Lake St, San Francisco, CA 94016"/>
    <x v="1"/>
  </r>
  <r>
    <n v="286888"/>
    <x v="3"/>
    <n v="6"/>
    <n v="2.99"/>
    <n v="17.940000000000001"/>
    <s v="11/01/19 09:51"/>
    <d v="2019-11-01T00:00:00"/>
    <n v="2019"/>
    <x v="10"/>
    <x v="6"/>
    <n v="51"/>
    <s v="2 River St, San Francisco, CA 94016"/>
    <x v="1"/>
  </r>
  <r>
    <n v="295626"/>
    <x v="11"/>
    <n v="2"/>
    <n v="149.99"/>
    <n v="299.98"/>
    <s v="11/01/19 09:53"/>
    <d v="2019-11-01T00:00:00"/>
    <n v="2019"/>
    <x v="10"/>
    <x v="6"/>
    <n v="53"/>
    <s v="786 Maple St, Dallas, TX 75001"/>
    <x v="2"/>
  </r>
  <r>
    <n v="284913"/>
    <x v="4"/>
    <n v="1"/>
    <n v="700"/>
    <n v="700"/>
    <s v="11/01/19 09:54"/>
    <d v="2019-11-01T00:00:00"/>
    <n v="2019"/>
    <x v="10"/>
    <x v="6"/>
    <n v="54"/>
    <s v="543 Willow St, Seattle, WA 98101"/>
    <x v="5"/>
  </r>
  <r>
    <n v="288603"/>
    <x v="7"/>
    <n v="1"/>
    <n v="3.84"/>
    <n v="3.84"/>
    <s v="11/01/19 09:55"/>
    <d v="2019-11-01T00:00:00"/>
    <n v="2019"/>
    <x v="10"/>
    <x v="6"/>
    <n v="55"/>
    <s v="199 Walnut St, New York City, NY 10001"/>
    <x v="0"/>
  </r>
  <r>
    <n v="292587"/>
    <x v="2"/>
    <n v="1"/>
    <n v="150"/>
    <n v="150"/>
    <s v="11/01/19 09:55"/>
    <d v="2019-11-01T00:00:00"/>
    <n v="2019"/>
    <x v="10"/>
    <x v="6"/>
    <n v="55"/>
    <s v="934 Elm St, Boston, MA 02215"/>
    <x v="4"/>
  </r>
  <r>
    <n v="293042"/>
    <x v="4"/>
    <n v="1"/>
    <n v="700"/>
    <n v="700"/>
    <s v="11/01/19 09:57"/>
    <d v="2019-11-01T00:00:00"/>
    <n v="2019"/>
    <x v="10"/>
    <x v="6"/>
    <n v="57"/>
    <s v="395 Pine St, San Francisco, CA 94016"/>
    <x v="1"/>
  </r>
  <r>
    <n v="280532"/>
    <x v="0"/>
    <n v="1"/>
    <n v="11.99"/>
    <n v="11.99"/>
    <s v="11/01/19 09:58"/>
    <d v="2019-11-01T00:00:00"/>
    <n v="2019"/>
    <x v="10"/>
    <x v="6"/>
    <n v="58"/>
    <s v="298 5th St, San Francisco, CA 94016"/>
    <x v="1"/>
  </r>
  <r>
    <n v="292328"/>
    <x v="15"/>
    <n v="1"/>
    <n v="600"/>
    <n v="600"/>
    <s v="11/01/19 09:59"/>
    <d v="2019-11-01T00:00:00"/>
    <n v="2019"/>
    <x v="10"/>
    <x v="6"/>
    <n v="59"/>
    <s v="86 11th St, Los Angeles, CA 90001"/>
    <x v="6"/>
  </r>
  <r>
    <n v="293192"/>
    <x v="7"/>
    <n v="1"/>
    <n v="3.84"/>
    <n v="3.84"/>
    <s v="11/01/19 10:00"/>
    <d v="2019-11-01T00:00:00"/>
    <n v="2019"/>
    <x v="10"/>
    <x v="7"/>
    <n v="0"/>
    <s v="351 Elm St, Dallas, TX 75001"/>
    <x v="2"/>
  </r>
  <r>
    <n v="288370"/>
    <x v="9"/>
    <n v="1"/>
    <n v="1700"/>
    <n v="1700"/>
    <s v="11/01/19 10:02"/>
    <d v="2019-11-01T00:00:00"/>
    <n v="2019"/>
    <x v="10"/>
    <x v="7"/>
    <n v="2"/>
    <s v="726 Lakeview St, San Francisco, CA 94016"/>
    <x v="1"/>
  </r>
  <r>
    <n v="284260"/>
    <x v="12"/>
    <n v="1"/>
    <n v="99.99"/>
    <n v="99.99"/>
    <s v="11/01/19 10:03"/>
    <d v="2019-11-01T00:00:00"/>
    <n v="2019"/>
    <x v="10"/>
    <x v="7"/>
    <n v="3"/>
    <s v="442 4th St, Los Angeles, CA 90001"/>
    <x v="6"/>
  </r>
  <r>
    <n v="293160"/>
    <x v="3"/>
    <n v="4"/>
    <n v="2.99"/>
    <n v="11.96"/>
    <s v="11/01/19 10:10"/>
    <d v="2019-11-01T00:00:00"/>
    <n v="2019"/>
    <x v="10"/>
    <x v="7"/>
    <n v="10"/>
    <s v="620 Wilson St, Seattle, WA 98101"/>
    <x v="5"/>
  </r>
  <r>
    <n v="293160"/>
    <x v="4"/>
    <n v="1"/>
    <n v="700"/>
    <n v="700"/>
    <s v="11/01/19 10:10"/>
    <d v="2019-11-01T00:00:00"/>
    <n v="2019"/>
    <x v="10"/>
    <x v="7"/>
    <n v="10"/>
    <s v="620 Wilson St, Seattle, WA 98101"/>
    <x v="5"/>
  </r>
  <r>
    <n v="294874"/>
    <x v="3"/>
    <n v="1"/>
    <n v="2.99"/>
    <n v="2.99"/>
    <s v="11/01/19 10:10"/>
    <d v="2019-11-01T00:00:00"/>
    <n v="2019"/>
    <x v="10"/>
    <x v="7"/>
    <n v="10"/>
    <s v="236 Walnut St, Atlanta, GA 30301"/>
    <x v="3"/>
  </r>
  <r>
    <n v="282269"/>
    <x v="12"/>
    <n v="1"/>
    <n v="99.99"/>
    <n v="99.99"/>
    <s v="11/01/19 10:11"/>
    <d v="2019-11-01T00:00:00"/>
    <n v="2019"/>
    <x v="10"/>
    <x v="7"/>
    <n v="11"/>
    <s v="612 Hill St, San Francisco, CA 94016"/>
    <x v="1"/>
  </r>
  <r>
    <n v="281092"/>
    <x v="0"/>
    <n v="3"/>
    <n v="11.99"/>
    <n v="35.97"/>
    <s v="11/01/19 10:12"/>
    <d v="2019-11-01T00:00:00"/>
    <n v="2019"/>
    <x v="10"/>
    <x v="7"/>
    <n v="12"/>
    <s v="525 10th St, New York City, NY 10001"/>
    <x v="0"/>
  </r>
  <r>
    <n v="293415"/>
    <x v="1"/>
    <n v="2"/>
    <n v="11.95"/>
    <n v="23.9"/>
    <s v="11/01/19 10:12"/>
    <d v="2019-11-01T00:00:00"/>
    <n v="2019"/>
    <x v="10"/>
    <x v="7"/>
    <n v="12"/>
    <s v="466 8th St, Boston, MA 02215"/>
    <x v="4"/>
  </r>
  <r>
    <n v="292098"/>
    <x v="8"/>
    <n v="1"/>
    <n v="600"/>
    <n v="600"/>
    <s v="11/01/19 10:13"/>
    <d v="2019-11-01T00:00:00"/>
    <n v="2019"/>
    <x v="10"/>
    <x v="7"/>
    <n v="13"/>
    <s v="214 4th St, Dallas, TX 75001"/>
    <x v="2"/>
  </r>
  <r>
    <n v="292098"/>
    <x v="1"/>
    <n v="1"/>
    <n v="11.95"/>
    <n v="11.95"/>
    <s v="11/01/19 10:13"/>
    <d v="2019-11-01T00:00:00"/>
    <n v="2019"/>
    <x v="10"/>
    <x v="7"/>
    <n v="13"/>
    <s v="214 4th St, Dallas, TX 75001"/>
    <x v="2"/>
  </r>
  <r>
    <n v="292098"/>
    <x v="5"/>
    <n v="1"/>
    <n v="14.95"/>
    <n v="14.95"/>
    <s v="11/01/19 10:13"/>
    <d v="2019-11-01T00:00:00"/>
    <n v="2019"/>
    <x v="10"/>
    <x v="7"/>
    <n v="13"/>
    <s v="214 4th St, Dallas, TX 75001"/>
    <x v="2"/>
  </r>
  <r>
    <n v="295532"/>
    <x v="6"/>
    <n v="1"/>
    <n v="379.99"/>
    <n v="379.99"/>
    <s v="11/01/19 10:16"/>
    <d v="2019-11-01T00:00:00"/>
    <n v="2019"/>
    <x v="10"/>
    <x v="7"/>
    <n v="16"/>
    <s v="176 Main St, Portland, ME 04101"/>
    <x v="9"/>
  </r>
  <r>
    <n v="290397"/>
    <x v="0"/>
    <n v="1"/>
    <n v="11.99"/>
    <n v="11.99"/>
    <s v="11/01/19 10:19"/>
    <d v="2019-11-01T00:00:00"/>
    <n v="2019"/>
    <x v="10"/>
    <x v="7"/>
    <n v="19"/>
    <s v="652 Main St, Dallas, TX 75001"/>
    <x v="2"/>
  </r>
  <r>
    <n v="284473"/>
    <x v="14"/>
    <n v="1"/>
    <n v="389.99"/>
    <n v="389.99"/>
    <s v="11/01/19 10:20"/>
    <d v="2019-11-01T00:00:00"/>
    <n v="2019"/>
    <x v="10"/>
    <x v="7"/>
    <n v="20"/>
    <s v="437 Ridge St, San Francisco, CA 94016"/>
    <x v="1"/>
  </r>
  <r>
    <n v="278913"/>
    <x v="5"/>
    <n v="1"/>
    <n v="14.95"/>
    <n v="14.95"/>
    <s v="11/01/19 10:21"/>
    <d v="2019-11-01T00:00:00"/>
    <n v="2019"/>
    <x v="10"/>
    <x v="7"/>
    <n v="21"/>
    <s v="868 Elm St, Seattle, WA 98101"/>
    <x v="5"/>
  </r>
  <r>
    <n v="295609"/>
    <x v="16"/>
    <n v="1"/>
    <n v="109.99"/>
    <n v="109.99"/>
    <s v="11/01/19 10:21"/>
    <d v="2019-11-01T00:00:00"/>
    <n v="2019"/>
    <x v="10"/>
    <x v="7"/>
    <n v="21"/>
    <s v="307 Hickory St, San Francisco, CA 94016"/>
    <x v="1"/>
  </r>
  <r>
    <n v="285317"/>
    <x v="7"/>
    <n v="3"/>
    <n v="3.84"/>
    <n v="11.52"/>
    <s v="11/01/19 10:28"/>
    <d v="2019-11-01T00:00:00"/>
    <n v="2019"/>
    <x v="10"/>
    <x v="7"/>
    <n v="28"/>
    <s v="218 7th St, San Francisco, CA 94016"/>
    <x v="1"/>
  </r>
  <r>
    <n v="284464"/>
    <x v="14"/>
    <n v="1"/>
    <n v="389.99"/>
    <n v="389.99"/>
    <s v="11/01/19 10:29"/>
    <d v="2019-11-01T00:00:00"/>
    <n v="2019"/>
    <x v="10"/>
    <x v="7"/>
    <n v="29"/>
    <s v="943 10th St, Boston, MA 02215"/>
    <x v="4"/>
  </r>
  <r>
    <n v="286461"/>
    <x v="6"/>
    <n v="1"/>
    <n v="379.99"/>
    <n v="379.99"/>
    <s v="11/01/19 10:29"/>
    <d v="2019-11-01T00:00:00"/>
    <n v="2019"/>
    <x v="10"/>
    <x v="7"/>
    <n v="29"/>
    <s v="460 Sunset St, Austin, TX 73301"/>
    <x v="8"/>
  </r>
  <r>
    <n v="286996"/>
    <x v="3"/>
    <n v="2"/>
    <n v="2.99"/>
    <n v="5.98"/>
    <s v="11/01/19 10:29"/>
    <d v="2019-11-01T00:00:00"/>
    <n v="2019"/>
    <x v="10"/>
    <x v="7"/>
    <n v="29"/>
    <s v="545 Washington St, Los Angeles, CA 90001"/>
    <x v="6"/>
  </r>
  <r>
    <n v="294992"/>
    <x v="12"/>
    <n v="1"/>
    <n v="99.99"/>
    <n v="99.99"/>
    <s v="11/01/19 10:30"/>
    <d v="2019-11-01T00:00:00"/>
    <n v="2019"/>
    <x v="10"/>
    <x v="7"/>
    <n v="30"/>
    <s v="281 7th St, New York City, NY 10001"/>
    <x v="0"/>
  </r>
  <r>
    <n v="292742"/>
    <x v="3"/>
    <n v="1"/>
    <n v="2.99"/>
    <n v="2.99"/>
    <s v="11/01/19 10:31"/>
    <d v="2019-11-01T00:00:00"/>
    <n v="2019"/>
    <x v="10"/>
    <x v="7"/>
    <n v="31"/>
    <s v="837 Forest St, San Francisco, CA 94016"/>
    <x v="1"/>
  </r>
  <r>
    <n v="295243"/>
    <x v="7"/>
    <n v="1"/>
    <n v="3.84"/>
    <n v="3.84"/>
    <s v="11/01/19 10:32"/>
    <d v="2019-11-01T00:00:00"/>
    <n v="2019"/>
    <x v="10"/>
    <x v="7"/>
    <n v="32"/>
    <s v="755 Willow St, New York City, NY 10001"/>
    <x v="0"/>
  </r>
  <r>
    <n v="282373"/>
    <x v="3"/>
    <n v="3"/>
    <n v="2.99"/>
    <n v="8.9700000000000006"/>
    <s v="11/01/19 10:33"/>
    <d v="2019-11-01T00:00:00"/>
    <n v="2019"/>
    <x v="10"/>
    <x v="7"/>
    <n v="33"/>
    <s v="820 Meadow St, Los Angeles, CA 90001"/>
    <x v="6"/>
  </r>
  <r>
    <n v="288067"/>
    <x v="10"/>
    <n v="1"/>
    <n v="999.99"/>
    <n v="999.99"/>
    <s v="11/01/19 10:35"/>
    <d v="2019-11-01T00:00:00"/>
    <n v="2019"/>
    <x v="10"/>
    <x v="7"/>
    <n v="35"/>
    <s v="508 Church St, Dallas, TX 75001"/>
    <x v="2"/>
  </r>
  <r>
    <n v="288556"/>
    <x v="6"/>
    <n v="1"/>
    <n v="379.99"/>
    <n v="379.99"/>
    <s v="11/01/19 10:35"/>
    <d v="2019-11-01T00:00:00"/>
    <n v="2019"/>
    <x v="10"/>
    <x v="7"/>
    <n v="35"/>
    <s v="568 Madison St, Dallas, TX 75001"/>
    <x v="2"/>
  </r>
  <r>
    <n v="291636"/>
    <x v="0"/>
    <n v="1"/>
    <n v="11.99"/>
    <n v="11.99"/>
    <s v="11/01/19 10:36"/>
    <d v="2019-11-01T00:00:00"/>
    <n v="2019"/>
    <x v="10"/>
    <x v="7"/>
    <n v="36"/>
    <s v="572 7th St, San Francisco, CA 94016"/>
    <x v="1"/>
  </r>
  <r>
    <n v="291636"/>
    <x v="3"/>
    <n v="1"/>
    <n v="2.99"/>
    <n v="2.99"/>
    <s v="11/01/19 10:36"/>
    <d v="2019-11-01T00:00:00"/>
    <n v="2019"/>
    <x v="10"/>
    <x v="7"/>
    <n v="36"/>
    <s v="572 7th St, San Francisco, CA 94016"/>
    <x v="1"/>
  </r>
  <r>
    <n v="291848"/>
    <x v="2"/>
    <n v="1"/>
    <n v="150"/>
    <n v="150"/>
    <s v="11/01/19 10:36"/>
    <d v="2019-11-01T00:00:00"/>
    <n v="2019"/>
    <x v="10"/>
    <x v="7"/>
    <n v="36"/>
    <s v="984 9th St, San Francisco, CA 94016"/>
    <x v="1"/>
  </r>
  <r>
    <n v="279160"/>
    <x v="4"/>
    <n v="1"/>
    <n v="700"/>
    <n v="700"/>
    <s v="11/01/19 10:37"/>
    <d v="2019-11-01T00:00:00"/>
    <n v="2019"/>
    <x v="10"/>
    <x v="7"/>
    <n v="37"/>
    <s v="457 Dogwood St, Seattle, WA 98101"/>
    <x v="5"/>
  </r>
  <r>
    <n v="280214"/>
    <x v="12"/>
    <n v="1"/>
    <n v="99.99"/>
    <n v="99.99"/>
    <s v="11/01/19 10:38"/>
    <d v="2019-11-01T00:00:00"/>
    <n v="2019"/>
    <x v="10"/>
    <x v="7"/>
    <n v="38"/>
    <s v="331 Ridge St, Boston, MA 02215"/>
    <x v="4"/>
  </r>
  <r>
    <n v="287091"/>
    <x v="1"/>
    <n v="1"/>
    <n v="11.95"/>
    <n v="11.95"/>
    <s v="11/01/19 10:38"/>
    <d v="2019-11-01T00:00:00"/>
    <n v="2019"/>
    <x v="10"/>
    <x v="7"/>
    <n v="38"/>
    <s v="713 1st St, Los Angeles, CA 90001"/>
    <x v="6"/>
  </r>
  <r>
    <n v="288027"/>
    <x v="12"/>
    <n v="1"/>
    <n v="99.99"/>
    <n v="99.99"/>
    <s v="11/01/19 10:42"/>
    <d v="2019-11-01T00:00:00"/>
    <n v="2019"/>
    <x v="10"/>
    <x v="7"/>
    <n v="42"/>
    <s v="874 Walnut St, San Francisco, CA 94016"/>
    <x v="1"/>
  </r>
  <r>
    <n v="283939"/>
    <x v="3"/>
    <n v="3"/>
    <n v="2.99"/>
    <n v="8.9700000000000006"/>
    <s v="11/01/19 10:45"/>
    <d v="2019-11-01T00:00:00"/>
    <n v="2019"/>
    <x v="10"/>
    <x v="7"/>
    <n v="45"/>
    <s v="465 Madison St, Portland, OR 97035"/>
    <x v="7"/>
  </r>
  <r>
    <n v="284847"/>
    <x v="13"/>
    <n v="1"/>
    <n v="300"/>
    <n v="300"/>
    <s v="11/01/19 10:45"/>
    <d v="2019-11-01T00:00:00"/>
    <n v="2019"/>
    <x v="10"/>
    <x v="7"/>
    <n v="45"/>
    <s v="442 Dogwood St, Austin, TX 73301"/>
    <x v="8"/>
  </r>
  <r>
    <n v="282636"/>
    <x v="2"/>
    <n v="1"/>
    <n v="150"/>
    <n v="150"/>
    <s v="11/01/19 10:46"/>
    <d v="2019-11-01T00:00:00"/>
    <n v="2019"/>
    <x v="10"/>
    <x v="7"/>
    <n v="46"/>
    <s v="370 9th St, Boston, MA 02215"/>
    <x v="4"/>
  </r>
  <r>
    <n v="288283"/>
    <x v="2"/>
    <n v="1"/>
    <n v="150"/>
    <n v="150"/>
    <s v="11/01/19 10:50"/>
    <d v="2019-11-01T00:00:00"/>
    <n v="2019"/>
    <x v="10"/>
    <x v="7"/>
    <n v="50"/>
    <s v="715 Ridge St, San Francisco, CA 94016"/>
    <x v="1"/>
  </r>
  <r>
    <n v="283580"/>
    <x v="5"/>
    <n v="1"/>
    <n v="14.95"/>
    <n v="14.95"/>
    <s v="11/01/19 10:52"/>
    <d v="2019-11-01T00:00:00"/>
    <n v="2019"/>
    <x v="10"/>
    <x v="7"/>
    <n v="52"/>
    <s v="352 1st St, San Francisco, CA 94016"/>
    <x v="1"/>
  </r>
  <r>
    <n v="284519"/>
    <x v="7"/>
    <n v="1"/>
    <n v="3.84"/>
    <n v="3.84"/>
    <s v="11/01/19 10:52"/>
    <d v="2019-11-01T00:00:00"/>
    <n v="2019"/>
    <x v="10"/>
    <x v="7"/>
    <n v="52"/>
    <s v="752 Washington St, San Francisco, CA 94016"/>
    <x v="1"/>
  </r>
  <r>
    <n v="290295"/>
    <x v="3"/>
    <n v="1"/>
    <n v="2.99"/>
    <n v="2.99"/>
    <s v="11/01/19 10:53"/>
    <d v="2019-11-01T00:00:00"/>
    <n v="2019"/>
    <x v="10"/>
    <x v="7"/>
    <n v="53"/>
    <s v="440 Hill St, Atlanta, GA 30301"/>
    <x v="3"/>
  </r>
  <r>
    <n v="293868"/>
    <x v="7"/>
    <n v="1"/>
    <n v="3.84"/>
    <n v="3.84"/>
    <s v="11/01/19 10:53"/>
    <d v="2019-11-01T00:00:00"/>
    <n v="2019"/>
    <x v="10"/>
    <x v="7"/>
    <n v="53"/>
    <s v="688 Spruce St, Boston, MA 02215"/>
    <x v="4"/>
  </r>
  <r>
    <n v="282915"/>
    <x v="11"/>
    <n v="1"/>
    <n v="149.99"/>
    <n v="149.99"/>
    <s v="11/01/19 10:54"/>
    <d v="2019-11-01T00:00:00"/>
    <n v="2019"/>
    <x v="10"/>
    <x v="7"/>
    <n v="54"/>
    <s v="460 Main St, Portland, OR 97035"/>
    <x v="7"/>
  </r>
  <r>
    <n v="282832"/>
    <x v="8"/>
    <n v="1"/>
    <n v="600"/>
    <n v="600"/>
    <s v="11/01/19 10:57"/>
    <d v="2019-11-01T00:00:00"/>
    <n v="2019"/>
    <x v="10"/>
    <x v="7"/>
    <n v="57"/>
    <s v="542 Main St, San Francisco, CA 94016"/>
    <x v="1"/>
  </r>
  <r>
    <n v="282617"/>
    <x v="7"/>
    <n v="1"/>
    <n v="3.84"/>
    <n v="3.84"/>
    <s v="11/01/19 10:59"/>
    <d v="2019-11-01T00:00:00"/>
    <n v="2019"/>
    <x v="10"/>
    <x v="7"/>
    <n v="59"/>
    <s v="7 Dogwood St, San Francisco, CA 94016"/>
    <x v="1"/>
  </r>
  <r>
    <n v="281229"/>
    <x v="1"/>
    <n v="1"/>
    <n v="11.95"/>
    <n v="11.95"/>
    <s v="11/01/19 11:03"/>
    <d v="2019-11-01T00:00:00"/>
    <n v="2019"/>
    <x v="10"/>
    <x v="8"/>
    <n v="3"/>
    <s v="877 Maple St, Los Angeles, CA 90001"/>
    <x v="6"/>
  </r>
  <r>
    <n v="291159"/>
    <x v="10"/>
    <n v="1"/>
    <n v="999.99"/>
    <n v="999.99"/>
    <s v="11/01/19 11:03"/>
    <d v="2019-11-01T00:00:00"/>
    <n v="2019"/>
    <x v="10"/>
    <x v="8"/>
    <n v="3"/>
    <s v="363 Maple St, Atlanta, GA 30301"/>
    <x v="3"/>
  </r>
  <r>
    <n v="295480"/>
    <x v="11"/>
    <n v="1"/>
    <n v="149.99"/>
    <n v="149.99"/>
    <s v="11/01/19 11:03"/>
    <d v="2019-11-01T00:00:00"/>
    <n v="2019"/>
    <x v="10"/>
    <x v="8"/>
    <n v="3"/>
    <s v="880 1st St, Seattle, WA 98101"/>
    <x v="5"/>
  </r>
  <r>
    <n v="287124"/>
    <x v="2"/>
    <n v="1"/>
    <n v="150"/>
    <n v="150"/>
    <s v="11/01/19 11:09"/>
    <d v="2019-11-01T00:00:00"/>
    <n v="2019"/>
    <x v="10"/>
    <x v="8"/>
    <n v="9"/>
    <s v="473 14th St, Boston, MA 02215"/>
    <x v="4"/>
  </r>
  <r>
    <n v="291176"/>
    <x v="2"/>
    <n v="1"/>
    <n v="150"/>
    <n v="150"/>
    <s v="11/01/19 11:10"/>
    <d v="2019-11-01T00:00:00"/>
    <n v="2019"/>
    <x v="10"/>
    <x v="8"/>
    <n v="10"/>
    <s v="542 11th St, Boston, MA 02215"/>
    <x v="4"/>
  </r>
  <r>
    <n v="293533"/>
    <x v="12"/>
    <n v="1"/>
    <n v="99.99"/>
    <n v="99.99"/>
    <s v="11/01/19 11:10"/>
    <d v="2019-11-01T00:00:00"/>
    <n v="2019"/>
    <x v="10"/>
    <x v="8"/>
    <n v="10"/>
    <s v="877 Maple St, Los Angeles, CA 90001"/>
    <x v="6"/>
  </r>
  <r>
    <n v="288120"/>
    <x v="18"/>
    <n v="1"/>
    <n v="400"/>
    <n v="400"/>
    <s v="11/01/19 11:19"/>
    <d v="2019-11-01T00:00:00"/>
    <n v="2019"/>
    <x v="10"/>
    <x v="8"/>
    <n v="19"/>
    <s v="352 6th St, Dallas, TX 75001"/>
    <x v="2"/>
  </r>
  <r>
    <n v="288120"/>
    <x v="4"/>
    <n v="1"/>
    <n v="700"/>
    <n v="700"/>
    <s v="11/01/19 11:19"/>
    <d v="2019-11-01T00:00:00"/>
    <n v="2019"/>
    <x v="10"/>
    <x v="8"/>
    <n v="19"/>
    <s v="352 6th St, Dallas, TX 75001"/>
    <x v="2"/>
  </r>
  <r>
    <n v="281872"/>
    <x v="0"/>
    <n v="1"/>
    <n v="11.99"/>
    <n v="11.99"/>
    <s v="11/01/19 11:23"/>
    <d v="2019-11-01T00:00:00"/>
    <n v="2019"/>
    <x v="10"/>
    <x v="8"/>
    <n v="23"/>
    <s v="353 Lake St, Boston, MA 02215"/>
    <x v="4"/>
  </r>
  <r>
    <n v="289647"/>
    <x v="14"/>
    <n v="1"/>
    <n v="389.99"/>
    <n v="389.99"/>
    <s v="11/01/19 11:23"/>
    <d v="2019-11-01T00:00:00"/>
    <n v="2019"/>
    <x v="10"/>
    <x v="8"/>
    <n v="23"/>
    <s v="587 Johnson St, Atlanta, GA 30301"/>
    <x v="3"/>
  </r>
  <r>
    <n v="291186"/>
    <x v="5"/>
    <n v="1"/>
    <n v="14.95"/>
    <n v="14.95"/>
    <s v="11/01/19 11:23"/>
    <d v="2019-11-01T00:00:00"/>
    <n v="2019"/>
    <x v="10"/>
    <x v="8"/>
    <n v="23"/>
    <s v="343 Highland St, Atlanta, GA 30301"/>
    <x v="3"/>
  </r>
  <r>
    <n v="279245"/>
    <x v="3"/>
    <n v="1"/>
    <n v="2.99"/>
    <n v="2.99"/>
    <s v="11/01/19 11:25"/>
    <d v="2019-11-01T00:00:00"/>
    <n v="2019"/>
    <x v="10"/>
    <x v="8"/>
    <n v="25"/>
    <s v="554 Church St, San Francisco, CA 94016"/>
    <x v="1"/>
  </r>
  <r>
    <n v="279995"/>
    <x v="12"/>
    <n v="1"/>
    <n v="99.99"/>
    <n v="99.99"/>
    <s v="11/01/19 11:25"/>
    <d v="2019-11-01T00:00:00"/>
    <n v="2019"/>
    <x v="10"/>
    <x v="8"/>
    <n v="25"/>
    <s v="695 Lakeview St, San Francisco, CA 94016"/>
    <x v="1"/>
  </r>
  <r>
    <n v="291414"/>
    <x v="5"/>
    <n v="1"/>
    <n v="14.95"/>
    <n v="14.95"/>
    <s v="11/01/19 11:29"/>
    <d v="2019-11-01T00:00:00"/>
    <n v="2019"/>
    <x v="10"/>
    <x v="8"/>
    <n v="29"/>
    <s v="977 Spruce St, Boston, MA 02215"/>
    <x v="4"/>
  </r>
  <r>
    <n v="294111"/>
    <x v="5"/>
    <n v="1"/>
    <n v="14.95"/>
    <n v="14.95"/>
    <s v="11/01/19 11:31"/>
    <d v="2019-11-01T00:00:00"/>
    <n v="2019"/>
    <x v="10"/>
    <x v="8"/>
    <n v="31"/>
    <s v="770 10th St, Boston, MA 02215"/>
    <x v="4"/>
  </r>
  <r>
    <n v="279773"/>
    <x v="3"/>
    <n v="2"/>
    <n v="2.99"/>
    <n v="5.98"/>
    <s v="11/01/19 11:33"/>
    <d v="2019-11-01T00:00:00"/>
    <n v="2019"/>
    <x v="10"/>
    <x v="8"/>
    <n v="33"/>
    <s v="523 Lake St, Los Angeles, CA 90001"/>
    <x v="6"/>
  </r>
  <r>
    <n v="291080"/>
    <x v="5"/>
    <n v="1"/>
    <n v="14.95"/>
    <n v="14.95"/>
    <s v="11/01/19 11:34"/>
    <d v="2019-11-01T00:00:00"/>
    <n v="2019"/>
    <x v="10"/>
    <x v="8"/>
    <n v="34"/>
    <s v="789 Wilson St, Los Angeles, CA 90001"/>
    <x v="6"/>
  </r>
  <r>
    <n v="282996"/>
    <x v="0"/>
    <n v="1"/>
    <n v="11.99"/>
    <n v="11.99"/>
    <s v="11/01/19 11:37"/>
    <d v="2019-11-01T00:00:00"/>
    <n v="2019"/>
    <x v="10"/>
    <x v="8"/>
    <n v="37"/>
    <s v="806 14th St, Dallas, TX 75001"/>
    <x v="2"/>
  </r>
  <r>
    <n v="292687"/>
    <x v="0"/>
    <n v="1"/>
    <n v="11.99"/>
    <n v="11.99"/>
    <s v="11/01/19 11:39"/>
    <d v="2019-11-01T00:00:00"/>
    <n v="2019"/>
    <x v="10"/>
    <x v="8"/>
    <n v="39"/>
    <s v="908 6th St, Los Angeles, CA 90001"/>
    <x v="6"/>
  </r>
  <r>
    <n v="280692"/>
    <x v="13"/>
    <n v="1"/>
    <n v="300"/>
    <n v="300"/>
    <s v="11/01/19 11:40"/>
    <d v="2019-11-01T00:00:00"/>
    <n v="2019"/>
    <x v="10"/>
    <x v="8"/>
    <n v="40"/>
    <s v="787 South St, Portland, OR 97035"/>
    <x v="7"/>
  </r>
  <r>
    <n v="294345"/>
    <x v="12"/>
    <n v="1"/>
    <n v="99.99"/>
    <n v="99.99"/>
    <s v="11/01/19 11:42"/>
    <d v="2019-11-01T00:00:00"/>
    <n v="2019"/>
    <x v="10"/>
    <x v="8"/>
    <n v="42"/>
    <s v="557 Lake St, Austin, TX 73301"/>
    <x v="8"/>
  </r>
  <r>
    <n v="292299"/>
    <x v="1"/>
    <n v="1"/>
    <n v="11.95"/>
    <n v="11.95"/>
    <s v="11/01/19 11:43"/>
    <d v="2019-11-01T00:00:00"/>
    <n v="2019"/>
    <x v="10"/>
    <x v="8"/>
    <n v="43"/>
    <s v="427 River St, San Francisco, CA 94016"/>
    <x v="1"/>
  </r>
  <r>
    <n v="290284"/>
    <x v="16"/>
    <n v="1"/>
    <n v="109.99"/>
    <n v="109.99"/>
    <s v="11/01/19 11:44"/>
    <d v="2019-11-01T00:00:00"/>
    <n v="2019"/>
    <x v="10"/>
    <x v="8"/>
    <n v="44"/>
    <s v="475 14th St, New York City, NY 10001"/>
    <x v="0"/>
  </r>
  <r>
    <n v="290784"/>
    <x v="5"/>
    <n v="1"/>
    <n v="14.95"/>
    <n v="14.95"/>
    <s v="11/01/19 11:44"/>
    <d v="2019-11-01T00:00:00"/>
    <n v="2019"/>
    <x v="10"/>
    <x v="8"/>
    <n v="44"/>
    <s v="115 Forest St, New York City, NY 10001"/>
    <x v="0"/>
  </r>
  <r>
    <n v="283328"/>
    <x v="5"/>
    <n v="1"/>
    <n v="14.95"/>
    <n v="14.95"/>
    <s v="11/01/19 11:48"/>
    <d v="2019-11-01T00:00:00"/>
    <n v="2019"/>
    <x v="10"/>
    <x v="8"/>
    <n v="48"/>
    <s v="190 Cedar St, San Francisco, CA 94016"/>
    <x v="1"/>
  </r>
  <r>
    <n v="283370"/>
    <x v="1"/>
    <n v="1"/>
    <n v="11.95"/>
    <n v="11.95"/>
    <s v="11/01/19 11:51"/>
    <d v="2019-11-01T00:00:00"/>
    <n v="2019"/>
    <x v="10"/>
    <x v="8"/>
    <n v="51"/>
    <s v="792 Spruce St, Boston, MA 02215"/>
    <x v="4"/>
  </r>
  <r>
    <n v="291625"/>
    <x v="1"/>
    <n v="2"/>
    <n v="11.95"/>
    <n v="23.9"/>
    <s v="11/01/19 11:52"/>
    <d v="2019-11-01T00:00:00"/>
    <n v="2019"/>
    <x v="10"/>
    <x v="8"/>
    <n v="52"/>
    <s v="393 Cedar St, Los Angeles, CA 90001"/>
    <x v="6"/>
  </r>
  <r>
    <n v="292423"/>
    <x v="3"/>
    <n v="1"/>
    <n v="2.99"/>
    <n v="2.99"/>
    <s v="11/01/19 11:55"/>
    <d v="2019-11-01T00:00:00"/>
    <n v="2019"/>
    <x v="10"/>
    <x v="8"/>
    <n v="55"/>
    <s v="454 Dogwood St, Austin, TX 73301"/>
    <x v="8"/>
  </r>
  <r>
    <n v="282866"/>
    <x v="6"/>
    <n v="1"/>
    <n v="379.99"/>
    <n v="379.99"/>
    <s v="11/01/19 11:57"/>
    <d v="2019-11-01T00:00:00"/>
    <n v="2019"/>
    <x v="10"/>
    <x v="8"/>
    <n v="57"/>
    <s v="924 14th St, New York City, NY 10001"/>
    <x v="0"/>
  </r>
  <r>
    <n v="292009"/>
    <x v="4"/>
    <n v="1"/>
    <n v="700"/>
    <n v="700"/>
    <s v="11/01/19 11:57"/>
    <d v="2019-11-01T00:00:00"/>
    <n v="2019"/>
    <x v="10"/>
    <x v="8"/>
    <n v="57"/>
    <s v="432 10th St, New York City, NY 10001"/>
    <x v="0"/>
  </r>
  <r>
    <n v="291605"/>
    <x v="3"/>
    <n v="2"/>
    <n v="2.99"/>
    <n v="5.98"/>
    <s v="11/01/19 11:59"/>
    <d v="2019-11-01T00:00:00"/>
    <n v="2019"/>
    <x v="10"/>
    <x v="8"/>
    <n v="59"/>
    <s v="125 Hickory St, Dallas, TX 75001"/>
    <x v="2"/>
  </r>
  <r>
    <n v="289560"/>
    <x v="3"/>
    <n v="1"/>
    <n v="2.99"/>
    <n v="2.99"/>
    <s v="11/01/19 12:00"/>
    <d v="2019-11-01T00:00:00"/>
    <n v="2019"/>
    <x v="10"/>
    <x v="9"/>
    <n v="0"/>
    <s v="969 Main St, Seattle, WA 98101"/>
    <x v="5"/>
  </r>
  <r>
    <n v="289565"/>
    <x v="7"/>
    <n v="2"/>
    <n v="3.84"/>
    <n v="7.68"/>
    <s v="11/01/19 12:01"/>
    <d v="2019-11-01T00:00:00"/>
    <n v="2019"/>
    <x v="10"/>
    <x v="9"/>
    <n v="1"/>
    <s v="392 Cedar St, Dallas, TX 75001"/>
    <x v="2"/>
  </r>
  <r>
    <n v="292597"/>
    <x v="10"/>
    <n v="1"/>
    <n v="999.99"/>
    <n v="999.99"/>
    <s v="11/01/19 12:01"/>
    <d v="2019-11-01T00:00:00"/>
    <n v="2019"/>
    <x v="10"/>
    <x v="9"/>
    <n v="1"/>
    <s v="241 Chestnut St, San Francisco, CA 94016"/>
    <x v="1"/>
  </r>
  <r>
    <n v="286330"/>
    <x v="3"/>
    <n v="1"/>
    <n v="2.99"/>
    <n v="2.99"/>
    <s v="11/01/19 12:02"/>
    <d v="2019-11-01T00:00:00"/>
    <n v="2019"/>
    <x v="10"/>
    <x v="9"/>
    <n v="2"/>
    <s v="916 2nd St, San Francisco, CA 94016"/>
    <x v="1"/>
  </r>
  <r>
    <n v="289194"/>
    <x v="1"/>
    <n v="1"/>
    <n v="11.95"/>
    <n v="11.95"/>
    <s v="11/01/19 12:02"/>
    <d v="2019-11-01T00:00:00"/>
    <n v="2019"/>
    <x v="10"/>
    <x v="9"/>
    <n v="2"/>
    <s v="791 2nd St, Portland, OR 97035"/>
    <x v="7"/>
  </r>
  <r>
    <n v="279109"/>
    <x v="5"/>
    <n v="1"/>
    <n v="14.95"/>
    <n v="14.95"/>
    <s v="11/01/19 12:03"/>
    <d v="2019-11-01T00:00:00"/>
    <n v="2019"/>
    <x v="10"/>
    <x v="9"/>
    <n v="3"/>
    <s v="736 Walnut St, San Francisco, CA 94016"/>
    <x v="1"/>
  </r>
  <r>
    <n v="285302"/>
    <x v="2"/>
    <n v="1"/>
    <n v="150"/>
    <n v="150"/>
    <s v="11/01/19 12:04"/>
    <d v="2019-11-01T00:00:00"/>
    <n v="2019"/>
    <x v="10"/>
    <x v="9"/>
    <n v="4"/>
    <s v="631 5th St, Boston, MA 02215"/>
    <x v="4"/>
  </r>
  <r>
    <n v="283928"/>
    <x v="6"/>
    <n v="1"/>
    <n v="379.99"/>
    <n v="379.99"/>
    <s v="11/01/19 12:05"/>
    <d v="2019-11-01T00:00:00"/>
    <n v="2019"/>
    <x v="10"/>
    <x v="9"/>
    <n v="5"/>
    <s v="287 Center St, Los Angeles, CA 90001"/>
    <x v="6"/>
  </r>
  <r>
    <n v="289052"/>
    <x v="9"/>
    <n v="1"/>
    <n v="1700"/>
    <n v="1700"/>
    <s v="11/01/19 12:05"/>
    <d v="2019-11-01T00:00:00"/>
    <n v="2019"/>
    <x v="10"/>
    <x v="9"/>
    <n v="5"/>
    <s v="721 Hill St, Boston, MA 02215"/>
    <x v="4"/>
  </r>
  <r>
    <n v="293254"/>
    <x v="2"/>
    <n v="1"/>
    <n v="150"/>
    <n v="150"/>
    <s v="11/01/19 12:07"/>
    <d v="2019-11-01T00:00:00"/>
    <n v="2019"/>
    <x v="10"/>
    <x v="9"/>
    <n v="7"/>
    <s v="762 12th St, San Francisco, CA 94016"/>
    <x v="1"/>
  </r>
  <r>
    <n v="293254"/>
    <x v="2"/>
    <n v="1"/>
    <n v="150"/>
    <n v="150"/>
    <s v="11/01/19 12:07"/>
    <d v="2019-11-01T00:00:00"/>
    <n v="2019"/>
    <x v="10"/>
    <x v="9"/>
    <n v="7"/>
    <s v="762 12th St, San Francisco, CA 94016"/>
    <x v="1"/>
  </r>
  <r>
    <n v="295072"/>
    <x v="13"/>
    <n v="1"/>
    <n v="300"/>
    <n v="300"/>
    <s v="11/01/19 12:08"/>
    <d v="2019-11-01T00:00:00"/>
    <n v="2019"/>
    <x v="10"/>
    <x v="9"/>
    <n v="8"/>
    <s v="187 River St, New York City, NY 10001"/>
    <x v="0"/>
  </r>
  <r>
    <n v="282149"/>
    <x v="5"/>
    <n v="1"/>
    <n v="14.95"/>
    <n v="14.95"/>
    <s v="11/01/19 12:09"/>
    <d v="2019-11-01T00:00:00"/>
    <n v="2019"/>
    <x v="10"/>
    <x v="9"/>
    <n v="9"/>
    <s v="219 Maple St, Austin, TX 73301"/>
    <x v="8"/>
  </r>
  <r>
    <n v="295063"/>
    <x v="4"/>
    <n v="1"/>
    <n v="700"/>
    <n v="700"/>
    <s v="11/01/19 12:11"/>
    <d v="2019-11-01T00:00:00"/>
    <n v="2019"/>
    <x v="10"/>
    <x v="9"/>
    <n v="11"/>
    <s v="262 Hickory St, Los Angeles, CA 90001"/>
    <x v="6"/>
  </r>
  <r>
    <n v="285784"/>
    <x v="2"/>
    <n v="1"/>
    <n v="150"/>
    <n v="150"/>
    <s v="11/01/19 12:17"/>
    <d v="2019-11-01T00:00:00"/>
    <n v="2019"/>
    <x v="10"/>
    <x v="9"/>
    <n v="17"/>
    <s v="692 Church St, New York City, NY 10001"/>
    <x v="0"/>
  </r>
  <r>
    <n v="293037"/>
    <x v="5"/>
    <n v="1"/>
    <n v="14.95"/>
    <n v="14.95"/>
    <s v="11/01/19 12:19"/>
    <d v="2019-11-01T00:00:00"/>
    <n v="2019"/>
    <x v="10"/>
    <x v="9"/>
    <n v="19"/>
    <s v="587 Spruce St, New York City, NY 10001"/>
    <x v="0"/>
  </r>
  <r>
    <n v="280103"/>
    <x v="11"/>
    <n v="1"/>
    <n v="149.99"/>
    <n v="149.99"/>
    <s v="11/01/19 12:21"/>
    <d v="2019-11-01T00:00:00"/>
    <n v="2019"/>
    <x v="10"/>
    <x v="9"/>
    <n v="21"/>
    <s v="976 Elm St, San Francisco, CA 94016"/>
    <x v="1"/>
  </r>
  <r>
    <n v="292458"/>
    <x v="2"/>
    <n v="1"/>
    <n v="150"/>
    <n v="150"/>
    <s v="11/01/19 12:22"/>
    <d v="2019-11-01T00:00:00"/>
    <n v="2019"/>
    <x v="10"/>
    <x v="9"/>
    <n v="22"/>
    <s v="133 7th St, Atlanta, GA 30301"/>
    <x v="3"/>
  </r>
  <r>
    <n v="295449"/>
    <x v="1"/>
    <n v="1"/>
    <n v="11.95"/>
    <n v="11.95"/>
    <s v="11/01/19 12:22"/>
    <d v="2019-11-01T00:00:00"/>
    <n v="2019"/>
    <x v="10"/>
    <x v="9"/>
    <n v="22"/>
    <s v="81 Center St, San Francisco, CA 94016"/>
    <x v="1"/>
  </r>
  <r>
    <n v="285321"/>
    <x v="1"/>
    <n v="1"/>
    <n v="11.95"/>
    <n v="11.95"/>
    <s v="11/01/19 12:23"/>
    <d v="2019-11-01T00:00:00"/>
    <n v="2019"/>
    <x v="10"/>
    <x v="9"/>
    <n v="23"/>
    <s v="312 12th St, San Francisco, CA 94016"/>
    <x v="1"/>
  </r>
  <r>
    <n v="289436"/>
    <x v="12"/>
    <n v="1"/>
    <n v="99.99"/>
    <n v="99.99"/>
    <s v="11/01/19 12:25"/>
    <d v="2019-11-01T00:00:00"/>
    <n v="2019"/>
    <x v="10"/>
    <x v="9"/>
    <n v="25"/>
    <s v="556 11th St, Los Angeles, CA 90001"/>
    <x v="6"/>
  </r>
  <r>
    <n v="279561"/>
    <x v="17"/>
    <n v="1"/>
    <n v="600"/>
    <n v="600"/>
    <s v="11/01/19 12:31"/>
    <d v="2019-11-01T00:00:00"/>
    <n v="2019"/>
    <x v="10"/>
    <x v="9"/>
    <n v="31"/>
    <s v="206 Meadow St, Boston, MA 02215"/>
    <x v="4"/>
  </r>
  <r>
    <n v="280232"/>
    <x v="0"/>
    <n v="1"/>
    <n v="11.99"/>
    <n v="11.99"/>
    <s v="11/01/19 12:32"/>
    <d v="2019-11-01T00:00:00"/>
    <n v="2019"/>
    <x v="10"/>
    <x v="9"/>
    <n v="32"/>
    <s v="553 Wilson St, San Francisco, CA 94016"/>
    <x v="1"/>
  </r>
  <r>
    <n v="279587"/>
    <x v="7"/>
    <n v="2"/>
    <n v="3.84"/>
    <n v="7.68"/>
    <s v="11/01/19 12:33"/>
    <d v="2019-11-01T00:00:00"/>
    <n v="2019"/>
    <x v="10"/>
    <x v="9"/>
    <n v="33"/>
    <s v="350 Johnson St, Boston, MA 02215"/>
    <x v="4"/>
  </r>
  <r>
    <n v="285745"/>
    <x v="3"/>
    <n v="1"/>
    <n v="2.99"/>
    <n v="2.99"/>
    <s v="11/01/19 12:33"/>
    <d v="2019-11-01T00:00:00"/>
    <n v="2019"/>
    <x v="10"/>
    <x v="9"/>
    <n v="33"/>
    <s v="275 Main St, Boston, MA 02215"/>
    <x v="4"/>
  </r>
  <r>
    <n v="290035"/>
    <x v="7"/>
    <n v="1"/>
    <n v="3.84"/>
    <n v="3.84"/>
    <s v="11/01/19 12:34"/>
    <d v="2019-11-01T00:00:00"/>
    <n v="2019"/>
    <x v="10"/>
    <x v="9"/>
    <n v="34"/>
    <s v="342 Johnson St, Dallas, TX 75001"/>
    <x v="2"/>
  </r>
  <r>
    <n v="281365"/>
    <x v="7"/>
    <n v="1"/>
    <n v="3.84"/>
    <n v="3.84"/>
    <s v="11/01/19 12:35"/>
    <d v="2019-11-01T00:00:00"/>
    <n v="2019"/>
    <x v="10"/>
    <x v="9"/>
    <n v="35"/>
    <s v="274 Forest St, San Francisco, CA 94016"/>
    <x v="1"/>
  </r>
  <r>
    <n v="279417"/>
    <x v="0"/>
    <n v="1"/>
    <n v="11.99"/>
    <n v="11.99"/>
    <s v="11/01/19 12:38"/>
    <d v="2019-11-01T00:00:00"/>
    <n v="2019"/>
    <x v="10"/>
    <x v="9"/>
    <n v="38"/>
    <s v="575 1st St, Dallas, TX 75001"/>
    <x v="2"/>
  </r>
  <r>
    <n v="280111"/>
    <x v="7"/>
    <n v="2"/>
    <n v="3.84"/>
    <n v="7.68"/>
    <s v="11/01/19 12:38"/>
    <d v="2019-11-01T00:00:00"/>
    <n v="2019"/>
    <x v="10"/>
    <x v="9"/>
    <n v="38"/>
    <s v="604 Main St, San Francisco, CA 94016"/>
    <x v="1"/>
  </r>
  <r>
    <n v="290737"/>
    <x v="1"/>
    <n v="1"/>
    <n v="11.95"/>
    <n v="11.95"/>
    <s v="11/01/19 12:38"/>
    <d v="2019-11-01T00:00:00"/>
    <n v="2019"/>
    <x v="10"/>
    <x v="9"/>
    <n v="38"/>
    <s v="253 Center St, Portland, OR 97035"/>
    <x v="7"/>
  </r>
  <r>
    <n v="285470"/>
    <x v="5"/>
    <n v="2"/>
    <n v="14.95"/>
    <n v="29.9"/>
    <s v="11/01/19 12:39"/>
    <d v="2019-11-01T00:00:00"/>
    <n v="2019"/>
    <x v="10"/>
    <x v="9"/>
    <n v="39"/>
    <s v="513 1st St, New York City, NY 10001"/>
    <x v="0"/>
  </r>
  <r>
    <n v="289975"/>
    <x v="16"/>
    <n v="1"/>
    <n v="109.99"/>
    <n v="109.99"/>
    <s v="11/01/19 12:41"/>
    <d v="2019-11-01T00:00:00"/>
    <n v="2019"/>
    <x v="10"/>
    <x v="9"/>
    <n v="41"/>
    <s v="646 12th St, San Francisco, CA 94016"/>
    <x v="1"/>
  </r>
  <r>
    <n v="286466"/>
    <x v="13"/>
    <n v="1"/>
    <n v="300"/>
    <n v="300"/>
    <s v="11/01/19 12:42"/>
    <d v="2019-11-01T00:00:00"/>
    <n v="2019"/>
    <x v="10"/>
    <x v="9"/>
    <n v="42"/>
    <s v="250 Highland St, San Francisco, CA 94016"/>
    <x v="1"/>
  </r>
  <r>
    <n v="291938"/>
    <x v="3"/>
    <n v="1"/>
    <n v="2.99"/>
    <n v="2.99"/>
    <s v="11/01/19 12:44"/>
    <d v="2019-11-01T00:00:00"/>
    <n v="2019"/>
    <x v="10"/>
    <x v="9"/>
    <n v="44"/>
    <s v="955 Washington St, Los Angeles, CA 90001"/>
    <x v="6"/>
  </r>
  <r>
    <n v="282010"/>
    <x v="4"/>
    <n v="1"/>
    <n v="700"/>
    <n v="700"/>
    <s v="11/01/19 12:46"/>
    <d v="2019-11-01T00:00:00"/>
    <n v="2019"/>
    <x v="10"/>
    <x v="9"/>
    <n v="46"/>
    <s v="133 8th St, Los Angeles, CA 90001"/>
    <x v="6"/>
  </r>
  <r>
    <n v="281992"/>
    <x v="0"/>
    <n v="1"/>
    <n v="11.99"/>
    <n v="11.99"/>
    <s v="11/01/19 12:48"/>
    <d v="2019-11-01T00:00:00"/>
    <n v="2019"/>
    <x v="10"/>
    <x v="9"/>
    <n v="48"/>
    <s v="514 10th St, Atlanta, GA 30301"/>
    <x v="3"/>
  </r>
  <r>
    <n v="288784"/>
    <x v="5"/>
    <n v="1"/>
    <n v="14.95"/>
    <n v="14.95"/>
    <s v="11/01/19 12:49"/>
    <d v="2019-11-01T00:00:00"/>
    <n v="2019"/>
    <x v="10"/>
    <x v="9"/>
    <n v="49"/>
    <s v="990 Forest St, Boston, MA 02215"/>
    <x v="4"/>
  </r>
  <r>
    <n v="291562"/>
    <x v="3"/>
    <n v="3"/>
    <n v="2.99"/>
    <n v="8.9700000000000006"/>
    <s v="11/01/19 12:49"/>
    <d v="2019-11-01T00:00:00"/>
    <n v="2019"/>
    <x v="10"/>
    <x v="9"/>
    <n v="49"/>
    <s v="264 Ridge St, Seattle, WA 98101"/>
    <x v="5"/>
  </r>
  <r>
    <n v="285521"/>
    <x v="4"/>
    <n v="1"/>
    <n v="700"/>
    <n v="700"/>
    <s v="11/01/19 12:53"/>
    <d v="2019-11-01T00:00:00"/>
    <n v="2019"/>
    <x v="10"/>
    <x v="9"/>
    <n v="53"/>
    <s v="118 West St, Boston, MA 02215"/>
    <x v="4"/>
  </r>
  <r>
    <n v="288232"/>
    <x v="3"/>
    <n v="1"/>
    <n v="2.99"/>
    <n v="2.99"/>
    <s v="11/01/19 12:54"/>
    <d v="2019-11-01T00:00:00"/>
    <n v="2019"/>
    <x v="10"/>
    <x v="9"/>
    <n v="54"/>
    <s v="202 Spruce St, San Francisco, CA 94016"/>
    <x v="1"/>
  </r>
  <r>
    <n v="285340"/>
    <x v="12"/>
    <n v="1"/>
    <n v="99.99"/>
    <n v="99.99"/>
    <s v="11/01/19 12:55"/>
    <d v="2019-11-01T00:00:00"/>
    <n v="2019"/>
    <x v="10"/>
    <x v="9"/>
    <n v="55"/>
    <s v="336 8th St, San Francisco, CA 94016"/>
    <x v="1"/>
  </r>
  <r>
    <n v="292157"/>
    <x v="5"/>
    <n v="1"/>
    <n v="14.95"/>
    <n v="14.95"/>
    <s v="11/01/19 12:58"/>
    <d v="2019-11-01T00:00:00"/>
    <n v="2019"/>
    <x v="10"/>
    <x v="9"/>
    <n v="58"/>
    <s v="427 Hickory St, San Francisco, CA 94016"/>
    <x v="1"/>
  </r>
  <r>
    <n v="295619"/>
    <x v="2"/>
    <n v="2"/>
    <n v="150"/>
    <n v="300"/>
    <s v="11/01/19 12:58"/>
    <d v="2019-11-01T00:00:00"/>
    <n v="2019"/>
    <x v="10"/>
    <x v="9"/>
    <n v="58"/>
    <s v="610 Ridge St, Los Angeles, CA 90001"/>
    <x v="6"/>
  </r>
  <r>
    <n v="294295"/>
    <x v="0"/>
    <n v="2"/>
    <n v="11.99"/>
    <n v="23.98"/>
    <s v="11/01/19 13:00"/>
    <d v="2019-11-01T00:00:00"/>
    <n v="2019"/>
    <x v="10"/>
    <x v="10"/>
    <n v="0"/>
    <s v="266 Jackson St, Dallas, TX 75001"/>
    <x v="2"/>
  </r>
  <r>
    <n v="290745"/>
    <x v="0"/>
    <n v="1"/>
    <n v="11.99"/>
    <n v="11.99"/>
    <s v="11/01/19 13:02"/>
    <d v="2019-11-01T00:00:00"/>
    <n v="2019"/>
    <x v="10"/>
    <x v="10"/>
    <n v="2"/>
    <s v="512 4th St, New York City, NY 10001"/>
    <x v="0"/>
  </r>
  <r>
    <n v="284846"/>
    <x v="12"/>
    <n v="1"/>
    <n v="99.99"/>
    <n v="99.99"/>
    <s v="11/01/19 13:04"/>
    <d v="2019-11-01T00:00:00"/>
    <n v="2019"/>
    <x v="10"/>
    <x v="10"/>
    <n v="4"/>
    <s v="930 14th St, New York City, NY 10001"/>
    <x v="0"/>
  </r>
  <r>
    <n v="292027"/>
    <x v="1"/>
    <n v="1"/>
    <n v="11.95"/>
    <n v="11.95"/>
    <s v="11/01/19 13:04"/>
    <d v="2019-11-01T00:00:00"/>
    <n v="2019"/>
    <x v="10"/>
    <x v="10"/>
    <n v="4"/>
    <s v="791 Church St, Los Angeles, CA 90001"/>
    <x v="6"/>
  </r>
  <r>
    <n v="292794"/>
    <x v="8"/>
    <n v="1"/>
    <n v="600"/>
    <n v="600"/>
    <s v="11/01/19 13:04"/>
    <d v="2019-11-01T00:00:00"/>
    <n v="2019"/>
    <x v="10"/>
    <x v="10"/>
    <n v="4"/>
    <s v="857 Chestnut St, Atlanta, GA 30301"/>
    <x v="3"/>
  </r>
  <r>
    <n v="279025"/>
    <x v="11"/>
    <n v="1"/>
    <n v="149.99"/>
    <n v="149.99"/>
    <s v="11/01/19 13:05"/>
    <d v="2019-11-01T00:00:00"/>
    <n v="2019"/>
    <x v="10"/>
    <x v="10"/>
    <n v="5"/>
    <s v="181 Adams St, Portland, OR 97035"/>
    <x v="7"/>
  </r>
  <r>
    <n v="292936"/>
    <x v="5"/>
    <n v="1"/>
    <n v="14.95"/>
    <n v="14.95"/>
    <s v="11/01/19 13:05"/>
    <d v="2019-11-01T00:00:00"/>
    <n v="2019"/>
    <x v="10"/>
    <x v="10"/>
    <n v="5"/>
    <s v="363 13th St, Portland, ME 04101"/>
    <x v="9"/>
  </r>
  <r>
    <n v="278827"/>
    <x v="2"/>
    <n v="1"/>
    <n v="150"/>
    <n v="150"/>
    <s v="11/01/19 13:06"/>
    <d v="2019-11-01T00:00:00"/>
    <n v="2019"/>
    <x v="10"/>
    <x v="10"/>
    <n v="6"/>
    <s v="305 Highland St, San Francisco, CA 94016"/>
    <x v="1"/>
  </r>
  <r>
    <n v="289854"/>
    <x v="11"/>
    <n v="1"/>
    <n v="149.99"/>
    <n v="149.99"/>
    <s v="11/01/19 13:06"/>
    <d v="2019-11-01T00:00:00"/>
    <n v="2019"/>
    <x v="10"/>
    <x v="10"/>
    <n v="6"/>
    <s v="811 West St, Los Angeles, CA 90001"/>
    <x v="6"/>
  </r>
  <r>
    <n v="288477"/>
    <x v="13"/>
    <n v="1"/>
    <n v="300"/>
    <n v="300"/>
    <s v="11/01/19 13:07"/>
    <d v="2019-11-01T00:00:00"/>
    <n v="2019"/>
    <x v="10"/>
    <x v="10"/>
    <n v="7"/>
    <s v="582 2nd St, New York City, NY 10001"/>
    <x v="0"/>
  </r>
  <r>
    <n v="287166"/>
    <x v="5"/>
    <n v="1"/>
    <n v="14.95"/>
    <n v="14.95"/>
    <s v="11/01/19 13:08"/>
    <d v="2019-11-01T00:00:00"/>
    <n v="2019"/>
    <x v="10"/>
    <x v="10"/>
    <n v="8"/>
    <s v="572 14th St, Los Angeles, CA 90001"/>
    <x v="6"/>
  </r>
  <r>
    <n v="295004"/>
    <x v="12"/>
    <n v="1"/>
    <n v="99.99"/>
    <n v="99.99"/>
    <s v="11/01/19 13:08"/>
    <d v="2019-11-01T00:00:00"/>
    <n v="2019"/>
    <x v="10"/>
    <x v="10"/>
    <n v="8"/>
    <s v="169 Cedar St, San Francisco, CA 94016"/>
    <x v="1"/>
  </r>
  <r>
    <n v="290023"/>
    <x v="3"/>
    <n v="3"/>
    <n v="2.99"/>
    <n v="8.9700000000000006"/>
    <s v="11/01/19 13:10"/>
    <d v="2019-11-01T00:00:00"/>
    <n v="2019"/>
    <x v="10"/>
    <x v="10"/>
    <n v="10"/>
    <s v="774 Lakeview St, San Francisco, CA 94016"/>
    <x v="1"/>
  </r>
  <r>
    <n v="285221"/>
    <x v="3"/>
    <n v="1"/>
    <n v="2.99"/>
    <n v="2.99"/>
    <s v="11/01/19 13:11"/>
    <d v="2019-11-01T00:00:00"/>
    <n v="2019"/>
    <x v="10"/>
    <x v="10"/>
    <n v="11"/>
    <s v="487 Meadow St, Portland, OR 97035"/>
    <x v="7"/>
  </r>
  <r>
    <n v="291156"/>
    <x v="7"/>
    <n v="4"/>
    <n v="3.84"/>
    <n v="15.36"/>
    <s v="11/01/19 13:12"/>
    <d v="2019-11-01T00:00:00"/>
    <n v="2019"/>
    <x v="10"/>
    <x v="10"/>
    <n v="12"/>
    <s v="49 Chestnut St, San Francisco, CA 94016"/>
    <x v="1"/>
  </r>
  <r>
    <n v="290544"/>
    <x v="1"/>
    <n v="1"/>
    <n v="11.95"/>
    <n v="11.95"/>
    <s v="11/01/19 13:13"/>
    <d v="2019-11-01T00:00:00"/>
    <n v="2019"/>
    <x v="10"/>
    <x v="10"/>
    <n v="13"/>
    <s v="264 Park St, New York City, NY 10001"/>
    <x v="0"/>
  </r>
  <r>
    <n v="291685"/>
    <x v="11"/>
    <n v="1"/>
    <n v="149.99"/>
    <n v="149.99"/>
    <s v="11/01/19 13:14"/>
    <d v="2019-11-01T00:00:00"/>
    <n v="2019"/>
    <x v="10"/>
    <x v="10"/>
    <n v="14"/>
    <s v="681 Dogwood St, Boston, MA 02215"/>
    <x v="4"/>
  </r>
  <r>
    <n v="285347"/>
    <x v="11"/>
    <n v="1"/>
    <n v="149.99"/>
    <n v="149.99"/>
    <s v="11/01/19 13:17"/>
    <d v="2019-11-01T00:00:00"/>
    <n v="2019"/>
    <x v="10"/>
    <x v="10"/>
    <n v="17"/>
    <s v="229 Lake St, New York City, NY 10001"/>
    <x v="0"/>
  </r>
  <r>
    <n v="293186"/>
    <x v="12"/>
    <n v="1"/>
    <n v="99.99"/>
    <n v="99.99"/>
    <s v="11/01/19 13:18"/>
    <d v="2019-11-01T00:00:00"/>
    <n v="2019"/>
    <x v="10"/>
    <x v="10"/>
    <n v="18"/>
    <s v="340 Johnson St, New York City, NY 10001"/>
    <x v="0"/>
  </r>
  <r>
    <n v="294769"/>
    <x v="1"/>
    <n v="1"/>
    <n v="11.95"/>
    <n v="11.95"/>
    <s v="11/01/19 13:19"/>
    <d v="2019-11-01T00:00:00"/>
    <n v="2019"/>
    <x v="10"/>
    <x v="10"/>
    <n v="19"/>
    <s v="154 River St, Dallas, TX 75001"/>
    <x v="2"/>
  </r>
  <r>
    <n v="286744"/>
    <x v="2"/>
    <n v="1"/>
    <n v="150"/>
    <n v="150"/>
    <s v="11/01/19 13:20"/>
    <d v="2019-11-01T00:00:00"/>
    <n v="2019"/>
    <x v="10"/>
    <x v="10"/>
    <n v="20"/>
    <s v="239 West St, Seattle, WA 98101"/>
    <x v="5"/>
  </r>
  <r>
    <n v="291008"/>
    <x v="7"/>
    <n v="2"/>
    <n v="3.84"/>
    <n v="7.68"/>
    <s v="11/01/19 13:20"/>
    <d v="2019-11-01T00:00:00"/>
    <n v="2019"/>
    <x v="10"/>
    <x v="10"/>
    <n v="20"/>
    <s v="371 Madison St, Portland, OR 97035"/>
    <x v="7"/>
  </r>
  <r>
    <n v="281560"/>
    <x v="7"/>
    <n v="1"/>
    <n v="3.84"/>
    <n v="3.84"/>
    <s v="11/01/19 13:21"/>
    <d v="2019-11-01T00:00:00"/>
    <n v="2019"/>
    <x v="10"/>
    <x v="10"/>
    <n v="21"/>
    <s v="42 Hickory St, Dallas, TX 75001"/>
    <x v="2"/>
  </r>
  <r>
    <n v="290110"/>
    <x v="2"/>
    <n v="1"/>
    <n v="150"/>
    <n v="150"/>
    <s v="11/01/19 13:22"/>
    <d v="2019-11-01T00:00:00"/>
    <n v="2019"/>
    <x v="10"/>
    <x v="10"/>
    <n v="22"/>
    <s v="284 Johnson St, New York City, NY 10001"/>
    <x v="0"/>
  </r>
  <r>
    <n v="292613"/>
    <x v="1"/>
    <n v="1"/>
    <n v="11.95"/>
    <n v="11.95"/>
    <s v="11/01/19 13:25"/>
    <d v="2019-11-01T00:00:00"/>
    <n v="2019"/>
    <x v="10"/>
    <x v="10"/>
    <n v="25"/>
    <s v="404 Meadow St, San Francisco, CA 94016"/>
    <x v="1"/>
  </r>
  <r>
    <n v="293920"/>
    <x v="12"/>
    <n v="1"/>
    <n v="99.99"/>
    <n v="99.99"/>
    <s v="11/01/19 13:25"/>
    <d v="2019-11-01T00:00:00"/>
    <n v="2019"/>
    <x v="10"/>
    <x v="10"/>
    <n v="25"/>
    <s v="461 Ridge St, San Francisco, CA 94016"/>
    <x v="1"/>
  </r>
  <r>
    <n v="280685"/>
    <x v="12"/>
    <n v="1"/>
    <n v="99.99"/>
    <n v="99.99"/>
    <s v="11/01/19 13:27"/>
    <d v="2019-11-01T00:00:00"/>
    <n v="2019"/>
    <x v="10"/>
    <x v="10"/>
    <n v="27"/>
    <s v="55 Willow St, New York City, NY 10001"/>
    <x v="0"/>
  </r>
  <r>
    <n v="286835"/>
    <x v="1"/>
    <n v="1"/>
    <n v="11.95"/>
    <n v="11.95"/>
    <s v="11/01/19 13:30"/>
    <d v="2019-11-01T00:00:00"/>
    <n v="2019"/>
    <x v="10"/>
    <x v="10"/>
    <n v="30"/>
    <s v="838 Wilson St, Atlanta, GA 30301"/>
    <x v="3"/>
  </r>
  <r>
    <n v="282557"/>
    <x v="3"/>
    <n v="2"/>
    <n v="2.99"/>
    <n v="5.98"/>
    <s v="11/01/19 13:31"/>
    <d v="2019-11-01T00:00:00"/>
    <n v="2019"/>
    <x v="10"/>
    <x v="10"/>
    <n v="31"/>
    <s v="208 8th St, San Francisco, CA 94016"/>
    <x v="1"/>
  </r>
  <r>
    <n v="284503"/>
    <x v="0"/>
    <n v="1"/>
    <n v="11.99"/>
    <n v="11.99"/>
    <s v="11/01/19 13:32"/>
    <d v="2019-11-01T00:00:00"/>
    <n v="2019"/>
    <x v="10"/>
    <x v="10"/>
    <n v="32"/>
    <s v="665 Maple St, Atlanta, GA 30301"/>
    <x v="3"/>
  </r>
  <r>
    <n v="285992"/>
    <x v="0"/>
    <n v="1"/>
    <n v="11.99"/>
    <n v="11.99"/>
    <s v="11/01/19 13:35"/>
    <d v="2019-11-01T00:00:00"/>
    <n v="2019"/>
    <x v="10"/>
    <x v="10"/>
    <n v="35"/>
    <s v="719 Johnson St, Boston, MA 02215"/>
    <x v="4"/>
  </r>
  <r>
    <n v="288602"/>
    <x v="1"/>
    <n v="1"/>
    <n v="11.95"/>
    <n v="11.95"/>
    <s v="11/01/19 13:35"/>
    <d v="2019-11-01T00:00:00"/>
    <n v="2019"/>
    <x v="10"/>
    <x v="10"/>
    <n v="35"/>
    <s v="829 Washington St, Dallas, TX 75001"/>
    <x v="2"/>
  </r>
  <r>
    <n v="295240"/>
    <x v="1"/>
    <n v="1"/>
    <n v="11.95"/>
    <n v="11.95"/>
    <s v="11/01/19 13:35"/>
    <d v="2019-11-01T00:00:00"/>
    <n v="2019"/>
    <x v="10"/>
    <x v="10"/>
    <n v="35"/>
    <s v="247 Hickory St, San Francisco, CA 94016"/>
    <x v="1"/>
  </r>
  <r>
    <n v="283288"/>
    <x v="5"/>
    <n v="1"/>
    <n v="14.95"/>
    <n v="14.95"/>
    <s v="11/01/19 13:36"/>
    <d v="2019-11-01T00:00:00"/>
    <n v="2019"/>
    <x v="10"/>
    <x v="10"/>
    <n v="36"/>
    <s v="770 Church St, Boston, MA 02215"/>
    <x v="4"/>
  </r>
  <r>
    <n v="282641"/>
    <x v="11"/>
    <n v="1"/>
    <n v="149.99"/>
    <n v="149.99"/>
    <s v="11/01/19 13:39"/>
    <d v="2019-11-01T00:00:00"/>
    <n v="2019"/>
    <x v="10"/>
    <x v="10"/>
    <n v="39"/>
    <s v="882 Cherry St, Boston, MA 02215"/>
    <x v="4"/>
  </r>
  <r>
    <n v="278982"/>
    <x v="3"/>
    <n v="1"/>
    <n v="2.99"/>
    <n v="2.99"/>
    <s v="11/01/19 13:41"/>
    <d v="2019-11-01T00:00:00"/>
    <n v="2019"/>
    <x v="10"/>
    <x v="10"/>
    <n v="41"/>
    <s v="648 Jackson St, Los Angeles, CA 90001"/>
    <x v="6"/>
  </r>
  <r>
    <n v="280672"/>
    <x v="6"/>
    <n v="1"/>
    <n v="379.99"/>
    <n v="379.99"/>
    <s v="11/01/19 13:41"/>
    <d v="2019-11-01T00:00:00"/>
    <n v="2019"/>
    <x v="10"/>
    <x v="10"/>
    <n v="41"/>
    <s v="775 West St, Boston, MA 02215"/>
    <x v="4"/>
  </r>
  <r>
    <n v="292631"/>
    <x v="6"/>
    <n v="1"/>
    <n v="379.99"/>
    <n v="379.99"/>
    <s v="11/01/19 13:41"/>
    <d v="2019-11-01T00:00:00"/>
    <n v="2019"/>
    <x v="10"/>
    <x v="10"/>
    <n v="41"/>
    <s v="117 Wilson St, Atlanta, GA 30301"/>
    <x v="3"/>
  </r>
  <r>
    <n v="279961"/>
    <x v="9"/>
    <n v="1"/>
    <n v="1700"/>
    <n v="1700"/>
    <s v="11/01/19 13:43"/>
    <d v="2019-11-01T00:00:00"/>
    <n v="2019"/>
    <x v="10"/>
    <x v="10"/>
    <n v="43"/>
    <s v="752 8th St, Boston, MA 02215"/>
    <x v="4"/>
  </r>
  <r>
    <n v="292108"/>
    <x v="16"/>
    <n v="1"/>
    <n v="109.99"/>
    <n v="109.99"/>
    <s v="11/01/19 13:43"/>
    <d v="2019-11-01T00:00:00"/>
    <n v="2019"/>
    <x v="10"/>
    <x v="10"/>
    <n v="43"/>
    <s v="46 5th St, Los Angeles, CA 90001"/>
    <x v="6"/>
  </r>
  <r>
    <n v="285136"/>
    <x v="11"/>
    <n v="1"/>
    <n v="149.99"/>
    <n v="149.99"/>
    <s v="11/01/19 13:46"/>
    <d v="2019-11-01T00:00:00"/>
    <n v="2019"/>
    <x v="10"/>
    <x v="10"/>
    <n v="46"/>
    <s v="484 Sunset St, Atlanta, GA 30301"/>
    <x v="3"/>
  </r>
  <r>
    <n v="288265"/>
    <x v="14"/>
    <n v="1"/>
    <n v="389.99"/>
    <n v="389.99"/>
    <s v="11/01/19 13:46"/>
    <d v="2019-11-01T00:00:00"/>
    <n v="2019"/>
    <x v="10"/>
    <x v="10"/>
    <n v="46"/>
    <s v="919 Maple St, Portland, ME 04101"/>
    <x v="9"/>
  </r>
  <r>
    <n v="284650"/>
    <x v="0"/>
    <n v="1"/>
    <n v="11.99"/>
    <n v="11.99"/>
    <s v="11/01/19 13:50"/>
    <d v="2019-11-01T00:00:00"/>
    <n v="2019"/>
    <x v="10"/>
    <x v="10"/>
    <n v="50"/>
    <s v="263 Cherry St, Dallas, TX 75001"/>
    <x v="2"/>
  </r>
  <r>
    <n v="290322"/>
    <x v="13"/>
    <n v="1"/>
    <n v="300"/>
    <n v="300"/>
    <s v="11/01/19 13:50"/>
    <d v="2019-11-01T00:00:00"/>
    <n v="2019"/>
    <x v="10"/>
    <x v="10"/>
    <n v="50"/>
    <s v="639 7th St, Portland, OR 97035"/>
    <x v="7"/>
  </r>
  <r>
    <n v="279308"/>
    <x v="11"/>
    <n v="1"/>
    <n v="149.99"/>
    <n v="149.99"/>
    <s v="11/01/19 13:51"/>
    <d v="2019-11-01T00:00:00"/>
    <n v="2019"/>
    <x v="10"/>
    <x v="10"/>
    <n v="51"/>
    <s v="887 6th St, Portland, OR 97035"/>
    <x v="7"/>
  </r>
  <r>
    <n v="284226"/>
    <x v="2"/>
    <n v="1"/>
    <n v="150"/>
    <n v="150"/>
    <s v="11/01/19 13:54"/>
    <d v="2019-11-01T00:00:00"/>
    <n v="2019"/>
    <x v="10"/>
    <x v="10"/>
    <n v="54"/>
    <s v="563 Jackson St, New York City, NY 10001"/>
    <x v="0"/>
  </r>
  <r>
    <n v="290361"/>
    <x v="16"/>
    <n v="1"/>
    <n v="109.99"/>
    <n v="109.99"/>
    <s v="11/01/19 13:54"/>
    <d v="2019-11-01T00:00:00"/>
    <n v="2019"/>
    <x v="10"/>
    <x v="10"/>
    <n v="54"/>
    <s v="660 Hill St, Boston, MA 02215"/>
    <x v="4"/>
  </r>
  <r>
    <n v="279411"/>
    <x v="11"/>
    <n v="1"/>
    <n v="149.99"/>
    <n v="149.99"/>
    <s v="11/01/19 13:56"/>
    <d v="2019-11-01T00:00:00"/>
    <n v="2019"/>
    <x v="10"/>
    <x v="10"/>
    <n v="56"/>
    <s v="585 1st St, San Francisco, CA 94016"/>
    <x v="1"/>
  </r>
  <r>
    <n v="292406"/>
    <x v="3"/>
    <n v="2"/>
    <n v="2.99"/>
    <n v="5.98"/>
    <s v="11/01/19 13:56"/>
    <d v="2019-11-01T00:00:00"/>
    <n v="2019"/>
    <x v="10"/>
    <x v="10"/>
    <n v="56"/>
    <s v="449 Madison St, Boston, MA 02215"/>
    <x v="4"/>
  </r>
  <r>
    <n v="279743"/>
    <x v="0"/>
    <n v="1"/>
    <n v="11.99"/>
    <n v="11.99"/>
    <s v="11/01/19 13:58"/>
    <d v="2019-11-01T00:00:00"/>
    <n v="2019"/>
    <x v="10"/>
    <x v="10"/>
    <n v="58"/>
    <s v="866 1st St, Los Angeles, CA 90001"/>
    <x v="6"/>
  </r>
  <r>
    <n v="293988"/>
    <x v="9"/>
    <n v="1"/>
    <n v="1700"/>
    <n v="1700"/>
    <s v="11/01/19 13:59"/>
    <d v="2019-11-01T00:00:00"/>
    <n v="2019"/>
    <x v="10"/>
    <x v="10"/>
    <n v="59"/>
    <s v="567 Main St, Portland, OR 97035"/>
    <x v="7"/>
  </r>
  <r>
    <n v="283767"/>
    <x v="6"/>
    <n v="1"/>
    <n v="379.99"/>
    <n v="379.99"/>
    <s v="11/01/19 14:03"/>
    <d v="2019-11-01T00:00:00"/>
    <n v="2019"/>
    <x v="10"/>
    <x v="11"/>
    <n v="3"/>
    <s v="947 North St, New York City, NY 10001"/>
    <x v="0"/>
  </r>
  <r>
    <n v="285013"/>
    <x v="3"/>
    <n v="1"/>
    <n v="2.99"/>
    <n v="2.99"/>
    <s v="11/01/19 14:04"/>
    <d v="2019-11-01T00:00:00"/>
    <n v="2019"/>
    <x v="10"/>
    <x v="11"/>
    <n v="4"/>
    <s v="634 Lakeview St, San Francisco, CA 94016"/>
    <x v="1"/>
  </r>
  <r>
    <n v="279378"/>
    <x v="12"/>
    <n v="1"/>
    <n v="99.99"/>
    <n v="99.99"/>
    <s v="11/01/19 14:10"/>
    <d v="2019-11-01T00:00:00"/>
    <n v="2019"/>
    <x v="10"/>
    <x v="11"/>
    <n v="10"/>
    <s v="709 Highland St, Los Angeles, CA 90001"/>
    <x v="6"/>
  </r>
  <r>
    <n v="286762"/>
    <x v="5"/>
    <n v="1"/>
    <n v="14.95"/>
    <n v="14.95"/>
    <s v="11/01/19 14:11"/>
    <d v="2019-11-01T00:00:00"/>
    <n v="2019"/>
    <x v="10"/>
    <x v="11"/>
    <n v="11"/>
    <s v="808 Cedar St, Seattle, WA 98101"/>
    <x v="5"/>
  </r>
  <r>
    <n v="293049"/>
    <x v="16"/>
    <n v="1"/>
    <n v="109.99"/>
    <n v="109.99"/>
    <s v="11/01/19 14:13"/>
    <d v="2019-11-01T00:00:00"/>
    <n v="2019"/>
    <x v="10"/>
    <x v="11"/>
    <n v="13"/>
    <s v="373 Lincoln St, Boston, MA 02215"/>
    <x v="4"/>
  </r>
  <r>
    <n v="281189"/>
    <x v="7"/>
    <n v="1"/>
    <n v="3.84"/>
    <n v="3.84"/>
    <s v="11/01/19 14:16"/>
    <d v="2019-11-01T00:00:00"/>
    <n v="2019"/>
    <x v="10"/>
    <x v="11"/>
    <n v="16"/>
    <s v="868 Meadow St, San Francisco, CA 94016"/>
    <x v="1"/>
  </r>
  <r>
    <n v="283815"/>
    <x v="4"/>
    <n v="1"/>
    <n v="700"/>
    <n v="700"/>
    <s v="11/01/19 14:17"/>
    <d v="2019-11-01T00:00:00"/>
    <n v="2019"/>
    <x v="10"/>
    <x v="11"/>
    <n v="17"/>
    <s v="137 Cherry St, Boston, MA 02215"/>
    <x v="4"/>
  </r>
  <r>
    <n v="282828"/>
    <x v="2"/>
    <n v="1"/>
    <n v="150"/>
    <n v="150"/>
    <s v="11/01/19 14:19"/>
    <d v="2019-11-01T00:00:00"/>
    <n v="2019"/>
    <x v="10"/>
    <x v="11"/>
    <n v="19"/>
    <s v="638 Sunset St, New York City, NY 10001"/>
    <x v="0"/>
  </r>
  <r>
    <n v="279332"/>
    <x v="0"/>
    <n v="1"/>
    <n v="11.99"/>
    <n v="11.99"/>
    <s v="11/01/19 14:20"/>
    <d v="2019-11-01T00:00:00"/>
    <n v="2019"/>
    <x v="10"/>
    <x v="11"/>
    <n v="20"/>
    <s v="836 Johnson St, Portland, OR 97035"/>
    <x v="7"/>
  </r>
  <r>
    <n v="291641"/>
    <x v="1"/>
    <n v="1"/>
    <n v="11.95"/>
    <n v="11.95"/>
    <s v="11/01/19 14:20"/>
    <d v="2019-11-01T00:00:00"/>
    <n v="2019"/>
    <x v="10"/>
    <x v="11"/>
    <n v="20"/>
    <s v="838 Main St, Atlanta, GA 30301"/>
    <x v="3"/>
  </r>
  <r>
    <n v="286062"/>
    <x v="2"/>
    <n v="1"/>
    <n v="150"/>
    <n v="150"/>
    <s v="11/01/19 14:23"/>
    <d v="2019-11-01T00:00:00"/>
    <n v="2019"/>
    <x v="10"/>
    <x v="11"/>
    <n v="23"/>
    <s v="155 Forest St, San Francisco, CA 94016"/>
    <x v="1"/>
  </r>
  <r>
    <n v="287762"/>
    <x v="2"/>
    <n v="1"/>
    <n v="150"/>
    <n v="150"/>
    <s v="11/01/19 14:25"/>
    <d v="2019-11-01T00:00:00"/>
    <n v="2019"/>
    <x v="10"/>
    <x v="11"/>
    <n v="25"/>
    <s v="511 Spruce St, San Francisco, CA 94016"/>
    <x v="1"/>
  </r>
  <r>
    <n v="280492"/>
    <x v="7"/>
    <n v="1"/>
    <n v="3.84"/>
    <n v="3.84"/>
    <s v="11/01/19 14:29"/>
    <d v="2019-11-01T00:00:00"/>
    <n v="2019"/>
    <x v="10"/>
    <x v="11"/>
    <n v="29"/>
    <s v="998 Chestnut St, Boston, MA 02215"/>
    <x v="4"/>
  </r>
  <r>
    <n v="283267"/>
    <x v="7"/>
    <n v="1"/>
    <n v="3.84"/>
    <n v="3.84"/>
    <s v="11/01/19 14:32"/>
    <d v="2019-11-01T00:00:00"/>
    <n v="2019"/>
    <x v="10"/>
    <x v="11"/>
    <n v="32"/>
    <s v="394 Walnut St, Dallas, TX 75001"/>
    <x v="2"/>
  </r>
  <r>
    <n v="293227"/>
    <x v="5"/>
    <n v="1"/>
    <n v="14.95"/>
    <n v="14.95"/>
    <s v="11/01/19 14:32"/>
    <d v="2019-11-01T00:00:00"/>
    <n v="2019"/>
    <x v="10"/>
    <x v="11"/>
    <n v="32"/>
    <s v="855 10th St, Atlanta, GA 30301"/>
    <x v="3"/>
  </r>
  <r>
    <n v="284732"/>
    <x v="7"/>
    <n v="2"/>
    <n v="3.84"/>
    <n v="7.68"/>
    <s v="11/01/19 14:35"/>
    <d v="2019-11-01T00:00:00"/>
    <n v="2019"/>
    <x v="10"/>
    <x v="11"/>
    <n v="35"/>
    <s v="736 Elm St, New York City, NY 10001"/>
    <x v="0"/>
  </r>
  <r>
    <n v="284825"/>
    <x v="8"/>
    <n v="1"/>
    <n v="600"/>
    <n v="600"/>
    <s v="11/01/19 14:35"/>
    <d v="2019-11-01T00:00:00"/>
    <n v="2019"/>
    <x v="10"/>
    <x v="11"/>
    <n v="35"/>
    <s v="925 River St, Seattle, WA 98101"/>
    <x v="5"/>
  </r>
  <r>
    <n v="284825"/>
    <x v="1"/>
    <n v="1"/>
    <n v="11.95"/>
    <n v="11.95"/>
    <s v="11/01/19 14:35"/>
    <d v="2019-11-01T00:00:00"/>
    <n v="2019"/>
    <x v="10"/>
    <x v="11"/>
    <n v="35"/>
    <s v="925 River St, Seattle, WA 98101"/>
    <x v="5"/>
  </r>
  <r>
    <n v="280563"/>
    <x v="7"/>
    <n v="2"/>
    <n v="3.84"/>
    <n v="7.68"/>
    <s v="11/01/19 14:36"/>
    <d v="2019-11-01T00:00:00"/>
    <n v="2019"/>
    <x v="10"/>
    <x v="11"/>
    <n v="36"/>
    <s v="178 Washington St, New York City, NY 10001"/>
    <x v="0"/>
  </r>
  <r>
    <n v="292556"/>
    <x v="3"/>
    <n v="1"/>
    <n v="2.99"/>
    <n v="2.99"/>
    <s v="11/01/19 14:38"/>
    <d v="2019-11-01T00:00:00"/>
    <n v="2019"/>
    <x v="10"/>
    <x v="11"/>
    <n v="38"/>
    <s v="238 8th St, Dallas, TX 75001"/>
    <x v="2"/>
  </r>
  <r>
    <n v="288241"/>
    <x v="13"/>
    <n v="1"/>
    <n v="300"/>
    <n v="300"/>
    <s v="11/01/19 14:43"/>
    <d v="2019-11-01T00:00:00"/>
    <n v="2019"/>
    <x v="10"/>
    <x v="11"/>
    <n v="43"/>
    <s v="901 9th St, San Francisco, CA 94016"/>
    <x v="1"/>
  </r>
  <r>
    <n v="288751"/>
    <x v="12"/>
    <n v="1"/>
    <n v="99.99"/>
    <n v="99.99"/>
    <s v="11/01/19 14:45"/>
    <d v="2019-11-01T00:00:00"/>
    <n v="2019"/>
    <x v="10"/>
    <x v="11"/>
    <n v="45"/>
    <s v="31 2nd St, San Francisco, CA 94016"/>
    <x v="1"/>
  </r>
  <r>
    <n v="288345"/>
    <x v="1"/>
    <n v="1"/>
    <n v="11.95"/>
    <n v="11.95"/>
    <s v="11/01/19 14:48"/>
    <d v="2019-11-01T00:00:00"/>
    <n v="2019"/>
    <x v="10"/>
    <x v="11"/>
    <n v="48"/>
    <s v="513 10th St, Seattle, WA 98101"/>
    <x v="5"/>
  </r>
  <r>
    <n v="290107"/>
    <x v="11"/>
    <n v="1"/>
    <n v="149.99"/>
    <n v="149.99"/>
    <s v="11/01/19 14:48"/>
    <d v="2019-11-01T00:00:00"/>
    <n v="2019"/>
    <x v="10"/>
    <x v="11"/>
    <n v="48"/>
    <s v="866 7th St, San Francisco, CA 94016"/>
    <x v="1"/>
  </r>
  <r>
    <n v="287000"/>
    <x v="1"/>
    <n v="1"/>
    <n v="11.95"/>
    <n v="11.95"/>
    <s v="11/01/19 14:52"/>
    <d v="2019-11-01T00:00:00"/>
    <n v="2019"/>
    <x v="10"/>
    <x v="11"/>
    <n v="52"/>
    <s v="76 Church St, Dallas, TX 75001"/>
    <x v="2"/>
  </r>
  <r>
    <n v="291283"/>
    <x v="5"/>
    <n v="1"/>
    <n v="14.95"/>
    <n v="14.95"/>
    <s v="11/01/19 14:52"/>
    <d v="2019-11-01T00:00:00"/>
    <n v="2019"/>
    <x v="10"/>
    <x v="11"/>
    <n v="52"/>
    <s v="152 Lincoln St, Atlanta, GA 30301"/>
    <x v="3"/>
  </r>
  <r>
    <n v="284304"/>
    <x v="12"/>
    <n v="1"/>
    <n v="99.99"/>
    <n v="99.99"/>
    <s v="11/01/19 14:56"/>
    <d v="2019-11-01T00:00:00"/>
    <n v="2019"/>
    <x v="10"/>
    <x v="11"/>
    <n v="56"/>
    <s v="316 Jefferson St, San Francisco, CA 94016"/>
    <x v="1"/>
  </r>
  <r>
    <n v="288774"/>
    <x v="5"/>
    <n v="1"/>
    <n v="14.95"/>
    <n v="14.95"/>
    <s v="11/01/19 15:00"/>
    <d v="2019-11-01T00:00:00"/>
    <n v="2019"/>
    <x v="10"/>
    <x v="12"/>
    <n v="0"/>
    <s v="85 5th St, San Francisco, CA 94016"/>
    <x v="1"/>
  </r>
  <r>
    <n v="288483"/>
    <x v="16"/>
    <n v="1"/>
    <n v="109.99"/>
    <n v="109.99"/>
    <s v="11/01/19 15:01"/>
    <d v="2019-11-01T00:00:00"/>
    <n v="2019"/>
    <x v="10"/>
    <x v="12"/>
    <n v="1"/>
    <s v="913 9th St, Atlanta, GA 30301"/>
    <x v="3"/>
  </r>
  <r>
    <n v="293583"/>
    <x v="5"/>
    <n v="1"/>
    <n v="14.95"/>
    <n v="14.95"/>
    <s v="11/01/19 15:04"/>
    <d v="2019-11-01T00:00:00"/>
    <n v="2019"/>
    <x v="10"/>
    <x v="12"/>
    <n v="4"/>
    <s v="309 Jefferson St, Boston, MA 02215"/>
    <x v="4"/>
  </r>
  <r>
    <n v="286385"/>
    <x v="16"/>
    <n v="1"/>
    <n v="109.99"/>
    <n v="109.99"/>
    <s v="11/01/19 15:08"/>
    <d v="2019-11-01T00:00:00"/>
    <n v="2019"/>
    <x v="10"/>
    <x v="12"/>
    <n v="8"/>
    <s v="682 North St, San Francisco, CA 94016"/>
    <x v="1"/>
  </r>
  <r>
    <n v="282544"/>
    <x v="8"/>
    <n v="1"/>
    <n v="600"/>
    <n v="600"/>
    <s v="11/01/19 15:11"/>
    <d v="2019-11-01T00:00:00"/>
    <n v="2019"/>
    <x v="10"/>
    <x v="12"/>
    <n v="11"/>
    <s v="408 Jefferson St, San Francisco, CA 94016"/>
    <x v="1"/>
  </r>
  <r>
    <n v="279431"/>
    <x v="0"/>
    <n v="1"/>
    <n v="11.99"/>
    <n v="11.99"/>
    <s v="11/01/19 15:15"/>
    <d v="2019-11-01T00:00:00"/>
    <n v="2019"/>
    <x v="10"/>
    <x v="12"/>
    <n v="15"/>
    <s v="737 Lake St, Los Angeles, CA 90001"/>
    <x v="6"/>
  </r>
  <r>
    <n v="293061"/>
    <x v="4"/>
    <n v="1"/>
    <n v="700"/>
    <n v="700"/>
    <s v="11/01/19 15:25"/>
    <d v="2019-11-01T00:00:00"/>
    <n v="2019"/>
    <x v="10"/>
    <x v="12"/>
    <n v="25"/>
    <s v="93 Highland St, Los Angeles, CA 90001"/>
    <x v="6"/>
  </r>
  <r>
    <n v="293061"/>
    <x v="0"/>
    <n v="1"/>
    <n v="11.99"/>
    <n v="11.99"/>
    <s v="11/01/19 15:25"/>
    <d v="2019-11-01T00:00:00"/>
    <n v="2019"/>
    <x v="10"/>
    <x v="12"/>
    <n v="25"/>
    <s v="93 Highland St, Los Angeles, CA 90001"/>
    <x v="6"/>
  </r>
  <r>
    <n v="287042"/>
    <x v="0"/>
    <n v="1"/>
    <n v="11.99"/>
    <n v="11.99"/>
    <s v="11/01/19 15:31"/>
    <d v="2019-11-01T00:00:00"/>
    <n v="2019"/>
    <x v="10"/>
    <x v="12"/>
    <n v="31"/>
    <s v="599 Jefferson St, Portland, OR 97035"/>
    <x v="7"/>
  </r>
  <r>
    <n v="287754"/>
    <x v="3"/>
    <n v="1"/>
    <n v="2.99"/>
    <n v="2.99"/>
    <s v="11/01/19 15:31"/>
    <d v="2019-11-01T00:00:00"/>
    <n v="2019"/>
    <x v="10"/>
    <x v="12"/>
    <n v="31"/>
    <s v="384 Highland St, San Francisco, CA 94016"/>
    <x v="1"/>
  </r>
  <r>
    <n v="279092"/>
    <x v="5"/>
    <n v="1"/>
    <n v="14.95"/>
    <n v="14.95"/>
    <s v="11/01/19 15:33"/>
    <d v="2019-11-01T00:00:00"/>
    <n v="2019"/>
    <x v="10"/>
    <x v="12"/>
    <n v="33"/>
    <s v="47 Cedar St, Atlanta, GA 30301"/>
    <x v="3"/>
  </r>
  <r>
    <n v="290356"/>
    <x v="2"/>
    <n v="1"/>
    <n v="150"/>
    <n v="150"/>
    <s v="11/01/19 15:35"/>
    <d v="2019-11-01T00:00:00"/>
    <n v="2019"/>
    <x v="10"/>
    <x v="12"/>
    <n v="35"/>
    <s v="585 Lincoln St, New York City, NY 10001"/>
    <x v="0"/>
  </r>
  <r>
    <n v="291277"/>
    <x v="1"/>
    <n v="1"/>
    <n v="11.95"/>
    <n v="11.95"/>
    <s v="11/01/19 15:38"/>
    <d v="2019-11-01T00:00:00"/>
    <n v="2019"/>
    <x v="10"/>
    <x v="12"/>
    <n v="38"/>
    <s v="71 Ridge St, Seattle, WA 98101"/>
    <x v="5"/>
  </r>
  <r>
    <n v="285083"/>
    <x v="5"/>
    <n v="1"/>
    <n v="14.95"/>
    <n v="14.95"/>
    <s v="11/01/19 15:39"/>
    <d v="2019-11-01T00:00:00"/>
    <n v="2019"/>
    <x v="10"/>
    <x v="12"/>
    <n v="39"/>
    <s v="75 Maple St, San Francisco, CA 94016"/>
    <x v="1"/>
  </r>
  <r>
    <n v="291437"/>
    <x v="12"/>
    <n v="1"/>
    <n v="99.99"/>
    <n v="99.99"/>
    <s v="11/01/19 15:40"/>
    <d v="2019-11-01T00:00:00"/>
    <n v="2019"/>
    <x v="10"/>
    <x v="12"/>
    <n v="40"/>
    <s v="549 Adams St, San Francisco, CA 94016"/>
    <x v="1"/>
  </r>
  <r>
    <n v="292715"/>
    <x v="12"/>
    <n v="1"/>
    <n v="99.99"/>
    <n v="99.99"/>
    <s v="11/01/19 15:42"/>
    <d v="2019-11-01T00:00:00"/>
    <n v="2019"/>
    <x v="10"/>
    <x v="12"/>
    <n v="42"/>
    <s v="69 11th St, Dallas, TX 75001"/>
    <x v="2"/>
  </r>
  <r>
    <n v="289972"/>
    <x v="5"/>
    <n v="1"/>
    <n v="14.95"/>
    <n v="14.95"/>
    <s v="11/01/19 15:44"/>
    <d v="2019-11-01T00:00:00"/>
    <n v="2019"/>
    <x v="10"/>
    <x v="12"/>
    <n v="44"/>
    <s v="125 5th St, Boston, MA 02215"/>
    <x v="4"/>
  </r>
  <r>
    <n v="289051"/>
    <x v="0"/>
    <n v="2"/>
    <n v="11.99"/>
    <n v="23.98"/>
    <s v="11/01/19 15:46"/>
    <d v="2019-11-01T00:00:00"/>
    <n v="2019"/>
    <x v="10"/>
    <x v="12"/>
    <n v="46"/>
    <s v="891 Ridge St, Boston, MA 02215"/>
    <x v="4"/>
  </r>
  <r>
    <n v="287061"/>
    <x v="1"/>
    <n v="1"/>
    <n v="11.95"/>
    <n v="11.95"/>
    <s v="11/01/19 15:47"/>
    <d v="2019-11-01T00:00:00"/>
    <n v="2019"/>
    <x v="10"/>
    <x v="12"/>
    <n v="47"/>
    <s v="732 5th St, San Francisco, CA 94016"/>
    <x v="1"/>
  </r>
  <r>
    <n v="291674"/>
    <x v="2"/>
    <n v="1"/>
    <n v="150"/>
    <n v="150"/>
    <s v="11/01/19 15:48"/>
    <d v="2019-11-01T00:00:00"/>
    <n v="2019"/>
    <x v="10"/>
    <x v="12"/>
    <n v="48"/>
    <s v="689 North St, Los Angeles, CA 90001"/>
    <x v="6"/>
  </r>
  <r>
    <n v="294591"/>
    <x v="4"/>
    <n v="1"/>
    <n v="700"/>
    <n v="700"/>
    <s v="11/01/19 15:48"/>
    <d v="2019-11-01T00:00:00"/>
    <n v="2019"/>
    <x v="10"/>
    <x v="12"/>
    <n v="48"/>
    <s v="575 Cedar St, Los Angeles, CA 90001"/>
    <x v="6"/>
  </r>
  <r>
    <n v="294591"/>
    <x v="2"/>
    <n v="1"/>
    <n v="150"/>
    <n v="150"/>
    <s v="11/01/19 15:48"/>
    <d v="2019-11-01T00:00:00"/>
    <n v="2019"/>
    <x v="10"/>
    <x v="12"/>
    <n v="48"/>
    <s v="575 Cedar St, Los Angeles, CA 90001"/>
    <x v="6"/>
  </r>
  <r>
    <n v="280280"/>
    <x v="0"/>
    <n v="1"/>
    <n v="11.99"/>
    <n v="11.99"/>
    <s v="11/01/19 15:51"/>
    <d v="2019-11-01T00:00:00"/>
    <n v="2019"/>
    <x v="10"/>
    <x v="12"/>
    <n v="51"/>
    <s v="942 Hill St, New York City, NY 10001"/>
    <x v="0"/>
  </r>
  <r>
    <n v="282476"/>
    <x v="18"/>
    <n v="1"/>
    <n v="400"/>
    <n v="400"/>
    <s v="11/01/19 15:52"/>
    <d v="2019-11-01T00:00:00"/>
    <n v="2019"/>
    <x v="10"/>
    <x v="12"/>
    <n v="52"/>
    <s v="666 Willow St, Portland, OR 97035"/>
    <x v="7"/>
  </r>
  <r>
    <n v="282476"/>
    <x v="1"/>
    <n v="1"/>
    <n v="11.95"/>
    <n v="11.95"/>
    <s v="11/01/19 15:52"/>
    <d v="2019-11-01T00:00:00"/>
    <n v="2019"/>
    <x v="10"/>
    <x v="12"/>
    <n v="52"/>
    <s v="666 Willow St, Portland, OR 97035"/>
    <x v="7"/>
  </r>
  <r>
    <n v="284280"/>
    <x v="5"/>
    <n v="1"/>
    <n v="14.95"/>
    <n v="14.95"/>
    <s v="11/01/19 15:53"/>
    <d v="2019-11-01T00:00:00"/>
    <n v="2019"/>
    <x v="10"/>
    <x v="12"/>
    <n v="53"/>
    <s v="991 2nd St, Seattle, WA 98101"/>
    <x v="5"/>
  </r>
  <r>
    <n v="290662"/>
    <x v="0"/>
    <n v="1"/>
    <n v="11.99"/>
    <n v="11.99"/>
    <s v="11/01/19 15:55"/>
    <d v="2019-11-01T00:00:00"/>
    <n v="2019"/>
    <x v="10"/>
    <x v="12"/>
    <n v="55"/>
    <s v="783 Ridge St, Boston, MA 02215"/>
    <x v="4"/>
  </r>
  <r>
    <n v="285567"/>
    <x v="8"/>
    <n v="1"/>
    <n v="600"/>
    <n v="600"/>
    <s v="11/01/19 15:58"/>
    <d v="2019-11-01T00:00:00"/>
    <n v="2019"/>
    <x v="10"/>
    <x v="12"/>
    <n v="58"/>
    <s v="117 Ridge St, San Francisco, CA 94016"/>
    <x v="1"/>
  </r>
  <r>
    <n v="281182"/>
    <x v="12"/>
    <n v="1"/>
    <n v="99.99"/>
    <n v="99.99"/>
    <s v="11/01/19 15:59"/>
    <d v="2019-11-01T00:00:00"/>
    <n v="2019"/>
    <x v="10"/>
    <x v="12"/>
    <n v="59"/>
    <s v="200 14th St, Los Angeles, CA 90001"/>
    <x v="6"/>
  </r>
  <r>
    <n v="293522"/>
    <x v="7"/>
    <n v="4"/>
    <n v="3.84"/>
    <n v="15.36"/>
    <s v="11/01/19 16:03"/>
    <d v="2019-11-01T00:00:00"/>
    <n v="2019"/>
    <x v="10"/>
    <x v="13"/>
    <n v="3"/>
    <s v="577 13th St, San Francisco, CA 94016"/>
    <x v="1"/>
  </r>
  <r>
    <n v="290223"/>
    <x v="1"/>
    <n v="1"/>
    <n v="11.95"/>
    <n v="11.95"/>
    <s v="11/01/19 16:05"/>
    <d v="2019-11-01T00:00:00"/>
    <n v="2019"/>
    <x v="10"/>
    <x v="13"/>
    <n v="5"/>
    <s v="617 River St, San Francisco, CA 94016"/>
    <x v="1"/>
  </r>
  <r>
    <n v="290224"/>
    <x v="18"/>
    <n v="1"/>
    <n v="400"/>
    <n v="400"/>
    <s v="11/01/19 16:05"/>
    <d v="2019-11-01T00:00:00"/>
    <n v="2019"/>
    <x v="10"/>
    <x v="13"/>
    <n v="5"/>
    <s v="310 Spruce St, New York City, NY 10001"/>
    <x v="0"/>
  </r>
  <r>
    <n v="290224"/>
    <x v="1"/>
    <n v="1"/>
    <n v="11.95"/>
    <n v="11.95"/>
    <s v="11/01/19 16:05"/>
    <d v="2019-11-01T00:00:00"/>
    <n v="2019"/>
    <x v="10"/>
    <x v="13"/>
    <n v="5"/>
    <s v="310 Spruce St, New York City, NY 10001"/>
    <x v="0"/>
  </r>
  <r>
    <n v="279068"/>
    <x v="13"/>
    <n v="1"/>
    <n v="300"/>
    <n v="300"/>
    <s v="11/01/19 16:07"/>
    <d v="2019-11-01T00:00:00"/>
    <n v="2019"/>
    <x v="10"/>
    <x v="13"/>
    <n v="7"/>
    <s v="97 Hill St, Austin, TX 73301"/>
    <x v="8"/>
  </r>
  <r>
    <n v="279068"/>
    <x v="3"/>
    <n v="5"/>
    <n v="2.99"/>
    <n v="14.950000000000001"/>
    <s v="11/01/19 16:07"/>
    <d v="2019-11-01T00:00:00"/>
    <n v="2019"/>
    <x v="10"/>
    <x v="13"/>
    <n v="7"/>
    <s v="97 Hill St, Austin, TX 73301"/>
    <x v="8"/>
  </r>
  <r>
    <n v="287390"/>
    <x v="3"/>
    <n v="1"/>
    <n v="2.99"/>
    <n v="2.99"/>
    <s v="11/01/19 16:08"/>
    <d v="2019-11-01T00:00:00"/>
    <n v="2019"/>
    <x v="10"/>
    <x v="13"/>
    <n v="8"/>
    <s v="204 Park St, Atlanta, GA 30301"/>
    <x v="3"/>
  </r>
  <r>
    <n v="294101"/>
    <x v="5"/>
    <n v="1"/>
    <n v="14.95"/>
    <n v="14.95"/>
    <s v="11/01/19 16:09"/>
    <d v="2019-11-01T00:00:00"/>
    <n v="2019"/>
    <x v="10"/>
    <x v="13"/>
    <n v="9"/>
    <s v="826 Church St, New York City, NY 10001"/>
    <x v="0"/>
  </r>
  <r>
    <n v="286746"/>
    <x v="3"/>
    <n v="3"/>
    <n v="2.99"/>
    <n v="8.9700000000000006"/>
    <s v="11/01/19 16:11"/>
    <d v="2019-11-01T00:00:00"/>
    <n v="2019"/>
    <x v="10"/>
    <x v="13"/>
    <n v="11"/>
    <s v="990 Jefferson St, Portland, OR 97035"/>
    <x v="7"/>
  </r>
  <r>
    <n v="280407"/>
    <x v="5"/>
    <n v="1"/>
    <n v="14.95"/>
    <n v="14.95"/>
    <s v="11/01/19 16:14"/>
    <d v="2019-11-01T00:00:00"/>
    <n v="2019"/>
    <x v="10"/>
    <x v="13"/>
    <n v="14"/>
    <s v="640 Jackson St, Seattle, WA 98101"/>
    <x v="5"/>
  </r>
  <r>
    <n v="286831"/>
    <x v="2"/>
    <n v="1"/>
    <n v="150"/>
    <n v="150"/>
    <s v="11/01/19 16:19"/>
    <d v="2019-11-01T00:00:00"/>
    <n v="2019"/>
    <x v="10"/>
    <x v="13"/>
    <n v="19"/>
    <s v="370 Elm St, New York City, NY 10001"/>
    <x v="0"/>
  </r>
  <r>
    <n v="289239"/>
    <x v="2"/>
    <n v="1"/>
    <n v="150"/>
    <n v="150"/>
    <s v="11/01/19 16:19"/>
    <d v="2019-11-01T00:00:00"/>
    <n v="2019"/>
    <x v="10"/>
    <x v="13"/>
    <n v="19"/>
    <s v="58 Ridge St, New York City, NY 10001"/>
    <x v="0"/>
  </r>
  <r>
    <n v="280799"/>
    <x v="1"/>
    <n v="2"/>
    <n v="11.95"/>
    <n v="23.9"/>
    <s v="11/01/19 16:21"/>
    <d v="2019-11-01T00:00:00"/>
    <n v="2019"/>
    <x v="10"/>
    <x v="13"/>
    <n v="21"/>
    <s v="851 Walnut St, Los Angeles, CA 90001"/>
    <x v="6"/>
  </r>
  <r>
    <n v="287383"/>
    <x v="1"/>
    <n v="1"/>
    <n v="11.95"/>
    <n v="11.95"/>
    <s v="11/01/19 16:21"/>
    <d v="2019-11-01T00:00:00"/>
    <n v="2019"/>
    <x v="10"/>
    <x v="13"/>
    <n v="21"/>
    <s v="739 Hill St, Portland, OR 97035"/>
    <x v="7"/>
  </r>
  <r>
    <n v="285059"/>
    <x v="16"/>
    <n v="1"/>
    <n v="109.99"/>
    <n v="109.99"/>
    <s v="11/01/19 16:22"/>
    <d v="2019-11-01T00:00:00"/>
    <n v="2019"/>
    <x v="10"/>
    <x v="13"/>
    <n v="22"/>
    <s v="972 Cherry St, Boston, MA 02215"/>
    <x v="4"/>
  </r>
  <r>
    <n v="279997"/>
    <x v="5"/>
    <n v="1"/>
    <n v="14.95"/>
    <n v="14.95"/>
    <s v="11/01/19 16:26"/>
    <d v="2019-11-01T00:00:00"/>
    <n v="2019"/>
    <x v="10"/>
    <x v="13"/>
    <n v="26"/>
    <s v="298 Lincoln St, San Francisco, CA 94016"/>
    <x v="1"/>
  </r>
  <r>
    <n v="291789"/>
    <x v="1"/>
    <n v="1"/>
    <n v="11.95"/>
    <n v="11.95"/>
    <s v="11/01/19 16:26"/>
    <d v="2019-11-01T00:00:00"/>
    <n v="2019"/>
    <x v="10"/>
    <x v="13"/>
    <n v="26"/>
    <s v="928 Walnut St, Portland, OR 97035"/>
    <x v="7"/>
  </r>
  <r>
    <n v="291661"/>
    <x v="7"/>
    <n v="1"/>
    <n v="3.84"/>
    <n v="3.84"/>
    <s v="11/01/19 16:29"/>
    <d v="2019-11-01T00:00:00"/>
    <n v="2019"/>
    <x v="10"/>
    <x v="13"/>
    <n v="29"/>
    <s v="188 Ridge St, Portland, OR 97035"/>
    <x v="7"/>
  </r>
  <r>
    <n v="291885"/>
    <x v="11"/>
    <n v="1"/>
    <n v="149.99"/>
    <n v="149.99"/>
    <s v="11/01/19 16:31"/>
    <d v="2019-11-01T00:00:00"/>
    <n v="2019"/>
    <x v="10"/>
    <x v="13"/>
    <n v="31"/>
    <s v="717 Forest St, San Francisco, CA 94016"/>
    <x v="1"/>
  </r>
  <r>
    <n v="291939"/>
    <x v="2"/>
    <n v="1"/>
    <n v="150"/>
    <n v="150"/>
    <s v="11/01/19 16:32"/>
    <d v="2019-11-01T00:00:00"/>
    <n v="2019"/>
    <x v="10"/>
    <x v="13"/>
    <n v="32"/>
    <s v="780 8th St, New York City, NY 10001"/>
    <x v="0"/>
  </r>
  <r>
    <n v="293607"/>
    <x v="2"/>
    <n v="1"/>
    <n v="150"/>
    <n v="150"/>
    <s v="11/01/19 16:37"/>
    <d v="2019-11-01T00:00:00"/>
    <n v="2019"/>
    <x v="10"/>
    <x v="13"/>
    <n v="37"/>
    <s v="186 Washington St, San Francisco, CA 94016"/>
    <x v="1"/>
  </r>
  <r>
    <n v="287226"/>
    <x v="14"/>
    <n v="1"/>
    <n v="389.99"/>
    <n v="389.99"/>
    <s v="11/01/19 16:38"/>
    <d v="2019-11-01T00:00:00"/>
    <n v="2019"/>
    <x v="10"/>
    <x v="13"/>
    <n v="38"/>
    <s v="284 5th St, Portland, OR 97035"/>
    <x v="7"/>
  </r>
  <r>
    <n v="293852"/>
    <x v="5"/>
    <n v="1"/>
    <n v="14.95"/>
    <n v="14.95"/>
    <s v="11/01/19 16:42"/>
    <d v="2019-11-01T00:00:00"/>
    <n v="2019"/>
    <x v="10"/>
    <x v="13"/>
    <n v="42"/>
    <s v="30 14th St, Los Angeles, CA 90001"/>
    <x v="6"/>
  </r>
  <r>
    <n v="289308"/>
    <x v="16"/>
    <n v="1"/>
    <n v="109.99"/>
    <n v="109.99"/>
    <s v="11/01/19 16:44"/>
    <d v="2019-11-01T00:00:00"/>
    <n v="2019"/>
    <x v="10"/>
    <x v="13"/>
    <n v="44"/>
    <s v="996 9th St, Atlanta, GA 30301"/>
    <x v="3"/>
  </r>
  <r>
    <n v="281050"/>
    <x v="3"/>
    <n v="2"/>
    <n v="2.99"/>
    <n v="5.98"/>
    <s v="11/01/19 16:47"/>
    <d v="2019-11-01T00:00:00"/>
    <n v="2019"/>
    <x v="10"/>
    <x v="13"/>
    <n v="47"/>
    <s v="608 North St, San Francisco, CA 94016"/>
    <x v="1"/>
  </r>
  <r>
    <n v="286089"/>
    <x v="3"/>
    <n v="1"/>
    <n v="2.99"/>
    <n v="2.99"/>
    <s v="11/01/19 16:52"/>
    <d v="2019-11-01T00:00:00"/>
    <n v="2019"/>
    <x v="10"/>
    <x v="13"/>
    <n v="52"/>
    <s v="215 12th St, Dallas, TX 75001"/>
    <x v="2"/>
  </r>
  <r>
    <n v="294963"/>
    <x v="4"/>
    <n v="1"/>
    <n v="700"/>
    <n v="700"/>
    <s v="11/01/19 16:57"/>
    <d v="2019-11-01T00:00:00"/>
    <n v="2019"/>
    <x v="10"/>
    <x v="13"/>
    <n v="57"/>
    <s v="916 Willow St, Portland, OR 97035"/>
    <x v="7"/>
  </r>
  <r>
    <n v="282837"/>
    <x v="7"/>
    <n v="1"/>
    <n v="3.84"/>
    <n v="3.84"/>
    <s v="11/01/19 16:58"/>
    <d v="2019-11-01T00:00:00"/>
    <n v="2019"/>
    <x v="10"/>
    <x v="13"/>
    <n v="58"/>
    <s v="422 North St, Boston, MA 02215"/>
    <x v="4"/>
  </r>
  <r>
    <n v="290434"/>
    <x v="12"/>
    <n v="1"/>
    <n v="99.99"/>
    <n v="99.99"/>
    <s v="11/01/19 17:01"/>
    <d v="2019-11-01T00:00:00"/>
    <n v="2019"/>
    <x v="10"/>
    <x v="14"/>
    <n v="1"/>
    <s v="940 South St, New York City, NY 10001"/>
    <x v="0"/>
  </r>
  <r>
    <n v="293135"/>
    <x v="9"/>
    <n v="1"/>
    <n v="1700"/>
    <n v="1700"/>
    <s v="11/01/19 17:01"/>
    <d v="2019-11-01T00:00:00"/>
    <n v="2019"/>
    <x v="10"/>
    <x v="14"/>
    <n v="1"/>
    <s v="278 Hill St, Boston, MA 02215"/>
    <x v="4"/>
  </r>
  <r>
    <n v="287781"/>
    <x v="5"/>
    <n v="1"/>
    <n v="14.95"/>
    <n v="14.95"/>
    <s v="11/01/19 17:02"/>
    <d v="2019-11-01T00:00:00"/>
    <n v="2019"/>
    <x v="10"/>
    <x v="14"/>
    <n v="2"/>
    <s v="231 Elm St, Los Angeles, CA 90001"/>
    <x v="6"/>
  </r>
  <r>
    <n v="284955"/>
    <x v="9"/>
    <n v="1"/>
    <n v="1700"/>
    <n v="1700"/>
    <s v="11/01/19 17:04"/>
    <d v="2019-11-01T00:00:00"/>
    <n v="2019"/>
    <x v="10"/>
    <x v="14"/>
    <n v="4"/>
    <s v="156 Sunset St, Los Angeles, CA 90001"/>
    <x v="6"/>
  </r>
  <r>
    <n v="289434"/>
    <x v="12"/>
    <n v="1"/>
    <n v="99.99"/>
    <n v="99.99"/>
    <s v="11/01/19 17:05"/>
    <d v="2019-11-01T00:00:00"/>
    <n v="2019"/>
    <x v="10"/>
    <x v="14"/>
    <n v="5"/>
    <s v="296 12th St, San Francisco, CA 94016"/>
    <x v="1"/>
  </r>
  <r>
    <n v="283835"/>
    <x v="9"/>
    <n v="1"/>
    <n v="1700"/>
    <n v="1700"/>
    <s v="11/01/19 17:08"/>
    <d v="2019-11-01T00:00:00"/>
    <n v="2019"/>
    <x v="10"/>
    <x v="14"/>
    <n v="8"/>
    <s v="533 West St, San Francisco, CA 94016"/>
    <x v="1"/>
  </r>
  <r>
    <n v="285225"/>
    <x v="5"/>
    <n v="1"/>
    <n v="14.95"/>
    <n v="14.95"/>
    <s v="11/01/19 17:08"/>
    <d v="2019-11-01T00:00:00"/>
    <n v="2019"/>
    <x v="10"/>
    <x v="14"/>
    <n v="8"/>
    <s v="999 4th St, San Francisco, CA 94016"/>
    <x v="1"/>
  </r>
  <r>
    <n v="279203"/>
    <x v="2"/>
    <n v="1"/>
    <n v="150"/>
    <n v="150"/>
    <s v="11/01/19 17:10"/>
    <d v="2019-11-01T00:00:00"/>
    <n v="2019"/>
    <x v="10"/>
    <x v="14"/>
    <n v="10"/>
    <s v="963 Main St, New York City, NY 10001"/>
    <x v="0"/>
  </r>
  <r>
    <n v="287849"/>
    <x v="16"/>
    <n v="1"/>
    <n v="109.99"/>
    <n v="109.99"/>
    <s v="11/01/19 17:13"/>
    <d v="2019-11-01T00:00:00"/>
    <n v="2019"/>
    <x v="10"/>
    <x v="14"/>
    <n v="13"/>
    <s v="230 8th St, Boston, MA 02215"/>
    <x v="4"/>
  </r>
  <r>
    <n v="294094"/>
    <x v="7"/>
    <n v="1"/>
    <n v="3.84"/>
    <n v="3.84"/>
    <s v="11/01/19 17:13"/>
    <d v="2019-11-01T00:00:00"/>
    <n v="2019"/>
    <x v="10"/>
    <x v="14"/>
    <n v="13"/>
    <s v="936 North St, Los Angeles, CA 90001"/>
    <x v="6"/>
  </r>
  <r>
    <n v="290414"/>
    <x v="12"/>
    <n v="1"/>
    <n v="99.99"/>
    <n v="99.99"/>
    <s v="11/01/19 17:15"/>
    <d v="2019-11-01T00:00:00"/>
    <n v="2019"/>
    <x v="10"/>
    <x v="14"/>
    <n v="15"/>
    <s v="57 Main St, Los Angeles, CA 90001"/>
    <x v="6"/>
  </r>
  <r>
    <n v="295235"/>
    <x v="12"/>
    <n v="1"/>
    <n v="99.99"/>
    <n v="99.99"/>
    <s v="11/01/19 17:17"/>
    <d v="2019-11-01T00:00:00"/>
    <n v="2019"/>
    <x v="10"/>
    <x v="14"/>
    <n v="17"/>
    <s v="987 Church St, Los Angeles, CA 90001"/>
    <x v="6"/>
  </r>
  <r>
    <n v="281511"/>
    <x v="0"/>
    <n v="3"/>
    <n v="11.99"/>
    <n v="35.97"/>
    <s v="11/01/19 17:18"/>
    <d v="2019-11-01T00:00:00"/>
    <n v="2019"/>
    <x v="10"/>
    <x v="14"/>
    <n v="18"/>
    <s v="556 Pine St, Atlanta, GA 30301"/>
    <x v="3"/>
  </r>
  <r>
    <n v="294263"/>
    <x v="5"/>
    <n v="1"/>
    <n v="14.95"/>
    <n v="14.95"/>
    <s v="11/01/19 17:19"/>
    <d v="2019-11-01T00:00:00"/>
    <n v="2019"/>
    <x v="10"/>
    <x v="14"/>
    <n v="19"/>
    <s v="195 13th St, Los Angeles, CA 90001"/>
    <x v="6"/>
  </r>
  <r>
    <n v="290686"/>
    <x v="5"/>
    <n v="2"/>
    <n v="14.95"/>
    <n v="29.9"/>
    <s v="11/01/19 17:21"/>
    <d v="2019-11-01T00:00:00"/>
    <n v="2019"/>
    <x v="10"/>
    <x v="14"/>
    <n v="21"/>
    <s v="594 9th St, New York City, NY 10001"/>
    <x v="0"/>
  </r>
  <r>
    <n v="282735"/>
    <x v="0"/>
    <n v="1"/>
    <n v="11.99"/>
    <n v="11.99"/>
    <s v="11/01/19 17:27"/>
    <d v="2019-11-01T00:00:00"/>
    <n v="2019"/>
    <x v="10"/>
    <x v="14"/>
    <n v="27"/>
    <s v="176 7th St, Seattle, WA 98101"/>
    <x v="5"/>
  </r>
  <r>
    <n v="289663"/>
    <x v="12"/>
    <n v="1"/>
    <n v="99.99"/>
    <n v="99.99"/>
    <s v="11/01/19 17:30"/>
    <d v="2019-11-01T00:00:00"/>
    <n v="2019"/>
    <x v="10"/>
    <x v="14"/>
    <n v="30"/>
    <s v="410 Church St, New York City, NY 10001"/>
    <x v="0"/>
  </r>
  <r>
    <n v="292214"/>
    <x v="5"/>
    <n v="1"/>
    <n v="14.95"/>
    <n v="14.95"/>
    <s v="11/01/19 17:33"/>
    <d v="2019-11-01T00:00:00"/>
    <n v="2019"/>
    <x v="10"/>
    <x v="14"/>
    <n v="33"/>
    <s v="157 Spruce St, Los Angeles, CA 90001"/>
    <x v="6"/>
  </r>
  <r>
    <n v="290647"/>
    <x v="11"/>
    <n v="1"/>
    <n v="149.99"/>
    <n v="149.99"/>
    <s v="11/01/19 17:34"/>
    <d v="2019-11-01T00:00:00"/>
    <n v="2019"/>
    <x v="10"/>
    <x v="14"/>
    <n v="34"/>
    <s v="655 Walnut St, Atlanta, GA 30301"/>
    <x v="3"/>
  </r>
  <r>
    <n v="280885"/>
    <x v="4"/>
    <n v="1"/>
    <n v="700"/>
    <n v="700"/>
    <s v="11/01/19 17:35"/>
    <d v="2019-11-01T00:00:00"/>
    <n v="2019"/>
    <x v="10"/>
    <x v="14"/>
    <n v="35"/>
    <s v="468 5th St, Portland, OR 97035"/>
    <x v="7"/>
  </r>
  <r>
    <n v="288922"/>
    <x v="3"/>
    <n v="2"/>
    <n v="2.99"/>
    <n v="5.98"/>
    <s v="11/01/19 17:35"/>
    <d v="2019-11-01T00:00:00"/>
    <n v="2019"/>
    <x v="10"/>
    <x v="14"/>
    <n v="35"/>
    <s v="489 Walnut St, San Francisco, CA 94016"/>
    <x v="1"/>
  </r>
  <r>
    <n v="293505"/>
    <x v="5"/>
    <n v="1"/>
    <n v="14.95"/>
    <n v="14.95"/>
    <s v="11/01/19 17:37"/>
    <d v="2019-11-01T00:00:00"/>
    <n v="2019"/>
    <x v="10"/>
    <x v="14"/>
    <n v="37"/>
    <s v="510 North St, New York City, NY 10001"/>
    <x v="0"/>
  </r>
  <r>
    <n v="281470"/>
    <x v="14"/>
    <n v="1"/>
    <n v="389.99"/>
    <n v="389.99"/>
    <s v="11/01/19 17:42"/>
    <d v="2019-11-01T00:00:00"/>
    <n v="2019"/>
    <x v="10"/>
    <x v="14"/>
    <n v="42"/>
    <s v="605 9th St, Portland, ME 04101"/>
    <x v="9"/>
  </r>
  <r>
    <n v="290029"/>
    <x v="1"/>
    <n v="2"/>
    <n v="11.95"/>
    <n v="23.9"/>
    <s v="11/01/19 17:46"/>
    <d v="2019-11-01T00:00:00"/>
    <n v="2019"/>
    <x v="10"/>
    <x v="14"/>
    <n v="46"/>
    <s v="833 Chestnut St, San Francisco, CA 94016"/>
    <x v="1"/>
  </r>
  <r>
    <n v="287814"/>
    <x v="3"/>
    <n v="2"/>
    <n v="2.99"/>
    <n v="5.98"/>
    <s v="11/01/19 17:47"/>
    <d v="2019-11-01T00:00:00"/>
    <n v="2019"/>
    <x v="10"/>
    <x v="14"/>
    <n v="47"/>
    <s v="307 Hill St, San Francisco, CA 94016"/>
    <x v="1"/>
  </r>
  <r>
    <n v="291497"/>
    <x v="2"/>
    <n v="1"/>
    <n v="150"/>
    <n v="150"/>
    <s v="11/01/19 17:48"/>
    <d v="2019-11-01T00:00:00"/>
    <n v="2019"/>
    <x v="10"/>
    <x v="14"/>
    <n v="48"/>
    <s v="560 North St, San Francisco, CA 94016"/>
    <x v="1"/>
  </r>
  <r>
    <n v="279094"/>
    <x v="5"/>
    <n v="1"/>
    <n v="14.95"/>
    <n v="14.95"/>
    <s v="11/01/19 17:55"/>
    <d v="2019-11-01T00:00:00"/>
    <n v="2019"/>
    <x v="10"/>
    <x v="14"/>
    <n v="55"/>
    <s v="899 Adams St, New York City, NY 10001"/>
    <x v="0"/>
  </r>
  <r>
    <n v="286289"/>
    <x v="7"/>
    <n v="1"/>
    <n v="3.84"/>
    <n v="3.84"/>
    <s v="11/01/19 17:55"/>
    <d v="2019-11-01T00:00:00"/>
    <n v="2019"/>
    <x v="10"/>
    <x v="14"/>
    <n v="55"/>
    <s v="721 Lincoln St, San Francisco, CA 94016"/>
    <x v="1"/>
  </r>
  <r>
    <n v="289844"/>
    <x v="2"/>
    <n v="1"/>
    <n v="150"/>
    <n v="150"/>
    <s v="11/01/19 17:55"/>
    <d v="2019-11-01T00:00:00"/>
    <n v="2019"/>
    <x v="10"/>
    <x v="14"/>
    <n v="55"/>
    <s v="170 Lakeview St, Atlanta, GA 30301"/>
    <x v="3"/>
  </r>
  <r>
    <n v="282117"/>
    <x v="8"/>
    <n v="1"/>
    <n v="600"/>
    <n v="600"/>
    <s v="11/01/19 17:58"/>
    <d v="2019-11-01T00:00:00"/>
    <n v="2019"/>
    <x v="10"/>
    <x v="14"/>
    <n v="58"/>
    <s v="914 Ridge St, San Francisco, CA 94016"/>
    <x v="1"/>
  </r>
  <r>
    <n v="288194"/>
    <x v="14"/>
    <n v="1"/>
    <n v="389.99"/>
    <n v="389.99"/>
    <s v="11/01/19 17:58"/>
    <d v="2019-11-01T00:00:00"/>
    <n v="2019"/>
    <x v="10"/>
    <x v="14"/>
    <n v="58"/>
    <s v="732 Sunset St, Boston, MA 02215"/>
    <x v="4"/>
  </r>
  <r>
    <n v="280325"/>
    <x v="9"/>
    <n v="1"/>
    <n v="1700"/>
    <n v="1700"/>
    <s v="11/01/19 17:59"/>
    <d v="2019-11-01T00:00:00"/>
    <n v="2019"/>
    <x v="10"/>
    <x v="14"/>
    <n v="59"/>
    <s v="563 5th St, New York City, NY 10001"/>
    <x v="0"/>
  </r>
  <r>
    <n v="280785"/>
    <x v="3"/>
    <n v="1"/>
    <n v="2.99"/>
    <n v="2.99"/>
    <s v="11/01/19 17:59"/>
    <d v="2019-11-01T00:00:00"/>
    <n v="2019"/>
    <x v="10"/>
    <x v="14"/>
    <n v="59"/>
    <s v="371 Johnson St, Boston, MA 02215"/>
    <x v="4"/>
  </r>
  <r>
    <n v="283914"/>
    <x v="7"/>
    <n v="1"/>
    <n v="3.84"/>
    <n v="3.84"/>
    <s v="11/01/19 17:59"/>
    <d v="2019-11-01T00:00:00"/>
    <n v="2019"/>
    <x v="10"/>
    <x v="14"/>
    <n v="59"/>
    <s v="334 Spruce St, Austin, TX 73301"/>
    <x v="8"/>
  </r>
  <r>
    <n v="286034"/>
    <x v="5"/>
    <n v="1"/>
    <n v="14.95"/>
    <n v="14.95"/>
    <s v="11/01/19 18:00"/>
    <d v="2019-11-01T00:00:00"/>
    <n v="2019"/>
    <x v="10"/>
    <x v="15"/>
    <n v="0"/>
    <s v="529 North St, Portland, OR 97035"/>
    <x v="7"/>
  </r>
  <r>
    <n v="294178"/>
    <x v="1"/>
    <n v="1"/>
    <n v="11.95"/>
    <n v="11.95"/>
    <s v="11/01/19 18:01"/>
    <d v="2019-11-01T00:00:00"/>
    <n v="2019"/>
    <x v="10"/>
    <x v="15"/>
    <n v="1"/>
    <s v="458 Wilson St, New York City, NY 10001"/>
    <x v="0"/>
  </r>
  <r>
    <n v="280816"/>
    <x v="3"/>
    <n v="1"/>
    <n v="2.99"/>
    <n v="2.99"/>
    <s v="11/01/19 18:03"/>
    <d v="2019-11-01T00:00:00"/>
    <n v="2019"/>
    <x v="10"/>
    <x v="15"/>
    <n v="3"/>
    <s v="958 Walnut St, Seattle, WA 98101"/>
    <x v="5"/>
  </r>
  <r>
    <n v="293696"/>
    <x v="2"/>
    <n v="1"/>
    <n v="150"/>
    <n v="150"/>
    <s v="11/01/19 18:03"/>
    <d v="2019-11-01T00:00:00"/>
    <n v="2019"/>
    <x v="10"/>
    <x v="15"/>
    <n v="3"/>
    <s v="488 Washington St, San Francisco, CA 94016"/>
    <x v="1"/>
  </r>
  <r>
    <n v="284807"/>
    <x v="1"/>
    <n v="1"/>
    <n v="11.95"/>
    <n v="11.95"/>
    <s v="11/01/19 18:06"/>
    <d v="2019-11-01T00:00:00"/>
    <n v="2019"/>
    <x v="10"/>
    <x v="15"/>
    <n v="6"/>
    <s v="872 2nd St, San Francisco, CA 94016"/>
    <x v="1"/>
  </r>
  <r>
    <n v="285902"/>
    <x v="9"/>
    <n v="1"/>
    <n v="1700"/>
    <n v="1700"/>
    <s v="11/01/19 18:06"/>
    <d v="2019-11-01T00:00:00"/>
    <n v="2019"/>
    <x v="10"/>
    <x v="15"/>
    <n v="6"/>
    <s v="931 Johnson St, Atlanta, GA 30301"/>
    <x v="3"/>
  </r>
  <r>
    <n v="285657"/>
    <x v="2"/>
    <n v="1"/>
    <n v="150"/>
    <n v="150"/>
    <s v="11/01/19 18:09"/>
    <d v="2019-11-01T00:00:00"/>
    <n v="2019"/>
    <x v="10"/>
    <x v="15"/>
    <n v="9"/>
    <s v="946 13th St, Seattle, WA 98101"/>
    <x v="5"/>
  </r>
  <r>
    <n v="279024"/>
    <x v="8"/>
    <n v="1"/>
    <n v="600"/>
    <n v="600"/>
    <s v="11/01/19 18:11"/>
    <d v="2019-11-01T00:00:00"/>
    <n v="2019"/>
    <x v="10"/>
    <x v="15"/>
    <n v="11"/>
    <s v="745 West St, Portland, OR 97035"/>
    <x v="7"/>
  </r>
  <r>
    <n v="293308"/>
    <x v="4"/>
    <n v="1"/>
    <n v="700"/>
    <n v="700"/>
    <s v="11/01/19 18:14"/>
    <d v="2019-11-01T00:00:00"/>
    <n v="2019"/>
    <x v="10"/>
    <x v="15"/>
    <n v="14"/>
    <s v="980 Madison St, Dallas, TX 75001"/>
    <x v="2"/>
  </r>
  <r>
    <n v="295018"/>
    <x v="5"/>
    <n v="1"/>
    <n v="14.95"/>
    <n v="14.95"/>
    <s v="11/01/19 18:16"/>
    <d v="2019-11-01T00:00:00"/>
    <n v="2019"/>
    <x v="10"/>
    <x v="15"/>
    <n v="16"/>
    <s v="872 Wilson St, Los Angeles, CA 90001"/>
    <x v="6"/>
  </r>
  <r>
    <n v="282667"/>
    <x v="14"/>
    <n v="1"/>
    <n v="389.99"/>
    <n v="389.99"/>
    <s v="11/01/19 18:23"/>
    <d v="2019-11-01T00:00:00"/>
    <n v="2019"/>
    <x v="10"/>
    <x v="15"/>
    <n v="23"/>
    <s v="360 North St, New York City, NY 10001"/>
    <x v="0"/>
  </r>
  <r>
    <n v="294390"/>
    <x v="2"/>
    <n v="1"/>
    <n v="150"/>
    <n v="150"/>
    <s v="11/01/19 18:24"/>
    <d v="2019-11-01T00:00:00"/>
    <n v="2019"/>
    <x v="10"/>
    <x v="15"/>
    <n v="24"/>
    <s v="837 Willow St, Portland, OR 97035"/>
    <x v="7"/>
  </r>
  <r>
    <n v="281156"/>
    <x v="14"/>
    <n v="1"/>
    <n v="389.99"/>
    <n v="389.99"/>
    <s v="11/01/19 18:27"/>
    <d v="2019-11-01T00:00:00"/>
    <n v="2019"/>
    <x v="10"/>
    <x v="15"/>
    <n v="27"/>
    <s v="573 Park St, San Francisco, CA 94016"/>
    <x v="1"/>
  </r>
  <r>
    <n v="282266"/>
    <x v="7"/>
    <n v="1"/>
    <n v="3.84"/>
    <n v="3.84"/>
    <s v="11/01/19 18:27"/>
    <d v="2019-11-01T00:00:00"/>
    <n v="2019"/>
    <x v="10"/>
    <x v="15"/>
    <n v="27"/>
    <s v="548 West St, Austin, TX 73301"/>
    <x v="8"/>
  </r>
  <r>
    <n v="285926"/>
    <x v="5"/>
    <n v="1"/>
    <n v="14.95"/>
    <n v="14.95"/>
    <s v="11/01/19 18:28"/>
    <d v="2019-11-01T00:00:00"/>
    <n v="2019"/>
    <x v="10"/>
    <x v="15"/>
    <n v="28"/>
    <s v="687 4th St, New York City, NY 10001"/>
    <x v="0"/>
  </r>
  <r>
    <n v="294784"/>
    <x v="12"/>
    <n v="1"/>
    <n v="99.99"/>
    <n v="99.99"/>
    <s v="11/01/19 18:28"/>
    <d v="2019-11-01T00:00:00"/>
    <n v="2019"/>
    <x v="10"/>
    <x v="15"/>
    <n v="28"/>
    <s v="419 1st St, Los Angeles, CA 90001"/>
    <x v="6"/>
  </r>
  <r>
    <n v="294968"/>
    <x v="3"/>
    <n v="2"/>
    <n v="2.99"/>
    <n v="5.98"/>
    <s v="11/01/19 18:29"/>
    <d v="2019-11-01T00:00:00"/>
    <n v="2019"/>
    <x v="10"/>
    <x v="15"/>
    <n v="29"/>
    <s v="549 Center St, Los Angeles, CA 90001"/>
    <x v="6"/>
  </r>
  <r>
    <n v="280096"/>
    <x v="3"/>
    <n v="3"/>
    <n v="2.99"/>
    <n v="8.9700000000000006"/>
    <s v="11/01/19 18:30"/>
    <d v="2019-11-01T00:00:00"/>
    <n v="2019"/>
    <x v="10"/>
    <x v="15"/>
    <n v="30"/>
    <s v="606 Lincoln St, Boston, MA 02215"/>
    <x v="4"/>
  </r>
  <r>
    <n v="287411"/>
    <x v="14"/>
    <n v="1"/>
    <n v="389.99"/>
    <n v="389.99"/>
    <s v="11/01/19 18:30"/>
    <d v="2019-11-01T00:00:00"/>
    <n v="2019"/>
    <x v="10"/>
    <x v="15"/>
    <n v="30"/>
    <s v="883 Cherry St, Seattle, WA 98101"/>
    <x v="5"/>
  </r>
  <r>
    <n v="288267"/>
    <x v="1"/>
    <n v="1"/>
    <n v="11.95"/>
    <n v="11.95"/>
    <s v="11/01/19 18:30"/>
    <d v="2019-11-01T00:00:00"/>
    <n v="2019"/>
    <x v="10"/>
    <x v="15"/>
    <n v="30"/>
    <s v="706 Jackson St, Los Angeles, CA 90001"/>
    <x v="6"/>
  </r>
  <r>
    <n v="288267"/>
    <x v="3"/>
    <n v="1"/>
    <n v="2.99"/>
    <n v="2.99"/>
    <s v="11/01/19 18:30"/>
    <d v="2019-11-01T00:00:00"/>
    <n v="2019"/>
    <x v="10"/>
    <x v="15"/>
    <n v="30"/>
    <s v="706 Jackson St, Los Angeles, CA 90001"/>
    <x v="6"/>
  </r>
  <r>
    <n v="285292"/>
    <x v="10"/>
    <n v="1"/>
    <n v="999.99"/>
    <n v="999.99"/>
    <s v="11/01/19 18:35"/>
    <d v="2019-11-01T00:00:00"/>
    <n v="2019"/>
    <x v="10"/>
    <x v="15"/>
    <n v="35"/>
    <s v="846 North St, San Francisco, CA 94016"/>
    <x v="1"/>
  </r>
  <r>
    <n v="292218"/>
    <x v="7"/>
    <n v="1"/>
    <n v="3.84"/>
    <n v="3.84"/>
    <s v="11/01/19 18:35"/>
    <d v="2019-11-01T00:00:00"/>
    <n v="2019"/>
    <x v="10"/>
    <x v="15"/>
    <n v="35"/>
    <s v="627 Walnut St, Dallas, TX 75001"/>
    <x v="2"/>
  </r>
  <r>
    <n v="279762"/>
    <x v="5"/>
    <n v="2"/>
    <n v="14.95"/>
    <n v="29.9"/>
    <s v="11/01/19 18:36"/>
    <d v="2019-11-01T00:00:00"/>
    <n v="2019"/>
    <x v="10"/>
    <x v="15"/>
    <n v="36"/>
    <s v="939 5th St, Portland, OR 97035"/>
    <x v="7"/>
  </r>
  <r>
    <n v="285430"/>
    <x v="5"/>
    <n v="1"/>
    <n v="14.95"/>
    <n v="14.95"/>
    <s v="11/01/19 18:38"/>
    <d v="2019-11-01T00:00:00"/>
    <n v="2019"/>
    <x v="10"/>
    <x v="15"/>
    <n v="38"/>
    <s v="679 Maple St, San Francisco, CA 94016"/>
    <x v="1"/>
  </r>
  <r>
    <n v="282358"/>
    <x v="6"/>
    <n v="1"/>
    <n v="379.99"/>
    <n v="379.99"/>
    <s v="11/01/19 18:41"/>
    <d v="2019-11-01T00:00:00"/>
    <n v="2019"/>
    <x v="10"/>
    <x v="15"/>
    <n v="41"/>
    <s v="636 North St, New York City, NY 10001"/>
    <x v="0"/>
  </r>
  <r>
    <n v="292503"/>
    <x v="7"/>
    <n v="3"/>
    <n v="3.84"/>
    <n v="11.52"/>
    <s v="11/01/19 18:41"/>
    <d v="2019-11-01T00:00:00"/>
    <n v="2019"/>
    <x v="10"/>
    <x v="15"/>
    <n v="41"/>
    <s v="546 Wilson St, Los Angeles, CA 90001"/>
    <x v="6"/>
  </r>
  <r>
    <n v="284303"/>
    <x v="5"/>
    <n v="1"/>
    <n v="14.95"/>
    <n v="14.95"/>
    <s v="11/01/19 18:43"/>
    <d v="2019-11-01T00:00:00"/>
    <n v="2019"/>
    <x v="10"/>
    <x v="15"/>
    <n v="43"/>
    <s v="516 Wilson St, Austin, TX 73301"/>
    <x v="8"/>
  </r>
  <r>
    <n v="280525"/>
    <x v="3"/>
    <n v="2"/>
    <n v="2.99"/>
    <n v="5.98"/>
    <s v="11/01/19 18:45"/>
    <d v="2019-11-01T00:00:00"/>
    <n v="2019"/>
    <x v="10"/>
    <x v="15"/>
    <n v="45"/>
    <s v="828 12th St, Dallas, TX 75001"/>
    <x v="2"/>
  </r>
  <r>
    <n v="282429"/>
    <x v="1"/>
    <n v="1"/>
    <n v="11.95"/>
    <n v="11.95"/>
    <s v="11/01/19 18:45"/>
    <d v="2019-11-01T00:00:00"/>
    <n v="2019"/>
    <x v="10"/>
    <x v="15"/>
    <n v="45"/>
    <s v="655 4th St, San Francisco, CA 94016"/>
    <x v="1"/>
  </r>
  <r>
    <n v="283819"/>
    <x v="16"/>
    <n v="1"/>
    <n v="109.99"/>
    <n v="109.99"/>
    <s v="11/01/19 18:45"/>
    <d v="2019-11-01T00:00:00"/>
    <n v="2019"/>
    <x v="10"/>
    <x v="15"/>
    <n v="45"/>
    <s v="38 Spruce St, San Francisco, CA 94016"/>
    <x v="1"/>
  </r>
  <r>
    <n v="280567"/>
    <x v="7"/>
    <n v="1"/>
    <n v="3.84"/>
    <n v="3.84"/>
    <s v="11/01/19 18:47"/>
    <d v="2019-11-01T00:00:00"/>
    <n v="2019"/>
    <x v="10"/>
    <x v="15"/>
    <n v="47"/>
    <s v="973 Pine St, New York City, NY 10001"/>
    <x v="0"/>
  </r>
  <r>
    <n v="281218"/>
    <x v="1"/>
    <n v="1"/>
    <n v="11.95"/>
    <n v="11.95"/>
    <s v="11/01/19 18:49"/>
    <d v="2019-11-01T00:00:00"/>
    <n v="2019"/>
    <x v="10"/>
    <x v="15"/>
    <n v="49"/>
    <s v="598 Pine St, Dallas, TX 75001"/>
    <x v="2"/>
  </r>
  <r>
    <n v="294320"/>
    <x v="2"/>
    <n v="1"/>
    <n v="150"/>
    <n v="150"/>
    <s v="11/01/19 18:50"/>
    <d v="2019-11-01T00:00:00"/>
    <n v="2019"/>
    <x v="10"/>
    <x v="15"/>
    <n v="50"/>
    <s v="125 South St, Los Angeles, CA 90001"/>
    <x v="6"/>
  </r>
  <r>
    <n v="289829"/>
    <x v="18"/>
    <n v="1"/>
    <n v="400"/>
    <n v="400"/>
    <s v="11/01/19 18:51"/>
    <d v="2019-11-01T00:00:00"/>
    <n v="2019"/>
    <x v="10"/>
    <x v="15"/>
    <n v="51"/>
    <s v="227 Dogwood St, Dallas, TX 75001"/>
    <x v="2"/>
  </r>
  <r>
    <n v="287010"/>
    <x v="11"/>
    <n v="1"/>
    <n v="149.99"/>
    <n v="149.99"/>
    <s v="11/01/19 18:53"/>
    <d v="2019-11-01T00:00:00"/>
    <n v="2019"/>
    <x v="10"/>
    <x v="15"/>
    <n v="53"/>
    <s v="780 Main St, San Francisco, CA 94016"/>
    <x v="1"/>
  </r>
  <r>
    <n v="287107"/>
    <x v="0"/>
    <n v="2"/>
    <n v="11.99"/>
    <n v="23.98"/>
    <s v="11/01/19 18:53"/>
    <d v="2019-11-01T00:00:00"/>
    <n v="2019"/>
    <x v="10"/>
    <x v="15"/>
    <n v="53"/>
    <s v="737 12th St, Austin, TX 73301"/>
    <x v="8"/>
  </r>
  <r>
    <n v="283854"/>
    <x v="12"/>
    <n v="1"/>
    <n v="99.99"/>
    <n v="99.99"/>
    <s v="11/01/19 18:55"/>
    <d v="2019-11-01T00:00:00"/>
    <n v="2019"/>
    <x v="10"/>
    <x v="15"/>
    <n v="55"/>
    <s v="378 7th St, Dallas, TX 75001"/>
    <x v="2"/>
  </r>
  <r>
    <n v="290591"/>
    <x v="7"/>
    <n v="1"/>
    <n v="3.84"/>
    <n v="3.84"/>
    <s v="11/01/19 18:55"/>
    <d v="2019-11-01T00:00:00"/>
    <n v="2019"/>
    <x v="10"/>
    <x v="15"/>
    <n v="55"/>
    <s v="5 Meadow St, Dallas, TX 75001"/>
    <x v="2"/>
  </r>
  <r>
    <n v="295510"/>
    <x v="0"/>
    <n v="1"/>
    <n v="11.99"/>
    <n v="11.99"/>
    <s v="11/01/19 18:55"/>
    <d v="2019-11-01T00:00:00"/>
    <n v="2019"/>
    <x v="10"/>
    <x v="15"/>
    <n v="55"/>
    <s v="496 Willow St, Boston, MA 02215"/>
    <x v="4"/>
  </r>
  <r>
    <n v="288614"/>
    <x v="12"/>
    <n v="1"/>
    <n v="99.99"/>
    <n v="99.99"/>
    <s v="11/01/19 18:56"/>
    <d v="2019-11-01T00:00:00"/>
    <n v="2019"/>
    <x v="10"/>
    <x v="15"/>
    <n v="56"/>
    <s v="899 Willow St, Austin, TX 73301"/>
    <x v="8"/>
  </r>
  <r>
    <n v="282483"/>
    <x v="12"/>
    <n v="1"/>
    <n v="99.99"/>
    <n v="99.99"/>
    <s v="11/01/19 18:57"/>
    <d v="2019-11-01T00:00:00"/>
    <n v="2019"/>
    <x v="10"/>
    <x v="15"/>
    <n v="57"/>
    <s v="553 Pine St, Portland, ME 04101"/>
    <x v="9"/>
  </r>
  <r>
    <n v="288766"/>
    <x v="8"/>
    <n v="1"/>
    <n v="600"/>
    <n v="600"/>
    <s v="11/01/19 18:57"/>
    <d v="2019-11-01T00:00:00"/>
    <n v="2019"/>
    <x v="10"/>
    <x v="15"/>
    <n v="57"/>
    <s v="180 Sunset St, Los Angeles, CA 90001"/>
    <x v="6"/>
  </r>
  <r>
    <n v="289741"/>
    <x v="4"/>
    <n v="1"/>
    <n v="700"/>
    <n v="700"/>
    <s v="11/01/19 18:57"/>
    <d v="2019-11-01T00:00:00"/>
    <n v="2019"/>
    <x v="10"/>
    <x v="15"/>
    <n v="57"/>
    <s v="757 1st St, Boston, MA 02215"/>
    <x v="4"/>
  </r>
  <r>
    <n v="289741"/>
    <x v="0"/>
    <n v="1"/>
    <n v="11.99"/>
    <n v="11.99"/>
    <s v="11/01/19 18:57"/>
    <d v="2019-11-01T00:00:00"/>
    <n v="2019"/>
    <x v="10"/>
    <x v="15"/>
    <n v="57"/>
    <s v="757 1st St, Boston, MA 02215"/>
    <x v="4"/>
  </r>
  <r>
    <n v="285125"/>
    <x v="5"/>
    <n v="1"/>
    <n v="14.95"/>
    <n v="14.95"/>
    <s v="11/01/19 18:58"/>
    <d v="2019-11-01T00:00:00"/>
    <n v="2019"/>
    <x v="10"/>
    <x v="15"/>
    <n v="58"/>
    <s v="977 Chestnut St, New York City, NY 10001"/>
    <x v="0"/>
  </r>
  <r>
    <n v="282904"/>
    <x v="16"/>
    <n v="1"/>
    <n v="109.99"/>
    <n v="109.99"/>
    <s v="11/01/19 19:00"/>
    <d v="2019-11-01T00:00:00"/>
    <n v="2019"/>
    <x v="10"/>
    <x v="16"/>
    <n v="0"/>
    <s v="964 11th St, Austin, TX 73301"/>
    <x v="8"/>
  </r>
  <r>
    <n v="284254"/>
    <x v="2"/>
    <n v="1"/>
    <n v="150"/>
    <n v="150"/>
    <s v="11/01/19 19:02"/>
    <d v="2019-11-01T00:00:00"/>
    <n v="2019"/>
    <x v="10"/>
    <x v="16"/>
    <n v="2"/>
    <s v="339 Sunset St, San Francisco, CA 94016"/>
    <x v="1"/>
  </r>
  <r>
    <n v="283530"/>
    <x v="8"/>
    <n v="1"/>
    <n v="600"/>
    <n v="600"/>
    <s v="11/01/19 19:04"/>
    <d v="2019-11-01T00:00:00"/>
    <n v="2019"/>
    <x v="10"/>
    <x v="16"/>
    <n v="4"/>
    <s v="899 11th St, Los Angeles, CA 90001"/>
    <x v="6"/>
  </r>
  <r>
    <n v="288777"/>
    <x v="6"/>
    <n v="1"/>
    <n v="379.99"/>
    <n v="379.99"/>
    <s v="11/01/19 19:04"/>
    <d v="2019-11-01T00:00:00"/>
    <n v="2019"/>
    <x v="10"/>
    <x v="16"/>
    <n v="4"/>
    <s v="445 Lake St, New York City, NY 10001"/>
    <x v="0"/>
  </r>
  <r>
    <n v="294343"/>
    <x v="7"/>
    <n v="2"/>
    <n v="3.84"/>
    <n v="7.68"/>
    <s v="11/01/19 19:05"/>
    <d v="2019-11-01T00:00:00"/>
    <n v="2019"/>
    <x v="10"/>
    <x v="16"/>
    <n v="5"/>
    <s v="553 Lake St, San Francisco, CA 94016"/>
    <x v="1"/>
  </r>
  <r>
    <n v="289910"/>
    <x v="9"/>
    <n v="1"/>
    <n v="1700"/>
    <n v="1700"/>
    <s v="11/01/19 19:07"/>
    <d v="2019-11-01T00:00:00"/>
    <n v="2019"/>
    <x v="10"/>
    <x v="16"/>
    <n v="7"/>
    <s v="461 Madison St, Los Angeles, CA 90001"/>
    <x v="6"/>
  </r>
  <r>
    <n v="292061"/>
    <x v="14"/>
    <n v="1"/>
    <n v="389.99"/>
    <n v="389.99"/>
    <s v="11/01/19 19:07"/>
    <d v="2019-11-01T00:00:00"/>
    <n v="2019"/>
    <x v="10"/>
    <x v="16"/>
    <n v="7"/>
    <s v="508 South St, Boston, MA 02215"/>
    <x v="4"/>
  </r>
  <r>
    <n v="289766"/>
    <x v="3"/>
    <n v="1"/>
    <n v="2.99"/>
    <n v="2.99"/>
    <s v="11/01/19 19:08"/>
    <d v="2019-11-01T00:00:00"/>
    <n v="2019"/>
    <x v="10"/>
    <x v="16"/>
    <n v="8"/>
    <s v="660 Walnut St, Dallas, TX 75001"/>
    <x v="2"/>
  </r>
  <r>
    <n v="280761"/>
    <x v="7"/>
    <n v="1"/>
    <n v="3.84"/>
    <n v="3.84"/>
    <s v="11/01/19 19:13"/>
    <d v="2019-11-01T00:00:00"/>
    <n v="2019"/>
    <x v="10"/>
    <x v="16"/>
    <n v="13"/>
    <s v="269 Dogwood St, San Francisco, CA 94016"/>
    <x v="1"/>
  </r>
  <r>
    <n v="287461"/>
    <x v="18"/>
    <n v="1"/>
    <n v="400"/>
    <n v="400"/>
    <s v="11/01/19 19:14"/>
    <d v="2019-11-01T00:00:00"/>
    <n v="2019"/>
    <x v="10"/>
    <x v="16"/>
    <n v="14"/>
    <s v="803 Chestnut St, Seattle, WA 98101"/>
    <x v="5"/>
  </r>
  <r>
    <n v="279218"/>
    <x v="13"/>
    <n v="1"/>
    <n v="300"/>
    <n v="300"/>
    <s v="11/01/19 19:20"/>
    <d v="2019-11-01T00:00:00"/>
    <n v="2019"/>
    <x v="10"/>
    <x v="16"/>
    <n v="20"/>
    <s v="828 Jackson St, Los Angeles, CA 90001"/>
    <x v="6"/>
  </r>
  <r>
    <n v="279586"/>
    <x v="2"/>
    <n v="1"/>
    <n v="150"/>
    <n v="150"/>
    <s v="11/01/19 19:20"/>
    <d v="2019-11-01T00:00:00"/>
    <n v="2019"/>
    <x v="10"/>
    <x v="16"/>
    <n v="20"/>
    <s v="80 Park St, Boston, MA 02215"/>
    <x v="4"/>
  </r>
  <r>
    <n v="282659"/>
    <x v="1"/>
    <n v="1"/>
    <n v="11.95"/>
    <n v="11.95"/>
    <s v="11/01/19 19:24"/>
    <d v="2019-11-01T00:00:00"/>
    <n v="2019"/>
    <x v="10"/>
    <x v="16"/>
    <n v="24"/>
    <s v="774 14th St, New York City, NY 10001"/>
    <x v="0"/>
  </r>
  <r>
    <n v="280236"/>
    <x v="1"/>
    <n v="2"/>
    <n v="11.95"/>
    <n v="23.9"/>
    <s v="11/01/19 19:26"/>
    <d v="2019-11-01T00:00:00"/>
    <n v="2019"/>
    <x v="10"/>
    <x v="16"/>
    <n v="26"/>
    <s v="742 Elm St, Boston, MA 02215"/>
    <x v="4"/>
  </r>
  <r>
    <n v="280606"/>
    <x v="1"/>
    <n v="1"/>
    <n v="11.95"/>
    <n v="11.95"/>
    <s v="11/01/19 19:26"/>
    <d v="2019-11-01T00:00:00"/>
    <n v="2019"/>
    <x v="10"/>
    <x v="16"/>
    <n v="26"/>
    <s v="525 Cherry St, San Francisco, CA 94016"/>
    <x v="1"/>
  </r>
  <r>
    <n v="280046"/>
    <x v="2"/>
    <n v="1"/>
    <n v="150"/>
    <n v="150"/>
    <s v="11/01/19 19:27"/>
    <d v="2019-11-01T00:00:00"/>
    <n v="2019"/>
    <x v="10"/>
    <x v="16"/>
    <n v="27"/>
    <s v="996 Park St, Atlanta, GA 30301"/>
    <x v="3"/>
  </r>
  <r>
    <n v="285932"/>
    <x v="13"/>
    <n v="1"/>
    <n v="300"/>
    <n v="300"/>
    <s v="11/01/19 19:27"/>
    <d v="2019-11-01T00:00:00"/>
    <n v="2019"/>
    <x v="10"/>
    <x v="16"/>
    <n v="27"/>
    <s v="431 10th St, Atlanta, GA 30301"/>
    <x v="3"/>
  </r>
  <r>
    <n v="287818"/>
    <x v="6"/>
    <n v="1"/>
    <n v="379.99"/>
    <n v="379.99"/>
    <s v="11/01/19 19:27"/>
    <d v="2019-11-01T00:00:00"/>
    <n v="2019"/>
    <x v="10"/>
    <x v="16"/>
    <n v="27"/>
    <s v="774 7th St, Portland, ME 04101"/>
    <x v="9"/>
  </r>
  <r>
    <n v="284383"/>
    <x v="0"/>
    <n v="1"/>
    <n v="11.99"/>
    <n v="11.99"/>
    <s v="11/01/19 19:28"/>
    <d v="2019-11-01T00:00:00"/>
    <n v="2019"/>
    <x v="10"/>
    <x v="16"/>
    <n v="28"/>
    <s v="255 Jackson St, Atlanta, GA 30301"/>
    <x v="3"/>
  </r>
  <r>
    <n v="285050"/>
    <x v="3"/>
    <n v="3"/>
    <n v="2.99"/>
    <n v="8.9700000000000006"/>
    <s v="11/01/19 19:33"/>
    <d v="2019-11-01T00:00:00"/>
    <n v="2019"/>
    <x v="10"/>
    <x v="16"/>
    <n v="33"/>
    <s v="707 Washington St, San Francisco, CA 94016"/>
    <x v="1"/>
  </r>
  <r>
    <n v="281481"/>
    <x v="1"/>
    <n v="2"/>
    <n v="11.95"/>
    <n v="23.9"/>
    <s v="11/01/19 19:36"/>
    <d v="2019-11-01T00:00:00"/>
    <n v="2019"/>
    <x v="10"/>
    <x v="16"/>
    <n v="36"/>
    <s v="451 Hickory St, San Francisco, CA 94016"/>
    <x v="1"/>
  </r>
  <r>
    <n v="287730"/>
    <x v="1"/>
    <n v="1"/>
    <n v="11.95"/>
    <n v="11.95"/>
    <s v="11/01/19 19:38"/>
    <d v="2019-11-01T00:00:00"/>
    <n v="2019"/>
    <x v="10"/>
    <x v="16"/>
    <n v="38"/>
    <s v="912 Johnson St, New York City, NY 10001"/>
    <x v="0"/>
  </r>
  <r>
    <n v="293245"/>
    <x v="2"/>
    <n v="1"/>
    <n v="150"/>
    <n v="150"/>
    <s v="11/01/19 19:38"/>
    <d v="2019-11-01T00:00:00"/>
    <n v="2019"/>
    <x v="10"/>
    <x v="16"/>
    <n v="38"/>
    <s v="772 7th St, Portland, OR 97035"/>
    <x v="7"/>
  </r>
  <r>
    <n v="279097"/>
    <x v="14"/>
    <n v="1"/>
    <n v="389.99"/>
    <n v="389.99"/>
    <s v="11/01/19 19:42"/>
    <d v="2019-11-01T00:00:00"/>
    <n v="2019"/>
    <x v="10"/>
    <x v="16"/>
    <n v="42"/>
    <s v="240 Wilson St, Los Angeles, CA 90001"/>
    <x v="6"/>
  </r>
  <r>
    <n v="283857"/>
    <x v="2"/>
    <n v="1"/>
    <n v="150"/>
    <n v="150"/>
    <s v="11/01/19 19:44"/>
    <d v="2019-11-01T00:00:00"/>
    <n v="2019"/>
    <x v="10"/>
    <x v="16"/>
    <n v="44"/>
    <s v="737 9th St, Los Angeles, CA 90001"/>
    <x v="6"/>
  </r>
  <r>
    <n v="285154"/>
    <x v="1"/>
    <n v="1"/>
    <n v="11.95"/>
    <n v="11.95"/>
    <s v="11/01/19 19:44"/>
    <d v="2019-11-01T00:00:00"/>
    <n v="2019"/>
    <x v="10"/>
    <x v="16"/>
    <n v="44"/>
    <s v="455 Chestnut St, Atlanta, GA 30301"/>
    <x v="3"/>
  </r>
  <r>
    <n v="281145"/>
    <x v="2"/>
    <n v="1"/>
    <n v="150"/>
    <n v="150"/>
    <s v="11/01/19 19:47"/>
    <d v="2019-11-01T00:00:00"/>
    <n v="2019"/>
    <x v="10"/>
    <x v="16"/>
    <n v="47"/>
    <s v="770 Lakeview St, San Francisco, CA 94016"/>
    <x v="1"/>
  </r>
  <r>
    <n v="283572"/>
    <x v="2"/>
    <n v="1"/>
    <n v="150"/>
    <n v="150"/>
    <s v="11/01/19 19:47"/>
    <d v="2019-11-01T00:00:00"/>
    <n v="2019"/>
    <x v="10"/>
    <x v="16"/>
    <n v="47"/>
    <s v="779 2nd St, San Francisco, CA 94016"/>
    <x v="1"/>
  </r>
  <r>
    <n v="292266"/>
    <x v="8"/>
    <n v="1"/>
    <n v="600"/>
    <n v="600"/>
    <s v="11/01/19 19:49"/>
    <d v="2019-11-01T00:00:00"/>
    <n v="2019"/>
    <x v="10"/>
    <x v="16"/>
    <n v="49"/>
    <s v="912 Dogwood St, Atlanta, GA 30301"/>
    <x v="3"/>
  </r>
  <r>
    <n v="292430"/>
    <x v="0"/>
    <n v="1"/>
    <n v="11.99"/>
    <n v="11.99"/>
    <s v="11/01/19 19:49"/>
    <d v="2019-11-01T00:00:00"/>
    <n v="2019"/>
    <x v="10"/>
    <x v="16"/>
    <n v="49"/>
    <s v="265 River St, New York City, NY 10001"/>
    <x v="0"/>
  </r>
  <r>
    <n v="279874"/>
    <x v="7"/>
    <n v="2"/>
    <n v="3.84"/>
    <n v="7.68"/>
    <s v="11/01/19 19:50"/>
    <d v="2019-11-01T00:00:00"/>
    <n v="2019"/>
    <x v="10"/>
    <x v="16"/>
    <n v="50"/>
    <s v="166 Elm St, Los Angeles, CA 90001"/>
    <x v="6"/>
  </r>
  <r>
    <n v="279874"/>
    <x v="0"/>
    <n v="1"/>
    <n v="11.99"/>
    <n v="11.99"/>
    <s v="11/01/19 19:50"/>
    <d v="2019-11-01T00:00:00"/>
    <n v="2019"/>
    <x v="10"/>
    <x v="16"/>
    <n v="50"/>
    <s v="166 Elm St, Los Angeles, CA 90001"/>
    <x v="6"/>
  </r>
  <r>
    <n v="281463"/>
    <x v="1"/>
    <n v="1"/>
    <n v="11.95"/>
    <n v="11.95"/>
    <s v="11/01/19 19:52"/>
    <d v="2019-11-01T00:00:00"/>
    <n v="2019"/>
    <x v="10"/>
    <x v="16"/>
    <n v="52"/>
    <s v="832 Spruce St, Atlanta, GA 30301"/>
    <x v="3"/>
  </r>
  <r>
    <n v="282196"/>
    <x v="3"/>
    <n v="1"/>
    <n v="2.99"/>
    <n v="2.99"/>
    <s v="11/01/19 19:53"/>
    <d v="2019-11-01T00:00:00"/>
    <n v="2019"/>
    <x v="10"/>
    <x v="16"/>
    <n v="53"/>
    <s v="978 Spruce St, Atlanta, GA 30301"/>
    <x v="3"/>
  </r>
  <r>
    <n v="279128"/>
    <x v="11"/>
    <n v="1"/>
    <n v="149.99"/>
    <n v="149.99"/>
    <s v="11/01/19 19:54"/>
    <d v="2019-11-01T00:00:00"/>
    <n v="2019"/>
    <x v="10"/>
    <x v="16"/>
    <n v="54"/>
    <s v="262 Hickory St, Atlanta, GA 30301"/>
    <x v="3"/>
  </r>
  <r>
    <n v="292035"/>
    <x v="5"/>
    <n v="1"/>
    <n v="14.95"/>
    <n v="14.95"/>
    <s v="11/01/19 19:54"/>
    <d v="2019-11-01T00:00:00"/>
    <n v="2019"/>
    <x v="10"/>
    <x v="16"/>
    <n v="54"/>
    <s v="645 Lakeview St, San Francisco, CA 94016"/>
    <x v="1"/>
  </r>
  <r>
    <n v="294465"/>
    <x v="14"/>
    <n v="1"/>
    <n v="389.99"/>
    <n v="389.99"/>
    <s v="11/01/19 19:54"/>
    <d v="2019-11-01T00:00:00"/>
    <n v="2019"/>
    <x v="10"/>
    <x v="16"/>
    <n v="54"/>
    <s v="573 5th St, Seattle, WA 98101"/>
    <x v="5"/>
  </r>
  <r>
    <n v="282471"/>
    <x v="2"/>
    <n v="1"/>
    <n v="150"/>
    <n v="150"/>
    <s v="11/01/19 19:56"/>
    <d v="2019-11-01T00:00:00"/>
    <n v="2019"/>
    <x v="10"/>
    <x v="16"/>
    <n v="56"/>
    <s v="849 Hickory St, New York City, NY 10001"/>
    <x v="0"/>
  </r>
  <r>
    <n v="295313"/>
    <x v="1"/>
    <n v="1"/>
    <n v="11.95"/>
    <n v="11.95"/>
    <s v="11/01/19 20:00"/>
    <d v="2019-11-01T00:00:00"/>
    <n v="2019"/>
    <x v="10"/>
    <x v="17"/>
    <n v="0"/>
    <s v="77 Washington St, Austin, TX 73301"/>
    <x v="8"/>
  </r>
  <r>
    <n v="282852"/>
    <x v="4"/>
    <n v="1"/>
    <n v="700"/>
    <n v="700"/>
    <s v="11/01/19 20:01"/>
    <d v="2019-11-01T00:00:00"/>
    <n v="2019"/>
    <x v="10"/>
    <x v="17"/>
    <n v="1"/>
    <s v="973 Hickory St, Dallas, TX 75001"/>
    <x v="2"/>
  </r>
  <r>
    <n v="287236"/>
    <x v="7"/>
    <n v="1"/>
    <n v="3.84"/>
    <n v="3.84"/>
    <s v="11/01/19 20:03"/>
    <d v="2019-11-01T00:00:00"/>
    <n v="2019"/>
    <x v="10"/>
    <x v="17"/>
    <n v="3"/>
    <s v="118 Hickory St, Seattle, WA 98101"/>
    <x v="5"/>
  </r>
  <r>
    <n v="293457"/>
    <x v="12"/>
    <n v="1"/>
    <n v="99.99"/>
    <n v="99.99"/>
    <s v="11/01/19 20:07"/>
    <d v="2019-11-01T00:00:00"/>
    <n v="2019"/>
    <x v="10"/>
    <x v="17"/>
    <n v="7"/>
    <s v="999 Chestnut St, Los Angeles, CA 90001"/>
    <x v="6"/>
  </r>
  <r>
    <n v="293774"/>
    <x v="10"/>
    <n v="1"/>
    <n v="999.99"/>
    <n v="999.99"/>
    <s v="11/01/19 20:07"/>
    <d v="2019-11-01T00:00:00"/>
    <n v="2019"/>
    <x v="10"/>
    <x v="17"/>
    <n v="7"/>
    <s v="280 Chestnut St, New York City, NY 10001"/>
    <x v="0"/>
  </r>
  <r>
    <n v="283480"/>
    <x v="7"/>
    <n v="2"/>
    <n v="3.84"/>
    <n v="7.68"/>
    <s v="11/01/19 20:08"/>
    <d v="2019-11-01T00:00:00"/>
    <n v="2019"/>
    <x v="10"/>
    <x v="17"/>
    <n v="8"/>
    <s v="491 8th St, San Francisco, CA 94016"/>
    <x v="1"/>
  </r>
  <r>
    <n v="288879"/>
    <x v="7"/>
    <n v="1"/>
    <n v="3.84"/>
    <n v="3.84"/>
    <s v="11/01/19 20:08"/>
    <d v="2019-11-01T00:00:00"/>
    <n v="2019"/>
    <x v="10"/>
    <x v="17"/>
    <n v="8"/>
    <s v="50 Sunset St, Seattle, WA 98101"/>
    <x v="5"/>
  </r>
  <r>
    <n v="291168"/>
    <x v="16"/>
    <n v="1"/>
    <n v="109.99"/>
    <n v="109.99"/>
    <s v="11/01/19 20:09"/>
    <d v="2019-11-01T00:00:00"/>
    <n v="2019"/>
    <x v="10"/>
    <x v="17"/>
    <n v="9"/>
    <s v="893 Church St, Dallas, TX 75001"/>
    <x v="2"/>
  </r>
  <r>
    <n v="284995"/>
    <x v="7"/>
    <n v="1"/>
    <n v="3.84"/>
    <n v="3.84"/>
    <s v="11/01/19 20:10"/>
    <d v="2019-11-01T00:00:00"/>
    <n v="2019"/>
    <x v="10"/>
    <x v="17"/>
    <n v="10"/>
    <s v="995 North St, Atlanta, GA 30301"/>
    <x v="3"/>
  </r>
  <r>
    <n v="289476"/>
    <x v="12"/>
    <n v="1"/>
    <n v="99.99"/>
    <n v="99.99"/>
    <s v="11/01/19 20:11"/>
    <d v="2019-11-01T00:00:00"/>
    <n v="2019"/>
    <x v="10"/>
    <x v="17"/>
    <n v="11"/>
    <s v="503 Jefferson St, Seattle, WA 98101"/>
    <x v="5"/>
  </r>
  <r>
    <n v="293069"/>
    <x v="14"/>
    <n v="1"/>
    <n v="389.99"/>
    <n v="389.99"/>
    <s v="11/01/19 20:11"/>
    <d v="2019-11-01T00:00:00"/>
    <n v="2019"/>
    <x v="10"/>
    <x v="17"/>
    <n v="11"/>
    <s v="882 12th St, San Francisco, CA 94016"/>
    <x v="1"/>
  </r>
  <r>
    <n v="284629"/>
    <x v="12"/>
    <n v="1"/>
    <n v="99.99"/>
    <n v="99.99"/>
    <s v="11/01/19 20:13"/>
    <d v="2019-11-01T00:00:00"/>
    <n v="2019"/>
    <x v="10"/>
    <x v="17"/>
    <n v="13"/>
    <s v="910 Park St, Boston, MA 02215"/>
    <x v="4"/>
  </r>
  <r>
    <n v="289649"/>
    <x v="1"/>
    <n v="1"/>
    <n v="11.95"/>
    <n v="11.95"/>
    <s v="11/01/19 20:15"/>
    <d v="2019-11-01T00:00:00"/>
    <n v="2019"/>
    <x v="10"/>
    <x v="17"/>
    <n v="15"/>
    <s v="412 1st St, New York City, NY 10001"/>
    <x v="0"/>
  </r>
  <r>
    <n v="289256"/>
    <x v="7"/>
    <n v="1"/>
    <n v="3.84"/>
    <n v="3.84"/>
    <s v="11/01/19 20:16"/>
    <d v="2019-11-01T00:00:00"/>
    <n v="2019"/>
    <x v="10"/>
    <x v="17"/>
    <n v="16"/>
    <s v="736 10th St, Dallas, TX 75001"/>
    <x v="2"/>
  </r>
  <r>
    <n v="287393"/>
    <x v="2"/>
    <n v="1"/>
    <n v="150"/>
    <n v="150"/>
    <s v="11/01/19 20:17"/>
    <d v="2019-11-01T00:00:00"/>
    <n v="2019"/>
    <x v="10"/>
    <x v="17"/>
    <n v="17"/>
    <s v="707 Main St, Dallas, TX 75001"/>
    <x v="2"/>
  </r>
  <r>
    <n v="288701"/>
    <x v="11"/>
    <n v="1"/>
    <n v="149.99"/>
    <n v="149.99"/>
    <s v="11/01/19 20:18"/>
    <d v="2019-11-01T00:00:00"/>
    <n v="2019"/>
    <x v="10"/>
    <x v="17"/>
    <n v="18"/>
    <s v="857 Dogwood St, San Francisco, CA 94016"/>
    <x v="1"/>
  </r>
  <r>
    <n v="287719"/>
    <x v="12"/>
    <n v="1"/>
    <n v="99.99"/>
    <n v="99.99"/>
    <s v="11/01/19 20:19"/>
    <d v="2019-11-01T00:00:00"/>
    <n v="2019"/>
    <x v="10"/>
    <x v="17"/>
    <n v="19"/>
    <s v="83 Meadow St, New York City, NY 10001"/>
    <x v="0"/>
  </r>
  <r>
    <n v="289161"/>
    <x v="0"/>
    <n v="1"/>
    <n v="11.99"/>
    <n v="11.99"/>
    <s v="11/01/19 20:20"/>
    <d v="2019-11-01T00:00:00"/>
    <n v="2019"/>
    <x v="10"/>
    <x v="17"/>
    <n v="20"/>
    <s v="65 Johnson St, New York City, NY 10001"/>
    <x v="0"/>
  </r>
  <r>
    <n v="294233"/>
    <x v="7"/>
    <n v="2"/>
    <n v="3.84"/>
    <n v="7.68"/>
    <s v="11/01/19 20:23"/>
    <d v="2019-11-01T00:00:00"/>
    <n v="2019"/>
    <x v="10"/>
    <x v="17"/>
    <n v="23"/>
    <s v="816 Forest St, Los Angeles, CA 90001"/>
    <x v="6"/>
  </r>
  <r>
    <n v="285335"/>
    <x v="1"/>
    <n v="1"/>
    <n v="11.95"/>
    <n v="11.95"/>
    <s v="11/01/19 20:24"/>
    <d v="2019-11-01T00:00:00"/>
    <n v="2019"/>
    <x v="10"/>
    <x v="17"/>
    <n v="24"/>
    <s v="980 6th St, San Francisco, CA 94016"/>
    <x v="1"/>
  </r>
  <r>
    <n v="290372"/>
    <x v="4"/>
    <n v="1"/>
    <n v="700"/>
    <n v="700"/>
    <s v="11/01/19 20:24"/>
    <d v="2019-11-01T00:00:00"/>
    <n v="2019"/>
    <x v="10"/>
    <x v="17"/>
    <n v="24"/>
    <s v="309 Park St, San Francisco, CA 94016"/>
    <x v="1"/>
  </r>
  <r>
    <n v="290372"/>
    <x v="5"/>
    <n v="2"/>
    <n v="14.95"/>
    <n v="29.9"/>
    <s v="11/01/19 20:24"/>
    <d v="2019-11-01T00:00:00"/>
    <n v="2019"/>
    <x v="10"/>
    <x v="17"/>
    <n v="24"/>
    <s v="309 Park St, San Francisco, CA 94016"/>
    <x v="1"/>
  </r>
  <r>
    <n v="289460"/>
    <x v="0"/>
    <n v="1"/>
    <n v="11.99"/>
    <n v="11.99"/>
    <s v="11/01/19 20:25"/>
    <d v="2019-11-01T00:00:00"/>
    <n v="2019"/>
    <x v="10"/>
    <x v="17"/>
    <n v="25"/>
    <s v="507 Cherry St, Los Angeles, CA 90001"/>
    <x v="6"/>
  </r>
  <r>
    <n v="288273"/>
    <x v="4"/>
    <n v="1"/>
    <n v="700"/>
    <n v="700"/>
    <s v="11/01/19 20:26"/>
    <d v="2019-11-01T00:00:00"/>
    <n v="2019"/>
    <x v="10"/>
    <x v="17"/>
    <n v="26"/>
    <s v="571 Cedar St, Dallas, TX 75001"/>
    <x v="2"/>
  </r>
  <r>
    <n v="288273"/>
    <x v="0"/>
    <n v="1"/>
    <n v="11.99"/>
    <n v="11.99"/>
    <s v="11/01/19 20:26"/>
    <d v="2019-11-01T00:00:00"/>
    <n v="2019"/>
    <x v="10"/>
    <x v="17"/>
    <n v="26"/>
    <s v="571 Cedar St, Dallas, TX 75001"/>
    <x v="2"/>
  </r>
  <r>
    <n v="280735"/>
    <x v="0"/>
    <n v="1"/>
    <n v="11.99"/>
    <n v="11.99"/>
    <s v="11/01/19 20:28"/>
    <d v="2019-11-01T00:00:00"/>
    <n v="2019"/>
    <x v="10"/>
    <x v="17"/>
    <n v="28"/>
    <s v="672 Walnut St, Atlanta, GA 30301"/>
    <x v="3"/>
  </r>
  <r>
    <n v="293885"/>
    <x v="2"/>
    <n v="1"/>
    <n v="150"/>
    <n v="150"/>
    <s v="11/01/19 20:28"/>
    <d v="2019-11-01T00:00:00"/>
    <n v="2019"/>
    <x v="10"/>
    <x v="17"/>
    <n v="28"/>
    <s v="881 Spruce St, San Francisco, CA 94016"/>
    <x v="1"/>
  </r>
  <r>
    <n v="292357"/>
    <x v="1"/>
    <n v="1"/>
    <n v="11.95"/>
    <n v="11.95"/>
    <s v="11/01/19 20:29"/>
    <d v="2019-11-01T00:00:00"/>
    <n v="2019"/>
    <x v="10"/>
    <x v="17"/>
    <n v="29"/>
    <s v="115 Wilson St, Boston, MA 02215"/>
    <x v="4"/>
  </r>
  <r>
    <n v="284166"/>
    <x v="7"/>
    <n v="2"/>
    <n v="3.84"/>
    <n v="7.68"/>
    <s v="11/01/19 20:33"/>
    <d v="2019-11-01T00:00:00"/>
    <n v="2019"/>
    <x v="10"/>
    <x v="17"/>
    <n v="33"/>
    <s v="450 Lake St, San Francisco, CA 94016"/>
    <x v="1"/>
  </r>
  <r>
    <n v="287313"/>
    <x v="3"/>
    <n v="1"/>
    <n v="2.99"/>
    <n v="2.99"/>
    <s v="11/01/19 20:33"/>
    <d v="2019-11-01T00:00:00"/>
    <n v="2019"/>
    <x v="10"/>
    <x v="17"/>
    <n v="33"/>
    <s v="168 14th St, Austin, TX 73301"/>
    <x v="8"/>
  </r>
  <r>
    <n v="290088"/>
    <x v="2"/>
    <n v="1"/>
    <n v="150"/>
    <n v="150"/>
    <s v="11/01/19 20:34"/>
    <d v="2019-11-01T00:00:00"/>
    <n v="2019"/>
    <x v="10"/>
    <x v="17"/>
    <n v="34"/>
    <s v="278 South St, Dallas, TX 75001"/>
    <x v="2"/>
  </r>
  <r>
    <n v="281072"/>
    <x v="5"/>
    <n v="1"/>
    <n v="14.95"/>
    <n v="14.95"/>
    <s v="11/01/19 20:35"/>
    <d v="2019-11-01T00:00:00"/>
    <n v="2019"/>
    <x v="10"/>
    <x v="17"/>
    <n v="35"/>
    <s v="267 14th St, San Francisco, CA 94016"/>
    <x v="1"/>
  </r>
  <r>
    <n v="283884"/>
    <x v="12"/>
    <n v="1"/>
    <n v="99.99"/>
    <n v="99.99"/>
    <s v="11/01/19 20:40"/>
    <d v="2019-11-01T00:00:00"/>
    <n v="2019"/>
    <x v="10"/>
    <x v="17"/>
    <n v="40"/>
    <s v="190 West St, Los Angeles, CA 90001"/>
    <x v="6"/>
  </r>
  <r>
    <n v="286481"/>
    <x v="3"/>
    <n v="1"/>
    <n v="2.99"/>
    <n v="2.99"/>
    <s v="11/01/19 20:43"/>
    <d v="2019-11-01T00:00:00"/>
    <n v="2019"/>
    <x v="10"/>
    <x v="17"/>
    <n v="43"/>
    <s v="491 Lake St, New York City, NY 10001"/>
    <x v="0"/>
  </r>
  <r>
    <n v="288410"/>
    <x v="4"/>
    <n v="1"/>
    <n v="700"/>
    <n v="700"/>
    <s v="11/01/19 20:45"/>
    <d v="2019-11-01T00:00:00"/>
    <n v="2019"/>
    <x v="10"/>
    <x v="17"/>
    <n v="45"/>
    <s v="326 South St, Seattle, WA 98101"/>
    <x v="5"/>
  </r>
  <r>
    <n v="289327"/>
    <x v="5"/>
    <n v="1"/>
    <n v="14.95"/>
    <n v="14.95"/>
    <s v="11/01/19 20:46"/>
    <d v="2019-11-01T00:00:00"/>
    <n v="2019"/>
    <x v="10"/>
    <x v="17"/>
    <n v="46"/>
    <s v="297 Adams St, New York City, NY 10001"/>
    <x v="0"/>
  </r>
  <r>
    <n v="280727"/>
    <x v="0"/>
    <n v="1"/>
    <n v="11.99"/>
    <n v="11.99"/>
    <s v="11/01/19 20:47"/>
    <d v="2019-11-01T00:00:00"/>
    <n v="2019"/>
    <x v="10"/>
    <x v="17"/>
    <n v="47"/>
    <s v="584 Ridge St, San Francisco, CA 94016"/>
    <x v="1"/>
  </r>
  <r>
    <n v="291608"/>
    <x v="16"/>
    <n v="1"/>
    <n v="109.99"/>
    <n v="109.99"/>
    <s v="11/01/19 20:49"/>
    <d v="2019-11-01T00:00:00"/>
    <n v="2019"/>
    <x v="10"/>
    <x v="17"/>
    <n v="49"/>
    <s v="637 West St, Austin, TX 73301"/>
    <x v="8"/>
  </r>
  <r>
    <n v="280100"/>
    <x v="5"/>
    <n v="1"/>
    <n v="14.95"/>
    <n v="14.95"/>
    <s v="11/01/19 20:50"/>
    <d v="2019-11-01T00:00:00"/>
    <n v="2019"/>
    <x v="10"/>
    <x v="17"/>
    <n v="50"/>
    <s v="552 Chestnut St, San Francisco, CA 94016"/>
    <x v="1"/>
  </r>
  <r>
    <n v="281010"/>
    <x v="12"/>
    <n v="1"/>
    <n v="99.99"/>
    <n v="99.99"/>
    <s v="11/01/19 20:51"/>
    <d v="2019-11-01T00:00:00"/>
    <n v="2019"/>
    <x v="10"/>
    <x v="17"/>
    <n v="51"/>
    <s v="244 Wilson St, Dallas, TX 75001"/>
    <x v="2"/>
  </r>
  <r>
    <n v="280504"/>
    <x v="7"/>
    <n v="1"/>
    <n v="3.84"/>
    <n v="3.84"/>
    <s v="11/01/19 20:52"/>
    <d v="2019-11-01T00:00:00"/>
    <n v="2019"/>
    <x v="10"/>
    <x v="17"/>
    <n v="52"/>
    <s v="509 Spruce St, San Francisco, CA 94016"/>
    <x v="1"/>
  </r>
  <r>
    <n v="287287"/>
    <x v="1"/>
    <n v="1"/>
    <n v="11.95"/>
    <n v="11.95"/>
    <s v="11/01/19 20:52"/>
    <d v="2019-11-01T00:00:00"/>
    <n v="2019"/>
    <x v="10"/>
    <x v="17"/>
    <n v="52"/>
    <s v="291 6th St, New York City, NY 10001"/>
    <x v="0"/>
  </r>
  <r>
    <n v="289254"/>
    <x v="13"/>
    <n v="1"/>
    <n v="300"/>
    <n v="300"/>
    <s v="11/01/19 20:53"/>
    <d v="2019-11-01T00:00:00"/>
    <n v="2019"/>
    <x v="10"/>
    <x v="17"/>
    <n v="53"/>
    <s v="871 Meadow St, Dallas, TX 75001"/>
    <x v="2"/>
  </r>
  <r>
    <n v="292916"/>
    <x v="3"/>
    <n v="2"/>
    <n v="2.99"/>
    <n v="5.98"/>
    <s v="11/01/19 20:53"/>
    <d v="2019-11-01T00:00:00"/>
    <n v="2019"/>
    <x v="10"/>
    <x v="17"/>
    <n v="53"/>
    <s v="996 9th St, San Francisco, CA 94016"/>
    <x v="1"/>
  </r>
  <r>
    <n v="282287"/>
    <x v="13"/>
    <n v="1"/>
    <n v="300"/>
    <n v="300"/>
    <s v="11/01/19 20:54"/>
    <d v="2019-11-01T00:00:00"/>
    <n v="2019"/>
    <x v="10"/>
    <x v="17"/>
    <n v="54"/>
    <s v="618 Pine St, Atlanta, GA 30301"/>
    <x v="3"/>
  </r>
  <r>
    <n v="286172"/>
    <x v="7"/>
    <n v="1"/>
    <n v="3.84"/>
    <n v="3.84"/>
    <s v="11/01/19 20:55"/>
    <d v="2019-11-01T00:00:00"/>
    <n v="2019"/>
    <x v="10"/>
    <x v="17"/>
    <n v="55"/>
    <s v="485 Hickory St, Boston, MA 02215"/>
    <x v="4"/>
  </r>
  <r>
    <n v="282174"/>
    <x v="9"/>
    <n v="1"/>
    <n v="1700"/>
    <n v="1700"/>
    <s v="11/01/19 20:58"/>
    <d v="2019-11-01T00:00:00"/>
    <n v="2019"/>
    <x v="10"/>
    <x v="17"/>
    <n v="58"/>
    <s v="560 Cedar St, Boston, MA 02215"/>
    <x v="4"/>
  </r>
  <r>
    <n v="283127"/>
    <x v="10"/>
    <n v="1"/>
    <n v="999.99"/>
    <n v="999.99"/>
    <s v="11/01/19 21:00"/>
    <d v="2019-11-01T00:00:00"/>
    <n v="2019"/>
    <x v="10"/>
    <x v="18"/>
    <n v="0"/>
    <s v="758 Sunset St, San Francisco, CA 94016"/>
    <x v="1"/>
  </r>
  <r>
    <n v="294948"/>
    <x v="7"/>
    <n v="1"/>
    <n v="3.84"/>
    <n v="3.84"/>
    <s v="11/01/19 21:00"/>
    <d v="2019-11-01T00:00:00"/>
    <n v="2019"/>
    <x v="10"/>
    <x v="18"/>
    <n v="0"/>
    <s v="659 Ridge St, San Francisco, CA 94016"/>
    <x v="1"/>
  </r>
  <r>
    <n v="281493"/>
    <x v="14"/>
    <n v="1"/>
    <n v="389.99"/>
    <n v="389.99"/>
    <s v="11/01/19 21:01"/>
    <d v="2019-11-01T00:00:00"/>
    <n v="2019"/>
    <x v="10"/>
    <x v="18"/>
    <n v="1"/>
    <s v="395 Hill St, Dallas, TX 75001"/>
    <x v="2"/>
  </r>
  <r>
    <n v="290592"/>
    <x v="2"/>
    <n v="1"/>
    <n v="150"/>
    <n v="150"/>
    <s v="11/01/19 21:02"/>
    <d v="2019-11-01T00:00:00"/>
    <n v="2019"/>
    <x v="10"/>
    <x v="18"/>
    <n v="2"/>
    <s v="21 Jackson St, Los Angeles, CA 90001"/>
    <x v="6"/>
  </r>
  <r>
    <n v="280187"/>
    <x v="1"/>
    <n v="1"/>
    <n v="11.95"/>
    <n v="11.95"/>
    <s v="11/01/19 21:03"/>
    <d v="2019-11-01T00:00:00"/>
    <n v="2019"/>
    <x v="10"/>
    <x v="18"/>
    <n v="3"/>
    <s v="458 Ridge St, New York City, NY 10001"/>
    <x v="0"/>
  </r>
  <r>
    <n v="293429"/>
    <x v="11"/>
    <n v="1"/>
    <n v="149.99"/>
    <n v="149.99"/>
    <s v="11/01/19 21:04"/>
    <d v="2019-11-01T00:00:00"/>
    <n v="2019"/>
    <x v="10"/>
    <x v="18"/>
    <n v="4"/>
    <s v="225 Willow St, Portland, OR 97035"/>
    <x v="7"/>
  </r>
  <r>
    <n v="288522"/>
    <x v="3"/>
    <n v="1"/>
    <n v="2.99"/>
    <n v="2.99"/>
    <s v="11/01/19 21:07"/>
    <d v="2019-11-01T00:00:00"/>
    <n v="2019"/>
    <x v="10"/>
    <x v="18"/>
    <n v="7"/>
    <s v="456 River St, Dallas, TX 75001"/>
    <x v="2"/>
  </r>
  <r>
    <n v="282684"/>
    <x v="12"/>
    <n v="1"/>
    <n v="99.99"/>
    <n v="99.99"/>
    <s v="11/01/19 21:12"/>
    <d v="2019-11-01T00:00:00"/>
    <n v="2019"/>
    <x v="10"/>
    <x v="18"/>
    <n v="12"/>
    <s v="995 Elm St, San Francisco, CA 94016"/>
    <x v="1"/>
  </r>
  <r>
    <n v="285860"/>
    <x v="0"/>
    <n v="1"/>
    <n v="11.99"/>
    <n v="11.99"/>
    <s v="11/01/19 21:12"/>
    <d v="2019-11-01T00:00:00"/>
    <n v="2019"/>
    <x v="10"/>
    <x v="18"/>
    <n v="12"/>
    <s v="869 5th St, New York City, NY 10001"/>
    <x v="0"/>
  </r>
  <r>
    <n v="287737"/>
    <x v="2"/>
    <n v="1"/>
    <n v="150"/>
    <n v="150"/>
    <s v="11/01/19 21:12"/>
    <d v="2019-11-01T00:00:00"/>
    <n v="2019"/>
    <x v="10"/>
    <x v="18"/>
    <n v="12"/>
    <s v="635 Maple St, Seattle, WA 98101"/>
    <x v="5"/>
  </r>
  <r>
    <n v="288122"/>
    <x v="5"/>
    <n v="3"/>
    <n v="14.95"/>
    <n v="44.849999999999994"/>
    <s v="11/01/19 21:12"/>
    <d v="2019-11-01T00:00:00"/>
    <n v="2019"/>
    <x v="10"/>
    <x v="18"/>
    <n v="12"/>
    <s v="148 Spruce St, Austin, TX 73301"/>
    <x v="8"/>
  </r>
  <r>
    <n v="293081"/>
    <x v="5"/>
    <n v="1"/>
    <n v="14.95"/>
    <n v="14.95"/>
    <s v="11/01/19 21:12"/>
    <d v="2019-11-01T00:00:00"/>
    <n v="2019"/>
    <x v="10"/>
    <x v="18"/>
    <n v="12"/>
    <s v="150 10th St, San Francisco, CA 94016"/>
    <x v="1"/>
  </r>
  <r>
    <n v="280024"/>
    <x v="11"/>
    <n v="1"/>
    <n v="149.99"/>
    <n v="149.99"/>
    <s v="11/01/19 21:14"/>
    <d v="2019-11-01T00:00:00"/>
    <n v="2019"/>
    <x v="10"/>
    <x v="18"/>
    <n v="14"/>
    <s v="61 6th St, San Francisco, CA 94016"/>
    <x v="1"/>
  </r>
  <r>
    <n v="290234"/>
    <x v="14"/>
    <n v="1"/>
    <n v="389.99"/>
    <n v="389.99"/>
    <s v="11/01/19 21:15"/>
    <d v="2019-11-01T00:00:00"/>
    <n v="2019"/>
    <x v="10"/>
    <x v="18"/>
    <n v="15"/>
    <s v="75 13th St, Los Angeles, CA 90001"/>
    <x v="6"/>
  </r>
  <r>
    <n v="278962"/>
    <x v="18"/>
    <n v="1"/>
    <n v="400"/>
    <n v="400"/>
    <s v="11/01/19 21:16"/>
    <d v="2019-11-01T00:00:00"/>
    <n v="2019"/>
    <x v="10"/>
    <x v="18"/>
    <n v="16"/>
    <s v="583 Adams St, Los Angeles, CA 90001"/>
    <x v="6"/>
  </r>
  <r>
    <n v="287679"/>
    <x v="11"/>
    <n v="1"/>
    <n v="149.99"/>
    <n v="149.99"/>
    <s v="11/01/19 21:17"/>
    <d v="2019-11-01T00:00:00"/>
    <n v="2019"/>
    <x v="10"/>
    <x v="18"/>
    <n v="17"/>
    <s v="520 Madison St, Los Angeles, CA 90001"/>
    <x v="6"/>
  </r>
  <r>
    <n v="291747"/>
    <x v="6"/>
    <n v="1"/>
    <n v="379.99"/>
    <n v="379.99"/>
    <s v="11/01/19 21:17"/>
    <d v="2019-11-01T00:00:00"/>
    <n v="2019"/>
    <x v="10"/>
    <x v="18"/>
    <n v="17"/>
    <s v="726 7th St, Los Angeles, CA 90001"/>
    <x v="6"/>
  </r>
  <r>
    <n v="284259"/>
    <x v="14"/>
    <n v="1"/>
    <n v="389.99"/>
    <n v="389.99"/>
    <s v="11/01/19 21:19"/>
    <d v="2019-11-01T00:00:00"/>
    <n v="2019"/>
    <x v="10"/>
    <x v="18"/>
    <n v="19"/>
    <s v="125 10th St, Atlanta, GA 30301"/>
    <x v="3"/>
  </r>
  <r>
    <n v="285625"/>
    <x v="5"/>
    <n v="1"/>
    <n v="14.95"/>
    <n v="14.95"/>
    <s v="11/01/19 21:19"/>
    <d v="2019-11-01T00:00:00"/>
    <n v="2019"/>
    <x v="10"/>
    <x v="18"/>
    <n v="19"/>
    <s v="168 12th St, Los Angeles, CA 90001"/>
    <x v="6"/>
  </r>
  <r>
    <n v="294733"/>
    <x v="12"/>
    <n v="1"/>
    <n v="99.99"/>
    <n v="99.99"/>
    <s v="11/01/19 21:21"/>
    <d v="2019-11-01T00:00:00"/>
    <n v="2019"/>
    <x v="10"/>
    <x v="18"/>
    <n v="21"/>
    <s v="834 Wilson St, San Francisco, CA 94016"/>
    <x v="1"/>
  </r>
  <r>
    <n v="280223"/>
    <x v="3"/>
    <n v="1"/>
    <n v="2.99"/>
    <n v="2.99"/>
    <s v="11/01/19 21:24"/>
    <d v="2019-11-01T00:00:00"/>
    <n v="2019"/>
    <x v="10"/>
    <x v="18"/>
    <n v="24"/>
    <s v="932 Jackson St, San Francisco, CA 94016"/>
    <x v="1"/>
  </r>
  <r>
    <n v="282067"/>
    <x v="12"/>
    <n v="1"/>
    <n v="99.99"/>
    <n v="99.99"/>
    <s v="11/01/19 21:25"/>
    <d v="2019-11-01T00:00:00"/>
    <n v="2019"/>
    <x v="10"/>
    <x v="18"/>
    <n v="25"/>
    <s v="296 Church St, Dallas, TX 75001"/>
    <x v="2"/>
  </r>
  <r>
    <n v="282969"/>
    <x v="1"/>
    <n v="1"/>
    <n v="11.95"/>
    <n v="11.95"/>
    <s v="11/01/19 21:25"/>
    <d v="2019-11-01T00:00:00"/>
    <n v="2019"/>
    <x v="10"/>
    <x v="18"/>
    <n v="25"/>
    <s v="640 6th St, San Francisco, CA 94016"/>
    <x v="1"/>
  </r>
  <r>
    <n v="289938"/>
    <x v="7"/>
    <n v="1"/>
    <n v="3.84"/>
    <n v="3.84"/>
    <s v="11/01/19 21:29"/>
    <d v="2019-11-01T00:00:00"/>
    <n v="2019"/>
    <x v="10"/>
    <x v="18"/>
    <n v="29"/>
    <s v="700 2nd St, Boston, MA 02215"/>
    <x v="4"/>
  </r>
  <r>
    <n v="291169"/>
    <x v="0"/>
    <n v="3"/>
    <n v="11.99"/>
    <n v="35.97"/>
    <s v="11/01/19 21:30"/>
    <d v="2019-11-01T00:00:00"/>
    <n v="2019"/>
    <x v="10"/>
    <x v="18"/>
    <n v="30"/>
    <s v="228 Highland St, Boston, MA 02215"/>
    <x v="4"/>
  </r>
  <r>
    <n v="294771"/>
    <x v="2"/>
    <n v="1"/>
    <n v="150"/>
    <n v="150"/>
    <s v="11/01/19 21:31"/>
    <d v="2019-11-01T00:00:00"/>
    <n v="2019"/>
    <x v="10"/>
    <x v="18"/>
    <n v="31"/>
    <s v="983 Meadow St, Austin, TX 73301"/>
    <x v="8"/>
  </r>
  <r>
    <n v="285607"/>
    <x v="3"/>
    <n v="1"/>
    <n v="2.99"/>
    <n v="2.99"/>
    <s v="11/01/19 21:33"/>
    <d v="2019-11-01T00:00:00"/>
    <n v="2019"/>
    <x v="10"/>
    <x v="18"/>
    <n v="33"/>
    <s v="850 Wilson St, Portland, ME 04101"/>
    <x v="9"/>
  </r>
  <r>
    <n v="294630"/>
    <x v="11"/>
    <n v="1"/>
    <n v="149.99"/>
    <n v="149.99"/>
    <s v="11/01/19 21:36"/>
    <d v="2019-11-01T00:00:00"/>
    <n v="2019"/>
    <x v="10"/>
    <x v="18"/>
    <n v="36"/>
    <s v="945 North St, San Francisco, CA 94016"/>
    <x v="1"/>
  </r>
  <r>
    <n v="280774"/>
    <x v="6"/>
    <n v="1"/>
    <n v="379.99"/>
    <n v="379.99"/>
    <s v="11/01/19 21:38"/>
    <d v="2019-11-01T00:00:00"/>
    <n v="2019"/>
    <x v="10"/>
    <x v="18"/>
    <n v="38"/>
    <s v="509 Jackson St, Seattle, WA 98101"/>
    <x v="5"/>
  </r>
  <r>
    <n v="282344"/>
    <x v="11"/>
    <n v="1"/>
    <n v="149.99"/>
    <n v="149.99"/>
    <s v="11/01/19 21:38"/>
    <d v="2019-11-01T00:00:00"/>
    <n v="2019"/>
    <x v="10"/>
    <x v="18"/>
    <n v="38"/>
    <s v="216 12th St, Los Angeles, CA 90001"/>
    <x v="6"/>
  </r>
  <r>
    <n v="280004"/>
    <x v="7"/>
    <n v="1"/>
    <n v="3.84"/>
    <n v="3.84"/>
    <s v="11/01/19 21:41"/>
    <d v="2019-11-01T00:00:00"/>
    <n v="2019"/>
    <x v="10"/>
    <x v="18"/>
    <n v="41"/>
    <s v="684 1st St, Austin, TX 73301"/>
    <x v="8"/>
  </r>
  <r>
    <n v="289379"/>
    <x v="11"/>
    <n v="1"/>
    <n v="149.99"/>
    <n v="149.99"/>
    <s v="11/01/19 21:41"/>
    <d v="2019-11-01T00:00:00"/>
    <n v="2019"/>
    <x v="10"/>
    <x v="18"/>
    <n v="41"/>
    <s v="212 8th St, Portland, ME 04101"/>
    <x v="9"/>
  </r>
  <r>
    <n v="290297"/>
    <x v="3"/>
    <n v="3"/>
    <n v="2.99"/>
    <n v="8.9700000000000006"/>
    <s v="11/01/19 21:42"/>
    <d v="2019-11-01T00:00:00"/>
    <n v="2019"/>
    <x v="10"/>
    <x v="18"/>
    <n v="42"/>
    <s v="309 Chestnut St, Los Angeles, CA 90001"/>
    <x v="6"/>
  </r>
  <r>
    <n v="283709"/>
    <x v="7"/>
    <n v="2"/>
    <n v="3.84"/>
    <n v="7.68"/>
    <s v="11/01/19 21:44"/>
    <d v="2019-11-01T00:00:00"/>
    <n v="2019"/>
    <x v="10"/>
    <x v="18"/>
    <n v="44"/>
    <s v="220 Adams St, San Francisco, CA 94016"/>
    <x v="1"/>
  </r>
  <r>
    <n v="290736"/>
    <x v="1"/>
    <n v="2"/>
    <n v="11.95"/>
    <n v="23.9"/>
    <s v="11/01/19 21:44"/>
    <d v="2019-11-01T00:00:00"/>
    <n v="2019"/>
    <x v="10"/>
    <x v="18"/>
    <n v="44"/>
    <s v="15 Dogwood St, San Francisco, CA 94016"/>
    <x v="1"/>
  </r>
  <r>
    <n v="294936"/>
    <x v="7"/>
    <n v="1"/>
    <n v="3.84"/>
    <n v="3.84"/>
    <s v="11/01/19 21:45"/>
    <d v="2019-11-01T00:00:00"/>
    <n v="2019"/>
    <x v="10"/>
    <x v="18"/>
    <n v="45"/>
    <s v="260 Forest St, Atlanta, GA 30301"/>
    <x v="3"/>
  </r>
  <r>
    <n v="285193"/>
    <x v="1"/>
    <n v="1"/>
    <n v="11.95"/>
    <n v="11.95"/>
    <s v="11/01/19 21:52"/>
    <d v="2019-11-01T00:00:00"/>
    <n v="2019"/>
    <x v="10"/>
    <x v="18"/>
    <n v="52"/>
    <s v="357 Cedar St, San Francisco, CA 94016"/>
    <x v="1"/>
  </r>
  <r>
    <n v="282774"/>
    <x v="2"/>
    <n v="1"/>
    <n v="150"/>
    <n v="150"/>
    <s v="11/01/19 21:54"/>
    <d v="2019-11-01T00:00:00"/>
    <n v="2019"/>
    <x v="10"/>
    <x v="18"/>
    <n v="54"/>
    <s v="974 West St, Austin, TX 73301"/>
    <x v="8"/>
  </r>
  <r>
    <n v="283298"/>
    <x v="8"/>
    <n v="1"/>
    <n v="600"/>
    <n v="600"/>
    <s v="11/01/19 21:57"/>
    <d v="2019-11-01T00:00:00"/>
    <n v="2019"/>
    <x v="10"/>
    <x v="18"/>
    <n v="57"/>
    <s v="836 9th St, Seattle, WA 98101"/>
    <x v="5"/>
  </r>
  <r>
    <n v="283298"/>
    <x v="1"/>
    <n v="1"/>
    <n v="11.95"/>
    <n v="11.95"/>
    <s v="11/01/19 21:57"/>
    <d v="2019-11-01T00:00:00"/>
    <n v="2019"/>
    <x v="10"/>
    <x v="18"/>
    <n v="57"/>
    <s v="836 9th St, Seattle, WA 98101"/>
    <x v="5"/>
  </r>
  <r>
    <n v="283899"/>
    <x v="14"/>
    <n v="1"/>
    <n v="389.99"/>
    <n v="389.99"/>
    <s v="11/01/19 21:57"/>
    <d v="2019-11-01T00:00:00"/>
    <n v="2019"/>
    <x v="10"/>
    <x v="18"/>
    <n v="57"/>
    <s v="827 Lake St, Austin, TX 73301"/>
    <x v="8"/>
  </r>
  <r>
    <n v="282170"/>
    <x v="18"/>
    <n v="1"/>
    <n v="400"/>
    <n v="400"/>
    <s v="11/01/19 21:58"/>
    <d v="2019-11-01T00:00:00"/>
    <n v="2019"/>
    <x v="10"/>
    <x v="18"/>
    <n v="58"/>
    <s v="365 Lakeview St, San Francisco, CA 94016"/>
    <x v="1"/>
  </r>
  <r>
    <n v="282170"/>
    <x v="1"/>
    <n v="1"/>
    <n v="11.95"/>
    <n v="11.95"/>
    <s v="11/01/19 21:58"/>
    <d v="2019-11-01T00:00:00"/>
    <n v="2019"/>
    <x v="10"/>
    <x v="18"/>
    <n v="58"/>
    <s v="365 Lakeview St, San Francisco, CA 94016"/>
    <x v="1"/>
  </r>
  <r>
    <n v="282008"/>
    <x v="13"/>
    <n v="1"/>
    <n v="300"/>
    <n v="300"/>
    <s v="11/01/19 21:59"/>
    <d v="2019-11-01T00:00:00"/>
    <n v="2019"/>
    <x v="10"/>
    <x v="18"/>
    <n v="59"/>
    <s v="412 10th St, San Francisco, CA 94016"/>
    <x v="1"/>
  </r>
  <r>
    <n v="279085"/>
    <x v="5"/>
    <n v="1"/>
    <n v="14.95"/>
    <n v="14.95"/>
    <s v="11/01/19 22:01"/>
    <d v="2019-11-01T00:00:00"/>
    <n v="2019"/>
    <x v="10"/>
    <x v="19"/>
    <n v="1"/>
    <s v="968 Elm St, New York City, NY 10001"/>
    <x v="0"/>
  </r>
  <r>
    <n v="281230"/>
    <x v="6"/>
    <n v="1"/>
    <n v="379.99"/>
    <n v="379.99"/>
    <s v="11/01/19 22:02"/>
    <d v="2019-11-01T00:00:00"/>
    <n v="2019"/>
    <x v="10"/>
    <x v="19"/>
    <n v="2"/>
    <s v="505 Sunset St, Austin, TX 73301"/>
    <x v="8"/>
  </r>
  <r>
    <n v="292910"/>
    <x v="3"/>
    <n v="1"/>
    <n v="2.99"/>
    <n v="2.99"/>
    <s v="11/01/19 22:02"/>
    <d v="2019-11-01T00:00:00"/>
    <n v="2019"/>
    <x v="10"/>
    <x v="19"/>
    <n v="2"/>
    <s v="789 North St, New York City, NY 10001"/>
    <x v="0"/>
  </r>
  <r>
    <n v="291920"/>
    <x v="12"/>
    <n v="1"/>
    <n v="99.99"/>
    <n v="99.99"/>
    <s v="11/01/19 22:04"/>
    <d v="2019-11-01T00:00:00"/>
    <n v="2019"/>
    <x v="10"/>
    <x v="19"/>
    <n v="4"/>
    <s v="240 West St, Los Angeles, CA 90001"/>
    <x v="6"/>
  </r>
  <r>
    <n v="288004"/>
    <x v="3"/>
    <n v="1"/>
    <n v="2.99"/>
    <n v="2.99"/>
    <s v="11/01/19 22:06"/>
    <d v="2019-11-01T00:00:00"/>
    <n v="2019"/>
    <x v="10"/>
    <x v="19"/>
    <n v="6"/>
    <s v="779 9th St, San Francisco, CA 94016"/>
    <x v="1"/>
  </r>
  <r>
    <n v="278997"/>
    <x v="12"/>
    <n v="1"/>
    <n v="99.99"/>
    <n v="99.99"/>
    <s v="11/01/19 22:17"/>
    <d v="2019-11-01T00:00:00"/>
    <n v="2019"/>
    <x v="10"/>
    <x v="19"/>
    <n v="17"/>
    <s v="821 Elm St, San Francisco, CA 94016"/>
    <x v="1"/>
  </r>
  <r>
    <n v="286329"/>
    <x v="1"/>
    <n v="1"/>
    <n v="11.95"/>
    <n v="11.95"/>
    <s v="11/01/19 22:17"/>
    <d v="2019-11-01T00:00:00"/>
    <n v="2019"/>
    <x v="10"/>
    <x v="19"/>
    <n v="17"/>
    <s v="648 12th St, Seattle, WA 98101"/>
    <x v="5"/>
  </r>
  <r>
    <n v="280298"/>
    <x v="2"/>
    <n v="1"/>
    <n v="150"/>
    <n v="150"/>
    <s v="11/01/19 22:19"/>
    <d v="2019-11-01T00:00:00"/>
    <n v="2019"/>
    <x v="10"/>
    <x v="19"/>
    <n v="19"/>
    <s v="323 Dogwood St, Dallas, TX 75001"/>
    <x v="2"/>
  </r>
  <r>
    <n v="285256"/>
    <x v="1"/>
    <n v="1"/>
    <n v="11.95"/>
    <n v="11.95"/>
    <s v="11/01/19 22:20"/>
    <d v="2019-11-01T00:00:00"/>
    <n v="2019"/>
    <x v="10"/>
    <x v="19"/>
    <n v="20"/>
    <s v="292 Cherry St, San Francisco, CA 94016"/>
    <x v="1"/>
  </r>
  <r>
    <n v="289602"/>
    <x v="14"/>
    <n v="1"/>
    <n v="389.99"/>
    <n v="389.99"/>
    <s v="11/01/19 22:21"/>
    <d v="2019-11-01T00:00:00"/>
    <n v="2019"/>
    <x v="10"/>
    <x v="19"/>
    <n v="21"/>
    <s v="872 Lakeview St, Portland, ME 04101"/>
    <x v="9"/>
  </r>
  <r>
    <n v="295377"/>
    <x v="3"/>
    <n v="1"/>
    <n v="2.99"/>
    <n v="2.99"/>
    <s v="11/01/19 22:22"/>
    <d v="2019-11-01T00:00:00"/>
    <n v="2019"/>
    <x v="10"/>
    <x v="19"/>
    <n v="22"/>
    <s v="596 Lakeview St, San Francisco, CA 94016"/>
    <x v="1"/>
  </r>
  <r>
    <n v="289078"/>
    <x v="3"/>
    <n v="3"/>
    <n v="2.99"/>
    <n v="8.9700000000000006"/>
    <s v="11/01/19 22:23"/>
    <d v="2019-11-01T00:00:00"/>
    <n v="2019"/>
    <x v="10"/>
    <x v="19"/>
    <n v="23"/>
    <s v="360 Cedar St, Austin, TX 73301"/>
    <x v="8"/>
  </r>
  <r>
    <n v="284922"/>
    <x v="3"/>
    <n v="1"/>
    <n v="2.99"/>
    <n v="2.99"/>
    <s v="11/01/19 22:25"/>
    <d v="2019-11-01T00:00:00"/>
    <n v="2019"/>
    <x v="10"/>
    <x v="19"/>
    <n v="25"/>
    <s v="342 Ridge St, San Francisco, CA 94016"/>
    <x v="1"/>
  </r>
  <r>
    <n v="292235"/>
    <x v="3"/>
    <n v="1"/>
    <n v="2.99"/>
    <n v="2.99"/>
    <s v="11/01/19 22:31"/>
    <d v="2019-11-01T00:00:00"/>
    <n v="2019"/>
    <x v="10"/>
    <x v="19"/>
    <n v="31"/>
    <s v="696 12th St, Boston, MA 02215"/>
    <x v="4"/>
  </r>
  <r>
    <n v="283390"/>
    <x v="1"/>
    <n v="1"/>
    <n v="11.95"/>
    <n v="11.95"/>
    <s v="11/01/19 22:33"/>
    <d v="2019-11-01T00:00:00"/>
    <n v="2019"/>
    <x v="10"/>
    <x v="19"/>
    <n v="33"/>
    <s v="175 Adams St, Boston, MA 02215"/>
    <x v="4"/>
  </r>
  <r>
    <n v="285874"/>
    <x v="2"/>
    <n v="1"/>
    <n v="150"/>
    <n v="150"/>
    <s v="11/01/19 22:38"/>
    <d v="2019-11-01T00:00:00"/>
    <n v="2019"/>
    <x v="10"/>
    <x v="19"/>
    <n v="38"/>
    <s v="615 Church St, Boston, MA 02215"/>
    <x v="4"/>
  </r>
  <r>
    <n v="286750"/>
    <x v="3"/>
    <n v="2"/>
    <n v="2.99"/>
    <n v="5.98"/>
    <s v="11/01/19 22:42"/>
    <d v="2019-11-01T00:00:00"/>
    <n v="2019"/>
    <x v="10"/>
    <x v="19"/>
    <n v="42"/>
    <s v="984 Chestnut St, San Francisco, CA 94016"/>
    <x v="1"/>
  </r>
  <r>
    <n v="293215"/>
    <x v="0"/>
    <n v="1"/>
    <n v="11.99"/>
    <n v="11.99"/>
    <s v="11/01/19 22:42"/>
    <d v="2019-11-01T00:00:00"/>
    <n v="2019"/>
    <x v="10"/>
    <x v="19"/>
    <n v="42"/>
    <s v="294 Cedar St, Los Angeles, CA 90001"/>
    <x v="6"/>
  </r>
  <r>
    <n v="289184"/>
    <x v="14"/>
    <n v="1"/>
    <n v="389.99"/>
    <n v="389.99"/>
    <s v="11/01/19 22:43"/>
    <d v="2019-11-01T00:00:00"/>
    <n v="2019"/>
    <x v="10"/>
    <x v="19"/>
    <n v="43"/>
    <s v="851 Main St, Portland, ME 04101"/>
    <x v="9"/>
  </r>
  <r>
    <n v="293126"/>
    <x v="12"/>
    <n v="1"/>
    <n v="99.99"/>
    <n v="99.99"/>
    <s v="11/01/19 22:43"/>
    <d v="2019-11-01T00:00:00"/>
    <n v="2019"/>
    <x v="10"/>
    <x v="19"/>
    <n v="43"/>
    <s v="7 6th St, Atlanta, GA 30301"/>
    <x v="3"/>
  </r>
  <r>
    <n v="295172"/>
    <x v="7"/>
    <n v="1"/>
    <n v="3.84"/>
    <n v="3.84"/>
    <s v="11/01/19 22:50"/>
    <d v="2019-11-01T00:00:00"/>
    <n v="2019"/>
    <x v="10"/>
    <x v="19"/>
    <n v="50"/>
    <s v="693 Highland St, Atlanta, GA 30301"/>
    <x v="3"/>
  </r>
  <r>
    <n v="280462"/>
    <x v="1"/>
    <n v="1"/>
    <n v="11.95"/>
    <n v="11.95"/>
    <s v="11/01/19 22:55"/>
    <d v="2019-11-01T00:00:00"/>
    <n v="2019"/>
    <x v="10"/>
    <x v="19"/>
    <n v="55"/>
    <s v="682 Walnut St, Austin, TX 73301"/>
    <x v="8"/>
  </r>
  <r>
    <n v="288278"/>
    <x v="7"/>
    <n v="1"/>
    <n v="3.84"/>
    <n v="3.84"/>
    <s v="11/01/19 22:58"/>
    <d v="2019-11-01T00:00:00"/>
    <n v="2019"/>
    <x v="10"/>
    <x v="19"/>
    <n v="58"/>
    <s v="343 Sunset St, Boston, MA 02215"/>
    <x v="4"/>
  </r>
  <r>
    <n v="280181"/>
    <x v="7"/>
    <n v="2"/>
    <n v="3.84"/>
    <n v="7.68"/>
    <s v="11/01/19 22:59"/>
    <d v="2019-11-01T00:00:00"/>
    <n v="2019"/>
    <x v="10"/>
    <x v="19"/>
    <n v="59"/>
    <s v="329 13th St, New York City, NY 10001"/>
    <x v="0"/>
  </r>
  <r>
    <n v="282057"/>
    <x v="5"/>
    <n v="2"/>
    <n v="14.95"/>
    <n v="29.9"/>
    <s v="11/01/19 23:03"/>
    <d v="2019-11-01T00:00:00"/>
    <n v="2019"/>
    <x v="10"/>
    <x v="20"/>
    <n v="3"/>
    <s v="117 Hill St, New York City, NY 10001"/>
    <x v="0"/>
  </r>
  <r>
    <n v="289954"/>
    <x v="0"/>
    <n v="1"/>
    <n v="11.99"/>
    <n v="11.99"/>
    <s v="11/01/19 23:05"/>
    <d v="2019-11-01T00:00:00"/>
    <n v="2019"/>
    <x v="10"/>
    <x v="20"/>
    <n v="5"/>
    <s v="860 13th St, Los Angeles, CA 90001"/>
    <x v="6"/>
  </r>
  <r>
    <n v="280575"/>
    <x v="3"/>
    <n v="1"/>
    <n v="2.99"/>
    <n v="2.99"/>
    <s v="11/01/19 23:10"/>
    <d v="2019-11-01T00:00:00"/>
    <n v="2019"/>
    <x v="10"/>
    <x v="20"/>
    <n v="10"/>
    <s v="654 Church St, San Francisco, CA 94016"/>
    <x v="1"/>
  </r>
  <r>
    <n v="282535"/>
    <x v="1"/>
    <n v="1"/>
    <n v="11.95"/>
    <n v="11.95"/>
    <s v="11/01/19 23:10"/>
    <d v="2019-11-01T00:00:00"/>
    <n v="2019"/>
    <x v="10"/>
    <x v="20"/>
    <n v="10"/>
    <s v="20 North St, San Francisco, CA 94016"/>
    <x v="1"/>
  </r>
  <r>
    <n v="283957"/>
    <x v="0"/>
    <n v="1"/>
    <n v="11.99"/>
    <n v="11.99"/>
    <s v="11/01/19 23:17"/>
    <d v="2019-11-01T00:00:00"/>
    <n v="2019"/>
    <x v="10"/>
    <x v="20"/>
    <n v="17"/>
    <s v="131 Meadow St, Dallas, TX 75001"/>
    <x v="2"/>
  </r>
  <r>
    <n v="285753"/>
    <x v="1"/>
    <n v="1"/>
    <n v="11.95"/>
    <n v="11.95"/>
    <s v="11/01/19 23:19"/>
    <d v="2019-11-01T00:00:00"/>
    <n v="2019"/>
    <x v="10"/>
    <x v="20"/>
    <n v="19"/>
    <s v="350 South St, Atlanta, GA 30301"/>
    <x v="3"/>
  </r>
  <r>
    <n v="294429"/>
    <x v="1"/>
    <n v="1"/>
    <n v="11.95"/>
    <n v="11.95"/>
    <s v="11/01/19 23:21"/>
    <d v="2019-11-01T00:00:00"/>
    <n v="2019"/>
    <x v="10"/>
    <x v="20"/>
    <n v="21"/>
    <s v="598 Highland St, San Francisco, CA 94016"/>
    <x v="1"/>
  </r>
  <r>
    <n v="288737"/>
    <x v="3"/>
    <n v="1"/>
    <n v="2.99"/>
    <n v="2.99"/>
    <s v="11/01/19 23:22"/>
    <d v="2019-11-01T00:00:00"/>
    <n v="2019"/>
    <x v="10"/>
    <x v="20"/>
    <n v="22"/>
    <s v="594 Cherry St, Boston, MA 02215"/>
    <x v="4"/>
  </r>
  <r>
    <n v="279707"/>
    <x v="6"/>
    <n v="1"/>
    <n v="379.99"/>
    <n v="379.99"/>
    <s v="11/01/19 23:27"/>
    <d v="2019-11-01T00:00:00"/>
    <n v="2019"/>
    <x v="10"/>
    <x v="20"/>
    <n v="27"/>
    <s v="501 Johnson St, Los Angeles, CA 90001"/>
    <x v="6"/>
  </r>
  <r>
    <n v="281213"/>
    <x v="1"/>
    <n v="2"/>
    <n v="11.95"/>
    <n v="23.9"/>
    <s v="11/01/19 23:27"/>
    <d v="2019-11-01T00:00:00"/>
    <n v="2019"/>
    <x v="10"/>
    <x v="20"/>
    <n v="27"/>
    <s v="184 Wilson St, San Francisco, CA 94016"/>
    <x v="1"/>
  </r>
  <r>
    <n v="279666"/>
    <x v="8"/>
    <n v="1"/>
    <n v="600"/>
    <n v="600"/>
    <s v="11/01/19 23:28"/>
    <d v="2019-11-01T00:00:00"/>
    <n v="2019"/>
    <x v="10"/>
    <x v="20"/>
    <n v="28"/>
    <s v="457 Sunset St, Los Angeles, CA 90001"/>
    <x v="6"/>
  </r>
  <r>
    <n v="281489"/>
    <x v="5"/>
    <n v="1"/>
    <n v="14.95"/>
    <n v="14.95"/>
    <s v="11/01/19 23:28"/>
    <d v="2019-11-01T00:00:00"/>
    <n v="2019"/>
    <x v="10"/>
    <x v="20"/>
    <n v="28"/>
    <s v="35 Spruce St, New York City, NY 10001"/>
    <x v="0"/>
  </r>
  <r>
    <n v="281187"/>
    <x v="14"/>
    <n v="1"/>
    <n v="389.99"/>
    <n v="389.99"/>
    <s v="11/01/19 23:30"/>
    <d v="2019-11-01T00:00:00"/>
    <n v="2019"/>
    <x v="10"/>
    <x v="20"/>
    <n v="30"/>
    <s v="715 Park St, Boston, MA 02215"/>
    <x v="4"/>
  </r>
  <r>
    <n v="284565"/>
    <x v="2"/>
    <n v="1"/>
    <n v="150"/>
    <n v="150"/>
    <s v="11/01/19 23:30"/>
    <d v="2019-11-01T00:00:00"/>
    <n v="2019"/>
    <x v="10"/>
    <x v="20"/>
    <n v="30"/>
    <s v="82 13th St, Seattle, WA 98101"/>
    <x v="5"/>
  </r>
  <r>
    <n v="288398"/>
    <x v="2"/>
    <n v="1"/>
    <n v="150"/>
    <n v="150"/>
    <s v="11/01/19 23:30"/>
    <d v="2019-11-01T00:00:00"/>
    <n v="2019"/>
    <x v="10"/>
    <x v="20"/>
    <n v="30"/>
    <s v="491 Chestnut St, Seattle, WA 98101"/>
    <x v="5"/>
  </r>
  <r>
    <n v="293857"/>
    <x v="11"/>
    <n v="1"/>
    <n v="149.99"/>
    <n v="149.99"/>
    <s v="11/01/19 23:32"/>
    <d v="2019-11-01T00:00:00"/>
    <n v="2019"/>
    <x v="10"/>
    <x v="20"/>
    <n v="32"/>
    <s v="213 Walnut St, Portland, OR 97035"/>
    <x v="7"/>
  </r>
  <r>
    <n v="288684"/>
    <x v="1"/>
    <n v="1"/>
    <n v="11.95"/>
    <n v="11.95"/>
    <s v="11/01/19 23:35"/>
    <d v="2019-11-01T00:00:00"/>
    <n v="2019"/>
    <x v="10"/>
    <x v="20"/>
    <n v="35"/>
    <s v="616 Wilson St, Los Angeles, CA 90001"/>
    <x v="6"/>
  </r>
  <r>
    <n v="292942"/>
    <x v="12"/>
    <n v="1"/>
    <n v="99.99"/>
    <n v="99.99"/>
    <s v="11/01/19 23:35"/>
    <d v="2019-11-01T00:00:00"/>
    <n v="2019"/>
    <x v="10"/>
    <x v="20"/>
    <n v="35"/>
    <s v="539 Wilson St, Atlanta, GA 30301"/>
    <x v="3"/>
  </r>
  <r>
    <n v="286503"/>
    <x v="6"/>
    <n v="1"/>
    <n v="379.99"/>
    <n v="379.99"/>
    <s v="11/01/19 23:36"/>
    <d v="2019-11-01T00:00:00"/>
    <n v="2019"/>
    <x v="10"/>
    <x v="20"/>
    <n v="36"/>
    <s v="324 Maple St, Los Angeles, CA 90001"/>
    <x v="6"/>
  </r>
  <r>
    <n v="286503"/>
    <x v="10"/>
    <n v="1"/>
    <n v="999.99"/>
    <n v="999.99"/>
    <s v="11/01/19 23:36"/>
    <d v="2019-11-01T00:00:00"/>
    <n v="2019"/>
    <x v="10"/>
    <x v="20"/>
    <n v="36"/>
    <s v="324 Maple St, Los Angeles, CA 90001"/>
    <x v="6"/>
  </r>
  <r>
    <n v="295287"/>
    <x v="7"/>
    <n v="1"/>
    <n v="3.84"/>
    <n v="3.84"/>
    <s v="11/01/19 23:37"/>
    <d v="2019-11-01T00:00:00"/>
    <n v="2019"/>
    <x v="10"/>
    <x v="20"/>
    <n v="37"/>
    <s v="795 West St, Austin, TX 73301"/>
    <x v="8"/>
  </r>
  <r>
    <n v="286372"/>
    <x v="1"/>
    <n v="1"/>
    <n v="11.95"/>
    <n v="11.95"/>
    <s v="11/01/19 23:45"/>
    <d v="2019-11-01T00:00:00"/>
    <n v="2019"/>
    <x v="10"/>
    <x v="20"/>
    <n v="45"/>
    <s v="775 Jackson St, Seattle, WA 98101"/>
    <x v="5"/>
  </r>
  <r>
    <n v="286372"/>
    <x v="13"/>
    <n v="1"/>
    <n v="300"/>
    <n v="300"/>
    <s v="11/01/19 23:45"/>
    <d v="2019-11-01T00:00:00"/>
    <n v="2019"/>
    <x v="10"/>
    <x v="20"/>
    <n v="45"/>
    <s v="775 Jackson St, Seattle, WA 98101"/>
    <x v="5"/>
  </r>
  <r>
    <n v="290668"/>
    <x v="7"/>
    <n v="3"/>
    <n v="3.84"/>
    <n v="11.52"/>
    <s v="11/01/19 23:52"/>
    <d v="2019-11-01T00:00:00"/>
    <n v="2019"/>
    <x v="10"/>
    <x v="20"/>
    <n v="52"/>
    <s v="909 Pine St, Boston, MA 02215"/>
    <x v="4"/>
  </r>
  <r>
    <n v="290732"/>
    <x v="8"/>
    <n v="1"/>
    <n v="600"/>
    <n v="600"/>
    <s v="11/01/19 23:53"/>
    <d v="2019-11-01T00:00:00"/>
    <n v="2019"/>
    <x v="10"/>
    <x v="20"/>
    <n v="53"/>
    <s v="192 Jackson St, San Francisco, CA 94016"/>
    <x v="1"/>
  </r>
  <r>
    <n v="289765"/>
    <x v="14"/>
    <n v="1"/>
    <n v="389.99"/>
    <n v="389.99"/>
    <s v="11/01/19 23:56"/>
    <d v="2019-11-01T00:00:00"/>
    <n v="2019"/>
    <x v="10"/>
    <x v="20"/>
    <n v="56"/>
    <s v="786 12th St, Los Angeles, CA 90001"/>
    <x v="6"/>
  </r>
  <r>
    <n v="282819"/>
    <x v="4"/>
    <n v="1"/>
    <n v="700"/>
    <n v="700"/>
    <s v="11/01/19 23:58"/>
    <d v="2019-11-01T00:00:00"/>
    <n v="2019"/>
    <x v="10"/>
    <x v="20"/>
    <n v="58"/>
    <s v="531 Pine St, San Francisco, CA 94016"/>
    <x v="1"/>
  </r>
  <r>
    <n v="282819"/>
    <x v="5"/>
    <n v="1"/>
    <n v="14.95"/>
    <n v="14.95"/>
    <s v="11/01/19 23:58"/>
    <d v="2019-11-01T00:00:00"/>
    <n v="2019"/>
    <x v="10"/>
    <x v="20"/>
    <n v="58"/>
    <s v="531 Pine St, San Francisco, CA 94016"/>
    <x v="1"/>
  </r>
  <r>
    <n v="288157"/>
    <x v="2"/>
    <n v="1"/>
    <n v="150"/>
    <n v="150"/>
    <s v="11/01/19 23:59"/>
    <d v="2019-11-01T00:00:00"/>
    <n v="2019"/>
    <x v="10"/>
    <x v="20"/>
    <n v="59"/>
    <s v="494 Church St, Boston, MA 02215"/>
    <x v="4"/>
  </r>
  <r>
    <n v="279992"/>
    <x v="6"/>
    <n v="1"/>
    <n v="379.99"/>
    <n v="379.99"/>
    <s v="11/02/19 00:01"/>
    <d v="2019-11-02T00:00:00"/>
    <n v="2019"/>
    <x v="10"/>
    <x v="21"/>
    <n v="1"/>
    <s v="721 8th St, San Francisco, CA 94016"/>
    <x v="1"/>
  </r>
  <r>
    <n v="289166"/>
    <x v="14"/>
    <n v="1"/>
    <n v="389.99"/>
    <n v="389.99"/>
    <s v="11/02/19 00:08"/>
    <d v="2019-11-02T00:00:00"/>
    <n v="2019"/>
    <x v="10"/>
    <x v="21"/>
    <n v="8"/>
    <s v="224 8th St, San Francisco, CA 94016"/>
    <x v="1"/>
  </r>
  <r>
    <n v="281099"/>
    <x v="0"/>
    <n v="1"/>
    <n v="11.99"/>
    <n v="11.99"/>
    <s v="11/02/19 00:15"/>
    <d v="2019-11-02T00:00:00"/>
    <n v="2019"/>
    <x v="10"/>
    <x v="21"/>
    <n v="15"/>
    <s v="31 Center St, New York City, NY 10001"/>
    <x v="0"/>
  </r>
  <r>
    <n v="287120"/>
    <x v="1"/>
    <n v="1"/>
    <n v="11.95"/>
    <n v="11.95"/>
    <s v="11/02/19 00:26"/>
    <d v="2019-11-02T00:00:00"/>
    <n v="2019"/>
    <x v="10"/>
    <x v="21"/>
    <n v="26"/>
    <s v="644 West St, Portland, OR 97035"/>
    <x v="7"/>
  </r>
  <r>
    <n v="292371"/>
    <x v="13"/>
    <n v="1"/>
    <n v="300"/>
    <n v="300"/>
    <s v="11/02/19 00:27"/>
    <d v="2019-11-02T00:00:00"/>
    <n v="2019"/>
    <x v="10"/>
    <x v="21"/>
    <n v="27"/>
    <s v="860 Spruce St, Atlanta, GA 30301"/>
    <x v="3"/>
  </r>
  <r>
    <n v="295012"/>
    <x v="1"/>
    <n v="1"/>
    <n v="11.95"/>
    <n v="11.95"/>
    <s v="11/02/19 00:29"/>
    <d v="2019-11-02T00:00:00"/>
    <n v="2019"/>
    <x v="10"/>
    <x v="21"/>
    <n v="29"/>
    <s v="867 Pine St, Atlanta, GA 30301"/>
    <x v="3"/>
  </r>
  <r>
    <n v="280773"/>
    <x v="3"/>
    <n v="1"/>
    <n v="2.99"/>
    <n v="2.99"/>
    <s v="11/02/19 00:30"/>
    <d v="2019-11-02T00:00:00"/>
    <n v="2019"/>
    <x v="10"/>
    <x v="21"/>
    <n v="30"/>
    <s v="72 North St, Dallas, TX 75001"/>
    <x v="2"/>
  </r>
  <r>
    <n v="293320"/>
    <x v="14"/>
    <n v="1"/>
    <n v="389.99"/>
    <n v="389.99"/>
    <s v="11/02/19 00:30"/>
    <d v="2019-11-02T00:00:00"/>
    <n v="2019"/>
    <x v="10"/>
    <x v="21"/>
    <n v="30"/>
    <s v="330 Elm St, San Francisco, CA 94016"/>
    <x v="1"/>
  </r>
  <r>
    <n v="278825"/>
    <x v="12"/>
    <n v="1"/>
    <n v="99.99"/>
    <n v="99.99"/>
    <s v="11/02/19 00:35"/>
    <d v="2019-11-02T00:00:00"/>
    <n v="2019"/>
    <x v="10"/>
    <x v="21"/>
    <n v="35"/>
    <s v="928 Wilson St, San Francisco, CA 94016"/>
    <x v="1"/>
  </r>
  <r>
    <n v="282889"/>
    <x v="7"/>
    <n v="1"/>
    <n v="3.84"/>
    <n v="3.84"/>
    <s v="11/02/19 00:43"/>
    <d v="2019-11-02T00:00:00"/>
    <n v="2019"/>
    <x v="10"/>
    <x v="21"/>
    <n v="43"/>
    <s v="747 Wilson St, San Francisco, CA 94016"/>
    <x v="1"/>
  </r>
  <r>
    <n v="279404"/>
    <x v="4"/>
    <n v="1"/>
    <n v="700"/>
    <n v="700"/>
    <s v="11/02/19 00:44"/>
    <d v="2019-11-02T00:00:00"/>
    <n v="2019"/>
    <x v="10"/>
    <x v="21"/>
    <n v="44"/>
    <s v="168 Adams St, New York City, NY 10001"/>
    <x v="0"/>
  </r>
  <r>
    <n v="283708"/>
    <x v="3"/>
    <n v="3"/>
    <n v="2.99"/>
    <n v="8.9700000000000006"/>
    <s v="11/02/19 00:46"/>
    <d v="2019-11-02T00:00:00"/>
    <n v="2019"/>
    <x v="10"/>
    <x v="21"/>
    <n v="46"/>
    <s v="950 13th St, San Francisco, CA 94016"/>
    <x v="1"/>
  </r>
  <r>
    <n v="286219"/>
    <x v="1"/>
    <n v="2"/>
    <n v="11.95"/>
    <n v="23.9"/>
    <s v="11/02/19 00:47"/>
    <d v="2019-11-02T00:00:00"/>
    <n v="2019"/>
    <x v="10"/>
    <x v="21"/>
    <n v="47"/>
    <s v="252 River St, San Francisco, CA 94016"/>
    <x v="1"/>
  </r>
  <r>
    <n v="294838"/>
    <x v="4"/>
    <n v="1"/>
    <n v="700"/>
    <n v="700"/>
    <s v="11/02/19 00:48"/>
    <d v="2019-11-02T00:00:00"/>
    <n v="2019"/>
    <x v="10"/>
    <x v="21"/>
    <n v="48"/>
    <s v="107 7th St, Seattle, WA 98101"/>
    <x v="5"/>
  </r>
  <r>
    <n v="286881"/>
    <x v="4"/>
    <n v="1"/>
    <n v="700"/>
    <n v="700"/>
    <s v="11/02/19 00:54"/>
    <d v="2019-11-02T00:00:00"/>
    <n v="2019"/>
    <x v="10"/>
    <x v="21"/>
    <n v="54"/>
    <s v="773 Cedar St, Dallas, TX 75001"/>
    <x v="2"/>
  </r>
  <r>
    <n v="286881"/>
    <x v="5"/>
    <n v="1"/>
    <n v="14.95"/>
    <n v="14.95"/>
    <s v="11/02/19 00:54"/>
    <d v="2019-11-02T00:00:00"/>
    <n v="2019"/>
    <x v="10"/>
    <x v="21"/>
    <n v="54"/>
    <s v="773 Cedar St, Dallas, TX 75001"/>
    <x v="2"/>
  </r>
  <r>
    <n v="290693"/>
    <x v="4"/>
    <n v="1"/>
    <n v="700"/>
    <n v="700"/>
    <s v="11/02/19 00:57"/>
    <d v="2019-11-02T00:00:00"/>
    <n v="2019"/>
    <x v="10"/>
    <x v="21"/>
    <n v="57"/>
    <s v="723 Meadow St, Seattle, WA 98101"/>
    <x v="5"/>
  </r>
  <r>
    <n v="290693"/>
    <x v="11"/>
    <n v="1"/>
    <n v="149.99"/>
    <n v="149.99"/>
    <s v="11/02/19 00:57"/>
    <d v="2019-11-02T00:00:00"/>
    <n v="2019"/>
    <x v="10"/>
    <x v="21"/>
    <n v="57"/>
    <s v="723 Meadow St, Seattle, WA 98101"/>
    <x v="5"/>
  </r>
  <r>
    <n v="280139"/>
    <x v="2"/>
    <n v="1"/>
    <n v="150"/>
    <n v="150"/>
    <s v="11/02/19 01:00"/>
    <d v="2019-11-02T00:00:00"/>
    <n v="2019"/>
    <x v="10"/>
    <x v="22"/>
    <n v="0"/>
    <s v="672 Lincoln St, Boston, MA 02215"/>
    <x v="4"/>
  </r>
  <r>
    <n v="281134"/>
    <x v="13"/>
    <n v="1"/>
    <n v="300"/>
    <n v="300"/>
    <s v="11/02/19 01:15"/>
    <d v="2019-11-02T00:00:00"/>
    <n v="2019"/>
    <x v="10"/>
    <x v="22"/>
    <n v="15"/>
    <s v="229 Dogwood St, Los Angeles, CA 90001"/>
    <x v="6"/>
  </r>
  <r>
    <n v="294350"/>
    <x v="2"/>
    <n v="1"/>
    <n v="150"/>
    <n v="150"/>
    <s v="11/02/19 01:16"/>
    <d v="2019-11-02T00:00:00"/>
    <n v="2019"/>
    <x v="10"/>
    <x v="22"/>
    <n v="16"/>
    <s v="586 1st St, Atlanta, GA 30301"/>
    <x v="3"/>
  </r>
  <r>
    <n v="286271"/>
    <x v="10"/>
    <n v="1"/>
    <n v="999.99"/>
    <n v="999.99"/>
    <s v="11/02/19 01:18"/>
    <d v="2019-11-02T00:00:00"/>
    <n v="2019"/>
    <x v="10"/>
    <x v="22"/>
    <n v="18"/>
    <s v="548 Sunset St, New York City, NY 10001"/>
    <x v="0"/>
  </r>
  <r>
    <n v="292278"/>
    <x v="7"/>
    <n v="2"/>
    <n v="3.84"/>
    <n v="7.68"/>
    <s v="11/02/19 01:25"/>
    <d v="2019-11-02T00:00:00"/>
    <n v="2019"/>
    <x v="10"/>
    <x v="22"/>
    <n v="25"/>
    <s v="738 Dogwood St, Boston, MA 02215"/>
    <x v="4"/>
  </r>
  <r>
    <n v="281012"/>
    <x v="12"/>
    <n v="1"/>
    <n v="99.99"/>
    <n v="99.99"/>
    <s v="11/02/19 01:27"/>
    <d v="2019-11-02T00:00:00"/>
    <n v="2019"/>
    <x v="10"/>
    <x v="22"/>
    <n v="27"/>
    <s v="612 Elm St, Seattle, WA 98101"/>
    <x v="5"/>
  </r>
  <r>
    <n v="281012"/>
    <x v="8"/>
    <n v="1"/>
    <n v="600"/>
    <n v="600"/>
    <s v="11/02/19 01:27"/>
    <d v="2019-11-02T00:00:00"/>
    <n v="2019"/>
    <x v="10"/>
    <x v="22"/>
    <n v="27"/>
    <s v="612 Elm St, Seattle, WA 98101"/>
    <x v="5"/>
  </r>
  <r>
    <n v="282662"/>
    <x v="6"/>
    <n v="1"/>
    <n v="379.99"/>
    <n v="379.99"/>
    <s v="11/02/19 01:37"/>
    <d v="2019-11-02T00:00:00"/>
    <n v="2019"/>
    <x v="10"/>
    <x v="22"/>
    <n v="37"/>
    <s v="778 6th St, Seattle, WA 98101"/>
    <x v="5"/>
  </r>
  <r>
    <n v="282662"/>
    <x v="3"/>
    <n v="1"/>
    <n v="2.99"/>
    <n v="2.99"/>
    <s v="11/02/19 01:37"/>
    <d v="2019-11-02T00:00:00"/>
    <n v="2019"/>
    <x v="10"/>
    <x v="22"/>
    <n v="37"/>
    <s v="778 6th St, Seattle, WA 98101"/>
    <x v="5"/>
  </r>
  <r>
    <n v="282926"/>
    <x v="3"/>
    <n v="2"/>
    <n v="2.99"/>
    <n v="5.98"/>
    <s v="11/02/19 01:51"/>
    <d v="2019-11-02T00:00:00"/>
    <n v="2019"/>
    <x v="10"/>
    <x v="22"/>
    <n v="51"/>
    <s v="752 Lakeview St, Portland, OR 97035"/>
    <x v="7"/>
  </r>
  <r>
    <n v="282926"/>
    <x v="10"/>
    <n v="1"/>
    <n v="999.99"/>
    <n v="999.99"/>
    <s v="11/02/19 01:51"/>
    <d v="2019-11-02T00:00:00"/>
    <n v="2019"/>
    <x v="10"/>
    <x v="22"/>
    <n v="51"/>
    <s v="752 Lakeview St, Portland, OR 97035"/>
    <x v="7"/>
  </r>
  <r>
    <n v="281015"/>
    <x v="2"/>
    <n v="1"/>
    <n v="150"/>
    <n v="150"/>
    <s v="11/02/19 02:22"/>
    <d v="2019-11-02T00:00:00"/>
    <n v="2019"/>
    <x v="10"/>
    <x v="23"/>
    <n v="22"/>
    <s v="867 11th St, Portland, OR 97035"/>
    <x v="7"/>
  </r>
  <r>
    <n v="294113"/>
    <x v="11"/>
    <n v="1"/>
    <n v="149.99"/>
    <n v="149.99"/>
    <s v="11/02/19 02:47"/>
    <d v="2019-11-02T00:00:00"/>
    <n v="2019"/>
    <x v="10"/>
    <x v="23"/>
    <n v="47"/>
    <s v="287 Sunset St, Austin, TX 73301"/>
    <x v="8"/>
  </r>
  <r>
    <n v="290781"/>
    <x v="0"/>
    <n v="1"/>
    <n v="11.99"/>
    <n v="11.99"/>
    <s v="11/02/19 02:59"/>
    <d v="2019-11-02T00:00:00"/>
    <n v="2019"/>
    <x v="10"/>
    <x v="23"/>
    <n v="59"/>
    <s v="687 Wilson St, Los Angeles, CA 90001"/>
    <x v="6"/>
  </r>
  <r>
    <n v="282643"/>
    <x v="10"/>
    <n v="1"/>
    <n v="999.99"/>
    <n v="999.99"/>
    <s v="11/02/19 03:43"/>
    <d v="2019-11-02T00:00:00"/>
    <n v="2019"/>
    <x v="10"/>
    <x v="0"/>
    <n v="43"/>
    <s v="147 Walnut St, Boston, MA 02215"/>
    <x v="4"/>
  </r>
  <r>
    <n v="295107"/>
    <x v="2"/>
    <n v="1"/>
    <n v="150"/>
    <n v="150"/>
    <s v="11/02/19 04:24"/>
    <d v="2019-11-02T00:00:00"/>
    <n v="2019"/>
    <x v="10"/>
    <x v="1"/>
    <n v="24"/>
    <s v="845 Lincoln St, San Francisco, CA 94016"/>
    <x v="1"/>
  </r>
  <r>
    <n v="294517"/>
    <x v="12"/>
    <n v="1"/>
    <n v="99.99"/>
    <n v="99.99"/>
    <s v="11/02/19 04:41"/>
    <d v="2019-11-02T00:00:00"/>
    <n v="2019"/>
    <x v="10"/>
    <x v="1"/>
    <n v="41"/>
    <s v="697 Willow St, Atlanta, GA 30301"/>
    <x v="3"/>
  </r>
  <r>
    <n v="289413"/>
    <x v="1"/>
    <n v="1"/>
    <n v="11.95"/>
    <n v="11.95"/>
    <s v="11/02/19 05:33"/>
    <d v="2019-11-02T00:00:00"/>
    <n v="2019"/>
    <x v="10"/>
    <x v="2"/>
    <n v="33"/>
    <s v="115 Lakeview St, San Francisco, CA 94016"/>
    <x v="1"/>
  </r>
  <r>
    <n v="280621"/>
    <x v="12"/>
    <n v="1"/>
    <n v="99.99"/>
    <n v="99.99"/>
    <s v="11/02/19 05:51"/>
    <d v="2019-11-02T00:00:00"/>
    <n v="2019"/>
    <x v="10"/>
    <x v="2"/>
    <n v="51"/>
    <s v="1 Hill St, San Francisco, CA 94016"/>
    <x v="1"/>
  </r>
  <r>
    <n v="288683"/>
    <x v="5"/>
    <n v="1"/>
    <n v="14.95"/>
    <n v="14.95"/>
    <s v="11/02/19 06:01"/>
    <d v="2019-11-02T00:00:00"/>
    <n v="2019"/>
    <x v="10"/>
    <x v="3"/>
    <n v="1"/>
    <s v="483 7th St, Atlanta, GA 30301"/>
    <x v="3"/>
  </r>
  <r>
    <n v="283285"/>
    <x v="1"/>
    <n v="1"/>
    <n v="11.95"/>
    <n v="11.95"/>
    <s v="11/02/19 06:03"/>
    <d v="2019-11-02T00:00:00"/>
    <n v="2019"/>
    <x v="10"/>
    <x v="3"/>
    <n v="3"/>
    <s v="191 14th St, Seattle, WA 98101"/>
    <x v="5"/>
  </r>
  <r>
    <n v="281524"/>
    <x v="5"/>
    <n v="1"/>
    <n v="14.95"/>
    <n v="14.95"/>
    <s v="11/02/19 06:08"/>
    <d v="2019-11-02T00:00:00"/>
    <n v="2019"/>
    <x v="10"/>
    <x v="3"/>
    <n v="8"/>
    <s v="872 Hickory St, Portland, ME 04101"/>
    <x v="9"/>
  </r>
  <r>
    <n v="294146"/>
    <x v="13"/>
    <n v="1"/>
    <n v="300"/>
    <n v="300"/>
    <s v="11/02/19 06:26"/>
    <d v="2019-11-02T00:00:00"/>
    <n v="2019"/>
    <x v="10"/>
    <x v="3"/>
    <n v="26"/>
    <s v="341 West St, Atlanta, GA 30301"/>
    <x v="3"/>
  </r>
  <r>
    <n v="280937"/>
    <x v="8"/>
    <n v="1"/>
    <n v="600"/>
    <n v="600"/>
    <s v="11/02/19 06:27"/>
    <d v="2019-11-02T00:00:00"/>
    <n v="2019"/>
    <x v="10"/>
    <x v="3"/>
    <n v="27"/>
    <s v="15 Walnut St, Austin, TX 73301"/>
    <x v="8"/>
  </r>
  <r>
    <n v="292785"/>
    <x v="0"/>
    <n v="2"/>
    <n v="11.99"/>
    <n v="23.98"/>
    <s v="11/02/19 06:31"/>
    <d v="2019-11-02T00:00:00"/>
    <n v="2019"/>
    <x v="10"/>
    <x v="3"/>
    <n v="31"/>
    <s v="389 Center St, Dallas, TX 75001"/>
    <x v="2"/>
  </r>
  <r>
    <n v="288238"/>
    <x v="16"/>
    <n v="1"/>
    <n v="109.99"/>
    <n v="109.99"/>
    <s v="11/02/19 06:54"/>
    <d v="2019-11-02T00:00:00"/>
    <n v="2019"/>
    <x v="10"/>
    <x v="3"/>
    <n v="54"/>
    <s v="256 7th St, Seattle, WA 98101"/>
    <x v="5"/>
  </r>
  <r>
    <n v="280656"/>
    <x v="13"/>
    <n v="1"/>
    <n v="300"/>
    <n v="300"/>
    <s v="11/02/19 07:08"/>
    <d v="2019-11-02T00:00:00"/>
    <n v="2019"/>
    <x v="10"/>
    <x v="4"/>
    <n v="8"/>
    <s v="773 Jackson St, Seattle, WA 98101"/>
    <x v="5"/>
  </r>
  <r>
    <n v="294220"/>
    <x v="11"/>
    <n v="1"/>
    <n v="149.99"/>
    <n v="149.99"/>
    <s v="11/02/19 07:10"/>
    <d v="2019-11-02T00:00:00"/>
    <n v="2019"/>
    <x v="10"/>
    <x v="4"/>
    <n v="10"/>
    <s v="283 Wilson St, Dallas, TX 75001"/>
    <x v="2"/>
  </r>
  <r>
    <n v="290764"/>
    <x v="5"/>
    <n v="1"/>
    <n v="14.95"/>
    <n v="14.95"/>
    <s v="11/02/19 07:21"/>
    <d v="2019-11-02T00:00:00"/>
    <n v="2019"/>
    <x v="10"/>
    <x v="4"/>
    <n v="21"/>
    <s v="22 Forest St, Portland, ME 04101"/>
    <x v="9"/>
  </r>
  <r>
    <n v="285224"/>
    <x v="3"/>
    <n v="1"/>
    <n v="2.99"/>
    <n v="2.99"/>
    <s v="11/02/19 07:24"/>
    <d v="2019-11-02T00:00:00"/>
    <n v="2019"/>
    <x v="10"/>
    <x v="4"/>
    <n v="24"/>
    <s v="759 Willow St, Dallas, TX 75001"/>
    <x v="2"/>
  </r>
  <r>
    <n v="287563"/>
    <x v="2"/>
    <n v="1"/>
    <n v="150"/>
    <n v="150"/>
    <s v="11/02/19 07:38"/>
    <d v="2019-11-02T00:00:00"/>
    <n v="2019"/>
    <x v="10"/>
    <x v="4"/>
    <n v="38"/>
    <s v="977 Madison St, San Francisco, CA 94016"/>
    <x v="1"/>
  </r>
  <r>
    <n v="294997"/>
    <x v="3"/>
    <n v="2"/>
    <n v="2.99"/>
    <n v="5.98"/>
    <s v="11/02/19 07:49"/>
    <d v="2019-11-02T00:00:00"/>
    <n v="2019"/>
    <x v="10"/>
    <x v="4"/>
    <n v="49"/>
    <s v="937 Church St, Austin, TX 73301"/>
    <x v="8"/>
  </r>
  <r>
    <n v="286479"/>
    <x v="0"/>
    <n v="1"/>
    <n v="11.99"/>
    <n v="11.99"/>
    <s v="11/02/19 07:55"/>
    <d v="2019-11-02T00:00:00"/>
    <n v="2019"/>
    <x v="10"/>
    <x v="4"/>
    <n v="55"/>
    <s v="726 Church St, San Francisco, CA 94016"/>
    <x v="1"/>
  </r>
  <r>
    <n v="290235"/>
    <x v="1"/>
    <n v="1"/>
    <n v="11.95"/>
    <n v="11.95"/>
    <s v="11/02/19 08:03"/>
    <d v="2019-11-02T00:00:00"/>
    <n v="2019"/>
    <x v="10"/>
    <x v="5"/>
    <n v="3"/>
    <s v="845 6th St, San Francisco, CA 94016"/>
    <x v="1"/>
  </r>
  <r>
    <n v="282132"/>
    <x v="1"/>
    <n v="1"/>
    <n v="11.95"/>
    <n v="11.95"/>
    <s v="11/02/19 08:15"/>
    <d v="2019-11-02T00:00:00"/>
    <n v="2019"/>
    <x v="10"/>
    <x v="5"/>
    <n v="15"/>
    <s v="300 11th St, New York City, NY 10001"/>
    <x v="0"/>
  </r>
  <r>
    <n v="285911"/>
    <x v="3"/>
    <n v="1"/>
    <n v="2.99"/>
    <n v="2.99"/>
    <s v="11/02/19 08:15"/>
    <d v="2019-11-02T00:00:00"/>
    <n v="2019"/>
    <x v="10"/>
    <x v="5"/>
    <n v="15"/>
    <s v="896 Lake St, New York City, NY 10001"/>
    <x v="0"/>
  </r>
  <r>
    <n v="283800"/>
    <x v="3"/>
    <n v="1"/>
    <n v="2.99"/>
    <n v="2.99"/>
    <s v="11/02/19 08:18"/>
    <d v="2019-11-02T00:00:00"/>
    <n v="2019"/>
    <x v="10"/>
    <x v="5"/>
    <n v="18"/>
    <s v="989 Washington St, Portland, OR 97035"/>
    <x v="7"/>
  </r>
  <r>
    <n v="288428"/>
    <x v="3"/>
    <n v="2"/>
    <n v="2.99"/>
    <n v="5.98"/>
    <s v="11/02/19 08:19"/>
    <d v="2019-11-02T00:00:00"/>
    <n v="2019"/>
    <x v="10"/>
    <x v="5"/>
    <n v="19"/>
    <s v="419 10th St, San Francisco, CA 94016"/>
    <x v="1"/>
  </r>
  <r>
    <n v="285552"/>
    <x v="16"/>
    <n v="1"/>
    <n v="109.99"/>
    <n v="109.99"/>
    <s v="11/02/19 08:20"/>
    <d v="2019-11-02T00:00:00"/>
    <n v="2019"/>
    <x v="10"/>
    <x v="5"/>
    <n v="20"/>
    <s v="630 Cedar St, Portland, ME 04101"/>
    <x v="9"/>
  </r>
  <r>
    <n v="288821"/>
    <x v="5"/>
    <n v="1"/>
    <n v="14.95"/>
    <n v="14.95"/>
    <s v="11/02/19 08:24"/>
    <d v="2019-11-02T00:00:00"/>
    <n v="2019"/>
    <x v="10"/>
    <x v="5"/>
    <n v="24"/>
    <s v="866 11th St, San Francisco, CA 94016"/>
    <x v="1"/>
  </r>
  <r>
    <n v="279146"/>
    <x v="3"/>
    <n v="1"/>
    <n v="2.99"/>
    <n v="2.99"/>
    <s v="11/02/19 08:25"/>
    <d v="2019-11-02T00:00:00"/>
    <n v="2019"/>
    <x v="10"/>
    <x v="5"/>
    <n v="25"/>
    <s v="758 Meadow St, Seattle, WA 98101"/>
    <x v="5"/>
  </r>
  <r>
    <n v="289193"/>
    <x v="1"/>
    <n v="1"/>
    <n v="11.95"/>
    <n v="11.95"/>
    <s v="11/02/19 08:29"/>
    <d v="2019-11-02T00:00:00"/>
    <n v="2019"/>
    <x v="10"/>
    <x v="5"/>
    <n v="29"/>
    <s v="893 14th St, Seattle, WA 98101"/>
    <x v="5"/>
  </r>
  <r>
    <n v="286469"/>
    <x v="11"/>
    <n v="1"/>
    <n v="149.99"/>
    <n v="149.99"/>
    <s v="11/02/19 08:32"/>
    <d v="2019-11-02T00:00:00"/>
    <n v="2019"/>
    <x v="10"/>
    <x v="5"/>
    <n v="32"/>
    <s v="706 Lincoln St, Atlanta, GA 30301"/>
    <x v="3"/>
  </r>
  <r>
    <n v="286630"/>
    <x v="17"/>
    <n v="1"/>
    <n v="600"/>
    <n v="600"/>
    <s v="11/02/19 08:35"/>
    <d v="2019-11-02T00:00:00"/>
    <n v="2019"/>
    <x v="10"/>
    <x v="5"/>
    <n v="35"/>
    <s v="852 14th St, New York City, NY 10001"/>
    <x v="0"/>
  </r>
  <r>
    <n v="288302"/>
    <x v="1"/>
    <n v="1"/>
    <n v="11.95"/>
    <n v="11.95"/>
    <s v="11/02/19 08:36"/>
    <d v="2019-11-02T00:00:00"/>
    <n v="2019"/>
    <x v="10"/>
    <x v="5"/>
    <n v="36"/>
    <s v="675 Jackson St, Seattle, WA 98101"/>
    <x v="5"/>
  </r>
  <r>
    <n v="286639"/>
    <x v="10"/>
    <n v="1"/>
    <n v="999.99"/>
    <n v="999.99"/>
    <s v="11/02/19 08:37"/>
    <d v="2019-11-02T00:00:00"/>
    <n v="2019"/>
    <x v="10"/>
    <x v="5"/>
    <n v="37"/>
    <s v="419 Madison St, Boston, MA 02215"/>
    <x v="4"/>
  </r>
  <r>
    <n v="288718"/>
    <x v="3"/>
    <n v="1"/>
    <n v="2.99"/>
    <n v="2.99"/>
    <s v="11/02/19 08:39"/>
    <d v="2019-11-02T00:00:00"/>
    <n v="2019"/>
    <x v="10"/>
    <x v="5"/>
    <n v="39"/>
    <s v="943 Jefferson St, Seattle, WA 98101"/>
    <x v="5"/>
  </r>
  <r>
    <n v="292522"/>
    <x v="3"/>
    <n v="2"/>
    <n v="2.99"/>
    <n v="5.98"/>
    <s v="11/02/19 08:40"/>
    <d v="2019-11-02T00:00:00"/>
    <n v="2019"/>
    <x v="10"/>
    <x v="5"/>
    <n v="40"/>
    <s v="30 Madison St, Dallas, TX 75001"/>
    <x v="2"/>
  </r>
  <r>
    <n v="281984"/>
    <x v="1"/>
    <n v="1"/>
    <n v="11.95"/>
    <n v="11.95"/>
    <s v="11/02/19 08:44"/>
    <d v="2019-11-02T00:00:00"/>
    <n v="2019"/>
    <x v="10"/>
    <x v="5"/>
    <n v="44"/>
    <s v="956 Main St, Atlanta, GA 30301"/>
    <x v="3"/>
  </r>
  <r>
    <n v="286113"/>
    <x v="3"/>
    <n v="4"/>
    <n v="2.99"/>
    <n v="11.96"/>
    <s v="11/02/19 08:46"/>
    <d v="2019-11-02T00:00:00"/>
    <n v="2019"/>
    <x v="10"/>
    <x v="5"/>
    <n v="46"/>
    <s v="572 North St, San Francisco, CA 94016"/>
    <x v="1"/>
  </r>
  <r>
    <n v="293298"/>
    <x v="15"/>
    <n v="1"/>
    <n v="600"/>
    <n v="600"/>
    <s v="11/02/19 08:46"/>
    <d v="2019-11-02T00:00:00"/>
    <n v="2019"/>
    <x v="10"/>
    <x v="5"/>
    <n v="46"/>
    <s v="68 11th St, Portland, OR 97035"/>
    <x v="7"/>
  </r>
  <r>
    <n v="279970"/>
    <x v="16"/>
    <n v="1"/>
    <n v="109.99"/>
    <n v="109.99"/>
    <s v="11/02/19 08:50"/>
    <d v="2019-11-02T00:00:00"/>
    <n v="2019"/>
    <x v="10"/>
    <x v="5"/>
    <n v="50"/>
    <s v="549 Chestnut St, Boston, MA 02215"/>
    <x v="4"/>
  </r>
  <r>
    <n v="294256"/>
    <x v="1"/>
    <n v="1"/>
    <n v="11.95"/>
    <n v="11.95"/>
    <s v="11/02/19 08:52"/>
    <d v="2019-11-02T00:00:00"/>
    <n v="2019"/>
    <x v="10"/>
    <x v="5"/>
    <n v="52"/>
    <s v="672 Madison St, New York City, NY 10001"/>
    <x v="0"/>
  </r>
  <r>
    <n v="288706"/>
    <x v="13"/>
    <n v="1"/>
    <n v="300"/>
    <n v="300"/>
    <s v="11/02/19 08:53"/>
    <d v="2019-11-02T00:00:00"/>
    <n v="2019"/>
    <x v="10"/>
    <x v="5"/>
    <n v="53"/>
    <s v="61 Hickory St, Seattle, WA 98101"/>
    <x v="5"/>
  </r>
  <r>
    <n v="289267"/>
    <x v="13"/>
    <n v="1"/>
    <n v="300"/>
    <n v="300"/>
    <s v="11/02/19 08:54"/>
    <d v="2019-11-02T00:00:00"/>
    <n v="2019"/>
    <x v="10"/>
    <x v="5"/>
    <n v="54"/>
    <s v="499 12th St, Portland, ME 04101"/>
    <x v="9"/>
  </r>
  <r>
    <n v="293038"/>
    <x v="4"/>
    <n v="1"/>
    <n v="700"/>
    <n v="700"/>
    <s v="11/02/19 08:57"/>
    <d v="2019-11-02T00:00:00"/>
    <n v="2019"/>
    <x v="10"/>
    <x v="5"/>
    <n v="57"/>
    <s v="425 Jackson St, Portland, OR 97035"/>
    <x v="7"/>
  </r>
  <r>
    <n v="295570"/>
    <x v="3"/>
    <n v="1"/>
    <n v="2.99"/>
    <n v="2.99"/>
    <s v="11/02/19 08:59"/>
    <d v="2019-11-02T00:00:00"/>
    <n v="2019"/>
    <x v="10"/>
    <x v="5"/>
    <n v="59"/>
    <s v="726 South St, New York City, NY 10001"/>
    <x v="0"/>
  </r>
  <r>
    <n v="288947"/>
    <x v="0"/>
    <n v="1"/>
    <n v="11.99"/>
    <n v="11.99"/>
    <s v="11/02/19 09:06"/>
    <d v="2019-11-02T00:00:00"/>
    <n v="2019"/>
    <x v="10"/>
    <x v="6"/>
    <n v="6"/>
    <s v="256 8th St, Dallas, TX 75001"/>
    <x v="2"/>
  </r>
  <r>
    <n v="292722"/>
    <x v="7"/>
    <n v="1"/>
    <n v="3.84"/>
    <n v="3.84"/>
    <s v="11/02/19 09:08"/>
    <d v="2019-11-02T00:00:00"/>
    <n v="2019"/>
    <x v="10"/>
    <x v="6"/>
    <n v="8"/>
    <s v="390 Elm St, Los Angeles, CA 90001"/>
    <x v="6"/>
  </r>
  <r>
    <n v="279543"/>
    <x v="12"/>
    <n v="1"/>
    <n v="99.99"/>
    <n v="99.99"/>
    <s v="11/02/19 09:10"/>
    <d v="2019-11-02T00:00:00"/>
    <n v="2019"/>
    <x v="10"/>
    <x v="6"/>
    <n v="10"/>
    <s v="309 Ridge St, Dallas, TX 75001"/>
    <x v="2"/>
  </r>
  <r>
    <n v="287744"/>
    <x v="2"/>
    <n v="1"/>
    <n v="150"/>
    <n v="150"/>
    <s v="11/02/19 09:10"/>
    <d v="2019-11-02T00:00:00"/>
    <n v="2019"/>
    <x v="10"/>
    <x v="6"/>
    <n v="10"/>
    <s v="427 13th St, Portland, OR 97035"/>
    <x v="7"/>
  </r>
  <r>
    <n v="280623"/>
    <x v="2"/>
    <n v="1"/>
    <n v="150"/>
    <n v="150"/>
    <s v="11/02/19 09:17"/>
    <d v="2019-11-02T00:00:00"/>
    <n v="2019"/>
    <x v="10"/>
    <x v="6"/>
    <n v="17"/>
    <s v="822 West St, Los Angeles, CA 90001"/>
    <x v="6"/>
  </r>
  <r>
    <n v="284422"/>
    <x v="3"/>
    <n v="1"/>
    <n v="2.99"/>
    <n v="2.99"/>
    <s v="11/02/19 09:18"/>
    <d v="2019-11-02T00:00:00"/>
    <n v="2019"/>
    <x v="10"/>
    <x v="6"/>
    <n v="18"/>
    <s v="530 Hickory St, San Francisco, CA 94016"/>
    <x v="1"/>
  </r>
  <r>
    <n v="291795"/>
    <x v="5"/>
    <n v="1"/>
    <n v="14.95"/>
    <n v="14.95"/>
    <s v="11/02/19 09:20"/>
    <d v="2019-11-02T00:00:00"/>
    <n v="2019"/>
    <x v="10"/>
    <x v="6"/>
    <n v="20"/>
    <s v="318 River St, Atlanta, GA 30301"/>
    <x v="3"/>
  </r>
  <r>
    <n v="280827"/>
    <x v="13"/>
    <n v="1"/>
    <n v="300"/>
    <n v="300"/>
    <s v="11/02/19 09:21"/>
    <d v="2019-11-02T00:00:00"/>
    <n v="2019"/>
    <x v="10"/>
    <x v="6"/>
    <n v="21"/>
    <s v="13 Ridge St, Atlanta, GA 30301"/>
    <x v="3"/>
  </r>
  <r>
    <n v="284006"/>
    <x v="12"/>
    <n v="1"/>
    <n v="99.99"/>
    <n v="99.99"/>
    <s v="11/02/19 09:24"/>
    <d v="2019-11-02T00:00:00"/>
    <n v="2019"/>
    <x v="10"/>
    <x v="6"/>
    <n v="24"/>
    <s v="773 Jefferson St, San Francisco, CA 94016"/>
    <x v="1"/>
  </r>
  <r>
    <n v="291950"/>
    <x v="5"/>
    <n v="1"/>
    <n v="14.95"/>
    <n v="14.95"/>
    <s v="11/02/19 09:25"/>
    <d v="2019-11-02T00:00:00"/>
    <n v="2019"/>
    <x v="10"/>
    <x v="6"/>
    <n v="25"/>
    <s v="852 Willow St, New York City, NY 10001"/>
    <x v="0"/>
  </r>
  <r>
    <n v="279172"/>
    <x v="3"/>
    <n v="3"/>
    <n v="2.99"/>
    <n v="8.9700000000000006"/>
    <s v="11/02/19 09:26"/>
    <d v="2019-11-02T00:00:00"/>
    <n v="2019"/>
    <x v="10"/>
    <x v="6"/>
    <n v="26"/>
    <s v="782 Jefferson St, San Francisco, CA 94016"/>
    <x v="1"/>
  </r>
  <r>
    <n v="287935"/>
    <x v="7"/>
    <n v="1"/>
    <n v="3.84"/>
    <n v="3.84"/>
    <s v="11/02/19 09:27"/>
    <d v="2019-11-02T00:00:00"/>
    <n v="2019"/>
    <x v="10"/>
    <x v="6"/>
    <n v="27"/>
    <s v="945 River St, San Francisco, CA 94016"/>
    <x v="1"/>
  </r>
  <r>
    <n v="295513"/>
    <x v="4"/>
    <n v="1"/>
    <n v="700"/>
    <n v="700"/>
    <s v="11/02/19 09:28"/>
    <d v="2019-11-02T00:00:00"/>
    <n v="2019"/>
    <x v="10"/>
    <x v="6"/>
    <n v="28"/>
    <s v="497 South St, San Francisco, CA 94016"/>
    <x v="1"/>
  </r>
  <r>
    <n v="295513"/>
    <x v="5"/>
    <n v="1"/>
    <n v="14.95"/>
    <n v="14.95"/>
    <s v="11/02/19 09:28"/>
    <d v="2019-11-02T00:00:00"/>
    <n v="2019"/>
    <x v="10"/>
    <x v="6"/>
    <n v="28"/>
    <s v="497 South St, San Francisco, CA 94016"/>
    <x v="1"/>
  </r>
  <r>
    <n v="281884"/>
    <x v="9"/>
    <n v="1"/>
    <n v="1700"/>
    <n v="1700"/>
    <s v="11/02/19 09:31"/>
    <d v="2019-11-02T00:00:00"/>
    <n v="2019"/>
    <x v="10"/>
    <x v="6"/>
    <n v="31"/>
    <s v="257 14th St, Dallas, TX 75001"/>
    <x v="2"/>
  </r>
  <r>
    <n v="286094"/>
    <x v="1"/>
    <n v="2"/>
    <n v="11.95"/>
    <n v="23.9"/>
    <s v="11/02/19 09:33"/>
    <d v="2019-11-02T00:00:00"/>
    <n v="2019"/>
    <x v="10"/>
    <x v="6"/>
    <n v="33"/>
    <s v="22 Cherry St, Dallas, TX 75001"/>
    <x v="2"/>
  </r>
  <r>
    <n v="292338"/>
    <x v="8"/>
    <n v="1"/>
    <n v="600"/>
    <n v="600"/>
    <s v="11/02/19 09:35"/>
    <d v="2019-11-02T00:00:00"/>
    <n v="2019"/>
    <x v="10"/>
    <x v="6"/>
    <n v="35"/>
    <s v="288 Ridge St, Los Angeles, CA 90001"/>
    <x v="6"/>
  </r>
  <r>
    <n v="289945"/>
    <x v="4"/>
    <n v="1"/>
    <n v="700"/>
    <n v="700"/>
    <s v="11/02/19 09:38"/>
    <d v="2019-11-02T00:00:00"/>
    <n v="2019"/>
    <x v="10"/>
    <x v="6"/>
    <n v="38"/>
    <s v="36 4th St, Boston, MA 02215"/>
    <x v="4"/>
  </r>
  <r>
    <n v="289945"/>
    <x v="5"/>
    <n v="1"/>
    <n v="14.95"/>
    <n v="14.95"/>
    <s v="11/02/19 09:38"/>
    <d v="2019-11-02T00:00:00"/>
    <n v="2019"/>
    <x v="10"/>
    <x v="6"/>
    <n v="38"/>
    <s v="36 4th St, Boston, MA 02215"/>
    <x v="4"/>
  </r>
  <r>
    <n v="294140"/>
    <x v="8"/>
    <n v="1"/>
    <n v="600"/>
    <n v="600"/>
    <s v="11/02/19 09:51"/>
    <d v="2019-11-02T00:00:00"/>
    <n v="2019"/>
    <x v="10"/>
    <x v="6"/>
    <n v="51"/>
    <s v="30 Spruce St, Portland, ME 04101"/>
    <x v="9"/>
  </r>
  <r>
    <n v="293707"/>
    <x v="2"/>
    <n v="1"/>
    <n v="150"/>
    <n v="150"/>
    <s v="11/02/19 09:54"/>
    <d v="2019-11-02T00:00:00"/>
    <n v="2019"/>
    <x v="10"/>
    <x v="6"/>
    <n v="54"/>
    <s v="411 8th St, Portland, OR 97035"/>
    <x v="7"/>
  </r>
  <r>
    <n v="291276"/>
    <x v="3"/>
    <n v="2"/>
    <n v="2.99"/>
    <n v="5.98"/>
    <s v="11/02/19 09:57"/>
    <d v="2019-11-02T00:00:00"/>
    <n v="2019"/>
    <x v="10"/>
    <x v="6"/>
    <n v="57"/>
    <s v="7 North St, New York City, NY 10001"/>
    <x v="0"/>
  </r>
  <r>
    <n v="283691"/>
    <x v="7"/>
    <n v="1"/>
    <n v="3.84"/>
    <n v="3.84"/>
    <s v="11/02/19 09:59"/>
    <d v="2019-11-02T00:00:00"/>
    <n v="2019"/>
    <x v="10"/>
    <x v="6"/>
    <n v="59"/>
    <s v="195 Lincoln St, Boston, MA 02215"/>
    <x v="4"/>
  </r>
  <r>
    <n v="279455"/>
    <x v="7"/>
    <n v="1"/>
    <n v="3.84"/>
    <n v="3.84"/>
    <s v="11/02/19 10:02"/>
    <d v="2019-11-02T00:00:00"/>
    <n v="2019"/>
    <x v="10"/>
    <x v="7"/>
    <n v="2"/>
    <s v="854 7th St, New York City, NY 10001"/>
    <x v="0"/>
  </r>
  <r>
    <n v="283548"/>
    <x v="4"/>
    <n v="1"/>
    <n v="700"/>
    <n v="700"/>
    <s v="11/02/19 10:03"/>
    <d v="2019-11-02T00:00:00"/>
    <n v="2019"/>
    <x v="10"/>
    <x v="7"/>
    <n v="3"/>
    <s v="373 Johnson St, Portland, ME 04101"/>
    <x v="9"/>
  </r>
  <r>
    <n v="295423"/>
    <x v="5"/>
    <n v="1"/>
    <n v="14.95"/>
    <n v="14.95"/>
    <s v="11/02/19 10:04"/>
    <d v="2019-11-02T00:00:00"/>
    <n v="2019"/>
    <x v="10"/>
    <x v="7"/>
    <n v="4"/>
    <s v="146 11th St, San Francisco, CA 94016"/>
    <x v="1"/>
  </r>
  <r>
    <n v="279315"/>
    <x v="7"/>
    <n v="1"/>
    <n v="3.84"/>
    <n v="3.84"/>
    <s v="11/02/19 10:06"/>
    <d v="2019-11-02T00:00:00"/>
    <n v="2019"/>
    <x v="10"/>
    <x v="7"/>
    <n v="6"/>
    <s v="273 Hill St, San Francisco, CA 94016"/>
    <x v="1"/>
  </r>
  <r>
    <n v="286263"/>
    <x v="5"/>
    <n v="1"/>
    <n v="14.95"/>
    <n v="14.95"/>
    <s v="11/02/19 10:06"/>
    <d v="2019-11-02T00:00:00"/>
    <n v="2019"/>
    <x v="10"/>
    <x v="7"/>
    <n v="6"/>
    <s v="791 4th St, Los Angeles, CA 90001"/>
    <x v="6"/>
  </r>
  <r>
    <n v="292022"/>
    <x v="12"/>
    <n v="1"/>
    <n v="99.99"/>
    <n v="99.99"/>
    <s v="11/02/19 10:10"/>
    <d v="2019-11-02T00:00:00"/>
    <n v="2019"/>
    <x v="10"/>
    <x v="7"/>
    <n v="10"/>
    <s v="42 7th St, Los Angeles, CA 90001"/>
    <x v="6"/>
  </r>
  <r>
    <n v="279096"/>
    <x v="3"/>
    <n v="1"/>
    <n v="2.99"/>
    <n v="2.99"/>
    <s v="11/02/19 10:13"/>
    <d v="2019-11-02T00:00:00"/>
    <n v="2019"/>
    <x v="10"/>
    <x v="7"/>
    <n v="13"/>
    <s v="339 Lake St, Dallas, TX 75001"/>
    <x v="2"/>
  </r>
  <r>
    <n v="282851"/>
    <x v="7"/>
    <n v="1"/>
    <n v="3.84"/>
    <n v="3.84"/>
    <s v="11/02/19 10:16"/>
    <d v="2019-11-02T00:00:00"/>
    <n v="2019"/>
    <x v="10"/>
    <x v="7"/>
    <n v="16"/>
    <s v="839 4th St, Atlanta, GA 30301"/>
    <x v="3"/>
  </r>
  <r>
    <n v="288297"/>
    <x v="11"/>
    <n v="1"/>
    <n v="149.99"/>
    <n v="149.99"/>
    <s v="11/02/19 10:17"/>
    <d v="2019-11-02T00:00:00"/>
    <n v="2019"/>
    <x v="10"/>
    <x v="7"/>
    <n v="17"/>
    <s v="49 Elm St, Boston, MA 02215"/>
    <x v="4"/>
  </r>
  <r>
    <n v="292948"/>
    <x v="2"/>
    <n v="1"/>
    <n v="150"/>
    <n v="150"/>
    <s v="11/02/19 10:19"/>
    <d v="2019-11-02T00:00:00"/>
    <n v="2019"/>
    <x v="10"/>
    <x v="7"/>
    <n v="19"/>
    <s v="638 Hill St, Los Angeles, CA 90001"/>
    <x v="6"/>
  </r>
  <r>
    <n v="282682"/>
    <x v="8"/>
    <n v="1"/>
    <n v="600"/>
    <n v="600"/>
    <s v="11/02/19 10:21"/>
    <d v="2019-11-02T00:00:00"/>
    <n v="2019"/>
    <x v="10"/>
    <x v="7"/>
    <n v="21"/>
    <s v="332 1st St, Los Angeles, CA 90001"/>
    <x v="6"/>
  </r>
  <r>
    <n v="293502"/>
    <x v="7"/>
    <n v="1"/>
    <n v="3.84"/>
    <n v="3.84"/>
    <s v="11/02/19 10:21"/>
    <d v="2019-11-02T00:00:00"/>
    <n v="2019"/>
    <x v="10"/>
    <x v="7"/>
    <n v="21"/>
    <s v="162 Washington St, San Francisco, CA 94016"/>
    <x v="1"/>
  </r>
  <r>
    <n v="293426"/>
    <x v="3"/>
    <n v="1"/>
    <n v="2.99"/>
    <n v="2.99"/>
    <s v="11/02/19 10:23"/>
    <d v="2019-11-02T00:00:00"/>
    <n v="2019"/>
    <x v="10"/>
    <x v="7"/>
    <n v="23"/>
    <s v="218 Cherry St, Los Angeles, CA 90001"/>
    <x v="6"/>
  </r>
  <r>
    <n v="286789"/>
    <x v="8"/>
    <n v="1"/>
    <n v="600"/>
    <n v="600"/>
    <s v="11/02/19 10:26"/>
    <d v="2019-11-02T00:00:00"/>
    <n v="2019"/>
    <x v="10"/>
    <x v="7"/>
    <n v="26"/>
    <s v="37 Walnut St, Austin, TX 73301"/>
    <x v="8"/>
  </r>
  <r>
    <n v="291209"/>
    <x v="7"/>
    <n v="1"/>
    <n v="3.84"/>
    <n v="3.84"/>
    <s v="11/02/19 10:28"/>
    <d v="2019-11-02T00:00:00"/>
    <n v="2019"/>
    <x v="10"/>
    <x v="7"/>
    <n v="28"/>
    <s v="981 Lake St, New York City, NY 10001"/>
    <x v="0"/>
  </r>
  <r>
    <n v="280846"/>
    <x v="1"/>
    <n v="1"/>
    <n v="11.95"/>
    <n v="11.95"/>
    <s v="11/02/19 10:32"/>
    <d v="2019-11-02T00:00:00"/>
    <n v="2019"/>
    <x v="10"/>
    <x v="7"/>
    <n v="32"/>
    <s v="17 Main St, San Francisco, CA 94016"/>
    <x v="1"/>
  </r>
  <r>
    <n v="294385"/>
    <x v="1"/>
    <n v="1"/>
    <n v="11.95"/>
    <n v="11.95"/>
    <s v="11/02/19 10:32"/>
    <d v="2019-11-02T00:00:00"/>
    <n v="2019"/>
    <x v="10"/>
    <x v="7"/>
    <n v="32"/>
    <s v="910 Willow St, Los Angeles, CA 90001"/>
    <x v="6"/>
  </r>
  <r>
    <n v="286382"/>
    <x v="7"/>
    <n v="1"/>
    <n v="3.84"/>
    <n v="3.84"/>
    <s v="11/02/19 10:34"/>
    <d v="2019-11-02T00:00:00"/>
    <n v="2019"/>
    <x v="10"/>
    <x v="7"/>
    <n v="34"/>
    <s v="143 Wilson St, New York City, NY 10001"/>
    <x v="0"/>
  </r>
  <r>
    <n v="288808"/>
    <x v="2"/>
    <n v="1"/>
    <n v="150"/>
    <n v="150"/>
    <s v="11/02/19 10:35"/>
    <d v="2019-11-02T00:00:00"/>
    <n v="2019"/>
    <x v="10"/>
    <x v="7"/>
    <n v="35"/>
    <s v="132 Dogwood St, San Francisco, CA 94016"/>
    <x v="1"/>
  </r>
  <r>
    <n v="281299"/>
    <x v="7"/>
    <n v="1"/>
    <n v="3.84"/>
    <n v="3.84"/>
    <s v="11/02/19 10:37"/>
    <d v="2019-11-02T00:00:00"/>
    <n v="2019"/>
    <x v="10"/>
    <x v="7"/>
    <n v="37"/>
    <s v="440 Park St, San Francisco, CA 94016"/>
    <x v="1"/>
  </r>
  <r>
    <n v="293403"/>
    <x v="2"/>
    <n v="1"/>
    <n v="150"/>
    <n v="150"/>
    <s v="11/02/19 10:37"/>
    <d v="2019-11-02T00:00:00"/>
    <n v="2019"/>
    <x v="10"/>
    <x v="7"/>
    <n v="37"/>
    <s v="873 Pine St, Boston, MA 02215"/>
    <x v="4"/>
  </r>
  <r>
    <n v="294018"/>
    <x v="3"/>
    <n v="1"/>
    <n v="2.99"/>
    <n v="2.99"/>
    <s v="11/02/19 10:39"/>
    <d v="2019-11-02T00:00:00"/>
    <n v="2019"/>
    <x v="10"/>
    <x v="7"/>
    <n v="39"/>
    <s v="271 North St, New York City, NY 10001"/>
    <x v="0"/>
  </r>
  <r>
    <n v="279837"/>
    <x v="1"/>
    <n v="1"/>
    <n v="11.95"/>
    <n v="11.95"/>
    <s v="11/02/19 10:41"/>
    <d v="2019-11-02T00:00:00"/>
    <n v="2019"/>
    <x v="10"/>
    <x v="7"/>
    <n v="41"/>
    <s v="427 Ridge St, Austin, TX 73301"/>
    <x v="8"/>
  </r>
  <r>
    <n v="278872"/>
    <x v="4"/>
    <n v="1"/>
    <n v="700"/>
    <n v="700"/>
    <s v="11/02/19 10:46"/>
    <d v="2019-11-02T00:00:00"/>
    <n v="2019"/>
    <x v="10"/>
    <x v="7"/>
    <n v="46"/>
    <s v="916 North St, Portland, OR 97035"/>
    <x v="7"/>
  </r>
  <r>
    <n v="282305"/>
    <x v="16"/>
    <n v="1"/>
    <n v="109.99"/>
    <n v="109.99"/>
    <s v="11/02/19 10:47"/>
    <d v="2019-11-02T00:00:00"/>
    <n v="2019"/>
    <x v="10"/>
    <x v="7"/>
    <n v="47"/>
    <s v="558 6th St, Atlanta, GA 30301"/>
    <x v="3"/>
  </r>
  <r>
    <n v="282428"/>
    <x v="13"/>
    <n v="1"/>
    <n v="300"/>
    <n v="300"/>
    <s v="11/02/19 10:49"/>
    <d v="2019-11-02T00:00:00"/>
    <n v="2019"/>
    <x v="10"/>
    <x v="7"/>
    <n v="49"/>
    <s v="49 West St, Seattle, WA 98101"/>
    <x v="5"/>
  </r>
  <r>
    <n v="285453"/>
    <x v="16"/>
    <n v="1"/>
    <n v="109.99"/>
    <n v="109.99"/>
    <s v="11/02/19 10:51"/>
    <d v="2019-11-02T00:00:00"/>
    <n v="2019"/>
    <x v="10"/>
    <x v="7"/>
    <n v="51"/>
    <s v="292 Cherry St, San Francisco, CA 94016"/>
    <x v="1"/>
  </r>
  <r>
    <n v="290186"/>
    <x v="16"/>
    <n v="1"/>
    <n v="109.99"/>
    <n v="109.99"/>
    <s v="11/02/19 10:54"/>
    <d v="2019-11-02T00:00:00"/>
    <n v="2019"/>
    <x v="10"/>
    <x v="7"/>
    <n v="54"/>
    <s v="496 Willow St, Seattle, WA 98101"/>
    <x v="5"/>
  </r>
  <r>
    <n v="282526"/>
    <x v="7"/>
    <n v="1"/>
    <n v="3.84"/>
    <n v="3.84"/>
    <s v="11/02/19 10:56"/>
    <d v="2019-11-02T00:00:00"/>
    <n v="2019"/>
    <x v="10"/>
    <x v="7"/>
    <n v="56"/>
    <s v="246 Cedar St, Portland, OR 97035"/>
    <x v="7"/>
  </r>
  <r>
    <n v="286934"/>
    <x v="3"/>
    <n v="1"/>
    <n v="2.99"/>
    <n v="2.99"/>
    <s v="11/02/19 10:56"/>
    <d v="2019-11-02T00:00:00"/>
    <n v="2019"/>
    <x v="10"/>
    <x v="7"/>
    <n v="56"/>
    <s v="596 8th St, San Francisco, CA 94016"/>
    <x v="1"/>
  </r>
  <r>
    <n v="284374"/>
    <x v="9"/>
    <n v="1"/>
    <n v="1700"/>
    <n v="1700"/>
    <s v="11/02/19 10:58"/>
    <d v="2019-11-02T00:00:00"/>
    <n v="2019"/>
    <x v="10"/>
    <x v="7"/>
    <n v="58"/>
    <s v="288 Church St, Los Angeles, CA 90001"/>
    <x v="6"/>
  </r>
  <r>
    <n v="295450"/>
    <x v="0"/>
    <n v="1"/>
    <n v="11.99"/>
    <n v="11.99"/>
    <s v="11/02/19 11:02"/>
    <d v="2019-11-02T00:00:00"/>
    <n v="2019"/>
    <x v="10"/>
    <x v="8"/>
    <n v="2"/>
    <s v="674 North St, San Francisco, CA 94016"/>
    <x v="1"/>
  </r>
  <r>
    <n v="291090"/>
    <x v="10"/>
    <n v="1"/>
    <n v="999.99"/>
    <n v="999.99"/>
    <s v="11/02/19 11:06"/>
    <d v="2019-11-02T00:00:00"/>
    <n v="2019"/>
    <x v="10"/>
    <x v="8"/>
    <n v="6"/>
    <s v="895 Lake St, Dallas, TX 75001"/>
    <x v="2"/>
  </r>
  <r>
    <n v="279090"/>
    <x v="18"/>
    <n v="1"/>
    <n v="400"/>
    <n v="400"/>
    <s v="11/02/19 11:07"/>
    <d v="2019-11-02T00:00:00"/>
    <n v="2019"/>
    <x v="10"/>
    <x v="8"/>
    <n v="7"/>
    <s v="105 Park St, Seattle, WA 98101"/>
    <x v="5"/>
  </r>
  <r>
    <n v="291821"/>
    <x v="16"/>
    <n v="1"/>
    <n v="109.99"/>
    <n v="109.99"/>
    <s v="11/02/19 11:07"/>
    <d v="2019-11-02T00:00:00"/>
    <n v="2019"/>
    <x v="10"/>
    <x v="8"/>
    <n v="7"/>
    <s v="674 Hill St, Seattle, WA 98101"/>
    <x v="5"/>
  </r>
  <r>
    <n v="290160"/>
    <x v="5"/>
    <n v="1"/>
    <n v="14.95"/>
    <n v="14.95"/>
    <s v="11/02/19 11:09"/>
    <d v="2019-11-02T00:00:00"/>
    <n v="2019"/>
    <x v="10"/>
    <x v="8"/>
    <n v="9"/>
    <s v="192 12th St, Portland, ME 04101"/>
    <x v="9"/>
  </r>
  <r>
    <n v="295142"/>
    <x v="5"/>
    <n v="1"/>
    <n v="14.95"/>
    <n v="14.95"/>
    <s v="11/02/19 11:09"/>
    <d v="2019-11-02T00:00:00"/>
    <n v="2019"/>
    <x v="10"/>
    <x v="8"/>
    <n v="9"/>
    <s v="825 Willow St, Boston, MA 02215"/>
    <x v="4"/>
  </r>
  <r>
    <n v="285643"/>
    <x v="1"/>
    <n v="1"/>
    <n v="11.95"/>
    <n v="11.95"/>
    <s v="11/02/19 11:10"/>
    <d v="2019-11-02T00:00:00"/>
    <n v="2019"/>
    <x v="10"/>
    <x v="8"/>
    <n v="10"/>
    <s v="317 9th St, San Francisco, CA 94016"/>
    <x v="1"/>
  </r>
  <r>
    <n v="286142"/>
    <x v="7"/>
    <n v="2"/>
    <n v="3.84"/>
    <n v="7.68"/>
    <s v="11/02/19 11:10"/>
    <d v="2019-11-02T00:00:00"/>
    <n v="2019"/>
    <x v="10"/>
    <x v="8"/>
    <n v="10"/>
    <s v="505 2nd St, Portland, OR 97035"/>
    <x v="7"/>
  </r>
  <r>
    <n v="289098"/>
    <x v="7"/>
    <n v="1"/>
    <n v="3.84"/>
    <n v="3.84"/>
    <s v="11/02/19 11:12"/>
    <d v="2019-11-02T00:00:00"/>
    <n v="2019"/>
    <x v="10"/>
    <x v="8"/>
    <n v="12"/>
    <s v="555 Adams St, Seattle, WA 98101"/>
    <x v="5"/>
  </r>
  <r>
    <n v="283214"/>
    <x v="1"/>
    <n v="1"/>
    <n v="11.95"/>
    <n v="11.95"/>
    <s v="11/02/19 11:13"/>
    <d v="2019-11-02T00:00:00"/>
    <n v="2019"/>
    <x v="10"/>
    <x v="8"/>
    <n v="13"/>
    <s v="763 Wilson St, San Francisco, CA 94016"/>
    <x v="1"/>
  </r>
  <r>
    <n v="294824"/>
    <x v="2"/>
    <n v="1"/>
    <n v="150"/>
    <n v="150"/>
    <s v="11/02/19 11:21"/>
    <d v="2019-11-02T00:00:00"/>
    <n v="2019"/>
    <x v="10"/>
    <x v="8"/>
    <n v="21"/>
    <s v="435 Jackson St, Austin, TX 73301"/>
    <x v="8"/>
  </r>
  <r>
    <n v="287358"/>
    <x v="0"/>
    <n v="1"/>
    <n v="11.99"/>
    <n v="11.99"/>
    <s v="11/02/19 11:22"/>
    <d v="2019-11-02T00:00:00"/>
    <n v="2019"/>
    <x v="10"/>
    <x v="8"/>
    <n v="22"/>
    <s v="348 South St, Boston, MA 02215"/>
    <x v="4"/>
  </r>
  <r>
    <n v="291032"/>
    <x v="3"/>
    <n v="2"/>
    <n v="2.99"/>
    <n v="5.98"/>
    <s v="11/02/19 11:23"/>
    <d v="2019-11-02T00:00:00"/>
    <n v="2019"/>
    <x v="10"/>
    <x v="8"/>
    <n v="23"/>
    <s v="715 11th St, San Francisco, CA 94016"/>
    <x v="1"/>
  </r>
  <r>
    <n v="290654"/>
    <x v="4"/>
    <n v="1"/>
    <n v="700"/>
    <n v="700"/>
    <s v="11/02/19 11:24"/>
    <d v="2019-11-02T00:00:00"/>
    <n v="2019"/>
    <x v="10"/>
    <x v="8"/>
    <n v="24"/>
    <s v="965 Elm St, Portland, OR 97035"/>
    <x v="7"/>
  </r>
  <r>
    <n v="283647"/>
    <x v="5"/>
    <n v="1"/>
    <n v="14.95"/>
    <n v="14.95"/>
    <s v="11/02/19 11:26"/>
    <d v="2019-11-02T00:00:00"/>
    <n v="2019"/>
    <x v="10"/>
    <x v="8"/>
    <n v="26"/>
    <s v="714 Madison St, San Francisco, CA 94016"/>
    <x v="1"/>
  </r>
  <r>
    <n v="289875"/>
    <x v="1"/>
    <n v="1"/>
    <n v="11.95"/>
    <n v="11.95"/>
    <s v="11/02/19 11:26"/>
    <d v="2019-11-02T00:00:00"/>
    <n v="2019"/>
    <x v="10"/>
    <x v="8"/>
    <n v="26"/>
    <s v="99 South St, New York City, NY 10001"/>
    <x v="0"/>
  </r>
  <r>
    <n v="294825"/>
    <x v="7"/>
    <n v="1"/>
    <n v="3.84"/>
    <n v="3.84"/>
    <s v="11/02/19 11:26"/>
    <d v="2019-11-02T00:00:00"/>
    <n v="2019"/>
    <x v="10"/>
    <x v="8"/>
    <n v="26"/>
    <s v="315 Sunset St, Atlanta, GA 30301"/>
    <x v="3"/>
  </r>
  <r>
    <n v="282533"/>
    <x v="3"/>
    <n v="1"/>
    <n v="2.99"/>
    <n v="2.99"/>
    <s v="11/02/19 11:27"/>
    <d v="2019-11-02T00:00:00"/>
    <n v="2019"/>
    <x v="10"/>
    <x v="8"/>
    <n v="27"/>
    <s v="268 8th St, New York City, NY 10001"/>
    <x v="0"/>
  </r>
  <r>
    <n v="289192"/>
    <x v="5"/>
    <n v="1"/>
    <n v="14.95"/>
    <n v="14.95"/>
    <s v="11/02/19 11:27"/>
    <d v="2019-11-02T00:00:00"/>
    <n v="2019"/>
    <x v="10"/>
    <x v="8"/>
    <n v="27"/>
    <s v="718 South St, New York City, NY 10001"/>
    <x v="0"/>
  </r>
  <r>
    <n v="291251"/>
    <x v="2"/>
    <n v="1"/>
    <n v="150"/>
    <n v="150"/>
    <s v="11/02/19 11:28"/>
    <d v="2019-11-02T00:00:00"/>
    <n v="2019"/>
    <x v="10"/>
    <x v="8"/>
    <n v="28"/>
    <s v="384 6th St, San Francisco, CA 94016"/>
    <x v="1"/>
  </r>
  <r>
    <n v="286510"/>
    <x v="2"/>
    <n v="1"/>
    <n v="150"/>
    <n v="150"/>
    <s v="11/02/19 11:29"/>
    <d v="2019-11-02T00:00:00"/>
    <n v="2019"/>
    <x v="10"/>
    <x v="8"/>
    <n v="29"/>
    <s v="179 Jackson St, Los Angeles, CA 90001"/>
    <x v="6"/>
  </r>
  <r>
    <n v="287491"/>
    <x v="7"/>
    <n v="1"/>
    <n v="3.84"/>
    <n v="3.84"/>
    <s v="11/02/19 11:29"/>
    <d v="2019-11-02T00:00:00"/>
    <n v="2019"/>
    <x v="10"/>
    <x v="8"/>
    <n v="29"/>
    <s v="828 Highland St, Dallas, TX 75001"/>
    <x v="2"/>
  </r>
  <r>
    <n v="287206"/>
    <x v="0"/>
    <n v="1"/>
    <n v="11.99"/>
    <n v="11.99"/>
    <s v="11/02/19 11:31"/>
    <d v="2019-11-02T00:00:00"/>
    <n v="2019"/>
    <x v="10"/>
    <x v="8"/>
    <n v="31"/>
    <s v="462 Highland St, Portland, ME 04101"/>
    <x v="9"/>
  </r>
  <r>
    <n v="286174"/>
    <x v="18"/>
    <n v="1"/>
    <n v="400"/>
    <n v="400"/>
    <s v="11/02/19 11:33"/>
    <d v="2019-11-02T00:00:00"/>
    <n v="2019"/>
    <x v="10"/>
    <x v="8"/>
    <n v="33"/>
    <s v="581 Hill St, San Francisco, CA 94016"/>
    <x v="1"/>
  </r>
  <r>
    <n v="286174"/>
    <x v="1"/>
    <n v="1"/>
    <n v="11.95"/>
    <n v="11.95"/>
    <s v="11/02/19 11:33"/>
    <d v="2019-11-02T00:00:00"/>
    <n v="2019"/>
    <x v="10"/>
    <x v="8"/>
    <n v="33"/>
    <s v="581 Hill St, San Francisco, CA 94016"/>
    <x v="1"/>
  </r>
  <r>
    <n v="281955"/>
    <x v="1"/>
    <n v="1"/>
    <n v="11.95"/>
    <n v="11.95"/>
    <s v="11/02/19 11:34"/>
    <d v="2019-11-02T00:00:00"/>
    <n v="2019"/>
    <x v="10"/>
    <x v="8"/>
    <n v="34"/>
    <s v="527 Hill St, San Francisco, CA 94016"/>
    <x v="1"/>
  </r>
  <r>
    <n v="286183"/>
    <x v="2"/>
    <n v="1"/>
    <n v="150"/>
    <n v="150"/>
    <s v="11/02/19 11:36"/>
    <d v="2019-11-02T00:00:00"/>
    <n v="2019"/>
    <x v="10"/>
    <x v="8"/>
    <n v="36"/>
    <s v="35 Hill St, Los Angeles, CA 90001"/>
    <x v="6"/>
  </r>
  <r>
    <n v="285884"/>
    <x v="4"/>
    <n v="1"/>
    <n v="700"/>
    <n v="700"/>
    <s v="11/02/19 11:39"/>
    <d v="2019-11-02T00:00:00"/>
    <n v="2019"/>
    <x v="10"/>
    <x v="8"/>
    <n v="39"/>
    <s v="438 2nd St, Los Angeles, CA 90001"/>
    <x v="6"/>
  </r>
  <r>
    <n v="281561"/>
    <x v="1"/>
    <n v="1"/>
    <n v="11.95"/>
    <n v="11.95"/>
    <s v="11/02/19 11:40"/>
    <d v="2019-11-02T00:00:00"/>
    <n v="2019"/>
    <x v="10"/>
    <x v="8"/>
    <n v="40"/>
    <s v="340 Cherry St, New York City, NY 10001"/>
    <x v="0"/>
  </r>
  <r>
    <n v="292077"/>
    <x v="6"/>
    <n v="1"/>
    <n v="379.99"/>
    <n v="379.99"/>
    <s v="11/02/19 11:41"/>
    <d v="2019-11-02T00:00:00"/>
    <n v="2019"/>
    <x v="10"/>
    <x v="8"/>
    <n v="41"/>
    <s v="527 5th St, Los Angeles, CA 90001"/>
    <x v="6"/>
  </r>
  <r>
    <n v="289544"/>
    <x v="3"/>
    <n v="3"/>
    <n v="2.99"/>
    <n v="8.9700000000000006"/>
    <s v="11/02/19 11:42"/>
    <d v="2019-11-02T00:00:00"/>
    <n v="2019"/>
    <x v="10"/>
    <x v="8"/>
    <n v="42"/>
    <s v="170 12th St, San Francisco, CA 94016"/>
    <x v="1"/>
  </r>
  <r>
    <n v="288481"/>
    <x v="1"/>
    <n v="1"/>
    <n v="11.95"/>
    <n v="11.95"/>
    <s v="11/02/19 11:45"/>
    <d v="2019-11-02T00:00:00"/>
    <n v="2019"/>
    <x v="10"/>
    <x v="8"/>
    <n v="45"/>
    <s v="423 Johnson St, Portland, ME 04101"/>
    <x v="9"/>
  </r>
  <r>
    <n v="284064"/>
    <x v="12"/>
    <n v="1"/>
    <n v="99.99"/>
    <n v="99.99"/>
    <s v="11/02/19 11:46"/>
    <d v="2019-11-02T00:00:00"/>
    <n v="2019"/>
    <x v="10"/>
    <x v="8"/>
    <n v="46"/>
    <s v="521 Sunset St, Boston, MA 02215"/>
    <x v="4"/>
  </r>
  <r>
    <n v="284064"/>
    <x v="3"/>
    <n v="1"/>
    <n v="2.99"/>
    <n v="2.99"/>
    <s v="11/02/19 11:46"/>
    <d v="2019-11-02T00:00:00"/>
    <n v="2019"/>
    <x v="10"/>
    <x v="8"/>
    <n v="46"/>
    <s v="521 Sunset St, Boston, MA 02215"/>
    <x v="4"/>
  </r>
  <r>
    <n v="285269"/>
    <x v="11"/>
    <n v="2"/>
    <n v="149.99"/>
    <n v="299.98"/>
    <s v="11/02/19 11:46"/>
    <d v="2019-11-02T00:00:00"/>
    <n v="2019"/>
    <x v="10"/>
    <x v="8"/>
    <n v="46"/>
    <s v="402 Sunset St, New York City, NY 10001"/>
    <x v="0"/>
  </r>
  <r>
    <n v="289311"/>
    <x v="1"/>
    <n v="1"/>
    <n v="11.95"/>
    <n v="11.95"/>
    <s v="11/02/19 11:46"/>
    <d v="2019-11-02T00:00:00"/>
    <n v="2019"/>
    <x v="10"/>
    <x v="8"/>
    <n v="46"/>
    <s v="765 Church St, Boston, MA 02215"/>
    <x v="4"/>
  </r>
  <r>
    <n v="293300"/>
    <x v="7"/>
    <n v="1"/>
    <n v="3.84"/>
    <n v="3.84"/>
    <s v="11/02/19 11:48"/>
    <d v="2019-11-02T00:00:00"/>
    <n v="2019"/>
    <x v="10"/>
    <x v="8"/>
    <n v="48"/>
    <s v="301 Highland St, Seattle, WA 98101"/>
    <x v="5"/>
  </r>
  <r>
    <n v="282339"/>
    <x v="1"/>
    <n v="1"/>
    <n v="11.95"/>
    <n v="11.95"/>
    <s v="11/02/19 11:51"/>
    <d v="2019-11-02T00:00:00"/>
    <n v="2019"/>
    <x v="10"/>
    <x v="8"/>
    <n v="51"/>
    <s v="7 1st St, Portland, OR 97035"/>
    <x v="7"/>
  </r>
  <r>
    <n v="293961"/>
    <x v="9"/>
    <n v="1"/>
    <n v="1700"/>
    <n v="1700"/>
    <s v="11/02/19 11:52"/>
    <d v="2019-11-02T00:00:00"/>
    <n v="2019"/>
    <x v="10"/>
    <x v="8"/>
    <n v="52"/>
    <s v="973 Willow St, San Francisco, CA 94016"/>
    <x v="1"/>
  </r>
  <r>
    <n v="295077"/>
    <x v="1"/>
    <n v="1"/>
    <n v="11.95"/>
    <n v="11.95"/>
    <s v="11/02/19 11:53"/>
    <d v="2019-11-02T00:00:00"/>
    <n v="2019"/>
    <x v="10"/>
    <x v="8"/>
    <n v="53"/>
    <s v="923 Jefferson St, New York City, NY 10001"/>
    <x v="0"/>
  </r>
  <r>
    <n v="288616"/>
    <x v="1"/>
    <n v="1"/>
    <n v="11.95"/>
    <n v="11.95"/>
    <s v="11/02/19 11:58"/>
    <d v="2019-11-02T00:00:00"/>
    <n v="2019"/>
    <x v="10"/>
    <x v="8"/>
    <n v="58"/>
    <s v="524 Ridge St, Seattle, WA 98101"/>
    <x v="5"/>
  </r>
  <r>
    <n v="292416"/>
    <x v="3"/>
    <n v="1"/>
    <n v="2.99"/>
    <n v="2.99"/>
    <s v="11/02/19 12:02"/>
    <d v="2019-11-02T00:00:00"/>
    <n v="2019"/>
    <x v="10"/>
    <x v="9"/>
    <n v="2"/>
    <s v="52 Washington St, Los Angeles, CA 90001"/>
    <x v="6"/>
  </r>
  <r>
    <n v="294006"/>
    <x v="2"/>
    <n v="1"/>
    <n v="150"/>
    <n v="150"/>
    <s v="11/02/19 12:02"/>
    <d v="2019-11-02T00:00:00"/>
    <n v="2019"/>
    <x v="10"/>
    <x v="9"/>
    <n v="2"/>
    <s v="56 10th St, San Francisco, CA 94016"/>
    <x v="1"/>
  </r>
  <r>
    <n v="282301"/>
    <x v="4"/>
    <n v="1"/>
    <n v="700"/>
    <n v="700"/>
    <s v="11/02/19 12:03"/>
    <d v="2019-11-02T00:00:00"/>
    <n v="2019"/>
    <x v="10"/>
    <x v="9"/>
    <n v="3"/>
    <s v="969 Forest St, San Francisco, CA 94016"/>
    <x v="1"/>
  </r>
  <r>
    <n v="290696"/>
    <x v="12"/>
    <n v="1"/>
    <n v="99.99"/>
    <n v="99.99"/>
    <s v="11/02/19 12:04"/>
    <d v="2019-11-02T00:00:00"/>
    <n v="2019"/>
    <x v="10"/>
    <x v="9"/>
    <n v="4"/>
    <s v="854 Jefferson St, San Francisco, CA 94016"/>
    <x v="1"/>
  </r>
  <r>
    <n v="295050"/>
    <x v="1"/>
    <n v="1"/>
    <n v="11.95"/>
    <n v="11.95"/>
    <s v="11/02/19 12:09"/>
    <d v="2019-11-02T00:00:00"/>
    <n v="2019"/>
    <x v="10"/>
    <x v="9"/>
    <n v="9"/>
    <s v="553 Park St, Atlanta, GA 30301"/>
    <x v="3"/>
  </r>
  <r>
    <n v="289841"/>
    <x v="7"/>
    <n v="1"/>
    <n v="3.84"/>
    <n v="3.84"/>
    <s v="11/02/19 12:10"/>
    <d v="2019-11-02T00:00:00"/>
    <n v="2019"/>
    <x v="10"/>
    <x v="9"/>
    <n v="10"/>
    <s v="455 Hill St, San Francisco, CA 94016"/>
    <x v="1"/>
  </r>
  <r>
    <n v="279956"/>
    <x v="3"/>
    <n v="3"/>
    <n v="2.99"/>
    <n v="8.9700000000000006"/>
    <s v="11/02/19 12:11"/>
    <d v="2019-11-02T00:00:00"/>
    <n v="2019"/>
    <x v="10"/>
    <x v="9"/>
    <n v="11"/>
    <s v="848 North St, Los Angeles, CA 90001"/>
    <x v="6"/>
  </r>
  <r>
    <n v="288112"/>
    <x v="5"/>
    <n v="1"/>
    <n v="14.95"/>
    <n v="14.95"/>
    <s v="11/02/19 12:11"/>
    <d v="2019-11-02T00:00:00"/>
    <n v="2019"/>
    <x v="10"/>
    <x v="9"/>
    <n v="11"/>
    <s v="272 Lake St, Austin, TX 73301"/>
    <x v="8"/>
  </r>
  <r>
    <n v="279672"/>
    <x v="13"/>
    <n v="1"/>
    <n v="300"/>
    <n v="300"/>
    <s v="11/02/19 12:13"/>
    <d v="2019-11-02T00:00:00"/>
    <n v="2019"/>
    <x v="10"/>
    <x v="9"/>
    <n v="13"/>
    <s v="813 Highland St, Portland, OR 97035"/>
    <x v="7"/>
  </r>
  <r>
    <n v="284909"/>
    <x v="7"/>
    <n v="1"/>
    <n v="3.84"/>
    <n v="3.84"/>
    <s v="11/02/19 12:17"/>
    <d v="2019-11-02T00:00:00"/>
    <n v="2019"/>
    <x v="10"/>
    <x v="9"/>
    <n v="17"/>
    <s v="485 Main St, San Francisco, CA 94016"/>
    <x v="1"/>
  </r>
  <r>
    <n v="293516"/>
    <x v="1"/>
    <n v="1"/>
    <n v="11.95"/>
    <n v="11.95"/>
    <s v="11/02/19 12:17"/>
    <d v="2019-11-02T00:00:00"/>
    <n v="2019"/>
    <x v="10"/>
    <x v="9"/>
    <n v="17"/>
    <s v="133 Washington St, New York City, NY 10001"/>
    <x v="0"/>
  </r>
  <r>
    <n v="280696"/>
    <x v="12"/>
    <n v="1"/>
    <n v="99.99"/>
    <n v="99.99"/>
    <s v="11/02/19 12:20"/>
    <d v="2019-11-02T00:00:00"/>
    <n v="2019"/>
    <x v="10"/>
    <x v="9"/>
    <n v="20"/>
    <s v="431 Willow St, San Francisco, CA 94016"/>
    <x v="1"/>
  </r>
  <r>
    <n v="279628"/>
    <x v="4"/>
    <n v="1"/>
    <n v="700"/>
    <n v="700"/>
    <s v="11/02/19 12:21"/>
    <d v="2019-11-02T00:00:00"/>
    <n v="2019"/>
    <x v="10"/>
    <x v="9"/>
    <n v="21"/>
    <s v="116 Cedar St, Atlanta, GA 30301"/>
    <x v="3"/>
  </r>
  <r>
    <n v="281576"/>
    <x v="12"/>
    <n v="1"/>
    <n v="99.99"/>
    <n v="99.99"/>
    <s v="11/02/19 12:21"/>
    <d v="2019-11-02T00:00:00"/>
    <n v="2019"/>
    <x v="10"/>
    <x v="9"/>
    <n v="21"/>
    <s v="739 Johnson St, Boston, MA 02215"/>
    <x v="4"/>
  </r>
  <r>
    <n v="294598"/>
    <x v="8"/>
    <n v="1"/>
    <n v="600"/>
    <n v="600"/>
    <s v="11/02/19 12:22"/>
    <d v="2019-11-02T00:00:00"/>
    <n v="2019"/>
    <x v="10"/>
    <x v="9"/>
    <n v="22"/>
    <s v="283 Jefferson St, Atlanta, GA 30301"/>
    <x v="3"/>
  </r>
  <r>
    <n v="294598"/>
    <x v="1"/>
    <n v="1"/>
    <n v="11.95"/>
    <n v="11.95"/>
    <s v="11/02/19 12:22"/>
    <d v="2019-11-02T00:00:00"/>
    <n v="2019"/>
    <x v="10"/>
    <x v="9"/>
    <n v="22"/>
    <s v="283 Jefferson St, Atlanta, GA 30301"/>
    <x v="3"/>
  </r>
  <r>
    <n v="283273"/>
    <x v="7"/>
    <n v="1"/>
    <n v="3.84"/>
    <n v="3.84"/>
    <s v="11/02/19 12:24"/>
    <d v="2019-11-02T00:00:00"/>
    <n v="2019"/>
    <x v="10"/>
    <x v="9"/>
    <n v="24"/>
    <s v="539 Chestnut St, Atlanta, GA 30301"/>
    <x v="3"/>
  </r>
  <r>
    <n v="288018"/>
    <x v="5"/>
    <n v="1"/>
    <n v="14.95"/>
    <n v="14.95"/>
    <s v="11/02/19 12:26"/>
    <d v="2019-11-02T00:00:00"/>
    <n v="2019"/>
    <x v="10"/>
    <x v="9"/>
    <n v="26"/>
    <s v="680 Willow St, Los Angeles, CA 90001"/>
    <x v="6"/>
  </r>
  <r>
    <n v="279011"/>
    <x v="2"/>
    <n v="1"/>
    <n v="150"/>
    <n v="150"/>
    <s v="11/02/19 12:29"/>
    <d v="2019-11-02T00:00:00"/>
    <n v="2019"/>
    <x v="10"/>
    <x v="9"/>
    <n v="29"/>
    <s v="973 Cedar St, Atlanta, GA 30301"/>
    <x v="3"/>
  </r>
  <r>
    <n v="279784"/>
    <x v="5"/>
    <n v="1"/>
    <n v="14.95"/>
    <n v="14.95"/>
    <s v="11/02/19 12:29"/>
    <d v="2019-11-02T00:00:00"/>
    <n v="2019"/>
    <x v="10"/>
    <x v="9"/>
    <n v="29"/>
    <s v="998 North St, San Francisco, CA 94016"/>
    <x v="1"/>
  </r>
  <r>
    <n v="284711"/>
    <x v="9"/>
    <n v="1"/>
    <n v="1700"/>
    <n v="1700"/>
    <s v="11/02/19 12:29"/>
    <d v="2019-11-02T00:00:00"/>
    <n v="2019"/>
    <x v="10"/>
    <x v="9"/>
    <n v="29"/>
    <s v="673 West St, Seattle, WA 98101"/>
    <x v="5"/>
  </r>
  <r>
    <n v="283348"/>
    <x v="3"/>
    <n v="1"/>
    <n v="2.99"/>
    <n v="2.99"/>
    <s v="11/02/19 12:30"/>
    <d v="2019-11-02T00:00:00"/>
    <n v="2019"/>
    <x v="10"/>
    <x v="9"/>
    <n v="30"/>
    <s v="128 Center St, Los Angeles, CA 90001"/>
    <x v="6"/>
  </r>
  <r>
    <n v="295282"/>
    <x v="7"/>
    <n v="1"/>
    <n v="3.84"/>
    <n v="3.84"/>
    <s v="11/02/19 12:30"/>
    <d v="2019-11-02T00:00:00"/>
    <n v="2019"/>
    <x v="10"/>
    <x v="9"/>
    <n v="30"/>
    <s v="939 Cherry St, San Francisco, CA 94016"/>
    <x v="1"/>
  </r>
  <r>
    <n v="285360"/>
    <x v="7"/>
    <n v="1"/>
    <n v="3.84"/>
    <n v="3.84"/>
    <s v="11/02/19 12:37"/>
    <d v="2019-11-02T00:00:00"/>
    <n v="2019"/>
    <x v="10"/>
    <x v="9"/>
    <n v="37"/>
    <s v="366 Cherry St, New York City, NY 10001"/>
    <x v="0"/>
  </r>
  <r>
    <n v="293513"/>
    <x v="4"/>
    <n v="1"/>
    <n v="700"/>
    <n v="700"/>
    <s v="11/02/19 12:37"/>
    <d v="2019-11-02T00:00:00"/>
    <n v="2019"/>
    <x v="10"/>
    <x v="9"/>
    <n v="37"/>
    <s v="255 Madison St, New York City, NY 10001"/>
    <x v="0"/>
  </r>
  <r>
    <n v="282299"/>
    <x v="5"/>
    <n v="1"/>
    <n v="14.95"/>
    <n v="14.95"/>
    <s v="11/02/19 12:38"/>
    <d v="2019-11-02T00:00:00"/>
    <n v="2019"/>
    <x v="10"/>
    <x v="9"/>
    <n v="38"/>
    <s v="743 Hill St, San Francisco, CA 94016"/>
    <x v="1"/>
  </r>
  <r>
    <n v="286565"/>
    <x v="16"/>
    <n v="1"/>
    <n v="109.99"/>
    <n v="109.99"/>
    <s v="11/02/19 12:38"/>
    <d v="2019-11-02T00:00:00"/>
    <n v="2019"/>
    <x v="10"/>
    <x v="9"/>
    <n v="38"/>
    <s v="733 4th St, Austin, TX 73301"/>
    <x v="8"/>
  </r>
  <r>
    <n v="286605"/>
    <x v="6"/>
    <n v="1"/>
    <n v="379.99"/>
    <n v="379.99"/>
    <s v="11/02/19 12:41"/>
    <d v="2019-11-02T00:00:00"/>
    <n v="2019"/>
    <x v="10"/>
    <x v="9"/>
    <n v="41"/>
    <s v="420 Jackson St, Portland, OR 97035"/>
    <x v="7"/>
  </r>
  <r>
    <n v="284655"/>
    <x v="5"/>
    <n v="1"/>
    <n v="14.95"/>
    <n v="14.95"/>
    <s v="11/02/19 12:42"/>
    <d v="2019-11-02T00:00:00"/>
    <n v="2019"/>
    <x v="10"/>
    <x v="9"/>
    <n v="42"/>
    <s v="399 4th St, Austin, TX 73301"/>
    <x v="8"/>
  </r>
  <r>
    <n v="295233"/>
    <x v="1"/>
    <n v="1"/>
    <n v="11.95"/>
    <n v="11.95"/>
    <s v="11/02/19 12:42"/>
    <d v="2019-11-02T00:00:00"/>
    <n v="2019"/>
    <x v="10"/>
    <x v="9"/>
    <n v="42"/>
    <s v="38 Sunset St, Austin, TX 73301"/>
    <x v="8"/>
  </r>
  <r>
    <n v="283030"/>
    <x v="1"/>
    <n v="1"/>
    <n v="11.95"/>
    <n v="11.95"/>
    <s v="11/02/19 12:46"/>
    <d v="2019-11-02T00:00:00"/>
    <n v="2019"/>
    <x v="10"/>
    <x v="9"/>
    <n v="46"/>
    <s v="938 West St, San Francisco, CA 94016"/>
    <x v="1"/>
  </r>
  <r>
    <n v="289513"/>
    <x v="1"/>
    <n v="1"/>
    <n v="11.95"/>
    <n v="11.95"/>
    <s v="11/02/19 12:46"/>
    <d v="2019-11-02T00:00:00"/>
    <n v="2019"/>
    <x v="10"/>
    <x v="9"/>
    <n v="46"/>
    <s v="634 West St, Boston, MA 02215"/>
    <x v="4"/>
  </r>
  <r>
    <n v="283529"/>
    <x v="11"/>
    <n v="1"/>
    <n v="149.99"/>
    <n v="149.99"/>
    <s v="11/02/19 12:47"/>
    <d v="2019-11-02T00:00:00"/>
    <n v="2019"/>
    <x v="10"/>
    <x v="9"/>
    <n v="47"/>
    <s v="73 Washington St, Los Angeles, CA 90001"/>
    <x v="6"/>
  </r>
  <r>
    <n v="286285"/>
    <x v="5"/>
    <n v="1"/>
    <n v="14.95"/>
    <n v="14.95"/>
    <s v="11/02/19 12:47"/>
    <d v="2019-11-02T00:00:00"/>
    <n v="2019"/>
    <x v="10"/>
    <x v="9"/>
    <n v="47"/>
    <s v="65 Meadow St, Boston, MA 02215"/>
    <x v="4"/>
  </r>
  <r>
    <n v="283225"/>
    <x v="7"/>
    <n v="1"/>
    <n v="3.84"/>
    <n v="3.84"/>
    <s v="11/02/19 12:50"/>
    <d v="2019-11-02T00:00:00"/>
    <n v="2019"/>
    <x v="10"/>
    <x v="9"/>
    <n v="50"/>
    <s v="917 Main St, Portland, OR 97035"/>
    <x v="7"/>
  </r>
  <r>
    <n v="291912"/>
    <x v="2"/>
    <n v="1"/>
    <n v="150"/>
    <n v="150"/>
    <s v="11/02/19 12:51"/>
    <d v="2019-11-02T00:00:00"/>
    <n v="2019"/>
    <x v="10"/>
    <x v="9"/>
    <n v="51"/>
    <s v="882 Lakeview St, New York City, NY 10001"/>
    <x v="0"/>
  </r>
  <r>
    <n v="286454"/>
    <x v="1"/>
    <n v="1"/>
    <n v="11.95"/>
    <n v="11.95"/>
    <s v="11/02/19 12:54"/>
    <d v="2019-11-02T00:00:00"/>
    <n v="2019"/>
    <x v="10"/>
    <x v="9"/>
    <n v="54"/>
    <s v="832 Hill St, Dallas, TX 75001"/>
    <x v="2"/>
  </r>
  <r>
    <n v="290966"/>
    <x v="0"/>
    <n v="1"/>
    <n v="11.99"/>
    <n v="11.99"/>
    <s v="11/02/19 12:54"/>
    <d v="2019-11-02T00:00:00"/>
    <n v="2019"/>
    <x v="10"/>
    <x v="9"/>
    <n v="54"/>
    <s v="968 Sunset St, Boston, MA 02215"/>
    <x v="4"/>
  </r>
  <r>
    <n v="283882"/>
    <x v="0"/>
    <n v="1"/>
    <n v="11.99"/>
    <n v="11.99"/>
    <s v="11/02/19 12:56"/>
    <d v="2019-11-02T00:00:00"/>
    <n v="2019"/>
    <x v="10"/>
    <x v="9"/>
    <n v="56"/>
    <s v="657 Lake St, Boston, MA 02215"/>
    <x v="4"/>
  </r>
  <r>
    <n v="292010"/>
    <x v="8"/>
    <n v="1"/>
    <n v="600"/>
    <n v="600"/>
    <s v="11/02/19 12:58"/>
    <d v="2019-11-02T00:00:00"/>
    <n v="2019"/>
    <x v="10"/>
    <x v="9"/>
    <n v="58"/>
    <s v="76 Ridge St, Atlanta, GA 30301"/>
    <x v="3"/>
  </r>
  <r>
    <n v="289110"/>
    <x v="0"/>
    <n v="1"/>
    <n v="11.99"/>
    <n v="11.99"/>
    <s v="11/02/19 13:01"/>
    <d v="2019-11-02T00:00:00"/>
    <n v="2019"/>
    <x v="10"/>
    <x v="10"/>
    <n v="1"/>
    <s v="737 Willow St, San Francisco, CA 94016"/>
    <x v="1"/>
  </r>
  <r>
    <n v="293154"/>
    <x v="0"/>
    <n v="1"/>
    <n v="11.99"/>
    <n v="11.99"/>
    <s v="11/02/19 13:01"/>
    <d v="2019-11-02T00:00:00"/>
    <n v="2019"/>
    <x v="10"/>
    <x v="10"/>
    <n v="1"/>
    <s v="544 River St, New York City, NY 10001"/>
    <x v="0"/>
  </r>
  <r>
    <n v="287612"/>
    <x v="5"/>
    <n v="2"/>
    <n v="14.95"/>
    <n v="29.9"/>
    <s v="11/02/19 13:02"/>
    <d v="2019-11-02T00:00:00"/>
    <n v="2019"/>
    <x v="10"/>
    <x v="10"/>
    <n v="2"/>
    <s v="680 West St, Los Angeles, CA 90001"/>
    <x v="6"/>
  </r>
  <r>
    <n v="287772"/>
    <x v="11"/>
    <n v="1"/>
    <n v="149.99"/>
    <n v="149.99"/>
    <s v="11/02/19 13:04"/>
    <d v="2019-11-02T00:00:00"/>
    <n v="2019"/>
    <x v="10"/>
    <x v="10"/>
    <n v="4"/>
    <s v="5 Maple St, Portland, OR 97035"/>
    <x v="7"/>
  </r>
  <r>
    <n v="284373"/>
    <x v="3"/>
    <n v="1"/>
    <n v="2.99"/>
    <n v="2.99"/>
    <s v="11/02/19 13:05"/>
    <d v="2019-11-02T00:00:00"/>
    <n v="2019"/>
    <x v="10"/>
    <x v="10"/>
    <n v="5"/>
    <s v="693 Forest St, Portland, OR 97035"/>
    <x v="7"/>
  </r>
  <r>
    <n v="285744"/>
    <x v="5"/>
    <n v="1"/>
    <n v="14.95"/>
    <n v="14.95"/>
    <s v="11/02/19 13:06"/>
    <d v="2019-11-02T00:00:00"/>
    <n v="2019"/>
    <x v="10"/>
    <x v="10"/>
    <n v="6"/>
    <s v="847 Sunset St, New York City, NY 10001"/>
    <x v="0"/>
  </r>
  <r>
    <n v="291898"/>
    <x v="7"/>
    <n v="4"/>
    <n v="3.84"/>
    <n v="15.36"/>
    <s v="11/02/19 13:06"/>
    <d v="2019-11-02T00:00:00"/>
    <n v="2019"/>
    <x v="10"/>
    <x v="10"/>
    <n v="6"/>
    <s v="317 13th St, Boston, MA 02215"/>
    <x v="4"/>
  </r>
  <r>
    <n v="281251"/>
    <x v="2"/>
    <n v="1"/>
    <n v="150"/>
    <n v="150"/>
    <s v="11/02/19 13:07"/>
    <d v="2019-11-02T00:00:00"/>
    <n v="2019"/>
    <x v="10"/>
    <x v="10"/>
    <n v="7"/>
    <s v="986 Washington St, Dallas, TX 75001"/>
    <x v="2"/>
  </r>
  <r>
    <n v="285642"/>
    <x v="8"/>
    <n v="1"/>
    <n v="600"/>
    <n v="600"/>
    <s v="11/02/19 13:08"/>
    <d v="2019-11-02T00:00:00"/>
    <n v="2019"/>
    <x v="10"/>
    <x v="10"/>
    <n v="8"/>
    <s v="481 9th St, Los Angeles, CA 90001"/>
    <x v="6"/>
  </r>
  <r>
    <n v="285642"/>
    <x v="1"/>
    <n v="1"/>
    <n v="11.95"/>
    <n v="11.95"/>
    <s v="11/02/19 13:08"/>
    <d v="2019-11-02T00:00:00"/>
    <n v="2019"/>
    <x v="10"/>
    <x v="10"/>
    <n v="8"/>
    <s v="481 9th St, Los Angeles, CA 90001"/>
    <x v="6"/>
  </r>
  <r>
    <n v="293332"/>
    <x v="7"/>
    <n v="1"/>
    <n v="3.84"/>
    <n v="3.84"/>
    <s v="11/02/19 13:08"/>
    <d v="2019-11-02T00:00:00"/>
    <n v="2019"/>
    <x v="10"/>
    <x v="10"/>
    <n v="8"/>
    <s v="69 1st St, Dallas, TX 75001"/>
    <x v="2"/>
  </r>
  <r>
    <n v="288720"/>
    <x v="0"/>
    <n v="1"/>
    <n v="11.99"/>
    <n v="11.99"/>
    <s v="11/02/19 13:10"/>
    <d v="2019-11-02T00:00:00"/>
    <n v="2019"/>
    <x v="10"/>
    <x v="10"/>
    <n v="10"/>
    <s v="819 8th St, Austin, TX 73301"/>
    <x v="8"/>
  </r>
  <r>
    <n v="281582"/>
    <x v="4"/>
    <n v="1"/>
    <n v="700"/>
    <n v="700"/>
    <s v="11/02/19 13:14"/>
    <d v="2019-11-02T00:00:00"/>
    <n v="2019"/>
    <x v="10"/>
    <x v="10"/>
    <n v="14"/>
    <s v="185 Center St, New York City, NY 10001"/>
    <x v="0"/>
  </r>
  <r>
    <n v="287610"/>
    <x v="12"/>
    <n v="1"/>
    <n v="99.99"/>
    <n v="99.99"/>
    <s v="11/02/19 13:14"/>
    <d v="2019-11-02T00:00:00"/>
    <n v="2019"/>
    <x v="10"/>
    <x v="10"/>
    <n v="14"/>
    <s v="645 Elm St, Portland, ME 04101"/>
    <x v="9"/>
  </r>
  <r>
    <n v="295459"/>
    <x v="2"/>
    <n v="1"/>
    <n v="150"/>
    <n v="150"/>
    <s v="11/02/19 13:14"/>
    <d v="2019-11-02T00:00:00"/>
    <n v="2019"/>
    <x v="10"/>
    <x v="10"/>
    <n v="14"/>
    <s v="993 7th St, Austin, TX 73301"/>
    <x v="8"/>
  </r>
  <r>
    <n v="295522"/>
    <x v="3"/>
    <n v="1"/>
    <n v="2.99"/>
    <n v="2.99"/>
    <s v="11/02/19 13:16"/>
    <d v="2019-11-02T00:00:00"/>
    <n v="2019"/>
    <x v="10"/>
    <x v="10"/>
    <n v="16"/>
    <s v="882 9th St, New York City, NY 10001"/>
    <x v="0"/>
  </r>
  <r>
    <n v="287176"/>
    <x v="5"/>
    <n v="1"/>
    <n v="14.95"/>
    <n v="14.95"/>
    <s v="11/02/19 13:18"/>
    <d v="2019-11-02T00:00:00"/>
    <n v="2019"/>
    <x v="10"/>
    <x v="10"/>
    <n v="18"/>
    <s v="771 Elm St, Seattle, WA 98101"/>
    <x v="5"/>
  </r>
  <r>
    <n v="290716"/>
    <x v="1"/>
    <n v="1"/>
    <n v="11.95"/>
    <n v="11.95"/>
    <s v="11/02/19 13:20"/>
    <d v="2019-11-02T00:00:00"/>
    <n v="2019"/>
    <x v="10"/>
    <x v="10"/>
    <n v="20"/>
    <s v="537 Main St, Portland, OR 97035"/>
    <x v="7"/>
  </r>
  <r>
    <n v="288742"/>
    <x v="0"/>
    <n v="1"/>
    <n v="11.99"/>
    <n v="11.99"/>
    <s v="11/02/19 13:25"/>
    <d v="2019-11-02T00:00:00"/>
    <n v="2019"/>
    <x v="10"/>
    <x v="10"/>
    <n v="25"/>
    <s v="919 Willow St, Atlanta, GA 30301"/>
    <x v="3"/>
  </r>
  <r>
    <n v="290306"/>
    <x v="10"/>
    <n v="1"/>
    <n v="999.99"/>
    <n v="999.99"/>
    <s v="11/02/19 13:29"/>
    <d v="2019-11-02T00:00:00"/>
    <n v="2019"/>
    <x v="10"/>
    <x v="10"/>
    <n v="29"/>
    <s v="428 Madison St, New York City, NY 10001"/>
    <x v="0"/>
  </r>
  <r>
    <n v="283915"/>
    <x v="6"/>
    <n v="1"/>
    <n v="379.99"/>
    <n v="379.99"/>
    <s v="11/02/19 13:31"/>
    <d v="2019-11-02T00:00:00"/>
    <n v="2019"/>
    <x v="10"/>
    <x v="10"/>
    <n v="31"/>
    <s v="835 Lakeview St, New York City, NY 10001"/>
    <x v="0"/>
  </r>
  <r>
    <n v="287192"/>
    <x v="14"/>
    <n v="1"/>
    <n v="389.99"/>
    <n v="389.99"/>
    <s v="11/02/19 13:31"/>
    <d v="2019-11-02T00:00:00"/>
    <n v="2019"/>
    <x v="10"/>
    <x v="10"/>
    <n v="31"/>
    <s v="465 Dogwood St, Los Angeles, CA 90001"/>
    <x v="6"/>
  </r>
  <r>
    <n v="282882"/>
    <x v="3"/>
    <n v="2"/>
    <n v="2.99"/>
    <n v="5.98"/>
    <s v="11/02/19 13:33"/>
    <d v="2019-11-02T00:00:00"/>
    <n v="2019"/>
    <x v="10"/>
    <x v="10"/>
    <n v="33"/>
    <s v="429 Lincoln St, Portland, OR 97035"/>
    <x v="7"/>
  </r>
  <r>
    <n v="291996"/>
    <x v="5"/>
    <n v="1"/>
    <n v="14.95"/>
    <n v="14.95"/>
    <s v="11/02/19 13:37"/>
    <d v="2019-11-02T00:00:00"/>
    <n v="2019"/>
    <x v="10"/>
    <x v="10"/>
    <n v="37"/>
    <s v="614 Hill St, Atlanta, GA 30301"/>
    <x v="3"/>
  </r>
  <r>
    <n v="288954"/>
    <x v="5"/>
    <n v="3"/>
    <n v="14.95"/>
    <n v="44.849999999999994"/>
    <s v="11/02/19 13:38"/>
    <d v="2019-11-02T00:00:00"/>
    <n v="2019"/>
    <x v="10"/>
    <x v="10"/>
    <n v="38"/>
    <s v="820 Church St, Boston, MA 02215"/>
    <x v="4"/>
  </r>
  <r>
    <n v="288992"/>
    <x v="5"/>
    <n v="1"/>
    <n v="14.95"/>
    <n v="14.95"/>
    <s v="11/02/19 13:38"/>
    <d v="2019-11-02T00:00:00"/>
    <n v="2019"/>
    <x v="10"/>
    <x v="10"/>
    <n v="38"/>
    <s v="434 North St, Portland, OR 97035"/>
    <x v="7"/>
  </r>
  <r>
    <n v="286953"/>
    <x v="1"/>
    <n v="1"/>
    <n v="11.95"/>
    <n v="11.95"/>
    <s v="11/02/19 13:40"/>
    <d v="2019-11-02T00:00:00"/>
    <n v="2019"/>
    <x v="10"/>
    <x v="10"/>
    <n v="40"/>
    <s v="483 West St, Portland, OR 97035"/>
    <x v="7"/>
  </r>
  <r>
    <n v="280439"/>
    <x v="12"/>
    <n v="1"/>
    <n v="99.99"/>
    <n v="99.99"/>
    <s v="11/02/19 13:44"/>
    <d v="2019-11-02T00:00:00"/>
    <n v="2019"/>
    <x v="10"/>
    <x v="10"/>
    <n v="44"/>
    <s v="759 Spruce St, Boston, MA 02215"/>
    <x v="4"/>
  </r>
  <r>
    <n v="282028"/>
    <x v="1"/>
    <n v="1"/>
    <n v="11.95"/>
    <n v="11.95"/>
    <s v="11/02/19 13:44"/>
    <d v="2019-11-02T00:00:00"/>
    <n v="2019"/>
    <x v="10"/>
    <x v="10"/>
    <n v="44"/>
    <s v="217 Highland St, Boston, MA 02215"/>
    <x v="4"/>
  </r>
  <r>
    <n v="282406"/>
    <x v="8"/>
    <n v="1"/>
    <n v="600"/>
    <n v="600"/>
    <s v="11/02/19 13:47"/>
    <d v="2019-11-02T00:00:00"/>
    <n v="2019"/>
    <x v="10"/>
    <x v="10"/>
    <n v="47"/>
    <s v="63 Wilson St, Seattle, WA 98101"/>
    <x v="5"/>
  </r>
  <r>
    <n v="282406"/>
    <x v="1"/>
    <n v="1"/>
    <n v="11.95"/>
    <n v="11.95"/>
    <s v="11/02/19 13:47"/>
    <d v="2019-11-02T00:00:00"/>
    <n v="2019"/>
    <x v="10"/>
    <x v="10"/>
    <n v="47"/>
    <s v="63 Wilson St, Seattle, WA 98101"/>
    <x v="5"/>
  </r>
  <r>
    <n v="282406"/>
    <x v="0"/>
    <n v="1"/>
    <n v="11.99"/>
    <n v="11.99"/>
    <s v="11/02/19 13:47"/>
    <d v="2019-11-02T00:00:00"/>
    <n v="2019"/>
    <x v="10"/>
    <x v="10"/>
    <n v="47"/>
    <s v="63 Wilson St, Seattle, WA 98101"/>
    <x v="5"/>
  </r>
  <r>
    <n v="287691"/>
    <x v="11"/>
    <n v="1"/>
    <n v="149.99"/>
    <n v="149.99"/>
    <s v="11/02/19 13:47"/>
    <d v="2019-11-02T00:00:00"/>
    <n v="2019"/>
    <x v="10"/>
    <x v="10"/>
    <n v="47"/>
    <s v="886 Hickory St, New York City, NY 10001"/>
    <x v="0"/>
  </r>
  <r>
    <n v="283002"/>
    <x v="7"/>
    <n v="1"/>
    <n v="3.84"/>
    <n v="3.84"/>
    <s v="11/02/19 13:49"/>
    <d v="2019-11-02T00:00:00"/>
    <n v="2019"/>
    <x v="10"/>
    <x v="10"/>
    <n v="49"/>
    <s v="563 Church St, Boston, MA 02215"/>
    <x v="4"/>
  </r>
  <r>
    <n v="284103"/>
    <x v="9"/>
    <n v="1"/>
    <n v="1700"/>
    <n v="1700"/>
    <s v="11/02/19 13:49"/>
    <d v="2019-11-02T00:00:00"/>
    <n v="2019"/>
    <x v="10"/>
    <x v="10"/>
    <n v="49"/>
    <s v="258 Spruce St, Los Angeles, CA 90001"/>
    <x v="6"/>
  </r>
  <r>
    <n v="279358"/>
    <x v="3"/>
    <n v="2"/>
    <n v="2.99"/>
    <n v="5.98"/>
    <s v="11/02/19 13:54"/>
    <d v="2019-11-02T00:00:00"/>
    <n v="2019"/>
    <x v="10"/>
    <x v="10"/>
    <n v="54"/>
    <s v="122 Wilson St, San Francisco, CA 94016"/>
    <x v="1"/>
  </r>
  <r>
    <n v="289135"/>
    <x v="11"/>
    <n v="1"/>
    <n v="149.99"/>
    <n v="149.99"/>
    <s v="11/02/19 13:55"/>
    <d v="2019-11-02T00:00:00"/>
    <n v="2019"/>
    <x v="10"/>
    <x v="10"/>
    <n v="55"/>
    <s v="639 Main St, Boston, MA 02215"/>
    <x v="4"/>
  </r>
  <r>
    <n v="295396"/>
    <x v="2"/>
    <n v="1"/>
    <n v="150"/>
    <n v="150"/>
    <s v="11/02/19 13:56"/>
    <d v="2019-11-02T00:00:00"/>
    <n v="2019"/>
    <x v="10"/>
    <x v="10"/>
    <n v="56"/>
    <s v="130 Washington St, New York City, NY 10001"/>
    <x v="0"/>
  </r>
  <r>
    <n v="293627"/>
    <x v="5"/>
    <n v="1"/>
    <n v="14.95"/>
    <n v="14.95"/>
    <s v="11/02/19 13:58"/>
    <d v="2019-11-02T00:00:00"/>
    <n v="2019"/>
    <x v="10"/>
    <x v="10"/>
    <n v="58"/>
    <s v="161 Walnut St, San Francisco, CA 94016"/>
    <x v="1"/>
  </r>
  <r>
    <n v="290577"/>
    <x v="1"/>
    <n v="1"/>
    <n v="11.95"/>
    <n v="11.95"/>
    <s v="11/02/19 14:00"/>
    <d v="2019-11-02T00:00:00"/>
    <n v="2019"/>
    <x v="10"/>
    <x v="11"/>
    <n v="0"/>
    <s v="658 Dogwood St, Los Angeles, CA 90001"/>
    <x v="6"/>
  </r>
  <r>
    <n v="284986"/>
    <x v="5"/>
    <n v="1"/>
    <n v="14.95"/>
    <n v="14.95"/>
    <s v="11/02/19 14:03"/>
    <d v="2019-11-02T00:00:00"/>
    <n v="2019"/>
    <x v="10"/>
    <x v="11"/>
    <n v="3"/>
    <s v="381 8th St, Boston, MA 02215"/>
    <x v="4"/>
  </r>
  <r>
    <n v="290381"/>
    <x v="0"/>
    <n v="1"/>
    <n v="11.99"/>
    <n v="11.99"/>
    <s v="11/02/19 14:04"/>
    <d v="2019-11-02T00:00:00"/>
    <n v="2019"/>
    <x v="10"/>
    <x v="11"/>
    <n v="4"/>
    <s v="801 8th St, Dallas, TX 75001"/>
    <x v="2"/>
  </r>
  <r>
    <n v="294793"/>
    <x v="2"/>
    <n v="1"/>
    <n v="150"/>
    <n v="150"/>
    <s v="11/02/19 14:04"/>
    <d v="2019-11-02T00:00:00"/>
    <n v="2019"/>
    <x v="10"/>
    <x v="11"/>
    <n v="4"/>
    <s v="520 5th St, Seattle, WA 98101"/>
    <x v="5"/>
  </r>
  <r>
    <n v="285451"/>
    <x v="4"/>
    <n v="1"/>
    <n v="700"/>
    <n v="700"/>
    <s v="11/02/19 14:05"/>
    <d v="2019-11-02T00:00:00"/>
    <n v="2019"/>
    <x v="10"/>
    <x v="11"/>
    <n v="5"/>
    <s v="132 Church St, Portland, OR 97035"/>
    <x v="7"/>
  </r>
  <r>
    <n v="281376"/>
    <x v="10"/>
    <n v="1"/>
    <n v="999.99"/>
    <n v="999.99"/>
    <s v="11/02/19 14:07"/>
    <d v="2019-11-02T00:00:00"/>
    <n v="2019"/>
    <x v="10"/>
    <x v="11"/>
    <n v="7"/>
    <s v="920 11th St, Dallas, TX 75001"/>
    <x v="2"/>
  </r>
  <r>
    <n v="280926"/>
    <x v="0"/>
    <n v="2"/>
    <n v="11.99"/>
    <n v="23.98"/>
    <s v="11/02/19 14:10"/>
    <d v="2019-11-02T00:00:00"/>
    <n v="2019"/>
    <x v="10"/>
    <x v="11"/>
    <n v="10"/>
    <s v="735 13th St, Los Angeles, CA 90001"/>
    <x v="6"/>
  </r>
  <r>
    <n v="289899"/>
    <x v="8"/>
    <n v="1"/>
    <n v="600"/>
    <n v="600"/>
    <s v="11/02/19 14:18"/>
    <d v="2019-11-02T00:00:00"/>
    <n v="2019"/>
    <x v="10"/>
    <x v="11"/>
    <n v="18"/>
    <s v="304 9th St, Los Angeles, CA 90001"/>
    <x v="6"/>
  </r>
  <r>
    <n v="282131"/>
    <x v="14"/>
    <n v="1"/>
    <n v="389.99"/>
    <n v="389.99"/>
    <s v="11/02/19 14:19"/>
    <d v="2019-11-02T00:00:00"/>
    <n v="2019"/>
    <x v="10"/>
    <x v="11"/>
    <n v="19"/>
    <s v="720 Center St, San Francisco, CA 94016"/>
    <x v="1"/>
  </r>
  <r>
    <n v="289120"/>
    <x v="7"/>
    <n v="2"/>
    <n v="3.84"/>
    <n v="7.68"/>
    <s v="11/02/19 14:20"/>
    <d v="2019-11-02T00:00:00"/>
    <n v="2019"/>
    <x v="10"/>
    <x v="11"/>
    <n v="20"/>
    <s v="637 9th St, Atlanta, GA 30301"/>
    <x v="3"/>
  </r>
  <r>
    <n v="290944"/>
    <x v="7"/>
    <n v="1"/>
    <n v="3.84"/>
    <n v="3.84"/>
    <s v="11/02/19 14:21"/>
    <d v="2019-11-02T00:00:00"/>
    <n v="2019"/>
    <x v="10"/>
    <x v="11"/>
    <n v="21"/>
    <s v="619 Center St, San Francisco, CA 94016"/>
    <x v="1"/>
  </r>
  <r>
    <n v="293019"/>
    <x v="0"/>
    <n v="1"/>
    <n v="11.99"/>
    <n v="11.99"/>
    <s v="11/02/19 14:21"/>
    <d v="2019-11-02T00:00:00"/>
    <n v="2019"/>
    <x v="10"/>
    <x v="11"/>
    <n v="21"/>
    <s v="960 Lakeview St, San Francisco, CA 94016"/>
    <x v="1"/>
  </r>
  <r>
    <n v="284358"/>
    <x v="10"/>
    <n v="1"/>
    <n v="999.99"/>
    <n v="999.99"/>
    <s v="11/02/19 14:25"/>
    <d v="2019-11-02T00:00:00"/>
    <n v="2019"/>
    <x v="10"/>
    <x v="11"/>
    <n v="25"/>
    <s v="995 West St, Austin, TX 73301"/>
    <x v="8"/>
  </r>
  <r>
    <n v="294362"/>
    <x v="7"/>
    <n v="1"/>
    <n v="3.84"/>
    <n v="3.84"/>
    <s v="11/02/19 14:25"/>
    <d v="2019-11-02T00:00:00"/>
    <n v="2019"/>
    <x v="10"/>
    <x v="11"/>
    <n v="25"/>
    <s v="315 Adams St, Dallas, TX 75001"/>
    <x v="2"/>
  </r>
  <r>
    <n v="280200"/>
    <x v="7"/>
    <n v="1"/>
    <n v="3.84"/>
    <n v="3.84"/>
    <s v="11/02/19 14:27"/>
    <d v="2019-11-02T00:00:00"/>
    <n v="2019"/>
    <x v="10"/>
    <x v="11"/>
    <n v="27"/>
    <s v="894 13th St, Portland, OR 97035"/>
    <x v="7"/>
  </r>
  <r>
    <n v="279227"/>
    <x v="2"/>
    <n v="1"/>
    <n v="150"/>
    <n v="150"/>
    <s v="11/02/19 14:33"/>
    <d v="2019-11-02T00:00:00"/>
    <n v="2019"/>
    <x v="10"/>
    <x v="11"/>
    <n v="33"/>
    <s v="204 River St, Portland, OR 97035"/>
    <x v="7"/>
  </r>
  <r>
    <n v="286562"/>
    <x v="7"/>
    <n v="2"/>
    <n v="3.84"/>
    <n v="7.68"/>
    <s v="11/02/19 14:34"/>
    <d v="2019-11-02T00:00:00"/>
    <n v="2019"/>
    <x v="10"/>
    <x v="11"/>
    <n v="34"/>
    <s v="541 South St, Portland, ME 04101"/>
    <x v="9"/>
  </r>
  <r>
    <n v="279344"/>
    <x v="14"/>
    <n v="1"/>
    <n v="389.99"/>
    <n v="389.99"/>
    <s v="11/02/19 14:36"/>
    <d v="2019-11-02T00:00:00"/>
    <n v="2019"/>
    <x v="10"/>
    <x v="11"/>
    <n v="36"/>
    <s v="730 Hill St, Atlanta, GA 30301"/>
    <x v="3"/>
  </r>
  <r>
    <n v="286868"/>
    <x v="1"/>
    <n v="2"/>
    <n v="11.95"/>
    <n v="23.9"/>
    <s v="11/02/19 14:36"/>
    <d v="2019-11-02T00:00:00"/>
    <n v="2019"/>
    <x v="10"/>
    <x v="11"/>
    <n v="36"/>
    <s v="730 Center St, Dallas, TX 75001"/>
    <x v="2"/>
  </r>
  <r>
    <n v="288041"/>
    <x v="7"/>
    <n v="1"/>
    <n v="3.84"/>
    <n v="3.84"/>
    <s v="11/02/19 14:39"/>
    <d v="2019-11-02T00:00:00"/>
    <n v="2019"/>
    <x v="10"/>
    <x v="11"/>
    <n v="39"/>
    <s v="874 Lake St, Seattle, WA 98101"/>
    <x v="5"/>
  </r>
  <r>
    <n v="286169"/>
    <x v="0"/>
    <n v="1"/>
    <n v="11.99"/>
    <n v="11.99"/>
    <s v="11/02/19 14:43"/>
    <d v="2019-11-02T00:00:00"/>
    <n v="2019"/>
    <x v="10"/>
    <x v="11"/>
    <n v="43"/>
    <s v="290 2nd St, Portland, OR 97035"/>
    <x v="7"/>
  </r>
  <r>
    <n v="280716"/>
    <x v="1"/>
    <n v="1"/>
    <n v="11.95"/>
    <n v="11.95"/>
    <s v="11/02/19 14:44"/>
    <d v="2019-11-02T00:00:00"/>
    <n v="2019"/>
    <x v="10"/>
    <x v="11"/>
    <n v="44"/>
    <s v="278 10th St, San Francisco, CA 94016"/>
    <x v="1"/>
  </r>
  <r>
    <n v="282994"/>
    <x v="4"/>
    <n v="1"/>
    <n v="700"/>
    <n v="700"/>
    <s v="11/02/19 14:46"/>
    <d v="2019-11-02T00:00:00"/>
    <n v="2019"/>
    <x v="10"/>
    <x v="11"/>
    <n v="46"/>
    <s v="183 1st St, San Francisco, CA 94016"/>
    <x v="1"/>
  </r>
  <r>
    <n v="294476"/>
    <x v="7"/>
    <n v="1"/>
    <n v="3.84"/>
    <n v="3.84"/>
    <s v="11/02/19 14:46"/>
    <d v="2019-11-02T00:00:00"/>
    <n v="2019"/>
    <x v="10"/>
    <x v="11"/>
    <n v="46"/>
    <s v="880 6th St, Portland, OR 97035"/>
    <x v="7"/>
  </r>
  <r>
    <n v="291817"/>
    <x v="6"/>
    <n v="1"/>
    <n v="379.99"/>
    <n v="379.99"/>
    <s v="11/02/19 14:50"/>
    <d v="2019-11-02T00:00:00"/>
    <n v="2019"/>
    <x v="10"/>
    <x v="11"/>
    <n v="50"/>
    <s v="515 Dogwood St, San Francisco, CA 94016"/>
    <x v="1"/>
  </r>
  <r>
    <n v="292871"/>
    <x v="9"/>
    <n v="1"/>
    <n v="1700"/>
    <n v="1700"/>
    <s v="11/02/19 14:51"/>
    <d v="2019-11-02T00:00:00"/>
    <n v="2019"/>
    <x v="10"/>
    <x v="11"/>
    <n v="51"/>
    <s v="748 Forest St, Atlanta, GA 30301"/>
    <x v="3"/>
  </r>
  <r>
    <n v="288274"/>
    <x v="6"/>
    <n v="1"/>
    <n v="379.99"/>
    <n v="379.99"/>
    <s v="11/02/19 14:52"/>
    <d v="2019-11-02T00:00:00"/>
    <n v="2019"/>
    <x v="10"/>
    <x v="11"/>
    <n v="52"/>
    <s v="309 Hickory St, New York City, NY 10001"/>
    <x v="0"/>
  </r>
  <r>
    <n v="289368"/>
    <x v="7"/>
    <n v="1"/>
    <n v="3.84"/>
    <n v="3.84"/>
    <s v="11/02/19 14:52"/>
    <d v="2019-11-02T00:00:00"/>
    <n v="2019"/>
    <x v="10"/>
    <x v="11"/>
    <n v="52"/>
    <s v="590 13th St, Boston, MA 02215"/>
    <x v="4"/>
  </r>
  <r>
    <n v="286260"/>
    <x v="2"/>
    <n v="1"/>
    <n v="150"/>
    <n v="150"/>
    <s v="11/02/19 14:53"/>
    <d v="2019-11-02T00:00:00"/>
    <n v="2019"/>
    <x v="10"/>
    <x v="11"/>
    <n v="53"/>
    <s v="610 South St, Los Angeles, CA 90001"/>
    <x v="6"/>
  </r>
  <r>
    <n v="284099"/>
    <x v="0"/>
    <n v="1"/>
    <n v="11.99"/>
    <n v="11.99"/>
    <s v="11/02/19 14:54"/>
    <d v="2019-11-02T00:00:00"/>
    <n v="2019"/>
    <x v="10"/>
    <x v="11"/>
    <n v="54"/>
    <s v="534 Spruce St, Boston, MA 02215"/>
    <x v="4"/>
  </r>
  <r>
    <n v="286907"/>
    <x v="11"/>
    <n v="1"/>
    <n v="149.99"/>
    <n v="149.99"/>
    <s v="11/02/19 14:54"/>
    <d v="2019-11-02T00:00:00"/>
    <n v="2019"/>
    <x v="10"/>
    <x v="11"/>
    <n v="54"/>
    <s v="533 12th St, Dallas, TX 75001"/>
    <x v="2"/>
  </r>
  <r>
    <n v="290935"/>
    <x v="0"/>
    <n v="1"/>
    <n v="11.99"/>
    <n v="11.99"/>
    <s v="11/02/19 14:54"/>
    <d v="2019-11-02T00:00:00"/>
    <n v="2019"/>
    <x v="10"/>
    <x v="11"/>
    <n v="54"/>
    <s v="39 Hill St, Los Angeles, CA 90001"/>
    <x v="6"/>
  </r>
  <r>
    <n v="281596"/>
    <x v="12"/>
    <n v="1"/>
    <n v="99.99"/>
    <n v="99.99"/>
    <s v="11/02/19 14:55"/>
    <d v="2019-11-02T00:00:00"/>
    <n v="2019"/>
    <x v="10"/>
    <x v="11"/>
    <n v="55"/>
    <s v="759 8th St, Austin, TX 73301"/>
    <x v="8"/>
  </r>
  <r>
    <n v="282079"/>
    <x v="4"/>
    <n v="1"/>
    <n v="700"/>
    <n v="700"/>
    <s v="11/02/19 15:00"/>
    <d v="2019-11-02T00:00:00"/>
    <n v="2019"/>
    <x v="10"/>
    <x v="12"/>
    <n v="0"/>
    <s v="522 Hill St, San Francisco, CA 94016"/>
    <x v="1"/>
  </r>
  <r>
    <n v="282079"/>
    <x v="0"/>
    <n v="2"/>
    <n v="11.99"/>
    <n v="23.98"/>
    <s v="11/02/19 15:00"/>
    <d v="2019-11-02T00:00:00"/>
    <n v="2019"/>
    <x v="10"/>
    <x v="12"/>
    <n v="0"/>
    <s v="522 Hill St, San Francisco, CA 94016"/>
    <x v="1"/>
  </r>
  <r>
    <n v="283817"/>
    <x v="11"/>
    <n v="1"/>
    <n v="149.99"/>
    <n v="149.99"/>
    <s v="11/02/19 15:04"/>
    <d v="2019-11-02T00:00:00"/>
    <n v="2019"/>
    <x v="10"/>
    <x v="12"/>
    <n v="4"/>
    <s v="357 Main St, Boston, MA 02215"/>
    <x v="4"/>
  </r>
  <r>
    <n v="279103"/>
    <x v="0"/>
    <n v="1"/>
    <n v="11.99"/>
    <n v="11.99"/>
    <s v="11/02/19 15:07"/>
    <d v="2019-11-02T00:00:00"/>
    <n v="2019"/>
    <x v="10"/>
    <x v="12"/>
    <n v="7"/>
    <s v="555 12th St, Atlanta, GA 30301"/>
    <x v="3"/>
  </r>
  <r>
    <n v="291014"/>
    <x v="0"/>
    <n v="1"/>
    <n v="11.99"/>
    <n v="11.99"/>
    <s v="11/02/19 15:07"/>
    <d v="2019-11-02T00:00:00"/>
    <n v="2019"/>
    <x v="10"/>
    <x v="12"/>
    <n v="7"/>
    <s v="784 10th St, Los Angeles, CA 90001"/>
    <x v="6"/>
  </r>
  <r>
    <n v="280142"/>
    <x v="4"/>
    <n v="1"/>
    <n v="700"/>
    <n v="700"/>
    <s v="11/02/19 15:12"/>
    <d v="2019-11-02T00:00:00"/>
    <n v="2019"/>
    <x v="10"/>
    <x v="12"/>
    <n v="12"/>
    <s v="620 5th St, Los Angeles, CA 90001"/>
    <x v="6"/>
  </r>
  <r>
    <n v="280142"/>
    <x v="5"/>
    <n v="1"/>
    <n v="14.95"/>
    <n v="14.95"/>
    <s v="11/02/19 15:12"/>
    <d v="2019-11-02T00:00:00"/>
    <n v="2019"/>
    <x v="10"/>
    <x v="12"/>
    <n v="12"/>
    <s v="620 5th St, Los Angeles, CA 90001"/>
    <x v="6"/>
  </r>
  <r>
    <n v="284719"/>
    <x v="12"/>
    <n v="1"/>
    <n v="99.99"/>
    <n v="99.99"/>
    <s v="11/02/19 15:15"/>
    <d v="2019-11-02T00:00:00"/>
    <n v="2019"/>
    <x v="10"/>
    <x v="12"/>
    <n v="15"/>
    <s v="663 11th St, San Francisco, CA 94016"/>
    <x v="1"/>
  </r>
  <r>
    <n v="289584"/>
    <x v="2"/>
    <n v="1"/>
    <n v="150"/>
    <n v="150"/>
    <s v="11/02/19 15:17"/>
    <d v="2019-11-02T00:00:00"/>
    <n v="2019"/>
    <x v="10"/>
    <x v="12"/>
    <n v="17"/>
    <s v="996 5th St, Portland, OR 97035"/>
    <x v="7"/>
  </r>
  <r>
    <n v="291774"/>
    <x v="7"/>
    <n v="1"/>
    <n v="3.84"/>
    <n v="3.84"/>
    <s v="11/02/19 15:17"/>
    <d v="2019-11-02T00:00:00"/>
    <n v="2019"/>
    <x v="10"/>
    <x v="12"/>
    <n v="17"/>
    <s v="207 Wilson St, Seattle, WA 98101"/>
    <x v="5"/>
  </r>
  <r>
    <n v="280617"/>
    <x v="7"/>
    <n v="1"/>
    <n v="3.84"/>
    <n v="3.84"/>
    <s v="11/02/19 15:20"/>
    <d v="2019-11-02T00:00:00"/>
    <n v="2019"/>
    <x v="10"/>
    <x v="12"/>
    <n v="20"/>
    <s v="708 10th St, New York City, NY 10001"/>
    <x v="0"/>
  </r>
  <r>
    <n v="279131"/>
    <x v="13"/>
    <n v="1"/>
    <n v="300"/>
    <n v="300"/>
    <s v="11/02/19 15:21"/>
    <d v="2019-11-02T00:00:00"/>
    <n v="2019"/>
    <x v="10"/>
    <x v="12"/>
    <n v="21"/>
    <s v="880 Dogwood St, Los Angeles, CA 90001"/>
    <x v="6"/>
  </r>
  <r>
    <n v="286164"/>
    <x v="9"/>
    <n v="1"/>
    <n v="1700"/>
    <n v="1700"/>
    <s v="11/02/19 15:23"/>
    <d v="2019-11-02T00:00:00"/>
    <n v="2019"/>
    <x v="10"/>
    <x v="12"/>
    <n v="23"/>
    <s v="60 1st St, San Francisco, CA 94016"/>
    <x v="1"/>
  </r>
  <r>
    <n v="279418"/>
    <x v="3"/>
    <n v="1"/>
    <n v="2.99"/>
    <n v="2.99"/>
    <s v="11/02/19 15:27"/>
    <d v="2019-11-02T00:00:00"/>
    <n v="2019"/>
    <x v="10"/>
    <x v="12"/>
    <n v="27"/>
    <s v="28 Main St, San Francisco, CA 94016"/>
    <x v="1"/>
  </r>
  <r>
    <n v="286256"/>
    <x v="7"/>
    <n v="1"/>
    <n v="3.84"/>
    <n v="3.84"/>
    <s v="11/02/19 15:29"/>
    <d v="2019-11-02T00:00:00"/>
    <n v="2019"/>
    <x v="10"/>
    <x v="12"/>
    <n v="29"/>
    <s v="733 Lakeview St, New York City, NY 10001"/>
    <x v="0"/>
  </r>
  <r>
    <n v="280924"/>
    <x v="10"/>
    <n v="1"/>
    <n v="999.99"/>
    <n v="999.99"/>
    <s v="11/02/19 15:34"/>
    <d v="2019-11-02T00:00:00"/>
    <n v="2019"/>
    <x v="10"/>
    <x v="12"/>
    <n v="34"/>
    <s v="99 Adams St, San Francisco, CA 94016"/>
    <x v="1"/>
  </r>
  <r>
    <n v="280616"/>
    <x v="7"/>
    <n v="1"/>
    <n v="3.84"/>
    <n v="3.84"/>
    <s v="11/02/19 15:35"/>
    <d v="2019-11-02T00:00:00"/>
    <n v="2019"/>
    <x v="10"/>
    <x v="12"/>
    <n v="35"/>
    <s v="392 2nd St, San Francisco, CA 94016"/>
    <x v="1"/>
  </r>
  <r>
    <n v="282848"/>
    <x v="9"/>
    <n v="1"/>
    <n v="1700"/>
    <n v="1700"/>
    <s v="11/02/19 15:35"/>
    <d v="2019-11-02T00:00:00"/>
    <n v="2019"/>
    <x v="10"/>
    <x v="12"/>
    <n v="35"/>
    <s v="833 Willow St, Dallas, TX 75001"/>
    <x v="2"/>
  </r>
  <r>
    <n v="286882"/>
    <x v="4"/>
    <n v="1"/>
    <n v="700"/>
    <n v="700"/>
    <s v="11/02/19 15:38"/>
    <d v="2019-11-02T00:00:00"/>
    <n v="2019"/>
    <x v="10"/>
    <x v="12"/>
    <n v="38"/>
    <s v="570 Maple St, San Francisco, CA 94016"/>
    <x v="1"/>
  </r>
  <r>
    <n v="291092"/>
    <x v="13"/>
    <n v="1"/>
    <n v="300"/>
    <n v="300"/>
    <s v="11/02/19 15:42"/>
    <d v="2019-11-02T00:00:00"/>
    <n v="2019"/>
    <x v="10"/>
    <x v="12"/>
    <n v="42"/>
    <s v="636 Jackson St, Austin, TX 73301"/>
    <x v="8"/>
  </r>
  <r>
    <n v="280095"/>
    <x v="9"/>
    <n v="1"/>
    <n v="1700"/>
    <n v="1700"/>
    <s v="11/02/19 15:43"/>
    <d v="2019-11-02T00:00:00"/>
    <n v="2019"/>
    <x v="10"/>
    <x v="12"/>
    <n v="43"/>
    <s v="84 Highland St, San Francisco, CA 94016"/>
    <x v="1"/>
  </r>
  <r>
    <n v="283277"/>
    <x v="3"/>
    <n v="2"/>
    <n v="2.99"/>
    <n v="5.98"/>
    <s v="11/02/19 15:44"/>
    <d v="2019-11-02T00:00:00"/>
    <n v="2019"/>
    <x v="10"/>
    <x v="12"/>
    <n v="44"/>
    <s v="556 Forest St, Seattle, WA 98101"/>
    <x v="5"/>
  </r>
  <r>
    <n v="281644"/>
    <x v="5"/>
    <n v="1"/>
    <n v="14.95"/>
    <n v="14.95"/>
    <s v="11/02/19 15:46"/>
    <d v="2019-11-02T00:00:00"/>
    <n v="2019"/>
    <x v="10"/>
    <x v="12"/>
    <n v="46"/>
    <s v="501 12th St, Seattle, WA 98101"/>
    <x v="5"/>
  </r>
  <r>
    <n v="282324"/>
    <x v="5"/>
    <n v="1"/>
    <n v="14.95"/>
    <n v="14.95"/>
    <s v="11/02/19 15:47"/>
    <d v="2019-11-02T00:00:00"/>
    <n v="2019"/>
    <x v="10"/>
    <x v="12"/>
    <n v="47"/>
    <s v="655 1st St, Atlanta, GA 30301"/>
    <x v="3"/>
  </r>
  <r>
    <n v="280436"/>
    <x v="1"/>
    <n v="1"/>
    <n v="11.95"/>
    <n v="11.95"/>
    <s v="11/02/19 15:48"/>
    <d v="2019-11-02T00:00:00"/>
    <n v="2019"/>
    <x v="10"/>
    <x v="12"/>
    <n v="48"/>
    <s v="663 Hill St, Boston, MA 02215"/>
    <x v="4"/>
  </r>
  <r>
    <n v="285380"/>
    <x v="2"/>
    <n v="1"/>
    <n v="150"/>
    <n v="150"/>
    <s v="11/02/19 15:51"/>
    <d v="2019-11-02T00:00:00"/>
    <n v="2019"/>
    <x v="10"/>
    <x v="12"/>
    <n v="51"/>
    <s v="887 10th St, Dallas, TX 75001"/>
    <x v="2"/>
  </r>
  <r>
    <n v="279708"/>
    <x v="9"/>
    <n v="1"/>
    <n v="1700"/>
    <n v="1700"/>
    <s v="11/02/19 15:52"/>
    <d v="2019-11-02T00:00:00"/>
    <n v="2019"/>
    <x v="10"/>
    <x v="12"/>
    <n v="52"/>
    <s v="472 Hill St, Los Angeles, CA 90001"/>
    <x v="6"/>
  </r>
  <r>
    <n v="282970"/>
    <x v="4"/>
    <n v="1"/>
    <n v="700"/>
    <n v="700"/>
    <s v="11/02/19 15:54"/>
    <d v="2019-11-02T00:00:00"/>
    <n v="2019"/>
    <x v="10"/>
    <x v="12"/>
    <n v="54"/>
    <s v="918 1st St, New York City, NY 10001"/>
    <x v="0"/>
  </r>
  <r>
    <n v="287728"/>
    <x v="14"/>
    <n v="1"/>
    <n v="389.99"/>
    <n v="389.99"/>
    <s v="11/02/19 15:55"/>
    <d v="2019-11-02T00:00:00"/>
    <n v="2019"/>
    <x v="10"/>
    <x v="12"/>
    <n v="55"/>
    <s v="29 4th St, Atlanta, GA 30301"/>
    <x v="3"/>
  </r>
  <r>
    <n v="280732"/>
    <x v="1"/>
    <n v="1"/>
    <n v="11.95"/>
    <n v="11.95"/>
    <s v="11/02/19 15:57"/>
    <d v="2019-11-02T00:00:00"/>
    <n v="2019"/>
    <x v="10"/>
    <x v="12"/>
    <n v="57"/>
    <s v="789 9th St, New York City, NY 10001"/>
    <x v="0"/>
  </r>
  <r>
    <n v="287724"/>
    <x v="1"/>
    <n v="1"/>
    <n v="11.95"/>
    <n v="11.95"/>
    <s v="11/02/19 15:59"/>
    <d v="2019-11-02T00:00:00"/>
    <n v="2019"/>
    <x v="10"/>
    <x v="12"/>
    <n v="59"/>
    <s v="786 Washington St, Los Angeles, CA 90001"/>
    <x v="6"/>
  </r>
  <r>
    <n v="292384"/>
    <x v="5"/>
    <n v="2"/>
    <n v="14.95"/>
    <n v="29.9"/>
    <s v="11/02/19 16:02"/>
    <d v="2019-11-02T00:00:00"/>
    <n v="2019"/>
    <x v="10"/>
    <x v="13"/>
    <n v="2"/>
    <s v="940 Dogwood St, New York City, NY 10001"/>
    <x v="0"/>
  </r>
  <r>
    <n v="290250"/>
    <x v="7"/>
    <n v="2"/>
    <n v="3.84"/>
    <n v="7.68"/>
    <s v="11/02/19 16:03"/>
    <d v="2019-11-02T00:00:00"/>
    <n v="2019"/>
    <x v="10"/>
    <x v="13"/>
    <n v="3"/>
    <s v="715 5th St, Portland, OR 97035"/>
    <x v="7"/>
  </r>
  <r>
    <n v="283016"/>
    <x v="4"/>
    <n v="1"/>
    <n v="700"/>
    <n v="700"/>
    <s v="11/02/19 16:07"/>
    <d v="2019-11-02T00:00:00"/>
    <n v="2019"/>
    <x v="10"/>
    <x v="13"/>
    <n v="7"/>
    <s v="579 6th St, San Francisco, CA 94016"/>
    <x v="1"/>
  </r>
  <r>
    <n v="283016"/>
    <x v="5"/>
    <n v="1"/>
    <n v="14.95"/>
    <n v="14.95"/>
    <s v="11/02/19 16:07"/>
    <d v="2019-11-02T00:00:00"/>
    <n v="2019"/>
    <x v="10"/>
    <x v="13"/>
    <n v="7"/>
    <s v="579 6th St, San Francisco, CA 94016"/>
    <x v="1"/>
  </r>
  <r>
    <n v="283016"/>
    <x v="7"/>
    <n v="1"/>
    <n v="3.84"/>
    <n v="3.84"/>
    <s v="11/02/19 16:07"/>
    <d v="2019-11-02T00:00:00"/>
    <n v="2019"/>
    <x v="10"/>
    <x v="13"/>
    <n v="7"/>
    <s v="579 6th St, San Francisco, CA 94016"/>
    <x v="1"/>
  </r>
  <r>
    <n v="283424"/>
    <x v="0"/>
    <n v="3"/>
    <n v="11.99"/>
    <n v="35.97"/>
    <s v="11/02/19 16:07"/>
    <d v="2019-11-02T00:00:00"/>
    <n v="2019"/>
    <x v="10"/>
    <x v="13"/>
    <n v="7"/>
    <s v="851 Meadow St, New York City, NY 10001"/>
    <x v="0"/>
  </r>
  <r>
    <n v="287738"/>
    <x v="13"/>
    <n v="1"/>
    <n v="300"/>
    <n v="300"/>
    <s v="11/02/19 16:07"/>
    <d v="2019-11-02T00:00:00"/>
    <n v="2019"/>
    <x v="10"/>
    <x v="13"/>
    <n v="7"/>
    <s v="656 Main St, San Francisco, CA 94016"/>
    <x v="1"/>
  </r>
  <r>
    <n v="295588"/>
    <x v="5"/>
    <n v="1"/>
    <n v="14.95"/>
    <n v="14.95"/>
    <s v="11/02/19 16:07"/>
    <d v="2019-11-02T00:00:00"/>
    <n v="2019"/>
    <x v="10"/>
    <x v="13"/>
    <n v="7"/>
    <s v="416 Madison St, San Francisco, CA 94016"/>
    <x v="1"/>
  </r>
  <r>
    <n v="291737"/>
    <x v="7"/>
    <n v="1"/>
    <n v="3.84"/>
    <n v="3.84"/>
    <s v="11/02/19 16:08"/>
    <d v="2019-11-02T00:00:00"/>
    <n v="2019"/>
    <x v="10"/>
    <x v="13"/>
    <n v="8"/>
    <s v="482 Wilson St, San Francisco, CA 94016"/>
    <x v="1"/>
  </r>
  <r>
    <n v="293600"/>
    <x v="16"/>
    <n v="1"/>
    <n v="109.99"/>
    <n v="109.99"/>
    <s v="11/02/19 16:08"/>
    <d v="2019-11-02T00:00:00"/>
    <n v="2019"/>
    <x v="10"/>
    <x v="13"/>
    <n v="8"/>
    <s v="3 Lake St, San Francisco, CA 94016"/>
    <x v="1"/>
  </r>
  <r>
    <n v="289295"/>
    <x v="14"/>
    <n v="1"/>
    <n v="389.99"/>
    <n v="389.99"/>
    <s v="11/02/19 16:13"/>
    <d v="2019-11-02T00:00:00"/>
    <n v="2019"/>
    <x v="10"/>
    <x v="13"/>
    <n v="13"/>
    <s v="853 Walnut St, Atlanta, GA 30301"/>
    <x v="3"/>
  </r>
  <r>
    <n v="292515"/>
    <x v="2"/>
    <n v="1"/>
    <n v="150"/>
    <n v="150"/>
    <s v="11/02/19 16:20"/>
    <d v="2019-11-02T00:00:00"/>
    <n v="2019"/>
    <x v="10"/>
    <x v="13"/>
    <n v="20"/>
    <s v="143 Jefferson St, San Francisco, CA 94016"/>
    <x v="1"/>
  </r>
  <r>
    <n v="289906"/>
    <x v="11"/>
    <n v="1"/>
    <n v="149.99"/>
    <n v="149.99"/>
    <s v="11/02/19 16:21"/>
    <d v="2019-11-02T00:00:00"/>
    <n v="2019"/>
    <x v="10"/>
    <x v="13"/>
    <n v="21"/>
    <s v="273 7th St, San Francisco, CA 94016"/>
    <x v="1"/>
  </r>
  <r>
    <n v="283253"/>
    <x v="8"/>
    <n v="1"/>
    <n v="600"/>
    <n v="600"/>
    <s v="11/02/19 16:22"/>
    <d v="2019-11-02T00:00:00"/>
    <n v="2019"/>
    <x v="10"/>
    <x v="13"/>
    <n v="22"/>
    <s v="216 Cherry St, New York City, NY 10001"/>
    <x v="0"/>
  </r>
  <r>
    <n v="283253"/>
    <x v="1"/>
    <n v="1"/>
    <n v="11.95"/>
    <n v="11.95"/>
    <s v="11/02/19 16:22"/>
    <d v="2019-11-02T00:00:00"/>
    <n v="2019"/>
    <x v="10"/>
    <x v="13"/>
    <n v="22"/>
    <s v="216 Cherry St, New York City, NY 10001"/>
    <x v="0"/>
  </r>
  <r>
    <n v="284585"/>
    <x v="12"/>
    <n v="1"/>
    <n v="99.99"/>
    <n v="99.99"/>
    <s v="11/02/19 16:22"/>
    <d v="2019-11-02T00:00:00"/>
    <n v="2019"/>
    <x v="10"/>
    <x v="13"/>
    <n v="22"/>
    <s v="249 Cherry St, Portland, OR 97035"/>
    <x v="7"/>
  </r>
  <r>
    <n v="290583"/>
    <x v="13"/>
    <n v="1"/>
    <n v="300"/>
    <n v="300"/>
    <s v="11/02/19 16:23"/>
    <d v="2019-11-02T00:00:00"/>
    <n v="2019"/>
    <x v="10"/>
    <x v="13"/>
    <n v="23"/>
    <s v="266 9th St, Dallas, TX 75001"/>
    <x v="2"/>
  </r>
  <r>
    <n v="291185"/>
    <x v="2"/>
    <n v="1"/>
    <n v="150"/>
    <n v="150"/>
    <s v="11/02/19 16:26"/>
    <d v="2019-11-02T00:00:00"/>
    <n v="2019"/>
    <x v="10"/>
    <x v="13"/>
    <n v="26"/>
    <s v="625 West St, Los Angeles, CA 90001"/>
    <x v="6"/>
  </r>
  <r>
    <n v="290724"/>
    <x v="1"/>
    <n v="1"/>
    <n v="11.95"/>
    <n v="11.95"/>
    <s v="11/02/19 16:27"/>
    <d v="2019-11-02T00:00:00"/>
    <n v="2019"/>
    <x v="10"/>
    <x v="13"/>
    <n v="27"/>
    <s v="860 Maple St, New York City, NY 10001"/>
    <x v="0"/>
  </r>
  <r>
    <n v="286131"/>
    <x v="2"/>
    <n v="1"/>
    <n v="150"/>
    <n v="150"/>
    <s v="11/02/19 16:29"/>
    <d v="2019-11-02T00:00:00"/>
    <n v="2019"/>
    <x v="10"/>
    <x v="13"/>
    <n v="29"/>
    <s v="188 9th St, New York City, NY 10001"/>
    <x v="0"/>
  </r>
  <r>
    <n v="288062"/>
    <x v="12"/>
    <n v="1"/>
    <n v="99.99"/>
    <n v="99.99"/>
    <s v="11/02/19 16:29"/>
    <d v="2019-11-02T00:00:00"/>
    <n v="2019"/>
    <x v="10"/>
    <x v="13"/>
    <n v="29"/>
    <s v="981 Chestnut St, New York City, NY 10001"/>
    <x v="0"/>
  </r>
  <r>
    <n v="284743"/>
    <x v="7"/>
    <n v="1"/>
    <n v="3.84"/>
    <n v="3.84"/>
    <s v="11/02/19 16:31"/>
    <d v="2019-11-02T00:00:00"/>
    <n v="2019"/>
    <x v="10"/>
    <x v="13"/>
    <n v="31"/>
    <s v="989 River St, Los Angeles, CA 90001"/>
    <x v="6"/>
  </r>
  <r>
    <n v="286965"/>
    <x v="7"/>
    <n v="2"/>
    <n v="3.84"/>
    <n v="7.68"/>
    <s v="11/02/19 16:32"/>
    <d v="2019-11-02T00:00:00"/>
    <n v="2019"/>
    <x v="10"/>
    <x v="13"/>
    <n v="32"/>
    <s v="254 Park St, Atlanta, GA 30301"/>
    <x v="3"/>
  </r>
  <r>
    <n v="279937"/>
    <x v="7"/>
    <n v="1"/>
    <n v="3.84"/>
    <n v="3.84"/>
    <s v="11/02/19 16:36"/>
    <d v="2019-11-02T00:00:00"/>
    <n v="2019"/>
    <x v="10"/>
    <x v="13"/>
    <n v="36"/>
    <s v="847 Center St, San Francisco, CA 94016"/>
    <x v="1"/>
  </r>
  <r>
    <n v="279127"/>
    <x v="2"/>
    <n v="1"/>
    <n v="150"/>
    <n v="150"/>
    <s v="11/02/19 16:37"/>
    <d v="2019-11-02T00:00:00"/>
    <n v="2019"/>
    <x v="10"/>
    <x v="13"/>
    <n v="37"/>
    <s v="967 Johnson St, Dallas, TX 75001"/>
    <x v="2"/>
  </r>
  <r>
    <n v="288670"/>
    <x v="7"/>
    <n v="1"/>
    <n v="3.84"/>
    <n v="3.84"/>
    <s v="11/02/19 16:37"/>
    <d v="2019-11-02T00:00:00"/>
    <n v="2019"/>
    <x v="10"/>
    <x v="13"/>
    <n v="37"/>
    <s v="633 1st St, San Francisco, CA 94016"/>
    <x v="1"/>
  </r>
  <r>
    <n v="292934"/>
    <x v="6"/>
    <n v="1"/>
    <n v="379.99"/>
    <n v="379.99"/>
    <s v="11/02/19 16:38"/>
    <d v="2019-11-02T00:00:00"/>
    <n v="2019"/>
    <x v="10"/>
    <x v="13"/>
    <n v="38"/>
    <s v="952 10th St, Los Angeles, CA 90001"/>
    <x v="6"/>
  </r>
  <r>
    <n v="288497"/>
    <x v="8"/>
    <n v="1"/>
    <n v="600"/>
    <n v="600"/>
    <s v="11/02/19 16:39"/>
    <d v="2019-11-02T00:00:00"/>
    <n v="2019"/>
    <x v="10"/>
    <x v="13"/>
    <n v="39"/>
    <s v="546 North St, San Francisco, CA 94016"/>
    <x v="1"/>
  </r>
  <r>
    <n v="295009"/>
    <x v="5"/>
    <n v="1"/>
    <n v="14.95"/>
    <n v="14.95"/>
    <s v="11/02/19 16:40"/>
    <d v="2019-11-02T00:00:00"/>
    <n v="2019"/>
    <x v="10"/>
    <x v="13"/>
    <n v="40"/>
    <s v="713 Hickory St, Los Angeles, CA 90001"/>
    <x v="6"/>
  </r>
  <r>
    <n v="290687"/>
    <x v="7"/>
    <n v="1"/>
    <n v="3.84"/>
    <n v="3.84"/>
    <s v="11/02/19 16:41"/>
    <d v="2019-11-02T00:00:00"/>
    <n v="2019"/>
    <x v="10"/>
    <x v="13"/>
    <n v="41"/>
    <s v="90 Spruce St, Boston, MA 02215"/>
    <x v="4"/>
  </r>
  <r>
    <n v="289716"/>
    <x v="12"/>
    <n v="1"/>
    <n v="99.99"/>
    <n v="99.99"/>
    <s v="11/02/19 16:43"/>
    <d v="2019-11-02T00:00:00"/>
    <n v="2019"/>
    <x v="10"/>
    <x v="13"/>
    <n v="43"/>
    <s v="953 Wilson St, Austin, TX 73301"/>
    <x v="8"/>
  </r>
  <r>
    <n v="289032"/>
    <x v="1"/>
    <n v="1"/>
    <n v="11.95"/>
    <n v="11.95"/>
    <s v="11/02/19 16:46"/>
    <d v="2019-11-02T00:00:00"/>
    <n v="2019"/>
    <x v="10"/>
    <x v="13"/>
    <n v="46"/>
    <s v="685 Spruce St, San Francisco, CA 94016"/>
    <x v="1"/>
  </r>
  <r>
    <n v="289744"/>
    <x v="2"/>
    <n v="1"/>
    <n v="150"/>
    <n v="150"/>
    <s v="11/02/19 16:47"/>
    <d v="2019-11-02T00:00:00"/>
    <n v="2019"/>
    <x v="10"/>
    <x v="13"/>
    <n v="47"/>
    <s v="354 Center St, New York City, NY 10001"/>
    <x v="0"/>
  </r>
  <r>
    <n v="291801"/>
    <x v="14"/>
    <n v="1"/>
    <n v="389.99"/>
    <n v="389.99"/>
    <s v="11/02/19 16:49"/>
    <d v="2019-11-02T00:00:00"/>
    <n v="2019"/>
    <x v="10"/>
    <x v="13"/>
    <n v="49"/>
    <s v="644 Lakeview St, Los Angeles, CA 90001"/>
    <x v="6"/>
  </r>
  <r>
    <n v="290477"/>
    <x v="1"/>
    <n v="1"/>
    <n v="11.95"/>
    <n v="11.95"/>
    <s v="11/02/19 16:50"/>
    <d v="2019-11-02T00:00:00"/>
    <n v="2019"/>
    <x v="10"/>
    <x v="13"/>
    <n v="50"/>
    <s v="8 8th St, New York City, NY 10001"/>
    <x v="0"/>
  </r>
  <r>
    <n v="287592"/>
    <x v="3"/>
    <n v="1"/>
    <n v="2.99"/>
    <n v="2.99"/>
    <s v="11/02/19 16:51"/>
    <d v="2019-11-02T00:00:00"/>
    <n v="2019"/>
    <x v="10"/>
    <x v="13"/>
    <n v="51"/>
    <s v="581 Cherry St, Atlanta, GA 30301"/>
    <x v="3"/>
  </r>
  <r>
    <n v="281908"/>
    <x v="11"/>
    <n v="1"/>
    <n v="149.99"/>
    <n v="149.99"/>
    <s v="11/02/19 16:54"/>
    <d v="2019-11-02T00:00:00"/>
    <n v="2019"/>
    <x v="10"/>
    <x v="13"/>
    <n v="54"/>
    <s v="226 Chestnut St, San Francisco, CA 94016"/>
    <x v="1"/>
  </r>
  <r>
    <n v="287453"/>
    <x v="4"/>
    <n v="1"/>
    <n v="700"/>
    <n v="700"/>
    <s v="11/02/19 16:55"/>
    <d v="2019-11-02T00:00:00"/>
    <n v="2019"/>
    <x v="10"/>
    <x v="13"/>
    <n v="55"/>
    <s v="898 Wilson St, San Francisco, CA 94016"/>
    <x v="1"/>
  </r>
  <r>
    <n v="284547"/>
    <x v="3"/>
    <n v="1"/>
    <n v="2.99"/>
    <n v="2.99"/>
    <s v="11/02/19 16:57"/>
    <d v="2019-11-02T00:00:00"/>
    <n v="2019"/>
    <x v="10"/>
    <x v="13"/>
    <n v="57"/>
    <s v="828 South St, Seattle, WA 98101"/>
    <x v="5"/>
  </r>
  <r>
    <n v="292144"/>
    <x v="5"/>
    <n v="1"/>
    <n v="14.95"/>
    <n v="14.95"/>
    <s v="11/02/19 16:59"/>
    <d v="2019-11-02T00:00:00"/>
    <n v="2019"/>
    <x v="10"/>
    <x v="13"/>
    <n v="59"/>
    <s v="586 Lincoln St, New York City, NY 10001"/>
    <x v="0"/>
  </r>
  <r>
    <n v="289447"/>
    <x v="14"/>
    <n v="1"/>
    <n v="389.99"/>
    <n v="389.99"/>
    <s v="11/02/19 17:00"/>
    <d v="2019-11-02T00:00:00"/>
    <n v="2019"/>
    <x v="10"/>
    <x v="14"/>
    <n v="0"/>
    <s v="354 2nd St, Dallas, TX 75001"/>
    <x v="2"/>
  </r>
  <r>
    <n v="291583"/>
    <x v="7"/>
    <n v="1"/>
    <n v="3.84"/>
    <n v="3.84"/>
    <s v="11/02/19 17:00"/>
    <d v="2019-11-02T00:00:00"/>
    <n v="2019"/>
    <x v="10"/>
    <x v="14"/>
    <n v="0"/>
    <s v="378 Highland St, Dallas, TX 75001"/>
    <x v="2"/>
  </r>
  <r>
    <n v="289926"/>
    <x v="0"/>
    <n v="1"/>
    <n v="11.99"/>
    <n v="11.99"/>
    <s v="11/02/19 17:01"/>
    <d v="2019-11-02T00:00:00"/>
    <n v="2019"/>
    <x v="10"/>
    <x v="14"/>
    <n v="1"/>
    <s v="780 8th St, Seattle, WA 98101"/>
    <x v="5"/>
  </r>
  <r>
    <n v="284954"/>
    <x v="1"/>
    <n v="1"/>
    <n v="11.95"/>
    <n v="11.95"/>
    <s v="11/02/19 17:04"/>
    <d v="2019-11-02T00:00:00"/>
    <n v="2019"/>
    <x v="10"/>
    <x v="14"/>
    <n v="4"/>
    <s v="477 Chestnut St, Los Angeles, CA 90001"/>
    <x v="6"/>
  </r>
  <r>
    <n v="283742"/>
    <x v="12"/>
    <n v="1"/>
    <n v="99.99"/>
    <n v="99.99"/>
    <s v="11/02/19 17:07"/>
    <d v="2019-11-02T00:00:00"/>
    <n v="2019"/>
    <x v="10"/>
    <x v="14"/>
    <n v="7"/>
    <s v="287 River St, San Francisco, CA 94016"/>
    <x v="1"/>
  </r>
  <r>
    <n v="280311"/>
    <x v="11"/>
    <n v="1"/>
    <n v="149.99"/>
    <n v="149.99"/>
    <s v="11/02/19 17:12"/>
    <d v="2019-11-02T00:00:00"/>
    <n v="2019"/>
    <x v="10"/>
    <x v="14"/>
    <n v="12"/>
    <s v="977 Park St, Los Angeles, CA 90001"/>
    <x v="6"/>
  </r>
  <r>
    <n v="286351"/>
    <x v="2"/>
    <n v="1"/>
    <n v="150"/>
    <n v="150"/>
    <s v="11/02/19 17:12"/>
    <d v="2019-11-02T00:00:00"/>
    <n v="2019"/>
    <x v="10"/>
    <x v="14"/>
    <n v="12"/>
    <s v="453 Forest St, San Francisco, CA 94016"/>
    <x v="1"/>
  </r>
  <r>
    <n v="284816"/>
    <x v="1"/>
    <n v="1"/>
    <n v="11.95"/>
    <n v="11.95"/>
    <s v="11/02/19 17:16"/>
    <d v="2019-11-02T00:00:00"/>
    <n v="2019"/>
    <x v="10"/>
    <x v="14"/>
    <n v="16"/>
    <s v="177 10th St, Seattle, WA 98101"/>
    <x v="5"/>
  </r>
  <r>
    <n v="283426"/>
    <x v="2"/>
    <n v="1"/>
    <n v="150"/>
    <n v="150"/>
    <s v="11/02/19 17:17"/>
    <d v="2019-11-02T00:00:00"/>
    <n v="2019"/>
    <x v="10"/>
    <x v="14"/>
    <n v="17"/>
    <s v="420 Walnut St, Dallas, TX 75001"/>
    <x v="2"/>
  </r>
  <r>
    <n v="283472"/>
    <x v="13"/>
    <n v="1"/>
    <n v="300"/>
    <n v="300"/>
    <s v="11/02/19 17:17"/>
    <d v="2019-11-02T00:00:00"/>
    <n v="2019"/>
    <x v="10"/>
    <x v="14"/>
    <n v="17"/>
    <s v="19 Madison St, Atlanta, GA 30301"/>
    <x v="3"/>
  </r>
  <r>
    <n v="281131"/>
    <x v="12"/>
    <n v="1"/>
    <n v="99.99"/>
    <n v="99.99"/>
    <s v="11/02/19 17:22"/>
    <d v="2019-11-02T00:00:00"/>
    <n v="2019"/>
    <x v="10"/>
    <x v="14"/>
    <n v="22"/>
    <s v="5 13th St, Dallas, TX 75001"/>
    <x v="2"/>
  </r>
  <r>
    <n v="288846"/>
    <x v="3"/>
    <n v="2"/>
    <n v="2.99"/>
    <n v="5.98"/>
    <s v="11/02/19 17:23"/>
    <d v="2019-11-02T00:00:00"/>
    <n v="2019"/>
    <x v="10"/>
    <x v="14"/>
    <n v="23"/>
    <s v="590 Chestnut St, Los Angeles, CA 90001"/>
    <x v="6"/>
  </r>
  <r>
    <n v="279778"/>
    <x v="1"/>
    <n v="1"/>
    <n v="11.95"/>
    <n v="11.95"/>
    <s v="11/02/19 17:25"/>
    <d v="2019-11-02T00:00:00"/>
    <n v="2019"/>
    <x v="10"/>
    <x v="14"/>
    <n v="25"/>
    <s v="180 Dogwood St, Austin, TX 73301"/>
    <x v="8"/>
  </r>
  <r>
    <n v="281244"/>
    <x v="2"/>
    <n v="1"/>
    <n v="150"/>
    <n v="150"/>
    <s v="11/02/19 17:25"/>
    <d v="2019-11-02T00:00:00"/>
    <n v="2019"/>
    <x v="10"/>
    <x v="14"/>
    <n v="25"/>
    <s v="559 12th St, Dallas, TX 75001"/>
    <x v="2"/>
  </r>
  <r>
    <n v="286635"/>
    <x v="14"/>
    <n v="1"/>
    <n v="389.99"/>
    <n v="389.99"/>
    <s v="11/02/19 17:27"/>
    <d v="2019-11-02T00:00:00"/>
    <n v="2019"/>
    <x v="10"/>
    <x v="14"/>
    <n v="27"/>
    <s v="699 Wilson St, San Francisco, CA 94016"/>
    <x v="1"/>
  </r>
  <r>
    <n v="288372"/>
    <x v="12"/>
    <n v="1"/>
    <n v="99.99"/>
    <n v="99.99"/>
    <s v="11/02/19 17:28"/>
    <d v="2019-11-02T00:00:00"/>
    <n v="2019"/>
    <x v="10"/>
    <x v="14"/>
    <n v="28"/>
    <s v="783 8th St, New York City, NY 10001"/>
    <x v="0"/>
  </r>
  <r>
    <n v="280650"/>
    <x v="7"/>
    <n v="1"/>
    <n v="3.84"/>
    <n v="3.84"/>
    <s v="11/02/19 17:29"/>
    <d v="2019-11-02T00:00:00"/>
    <n v="2019"/>
    <x v="10"/>
    <x v="14"/>
    <n v="29"/>
    <s v="462 Park St, Boston, MA 02215"/>
    <x v="4"/>
  </r>
  <r>
    <n v="292866"/>
    <x v="13"/>
    <n v="1"/>
    <n v="300"/>
    <n v="300"/>
    <s v="11/02/19 17:30"/>
    <d v="2019-11-02T00:00:00"/>
    <n v="2019"/>
    <x v="10"/>
    <x v="14"/>
    <n v="30"/>
    <s v="881 14th St, San Francisco, CA 94016"/>
    <x v="1"/>
  </r>
  <r>
    <n v="282719"/>
    <x v="6"/>
    <n v="1"/>
    <n v="379.99"/>
    <n v="379.99"/>
    <s v="11/02/19 17:32"/>
    <d v="2019-11-02T00:00:00"/>
    <n v="2019"/>
    <x v="10"/>
    <x v="14"/>
    <n v="32"/>
    <s v="577 Hill St, San Francisco, CA 94016"/>
    <x v="1"/>
  </r>
  <r>
    <n v="284616"/>
    <x v="6"/>
    <n v="1"/>
    <n v="379.99"/>
    <n v="379.99"/>
    <s v="11/02/19 17:34"/>
    <d v="2019-11-02T00:00:00"/>
    <n v="2019"/>
    <x v="10"/>
    <x v="14"/>
    <n v="34"/>
    <s v="42 4th St, Dallas, TX 75001"/>
    <x v="2"/>
  </r>
  <r>
    <n v="279413"/>
    <x v="1"/>
    <n v="1"/>
    <n v="11.95"/>
    <n v="11.95"/>
    <s v="11/02/19 17:35"/>
    <d v="2019-11-02T00:00:00"/>
    <n v="2019"/>
    <x v="10"/>
    <x v="14"/>
    <n v="35"/>
    <s v="144 7th St, Boston, MA 02215"/>
    <x v="4"/>
  </r>
  <r>
    <n v="286918"/>
    <x v="1"/>
    <n v="1"/>
    <n v="11.95"/>
    <n v="11.95"/>
    <s v="11/02/19 17:37"/>
    <d v="2019-11-02T00:00:00"/>
    <n v="2019"/>
    <x v="10"/>
    <x v="14"/>
    <n v="37"/>
    <s v="467 11th St, San Francisco, CA 94016"/>
    <x v="1"/>
  </r>
  <r>
    <n v="281617"/>
    <x v="16"/>
    <n v="1"/>
    <n v="109.99"/>
    <n v="109.99"/>
    <s v="11/02/19 17:40"/>
    <d v="2019-11-02T00:00:00"/>
    <n v="2019"/>
    <x v="10"/>
    <x v="14"/>
    <n v="40"/>
    <s v="181 Lakeview St, Dallas, TX 75001"/>
    <x v="2"/>
  </r>
  <r>
    <n v="286040"/>
    <x v="1"/>
    <n v="2"/>
    <n v="11.95"/>
    <n v="23.9"/>
    <s v="11/02/19 17:40"/>
    <d v="2019-11-02T00:00:00"/>
    <n v="2019"/>
    <x v="10"/>
    <x v="14"/>
    <n v="40"/>
    <s v="246 North St, San Francisco, CA 94016"/>
    <x v="1"/>
  </r>
  <r>
    <n v="292439"/>
    <x v="12"/>
    <n v="1"/>
    <n v="99.99"/>
    <n v="99.99"/>
    <s v="11/02/19 17:40"/>
    <d v="2019-11-02T00:00:00"/>
    <n v="2019"/>
    <x v="10"/>
    <x v="14"/>
    <n v="40"/>
    <s v="794 North St, San Francisco, CA 94016"/>
    <x v="1"/>
  </r>
  <r>
    <n v="282651"/>
    <x v="0"/>
    <n v="1"/>
    <n v="11.99"/>
    <n v="11.99"/>
    <s v="11/02/19 17:48"/>
    <d v="2019-11-02T00:00:00"/>
    <n v="2019"/>
    <x v="10"/>
    <x v="14"/>
    <n v="48"/>
    <s v="152 Chestnut St, Atlanta, GA 30301"/>
    <x v="3"/>
  </r>
  <r>
    <n v="294387"/>
    <x v="5"/>
    <n v="1"/>
    <n v="14.95"/>
    <n v="14.95"/>
    <s v="11/02/19 17:48"/>
    <d v="2019-11-02T00:00:00"/>
    <n v="2019"/>
    <x v="10"/>
    <x v="14"/>
    <n v="48"/>
    <s v="200 Madison St, Atlanta, GA 30301"/>
    <x v="3"/>
  </r>
  <r>
    <n v="283673"/>
    <x v="9"/>
    <n v="1"/>
    <n v="1700"/>
    <n v="1700"/>
    <s v="11/02/19 17:49"/>
    <d v="2019-11-02T00:00:00"/>
    <n v="2019"/>
    <x v="10"/>
    <x v="14"/>
    <n v="49"/>
    <s v="145 Elm St, Portland, OR 97035"/>
    <x v="7"/>
  </r>
  <r>
    <n v="281946"/>
    <x v="12"/>
    <n v="1"/>
    <n v="99.99"/>
    <n v="99.99"/>
    <s v="11/02/19 17:50"/>
    <d v="2019-11-02T00:00:00"/>
    <n v="2019"/>
    <x v="10"/>
    <x v="14"/>
    <n v="50"/>
    <s v="222 Forest St, San Francisco, CA 94016"/>
    <x v="1"/>
  </r>
  <r>
    <n v="284726"/>
    <x v="1"/>
    <n v="1"/>
    <n v="11.95"/>
    <n v="11.95"/>
    <s v="11/02/19 17:50"/>
    <d v="2019-11-02T00:00:00"/>
    <n v="2019"/>
    <x v="10"/>
    <x v="14"/>
    <n v="50"/>
    <s v="817 South St, Boston, MA 02215"/>
    <x v="4"/>
  </r>
  <r>
    <n v="286409"/>
    <x v="7"/>
    <n v="1"/>
    <n v="3.84"/>
    <n v="3.84"/>
    <s v="11/02/19 17:51"/>
    <d v="2019-11-02T00:00:00"/>
    <n v="2019"/>
    <x v="10"/>
    <x v="14"/>
    <n v="51"/>
    <s v="150 River St, New York City, NY 10001"/>
    <x v="0"/>
  </r>
  <r>
    <n v="288961"/>
    <x v="2"/>
    <n v="1"/>
    <n v="150"/>
    <n v="150"/>
    <s v="11/02/19 17:52"/>
    <d v="2019-11-02T00:00:00"/>
    <n v="2019"/>
    <x v="10"/>
    <x v="14"/>
    <n v="52"/>
    <s v="208 Spruce St, New York City, NY 10001"/>
    <x v="0"/>
  </r>
  <r>
    <n v="283305"/>
    <x v="13"/>
    <n v="1"/>
    <n v="300"/>
    <n v="300"/>
    <s v="11/02/19 17:54"/>
    <d v="2019-11-02T00:00:00"/>
    <n v="2019"/>
    <x v="10"/>
    <x v="14"/>
    <n v="54"/>
    <s v="369 Lake St, Los Angeles, CA 90001"/>
    <x v="6"/>
  </r>
  <r>
    <n v="285400"/>
    <x v="2"/>
    <n v="1"/>
    <n v="150"/>
    <n v="150"/>
    <s v="11/02/19 17:54"/>
    <d v="2019-11-02T00:00:00"/>
    <n v="2019"/>
    <x v="10"/>
    <x v="14"/>
    <n v="54"/>
    <s v="494 4th St, Dallas, TX 75001"/>
    <x v="2"/>
  </r>
  <r>
    <n v="293275"/>
    <x v="6"/>
    <n v="1"/>
    <n v="379.99"/>
    <n v="379.99"/>
    <s v="11/02/19 17:56"/>
    <d v="2019-11-02T00:00:00"/>
    <n v="2019"/>
    <x v="10"/>
    <x v="14"/>
    <n v="56"/>
    <s v="628 7th St, New York City, NY 10001"/>
    <x v="0"/>
  </r>
  <r>
    <n v="290138"/>
    <x v="2"/>
    <n v="1"/>
    <n v="150"/>
    <n v="150"/>
    <s v="11/02/19 17:59"/>
    <d v="2019-11-02T00:00:00"/>
    <n v="2019"/>
    <x v="10"/>
    <x v="14"/>
    <n v="59"/>
    <s v="440 13th St, Portland, OR 97035"/>
    <x v="7"/>
  </r>
  <r>
    <n v="281571"/>
    <x v="1"/>
    <n v="1"/>
    <n v="11.95"/>
    <n v="11.95"/>
    <s v="11/02/19 18:02"/>
    <d v="2019-11-02T00:00:00"/>
    <n v="2019"/>
    <x v="10"/>
    <x v="15"/>
    <n v="2"/>
    <s v="146 7th St, Austin, TX 73301"/>
    <x v="8"/>
  </r>
  <r>
    <n v="285803"/>
    <x v="8"/>
    <n v="1"/>
    <n v="600"/>
    <n v="600"/>
    <s v="11/02/19 18:03"/>
    <d v="2019-11-02T00:00:00"/>
    <n v="2019"/>
    <x v="10"/>
    <x v="15"/>
    <n v="3"/>
    <s v="245 Dogwood St, Atlanta, GA 30301"/>
    <x v="3"/>
  </r>
  <r>
    <n v="292291"/>
    <x v="8"/>
    <n v="1"/>
    <n v="600"/>
    <n v="600"/>
    <s v="11/02/19 18:03"/>
    <d v="2019-11-02T00:00:00"/>
    <n v="2019"/>
    <x v="10"/>
    <x v="15"/>
    <n v="3"/>
    <s v="106 Hill St, San Francisco, CA 94016"/>
    <x v="1"/>
  </r>
  <r>
    <n v="295319"/>
    <x v="7"/>
    <n v="1"/>
    <n v="3.84"/>
    <n v="3.84"/>
    <s v="11/02/19 18:03"/>
    <d v="2019-11-02T00:00:00"/>
    <n v="2019"/>
    <x v="10"/>
    <x v="15"/>
    <n v="3"/>
    <s v="96 Elm St, San Francisco, CA 94016"/>
    <x v="1"/>
  </r>
  <r>
    <n v="279399"/>
    <x v="4"/>
    <n v="1"/>
    <n v="700"/>
    <n v="700"/>
    <s v="11/02/19 18:06"/>
    <d v="2019-11-02T00:00:00"/>
    <n v="2019"/>
    <x v="10"/>
    <x v="15"/>
    <n v="6"/>
    <s v="383 2nd St, San Francisco, CA 94016"/>
    <x v="1"/>
  </r>
  <r>
    <n v="282691"/>
    <x v="6"/>
    <n v="1"/>
    <n v="379.99"/>
    <n v="379.99"/>
    <s v="11/02/19 18:07"/>
    <d v="2019-11-02T00:00:00"/>
    <n v="2019"/>
    <x v="10"/>
    <x v="15"/>
    <n v="7"/>
    <s v="74 South St, Portland, OR 97035"/>
    <x v="7"/>
  </r>
  <r>
    <n v="285619"/>
    <x v="9"/>
    <n v="1"/>
    <n v="1700"/>
    <n v="1700"/>
    <s v="11/02/19 18:07"/>
    <d v="2019-11-02T00:00:00"/>
    <n v="2019"/>
    <x v="10"/>
    <x v="15"/>
    <n v="7"/>
    <s v="527 Walnut St, Portland, OR 97035"/>
    <x v="7"/>
  </r>
  <r>
    <n v="294085"/>
    <x v="3"/>
    <n v="1"/>
    <n v="2.99"/>
    <n v="2.99"/>
    <s v="11/02/19 18:12"/>
    <d v="2019-11-02T00:00:00"/>
    <n v="2019"/>
    <x v="10"/>
    <x v="15"/>
    <n v="12"/>
    <s v="397 Washington St, Portland, OR 97035"/>
    <x v="7"/>
  </r>
  <r>
    <n v="278949"/>
    <x v="5"/>
    <n v="1"/>
    <n v="14.95"/>
    <n v="14.95"/>
    <s v="11/02/19 18:13"/>
    <d v="2019-11-02T00:00:00"/>
    <n v="2019"/>
    <x v="10"/>
    <x v="15"/>
    <n v="13"/>
    <s v="813 Park St, Los Angeles, CA 90001"/>
    <x v="6"/>
  </r>
  <r>
    <n v="283653"/>
    <x v="12"/>
    <n v="1"/>
    <n v="99.99"/>
    <n v="99.99"/>
    <s v="11/02/19 18:13"/>
    <d v="2019-11-02T00:00:00"/>
    <n v="2019"/>
    <x v="10"/>
    <x v="15"/>
    <n v="13"/>
    <s v="532 11th St, Boston, MA 02215"/>
    <x v="4"/>
  </r>
  <r>
    <n v="291593"/>
    <x v="5"/>
    <n v="1"/>
    <n v="14.95"/>
    <n v="14.95"/>
    <s v="11/02/19 18:13"/>
    <d v="2019-11-02T00:00:00"/>
    <n v="2019"/>
    <x v="10"/>
    <x v="15"/>
    <n v="13"/>
    <s v="505 Jefferson St, Los Angeles, CA 90001"/>
    <x v="6"/>
  </r>
  <r>
    <n v="284851"/>
    <x v="0"/>
    <n v="1"/>
    <n v="11.99"/>
    <n v="11.99"/>
    <s v="11/02/19 18:15"/>
    <d v="2019-11-02T00:00:00"/>
    <n v="2019"/>
    <x v="10"/>
    <x v="15"/>
    <n v="15"/>
    <s v="823 Highland St, San Francisco, CA 94016"/>
    <x v="1"/>
  </r>
  <r>
    <n v="289204"/>
    <x v="7"/>
    <n v="1"/>
    <n v="3.84"/>
    <n v="3.84"/>
    <s v="11/02/19 18:16"/>
    <d v="2019-11-02T00:00:00"/>
    <n v="2019"/>
    <x v="10"/>
    <x v="15"/>
    <n v="16"/>
    <s v="263 Madison St, San Francisco, CA 94016"/>
    <x v="1"/>
  </r>
  <r>
    <n v="279310"/>
    <x v="10"/>
    <n v="1"/>
    <n v="999.99"/>
    <n v="999.99"/>
    <s v="11/02/19 18:19"/>
    <d v="2019-11-02T00:00:00"/>
    <n v="2019"/>
    <x v="10"/>
    <x v="15"/>
    <n v="19"/>
    <s v="118 2nd St, New York City, NY 10001"/>
    <x v="0"/>
  </r>
  <r>
    <n v="283242"/>
    <x v="9"/>
    <n v="1"/>
    <n v="1700"/>
    <n v="1700"/>
    <s v="11/02/19 18:21"/>
    <d v="2019-11-02T00:00:00"/>
    <n v="2019"/>
    <x v="10"/>
    <x v="15"/>
    <n v="21"/>
    <s v="162 Washington St, Boston, MA 02215"/>
    <x v="4"/>
  </r>
  <r>
    <n v="295463"/>
    <x v="1"/>
    <n v="2"/>
    <n v="11.95"/>
    <n v="23.9"/>
    <s v="11/02/19 18:21"/>
    <d v="2019-11-02T00:00:00"/>
    <n v="2019"/>
    <x v="10"/>
    <x v="15"/>
    <n v="21"/>
    <s v="640 Park St, Los Angeles, CA 90001"/>
    <x v="6"/>
  </r>
  <r>
    <n v="279753"/>
    <x v="3"/>
    <n v="1"/>
    <n v="2.99"/>
    <n v="2.99"/>
    <s v="11/02/19 18:22"/>
    <d v="2019-11-02T00:00:00"/>
    <n v="2019"/>
    <x v="10"/>
    <x v="15"/>
    <n v="22"/>
    <s v="394 Elm St, Seattle, WA 98101"/>
    <x v="5"/>
  </r>
  <r>
    <n v="289825"/>
    <x v="9"/>
    <n v="1"/>
    <n v="1700"/>
    <n v="1700"/>
    <s v="11/02/19 18:25"/>
    <d v="2019-11-02T00:00:00"/>
    <n v="2019"/>
    <x v="10"/>
    <x v="15"/>
    <n v="25"/>
    <s v="91 Church St, Atlanta, GA 30301"/>
    <x v="3"/>
  </r>
  <r>
    <n v="281505"/>
    <x v="12"/>
    <n v="1"/>
    <n v="99.99"/>
    <n v="99.99"/>
    <s v="11/02/19 18:26"/>
    <d v="2019-11-02T00:00:00"/>
    <n v="2019"/>
    <x v="10"/>
    <x v="15"/>
    <n v="26"/>
    <s v="765 5th St, Atlanta, GA 30301"/>
    <x v="3"/>
  </r>
  <r>
    <n v="292914"/>
    <x v="3"/>
    <n v="1"/>
    <n v="2.99"/>
    <n v="2.99"/>
    <s v="11/02/19 18:26"/>
    <d v="2019-11-02T00:00:00"/>
    <n v="2019"/>
    <x v="10"/>
    <x v="15"/>
    <n v="26"/>
    <s v="371 Maple St, San Francisco, CA 94016"/>
    <x v="1"/>
  </r>
  <r>
    <n v="286663"/>
    <x v="1"/>
    <n v="1"/>
    <n v="11.95"/>
    <n v="11.95"/>
    <s v="11/02/19 18:28"/>
    <d v="2019-11-02T00:00:00"/>
    <n v="2019"/>
    <x v="10"/>
    <x v="15"/>
    <n v="28"/>
    <s v="519 Park St, Atlanta, GA 30301"/>
    <x v="3"/>
  </r>
  <r>
    <n v="292500"/>
    <x v="1"/>
    <n v="1"/>
    <n v="11.95"/>
    <n v="11.95"/>
    <s v="11/02/19 18:28"/>
    <d v="2019-11-02T00:00:00"/>
    <n v="2019"/>
    <x v="10"/>
    <x v="15"/>
    <n v="28"/>
    <s v="700 11th St, Los Angeles, CA 90001"/>
    <x v="6"/>
  </r>
  <r>
    <n v="295657"/>
    <x v="7"/>
    <n v="1"/>
    <n v="3.84"/>
    <n v="3.84"/>
    <s v="11/02/19 18:29"/>
    <d v="2019-11-02T00:00:00"/>
    <n v="2019"/>
    <x v="10"/>
    <x v="15"/>
    <n v="29"/>
    <s v="596 Cherry St, Atlanta, GA 30301"/>
    <x v="3"/>
  </r>
  <r>
    <n v="287542"/>
    <x v="3"/>
    <n v="1"/>
    <n v="2.99"/>
    <n v="2.99"/>
    <s v="11/02/19 18:30"/>
    <d v="2019-11-02T00:00:00"/>
    <n v="2019"/>
    <x v="10"/>
    <x v="15"/>
    <n v="30"/>
    <s v="868 4th St, Atlanta, GA 30301"/>
    <x v="3"/>
  </r>
  <r>
    <n v="289855"/>
    <x v="5"/>
    <n v="1"/>
    <n v="14.95"/>
    <n v="14.95"/>
    <s v="11/02/19 18:30"/>
    <d v="2019-11-02T00:00:00"/>
    <n v="2019"/>
    <x v="10"/>
    <x v="15"/>
    <n v="30"/>
    <s v="12 North St, San Francisco, CA 94016"/>
    <x v="1"/>
  </r>
  <r>
    <n v="288851"/>
    <x v="5"/>
    <n v="1"/>
    <n v="14.95"/>
    <n v="14.95"/>
    <s v="11/02/19 18:32"/>
    <d v="2019-11-02T00:00:00"/>
    <n v="2019"/>
    <x v="10"/>
    <x v="15"/>
    <n v="32"/>
    <s v="601 Maple St, Los Angeles, CA 90001"/>
    <x v="6"/>
  </r>
  <r>
    <n v="280334"/>
    <x v="2"/>
    <n v="1"/>
    <n v="150"/>
    <n v="150"/>
    <s v="11/02/19 18:34"/>
    <d v="2019-11-02T00:00:00"/>
    <n v="2019"/>
    <x v="10"/>
    <x v="15"/>
    <n v="34"/>
    <s v="872 6th St, New York City, NY 10001"/>
    <x v="0"/>
  </r>
  <r>
    <n v="283354"/>
    <x v="13"/>
    <n v="1"/>
    <n v="300"/>
    <n v="300"/>
    <s v="11/02/19 18:35"/>
    <d v="2019-11-02T00:00:00"/>
    <n v="2019"/>
    <x v="10"/>
    <x v="15"/>
    <n v="35"/>
    <s v="150 South St, Boston, MA 02215"/>
    <x v="4"/>
  </r>
  <r>
    <n v="291410"/>
    <x v="2"/>
    <n v="1"/>
    <n v="150"/>
    <n v="150"/>
    <s v="11/02/19 18:36"/>
    <d v="2019-11-02T00:00:00"/>
    <n v="2019"/>
    <x v="10"/>
    <x v="15"/>
    <n v="36"/>
    <s v="74 Jackson St, New York City, NY 10001"/>
    <x v="0"/>
  </r>
  <r>
    <n v="293465"/>
    <x v="5"/>
    <n v="2"/>
    <n v="14.95"/>
    <n v="29.9"/>
    <s v="11/02/19 18:40"/>
    <d v="2019-11-02T00:00:00"/>
    <n v="2019"/>
    <x v="10"/>
    <x v="15"/>
    <n v="40"/>
    <s v="507 Meadow St, Los Angeles, CA 90001"/>
    <x v="6"/>
  </r>
  <r>
    <n v="295094"/>
    <x v="0"/>
    <n v="1"/>
    <n v="11.99"/>
    <n v="11.99"/>
    <s v="11/02/19 18:41"/>
    <d v="2019-11-02T00:00:00"/>
    <n v="2019"/>
    <x v="10"/>
    <x v="15"/>
    <n v="41"/>
    <s v="843 1st St, Los Angeles, CA 90001"/>
    <x v="6"/>
  </r>
  <r>
    <n v="290761"/>
    <x v="11"/>
    <n v="1"/>
    <n v="149.99"/>
    <n v="149.99"/>
    <s v="11/02/19 18:43"/>
    <d v="2019-11-02T00:00:00"/>
    <n v="2019"/>
    <x v="10"/>
    <x v="15"/>
    <n v="43"/>
    <s v="830 Hickory St, Boston, MA 02215"/>
    <x v="4"/>
  </r>
  <r>
    <n v="293408"/>
    <x v="2"/>
    <n v="1"/>
    <n v="150"/>
    <n v="150"/>
    <s v="11/02/19 18:43"/>
    <d v="2019-11-02T00:00:00"/>
    <n v="2019"/>
    <x v="10"/>
    <x v="15"/>
    <n v="43"/>
    <s v="768 Cedar St, Portland, OR 97035"/>
    <x v="7"/>
  </r>
  <r>
    <n v="294044"/>
    <x v="5"/>
    <n v="1"/>
    <n v="14.95"/>
    <n v="14.95"/>
    <s v="11/02/19 18:43"/>
    <d v="2019-11-02T00:00:00"/>
    <n v="2019"/>
    <x v="10"/>
    <x v="15"/>
    <n v="43"/>
    <s v="105 10th St, Boston, MA 02215"/>
    <x v="4"/>
  </r>
  <r>
    <n v="294550"/>
    <x v="6"/>
    <n v="1"/>
    <n v="379.99"/>
    <n v="379.99"/>
    <s v="11/02/19 18:44"/>
    <d v="2019-11-02T00:00:00"/>
    <n v="2019"/>
    <x v="10"/>
    <x v="15"/>
    <n v="44"/>
    <s v="261 Sunset St, San Francisco, CA 94016"/>
    <x v="1"/>
  </r>
  <r>
    <n v="293573"/>
    <x v="5"/>
    <n v="1"/>
    <n v="14.95"/>
    <n v="14.95"/>
    <s v="11/02/19 18:45"/>
    <d v="2019-11-02T00:00:00"/>
    <n v="2019"/>
    <x v="10"/>
    <x v="15"/>
    <n v="45"/>
    <s v="522 6th St, New York City, NY 10001"/>
    <x v="0"/>
  </r>
  <r>
    <n v="295437"/>
    <x v="6"/>
    <n v="1"/>
    <n v="379.99"/>
    <n v="379.99"/>
    <s v="11/02/19 18:45"/>
    <d v="2019-11-02T00:00:00"/>
    <n v="2019"/>
    <x v="10"/>
    <x v="15"/>
    <n v="45"/>
    <s v="483 10th St, Boston, MA 02215"/>
    <x v="4"/>
  </r>
  <r>
    <n v="279640"/>
    <x v="1"/>
    <n v="1"/>
    <n v="11.95"/>
    <n v="11.95"/>
    <s v="11/02/19 18:47"/>
    <d v="2019-11-02T00:00:00"/>
    <n v="2019"/>
    <x v="10"/>
    <x v="15"/>
    <n v="47"/>
    <s v="518 Cedar St, New York City, NY 10001"/>
    <x v="0"/>
  </r>
  <r>
    <n v="278979"/>
    <x v="7"/>
    <n v="1"/>
    <n v="3.84"/>
    <n v="3.84"/>
    <s v="11/02/19 18:49"/>
    <d v="2019-11-02T00:00:00"/>
    <n v="2019"/>
    <x v="10"/>
    <x v="15"/>
    <n v="49"/>
    <s v="383 River St, Portland, OR 97035"/>
    <x v="7"/>
  </r>
  <r>
    <n v="281900"/>
    <x v="3"/>
    <n v="1"/>
    <n v="2.99"/>
    <n v="2.99"/>
    <s v="11/02/19 18:51"/>
    <d v="2019-11-02T00:00:00"/>
    <n v="2019"/>
    <x v="10"/>
    <x v="15"/>
    <n v="51"/>
    <s v="130 Adams St, New York City, NY 10001"/>
    <x v="0"/>
  </r>
  <r>
    <n v="278938"/>
    <x v="10"/>
    <n v="1"/>
    <n v="999.99"/>
    <n v="999.99"/>
    <s v="11/02/19 18:52"/>
    <d v="2019-11-02T00:00:00"/>
    <n v="2019"/>
    <x v="10"/>
    <x v="15"/>
    <n v="52"/>
    <s v="198 Maple St, San Francisco, CA 94016"/>
    <x v="1"/>
  </r>
  <r>
    <n v="285110"/>
    <x v="18"/>
    <n v="1"/>
    <n v="400"/>
    <n v="400"/>
    <s v="11/02/19 18:52"/>
    <d v="2019-11-02T00:00:00"/>
    <n v="2019"/>
    <x v="10"/>
    <x v="15"/>
    <n v="52"/>
    <s v="12 Ridge St, New York City, NY 10001"/>
    <x v="0"/>
  </r>
  <r>
    <n v="288037"/>
    <x v="7"/>
    <n v="3"/>
    <n v="3.84"/>
    <n v="11.52"/>
    <s v="11/02/19 18:52"/>
    <d v="2019-11-02T00:00:00"/>
    <n v="2019"/>
    <x v="10"/>
    <x v="15"/>
    <n v="52"/>
    <s v="233 Lakeview St, Boston, MA 02215"/>
    <x v="4"/>
  </r>
  <r>
    <n v="287579"/>
    <x v="13"/>
    <n v="1"/>
    <n v="300"/>
    <n v="300"/>
    <s v="11/02/19 18:53"/>
    <d v="2019-11-02T00:00:00"/>
    <n v="2019"/>
    <x v="10"/>
    <x v="15"/>
    <n v="53"/>
    <s v="22 Walnut St, Seattle, WA 98101"/>
    <x v="5"/>
  </r>
  <r>
    <n v="292917"/>
    <x v="3"/>
    <n v="1"/>
    <n v="2.99"/>
    <n v="2.99"/>
    <s v="11/02/19 18:54"/>
    <d v="2019-11-02T00:00:00"/>
    <n v="2019"/>
    <x v="10"/>
    <x v="15"/>
    <n v="54"/>
    <s v="213 North St, Dallas, TX 75001"/>
    <x v="2"/>
  </r>
  <r>
    <n v="295496"/>
    <x v="0"/>
    <n v="1"/>
    <n v="11.99"/>
    <n v="11.99"/>
    <s v="11/02/19 18:56"/>
    <d v="2019-11-02T00:00:00"/>
    <n v="2019"/>
    <x v="10"/>
    <x v="15"/>
    <n v="56"/>
    <s v="401 Walnut St, San Francisco, CA 94016"/>
    <x v="1"/>
  </r>
  <r>
    <n v="284600"/>
    <x v="0"/>
    <n v="1"/>
    <n v="11.99"/>
    <n v="11.99"/>
    <s v="11/02/19 18:57"/>
    <d v="2019-11-02T00:00:00"/>
    <n v="2019"/>
    <x v="10"/>
    <x v="15"/>
    <n v="57"/>
    <s v="675 River St, San Francisco, CA 94016"/>
    <x v="1"/>
  </r>
  <r>
    <n v="280435"/>
    <x v="3"/>
    <n v="1"/>
    <n v="2.99"/>
    <n v="2.99"/>
    <s v="11/02/19 18:59"/>
    <d v="2019-11-02T00:00:00"/>
    <n v="2019"/>
    <x v="10"/>
    <x v="15"/>
    <n v="59"/>
    <s v="403 Park St, Los Angeles, CA 90001"/>
    <x v="6"/>
  </r>
  <r>
    <n v="281798"/>
    <x v="7"/>
    <n v="1"/>
    <n v="3.84"/>
    <n v="3.84"/>
    <s v="11/02/19 18:59"/>
    <d v="2019-11-02T00:00:00"/>
    <n v="2019"/>
    <x v="10"/>
    <x v="15"/>
    <n v="59"/>
    <s v="947 Adams St, San Francisco, CA 94016"/>
    <x v="1"/>
  </r>
  <r>
    <n v="281903"/>
    <x v="7"/>
    <n v="1"/>
    <n v="3.84"/>
    <n v="3.84"/>
    <s v="11/02/19 19:00"/>
    <d v="2019-11-02T00:00:00"/>
    <n v="2019"/>
    <x v="10"/>
    <x v="16"/>
    <n v="0"/>
    <s v="722 Lakeview St, Dallas, TX 75001"/>
    <x v="2"/>
  </r>
  <r>
    <n v="287428"/>
    <x v="5"/>
    <n v="3"/>
    <n v="14.95"/>
    <n v="44.849999999999994"/>
    <s v="11/02/19 19:04"/>
    <d v="2019-11-02T00:00:00"/>
    <n v="2019"/>
    <x v="10"/>
    <x v="16"/>
    <n v="4"/>
    <s v="755 Spruce St, San Francisco, CA 94016"/>
    <x v="1"/>
  </r>
  <r>
    <n v="279384"/>
    <x v="7"/>
    <n v="1"/>
    <n v="3.84"/>
    <n v="3.84"/>
    <s v="11/02/19 19:05"/>
    <d v="2019-11-02T00:00:00"/>
    <n v="2019"/>
    <x v="10"/>
    <x v="16"/>
    <n v="5"/>
    <s v="940 Main St, Los Angeles, CA 90001"/>
    <x v="6"/>
  </r>
  <r>
    <n v="295073"/>
    <x v="13"/>
    <n v="1"/>
    <n v="300"/>
    <n v="300"/>
    <s v="11/02/19 19:05"/>
    <d v="2019-11-02T00:00:00"/>
    <n v="2019"/>
    <x v="10"/>
    <x v="16"/>
    <n v="5"/>
    <s v="701 Highland St, Austin, TX 73301"/>
    <x v="8"/>
  </r>
  <r>
    <n v="286296"/>
    <x v="8"/>
    <n v="1"/>
    <n v="600"/>
    <n v="600"/>
    <s v="11/02/19 19:06"/>
    <d v="2019-11-02T00:00:00"/>
    <n v="2019"/>
    <x v="10"/>
    <x v="16"/>
    <n v="6"/>
    <s v="535 Church St, San Francisco, CA 94016"/>
    <x v="1"/>
  </r>
  <r>
    <n v="286004"/>
    <x v="1"/>
    <n v="1"/>
    <n v="11.95"/>
    <n v="11.95"/>
    <s v="11/02/19 19:07"/>
    <d v="2019-11-02T00:00:00"/>
    <n v="2019"/>
    <x v="10"/>
    <x v="16"/>
    <n v="7"/>
    <s v="988 Park St, Boston, MA 02215"/>
    <x v="4"/>
  </r>
  <r>
    <n v="290971"/>
    <x v="1"/>
    <n v="1"/>
    <n v="11.95"/>
    <n v="11.95"/>
    <s v="11/02/19 19:07"/>
    <d v="2019-11-02T00:00:00"/>
    <n v="2019"/>
    <x v="10"/>
    <x v="16"/>
    <n v="7"/>
    <s v="485 Willow St, Boston, MA 02215"/>
    <x v="4"/>
  </r>
  <r>
    <n v="285729"/>
    <x v="5"/>
    <n v="1"/>
    <n v="14.95"/>
    <n v="14.95"/>
    <s v="11/02/19 19:08"/>
    <d v="2019-11-02T00:00:00"/>
    <n v="2019"/>
    <x v="10"/>
    <x v="16"/>
    <n v="8"/>
    <s v="419 7th St, San Francisco, CA 94016"/>
    <x v="1"/>
  </r>
  <r>
    <n v="294030"/>
    <x v="5"/>
    <n v="1"/>
    <n v="14.95"/>
    <n v="14.95"/>
    <s v="11/02/19 19:13"/>
    <d v="2019-11-02T00:00:00"/>
    <n v="2019"/>
    <x v="10"/>
    <x v="16"/>
    <n v="13"/>
    <s v="607 Forest St, Atlanta, GA 30301"/>
    <x v="3"/>
  </r>
  <r>
    <n v="283910"/>
    <x v="11"/>
    <n v="1"/>
    <n v="149.99"/>
    <n v="149.99"/>
    <s v="11/02/19 19:14"/>
    <d v="2019-11-02T00:00:00"/>
    <n v="2019"/>
    <x v="10"/>
    <x v="16"/>
    <n v="14"/>
    <s v="642 11th St, Atlanta, GA 30301"/>
    <x v="3"/>
  </r>
  <r>
    <n v="279591"/>
    <x v="1"/>
    <n v="1"/>
    <n v="11.95"/>
    <n v="11.95"/>
    <s v="11/02/19 19:15"/>
    <d v="2019-11-02T00:00:00"/>
    <n v="2019"/>
    <x v="10"/>
    <x v="16"/>
    <n v="15"/>
    <s v="850 Cherry St, Los Angeles, CA 90001"/>
    <x v="6"/>
  </r>
  <r>
    <n v="291531"/>
    <x v="2"/>
    <n v="1"/>
    <n v="150"/>
    <n v="150"/>
    <s v="11/02/19 19:15"/>
    <d v="2019-11-02T00:00:00"/>
    <n v="2019"/>
    <x v="10"/>
    <x v="16"/>
    <n v="15"/>
    <s v="272 Maple St, Portland, OR 97035"/>
    <x v="7"/>
  </r>
  <r>
    <n v="292258"/>
    <x v="0"/>
    <n v="1"/>
    <n v="11.99"/>
    <n v="11.99"/>
    <s v="11/02/19 19:15"/>
    <d v="2019-11-02T00:00:00"/>
    <n v="2019"/>
    <x v="10"/>
    <x v="16"/>
    <n v="15"/>
    <s v="55 11th St, San Francisco, CA 94016"/>
    <x v="1"/>
  </r>
  <r>
    <n v="291339"/>
    <x v="12"/>
    <n v="1"/>
    <n v="99.99"/>
    <n v="99.99"/>
    <s v="11/02/19 19:16"/>
    <d v="2019-11-02T00:00:00"/>
    <n v="2019"/>
    <x v="10"/>
    <x v="16"/>
    <n v="16"/>
    <s v="2 1st St, San Francisco, CA 94016"/>
    <x v="1"/>
  </r>
  <r>
    <n v="291853"/>
    <x v="5"/>
    <n v="1"/>
    <n v="14.95"/>
    <n v="14.95"/>
    <s v="11/02/19 19:16"/>
    <d v="2019-11-02T00:00:00"/>
    <n v="2019"/>
    <x v="10"/>
    <x v="16"/>
    <n v="16"/>
    <s v="720 Ridge St, Dallas, TX 75001"/>
    <x v="2"/>
  </r>
  <r>
    <n v="286076"/>
    <x v="8"/>
    <n v="1"/>
    <n v="600"/>
    <n v="600"/>
    <s v="11/02/19 19:17"/>
    <d v="2019-11-02T00:00:00"/>
    <n v="2019"/>
    <x v="10"/>
    <x v="16"/>
    <n v="17"/>
    <s v="350 4th St, Atlanta, GA 30301"/>
    <x v="3"/>
  </r>
  <r>
    <n v="286076"/>
    <x v="0"/>
    <n v="1"/>
    <n v="11.99"/>
    <n v="11.99"/>
    <s v="11/02/19 19:17"/>
    <d v="2019-11-02T00:00:00"/>
    <n v="2019"/>
    <x v="10"/>
    <x v="16"/>
    <n v="17"/>
    <s v="350 4th St, Atlanta, GA 30301"/>
    <x v="3"/>
  </r>
  <r>
    <n v="280936"/>
    <x v="14"/>
    <n v="1"/>
    <n v="389.99"/>
    <n v="389.99"/>
    <s v="11/02/19 19:21"/>
    <d v="2019-11-02T00:00:00"/>
    <n v="2019"/>
    <x v="10"/>
    <x v="16"/>
    <n v="21"/>
    <s v="191 Lakeview St, San Francisco, CA 94016"/>
    <x v="1"/>
  </r>
  <r>
    <n v="285885"/>
    <x v="13"/>
    <n v="1"/>
    <n v="300"/>
    <n v="300"/>
    <s v="11/02/19 19:25"/>
    <d v="2019-11-02T00:00:00"/>
    <n v="2019"/>
    <x v="10"/>
    <x v="16"/>
    <n v="25"/>
    <s v="199 12th St, San Francisco, CA 94016"/>
    <x v="1"/>
  </r>
  <r>
    <n v="284867"/>
    <x v="12"/>
    <n v="1"/>
    <n v="99.99"/>
    <n v="99.99"/>
    <s v="11/02/19 19:30"/>
    <d v="2019-11-02T00:00:00"/>
    <n v="2019"/>
    <x v="10"/>
    <x v="16"/>
    <n v="30"/>
    <s v="24 Ridge St, Boston, MA 02215"/>
    <x v="4"/>
  </r>
  <r>
    <n v="287117"/>
    <x v="5"/>
    <n v="1"/>
    <n v="14.95"/>
    <n v="14.95"/>
    <s v="11/02/19 19:30"/>
    <d v="2019-11-02T00:00:00"/>
    <n v="2019"/>
    <x v="10"/>
    <x v="16"/>
    <n v="30"/>
    <s v="125 West St, Los Angeles, CA 90001"/>
    <x v="6"/>
  </r>
  <r>
    <n v="287465"/>
    <x v="0"/>
    <n v="1"/>
    <n v="11.99"/>
    <n v="11.99"/>
    <s v="11/02/19 19:31"/>
    <d v="2019-11-02T00:00:00"/>
    <n v="2019"/>
    <x v="10"/>
    <x v="16"/>
    <n v="31"/>
    <s v="678 12th St, Atlanta, GA 30301"/>
    <x v="3"/>
  </r>
  <r>
    <n v="285272"/>
    <x v="1"/>
    <n v="1"/>
    <n v="11.95"/>
    <n v="11.95"/>
    <s v="11/02/19 19:33"/>
    <d v="2019-11-02T00:00:00"/>
    <n v="2019"/>
    <x v="10"/>
    <x v="16"/>
    <n v="33"/>
    <s v="104 Highland St, San Francisco, CA 94016"/>
    <x v="1"/>
  </r>
  <r>
    <n v="295165"/>
    <x v="2"/>
    <n v="1"/>
    <n v="150"/>
    <n v="150"/>
    <s v="11/02/19 19:33"/>
    <d v="2019-11-02T00:00:00"/>
    <n v="2019"/>
    <x v="10"/>
    <x v="16"/>
    <n v="33"/>
    <s v="209 11th St, Boston, MA 02215"/>
    <x v="4"/>
  </r>
  <r>
    <n v="291397"/>
    <x v="7"/>
    <n v="1"/>
    <n v="3.84"/>
    <n v="3.84"/>
    <s v="11/02/19 19:38"/>
    <d v="2019-11-02T00:00:00"/>
    <n v="2019"/>
    <x v="10"/>
    <x v="16"/>
    <n v="38"/>
    <s v="839 1st St, Dallas, TX 75001"/>
    <x v="2"/>
  </r>
  <r>
    <n v="280705"/>
    <x v="3"/>
    <n v="2"/>
    <n v="2.99"/>
    <n v="5.98"/>
    <s v="11/02/19 19:39"/>
    <d v="2019-11-02T00:00:00"/>
    <n v="2019"/>
    <x v="10"/>
    <x v="16"/>
    <n v="39"/>
    <s v="607 Elm St, New York City, NY 10001"/>
    <x v="0"/>
  </r>
  <r>
    <n v="282716"/>
    <x v="14"/>
    <n v="1"/>
    <n v="389.99"/>
    <n v="389.99"/>
    <s v="11/02/19 19:42"/>
    <d v="2019-11-02T00:00:00"/>
    <n v="2019"/>
    <x v="10"/>
    <x v="16"/>
    <n v="42"/>
    <s v="92 Meadow St, San Francisco, CA 94016"/>
    <x v="1"/>
  </r>
  <r>
    <n v="284575"/>
    <x v="2"/>
    <n v="1"/>
    <n v="150"/>
    <n v="150"/>
    <s v="11/02/19 19:43"/>
    <d v="2019-11-02T00:00:00"/>
    <n v="2019"/>
    <x v="10"/>
    <x v="16"/>
    <n v="43"/>
    <s v="256 1st St, Dallas, TX 75001"/>
    <x v="2"/>
  </r>
  <r>
    <n v="286667"/>
    <x v="2"/>
    <n v="1"/>
    <n v="150"/>
    <n v="150"/>
    <s v="11/02/19 19:47"/>
    <d v="2019-11-02T00:00:00"/>
    <n v="2019"/>
    <x v="10"/>
    <x v="16"/>
    <n v="47"/>
    <s v="970 Jefferson St, Los Angeles, CA 90001"/>
    <x v="6"/>
  </r>
  <r>
    <n v="284160"/>
    <x v="7"/>
    <n v="1"/>
    <n v="3.84"/>
    <n v="3.84"/>
    <s v="11/02/19 19:52"/>
    <d v="2019-11-02T00:00:00"/>
    <n v="2019"/>
    <x v="10"/>
    <x v="16"/>
    <n v="52"/>
    <s v="867 6th St, San Francisco, CA 94016"/>
    <x v="1"/>
  </r>
  <r>
    <n v="288042"/>
    <x v="12"/>
    <n v="1"/>
    <n v="99.99"/>
    <n v="99.99"/>
    <s v="11/02/19 19:52"/>
    <d v="2019-11-02T00:00:00"/>
    <n v="2019"/>
    <x v="10"/>
    <x v="16"/>
    <n v="52"/>
    <s v="335 Forest St, Austin, TX 73301"/>
    <x v="8"/>
  </r>
  <r>
    <n v="284250"/>
    <x v="15"/>
    <n v="1"/>
    <n v="600"/>
    <n v="600"/>
    <s v="11/02/19 19:54"/>
    <d v="2019-11-02T00:00:00"/>
    <n v="2019"/>
    <x v="10"/>
    <x v="16"/>
    <n v="54"/>
    <s v="145 Forest St, Seattle, WA 98101"/>
    <x v="5"/>
  </r>
  <r>
    <n v="287960"/>
    <x v="0"/>
    <n v="1"/>
    <n v="11.99"/>
    <n v="11.99"/>
    <s v="11/02/19 19:54"/>
    <d v="2019-11-02T00:00:00"/>
    <n v="2019"/>
    <x v="10"/>
    <x v="16"/>
    <n v="54"/>
    <s v="611 Maple St, New York City, NY 10001"/>
    <x v="0"/>
  </r>
  <r>
    <n v="284583"/>
    <x v="10"/>
    <n v="1"/>
    <n v="999.99"/>
    <n v="999.99"/>
    <s v="11/02/19 19:56"/>
    <d v="2019-11-02T00:00:00"/>
    <n v="2019"/>
    <x v="10"/>
    <x v="16"/>
    <n v="56"/>
    <s v="418 Highland St, New York City, NY 10001"/>
    <x v="0"/>
  </r>
  <r>
    <n v="288918"/>
    <x v="1"/>
    <n v="1"/>
    <n v="11.95"/>
    <n v="11.95"/>
    <s v="11/02/19 19:56"/>
    <d v="2019-11-02T00:00:00"/>
    <n v="2019"/>
    <x v="10"/>
    <x v="16"/>
    <n v="56"/>
    <s v="993 Spruce St, Los Angeles, CA 90001"/>
    <x v="6"/>
  </r>
  <r>
    <n v="294671"/>
    <x v="8"/>
    <n v="1"/>
    <n v="600"/>
    <n v="600"/>
    <s v="11/02/19 19:56"/>
    <d v="2019-11-02T00:00:00"/>
    <n v="2019"/>
    <x v="10"/>
    <x v="16"/>
    <n v="56"/>
    <s v="445 River St, Portland, OR 97035"/>
    <x v="7"/>
  </r>
  <r>
    <n v="294671"/>
    <x v="1"/>
    <n v="1"/>
    <n v="11.95"/>
    <n v="11.95"/>
    <s v="11/02/19 19:56"/>
    <d v="2019-11-02T00:00:00"/>
    <n v="2019"/>
    <x v="10"/>
    <x v="16"/>
    <n v="56"/>
    <s v="445 River St, Portland, OR 97035"/>
    <x v="7"/>
  </r>
  <r>
    <n v="290303"/>
    <x v="3"/>
    <n v="1"/>
    <n v="2.99"/>
    <n v="2.99"/>
    <s v="11/02/19 19:57"/>
    <d v="2019-11-02T00:00:00"/>
    <n v="2019"/>
    <x v="10"/>
    <x v="16"/>
    <n v="57"/>
    <s v="39 Pine St, Dallas, TX 75001"/>
    <x v="2"/>
  </r>
  <r>
    <n v="284534"/>
    <x v="6"/>
    <n v="1"/>
    <n v="379.99"/>
    <n v="379.99"/>
    <s v="11/02/19 20:01"/>
    <d v="2019-11-02T00:00:00"/>
    <n v="2019"/>
    <x v="10"/>
    <x v="17"/>
    <n v="1"/>
    <s v="96 10th St, New York City, NY 10001"/>
    <x v="0"/>
  </r>
  <r>
    <n v="292880"/>
    <x v="7"/>
    <n v="1"/>
    <n v="3.84"/>
    <n v="3.84"/>
    <s v="11/02/19 20:03"/>
    <d v="2019-11-02T00:00:00"/>
    <n v="2019"/>
    <x v="10"/>
    <x v="17"/>
    <n v="3"/>
    <s v="896 Park St, Seattle, WA 98101"/>
    <x v="5"/>
  </r>
  <r>
    <n v="294856"/>
    <x v="14"/>
    <n v="1"/>
    <n v="389.99"/>
    <n v="389.99"/>
    <s v="11/02/19 20:04"/>
    <d v="2019-11-02T00:00:00"/>
    <n v="2019"/>
    <x v="10"/>
    <x v="17"/>
    <n v="4"/>
    <s v="227 Center St, Seattle, WA 98101"/>
    <x v="5"/>
  </r>
  <r>
    <n v="286485"/>
    <x v="10"/>
    <n v="1"/>
    <n v="999.99"/>
    <n v="999.99"/>
    <s v="11/02/19 20:05"/>
    <d v="2019-11-02T00:00:00"/>
    <n v="2019"/>
    <x v="10"/>
    <x v="17"/>
    <n v="5"/>
    <s v="773 Johnson St, Dallas, TX 75001"/>
    <x v="2"/>
  </r>
  <r>
    <n v="290536"/>
    <x v="5"/>
    <n v="1"/>
    <n v="14.95"/>
    <n v="14.95"/>
    <s v="11/02/19 20:07"/>
    <d v="2019-11-02T00:00:00"/>
    <n v="2019"/>
    <x v="10"/>
    <x v="17"/>
    <n v="7"/>
    <s v="33 14th St, Dallas, TX 75001"/>
    <x v="2"/>
  </r>
  <r>
    <n v="295517"/>
    <x v="13"/>
    <n v="1"/>
    <n v="300"/>
    <n v="300"/>
    <s v="11/02/19 20:09"/>
    <d v="2019-11-02T00:00:00"/>
    <n v="2019"/>
    <x v="10"/>
    <x v="17"/>
    <n v="9"/>
    <s v="158 Wilson St, Dallas, TX 75001"/>
    <x v="2"/>
  </r>
  <r>
    <n v="289391"/>
    <x v="0"/>
    <n v="1"/>
    <n v="11.99"/>
    <n v="11.99"/>
    <s v="11/02/19 20:11"/>
    <d v="2019-11-02T00:00:00"/>
    <n v="2019"/>
    <x v="10"/>
    <x v="17"/>
    <n v="11"/>
    <s v="604 Lake St, San Francisco, CA 94016"/>
    <x v="1"/>
  </r>
  <r>
    <n v="290222"/>
    <x v="13"/>
    <n v="1"/>
    <n v="300"/>
    <n v="300"/>
    <s v="11/02/19 20:11"/>
    <d v="2019-11-02T00:00:00"/>
    <n v="2019"/>
    <x v="10"/>
    <x v="17"/>
    <n v="11"/>
    <s v="245 Hickory St, Boston, MA 02215"/>
    <x v="4"/>
  </r>
  <r>
    <n v="285236"/>
    <x v="0"/>
    <n v="2"/>
    <n v="11.99"/>
    <n v="23.98"/>
    <s v="11/02/19 20:13"/>
    <d v="2019-11-02T00:00:00"/>
    <n v="2019"/>
    <x v="10"/>
    <x v="17"/>
    <n v="13"/>
    <s v="5 North St, Los Angeles, CA 90001"/>
    <x v="6"/>
  </r>
  <r>
    <n v="293538"/>
    <x v="7"/>
    <n v="1"/>
    <n v="3.84"/>
    <n v="3.84"/>
    <s v="11/02/19 20:14"/>
    <d v="2019-11-02T00:00:00"/>
    <n v="2019"/>
    <x v="10"/>
    <x v="17"/>
    <n v="14"/>
    <s v="94 Adams St, Seattle, WA 98101"/>
    <x v="5"/>
  </r>
  <r>
    <n v="284668"/>
    <x v="14"/>
    <n v="1"/>
    <n v="389.99"/>
    <n v="389.99"/>
    <s v="11/02/19 20:15"/>
    <d v="2019-11-02T00:00:00"/>
    <n v="2019"/>
    <x v="10"/>
    <x v="17"/>
    <n v="15"/>
    <s v="891 Walnut St, San Francisco, CA 94016"/>
    <x v="1"/>
  </r>
  <r>
    <n v="295291"/>
    <x v="4"/>
    <n v="1"/>
    <n v="700"/>
    <n v="700"/>
    <s v="11/02/19 20:19"/>
    <d v="2019-11-02T00:00:00"/>
    <n v="2019"/>
    <x v="10"/>
    <x v="17"/>
    <n v="19"/>
    <s v="841 Dogwood St, Seattle, WA 98101"/>
    <x v="5"/>
  </r>
  <r>
    <n v="281766"/>
    <x v="14"/>
    <n v="1"/>
    <n v="389.99"/>
    <n v="389.99"/>
    <s v="11/02/19 20:20"/>
    <d v="2019-11-02T00:00:00"/>
    <n v="2019"/>
    <x v="10"/>
    <x v="17"/>
    <n v="20"/>
    <s v="472 7th St, Seattle, WA 98101"/>
    <x v="5"/>
  </r>
  <r>
    <n v="279232"/>
    <x v="5"/>
    <n v="1"/>
    <n v="14.95"/>
    <n v="14.95"/>
    <s v="11/02/19 20:21"/>
    <d v="2019-11-02T00:00:00"/>
    <n v="2019"/>
    <x v="10"/>
    <x v="17"/>
    <n v="21"/>
    <s v="460 Spruce St, Dallas, TX 75001"/>
    <x v="2"/>
  </r>
  <r>
    <n v="287098"/>
    <x v="7"/>
    <n v="1"/>
    <n v="3.84"/>
    <n v="3.84"/>
    <s v="11/02/19 20:21"/>
    <d v="2019-11-02T00:00:00"/>
    <n v="2019"/>
    <x v="10"/>
    <x v="17"/>
    <n v="21"/>
    <s v="753 14th St, Los Angeles, CA 90001"/>
    <x v="6"/>
  </r>
  <r>
    <n v="278898"/>
    <x v="6"/>
    <n v="1"/>
    <n v="379.99"/>
    <n v="379.99"/>
    <s v="11/02/19 20:23"/>
    <d v="2019-11-02T00:00:00"/>
    <n v="2019"/>
    <x v="10"/>
    <x v="17"/>
    <n v="23"/>
    <s v="938 6th St, Los Angeles, CA 90001"/>
    <x v="6"/>
  </r>
  <r>
    <n v="290194"/>
    <x v="2"/>
    <n v="1"/>
    <n v="150"/>
    <n v="150"/>
    <s v="11/02/19 20:25"/>
    <d v="2019-11-02T00:00:00"/>
    <n v="2019"/>
    <x v="10"/>
    <x v="17"/>
    <n v="25"/>
    <s v="774 Wilson St, Seattle, WA 98101"/>
    <x v="5"/>
  </r>
  <r>
    <n v="287668"/>
    <x v="11"/>
    <n v="1"/>
    <n v="149.99"/>
    <n v="149.99"/>
    <s v="11/02/19 20:28"/>
    <d v="2019-11-02T00:00:00"/>
    <n v="2019"/>
    <x v="10"/>
    <x v="17"/>
    <n v="28"/>
    <s v="482 Madison St, Portland, ME 04101"/>
    <x v="9"/>
  </r>
  <r>
    <n v="287168"/>
    <x v="1"/>
    <n v="1"/>
    <n v="11.95"/>
    <n v="11.95"/>
    <s v="11/02/19 20:29"/>
    <d v="2019-11-02T00:00:00"/>
    <n v="2019"/>
    <x v="10"/>
    <x v="17"/>
    <n v="29"/>
    <s v="943 9th St, Los Angeles, CA 90001"/>
    <x v="6"/>
  </r>
  <r>
    <n v="291667"/>
    <x v="5"/>
    <n v="1"/>
    <n v="14.95"/>
    <n v="14.95"/>
    <s v="11/02/19 20:31"/>
    <d v="2019-11-02T00:00:00"/>
    <n v="2019"/>
    <x v="10"/>
    <x v="17"/>
    <n v="31"/>
    <s v="492 Pine St, San Francisco, CA 94016"/>
    <x v="1"/>
  </r>
  <r>
    <n v="282954"/>
    <x v="3"/>
    <n v="1"/>
    <n v="2.99"/>
    <n v="2.99"/>
    <s v="11/02/19 20:32"/>
    <d v="2019-11-02T00:00:00"/>
    <n v="2019"/>
    <x v="10"/>
    <x v="17"/>
    <n v="32"/>
    <s v="716 Walnut St, Seattle, WA 98101"/>
    <x v="5"/>
  </r>
  <r>
    <n v="293472"/>
    <x v="12"/>
    <n v="1"/>
    <n v="99.99"/>
    <n v="99.99"/>
    <s v="11/02/19 20:32"/>
    <d v="2019-11-02T00:00:00"/>
    <n v="2019"/>
    <x v="10"/>
    <x v="17"/>
    <n v="32"/>
    <s v="836 Spruce St, Dallas, TX 75001"/>
    <x v="2"/>
  </r>
  <r>
    <n v="293898"/>
    <x v="2"/>
    <n v="1"/>
    <n v="150"/>
    <n v="150"/>
    <s v="11/02/19 20:34"/>
    <d v="2019-11-02T00:00:00"/>
    <n v="2019"/>
    <x v="10"/>
    <x v="17"/>
    <n v="34"/>
    <s v="852 Adams St, Los Angeles, CA 90001"/>
    <x v="6"/>
  </r>
  <r>
    <n v="287259"/>
    <x v="8"/>
    <n v="1"/>
    <n v="600"/>
    <n v="600"/>
    <s v="11/02/19 20:35"/>
    <d v="2019-11-02T00:00:00"/>
    <n v="2019"/>
    <x v="10"/>
    <x v="17"/>
    <n v="35"/>
    <s v="121 Cherry St, Portland, OR 97035"/>
    <x v="7"/>
  </r>
  <r>
    <n v="288151"/>
    <x v="16"/>
    <n v="1"/>
    <n v="109.99"/>
    <n v="109.99"/>
    <s v="11/02/19 20:37"/>
    <d v="2019-11-02T00:00:00"/>
    <n v="2019"/>
    <x v="10"/>
    <x v="17"/>
    <n v="37"/>
    <s v="66 Center St, Portland, OR 97035"/>
    <x v="7"/>
  </r>
  <r>
    <n v="294335"/>
    <x v="8"/>
    <n v="1"/>
    <n v="600"/>
    <n v="600"/>
    <s v="11/02/19 20:40"/>
    <d v="2019-11-02T00:00:00"/>
    <n v="2019"/>
    <x v="10"/>
    <x v="17"/>
    <n v="40"/>
    <s v="963 13th St, Portland, ME 04101"/>
    <x v="9"/>
  </r>
  <r>
    <n v="281407"/>
    <x v="12"/>
    <n v="1"/>
    <n v="99.99"/>
    <n v="99.99"/>
    <s v="11/02/19 20:41"/>
    <d v="2019-11-02T00:00:00"/>
    <n v="2019"/>
    <x v="10"/>
    <x v="17"/>
    <n v="41"/>
    <s v="411 13th St, San Francisco, CA 94016"/>
    <x v="1"/>
  </r>
  <r>
    <n v="281518"/>
    <x v="5"/>
    <n v="1"/>
    <n v="14.95"/>
    <n v="14.95"/>
    <s v="11/02/19 20:44"/>
    <d v="2019-11-02T00:00:00"/>
    <n v="2019"/>
    <x v="10"/>
    <x v="17"/>
    <n v="44"/>
    <s v="612 Center St, Austin, TX 73301"/>
    <x v="8"/>
  </r>
  <r>
    <n v="285194"/>
    <x v="7"/>
    <n v="1"/>
    <n v="3.84"/>
    <n v="3.84"/>
    <s v="11/02/19 20:44"/>
    <d v="2019-11-02T00:00:00"/>
    <n v="2019"/>
    <x v="10"/>
    <x v="17"/>
    <n v="44"/>
    <s v="804 Walnut St, Dallas, TX 75001"/>
    <x v="2"/>
  </r>
  <r>
    <n v="285446"/>
    <x v="2"/>
    <n v="1"/>
    <n v="150"/>
    <n v="150"/>
    <s v="11/02/19 20:44"/>
    <d v="2019-11-02T00:00:00"/>
    <n v="2019"/>
    <x v="10"/>
    <x v="17"/>
    <n v="44"/>
    <s v="211 North St, Dallas, TX 75001"/>
    <x v="2"/>
  </r>
  <r>
    <n v="278910"/>
    <x v="1"/>
    <n v="1"/>
    <n v="11.95"/>
    <n v="11.95"/>
    <s v="11/02/19 20:45"/>
    <d v="2019-11-02T00:00:00"/>
    <n v="2019"/>
    <x v="10"/>
    <x v="17"/>
    <n v="45"/>
    <s v="42 12th St, Boston, MA 02215"/>
    <x v="4"/>
  </r>
  <r>
    <n v="280584"/>
    <x v="5"/>
    <n v="1"/>
    <n v="14.95"/>
    <n v="14.95"/>
    <s v="11/02/19 20:45"/>
    <d v="2019-11-02T00:00:00"/>
    <n v="2019"/>
    <x v="10"/>
    <x v="17"/>
    <n v="45"/>
    <s v="875 Adams St, Boston, MA 02215"/>
    <x v="4"/>
  </r>
  <r>
    <n v="281928"/>
    <x v="1"/>
    <n v="1"/>
    <n v="11.95"/>
    <n v="11.95"/>
    <s v="11/02/19 20:45"/>
    <d v="2019-11-02T00:00:00"/>
    <n v="2019"/>
    <x v="10"/>
    <x v="17"/>
    <n v="45"/>
    <s v="874 Hickory St, Seattle, WA 98101"/>
    <x v="5"/>
  </r>
  <r>
    <n v="286350"/>
    <x v="0"/>
    <n v="1"/>
    <n v="11.99"/>
    <n v="11.99"/>
    <s v="11/02/19 20:45"/>
    <d v="2019-11-02T00:00:00"/>
    <n v="2019"/>
    <x v="10"/>
    <x v="17"/>
    <n v="45"/>
    <s v="407 11th St, Seattle, WA 98101"/>
    <x v="5"/>
  </r>
  <r>
    <n v="287149"/>
    <x v="0"/>
    <n v="1"/>
    <n v="11.99"/>
    <n v="11.99"/>
    <s v="11/02/19 20:45"/>
    <d v="2019-11-02T00:00:00"/>
    <n v="2019"/>
    <x v="10"/>
    <x v="17"/>
    <n v="45"/>
    <s v="291 Park St, New York City, NY 10001"/>
    <x v="0"/>
  </r>
  <r>
    <n v="283762"/>
    <x v="5"/>
    <n v="1"/>
    <n v="14.95"/>
    <n v="14.95"/>
    <s v="11/02/19 20:48"/>
    <d v="2019-11-02T00:00:00"/>
    <n v="2019"/>
    <x v="10"/>
    <x v="17"/>
    <n v="48"/>
    <s v="946 12th St, Los Angeles, CA 90001"/>
    <x v="6"/>
  </r>
  <r>
    <n v="284775"/>
    <x v="9"/>
    <n v="1"/>
    <n v="1700"/>
    <n v="1700"/>
    <s v="11/02/19 20:52"/>
    <d v="2019-11-02T00:00:00"/>
    <n v="2019"/>
    <x v="10"/>
    <x v="17"/>
    <n v="52"/>
    <s v="11 Spruce St, San Francisco, CA 94016"/>
    <x v="1"/>
  </r>
  <r>
    <n v="282041"/>
    <x v="8"/>
    <n v="1"/>
    <n v="600"/>
    <n v="600"/>
    <s v="11/02/19 20:55"/>
    <d v="2019-11-02T00:00:00"/>
    <n v="2019"/>
    <x v="10"/>
    <x v="17"/>
    <n v="55"/>
    <s v="473 11th St, Seattle, WA 98101"/>
    <x v="5"/>
  </r>
  <r>
    <n v="292237"/>
    <x v="1"/>
    <n v="1"/>
    <n v="11.95"/>
    <n v="11.95"/>
    <s v="11/02/19 20:58"/>
    <d v="2019-11-02T00:00:00"/>
    <n v="2019"/>
    <x v="10"/>
    <x v="17"/>
    <n v="58"/>
    <s v="973 Meadow St, Boston, MA 02215"/>
    <x v="4"/>
  </r>
  <r>
    <n v="283870"/>
    <x v="4"/>
    <n v="1"/>
    <n v="700"/>
    <n v="700"/>
    <s v="11/02/19 20:59"/>
    <d v="2019-11-02T00:00:00"/>
    <n v="2019"/>
    <x v="10"/>
    <x v="17"/>
    <n v="59"/>
    <s v="240 Johnson St, Los Angeles, CA 90001"/>
    <x v="6"/>
  </r>
  <r>
    <n v="286646"/>
    <x v="12"/>
    <n v="1"/>
    <n v="99.99"/>
    <n v="99.99"/>
    <s v="11/02/19 20:59"/>
    <d v="2019-11-02T00:00:00"/>
    <n v="2019"/>
    <x v="10"/>
    <x v="17"/>
    <n v="59"/>
    <s v="776 14th St, Seattle, WA 98101"/>
    <x v="5"/>
  </r>
  <r>
    <n v="279597"/>
    <x v="1"/>
    <n v="1"/>
    <n v="11.95"/>
    <n v="11.95"/>
    <s v="11/02/19 21:00"/>
    <d v="2019-11-02T00:00:00"/>
    <n v="2019"/>
    <x v="10"/>
    <x v="18"/>
    <n v="0"/>
    <s v="662 2nd St, Los Angeles, CA 90001"/>
    <x v="6"/>
  </r>
  <r>
    <n v="280819"/>
    <x v="3"/>
    <n v="1"/>
    <n v="2.99"/>
    <n v="2.99"/>
    <s v="11/02/19 21:00"/>
    <d v="2019-11-02T00:00:00"/>
    <n v="2019"/>
    <x v="10"/>
    <x v="18"/>
    <n v="0"/>
    <s v="166 Dogwood St, San Francisco, CA 94016"/>
    <x v="1"/>
  </r>
  <r>
    <n v="290507"/>
    <x v="5"/>
    <n v="1"/>
    <n v="14.95"/>
    <n v="14.95"/>
    <s v="11/02/19 21:01"/>
    <d v="2019-11-02T00:00:00"/>
    <n v="2019"/>
    <x v="10"/>
    <x v="18"/>
    <n v="1"/>
    <s v="636 Sunset St, New York City, NY 10001"/>
    <x v="0"/>
  </r>
  <r>
    <n v="280243"/>
    <x v="3"/>
    <n v="2"/>
    <n v="2.99"/>
    <n v="5.98"/>
    <s v="11/02/19 21:05"/>
    <d v="2019-11-02T00:00:00"/>
    <n v="2019"/>
    <x v="10"/>
    <x v="18"/>
    <n v="5"/>
    <s v="540 Lincoln St, Los Angeles, CA 90001"/>
    <x v="6"/>
  </r>
  <r>
    <n v="294582"/>
    <x v="13"/>
    <n v="1"/>
    <n v="300"/>
    <n v="300"/>
    <s v="11/02/19 21:07"/>
    <d v="2019-11-02T00:00:00"/>
    <n v="2019"/>
    <x v="10"/>
    <x v="18"/>
    <n v="7"/>
    <s v="76 Walnut St, New York City, NY 10001"/>
    <x v="0"/>
  </r>
  <r>
    <n v="279642"/>
    <x v="16"/>
    <n v="1"/>
    <n v="109.99"/>
    <n v="109.99"/>
    <s v="11/02/19 21:08"/>
    <d v="2019-11-02T00:00:00"/>
    <n v="2019"/>
    <x v="10"/>
    <x v="18"/>
    <n v="8"/>
    <s v="848 Adams St, Austin, TX 73301"/>
    <x v="8"/>
  </r>
  <r>
    <n v="291322"/>
    <x v="2"/>
    <n v="1"/>
    <n v="150"/>
    <n v="150"/>
    <s v="11/02/19 21:11"/>
    <d v="2019-11-02T00:00:00"/>
    <n v="2019"/>
    <x v="10"/>
    <x v="18"/>
    <n v="11"/>
    <s v="822 Lakeview St, San Francisco, CA 94016"/>
    <x v="1"/>
  </r>
  <r>
    <n v="291806"/>
    <x v="1"/>
    <n v="1"/>
    <n v="11.95"/>
    <n v="11.95"/>
    <s v="11/02/19 21:11"/>
    <d v="2019-11-02T00:00:00"/>
    <n v="2019"/>
    <x v="10"/>
    <x v="18"/>
    <n v="11"/>
    <s v="21 13th St, Los Angeles, CA 90001"/>
    <x v="6"/>
  </r>
  <r>
    <n v="295398"/>
    <x v="5"/>
    <n v="1"/>
    <n v="14.95"/>
    <n v="14.95"/>
    <s v="11/02/19 21:12"/>
    <d v="2019-11-02T00:00:00"/>
    <n v="2019"/>
    <x v="10"/>
    <x v="18"/>
    <n v="12"/>
    <s v="381 Forest St, Boston, MA 02215"/>
    <x v="4"/>
  </r>
  <r>
    <n v="281008"/>
    <x v="3"/>
    <n v="1"/>
    <n v="2.99"/>
    <n v="2.99"/>
    <s v="11/02/19 21:13"/>
    <d v="2019-11-02T00:00:00"/>
    <n v="2019"/>
    <x v="10"/>
    <x v="18"/>
    <n v="13"/>
    <s v="252 Elm St, Atlanta, GA 30301"/>
    <x v="3"/>
  </r>
  <r>
    <n v="283129"/>
    <x v="11"/>
    <n v="1"/>
    <n v="149.99"/>
    <n v="149.99"/>
    <s v="11/02/19 21:13"/>
    <d v="2019-11-02T00:00:00"/>
    <n v="2019"/>
    <x v="10"/>
    <x v="18"/>
    <n v="13"/>
    <s v="500 Lincoln St, San Francisco, CA 94016"/>
    <x v="1"/>
  </r>
  <r>
    <n v="292419"/>
    <x v="7"/>
    <n v="1"/>
    <n v="3.84"/>
    <n v="3.84"/>
    <s v="11/02/19 21:14"/>
    <d v="2019-11-02T00:00:00"/>
    <n v="2019"/>
    <x v="10"/>
    <x v="18"/>
    <n v="14"/>
    <s v="308 Park St, Los Angeles, CA 90001"/>
    <x v="6"/>
  </r>
  <r>
    <n v="284912"/>
    <x v="0"/>
    <n v="1"/>
    <n v="11.99"/>
    <n v="11.99"/>
    <s v="11/02/19 21:19"/>
    <d v="2019-11-02T00:00:00"/>
    <n v="2019"/>
    <x v="10"/>
    <x v="18"/>
    <n v="19"/>
    <s v="319 9th St, New York City, NY 10001"/>
    <x v="0"/>
  </r>
  <r>
    <n v="283350"/>
    <x v="12"/>
    <n v="1"/>
    <n v="99.99"/>
    <n v="99.99"/>
    <s v="11/02/19 21:20"/>
    <d v="2019-11-02T00:00:00"/>
    <n v="2019"/>
    <x v="10"/>
    <x v="18"/>
    <n v="20"/>
    <s v="777 River St, Los Angeles, CA 90001"/>
    <x v="6"/>
  </r>
  <r>
    <n v="295330"/>
    <x v="3"/>
    <n v="1"/>
    <n v="2.99"/>
    <n v="2.99"/>
    <s v="11/02/19 21:21"/>
    <d v="2019-11-02T00:00:00"/>
    <n v="2019"/>
    <x v="10"/>
    <x v="18"/>
    <n v="21"/>
    <s v="167 Ridge St, Portland, OR 97035"/>
    <x v="7"/>
  </r>
  <r>
    <n v="290630"/>
    <x v="10"/>
    <n v="1"/>
    <n v="999.99"/>
    <n v="999.99"/>
    <s v="11/02/19 21:24"/>
    <d v="2019-11-02T00:00:00"/>
    <n v="2019"/>
    <x v="10"/>
    <x v="18"/>
    <n v="24"/>
    <s v="675 Elm St, Boston, MA 02215"/>
    <x v="4"/>
  </r>
  <r>
    <n v="292063"/>
    <x v="5"/>
    <n v="1"/>
    <n v="14.95"/>
    <n v="14.95"/>
    <s v="11/02/19 21:24"/>
    <d v="2019-11-02T00:00:00"/>
    <n v="2019"/>
    <x v="10"/>
    <x v="18"/>
    <n v="24"/>
    <s v="700 Lake St, Seattle, WA 98101"/>
    <x v="5"/>
  </r>
  <r>
    <n v="288085"/>
    <x v="6"/>
    <n v="1"/>
    <n v="379.99"/>
    <n v="379.99"/>
    <s v="11/02/19 21:25"/>
    <d v="2019-11-02T00:00:00"/>
    <n v="2019"/>
    <x v="10"/>
    <x v="18"/>
    <n v="25"/>
    <s v="291 8th St, Boston, MA 02215"/>
    <x v="4"/>
  </r>
  <r>
    <n v="288020"/>
    <x v="5"/>
    <n v="1"/>
    <n v="14.95"/>
    <n v="14.95"/>
    <s v="11/02/19 21:27"/>
    <d v="2019-11-02T00:00:00"/>
    <n v="2019"/>
    <x v="10"/>
    <x v="18"/>
    <n v="27"/>
    <s v="716 1st St, Atlanta, GA 30301"/>
    <x v="3"/>
  </r>
  <r>
    <n v="288711"/>
    <x v="3"/>
    <n v="1"/>
    <n v="2.99"/>
    <n v="2.99"/>
    <s v="11/02/19 21:27"/>
    <d v="2019-11-02T00:00:00"/>
    <n v="2019"/>
    <x v="10"/>
    <x v="18"/>
    <n v="27"/>
    <s v="332 Adams St, Los Angeles, CA 90001"/>
    <x v="6"/>
  </r>
  <r>
    <n v="291356"/>
    <x v="8"/>
    <n v="1"/>
    <n v="600"/>
    <n v="600"/>
    <s v="11/02/19 21:32"/>
    <d v="2019-11-02T00:00:00"/>
    <n v="2019"/>
    <x v="10"/>
    <x v="18"/>
    <n v="32"/>
    <s v="681 Lakeview St, New York City, NY 10001"/>
    <x v="0"/>
  </r>
  <r>
    <n v="278981"/>
    <x v="13"/>
    <n v="1"/>
    <n v="300"/>
    <n v="300"/>
    <s v="11/02/19 21:34"/>
    <d v="2019-11-02T00:00:00"/>
    <n v="2019"/>
    <x v="10"/>
    <x v="18"/>
    <n v="34"/>
    <s v="25 7th St, San Francisco, CA 94016"/>
    <x v="1"/>
  </r>
  <r>
    <n v="285210"/>
    <x v="11"/>
    <n v="1"/>
    <n v="149.99"/>
    <n v="149.99"/>
    <s v="11/02/19 21:34"/>
    <d v="2019-11-02T00:00:00"/>
    <n v="2019"/>
    <x v="10"/>
    <x v="18"/>
    <n v="34"/>
    <s v="897 1st St, San Francisco, CA 94016"/>
    <x v="1"/>
  </r>
  <r>
    <n v="288186"/>
    <x v="14"/>
    <n v="1"/>
    <n v="389.99"/>
    <n v="389.99"/>
    <s v="11/02/19 21:37"/>
    <d v="2019-11-02T00:00:00"/>
    <n v="2019"/>
    <x v="10"/>
    <x v="18"/>
    <n v="37"/>
    <s v="593 Spruce St, San Francisco, CA 94016"/>
    <x v="1"/>
  </r>
  <r>
    <n v="291151"/>
    <x v="5"/>
    <n v="1"/>
    <n v="14.95"/>
    <n v="14.95"/>
    <s v="11/02/19 21:38"/>
    <d v="2019-11-02T00:00:00"/>
    <n v="2019"/>
    <x v="10"/>
    <x v="18"/>
    <n v="38"/>
    <s v="866 Jackson St, Portland, OR 97035"/>
    <x v="7"/>
  </r>
  <r>
    <n v="286359"/>
    <x v="7"/>
    <n v="1"/>
    <n v="3.84"/>
    <n v="3.84"/>
    <s v="11/02/19 21:40"/>
    <d v="2019-11-02T00:00:00"/>
    <n v="2019"/>
    <x v="10"/>
    <x v="18"/>
    <n v="40"/>
    <s v="815 Sunset St, Boston, MA 02215"/>
    <x v="4"/>
  </r>
  <r>
    <n v="286359"/>
    <x v="0"/>
    <n v="1"/>
    <n v="11.99"/>
    <n v="11.99"/>
    <s v="11/02/19 21:40"/>
    <d v="2019-11-02T00:00:00"/>
    <n v="2019"/>
    <x v="10"/>
    <x v="18"/>
    <n v="40"/>
    <s v="815 Sunset St, Boston, MA 02215"/>
    <x v="4"/>
  </r>
  <r>
    <n v="291467"/>
    <x v="10"/>
    <n v="1"/>
    <n v="999.99"/>
    <n v="999.99"/>
    <s v="11/02/19 21:40"/>
    <d v="2019-11-02T00:00:00"/>
    <n v="2019"/>
    <x v="10"/>
    <x v="18"/>
    <n v="40"/>
    <s v="116 Center St, Austin, TX 73301"/>
    <x v="8"/>
  </r>
  <r>
    <n v="281868"/>
    <x v="12"/>
    <n v="2"/>
    <n v="99.99"/>
    <n v="199.98"/>
    <s v="11/02/19 21:43"/>
    <d v="2019-11-02T00:00:00"/>
    <n v="2019"/>
    <x v="10"/>
    <x v="18"/>
    <n v="43"/>
    <s v="396 11th St, Los Angeles, CA 90001"/>
    <x v="6"/>
  </r>
  <r>
    <n v="284449"/>
    <x v="0"/>
    <n v="1"/>
    <n v="11.99"/>
    <n v="11.99"/>
    <s v="11/02/19 21:43"/>
    <d v="2019-11-02T00:00:00"/>
    <n v="2019"/>
    <x v="10"/>
    <x v="18"/>
    <n v="43"/>
    <s v="498 Highland St, Los Angeles, CA 90001"/>
    <x v="6"/>
  </r>
  <r>
    <n v="284787"/>
    <x v="3"/>
    <n v="1"/>
    <n v="2.99"/>
    <n v="2.99"/>
    <s v="11/02/19 21:44"/>
    <d v="2019-11-02T00:00:00"/>
    <n v="2019"/>
    <x v="10"/>
    <x v="18"/>
    <n v="44"/>
    <s v="909 8th St, San Francisco, CA 94016"/>
    <x v="1"/>
  </r>
  <r>
    <n v="289084"/>
    <x v="2"/>
    <n v="1"/>
    <n v="150"/>
    <n v="150"/>
    <s v="11/02/19 21:44"/>
    <d v="2019-11-02T00:00:00"/>
    <n v="2019"/>
    <x v="10"/>
    <x v="18"/>
    <n v="44"/>
    <s v="362 6th St, Los Angeles, CA 90001"/>
    <x v="6"/>
  </r>
  <r>
    <n v="291902"/>
    <x v="2"/>
    <n v="1"/>
    <n v="150"/>
    <n v="150"/>
    <s v="11/02/19 21:45"/>
    <d v="2019-11-02T00:00:00"/>
    <n v="2019"/>
    <x v="10"/>
    <x v="18"/>
    <n v="45"/>
    <s v="430 Sunset St, San Francisco, CA 94016"/>
    <x v="1"/>
  </r>
  <r>
    <n v="283707"/>
    <x v="7"/>
    <n v="1"/>
    <n v="3.84"/>
    <n v="3.84"/>
    <s v="11/02/19 21:46"/>
    <d v="2019-11-02T00:00:00"/>
    <n v="2019"/>
    <x v="10"/>
    <x v="18"/>
    <n v="46"/>
    <s v="789 Walnut St, New York City, NY 10001"/>
    <x v="0"/>
  </r>
  <r>
    <n v="284283"/>
    <x v="12"/>
    <n v="1"/>
    <n v="99.99"/>
    <n v="99.99"/>
    <s v="11/02/19 21:46"/>
    <d v="2019-11-02T00:00:00"/>
    <n v="2019"/>
    <x v="10"/>
    <x v="18"/>
    <n v="46"/>
    <s v="787 Hickory St, San Francisco, CA 94016"/>
    <x v="1"/>
  </r>
  <r>
    <n v="288164"/>
    <x v="2"/>
    <n v="1"/>
    <n v="150"/>
    <n v="150"/>
    <s v="11/02/19 21:48"/>
    <d v="2019-11-02T00:00:00"/>
    <n v="2019"/>
    <x v="10"/>
    <x v="18"/>
    <n v="48"/>
    <s v="831 Jefferson St, San Francisco, CA 94016"/>
    <x v="1"/>
  </r>
  <r>
    <n v="295577"/>
    <x v="1"/>
    <n v="1"/>
    <n v="11.95"/>
    <n v="11.95"/>
    <s v="11/02/19 21:52"/>
    <d v="2019-11-02T00:00:00"/>
    <n v="2019"/>
    <x v="10"/>
    <x v="18"/>
    <n v="52"/>
    <s v="404 Highland St, Portland, OR 97035"/>
    <x v="7"/>
  </r>
  <r>
    <n v="281089"/>
    <x v="10"/>
    <n v="1"/>
    <n v="999.99"/>
    <n v="999.99"/>
    <s v="11/02/19 21:55"/>
    <d v="2019-11-02T00:00:00"/>
    <n v="2019"/>
    <x v="10"/>
    <x v="18"/>
    <n v="55"/>
    <s v="623 8th St, Portland, OR 97035"/>
    <x v="7"/>
  </r>
  <r>
    <n v="284435"/>
    <x v="6"/>
    <n v="1"/>
    <n v="379.99"/>
    <n v="379.99"/>
    <s v="11/02/19 21:56"/>
    <d v="2019-11-02T00:00:00"/>
    <n v="2019"/>
    <x v="10"/>
    <x v="18"/>
    <n v="56"/>
    <s v="463 Ridge St, San Francisco, CA 94016"/>
    <x v="1"/>
  </r>
  <r>
    <n v="291230"/>
    <x v="2"/>
    <n v="1"/>
    <n v="150"/>
    <n v="150"/>
    <s v="11/02/19 21:56"/>
    <d v="2019-11-02T00:00:00"/>
    <n v="2019"/>
    <x v="10"/>
    <x v="18"/>
    <n v="56"/>
    <s v="834 Lincoln St, Seattle, WA 98101"/>
    <x v="5"/>
  </r>
  <r>
    <n v="279317"/>
    <x v="13"/>
    <n v="1"/>
    <n v="300"/>
    <n v="300"/>
    <s v="11/02/19 21:57"/>
    <d v="2019-11-02T00:00:00"/>
    <n v="2019"/>
    <x v="10"/>
    <x v="18"/>
    <n v="57"/>
    <s v="153 Wilson St, San Francisco, CA 94016"/>
    <x v="1"/>
  </r>
  <r>
    <n v="280472"/>
    <x v="3"/>
    <n v="1"/>
    <n v="2.99"/>
    <n v="2.99"/>
    <s v="11/02/19 21:59"/>
    <d v="2019-11-02T00:00:00"/>
    <n v="2019"/>
    <x v="10"/>
    <x v="18"/>
    <n v="59"/>
    <s v="236 Jefferson St, New York City, NY 10001"/>
    <x v="0"/>
  </r>
  <r>
    <n v="285943"/>
    <x v="0"/>
    <n v="1"/>
    <n v="11.99"/>
    <n v="11.99"/>
    <s v="11/02/19 22:00"/>
    <d v="2019-11-02T00:00:00"/>
    <n v="2019"/>
    <x v="10"/>
    <x v="19"/>
    <n v="0"/>
    <s v="1 12th St, San Francisco, CA 94016"/>
    <x v="1"/>
  </r>
  <r>
    <n v="293926"/>
    <x v="7"/>
    <n v="1"/>
    <n v="3.84"/>
    <n v="3.84"/>
    <s v="11/02/19 22:00"/>
    <d v="2019-11-02T00:00:00"/>
    <n v="2019"/>
    <x v="10"/>
    <x v="19"/>
    <n v="0"/>
    <s v="790 River St, San Francisco, CA 94016"/>
    <x v="1"/>
  </r>
  <r>
    <n v="279357"/>
    <x v="1"/>
    <n v="1"/>
    <n v="11.95"/>
    <n v="11.95"/>
    <s v="11/02/19 22:04"/>
    <d v="2019-11-02T00:00:00"/>
    <n v="2019"/>
    <x v="10"/>
    <x v="19"/>
    <n v="4"/>
    <s v="857 Hill St, New York City, NY 10001"/>
    <x v="0"/>
  </r>
  <r>
    <n v="290635"/>
    <x v="0"/>
    <n v="1"/>
    <n v="11.99"/>
    <n v="11.99"/>
    <s v="11/02/19 22:04"/>
    <d v="2019-11-02T00:00:00"/>
    <n v="2019"/>
    <x v="10"/>
    <x v="19"/>
    <n v="4"/>
    <s v="650 11th St, San Francisco, CA 94016"/>
    <x v="1"/>
  </r>
  <r>
    <n v="292709"/>
    <x v="0"/>
    <n v="1"/>
    <n v="11.99"/>
    <n v="11.99"/>
    <s v="11/02/19 22:06"/>
    <d v="2019-11-02T00:00:00"/>
    <n v="2019"/>
    <x v="10"/>
    <x v="19"/>
    <n v="6"/>
    <s v="917 Chestnut St, Seattle, WA 98101"/>
    <x v="5"/>
  </r>
  <r>
    <n v="292709"/>
    <x v="5"/>
    <n v="2"/>
    <n v="14.95"/>
    <n v="29.9"/>
    <s v="11/02/19 22:06"/>
    <d v="2019-11-02T00:00:00"/>
    <n v="2019"/>
    <x v="10"/>
    <x v="19"/>
    <n v="6"/>
    <s v="917 Chestnut St, Seattle, WA 98101"/>
    <x v="5"/>
  </r>
  <r>
    <n v="291127"/>
    <x v="7"/>
    <n v="1"/>
    <n v="3.84"/>
    <n v="3.84"/>
    <s v="11/02/19 22:07"/>
    <d v="2019-11-02T00:00:00"/>
    <n v="2019"/>
    <x v="10"/>
    <x v="19"/>
    <n v="7"/>
    <s v="100 Cherry St, Austin, TX 73301"/>
    <x v="8"/>
  </r>
  <r>
    <n v="280918"/>
    <x v="1"/>
    <n v="1"/>
    <n v="11.95"/>
    <n v="11.95"/>
    <s v="11/02/19 22:08"/>
    <d v="2019-11-02T00:00:00"/>
    <n v="2019"/>
    <x v="10"/>
    <x v="19"/>
    <n v="8"/>
    <s v="10 10th St, Dallas, TX 75001"/>
    <x v="2"/>
  </r>
  <r>
    <n v="279343"/>
    <x v="10"/>
    <n v="1"/>
    <n v="999.99"/>
    <n v="999.99"/>
    <s v="11/02/19 22:13"/>
    <d v="2019-11-02T00:00:00"/>
    <n v="2019"/>
    <x v="10"/>
    <x v="19"/>
    <n v="13"/>
    <s v="157 7th St, Los Angeles, CA 90001"/>
    <x v="6"/>
  </r>
  <r>
    <n v="281157"/>
    <x v="12"/>
    <n v="1"/>
    <n v="99.99"/>
    <n v="99.99"/>
    <s v="11/02/19 22:15"/>
    <d v="2019-11-02T00:00:00"/>
    <n v="2019"/>
    <x v="10"/>
    <x v="19"/>
    <n v="15"/>
    <s v="922 1st St, New York City, NY 10001"/>
    <x v="0"/>
  </r>
  <r>
    <n v="279018"/>
    <x v="3"/>
    <n v="1"/>
    <n v="2.99"/>
    <n v="2.99"/>
    <s v="11/02/19 22:17"/>
    <d v="2019-11-02T00:00:00"/>
    <n v="2019"/>
    <x v="10"/>
    <x v="19"/>
    <n v="17"/>
    <s v="923 Sunset St, Los Angeles, CA 90001"/>
    <x v="6"/>
  </r>
  <r>
    <n v="284153"/>
    <x v="3"/>
    <n v="1"/>
    <n v="2.99"/>
    <n v="2.99"/>
    <s v="11/02/19 22:17"/>
    <d v="2019-11-02T00:00:00"/>
    <n v="2019"/>
    <x v="10"/>
    <x v="19"/>
    <n v="17"/>
    <s v="298 Sunset St, Austin, TX 73301"/>
    <x v="8"/>
  </r>
  <r>
    <n v="287273"/>
    <x v="10"/>
    <n v="1"/>
    <n v="999.99"/>
    <n v="999.99"/>
    <s v="11/02/19 22:18"/>
    <d v="2019-11-02T00:00:00"/>
    <n v="2019"/>
    <x v="10"/>
    <x v="19"/>
    <n v="18"/>
    <s v="158 Washington St, New York City, NY 10001"/>
    <x v="0"/>
  </r>
  <r>
    <n v="291572"/>
    <x v="7"/>
    <n v="1"/>
    <n v="3.84"/>
    <n v="3.84"/>
    <s v="11/02/19 22:18"/>
    <d v="2019-11-02T00:00:00"/>
    <n v="2019"/>
    <x v="10"/>
    <x v="19"/>
    <n v="18"/>
    <s v="191 4th St, Los Angeles, CA 90001"/>
    <x v="6"/>
  </r>
  <r>
    <n v="287118"/>
    <x v="4"/>
    <n v="1"/>
    <n v="700"/>
    <n v="700"/>
    <s v="11/02/19 22:19"/>
    <d v="2019-11-02T00:00:00"/>
    <n v="2019"/>
    <x v="10"/>
    <x v="19"/>
    <n v="19"/>
    <s v="187 Hickory St, Los Angeles, CA 90001"/>
    <x v="6"/>
  </r>
  <r>
    <n v="287118"/>
    <x v="5"/>
    <n v="1"/>
    <n v="14.95"/>
    <n v="14.95"/>
    <s v="11/02/19 22:19"/>
    <d v="2019-11-02T00:00:00"/>
    <n v="2019"/>
    <x v="10"/>
    <x v="19"/>
    <n v="19"/>
    <s v="187 Hickory St, Los Angeles, CA 90001"/>
    <x v="6"/>
  </r>
  <r>
    <n v="287367"/>
    <x v="6"/>
    <n v="1"/>
    <n v="379.99"/>
    <n v="379.99"/>
    <s v="11/02/19 22:19"/>
    <d v="2019-11-02T00:00:00"/>
    <n v="2019"/>
    <x v="10"/>
    <x v="19"/>
    <n v="19"/>
    <s v="886 Lincoln St, Dallas, TX 75001"/>
    <x v="2"/>
  </r>
  <r>
    <n v="291664"/>
    <x v="2"/>
    <n v="1"/>
    <n v="150"/>
    <n v="150"/>
    <s v="11/02/19 22:19"/>
    <d v="2019-11-02T00:00:00"/>
    <n v="2019"/>
    <x v="10"/>
    <x v="19"/>
    <n v="19"/>
    <s v="97 Cherry St, Los Angeles, CA 90001"/>
    <x v="6"/>
  </r>
  <r>
    <n v="289481"/>
    <x v="5"/>
    <n v="1"/>
    <n v="14.95"/>
    <n v="14.95"/>
    <s v="11/02/19 22:20"/>
    <d v="2019-11-02T00:00:00"/>
    <n v="2019"/>
    <x v="10"/>
    <x v="19"/>
    <n v="20"/>
    <s v="953 Center St, New York City, NY 10001"/>
    <x v="0"/>
  </r>
  <r>
    <n v="288090"/>
    <x v="4"/>
    <n v="1"/>
    <n v="700"/>
    <n v="700"/>
    <s v="11/02/19 22:22"/>
    <d v="2019-11-02T00:00:00"/>
    <n v="2019"/>
    <x v="10"/>
    <x v="19"/>
    <n v="22"/>
    <s v="56 Sunset St, San Francisco, CA 94016"/>
    <x v="1"/>
  </r>
  <r>
    <n v="295515"/>
    <x v="7"/>
    <n v="1"/>
    <n v="3.84"/>
    <n v="3.84"/>
    <s v="11/02/19 22:25"/>
    <d v="2019-11-02T00:00:00"/>
    <n v="2019"/>
    <x v="10"/>
    <x v="19"/>
    <n v="25"/>
    <s v="760 Johnson St, Boston, MA 02215"/>
    <x v="4"/>
  </r>
  <r>
    <n v="292809"/>
    <x v="16"/>
    <n v="1"/>
    <n v="109.99"/>
    <n v="109.99"/>
    <s v="11/02/19 22:27"/>
    <d v="2019-11-02T00:00:00"/>
    <n v="2019"/>
    <x v="10"/>
    <x v="19"/>
    <n v="27"/>
    <s v="445 8th St, San Francisco, CA 94016"/>
    <x v="1"/>
  </r>
  <r>
    <n v="282814"/>
    <x v="0"/>
    <n v="2"/>
    <n v="11.99"/>
    <n v="23.98"/>
    <s v="11/02/19 22:41"/>
    <d v="2019-11-02T00:00:00"/>
    <n v="2019"/>
    <x v="10"/>
    <x v="19"/>
    <n v="41"/>
    <s v="753 North St, Boston, MA 02215"/>
    <x v="4"/>
  </r>
  <r>
    <n v="289224"/>
    <x v="5"/>
    <n v="1"/>
    <n v="14.95"/>
    <n v="14.95"/>
    <s v="11/02/19 22:41"/>
    <d v="2019-11-02T00:00:00"/>
    <n v="2019"/>
    <x v="10"/>
    <x v="19"/>
    <n v="41"/>
    <s v="241 Center St, Seattle, WA 98101"/>
    <x v="5"/>
  </r>
  <r>
    <n v="293841"/>
    <x v="6"/>
    <n v="1"/>
    <n v="379.99"/>
    <n v="379.99"/>
    <s v="11/02/19 22:46"/>
    <d v="2019-11-02T00:00:00"/>
    <n v="2019"/>
    <x v="10"/>
    <x v="19"/>
    <n v="46"/>
    <s v="663 Church St, Dallas, TX 75001"/>
    <x v="2"/>
  </r>
  <r>
    <n v="288499"/>
    <x v="9"/>
    <n v="1"/>
    <n v="1700"/>
    <n v="1700"/>
    <s v="11/02/19 22:48"/>
    <d v="2019-11-02T00:00:00"/>
    <n v="2019"/>
    <x v="10"/>
    <x v="19"/>
    <n v="48"/>
    <s v="458 Maple St, New York City, NY 10001"/>
    <x v="0"/>
  </r>
  <r>
    <n v="288224"/>
    <x v="3"/>
    <n v="2"/>
    <n v="2.99"/>
    <n v="5.98"/>
    <s v="11/02/19 22:50"/>
    <d v="2019-11-02T00:00:00"/>
    <n v="2019"/>
    <x v="10"/>
    <x v="19"/>
    <n v="50"/>
    <s v="941 Cherry St, Los Angeles, CA 90001"/>
    <x v="6"/>
  </r>
  <r>
    <n v="289970"/>
    <x v="5"/>
    <n v="1"/>
    <n v="14.95"/>
    <n v="14.95"/>
    <s v="11/02/19 22:52"/>
    <d v="2019-11-02T00:00:00"/>
    <n v="2019"/>
    <x v="10"/>
    <x v="19"/>
    <n v="52"/>
    <s v="304 7th St, Boston, MA 02215"/>
    <x v="4"/>
  </r>
  <r>
    <n v="294243"/>
    <x v="1"/>
    <n v="1"/>
    <n v="11.95"/>
    <n v="11.95"/>
    <s v="11/02/19 22:56"/>
    <d v="2019-11-02T00:00:00"/>
    <n v="2019"/>
    <x v="10"/>
    <x v="19"/>
    <n v="56"/>
    <s v="230 Walnut St, Los Angeles, CA 90001"/>
    <x v="6"/>
  </r>
  <r>
    <n v="281629"/>
    <x v="5"/>
    <n v="1"/>
    <n v="14.95"/>
    <n v="14.95"/>
    <s v="11/02/19 22:57"/>
    <d v="2019-11-02T00:00:00"/>
    <n v="2019"/>
    <x v="10"/>
    <x v="19"/>
    <n v="57"/>
    <s v="981 Jackson St, Portland, OR 97035"/>
    <x v="7"/>
  </r>
  <r>
    <n v="292736"/>
    <x v="7"/>
    <n v="2"/>
    <n v="3.84"/>
    <n v="7.68"/>
    <s v="11/02/19 22:57"/>
    <d v="2019-11-02T00:00:00"/>
    <n v="2019"/>
    <x v="10"/>
    <x v="19"/>
    <n v="57"/>
    <s v="369 Maple St, Boston, MA 02215"/>
    <x v="4"/>
  </r>
  <r>
    <n v="282830"/>
    <x v="4"/>
    <n v="1"/>
    <n v="700"/>
    <n v="700"/>
    <s v="11/02/19 22:58"/>
    <d v="2019-11-02T00:00:00"/>
    <n v="2019"/>
    <x v="10"/>
    <x v="19"/>
    <n v="58"/>
    <s v="165 Wilson St, Boston, MA 02215"/>
    <x v="4"/>
  </r>
  <r>
    <n v="282830"/>
    <x v="5"/>
    <n v="1"/>
    <n v="14.95"/>
    <n v="14.95"/>
    <s v="11/02/19 22:58"/>
    <d v="2019-11-02T00:00:00"/>
    <n v="2019"/>
    <x v="10"/>
    <x v="19"/>
    <n v="58"/>
    <s v="165 Wilson St, Boston, MA 02215"/>
    <x v="4"/>
  </r>
  <r>
    <n v="280247"/>
    <x v="2"/>
    <n v="1"/>
    <n v="150"/>
    <n v="150"/>
    <s v="11/02/19 23:04"/>
    <d v="2019-11-02T00:00:00"/>
    <n v="2019"/>
    <x v="10"/>
    <x v="20"/>
    <n v="4"/>
    <s v="31 Chestnut St, Atlanta, GA 30301"/>
    <x v="3"/>
  </r>
  <r>
    <n v="279635"/>
    <x v="3"/>
    <n v="1"/>
    <n v="2.99"/>
    <n v="2.99"/>
    <s v="11/02/19 23:09"/>
    <d v="2019-11-02T00:00:00"/>
    <n v="2019"/>
    <x v="10"/>
    <x v="20"/>
    <n v="9"/>
    <s v="627 14th St, New York City, NY 10001"/>
    <x v="0"/>
  </r>
  <r>
    <n v="295448"/>
    <x v="7"/>
    <n v="2"/>
    <n v="3.84"/>
    <n v="7.68"/>
    <s v="11/02/19 23:18"/>
    <d v="2019-11-02T00:00:00"/>
    <n v="2019"/>
    <x v="10"/>
    <x v="20"/>
    <n v="18"/>
    <s v="52 11th St, San Francisco, CA 94016"/>
    <x v="1"/>
  </r>
  <r>
    <n v="287618"/>
    <x v="13"/>
    <n v="1"/>
    <n v="300"/>
    <n v="300"/>
    <s v="11/02/19 23:19"/>
    <d v="2019-11-02T00:00:00"/>
    <n v="2019"/>
    <x v="10"/>
    <x v="20"/>
    <n v="19"/>
    <s v="934 Walnut St, Los Angeles, CA 90001"/>
    <x v="6"/>
  </r>
  <r>
    <n v="289287"/>
    <x v="7"/>
    <n v="1"/>
    <n v="3.84"/>
    <n v="3.84"/>
    <s v="11/02/19 23:19"/>
    <d v="2019-11-02T00:00:00"/>
    <n v="2019"/>
    <x v="10"/>
    <x v="20"/>
    <n v="19"/>
    <s v="489 12th St, Boston, MA 02215"/>
    <x v="4"/>
  </r>
  <r>
    <n v="293544"/>
    <x v="0"/>
    <n v="1"/>
    <n v="11.99"/>
    <n v="11.99"/>
    <s v="11/02/19 23:19"/>
    <d v="2019-11-02T00:00:00"/>
    <n v="2019"/>
    <x v="10"/>
    <x v="20"/>
    <n v="19"/>
    <s v="924 West St, San Francisco, CA 94016"/>
    <x v="1"/>
  </r>
  <r>
    <n v="294360"/>
    <x v="8"/>
    <n v="1"/>
    <n v="600"/>
    <n v="600"/>
    <s v="11/02/19 23:24"/>
    <d v="2019-11-02T00:00:00"/>
    <n v="2019"/>
    <x v="10"/>
    <x v="20"/>
    <n v="24"/>
    <s v="957 1st St, Atlanta, GA 30301"/>
    <x v="3"/>
  </r>
  <r>
    <n v="294360"/>
    <x v="12"/>
    <n v="1"/>
    <n v="99.99"/>
    <n v="99.99"/>
    <s v="11/02/19 23:24"/>
    <d v="2019-11-02T00:00:00"/>
    <n v="2019"/>
    <x v="10"/>
    <x v="20"/>
    <n v="24"/>
    <s v="957 1st St, Atlanta, GA 30301"/>
    <x v="3"/>
  </r>
  <r>
    <n v="294738"/>
    <x v="11"/>
    <n v="1"/>
    <n v="149.99"/>
    <n v="149.99"/>
    <s v="11/02/19 23:31"/>
    <d v="2019-11-02T00:00:00"/>
    <n v="2019"/>
    <x v="10"/>
    <x v="20"/>
    <n v="31"/>
    <s v="158 8th St, San Francisco, CA 94016"/>
    <x v="1"/>
  </r>
  <r>
    <n v="290315"/>
    <x v="6"/>
    <n v="1"/>
    <n v="379.99"/>
    <n v="379.99"/>
    <s v="11/02/19 23:33"/>
    <d v="2019-11-02T00:00:00"/>
    <n v="2019"/>
    <x v="10"/>
    <x v="20"/>
    <n v="33"/>
    <s v="320 Ridge St, San Francisco, CA 94016"/>
    <x v="1"/>
  </r>
  <r>
    <n v="289202"/>
    <x v="7"/>
    <n v="1"/>
    <n v="3.84"/>
    <n v="3.84"/>
    <s v="11/02/19 23:35"/>
    <d v="2019-11-02T00:00:00"/>
    <n v="2019"/>
    <x v="10"/>
    <x v="20"/>
    <n v="35"/>
    <s v="816 9th St, Portland, OR 97035"/>
    <x v="7"/>
  </r>
  <r>
    <n v="279432"/>
    <x v="3"/>
    <n v="1"/>
    <n v="2.99"/>
    <n v="2.99"/>
    <s v="11/02/19 23:36"/>
    <d v="2019-11-02T00:00:00"/>
    <n v="2019"/>
    <x v="10"/>
    <x v="20"/>
    <n v="36"/>
    <s v="540 2nd St, Seattle, WA 98101"/>
    <x v="5"/>
  </r>
  <r>
    <n v="294142"/>
    <x v="10"/>
    <n v="1"/>
    <n v="999.99"/>
    <n v="999.99"/>
    <s v="11/02/19 23:47"/>
    <d v="2019-11-02T00:00:00"/>
    <n v="2019"/>
    <x v="10"/>
    <x v="20"/>
    <n v="47"/>
    <s v="141 Sunset St, Los Angeles, CA 90001"/>
    <x v="6"/>
  </r>
  <r>
    <n v="290158"/>
    <x v="2"/>
    <n v="1"/>
    <n v="150"/>
    <n v="150"/>
    <s v="11/02/19 23:49"/>
    <d v="2019-11-02T00:00:00"/>
    <n v="2019"/>
    <x v="10"/>
    <x v="20"/>
    <n v="49"/>
    <s v="80 Highland St, Los Angeles, CA 90001"/>
    <x v="6"/>
  </r>
  <r>
    <n v="283023"/>
    <x v="2"/>
    <n v="1"/>
    <n v="150"/>
    <n v="150"/>
    <s v="11/02/19 23:54"/>
    <d v="2019-11-02T00:00:00"/>
    <n v="2019"/>
    <x v="10"/>
    <x v="20"/>
    <n v="54"/>
    <s v="111 North St, Boston, MA 02215"/>
    <x v="4"/>
  </r>
  <r>
    <n v="290542"/>
    <x v="1"/>
    <n v="1"/>
    <n v="11.95"/>
    <n v="11.95"/>
    <s v="11/02/19 23:57"/>
    <d v="2019-11-02T00:00:00"/>
    <n v="2019"/>
    <x v="10"/>
    <x v="20"/>
    <n v="57"/>
    <s v="548 Wilson St, Los Angeles, CA 90001"/>
    <x v="6"/>
  </r>
  <r>
    <n v="291130"/>
    <x v="2"/>
    <n v="1"/>
    <n v="150"/>
    <n v="150"/>
    <s v="11/02/19 23:58"/>
    <d v="2019-11-02T00:00:00"/>
    <n v="2019"/>
    <x v="10"/>
    <x v="20"/>
    <n v="58"/>
    <s v="780 6th St, New York City, NY 10001"/>
    <x v="0"/>
  </r>
  <r>
    <n v="292593"/>
    <x v="0"/>
    <n v="1"/>
    <n v="11.99"/>
    <n v="11.99"/>
    <s v="11/02/19 23:58"/>
    <d v="2019-11-02T00:00:00"/>
    <n v="2019"/>
    <x v="10"/>
    <x v="20"/>
    <n v="58"/>
    <s v="529 Cedar St, Seattle, WA 98101"/>
    <x v="5"/>
  </r>
  <r>
    <n v="279940"/>
    <x v="12"/>
    <n v="1"/>
    <n v="99.99"/>
    <n v="99.99"/>
    <s v="11/02/19 23:59"/>
    <d v="2019-11-02T00:00:00"/>
    <n v="2019"/>
    <x v="10"/>
    <x v="20"/>
    <n v="59"/>
    <s v="578 South St, Dallas, TX 75001"/>
    <x v="2"/>
  </r>
  <r>
    <n v="280899"/>
    <x v="0"/>
    <n v="1"/>
    <n v="11.99"/>
    <n v="11.99"/>
    <s v="11/02/19 23:59"/>
    <d v="2019-11-02T00:00:00"/>
    <n v="2019"/>
    <x v="10"/>
    <x v="20"/>
    <n v="59"/>
    <s v="131 2nd St, San Francisco, CA 94016"/>
    <x v="1"/>
  </r>
  <r>
    <n v="279275"/>
    <x v="12"/>
    <n v="1"/>
    <n v="99.99"/>
    <n v="99.99"/>
    <s v="11/03/19 00:00"/>
    <d v="2019-11-03T00:00:00"/>
    <n v="2019"/>
    <x v="10"/>
    <x v="21"/>
    <n v="0"/>
    <s v="135 North St, Los Angeles, CA 90001"/>
    <x v="6"/>
  </r>
  <r>
    <n v="289872"/>
    <x v="5"/>
    <n v="1"/>
    <n v="14.95"/>
    <n v="14.95"/>
    <s v="11/03/19 00:01"/>
    <d v="2019-11-03T00:00:00"/>
    <n v="2019"/>
    <x v="10"/>
    <x v="21"/>
    <n v="1"/>
    <s v="834 Jefferson St, Portland, OR 97035"/>
    <x v="7"/>
  </r>
  <r>
    <n v="294276"/>
    <x v="12"/>
    <n v="1"/>
    <n v="99.99"/>
    <n v="99.99"/>
    <s v="11/03/19 00:01"/>
    <d v="2019-11-03T00:00:00"/>
    <n v="2019"/>
    <x v="10"/>
    <x v="21"/>
    <n v="1"/>
    <s v="565 11th St, San Francisco, CA 94016"/>
    <x v="1"/>
  </r>
  <r>
    <n v="294568"/>
    <x v="2"/>
    <n v="1"/>
    <n v="150"/>
    <n v="150"/>
    <s v="11/03/19 00:09"/>
    <d v="2019-11-03T00:00:00"/>
    <n v="2019"/>
    <x v="10"/>
    <x v="21"/>
    <n v="9"/>
    <s v="126 Washington St, Atlanta, GA 30301"/>
    <x v="3"/>
  </r>
  <r>
    <n v="288313"/>
    <x v="3"/>
    <n v="1"/>
    <n v="2.99"/>
    <n v="2.99"/>
    <s v="11/03/19 00:12"/>
    <d v="2019-11-03T00:00:00"/>
    <n v="2019"/>
    <x v="10"/>
    <x v="21"/>
    <n v="12"/>
    <s v="182 Walnut St, Dallas, TX 75001"/>
    <x v="2"/>
  </r>
  <r>
    <n v="289119"/>
    <x v="10"/>
    <n v="1"/>
    <n v="999.99"/>
    <n v="999.99"/>
    <s v="11/03/19 00:19"/>
    <d v="2019-11-03T00:00:00"/>
    <n v="2019"/>
    <x v="10"/>
    <x v="21"/>
    <n v="19"/>
    <s v="262 Sunset St, Los Angeles, CA 90001"/>
    <x v="6"/>
  </r>
  <r>
    <n v="283231"/>
    <x v="1"/>
    <n v="1"/>
    <n v="11.95"/>
    <n v="11.95"/>
    <s v="11/03/19 00:22"/>
    <d v="2019-11-03T00:00:00"/>
    <n v="2019"/>
    <x v="10"/>
    <x v="21"/>
    <n v="22"/>
    <s v="462 Cedar St, San Francisco, CA 94016"/>
    <x v="1"/>
  </r>
  <r>
    <n v="287048"/>
    <x v="2"/>
    <n v="1"/>
    <n v="150"/>
    <n v="150"/>
    <s v="11/03/19 00:22"/>
    <d v="2019-11-03T00:00:00"/>
    <n v="2019"/>
    <x v="10"/>
    <x v="21"/>
    <n v="22"/>
    <s v="376 8th St, Seattle, WA 98101"/>
    <x v="5"/>
  </r>
  <r>
    <n v="292281"/>
    <x v="7"/>
    <n v="1"/>
    <n v="3.84"/>
    <n v="3.84"/>
    <s v="11/03/19 00:24"/>
    <d v="2019-11-03T00:00:00"/>
    <n v="2019"/>
    <x v="10"/>
    <x v="21"/>
    <n v="24"/>
    <s v="434 Forest St, Austin, TX 73301"/>
    <x v="8"/>
  </r>
  <r>
    <n v="285479"/>
    <x v="12"/>
    <n v="1"/>
    <n v="99.99"/>
    <n v="99.99"/>
    <s v="11/03/19 00:30"/>
    <d v="2019-11-03T00:00:00"/>
    <n v="2019"/>
    <x v="10"/>
    <x v="21"/>
    <n v="30"/>
    <s v="491 13th St, Los Angeles, CA 90001"/>
    <x v="6"/>
  </r>
  <r>
    <n v="293471"/>
    <x v="7"/>
    <n v="1"/>
    <n v="3.84"/>
    <n v="3.84"/>
    <s v="11/03/19 00:31"/>
    <d v="2019-11-03T00:00:00"/>
    <n v="2019"/>
    <x v="10"/>
    <x v="21"/>
    <n v="31"/>
    <s v="137 Lake St, San Francisco, CA 94016"/>
    <x v="1"/>
  </r>
  <r>
    <n v="287929"/>
    <x v="2"/>
    <n v="1"/>
    <n v="150"/>
    <n v="150"/>
    <s v="11/03/19 00:49"/>
    <d v="2019-11-03T00:00:00"/>
    <n v="2019"/>
    <x v="10"/>
    <x v="21"/>
    <n v="49"/>
    <s v="990 Lakeview St, Los Angeles, CA 90001"/>
    <x v="6"/>
  </r>
  <r>
    <n v="284470"/>
    <x v="2"/>
    <n v="1"/>
    <n v="150"/>
    <n v="150"/>
    <s v="11/03/19 00:52"/>
    <d v="2019-11-03T00:00:00"/>
    <n v="2019"/>
    <x v="10"/>
    <x v="21"/>
    <n v="52"/>
    <s v="315 Jefferson St, San Francisco, CA 94016"/>
    <x v="1"/>
  </r>
  <r>
    <n v="285333"/>
    <x v="7"/>
    <n v="1"/>
    <n v="3.84"/>
    <n v="3.84"/>
    <s v="11/03/19 00:54"/>
    <d v="2019-11-03T00:00:00"/>
    <n v="2019"/>
    <x v="10"/>
    <x v="21"/>
    <n v="54"/>
    <s v="415 Adams St, Seattle, WA 98101"/>
    <x v="5"/>
  </r>
  <r>
    <n v="292192"/>
    <x v="3"/>
    <n v="1"/>
    <n v="2.99"/>
    <n v="2.99"/>
    <s v="11/03/19 00:57"/>
    <d v="2019-11-03T00:00:00"/>
    <n v="2019"/>
    <x v="10"/>
    <x v="21"/>
    <n v="57"/>
    <s v="663 Wilson St, San Francisco, CA 94016"/>
    <x v="1"/>
  </r>
  <r>
    <n v="282343"/>
    <x v="4"/>
    <n v="1"/>
    <n v="700"/>
    <n v="700"/>
    <s v="11/03/19 00:58"/>
    <d v="2019-11-03T00:00:00"/>
    <n v="2019"/>
    <x v="10"/>
    <x v="21"/>
    <n v="58"/>
    <s v="245 2nd St, Los Angeles, CA 90001"/>
    <x v="6"/>
  </r>
  <r>
    <n v="289293"/>
    <x v="6"/>
    <n v="1"/>
    <n v="379.99"/>
    <n v="379.99"/>
    <s v="11/03/19 01:08"/>
    <d v="2019-11-03T00:00:00"/>
    <n v="2019"/>
    <x v="10"/>
    <x v="22"/>
    <n v="8"/>
    <s v="756 Hill St, Boston, MA 02215"/>
    <x v="4"/>
  </r>
  <r>
    <n v="287433"/>
    <x v="3"/>
    <n v="2"/>
    <n v="2.99"/>
    <n v="5.98"/>
    <s v="11/03/19 01:19"/>
    <d v="2019-11-03T00:00:00"/>
    <n v="2019"/>
    <x v="10"/>
    <x v="22"/>
    <n v="19"/>
    <s v="509 West St, Dallas, TX 75001"/>
    <x v="2"/>
  </r>
  <r>
    <n v="288158"/>
    <x v="1"/>
    <n v="1"/>
    <n v="11.95"/>
    <n v="11.95"/>
    <s v="11/03/19 01:24"/>
    <d v="2019-11-03T00:00:00"/>
    <n v="2019"/>
    <x v="10"/>
    <x v="22"/>
    <n v="24"/>
    <s v="1 Elm St, Atlanta, GA 30301"/>
    <x v="3"/>
  </r>
  <r>
    <n v="286437"/>
    <x v="6"/>
    <n v="1"/>
    <n v="379.99"/>
    <n v="379.99"/>
    <s v="11/03/19 01:39"/>
    <d v="2019-11-03T00:00:00"/>
    <n v="2019"/>
    <x v="10"/>
    <x v="22"/>
    <n v="39"/>
    <s v="724 1st St, Seattle, WA 98101"/>
    <x v="5"/>
  </r>
  <r>
    <n v="290965"/>
    <x v="5"/>
    <n v="2"/>
    <n v="14.95"/>
    <n v="29.9"/>
    <s v="11/03/19 02:05"/>
    <d v="2019-11-03T00:00:00"/>
    <n v="2019"/>
    <x v="10"/>
    <x v="23"/>
    <n v="5"/>
    <s v="155 Madison St, Los Angeles, CA 90001"/>
    <x v="6"/>
  </r>
  <r>
    <n v="281222"/>
    <x v="0"/>
    <n v="1"/>
    <n v="11.99"/>
    <n v="11.99"/>
    <s v="11/03/19 02:09"/>
    <d v="2019-11-03T00:00:00"/>
    <n v="2019"/>
    <x v="10"/>
    <x v="23"/>
    <n v="9"/>
    <s v="501 Forest St, Los Angeles, CA 90001"/>
    <x v="6"/>
  </r>
  <r>
    <n v="293626"/>
    <x v="4"/>
    <n v="1"/>
    <n v="700"/>
    <n v="700"/>
    <s v="11/03/19 02:33"/>
    <d v="2019-11-03T00:00:00"/>
    <n v="2019"/>
    <x v="10"/>
    <x v="23"/>
    <n v="33"/>
    <s v="787 Willow St, San Francisco, CA 94016"/>
    <x v="1"/>
  </r>
  <r>
    <n v="279287"/>
    <x v="7"/>
    <n v="1"/>
    <n v="3.84"/>
    <n v="3.84"/>
    <s v="11/03/19 02:45"/>
    <d v="2019-11-03T00:00:00"/>
    <n v="2019"/>
    <x v="10"/>
    <x v="23"/>
    <n v="45"/>
    <s v="481 Meadow St, Atlanta, GA 30301"/>
    <x v="3"/>
  </r>
  <r>
    <n v="292030"/>
    <x v="5"/>
    <n v="1"/>
    <n v="14.95"/>
    <n v="14.95"/>
    <s v="11/03/19 02:53"/>
    <d v="2019-11-03T00:00:00"/>
    <n v="2019"/>
    <x v="10"/>
    <x v="23"/>
    <n v="53"/>
    <s v="441 River St, Boston, MA 02215"/>
    <x v="4"/>
  </r>
  <r>
    <n v="280666"/>
    <x v="3"/>
    <n v="3"/>
    <n v="2.99"/>
    <n v="8.9700000000000006"/>
    <s v="11/03/19 02:55"/>
    <d v="2019-11-03T00:00:00"/>
    <n v="2019"/>
    <x v="10"/>
    <x v="23"/>
    <n v="55"/>
    <s v="618 North St, Los Angeles, CA 90001"/>
    <x v="6"/>
  </r>
  <r>
    <n v="280442"/>
    <x v="12"/>
    <n v="1"/>
    <n v="99.99"/>
    <n v="99.99"/>
    <s v="11/03/19 03:26"/>
    <d v="2019-11-03T00:00:00"/>
    <n v="2019"/>
    <x v="10"/>
    <x v="0"/>
    <n v="26"/>
    <s v="161 Spruce St, New York City, NY 10001"/>
    <x v="0"/>
  </r>
  <r>
    <n v="285623"/>
    <x v="11"/>
    <n v="1"/>
    <n v="149.99"/>
    <n v="149.99"/>
    <s v="11/03/19 03:30"/>
    <d v="2019-11-03T00:00:00"/>
    <n v="2019"/>
    <x v="10"/>
    <x v="0"/>
    <n v="30"/>
    <s v="821 Sunset St, New York City, NY 10001"/>
    <x v="0"/>
  </r>
  <r>
    <n v="283996"/>
    <x v="2"/>
    <n v="1"/>
    <n v="150"/>
    <n v="150"/>
    <s v="11/03/19 05:25"/>
    <d v="2019-11-03T00:00:00"/>
    <n v="2019"/>
    <x v="10"/>
    <x v="2"/>
    <n v="25"/>
    <s v="495 Dogwood St, New York City, NY 10001"/>
    <x v="0"/>
  </r>
  <r>
    <n v="295585"/>
    <x v="13"/>
    <n v="1"/>
    <n v="300"/>
    <n v="300"/>
    <s v="11/03/19 06:03"/>
    <d v="2019-11-03T00:00:00"/>
    <n v="2019"/>
    <x v="10"/>
    <x v="3"/>
    <n v="3"/>
    <s v="380 Willow St, Los Angeles, CA 90001"/>
    <x v="6"/>
  </r>
  <r>
    <n v="293719"/>
    <x v="0"/>
    <n v="1"/>
    <n v="11.99"/>
    <n v="11.99"/>
    <s v="11/03/19 06:07"/>
    <d v="2019-11-03T00:00:00"/>
    <n v="2019"/>
    <x v="10"/>
    <x v="3"/>
    <n v="7"/>
    <s v="897 Lakeview St, Los Angeles, CA 90001"/>
    <x v="6"/>
  </r>
  <r>
    <n v="281948"/>
    <x v="0"/>
    <n v="1"/>
    <n v="11.99"/>
    <n v="11.99"/>
    <s v="11/03/19 06:16"/>
    <d v="2019-11-03T00:00:00"/>
    <n v="2019"/>
    <x v="10"/>
    <x v="3"/>
    <n v="16"/>
    <s v="832 6th St, San Francisco, CA 94016"/>
    <x v="1"/>
  </r>
  <r>
    <n v="284468"/>
    <x v="6"/>
    <n v="1"/>
    <n v="379.99"/>
    <n v="379.99"/>
    <s v="11/03/19 06:24"/>
    <d v="2019-11-03T00:00:00"/>
    <n v="2019"/>
    <x v="10"/>
    <x v="3"/>
    <n v="24"/>
    <s v="370 11th St, Dallas, TX 75001"/>
    <x v="2"/>
  </r>
  <r>
    <n v="284681"/>
    <x v="2"/>
    <n v="1"/>
    <n v="150"/>
    <n v="150"/>
    <s v="11/03/19 06:43"/>
    <d v="2019-11-03T00:00:00"/>
    <n v="2019"/>
    <x v="10"/>
    <x v="3"/>
    <n v="43"/>
    <s v="866 Pine St, San Francisco, CA 94016"/>
    <x v="1"/>
  </r>
  <r>
    <n v="282988"/>
    <x v="6"/>
    <n v="1"/>
    <n v="379.99"/>
    <n v="379.99"/>
    <s v="11/03/19 06:52"/>
    <d v="2019-11-03T00:00:00"/>
    <n v="2019"/>
    <x v="10"/>
    <x v="3"/>
    <n v="52"/>
    <s v="723 10th St, New York City, NY 10001"/>
    <x v="0"/>
  </r>
  <r>
    <n v="280264"/>
    <x v="7"/>
    <n v="1"/>
    <n v="3.84"/>
    <n v="3.84"/>
    <s v="11/03/19 07:00"/>
    <d v="2019-11-03T00:00:00"/>
    <n v="2019"/>
    <x v="10"/>
    <x v="4"/>
    <n v="0"/>
    <s v="332 Church St, Boston, MA 02215"/>
    <x v="4"/>
  </r>
  <r>
    <n v="284189"/>
    <x v="2"/>
    <n v="1"/>
    <n v="150"/>
    <n v="150"/>
    <s v="11/03/19 07:01"/>
    <d v="2019-11-03T00:00:00"/>
    <n v="2019"/>
    <x v="10"/>
    <x v="4"/>
    <n v="1"/>
    <s v="780 Park St, San Francisco, CA 94016"/>
    <x v="1"/>
  </r>
  <r>
    <n v="292662"/>
    <x v="1"/>
    <n v="1"/>
    <n v="11.95"/>
    <n v="11.95"/>
    <s v="11/03/19 07:03"/>
    <d v="2019-11-03T00:00:00"/>
    <n v="2019"/>
    <x v="10"/>
    <x v="4"/>
    <n v="3"/>
    <s v="449 Jefferson St, New York City, NY 10001"/>
    <x v="0"/>
  </r>
  <r>
    <n v="280302"/>
    <x v="2"/>
    <n v="1"/>
    <n v="150"/>
    <n v="150"/>
    <s v="11/03/19 07:09"/>
    <d v="2019-11-03T00:00:00"/>
    <n v="2019"/>
    <x v="10"/>
    <x v="4"/>
    <n v="9"/>
    <s v="331 Willow St, New York City, NY 10001"/>
    <x v="0"/>
  </r>
  <r>
    <n v="279542"/>
    <x v="9"/>
    <n v="1"/>
    <n v="1700"/>
    <n v="1700"/>
    <s v="11/03/19 07:13"/>
    <d v="2019-11-03T00:00:00"/>
    <n v="2019"/>
    <x v="10"/>
    <x v="4"/>
    <n v="13"/>
    <s v="851 8th St, Los Angeles, CA 90001"/>
    <x v="6"/>
  </r>
  <r>
    <n v="291704"/>
    <x v="1"/>
    <n v="1"/>
    <n v="11.95"/>
    <n v="11.95"/>
    <s v="11/03/19 07:18"/>
    <d v="2019-11-03T00:00:00"/>
    <n v="2019"/>
    <x v="10"/>
    <x v="4"/>
    <n v="18"/>
    <s v="868 14th St, Seattle, WA 98101"/>
    <x v="5"/>
  </r>
  <r>
    <n v="292814"/>
    <x v="5"/>
    <n v="1"/>
    <n v="14.95"/>
    <n v="14.95"/>
    <s v="11/03/19 07:18"/>
    <d v="2019-11-03T00:00:00"/>
    <n v="2019"/>
    <x v="10"/>
    <x v="4"/>
    <n v="18"/>
    <s v="212 Hickory St, Dallas, TX 75001"/>
    <x v="2"/>
  </r>
  <r>
    <n v="285813"/>
    <x v="7"/>
    <n v="1"/>
    <n v="3.84"/>
    <n v="3.84"/>
    <s v="11/03/19 07:21"/>
    <d v="2019-11-03T00:00:00"/>
    <n v="2019"/>
    <x v="10"/>
    <x v="4"/>
    <n v="21"/>
    <s v="539 Jackson St, Seattle, WA 98101"/>
    <x v="5"/>
  </r>
  <r>
    <n v="283407"/>
    <x v="11"/>
    <n v="1"/>
    <n v="149.99"/>
    <n v="149.99"/>
    <s v="11/03/19 07:27"/>
    <d v="2019-11-03T00:00:00"/>
    <n v="2019"/>
    <x v="10"/>
    <x v="4"/>
    <n v="27"/>
    <s v="47 North St, Atlanta, GA 30301"/>
    <x v="3"/>
  </r>
  <r>
    <n v="292224"/>
    <x v="3"/>
    <n v="3"/>
    <n v="2.99"/>
    <n v="8.9700000000000006"/>
    <s v="11/03/19 07:30"/>
    <d v="2019-11-03T00:00:00"/>
    <n v="2019"/>
    <x v="10"/>
    <x v="4"/>
    <n v="30"/>
    <s v="586 13th St, Los Angeles, CA 90001"/>
    <x v="6"/>
  </r>
  <r>
    <n v="288364"/>
    <x v="7"/>
    <n v="1"/>
    <n v="3.84"/>
    <n v="3.84"/>
    <s v="11/03/19 07:33"/>
    <d v="2019-11-03T00:00:00"/>
    <n v="2019"/>
    <x v="10"/>
    <x v="4"/>
    <n v="33"/>
    <s v="646 Madison St, Atlanta, GA 30301"/>
    <x v="3"/>
  </r>
  <r>
    <n v="285014"/>
    <x v="1"/>
    <n v="1"/>
    <n v="11.95"/>
    <n v="11.95"/>
    <s v="11/03/19 07:39"/>
    <d v="2019-11-03T00:00:00"/>
    <n v="2019"/>
    <x v="10"/>
    <x v="4"/>
    <n v="39"/>
    <s v="995 5th St, San Francisco, CA 94016"/>
    <x v="1"/>
  </r>
  <r>
    <n v="282578"/>
    <x v="2"/>
    <n v="1"/>
    <n v="150"/>
    <n v="150"/>
    <s v="11/03/19 07:46"/>
    <d v="2019-11-03T00:00:00"/>
    <n v="2019"/>
    <x v="10"/>
    <x v="4"/>
    <n v="46"/>
    <s v="882 Main St, Los Angeles, CA 90001"/>
    <x v="6"/>
  </r>
  <r>
    <n v="288007"/>
    <x v="7"/>
    <n v="1"/>
    <n v="3.84"/>
    <n v="3.84"/>
    <s v="11/03/19 07:50"/>
    <d v="2019-11-03T00:00:00"/>
    <n v="2019"/>
    <x v="10"/>
    <x v="4"/>
    <n v="50"/>
    <s v="858 5th St, Atlanta, GA 30301"/>
    <x v="3"/>
  </r>
  <r>
    <n v="291677"/>
    <x v="4"/>
    <n v="1"/>
    <n v="700"/>
    <n v="700"/>
    <s v="11/03/19 07:57"/>
    <d v="2019-11-03T00:00:00"/>
    <n v="2019"/>
    <x v="10"/>
    <x v="4"/>
    <n v="57"/>
    <s v="957 Lake St, Boston, MA 02215"/>
    <x v="4"/>
  </r>
  <r>
    <n v="279428"/>
    <x v="1"/>
    <n v="1"/>
    <n v="11.95"/>
    <n v="11.95"/>
    <s v="11/03/19 08:04"/>
    <d v="2019-11-03T00:00:00"/>
    <n v="2019"/>
    <x v="10"/>
    <x v="5"/>
    <n v="4"/>
    <s v="999 Maple St, Los Angeles, CA 90001"/>
    <x v="6"/>
  </r>
  <r>
    <n v="279927"/>
    <x v="4"/>
    <n v="1"/>
    <n v="700"/>
    <n v="700"/>
    <s v="11/03/19 08:10"/>
    <d v="2019-11-03T00:00:00"/>
    <n v="2019"/>
    <x v="10"/>
    <x v="5"/>
    <n v="10"/>
    <s v="925 5th St, San Francisco, CA 94016"/>
    <x v="1"/>
  </r>
  <r>
    <n v="280738"/>
    <x v="12"/>
    <n v="1"/>
    <n v="99.99"/>
    <n v="99.99"/>
    <s v="11/03/19 08:24"/>
    <d v="2019-11-03T00:00:00"/>
    <n v="2019"/>
    <x v="10"/>
    <x v="5"/>
    <n v="24"/>
    <s v="723 Hickory St, Boston, MA 02215"/>
    <x v="4"/>
  </r>
  <r>
    <n v="292821"/>
    <x v="4"/>
    <n v="1"/>
    <n v="700"/>
    <n v="700"/>
    <s v="11/03/19 08:27"/>
    <d v="2019-11-03T00:00:00"/>
    <n v="2019"/>
    <x v="10"/>
    <x v="5"/>
    <n v="27"/>
    <s v="130 Church St, San Francisco, CA 94016"/>
    <x v="1"/>
  </r>
  <r>
    <n v="291925"/>
    <x v="11"/>
    <n v="1"/>
    <n v="149.99"/>
    <n v="149.99"/>
    <s v="11/03/19 08:31"/>
    <d v="2019-11-03T00:00:00"/>
    <n v="2019"/>
    <x v="10"/>
    <x v="5"/>
    <n v="31"/>
    <s v="471 5th St, New York City, NY 10001"/>
    <x v="0"/>
  </r>
  <r>
    <n v="287155"/>
    <x v="1"/>
    <n v="1"/>
    <n v="11.95"/>
    <n v="11.95"/>
    <s v="11/03/19 08:36"/>
    <d v="2019-11-03T00:00:00"/>
    <n v="2019"/>
    <x v="10"/>
    <x v="5"/>
    <n v="36"/>
    <s v="977 Johnson St, San Francisco, CA 94016"/>
    <x v="1"/>
  </r>
  <r>
    <n v="284619"/>
    <x v="14"/>
    <n v="1"/>
    <n v="389.99"/>
    <n v="389.99"/>
    <s v="11/03/19 08:39"/>
    <d v="2019-11-03T00:00:00"/>
    <n v="2019"/>
    <x v="10"/>
    <x v="5"/>
    <n v="39"/>
    <s v="526 River St, San Francisco, CA 94016"/>
    <x v="1"/>
  </r>
  <r>
    <n v="279405"/>
    <x v="0"/>
    <n v="1"/>
    <n v="11.99"/>
    <n v="11.99"/>
    <s v="11/03/19 08:42"/>
    <d v="2019-11-03T00:00:00"/>
    <n v="2019"/>
    <x v="10"/>
    <x v="5"/>
    <n v="42"/>
    <s v="266 Ridge St, Boston, MA 02215"/>
    <x v="4"/>
  </r>
  <r>
    <n v="282661"/>
    <x v="3"/>
    <n v="1"/>
    <n v="2.99"/>
    <n v="2.99"/>
    <s v="11/03/19 08:47"/>
    <d v="2019-11-03T00:00:00"/>
    <n v="2019"/>
    <x v="10"/>
    <x v="5"/>
    <n v="47"/>
    <s v="948 5th St, Los Angeles, CA 90001"/>
    <x v="6"/>
  </r>
  <r>
    <n v="294975"/>
    <x v="2"/>
    <n v="1"/>
    <n v="150"/>
    <n v="150"/>
    <s v="11/03/19 08:47"/>
    <d v="2019-11-03T00:00:00"/>
    <n v="2019"/>
    <x v="10"/>
    <x v="5"/>
    <n v="47"/>
    <s v="27 Washington St, New York City, NY 10001"/>
    <x v="0"/>
  </r>
  <r>
    <n v="293590"/>
    <x v="5"/>
    <n v="1"/>
    <n v="14.95"/>
    <n v="14.95"/>
    <s v="11/03/19 08:53"/>
    <d v="2019-11-03T00:00:00"/>
    <n v="2019"/>
    <x v="10"/>
    <x v="5"/>
    <n v="53"/>
    <s v="138 Main St, Atlanta, GA 30301"/>
    <x v="3"/>
  </r>
  <r>
    <n v="290215"/>
    <x v="8"/>
    <n v="1"/>
    <n v="600"/>
    <n v="600"/>
    <s v="11/03/19 08:54"/>
    <d v="2019-11-03T00:00:00"/>
    <n v="2019"/>
    <x v="10"/>
    <x v="5"/>
    <n v="54"/>
    <s v="798 Church St, San Francisco, CA 94016"/>
    <x v="1"/>
  </r>
  <r>
    <n v="290215"/>
    <x v="0"/>
    <n v="1"/>
    <n v="11.99"/>
    <n v="11.99"/>
    <s v="11/03/19 08:54"/>
    <d v="2019-11-03T00:00:00"/>
    <n v="2019"/>
    <x v="10"/>
    <x v="5"/>
    <n v="54"/>
    <s v="798 Church St, San Francisco, CA 94016"/>
    <x v="1"/>
  </r>
  <r>
    <n v="281485"/>
    <x v="4"/>
    <n v="1"/>
    <n v="700"/>
    <n v="700"/>
    <s v="11/03/19 09:08"/>
    <d v="2019-11-03T00:00:00"/>
    <n v="2019"/>
    <x v="10"/>
    <x v="6"/>
    <n v="8"/>
    <s v="584 Chestnut St, Austin, TX 73301"/>
    <x v="8"/>
  </r>
  <r>
    <n v="285095"/>
    <x v="0"/>
    <n v="1"/>
    <n v="11.99"/>
    <n v="11.99"/>
    <s v="11/03/19 09:23"/>
    <d v="2019-11-03T00:00:00"/>
    <n v="2019"/>
    <x v="10"/>
    <x v="6"/>
    <n v="23"/>
    <s v="404 6th St, Los Angeles, CA 90001"/>
    <x v="6"/>
  </r>
  <r>
    <n v="291503"/>
    <x v="11"/>
    <n v="1"/>
    <n v="149.99"/>
    <n v="149.99"/>
    <s v="11/03/19 09:29"/>
    <d v="2019-11-03T00:00:00"/>
    <n v="2019"/>
    <x v="10"/>
    <x v="6"/>
    <n v="29"/>
    <s v="743 Jackson St, San Francisco, CA 94016"/>
    <x v="1"/>
  </r>
  <r>
    <n v="294859"/>
    <x v="1"/>
    <n v="1"/>
    <n v="11.95"/>
    <n v="11.95"/>
    <s v="11/03/19 09:29"/>
    <d v="2019-11-03T00:00:00"/>
    <n v="2019"/>
    <x v="10"/>
    <x v="6"/>
    <n v="29"/>
    <s v="73 Hickory St, Atlanta, GA 30301"/>
    <x v="3"/>
  </r>
  <r>
    <n v="280939"/>
    <x v="3"/>
    <n v="2"/>
    <n v="2.99"/>
    <n v="5.98"/>
    <s v="11/03/19 09:32"/>
    <d v="2019-11-03T00:00:00"/>
    <n v="2019"/>
    <x v="10"/>
    <x v="6"/>
    <n v="32"/>
    <s v="688 Pine St, Dallas, TX 75001"/>
    <x v="2"/>
  </r>
  <r>
    <n v="290045"/>
    <x v="3"/>
    <n v="1"/>
    <n v="2.99"/>
    <n v="2.99"/>
    <s v="11/03/19 09:32"/>
    <d v="2019-11-03T00:00:00"/>
    <n v="2019"/>
    <x v="10"/>
    <x v="6"/>
    <n v="32"/>
    <s v="335 Chestnut St, New York City, NY 10001"/>
    <x v="0"/>
  </r>
  <r>
    <n v="290806"/>
    <x v="1"/>
    <n v="1"/>
    <n v="11.95"/>
    <n v="11.95"/>
    <s v="11/03/19 09:34"/>
    <d v="2019-11-03T00:00:00"/>
    <n v="2019"/>
    <x v="10"/>
    <x v="6"/>
    <n v="34"/>
    <s v="81 Meadow St, San Francisco, CA 94016"/>
    <x v="1"/>
  </r>
  <r>
    <n v="285219"/>
    <x v="11"/>
    <n v="1"/>
    <n v="149.99"/>
    <n v="149.99"/>
    <s v="11/03/19 09:35"/>
    <d v="2019-11-03T00:00:00"/>
    <n v="2019"/>
    <x v="10"/>
    <x v="6"/>
    <n v="35"/>
    <s v="346 Cherry St, Portland, OR 97035"/>
    <x v="7"/>
  </r>
  <r>
    <n v="292342"/>
    <x v="9"/>
    <n v="1"/>
    <n v="1700"/>
    <n v="1700"/>
    <s v="11/03/19 09:35"/>
    <d v="2019-11-03T00:00:00"/>
    <n v="2019"/>
    <x v="10"/>
    <x v="6"/>
    <n v="35"/>
    <s v="963 Wilson St, Los Angeles, CA 90001"/>
    <x v="6"/>
  </r>
  <r>
    <n v="294511"/>
    <x v="7"/>
    <n v="1"/>
    <n v="3.84"/>
    <n v="3.84"/>
    <s v="11/03/19 09:39"/>
    <d v="2019-11-03T00:00:00"/>
    <n v="2019"/>
    <x v="10"/>
    <x v="6"/>
    <n v="39"/>
    <s v="790 12th St, Portland, OR 97035"/>
    <x v="7"/>
  </r>
  <r>
    <n v="283479"/>
    <x v="0"/>
    <n v="1"/>
    <n v="11.99"/>
    <n v="11.99"/>
    <s v="11/03/19 09:40"/>
    <d v="2019-11-03T00:00:00"/>
    <n v="2019"/>
    <x v="10"/>
    <x v="6"/>
    <n v="40"/>
    <s v="81 Lake St, San Francisco, CA 94016"/>
    <x v="1"/>
  </r>
  <r>
    <n v="288026"/>
    <x v="0"/>
    <n v="1"/>
    <n v="11.99"/>
    <n v="11.99"/>
    <s v="11/03/19 09:41"/>
    <d v="2019-11-03T00:00:00"/>
    <n v="2019"/>
    <x v="10"/>
    <x v="6"/>
    <n v="41"/>
    <s v="812 Johnson St, Dallas, TX 75001"/>
    <x v="2"/>
  </r>
  <r>
    <n v="282593"/>
    <x v="5"/>
    <n v="1"/>
    <n v="14.95"/>
    <n v="14.95"/>
    <s v="11/03/19 09:49"/>
    <d v="2019-11-03T00:00:00"/>
    <n v="2019"/>
    <x v="10"/>
    <x v="6"/>
    <n v="49"/>
    <s v="676 2nd St, Portland, ME 04101"/>
    <x v="9"/>
  </r>
  <r>
    <n v="289947"/>
    <x v="3"/>
    <n v="1"/>
    <n v="2.99"/>
    <n v="2.99"/>
    <s v="11/03/19 09:50"/>
    <d v="2019-11-03T00:00:00"/>
    <n v="2019"/>
    <x v="10"/>
    <x v="6"/>
    <n v="50"/>
    <s v="53 10th St, San Francisco, CA 94016"/>
    <x v="1"/>
  </r>
  <r>
    <n v="289947"/>
    <x v="3"/>
    <n v="4"/>
    <n v="2.99"/>
    <n v="11.96"/>
    <s v="11/03/19 09:50"/>
    <d v="2019-11-03T00:00:00"/>
    <n v="2019"/>
    <x v="10"/>
    <x v="6"/>
    <n v="50"/>
    <s v="53 10th St, San Francisco, CA 94016"/>
    <x v="1"/>
  </r>
  <r>
    <n v="291633"/>
    <x v="5"/>
    <n v="1"/>
    <n v="14.95"/>
    <n v="14.95"/>
    <s v="11/03/19 09:53"/>
    <d v="2019-11-03T00:00:00"/>
    <n v="2019"/>
    <x v="10"/>
    <x v="6"/>
    <n v="53"/>
    <s v="855 Wilson St, Austin, TX 73301"/>
    <x v="8"/>
  </r>
  <r>
    <n v="292907"/>
    <x v="16"/>
    <n v="1"/>
    <n v="109.99"/>
    <n v="109.99"/>
    <s v="11/03/19 09:55"/>
    <d v="2019-11-03T00:00:00"/>
    <n v="2019"/>
    <x v="10"/>
    <x v="6"/>
    <n v="55"/>
    <s v="30 Willow St, New York City, NY 10001"/>
    <x v="0"/>
  </r>
  <r>
    <n v="284842"/>
    <x v="3"/>
    <n v="1"/>
    <n v="2.99"/>
    <n v="2.99"/>
    <s v="11/03/19 09:57"/>
    <d v="2019-11-03T00:00:00"/>
    <n v="2019"/>
    <x v="10"/>
    <x v="6"/>
    <n v="57"/>
    <s v="420 Chestnut St, San Francisco, CA 94016"/>
    <x v="1"/>
  </r>
  <r>
    <n v="294051"/>
    <x v="1"/>
    <n v="1"/>
    <n v="11.95"/>
    <n v="11.95"/>
    <s v="11/03/19 10:01"/>
    <d v="2019-11-03T00:00:00"/>
    <n v="2019"/>
    <x v="10"/>
    <x v="7"/>
    <n v="1"/>
    <s v="667 Jackson St, Los Angeles, CA 90001"/>
    <x v="6"/>
  </r>
  <r>
    <n v="292547"/>
    <x v="16"/>
    <n v="1"/>
    <n v="109.99"/>
    <n v="109.99"/>
    <s v="11/03/19 10:04"/>
    <d v="2019-11-03T00:00:00"/>
    <n v="2019"/>
    <x v="10"/>
    <x v="7"/>
    <n v="4"/>
    <s v="257 Center St, Portland, ME 04101"/>
    <x v="9"/>
  </r>
  <r>
    <n v="289337"/>
    <x v="12"/>
    <n v="1"/>
    <n v="99.99"/>
    <n v="99.99"/>
    <s v="11/03/19 10:13"/>
    <d v="2019-11-03T00:00:00"/>
    <n v="2019"/>
    <x v="10"/>
    <x v="7"/>
    <n v="13"/>
    <s v="26 Park St, San Francisco, CA 94016"/>
    <x v="1"/>
  </r>
  <r>
    <n v="289188"/>
    <x v="5"/>
    <n v="1"/>
    <n v="14.95"/>
    <n v="14.95"/>
    <s v="11/03/19 10:14"/>
    <d v="2019-11-03T00:00:00"/>
    <n v="2019"/>
    <x v="10"/>
    <x v="7"/>
    <n v="14"/>
    <s v="890 Main St, New York City, NY 10001"/>
    <x v="0"/>
  </r>
  <r>
    <n v="294164"/>
    <x v="13"/>
    <n v="1"/>
    <n v="300"/>
    <n v="300"/>
    <s v="11/03/19 10:17"/>
    <d v="2019-11-03T00:00:00"/>
    <n v="2019"/>
    <x v="10"/>
    <x v="7"/>
    <n v="17"/>
    <s v="969 Park St, Portland, OR 97035"/>
    <x v="7"/>
  </r>
  <r>
    <n v="280953"/>
    <x v="0"/>
    <n v="1"/>
    <n v="11.99"/>
    <n v="11.99"/>
    <s v="11/03/19 10:19"/>
    <d v="2019-11-03T00:00:00"/>
    <n v="2019"/>
    <x v="10"/>
    <x v="7"/>
    <n v="19"/>
    <s v="924 Walnut St, Los Angeles, CA 90001"/>
    <x v="6"/>
  </r>
  <r>
    <n v="283584"/>
    <x v="7"/>
    <n v="1"/>
    <n v="3.84"/>
    <n v="3.84"/>
    <s v="11/03/19 10:19"/>
    <d v="2019-11-03T00:00:00"/>
    <n v="2019"/>
    <x v="10"/>
    <x v="7"/>
    <n v="19"/>
    <s v="738 Spruce St, Atlanta, GA 30301"/>
    <x v="3"/>
  </r>
  <r>
    <n v="284640"/>
    <x v="10"/>
    <n v="1"/>
    <n v="999.99"/>
    <n v="999.99"/>
    <s v="11/03/19 10:19"/>
    <d v="2019-11-03T00:00:00"/>
    <n v="2019"/>
    <x v="10"/>
    <x v="7"/>
    <n v="19"/>
    <s v="829 Hickory St, San Francisco, CA 94016"/>
    <x v="1"/>
  </r>
  <r>
    <n v="293335"/>
    <x v="15"/>
    <n v="1"/>
    <n v="600"/>
    <n v="600"/>
    <s v="11/03/19 10:27"/>
    <d v="2019-11-03T00:00:00"/>
    <n v="2019"/>
    <x v="10"/>
    <x v="7"/>
    <n v="27"/>
    <s v="532 7th St, Atlanta, GA 30301"/>
    <x v="3"/>
  </r>
  <r>
    <n v="294291"/>
    <x v="7"/>
    <n v="1"/>
    <n v="3.84"/>
    <n v="3.84"/>
    <s v="11/03/19 10:29"/>
    <d v="2019-11-03T00:00:00"/>
    <n v="2019"/>
    <x v="10"/>
    <x v="7"/>
    <n v="29"/>
    <s v="991 Sunset St, Portland, ME 04101"/>
    <x v="9"/>
  </r>
  <r>
    <n v="292257"/>
    <x v="1"/>
    <n v="1"/>
    <n v="11.95"/>
    <n v="11.95"/>
    <s v="11/03/19 10:30"/>
    <d v="2019-11-03T00:00:00"/>
    <n v="2019"/>
    <x v="10"/>
    <x v="7"/>
    <n v="30"/>
    <s v="615 Elm St, San Francisco, CA 94016"/>
    <x v="1"/>
  </r>
  <r>
    <n v="289154"/>
    <x v="5"/>
    <n v="1"/>
    <n v="14.95"/>
    <n v="14.95"/>
    <s v="11/03/19 10:33"/>
    <d v="2019-11-03T00:00:00"/>
    <n v="2019"/>
    <x v="10"/>
    <x v="7"/>
    <n v="33"/>
    <s v="346 10th St, San Francisco, CA 94016"/>
    <x v="1"/>
  </r>
  <r>
    <n v="294273"/>
    <x v="0"/>
    <n v="1"/>
    <n v="11.99"/>
    <n v="11.99"/>
    <s v="11/03/19 10:37"/>
    <d v="2019-11-03T00:00:00"/>
    <n v="2019"/>
    <x v="10"/>
    <x v="7"/>
    <n v="37"/>
    <s v="125 Highland St, Boston, MA 02215"/>
    <x v="4"/>
  </r>
  <r>
    <n v="291860"/>
    <x v="1"/>
    <n v="1"/>
    <n v="11.95"/>
    <n v="11.95"/>
    <s v="11/03/19 10:38"/>
    <d v="2019-11-03T00:00:00"/>
    <n v="2019"/>
    <x v="10"/>
    <x v="7"/>
    <n v="38"/>
    <s v="867 Wilson St, San Francisco, CA 94016"/>
    <x v="1"/>
  </r>
  <r>
    <n v="283256"/>
    <x v="12"/>
    <n v="1"/>
    <n v="99.99"/>
    <n v="99.99"/>
    <s v="11/03/19 10:41"/>
    <d v="2019-11-03T00:00:00"/>
    <n v="2019"/>
    <x v="10"/>
    <x v="7"/>
    <n v="41"/>
    <s v="185 Johnson St, Austin, TX 73301"/>
    <x v="8"/>
  </r>
  <r>
    <n v="292459"/>
    <x v="3"/>
    <n v="1"/>
    <n v="2.99"/>
    <n v="2.99"/>
    <s v="11/03/19 10:43"/>
    <d v="2019-11-03T00:00:00"/>
    <n v="2019"/>
    <x v="10"/>
    <x v="7"/>
    <n v="43"/>
    <s v="94 West St, Seattle, WA 98101"/>
    <x v="5"/>
  </r>
  <r>
    <n v="294157"/>
    <x v="5"/>
    <n v="1"/>
    <n v="14.95"/>
    <n v="14.95"/>
    <s v="11/03/19 10:44"/>
    <d v="2019-11-03T00:00:00"/>
    <n v="2019"/>
    <x v="10"/>
    <x v="7"/>
    <n v="44"/>
    <s v="222 Church St, Atlanta, GA 30301"/>
    <x v="3"/>
  </r>
  <r>
    <n v="286057"/>
    <x v="7"/>
    <n v="1"/>
    <n v="3.84"/>
    <n v="3.84"/>
    <s v="11/03/19 10:46"/>
    <d v="2019-11-03T00:00:00"/>
    <n v="2019"/>
    <x v="10"/>
    <x v="7"/>
    <n v="46"/>
    <s v="832 Jefferson St, Portland, OR 97035"/>
    <x v="7"/>
  </r>
  <r>
    <n v="294166"/>
    <x v="3"/>
    <n v="1"/>
    <n v="2.99"/>
    <n v="2.99"/>
    <s v="11/03/19 10:50"/>
    <d v="2019-11-03T00:00:00"/>
    <n v="2019"/>
    <x v="10"/>
    <x v="7"/>
    <n v="50"/>
    <s v="936 Adams St, New York City, NY 10001"/>
    <x v="0"/>
  </r>
  <r>
    <n v="283959"/>
    <x v="5"/>
    <n v="1"/>
    <n v="14.95"/>
    <n v="14.95"/>
    <s v="11/03/19 10:54"/>
    <d v="2019-11-03T00:00:00"/>
    <n v="2019"/>
    <x v="10"/>
    <x v="7"/>
    <n v="54"/>
    <s v="278 Johnson St, Atlanta, GA 30301"/>
    <x v="3"/>
  </r>
  <r>
    <n v="280493"/>
    <x v="0"/>
    <n v="1"/>
    <n v="11.99"/>
    <n v="11.99"/>
    <s v="11/03/19 10:57"/>
    <d v="2019-11-03T00:00:00"/>
    <n v="2019"/>
    <x v="10"/>
    <x v="7"/>
    <n v="57"/>
    <s v="774 Walnut St, San Francisco, CA 94016"/>
    <x v="1"/>
  </r>
  <r>
    <n v="279239"/>
    <x v="5"/>
    <n v="1"/>
    <n v="14.95"/>
    <n v="14.95"/>
    <s v="11/03/19 10:59"/>
    <d v="2019-11-03T00:00:00"/>
    <n v="2019"/>
    <x v="10"/>
    <x v="7"/>
    <n v="59"/>
    <s v="865 12th St, Atlanta, GA 30301"/>
    <x v="3"/>
  </r>
  <r>
    <n v="279946"/>
    <x v="1"/>
    <n v="1"/>
    <n v="11.95"/>
    <n v="11.95"/>
    <s v="11/03/19 11:01"/>
    <d v="2019-11-03T00:00:00"/>
    <n v="2019"/>
    <x v="10"/>
    <x v="8"/>
    <n v="1"/>
    <s v="618 Lake St, Austin, TX 73301"/>
    <x v="8"/>
  </r>
  <r>
    <n v="281225"/>
    <x v="13"/>
    <n v="1"/>
    <n v="300"/>
    <n v="300"/>
    <s v="11/03/19 11:05"/>
    <d v="2019-11-03T00:00:00"/>
    <n v="2019"/>
    <x v="10"/>
    <x v="8"/>
    <n v="5"/>
    <s v="919 Dogwood St, San Francisco, CA 94016"/>
    <x v="1"/>
  </r>
  <r>
    <n v="282831"/>
    <x v="1"/>
    <n v="1"/>
    <n v="11.95"/>
    <n v="11.95"/>
    <s v="11/03/19 11:07"/>
    <d v="2019-11-03T00:00:00"/>
    <n v="2019"/>
    <x v="10"/>
    <x v="8"/>
    <n v="7"/>
    <s v="30 1st St, Dallas, TX 75001"/>
    <x v="2"/>
  </r>
  <r>
    <n v="287402"/>
    <x v="3"/>
    <n v="2"/>
    <n v="2.99"/>
    <n v="5.98"/>
    <s v="11/03/19 11:08"/>
    <d v="2019-11-03T00:00:00"/>
    <n v="2019"/>
    <x v="10"/>
    <x v="8"/>
    <n v="8"/>
    <s v="504 13th St, Los Angeles, CA 90001"/>
    <x v="6"/>
  </r>
  <r>
    <n v="293981"/>
    <x v="0"/>
    <n v="1"/>
    <n v="11.99"/>
    <n v="11.99"/>
    <s v="11/03/19 11:08"/>
    <d v="2019-11-03T00:00:00"/>
    <n v="2019"/>
    <x v="10"/>
    <x v="8"/>
    <n v="8"/>
    <s v="813 Cherry St, San Francisco, CA 94016"/>
    <x v="1"/>
  </r>
  <r>
    <n v="280637"/>
    <x v="7"/>
    <n v="1"/>
    <n v="3.84"/>
    <n v="3.84"/>
    <s v="11/03/19 11:11"/>
    <d v="2019-11-03T00:00:00"/>
    <n v="2019"/>
    <x v="10"/>
    <x v="8"/>
    <n v="11"/>
    <s v="916 Jackson St, Los Angeles, CA 90001"/>
    <x v="6"/>
  </r>
  <r>
    <n v="284148"/>
    <x v="0"/>
    <n v="1"/>
    <n v="11.99"/>
    <n v="11.99"/>
    <s v="11/03/19 11:13"/>
    <d v="2019-11-03T00:00:00"/>
    <n v="2019"/>
    <x v="10"/>
    <x v="8"/>
    <n v="13"/>
    <s v="877 6th St, Atlanta, GA 30301"/>
    <x v="3"/>
  </r>
  <r>
    <n v="289445"/>
    <x v="5"/>
    <n v="1"/>
    <n v="14.95"/>
    <n v="14.95"/>
    <s v="11/03/19 11:13"/>
    <d v="2019-11-03T00:00:00"/>
    <n v="2019"/>
    <x v="10"/>
    <x v="8"/>
    <n v="13"/>
    <s v="389 4th St, Los Angeles, CA 90001"/>
    <x v="6"/>
  </r>
  <r>
    <n v="280853"/>
    <x v="3"/>
    <n v="1"/>
    <n v="2.99"/>
    <n v="2.99"/>
    <s v="11/03/19 11:18"/>
    <d v="2019-11-03T00:00:00"/>
    <n v="2019"/>
    <x v="10"/>
    <x v="8"/>
    <n v="18"/>
    <s v="337 Jackson St, Boston, MA 02215"/>
    <x v="4"/>
  </r>
  <r>
    <n v="290243"/>
    <x v="1"/>
    <n v="1"/>
    <n v="11.95"/>
    <n v="11.95"/>
    <s v="11/03/19 11:18"/>
    <d v="2019-11-03T00:00:00"/>
    <n v="2019"/>
    <x v="10"/>
    <x v="8"/>
    <n v="18"/>
    <s v="844 Lake St, Boston, MA 02215"/>
    <x v="4"/>
  </r>
  <r>
    <n v="291388"/>
    <x v="11"/>
    <n v="1"/>
    <n v="149.99"/>
    <n v="149.99"/>
    <s v="11/03/19 11:19"/>
    <d v="2019-11-03T00:00:00"/>
    <n v="2019"/>
    <x v="10"/>
    <x v="8"/>
    <n v="19"/>
    <s v="744 Willow St, Los Angeles, CA 90001"/>
    <x v="6"/>
  </r>
  <r>
    <n v="293578"/>
    <x v="6"/>
    <n v="1"/>
    <n v="379.99"/>
    <n v="379.99"/>
    <s v="11/03/19 11:20"/>
    <d v="2019-11-03T00:00:00"/>
    <n v="2019"/>
    <x v="10"/>
    <x v="8"/>
    <n v="20"/>
    <s v="168 12th St, San Francisco, CA 94016"/>
    <x v="1"/>
  </r>
  <r>
    <n v="285330"/>
    <x v="6"/>
    <n v="1"/>
    <n v="379.99"/>
    <n v="379.99"/>
    <s v="11/03/19 11:22"/>
    <d v="2019-11-03T00:00:00"/>
    <n v="2019"/>
    <x v="10"/>
    <x v="8"/>
    <n v="22"/>
    <s v="909 Cherry St, New York City, NY 10001"/>
    <x v="0"/>
  </r>
  <r>
    <n v="289483"/>
    <x v="5"/>
    <n v="1"/>
    <n v="14.95"/>
    <n v="14.95"/>
    <s v="11/03/19 11:23"/>
    <d v="2019-11-03T00:00:00"/>
    <n v="2019"/>
    <x v="10"/>
    <x v="8"/>
    <n v="23"/>
    <s v="960 Lake St, San Francisco, CA 94016"/>
    <x v="1"/>
  </r>
  <r>
    <n v="290804"/>
    <x v="7"/>
    <n v="1"/>
    <n v="3.84"/>
    <n v="3.84"/>
    <s v="11/03/19 11:23"/>
    <d v="2019-11-03T00:00:00"/>
    <n v="2019"/>
    <x v="10"/>
    <x v="8"/>
    <n v="23"/>
    <s v="966 Hill St, Boston, MA 02215"/>
    <x v="4"/>
  </r>
  <r>
    <n v="291079"/>
    <x v="5"/>
    <n v="1"/>
    <n v="14.95"/>
    <n v="14.95"/>
    <s v="11/03/19 11:25"/>
    <d v="2019-11-03T00:00:00"/>
    <n v="2019"/>
    <x v="10"/>
    <x v="8"/>
    <n v="25"/>
    <s v="169 Johnson St, San Francisco, CA 94016"/>
    <x v="1"/>
  </r>
  <r>
    <n v="286641"/>
    <x v="11"/>
    <n v="1"/>
    <n v="149.99"/>
    <n v="149.99"/>
    <s v="11/03/19 11:26"/>
    <d v="2019-11-03T00:00:00"/>
    <n v="2019"/>
    <x v="10"/>
    <x v="8"/>
    <n v="26"/>
    <s v="184 Sunset St, New York City, NY 10001"/>
    <x v="0"/>
  </r>
  <r>
    <n v="293169"/>
    <x v="2"/>
    <n v="1"/>
    <n v="150"/>
    <n v="150"/>
    <s v="11/03/19 11:28"/>
    <d v="2019-11-03T00:00:00"/>
    <n v="2019"/>
    <x v="10"/>
    <x v="8"/>
    <n v="28"/>
    <s v="484 Washington St, Portland, OR 97035"/>
    <x v="7"/>
  </r>
  <r>
    <n v="293383"/>
    <x v="1"/>
    <n v="2"/>
    <n v="11.95"/>
    <n v="23.9"/>
    <s v="11/03/19 11:28"/>
    <d v="2019-11-03T00:00:00"/>
    <n v="2019"/>
    <x v="10"/>
    <x v="8"/>
    <n v="28"/>
    <s v="780 River St, San Francisco, CA 94016"/>
    <x v="1"/>
  </r>
  <r>
    <n v="288635"/>
    <x v="14"/>
    <n v="1"/>
    <n v="389.99"/>
    <n v="389.99"/>
    <s v="11/03/19 11:29"/>
    <d v="2019-11-03T00:00:00"/>
    <n v="2019"/>
    <x v="10"/>
    <x v="8"/>
    <n v="29"/>
    <s v="389 Pine St, Los Angeles, CA 90001"/>
    <x v="6"/>
  </r>
  <r>
    <n v="284659"/>
    <x v="5"/>
    <n v="1"/>
    <n v="14.95"/>
    <n v="14.95"/>
    <s v="11/03/19 11:36"/>
    <d v="2019-11-03T00:00:00"/>
    <n v="2019"/>
    <x v="10"/>
    <x v="8"/>
    <n v="36"/>
    <s v="570 North St, Seattle, WA 98101"/>
    <x v="5"/>
  </r>
  <r>
    <n v="288667"/>
    <x v="4"/>
    <n v="1"/>
    <n v="700"/>
    <n v="700"/>
    <s v="11/03/19 11:36"/>
    <d v="2019-11-03T00:00:00"/>
    <n v="2019"/>
    <x v="10"/>
    <x v="8"/>
    <n v="36"/>
    <s v="543 Main St, Seattle, WA 98101"/>
    <x v="5"/>
  </r>
  <r>
    <n v="287193"/>
    <x v="1"/>
    <n v="1"/>
    <n v="11.95"/>
    <n v="11.95"/>
    <s v="11/03/19 11:41"/>
    <d v="2019-11-03T00:00:00"/>
    <n v="2019"/>
    <x v="10"/>
    <x v="8"/>
    <n v="41"/>
    <s v="743 Wilson St, Los Angeles, CA 90001"/>
    <x v="6"/>
  </r>
  <r>
    <n v="283121"/>
    <x v="12"/>
    <n v="1"/>
    <n v="99.99"/>
    <n v="99.99"/>
    <s v="11/03/19 11:42"/>
    <d v="2019-11-03T00:00:00"/>
    <n v="2019"/>
    <x v="10"/>
    <x v="8"/>
    <n v="42"/>
    <s v="498 Chestnut St, San Francisco, CA 94016"/>
    <x v="1"/>
  </r>
  <r>
    <n v="279353"/>
    <x v="3"/>
    <n v="3"/>
    <n v="2.99"/>
    <n v="8.9700000000000006"/>
    <s v="11/03/19 11:43"/>
    <d v="2019-11-03T00:00:00"/>
    <n v="2019"/>
    <x v="10"/>
    <x v="8"/>
    <n v="43"/>
    <s v="535 Cedar St, Portland, ME 04101"/>
    <x v="9"/>
  </r>
  <r>
    <n v="295085"/>
    <x v="7"/>
    <n v="1"/>
    <n v="3.84"/>
    <n v="3.84"/>
    <s v="11/03/19 11:43"/>
    <d v="2019-11-03T00:00:00"/>
    <n v="2019"/>
    <x v="10"/>
    <x v="8"/>
    <n v="43"/>
    <s v="711 9th St, Los Angeles, CA 90001"/>
    <x v="6"/>
  </r>
  <r>
    <n v="279427"/>
    <x v="11"/>
    <n v="1"/>
    <n v="149.99"/>
    <n v="149.99"/>
    <s v="11/03/19 11:46"/>
    <d v="2019-11-03T00:00:00"/>
    <n v="2019"/>
    <x v="10"/>
    <x v="8"/>
    <n v="46"/>
    <s v="539 Washington St, San Francisco, CA 94016"/>
    <x v="1"/>
  </r>
  <r>
    <n v="294608"/>
    <x v="4"/>
    <n v="1"/>
    <n v="700"/>
    <n v="700"/>
    <s v="11/03/19 11:48"/>
    <d v="2019-11-03T00:00:00"/>
    <n v="2019"/>
    <x v="10"/>
    <x v="8"/>
    <n v="48"/>
    <s v="923 10th St, New York City, NY 10001"/>
    <x v="0"/>
  </r>
  <r>
    <n v="284509"/>
    <x v="6"/>
    <n v="1"/>
    <n v="379.99"/>
    <n v="379.99"/>
    <s v="11/03/19 11:49"/>
    <d v="2019-11-03T00:00:00"/>
    <n v="2019"/>
    <x v="10"/>
    <x v="8"/>
    <n v="49"/>
    <s v="289 11th St, Los Angeles, CA 90001"/>
    <x v="6"/>
  </r>
  <r>
    <n v="284269"/>
    <x v="5"/>
    <n v="1"/>
    <n v="14.95"/>
    <n v="14.95"/>
    <s v="11/03/19 11:50"/>
    <d v="2019-11-03T00:00:00"/>
    <n v="2019"/>
    <x v="10"/>
    <x v="8"/>
    <n v="50"/>
    <s v="507 Meadow St, Los Angeles, CA 90001"/>
    <x v="6"/>
  </r>
  <r>
    <n v="288184"/>
    <x v="5"/>
    <n v="1"/>
    <n v="14.95"/>
    <n v="14.95"/>
    <s v="11/03/19 11:50"/>
    <d v="2019-11-03T00:00:00"/>
    <n v="2019"/>
    <x v="10"/>
    <x v="8"/>
    <n v="50"/>
    <s v="551 Hickory St, New York City, NY 10001"/>
    <x v="0"/>
  </r>
  <r>
    <n v="292131"/>
    <x v="2"/>
    <n v="1"/>
    <n v="150"/>
    <n v="150"/>
    <s v="11/03/19 11:51"/>
    <d v="2019-11-03T00:00:00"/>
    <n v="2019"/>
    <x v="10"/>
    <x v="8"/>
    <n v="51"/>
    <s v="205 14th St, New York City, NY 10001"/>
    <x v="0"/>
  </r>
  <r>
    <n v="294151"/>
    <x v="5"/>
    <n v="1"/>
    <n v="14.95"/>
    <n v="14.95"/>
    <s v="11/03/19 11:51"/>
    <d v="2019-11-03T00:00:00"/>
    <n v="2019"/>
    <x v="10"/>
    <x v="8"/>
    <n v="51"/>
    <s v="221 1st St, Boston, MA 02215"/>
    <x v="4"/>
  </r>
  <r>
    <n v="284535"/>
    <x v="13"/>
    <n v="1"/>
    <n v="300"/>
    <n v="300"/>
    <s v="11/03/19 11:56"/>
    <d v="2019-11-03T00:00:00"/>
    <n v="2019"/>
    <x v="10"/>
    <x v="8"/>
    <n v="56"/>
    <s v="763 River St, New York City, NY 10001"/>
    <x v="0"/>
  </r>
  <r>
    <n v="288191"/>
    <x v="1"/>
    <n v="1"/>
    <n v="11.95"/>
    <n v="11.95"/>
    <s v="11/03/19 11:56"/>
    <d v="2019-11-03T00:00:00"/>
    <n v="2019"/>
    <x v="10"/>
    <x v="8"/>
    <n v="56"/>
    <s v="432 14th St, San Francisco, CA 94016"/>
    <x v="1"/>
  </r>
  <r>
    <n v="292101"/>
    <x v="2"/>
    <n v="1"/>
    <n v="150"/>
    <n v="150"/>
    <s v="11/03/19 11:56"/>
    <d v="2019-11-03T00:00:00"/>
    <n v="2019"/>
    <x v="10"/>
    <x v="8"/>
    <n v="56"/>
    <s v="897 Willow St, Austin, TX 73301"/>
    <x v="8"/>
  </r>
  <r>
    <n v="286228"/>
    <x v="3"/>
    <n v="1"/>
    <n v="2.99"/>
    <n v="2.99"/>
    <s v="11/03/19 11:57"/>
    <d v="2019-11-03T00:00:00"/>
    <n v="2019"/>
    <x v="10"/>
    <x v="8"/>
    <n v="57"/>
    <s v="333 Wilson St, New York City, NY 10001"/>
    <x v="0"/>
  </r>
  <r>
    <n v="288662"/>
    <x v="7"/>
    <n v="2"/>
    <n v="3.84"/>
    <n v="7.68"/>
    <s v="11/03/19 12:01"/>
    <d v="2019-11-03T00:00:00"/>
    <n v="2019"/>
    <x v="10"/>
    <x v="9"/>
    <n v="1"/>
    <s v="961 14th St, New York City, NY 10001"/>
    <x v="0"/>
  </r>
  <r>
    <n v="291025"/>
    <x v="3"/>
    <n v="3"/>
    <n v="2.99"/>
    <n v="8.9700000000000006"/>
    <s v="11/03/19 12:05"/>
    <d v="2019-11-03T00:00:00"/>
    <n v="2019"/>
    <x v="10"/>
    <x v="9"/>
    <n v="5"/>
    <s v="279 South St, Atlanta, GA 30301"/>
    <x v="3"/>
  </r>
  <r>
    <n v="294858"/>
    <x v="3"/>
    <n v="1"/>
    <n v="2.99"/>
    <n v="2.99"/>
    <s v="11/03/19 12:05"/>
    <d v="2019-11-03T00:00:00"/>
    <n v="2019"/>
    <x v="10"/>
    <x v="9"/>
    <n v="5"/>
    <s v="983 4th St, Portland, OR 97035"/>
    <x v="7"/>
  </r>
  <r>
    <n v="282553"/>
    <x v="8"/>
    <n v="1"/>
    <n v="600"/>
    <n v="600"/>
    <s v="11/03/19 12:06"/>
    <d v="2019-11-03T00:00:00"/>
    <n v="2019"/>
    <x v="10"/>
    <x v="9"/>
    <n v="6"/>
    <s v="954 Spruce St, New York City, NY 10001"/>
    <x v="0"/>
  </r>
  <r>
    <n v="279141"/>
    <x v="1"/>
    <n v="1"/>
    <n v="11.95"/>
    <n v="11.95"/>
    <s v="11/03/19 12:10"/>
    <d v="2019-11-03T00:00:00"/>
    <n v="2019"/>
    <x v="10"/>
    <x v="9"/>
    <n v="10"/>
    <s v="42 Cherry St, Boston, MA 02215"/>
    <x v="4"/>
  </r>
  <r>
    <n v="279996"/>
    <x v="5"/>
    <n v="1"/>
    <n v="14.95"/>
    <n v="14.95"/>
    <s v="11/03/19 12:10"/>
    <d v="2019-11-03T00:00:00"/>
    <n v="2019"/>
    <x v="10"/>
    <x v="9"/>
    <n v="10"/>
    <s v="771 Spruce St, Boston, MA 02215"/>
    <x v="4"/>
  </r>
  <r>
    <n v="280437"/>
    <x v="12"/>
    <n v="1"/>
    <n v="99.99"/>
    <n v="99.99"/>
    <s v="11/03/19 12:10"/>
    <d v="2019-11-03T00:00:00"/>
    <n v="2019"/>
    <x v="10"/>
    <x v="9"/>
    <n v="10"/>
    <s v="885 13th St, Seattle, WA 98101"/>
    <x v="5"/>
  </r>
  <r>
    <n v="284031"/>
    <x v="7"/>
    <n v="1"/>
    <n v="3.84"/>
    <n v="3.84"/>
    <s v="11/03/19 12:11"/>
    <d v="2019-11-03T00:00:00"/>
    <n v="2019"/>
    <x v="10"/>
    <x v="9"/>
    <n v="11"/>
    <s v="487 Highland St, San Francisco, CA 94016"/>
    <x v="1"/>
  </r>
  <r>
    <n v="290439"/>
    <x v="2"/>
    <n v="1"/>
    <n v="150"/>
    <n v="150"/>
    <s v="11/03/19 12:11"/>
    <d v="2019-11-03T00:00:00"/>
    <n v="2019"/>
    <x v="10"/>
    <x v="9"/>
    <n v="11"/>
    <s v="452 Jefferson St, San Francisco, CA 94016"/>
    <x v="1"/>
  </r>
  <r>
    <n v="293022"/>
    <x v="0"/>
    <n v="1"/>
    <n v="11.99"/>
    <n v="11.99"/>
    <s v="11/03/19 12:11"/>
    <d v="2019-11-03T00:00:00"/>
    <n v="2019"/>
    <x v="10"/>
    <x v="9"/>
    <n v="11"/>
    <s v="346 Meadow St, New York City, NY 10001"/>
    <x v="0"/>
  </r>
  <r>
    <n v="280808"/>
    <x v="1"/>
    <n v="1"/>
    <n v="11.95"/>
    <n v="11.95"/>
    <s v="11/03/19 12:13"/>
    <d v="2019-11-03T00:00:00"/>
    <n v="2019"/>
    <x v="10"/>
    <x v="9"/>
    <n v="13"/>
    <s v="421 4th St, Seattle, WA 98101"/>
    <x v="5"/>
  </r>
  <r>
    <n v="284522"/>
    <x v="0"/>
    <n v="1"/>
    <n v="11.99"/>
    <n v="11.99"/>
    <s v="11/03/19 12:13"/>
    <d v="2019-11-03T00:00:00"/>
    <n v="2019"/>
    <x v="10"/>
    <x v="9"/>
    <n v="13"/>
    <s v="64 West St, Dallas, TX 75001"/>
    <x v="2"/>
  </r>
  <r>
    <n v="283218"/>
    <x v="5"/>
    <n v="1"/>
    <n v="14.95"/>
    <n v="14.95"/>
    <s v="11/03/19 12:14"/>
    <d v="2019-11-03T00:00:00"/>
    <n v="2019"/>
    <x v="10"/>
    <x v="9"/>
    <n v="14"/>
    <s v="996 Walnut St, Portland, OR 97035"/>
    <x v="7"/>
  </r>
  <r>
    <n v="293608"/>
    <x v="8"/>
    <n v="1"/>
    <n v="600"/>
    <n v="600"/>
    <s v="11/03/19 12:15"/>
    <d v="2019-11-03T00:00:00"/>
    <n v="2019"/>
    <x v="10"/>
    <x v="9"/>
    <n v="15"/>
    <s v="309 Chestnut St, Austin, TX 73301"/>
    <x v="8"/>
  </r>
  <r>
    <n v="289545"/>
    <x v="5"/>
    <n v="1"/>
    <n v="14.95"/>
    <n v="14.95"/>
    <s v="11/03/19 12:17"/>
    <d v="2019-11-03T00:00:00"/>
    <n v="2019"/>
    <x v="10"/>
    <x v="9"/>
    <n v="17"/>
    <s v="355 Hill St, San Francisco, CA 94016"/>
    <x v="1"/>
  </r>
  <r>
    <n v="289882"/>
    <x v="5"/>
    <n v="1"/>
    <n v="14.95"/>
    <n v="14.95"/>
    <s v="11/03/19 12:17"/>
    <d v="2019-11-03T00:00:00"/>
    <n v="2019"/>
    <x v="10"/>
    <x v="9"/>
    <n v="17"/>
    <s v="884 Pine St, Seattle, WA 98101"/>
    <x v="5"/>
  </r>
  <r>
    <n v="279117"/>
    <x v="10"/>
    <n v="1"/>
    <n v="999.99"/>
    <n v="999.99"/>
    <s v="11/03/19 12:21"/>
    <d v="2019-11-03T00:00:00"/>
    <n v="2019"/>
    <x v="10"/>
    <x v="9"/>
    <n v="21"/>
    <s v="117 14th St, Dallas, TX 75001"/>
    <x v="2"/>
  </r>
  <r>
    <n v="288887"/>
    <x v="11"/>
    <n v="1"/>
    <n v="149.99"/>
    <n v="149.99"/>
    <s v="11/03/19 12:21"/>
    <d v="2019-11-03T00:00:00"/>
    <n v="2019"/>
    <x v="10"/>
    <x v="9"/>
    <n v="21"/>
    <s v="731 13th St, Boston, MA 02215"/>
    <x v="4"/>
  </r>
  <r>
    <n v="280463"/>
    <x v="0"/>
    <n v="1"/>
    <n v="11.99"/>
    <n v="11.99"/>
    <s v="11/03/19 12:25"/>
    <d v="2019-11-03T00:00:00"/>
    <n v="2019"/>
    <x v="10"/>
    <x v="9"/>
    <n v="25"/>
    <s v="343 2nd St, Dallas, TX 75001"/>
    <x v="2"/>
  </r>
  <r>
    <n v="289862"/>
    <x v="1"/>
    <n v="1"/>
    <n v="11.95"/>
    <n v="11.95"/>
    <s v="11/03/19 12:28"/>
    <d v="2019-11-03T00:00:00"/>
    <n v="2019"/>
    <x v="10"/>
    <x v="9"/>
    <n v="28"/>
    <s v="336 North St, Los Angeles, CA 90001"/>
    <x v="6"/>
  </r>
  <r>
    <n v="292104"/>
    <x v="0"/>
    <n v="1"/>
    <n v="11.99"/>
    <n v="11.99"/>
    <s v="11/03/19 12:28"/>
    <d v="2019-11-03T00:00:00"/>
    <n v="2019"/>
    <x v="10"/>
    <x v="9"/>
    <n v="28"/>
    <s v="131 South St, San Francisco, CA 94016"/>
    <x v="1"/>
  </r>
  <r>
    <n v="293936"/>
    <x v="2"/>
    <n v="1"/>
    <n v="150"/>
    <n v="150"/>
    <s v="11/03/19 12:28"/>
    <d v="2019-11-03T00:00:00"/>
    <n v="2019"/>
    <x v="10"/>
    <x v="9"/>
    <n v="28"/>
    <s v="22 6th St, Seattle, WA 98101"/>
    <x v="5"/>
  </r>
  <r>
    <n v="289543"/>
    <x v="2"/>
    <n v="1"/>
    <n v="150"/>
    <n v="150"/>
    <s v="11/03/19 12:32"/>
    <d v="2019-11-03T00:00:00"/>
    <n v="2019"/>
    <x v="10"/>
    <x v="9"/>
    <n v="32"/>
    <s v="759 North St, San Francisco, CA 94016"/>
    <x v="1"/>
  </r>
  <r>
    <n v="289007"/>
    <x v="5"/>
    <n v="1"/>
    <n v="14.95"/>
    <n v="14.95"/>
    <s v="11/03/19 12:37"/>
    <d v="2019-11-03T00:00:00"/>
    <n v="2019"/>
    <x v="10"/>
    <x v="9"/>
    <n v="37"/>
    <s v="239 Johnson St, San Francisco, CA 94016"/>
    <x v="1"/>
  </r>
  <r>
    <n v="289402"/>
    <x v="0"/>
    <n v="1"/>
    <n v="11.99"/>
    <n v="11.99"/>
    <s v="11/03/19 12:37"/>
    <d v="2019-11-03T00:00:00"/>
    <n v="2019"/>
    <x v="10"/>
    <x v="9"/>
    <n v="37"/>
    <s v="747 Chestnut St, Atlanta, GA 30301"/>
    <x v="3"/>
  </r>
  <r>
    <n v="283113"/>
    <x v="0"/>
    <n v="1"/>
    <n v="11.99"/>
    <n v="11.99"/>
    <s v="11/03/19 12:39"/>
    <d v="2019-11-03T00:00:00"/>
    <n v="2019"/>
    <x v="10"/>
    <x v="9"/>
    <n v="39"/>
    <s v="688 Maple St, Boston, MA 02215"/>
    <x v="4"/>
  </r>
  <r>
    <n v="280826"/>
    <x v="1"/>
    <n v="1"/>
    <n v="11.95"/>
    <n v="11.95"/>
    <s v="11/03/19 12:41"/>
    <d v="2019-11-03T00:00:00"/>
    <n v="2019"/>
    <x v="10"/>
    <x v="9"/>
    <n v="41"/>
    <s v="809 Willow St, New York City, NY 10001"/>
    <x v="0"/>
  </r>
  <r>
    <n v="283728"/>
    <x v="3"/>
    <n v="3"/>
    <n v="2.99"/>
    <n v="8.9700000000000006"/>
    <s v="11/03/19 12:42"/>
    <d v="2019-11-03T00:00:00"/>
    <n v="2019"/>
    <x v="10"/>
    <x v="9"/>
    <n v="42"/>
    <s v="703 9th St, New York City, NY 10001"/>
    <x v="0"/>
  </r>
  <r>
    <n v="279291"/>
    <x v="13"/>
    <n v="1"/>
    <n v="300"/>
    <n v="300"/>
    <s v="11/03/19 12:47"/>
    <d v="2019-11-03T00:00:00"/>
    <n v="2019"/>
    <x v="10"/>
    <x v="9"/>
    <n v="47"/>
    <s v="206 Jefferson St, San Francisco, CA 94016"/>
    <x v="1"/>
  </r>
  <r>
    <n v="283578"/>
    <x v="1"/>
    <n v="1"/>
    <n v="11.95"/>
    <n v="11.95"/>
    <s v="11/03/19 12:48"/>
    <d v="2019-11-03T00:00:00"/>
    <n v="2019"/>
    <x v="10"/>
    <x v="9"/>
    <n v="48"/>
    <s v="901 Madison St, New York City, NY 10001"/>
    <x v="0"/>
  </r>
  <r>
    <n v="285720"/>
    <x v="3"/>
    <n v="5"/>
    <n v="2.99"/>
    <n v="14.950000000000001"/>
    <s v="11/03/19 12:50"/>
    <d v="2019-11-03T00:00:00"/>
    <n v="2019"/>
    <x v="10"/>
    <x v="9"/>
    <n v="50"/>
    <s v="601 Wilson St, Dallas, TX 75001"/>
    <x v="2"/>
  </r>
  <r>
    <n v="286743"/>
    <x v="2"/>
    <n v="1"/>
    <n v="150"/>
    <n v="150"/>
    <s v="11/03/19 12:52"/>
    <d v="2019-11-03T00:00:00"/>
    <n v="2019"/>
    <x v="10"/>
    <x v="9"/>
    <n v="52"/>
    <s v="484 Church St, Los Angeles, CA 90001"/>
    <x v="6"/>
  </r>
  <r>
    <n v="286989"/>
    <x v="3"/>
    <n v="2"/>
    <n v="2.99"/>
    <n v="5.98"/>
    <s v="11/03/19 12:52"/>
    <d v="2019-11-03T00:00:00"/>
    <n v="2019"/>
    <x v="10"/>
    <x v="9"/>
    <n v="52"/>
    <s v="316 Elm St, Los Angeles, CA 90001"/>
    <x v="6"/>
  </r>
  <r>
    <n v="284957"/>
    <x v="2"/>
    <n v="1"/>
    <n v="150"/>
    <n v="150"/>
    <s v="11/03/19 12:54"/>
    <d v="2019-11-03T00:00:00"/>
    <n v="2019"/>
    <x v="10"/>
    <x v="9"/>
    <n v="54"/>
    <s v="637 Hill St, Portland, OR 97035"/>
    <x v="7"/>
  </r>
  <r>
    <n v="280503"/>
    <x v="14"/>
    <n v="1"/>
    <n v="389.99"/>
    <n v="389.99"/>
    <s v="11/03/19 12:55"/>
    <d v="2019-11-03T00:00:00"/>
    <n v="2019"/>
    <x v="10"/>
    <x v="9"/>
    <n v="55"/>
    <s v="636 9th St, Dallas, TX 75001"/>
    <x v="2"/>
  </r>
  <r>
    <n v="293062"/>
    <x v="0"/>
    <n v="1"/>
    <n v="11.99"/>
    <n v="11.99"/>
    <s v="11/03/19 12:55"/>
    <d v="2019-11-03T00:00:00"/>
    <n v="2019"/>
    <x v="10"/>
    <x v="9"/>
    <n v="55"/>
    <s v="79 5th St, Boston, MA 02215"/>
    <x v="4"/>
  </r>
  <r>
    <n v="291644"/>
    <x v="7"/>
    <n v="1"/>
    <n v="3.84"/>
    <n v="3.84"/>
    <s v="11/03/19 12:57"/>
    <d v="2019-11-03T00:00:00"/>
    <n v="2019"/>
    <x v="10"/>
    <x v="9"/>
    <n v="57"/>
    <s v="992 River St, Los Angeles, CA 90001"/>
    <x v="6"/>
  </r>
  <r>
    <n v="295122"/>
    <x v="5"/>
    <n v="1"/>
    <n v="14.95"/>
    <n v="14.95"/>
    <s v="11/03/19 12:57"/>
    <d v="2019-11-03T00:00:00"/>
    <n v="2019"/>
    <x v="10"/>
    <x v="9"/>
    <n v="57"/>
    <s v="357 Meadow St, Boston, MA 02215"/>
    <x v="4"/>
  </r>
  <r>
    <n v="291480"/>
    <x v="3"/>
    <n v="4"/>
    <n v="2.99"/>
    <n v="11.96"/>
    <s v="11/03/19 12:58"/>
    <d v="2019-11-03T00:00:00"/>
    <n v="2019"/>
    <x v="10"/>
    <x v="9"/>
    <n v="58"/>
    <s v="332 Madison St, Dallas, TX 75001"/>
    <x v="2"/>
  </r>
  <r>
    <n v="295416"/>
    <x v="5"/>
    <n v="1"/>
    <n v="14.95"/>
    <n v="14.95"/>
    <s v="11/03/19 12:58"/>
    <d v="2019-11-03T00:00:00"/>
    <n v="2019"/>
    <x v="10"/>
    <x v="9"/>
    <n v="58"/>
    <s v="173 Walnut St, San Francisco, CA 94016"/>
    <x v="1"/>
  </r>
  <r>
    <n v="291293"/>
    <x v="2"/>
    <n v="1"/>
    <n v="150"/>
    <n v="150"/>
    <s v="11/03/19 12:59"/>
    <d v="2019-11-03T00:00:00"/>
    <n v="2019"/>
    <x v="10"/>
    <x v="9"/>
    <n v="59"/>
    <s v="388 Park St, Boston, MA 02215"/>
    <x v="4"/>
  </r>
  <r>
    <n v="292754"/>
    <x v="10"/>
    <n v="1"/>
    <n v="999.99"/>
    <n v="999.99"/>
    <s v="11/03/19 13:00"/>
    <d v="2019-11-03T00:00:00"/>
    <n v="2019"/>
    <x v="10"/>
    <x v="10"/>
    <n v="0"/>
    <s v="377 Hill St, New York City, NY 10001"/>
    <x v="0"/>
  </r>
  <r>
    <n v="291553"/>
    <x v="0"/>
    <n v="1"/>
    <n v="11.99"/>
    <n v="11.99"/>
    <s v="11/03/19 13:03"/>
    <d v="2019-11-03T00:00:00"/>
    <n v="2019"/>
    <x v="10"/>
    <x v="10"/>
    <n v="3"/>
    <s v="241 14th St, New York City, NY 10001"/>
    <x v="0"/>
  </r>
  <r>
    <n v="284102"/>
    <x v="2"/>
    <n v="1"/>
    <n v="150"/>
    <n v="150"/>
    <s v="11/03/19 13:05"/>
    <d v="2019-11-03T00:00:00"/>
    <n v="2019"/>
    <x v="10"/>
    <x v="10"/>
    <n v="5"/>
    <s v="811 12th St, New York City, NY 10001"/>
    <x v="0"/>
  </r>
  <r>
    <n v="284860"/>
    <x v="3"/>
    <n v="1"/>
    <n v="2.99"/>
    <n v="2.99"/>
    <s v="11/03/19 13:08"/>
    <d v="2019-11-03T00:00:00"/>
    <n v="2019"/>
    <x v="10"/>
    <x v="10"/>
    <n v="8"/>
    <s v="228 Walnut St, Dallas, TX 75001"/>
    <x v="2"/>
  </r>
  <r>
    <n v="282435"/>
    <x v="6"/>
    <n v="1"/>
    <n v="379.99"/>
    <n v="379.99"/>
    <s v="11/03/19 13:13"/>
    <d v="2019-11-03T00:00:00"/>
    <n v="2019"/>
    <x v="10"/>
    <x v="10"/>
    <n v="13"/>
    <s v="7 5th St, Boston, MA 02215"/>
    <x v="4"/>
  </r>
  <r>
    <n v="290655"/>
    <x v="0"/>
    <n v="1"/>
    <n v="11.99"/>
    <n v="11.99"/>
    <s v="11/03/19 13:16"/>
    <d v="2019-11-03T00:00:00"/>
    <n v="2019"/>
    <x v="10"/>
    <x v="10"/>
    <n v="16"/>
    <s v="756 Chestnut St, San Francisco, CA 94016"/>
    <x v="1"/>
  </r>
  <r>
    <n v="294548"/>
    <x v="2"/>
    <n v="1"/>
    <n v="150"/>
    <n v="150"/>
    <s v="11/03/19 13:17"/>
    <d v="2019-11-03T00:00:00"/>
    <n v="2019"/>
    <x v="10"/>
    <x v="10"/>
    <n v="17"/>
    <s v="681 Ridge St, New York City, NY 10001"/>
    <x v="0"/>
  </r>
  <r>
    <n v="279023"/>
    <x v="9"/>
    <n v="1"/>
    <n v="1700"/>
    <n v="1700"/>
    <s v="11/03/19 13:19"/>
    <d v="2019-11-03T00:00:00"/>
    <n v="2019"/>
    <x v="10"/>
    <x v="10"/>
    <n v="19"/>
    <s v="417 Park St, Boston, MA 02215"/>
    <x v="4"/>
  </r>
  <r>
    <n v="281632"/>
    <x v="5"/>
    <n v="1"/>
    <n v="14.95"/>
    <n v="14.95"/>
    <s v="11/03/19 13:20"/>
    <d v="2019-11-03T00:00:00"/>
    <n v="2019"/>
    <x v="10"/>
    <x v="10"/>
    <n v="20"/>
    <s v="172 Hill St, San Francisco, CA 94016"/>
    <x v="1"/>
  </r>
  <r>
    <n v="280540"/>
    <x v="10"/>
    <n v="1"/>
    <n v="999.99"/>
    <n v="999.99"/>
    <s v="11/03/19 13:22"/>
    <d v="2019-11-03T00:00:00"/>
    <n v="2019"/>
    <x v="10"/>
    <x v="10"/>
    <n v="22"/>
    <s v="831 Church St, Los Angeles, CA 90001"/>
    <x v="6"/>
  </r>
  <r>
    <n v="281138"/>
    <x v="5"/>
    <n v="1"/>
    <n v="14.95"/>
    <n v="14.95"/>
    <s v="11/03/19 13:25"/>
    <d v="2019-11-03T00:00:00"/>
    <n v="2019"/>
    <x v="10"/>
    <x v="10"/>
    <n v="25"/>
    <s v="378 Willow St, Dallas, TX 75001"/>
    <x v="2"/>
  </r>
  <r>
    <n v="279991"/>
    <x v="1"/>
    <n v="1"/>
    <n v="11.95"/>
    <n v="11.95"/>
    <s v="11/03/19 13:26"/>
    <d v="2019-11-03T00:00:00"/>
    <n v="2019"/>
    <x v="10"/>
    <x v="10"/>
    <n v="26"/>
    <s v="612 14th St, San Francisco, CA 94016"/>
    <x v="1"/>
  </r>
  <r>
    <n v="286610"/>
    <x v="3"/>
    <n v="1"/>
    <n v="2.99"/>
    <n v="2.99"/>
    <s v="11/03/19 13:26"/>
    <d v="2019-11-03T00:00:00"/>
    <n v="2019"/>
    <x v="10"/>
    <x v="10"/>
    <n v="26"/>
    <s v="189 Willow St, Dallas, TX 75001"/>
    <x v="2"/>
  </r>
  <r>
    <n v="287651"/>
    <x v="12"/>
    <n v="1"/>
    <n v="99.99"/>
    <n v="99.99"/>
    <s v="11/03/19 13:27"/>
    <d v="2019-11-03T00:00:00"/>
    <n v="2019"/>
    <x v="10"/>
    <x v="10"/>
    <n v="27"/>
    <s v="959 2nd St, Los Angeles, CA 90001"/>
    <x v="6"/>
  </r>
  <r>
    <n v="293224"/>
    <x v="12"/>
    <n v="1"/>
    <n v="99.99"/>
    <n v="99.99"/>
    <s v="11/03/19 13:27"/>
    <d v="2019-11-03T00:00:00"/>
    <n v="2019"/>
    <x v="10"/>
    <x v="10"/>
    <n v="27"/>
    <s v="643 Pine St, Seattle, WA 98101"/>
    <x v="5"/>
  </r>
  <r>
    <n v="285562"/>
    <x v="1"/>
    <n v="1"/>
    <n v="11.95"/>
    <n v="11.95"/>
    <s v="11/03/19 13:28"/>
    <d v="2019-11-03T00:00:00"/>
    <n v="2019"/>
    <x v="10"/>
    <x v="10"/>
    <n v="28"/>
    <s v="610 Adams St, Austin, TX 73301"/>
    <x v="8"/>
  </r>
  <r>
    <n v="285922"/>
    <x v="1"/>
    <n v="1"/>
    <n v="11.95"/>
    <n v="11.95"/>
    <s v="11/03/19 13:29"/>
    <d v="2019-11-03T00:00:00"/>
    <n v="2019"/>
    <x v="10"/>
    <x v="10"/>
    <n v="29"/>
    <s v="286 2nd St, Atlanta, GA 30301"/>
    <x v="3"/>
  </r>
  <r>
    <n v="281109"/>
    <x v="6"/>
    <n v="1"/>
    <n v="379.99"/>
    <n v="379.99"/>
    <s v="11/03/19 13:36"/>
    <d v="2019-11-03T00:00:00"/>
    <n v="2019"/>
    <x v="10"/>
    <x v="10"/>
    <n v="36"/>
    <s v="925 Walnut St, Seattle, WA 98101"/>
    <x v="5"/>
  </r>
  <r>
    <n v="294105"/>
    <x v="1"/>
    <n v="2"/>
    <n v="11.95"/>
    <n v="23.9"/>
    <s v="11/03/19 13:40"/>
    <d v="2019-11-03T00:00:00"/>
    <n v="2019"/>
    <x v="10"/>
    <x v="10"/>
    <n v="40"/>
    <s v="114 12th St, San Francisco, CA 94016"/>
    <x v="1"/>
  </r>
  <r>
    <n v="294232"/>
    <x v="3"/>
    <n v="1"/>
    <n v="2.99"/>
    <n v="2.99"/>
    <s v="11/03/19 13:41"/>
    <d v="2019-11-03T00:00:00"/>
    <n v="2019"/>
    <x v="10"/>
    <x v="10"/>
    <n v="41"/>
    <s v="781 Chestnut St, Dallas, TX 75001"/>
    <x v="2"/>
  </r>
  <r>
    <n v="279839"/>
    <x v="5"/>
    <n v="3"/>
    <n v="14.95"/>
    <n v="44.849999999999994"/>
    <s v="11/03/19 13:44"/>
    <d v="2019-11-03T00:00:00"/>
    <n v="2019"/>
    <x v="10"/>
    <x v="10"/>
    <n v="44"/>
    <s v="685 Meadow St, Los Angeles, CA 90001"/>
    <x v="6"/>
  </r>
  <r>
    <n v="282247"/>
    <x v="4"/>
    <n v="1"/>
    <n v="700"/>
    <n v="700"/>
    <s v="11/03/19 13:46"/>
    <d v="2019-11-03T00:00:00"/>
    <n v="2019"/>
    <x v="10"/>
    <x v="10"/>
    <n v="46"/>
    <s v="784 Walnut St, Dallas, TX 75001"/>
    <x v="2"/>
  </r>
  <r>
    <n v="282247"/>
    <x v="5"/>
    <n v="1"/>
    <n v="14.95"/>
    <n v="14.95"/>
    <s v="11/03/19 13:46"/>
    <d v="2019-11-03T00:00:00"/>
    <n v="2019"/>
    <x v="10"/>
    <x v="10"/>
    <n v="46"/>
    <s v="784 Walnut St, Dallas, TX 75001"/>
    <x v="2"/>
  </r>
  <r>
    <n v="292648"/>
    <x v="2"/>
    <n v="1"/>
    <n v="150"/>
    <n v="150"/>
    <s v="11/03/19 13:46"/>
    <d v="2019-11-03T00:00:00"/>
    <n v="2019"/>
    <x v="10"/>
    <x v="10"/>
    <n v="46"/>
    <s v="400 6th St, New York City, NY 10001"/>
    <x v="0"/>
  </r>
  <r>
    <n v="282806"/>
    <x v="16"/>
    <n v="1"/>
    <n v="109.99"/>
    <n v="109.99"/>
    <s v="11/03/19 13:52"/>
    <d v="2019-11-03T00:00:00"/>
    <n v="2019"/>
    <x v="10"/>
    <x v="10"/>
    <n v="52"/>
    <s v="376 4th St, Boston, MA 02215"/>
    <x v="4"/>
  </r>
  <r>
    <n v="284127"/>
    <x v="7"/>
    <n v="1"/>
    <n v="3.84"/>
    <n v="3.84"/>
    <s v="11/03/19 13:52"/>
    <d v="2019-11-03T00:00:00"/>
    <n v="2019"/>
    <x v="10"/>
    <x v="10"/>
    <n v="52"/>
    <s v="52 Lakeview St, Austin, TX 73301"/>
    <x v="8"/>
  </r>
  <r>
    <n v="281249"/>
    <x v="4"/>
    <n v="1"/>
    <n v="700"/>
    <n v="700"/>
    <s v="11/03/19 13:56"/>
    <d v="2019-11-03T00:00:00"/>
    <n v="2019"/>
    <x v="10"/>
    <x v="10"/>
    <n v="56"/>
    <s v="509 Jefferson St, San Francisco, CA 94016"/>
    <x v="1"/>
  </r>
  <r>
    <n v="278904"/>
    <x v="3"/>
    <n v="1"/>
    <n v="2.99"/>
    <n v="2.99"/>
    <s v="11/03/19 13:57"/>
    <d v="2019-11-03T00:00:00"/>
    <n v="2019"/>
    <x v="10"/>
    <x v="10"/>
    <n v="57"/>
    <s v="396 Cedar St, Atlanta, GA 30301"/>
    <x v="3"/>
  </r>
  <r>
    <n v="283671"/>
    <x v="11"/>
    <n v="1"/>
    <n v="149.99"/>
    <n v="149.99"/>
    <s v="11/03/19 13:58"/>
    <d v="2019-11-03T00:00:00"/>
    <n v="2019"/>
    <x v="10"/>
    <x v="10"/>
    <n v="58"/>
    <s v="871 Lake St, Dallas, TX 75001"/>
    <x v="2"/>
  </r>
  <r>
    <n v="294395"/>
    <x v="2"/>
    <n v="1"/>
    <n v="150"/>
    <n v="150"/>
    <s v="11/03/19 14:00"/>
    <d v="2019-11-03T00:00:00"/>
    <n v="2019"/>
    <x v="10"/>
    <x v="11"/>
    <n v="0"/>
    <s v="579 Main St, Boston, MA 02215"/>
    <x v="4"/>
  </r>
  <r>
    <n v="290405"/>
    <x v="2"/>
    <n v="1"/>
    <n v="150"/>
    <n v="150"/>
    <s v="11/03/19 14:01"/>
    <d v="2019-11-03T00:00:00"/>
    <n v="2019"/>
    <x v="10"/>
    <x v="11"/>
    <n v="1"/>
    <s v="73 Adams St, Atlanta, GA 30301"/>
    <x v="3"/>
  </r>
  <r>
    <n v="290759"/>
    <x v="5"/>
    <n v="1"/>
    <n v="14.95"/>
    <n v="14.95"/>
    <s v="11/03/19 14:02"/>
    <d v="2019-11-03T00:00:00"/>
    <n v="2019"/>
    <x v="10"/>
    <x v="11"/>
    <n v="2"/>
    <s v="744 9th St, Atlanta, GA 30301"/>
    <x v="3"/>
  </r>
  <r>
    <n v="285376"/>
    <x v="14"/>
    <n v="1"/>
    <n v="389.99"/>
    <n v="389.99"/>
    <s v="11/03/19 14:04"/>
    <d v="2019-11-03T00:00:00"/>
    <n v="2019"/>
    <x v="10"/>
    <x v="11"/>
    <n v="4"/>
    <s v="428 North St, San Francisco, CA 94016"/>
    <x v="1"/>
  </r>
  <r>
    <n v="288604"/>
    <x v="9"/>
    <n v="1"/>
    <n v="1700"/>
    <n v="1700"/>
    <s v="11/03/19 14:06"/>
    <d v="2019-11-03T00:00:00"/>
    <n v="2019"/>
    <x v="10"/>
    <x v="11"/>
    <n v="6"/>
    <s v="226 Hill St, Dallas, TX 75001"/>
    <x v="2"/>
  </r>
  <r>
    <n v="288793"/>
    <x v="5"/>
    <n v="1"/>
    <n v="14.95"/>
    <n v="14.95"/>
    <s v="11/03/19 14:08"/>
    <d v="2019-11-03T00:00:00"/>
    <n v="2019"/>
    <x v="10"/>
    <x v="11"/>
    <n v="8"/>
    <s v="370 Spruce St, New York City, NY 10001"/>
    <x v="0"/>
  </r>
  <r>
    <n v="294889"/>
    <x v="10"/>
    <n v="1"/>
    <n v="999.99"/>
    <n v="999.99"/>
    <s v="11/03/19 14:10"/>
    <d v="2019-11-03T00:00:00"/>
    <n v="2019"/>
    <x v="10"/>
    <x v="11"/>
    <n v="10"/>
    <s v="826 1st St, Los Angeles, CA 90001"/>
    <x v="6"/>
  </r>
  <r>
    <n v="288730"/>
    <x v="18"/>
    <n v="1"/>
    <n v="400"/>
    <n v="400"/>
    <s v="11/03/19 14:14"/>
    <d v="2019-11-03T00:00:00"/>
    <n v="2019"/>
    <x v="10"/>
    <x v="11"/>
    <n v="14"/>
    <s v="283 Madison St, New York City, NY 10001"/>
    <x v="0"/>
  </r>
  <r>
    <n v="287500"/>
    <x v="1"/>
    <n v="1"/>
    <n v="11.95"/>
    <n v="11.95"/>
    <s v="11/03/19 14:16"/>
    <d v="2019-11-03T00:00:00"/>
    <n v="2019"/>
    <x v="10"/>
    <x v="11"/>
    <n v="16"/>
    <s v="832 Wilson St, Los Angeles, CA 90001"/>
    <x v="6"/>
  </r>
  <r>
    <n v="288088"/>
    <x v="5"/>
    <n v="1"/>
    <n v="14.95"/>
    <n v="14.95"/>
    <s v="11/03/19 14:17"/>
    <d v="2019-11-03T00:00:00"/>
    <n v="2019"/>
    <x v="10"/>
    <x v="11"/>
    <n v="17"/>
    <s v="205 14th St, Seattle, WA 98101"/>
    <x v="5"/>
  </r>
  <r>
    <n v="280851"/>
    <x v="0"/>
    <n v="1"/>
    <n v="11.99"/>
    <n v="11.99"/>
    <s v="11/03/19 14:18"/>
    <d v="2019-11-03T00:00:00"/>
    <n v="2019"/>
    <x v="10"/>
    <x v="11"/>
    <n v="18"/>
    <s v="749 Main St, Los Angeles, CA 90001"/>
    <x v="6"/>
  </r>
  <r>
    <n v="280851"/>
    <x v="1"/>
    <n v="1"/>
    <n v="11.95"/>
    <n v="11.95"/>
    <s v="11/03/19 14:18"/>
    <d v="2019-11-03T00:00:00"/>
    <n v="2019"/>
    <x v="10"/>
    <x v="11"/>
    <n v="18"/>
    <s v="749 Main St, Los Angeles, CA 90001"/>
    <x v="6"/>
  </r>
  <r>
    <n v="288694"/>
    <x v="7"/>
    <n v="1"/>
    <n v="3.84"/>
    <n v="3.84"/>
    <s v="11/03/19 14:19"/>
    <d v="2019-11-03T00:00:00"/>
    <n v="2019"/>
    <x v="10"/>
    <x v="11"/>
    <n v="19"/>
    <s v="466 Hickory St, Dallas, TX 75001"/>
    <x v="2"/>
  </r>
  <r>
    <n v="289505"/>
    <x v="14"/>
    <n v="1"/>
    <n v="389.99"/>
    <n v="389.99"/>
    <s v="11/03/19 14:21"/>
    <d v="2019-11-03T00:00:00"/>
    <n v="2019"/>
    <x v="10"/>
    <x v="11"/>
    <n v="21"/>
    <s v="567 Johnson St, New York City, NY 10001"/>
    <x v="0"/>
  </r>
  <r>
    <n v="285854"/>
    <x v="3"/>
    <n v="1"/>
    <n v="2.99"/>
    <n v="2.99"/>
    <s v="11/03/19 14:22"/>
    <d v="2019-11-03T00:00:00"/>
    <n v="2019"/>
    <x v="10"/>
    <x v="11"/>
    <n v="22"/>
    <s v="238 Forest St, Portland, OR 97035"/>
    <x v="7"/>
  </r>
  <r>
    <n v="285854"/>
    <x v="2"/>
    <n v="1"/>
    <n v="150"/>
    <n v="150"/>
    <s v="11/03/19 14:22"/>
    <d v="2019-11-03T00:00:00"/>
    <n v="2019"/>
    <x v="10"/>
    <x v="11"/>
    <n v="22"/>
    <s v="238 Forest St, Portland, OR 97035"/>
    <x v="7"/>
  </r>
  <r>
    <n v="279038"/>
    <x v="5"/>
    <n v="1"/>
    <n v="14.95"/>
    <n v="14.95"/>
    <s v="11/03/19 14:23"/>
    <d v="2019-11-03T00:00:00"/>
    <n v="2019"/>
    <x v="10"/>
    <x v="11"/>
    <n v="23"/>
    <s v="586 Cherry St, San Francisco, CA 94016"/>
    <x v="1"/>
  </r>
  <r>
    <n v="283616"/>
    <x v="2"/>
    <n v="1"/>
    <n v="150"/>
    <n v="150"/>
    <s v="11/03/19 14:23"/>
    <d v="2019-11-03T00:00:00"/>
    <n v="2019"/>
    <x v="10"/>
    <x v="11"/>
    <n v="23"/>
    <s v="149 Lincoln St, Atlanta, GA 30301"/>
    <x v="3"/>
  </r>
  <r>
    <n v="287673"/>
    <x v="5"/>
    <n v="1"/>
    <n v="14.95"/>
    <n v="14.95"/>
    <s v="11/03/19 14:24"/>
    <d v="2019-11-03T00:00:00"/>
    <n v="2019"/>
    <x v="10"/>
    <x v="11"/>
    <n v="24"/>
    <s v="825 2nd St, San Francisco, CA 94016"/>
    <x v="1"/>
  </r>
  <r>
    <n v="279789"/>
    <x v="1"/>
    <n v="1"/>
    <n v="11.95"/>
    <n v="11.95"/>
    <s v="11/03/19 14:25"/>
    <d v="2019-11-03T00:00:00"/>
    <n v="2019"/>
    <x v="10"/>
    <x v="11"/>
    <n v="25"/>
    <s v="211 Lakeview St, New York City, NY 10001"/>
    <x v="0"/>
  </r>
  <r>
    <n v="288199"/>
    <x v="1"/>
    <n v="1"/>
    <n v="11.95"/>
    <n v="11.95"/>
    <s v="11/03/19 14:25"/>
    <d v="2019-11-03T00:00:00"/>
    <n v="2019"/>
    <x v="10"/>
    <x v="11"/>
    <n v="25"/>
    <s v="41 9th St, Dallas, TX 75001"/>
    <x v="2"/>
  </r>
  <r>
    <n v="282391"/>
    <x v="3"/>
    <n v="3"/>
    <n v="2.99"/>
    <n v="8.9700000000000006"/>
    <s v="11/03/19 14:26"/>
    <d v="2019-11-03T00:00:00"/>
    <n v="2019"/>
    <x v="10"/>
    <x v="11"/>
    <n v="26"/>
    <s v="539 10th St, New York City, NY 10001"/>
    <x v="0"/>
  </r>
  <r>
    <n v="292288"/>
    <x v="16"/>
    <n v="1"/>
    <n v="109.99"/>
    <n v="109.99"/>
    <s v="11/03/19 14:29"/>
    <d v="2019-11-03T00:00:00"/>
    <n v="2019"/>
    <x v="10"/>
    <x v="11"/>
    <n v="29"/>
    <s v="818 9th St, Atlanta, GA 30301"/>
    <x v="3"/>
  </r>
  <r>
    <n v="285368"/>
    <x v="0"/>
    <n v="1"/>
    <n v="11.99"/>
    <n v="11.99"/>
    <s v="11/03/19 14:30"/>
    <d v="2019-11-03T00:00:00"/>
    <n v="2019"/>
    <x v="10"/>
    <x v="11"/>
    <n v="30"/>
    <s v="759 Main St, New York City, NY 10001"/>
    <x v="0"/>
  </r>
  <r>
    <n v="280355"/>
    <x v="7"/>
    <n v="1"/>
    <n v="3.84"/>
    <n v="3.84"/>
    <s v="11/03/19 14:33"/>
    <d v="2019-11-03T00:00:00"/>
    <n v="2019"/>
    <x v="10"/>
    <x v="11"/>
    <n v="33"/>
    <s v="441 6th St, Atlanta, GA 30301"/>
    <x v="3"/>
  </r>
  <r>
    <n v="287906"/>
    <x v="3"/>
    <n v="1"/>
    <n v="2.99"/>
    <n v="2.99"/>
    <s v="11/03/19 14:34"/>
    <d v="2019-11-03T00:00:00"/>
    <n v="2019"/>
    <x v="10"/>
    <x v="11"/>
    <n v="34"/>
    <s v="143 2nd St, Boston, MA 02215"/>
    <x v="4"/>
  </r>
  <r>
    <n v="292074"/>
    <x v="6"/>
    <n v="1"/>
    <n v="379.99"/>
    <n v="379.99"/>
    <s v="11/03/19 14:36"/>
    <d v="2019-11-03T00:00:00"/>
    <n v="2019"/>
    <x v="10"/>
    <x v="11"/>
    <n v="36"/>
    <s v="330 Highland St, San Francisco, CA 94016"/>
    <x v="1"/>
  </r>
  <r>
    <n v="283566"/>
    <x v="4"/>
    <n v="1"/>
    <n v="700"/>
    <n v="700"/>
    <s v="11/03/19 14:37"/>
    <d v="2019-11-03T00:00:00"/>
    <n v="2019"/>
    <x v="10"/>
    <x v="11"/>
    <n v="37"/>
    <s v="231 West St, Portland, OR 97035"/>
    <x v="7"/>
  </r>
  <r>
    <n v="288572"/>
    <x v="3"/>
    <n v="1"/>
    <n v="2.99"/>
    <n v="2.99"/>
    <s v="11/03/19 14:38"/>
    <d v="2019-11-03T00:00:00"/>
    <n v="2019"/>
    <x v="10"/>
    <x v="11"/>
    <n v="38"/>
    <s v="510 2nd St, Austin, TX 73301"/>
    <x v="8"/>
  </r>
  <r>
    <n v="292601"/>
    <x v="2"/>
    <n v="1"/>
    <n v="150"/>
    <n v="150"/>
    <s v="11/03/19 14:39"/>
    <d v="2019-11-03T00:00:00"/>
    <n v="2019"/>
    <x v="10"/>
    <x v="11"/>
    <n v="39"/>
    <s v="103 Hickory St, Atlanta, GA 30301"/>
    <x v="3"/>
  </r>
  <r>
    <n v="281446"/>
    <x v="1"/>
    <n v="1"/>
    <n v="11.95"/>
    <n v="11.95"/>
    <s v="11/03/19 14:41"/>
    <d v="2019-11-03T00:00:00"/>
    <n v="2019"/>
    <x v="10"/>
    <x v="11"/>
    <n v="41"/>
    <s v="758 South St, Seattle, WA 98101"/>
    <x v="5"/>
  </r>
  <r>
    <n v="284432"/>
    <x v="12"/>
    <n v="1"/>
    <n v="99.99"/>
    <n v="99.99"/>
    <s v="11/03/19 14:42"/>
    <d v="2019-11-03T00:00:00"/>
    <n v="2019"/>
    <x v="10"/>
    <x v="11"/>
    <n v="42"/>
    <s v="570 7th St, New York City, NY 10001"/>
    <x v="0"/>
  </r>
  <r>
    <n v="286410"/>
    <x v="8"/>
    <n v="1"/>
    <n v="600"/>
    <n v="600"/>
    <s v="11/03/19 14:43"/>
    <d v="2019-11-03T00:00:00"/>
    <n v="2019"/>
    <x v="10"/>
    <x v="11"/>
    <n v="43"/>
    <s v="786 Center St, New York City, NY 10001"/>
    <x v="0"/>
  </r>
  <r>
    <n v="288192"/>
    <x v="12"/>
    <n v="1"/>
    <n v="99.99"/>
    <n v="99.99"/>
    <s v="11/03/19 14:44"/>
    <d v="2019-11-03T00:00:00"/>
    <n v="2019"/>
    <x v="10"/>
    <x v="11"/>
    <n v="44"/>
    <s v="997 Wilson St, Austin, TX 73301"/>
    <x v="8"/>
  </r>
  <r>
    <n v="281866"/>
    <x v="8"/>
    <n v="1"/>
    <n v="600"/>
    <n v="600"/>
    <s v="11/03/19 14:45"/>
    <d v="2019-11-03T00:00:00"/>
    <n v="2019"/>
    <x v="10"/>
    <x v="11"/>
    <n v="45"/>
    <s v="450 Jackson St, New York City, NY 10001"/>
    <x v="0"/>
  </r>
  <r>
    <n v="288931"/>
    <x v="0"/>
    <n v="1"/>
    <n v="11.99"/>
    <n v="11.99"/>
    <s v="11/03/19 14:49"/>
    <d v="2019-11-03T00:00:00"/>
    <n v="2019"/>
    <x v="10"/>
    <x v="11"/>
    <n v="49"/>
    <s v="859 Dogwood St, Los Angeles, CA 90001"/>
    <x v="6"/>
  </r>
  <r>
    <n v="293789"/>
    <x v="7"/>
    <n v="1"/>
    <n v="3.84"/>
    <n v="3.84"/>
    <s v="11/03/19 14:51"/>
    <d v="2019-11-03T00:00:00"/>
    <n v="2019"/>
    <x v="10"/>
    <x v="11"/>
    <n v="51"/>
    <s v="424 Hickory St, Los Angeles, CA 90001"/>
    <x v="6"/>
  </r>
  <r>
    <n v="285769"/>
    <x v="0"/>
    <n v="1"/>
    <n v="11.99"/>
    <n v="11.99"/>
    <s v="11/03/19 14:52"/>
    <d v="2019-11-03T00:00:00"/>
    <n v="2019"/>
    <x v="10"/>
    <x v="11"/>
    <n v="52"/>
    <s v="92 Madison St, Boston, MA 02215"/>
    <x v="4"/>
  </r>
  <r>
    <n v="281068"/>
    <x v="12"/>
    <n v="1"/>
    <n v="99.99"/>
    <n v="99.99"/>
    <s v="11/03/19 15:00"/>
    <d v="2019-11-03T00:00:00"/>
    <n v="2019"/>
    <x v="10"/>
    <x v="12"/>
    <n v="0"/>
    <s v="848 River St, Dallas, TX 75001"/>
    <x v="2"/>
  </r>
  <r>
    <n v="292236"/>
    <x v="5"/>
    <n v="1"/>
    <n v="14.95"/>
    <n v="14.95"/>
    <s v="11/03/19 15:05"/>
    <d v="2019-11-03T00:00:00"/>
    <n v="2019"/>
    <x v="10"/>
    <x v="12"/>
    <n v="5"/>
    <s v="85 Washington St, Boston, MA 02215"/>
    <x v="4"/>
  </r>
  <r>
    <n v="284194"/>
    <x v="3"/>
    <n v="1"/>
    <n v="2.99"/>
    <n v="2.99"/>
    <s v="11/03/19 15:06"/>
    <d v="2019-11-03T00:00:00"/>
    <n v="2019"/>
    <x v="10"/>
    <x v="12"/>
    <n v="6"/>
    <s v="136 Forest St, Atlanta, GA 30301"/>
    <x v="3"/>
  </r>
  <r>
    <n v="283995"/>
    <x v="0"/>
    <n v="1"/>
    <n v="11.99"/>
    <n v="11.99"/>
    <s v="11/03/19 15:10"/>
    <d v="2019-11-03T00:00:00"/>
    <n v="2019"/>
    <x v="10"/>
    <x v="12"/>
    <n v="10"/>
    <s v="357 West St, Austin, TX 73301"/>
    <x v="8"/>
  </r>
  <r>
    <n v="286719"/>
    <x v="7"/>
    <n v="1"/>
    <n v="3.84"/>
    <n v="3.84"/>
    <s v="11/03/19 15:11"/>
    <d v="2019-11-03T00:00:00"/>
    <n v="2019"/>
    <x v="10"/>
    <x v="12"/>
    <n v="11"/>
    <s v="394 Chestnut St, Boston, MA 02215"/>
    <x v="4"/>
  </r>
  <r>
    <n v="294910"/>
    <x v="3"/>
    <n v="2"/>
    <n v="2.99"/>
    <n v="5.98"/>
    <s v="11/03/19 15:16"/>
    <d v="2019-11-03T00:00:00"/>
    <n v="2019"/>
    <x v="10"/>
    <x v="12"/>
    <n v="16"/>
    <s v="725 12th St, San Francisco, CA 94016"/>
    <x v="1"/>
  </r>
  <r>
    <n v="290888"/>
    <x v="7"/>
    <n v="2"/>
    <n v="3.84"/>
    <n v="7.68"/>
    <s v="11/03/19 15:19"/>
    <d v="2019-11-03T00:00:00"/>
    <n v="2019"/>
    <x v="10"/>
    <x v="12"/>
    <n v="19"/>
    <s v="961 Pine St, Los Angeles, CA 90001"/>
    <x v="6"/>
  </r>
  <r>
    <n v="295479"/>
    <x v="3"/>
    <n v="1"/>
    <n v="2.99"/>
    <n v="2.99"/>
    <s v="11/03/19 15:22"/>
    <d v="2019-11-03T00:00:00"/>
    <n v="2019"/>
    <x v="10"/>
    <x v="12"/>
    <n v="22"/>
    <s v="593 13th St, Atlanta, GA 30301"/>
    <x v="3"/>
  </r>
  <r>
    <n v="281790"/>
    <x v="3"/>
    <n v="1"/>
    <n v="2.99"/>
    <n v="2.99"/>
    <s v="11/03/19 15:25"/>
    <d v="2019-11-03T00:00:00"/>
    <n v="2019"/>
    <x v="10"/>
    <x v="12"/>
    <n v="25"/>
    <s v="441 Wilson St, Los Angeles, CA 90001"/>
    <x v="6"/>
  </r>
  <r>
    <n v="284788"/>
    <x v="1"/>
    <n v="1"/>
    <n v="11.95"/>
    <n v="11.95"/>
    <s v="11/03/19 15:29"/>
    <d v="2019-11-03T00:00:00"/>
    <n v="2019"/>
    <x v="10"/>
    <x v="12"/>
    <n v="29"/>
    <s v="94 Elm St, San Francisco, CA 94016"/>
    <x v="1"/>
  </r>
  <r>
    <n v="289933"/>
    <x v="2"/>
    <n v="1"/>
    <n v="150"/>
    <n v="150"/>
    <s v="11/03/19 15:31"/>
    <d v="2019-11-03T00:00:00"/>
    <n v="2019"/>
    <x v="10"/>
    <x v="12"/>
    <n v="31"/>
    <s v="389 Dogwood St, Los Angeles, CA 90001"/>
    <x v="6"/>
  </r>
  <r>
    <n v="292165"/>
    <x v="9"/>
    <n v="1"/>
    <n v="1700"/>
    <n v="1700"/>
    <s v="11/03/19 15:36"/>
    <d v="2019-11-03T00:00:00"/>
    <n v="2019"/>
    <x v="10"/>
    <x v="12"/>
    <n v="36"/>
    <s v="483 5th St, New York City, NY 10001"/>
    <x v="0"/>
  </r>
  <r>
    <n v="292461"/>
    <x v="0"/>
    <n v="1"/>
    <n v="11.99"/>
    <n v="11.99"/>
    <s v="11/03/19 15:36"/>
    <d v="2019-11-03T00:00:00"/>
    <n v="2019"/>
    <x v="10"/>
    <x v="12"/>
    <n v="36"/>
    <s v="449 7th St, Atlanta, GA 30301"/>
    <x v="3"/>
  </r>
  <r>
    <n v="288908"/>
    <x v="2"/>
    <n v="1"/>
    <n v="150"/>
    <n v="150"/>
    <s v="11/03/19 15:40"/>
    <d v="2019-11-03T00:00:00"/>
    <n v="2019"/>
    <x v="10"/>
    <x v="12"/>
    <n v="40"/>
    <s v="516 Forest St, Seattle, WA 98101"/>
    <x v="5"/>
  </r>
  <r>
    <n v="289713"/>
    <x v="7"/>
    <n v="1"/>
    <n v="3.84"/>
    <n v="3.84"/>
    <s v="11/03/19 15:41"/>
    <d v="2019-11-03T00:00:00"/>
    <n v="2019"/>
    <x v="10"/>
    <x v="12"/>
    <n v="41"/>
    <s v="859 Chestnut St, Los Angeles, CA 90001"/>
    <x v="6"/>
  </r>
  <r>
    <n v="290590"/>
    <x v="6"/>
    <n v="1"/>
    <n v="379.99"/>
    <n v="379.99"/>
    <s v="11/03/19 15:42"/>
    <d v="2019-11-03T00:00:00"/>
    <n v="2019"/>
    <x v="10"/>
    <x v="12"/>
    <n v="42"/>
    <s v="244 Jackson St, Boston, MA 02215"/>
    <x v="4"/>
  </r>
  <r>
    <n v="279297"/>
    <x v="3"/>
    <n v="3"/>
    <n v="2.99"/>
    <n v="8.9700000000000006"/>
    <s v="11/03/19 15:44"/>
    <d v="2019-11-03T00:00:00"/>
    <n v="2019"/>
    <x v="10"/>
    <x v="12"/>
    <n v="44"/>
    <s v="523 Dogwood St, San Francisco, CA 94016"/>
    <x v="1"/>
  </r>
  <r>
    <n v="288215"/>
    <x v="0"/>
    <n v="1"/>
    <n v="11.99"/>
    <n v="11.99"/>
    <s v="11/03/19 15:46"/>
    <d v="2019-11-03T00:00:00"/>
    <n v="2019"/>
    <x v="10"/>
    <x v="12"/>
    <n v="46"/>
    <s v="651 1st St, San Francisco, CA 94016"/>
    <x v="1"/>
  </r>
  <r>
    <n v="288471"/>
    <x v="4"/>
    <n v="1"/>
    <n v="700"/>
    <n v="700"/>
    <s v="11/03/19 15:46"/>
    <d v="2019-11-03T00:00:00"/>
    <n v="2019"/>
    <x v="10"/>
    <x v="12"/>
    <n v="46"/>
    <s v="222 Hill St, Seattle, WA 98101"/>
    <x v="5"/>
  </r>
  <r>
    <n v="288471"/>
    <x v="5"/>
    <n v="1"/>
    <n v="14.95"/>
    <n v="14.95"/>
    <s v="11/03/19 15:46"/>
    <d v="2019-11-03T00:00:00"/>
    <n v="2019"/>
    <x v="10"/>
    <x v="12"/>
    <n v="46"/>
    <s v="222 Hill St, Seattle, WA 98101"/>
    <x v="5"/>
  </r>
  <r>
    <n v="288471"/>
    <x v="2"/>
    <n v="1"/>
    <n v="150"/>
    <n v="150"/>
    <s v="11/03/19 15:46"/>
    <d v="2019-11-03T00:00:00"/>
    <n v="2019"/>
    <x v="10"/>
    <x v="12"/>
    <n v="46"/>
    <s v="222 Hill St, Seattle, WA 98101"/>
    <x v="5"/>
  </r>
  <r>
    <n v="293683"/>
    <x v="2"/>
    <n v="1"/>
    <n v="150"/>
    <n v="150"/>
    <s v="11/03/19 15:47"/>
    <d v="2019-11-03T00:00:00"/>
    <n v="2019"/>
    <x v="10"/>
    <x v="12"/>
    <n v="47"/>
    <s v="967 7th St, Los Angeles, CA 90001"/>
    <x v="6"/>
  </r>
  <r>
    <n v="285605"/>
    <x v="1"/>
    <n v="1"/>
    <n v="11.95"/>
    <n v="11.95"/>
    <s v="11/03/19 15:48"/>
    <d v="2019-11-03T00:00:00"/>
    <n v="2019"/>
    <x v="10"/>
    <x v="12"/>
    <n v="48"/>
    <s v="774 5th St, Portland, OR 97035"/>
    <x v="7"/>
  </r>
  <r>
    <n v="292127"/>
    <x v="1"/>
    <n v="2"/>
    <n v="11.95"/>
    <n v="23.9"/>
    <s v="11/03/19 15:48"/>
    <d v="2019-11-03T00:00:00"/>
    <n v="2019"/>
    <x v="10"/>
    <x v="12"/>
    <n v="48"/>
    <s v="772 Adams St, Los Angeles, CA 90001"/>
    <x v="6"/>
  </r>
  <r>
    <n v="283998"/>
    <x v="6"/>
    <n v="1"/>
    <n v="379.99"/>
    <n v="379.99"/>
    <s v="11/03/19 15:50"/>
    <d v="2019-11-03T00:00:00"/>
    <n v="2019"/>
    <x v="10"/>
    <x v="12"/>
    <n v="50"/>
    <s v="513 South St, Atlanta, GA 30301"/>
    <x v="3"/>
  </r>
  <r>
    <n v="291148"/>
    <x v="14"/>
    <n v="1"/>
    <n v="389.99"/>
    <n v="389.99"/>
    <s v="11/03/19 15:54"/>
    <d v="2019-11-03T00:00:00"/>
    <n v="2019"/>
    <x v="10"/>
    <x v="12"/>
    <n v="54"/>
    <s v="620 7th St, Atlanta, GA 30301"/>
    <x v="3"/>
  </r>
  <r>
    <n v="293463"/>
    <x v="0"/>
    <n v="1"/>
    <n v="11.99"/>
    <n v="11.99"/>
    <s v="11/03/19 16:00"/>
    <d v="2019-11-03T00:00:00"/>
    <n v="2019"/>
    <x v="10"/>
    <x v="13"/>
    <n v="0"/>
    <s v="948 Lakeview St, Austin, TX 73301"/>
    <x v="8"/>
  </r>
  <r>
    <n v="292697"/>
    <x v="16"/>
    <n v="2"/>
    <n v="109.99"/>
    <n v="219.98"/>
    <s v="11/03/19 16:03"/>
    <d v="2019-11-03T00:00:00"/>
    <n v="2019"/>
    <x v="10"/>
    <x v="13"/>
    <n v="3"/>
    <s v="364 13th St, New York City, NY 10001"/>
    <x v="0"/>
  </r>
  <r>
    <n v="293351"/>
    <x v="1"/>
    <n v="1"/>
    <n v="11.95"/>
    <n v="11.95"/>
    <s v="11/03/19 16:12"/>
    <d v="2019-11-03T00:00:00"/>
    <n v="2019"/>
    <x v="10"/>
    <x v="13"/>
    <n v="12"/>
    <s v="657 Jefferson St, Los Angeles, CA 90001"/>
    <x v="6"/>
  </r>
  <r>
    <n v="279967"/>
    <x v="11"/>
    <n v="1"/>
    <n v="149.99"/>
    <n v="149.99"/>
    <s v="11/03/19 16:20"/>
    <d v="2019-11-03T00:00:00"/>
    <n v="2019"/>
    <x v="10"/>
    <x v="13"/>
    <n v="20"/>
    <s v="686 Lincoln St, Atlanta, GA 30301"/>
    <x v="3"/>
  </r>
  <r>
    <n v="294321"/>
    <x v="2"/>
    <n v="1"/>
    <n v="150"/>
    <n v="150"/>
    <s v="11/03/19 16:23"/>
    <d v="2019-11-03T00:00:00"/>
    <n v="2019"/>
    <x v="10"/>
    <x v="13"/>
    <n v="23"/>
    <s v="762 Sunset St, New York City, NY 10001"/>
    <x v="0"/>
  </r>
  <r>
    <n v="294375"/>
    <x v="7"/>
    <n v="1"/>
    <n v="3.84"/>
    <n v="3.84"/>
    <s v="11/03/19 16:29"/>
    <d v="2019-11-03T00:00:00"/>
    <n v="2019"/>
    <x v="10"/>
    <x v="13"/>
    <n v="29"/>
    <s v="121 Adams St, Austin, TX 73301"/>
    <x v="8"/>
  </r>
  <r>
    <n v="286985"/>
    <x v="14"/>
    <n v="1"/>
    <n v="389.99"/>
    <n v="389.99"/>
    <s v="11/03/19 16:32"/>
    <d v="2019-11-03T00:00:00"/>
    <n v="2019"/>
    <x v="10"/>
    <x v="13"/>
    <n v="32"/>
    <s v="237 Adams St, Dallas, TX 75001"/>
    <x v="2"/>
  </r>
  <r>
    <n v="282964"/>
    <x v="0"/>
    <n v="1"/>
    <n v="11.99"/>
    <n v="11.99"/>
    <s v="11/03/19 16:33"/>
    <d v="2019-11-03T00:00:00"/>
    <n v="2019"/>
    <x v="10"/>
    <x v="13"/>
    <n v="33"/>
    <s v="912 5th St, New York City, NY 10001"/>
    <x v="0"/>
  </r>
  <r>
    <n v="289674"/>
    <x v="5"/>
    <n v="1"/>
    <n v="14.95"/>
    <n v="14.95"/>
    <s v="11/03/19 16:33"/>
    <d v="2019-11-03T00:00:00"/>
    <n v="2019"/>
    <x v="10"/>
    <x v="13"/>
    <n v="33"/>
    <s v="207 Washington St, Boston, MA 02215"/>
    <x v="4"/>
  </r>
  <r>
    <n v="281818"/>
    <x v="0"/>
    <n v="2"/>
    <n v="11.99"/>
    <n v="23.98"/>
    <s v="11/03/19 16:34"/>
    <d v="2019-11-03T00:00:00"/>
    <n v="2019"/>
    <x v="10"/>
    <x v="13"/>
    <n v="34"/>
    <s v="201 Cedar St, New York City, NY 10001"/>
    <x v="0"/>
  </r>
  <r>
    <n v="295468"/>
    <x v="0"/>
    <n v="1"/>
    <n v="11.99"/>
    <n v="11.99"/>
    <s v="11/03/19 16:36"/>
    <d v="2019-11-03T00:00:00"/>
    <n v="2019"/>
    <x v="10"/>
    <x v="13"/>
    <n v="36"/>
    <s v="599 Hickory St, Los Angeles, CA 90001"/>
    <x v="6"/>
  </r>
  <r>
    <n v="293370"/>
    <x v="2"/>
    <n v="1"/>
    <n v="150"/>
    <n v="150"/>
    <s v="11/03/19 16:39"/>
    <d v="2019-11-03T00:00:00"/>
    <n v="2019"/>
    <x v="10"/>
    <x v="13"/>
    <n v="39"/>
    <s v="667 Park St, San Francisco, CA 94016"/>
    <x v="1"/>
  </r>
  <r>
    <n v="284292"/>
    <x v="12"/>
    <n v="1"/>
    <n v="99.99"/>
    <n v="99.99"/>
    <s v="11/03/19 16:46"/>
    <d v="2019-11-03T00:00:00"/>
    <n v="2019"/>
    <x v="10"/>
    <x v="13"/>
    <n v="46"/>
    <s v="57 Jefferson St, San Francisco, CA 94016"/>
    <x v="1"/>
  </r>
  <r>
    <n v="279377"/>
    <x v="1"/>
    <n v="1"/>
    <n v="11.95"/>
    <n v="11.95"/>
    <s v="11/03/19 16:48"/>
    <d v="2019-11-03T00:00:00"/>
    <n v="2019"/>
    <x v="10"/>
    <x v="13"/>
    <n v="48"/>
    <s v="832 6th St, Dallas, TX 75001"/>
    <x v="2"/>
  </r>
  <r>
    <n v="286591"/>
    <x v="4"/>
    <n v="1"/>
    <n v="700"/>
    <n v="700"/>
    <s v="11/03/19 16:51"/>
    <d v="2019-11-03T00:00:00"/>
    <n v="2019"/>
    <x v="10"/>
    <x v="13"/>
    <n v="51"/>
    <s v="505 Jefferson St, Dallas, TX 75001"/>
    <x v="2"/>
  </r>
  <r>
    <n v="286591"/>
    <x v="5"/>
    <n v="1"/>
    <n v="14.95"/>
    <n v="14.95"/>
    <s v="11/03/19 16:51"/>
    <d v="2019-11-03T00:00:00"/>
    <n v="2019"/>
    <x v="10"/>
    <x v="13"/>
    <n v="51"/>
    <s v="505 Jefferson St, Dallas, TX 75001"/>
    <x v="2"/>
  </r>
  <r>
    <n v="284566"/>
    <x v="5"/>
    <n v="1"/>
    <n v="14.95"/>
    <n v="14.95"/>
    <s v="11/03/19 16:52"/>
    <d v="2019-11-03T00:00:00"/>
    <n v="2019"/>
    <x v="10"/>
    <x v="13"/>
    <n v="52"/>
    <s v="180 13th St, Los Angeles, CA 90001"/>
    <x v="6"/>
  </r>
  <r>
    <n v="278810"/>
    <x v="1"/>
    <n v="1"/>
    <n v="11.95"/>
    <n v="11.95"/>
    <s v="11/03/19 16:55"/>
    <d v="2019-11-03T00:00:00"/>
    <n v="2019"/>
    <x v="10"/>
    <x v="13"/>
    <n v="55"/>
    <s v="454 Cherry St, Boston, MA 02215"/>
    <x v="4"/>
  </r>
  <r>
    <n v="287970"/>
    <x v="2"/>
    <n v="1"/>
    <n v="150"/>
    <n v="150"/>
    <s v="11/03/19 16:56"/>
    <d v="2019-11-03T00:00:00"/>
    <n v="2019"/>
    <x v="10"/>
    <x v="13"/>
    <n v="56"/>
    <s v="904 Jackson St, Boston, MA 02215"/>
    <x v="4"/>
  </r>
  <r>
    <n v="288314"/>
    <x v="1"/>
    <n v="1"/>
    <n v="11.95"/>
    <n v="11.95"/>
    <s v="11/03/19 16:56"/>
    <d v="2019-11-03T00:00:00"/>
    <n v="2019"/>
    <x v="10"/>
    <x v="13"/>
    <n v="56"/>
    <s v="881 9th St, Boston, MA 02215"/>
    <x v="4"/>
  </r>
  <r>
    <n v="292886"/>
    <x v="3"/>
    <n v="1"/>
    <n v="2.99"/>
    <n v="2.99"/>
    <s v="11/03/19 16:56"/>
    <d v="2019-11-03T00:00:00"/>
    <n v="2019"/>
    <x v="10"/>
    <x v="13"/>
    <n v="56"/>
    <s v="381 Hill St, Boston, MA 02215"/>
    <x v="4"/>
  </r>
  <r>
    <n v="292239"/>
    <x v="5"/>
    <n v="1"/>
    <n v="14.95"/>
    <n v="14.95"/>
    <s v="11/03/19 16:59"/>
    <d v="2019-11-03T00:00:00"/>
    <n v="2019"/>
    <x v="10"/>
    <x v="13"/>
    <n v="59"/>
    <s v="422 Hill St, San Francisco, CA 94016"/>
    <x v="1"/>
  </r>
  <r>
    <n v="294962"/>
    <x v="14"/>
    <n v="1"/>
    <n v="389.99"/>
    <n v="389.99"/>
    <s v="11/03/19 16:59"/>
    <d v="2019-11-03T00:00:00"/>
    <n v="2019"/>
    <x v="10"/>
    <x v="13"/>
    <n v="59"/>
    <s v="736 Spruce St, Seattle, WA 98101"/>
    <x v="5"/>
  </r>
  <r>
    <n v="287757"/>
    <x v="5"/>
    <n v="1"/>
    <n v="14.95"/>
    <n v="14.95"/>
    <s v="11/03/19 17:04"/>
    <d v="2019-11-03T00:00:00"/>
    <n v="2019"/>
    <x v="10"/>
    <x v="14"/>
    <n v="4"/>
    <s v="634 West St, Austin, TX 73301"/>
    <x v="8"/>
  </r>
  <r>
    <n v="293758"/>
    <x v="14"/>
    <n v="1"/>
    <n v="389.99"/>
    <n v="389.99"/>
    <s v="11/03/19 17:06"/>
    <d v="2019-11-03T00:00:00"/>
    <n v="2019"/>
    <x v="10"/>
    <x v="14"/>
    <n v="6"/>
    <s v="536 Walnut St, Los Angeles, CA 90001"/>
    <x v="6"/>
  </r>
  <r>
    <n v="284623"/>
    <x v="12"/>
    <n v="1"/>
    <n v="99.99"/>
    <n v="99.99"/>
    <s v="11/03/19 17:07"/>
    <d v="2019-11-03T00:00:00"/>
    <n v="2019"/>
    <x v="10"/>
    <x v="14"/>
    <n v="7"/>
    <s v="469 Hill St, Los Angeles, CA 90001"/>
    <x v="6"/>
  </r>
  <r>
    <n v="282076"/>
    <x v="11"/>
    <n v="1"/>
    <n v="149.99"/>
    <n v="149.99"/>
    <s v="11/03/19 17:08"/>
    <d v="2019-11-03T00:00:00"/>
    <n v="2019"/>
    <x v="10"/>
    <x v="14"/>
    <n v="8"/>
    <s v="784 Hill St, Atlanta, GA 30301"/>
    <x v="3"/>
  </r>
  <r>
    <n v="293150"/>
    <x v="1"/>
    <n v="1"/>
    <n v="11.95"/>
    <n v="11.95"/>
    <s v="11/03/19 17:08"/>
    <d v="2019-11-03T00:00:00"/>
    <n v="2019"/>
    <x v="10"/>
    <x v="14"/>
    <n v="8"/>
    <s v="254 8th St, Los Angeles, CA 90001"/>
    <x v="6"/>
  </r>
  <r>
    <n v="281097"/>
    <x v="10"/>
    <n v="1"/>
    <n v="999.99"/>
    <n v="999.99"/>
    <s v="11/03/19 17:12"/>
    <d v="2019-11-03T00:00:00"/>
    <n v="2019"/>
    <x v="10"/>
    <x v="14"/>
    <n v="12"/>
    <s v="421 Hickory St, San Francisco, CA 94016"/>
    <x v="1"/>
  </r>
  <r>
    <n v="283442"/>
    <x v="5"/>
    <n v="1"/>
    <n v="14.95"/>
    <n v="14.95"/>
    <s v="11/03/19 17:13"/>
    <d v="2019-11-03T00:00:00"/>
    <n v="2019"/>
    <x v="10"/>
    <x v="14"/>
    <n v="13"/>
    <s v="316 North St, San Francisco, CA 94016"/>
    <x v="1"/>
  </r>
  <r>
    <n v="283536"/>
    <x v="9"/>
    <n v="1"/>
    <n v="1700"/>
    <n v="1700"/>
    <s v="11/03/19 17:14"/>
    <d v="2019-11-03T00:00:00"/>
    <n v="2019"/>
    <x v="10"/>
    <x v="14"/>
    <n v="14"/>
    <s v="254 8th St, Portland, OR 97035"/>
    <x v="7"/>
  </r>
  <r>
    <n v="295024"/>
    <x v="8"/>
    <n v="1"/>
    <n v="600"/>
    <n v="600"/>
    <s v="11/03/19 17:14"/>
    <d v="2019-11-03T00:00:00"/>
    <n v="2019"/>
    <x v="10"/>
    <x v="14"/>
    <n v="14"/>
    <s v="941 Meadow St, San Francisco, CA 94016"/>
    <x v="1"/>
  </r>
  <r>
    <n v="295024"/>
    <x v="1"/>
    <n v="1"/>
    <n v="11.95"/>
    <n v="11.95"/>
    <s v="11/03/19 17:14"/>
    <d v="2019-11-03T00:00:00"/>
    <n v="2019"/>
    <x v="10"/>
    <x v="14"/>
    <n v="14"/>
    <s v="941 Meadow St, San Francisco, CA 94016"/>
    <x v="1"/>
  </r>
  <r>
    <n v="295024"/>
    <x v="0"/>
    <n v="1"/>
    <n v="11.99"/>
    <n v="11.99"/>
    <s v="11/03/19 17:14"/>
    <d v="2019-11-03T00:00:00"/>
    <n v="2019"/>
    <x v="10"/>
    <x v="14"/>
    <n v="14"/>
    <s v="941 Meadow St, San Francisco, CA 94016"/>
    <x v="1"/>
  </r>
  <r>
    <n v="288046"/>
    <x v="2"/>
    <n v="1"/>
    <n v="150"/>
    <n v="150"/>
    <s v="11/03/19 17:15"/>
    <d v="2019-11-03T00:00:00"/>
    <n v="2019"/>
    <x v="10"/>
    <x v="14"/>
    <n v="15"/>
    <s v="544 8th St, San Francisco, CA 94016"/>
    <x v="1"/>
  </r>
  <r>
    <n v="280098"/>
    <x v="5"/>
    <n v="1"/>
    <n v="14.95"/>
    <n v="14.95"/>
    <s v="11/03/19 17:19"/>
    <d v="2019-11-03T00:00:00"/>
    <n v="2019"/>
    <x v="10"/>
    <x v="14"/>
    <n v="19"/>
    <s v="283 10th St, San Francisco, CA 94016"/>
    <x v="1"/>
  </r>
  <r>
    <n v="280749"/>
    <x v="5"/>
    <n v="1"/>
    <n v="14.95"/>
    <n v="14.95"/>
    <s v="11/03/19 17:22"/>
    <d v="2019-11-03T00:00:00"/>
    <n v="2019"/>
    <x v="10"/>
    <x v="14"/>
    <n v="22"/>
    <s v="390 Cherry St, San Francisco, CA 94016"/>
    <x v="1"/>
  </r>
  <r>
    <n v="282620"/>
    <x v="7"/>
    <n v="1"/>
    <n v="3.84"/>
    <n v="3.84"/>
    <s v="11/03/19 17:22"/>
    <d v="2019-11-03T00:00:00"/>
    <n v="2019"/>
    <x v="10"/>
    <x v="14"/>
    <n v="22"/>
    <s v="115 Meadow St, San Francisco, CA 94016"/>
    <x v="1"/>
  </r>
  <r>
    <n v="282293"/>
    <x v="3"/>
    <n v="2"/>
    <n v="2.99"/>
    <n v="5.98"/>
    <s v="11/03/19 17:24"/>
    <d v="2019-11-03T00:00:00"/>
    <n v="2019"/>
    <x v="10"/>
    <x v="14"/>
    <n v="24"/>
    <s v="495 Jackson St, San Francisco, CA 94016"/>
    <x v="1"/>
  </r>
  <r>
    <n v="291407"/>
    <x v="0"/>
    <n v="1"/>
    <n v="11.99"/>
    <n v="11.99"/>
    <s v="11/03/19 17:25"/>
    <d v="2019-11-03T00:00:00"/>
    <n v="2019"/>
    <x v="10"/>
    <x v="14"/>
    <n v="25"/>
    <s v="722 4th St, Boston, MA 02215"/>
    <x v="4"/>
  </r>
  <r>
    <n v="289240"/>
    <x v="7"/>
    <n v="2"/>
    <n v="3.84"/>
    <n v="7.68"/>
    <s v="11/03/19 17:26"/>
    <d v="2019-11-03T00:00:00"/>
    <n v="2019"/>
    <x v="10"/>
    <x v="14"/>
    <n v="26"/>
    <s v="815 Cedar St, San Francisco, CA 94016"/>
    <x v="1"/>
  </r>
  <r>
    <n v="290921"/>
    <x v="2"/>
    <n v="1"/>
    <n v="150"/>
    <n v="150"/>
    <s v="11/03/19 17:27"/>
    <d v="2019-11-03T00:00:00"/>
    <n v="2019"/>
    <x v="10"/>
    <x v="14"/>
    <n v="27"/>
    <s v="375 Johnson St, Dallas, TX 75001"/>
    <x v="2"/>
  </r>
  <r>
    <n v="290376"/>
    <x v="5"/>
    <n v="1"/>
    <n v="14.95"/>
    <n v="14.95"/>
    <s v="11/03/19 17:32"/>
    <d v="2019-11-03T00:00:00"/>
    <n v="2019"/>
    <x v="10"/>
    <x v="14"/>
    <n v="32"/>
    <s v="333 4th St, Los Angeles, CA 90001"/>
    <x v="6"/>
  </r>
  <r>
    <n v="285039"/>
    <x v="8"/>
    <n v="1"/>
    <n v="600"/>
    <n v="600"/>
    <s v="11/03/19 17:33"/>
    <d v="2019-11-03T00:00:00"/>
    <n v="2019"/>
    <x v="10"/>
    <x v="14"/>
    <n v="33"/>
    <s v="178 14th St, Los Angeles, CA 90001"/>
    <x v="6"/>
  </r>
  <r>
    <n v="279120"/>
    <x v="16"/>
    <n v="1"/>
    <n v="109.99"/>
    <n v="109.99"/>
    <s v="11/03/19 17:35"/>
    <d v="2019-11-03T00:00:00"/>
    <n v="2019"/>
    <x v="10"/>
    <x v="14"/>
    <n v="35"/>
    <s v="231 1st St, Boston, MA 02215"/>
    <x v="4"/>
  </r>
  <r>
    <n v="290865"/>
    <x v="1"/>
    <n v="1"/>
    <n v="11.95"/>
    <n v="11.95"/>
    <s v="11/03/19 17:38"/>
    <d v="2019-11-03T00:00:00"/>
    <n v="2019"/>
    <x v="10"/>
    <x v="14"/>
    <n v="38"/>
    <s v="473 1st St, San Francisco, CA 94016"/>
    <x v="1"/>
  </r>
  <r>
    <n v="293331"/>
    <x v="12"/>
    <n v="1"/>
    <n v="99.99"/>
    <n v="99.99"/>
    <s v="11/03/19 17:44"/>
    <d v="2019-11-03T00:00:00"/>
    <n v="2019"/>
    <x v="10"/>
    <x v="14"/>
    <n v="44"/>
    <s v="198 River St, New York City, NY 10001"/>
    <x v="0"/>
  </r>
  <r>
    <n v="280170"/>
    <x v="8"/>
    <n v="1"/>
    <n v="600"/>
    <n v="600"/>
    <s v="11/03/19 17:45"/>
    <d v="2019-11-03T00:00:00"/>
    <n v="2019"/>
    <x v="10"/>
    <x v="14"/>
    <n v="45"/>
    <s v="374 Elm St, Los Angeles, CA 90001"/>
    <x v="6"/>
  </r>
  <r>
    <n v="295277"/>
    <x v="3"/>
    <n v="1"/>
    <n v="2.99"/>
    <n v="2.99"/>
    <s v="11/03/19 17:45"/>
    <d v="2019-11-03T00:00:00"/>
    <n v="2019"/>
    <x v="10"/>
    <x v="14"/>
    <n v="45"/>
    <s v="486 Maple St, New York City, NY 10001"/>
    <x v="0"/>
  </r>
  <r>
    <n v="284632"/>
    <x v="7"/>
    <n v="1"/>
    <n v="3.84"/>
    <n v="3.84"/>
    <s v="11/03/19 17:46"/>
    <d v="2019-11-03T00:00:00"/>
    <n v="2019"/>
    <x v="10"/>
    <x v="14"/>
    <n v="46"/>
    <s v="480 Spruce St, Dallas, TX 75001"/>
    <x v="2"/>
  </r>
  <r>
    <n v="281679"/>
    <x v="5"/>
    <n v="1"/>
    <n v="14.95"/>
    <n v="14.95"/>
    <s v="11/03/19 17:48"/>
    <d v="2019-11-03T00:00:00"/>
    <n v="2019"/>
    <x v="10"/>
    <x v="14"/>
    <n v="48"/>
    <s v="485 Jackson St, San Francisco, CA 94016"/>
    <x v="1"/>
  </r>
  <r>
    <n v="290487"/>
    <x v="12"/>
    <n v="1"/>
    <n v="99.99"/>
    <n v="99.99"/>
    <s v="11/03/19 17:50"/>
    <d v="2019-11-03T00:00:00"/>
    <n v="2019"/>
    <x v="10"/>
    <x v="14"/>
    <n v="50"/>
    <s v="848 13th St, Boston, MA 02215"/>
    <x v="4"/>
  </r>
  <r>
    <n v="281101"/>
    <x v="5"/>
    <n v="1"/>
    <n v="14.95"/>
    <n v="14.95"/>
    <s v="11/03/19 17:51"/>
    <d v="2019-11-03T00:00:00"/>
    <n v="2019"/>
    <x v="10"/>
    <x v="14"/>
    <n v="51"/>
    <s v="78 Meadow St, Seattle, WA 98101"/>
    <x v="5"/>
  </r>
  <r>
    <n v="292767"/>
    <x v="1"/>
    <n v="1"/>
    <n v="11.95"/>
    <n v="11.95"/>
    <s v="11/03/19 17:51"/>
    <d v="2019-11-03T00:00:00"/>
    <n v="2019"/>
    <x v="10"/>
    <x v="14"/>
    <n v="51"/>
    <s v="105 1st St, Atlanta, GA 30301"/>
    <x v="3"/>
  </r>
  <r>
    <n v="279311"/>
    <x v="0"/>
    <n v="1"/>
    <n v="11.99"/>
    <n v="11.99"/>
    <s v="11/03/19 17:53"/>
    <d v="2019-11-03T00:00:00"/>
    <n v="2019"/>
    <x v="10"/>
    <x v="14"/>
    <n v="53"/>
    <s v="793 12th St, San Francisco, CA 94016"/>
    <x v="1"/>
  </r>
  <r>
    <n v="282026"/>
    <x v="1"/>
    <n v="1"/>
    <n v="11.95"/>
    <n v="11.95"/>
    <s v="11/03/19 17:54"/>
    <d v="2019-11-03T00:00:00"/>
    <n v="2019"/>
    <x v="10"/>
    <x v="14"/>
    <n v="54"/>
    <s v="963 Walnut St, San Francisco, CA 94016"/>
    <x v="1"/>
  </r>
  <r>
    <n v="282318"/>
    <x v="5"/>
    <n v="1"/>
    <n v="14.95"/>
    <n v="14.95"/>
    <s v="11/03/19 17:54"/>
    <d v="2019-11-03T00:00:00"/>
    <n v="2019"/>
    <x v="10"/>
    <x v="14"/>
    <n v="54"/>
    <s v="90 Hill St, Seattle, WA 98101"/>
    <x v="5"/>
  </r>
  <r>
    <n v="287934"/>
    <x v="3"/>
    <n v="1"/>
    <n v="2.99"/>
    <n v="2.99"/>
    <s v="11/03/19 17:55"/>
    <d v="2019-11-03T00:00:00"/>
    <n v="2019"/>
    <x v="10"/>
    <x v="14"/>
    <n v="55"/>
    <s v="964 North St, New York City, NY 10001"/>
    <x v="0"/>
  </r>
  <r>
    <n v="281808"/>
    <x v="14"/>
    <n v="1"/>
    <n v="389.99"/>
    <n v="389.99"/>
    <s v="11/03/19 17:56"/>
    <d v="2019-11-03T00:00:00"/>
    <n v="2019"/>
    <x v="10"/>
    <x v="14"/>
    <n v="56"/>
    <s v="917 Park St, San Francisco, CA 94016"/>
    <x v="1"/>
  </r>
  <r>
    <n v="285135"/>
    <x v="10"/>
    <n v="1"/>
    <n v="999.99"/>
    <n v="999.99"/>
    <s v="11/03/19 17:56"/>
    <d v="2019-11-03T00:00:00"/>
    <n v="2019"/>
    <x v="10"/>
    <x v="14"/>
    <n v="56"/>
    <s v="519 7th St, Dallas, TX 75001"/>
    <x v="2"/>
  </r>
  <r>
    <n v="284499"/>
    <x v="6"/>
    <n v="1"/>
    <n v="379.99"/>
    <n v="379.99"/>
    <s v="11/03/19 17:57"/>
    <d v="2019-11-03T00:00:00"/>
    <n v="2019"/>
    <x v="10"/>
    <x v="14"/>
    <n v="57"/>
    <s v="703 Lake St, San Francisco, CA 94016"/>
    <x v="1"/>
  </r>
  <r>
    <n v="288596"/>
    <x v="14"/>
    <n v="1"/>
    <n v="389.99"/>
    <n v="389.99"/>
    <s v="11/03/19 17:57"/>
    <d v="2019-11-03T00:00:00"/>
    <n v="2019"/>
    <x v="10"/>
    <x v="14"/>
    <n v="57"/>
    <s v="121 Park St, San Francisco, CA 94016"/>
    <x v="1"/>
  </r>
  <r>
    <n v="281194"/>
    <x v="3"/>
    <n v="2"/>
    <n v="2.99"/>
    <n v="5.98"/>
    <s v="11/03/19 17:59"/>
    <d v="2019-11-03T00:00:00"/>
    <n v="2019"/>
    <x v="10"/>
    <x v="14"/>
    <n v="59"/>
    <s v="538 Walnut St, Boston, MA 02215"/>
    <x v="4"/>
  </r>
  <r>
    <n v="285270"/>
    <x v="3"/>
    <n v="1"/>
    <n v="2.99"/>
    <n v="2.99"/>
    <s v="11/03/19 17:59"/>
    <d v="2019-11-03T00:00:00"/>
    <n v="2019"/>
    <x v="10"/>
    <x v="14"/>
    <n v="59"/>
    <s v="192 Pine St, San Francisco, CA 94016"/>
    <x v="1"/>
  </r>
  <r>
    <n v="285475"/>
    <x v="3"/>
    <n v="4"/>
    <n v="2.99"/>
    <n v="11.96"/>
    <s v="11/03/19 18:06"/>
    <d v="2019-11-03T00:00:00"/>
    <n v="2019"/>
    <x v="10"/>
    <x v="15"/>
    <n v="6"/>
    <s v="411 Highland St, San Francisco, CA 94016"/>
    <x v="1"/>
  </r>
  <r>
    <n v="288695"/>
    <x v="0"/>
    <n v="2"/>
    <n v="11.99"/>
    <n v="23.98"/>
    <s v="11/03/19 18:09"/>
    <d v="2019-11-03T00:00:00"/>
    <n v="2019"/>
    <x v="10"/>
    <x v="15"/>
    <n v="9"/>
    <s v="610 4th St, Austin, TX 73301"/>
    <x v="8"/>
  </r>
  <r>
    <n v="284112"/>
    <x v="1"/>
    <n v="1"/>
    <n v="11.95"/>
    <n v="11.95"/>
    <s v="11/03/19 18:11"/>
    <d v="2019-11-03T00:00:00"/>
    <n v="2019"/>
    <x v="10"/>
    <x v="15"/>
    <n v="11"/>
    <s v="83 Lake St, Boston, MA 02215"/>
    <x v="4"/>
  </r>
  <r>
    <n v="292493"/>
    <x v="3"/>
    <n v="1"/>
    <n v="2.99"/>
    <n v="2.99"/>
    <s v="11/03/19 18:11"/>
    <d v="2019-11-03T00:00:00"/>
    <n v="2019"/>
    <x v="10"/>
    <x v="15"/>
    <n v="11"/>
    <s v="725 Wilson St, Dallas, TX 75001"/>
    <x v="2"/>
  </r>
  <r>
    <n v="285244"/>
    <x v="0"/>
    <n v="1"/>
    <n v="11.99"/>
    <n v="11.99"/>
    <s v="11/03/19 18:12"/>
    <d v="2019-11-03T00:00:00"/>
    <n v="2019"/>
    <x v="10"/>
    <x v="15"/>
    <n v="12"/>
    <s v="192 Chestnut St, New York City, NY 10001"/>
    <x v="0"/>
  </r>
  <r>
    <n v="290612"/>
    <x v="12"/>
    <n v="1"/>
    <n v="99.99"/>
    <n v="99.99"/>
    <s v="11/03/19 18:12"/>
    <d v="2019-11-03T00:00:00"/>
    <n v="2019"/>
    <x v="10"/>
    <x v="15"/>
    <n v="12"/>
    <s v="821 Jackson St, San Francisco, CA 94016"/>
    <x v="1"/>
  </r>
  <r>
    <n v="282206"/>
    <x v="3"/>
    <n v="1"/>
    <n v="2.99"/>
    <n v="2.99"/>
    <s v="11/03/19 18:13"/>
    <d v="2019-11-03T00:00:00"/>
    <n v="2019"/>
    <x v="10"/>
    <x v="15"/>
    <n v="13"/>
    <s v="533 13th St, San Francisco, CA 94016"/>
    <x v="1"/>
  </r>
  <r>
    <n v="283859"/>
    <x v="1"/>
    <n v="1"/>
    <n v="11.95"/>
    <n v="11.95"/>
    <s v="11/03/19 18:13"/>
    <d v="2019-11-03T00:00:00"/>
    <n v="2019"/>
    <x v="10"/>
    <x v="15"/>
    <n v="13"/>
    <s v="27 12th St, Dallas, TX 75001"/>
    <x v="2"/>
  </r>
  <r>
    <n v="290578"/>
    <x v="16"/>
    <n v="1"/>
    <n v="109.99"/>
    <n v="109.99"/>
    <s v="11/03/19 18:14"/>
    <d v="2019-11-03T00:00:00"/>
    <n v="2019"/>
    <x v="10"/>
    <x v="15"/>
    <n v="14"/>
    <s v="864 Johnson St, San Francisco, CA 94016"/>
    <x v="1"/>
  </r>
  <r>
    <n v="280947"/>
    <x v="3"/>
    <n v="1"/>
    <n v="2.99"/>
    <n v="2.99"/>
    <s v="11/03/19 18:15"/>
    <d v="2019-11-03T00:00:00"/>
    <n v="2019"/>
    <x v="10"/>
    <x v="15"/>
    <n v="15"/>
    <s v="467 Washington St, Los Angeles, CA 90001"/>
    <x v="6"/>
  </r>
  <r>
    <n v="285697"/>
    <x v="13"/>
    <n v="1"/>
    <n v="300"/>
    <n v="300"/>
    <s v="11/03/19 18:23"/>
    <d v="2019-11-03T00:00:00"/>
    <n v="2019"/>
    <x v="10"/>
    <x v="15"/>
    <n v="23"/>
    <s v="680 6th St, Dallas, TX 75001"/>
    <x v="2"/>
  </r>
  <r>
    <n v="294289"/>
    <x v="11"/>
    <n v="1"/>
    <n v="149.99"/>
    <n v="149.99"/>
    <s v="11/03/19 18:23"/>
    <d v="2019-11-03T00:00:00"/>
    <n v="2019"/>
    <x v="10"/>
    <x v="15"/>
    <n v="23"/>
    <s v="10 Sunset St, Portland, OR 97035"/>
    <x v="7"/>
  </r>
  <r>
    <n v="291577"/>
    <x v="0"/>
    <n v="2"/>
    <n v="11.99"/>
    <n v="23.98"/>
    <s v="11/03/19 18:24"/>
    <d v="2019-11-03T00:00:00"/>
    <n v="2019"/>
    <x v="10"/>
    <x v="15"/>
    <n v="24"/>
    <s v="416 Maple St, Boston, MA 02215"/>
    <x v="4"/>
  </r>
  <r>
    <n v="283496"/>
    <x v="5"/>
    <n v="2"/>
    <n v="14.95"/>
    <n v="29.9"/>
    <s v="11/03/19 18:26"/>
    <d v="2019-11-03T00:00:00"/>
    <n v="2019"/>
    <x v="10"/>
    <x v="15"/>
    <n v="26"/>
    <s v="151 Dogwood St, Boston, MA 02215"/>
    <x v="4"/>
  </r>
  <r>
    <n v="280639"/>
    <x v="6"/>
    <n v="1"/>
    <n v="379.99"/>
    <n v="379.99"/>
    <s v="11/03/19 18:28"/>
    <d v="2019-11-03T00:00:00"/>
    <n v="2019"/>
    <x v="10"/>
    <x v="15"/>
    <n v="28"/>
    <s v="180 10th St, Portland, OR 97035"/>
    <x v="7"/>
  </r>
  <r>
    <n v="287152"/>
    <x v="7"/>
    <n v="1"/>
    <n v="3.84"/>
    <n v="3.84"/>
    <s v="11/03/19 18:34"/>
    <d v="2019-11-03T00:00:00"/>
    <n v="2019"/>
    <x v="10"/>
    <x v="15"/>
    <n v="34"/>
    <s v="123 Church St, Boston, MA 02215"/>
    <x v="4"/>
  </r>
  <r>
    <n v="279115"/>
    <x v="5"/>
    <n v="1"/>
    <n v="14.95"/>
    <n v="14.95"/>
    <s v="11/03/19 18:36"/>
    <d v="2019-11-03T00:00:00"/>
    <n v="2019"/>
    <x v="10"/>
    <x v="15"/>
    <n v="36"/>
    <s v="667 Lakeview St, San Francisco, CA 94016"/>
    <x v="1"/>
  </r>
  <r>
    <n v="290692"/>
    <x v="5"/>
    <n v="1"/>
    <n v="14.95"/>
    <n v="14.95"/>
    <s v="11/03/19 18:38"/>
    <d v="2019-11-03T00:00:00"/>
    <n v="2019"/>
    <x v="10"/>
    <x v="15"/>
    <n v="38"/>
    <s v="251 Walnut St, San Francisco, CA 94016"/>
    <x v="1"/>
  </r>
  <r>
    <n v="290692"/>
    <x v="13"/>
    <n v="1"/>
    <n v="300"/>
    <n v="300"/>
    <s v="11/03/19 18:38"/>
    <d v="2019-11-03T00:00:00"/>
    <n v="2019"/>
    <x v="10"/>
    <x v="15"/>
    <n v="38"/>
    <s v="251 Walnut St, San Francisco, CA 94016"/>
    <x v="1"/>
  </r>
  <r>
    <n v="295120"/>
    <x v="3"/>
    <n v="2"/>
    <n v="2.99"/>
    <n v="5.98"/>
    <s v="11/03/19 18:38"/>
    <d v="2019-11-03T00:00:00"/>
    <n v="2019"/>
    <x v="10"/>
    <x v="15"/>
    <n v="38"/>
    <s v="272 Park St, Los Angeles, CA 90001"/>
    <x v="6"/>
  </r>
  <r>
    <n v="281512"/>
    <x v="15"/>
    <n v="1"/>
    <n v="600"/>
    <n v="600"/>
    <s v="11/03/19 18:43"/>
    <d v="2019-11-03T00:00:00"/>
    <n v="2019"/>
    <x v="10"/>
    <x v="15"/>
    <n v="43"/>
    <s v="93 North St, San Francisco, CA 94016"/>
    <x v="1"/>
  </r>
  <r>
    <n v="285020"/>
    <x v="9"/>
    <n v="1"/>
    <n v="1700"/>
    <n v="1700"/>
    <s v="11/03/19 18:43"/>
    <d v="2019-11-03T00:00:00"/>
    <n v="2019"/>
    <x v="10"/>
    <x v="15"/>
    <n v="43"/>
    <s v="86 1st St, New York City, NY 10001"/>
    <x v="0"/>
  </r>
  <r>
    <n v="292574"/>
    <x v="0"/>
    <n v="1"/>
    <n v="11.99"/>
    <n v="11.99"/>
    <s v="11/03/19 18:48"/>
    <d v="2019-11-03T00:00:00"/>
    <n v="2019"/>
    <x v="10"/>
    <x v="15"/>
    <n v="48"/>
    <s v="362 Adams St, New York City, NY 10001"/>
    <x v="0"/>
  </r>
  <r>
    <n v="284904"/>
    <x v="2"/>
    <n v="1"/>
    <n v="150"/>
    <n v="150"/>
    <s v="11/03/19 18:52"/>
    <d v="2019-11-03T00:00:00"/>
    <n v="2019"/>
    <x v="10"/>
    <x v="15"/>
    <n v="52"/>
    <s v="974 12th St, Boston, MA 02215"/>
    <x v="4"/>
  </r>
  <r>
    <n v="279585"/>
    <x v="10"/>
    <n v="1"/>
    <n v="999.99"/>
    <n v="999.99"/>
    <s v="11/03/19 18:55"/>
    <d v="2019-11-03T00:00:00"/>
    <n v="2019"/>
    <x v="10"/>
    <x v="15"/>
    <n v="55"/>
    <s v="444 Cedar St, Austin, TX 73301"/>
    <x v="8"/>
  </r>
  <r>
    <n v="290428"/>
    <x v="3"/>
    <n v="1"/>
    <n v="2.99"/>
    <n v="2.99"/>
    <s v="11/03/19 18:59"/>
    <d v="2019-11-03T00:00:00"/>
    <n v="2019"/>
    <x v="10"/>
    <x v="15"/>
    <n v="59"/>
    <s v="763 2nd St, Boston, MA 02215"/>
    <x v="4"/>
  </r>
  <r>
    <n v="280342"/>
    <x v="4"/>
    <n v="1"/>
    <n v="700"/>
    <n v="700"/>
    <s v="11/03/19 19:01"/>
    <d v="2019-11-03T00:00:00"/>
    <n v="2019"/>
    <x v="10"/>
    <x v="16"/>
    <n v="1"/>
    <s v="536 6th St, Dallas, TX 75001"/>
    <x v="2"/>
  </r>
  <r>
    <n v="293518"/>
    <x v="5"/>
    <n v="1"/>
    <n v="14.95"/>
    <n v="14.95"/>
    <s v="11/03/19 19:03"/>
    <d v="2019-11-03T00:00:00"/>
    <n v="2019"/>
    <x v="10"/>
    <x v="16"/>
    <n v="3"/>
    <s v="165 Madison St, Boston, MA 02215"/>
    <x v="4"/>
  </r>
  <r>
    <n v="295199"/>
    <x v="1"/>
    <n v="1"/>
    <n v="11.95"/>
    <n v="11.95"/>
    <s v="11/03/19 19:07"/>
    <d v="2019-11-03T00:00:00"/>
    <n v="2019"/>
    <x v="10"/>
    <x v="16"/>
    <n v="7"/>
    <s v="678 4th St, Boston, MA 02215"/>
    <x v="4"/>
  </r>
  <r>
    <n v="279136"/>
    <x v="12"/>
    <n v="1"/>
    <n v="99.99"/>
    <n v="99.99"/>
    <s v="11/03/19 19:08"/>
    <d v="2019-11-03T00:00:00"/>
    <n v="2019"/>
    <x v="10"/>
    <x v="16"/>
    <n v="8"/>
    <s v="106 Wilson St, Atlanta, GA 30301"/>
    <x v="3"/>
  </r>
  <r>
    <n v="286847"/>
    <x v="5"/>
    <n v="1"/>
    <n v="14.95"/>
    <n v="14.95"/>
    <s v="11/03/19 19:08"/>
    <d v="2019-11-03T00:00:00"/>
    <n v="2019"/>
    <x v="10"/>
    <x v="16"/>
    <n v="8"/>
    <s v="89 4th St, Seattle, WA 98101"/>
    <x v="5"/>
  </r>
  <r>
    <n v="295372"/>
    <x v="1"/>
    <n v="1"/>
    <n v="11.95"/>
    <n v="11.95"/>
    <s v="11/03/19 19:10"/>
    <d v="2019-11-03T00:00:00"/>
    <n v="2019"/>
    <x v="10"/>
    <x v="16"/>
    <n v="10"/>
    <s v="145 1st St, New York City, NY 10001"/>
    <x v="0"/>
  </r>
  <r>
    <n v="280748"/>
    <x v="12"/>
    <n v="1"/>
    <n v="99.99"/>
    <n v="99.99"/>
    <s v="11/03/19 19:11"/>
    <d v="2019-11-03T00:00:00"/>
    <n v="2019"/>
    <x v="10"/>
    <x v="16"/>
    <n v="11"/>
    <s v="623 Johnson St, Dallas, TX 75001"/>
    <x v="2"/>
  </r>
  <r>
    <n v="282738"/>
    <x v="1"/>
    <n v="1"/>
    <n v="11.95"/>
    <n v="11.95"/>
    <s v="11/03/19 19:12"/>
    <d v="2019-11-03T00:00:00"/>
    <n v="2019"/>
    <x v="10"/>
    <x v="16"/>
    <n v="12"/>
    <s v="190 7th St, San Francisco, CA 94016"/>
    <x v="1"/>
  </r>
  <r>
    <n v="292008"/>
    <x v="16"/>
    <n v="1"/>
    <n v="109.99"/>
    <n v="109.99"/>
    <s v="11/03/19 19:16"/>
    <d v="2019-11-03T00:00:00"/>
    <n v="2019"/>
    <x v="10"/>
    <x v="16"/>
    <n v="16"/>
    <s v="901 Lakeview St, San Francisco, CA 94016"/>
    <x v="1"/>
  </r>
  <r>
    <n v="292741"/>
    <x v="10"/>
    <n v="1"/>
    <n v="999.99"/>
    <n v="999.99"/>
    <s v="11/03/19 19:17"/>
    <d v="2019-11-03T00:00:00"/>
    <n v="2019"/>
    <x v="10"/>
    <x v="16"/>
    <n v="17"/>
    <s v="940 Main St, New York City, NY 10001"/>
    <x v="0"/>
  </r>
  <r>
    <n v="280441"/>
    <x v="10"/>
    <n v="1"/>
    <n v="999.99"/>
    <n v="999.99"/>
    <s v="11/03/19 19:18"/>
    <d v="2019-11-03T00:00:00"/>
    <n v="2019"/>
    <x v="10"/>
    <x v="16"/>
    <n v="18"/>
    <s v="370 Lakeview St, San Francisco, CA 94016"/>
    <x v="1"/>
  </r>
  <r>
    <n v="282631"/>
    <x v="14"/>
    <n v="1"/>
    <n v="389.99"/>
    <n v="389.99"/>
    <s v="11/03/19 19:18"/>
    <d v="2019-11-03T00:00:00"/>
    <n v="2019"/>
    <x v="10"/>
    <x v="16"/>
    <n v="18"/>
    <s v="23 Dogwood St, Los Angeles, CA 90001"/>
    <x v="6"/>
  </r>
  <r>
    <n v="281577"/>
    <x v="3"/>
    <n v="2"/>
    <n v="2.99"/>
    <n v="5.98"/>
    <s v="11/03/19 19:25"/>
    <d v="2019-11-03T00:00:00"/>
    <n v="2019"/>
    <x v="10"/>
    <x v="16"/>
    <n v="25"/>
    <s v="95 Lakeview St, Los Angeles, CA 90001"/>
    <x v="6"/>
  </r>
  <r>
    <n v="285941"/>
    <x v="2"/>
    <n v="1"/>
    <n v="150"/>
    <n v="150"/>
    <s v="11/03/19 19:29"/>
    <d v="2019-11-03T00:00:00"/>
    <n v="2019"/>
    <x v="10"/>
    <x v="16"/>
    <n v="29"/>
    <s v="135 Elm St, San Francisco, CA 94016"/>
    <x v="1"/>
  </r>
  <r>
    <n v="289879"/>
    <x v="3"/>
    <n v="1"/>
    <n v="2.99"/>
    <n v="2.99"/>
    <s v="11/03/19 19:32"/>
    <d v="2019-11-03T00:00:00"/>
    <n v="2019"/>
    <x v="10"/>
    <x v="16"/>
    <n v="32"/>
    <s v="378 Wilson St, Boston, MA 02215"/>
    <x v="4"/>
  </r>
  <r>
    <n v="290033"/>
    <x v="1"/>
    <n v="2"/>
    <n v="11.95"/>
    <n v="23.9"/>
    <s v="11/03/19 19:33"/>
    <d v="2019-11-03T00:00:00"/>
    <n v="2019"/>
    <x v="10"/>
    <x v="16"/>
    <n v="33"/>
    <s v="886 Jackson St, Portland, OR 97035"/>
    <x v="7"/>
  </r>
  <r>
    <n v="289785"/>
    <x v="5"/>
    <n v="1"/>
    <n v="14.95"/>
    <n v="14.95"/>
    <s v="11/03/19 19:34"/>
    <d v="2019-11-03T00:00:00"/>
    <n v="2019"/>
    <x v="10"/>
    <x v="16"/>
    <n v="34"/>
    <s v="702 Main St, San Francisco, CA 94016"/>
    <x v="1"/>
  </r>
  <r>
    <n v="292183"/>
    <x v="12"/>
    <n v="1"/>
    <n v="99.99"/>
    <n v="99.99"/>
    <s v="11/03/19 19:34"/>
    <d v="2019-11-03T00:00:00"/>
    <n v="2019"/>
    <x v="10"/>
    <x v="16"/>
    <n v="34"/>
    <s v="730 Pine St, Los Angeles, CA 90001"/>
    <x v="6"/>
  </r>
  <r>
    <n v="292712"/>
    <x v="3"/>
    <n v="1"/>
    <n v="2.99"/>
    <n v="2.99"/>
    <s v="11/03/19 19:34"/>
    <d v="2019-11-03T00:00:00"/>
    <n v="2019"/>
    <x v="10"/>
    <x v="16"/>
    <n v="34"/>
    <s v="578 North St, San Francisco, CA 94016"/>
    <x v="1"/>
  </r>
  <r>
    <n v="286033"/>
    <x v="2"/>
    <n v="1"/>
    <n v="150"/>
    <n v="150"/>
    <s v="11/03/19 19:35"/>
    <d v="2019-11-03T00:00:00"/>
    <n v="2019"/>
    <x v="10"/>
    <x v="16"/>
    <n v="35"/>
    <s v="876 Lakeview St, New York City, NY 10001"/>
    <x v="0"/>
  </r>
  <r>
    <n v="292501"/>
    <x v="1"/>
    <n v="1"/>
    <n v="11.95"/>
    <n v="11.95"/>
    <s v="11/03/19 19:35"/>
    <d v="2019-11-03T00:00:00"/>
    <n v="2019"/>
    <x v="10"/>
    <x v="16"/>
    <n v="35"/>
    <s v="617 Sunset St, New York City, NY 10001"/>
    <x v="0"/>
  </r>
  <r>
    <n v="291272"/>
    <x v="3"/>
    <n v="2"/>
    <n v="2.99"/>
    <n v="5.98"/>
    <s v="11/03/19 19:36"/>
    <d v="2019-11-03T00:00:00"/>
    <n v="2019"/>
    <x v="10"/>
    <x v="16"/>
    <n v="36"/>
    <s v="811 1st St, Seattle, WA 98101"/>
    <x v="5"/>
  </r>
  <r>
    <n v="291272"/>
    <x v="5"/>
    <n v="2"/>
    <n v="14.95"/>
    <n v="29.9"/>
    <s v="11/03/19 19:36"/>
    <d v="2019-11-03T00:00:00"/>
    <n v="2019"/>
    <x v="10"/>
    <x v="16"/>
    <n v="36"/>
    <s v="811 1st St, Seattle, WA 98101"/>
    <x v="5"/>
  </r>
  <r>
    <n v="294358"/>
    <x v="3"/>
    <n v="2"/>
    <n v="2.99"/>
    <n v="5.98"/>
    <s v="11/03/19 19:36"/>
    <d v="2019-11-03T00:00:00"/>
    <n v="2019"/>
    <x v="10"/>
    <x v="16"/>
    <n v="36"/>
    <s v="160 South St, Boston, MA 02215"/>
    <x v="4"/>
  </r>
  <r>
    <n v="280550"/>
    <x v="9"/>
    <n v="1"/>
    <n v="1700"/>
    <n v="1700"/>
    <s v="11/03/19 19:37"/>
    <d v="2019-11-03T00:00:00"/>
    <n v="2019"/>
    <x v="10"/>
    <x v="16"/>
    <n v="37"/>
    <s v="222 9th St, Dallas, TX 75001"/>
    <x v="2"/>
  </r>
  <r>
    <n v="281315"/>
    <x v="16"/>
    <n v="1"/>
    <n v="109.99"/>
    <n v="109.99"/>
    <s v="11/03/19 19:38"/>
    <d v="2019-11-03T00:00:00"/>
    <n v="2019"/>
    <x v="10"/>
    <x v="16"/>
    <n v="38"/>
    <s v="788 13th St, San Francisco, CA 94016"/>
    <x v="1"/>
  </r>
  <r>
    <n v="295236"/>
    <x v="11"/>
    <n v="1"/>
    <n v="149.99"/>
    <n v="149.99"/>
    <s v="11/03/19 19:39"/>
    <d v="2019-11-03T00:00:00"/>
    <n v="2019"/>
    <x v="10"/>
    <x v="16"/>
    <n v="39"/>
    <s v="941 Lakeview St, New York City, NY 10001"/>
    <x v="0"/>
  </r>
  <r>
    <n v="281231"/>
    <x v="0"/>
    <n v="1"/>
    <n v="11.99"/>
    <n v="11.99"/>
    <s v="11/03/19 19:41"/>
    <d v="2019-11-03T00:00:00"/>
    <n v="2019"/>
    <x v="10"/>
    <x v="16"/>
    <n v="41"/>
    <s v="804 West St, San Francisco, CA 94016"/>
    <x v="1"/>
  </r>
  <r>
    <n v="283519"/>
    <x v="1"/>
    <n v="1"/>
    <n v="11.95"/>
    <n v="11.95"/>
    <s v="11/03/19 19:41"/>
    <d v="2019-11-03T00:00:00"/>
    <n v="2019"/>
    <x v="10"/>
    <x v="16"/>
    <n v="41"/>
    <s v="305 Highland St, New York City, NY 10001"/>
    <x v="0"/>
  </r>
  <r>
    <n v="283897"/>
    <x v="2"/>
    <n v="1"/>
    <n v="150"/>
    <n v="150"/>
    <s v="11/03/19 19:43"/>
    <d v="2019-11-03T00:00:00"/>
    <n v="2019"/>
    <x v="10"/>
    <x v="16"/>
    <n v="43"/>
    <s v="350 Main St, Los Angeles, CA 90001"/>
    <x v="6"/>
  </r>
  <r>
    <n v="285973"/>
    <x v="3"/>
    <n v="1"/>
    <n v="2.99"/>
    <n v="2.99"/>
    <s v="11/03/19 19:43"/>
    <d v="2019-11-03T00:00:00"/>
    <n v="2019"/>
    <x v="10"/>
    <x v="16"/>
    <n v="43"/>
    <s v="373 Lakeview St, Portland, OR 97035"/>
    <x v="7"/>
  </r>
  <r>
    <n v="279198"/>
    <x v="2"/>
    <n v="1"/>
    <n v="150"/>
    <n v="150"/>
    <s v="11/03/19 19:45"/>
    <d v="2019-11-03T00:00:00"/>
    <n v="2019"/>
    <x v="10"/>
    <x v="16"/>
    <n v="45"/>
    <s v="768 Dogwood St, Los Angeles, CA 90001"/>
    <x v="6"/>
  </r>
  <r>
    <n v="283740"/>
    <x v="1"/>
    <n v="1"/>
    <n v="11.95"/>
    <n v="11.95"/>
    <s v="11/03/19 19:45"/>
    <d v="2019-11-03T00:00:00"/>
    <n v="2019"/>
    <x v="10"/>
    <x v="16"/>
    <n v="45"/>
    <s v="80 Main St, San Francisco, CA 94016"/>
    <x v="1"/>
  </r>
  <r>
    <n v="289514"/>
    <x v="5"/>
    <n v="1"/>
    <n v="14.95"/>
    <n v="14.95"/>
    <s v="11/03/19 19:46"/>
    <d v="2019-11-03T00:00:00"/>
    <n v="2019"/>
    <x v="10"/>
    <x v="16"/>
    <n v="46"/>
    <s v="216 Church St, San Francisco, CA 94016"/>
    <x v="1"/>
  </r>
  <r>
    <n v="289514"/>
    <x v="7"/>
    <n v="1"/>
    <n v="3.84"/>
    <n v="3.84"/>
    <s v="11/03/19 19:46"/>
    <d v="2019-11-03T00:00:00"/>
    <n v="2019"/>
    <x v="10"/>
    <x v="16"/>
    <n v="46"/>
    <s v="216 Church St, San Francisco, CA 94016"/>
    <x v="1"/>
  </r>
  <r>
    <n v="284056"/>
    <x v="7"/>
    <n v="1"/>
    <n v="3.84"/>
    <n v="3.84"/>
    <s v="11/03/19 19:47"/>
    <d v="2019-11-03T00:00:00"/>
    <n v="2019"/>
    <x v="10"/>
    <x v="16"/>
    <n v="47"/>
    <s v="395 Cherry St, San Francisco, CA 94016"/>
    <x v="1"/>
  </r>
  <r>
    <n v="288366"/>
    <x v="12"/>
    <n v="1"/>
    <n v="99.99"/>
    <n v="99.99"/>
    <s v="11/03/19 19:51"/>
    <d v="2019-11-03T00:00:00"/>
    <n v="2019"/>
    <x v="10"/>
    <x v="16"/>
    <n v="51"/>
    <s v="967 West St, San Francisco, CA 94016"/>
    <x v="1"/>
  </r>
  <r>
    <n v="285403"/>
    <x v="5"/>
    <n v="1"/>
    <n v="14.95"/>
    <n v="14.95"/>
    <s v="11/03/19 19:52"/>
    <d v="2019-11-03T00:00:00"/>
    <n v="2019"/>
    <x v="10"/>
    <x v="16"/>
    <n v="52"/>
    <s v="520 14th St, Portland, OR 97035"/>
    <x v="7"/>
  </r>
  <r>
    <n v="279990"/>
    <x v="7"/>
    <n v="2"/>
    <n v="3.84"/>
    <n v="7.68"/>
    <s v="11/03/19 19:53"/>
    <d v="2019-11-03T00:00:00"/>
    <n v="2019"/>
    <x v="10"/>
    <x v="16"/>
    <n v="53"/>
    <s v="838 West St, Los Angeles, CA 90001"/>
    <x v="6"/>
  </r>
  <r>
    <n v="287825"/>
    <x v="5"/>
    <n v="1"/>
    <n v="14.95"/>
    <n v="14.95"/>
    <s v="11/03/19 19:56"/>
    <d v="2019-11-03T00:00:00"/>
    <n v="2019"/>
    <x v="10"/>
    <x v="16"/>
    <n v="56"/>
    <s v="645 Hill St, Atlanta, GA 30301"/>
    <x v="3"/>
  </r>
  <r>
    <n v="291062"/>
    <x v="7"/>
    <n v="1"/>
    <n v="3.84"/>
    <n v="3.84"/>
    <s v="11/03/19 19:56"/>
    <d v="2019-11-03T00:00:00"/>
    <n v="2019"/>
    <x v="10"/>
    <x v="16"/>
    <n v="56"/>
    <s v="232 Highland St, Los Angeles, CA 90001"/>
    <x v="6"/>
  </r>
  <r>
    <n v="285673"/>
    <x v="3"/>
    <n v="2"/>
    <n v="2.99"/>
    <n v="5.98"/>
    <s v="11/03/19 19:57"/>
    <d v="2019-11-03T00:00:00"/>
    <n v="2019"/>
    <x v="10"/>
    <x v="16"/>
    <n v="57"/>
    <s v="460 Highland St, San Francisco, CA 94016"/>
    <x v="1"/>
  </r>
  <r>
    <n v="289897"/>
    <x v="5"/>
    <n v="1"/>
    <n v="14.95"/>
    <n v="14.95"/>
    <s v="11/03/19 19:57"/>
    <d v="2019-11-03T00:00:00"/>
    <n v="2019"/>
    <x v="10"/>
    <x v="16"/>
    <n v="57"/>
    <s v="726 13th St, San Francisco, CA 94016"/>
    <x v="1"/>
  </r>
  <r>
    <n v="278957"/>
    <x v="1"/>
    <n v="1"/>
    <n v="11.95"/>
    <n v="11.95"/>
    <s v="11/03/19 20:00"/>
    <d v="2019-11-03T00:00:00"/>
    <n v="2019"/>
    <x v="10"/>
    <x v="17"/>
    <n v="0"/>
    <s v="740 Forest St, Los Angeles, CA 90001"/>
    <x v="6"/>
  </r>
  <r>
    <n v="282189"/>
    <x v="7"/>
    <n v="2"/>
    <n v="3.84"/>
    <n v="7.68"/>
    <s v="11/03/19 20:00"/>
    <d v="2019-11-03T00:00:00"/>
    <n v="2019"/>
    <x v="10"/>
    <x v="17"/>
    <n v="0"/>
    <s v="280 Walnut St, New York City, NY 10001"/>
    <x v="0"/>
  </r>
  <r>
    <n v="284192"/>
    <x v="1"/>
    <n v="1"/>
    <n v="11.95"/>
    <n v="11.95"/>
    <s v="11/03/19 20:00"/>
    <d v="2019-11-03T00:00:00"/>
    <n v="2019"/>
    <x v="10"/>
    <x v="17"/>
    <n v="0"/>
    <s v="189 13th St, Los Angeles, CA 90001"/>
    <x v="6"/>
  </r>
  <r>
    <n v="291260"/>
    <x v="1"/>
    <n v="1"/>
    <n v="11.95"/>
    <n v="11.95"/>
    <s v="11/03/19 20:02"/>
    <d v="2019-11-03T00:00:00"/>
    <n v="2019"/>
    <x v="10"/>
    <x v="17"/>
    <n v="2"/>
    <s v="689 13th St, Portland, OR 97035"/>
    <x v="7"/>
  </r>
  <r>
    <n v="291461"/>
    <x v="14"/>
    <n v="1"/>
    <n v="389.99"/>
    <n v="389.99"/>
    <s v="11/03/19 20:02"/>
    <d v="2019-11-03T00:00:00"/>
    <n v="2019"/>
    <x v="10"/>
    <x v="17"/>
    <n v="2"/>
    <s v="223 Forest St, Los Angeles, CA 90001"/>
    <x v="6"/>
  </r>
  <r>
    <n v="281905"/>
    <x v="17"/>
    <n v="1"/>
    <n v="600"/>
    <n v="600"/>
    <s v="11/03/19 20:03"/>
    <d v="2019-11-03T00:00:00"/>
    <n v="2019"/>
    <x v="10"/>
    <x v="17"/>
    <n v="3"/>
    <s v="897 12th St, Los Angeles, CA 90001"/>
    <x v="6"/>
  </r>
  <r>
    <n v="292670"/>
    <x v="16"/>
    <n v="1"/>
    <n v="109.99"/>
    <n v="109.99"/>
    <s v="11/03/19 20:04"/>
    <d v="2019-11-03T00:00:00"/>
    <n v="2019"/>
    <x v="10"/>
    <x v="17"/>
    <n v="4"/>
    <s v="202 Main St, Atlanta, GA 30301"/>
    <x v="3"/>
  </r>
  <r>
    <n v="292398"/>
    <x v="0"/>
    <n v="1"/>
    <n v="11.99"/>
    <n v="11.99"/>
    <s v="11/03/19 20:06"/>
    <d v="2019-11-03T00:00:00"/>
    <n v="2019"/>
    <x v="10"/>
    <x v="17"/>
    <n v="6"/>
    <s v="200 5th St, New York City, NY 10001"/>
    <x v="0"/>
  </r>
  <r>
    <n v="282402"/>
    <x v="5"/>
    <n v="1"/>
    <n v="14.95"/>
    <n v="14.95"/>
    <s v="11/03/19 20:07"/>
    <d v="2019-11-03T00:00:00"/>
    <n v="2019"/>
    <x v="10"/>
    <x v="17"/>
    <n v="7"/>
    <s v="814 Ridge St, New York City, NY 10001"/>
    <x v="0"/>
  </r>
  <r>
    <n v="291298"/>
    <x v="12"/>
    <n v="1"/>
    <n v="99.99"/>
    <n v="99.99"/>
    <s v="11/03/19 20:07"/>
    <d v="2019-11-03T00:00:00"/>
    <n v="2019"/>
    <x v="10"/>
    <x v="17"/>
    <n v="7"/>
    <s v="972 Willow St, Los Angeles, CA 90001"/>
    <x v="6"/>
  </r>
  <r>
    <n v="285093"/>
    <x v="5"/>
    <n v="1"/>
    <n v="14.95"/>
    <n v="14.95"/>
    <s v="11/03/19 20:09"/>
    <d v="2019-11-03T00:00:00"/>
    <n v="2019"/>
    <x v="10"/>
    <x v="17"/>
    <n v="9"/>
    <s v="152 9th St, San Francisco, CA 94016"/>
    <x v="1"/>
  </r>
  <r>
    <n v="282071"/>
    <x v="7"/>
    <n v="1"/>
    <n v="3.84"/>
    <n v="3.84"/>
    <s v="11/03/19 20:14"/>
    <d v="2019-11-03T00:00:00"/>
    <n v="2019"/>
    <x v="10"/>
    <x v="17"/>
    <n v="14"/>
    <s v="780 Dogwood St, San Francisco, CA 94016"/>
    <x v="1"/>
  </r>
  <r>
    <n v="286053"/>
    <x v="5"/>
    <n v="2"/>
    <n v="14.95"/>
    <n v="29.9"/>
    <s v="11/03/19 20:14"/>
    <d v="2019-11-03T00:00:00"/>
    <n v="2019"/>
    <x v="10"/>
    <x v="17"/>
    <n v="14"/>
    <s v="209 Willow St, Boston, MA 02215"/>
    <x v="4"/>
  </r>
  <r>
    <n v="284942"/>
    <x v="11"/>
    <n v="1"/>
    <n v="149.99"/>
    <n v="149.99"/>
    <s v="11/03/19 20:15"/>
    <d v="2019-11-03T00:00:00"/>
    <n v="2019"/>
    <x v="10"/>
    <x v="17"/>
    <n v="15"/>
    <s v="45 1st St, Seattle, WA 98101"/>
    <x v="5"/>
  </r>
  <r>
    <n v="295190"/>
    <x v="7"/>
    <n v="1"/>
    <n v="3.84"/>
    <n v="3.84"/>
    <s v="11/03/19 20:15"/>
    <d v="2019-11-03T00:00:00"/>
    <n v="2019"/>
    <x v="10"/>
    <x v="17"/>
    <n v="15"/>
    <s v="447 10th St, Dallas, TX 75001"/>
    <x v="2"/>
  </r>
  <r>
    <n v="286246"/>
    <x v="6"/>
    <n v="1"/>
    <n v="379.99"/>
    <n v="379.99"/>
    <s v="11/03/19 20:16"/>
    <d v="2019-11-03T00:00:00"/>
    <n v="2019"/>
    <x v="10"/>
    <x v="17"/>
    <n v="16"/>
    <s v="544 Lake St, New York City, NY 10001"/>
    <x v="0"/>
  </r>
  <r>
    <n v="284068"/>
    <x v="6"/>
    <n v="1"/>
    <n v="379.99"/>
    <n v="379.99"/>
    <s v="11/03/19 20:17"/>
    <d v="2019-11-03T00:00:00"/>
    <n v="2019"/>
    <x v="10"/>
    <x v="17"/>
    <n v="17"/>
    <s v="436 4th St, San Francisco, CA 94016"/>
    <x v="1"/>
  </r>
  <r>
    <n v="285687"/>
    <x v="7"/>
    <n v="1"/>
    <n v="3.84"/>
    <n v="3.84"/>
    <s v="11/03/19 20:17"/>
    <d v="2019-11-03T00:00:00"/>
    <n v="2019"/>
    <x v="10"/>
    <x v="17"/>
    <n v="17"/>
    <s v="245 Lake St, Los Angeles, CA 90001"/>
    <x v="6"/>
  </r>
  <r>
    <n v="288156"/>
    <x v="7"/>
    <n v="1"/>
    <n v="3.84"/>
    <n v="3.84"/>
    <s v="11/03/19 20:20"/>
    <d v="2019-11-03T00:00:00"/>
    <n v="2019"/>
    <x v="10"/>
    <x v="17"/>
    <n v="20"/>
    <s v="154 Maple St, Los Angeles, CA 90001"/>
    <x v="6"/>
  </r>
  <r>
    <n v="289347"/>
    <x v="11"/>
    <n v="1"/>
    <n v="149.99"/>
    <n v="149.99"/>
    <s v="11/03/19 20:22"/>
    <d v="2019-11-03T00:00:00"/>
    <n v="2019"/>
    <x v="10"/>
    <x v="17"/>
    <n v="22"/>
    <s v="121 Park St, New York City, NY 10001"/>
    <x v="0"/>
  </r>
  <r>
    <n v="295244"/>
    <x v="7"/>
    <n v="1"/>
    <n v="3.84"/>
    <n v="3.84"/>
    <s v="11/03/19 20:25"/>
    <d v="2019-11-03T00:00:00"/>
    <n v="2019"/>
    <x v="10"/>
    <x v="17"/>
    <n v="25"/>
    <s v="504 Hill St, Los Angeles, CA 90001"/>
    <x v="6"/>
  </r>
  <r>
    <n v="292124"/>
    <x v="2"/>
    <n v="1"/>
    <n v="150"/>
    <n v="150"/>
    <s v="11/03/19 20:26"/>
    <d v="2019-11-03T00:00:00"/>
    <n v="2019"/>
    <x v="10"/>
    <x v="17"/>
    <n v="26"/>
    <s v="303 Jefferson St, Dallas, TX 75001"/>
    <x v="2"/>
  </r>
  <r>
    <n v="293428"/>
    <x v="5"/>
    <n v="1"/>
    <n v="14.95"/>
    <n v="14.95"/>
    <s v="11/03/19 20:26"/>
    <d v="2019-11-03T00:00:00"/>
    <n v="2019"/>
    <x v="10"/>
    <x v="17"/>
    <n v="26"/>
    <s v="94 Pine St, San Francisco, CA 94016"/>
    <x v="1"/>
  </r>
  <r>
    <n v="285810"/>
    <x v="3"/>
    <n v="1"/>
    <n v="2.99"/>
    <n v="2.99"/>
    <s v="11/03/19 20:27"/>
    <d v="2019-11-03T00:00:00"/>
    <n v="2019"/>
    <x v="10"/>
    <x v="17"/>
    <n v="27"/>
    <s v="691 Chestnut St, Dallas, TX 75001"/>
    <x v="2"/>
  </r>
  <r>
    <n v="288621"/>
    <x v="18"/>
    <n v="1"/>
    <n v="400"/>
    <n v="400"/>
    <s v="11/03/19 20:31"/>
    <d v="2019-11-03T00:00:00"/>
    <n v="2019"/>
    <x v="10"/>
    <x v="17"/>
    <n v="31"/>
    <s v="647 10th St, Austin, TX 73301"/>
    <x v="8"/>
  </r>
  <r>
    <n v="279935"/>
    <x v="7"/>
    <n v="1"/>
    <n v="3.84"/>
    <n v="3.84"/>
    <s v="11/03/19 20:34"/>
    <d v="2019-11-03T00:00:00"/>
    <n v="2019"/>
    <x v="10"/>
    <x v="17"/>
    <n v="34"/>
    <s v="931 Church St, San Francisco, CA 94016"/>
    <x v="1"/>
  </r>
  <r>
    <n v="289656"/>
    <x v="8"/>
    <n v="1"/>
    <n v="600"/>
    <n v="600"/>
    <s v="11/03/19 20:36"/>
    <d v="2019-11-03T00:00:00"/>
    <n v="2019"/>
    <x v="10"/>
    <x v="17"/>
    <n v="36"/>
    <s v="340 Willow St, New York City, NY 10001"/>
    <x v="0"/>
  </r>
  <r>
    <n v="280850"/>
    <x v="3"/>
    <n v="2"/>
    <n v="2.99"/>
    <n v="5.98"/>
    <s v="11/03/19 20:38"/>
    <d v="2019-11-03T00:00:00"/>
    <n v="2019"/>
    <x v="10"/>
    <x v="17"/>
    <n v="38"/>
    <s v="350 West St, Seattle, WA 98101"/>
    <x v="5"/>
  </r>
  <r>
    <n v="290555"/>
    <x v="0"/>
    <n v="1"/>
    <n v="11.99"/>
    <n v="11.99"/>
    <s v="11/03/19 20:39"/>
    <d v="2019-11-03T00:00:00"/>
    <n v="2019"/>
    <x v="10"/>
    <x v="17"/>
    <n v="39"/>
    <s v="678 Forest St, Boston, MA 02215"/>
    <x v="4"/>
  </r>
  <r>
    <n v="294867"/>
    <x v="5"/>
    <n v="1"/>
    <n v="14.95"/>
    <n v="14.95"/>
    <s v="11/03/19 20:39"/>
    <d v="2019-11-03T00:00:00"/>
    <n v="2019"/>
    <x v="10"/>
    <x v="17"/>
    <n v="39"/>
    <s v="991 Lake St, San Francisco, CA 94016"/>
    <x v="1"/>
  </r>
  <r>
    <n v="291050"/>
    <x v="0"/>
    <n v="1"/>
    <n v="11.99"/>
    <n v="11.99"/>
    <s v="11/03/19 20:41"/>
    <d v="2019-11-03T00:00:00"/>
    <n v="2019"/>
    <x v="10"/>
    <x v="17"/>
    <n v="41"/>
    <s v="16 Church St, Austin, TX 73301"/>
    <x v="8"/>
  </r>
  <r>
    <n v="286440"/>
    <x v="5"/>
    <n v="1"/>
    <n v="14.95"/>
    <n v="14.95"/>
    <s v="11/03/19 20:43"/>
    <d v="2019-11-03T00:00:00"/>
    <n v="2019"/>
    <x v="10"/>
    <x v="17"/>
    <n v="43"/>
    <s v="13 Adams St, Dallas, TX 75001"/>
    <x v="2"/>
  </r>
  <r>
    <n v="284394"/>
    <x v="10"/>
    <n v="1"/>
    <n v="999.99"/>
    <n v="999.99"/>
    <s v="11/03/19 20:44"/>
    <d v="2019-11-03T00:00:00"/>
    <n v="2019"/>
    <x v="10"/>
    <x v="17"/>
    <n v="44"/>
    <s v="416 1st St, San Francisco, CA 94016"/>
    <x v="1"/>
  </r>
  <r>
    <n v="288077"/>
    <x v="8"/>
    <n v="1"/>
    <n v="600"/>
    <n v="600"/>
    <s v="11/03/19 20:46"/>
    <d v="2019-11-03T00:00:00"/>
    <n v="2019"/>
    <x v="10"/>
    <x v="17"/>
    <n v="46"/>
    <s v="107 Cherry St, Atlanta, GA 30301"/>
    <x v="3"/>
  </r>
  <r>
    <n v="282154"/>
    <x v="13"/>
    <n v="1"/>
    <n v="300"/>
    <n v="300"/>
    <s v="11/03/19 20:47"/>
    <d v="2019-11-03T00:00:00"/>
    <n v="2019"/>
    <x v="10"/>
    <x v="17"/>
    <n v="47"/>
    <s v="315 Hill St, Los Angeles, CA 90001"/>
    <x v="6"/>
  </r>
  <r>
    <n v="289951"/>
    <x v="16"/>
    <n v="1"/>
    <n v="109.99"/>
    <n v="109.99"/>
    <s v="11/03/19 20:47"/>
    <d v="2019-11-03T00:00:00"/>
    <n v="2019"/>
    <x v="10"/>
    <x v="17"/>
    <n v="47"/>
    <s v="413 Cherry St, Los Angeles, CA 90001"/>
    <x v="6"/>
  </r>
  <r>
    <n v="283750"/>
    <x v="7"/>
    <n v="1"/>
    <n v="3.84"/>
    <n v="3.84"/>
    <s v="11/03/19 20:49"/>
    <d v="2019-11-03T00:00:00"/>
    <n v="2019"/>
    <x v="10"/>
    <x v="17"/>
    <n v="49"/>
    <s v="211 14th St, New York City, NY 10001"/>
    <x v="0"/>
  </r>
  <r>
    <n v="288898"/>
    <x v="7"/>
    <n v="1"/>
    <n v="3.84"/>
    <n v="3.84"/>
    <s v="11/03/19 20:49"/>
    <d v="2019-11-03T00:00:00"/>
    <n v="2019"/>
    <x v="10"/>
    <x v="17"/>
    <n v="49"/>
    <s v="819 Hill St, Boston, MA 02215"/>
    <x v="4"/>
  </r>
  <r>
    <n v="279600"/>
    <x v="5"/>
    <n v="1"/>
    <n v="14.95"/>
    <n v="14.95"/>
    <s v="11/03/19 20:50"/>
    <d v="2019-11-03T00:00:00"/>
    <n v="2019"/>
    <x v="10"/>
    <x v="17"/>
    <n v="50"/>
    <s v="658 Willow St, New York City, NY 10001"/>
    <x v="0"/>
  </r>
  <r>
    <n v="286433"/>
    <x v="0"/>
    <n v="1"/>
    <n v="11.99"/>
    <n v="11.99"/>
    <s v="11/03/19 20:50"/>
    <d v="2019-11-03T00:00:00"/>
    <n v="2019"/>
    <x v="10"/>
    <x v="17"/>
    <n v="50"/>
    <s v="29 Lake St, San Francisco, CA 94016"/>
    <x v="1"/>
  </r>
  <r>
    <n v="282766"/>
    <x v="12"/>
    <n v="1"/>
    <n v="99.99"/>
    <n v="99.99"/>
    <s v="11/03/19 20:54"/>
    <d v="2019-11-03T00:00:00"/>
    <n v="2019"/>
    <x v="10"/>
    <x v="17"/>
    <n v="54"/>
    <s v="298 Cedar St, San Francisco, CA 94016"/>
    <x v="1"/>
  </r>
  <r>
    <n v="290094"/>
    <x v="3"/>
    <n v="1"/>
    <n v="2.99"/>
    <n v="2.99"/>
    <s v="11/03/19 20:57"/>
    <d v="2019-11-03T00:00:00"/>
    <n v="2019"/>
    <x v="10"/>
    <x v="17"/>
    <n v="57"/>
    <s v="960 Sunset St, San Francisco, CA 94016"/>
    <x v="1"/>
  </r>
  <r>
    <n v="286102"/>
    <x v="14"/>
    <n v="1"/>
    <n v="389.99"/>
    <n v="389.99"/>
    <s v="11/03/19 21:01"/>
    <d v="2019-11-03T00:00:00"/>
    <n v="2019"/>
    <x v="10"/>
    <x v="18"/>
    <n v="1"/>
    <s v="300 Park St, Austin, TX 73301"/>
    <x v="8"/>
  </r>
  <r>
    <n v="287869"/>
    <x v="1"/>
    <n v="2"/>
    <n v="11.95"/>
    <n v="23.9"/>
    <s v="11/03/19 21:01"/>
    <d v="2019-11-03T00:00:00"/>
    <n v="2019"/>
    <x v="10"/>
    <x v="18"/>
    <n v="1"/>
    <s v="634 Cedar St, Los Angeles, CA 90001"/>
    <x v="6"/>
  </r>
  <r>
    <n v="293393"/>
    <x v="7"/>
    <n v="2"/>
    <n v="3.84"/>
    <n v="7.68"/>
    <s v="11/03/19 21:01"/>
    <d v="2019-11-03T00:00:00"/>
    <n v="2019"/>
    <x v="10"/>
    <x v="18"/>
    <n v="1"/>
    <s v="38 Cedar St, San Francisco, CA 94016"/>
    <x v="1"/>
  </r>
  <r>
    <n v="279513"/>
    <x v="2"/>
    <n v="1"/>
    <n v="150"/>
    <n v="150"/>
    <s v="11/03/19 21:02"/>
    <d v="2019-11-03T00:00:00"/>
    <n v="2019"/>
    <x v="10"/>
    <x v="18"/>
    <n v="2"/>
    <s v="832 Cedar St, Atlanta, GA 30301"/>
    <x v="3"/>
  </r>
  <r>
    <n v="281304"/>
    <x v="1"/>
    <n v="1"/>
    <n v="11.95"/>
    <n v="11.95"/>
    <s v="11/03/19 21:08"/>
    <d v="2019-11-03T00:00:00"/>
    <n v="2019"/>
    <x v="10"/>
    <x v="18"/>
    <n v="8"/>
    <s v="143 Chestnut St, Boston, MA 02215"/>
    <x v="4"/>
  </r>
  <r>
    <n v="280944"/>
    <x v="5"/>
    <n v="1"/>
    <n v="14.95"/>
    <n v="14.95"/>
    <s v="11/03/19 21:09"/>
    <d v="2019-11-03T00:00:00"/>
    <n v="2019"/>
    <x v="10"/>
    <x v="18"/>
    <n v="9"/>
    <s v="405 Church St, Seattle, WA 98101"/>
    <x v="5"/>
  </r>
  <r>
    <n v="292031"/>
    <x v="12"/>
    <n v="1"/>
    <n v="99.99"/>
    <n v="99.99"/>
    <s v="11/03/19 21:09"/>
    <d v="2019-11-03T00:00:00"/>
    <n v="2019"/>
    <x v="10"/>
    <x v="18"/>
    <n v="9"/>
    <s v="162 Church St, New York City, NY 10001"/>
    <x v="0"/>
  </r>
  <r>
    <n v="281422"/>
    <x v="4"/>
    <n v="1"/>
    <n v="700"/>
    <n v="700"/>
    <s v="11/03/19 21:12"/>
    <d v="2019-11-03T00:00:00"/>
    <n v="2019"/>
    <x v="10"/>
    <x v="18"/>
    <n v="12"/>
    <s v="635 10th St, San Francisco, CA 94016"/>
    <x v="1"/>
  </r>
  <r>
    <n v="293741"/>
    <x v="7"/>
    <n v="1"/>
    <n v="3.84"/>
    <n v="3.84"/>
    <s v="11/03/19 21:12"/>
    <d v="2019-11-03T00:00:00"/>
    <n v="2019"/>
    <x v="10"/>
    <x v="18"/>
    <n v="12"/>
    <s v="777 Wilson St, Boston, MA 02215"/>
    <x v="4"/>
  </r>
  <r>
    <n v="287831"/>
    <x v="7"/>
    <n v="1"/>
    <n v="3.84"/>
    <n v="3.84"/>
    <s v="11/03/19 21:14"/>
    <d v="2019-11-03T00:00:00"/>
    <n v="2019"/>
    <x v="10"/>
    <x v="18"/>
    <n v="14"/>
    <s v="34 Wilson St, San Francisco, CA 94016"/>
    <x v="1"/>
  </r>
  <r>
    <n v="295410"/>
    <x v="15"/>
    <n v="1"/>
    <n v="600"/>
    <n v="600"/>
    <s v="11/03/19 21:17"/>
    <d v="2019-11-03T00:00:00"/>
    <n v="2019"/>
    <x v="10"/>
    <x v="18"/>
    <n v="17"/>
    <s v="267 Main St, Atlanta, GA 30301"/>
    <x v="3"/>
  </r>
  <r>
    <n v="287671"/>
    <x v="3"/>
    <n v="1"/>
    <n v="2.99"/>
    <n v="2.99"/>
    <s v="11/03/19 21:18"/>
    <d v="2019-11-03T00:00:00"/>
    <n v="2019"/>
    <x v="10"/>
    <x v="18"/>
    <n v="18"/>
    <s v="254 5th St, Austin, TX 73301"/>
    <x v="8"/>
  </r>
  <r>
    <n v="289746"/>
    <x v="11"/>
    <n v="1"/>
    <n v="149.99"/>
    <n v="149.99"/>
    <s v="11/03/19 21:23"/>
    <d v="2019-11-03T00:00:00"/>
    <n v="2019"/>
    <x v="10"/>
    <x v="18"/>
    <n v="23"/>
    <s v="501 Elm St, New York City, NY 10001"/>
    <x v="0"/>
  </r>
  <r>
    <n v="288837"/>
    <x v="5"/>
    <n v="1"/>
    <n v="14.95"/>
    <n v="14.95"/>
    <s v="11/03/19 21:24"/>
    <d v="2019-11-03T00:00:00"/>
    <n v="2019"/>
    <x v="10"/>
    <x v="18"/>
    <n v="24"/>
    <s v="222 Johnson St, New York City, NY 10001"/>
    <x v="0"/>
  </r>
  <r>
    <n v="287747"/>
    <x v="2"/>
    <n v="1"/>
    <n v="150"/>
    <n v="150"/>
    <s v="11/03/19 21:27"/>
    <d v="2019-11-03T00:00:00"/>
    <n v="2019"/>
    <x v="10"/>
    <x v="18"/>
    <n v="27"/>
    <s v="130 Main St, Los Angeles, CA 90001"/>
    <x v="6"/>
  </r>
  <r>
    <n v="294270"/>
    <x v="8"/>
    <n v="1"/>
    <n v="600"/>
    <n v="600"/>
    <s v="11/03/19 21:28"/>
    <d v="2019-11-03T00:00:00"/>
    <n v="2019"/>
    <x v="10"/>
    <x v="18"/>
    <n v="28"/>
    <s v="627 Pine St, New York City, NY 10001"/>
    <x v="0"/>
  </r>
  <r>
    <n v="282941"/>
    <x v="14"/>
    <n v="1"/>
    <n v="389.99"/>
    <n v="389.99"/>
    <s v="11/03/19 21:30"/>
    <d v="2019-11-03T00:00:00"/>
    <n v="2019"/>
    <x v="10"/>
    <x v="18"/>
    <n v="30"/>
    <s v="361 Elm St, San Francisco, CA 94016"/>
    <x v="1"/>
  </r>
  <r>
    <n v="287609"/>
    <x v="5"/>
    <n v="1"/>
    <n v="14.95"/>
    <n v="14.95"/>
    <s v="11/03/19 21:30"/>
    <d v="2019-11-03T00:00:00"/>
    <n v="2019"/>
    <x v="10"/>
    <x v="18"/>
    <n v="30"/>
    <s v="300 Sunset St, Boston, MA 02215"/>
    <x v="4"/>
  </r>
  <r>
    <n v="282849"/>
    <x v="5"/>
    <n v="1"/>
    <n v="14.95"/>
    <n v="14.95"/>
    <s v="11/03/19 21:32"/>
    <d v="2019-11-03T00:00:00"/>
    <n v="2019"/>
    <x v="10"/>
    <x v="18"/>
    <n v="32"/>
    <s v="998 4th St, Dallas, TX 75001"/>
    <x v="2"/>
  </r>
  <r>
    <n v="283373"/>
    <x v="7"/>
    <n v="1"/>
    <n v="3.84"/>
    <n v="3.84"/>
    <s v="11/03/19 21:37"/>
    <d v="2019-11-03T00:00:00"/>
    <n v="2019"/>
    <x v="10"/>
    <x v="18"/>
    <n v="37"/>
    <s v="975 12th St, Dallas, TX 75001"/>
    <x v="2"/>
  </r>
  <r>
    <n v="295375"/>
    <x v="18"/>
    <n v="1"/>
    <n v="400"/>
    <n v="400"/>
    <s v="11/03/19 21:37"/>
    <d v="2019-11-03T00:00:00"/>
    <n v="2019"/>
    <x v="10"/>
    <x v="18"/>
    <n v="37"/>
    <s v="276 Center St, Los Angeles, CA 90001"/>
    <x v="6"/>
  </r>
  <r>
    <n v="282307"/>
    <x v="18"/>
    <n v="1"/>
    <n v="400"/>
    <n v="400"/>
    <s v="11/03/19 21:38"/>
    <d v="2019-11-03T00:00:00"/>
    <n v="2019"/>
    <x v="10"/>
    <x v="18"/>
    <n v="38"/>
    <s v="297 6th St, Austin, TX 73301"/>
    <x v="8"/>
  </r>
  <r>
    <n v="282307"/>
    <x v="1"/>
    <n v="1"/>
    <n v="11.95"/>
    <n v="11.95"/>
    <s v="11/03/19 21:38"/>
    <d v="2019-11-03T00:00:00"/>
    <n v="2019"/>
    <x v="10"/>
    <x v="18"/>
    <n v="38"/>
    <s v="297 6th St, Austin, TX 73301"/>
    <x v="8"/>
  </r>
  <r>
    <n v="282307"/>
    <x v="12"/>
    <n v="1"/>
    <n v="99.99"/>
    <n v="99.99"/>
    <s v="11/03/19 21:38"/>
    <d v="2019-11-03T00:00:00"/>
    <n v="2019"/>
    <x v="10"/>
    <x v="18"/>
    <n v="38"/>
    <s v="297 6th St, Austin, TX 73301"/>
    <x v="8"/>
  </r>
  <r>
    <n v="280700"/>
    <x v="16"/>
    <n v="1"/>
    <n v="109.99"/>
    <n v="109.99"/>
    <s v="11/03/19 21:40"/>
    <d v="2019-11-03T00:00:00"/>
    <n v="2019"/>
    <x v="10"/>
    <x v="18"/>
    <n v="40"/>
    <s v="828 13th St, Los Angeles, CA 90001"/>
    <x v="6"/>
  </r>
  <r>
    <n v="293668"/>
    <x v="1"/>
    <n v="1"/>
    <n v="11.95"/>
    <n v="11.95"/>
    <s v="11/03/19 21:40"/>
    <d v="2019-11-03T00:00:00"/>
    <n v="2019"/>
    <x v="10"/>
    <x v="18"/>
    <n v="40"/>
    <s v="476 Madison St, Los Angeles, CA 90001"/>
    <x v="6"/>
  </r>
  <r>
    <n v="286613"/>
    <x v="0"/>
    <n v="1"/>
    <n v="11.99"/>
    <n v="11.99"/>
    <s v="11/03/19 21:41"/>
    <d v="2019-11-03T00:00:00"/>
    <n v="2019"/>
    <x v="10"/>
    <x v="18"/>
    <n v="41"/>
    <s v="953 Highland St, New York City, NY 10001"/>
    <x v="0"/>
  </r>
  <r>
    <n v="289220"/>
    <x v="3"/>
    <n v="1"/>
    <n v="2.99"/>
    <n v="2.99"/>
    <s v="11/03/19 21:42"/>
    <d v="2019-11-03T00:00:00"/>
    <n v="2019"/>
    <x v="10"/>
    <x v="18"/>
    <n v="42"/>
    <s v="691 Center St, Boston, MA 02215"/>
    <x v="4"/>
  </r>
  <r>
    <n v="292230"/>
    <x v="8"/>
    <n v="1"/>
    <n v="600"/>
    <n v="600"/>
    <s v="11/03/19 21:42"/>
    <d v="2019-11-03T00:00:00"/>
    <n v="2019"/>
    <x v="10"/>
    <x v="18"/>
    <n v="42"/>
    <s v="279 Lakeview St, New York City, NY 10001"/>
    <x v="0"/>
  </r>
  <r>
    <n v="292230"/>
    <x v="1"/>
    <n v="2"/>
    <n v="11.95"/>
    <n v="23.9"/>
    <s v="11/03/19 21:42"/>
    <d v="2019-11-03T00:00:00"/>
    <n v="2019"/>
    <x v="10"/>
    <x v="18"/>
    <n v="42"/>
    <s v="279 Lakeview St, New York City, NY 10001"/>
    <x v="0"/>
  </r>
  <r>
    <n v="292230"/>
    <x v="12"/>
    <n v="1"/>
    <n v="99.99"/>
    <n v="99.99"/>
    <s v="11/03/19 21:42"/>
    <d v="2019-11-03T00:00:00"/>
    <n v="2019"/>
    <x v="10"/>
    <x v="18"/>
    <n v="42"/>
    <s v="279 Lakeview St, New York City, NY 10001"/>
    <x v="0"/>
  </r>
  <r>
    <n v="279329"/>
    <x v="8"/>
    <n v="1"/>
    <n v="600"/>
    <n v="600"/>
    <s v="11/03/19 21:43"/>
    <d v="2019-11-03T00:00:00"/>
    <n v="2019"/>
    <x v="10"/>
    <x v="18"/>
    <n v="43"/>
    <s v="220 Center St, Boston, MA 02215"/>
    <x v="4"/>
  </r>
  <r>
    <n v="285702"/>
    <x v="2"/>
    <n v="1"/>
    <n v="150"/>
    <n v="150"/>
    <s v="11/03/19 21:47"/>
    <d v="2019-11-03T00:00:00"/>
    <n v="2019"/>
    <x v="10"/>
    <x v="18"/>
    <n v="47"/>
    <s v="63 Adams St, Los Angeles, CA 90001"/>
    <x v="6"/>
  </r>
  <r>
    <n v="286498"/>
    <x v="9"/>
    <n v="1"/>
    <n v="1700"/>
    <n v="1700"/>
    <s v="11/03/19 21:49"/>
    <d v="2019-11-03T00:00:00"/>
    <n v="2019"/>
    <x v="10"/>
    <x v="18"/>
    <n v="49"/>
    <s v="953 10th St, Los Angeles, CA 90001"/>
    <x v="6"/>
  </r>
  <r>
    <n v="280811"/>
    <x v="16"/>
    <n v="1"/>
    <n v="109.99"/>
    <n v="109.99"/>
    <s v="11/03/19 21:51"/>
    <d v="2019-11-03T00:00:00"/>
    <n v="2019"/>
    <x v="10"/>
    <x v="18"/>
    <n v="51"/>
    <s v="937 Meadow St, San Francisco, CA 94016"/>
    <x v="1"/>
  </r>
  <r>
    <n v="294612"/>
    <x v="14"/>
    <n v="1"/>
    <n v="389.99"/>
    <n v="389.99"/>
    <s v="11/03/19 21:54"/>
    <d v="2019-11-03T00:00:00"/>
    <n v="2019"/>
    <x v="10"/>
    <x v="18"/>
    <n v="54"/>
    <s v="430 Center St, San Francisco, CA 94016"/>
    <x v="1"/>
  </r>
  <r>
    <n v="282321"/>
    <x v="1"/>
    <n v="1"/>
    <n v="11.95"/>
    <n v="11.95"/>
    <s v="11/03/19 21:57"/>
    <d v="2019-11-03T00:00:00"/>
    <n v="2019"/>
    <x v="10"/>
    <x v="18"/>
    <n v="57"/>
    <s v="877 Center St, Seattle, WA 98101"/>
    <x v="5"/>
  </r>
  <r>
    <n v="295356"/>
    <x v="5"/>
    <n v="1"/>
    <n v="14.95"/>
    <n v="14.95"/>
    <s v="11/03/19 21:57"/>
    <d v="2019-11-03T00:00:00"/>
    <n v="2019"/>
    <x v="10"/>
    <x v="18"/>
    <n v="57"/>
    <s v="861 11th St, Austin, TX 73301"/>
    <x v="8"/>
  </r>
  <r>
    <n v="286587"/>
    <x v="7"/>
    <n v="1"/>
    <n v="3.84"/>
    <n v="3.84"/>
    <s v="11/03/19 22:00"/>
    <d v="2019-11-03T00:00:00"/>
    <n v="2019"/>
    <x v="10"/>
    <x v="19"/>
    <n v="0"/>
    <s v="60 Madison St, Dallas, TX 75001"/>
    <x v="2"/>
  </r>
  <r>
    <n v="282136"/>
    <x v="7"/>
    <n v="2"/>
    <n v="3.84"/>
    <n v="7.68"/>
    <s v="11/03/19 22:01"/>
    <d v="2019-11-03T00:00:00"/>
    <n v="2019"/>
    <x v="10"/>
    <x v="19"/>
    <n v="1"/>
    <s v="241 Lake St, Boston, MA 02215"/>
    <x v="4"/>
  </r>
  <r>
    <n v="293369"/>
    <x v="5"/>
    <n v="1"/>
    <n v="14.95"/>
    <n v="14.95"/>
    <s v="11/03/19 22:01"/>
    <d v="2019-11-03T00:00:00"/>
    <n v="2019"/>
    <x v="10"/>
    <x v="19"/>
    <n v="1"/>
    <s v="163 Center St, Portland, OR 97035"/>
    <x v="7"/>
  </r>
  <r>
    <n v="287735"/>
    <x v="2"/>
    <n v="1"/>
    <n v="150"/>
    <n v="150"/>
    <s v="11/03/19 22:03"/>
    <d v="2019-11-03T00:00:00"/>
    <n v="2019"/>
    <x v="10"/>
    <x v="19"/>
    <n v="3"/>
    <s v="403 Sunset St, Dallas, TX 75001"/>
    <x v="2"/>
  </r>
  <r>
    <n v="292990"/>
    <x v="12"/>
    <n v="1"/>
    <n v="99.99"/>
    <n v="99.99"/>
    <s v="11/03/19 22:07"/>
    <d v="2019-11-03T00:00:00"/>
    <n v="2019"/>
    <x v="10"/>
    <x v="19"/>
    <n v="7"/>
    <s v="801 Lincoln St, Seattle, WA 98101"/>
    <x v="5"/>
  </r>
  <r>
    <n v="283417"/>
    <x v="7"/>
    <n v="1"/>
    <n v="3.84"/>
    <n v="3.84"/>
    <s v="11/03/19 22:10"/>
    <d v="2019-11-03T00:00:00"/>
    <n v="2019"/>
    <x v="10"/>
    <x v="19"/>
    <n v="10"/>
    <s v="949 Ridge St, San Francisco, CA 94016"/>
    <x v="1"/>
  </r>
  <r>
    <n v="285026"/>
    <x v="6"/>
    <n v="1"/>
    <n v="379.99"/>
    <n v="379.99"/>
    <s v="11/03/19 22:11"/>
    <d v="2019-11-03T00:00:00"/>
    <n v="2019"/>
    <x v="10"/>
    <x v="19"/>
    <n v="11"/>
    <s v="185 Cherry St, San Francisco, CA 94016"/>
    <x v="1"/>
  </r>
  <r>
    <n v="291757"/>
    <x v="0"/>
    <n v="1"/>
    <n v="11.99"/>
    <n v="11.99"/>
    <s v="11/03/19 22:11"/>
    <d v="2019-11-03T00:00:00"/>
    <n v="2019"/>
    <x v="10"/>
    <x v="19"/>
    <n v="11"/>
    <s v="667 1st St, Los Angeles, CA 90001"/>
    <x v="6"/>
  </r>
  <r>
    <n v="279289"/>
    <x v="1"/>
    <n v="1"/>
    <n v="11.95"/>
    <n v="11.95"/>
    <s v="11/03/19 22:13"/>
    <d v="2019-11-03T00:00:00"/>
    <n v="2019"/>
    <x v="10"/>
    <x v="19"/>
    <n v="13"/>
    <s v="773 Adams St, New York City, NY 10001"/>
    <x v="0"/>
  </r>
  <r>
    <n v="289701"/>
    <x v="5"/>
    <n v="1"/>
    <n v="14.95"/>
    <n v="14.95"/>
    <s v="11/03/19 22:17"/>
    <d v="2019-11-03T00:00:00"/>
    <n v="2019"/>
    <x v="10"/>
    <x v="19"/>
    <n v="17"/>
    <s v="180 Chestnut St, Austin, TX 73301"/>
    <x v="8"/>
  </r>
  <r>
    <n v="282707"/>
    <x v="4"/>
    <n v="1"/>
    <n v="700"/>
    <n v="700"/>
    <s v="11/03/19 22:18"/>
    <d v="2019-11-03T00:00:00"/>
    <n v="2019"/>
    <x v="10"/>
    <x v="19"/>
    <n v="18"/>
    <s v="742 Meadow St, Seattle, WA 98101"/>
    <x v="5"/>
  </r>
  <r>
    <n v="289229"/>
    <x v="5"/>
    <n v="1"/>
    <n v="14.95"/>
    <n v="14.95"/>
    <s v="11/03/19 22:19"/>
    <d v="2019-11-03T00:00:00"/>
    <n v="2019"/>
    <x v="10"/>
    <x v="19"/>
    <n v="19"/>
    <s v="688 Park St, San Francisco, CA 94016"/>
    <x v="1"/>
  </r>
  <r>
    <n v="287040"/>
    <x v="1"/>
    <n v="1"/>
    <n v="11.95"/>
    <n v="11.95"/>
    <s v="11/03/19 22:26"/>
    <d v="2019-11-03T00:00:00"/>
    <n v="2019"/>
    <x v="10"/>
    <x v="19"/>
    <n v="26"/>
    <s v="284 Ridge St, Boston, MA 02215"/>
    <x v="4"/>
  </r>
  <r>
    <n v="286048"/>
    <x v="4"/>
    <n v="1"/>
    <n v="700"/>
    <n v="700"/>
    <s v="11/03/19 22:29"/>
    <d v="2019-11-03T00:00:00"/>
    <n v="2019"/>
    <x v="10"/>
    <x v="19"/>
    <n v="29"/>
    <s v="361 North St, Dallas, TX 75001"/>
    <x v="2"/>
  </r>
  <r>
    <n v="295237"/>
    <x v="7"/>
    <n v="1"/>
    <n v="3.84"/>
    <n v="3.84"/>
    <s v="11/03/19 22:29"/>
    <d v="2019-11-03T00:00:00"/>
    <n v="2019"/>
    <x v="10"/>
    <x v="19"/>
    <n v="29"/>
    <s v="936 Meadow St, Boston, MA 02215"/>
    <x v="4"/>
  </r>
  <r>
    <n v="293099"/>
    <x v="2"/>
    <n v="1"/>
    <n v="150"/>
    <n v="150"/>
    <s v="11/03/19 22:30"/>
    <d v="2019-11-03T00:00:00"/>
    <n v="2019"/>
    <x v="10"/>
    <x v="19"/>
    <n v="30"/>
    <s v="935 Forest St, New York City, NY 10001"/>
    <x v="0"/>
  </r>
  <r>
    <n v="279079"/>
    <x v="1"/>
    <n v="1"/>
    <n v="11.95"/>
    <n v="11.95"/>
    <s v="11/03/19 22:31"/>
    <d v="2019-11-03T00:00:00"/>
    <n v="2019"/>
    <x v="10"/>
    <x v="19"/>
    <n v="31"/>
    <s v="874 Forest St, San Francisco, CA 94016"/>
    <x v="1"/>
  </r>
  <r>
    <n v="283760"/>
    <x v="2"/>
    <n v="1"/>
    <n v="150"/>
    <n v="150"/>
    <s v="11/03/19 22:35"/>
    <d v="2019-11-03T00:00:00"/>
    <n v="2019"/>
    <x v="10"/>
    <x v="19"/>
    <n v="35"/>
    <s v="497 12th St, New York City, NY 10001"/>
    <x v="0"/>
  </r>
  <r>
    <n v="284419"/>
    <x v="2"/>
    <n v="1"/>
    <n v="150"/>
    <n v="150"/>
    <s v="11/03/19 22:37"/>
    <d v="2019-11-03T00:00:00"/>
    <n v="2019"/>
    <x v="10"/>
    <x v="19"/>
    <n v="37"/>
    <s v="28 Highland St, Atlanta, GA 30301"/>
    <x v="3"/>
  </r>
  <r>
    <n v="291827"/>
    <x v="0"/>
    <n v="3"/>
    <n v="11.99"/>
    <n v="35.97"/>
    <s v="11/03/19 22:37"/>
    <d v="2019-11-03T00:00:00"/>
    <n v="2019"/>
    <x v="10"/>
    <x v="19"/>
    <n v="37"/>
    <s v="434 Walnut St, San Francisco, CA 94016"/>
    <x v="1"/>
  </r>
  <r>
    <n v="280317"/>
    <x v="7"/>
    <n v="1"/>
    <n v="3.84"/>
    <n v="3.84"/>
    <s v="11/03/19 22:39"/>
    <d v="2019-11-03T00:00:00"/>
    <n v="2019"/>
    <x v="10"/>
    <x v="19"/>
    <n v="39"/>
    <s v="722 Highland St, Los Angeles, CA 90001"/>
    <x v="6"/>
  </r>
  <r>
    <n v="280317"/>
    <x v="16"/>
    <n v="1"/>
    <n v="109.99"/>
    <n v="109.99"/>
    <s v="11/03/19 22:39"/>
    <d v="2019-11-03T00:00:00"/>
    <n v="2019"/>
    <x v="10"/>
    <x v="19"/>
    <n v="39"/>
    <s v="722 Highland St, Los Angeles, CA 90001"/>
    <x v="6"/>
  </r>
  <r>
    <n v="279280"/>
    <x v="14"/>
    <n v="1"/>
    <n v="389.99"/>
    <n v="389.99"/>
    <s v="11/03/19 22:43"/>
    <d v="2019-11-03T00:00:00"/>
    <n v="2019"/>
    <x v="10"/>
    <x v="19"/>
    <n v="43"/>
    <s v="498 Dogwood St, San Francisco, CA 94016"/>
    <x v="1"/>
  </r>
  <r>
    <n v="292453"/>
    <x v="14"/>
    <n v="1"/>
    <n v="389.99"/>
    <n v="389.99"/>
    <s v="11/03/19 22:44"/>
    <d v="2019-11-03T00:00:00"/>
    <n v="2019"/>
    <x v="10"/>
    <x v="19"/>
    <n v="44"/>
    <s v="921 8th St, Los Angeles, CA 90001"/>
    <x v="6"/>
  </r>
  <r>
    <n v="280952"/>
    <x v="16"/>
    <n v="1"/>
    <n v="109.99"/>
    <n v="109.99"/>
    <s v="11/03/19 22:48"/>
    <d v="2019-11-03T00:00:00"/>
    <n v="2019"/>
    <x v="10"/>
    <x v="19"/>
    <n v="48"/>
    <s v="958 5th St, San Francisco, CA 94016"/>
    <x v="1"/>
  </r>
  <r>
    <n v="292548"/>
    <x v="3"/>
    <n v="1"/>
    <n v="2.99"/>
    <n v="2.99"/>
    <s v="11/03/19 22:55"/>
    <d v="2019-11-03T00:00:00"/>
    <n v="2019"/>
    <x v="10"/>
    <x v="19"/>
    <n v="55"/>
    <s v="141 Church St, New York City, NY 10001"/>
    <x v="0"/>
  </r>
  <r>
    <n v="284069"/>
    <x v="9"/>
    <n v="1"/>
    <n v="1700"/>
    <n v="1700"/>
    <s v="11/03/19 22:56"/>
    <d v="2019-11-03T00:00:00"/>
    <n v="2019"/>
    <x v="10"/>
    <x v="19"/>
    <n v="56"/>
    <s v="839 8th St, Dallas, TX 75001"/>
    <x v="2"/>
  </r>
  <r>
    <n v="285624"/>
    <x v="0"/>
    <n v="1"/>
    <n v="11.99"/>
    <n v="11.99"/>
    <s v="11/03/19 22:57"/>
    <d v="2019-11-03T00:00:00"/>
    <n v="2019"/>
    <x v="10"/>
    <x v="19"/>
    <n v="57"/>
    <s v="151 Maple St, San Francisco, CA 94016"/>
    <x v="1"/>
  </r>
  <r>
    <n v="282697"/>
    <x v="13"/>
    <n v="1"/>
    <n v="300"/>
    <n v="300"/>
    <s v="11/03/19 23:00"/>
    <d v="2019-11-03T00:00:00"/>
    <n v="2019"/>
    <x v="10"/>
    <x v="20"/>
    <n v="0"/>
    <s v="764 Johnson St, New York City, NY 10001"/>
    <x v="0"/>
  </r>
  <r>
    <n v="293174"/>
    <x v="1"/>
    <n v="1"/>
    <n v="11.95"/>
    <n v="11.95"/>
    <s v="11/03/19 23:02"/>
    <d v="2019-11-03T00:00:00"/>
    <n v="2019"/>
    <x v="10"/>
    <x v="20"/>
    <n v="2"/>
    <s v="767 Maple St, Los Angeles, CA 90001"/>
    <x v="6"/>
  </r>
  <r>
    <n v="287649"/>
    <x v="1"/>
    <n v="1"/>
    <n v="11.95"/>
    <n v="11.95"/>
    <s v="11/03/19 23:03"/>
    <d v="2019-11-03T00:00:00"/>
    <n v="2019"/>
    <x v="10"/>
    <x v="20"/>
    <n v="3"/>
    <s v="587 Hickory St, Austin, TX 73301"/>
    <x v="8"/>
  </r>
  <r>
    <n v="286267"/>
    <x v="12"/>
    <n v="1"/>
    <n v="99.99"/>
    <n v="99.99"/>
    <s v="11/03/19 23:05"/>
    <d v="2019-11-03T00:00:00"/>
    <n v="2019"/>
    <x v="10"/>
    <x v="20"/>
    <n v="5"/>
    <s v="541 1st St, San Francisco, CA 94016"/>
    <x v="1"/>
  </r>
  <r>
    <n v="290625"/>
    <x v="6"/>
    <n v="1"/>
    <n v="379.99"/>
    <n v="379.99"/>
    <s v="11/03/19 23:05"/>
    <d v="2019-11-03T00:00:00"/>
    <n v="2019"/>
    <x v="10"/>
    <x v="20"/>
    <n v="5"/>
    <s v="544 12th St, New York City, NY 10001"/>
    <x v="0"/>
  </r>
  <r>
    <n v="280500"/>
    <x v="12"/>
    <n v="1"/>
    <n v="99.99"/>
    <n v="99.99"/>
    <s v="11/03/19 23:06"/>
    <d v="2019-11-03T00:00:00"/>
    <n v="2019"/>
    <x v="10"/>
    <x v="20"/>
    <n v="6"/>
    <s v="227 Washington St, Atlanta, GA 30301"/>
    <x v="3"/>
  </r>
  <r>
    <n v="281130"/>
    <x v="5"/>
    <n v="1"/>
    <n v="14.95"/>
    <n v="14.95"/>
    <s v="11/03/19 23:06"/>
    <d v="2019-11-03T00:00:00"/>
    <n v="2019"/>
    <x v="10"/>
    <x v="20"/>
    <n v="6"/>
    <s v="431 Lincoln St, New York City, NY 10001"/>
    <x v="0"/>
  </r>
  <r>
    <n v="283993"/>
    <x v="7"/>
    <n v="1"/>
    <n v="3.84"/>
    <n v="3.84"/>
    <s v="11/03/19 23:09"/>
    <d v="2019-11-03T00:00:00"/>
    <n v="2019"/>
    <x v="10"/>
    <x v="20"/>
    <n v="9"/>
    <s v="773 4th St, San Francisco, CA 94016"/>
    <x v="1"/>
  </r>
  <r>
    <n v="284224"/>
    <x v="9"/>
    <n v="1"/>
    <n v="1700"/>
    <n v="1700"/>
    <s v="11/03/19 23:16"/>
    <d v="2019-11-03T00:00:00"/>
    <n v="2019"/>
    <x v="10"/>
    <x v="20"/>
    <n v="16"/>
    <s v="313 6th St, Los Angeles, CA 90001"/>
    <x v="6"/>
  </r>
  <r>
    <n v="292161"/>
    <x v="5"/>
    <n v="1"/>
    <n v="14.95"/>
    <n v="14.95"/>
    <s v="11/03/19 23:18"/>
    <d v="2019-11-03T00:00:00"/>
    <n v="2019"/>
    <x v="10"/>
    <x v="20"/>
    <n v="18"/>
    <s v="788 North St, Portland, OR 97035"/>
    <x v="7"/>
  </r>
  <r>
    <n v="279458"/>
    <x v="5"/>
    <n v="1"/>
    <n v="14.95"/>
    <n v="14.95"/>
    <s v="11/03/19 23:19"/>
    <d v="2019-11-03T00:00:00"/>
    <n v="2019"/>
    <x v="10"/>
    <x v="20"/>
    <n v="19"/>
    <s v="328 1st St, New York City, NY 10001"/>
    <x v="0"/>
  </r>
  <r>
    <n v="283157"/>
    <x v="0"/>
    <n v="1"/>
    <n v="11.99"/>
    <n v="11.99"/>
    <s v="11/03/19 23:22"/>
    <d v="2019-11-03T00:00:00"/>
    <n v="2019"/>
    <x v="10"/>
    <x v="20"/>
    <n v="22"/>
    <s v="725 Pine St, Seattle, WA 98101"/>
    <x v="5"/>
  </r>
  <r>
    <n v="279896"/>
    <x v="3"/>
    <n v="1"/>
    <n v="2.99"/>
    <n v="2.99"/>
    <s v="11/03/19 23:24"/>
    <d v="2019-11-03T00:00:00"/>
    <n v="2019"/>
    <x v="10"/>
    <x v="20"/>
    <n v="24"/>
    <s v="936 Meadow St, Los Angeles, CA 90001"/>
    <x v="6"/>
  </r>
  <r>
    <n v="281885"/>
    <x v="3"/>
    <n v="1"/>
    <n v="2.99"/>
    <n v="2.99"/>
    <s v="11/03/19 23:24"/>
    <d v="2019-11-03T00:00:00"/>
    <n v="2019"/>
    <x v="10"/>
    <x v="20"/>
    <n v="24"/>
    <s v="858 4th St, San Francisco, CA 94016"/>
    <x v="1"/>
  </r>
  <r>
    <n v="288816"/>
    <x v="0"/>
    <n v="1"/>
    <n v="11.99"/>
    <n v="11.99"/>
    <s v="11/03/19 23:24"/>
    <d v="2019-11-03T00:00:00"/>
    <n v="2019"/>
    <x v="10"/>
    <x v="20"/>
    <n v="24"/>
    <s v="191 Sunset St, Dallas, TX 75001"/>
    <x v="2"/>
  </r>
  <r>
    <n v="295014"/>
    <x v="13"/>
    <n v="1"/>
    <n v="300"/>
    <n v="300"/>
    <s v="11/03/19 23:25"/>
    <d v="2019-11-03T00:00:00"/>
    <n v="2019"/>
    <x v="10"/>
    <x v="20"/>
    <n v="25"/>
    <s v="780 Dogwood St, Los Angeles, CA 90001"/>
    <x v="6"/>
  </r>
  <r>
    <n v="280301"/>
    <x v="7"/>
    <n v="1"/>
    <n v="3.84"/>
    <n v="3.84"/>
    <s v="11/03/19 23:34"/>
    <d v="2019-11-03T00:00:00"/>
    <n v="2019"/>
    <x v="10"/>
    <x v="20"/>
    <n v="34"/>
    <s v="517 10th St, Austin, TX 73301"/>
    <x v="8"/>
  </r>
  <r>
    <n v="281133"/>
    <x v="7"/>
    <n v="2"/>
    <n v="3.84"/>
    <n v="7.68"/>
    <s v="11/03/19 23:34"/>
    <d v="2019-11-03T00:00:00"/>
    <n v="2019"/>
    <x v="10"/>
    <x v="20"/>
    <n v="34"/>
    <s v="161 7th St, Los Angeles, CA 90001"/>
    <x v="6"/>
  </r>
  <r>
    <n v="290909"/>
    <x v="1"/>
    <n v="1"/>
    <n v="11.95"/>
    <n v="11.95"/>
    <s v="11/03/19 23:47"/>
    <d v="2019-11-03T00:00:00"/>
    <n v="2019"/>
    <x v="10"/>
    <x v="20"/>
    <n v="47"/>
    <s v="179 7th St, San Francisco, CA 94016"/>
    <x v="1"/>
  </r>
  <r>
    <n v="294038"/>
    <x v="3"/>
    <n v="1"/>
    <n v="2.99"/>
    <n v="2.99"/>
    <s v="11/03/19 23:54"/>
    <d v="2019-11-03T00:00:00"/>
    <n v="2019"/>
    <x v="10"/>
    <x v="20"/>
    <n v="54"/>
    <s v="275 Hickory St, Atlanta, GA 30301"/>
    <x v="3"/>
  </r>
  <r>
    <n v="283672"/>
    <x v="18"/>
    <n v="1"/>
    <n v="400"/>
    <n v="400"/>
    <s v="11/03/19 23:56"/>
    <d v="2019-11-03T00:00:00"/>
    <n v="2019"/>
    <x v="10"/>
    <x v="20"/>
    <n v="56"/>
    <s v="460 10th St, San Francisco, CA 94016"/>
    <x v="1"/>
  </r>
  <r>
    <n v="292989"/>
    <x v="5"/>
    <n v="1"/>
    <n v="14.95"/>
    <n v="14.95"/>
    <s v="11/03/19 23:57"/>
    <d v="2019-11-03T00:00:00"/>
    <n v="2019"/>
    <x v="10"/>
    <x v="20"/>
    <n v="57"/>
    <s v="599 2nd St, Atlanta, GA 30301"/>
    <x v="3"/>
  </r>
  <r>
    <n v="282655"/>
    <x v="12"/>
    <n v="1"/>
    <n v="99.99"/>
    <n v="99.99"/>
    <s v="11/03/19 23:59"/>
    <d v="2019-11-03T00:00:00"/>
    <n v="2019"/>
    <x v="10"/>
    <x v="20"/>
    <n v="59"/>
    <s v="179 Johnson St, Los Angeles, CA 90001"/>
    <x v="6"/>
  </r>
  <r>
    <n v="293843"/>
    <x v="4"/>
    <n v="1"/>
    <n v="700"/>
    <n v="700"/>
    <s v="11/04/19 00:00"/>
    <d v="2019-11-04T00:00:00"/>
    <n v="2019"/>
    <x v="10"/>
    <x v="21"/>
    <n v="0"/>
    <s v="343 Hill St, San Francisco, CA 94016"/>
    <x v="1"/>
  </r>
  <r>
    <n v="293843"/>
    <x v="7"/>
    <n v="1"/>
    <n v="3.84"/>
    <n v="3.84"/>
    <s v="11/04/19 00:00"/>
    <d v="2019-11-04T00:00:00"/>
    <n v="2019"/>
    <x v="10"/>
    <x v="21"/>
    <n v="0"/>
    <s v="343 Hill St, San Francisco, CA 94016"/>
    <x v="1"/>
  </r>
  <r>
    <n v="279771"/>
    <x v="10"/>
    <n v="1"/>
    <n v="999.99"/>
    <n v="999.99"/>
    <s v="11/04/19 00:07"/>
    <d v="2019-11-04T00:00:00"/>
    <n v="2019"/>
    <x v="10"/>
    <x v="21"/>
    <n v="7"/>
    <s v="388 14th St, San Francisco, CA 94016"/>
    <x v="1"/>
  </r>
  <r>
    <n v="293270"/>
    <x v="14"/>
    <n v="1"/>
    <n v="389.99"/>
    <n v="389.99"/>
    <s v="11/04/19 00:09"/>
    <d v="2019-11-04T00:00:00"/>
    <n v="2019"/>
    <x v="10"/>
    <x v="21"/>
    <n v="9"/>
    <s v="449 6th St, San Francisco, CA 94016"/>
    <x v="1"/>
  </r>
  <r>
    <n v="286826"/>
    <x v="0"/>
    <n v="1"/>
    <n v="11.99"/>
    <n v="11.99"/>
    <s v="11/04/19 00:21"/>
    <d v="2019-11-04T00:00:00"/>
    <n v="2019"/>
    <x v="10"/>
    <x v="21"/>
    <n v="21"/>
    <s v="678 Johnson St, Boston, MA 02215"/>
    <x v="4"/>
  </r>
  <r>
    <n v="278854"/>
    <x v="14"/>
    <n v="1"/>
    <n v="389.99"/>
    <n v="389.99"/>
    <s v="11/04/19 00:24"/>
    <d v="2019-11-04T00:00:00"/>
    <n v="2019"/>
    <x v="10"/>
    <x v="21"/>
    <n v="24"/>
    <s v="952 Dogwood St, Portland, OR 97035"/>
    <x v="7"/>
  </r>
  <r>
    <n v="285162"/>
    <x v="1"/>
    <n v="1"/>
    <n v="11.95"/>
    <n v="11.95"/>
    <s v="11/04/19 00:25"/>
    <d v="2019-11-04T00:00:00"/>
    <n v="2019"/>
    <x v="10"/>
    <x v="21"/>
    <n v="25"/>
    <s v="546 Hill St, Seattle, WA 98101"/>
    <x v="5"/>
  </r>
  <r>
    <n v="291161"/>
    <x v="1"/>
    <n v="1"/>
    <n v="11.95"/>
    <n v="11.95"/>
    <s v="11/04/19 00:28"/>
    <d v="2019-11-04T00:00:00"/>
    <n v="2019"/>
    <x v="10"/>
    <x v="21"/>
    <n v="28"/>
    <s v="510 6th St, Seattle, WA 98101"/>
    <x v="5"/>
  </r>
  <r>
    <n v="284992"/>
    <x v="6"/>
    <n v="1"/>
    <n v="379.99"/>
    <n v="379.99"/>
    <s v="11/04/19 00:31"/>
    <d v="2019-11-04T00:00:00"/>
    <n v="2019"/>
    <x v="10"/>
    <x v="21"/>
    <n v="31"/>
    <s v="805 Center St, Boston, MA 02215"/>
    <x v="4"/>
  </r>
  <r>
    <n v="279581"/>
    <x v="3"/>
    <n v="2"/>
    <n v="2.99"/>
    <n v="5.98"/>
    <s v="11/04/19 00:33"/>
    <d v="2019-11-04T00:00:00"/>
    <n v="2019"/>
    <x v="10"/>
    <x v="21"/>
    <n v="33"/>
    <s v="718 9th St, Portland, ME 04101"/>
    <x v="9"/>
  </r>
  <r>
    <n v="287661"/>
    <x v="7"/>
    <n v="1"/>
    <n v="3.84"/>
    <n v="3.84"/>
    <s v="11/04/19 00:47"/>
    <d v="2019-11-04T00:00:00"/>
    <n v="2019"/>
    <x v="10"/>
    <x v="21"/>
    <n v="47"/>
    <s v="898 11th St, Portland, OR 97035"/>
    <x v="7"/>
  </r>
  <r>
    <n v="284765"/>
    <x v="6"/>
    <n v="1"/>
    <n v="379.99"/>
    <n v="379.99"/>
    <s v="11/04/19 00:49"/>
    <d v="2019-11-04T00:00:00"/>
    <n v="2019"/>
    <x v="10"/>
    <x v="21"/>
    <n v="49"/>
    <s v="376 4th St, Boston, MA 02215"/>
    <x v="4"/>
  </r>
  <r>
    <n v="282549"/>
    <x v="5"/>
    <n v="1"/>
    <n v="14.95"/>
    <n v="14.95"/>
    <s v="11/04/19 00:57"/>
    <d v="2019-11-04T00:00:00"/>
    <n v="2019"/>
    <x v="10"/>
    <x v="21"/>
    <n v="57"/>
    <s v="385 9th St, San Francisco, CA 94016"/>
    <x v="1"/>
  </r>
  <r>
    <n v="292853"/>
    <x v="7"/>
    <n v="1"/>
    <n v="3.84"/>
    <n v="3.84"/>
    <s v="11/04/19 01:11"/>
    <d v="2019-11-04T00:00:00"/>
    <n v="2019"/>
    <x v="10"/>
    <x v="22"/>
    <n v="11"/>
    <s v="598 Lake St, Seattle, WA 98101"/>
    <x v="5"/>
  </r>
  <r>
    <n v="290996"/>
    <x v="11"/>
    <n v="1"/>
    <n v="149.99"/>
    <n v="149.99"/>
    <s v="11/04/19 01:17"/>
    <d v="2019-11-04T00:00:00"/>
    <n v="2019"/>
    <x v="10"/>
    <x v="22"/>
    <n v="17"/>
    <s v="978 Chestnut St, Los Angeles, CA 90001"/>
    <x v="6"/>
  </r>
  <r>
    <n v="287879"/>
    <x v="4"/>
    <n v="1"/>
    <n v="700"/>
    <n v="700"/>
    <s v="11/04/19 01:27"/>
    <d v="2019-11-04T00:00:00"/>
    <n v="2019"/>
    <x v="10"/>
    <x v="22"/>
    <n v="27"/>
    <s v="942 Dogwood St, San Francisco, CA 94016"/>
    <x v="1"/>
  </r>
  <r>
    <n v="283932"/>
    <x v="4"/>
    <n v="1"/>
    <n v="700"/>
    <n v="700"/>
    <s v="11/04/19 01:37"/>
    <d v="2019-11-04T00:00:00"/>
    <n v="2019"/>
    <x v="10"/>
    <x v="22"/>
    <n v="37"/>
    <s v="172 Jackson St, New York City, NY 10001"/>
    <x v="0"/>
  </r>
  <r>
    <n v="290491"/>
    <x v="7"/>
    <n v="1"/>
    <n v="3.84"/>
    <n v="3.84"/>
    <s v="11/04/19 02:17"/>
    <d v="2019-11-04T00:00:00"/>
    <n v="2019"/>
    <x v="10"/>
    <x v="23"/>
    <n v="17"/>
    <s v="271 Jefferson St, Los Angeles, CA 90001"/>
    <x v="6"/>
  </r>
  <r>
    <n v="286780"/>
    <x v="8"/>
    <n v="1"/>
    <n v="600"/>
    <n v="600"/>
    <s v="11/04/19 02:43"/>
    <d v="2019-11-04T00:00:00"/>
    <n v="2019"/>
    <x v="10"/>
    <x v="23"/>
    <n v="43"/>
    <s v="911 2nd St, Austin, TX 73301"/>
    <x v="8"/>
  </r>
  <r>
    <n v="286780"/>
    <x v="1"/>
    <n v="1"/>
    <n v="11.95"/>
    <n v="11.95"/>
    <s v="11/04/19 02:43"/>
    <d v="2019-11-04T00:00:00"/>
    <n v="2019"/>
    <x v="10"/>
    <x v="23"/>
    <n v="43"/>
    <s v="911 2nd St, Austin, TX 73301"/>
    <x v="8"/>
  </r>
  <r>
    <n v="279951"/>
    <x v="0"/>
    <n v="1"/>
    <n v="11.99"/>
    <n v="11.99"/>
    <s v="11/04/19 02:54"/>
    <d v="2019-11-04T00:00:00"/>
    <n v="2019"/>
    <x v="10"/>
    <x v="23"/>
    <n v="54"/>
    <s v="864 Sunset St, Portland, OR 97035"/>
    <x v="7"/>
  </r>
  <r>
    <n v="283087"/>
    <x v="3"/>
    <n v="2"/>
    <n v="2.99"/>
    <n v="5.98"/>
    <s v="11/04/19 03:39"/>
    <d v="2019-11-04T00:00:00"/>
    <n v="2019"/>
    <x v="10"/>
    <x v="0"/>
    <n v="39"/>
    <s v="510 Meadow St, Los Angeles, CA 90001"/>
    <x v="6"/>
  </r>
  <r>
    <n v="291258"/>
    <x v="0"/>
    <n v="1"/>
    <n v="11.99"/>
    <n v="11.99"/>
    <s v="11/04/19 03:58"/>
    <d v="2019-11-04T00:00:00"/>
    <n v="2019"/>
    <x v="10"/>
    <x v="0"/>
    <n v="58"/>
    <s v="10 Meadow St, Seattle, WA 98101"/>
    <x v="5"/>
  </r>
  <r>
    <n v="287397"/>
    <x v="0"/>
    <n v="1"/>
    <n v="11.99"/>
    <n v="11.99"/>
    <s v="11/04/19 04:04"/>
    <d v="2019-11-04T00:00:00"/>
    <n v="2019"/>
    <x v="10"/>
    <x v="1"/>
    <n v="4"/>
    <s v="566 River St, Los Angeles, CA 90001"/>
    <x v="6"/>
  </r>
  <r>
    <n v="284745"/>
    <x v="5"/>
    <n v="1"/>
    <n v="14.95"/>
    <n v="14.95"/>
    <s v="11/04/19 04:17"/>
    <d v="2019-11-04T00:00:00"/>
    <n v="2019"/>
    <x v="10"/>
    <x v="1"/>
    <n v="17"/>
    <s v="788 River St, Los Angeles, CA 90001"/>
    <x v="6"/>
  </r>
  <r>
    <n v="287270"/>
    <x v="14"/>
    <n v="1"/>
    <n v="389.99"/>
    <n v="389.99"/>
    <s v="11/04/19 04:18"/>
    <d v="2019-11-04T00:00:00"/>
    <n v="2019"/>
    <x v="10"/>
    <x v="1"/>
    <n v="18"/>
    <s v="556 Chestnut St, Seattle, WA 98101"/>
    <x v="5"/>
  </r>
  <r>
    <n v="293983"/>
    <x v="1"/>
    <n v="2"/>
    <n v="11.95"/>
    <n v="23.9"/>
    <s v="11/04/19 04:26"/>
    <d v="2019-11-04T00:00:00"/>
    <n v="2019"/>
    <x v="10"/>
    <x v="1"/>
    <n v="26"/>
    <s v="880 5th St, Los Angeles, CA 90001"/>
    <x v="6"/>
  </r>
  <r>
    <n v="293343"/>
    <x v="7"/>
    <n v="1"/>
    <n v="3.84"/>
    <n v="3.84"/>
    <s v="11/04/19 04:31"/>
    <d v="2019-11-04T00:00:00"/>
    <n v="2019"/>
    <x v="10"/>
    <x v="1"/>
    <n v="31"/>
    <s v="355 Meadow St, Los Angeles, CA 90001"/>
    <x v="6"/>
  </r>
  <r>
    <n v="294840"/>
    <x v="5"/>
    <n v="1"/>
    <n v="14.95"/>
    <n v="14.95"/>
    <s v="11/04/19 04:33"/>
    <d v="2019-11-04T00:00:00"/>
    <n v="2019"/>
    <x v="10"/>
    <x v="1"/>
    <n v="33"/>
    <s v="383 Lakeview St, Boston, MA 02215"/>
    <x v="4"/>
  </r>
  <r>
    <n v="294840"/>
    <x v="1"/>
    <n v="1"/>
    <n v="11.95"/>
    <n v="11.95"/>
    <s v="11/04/19 04:33"/>
    <d v="2019-11-04T00:00:00"/>
    <n v="2019"/>
    <x v="10"/>
    <x v="1"/>
    <n v="33"/>
    <s v="383 Lakeview St, Boston, MA 02215"/>
    <x v="4"/>
  </r>
  <r>
    <n v="285245"/>
    <x v="5"/>
    <n v="1"/>
    <n v="14.95"/>
    <n v="14.95"/>
    <s v="11/04/19 05:19"/>
    <d v="2019-11-04T00:00:00"/>
    <n v="2019"/>
    <x v="10"/>
    <x v="2"/>
    <n v="19"/>
    <s v="545 Dogwood St, Los Angeles, CA 90001"/>
    <x v="6"/>
  </r>
  <r>
    <n v="287783"/>
    <x v="7"/>
    <n v="1"/>
    <n v="3.84"/>
    <n v="3.84"/>
    <s v="11/04/19 05:39"/>
    <d v="2019-11-04T00:00:00"/>
    <n v="2019"/>
    <x v="10"/>
    <x v="2"/>
    <n v="39"/>
    <s v="363 Lakeview St, Los Angeles, CA 90001"/>
    <x v="6"/>
  </r>
  <r>
    <n v="282172"/>
    <x v="14"/>
    <n v="1"/>
    <n v="389.99"/>
    <n v="389.99"/>
    <s v="11/04/19 06:01"/>
    <d v="2019-11-04T00:00:00"/>
    <n v="2019"/>
    <x v="10"/>
    <x v="3"/>
    <n v="1"/>
    <s v="161 Cherry St, Los Angeles, CA 90001"/>
    <x v="6"/>
  </r>
  <r>
    <n v="283612"/>
    <x v="12"/>
    <n v="1"/>
    <n v="99.99"/>
    <n v="99.99"/>
    <s v="11/04/19 06:06"/>
    <d v="2019-11-04T00:00:00"/>
    <n v="2019"/>
    <x v="10"/>
    <x v="3"/>
    <n v="6"/>
    <s v="663 West St, New York City, NY 10001"/>
    <x v="0"/>
  </r>
  <r>
    <n v="292347"/>
    <x v="4"/>
    <n v="1"/>
    <n v="700"/>
    <n v="700"/>
    <s v="11/04/19 06:06"/>
    <d v="2019-11-04T00:00:00"/>
    <n v="2019"/>
    <x v="10"/>
    <x v="3"/>
    <n v="6"/>
    <s v="118 Chestnut St, New York City, NY 10001"/>
    <x v="0"/>
  </r>
  <r>
    <n v="278819"/>
    <x v="4"/>
    <n v="1"/>
    <n v="700"/>
    <n v="700"/>
    <s v="11/04/19 06:20"/>
    <d v="2019-11-04T00:00:00"/>
    <n v="2019"/>
    <x v="10"/>
    <x v="3"/>
    <n v="20"/>
    <s v="880 Maple St, New York City, NY 10001"/>
    <x v="0"/>
  </r>
  <r>
    <n v="278819"/>
    <x v="2"/>
    <n v="1"/>
    <n v="150"/>
    <n v="150"/>
    <s v="11/04/19 06:20"/>
    <d v="2019-11-04T00:00:00"/>
    <n v="2019"/>
    <x v="10"/>
    <x v="3"/>
    <n v="20"/>
    <s v="880 Maple St, New York City, NY 10001"/>
    <x v="0"/>
  </r>
  <r>
    <n v="282887"/>
    <x v="5"/>
    <n v="1"/>
    <n v="14.95"/>
    <n v="14.95"/>
    <s v="11/04/19 06:32"/>
    <d v="2019-11-04T00:00:00"/>
    <n v="2019"/>
    <x v="10"/>
    <x v="3"/>
    <n v="32"/>
    <s v="708 Church St, Austin, TX 73301"/>
    <x v="8"/>
  </r>
  <r>
    <n v="295119"/>
    <x v="13"/>
    <n v="1"/>
    <n v="300"/>
    <n v="300"/>
    <s v="11/04/19 06:41"/>
    <d v="2019-11-04T00:00:00"/>
    <n v="2019"/>
    <x v="10"/>
    <x v="3"/>
    <n v="41"/>
    <s v="616 Chestnut St, Portland, OR 97035"/>
    <x v="7"/>
  </r>
  <r>
    <n v="294801"/>
    <x v="7"/>
    <n v="2"/>
    <n v="3.84"/>
    <n v="7.68"/>
    <s v="11/04/19 06:48"/>
    <d v="2019-11-04T00:00:00"/>
    <n v="2019"/>
    <x v="10"/>
    <x v="3"/>
    <n v="48"/>
    <s v="707 Lincoln St, Boston, MA 02215"/>
    <x v="4"/>
  </r>
  <r>
    <n v="279711"/>
    <x v="4"/>
    <n v="1"/>
    <n v="700"/>
    <n v="700"/>
    <s v="11/04/19 06:53"/>
    <d v="2019-11-04T00:00:00"/>
    <n v="2019"/>
    <x v="10"/>
    <x v="3"/>
    <n v="53"/>
    <s v="11 8th St, San Francisco, CA 94016"/>
    <x v="1"/>
  </r>
  <r>
    <n v="279711"/>
    <x v="5"/>
    <n v="1"/>
    <n v="14.95"/>
    <n v="14.95"/>
    <s v="11/04/19 06:53"/>
    <d v="2019-11-04T00:00:00"/>
    <n v="2019"/>
    <x v="10"/>
    <x v="3"/>
    <n v="53"/>
    <s v="11 8th St, San Francisco, CA 94016"/>
    <x v="1"/>
  </r>
  <r>
    <n v="279711"/>
    <x v="2"/>
    <n v="1"/>
    <n v="150"/>
    <n v="150"/>
    <s v="11/04/19 06:53"/>
    <d v="2019-11-04T00:00:00"/>
    <n v="2019"/>
    <x v="10"/>
    <x v="3"/>
    <n v="53"/>
    <s v="11 8th St, San Francisco, CA 94016"/>
    <x v="1"/>
  </r>
  <r>
    <n v="283734"/>
    <x v="2"/>
    <n v="1"/>
    <n v="150"/>
    <n v="150"/>
    <s v="11/04/19 07:11"/>
    <d v="2019-11-04T00:00:00"/>
    <n v="2019"/>
    <x v="10"/>
    <x v="4"/>
    <n v="11"/>
    <s v="540 5th St, San Francisco, CA 94016"/>
    <x v="1"/>
  </r>
  <r>
    <n v="292438"/>
    <x v="5"/>
    <n v="1"/>
    <n v="14.95"/>
    <n v="14.95"/>
    <s v="11/04/19 07:16"/>
    <d v="2019-11-04T00:00:00"/>
    <n v="2019"/>
    <x v="10"/>
    <x v="4"/>
    <n v="16"/>
    <s v="908 North St, San Francisco, CA 94016"/>
    <x v="1"/>
  </r>
  <r>
    <n v="279205"/>
    <x v="5"/>
    <n v="1"/>
    <n v="14.95"/>
    <n v="14.95"/>
    <s v="11/04/19 07:19"/>
    <d v="2019-11-04T00:00:00"/>
    <n v="2019"/>
    <x v="10"/>
    <x v="4"/>
    <n v="19"/>
    <s v="417 Meadow St, Portland, OR 97035"/>
    <x v="7"/>
  </r>
  <r>
    <n v="290452"/>
    <x v="5"/>
    <n v="1"/>
    <n v="14.95"/>
    <n v="14.95"/>
    <s v="11/04/19 07:26"/>
    <d v="2019-11-04T00:00:00"/>
    <n v="2019"/>
    <x v="10"/>
    <x v="4"/>
    <n v="26"/>
    <s v="104 Chestnut St, Atlanta, GA 30301"/>
    <x v="3"/>
  </r>
  <r>
    <n v="279072"/>
    <x v="7"/>
    <n v="2"/>
    <n v="3.84"/>
    <n v="7.68"/>
    <s v="11/04/19 07:28"/>
    <d v="2019-11-04T00:00:00"/>
    <n v="2019"/>
    <x v="10"/>
    <x v="4"/>
    <n v="28"/>
    <s v="330 Main St, Austin, TX 73301"/>
    <x v="8"/>
  </r>
  <r>
    <n v="290588"/>
    <x v="7"/>
    <n v="1"/>
    <n v="3.84"/>
    <n v="3.84"/>
    <s v="11/04/19 07:31"/>
    <d v="2019-11-04T00:00:00"/>
    <n v="2019"/>
    <x v="10"/>
    <x v="4"/>
    <n v="31"/>
    <s v="144 7th St, Atlanta, GA 30301"/>
    <x v="3"/>
  </r>
  <r>
    <n v="292848"/>
    <x v="1"/>
    <n v="2"/>
    <n v="11.95"/>
    <n v="23.9"/>
    <s v="11/04/19 07:44"/>
    <d v="2019-11-04T00:00:00"/>
    <n v="2019"/>
    <x v="10"/>
    <x v="4"/>
    <n v="44"/>
    <s v="336 West St, Los Angeles, CA 90001"/>
    <x v="6"/>
  </r>
  <r>
    <n v="279058"/>
    <x v="2"/>
    <n v="1"/>
    <n v="150"/>
    <n v="150"/>
    <s v="11/04/19 07:46"/>
    <d v="2019-11-04T00:00:00"/>
    <n v="2019"/>
    <x v="10"/>
    <x v="4"/>
    <n v="46"/>
    <s v="573 Jackson St, Seattle, WA 98101"/>
    <x v="5"/>
  </r>
  <r>
    <n v="281340"/>
    <x v="2"/>
    <n v="1"/>
    <n v="150"/>
    <n v="150"/>
    <s v="11/04/19 07:46"/>
    <d v="2019-11-04T00:00:00"/>
    <n v="2019"/>
    <x v="10"/>
    <x v="4"/>
    <n v="46"/>
    <s v="312 Highland St, Los Angeles, CA 90001"/>
    <x v="6"/>
  </r>
  <r>
    <n v="281454"/>
    <x v="7"/>
    <n v="1"/>
    <n v="3.84"/>
    <n v="3.84"/>
    <s v="11/04/19 07:48"/>
    <d v="2019-11-04T00:00:00"/>
    <n v="2019"/>
    <x v="10"/>
    <x v="4"/>
    <n v="48"/>
    <s v="423 Madison St, Boston, MA 02215"/>
    <x v="4"/>
  </r>
  <r>
    <n v="281994"/>
    <x v="1"/>
    <n v="1"/>
    <n v="11.95"/>
    <n v="11.95"/>
    <s v="11/04/19 07:48"/>
    <d v="2019-11-04T00:00:00"/>
    <n v="2019"/>
    <x v="10"/>
    <x v="4"/>
    <n v="48"/>
    <s v="572 12th St, Boston, MA 02215"/>
    <x v="4"/>
  </r>
  <r>
    <n v="294419"/>
    <x v="7"/>
    <n v="1"/>
    <n v="3.84"/>
    <n v="3.84"/>
    <s v="11/04/19 07:49"/>
    <d v="2019-11-04T00:00:00"/>
    <n v="2019"/>
    <x v="10"/>
    <x v="4"/>
    <n v="49"/>
    <s v="628 Washington St, Los Angeles, CA 90001"/>
    <x v="6"/>
  </r>
  <r>
    <n v="282289"/>
    <x v="7"/>
    <n v="1"/>
    <n v="3.84"/>
    <n v="3.84"/>
    <s v="11/04/19 07:50"/>
    <d v="2019-11-04T00:00:00"/>
    <n v="2019"/>
    <x v="10"/>
    <x v="4"/>
    <n v="50"/>
    <s v="210 Wilson St, Seattle, WA 98101"/>
    <x v="5"/>
  </r>
  <r>
    <n v="281456"/>
    <x v="1"/>
    <n v="1"/>
    <n v="11.95"/>
    <n v="11.95"/>
    <s v="11/04/19 07:54"/>
    <d v="2019-11-04T00:00:00"/>
    <n v="2019"/>
    <x v="10"/>
    <x v="4"/>
    <n v="54"/>
    <s v="577 Ridge St, Los Angeles, CA 90001"/>
    <x v="6"/>
  </r>
  <r>
    <n v="281123"/>
    <x v="0"/>
    <n v="1"/>
    <n v="11.99"/>
    <n v="11.99"/>
    <s v="11/04/19 07:55"/>
    <d v="2019-11-04T00:00:00"/>
    <n v="2019"/>
    <x v="10"/>
    <x v="4"/>
    <n v="55"/>
    <s v="566 Church St, New York City, NY 10001"/>
    <x v="0"/>
  </r>
  <r>
    <n v="281837"/>
    <x v="0"/>
    <n v="1"/>
    <n v="11.99"/>
    <n v="11.99"/>
    <s v="11/04/19 07:57"/>
    <d v="2019-11-04T00:00:00"/>
    <n v="2019"/>
    <x v="10"/>
    <x v="4"/>
    <n v="57"/>
    <s v="303 Jackson St, New York City, NY 10001"/>
    <x v="0"/>
  </r>
  <r>
    <n v="284411"/>
    <x v="11"/>
    <n v="1"/>
    <n v="149.99"/>
    <n v="149.99"/>
    <s v="11/04/19 07:59"/>
    <d v="2019-11-04T00:00:00"/>
    <n v="2019"/>
    <x v="10"/>
    <x v="4"/>
    <n v="59"/>
    <s v="122 Spruce St, New York City, NY 10001"/>
    <x v="0"/>
  </r>
  <r>
    <n v="294624"/>
    <x v="11"/>
    <n v="1"/>
    <n v="149.99"/>
    <n v="149.99"/>
    <s v="11/04/19 07:59"/>
    <d v="2019-11-04T00:00:00"/>
    <n v="2019"/>
    <x v="10"/>
    <x v="4"/>
    <n v="59"/>
    <s v="712 Madison St, Portland, OR 97035"/>
    <x v="7"/>
  </r>
  <r>
    <n v="284556"/>
    <x v="13"/>
    <n v="1"/>
    <n v="300"/>
    <n v="300"/>
    <s v="11/04/19 08:05"/>
    <d v="2019-11-04T00:00:00"/>
    <n v="2019"/>
    <x v="10"/>
    <x v="5"/>
    <n v="5"/>
    <s v="32 Main St, Portland, OR 97035"/>
    <x v="7"/>
  </r>
  <r>
    <n v="280480"/>
    <x v="6"/>
    <n v="1"/>
    <n v="379.99"/>
    <n v="379.99"/>
    <s v="11/04/19 08:08"/>
    <d v="2019-11-04T00:00:00"/>
    <n v="2019"/>
    <x v="10"/>
    <x v="5"/>
    <n v="8"/>
    <s v="635 Center St, San Francisco, CA 94016"/>
    <x v="1"/>
  </r>
  <r>
    <n v="285034"/>
    <x v="1"/>
    <n v="1"/>
    <n v="11.95"/>
    <n v="11.95"/>
    <s v="11/04/19 08:10"/>
    <d v="2019-11-04T00:00:00"/>
    <n v="2019"/>
    <x v="10"/>
    <x v="5"/>
    <n v="10"/>
    <s v="132 12th St, San Francisco, CA 94016"/>
    <x v="1"/>
  </r>
  <r>
    <n v="288771"/>
    <x v="9"/>
    <n v="1"/>
    <n v="1700"/>
    <n v="1700"/>
    <s v="11/04/19 08:11"/>
    <d v="2019-11-04T00:00:00"/>
    <n v="2019"/>
    <x v="10"/>
    <x v="5"/>
    <n v="11"/>
    <s v="454 River St, Los Angeles, CA 90001"/>
    <x v="6"/>
  </r>
  <r>
    <n v="285857"/>
    <x v="7"/>
    <n v="2"/>
    <n v="3.84"/>
    <n v="7.68"/>
    <s v="11/04/19 08:16"/>
    <d v="2019-11-04T00:00:00"/>
    <n v="2019"/>
    <x v="10"/>
    <x v="5"/>
    <n v="16"/>
    <s v="657 Meadow St, San Francisco, CA 94016"/>
    <x v="1"/>
  </r>
  <r>
    <n v="280833"/>
    <x v="3"/>
    <n v="1"/>
    <n v="2.99"/>
    <n v="2.99"/>
    <s v="11/04/19 08:19"/>
    <d v="2019-11-04T00:00:00"/>
    <n v="2019"/>
    <x v="10"/>
    <x v="5"/>
    <n v="19"/>
    <s v="40 South St, Seattle, WA 98101"/>
    <x v="5"/>
  </r>
  <r>
    <n v="281623"/>
    <x v="9"/>
    <n v="1"/>
    <n v="1700"/>
    <n v="1700"/>
    <s v="11/04/19 08:22"/>
    <d v="2019-11-04T00:00:00"/>
    <n v="2019"/>
    <x v="10"/>
    <x v="5"/>
    <n v="22"/>
    <s v="969 Wilson St, Dallas, TX 75001"/>
    <x v="2"/>
  </r>
  <r>
    <n v="293281"/>
    <x v="7"/>
    <n v="1"/>
    <n v="3.84"/>
    <n v="3.84"/>
    <s v="11/04/19 08:23"/>
    <d v="2019-11-04T00:00:00"/>
    <n v="2019"/>
    <x v="10"/>
    <x v="5"/>
    <n v="23"/>
    <s v="114 Church St, Los Angeles, CA 90001"/>
    <x v="6"/>
  </r>
  <r>
    <n v="282598"/>
    <x v="3"/>
    <n v="1"/>
    <n v="2.99"/>
    <n v="2.99"/>
    <s v="11/04/19 08:25"/>
    <d v="2019-11-04T00:00:00"/>
    <n v="2019"/>
    <x v="10"/>
    <x v="5"/>
    <n v="25"/>
    <s v="901 11th St, San Francisco, CA 94016"/>
    <x v="1"/>
  </r>
  <r>
    <n v="291372"/>
    <x v="2"/>
    <n v="1"/>
    <n v="150"/>
    <n v="150"/>
    <s v="11/04/19 08:25"/>
    <d v="2019-11-04T00:00:00"/>
    <n v="2019"/>
    <x v="10"/>
    <x v="5"/>
    <n v="25"/>
    <s v="420 West St, San Francisco, CA 94016"/>
    <x v="1"/>
  </r>
  <r>
    <n v="294444"/>
    <x v="14"/>
    <n v="1"/>
    <n v="389.99"/>
    <n v="389.99"/>
    <s v="11/04/19 08:26"/>
    <d v="2019-11-04T00:00:00"/>
    <n v="2019"/>
    <x v="10"/>
    <x v="5"/>
    <n v="26"/>
    <s v="894 4th St, Los Angeles, CA 90001"/>
    <x v="6"/>
  </r>
  <r>
    <n v="281619"/>
    <x v="7"/>
    <n v="1"/>
    <n v="3.84"/>
    <n v="3.84"/>
    <s v="11/04/19 08:33"/>
    <d v="2019-11-04T00:00:00"/>
    <n v="2019"/>
    <x v="10"/>
    <x v="5"/>
    <n v="33"/>
    <s v="158 South St, New York City, NY 10001"/>
    <x v="0"/>
  </r>
  <r>
    <n v="287644"/>
    <x v="7"/>
    <n v="1"/>
    <n v="3.84"/>
    <n v="3.84"/>
    <s v="11/04/19 08:33"/>
    <d v="2019-11-04T00:00:00"/>
    <n v="2019"/>
    <x v="10"/>
    <x v="5"/>
    <n v="33"/>
    <s v="966 7th St, Boston, MA 02215"/>
    <x v="4"/>
  </r>
  <r>
    <n v="284915"/>
    <x v="1"/>
    <n v="1"/>
    <n v="11.95"/>
    <n v="11.95"/>
    <s v="11/04/19 08:36"/>
    <d v="2019-11-04T00:00:00"/>
    <n v="2019"/>
    <x v="10"/>
    <x v="5"/>
    <n v="36"/>
    <s v="876 Lincoln St, Atlanta, GA 30301"/>
    <x v="3"/>
  </r>
  <r>
    <n v="284093"/>
    <x v="3"/>
    <n v="1"/>
    <n v="2.99"/>
    <n v="2.99"/>
    <s v="11/04/19 08:39"/>
    <d v="2019-11-04T00:00:00"/>
    <n v="2019"/>
    <x v="10"/>
    <x v="5"/>
    <n v="39"/>
    <s v="855 Jefferson St, Dallas, TX 75001"/>
    <x v="2"/>
  </r>
  <r>
    <n v="290855"/>
    <x v="6"/>
    <n v="1"/>
    <n v="379.99"/>
    <n v="379.99"/>
    <s v="11/04/19 08:39"/>
    <d v="2019-11-04T00:00:00"/>
    <n v="2019"/>
    <x v="10"/>
    <x v="5"/>
    <n v="39"/>
    <s v="17 Church St, Boston, MA 02215"/>
    <x v="4"/>
  </r>
  <r>
    <n v="284713"/>
    <x v="9"/>
    <n v="1"/>
    <n v="1700"/>
    <n v="1700"/>
    <s v="11/04/19 08:40"/>
    <d v="2019-11-04T00:00:00"/>
    <n v="2019"/>
    <x v="10"/>
    <x v="5"/>
    <n v="40"/>
    <s v="17 7th St, Atlanta, GA 30301"/>
    <x v="3"/>
  </r>
  <r>
    <n v="284859"/>
    <x v="15"/>
    <n v="1"/>
    <n v="600"/>
    <n v="600"/>
    <s v="11/04/19 08:42"/>
    <d v="2019-11-04T00:00:00"/>
    <n v="2019"/>
    <x v="10"/>
    <x v="5"/>
    <n v="42"/>
    <s v="167 Johnson St, San Francisco, CA 94016"/>
    <x v="1"/>
  </r>
  <r>
    <n v="281877"/>
    <x v="3"/>
    <n v="2"/>
    <n v="2.99"/>
    <n v="5.98"/>
    <s v="11/04/19 08:47"/>
    <d v="2019-11-04T00:00:00"/>
    <n v="2019"/>
    <x v="10"/>
    <x v="5"/>
    <n v="47"/>
    <s v="450 West St, New York City, NY 10001"/>
    <x v="0"/>
  </r>
  <r>
    <n v="295639"/>
    <x v="0"/>
    <n v="1"/>
    <n v="11.99"/>
    <n v="11.99"/>
    <s v="11/04/19 08:48"/>
    <d v="2019-11-04T00:00:00"/>
    <n v="2019"/>
    <x v="10"/>
    <x v="5"/>
    <n v="48"/>
    <s v="999 Jefferson St, Austin, TX 73301"/>
    <x v="8"/>
  </r>
  <r>
    <n v="294531"/>
    <x v="5"/>
    <n v="1"/>
    <n v="14.95"/>
    <n v="14.95"/>
    <s v="11/04/19 08:49"/>
    <d v="2019-11-04T00:00:00"/>
    <n v="2019"/>
    <x v="10"/>
    <x v="5"/>
    <n v="49"/>
    <s v="321 South St, Seattle, WA 98101"/>
    <x v="5"/>
  </r>
  <r>
    <n v="287103"/>
    <x v="12"/>
    <n v="1"/>
    <n v="99.99"/>
    <n v="99.99"/>
    <s v="11/04/19 08:51"/>
    <d v="2019-11-04T00:00:00"/>
    <n v="2019"/>
    <x v="10"/>
    <x v="5"/>
    <n v="51"/>
    <s v="685 11th St, Boston, MA 02215"/>
    <x v="4"/>
  </r>
  <r>
    <n v="286348"/>
    <x v="0"/>
    <n v="1"/>
    <n v="11.99"/>
    <n v="11.99"/>
    <s v="11/04/19 08:52"/>
    <d v="2019-11-04T00:00:00"/>
    <n v="2019"/>
    <x v="10"/>
    <x v="5"/>
    <n v="52"/>
    <s v="75 10th St, San Francisco, CA 94016"/>
    <x v="1"/>
  </r>
  <r>
    <n v="284013"/>
    <x v="10"/>
    <n v="1"/>
    <n v="999.99"/>
    <n v="999.99"/>
    <s v="11/04/19 09:06"/>
    <d v="2019-11-04T00:00:00"/>
    <n v="2019"/>
    <x v="10"/>
    <x v="6"/>
    <n v="6"/>
    <s v="342 Lakeview St, Dallas, TX 75001"/>
    <x v="2"/>
  </r>
  <r>
    <n v="290360"/>
    <x v="12"/>
    <n v="1"/>
    <n v="99.99"/>
    <n v="99.99"/>
    <s v="11/04/19 09:06"/>
    <d v="2019-11-04T00:00:00"/>
    <n v="2019"/>
    <x v="10"/>
    <x v="6"/>
    <n v="6"/>
    <s v="86 1st St, San Francisco, CA 94016"/>
    <x v="1"/>
  </r>
  <r>
    <n v="286328"/>
    <x v="11"/>
    <n v="1"/>
    <n v="149.99"/>
    <n v="149.99"/>
    <s v="11/04/19 09:07"/>
    <d v="2019-11-04T00:00:00"/>
    <n v="2019"/>
    <x v="10"/>
    <x v="6"/>
    <n v="7"/>
    <s v="837 Wilson St, Seattle, WA 98101"/>
    <x v="5"/>
  </r>
  <r>
    <n v="293772"/>
    <x v="17"/>
    <n v="1"/>
    <n v="600"/>
    <n v="600"/>
    <s v="11/04/19 09:09"/>
    <d v="2019-11-04T00:00:00"/>
    <n v="2019"/>
    <x v="10"/>
    <x v="6"/>
    <n v="9"/>
    <s v="175 Madison St, San Francisco, CA 94016"/>
    <x v="1"/>
  </r>
  <r>
    <n v="285117"/>
    <x v="3"/>
    <n v="2"/>
    <n v="2.99"/>
    <n v="5.98"/>
    <s v="11/04/19 09:11"/>
    <d v="2019-11-04T00:00:00"/>
    <n v="2019"/>
    <x v="10"/>
    <x v="6"/>
    <n v="11"/>
    <s v="675 Spruce St, Dallas, TX 75001"/>
    <x v="2"/>
  </r>
  <r>
    <n v="293595"/>
    <x v="11"/>
    <n v="1"/>
    <n v="149.99"/>
    <n v="149.99"/>
    <s v="11/04/19 09:11"/>
    <d v="2019-11-04T00:00:00"/>
    <n v="2019"/>
    <x v="10"/>
    <x v="6"/>
    <n v="11"/>
    <s v="891 Spruce St, San Francisco, CA 94016"/>
    <x v="1"/>
  </r>
  <r>
    <n v="282728"/>
    <x v="7"/>
    <n v="2"/>
    <n v="3.84"/>
    <n v="7.68"/>
    <s v="11/04/19 09:14"/>
    <d v="2019-11-04T00:00:00"/>
    <n v="2019"/>
    <x v="10"/>
    <x v="6"/>
    <n v="14"/>
    <s v="132 Lakeview St, Dallas, TX 75001"/>
    <x v="2"/>
  </r>
  <r>
    <n v="291875"/>
    <x v="2"/>
    <n v="1"/>
    <n v="150"/>
    <n v="150"/>
    <s v="11/04/19 09:14"/>
    <d v="2019-11-04T00:00:00"/>
    <n v="2019"/>
    <x v="10"/>
    <x v="6"/>
    <n v="14"/>
    <s v="677 Pine St, San Francisco, CA 94016"/>
    <x v="1"/>
  </r>
  <r>
    <n v="279388"/>
    <x v="3"/>
    <n v="2"/>
    <n v="2.99"/>
    <n v="5.98"/>
    <s v="11/04/19 09:15"/>
    <d v="2019-11-04T00:00:00"/>
    <n v="2019"/>
    <x v="10"/>
    <x v="6"/>
    <n v="15"/>
    <s v="579 1st St, San Francisco, CA 94016"/>
    <x v="1"/>
  </r>
  <r>
    <n v="281894"/>
    <x v="3"/>
    <n v="1"/>
    <n v="2.99"/>
    <n v="2.99"/>
    <s v="11/04/19 09:17"/>
    <d v="2019-11-04T00:00:00"/>
    <n v="2019"/>
    <x v="10"/>
    <x v="6"/>
    <n v="17"/>
    <s v="23 Washington St, Dallas, TX 75001"/>
    <x v="2"/>
  </r>
  <r>
    <n v="288175"/>
    <x v="4"/>
    <n v="1"/>
    <n v="700"/>
    <n v="700"/>
    <s v="11/04/19 09:19"/>
    <d v="2019-11-04T00:00:00"/>
    <n v="2019"/>
    <x v="10"/>
    <x v="6"/>
    <n v="19"/>
    <s v="797 9th St, Los Angeles, CA 90001"/>
    <x v="6"/>
  </r>
  <r>
    <n v="278862"/>
    <x v="0"/>
    <n v="1"/>
    <n v="11.99"/>
    <n v="11.99"/>
    <s v="11/04/19 09:22"/>
    <d v="2019-11-04T00:00:00"/>
    <n v="2019"/>
    <x v="10"/>
    <x v="6"/>
    <n v="22"/>
    <s v="351 Spruce St, Portland, ME 04101"/>
    <x v="9"/>
  </r>
  <r>
    <n v="289527"/>
    <x v="3"/>
    <n v="1"/>
    <n v="2.99"/>
    <n v="2.99"/>
    <s v="11/04/19 09:22"/>
    <d v="2019-11-04T00:00:00"/>
    <n v="2019"/>
    <x v="10"/>
    <x v="6"/>
    <n v="22"/>
    <s v="839 Chestnut St, Seattle, WA 98101"/>
    <x v="5"/>
  </r>
  <r>
    <n v="285087"/>
    <x v="0"/>
    <n v="1"/>
    <n v="11.99"/>
    <n v="11.99"/>
    <s v="11/04/19 09:28"/>
    <d v="2019-11-04T00:00:00"/>
    <n v="2019"/>
    <x v="10"/>
    <x v="6"/>
    <n v="28"/>
    <s v="73 Elm St, Boston, MA 02215"/>
    <x v="4"/>
  </r>
  <r>
    <n v="285288"/>
    <x v="0"/>
    <n v="1"/>
    <n v="11.99"/>
    <n v="11.99"/>
    <s v="11/04/19 09:28"/>
    <d v="2019-11-04T00:00:00"/>
    <n v="2019"/>
    <x v="10"/>
    <x v="6"/>
    <n v="28"/>
    <s v="174 Forest St, Los Angeles, CA 90001"/>
    <x v="6"/>
  </r>
  <r>
    <n v="294153"/>
    <x v="3"/>
    <n v="1"/>
    <n v="2.99"/>
    <n v="2.99"/>
    <s v="11/04/19 09:30"/>
    <d v="2019-11-04T00:00:00"/>
    <n v="2019"/>
    <x v="10"/>
    <x v="6"/>
    <n v="30"/>
    <s v="330 Elm St, Seattle, WA 98101"/>
    <x v="5"/>
  </r>
  <r>
    <n v="288779"/>
    <x v="14"/>
    <n v="1"/>
    <n v="389.99"/>
    <n v="389.99"/>
    <s v="11/04/19 09:32"/>
    <d v="2019-11-04T00:00:00"/>
    <n v="2019"/>
    <x v="10"/>
    <x v="6"/>
    <n v="32"/>
    <s v="405 Jefferson St, San Francisco, CA 94016"/>
    <x v="1"/>
  </r>
  <r>
    <n v="279752"/>
    <x v="2"/>
    <n v="1"/>
    <n v="150"/>
    <n v="150"/>
    <s v="11/04/19 09:35"/>
    <d v="2019-11-04T00:00:00"/>
    <n v="2019"/>
    <x v="10"/>
    <x v="6"/>
    <n v="35"/>
    <s v="117 4th St, Portland, OR 97035"/>
    <x v="7"/>
  </r>
  <r>
    <n v="288253"/>
    <x v="3"/>
    <n v="2"/>
    <n v="2.99"/>
    <n v="5.98"/>
    <s v="11/04/19 09:36"/>
    <d v="2019-11-04T00:00:00"/>
    <n v="2019"/>
    <x v="10"/>
    <x v="6"/>
    <n v="36"/>
    <s v="153 Highland St, Seattle, WA 98101"/>
    <x v="5"/>
  </r>
  <r>
    <n v="289891"/>
    <x v="14"/>
    <n v="1"/>
    <n v="389.99"/>
    <n v="389.99"/>
    <s v="11/04/19 09:38"/>
    <d v="2019-11-04T00:00:00"/>
    <n v="2019"/>
    <x v="10"/>
    <x v="6"/>
    <n v="38"/>
    <s v="50 Madison St, Seattle, WA 98101"/>
    <x v="5"/>
  </r>
  <r>
    <n v="281540"/>
    <x v="4"/>
    <n v="1"/>
    <n v="700"/>
    <n v="700"/>
    <s v="11/04/19 09:40"/>
    <d v="2019-11-04T00:00:00"/>
    <n v="2019"/>
    <x v="10"/>
    <x v="6"/>
    <n v="40"/>
    <s v="384 Chestnut St, Dallas, TX 75001"/>
    <x v="2"/>
  </r>
  <r>
    <n v="292588"/>
    <x v="2"/>
    <n v="1"/>
    <n v="150"/>
    <n v="150"/>
    <s v="11/04/19 09:44"/>
    <d v="2019-11-04T00:00:00"/>
    <n v="2019"/>
    <x v="10"/>
    <x v="6"/>
    <n v="44"/>
    <s v="225 Church St, New York City, NY 10001"/>
    <x v="0"/>
  </r>
  <r>
    <n v="285719"/>
    <x v="9"/>
    <n v="1"/>
    <n v="1700"/>
    <n v="1700"/>
    <s v="11/04/19 09:45"/>
    <d v="2019-11-04T00:00:00"/>
    <n v="2019"/>
    <x v="10"/>
    <x v="6"/>
    <n v="45"/>
    <s v="517 12th St, Portland, OR 97035"/>
    <x v="7"/>
  </r>
  <r>
    <n v="278943"/>
    <x v="1"/>
    <n v="1"/>
    <n v="11.95"/>
    <n v="11.95"/>
    <s v="11/04/19 09:47"/>
    <d v="2019-11-04T00:00:00"/>
    <n v="2019"/>
    <x v="10"/>
    <x v="6"/>
    <n v="47"/>
    <s v="108 Lake St, Boston, MA 02215"/>
    <x v="4"/>
  </r>
  <r>
    <n v="280303"/>
    <x v="11"/>
    <n v="1"/>
    <n v="149.99"/>
    <n v="149.99"/>
    <s v="11/04/19 09:48"/>
    <d v="2019-11-04T00:00:00"/>
    <n v="2019"/>
    <x v="10"/>
    <x v="6"/>
    <n v="48"/>
    <s v="978 Cedar St, New York City, NY 10001"/>
    <x v="0"/>
  </r>
  <r>
    <n v="287907"/>
    <x v="12"/>
    <n v="1"/>
    <n v="99.99"/>
    <n v="99.99"/>
    <s v="11/04/19 09:48"/>
    <d v="2019-11-04T00:00:00"/>
    <n v="2019"/>
    <x v="10"/>
    <x v="6"/>
    <n v="48"/>
    <s v="382 14th St, Seattle, WA 98101"/>
    <x v="5"/>
  </r>
  <r>
    <n v="292160"/>
    <x v="2"/>
    <n v="1"/>
    <n v="150"/>
    <n v="150"/>
    <s v="11/04/19 09:53"/>
    <d v="2019-11-04T00:00:00"/>
    <n v="2019"/>
    <x v="10"/>
    <x v="6"/>
    <n v="53"/>
    <s v="146 13th St, Boston, MA 02215"/>
    <x v="4"/>
  </r>
  <r>
    <n v="291988"/>
    <x v="5"/>
    <n v="1"/>
    <n v="14.95"/>
    <n v="14.95"/>
    <s v="11/04/19 09:56"/>
    <d v="2019-11-04T00:00:00"/>
    <n v="2019"/>
    <x v="10"/>
    <x v="6"/>
    <n v="56"/>
    <s v="872 Jackson St, Seattle, WA 98101"/>
    <x v="5"/>
  </r>
  <r>
    <n v="279195"/>
    <x v="3"/>
    <n v="2"/>
    <n v="2.99"/>
    <n v="5.98"/>
    <s v="11/04/19 09:58"/>
    <d v="2019-11-04T00:00:00"/>
    <n v="2019"/>
    <x v="10"/>
    <x v="6"/>
    <n v="58"/>
    <s v="103 Elm St, Boston, MA 02215"/>
    <x v="4"/>
  </r>
  <r>
    <n v="284564"/>
    <x v="7"/>
    <n v="2"/>
    <n v="3.84"/>
    <n v="7.68"/>
    <s v="11/04/19 10:01"/>
    <d v="2019-11-04T00:00:00"/>
    <n v="2019"/>
    <x v="10"/>
    <x v="7"/>
    <n v="1"/>
    <s v="171 Highland St, New York City, NY 10001"/>
    <x v="0"/>
  </r>
  <r>
    <n v="294852"/>
    <x v="11"/>
    <n v="1"/>
    <n v="149.99"/>
    <n v="149.99"/>
    <s v="11/04/19 10:01"/>
    <d v="2019-11-04T00:00:00"/>
    <n v="2019"/>
    <x v="10"/>
    <x v="7"/>
    <n v="1"/>
    <s v="593 6th St, Portland, OR 97035"/>
    <x v="7"/>
  </r>
  <r>
    <n v="292308"/>
    <x v="1"/>
    <n v="1"/>
    <n v="11.95"/>
    <n v="11.95"/>
    <s v="11/04/19 10:02"/>
    <d v="2019-11-04T00:00:00"/>
    <n v="2019"/>
    <x v="10"/>
    <x v="7"/>
    <n v="2"/>
    <s v="448 10th St, San Francisco, CA 94016"/>
    <x v="1"/>
  </r>
  <r>
    <n v="293185"/>
    <x v="7"/>
    <n v="1"/>
    <n v="3.84"/>
    <n v="3.84"/>
    <s v="11/04/19 10:04"/>
    <d v="2019-11-04T00:00:00"/>
    <n v="2019"/>
    <x v="10"/>
    <x v="7"/>
    <n v="4"/>
    <s v="806 Lake St, San Francisco, CA 94016"/>
    <x v="1"/>
  </r>
  <r>
    <n v="288496"/>
    <x v="0"/>
    <n v="1"/>
    <n v="11.99"/>
    <n v="11.99"/>
    <s v="11/04/19 10:09"/>
    <d v="2019-11-04T00:00:00"/>
    <n v="2019"/>
    <x v="10"/>
    <x v="7"/>
    <n v="9"/>
    <s v="233 West St, San Francisco, CA 94016"/>
    <x v="1"/>
  </r>
  <r>
    <n v="281445"/>
    <x v="1"/>
    <n v="1"/>
    <n v="11.95"/>
    <n v="11.95"/>
    <s v="11/04/19 10:10"/>
    <d v="2019-11-04T00:00:00"/>
    <n v="2019"/>
    <x v="10"/>
    <x v="7"/>
    <n v="10"/>
    <s v="202 Elm St, Portland, OR 97035"/>
    <x v="7"/>
  </r>
  <r>
    <n v="285168"/>
    <x v="11"/>
    <n v="1"/>
    <n v="149.99"/>
    <n v="149.99"/>
    <s v="11/04/19 10:11"/>
    <d v="2019-11-04T00:00:00"/>
    <n v="2019"/>
    <x v="10"/>
    <x v="7"/>
    <n v="11"/>
    <s v="145 Center St, Austin, TX 73301"/>
    <x v="8"/>
  </r>
  <r>
    <n v="292494"/>
    <x v="5"/>
    <n v="1"/>
    <n v="14.95"/>
    <n v="14.95"/>
    <s v="11/04/19 10:14"/>
    <d v="2019-11-04T00:00:00"/>
    <n v="2019"/>
    <x v="10"/>
    <x v="7"/>
    <n v="14"/>
    <s v="412 West St, Boston, MA 02215"/>
    <x v="4"/>
  </r>
  <r>
    <n v="292382"/>
    <x v="0"/>
    <n v="1"/>
    <n v="11.99"/>
    <n v="11.99"/>
    <s v="11/04/19 10:15"/>
    <d v="2019-11-04T00:00:00"/>
    <n v="2019"/>
    <x v="10"/>
    <x v="7"/>
    <n v="15"/>
    <s v="333 Cherry St, Los Angeles, CA 90001"/>
    <x v="6"/>
  </r>
  <r>
    <n v="289060"/>
    <x v="16"/>
    <n v="1"/>
    <n v="109.99"/>
    <n v="109.99"/>
    <s v="11/04/19 10:18"/>
    <d v="2019-11-04T00:00:00"/>
    <n v="2019"/>
    <x v="10"/>
    <x v="7"/>
    <n v="18"/>
    <s v="977 Jefferson St, New York City, NY 10001"/>
    <x v="0"/>
  </r>
  <r>
    <n v="279383"/>
    <x v="11"/>
    <n v="1"/>
    <n v="149.99"/>
    <n v="149.99"/>
    <s v="11/04/19 10:24"/>
    <d v="2019-11-04T00:00:00"/>
    <n v="2019"/>
    <x v="10"/>
    <x v="7"/>
    <n v="24"/>
    <s v="380 Center St, New York City, NY 10001"/>
    <x v="0"/>
  </r>
  <r>
    <n v="283199"/>
    <x v="7"/>
    <n v="1"/>
    <n v="3.84"/>
    <n v="3.84"/>
    <s v="11/04/19 10:24"/>
    <d v="2019-11-04T00:00:00"/>
    <n v="2019"/>
    <x v="10"/>
    <x v="7"/>
    <n v="24"/>
    <s v="816 South St, Portland, OR 97035"/>
    <x v="7"/>
  </r>
  <r>
    <n v="289400"/>
    <x v="0"/>
    <n v="1"/>
    <n v="11.99"/>
    <n v="11.99"/>
    <s v="11/04/19 10:24"/>
    <d v="2019-11-04T00:00:00"/>
    <n v="2019"/>
    <x v="10"/>
    <x v="7"/>
    <n v="24"/>
    <s v="552 North St, Portland, OR 97035"/>
    <x v="7"/>
  </r>
  <r>
    <n v="285827"/>
    <x v="6"/>
    <n v="1"/>
    <n v="379.99"/>
    <n v="379.99"/>
    <s v="11/04/19 10:29"/>
    <d v="2019-11-04T00:00:00"/>
    <n v="2019"/>
    <x v="10"/>
    <x v="7"/>
    <n v="29"/>
    <s v="581 Cherry St, Boston, MA 02215"/>
    <x v="4"/>
  </r>
  <r>
    <n v="287954"/>
    <x v="3"/>
    <n v="1"/>
    <n v="2.99"/>
    <n v="2.99"/>
    <s v="11/04/19 10:32"/>
    <d v="2019-11-04T00:00:00"/>
    <n v="2019"/>
    <x v="10"/>
    <x v="7"/>
    <n v="32"/>
    <s v="352 Park St, Seattle, WA 98101"/>
    <x v="5"/>
  </r>
  <r>
    <n v="291655"/>
    <x v="0"/>
    <n v="1"/>
    <n v="11.99"/>
    <n v="11.99"/>
    <s v="11/04/19 10:32"/>
    <d v="2019-11-04T00:00:00"/>
    <n v="2019"/>
    <x v="10"/>
    <x v="7"/>
    <n v="32"/>
    <s v="205 Lincoln St, San Francisco, CA 94016"/>
    <x v="1"/>
  </r>
  <r>
    <n v="278833"/>
    <x v="4"/>
    <n v="1"/>
    <n v="700"/>
    <n v="700"/>
    <s v="11/04/19 10:34"/>
    <d v="2019-11-04T00:00:00"/>
    <n v="2019"/>
    <x v="10"/>
    <x v="7"/>
    <n v="34"/>
    <s v="700 Pine St, San Francisco, CA 94016"/>
    <x v="1"/>
  </r>
  <r>
    <n v="278833"/>
    <x v="5"/>
    <n v="2"/>
    <n v="14.95"/>
    <n v="29.9"/>
    <s v="11/04/19 10:34"/>
    <d v="2019-11-04T00:00:00"/>
    <n v="2019"/>
    <x v="10"/>
    <x v="7"/>
    <n v="34"/>
    <s v="700 Pine St, San Francisco, CA 94016"/>
    <x v="1"/>
  </r>
  <r>
    <n v="288311"/>
    <x v="0"/>
    <n v="1"/>
    <n v="11.99"/>
    <n v="11.99"/>
    <s v="11/04/19 10:34"/>
    <d v="2019-11-04T00:00:00"/>
    <n v="2019"/>
    <x v="10"/>
    <x v="7"/>
    <n v="34"/>
    <s v="708 Spruce St, San Francisco, CA 94016"/>
    <x v="1"/>
  </r>
  <r>
    <n v="283089"/>
    <x v="3"/>
    <n v="1"/>
    <n v="2.99"/>
    <n v="2.99"/>
    <s v="11/04/19 10:35"/>
    <d v="2019-11-04T00:00:00"/>
    <n v="2019"/>
    <x v="10"/>
    <x v="7"/>
    <n v="35"/>
    <s v="781 Ridge St, San Francisco, CA 94016"/>
    <x v="1"/>
  </r>
  <r>
    <n v="288154"/>
    <x v="2"/>
    <n v="1"/>
    <n v="150"/>
    <n v="150"/>
    <s v="11/04/19 10:36"/>
    <d v="2019-11-04T00:00:00"/>
    <n v="2019"/>
    <x v="10"/>
    <x v="7"/>
    <n v="36"/>
    <s v="793 West St, Los Angeles, CA 90001"/>
    <x v="6"/>
  </r>
  <r>
    <n v="291343"/>
    <x v="5"/>
    <n v="1"/>
    <n v="14.95"/>
    <n v="14.95"/>
    <s v="11/04/19 10:36"/>
    <d v="2019-11-04T00:00:00"/>
    <n v="2019"/>
    <x v="10"/>
    <x v="7"/>
    <n v="36"/>
    <s v="776 Church St, New York City, NY 10001"/>
    <x v="0"/>
  </r>
  <r>
    <n v="294585"/>
    <x v="3"/>
    <n v="3"/>
    <n v="2.99"/>
    <n v="8.9700000000000006"/>
    <s v="11/04/19 10:36"/>
    <d v="2019-11-04T00:00:00"/>
    <n v="2019"/>
    <x v="10"/>
    <x v="7"/>
    <n v="36"/>
    <s v="301 Spruce St, New York City, NY 10001"/>
    <x v="0"/>
  </r>
  <r>
    <n v="282658"/>
    <x v="6"/>
    <n v="1"/>
    <n v="379.99"/>
    <n v="379.99"/>
    <s v="11/04/19 10:45"/>
    <d v="2019-11-04T00:00:00"/>
    <n v="2019"/>
    <x v="10"/>
    <x v="7"/>
    <n v="45"/>
    <s v="205 Spruce St, New York City, NY 10001"/>
    <x v="0"/>
  </r>
  <r>
    <n v="283564"/>
    <x v="12"/>
    <n v="1"/>
    <n v="99.99"/>
    <n v="99.99"/>
    <s v="11/04/19 10:46"/>
    <d v="2019-11-04T00:00:00"/>
    <n v="2019"/>
    <x v="10"/>
    <x v="7"/>
    <n v="46"/>
    <s v="824 4th St, Atlanta, GA 30301"/>
    <x v="3"/>
  </r>
  <r>
    <n v="283649"/>
    <x v="5"/>
    <n v="1"/>
    <n v="14.95"/>
    <n v="14.95"/>
    <s v="11/04/19 10:46"/>
    <d v="2019-11-04T00:00:00"/>
    <n v="2019"/>
    <x v="10"/>
    <x v="7"/>
    <n v="46"/>
    <s v="592 Church St, Atlanta, GA 30301"/>
    <x v="3"/>
  </r>
  <r>
    <n v="282800"/>
    <x v="6"/>
    <n v="1"/>
    <n v="379.99"/>
    <n v="379.99"/>
    <s v="11/04/19 10:49"/>
    <d v="2019-11-04T00:00:00"/>
    <n v="2019"/>
    <x v="10"/>
    <x v="7"/>
    <n v="49"/>
    <s v="67 River St, Los Angeles, CA 90001"/>
    <x v="6"/>
  </r>
  <r>
    <n v="291911"/>
    <x v="12"/>
    <n v="1"/>
    <n v="99.99"/>
    <n v="99.99"/>
    <s v="11/04/19 10:50"/>
    <d v="2019-11-04T00:00:00"/>
    <n v="2019"/>
    <x v="10"/>
    <x v="7"/>
    <n v="50"/>
    <s v="856 Adams St, Austin, TX 73301"/>
    <x v="8"/>
  </r>
  <r>
    <n v="294861"/>
    <x v="12"/>
    <n v="1"/>
    <n v="99.99"/>
    <n v="99.99"/>
    <s v="11/04/19 10:50"/>
    <d v="2019-11-04T00:00:00"/>
    <n v="2019"/>
    <x v="10"/>
    <x v="7"/>
    <n v="50"/>
    <s v="845 Chestnut St, Atlanta, GA 30301"/>
    <x v="3"/>
  </r>
  <r>
    <n v="283391"/>
    <x v="1"/>
    <n v="1"/>
    <n v="11.95"/>
    <n v="11.95"/>
    <s v="11/04/19 10:52"/>
    <d v="2019-11-04T00:00:00"/>
    <n v="2019"/>
    <x v="10"/>
    <x v="7"/>
    <n v="52"/>
    <s v="952 Wilson St, Boston, MA 02215"/>
    <x v="4"/>
  </r>
  <r>
    <n v="287037"/>
    <x v="5"/>
    <n v="1"/>
    <n v="14.95"/>
    <n v="14.95"/>
    <s v="11/04/19 10:52"/>
    <d v="2019-11-04T00:00:00"/>
    <n v="2019"/>
    <x v="10"/>
    <x v="7"/>
    <n v="52"/>
    <s v="364 Hickory St, New York City, NY 10001"/>
    <x v="0"/>
  </r>
  <r>
    <n v="295504"/>
    <x v="3"/>
    <n v="2"/>
    <n v="2.99"/>
    <n v="5.98"/>
    <s v="11/04/19 10:52"/>
    <d v="2019-11-04T00:00:00"/>
    <n v="2019"/>
    <x v="10"/>
    <x v="7"/>
    <n v="52"/>
    <s v="682 Madison St, San Francisco, CA 94016"/>
    <x v="1"/>
  </r>
  <r>
    <n v="288054"/>
    <x v="0"/>
    <n v="1"/>
    <n v="11.99"/>
    <n v="11.99"/>
    <s v="11/04/19 10:58"/>
    <d v="2019-11-04T00:00:00"/>
    <n v="2019"/>
    <x v="10"/>
    <x v="7"/>
    <n v="58"/>
    <s v="505 Lake St, Portland, ME 04101"/>
    <x v="9"/>
  </r>
  <r>
    <n v="293488"/>
    <x v="3"/>
    <n v="1"/>
    <n v="2.99"/>
    <n v="2.99"/>
    <s v="11/04/19 10:58"/>
    <d v="2019-11-04T00:00:00"/>
    <n v="2019"/>
    <x v="10"/>
    <x v="7"/>
    <n v="58"/>
    <s v="439 Walnut St, Portland, OR 97035"/>
    <x v="7"/>
  </r>
  <r>
    <n v="294577"/>
    <x v="12"/>
    <n v="1"/>
    <n v="99.99"/>
    <n v="99.99"/>
    <s v="11/04/19 10:58"/>
    <d v="2019-11-04T00:00:00"/>
    <n v="2019"/>
    <x v="10"/>
    <x v="7"/>
    <n v="58"/>
    <s v="592 Adams St, Los Angeles, CA 90001"/>
    <x v="6"/>
  </r>
  <r>
    <n v="282504"/>
    <x v="2"/>
    <n v="1"/>
    <n v="150"/>
    <n v="150"/>
    <s v="11/04/19 10:59"/>
    <d v="2019-11-04T00:00:00"/>
    <n v="2019"/>
    <x v="10"/>
    <x v="7"/>
    <n v="59"/>
    <s v="383 1st St, Los Angeles, CA 90001"/>
    <x v="6"/>
  </r>
  <r>
    <n v="291267"/>
    <x v="12"/>
    <n v="1"/>
    <n v="99.99"/>
    <n v="99.99"/>
    <s v="11/04/19 10:59"/>
    <d v="2019-11-04T00:00:00"/>
    <n v="2019"/>
    <x v="10"/>
    <x v="7"/>
    <n v="59"/>
    <s v="949 North St, San Francisco, CA 94016"/>
    <x v="1"/>
  </r>
  <r>
    <n v="294924"/>
    <x v="2"/>
    <n v="1"/>
    <n v="150"/>
    <n v="150"/>
    <s v="11/04/19 11:04"/>
    <d v="2019-11-04T00:00:00"/>
    <n v="2019"/>
    <x v="10"/>
    <x v="8"/>
    <n v="4"/>
    <s v="876 River St, Dallas, TX 75001"/>
    <x v="2"/>
  </r>
  <r>
    <n v="294001"/>
    <x v="1"/>
    <n v="1"/>
    <n v="11.95"/>
    <n v="11.95"/>
    <s v="11/04/19 11:07"/>
    <d v="2019-11-04T00:00:00"/>
    <n v="2019"/>
    <x v="10"/>
    <x v="8"/>
    <n v="7"/>
    <s v="717 Elm St, Boston, MA 02215"/>
    <x v="4"/>
  </r>
  <r>
    <n v="283783"/>
    <x v="3"/>
    <n v="1"/>
    <n v="2.99"/>
    <n v="2.99"/>
    <s v="11/04/19 11:09"/>
    <d v="2019-11-04T00:00:00"/>
    <n v="2019"/>
    <x v="10"/>
    <x v="8"/>
    <n v="9"/>
    <s v="474 Jackson St, Los Angeles, CA 90001"/>
    <x v="6"/>
  </r>
  <r>
    <n v="292925"/>
    <x v="1"/>
    <n v="1"/>
    <n v="11.95"/>
    <n v="11.95"/>
    <s v="11/04/19 11:13"/>
    <d v="2019-11-04T00:00:00"/>
    <n v="2019"/>
    <x v="10"/>
    <x v="8"/>
    <n v="13"/>
    <s v="897 Jackson St, Dallas, TX 75001"/>
    <x v="2"/>
  </r>
  <r>
    <n v="278923"/>
    <x v="7"/>
    <n v="1"/>
    <n v="3.84"/>
    <n v="3.84"/>
    <s v="11/04/19 11:14"/>
    <d v="2019-11-04T00:00:00"/>
    <n v="2019"/>
    <x v="10"/>
    <x v="8"/>
    <n v="14"/>
    <s v="898 Chestnut St, Boston, MA 02215"/>
    <x v="4"/>
  </r>
  <r>
    <n v="280406"/>
    <x v="7"/>
    <n v="1"/>
    <n v="3.84"/>
    <n v="3.84"/>
    <s v="11/04/19 11:16"/>
    <d v="2019-11-04T00:00:00"/>
    <n v="2019"/>
    <x v="10"/>
    <x v="8"/>
    <n v="16"/>
    <s v="674 Dogwood St, Los Angeles, CA 90001"/>
    <x v="6"/>
  </r>
  <r>
    <n v="294939"/>
    <x v="3"/>
    <n v="1"/>
    <n v="2.99"/>
    <n v="2.99"/>
    <s v="11/04/19 11:16"/>
    <d v="2019-11-04T00:00:00"/>
    <n v="2019"/>
    <x v="10"/>
    <x v="8"/>
    <n v="16"/>
    <s v="544 5th St, Boston, MA 02215"/>
    <x v="4"/>
  </r>
  <r>
    <n v="292713"/>
    <x v="2"/>
    <n v="1"/>
    <n v="150"/>
    <n v="150"/>
    <s v="11/04/19 11:19"/>
    <d v="2019-11-04T00:00:00"/>
    <n v="2019"/>
    <x v="10"/>
    <x v="8"/>
    <n v="19"/>
    <s v="551 Madison St, New York City, NY 10001"/>
    <x v="0"/>
  </r>
  <r>
    <n v="286470"/>
    <x v="7"/>
    <n v="1"/>
    <n v="3.84"/>
    <n v="3.84"/>
    <s v="11/04/19 11:20"/>
    <d v="2019-11-04T00:00:00"/>
    <n v="2019"/>
    <x v="10"/>
    <x v="8"/>
    <n v="20"/>
    <s v="686 14th St, Boston, MA 02215"/>
    <x v="4"/>
  </r>
  <r>
    <n v="292930"/>
    <x v="11"/>
    <n v="1"/>
    <n v="149.99"/>
    <n v="149.99"/>
    <s v="11/04/19 11:20"/>
    <d v="2019-11-04T00:00:00"/>
    <n v="2019"/>
    <x v="10"/>
    <x v="8"/>
    <n v="20"/>
    <s v="751 Willow St, Los Angeles, CA 90001"/>
    <x v="6"/>
  </r>
  <r>
    <n v="294346"/>
    <x v="1"/>
    <n v="1"/>
    <n v="11.95"/>
    <n v="11.95"/>
    <s v="11/04/19 11:20"/>
    <d v="2019-11-04T00:00:00"/>
    <n v="2019"/>
    <x v="10"/>
    <x v="8"/>
    <n v="20"/>
    <s v="657 Church St, Portland, OR 97035"/>
    <x v="7"/>
  </r>
  <r>
    <n v="283696"/>
    <x v="5"/>
    <n v="1"/>
    <n v="14.95"/>
    <n v="14.95"/>
    <s v="11/04/19 11:21"/>
    <d v="2019-11-04T00:00:00"/>
    <n v="2019"/>
    <x v="10"/>
    <x v="8"/>
    <n v="21"/>
    <s v="307 7th St, Austin, TX 73301"/>
    <x v="8"/>
  </r>
  <r>
    <n v="292573"/>
    <x v="5"/>
    <n v="1"/>
    <n v="14.95"/>
    <n v="14.95"/>
    <s v="11/04/19 11:21"/>
    <d v="2019-11-04T00:00:00"/>
    <n v="2019"/>
    <x v="10"/>
    <x v="8"/>
    <n v="21"/>
    <s v="731 Adams St, Portland, OR 97035"/>
    <x v="7"/>
  </r>
  <r>
    <n v="282748"/>
    <x v="2"/>
    <n v="1"/>
    <n v="150"/>
    <n v="150"/>
    <s v="11/04/19 11:22"/>
    <d v="2019-11-04T00:00:00"/>
    <n v="2019"/>
    <x v="10"/>
    <x v="8"/>
    <n v="22"/>
    <s v="10 Church St, New York City, NY 10001"/>
    <x v="0"/>
  </r>
  <r>
    <n v="289420"/>
    <x v="5"/>
    <n v="1"/>
    <n v="14.95"/>
    <n v="14.95"/>
    <s v="11/04/19 11:23"/>
    <d v="2019-11-04T00:00:00"/>
    <n v="2019"/>
    <x v="10"/>
    <x v="8"/>
    <n v="23"/>
    <s v="560 Madison St, Atlanta, GA 30301"/>
    <x v="3"/>
  </r>
  <r>
    <n v="289420"/>
    <x v="12"/>
    <n v="1"/>
    <n v="99.99"/>
    <n v="99.99"/>
    <s v="11/04/19 11:23"/>
    <d v="2019-11-04T00:00:00"/>
    <n v="2019"/>
    <x v="10"/>
    <x v="8"/>
    <n v="23"/>
    <s v="560 Madison St, Atlanta, GA 30301"/>
    <x v="3"/>
  </r>
  <r>
    <n v="288442"/>
    <x v="0"/>
    <n v="3"/>
    <n v="11.99"/>
    <n v="35.97"/>
    <s v="11/04/19 11:25"/>
    <d v="2019-11-04T00:00:00"/>
    <n v="2019"/>
    <x v="10"/>
    <x v="8"/>
    <n v="25"/>
    <s v="335 1st St, Los Angeles, CA 90001"/>
    <x v="6"/>
  </r>
  <r>
    <n v="283905"/>
    <x v="0"/>
    <n v="1"/>
    <n v="11.99"/>
    <n v="11.99"/>
    <s v="11/04/19 11:28"/>
    <d v="2019-11-04T00:00:00"/>
    <n v="2019"/>
    <x v="10"/>
    <x v="8"/>
    <n v="28"/>
    <s v="340 Cedar St, Los Angeles, CA 90001"/>
    <x v="6"/>
  </r>
  <r>
    <n v="293361"/>
    <x v="5"/>
    <n v="1"/>
    <n v="14.95"/>
    <n v="14.95"/>
    <s v="11/04/19 11:28"/>
    <d v="2019-11-04T00:00:00"/>
    <n v="2019"/>
    <x v="10"/>
    <x v="8"/>
    <n v="28"/>
    <s v="905 Willow St, San Francisco, CA 94016"/>
    <x v="1"/>
  </r>
  <r>
    <n v="293361"/>
    <x v="14"/>
    <n v="1"/>
    <n v="389.99"/>
    <n v="389.99"/>
    <s v="11/04/19 11:28"/>
    <d v="2019-11-04T00:00:00"/>
    <n v="2019"/>
    <x v="10"/>
    <x v="8"/>
    <n v="28"/>
    <s v="905 Willow St, San Francisco, CA 94016"/>
    <x v="1"/>
  </r>
  <r>
    <n v="295153"/>
    <x v="7"/>
    <n v="1"/>
    <n v="3.84"/>
    <n v="3.84"/>
    <s v="11/04/19 11:34"/>
    <d v="2019-11-04T00:00:00"/>
    <n v="2019"/>
    <x v="10"/>
    <x v="8"/>
    <n v="34"/>
    <s v="45 Church St, Los Angeles, CA 90001"/>
    <x v="6"/>
  </r>
  <r>
    <n v="288448"/>
    <x v="18"/>
    <n v="1"/>
    <n v="400"/>
    <n v="400"/>
    <s v="11/04/19 11:37"/>
    <d v="2019-11-04T00:00:00"/>
    <n v="2019"/>
    <x v="10"/>
    <x v="8"/>
    <n v="37"/>
    <s v="141 Chestnut St, San Francisco, CA 94016"/>
    <x v="1"/>
  </r>
  <r>
    <n v="288448"/>
    <x v="1"/>
    <n v="1"/>
    <n v="11.95"/>
    <n v="11.95"/>
    <s v="11/04/19 11:37"/>
    <d v="2019-11-04T00:00:00"/>
    <n v="2019"/>
    <x v="10"/>
    <x v="8"/>
    <n v="37"/>
    <s v="141 Chestnut St, San Francisco, CA 94016"/>
    <x v="1"/>
  </r>
  <r>
    <n v="293905"/>
    <x v="8"/>
    <n v="1"/>
    <n v="600"/>
    <n v="600"/>
    <s v="11/04/19 11:38"/>
    <d v="2019-11-04T00:00:00"/>
    <n v="2019"/>
    <x v="10"/>
    <x v="8"/>
    <n v="38"/>
    <s v="492 Dogwood St, Portland, OR 97035"/>
    <x v="7"/>
  </r>
  <r>
    <n v="290273"/>
    <x v="4"/>
    <n v="1"/>
    <n v="700"/>
    <n v="700"/>
    <s v="11/04/19 11:40"/>
    <d v="2019-11-04T00:00:00"/>
    <n v="2019"/>
    <x v="10"/>
    <x v="8"/>
    <n v="40"/>
    <s v="161 West St, Los Angeles, CA 90001"/>
    <x v="6"/>
  </r>
  <r>
    <n v="290273"/>
    <x v="5"/>
    <n v="1"/>
    <n v="14.95"/>
    <n v="14.95"/>
    <s v="11/04/19 11:40"/>
    <d v="2019-11-04T00:00:00"/>
    <n v="2019"/>
    <x v="10"/>
    <x v="8"/>
    <n v="40"/>
    <s v="161 West St, Los Angeles, CA 90001"/>
    <x v="6"/>
  </r>
  <r>
    <n v="290273"/>
    <x v="0"/>
    <n v="1"/>
    <n v="11.99"/>
    <n v="11.99"/>
    <s v="11/04/19 11:40"/>
    <d v="2019-11-04T00:00:00"/>
    <n v="2019"/>
    <x v="10"/>
    <x v="8"/>
    <n v="40"/>
    <s v="161 West St, Los Angeles, CA 90001"/>
    <x v="6"/>
  </r>
  <r>
    <n v="287027"/>
    <x v="2"/>
    <n v="1"/>
    <n v="150"/>
    <n v="150"/>
    <s v="11/04/19 11:41"/>
    <d v="2019-11-04T00:00:00"/>
    <n v="2019"/>
    <x v="10"/>
    <x v="8"/>
    <n v="41"/>
    <s v="850 Pine St, San Francisco, CA 94016"/>
    <x v="1"/>
  </r>
  <r>
    <n v="281409"/>
    <x v="1"/>
    <n v="1"/>
    <n v="11.95"/>
    <n v="11.95"/>
    <s v="11/04/19 11:48"/>
    <d v="2019-11-04T00:00:00"/>
    <n v="2019"/>
    <x v="10"/>
    <x v="8"/>
    <n v="48"/>
    <s v="654 1st St, Los Angeles, CA 90001"/>
    <x v="6"/>
  </r>
  <r>
    <n v="286128"/>
    <x v="13"/>
    <n v="1"/>
    <n v="300"/>
    <n v="300"/>
    <s v="11/04/19 11:49"/>
    <d v="2019-11-04T00:00:00"/>
    <n v="2019"/>
    <x v="10"/>
    <x v="8"/>
    <n v="49"/>
    <s v="62 Jackson St, Los Angeles, CA 90001"/>
    <x v="6"/>
  </r>
  <r>
    <n v="292318"/>
    <x v="3"/>
    <n v="1"/>
    <n v="2.99"/>
    <n v="2.99"/>
    <s v="11/04/19 11:49"/>
    <d v="2019-11-04T00:00:00"/>
    <n v="2019"/>
    <x v="10"/>
    <x v="8"/>
    <n v="49"/>
    <s v="25 Cedar St, Portland, OR 97035"/>
    <x v="7"/>
  </r>
  <r>
    <n v="294500"/>
    <x v="12"/>
    <n v="1"/>
    <n v="99.99"/>
    <n v="99.99"/>
    <s v="11/04/19 11:49"/>
    <d v="2019-11-04T00:00:00"/>
    <n v="2019"/>
    <x v="10"/>
    <x v="8"/>
    <n v="49"/>
    <s v="461 North St, San Francisco, CA 94016"/>
    <x v="1"/>
  </r>
  <r>
    <n v="287665"/>
    <x v="7"/>
    <n v="1"/>
    <n v="3.84"/>
    <n v="3.84"/>
    <s v="11/04/19 11:52"/>
    <d v="2019-11-04T00:00:00"/>
    <n v="2019"/>
    <x v="10"/>
    <x v="8"/>
    <n v="52"/>
    <s v="34 Church St, Atlanta, GA 30301"/>
    <x v="3"/>
  </r>
  <r>
    <n v="290819"/>
    <x v="16"/>
    <n v="1"/>
    <n v="109.99"/>
    <n v="109.99"/>
    <s v="11/04/19 11:52"/>
    <d v="2019-11-04T00:00:00"/>
    <n v="2019"/>
    <x v="10"/>
    <x v="8"/>
    <n v="52"/>
    <s v="156 14th St, New York City, NY 10001"/>
    <x v="0"/>
  </r>
  <r>
    <n v="292553"/>
    <x v="4"/>
    <n v="1"/>
    <n v="700"/>
    <n v="700"/>
    <s v="11/04/19 11:56"/>
    <d v="2019-11-04T00:00:00"/>
    <n v="2019"/>
    <x v="10"/>
    <x v="8"/>
    <n v="56"/>
    <s v="906 Ridge St, Dallas, TX 75001"/>
    <x v="2"/>
  </r>
  <r>
    <n v="293779"/>
    <x v="5"/>
    <n v="2"/>
    <n v="14.95"/>
    <n v="29.9"/>
    <s v="11/04/19 11:58"/>
    <d v="2019-11-04T00:00:00"/>
    <n v="2019"/>
    <x v="10"/>
    <x v="8"/>
    <n v="58"/>
    <s v="605 7th St, Boston, MA 02215"/>
    <x v="4"/>
  </r>
  <r>
    <n v="282875"/>
    <x v="6"/>
    <n v="1"/>
    <n v="379.99"/>
    <n v="379.99"/>
    <s v="11/04/19 11:59"/>
    <d v="2019-11-04T00:00:00"/>
    <n v="2019"/>
    <x v="10"/>
    <x v="8"/>
    <n v="59"/>
    <s v="515 8th St, Los Angeles, CA 90001"/>
    <x v="6"/>
  </r>
  <r>
    <n v="287244"/>
    <x v="2"/>
    <n v="1"/>
    <n v="150"/>
    <n v="150"/>
    <s v="11/04/19 11:59"/>
    <d v="2019-11-04T00:00:00"/>
    <n v="2019"/>
    <x v="10"/>
    <x v="8"/>
    <n v="59"/>
    <s v="454 Willow St, San Francisco, CA 94016"/>
    <x v="1"/>
  </r>
  <r>
    <n v="283743"/>
    <x v="3"/>
    <n v="3"/>
    <n v="2.99"/>
    <n v="8.9700000000000006"/>
    <s v="11/04/19 12:00"/>
    <d v="2019-11-04T00:00:00"/>
    <n v="2019"/>
    <x v="10"/>
    <x v="9"/>
    <n v="0"/>
    <s v="117 Hill St, Los Angeles, CA 90001"/>
    <x v="6"/>
  </r>
  <r>
    <n v="289341"/>
    <x v="2"/>
    <n v="1"/>
    <n v="150"/>
    <n v="150"/>
    <s v="11/04/19 12:02"/>
    <d v="2019-11-04T00:00:00"/>
    <n v="2019"/>
    <x v="10"/>
    <x v="9"/>
    <n v="2"/>
    <s v="580 North St, Boston, MA 02215"/>
    <x v="4"/>
  </r>
  <r>
    <n v="285326"/>
    <x v="6"/>
    <n v="1"/>
    <n v="379.99"/>
    <n v="379.99"/>
    <s v="11/04/19 12:04"/>
    <d v="2019-11-04T00:00:00"/>
    <n v="2019"/>
    <x v="10"/>
    <x v="9"/>
    <n v="4"/>
    <s v="471 Johnson St, San Francisco, CA 94016"/>
    <x v="1"/>
  </r>
  <r>
    <n v="281135"/>
    <x v="16"/>
    <n v="1"/>
    <n v="109.99"/>
    <n v="109.99"/>
    <s v="11/04/19 12:05"/>
    <d v="2019-11-04T00:00:00"/>
    <n v="2019"/>
    <x v="10"/>
    <x v="9"/>
    <n v="5"/>
    <s v="115 Center St, San Francisco, CA 94016"/>
    <x v="1"/>
  </r>
  <r>
    <n v="286340"/>
    <x v="3"/>
    <n v="1"/>
    <n v="2.99"/>
    <n v="2.99"/>
    <s v="11/04/19 12:06"/>
    <d v="2019-11-04T00:00:00"/>
    <n v="2019"/>
    <x v="10"/>
    <x v="9"/>
    <n v="6"/>
    <s v="495 7th St, Dallas, TX 75001"/>
    <x v="2"/>
  </r>
  <r>
    <n v="287493"/>
    <x v="7"/>
    <n v="1"/>
    <n v="3.84"/>
    <n v="3.84"/>
    <s v="11/04/19 12:06"/>
    <d v="2019-11-04T00:00:00"/>
    <n v="2019"/>
    <x v="10"/>
    <x v="9"/>
    <n v="6"/>
    <s v="917 Jackson St, Austin, TX 73301"/>
    <x v="8"/>
  </r>
  <r>
    <n v="294860"/>
    <x v="12"/>
    <n v="1"/>
    <n v="99.99"/>
    <n v="99.99"/>
    <s v="11/04/19 12:06"/>
    <d v="2019-11-04T00:00:00"/>
    <n v="2019"/>
    <x v="10"/>
    <x v="9"/>
    <n v="6"/>
    <s v="921 11th St, Boston, MA 02215"/>
    <x v="4"/>
  </r>
  <r>
    <n v="284393"/>
    <x v="2"/>
    <n v="1"/>
    <n v="150"/>
    <n v="150"/>
    <s v="11/04/19 12:07"/>
    <d v="2019-11-04T00:00:00"/>
    <n v="2019"/>
    <x v="10"/>
    <x v="9"/>
    <n v="7"/>
    <s v="648 Lincoln St, Boston, MA 02215"/>
    <x v="4"/>
  </r>
  <r>
    <n v="279370"/>
    <x v="3"/>
    <n v="3"/>
    <n v="2.99"/>
    <n v="8.9700000000000006"/>
    <s v="11/04/19 12:10"/>
    <d v="2019-11-04T00:00:00"/>
    <n v="2019"/>
    <x v="10"/>
    <x v="9"/>
    <n v="10"/>
    <s v="713 Jefferson St, Boston, MA 02215"/>
    <x v="4"/>
  </r>
  <r>
    <n v="295263"/>
    <x v="1"/>
    <n v="1"/>
    <n v="11.95"/>
    <n v="11.95"/>
    <s v="11/04/19 12:10"/>
    <d v="2019-11-04T00:00:00"/>
    <n v="2019"/>
    <x v="10"/>
    <x v="9"/>
    <n v="10"/>
    <s v="800 Dogwood St, Boston, MA 02215"/>
    <x v="4"/>
  </r>
  <r>
    <n v="286545"/>
    <x v="11"/>
    <n v="1"/>
    <n v="149.99"/>
    <n v="149.99"/>
    <s v="11/04/19 12:14"/>
    <d v="2019-11-04T00:00:00"/>
    <n v="2019"/>
    <x v="10"/>
    <x v="9"/>
    <n v="14"/>
    <s v="918 Dogwood St, Boston, MA 02215"/>
    <x v="4"/>
  </r>
  <r>
    <n v="289907"/>
    <x v="10"/>
    <n v="1"/>
    <n v="999.99"/>
    <n v="999.99"/>
    <s v="11/04/19 12:14"/>
    <d v="2019-11-04T00:00:00"/>
    <n v="2019"/>
    <x v="10"/>
    <x v="9"/>
    <n v="14"/>
    <s v="816 Pine St, San Francisco, CA 94016"/>
    <x v="1"/>
  </r>
  <r>
    <n v="291028"/>
    <x v="16"/>
    <n v="1"/>
    <n v="109.99"/>
    <n v="109.99"/>
    <s v="11/04/19 12:16"/>
    <d v="2019-11-04T00:00:00"/>
    <n v="2019"/>
    <x v="10"/>
    <x v="9"/>
    <n v="16"/>
    <s v="355 West St, Los Angeles, CA 90001"/>
    <x v="6"/>
  </r>
  <r>
    <n v="279421"/>
    <x v="5"/>
    <n v="1"/>
    <n v="14.95"/>
    <n v="14.95"/>
    <s v="11/04/19 12:18"/>
    <d v="2019-11-04T00:00:00"/>
    <n v="2019"/>
    <x v="10"/>
    <x v="9"/>
    <n v="18"/>
    <s v="629 Church St, San Francisco, CA 94016"/>
    <x v="1"/>
  </r>
  <r>
    <n v="288456"/>
    <x v="4"/>
    <n v="1"/>
    <n v="700"/>
    <n v="700"/>
    <s v="11/04/19 12:18"/>
    <d v="2019-11-04T00:00:00"/>
    <n v="2019"/>
    <x v="10"/>
    <x v="9"/>
    <n v="18"/>
    <s v="410 8th St, Atlanta, GA 30301"/>
    <x v="3"/>
  </r>
  <r>
    <n v="288456"/>
    <x v="0"/>
    <n v="1"/>
    <n v="11.99"/>
    <n v="11.99"/>
    <s v="11/04/19 12:18"/>
    <d v="2019-11-04T00:00:00"/>
    <n v="2019"/>
    <x v="10"/>
    <x v="9"/>
    <n v="18"/>
    <s v="410 8th St, Atlanta, GA 30301"/>
    <x v="3"/>
  </r>
  <r>
    <n v="278891"/>
    <x v="13"/>
    <n v="1"/>
    <n v="300"/>
    <n v="300"/>
    <s v="11/04/19 12:19"/>
    <d v="2019-11-04T00:00:00"/>
    <n v="2019"/>
    <x v="10"/>
    <x v="9"/>
    <n v="19"/>
    <s v="116 5th St, San Francisco, CA 94016"/>
    <x v="1"/>
  </r>
  <r>
    <n v="290085"/>
    <x v="7"/>
    <n v="1"/>
    <n v="3.84"/>
    <n v="3.84"/>
    <s v="11/04/19 12:20"/>
    <d v="2019-11-04T00:00:00"/>
    <n v="2019"/>
    <x v="10"/>
    <x v="9"/>
    <n v="20"/>
    <s v="581 7th St, Boston, MA 02215"/>
    <x v="4"/>
  </r>
  <r>
    <n v="294563"/>
    <x v="0"/>
    <n v="1"/>
    <n v="11.99"/>
    <n v="11.99"/>
    <s v="11/04/19 12:21"/>
    <d v="2019-11-04T00:00:00"/>
    <n v="2019"/>
    <x v="10"/>
    <x v="9"/>
    <n v="21"/>
    <s v="565 Park St, Austin, TX 73301"/>
    <x v="8"/>
  </r>
  <r>
    <n v="289300"/>
    <x v="7"/>
    <n v="1"/>
    <n v="3.84"/>
    <n v="3.84"/>
    <s v="11/04/19 12:23"/>
    <d v="2019-11-04T00:00:00"/>
    <n v="2019"/>
    <x v="10"/>
    <x v="9"/>
    <n v="23"/>
    <s v="720 Church St, Atlanta, GA 30301"/>
    <x v="3"/>
  </r>
  <r>
    <n v="290480"/>
    <x v="5"/>
    <n v="1"/>
    <n v="14.95"/>
    <n v="14.95"/>
    <s v="11/04/19 12:23"/>
    <d v="2019-11-04T00:00:00"/>
    <n v="2019"/>
    <x v="10"/>
    <x v="9"/>
    <n v="23"/>
    <s v="832 Jefferson St, Austin, TX 73301"/>
    <x v="8"/>
  </r>
  <r>
    <n v="279228"/>
    <x v="0"/>
    <n v="1"/>
    <n v="11.99"/>
    <n v="11.99"/>
    <s v="11/04/19 12:24"/>
    <d v="2019-11-04T00:00:00"/>
    <n v="2019"/>
    <x v="10"/>
    <x v="9"/>
    <n v="24"/>
    <s v="873 4th St, San Francisco, CA 94016"/>
    <x v="1"/>
  </r>
  <r>
    <n v="281476"/>
    <x v="1"/>
    <n v="1"/>
    <n v="11.95"/>
    <n v="11.95"/>
    <s v="11/04/19 12:24"/>
    <d v="2019-11-04T00:00:00"/>
    <n v="2019"/>
    <x v="10"/>
    <x v="9"/>
    <n v="24"/>
    <s v="285 5th St, New York City, NY 10001"/>
    <x v="0"/>
  </r>
  <r>
    <n v="283361"/>
    <x v="12"/>
    <n v="1"/>
    <n v="99.99"/>
    <n v="99.99"/>
    <s v="11/04/19 12:27"/>
    <d v="2019-11-04T00:00:00"/>
    <n v="2019"/>
    <x v="10"/>
    <x v="9"/>
    <n v="27"/>
    <s v="945 12th St, Atlanta, GA 30301"/>
    <x v="3"/>
  </r>
  <r>
    <n v="284007"/>
    <x v="11"/>
    <n v="1"/>
    <n v="149.99"/>
    <n v="149.99"/>
    <s v="11/04/19 12:27"/>
    <d v="2019-11-04T00:00:00"/>
    <n v="2019"/>
    <x v="10"/>
    <x v="9"/>
    <n v="27"/>
    <s v="481 Meadow St, Boston, MA 02215"/>
    <x v="4"/>
  </r>
  <r>
    <n v="280758"/>
    <x v="14"/>
    <n v="1"/>
    <n v="389.99"/>
    <n v="389.99"/>
    <s v="11/04/19 12:30"/>
    <d v="2019-11-04T00:00:00"/>
    <n v="2019"/>
    <x v="10"/>
    <x v="9"/>
    <n v="30"/>
    <s v="419 4th St, Los Angeles, CA 90001"/>
    <x v="6"/>
  </r>
  <r>
    <n v="279972"/>
    <x v="3"/>
    <n v="1"/>
    <n v="2.99"/>
    <n v="2.99"/>
    <s v="11/04/19 12:33"/>
    <d v="2019-11-04T00:00:00"/>
    <n v="2019"/>
    <x v="10"/>
    <x v="9"/>
    <n v="33"/>
    <s v="196 West St, Dallas, TX 75001"/>
    <x v="2"/>
  </r>
  <r>
    <n v="284865"/>
    <x v="0"/>
    <n v="1"/>
    <n v="11.99"/>
    <n v="11.99"/>
    <s v="11/04/19 12:36"/>
    <d v="2019-11-04T00:00:00"/>
    <n v="2019"/>
    <x v="10"/>
    <x v="9"/>
    <n v="36"/>
    <s v="686 13th St, Atlanta, GA 30301"/>
    <x v="3"/>
  </r>
  <r>
    <n v="287086"/>
    <x v="9"/>
    <n v="1"/>
    <n v="1700"/>
    <n v="1700"/>
    <s v="11/04/19 12:36"/>
    <d v="2019-11-04T00:00:00"/>
    <n v="2019"/>
    <x v="10"/>
    <x v="9"/>
    <n v="36"/>
    <s v="775 Spruce St, Atlanta, GA 30301"/>
    <x v="3"/>
  </r>
  <r>
    <n v="292071"/>
    <x v="3"/>
    <n v="1"/>
    <n v="2.99"/>
    <n v="2.99"/>
    <s v="11/04/19 12:37"/>
    <d v="2019-11-04T00:00:00"/>
    <n v="2019"/>
    <x v="10"/>
    <x v="9"/>
    <n v="37"/>
    <s v="270 5th St, Boston, MA 02215"/>
    <x v="4"/>
  </r>
  <r>
    <n v="282764"/>
    <x v="7"/>
    <n v="1"/>
    <n v="3.84"/>
    <n v="3.84"/>
    <s v="11/04/19 12:39"/>
    <d v="2019-11-04T00:00:00"/>
    <n v="2019"/>
    <x v="10"/>
    <x v="9"/>
    <n v="39"/>
    <s v="357 Jackson St, Los Angeles, CA 90001"/>
    <x v="6"/>
  </r>
  <r>
    <n v="284756"/>
    <x v="12"/>
    <n v="1"/>
    <n v="99.99"/>
    <n v="99.99"/>
    <s v="11/04/19 12:39"/>
    <d v="2019-11-04T00:00:00"/>
    <n v="2019"/>
    <x v="10"/>
    <x v="9"/>
    <n v="39"/>
    <s v="281 2nd St, San Francisco, CA 94016"/>
    <x v="1"/>
  </r>
  <r>
    <n v="286566"/>
    <x v="12"/>
    <n v="1"/>
    <n v="99.99"/>
    <n v="99.99"/>
    <s v="11/04/19 12:39"/>
    <d v="2019-11-04T00:00:00"/>
    <n v="2019"/>
    <x v="10"/>
    <x v="9"/>
    <n v="39"/>
    <s v="800 Dogwood St, New York City, NY 10001"/>
    <x v="0"/>
  </r>
  <r>
    <n v="281747"/>
    <x v="5"/>
    <n v="1"/>
    <n v="14.95"/>
    <n v="14.95"/>
    <s v="11/04/19 12:48"/>
    <d v="2019-11-04T00:00:00"/>
    <n v="2019"/>
    <x v="10"/>
    <x v="9"/>
    <n v="48"/>
    <s v="346 Main St, Portland, OR 97035"/>
    <x v="7"/>
  </r>
  <r>
    <n v="287417"/>
    <x v="1"/>
    <n v="1"/>
    <n v="11.95"/>
    <n v="11.95"/>
    <s v="11/04/19 12:48"/>
    <d v="2019-11-04T00:00:00"/>
    <n v="2019"/>
    <x v="10"/>
    <x v="9"/>
    <n v="48"/>
    <s v="820 8th St, San Francisco, CA 94016"/>
    <x v="1"/>
  </r>
  <r>
    <n v="292189"/>
    <x v="12"/>
    <n v="1"/>
    <n v="99.99"/>
    <n v="99.99"/>
    <s v="11/04/19 12:50"/>
    <d v="2019-11-04T00:00:00"/>
    <n v="2019"/>
    <x v="10"/>
    <x v="9"/>
    <n v="50"/>
    <s v="423 South St, Boston, MA 02215"/>
    <x v="4"/>
  </r>
  <r>
    <n v="292740"/>
    <x v="5"/>
    <n v="1"/>
    <n v="14.95"/>
    <n v="14.95"/>
    <s v="11/04/19 12:50"/>
    <d v="2019-11-04T00:00:00"/>
    <n v="2019"/>
    <x v="10"/>
    <x v="9"/>
    <n v="50"/>
    <s v="326 Walnut St, Portland, OR 97035"/>
    <x v="7"/>
  </r>
  <r>
    <n v="281141"/>
    <x v="11"/>
    <n v="1"/>
    <n v="149.99"/>
    <n v="149.99"/>
    <s v="11/04/19 12:51"/>
    <d v="2019-11-04T00:00:00"/>
    <n v="2019"/>
    <x v="10"/>
    <x v="9"/>
    <n v="51"/>
    <s v="227 6th St, Austin, TX 73301"/>
    <x v="8"/>
  </r>
  <r>
    <n v="282477"/>
    <x v="1"/>
    <n v="1"/>
    <n v="11.95"/>
    <n v="11.95"/>
    <s v="11/04/19 12:52"/>
    <d v="2019-11-04T00:00:00"/>
    <n v="2019"/>
    <x v="10"/>
    <x v="9"/>
    <n v="52"/>
    <s v="357 Willow St, Los Angeles, CA 90001"/>
    <x v="6"/>
  </r>
  <r>
    <n v="286258"/>
    <x v="2"/>
    <n v="1"/>
    <n v="150"/>
    <n v="150"/>
    <s v="11/04/19 12:52"/>
    <d v="2019-11-04T00:00:00"/>
    <n v="2019"/>
    <x v="10"/>
    <x v="9"/>
    <n v="52"/>
    <s v="730 Lincoln St, New York City, NY 10001"/>
    <x v="0"/>
  </r>
  <r>
    <n v="282250"/>
    <x v="5"/>
    <n v="1"/>
    <n v="14.95"/>
    <n v="14.95"/>
    <s v="11/04/19 12:53"/>
    <d v="2019-11-04T00:00:00"/>
    <n v="2019"/>
    <x v="10"/>
    <x v="9"/>
    <n v="53"/>
    <s v="582 1st St, Los Angeles, CA 90001"/>
    <x v="6"/>
  </r>
  <r>
    <n v="282250"/>
    <x v="1"/>
    <n v="1"/>
    <n v="11.95"/>
    <n v="11.95"/>
    <s v="11/04/19 12:53"/>
    <d v="2019-11-04T00:00:00"/>
    <n v="2019"/>
    <x v="10"/>
    <x v="9"/>
    <n v="53"/>
    <s v="582 1st St, Los Angeles, CA 90001"/>
    <x v="6"/>
  </r>
  <r>
    <n v="289313"/>
    <x v="7"/>
    <n v="5"/>
    <n v="3.84"/>
    <n v="19.2"/>
    <s v="11/04/19 12:54"/>
    <d v="2019-11-04T00:00:00"/>
    <n v="2019"/>
    <x v="10"/>
    <x v="9"/>
    <n v="54"/>
    <s v="764 4th St, San Francisco, CA 94016"/>
    <x v="1"/>
  </r>
  <r>
    <n v="284809"/>
    <x v="2"/>
    <n v="1"/>
    <n v="150"/>
    <n v="150"/>
    <s v="11/04/19 13:01"/>
    <d v="2019-11-04T00:00:00"/>
    <n v="2019"/>
    <x v="10"/>
    <x v="10"/>
    <n v="1"/>
    <s v="672 2nd St, Boston, MA 02215"/>
    <x v="4"/>
  </r>
  <r>
    <n v="282518"/>
    <x v="3"/>
    <n v="1"/>
    <n v="2.99"/>
    <n v="2.99"/>
    <s v="11/04/19 13:02"/>
    <d v="2019-11-04T00:00:00"/>
    <n v="2019"/>
    <x v="10"/>
    <x v="10"/>
    <n v="2"/>
    <s v="606 5th St, New York City, NY 10001"/>
    <x v="0"/>
  </r>
  <r>
    <n v="291545"/>
    <x v="14"/>
    <n v="1"/>
    <n v="389.99"/>
    <n v="389.99"/>
    <s v="11/04/19 13:02"/>
    <d v="2019-11-04T00:00:00"/>
    <n v="2019"/>
    <x v="10"/>
    <x v="10"/>
    <n v="2"/>
    <s v="965 Highland St, San Francisco, CA 94016"/>
    <x v="1"/>
  </r>
  <r>
    <n v="294851"/>
    <x v="5"/>
    <n v="1"/>
    <n v="14.95"/>
    <n v="14.95"/>
    <s v="11/04/19 13:03"/>
    <d v="2019-11-04T00:00:00"/>
    <n v="2019"/>
    <x v="10"/>
    <x v="10"/>
    <n v="3"/>
    <s v="54 Washington St, Los Angeles, CA 90001"/>
    <x v="6"/>
  </r>
  <r>
    <n v="283688"/>
    <x v="8"/>
    <n v="1"/>
    <n v="600"/>
    <n v="600"/>
    <s v="11/04/19 13:04"/>
    <d v="2019-11-04T00:00:00"/>
    <n v="2019"/>
    <x v="10"/>
    <x v="10"/>
    <n v="4"/>
    <s v="367 1st St, New York City, NY 10001"/>
    <x v="0"/>
  </r>
  <r>
    <n v="279168"/>
    <x v="1"/>
    <n v="1"/>
    <n v="11.95"/>
    <n v="11.95"/>
    <s v="11/04/19 13:06"/>
    <d v="2019-11-04T00:00:00"/>
    <n v="2019"/>
    <x v="10"/>
    <x v="10"/>
    <n v="6"/>
    <s v="208 West St, Los Angeles, CA 90001"/>
    <x v="6"/>
  </r>
  <r>
    <n v="283633"/>
    <x v="4"/>
    <n v="1"/>
    <n v="700"/>
    <n v="700"/>
    <s v="11/04/19 13:06"/>
    <d v="2019-11-04T00:00:00"/>
    <n v="2019"/>
    <x v="10"/>
    <x v="10"/>
    <n v="6"/>
    <s v="578 Center St, Boston, MA 02215"/>
    <x v="4"/>
  </r>
  <r>
    <n v="292777"/>
    <x v="6"/>
    <n v="1"/>
    <n v="379.99"/>
    <n v="379.99"/>
    <s v="11/04/19 13:07"/>
    <d v="2019-11-04T00:00:00"/>
    <n v="2019"/>
    <x v="10"/>
    <x v="10"/>
    <n v="7"/>
    <s v="769 Forest St, San Francisco, CA 94016"/>
    <x v="1"/>
  </r>
  <r>
    <n v="283272"/>
    <x v="5"/>
    <n v="1"/>
    <n v="14.95"/>
    <n v="14.95"/>
    <s v="11/04/19 13:12"/>
    <d v="2019-11-04T00:00:00"/>
    <n v="2019"/>
    <x v="10"/>
    <x v="10"/>
    <n v="12"/>
    <s v="722 Adams St, New York City, NY 10001"/>
    <x v="0"/>
  </r>
  <r>
    <n v="281575"/>
    <x v="6"/>
    <n v="1"/>
    <n v="379.99"/>
    <n v="379.99"/>
    <s v="11/04/19 13:14"/>
    <d v="2019-11-04T00:00:00"/>
    <n v="2019"/>
    <x v="10"/>
    <x v="10"/>
    <n v="14"/>
    <s v="919 Meadow St, Seattle, WA 98101"/>
    <x v="5"/>
  </r>
  <r>
    <n v="291334"/>
    <x v="1"/>
    <n v="1"/>
    <n v="11.95"/>
    <n v="11.95"/>
    <s v="11/04/19 13:16"/>
    <d v="2019-11-04T00:00:00"/>
    <n v="2019"/>
    <x v="10"/>
    <x v="10"/>
    <n v="16"/>
    <s v="762 Jackson St, Atlanta, GA 30301"/>
    <x v="3"/>
  </r>
  <r>
    <n v="295482"/>
    <x v="13"/>
    <n v="1"/>
    <n v="300"/>
    <n v="300"/>
    <s v="11/04/19 13:17"/>
    <d v="2019-11-04T00:00:00"/>
    <n v="2019"/>
    <x v="10"/>
    <x v="10"/>
    <n v="17"/>
    <s v="912 Dogwood St, New York City, NY 10001"/>
    <x v="0"/>
  </r>
  <r>
    <n v="284917"/>
    <x v="1"/>
    <n v="1"/>
    <n v="11.95"/>
    <n v="11.95"/>
    <s v="11/04/19 13:18"/>
    <d v="2019-11-04T00:00:00"/>
    <n v="2019"/>
    <x v="10"/>
    <x v="10"/>
    <n v="18"/>
    <s v="12 Lincoln St, Portland, OR 97035"/>
    <x v="7"/>
  </r>
  <r>
    <n v="294613"/>
    <x v="12"/>
    <n v="1"/>
    <n v="99.99"/>
    <n v="99.99"/>
    <s v="11/04/19 13:18"/>
    <d v="2019-11-04T00:00:00"/>
    <n v="2019"/>
    <x v="10"/>
    <x v="10"/>
    <n v="18"/>
    <s v="582 Willow St, Portland, OR 97035"/>
    <x v="7"/>
  </r>
  <r>
    <n v="280515"/>
    <x v="3"/>
    <n v="1"/>
    <n v="2.99"/>
    <n v="2.99"/>
    <s v="11/04/19 13:20"/>
    <d v="2019-11-04T00:00:00"/>
    <n v="2019"/>
    <x v="10"/>
    <x v="10"/>
    <n v="20"/>
    <s v="911 North St, New York City, NY 10001"/>
    <x v="0"/>
  </r>
  <r>
    <n v="294780"/>
    <x v="3"/>
    <n v="1"/>
    <n v="2.99"/>
    <n v="2.99"/>
    <s v="11/04/19 13:20"/>
    <d v="2019-11-04T00:00:00"/>
    <n v="2019"/>
    <x v="10"/>
    <x v="10"/>
    <n v="20"/>
    <s v="824 River St, New York City, NY 10001"/>
    <x v="0"/>
  </r>
  <r>
    <n v="288097"/>
    <x v="4"/>
    <n v="1"/>
    <n v="700"/>
    <n v="700"/>
    <s v="11/04/19 13:25"/>
    <d v="2019-11-04T00:00:00"/>
    <n v="2019"/>
    <x v="10"/>
    <x v="10"/>
    <n v="25"/>
    <s v="831 9th St, Los Angeles, CA 90001"/>
    <x v="6"/>
  </r>
  <r>
    <n v="278830"/>
    <x v="1"/>
    <n v="1"/>
    <n v="11.95"/>
    <n v="11.95"/>
    <s v="11/04/19 13:28"/>
    <d v="2019-11-04T00:00:00"/>
    <n v="2019"/>
    <x v="10"/>
    <x v="10"/>
    <n v="28"/>
    <s v="651 Hill St, Boston, MA 02215"/>
    <x v="4"/>
  </r>
  <r>
    <n v="284949"/>
    <x v="4"/>
    <n v="1"/>
    <n v="700"/>
    <n v="700"/>
    <s v="11/04/19 13:29"/>
    <d v="2019-11-04T00:00:00"/>
    <n v="2019"/>
    <x v="10"/>
    <x v="10"/>
    <n v="29"/>
    <s v="286 Meadow St, San Francisco, CA 94016"/>
    <x v="1"/>
  </r>
  <r>
    <n v="284949"/>
    <x v="5"/>
    <n v="1"/>
    <n v="14.95"/>
    <n v="14.95"/>
    <s v="11/04/19 13:29"/>
    <d v="2019-11-04T00:00:00"/>
    <n v="2019"/>
    <x v="10"/>
    <x v="10"/>
    <n v="29"/>
    <s v="286 Meadow St, San Francisco, CA 94016"/>
    <x v="1"/>
  </r>
  <r>
    <n v="279936"/>
    <x v="2"/>
    <n v="1"/>
    <n v="150"/>
    <n v="150"/>
    <s v="11/04/19 13:31"/>
    <d v="2019-11-04T00:00:00"/>
    <n v="2019"/>
    <x v="10"/>
    <x v="10"/>
    <n v="31"/>
    <s v="918 Ridge St, New York City, NY 10001"/>
    <x v="0"/>
  </r>
  <r>
    <n v="285939"/>
    <x v="8"/>
    <n v="1"/>
    <n v="600"/>
    <n v="600"/>
    <s v="11/04/19 13:31"/>
    <d v="2019-11-04T00:00:00"/>
    <n v="2019"/>
    <x v="10"/>
    <x v="10"/>
    <n v="31"/>
    <s v="161 13th St, Los Angeles, CA 90001"/>
    <x v="6"/>
  </r>
  <r>
    <n v="279118"/>
    <x v="6"/>
    <n v="1"/>
    <n v="379.99"/>
    <n v="379.99"/>
    <s v="11/04/19 13:32"/>
    <d v="2019-11-04T00:00:00"/>
    <n v="2019"/>
    <x v="10"/>
    <x v="10"/>
    <n v="32"/>
    <s v="700 Spruce St, New York City, NY 10001"/>
    <x v="0"/>
  </r>
  <r>
    <n v="281018"/>
    <x v="0"/>
    <n v="1"/>
    <n v="11.99"/>
    <n v="11.99"/>
    <s v="11/04/19 13:32"/>
    <d v="2019-11-04T00:00:00"/>
    <n v="2019"/>
    <x v="10"/>
    <x v="10"/>
    <n v="32"/>
    <s v="762 Madison St, San Francisco, CA 94016"/>
    <x v="1"/>
  </r>
  <r>
    <n v="293384"/>
    <x v="14"/>
    <n v="1"/>
    <n v="389.99"/>
    <n v="389.99"/>
    <s v="11/04/19 13:32"/>
    <d v="2019-11-04T00:00:00"/>
    <n v="2019"/>
    <x v="10"/>
    <x v="10"/>
    <n v="32"/>
    <s v="197 7th St, Los Angeles, CA 90001"/>
    <x v="6"/>
  </r>
  <r>
    <n v="293797"/>
    <x v="3"/>
    <n v="1"/>
    <n v="2.99"/>
    <n v="2.99"/>
    <s v="11/04/19 13:33"/>
    <d v="2019-11-04T00:00:00"/>
    <n v="2019"/>
    <x v="10"/>
    <x v="10"/>
    <n v="33"/>
    <s v="722 Wilson St, San Francisco, CA 94016"/>
    <x v="1"/>
  </r>
  <r>
    <n v="284620"/>
    <x v="7"/>
    <n v="1"/>
    <n v="3.84"/>
    <n v="3.84"/>
    <s v="11/04/19 13:44"/>
    <d v="2019-11-04T00:00:00"/>
    <n v="2019"/>
    <x v="10"/>
    <x v="10"/>
    <n v="44"/>
    <s v="790 Jackson St, Boston, MA 02215"/>
    <x v="4"/>
  </r>
  <r>
    <n v="279053"/>
    <x v="14"/>
    <n v="1"/>
    <n v="389.99"/>
    <n v="389.99"/>
    <s v="11/04/19 13:46"/>
    <d v="2019-11-04T00:00:00"/>
    <n v="2019"/>
    <x v="10"/>
    <x v="10"/>
    <n v="46"/>
    <s v="875 6th St, Atlanta, GA 30301"/>
    <x v="3"/>
  </r>
  <r>
    <n v="284630"/>
    <x v="4"/>
    <n v="1"/>
    <n v="700"/>
    <n v="700"/>
    <s v="11/04/19 13:46"/>
    <d v="2019-11-04T00:00:00"/>
    <n v="2019"/>
    <x v="10"/>
    <x v="10"/>
    <n v="46"/>
    <s v="333 2nd St, San Francisco, CA 94016"/>
    <x v="1"/>
  </r>
  <r>
    <n v="284630"/>
    <x v="5"/>
    <n v="1"/>
    <n v="14.95"/>
    <n v="14.95"/>
    <s v="11/04/19 13:46"/>
    <d v="2019-11-04T00:00:00"/>
    <n v="2019"/>
    <x v="10"/>
    <x v="10"/>
    <n v="46"/>
    <s v="333 2nd St, San Francisco, CA 94016"/>
    <x v="1"/>
  </r>
  <r>
    <n v="288129"/>
    <x v="5"/>
    <n v="1"/>
    <n v="14.95"/>
    <n v="14.95"/>
    <s v="11/04/19 13:47"/>
    <d v="2019-11-04T00:00:00"/>
    <n v="2019"/>
    <x v="10"/>
    <x v="10"/>
    <n v="47"/>
    <s v="670 10th St, Portland, OR 97035"/>
    <x v="7"/>
  </r>
  <r>
    <n v="288285"/>
    <x v="3"/>
    <n v="1"/>
    <n v="2.99"/>
    <n v="2.99"/>
    <s v="11/04/19 13:47"/>
    <d v="2019-11-04T00:00:00"/>
    <n v="2019"/>
    <x v="10"/>
    <x v="10"/>
    <n v="47"/>
    <s v="808 Sunset St, New York City, NY 10001"/>
    <x v="0"/>
  </r>
  <r>
    <n v="285934"/>
    <x v="0"/>
    <n v="1"/>
    <n v="11.99"/>
    <n v="11.99"/>
    <s v="11/04/19 13:50"/>
    <d v="2019-11-04T00:00:00"/>
    <n v="2019"/>
    <x v="10"/>
    <x v="10"/>
    <n v="50"/>
    <s v="987 Ridge St, Los Angeles, CA 90001"/>
    <x v="6"/>
  </r>
  <r>
    <n v="282369"/>
    <x v="1"/>
    <n v="2"/>
    <n v="11.95"/>
    <n v="23.9"/>
    <s v="11/04/19 13:51"/>
    <d v="2019-11-04T00:00:00"/>
    <n v="2019"/>
    <x v="10"/>
    <x v="10"/>
    <n v="51"/>
    <s v="277 4th St, Portland, OR 97035"/>
    <x v="7"/>
  </r>
  <r>
    <n v="289981"/>
    <x v="0"/>
    <n v="1"/>
    <n v="11.99"/>
    <n v="11.99"/>
    <s v="11/04/19 13:51"/>
    <d v="2019-11-04T00:00:00"/>
    <n v="2019"/>
    <x v="10"/>
    <x v="10"/>
    <n v="51"/>
    <s v="636 5th St, Boston, MA 02215"/>
    <x v="4"/>
  </r>
  <r>
    <n v="295452"/>
    <x v="4"/>
    <n v="1"/>
    <n v="700"/>
    <n v="700"/>
    <s v="11/04/19 13:51"/>
    <d v="2019-11-04T00:00:00"/>
    <n v="2019"/>
    <x v="10"/>
    <x v="10"/>
    <n v="51"/>
    <s v="371 1st St, San Francisco, CA 94016"/>
    <x v="1"/>
  </r>
  <r>
    <n v="280603"/>
    <x v="5"/>
    <n v="1"/>
    <n v="14.95"/>
    <n v="14.95"/>
    <s v="11/04/19 13:52"/>
    <d v="2019-11-04T00:00:00"/>
    <n v="2019"/>
    <x v="10"/>
    <x v="10"/>
    <n v="52"/>
    <s v="336 Sunset St, Seattle, WA 98101"/>
    <x v="5"/>
  </r>
  <r>
    <n v="287727"/>
    <x v="5"/>
    <n v="1"/>
    <n v="14.95"/>
    <n v="14.95"/>
    <s v="11/04/19 13:53"/>
    <d v="2019-11-04T00:00:00"/>
    <n v="2019"/>
    <x v="10"/>
    <x v="10"/>
    <n v="53"/>
    <s v="740 Cherry St, Los Angeles, CA 90001"/>
    <x v="6"/>
  </r>
  <r>
    <n v="289928"/>
    <x v="11"/>
    <n v="1"/>
    <n v="149.99"/>
    <n v="149.99"/>
    <s v="11/04/19 13:53"/>
    <d v="2019-11-04T00:00:00"/>
    <n v="2019"/>
    <x v="10"/>
    <x v="10"/>
    <n v="53"/>
    <s v="674 Dogwood St, San Francisco, CA 94016"/>
    <x v="1"/>
  </r>
  <r>
    <n v="290123"/>
    <x v="9"/>
    <n v="1"/>
    <n v="1700"/>
    <n v="1700"/>
    <s v="11/04/19 13:54"/>
    <d v="2019-11-04T00:00:00"/>
    <n v="2019"/>
    <x v="10"/>
    <x v="10"/>
    <n v="54"/>
    <s v="975 Lake St, Portland, OR 97035"/>
    <x v="7"/>
  </r>
  <r>
    <n v="279045"/>
    <x v="2"/>
    <n v="1"/>
    <n v="150"/>
    <n v="150"/>
    <s v="11/04/19 13:56"/>
    <d v="2019-11-04T00:00:00"/>
    <n v="2019"/>
    <x v="10"/>
    <x v="10"/>
    <n v="56"/>
    <s v="338 Spruce St, San Francisco, CA 94016"/>
    <x v="1"/>
  </r>
  <r>
    <n v="289700"/>
    <x v="13"/>
    <n v="1"/>
    <n v="300"/>
    <n v="300"/>
    <s v="11/04/19 13:56"/>
    <d v="2019-11-04T00:00:00"/>
    <n v="2019"/>
    <x v="10"/>
    <x v="10"/>
    <n v="56"/>
    <s v="801 Cedar St, Portland, OR 97035"/>
    <x v="7"/>
  </r>
  <r>
    <n v="280531"/>
    <x v="2"/>
    <n v="1"/>
    <n v="150"/>
    <n v="150"/>
    <s v="11/04/19 13:58"/>
    <d v="2019-11-04T00:00:00"/>
    <n v="2019"/>
    <x v="10"/>
    <x v="10"/>
    <n v="58"/>
    <s v="832 Highland St, Portland, OR 97035"/>
    <x v="7"/>
  </r>
  <r>
    <n v="282822"/>
    <x v="4"/>
    <n v="1"/>
    <n v="700"/>
    <n v="700"/>
    <s v="11/04/19 13:58"/>
    <d v="2019-11-04T00:00:00"/>
    <n v="2019"/>
    <x v="10"/>
    <x v="10"/>
    <n v="58"/>
    <s v="31 Ridge St, Austin, TX 73301"/>
    <x v="8"/>
  </r>
  <r>
    <n v="283191"/>
    <x v="3"/>
    <n v="2"/>
    <n v="2.99"/>
    <n v="5.98"/>
    <s v="11/04/19 13:58"/>
    <d v="2019-11-04T00:00:00"/>
    <n v="2019"/>
    <x v="10"/>
    <x v="10"/>
    <n v="58"/>
    <s v="160 Pine St, Dallas, TX 75001"/>
    <x v="2"/>
  </r>
  <r>
    <n v="291271"/>
    <x v="10"/>
    <n v="1"/>
    <n v="999.99"/>
    <n v="999.99"/>
    <s v="11/04/19 13:59"/>
    <d v="2019-11-04T00:00:00"/>
    <n v="2019"/>
    <x v="10"/>
    <x v="10"/>
    <n v="59"/>
    <s v="959 5th St, Atlanta, GA 30301"/>
    <x v="3"/>
  </r>
  <r>
    <n v="279718"/>
    <x v="7"/>
    <n v="1"/>
    <n v="3.84"/>
    <n v="3.84"/>
    <s v="11/04/19 14:00"/>
    <d v="2019-11-04T00:00:00"/>
    <n v="2019"/>
    <x v="10"/>
    <x v="11"/>
    <n v="0"/>
    <s v="871 North St, Boston, MA 02215"/>
    <x v="4"/>
  </r>
  <r>
    <n v="291601"/>
    <x v="2"/>
    <n v="1"/>
    <n v="150"/>
    <n v="150"/>
    <s v="11/04/19 14:02"/>
    <d v="2019-11-04T00:00:00"/>
    <n v="2019"/>
    <x v="10"/>
    <x v="11"/>
    <n v="2"/>
    <s v="139 Pine St, Dallas, TX 75001"/>
    <x v="2"/>
  </r>
  <r>
    <n v="279613"/>
    <x v="16"/>
    <n v="1"/>
    <n v="109.99"/>
    <n v="109.99"/>
    <s v="11/04/19 14:04"/>
    <d v="2019-11-04T00:00:00"/>
    <n v="2019"/>
    <x v="10"/>
    <x v="11"/>
    <n v="4"/>
    <s v="44 Lincoln St, New York City, NY 10001"/>
    <x v="0"/>
  </r>
  <r>
    <n v="285983"/>
    <x v="3"/>
    <n v="1"/>
    <n v="2.99"/>
    <n v="2.99"/>
    <s v="11/04/19 14:05"/>
    <d v="2019-11-04T00:00:00"/>
    <n v="2019"/>
    <x v="10"/>
    <x v="11"/>
    <n v="5"/>
    <s v="419 13th St, Boston, MA 02215"/>
    <x v="4"/>
  </r>
  <r>
    <n v="285348"/>
    <x v="10"/>
    <n v="1"/>
    <n v="999.99"/>
    <n v="999.99"/>
    <s v="11/04/19 14:06"/>
    <d v="2019-11-04T00:00:00"/>
    <n v="2019"/>
    <x v="10"/>
    <x v="11"/>
    <n v="6"/>
    <s v="727 8th St, Los Angeles, CA 90001"/>
    <x v="6"/>
  </r>
  <r>
    <n v="285910"/>
    <x v="0"/>
    <n v="1"/>
    <n v="11.99"/>
    <n v="11.99"/>
    <s v="11/04/19 14:06"/>
    <d v="2019-11-04T00:00:00"/>
    <n v="2019"/>
    <x v="10"/>
    <x v="11"/>
    <n v="6"/>
    <s v="158 River St, San Francisco, CA 94016"/>
    <x v="1"/>
  </r>
  <r>
    <n v="284562"/>
    <x v="16"/>
    <n v="1"/>
    <n v="109.99"/>
    <n v="109.99"/>
    <s v="11/04/19 14:07"/>
    <d v="2019-11-04T00:00:00"/>
    <n v="2019"/>
    <x v="10"/>
    <x v="11"/>
    <n v="7"/>
    <s v="142 14th St, Seattle, WA 98101"/>
    <x v="5"/>
  </r>
  <r>
    <n v="291565"/>
    <x v="7"/>
    <n v="1"/>
    <n v="3.84"/>
    <n v="3.84"/>
    <s v="11/04/19 14:08"/>
    <d v="2019-11-04T00:00:00"/>
    <n v="2019"/>
    <x v="10"/>
    <x v="11"/>
    <n v="8"/>
    <s v="822 North St, New York City, NY 10001"/>
    <x v="0"/>
  </r>
  <r>
    <n v="284219"/>
    <x v="3"/>
    <n v="2"/>
    <n v="2.99"/>
    <n v="5.98"/>
    <s v="11/04/19 14:09"/>
    <d v="2019-11-04T00:00:00"/>
    <n v="2019"/>
    <x v="10"/>
    <x v="11"/>
    <n v="9"/>
    <s v="725 4th St, San Francisco, CA 94016"/>
    <x v="1"/>
  </r>
  <r>
    <n v="282241"/>
    <x v="10"/>
    <n v="1"/>
    <n v="999.99"/>
    <n v="999.99"/>
    <s v="11/04/19 14:10"/>
    <d v="2019-11-04T00:00:00"/>
    <n v="2019"/>
    <x v="10"/>
    <x v="11"/>
    <n v="10"/>
    <s v="239 Madison St, Seattle, WA 98101"/>
    <x v="5"/>
  </r>
  <r>
    <n v="278905"/>
    <x v="3"/>
    <n v="4"/>
    <n v="2.99"/>
    <n v="11.96"/>
    <s v="11/04/19 14:13"/>
    <d v="2019-11-04T00:00:00"/>
    <n v="2019"/>
    <x v="10"/>
    <x v="11"/>
    <n v="13"/>
    <s v="458 Meadow St, Portland, OR 97035"/>
    <x v="7"/>
  </r>
  <r>
    <n v="295660"/>
    <x v="3"/>
    <n v="2"/>
    <n v="2.99"/>
    <n v="5.98"/>
    <s v="11/04/19 14:17"/>
    <d v="2019-11-04T00:00:00"/>
    <n v="2019"/>
    <x v="10"/>
    <x v="11"/>
    <n v="17"/>
    <s v="574 4th St, Los Angeles, CA 90001"/>
    <x v="6"/>
  </r>
  <r>
    <n v="282267"/>
    <x v="2"/>
    <n v="1"/>
    <n v="150"/>
    <n v="150"/>
    <s v="11/04/19 14:22"/>
    <d v="2019-11-04T00:00:00"/>
    <n v="2019"/>
    <x v="10"/>
    <x v="11"/>
    <n v="22"/>
    <s v="209 5th St, New York City, NY 10001"/>
    <x v="0"/>
  </r>
  <r>
    <n v="286706"/>
    <x v="3"/>
    <n v="4"/>
    <n v="2.99"/>
    <n v="11.96"/>
    <s v="11/04/19 14:22"/>
    <d v="2019-11-04T00:00:00"/>
    <n v="2019"/>
    <x v="10"/>
    <x v="11"/>
    <n v="22"/>
    <s v="478 10th St, Boston, MA 02215"/>
    <x v="4"/>
  </r>
  <r>
    <n v="286954"/>
    <x v="3"/>
    <n v="2"/>
    <n v="2.99"/>
    <n v="5.98"/>
    <s v="11/04/19 14:22"/>
    <d v="2019-11-04T00:00:00"/>
    <n v="2019"/>
    <x v="10"/>
    <x v="11"/>
    <n v="22"/>
    <s v="885 1st St, Dallas, TX 75001"/>
    <x v="2"/>
  </r>
  <r>
    <n v="288996"/>
    <x v="7"/>
    <n v="1"/>
    <n v="3.84"/>
    <n v="3.84"/>
    <s v="11/04/19 14:23"/>
    <d v="2019-11-04T00:00:00"/>
    <n v="2019"/>
    <x v="10"/>
    <x v="11"/>
    <n v="23"/>
    <s v="342 Madison St, Austin, TX 73301"/>
    <x v="8"/>
  </r>
  <r>
    <n v="281140"/>
    <x v="0"/>
    <n v="1"/>
    <n v="11.99"/>
    <n v="11.99"/>
    <s v="11/04/19 14:24"/>
    <d v="2019-11-04T00:00:00"/>
    <n v="2019"/>
    <x v="10"/>
    <x v="11"/>
    <n v="24"/>
    <s v="992 9th St, Dallas, TX 75001"/>
    <x v="2"/>
  </r>
  <r>
    <n v="280576"/>
    <x v="13"/>
    <n v="1"/>
    <n v="300"/>
    <n v="300"/>
    <s v="11/04/19 14:26"/>
    <d v="2019-11-04T00:00:00"/>
    <n v="2019"/>
    <x v="10"/>
    <x v="11"/>
    <n v="26"/>
    <s v="537 Ridge St, Los Angeles, CA 90001"/>
    <x v="6"/>
  </r>
  <r>
    <n v="287089"/>
    <x v="5"/>
    <n v="1"/>
    <n v="14.95"/>
    <n v="14.95"/>
    <s v="11/04/19 14:26"/>
    <d v="2019-11-04T00:00:00"/>
    <n v="2019"/>
    <x v="10"/>
    <x v="11"/>
    <n v="26"/>
    <s v="250 Church St, Boston, MA 02215"/>
    <x v="4"/>
  </r>
  <r>
    <n v="282760"/>
    <x v="3"/>
    <n v="1"/>
    <n v="2.99"/>
    <n v="2.99"/>
    <s v="11/04/19 14:29"/>
    <d v="2019-11-04T00:00:00"/>
    <n v="2019"/>
    <x v="10"/>
    <x v="11"/>
    <n v="29"/>
    <s v="302 Cedar St, Portland, ME 04101"/>
    <x v="9"/>
  </r>
  <r>
    <n v="283306"/>
    <x v="3"/>
    <n v="2"/>
    <n v="2.99"/>
    <n v="5.98"/>
    <s v="11/04/19 14:31"/>
    <d v="2019-11-04T00:00:00"/>
    <n v="2019"/>
    <x v="10"/>
    <x v="11"/>
    <n v="31"/>
    <s v="436 Washington St, Dallas, TX 75001"/>
    <x v="2"/>
  </r>
  <r>
    <n v="285506"/>
    <x v="1"/>
    <n v="1"/>
    <n v="11.95"/>
    <n v="11.95"/>
    <s v="11/04/19 14:31"/>
    <d v="2019-11-04T00:00:00"/>
    <n v="2019"/>
    <x v="10"/>
    <x v="11"/>
    <n v="31"/>
    <s v="891 Walnut St, New York City, NY 10001"/>
    <x v="0"/>
  </r>
  <r>
    <n v="287146"/>
    <x v="7"/>
    <n v="1"/>
    <n v="3.84"/>
    <n v="3.84"/>
    <s v="11/04/19 14:31"/>
    <d v="2019-11-04T00:00:00"/>
    <n v="2019"/>
    <x v="10"/>
    <x v="11"/>
    <n v="31"/>
    <s v="648 Dogwood St, Los Angeles, CA 90001"/>
    <x v="6"/>
  </r>
  <r>
    <n v="287833"/>
    <x v="4"/>
    <n v="1"/>
    <n v="700"/>
    <n v="700"/>
    <s v="11/04/19 14:31"/>
    <d v="2019-11-04T00:00:00"/>
    <n v="2019"/>
    <x v="10"/>
    <x v="11"/>
    <n v="31"/>
    <s v="418 Johnson St, Boston, MA 02215"/>
    <x v="4"/>
  </r>
  <r>
    <n v="288106"/>
    <x v="1"/>
    <n v="1"/>
    <n v="11.95"/>
    <n v="11.95"/>
    <s v="11/04/19 14:31"/>
    <d v="2019-11-04T00:00:00"/>
    <n v="2019"/>
    <x v="10"/>
    <x v="11"/>
    <n v="31"/>
    <s v="724 Dogwood St, Los Angeles, CA 90001"/>
    <x v="6"/>
  </r>
  <r>
    <n v="282711"/>
    <x v="13"/>
    <n v="1"/>
    <n v="300"/>
    <n v="300"/>
    <s v="11/04/19 14:32"/>
    <d v="2019-11-04T00:00:00"/>
    <n v="2019"/>
    <x v="10"/>
    <x v="11"/>
    <n v="32"/>
    <s v="867 Elm St, San Francisco, CA 94016"/>
    <x v="1"/>
  </r>
  <r>
    <n v="285588"/>
    <x v="3"/>
    <n v="4"/>
    <n v="2.99"/>
    <n v="11.96"/>
    <s v="11/04/19 14:32"/>
    <d v="2019-11-04T00:00:00"/>
    <n v="2019"/>
    <x v="10"/>
    <x v="11"/>
    <n v="32"/>
    <s v="902 Pine St, Los Angeles, CA 90001"/>
    <x v="6"/>
  </r>
  <r>
    <n v="291683"/>
    <x v="2"/>
    <n v="1"/>
    <n v="150"/>
    <n v="150"/>
    <s v="11/04/19 14:32"/>
    <d v="2019-11-04T00:00:00"/>
    <n v="2019"/>
    <x v="10"/>
    <x v="11"/>
    <n v="32"/>
    <s v="562 Hickory St, San Francisco, CA 94016"/>
    <x v="1"/>
  </r>
  <r>
    <n v="293788"/>
    <x v="5"/>
    <n v="1"/>
    <n v="14.95"/>
    <n v="14.95"/>
    <s v="11/04/19 14:32"/>
    <d v="2019-11-04T00:00:00"/>
    <n v="2019"/>
    <x v="10"/>
    <x v="11"/>
    <n v="32"/>
    <s v="473 Lincoln St, Portland, OR 97035"/>
    <x v="7"/>
  </r>
  <r>
    <n v="285242"/>
    <x v="4"/>
    <n v="1"/>
    <n v="700"/>
    <n v="700"/>
    <s v="11/04/19 14:33"/>
    <d v="2019-11-04T00:00:00"/>
    <n v="2019"/>
    <x v="10"/>
    <x v="11"/>
    <n v="33"/>
    <s v="1 Wilson St, San Francisco, CA 94016"/>
    <x v="1"/>
  </r>
  <r>
    <n v="282461"/>
    <x v="1"/>
    <n v="1"/>
    <n v="11.95"/>
    <n v="11.95"/>
    <s v="11/04/19 14:34"/>
    <d v="2019-11-04T00:00:00"/>
    <n v="2019"/>
    <x v="10"/>
    <x v="11"/>
    <n v="34"/>
    <s v="439 Hill St, San Francisco, CA 94016"/>
    <x v="1"/>
  </r>
  <r>
    <n v="283595"/>
    <x v="2"/>
    <n v="1"/>
    <n v="150"/>
    <n v="150"/>
    <s v="11/04/19 14:35"/>
    <d v="2019-11-04T00:00:00"/>
    <n v="2019"/>
    <x v="10"/>
    <x v="11"/>
    <n v="35"/>
    <s v="199 Spruce St, Portland, OR 97035"/>
    <x v="7"/>
  </r>
  <r>
    <n v="283808"/>
    <x v="7"/>
    <n v="1"/>
    <n v="3.84"/>
    <n v="3.84"/>
    <s v="11/04/19 14:35"/>
    <d v="2019-11-04T00:00:00"/>
    <n v="2019"/>
    <x v="10"/>
    <x v="11"/>
    <n v="35"/>
    <s v="33 Jefferson St, San Francisco, CA 94016"/>
    <x v="1"/>
  </r>
  <r>
    <n v="294454"/>
    <x v="1"/>
    <n v="1"/>
    <n v="11.95"/>
    <n v="11.95"/>
    <s v="11/04/19 14:41"/>
    <d v="2019-11-04T00:00:00"/>
    <n v="2019"/>
    <x v="10"/>
    <x v="11"/>
    <n v="41"/>
    <s v="215 5th St, Boston, MA 02215"/>
    <x v="4"/>
  </r>
  <r>
    <n v="284115"/>
    <x v="5"/>
    <n v="1"/>
    <n v="14.95"/>
    <n v="14.95"/>
    <s v="11/04/19 14:46"/>
    <d v="2019-11-04T00:00:00"/>
    <n v="2019"/>
    <x v="10"/>
    <x v="11"/>
    <n v="46"/>
    <s v="551 Highland St, Seattle, WA 98101"/>
    <x v="5"/>
  </r>
  <r>
    <n v="281952"/>
    <x v="8"/>
    <n v="1"/>
    <n v="600"/>
    <n v="600"/>
    <s v="11/04/19 14:48"/>
    <d v="2019-11-04T00:00:00"/>
    <n v="2019"/>
    <x v="10"/>
    <x v="11"/>
    <n v="48"/>
    <s v="244 10th St, Atlanta, GA 30301"/>
    <x v="3"/>
  </r>
  <r>
    <n v="290175"/>
    <x v="1"/>
    <n v="1"/>
    <n v="11.95"/>
    <n v="11.95"/>
    <s v="11/04/19 14:48"/>
    <d v="2019-11-04T00:00:00"/>
    <n v="2019"/>
    <x v="10"/>
    <x v="11"/>
    <n v="48"/>
    <s v="257 Cedar St, New York City, NY 10001"/>
    <x v="0"/>
  </r>
  <r>
    <n v="279251"/>
    <x v="5"/>
    <n v="1"/>
    <n v="14.95"/>
    <n v="14.95"/>
    <s v="11/04/19 14:49"/>
    <d v="2019-11-04T00:00:00"/>
    <n v="2019"/>
    <x v="10"/>
    <x v="11"/>
    <n v="49"/>
    <s v="667 14th St, Seattle, WA 98101"/>
    <x v="5"/>
  </r>
  <r>
    <n v="288607"/>
    <x v="0"/>
    <n v="2"/>
    <n v="11.99"/>
    <n v="23.98"/>
    <s v="11/04/19 14:49"/>
    <d v="2019-11-04T00:00:00"/>
    <n v="2019"/>
    <x v="10"/>
    <x v="11"/>
    <n v="49"/>
    <s v="409 6th St, Seattle, WA 98101"/>
    <x v="5"/>
  </r>
  <r>
    <n v="278906"/>
    <x v="5"/>
    <n v="1"/>
    <n v="14.95"/>
    <n v="14.95"/>
    <s v="11/04/19 14:51"/>
    <d v="2019-11-04T00:00:00"/>
    <n v="2019"/>
    <x v="10"/>
    <x v="11"/>
    <n v="51"/>
    <s v="873 Hickory St, Boston, MA 02215"/>
    <x v="4"/>
  </r>
  <r>
    <n v="290324"/>
    <x v="2"/>
    <n v="1"/>
    <n v="150"/>
    <n v="150"/>
    <s v="11/04/19 14:52"/>
    <d v="2019-11-04T00:00:00"/>
    <n v="2019"/>
    <x v="10"/>
    <x v="11"/>
    <n v="52"/>
    <s v="399 2nd St, San Francisco, CA 94016"/>
    <x v="1"/>
  </r>
  <r>
    <n v="292058"/>
    <x v="3"/>
    <n v="2"/>
    <n v="2.99"/>
    <n v="5.98"/>
    <s v="11/04/19 14:56"/>
    <d v="2019-11-04T00:00:00"/>
    <n v="2019"/>
    <x v="10"/>
    <x v="11"/>
    <n v="56"/>
    <s v="701 Jefferson St, Seattle, WA 98101"/>
    <x v="5"/>
  </r>
  <r>
    <n v="289198"/>
    <x v="12"/>
    <n v="1"/>
    <n v="99.99"/>
    <n v="99.99"/>
    <s v="11/04/19 14:58"/>
    <d v="2019-11-04T00:00:00"/>
    <n v="2019"/>
    <x v="10"/>
    <x v="11"/>
    <n v="58"/>
    <s v="267 Highland St, San Francisco, CA 94016"/>
    <x v="1"/>
  </r>
  <r>
    <n v="281864"/>
    <x v="5"/>
    <n v="1"/>
    <n v="14.95"/>
    <n v="14.95"/>
    <s v="11/04/19 15:00"/>
    <d v="2019-11-04T00:00:00"/>
    <n v="2019"/>
    <x v="10"/>
    <x v="12"/>
    <n v="0"/>
    <s v="447 West St, Los Angeles, CA 90001"/>
    <x v="6"/>
  </r>
  <r>
    <n v="286207"/>
    <x v="12"/>
    <n v="1"/>
    <n v="99.99"/>
    <n v="99.99"/>
    <s v="11/04/19 15:00"/>
    <d v="2019-11-04T00:00:00"/>
    <n v="2019"/>
    <x v="10"/>
    <x v="12"/>
    <n v="0"/>
    <s v="542 4th St, Atlanta, GA 30301"/>
    <x v="3"/>
  </r>
  <r>
    <n v="284142"/>
    <x v="16"/>
    <n v="1"/>
    <n v="109.99"/>
    <n v="109.99"/>
    <s v="11/04/19 15:03"/>
    <d v="2019-11-04T00:00:00"/>
    <n v="2019"/>
    <x v="10"/>
    <x v="12"/>
    <n v="3"/>
    <s v="10 Main St, Seattle, WA 98101"/>
    <x v="5"/>
  </r>
  <r>
    <n v="287243"/>
    <x v="14"/>
    <n v="1"/>
    <n v="389.99"/>
    <n v="389.99"/>
    <s v="11/04/19 15:04"/>
    <d v="2019-11-04T00:00:00"/>
    <n v="2019"/>
    <x v="10"/>
    <x v="12"/>
    <n v="4"/>
    <s v="909 North St, Boston, MA 02215"/>
    <x v="4"/>
  </r>
  <r>
    <n v="288044"/>
    <x v="7"/>
    <n v="1"/>
    <n v="3.84"/>
    <n v="3.84"/>
    <s v="11/04/19 15:04"/>
    <d v="2019-11-04T00:00:00"/>
    <n v="2019"/>
    <x v="10"/>
    <x v="12"/>
    <n v="4"/>
    <s v="835 Willow St, Portland, OR 97035"/>
    <x v="7"/>
  </r>
  <r>
    <n v="292864"/>
    <x v="0"/>
    <n v="1"/>
    <n v="11.99"/>
    <n v="11.99"/>
    <s v="11/04/19 15:04"/>
    <d v="2019-11-04T00:00:00"/>
    <n v="2019"/>
    <x v="10"/>
    <x v="12"/>
    <n v="4"/>
    <s v="626 Main St, Portland, OR 97035"/>
    <x v="7"/>
  </r>
  <r>
    <n v="283591"/>
    <x v="9"/>
    <n v="1"/>
    <n v="1700"/>
    <n v="1700"/>
    <s v="11/04/19 15:08"/>
    <d v="2019-11-04T00:00:00"/>
    <n v="2019"/>
    <x v="10"/>
    <x v="12"/>
    <n v="8"/>
    <s v="781 10th St, Los Angeles, CA 90001"/>
    <x v="6"/>
  </r>
  <r>
    <n v="282342"/>
    <x v="1"/>
    <n v="1"/>
    <n v="11.95"/>
    <n v="11.95"/>
    <s v="11/04/19 15:09"/>
    <d v="2019-11-04T00:00:00"/>
    <n v="2019"/>
    <x v="10"/>
    <x v="12"/>
    <n v="9"/>
    <s v="608 Washington St, Los Angeles, CA 90001"/>
    <x v="6"/>
  </r>
  <r>
    <n v="291903"/>
    <x v="5"/>
    <n v="1"/>
    <n v="14.95"/>
    <n v="14.95"/>
    <s v="11/04/19 15:12"/>
    <d v="2019-11-04T00:00:00"/>
    <n v="2019"/>
    <x v="10"/>
    <x v="12"/>
    <n v="12"/>
    <s v="781 12th St, Boston, MA 02215"/>
    <x v="4"/>
  </r>
  <r>
    <n v="285996"/>
    <x v="3"/>
    <n v="1"/>
    <n v="2.99"/>
    <n v="2.99"/>
    <s v="11/04/19 15:15"/>
    <d v="2019-11-04T00:00:00"/>
    <n v="2019"/>
    <x v="10"/>
    <x v="12"/>
    <n v="15"/>
    <s v="19 8th St, San Francisco, CA 94016"/>
    <x v="1"/>
  </r>
  <r>
    <n v="285986"/>
    <x v="11"/>
    <n v="1"/>
    <n v="149.99"/>
    <n v="149.99"/>
    <s v="11/04/19 15:18"/>
    <d v="2019-11-04T00:00:00"/>
    <n v="2019"/>
    <x v="10"/>
    <x v="12"/>
    <n v="18"/>
    <s v="735 Main St, Seattle, WA 98101"/>
    <x v="5"/>
  </r>
  <r>
    <n v="283408"/>
    <x v="3"/>
    <n v="1"/>
    <n v="2.99"/>
    <n v="2.99"/>
    <s v="11/04/19 15:21"/>
    <d v="2019-11-04T00:00:00"/>
    <n v="2019"/>
    <x v="10"/>
    <x v="12"/>
    <n v="21"/>
    <s v="568 Highland St, Seattle, WA 98101"/>
    <x v="5"/>
  </r>
  <r>
    <n v="287604"/>
    <x v="3"/>
    <n v="1"/>
    <n v="2.99"/>
    <n v="2.99"/>
    <s v="11/04/19 15:24"/>
    <d v="2019-11-04T00:00:00"/>
    <n v="2019"/>
    <x v="10"/>
    <x v="12"/>
    <n v="24"/>
    <s v="274 Dogwood St, San Francisco, CA 94016"/>
    <x v="1"/>
  </r>
  <r>
    <n v="279354"/>
    <x v="12"/>
    <n v="1"/>
    <n v="99.99"/>
    <n v="99.99"/>
    <s v="11/04/19 15:26"/>
    <d v="2019-11-04T00:00:00"/>
    <n v="2019"/>
    <x v="10"/>
    <x v="12"/>
    <n v="26"/>
    <s v="542 Madison St, Seattle, WA 98101"/>
    <x v="5"/>
  </r>
  <r>
    <n v="295251"/>
    <x v="13"/>
    <n v="1"/>
    <n v="300"/>
    <n v="300"/>
    <s v="11/04/19 15:27"/>
    <d v="2019-11-04T00:00:00"/>
    <n v="2019"/>
    <x v="10"/>
    <x v="12"/>
    <n v="27"/>
    <s v="89 9th St, Los Angeles, CA 90001"/>
    <x v="6"/>
  </r>
  <r>
    <n v="288123"/>
    <x v="18"/>
    <n v="1"/>
    <n v="400"/>
    <n v="400"/>
    <s v="11/04/19 15:28"/>
    <d v="2019-11-04T00:00:00"/>
    <n v="2019"/>
    <x v="10"/>
    <x v="12"/>
    <n v="28"/>
    <s v="776 Pine St, New York City, NY 10001"/>
    <x v="0"/>
  </r>
  <r>
    <n v="288123"/>
    <x v="6"/>
    <n v="1"/>
    <n v="379.99"/>
    <n v="379.99"/>
    <s v="11/04/19 15:28"/>
    <d v="2019-11-04T00:00:00"/>
    <n v="2019"/>
    <x v="10"/>
    <x v="12"/>
    <n v="28"/>
    <s v="776 Pine St, New York City, NY 10001"/>
    <x v="0"/>
  </r>
  <r>
    <n v="288141"/>
    <x v="4"/>
    <n v="1"/>
    <n v="700"/>
    <n v="700"/>
    <s v="11/04/19 15:33"/>
    <d v="2019-11-04T00:00:00"/>
    <n v="2019"/>
    <x v="10"/>
    <x v="12"/>
    <n v="33"/>
    <s v="182 Adams St, Los Angeles, CA 90001"/>
    <x v="6"/>
  </r>
  <r>
    <n v="288388"/>
    <x v="5"/>
    <n v="1"/>
    <n v="14.95"/>
    <n v="14.95"/>
    <s v="11/04/19 15:43"/>
    <d v="2019-11-04T00:00:00"/>
    <n v="2019"/>
    <x v="10"/>
    <x v="12"/>
    <n v="43"/>
    <s v="836 Elm St, San Francisco, CA 94016"/>
    <x v="1"/>
  </r>
  <r>
    <n v="292362"/>
    <x v="14"/>
    <n v="1"/>
    <n v="389.99"/>
    <n v="389.99"/>
    <s v="11/04/19 15:46"/>
    <d v="2019-11-04T00:00:00"/>
    <n v="2019"/>
    <x v="10"/>
    <x v="12"/>
    <n v="46"/>
    <s v="761 Hill St, Dallas, TX 75001"/>
    <x v="2"/>
  </r>
  <r>
    <n v="284990"/>
    <x v="12"/>
    <n v="1"/>
    <n v="99.99"/>
    <n v="99.99"/>
    <s v="11/04/19 15:53"/>
    <d v="2019-11-04T00:00:00"/>
    <n v="2019"/>
    <x v="10"/>
    <x v="12"/>
    <n v="53"/>
    <s v="713 Cherry St, Portland, OR 97035"/>
    <x v="7"/>
  </r>
  <r>
    <n v="292046"/>
    <x v="2"/>
    <n v="1"/>
    <n v="150"/>
    <n v="150"/>
    <s v="11/04/19 15:58"/>
    <d v="2019-11-04T00:00:00"/>
    <n v="2019"/>
    <x v="10"/>
    <x v="12"/>
    <n v="58"/>
    <s v="325 North St, San Francisco, CA 94016"/>
    <x v="1"/>
  </r>
  <r>
    <n v="294341"/>
    <x v="11"/>
    <n v="1"/>
    <n v="149.99"/>
    <n v="149.99"/>
    <s v="11/04/19 15:58"/>
    <d v="2019-11-04T00:00:00"/>
    <n v="2019"/>
    <x v="10"/>
    <x v="12"/>
    <n v="58"/>
    <s v="110 Washington St, New York City, NY 10001"/>
    <x v="0"/>
  </r>
  <r>
    <n v="294674"/>
    <x v="1"/>
    <n v="1"/>
    <n v="11.95"/>
    <n v="11.95"/>
    <s v="11/04/19 15:58"/>
    <d v="2019-11-04T00:00:00"/>
    <n v="2019"/>
    <x v="10"/>
    <x v="12"/>
    <n v="58"/>
    <s v="581 Lake St, Atlanta, GA 30301"/>
    <x v="3"/>
  </r>
  <r>
    <n v="279554"/>
    <x v="3"/>
    <n v="1"/>
    <n v="2.99"/>
    <n v="2.99"/>
    <s v="11/04/19 16:02"/>
    <d v="2019-11-04T00:00:00"/>
    <n v="2019"/>
    <x v="10"/>
    <x v="13"/>
    <n v="2"/>
    <s v="498 Lake St, Seattle, WA 98101"/>
    <x v="5"/>
  </r>
  <r>
    <n v="291727"/>
    <x v="2"/>
    <n v="1"/>
    <n v="150"/>
    <n v="150"/>
    <s v="11/04/19 16:06"/>
    <d v="2019-11-04T00:00:00"/>
    <n v="2019"/>
    <x v="10"/>
    <x v="13"/>
    <n v="6"/>
    <s v="749 Pine St, Los Angeles, CA 90001"/>
    <x v="6"/>
  </r>
  <r>
    <n v="292385"/>
    <x v="14"/>
    <n v="1"/>
    <n v="389.99"/>
    <n v="389.99"/>
    <s v="11/04/19 16:08"/>
    <d v="2019-11-04T00:00:00"/>
    <n v="2019"/>
    <x v="10"/>
    <x v="13"/>
    <n v="8"/>
    <s v="67 14th St, Atlanta, GA 30301"/>
    <x v="3"/>
  </r>
  <r>
    <n v="280663"/>
    <x v="13"/>
    <n v="1"/>
    <n v="300"/>
    <n v="300"/>
    <s v="11/04/19 16:10"/>
    <d v="2019-11-04T00:00:00"/>
    <n v="2019"/>
    <x v="10"/>
    <x v="13"/>
    <n v="10"/>
    <s v="713 Church St, San Francisco, CA 94016"/>
    <x v="1"/>
  </r>
  <r>
    <n v="290302"/>
    <x v="0"/>
    <n v="1"/>
    <n v="11.99"/>
    <n v="11.99"/>
    <s v="11/04/19 16:10"/>
    <d v="2019-11-04T00:00:00"/>
    <n v="2019"/>
    <x v="10"/>
    <x v="13"/>
    <n v="10"/>
    <s v="91 9th St, Atlanta, GA 30301"/>
    <x v="3"/>
  </r>
  <r>
    <n v="284553"/>
    <x v="12"/>
    <n v="1"/>
    <n v="99.99"/>
    <n v="99.99"/>
    <s v="11/04/19 16:12"/>
    <d v="2019-11-04T00:00:00"/>
    <n v="2019"/>
    <x v="10"/>
    <x v="13"/>
    <n v="12"/>
    <s v="778 Forest St, Boston, MA 02215"/>
    <x v="4"/>
  </r>
  <r>
    <n v="281789"/>
    <x v="3"/>
    <n v="3"/>
    <n v="2.99"/>
    <n v="8.9700000000000006"/>
    <s v="11/04/19 16:14"/>
    <d v="2019-11-04T00:00:00"/>
    <n v="2019"/>
    <x v="10"/>
    <x v="13"/>
    <n v="14"/>
    <s v="824 Chestnut St, San Francisco, CA 94016"/>
    <x v="1"/>
  </r>
  <r>
    <n v="283485"/>
    <x v="4"/>
    <n v="1"/>
    <n v="700"/>
    <n v="700"/>
    <s v="11/04/19 16:14"/>
    <d v="2019-11-04T00:00:00"/>
    <n v="2019"/>
    <x v="10"/>
    <x v="13"/>
    <n v="14"/>
    <s v="686 14th St, Boston, MA 02215"/>
    <x v="4"/>
  </r>
  <r>
    <n v="285455"/>
    <x v="16"/>
    <n v="1"/>
    <n v="109.99"/>
    <n v="109.99"/>
    <s v="11/04/19 16:15"/>
    <d v="2019-11-04T00:00:00"/>
    <n v="2019"/>
    <x v="10"/>
    <x v="13"/>
    <n v="15"/>
    <s v="250 Cedar St, Seattle, WA 98101"/>
    <x v="5"/>
  </r>
  <r>
    <n v="285631"/>
    <x v="3"/>
    <n v="1"/>
    <n v="2.99"/>
    <n v="2.99"/>
    <s v="11/04/19 16:15"/>
    <d v="2019-11-04T00:00:00"/>
    <n v="2019"/>
    <x v="10"/>
    <x v="13"/>
    <n v="15"/>
    <s v="595 Cherry St, San Francisco, CA 94016"/>
    <x v="1"/>
  </r>
  <r>
    <n v="283754"/>
    <x v="7"/>
    <n v="1"/>
    <n v="3.84"/>
    <n v="3.84"/>
    <s v="11/04/19 16:16"/>
    <d v="2019-11-04T00:00:00"/>
    <n v="2019"/>
    <x v="10"/>
    <x v="13"/>
    <n v="16"/>
    <s v="945 Hickory St, Seattle, WA 98101"/>
    <x v="5"/>
  </r>
  <r>
    <n v="283930"/>
    <x v="2"/>
    <n v="1"/>
    <n v="150"/>
    <n v="150"/>
    <s v="11/04/19 16:18"/>
    <d v="2019-11-04T00:00:00"/>
    <n v="2019"/>
    <x v="10"/>
    <x v="13"/>
    <n v="18"/>
    <s v="911 Jefferson St, Seattle, WA 98101"/>
    <x v="5"/>
  </r>
  <r>
    <n v="282150"/>
    <x v="0"/>
    <n v="1"/>
    <n v="11.99"/>
    <n v="11.99"/>
    <s v="11/04/19 16:19"/>
    <d v="2019-11-04T00:00:00"/>
    <n v="2019"/>
    <x v="10"/>
    <x v="13"/>
    <n v="19"/>
    <s v="867 Sunset St, Boston, MA 02215"/>
    <x v="4"/>
  </r>
  <r>
    <n v="281288"/>
    <x v="2"/>
    <n v="1"/>
    <n v="150"/>
    <n v="150"/>
    <s v="11/04/19 16:24"/>
    <d v="2019-11-04T00:00:00"/>
    <n v="2019"/>
    <x v="10"/>
    <x v="13"/>
    <n v="24"/>
    <s v="487 Lake St, San Francisco, CA 94016"/>
    <x v="1"/>
  </r>
  <r>
    <n v="285865"/>
    <x v="1"/>
    <n v="1"/>
    <n v="11.95"/>
    <n v="11.95"/>
    <s v="11/04/19 16:24"/>
    <d v="2019-11-04T00:00:00"/>
    <n v="2019"/>
    <x v="10"/>
    <x v="13"/>
    <n v="24"/>
    <s v="990 Chestnut St, San Francisco, CA 94016"/>
    <x v="1"/>
  </r>
  <r>
    <n v="279089"/>
    <x v="12"/>
    <n v="1"/>
    <n v="99.99"/>
    <n v="99.99"/>
    <s v="11/04/19 16:26"/>
    <d v="2019-11-04T00:00:00"/>
    <n v="2019"/>
    <x v="10"/>
    <x v="13"/>
    <n v="26"/>
    <s v="793 Main St, Portland, OR 97035"/>
    <x v="7"/>
  </r>
  <r>
    <n v="295656"/>
    <x v="0"/>
    <n v="1"/>
    <n v="11.99"/>
    <n v="11.99"/>
    <s v="11/04/19 16:26"/>
    <d v="2019-11-04T00:00:00"/>
    <n v="2019"/>
    <x v="10"/>
    <x v="13"/>
    <n v="26"/>
    <s v="320 Pine St, Atlanta, GA 30301"/>
    <x v="3"/>
  </r>
  <r>
    <n v="294969"/>
    <x v="14"/>
    <n v="1"/>
    <n v="389.99"/>
    <n v="389.99"/>
    <s v="11/04/19 16:27"/>
    <d v="2019-11-04T00:00:00"/>
    <n v="2019"/>
    <x v="10"/>
    <x v="13"/>
    <n v="27"/>
    <s v="809 West St, New York City, NY 10001"/>
    <x v="0"/>
  </r>
  <r>
    <n v="291660"/>
    <x v="0"/>
    <n v="1"/>
    <n v="11.99"/>
    <n v="11.99"/>
    <s v="11/04/19 16:33"/>
    <d v="2019-11-04T00:00:00"/>
    <n v="2019"/>
    <x v="10"/>
    <x v="13"/>
    <n v="33"/>
    <s v="713 Jackson St, Los Angeles, CA 90001"/>
    <x v="6"/>
  </r>
  <r>
    <n v="294471"/>
    <x v="3"/>
    <n v="1"/>
    <n v="2.99"/>
    <n v="2.99"/>
    <s v="11/04/19 16:37"/>
    <d v="2019-11-04T00:00:00"/>
    <n v="2019"/>
    <x v="10"/>
    <x v="13"/>
    <n v="37"/>
    <s v="834 Madison St, Los Angeles, CA 90001"/>
    <x v="6"/>
  </r>
  <r>
    <n v="279111"/>
    <x v="11"/>
    <n v="1"/>
    <n v="149.99"/>
    <n v="149.99"/>
    <s v="11/04/19 16:38"/>
    <d v="2019-11-04T00:00:00"/>
    <n v="2019"/>
    <x v="10"/>
    <x v="13"/>
    <n v="38"/>
    <s v="320 Center St, New York City, NY 10001"/>
    <x v="0"/>
  </r>
  <r>
    <n v="281735"/>
    <x v="0"/>
    <n v="1"/>
    <n v="11.99"/>
    <n v="11.99"/>
    <s v="11/04/19 16:40"/>
    <d v="2019-11-04T00:00:00"/>
    <n v="2019"/>
    <x v="10"/>
    <x v="13"/>
    <n v="40"/>
    <s v="176 Maple St, Portland, OR 97035"/>
    <x v="7"/>
  </r>
  <r>
    <n v="282019"/>
    <x v="0"/>
    <n v="1"/>
    <n v="11.99"/>
    <n v="11.99"/>
    <s v="11/04/19 16:41"/>
    <d v="2019-11-04T00:00:00"/>
    <n v="2019"/>
    <x v="10"/>
    <x v="13"/>
    <n v="41"/>
    <s v="296 Main St, San Francisco, CA 94016"/>
    <x v="1"/>
  </r>
  <r>
    <n v="294141"/>
    <x v="3"/>
    <n v="2"/>
    <n v="2.99"/>
    <n v="5.98"/>
    <s v="11/04/19 16:44"/>
    <d v="2019-11-04T00:00:00"/>
    <n v="2019"/>
    <x v="10"/>
    <x v="13"/>
    <n v="44"/>
    <s v="413 Park St, Los Angeles, CA 90001"/>
    <x v="6"/>
  </r>
  <r>
    <n v="294849"/>
    <x v="0"/>
    <n v="1"/>
    <n v="11.99"/>
    <n v="11.99"/>
    <s v="11/04/19 16:44"/>
    <d v="2019-11-04T00:00:00"/>
    <n v="2019"/>
    <x v="10"/>
    <x v="13"/>
    <n v="44"/>
    <s v="19 Hickory St, Boston, MA 02215"/>
    <x v="4"/>
  </r>
  <r>
    <n v="291797"/>
    <x v="8"/>
    <n v="1"/>
    <n v="600"/>
    <n v="600"/>
    <s v="11/04/19 16:45"/>
    <d v="2019-11-04T00:00:00"/>
    <n v="2019"/>
    <x v="10"/>
    <x v="13"/>
    <n v="45"/>
    <s v="194 Cedar St, Atlanta, GA 30301"/>
    <x v="3"/>
  </r>
  <r>
    <n v="292779"/>
    <x v="7"/>
    <n v="1"/>
    <n v="3.84"/>
    <n v="3.84"/>
    <s v="11/04/19 16:49"/>
    <d v="2019-11-04T00:00:00"/>
    <n v="2019"/>
    <x v="10"/>
    <x v="13"/>
    <n v="49"/>
    <s v="460 Wilson St, San Francisco, CA 94016"/>
    <x v="1"/>
  </r>
  <r>
    <n v="285435"/>
    <x v="5"/>
    <n v="1"/>
    <n v="14.95"/>
    <n v="14.95"/>
    <s v="11/04/19 16:52"/>
    <d v="2019-11-04T00:00:00"/>
    <n v="2019"/>
    <x v="10"/>
    <x v="13"/>
    <n v="52"/>
    <s v="333 12th St, Los Angeles, CA 90001"/>
    <x v="6"/>
  </r>
  <r>
    <n v="286204"/>
    <x v="5"/>
    <n v="1"/>
    <n v="14.95"/>
    <n v="14.95"/>
    <s v="11/04/19 16:54"/>
    <d v="2019-11-04T00:00:00"/>
    <n v="2019"/>
    <x v="10"/>
    <x v="13"/>
    <n v="54"/>
    <s v="447 North St, Los Angeles, CA 90001"/>
    <x v="6"/>
  </r>
  <r>
    <n v="284884"/>
    <x v="7"/>
    <n v="2"/>
    <n v="3.84"/>
    <n v="7.68"/>
    <s v="11/04/19 16:56"/>
    <d v="2019-11-04T00:00:00"/>
    <n v="2019"/>
    <x v="10"/>
    <x v="13"/>
    <n v="56"/>
    <s v="675 13th St, Boston, MA 02215"/>
    <x v="4"/>
  </r>
  <r>
    <n v="278966"/>
    <x v="3"/>
    <n v="1"/>
    <n v="2.99"/>
    <n v="2.99"/>
    <s v="11/04/19 16:57"/>
    <d v="2019-11-04T00:00:00"/>
    <n v="2019"/>
    <x v="10"/>
    <x v="13"/>
    <n v="57"/>
    <s v="188 Jefferson St, Atlanta, GA 30301"/>
    <x v="3"/>
  </r>
  <r>
    <n v="287345"/>
    <x v="5"/>
    <n v="1"/>
    <n v="14.95"/>
    <n v="14.95"/>
    <s v="11/04/19 16:58"/>
    <d v="2019-11-04T00:00:00"/>
    <n v="2019"/>
    <x v="10"/>
    <x v="13"/>
    <n v="58"/>
    <s v="424 Cedar St, Portland, OR 97035"/>
    <x v="7"/>
  </r>
  <r>
    <n v="294573"/>
    <x v="1"/>
    <n v="1"/>
    <n v="11.95"/>
    <n v="11.95"/>
    <s v="11/04/19 16:59"/>
    <d v="2019-11-04T00:00:00"/>
    <n v="2019"/>
    <x v="10"/>
    <x v="13"/>
    <n v="59"/>
    <s v="59 1st St, Los Angeles, CA 90001"/>
    <x v="6"/>
  </r>
  <r>
    <n v="283878"/>
    <x v="1"/>
    <n v="1"/>
    <n v="11.95"/>
    <n v="11.95"/>
    <s v="11/04/19 17:01"/>
    <d v="2019-11-04T00:00:00"/>
    <n v="2019"/>
    <x v="10"/>
    <x v="14"/>
    <n v="1"/>
    <s v="410 Maple St, San Francisco, CA 94016"/>
    <x v="1"/>
  </r>
  <r>
    <n v="282791"/>
    <x v="2"/>
    <n v="1"/>
    <n v="150"/>
    <n v="150"/>
    <s v="11/04/19 17:02"/>
    <d v="2019-11-04T00:00:00"/>
    <n v="2019"/>
    <x v="10"/>
    <x v="14"/>
    <n v="2"/>
    <s v="200 Elm St, Portland, OR 97035"/>
    <x v="7"/>
  </r>
  <r>
    <n v="292905"/>
    <x v="0"/>
    <n v="1"/>
    <n v="11.99"/>
    <n v="11.99"/>
    <s v="11/04/19 17:03"/>
    <d v="2019-11-04T00:00:00"/>
    <n v="2019"/>
    <x v="10"/>
    <x v="14"/>
    <n v="3"/>
    <s v="304 Ridge St, Austin, TX 73301"/>
    <x v="8"/>
  </r>
  <r>
    <n v="287097"/>
    <x v="12"/>
    <n v="1"/>
    <n v="99.99"/>
    <n v="99.99"/>
    <s v="11/04/19 17:04"/>
    <d v="2019-11-04T00:00:00"/>
    <n v="2019"/>
    <x v="10"/>
    <x v="14"/>
    <n v="4"/>
    <s v="965 11th St, San Francisco, CA 94016"/>
    <x v="1"/>
  </r>
  <r>
    <n v="282963"/>
    <x v="3"/>
    <n v="1"/>
    <n v="2.99"/>
    <n v="2.99"/>
    <s v="11/04/19 17:09"/>
    <d v="2019-11-04T00:00:00"/>
    <n v="2019"/>
    <x v="10"/>
    <x v="14"/>
    <n v="9"/>
    <s v="736 West St, San Francisco, CA 94016"/>
    <x v="1"/>
  </r>
  <r>
    <n v="288360"/>
    <x v="6"/>
    <n v="1"/>
    <n v="379.99"/>
    <n v="379.99"/>
    <s v="11/04/19 17:09"/>
    <d v="2019-11-04T00:00:00"/>
    <n v="2019"/>
    <x v="10"/>
    <x v="14"/>
    <n v="9"/>
    <s v="773 Lakeview St, Los Angeles, CA 90001"/>
    <x v="6"/>
  </r>
  <r>
    <n v="293957"/>
    <x v="7"/>
    <n v="2"/>
    <n v="3.84"/>
    <n v="7.68"/>
    <s v="11/04/19 17:09"/>
    <d v="2019-11-04T00:00:00"/>
    <n v="2019"/>
    <x v="10"/>
    <x v="14"/>
    <n v="9"/>
    <s v="865 Chestnut St, Los Angeles, CA 90001"/>
    <x v="6"/>
  </r>
  <r>
    <n v="285318"/>
    <x v="12"/>
    <n v="1"/>
    <n v="99.99"/>
    <n v="99.99"/>
    <s v="11/04/19 17:11"/>
    <d v="2019-11-04T00:00:00"/>
    <n v="2019"/>
    <x v="10"/>
    <x v="14"/>
    <n v="11"/>
    <s v="587 Cedar St, Portland, OR 97035"/>
    <x v="7"/>
  </r>
  <r>
    <n v="279787"/>
    <x v="2"/>
    <n v="1"/>
    <n v="150"/>
    <n v="150"/>
    <s v="11/04/19 17:13"/>
    <d v="2019-11-04T00:00:00"/>
    <n v="2019"/>
    <x v="10"/>
    <x v="14"/>
    <n v="13"/>
    <s v="359 Willow St, Los Angeles, CA 90001"/>
    <x v="6"/>
  </r>
  <r>
    <n v="280192"/>
    <x v="0"/>
    <n v="1"/>
    <n v="11.99"/>
    <n v="11.99"/>
    <s v="11/04/19 17:14"/>
    <d v="2019-11-04T00:00:00"/>
    <n v="2019"/>
    <x v="10"/>
    <x v="14"/>
    <n v="14"/>
    <s v="506 Spruce St, Seattle, WA 98101"/>
    <x v="5"/>
  </r>
  <r>
    <n v="279451"/>
    <x v="4"/>
    <n v="1"/>
    <n v="700"/>
    <n v="700"/>
    <s v="11/04/19 17:19"/>
    <d v="2019-11-04T00:00:00"/>
    <n v="2019"/>
    <x v="10"/>
    <x v="14"/>
    <n v="19"/>
    <s v="479 5th St, Boston, MA 02215"/>
    <x v="4"/>
  </r>
  <r>
    <n v="282912"/>
    <x v="7"/>
    <n v="1"/>
    <n v="3.84"/>
    <n v="3.84"/>
    <s v="11/04/19 17:21"/>
    <d v="2019-11-04T00:00:00"/>
    <n v="2019"/>
    <x v="10"/>
    <x v="14"/>
    <n v="21"/>
    <s v="946 14th St, San Francisco, CA 94016"/>
    <x v="1"/>
  </r>
  <r>
    <n v="294529"/>
    <x v="13"/>
    <n v="1"/>
    <n v="300"/>
    <n v="300"/>
    <s v="11/04/19 17:23"/>
    <d v="2019-11-04T00:00:00"/>
    <n v="2019"/>
    <x v="10"/>
    <x v="14"/>
    <n v="23"/>
    <s v="496 14th St, Boston, MA 02215"/>
    <x v="4"/>
  </r>
  <r>
    <n v="284702"/>
    <x v="7"/>
    <n v="1"/>
    <n v="3.84"/>
    <n v="3.84"/>
    <s v="11/04/19 17:29"/>
    <d v="2019-11-04T00:00:00"/>
    <n v="2019"/>
    <x v="10"/>
    <x v="14"/>
    <n v="29"/>
    <s v="208 8th St, Los Angeles, CA 90001"/>
    <x v="6"/>
  </r>
  <r>
    <n v="286021"/>
    <x v="14"/>
    <n v="1"/>
    <n v="389.99"/>
    <n v="389.99"/>
    <s v="11/04/19 17:29"/>
    <d v="2019-11-04T00:00:00"/>
    <n v="2019"/>
    <x v="10"/>
    <x v="14"/>
    <n v="29"/>
    <s v="295 Wilson St, Los Angeles, CA 90001"/>
    <x v="6"/>
  </r>
  <r>
    <n v="289675"/>
    <x v="5"/>
    <n v="1"/>
    <n v="14.95"/>
    <n v="14.95"/>
    <s v="11/04/19 17:29"/>
    <d v="2019-11-04T00:00:00"/>
    <n v="2019"/>
    <x v="10"/>
    <x v="14"/>
    <n v="29"/>
    <s v="833 Cedar St, Dallas, TX 75001"/>
    <x v="2"/>
  </r>
  <r>
    <n v="289330"/>
    <x v="6"/>
    <n v="1"/>
    <n v="379.99"/>
    <n v="379.99"/>
    <s v="11/04/19 17:35"/>
    <d v="2019-11-04T00:00:00"/>
    <n v="2019"/>
    <x v="10"/>
    <x v="14"/>
    <n v="35"/>
    <s v="492 Elm St, Boston, MA 02215"/>
    <x v="4"/>
  </r>
  <r>
    <n v="281158"/>
    <x v="7"/>
    <n v="1"/>
    <n v="3.84"/>
    <n v="3.84"/>
    <s v="11/04/19 17:40"/>
    <d v="2019-11-04T00:00:00"/>
    <n v="2019"/>
    <x v="10"/>
    <x v="14"/>
    <n v="40"/>
    <s v="78 Forest St, New York City, NY 10001"/>
    <x v="0"/>
  </r>
  <r>
    <n v="283875"/>
    <x v="3"/>
    <n v="1"/>
    <n v="2.99"/>
    <n v="2.99"/>
    <s v="11/04/19 17:43"/>
    <d v="2019-11-04T00:00:00"/>
    <n v="2019"/>
    <x v="10"/>
    <x v="14"/>
    <n v="43"/>
    <s v="620 Jackson St, Dallas, TX 75001"/>
    <x v="2"/>
  </r>
  <r>
    <n v="291494"/>
    <x v="4"/>
    <n v="1"/>
    <n v="700"/>
    <n v="700"/>
    <s v="11/04/19 17:43"/>
    <d v="2019-11-04T00:00:00"/>
    <n v="2019"/>
    <x v="10"/>
    <x v="14"/>
    <n v="43"/>
    <s v="545 Walnut St, Dallas, TX 75001"/>
    <x v="2"/>
  </r>
  <r>
    <n v="290346"/>
    <x v="4"/>
    <n v="1"/>
    <n v="700"/>
    <n v="700"/>
    <s v="11/04/19 17:44"/>
    <d v="2019-11-04T00:00:00"/>
    <n v="2019"/>
    <x v="10"/>
    <x v="14"/>
    <n v="44"/>
    <s v="267 12th St, Dallas, TX 75001"/>
    <x v="2"/>
  </r>
  <r>
    <n v="280913"/>
    <x v="7"/>
    <n v="1"/>
    <n v="3.84"/>
    <n v="3.84"/>
    <s v="11/04/19 17:45"/>
    <d v="2019-11-04T00:00:00"/>
    <n v="2019"/>
    <x v="10"/>
    <x v="14"/>
    <n v="45"/>
    <s v="311 Lake St, Dallas, TX 75001"/>
    <x v="2"/>
  </r>
  <r>
    <n v="284081"/>
    <x v="0"/>
    <n v="1"/>
    <n v="11.99"/>
    <n v="11.99"/>
    <s v="11/04/19 17:45"/>
    <d v="2019-11-04T00:00:00"/>
    <n v="2019"/>
    <x v="10"/>
    <x v="14"/>
    <n v="45"/>
    <s v="445 Cedar St, Los Angeles, CA 90001"/>
    <x v="6"/>
  </r>
  <r>
    <n v="293768"/>
    <x v="2"/>
    <n v="1"/>
    <n v="150"/>
    <n v="150"/>
    <s v="11/04/19 17:46"/>
    <d v="2019-11-04T00:00:00"/>
    <n v="2019"/>
    <x v="10"/>
    <x v="14"/>
    <n v="46"/>
    <s v="427 Center St, San Francisco, CA 94016"/>
    <x v="1"/>
  </r>
  <r>
    <n v="289168"/>
    <x v="5"/>
    <n v="1"/>
    <n v="14.95"/>
    <n v="14.95"/>
    <s v="11/04/19 17:47"/>
    <d v="2019-11-04T00:00:00"/>
    <n v="2019"/>
    <x v="10"/>
    <x v="14"/>
    <n v="47"/>
    <s v="444 Forest St, Los Angeles, CA 90001"/>
    <x v="6"/>
  </r>
  <r>
    <n v="280794"/>
    <x v="1"/>
    <n v="2"/>
    <n v="11.95"/>
    <n v="23.9"/>
    <s v="11/04/19 17:48"/>
    <d v="2019-11-04T00:00:00"/>
    <n v="2019"/>
    <x v="10"/>
    <x v="14"/>
    <n v="48"/>
    <s v="441 Cherry St, Boston, MA 02215"/>
    <x v="4"/>
  </r>
  <r>
    <n v="282681"/>
    <x v="10"/>
    <n v="1"/>
    <n v="999.99"/>
    <n v="999.99"/>
    <s v="11/04/19 17:51"/>
    <d v="2019-11-04T00:00:00"/>
    <n v="2019"/>
    <x v="10"/>
    <x v="14"/>
    <n v="51"/>
    <s v="418 Main St, New York City, NY 10001"/>
    <x v="0"/>
  </r>
  <r>
    <n v="287835"/>
    <x v="0"/>
    <n v="1"/>
    <n v="11.99"/>
    <n v="11.99"/>
    <s v="11/04/19 17:54"/>
    <d v="2019-11-04T00:00:00"/>
    <n v="2019"/>
    <x v="10"/>
    <x v="14"/>
    <n v="54"/>
    <s v="68 Sunset St, Los Angeles, CA 90001"/>
    <x v="6"/>
  </r>
  <r>
    <n v="280438"/>
    <x v="1"/>
    <n v="1"/>
    <n v="11.95"/>
    <n v="11.95"/>
    <s v="11/04/19 17:56"/>
    <d v="2019-11-04T00:00:00"/>
    <n v="2019"/>
    <x v="10"/>
    <x v="14"/>
    <n v="56"/>
    <s v="557 North St, San Francisco, CA 94016"/>
    <x v="1"/>
  </r>
  <r>
    <n v="280475"/>
    <x v="9"/>
    <n v="1"/>
    <n v="1700"/>
    <n v="1700"/>
    <s v="11/04/19 17:56"/>
    <d v="2019-11-04T00:00:00"/>
    <n v="2019"/>
    <x v="10"/>
    <x v="14"/>
    <n v="56"/>
    <s v="344 1st St, San Francisco, CA 94016"/>
    <x v="1"/>
  </r>
  <r>
    <n v="281272"/>
    <x v="5"/>
    <n v="1"/>
    <n v="14.95"/>
    <n v="14.95"/>
    <s v="11/04/19 17:56"/>
    <d v="2019-11-04T00:00:00"/>
    <n v="2019"/>
    <x v="10"/>
    <x v="14"/>
    <n v="56"/>
    <s v="638 Hill St, New York City, NY 10001"/>
    <x v="0"/>
  </r>
  <r>
    <n v="281667"/>
    <x v="14"/>
    <n v="1"/>
    <n v="389.99"/>
    <n v="389.99"/>
    <s v="11/04/19 17:57"/>
    <d v="2019-11-04T00:00:00"/>
    <n v="2019"/>
    <x v="10"/>
    <x v="14"/>
    <n v="57"/>
    <s v="5 5th St, San Francisco, CA 94016"/>
    <x v="1"/>
  </r>
  <r>
    <n v="292945"/>
    <x v="2"/>
    <n v="1"/>
    <n v="150"/>
    <n v="150"/>
    <s v="11/04/19 17:58"/>
    <d v="2019-11-04T00:00:00"/>
    <n v="2019"/>
    <x v="10"/>
    <x v="14"/>
    <n v="58"/>
    <s v="728 14th St, Seattle, WA 98101"/>
    <x v="5"/>
  </r>
  <r>
    <n v="294826"/>
    <x v="5"/>
    <n v="1"/>
    <n v="14.95"/>
    <n v="14.95"/>
    <s v="11/04/19 17:58"/>
    <d v="2019-11-04T00:00:00"/>
    <n v="2019"/>
    <x v="10"/>
    <x v="14"/>
    <n v="58"/>
    <s v="825 Jackson St, New York City, NY 10001"/>
    <x v="0"/>
  </r>
  <r>
    <n v="283730"/>
    <x v="13"/>
    <n v="1"/>
    <n v="300"/>
    <n v="300"/>
    <s v="11/04/19 17:59"/>
    <d v="2019-11-04T00:00:00"/>
    <n v="2019"/>
    <x v="10"/>
    <x v="14"/>
    <n v="59"/>
    <s v="295 14th St, New York City, NY 10001"/>
    <x v="0"/>
  </r>
  <r>
    <n v="294175"/>
    <x v="3"/>
    <n v="1"/>
    <n v="2.99"/>
    <n v="2.99"/>
    <s v="11/04/19 17:59"/>
    <d v="2019-11-04T00:00:00"/>
    <n v="2019"/>
    <x v="10"/>
    <x v="14"/>
    <n v="59"/>
    <s v="724 Hickory St, Boston, MA 02215"/>
    <x v="4"/>
  </r>
  <r>
    <n v="282482"/>
    <x v="7"/>
    <n v="1"/>
    <n v="3.84"/>
    <n v="3.84"/>
    <s v="11/04/19 18:00"/>
    <d v="2019-11-04T00:00:00"/>
    <n v="2019"/>
    <x v="10"/>
    <x v="15"/>
    <n v="0"/>
    <s v="583 Adams St, San Francisco, CA 94016"/>
    <x v="1"/>
  </r>
  <r>
    <n v="283732"/>
    <x v="12"/>
    <n v="1"/>
    <n v="99.99"/>
    <n v="99.99"/>
    <s v="11/04/19 18:04"/>
    <d v="2019-11-04T00:00:00"/>
    <n v="2019"/>
    <x v="10"/>
    <x v="15"/>
    <n v="4"/>
    <s v="116 Hill St, Portland, OR 97035"/>
    <x v="7"/>
  </r>
  <r>
    <n v="283991"/>
    <x v="4"/>
    <n v="1"/>
    <n v="700"/>
    <n v="700"/>
    <s v="11/04/19 18:09"/>
    <d v="2019-11-04T00:00:00"/>
    <n v="2019"/>
    <x v="10"/>
    <x v="15"/>
    <n v="9"/>
    <s v="310 Lakeview St, Los Angeles, CA 90001"/>
    <x v="6"/>
  </r>
  <r>
    <n v="283991"/>
    <x v="13"/>
    <n v="1"/>
    <n v="300"/>
    <n v="300"/>
    <s v="11/04/19 18:09"/>
    <d v="2019-11-04T00:00:00"/>
    <n v="2019"/>
    <x v="10"/>
    <x v="15"/>
    <n v="9"/>
    <s v="310 Lakeview St, Los Angeles, CA 90001"/>
    <x v="6"/>
  </r>
  <r>
    <n v="285737"/>
    <x v="7"/>
    <n v="3"/>
    <n v="3.84"/>
    <n v="11.52"/>
    <s v="11/04/19 18:09"/>
    <d v="2019-11-04T00:00:00"/>
    <n v="2019"/>
    <x v="10"/>
    <x v="15"/>
    <n v="9"/>
    <s v="241 14th St, Los Angeles, CA 90001"/>
    <x v="6"/>
  </r>
  <r>
    <n v="293571"/>
    <x v="5"/>
    <n v="1"/>
    <n v="14.95"/>
    <n v="14.95"/>
    <s v="11/04/19 18:09"/>
    <d v="2019-11-04T00:00:00"/>
    <n v="2019"/>
    <x v="10"/>
    <x v="15"/>
    <n v="9"/>
    <s v="145 10th St, Atlanta, GA 30301"/>
    <x v="3"/>
  </r>
  <r>
    <n v="285988"/>
    <x v="12"/>
    <n v="1"/>
    <n v="99.99"/>
    <n v="99.99"/>
    <s v="11/04/19 18:11"/>
    <d v="2019-11-04T00:00:00"/>
    <n v="2019"/>
    <x v="10"/>
    <x v="15"/>
    <n v="11"/>
    <s v="1 Highland St, San Francisco, CA 94016"/>
    <x v="1"/>
  </r>
  <r>
    <n v="281285"/>
    <x v="2"/>
    <n v="1"/>
    <n v="150"/>
    <n v="150"/>
    <s v="11/04/19 18:12"/>
    <d v="2019-11-04T00:00:00"/>
    <n v="2019"/>
    <x v="10"/>
    <x v="15"/>
    <n v="12"/>
    <s v="994 Elm St, San Francisco, CA 94016"/>
    <x v="1"/>
  </r>
  <r>
    <n v="282721"/>
    <x v="14"/>
    <n v="1"/>
    <n v="389.99"/>
    <n v="389.99"/>
    <s v="11/04/19 18:15"/>
    <d v="2019-11-04T00:00:00"/>
    <n v="2019"/>
    <x v="10"/>
    <x v="15"/>
    <n v="15"/>
    <s v="823 1st St, Los Angeles, CA 90001"/>
    <x v="6"/>
  </r>
  <r>
    <n v="290013"/>
    <x v="0"/>
    <n v="1"/>
    <n v="11.99"/>
    <n v="11.99"/>
    <s v="11/04/19 18:17"/>
    <d v="2019-11-04T00:00:00"/>
    <n v="2019"/>
    <x v="10"/>
    <x v="15"/>
    <n v="17"/>
    <s v="915 Elm St, San Francisco, CA 94016"/>
    <x v="1"/>
  </r>
  <r>
    <n v="291994"/>
    <x v="5"/>
    <n v="1"/>
    <n v="14.95"/>
    <n v="14.95"/>
    <s v="11/04/19 18:18"/>
    <d v="2019-11-04T00:00:00"/>
    <n v="2019"/>
    <x v="10"/>
    <x v="15"/>
    <n v="18"/>
    <s v="141 Meadow St, Seattle, WA 98101"/>
    <x v="5"/>
  </r>
  <r>
    <n v="288722"/>
    <x v="5"/>
    <n v="2"/>
    <n v="14.95"/>
    <n v="29.9"/>
    <s v="11/04/19 18:22"/>
    <d v="2019-11-04T00:00:00"/>
    <n v="2019"/>
    <x v="10"/>
    <x v="15"/>
    <n v="22"/>
    <s v="849 Forest St, San Francisco, CA 94016"/>
    <x v="1"/>
  </r>
  <r>
    <n v="290699"/>
    <x v="12"/>
    <n v="1"/>
    <n v="99.99"/>
    <n v="99.99"/>
    <s v="11/04/19 18:22"/>
    <d v="2019-11-04T00:00:00"/>
    <n v="2019"/>
    <x v="10"/>
    <x v="15"/>
    <n v="22"/>
    <s v="462 Lake St, New York City, NY 10001"/>
    <x v="0"/>
  </r>
  <r>
    <n v="295645"/>
    <x v="1"/>
    <n v="1"/>
    <n v="11.95"/>
    <n v="11.95"/>
    <s v="11/04/19 18:27"/>
    <d v="2019-11-04T00:00:00"/>
    <n v="2019"/>
    <x v="10"/>
    <x v="15"/>
    <n v="27"/>
    <s v="213 Ridge St, Los Angeles, CA 90001"/>
    <x v="6"/>
  </r>
  <r>
    <n v="287464"/>
    <x v="4"/>
    <n v="1"/>
    <n v="700"/>
    <n v="700"/>
    <s v="11/04/19 18:29"/>
    <d v="2019-11-04T00:00:00"/>
    <n v="2019"/>
    <x v="10"/>
    <x v="15"/>
    <n v="29"/>
    <s v="85 South St, New York City, NY 10001"/>
    <x v="0"/>
  </r>
  <r>
    <n v="288445"/>
    <x v="3"/>
    <n v="1"/>
    <n v="2.99"/>
    <n v="2.99"/>
    <s v="11/04/19 18:30"/>
    <d v="2019-11-04T00:00:00"/>
    <n v="2019"/>
    <x v="10"/>
    <x v="15"/>
    <n v="30"/>
    <s v="867 North St, San Francisco, CA 94016"/>
    <x v="1"/>
  </r>
  <r>
    <n v="292198"/>
    <x v="7"/>
    <n v="3"/>
    <n v="3.84"/>
    <n v="11.52"/>
    <s v="11/04/19 18:30"/>
    <d v="2019-11-04T00:00:00"/>
    <n v="2019"/>
    <x v="10"/>
    <x v="15"/>
    <n v="30"/>
    <s v="492 Church St, Portland, ME 04101"/>
    <x v="9"/>
  </r>
  <r>
    <n v="292876"/>
    <x v="11"/>
    <n v="1"/>
    <n v="149.99"/>
    <n v="149.99"/>
    <s v="11/04/19 18:35"/>
    <d v="2019-11-04T00:00:00"/>
    <n v="2019"/>
    <x v="10"/>
    <x v="15"/>
    <n v="35"/>
    <s v="230 Madison St, Los Angeles, CA 90001"/>
    <x v="6"/>
  </r>
  <r>
    <n v="292876"/>
    <x v="1"/>
    <n v="1"/>
    <n v="11.95"/>
    <n v="11.95"/>
    <s v="11/04/19 18:35"/>
    <d v="2019-11-04T00:00:00"/>
    <n v="2019"/>
    <x v="10"/>
    <x v="15"/>
    <n v="35"/>
    <s v="230 Madison St, Los Angeles, CA 90001"/>
    <x v="6"/>
  </r>
  <r>
    <n v="288860"/>
    <x v="3"/>
    <n v="2"/>
    <n v="2.99"/>
    <n v="5.98"/>
    <s v="11/04/19 18:36"/>
    <d v="2019-11-04T00:00:00"/>
    <n v="2019"/>
    <x v="10"/>
    <x v="15"/>
    <n v="36"/>
    <s v="174 Spruce St, Dallas, TX 75001"/>
    <x v="2"/>
  </r>
  <r>
    <n v="294958"/>
    <x v="0"/>
    <n v="1"/>
    <n v="11.99"/>
    <n v="11.99"/>
    <s v="11/04/19 18:42"/>
    <d v="2019-11-04T00:00:00"/>
    <n v="2019"/>
    <x v="10"/>
    <x v="15"/>
    <n v="42"/>
    <s v="137 River St, San Francisco, CA 94016"/>
    <x v="1"/>
  </r>
  <r>
    <n v="287587"/>
    <x v="11"/>
    <n v="1"/>
    <n v="149.99"/>
    <n v="149.99"/>
    <s v="11/04/19 18:43"/>
    <d v="2019-11-04T00:00:00"/>
    <n v="2019"/>
    <x v="10"/>
    <x v="15"/>
    <n v="43"/>
    <s v="546 South St, Boston, MA 02215"/>
    <x v="4"/>
  </r>
  <r>
    <n v="282917"/>
    <x v="0"/>
    <n v="1"/>
    <n v="11.99"/>
    <n v="11.99"/>
    <s v="11/04/19 18:45"/>
    <d v="2019-11-04T00:00:00"/>
    <n v="2019"/>
    <x v="10"/>
    <x v="15"/>
    <n v="45"/>
    <s v="322 Willow St, Atlanta, GA 30301"/>
    <x v="3"/>
  </r>
  <r>
    <n v="291493"/>
    <x v="8"/>
    <n v="1"/>
    <n v="600"/>
    <n v="600"/>
    <s v="11/04/19 18:46"/>
    <d v="2019-11-04T00:00:00"/>
    <n v="2019"/>
    <x v="10"/>
    <x v="15"/>
    <n v="46"/>
    <s v="695 Main St, Portland, ME 04101"/>
    <x v="9"/>
  </r>
  <r>
    <n v="292229"/>
    <x v="12"/>
    <n v="1"/>
    <n v="99.99"/>
    <n v="99.99"/>
    <s v="11/04/19 18:50"/>
    <d v="2019-11-04T00:00:00"/>
    <n v="2019"/>
    <x v="10"/>
    <x v="15"/>
    <n v="50"/>
    <s v="205 9th St, Austin, TX 73301"/>
    <x v="8"/>
  </r>
  <r>
    <n v="280858"/>
    <x v="12"/>
    <n v="1"/>
    <n v="99.99"/>
    <n v="99.99"/>
    <s v="11/04/19 18:53"/>
    <d v="2019-11-04T00:00:00"/>
    <n v="2019"/>
    <x v="10"/>
    <x v="15"/>
    <n v="53"/>
    <s v="679 Lincoln St, Dallas, TX 75001"/>
    <x v="2"/>
  </r>
  <r>
    <n v="292929"/>
    <x v="2"/>
    <n v="1"/>
    <n v="150"/>
    <n v="150"/>
    <s v="11/04/19 18:53"/>
    <d v="2019-11-04T00:00:00"/>
    <n v="2019"/>
    <x v="10"/>
    <x v="15"/>
    <n v="53"/>
    <s v="170 4th St, San Francisco, CA 94016"/>
    <x v="1"/>
  </r>
  <r>
    <n v="285832"/>
    <x v="1"/>
    <n v="1"/>
    <n v="11.95"/>
    <n v="11.95"/>
    <s v="11/04/19 18:55"/>
    <d v="2019-11-04T00:00:00"/>
    <n v="2019"/>
    <x v="10"/>
    <x v="15"/>
    <n v="55"/>
    <s v="438 6th St, San Francisco, CA 94016"/>
    <x v="1"/>
  </r>
  <r>
    <n v="285959"/>
    <x v="0"/>
    <n v="1"/>
    <n v="11.99"/>
    <n v="11.99"/>
    <s v="11/04/19 18:56"/>
    <d v="2019-11-04T00:00:00"/>
    <n v="2019"/>
    <x v="10"/>
    <x v="15"/>
    <n v="56"/>
    <s v="299 Cedar St, Portland, OR 97035"/>
    <x v="7"/>
  </r>
  <r>
    <n v="288622"/>
    <x v="5"/>
    <n v="1"/>
    <n v="14.95"/>
    <n v="14.95"/>
    <s v="11/04/19 18:57"/>
    <d v="2019-11-04T00:00:00"/>
    <n v="2019"/>
    <x v="10"/>
    <x v="15"/>
    <n v="57"/>
    <s v="802 10th St, Portland, ME 04101"/>
    <x v="9"/>
  </r>
  <r>
    <n v="294807"/>
    <x v="2"/>
    <n v="1"/>
    <n v="150"/>
    <n v="150"/>
    <s v="11/04/19 18:57"/>
    <d v="2019-11-04T00:00:00"/>
    <n v="2019"/>
    <x v="10"/>
    <x v="15"/>
    <n v="57"/>
    <s v="768 Johnson St, New York City, NY 10001"/>
    <x v="0"/>
  </r>
  <r>
    <n v="284567"/>
    <x v="7"/>
    <n v="1"/>
    <n v="3.84"/>
    <n v="3.84"/>
    <s v="11/04/19 19:01"/>
    <d v="2019-11-04T00:00:00"/>
    <n v="2019"/>
    <x v="10"/>
    <x v="16"/>
    <n v="1"/>
    <s v="706 Ridge St, Los Angeles, CA 90001"/>
    <x v="6"/>
  </r>
  <r>
    <n v="281830"/>
    <x v="3"/>
    <n v="2"/>
    <n v="2.99"/>
    <n v="5.98"/>
    <s v="11/04/19 19:05"/>
    <d v="2019-11-04T00:00:00"/>
    <n v="2019"/>
    <x v="10"/>
    <x v="16"/>
    <n v="5"/>
    <s v="219 14th St, New York City, NY 10001"/>
    <x v="0"/>
  </r>
  <r>
    <n v="285489"/>
    <x v="5"/>
    <n v="2"/>
    <n v="14.95"/>
    <n v="29.9"/>
    <s v="11/04/19 19:09"/>
    <d v="2019-11-04T00:00:00"/>
    <n v="2019"/>
    <x v="10"/>
    <x v="16"/>
    <n v="9"/>
    <s v="338 Cherry St, Los Angeles, CA 90001"/>
    <x v="6"/>
  </r>
  <r>
    <n v="287709"/>
    <x v="7"/>
    <n v="1"/>
    <n v="3.84"/>
    <n v="3.84"/>
    <s v="11/04/19 19:10"/>
    <d v="2019-11-04T00:00:00"/>
    <n v="2019"/>
    <x v="10"/>
    <x v="16"/>
    <n v="10"/>
    <s v="927 West St, Los Angeles, CA 90001"/>
    <x v="6"/>
  </r>
  <r>
    <n v="290510"/>
    <x v="3"/>
    <n v="4"/>
    <n v="2.99"/>
    <n v="11.96"/>
    <s v="11/04/19 19:10"/>
    <d v="2019-11-04T00:00:00"/>
    <n v="2019"/>
    <x v="10"/>
    <x v="16"/>
    <n v="10"/>
    <s v="146 Meadow St, New York City, NY 10001"/>
    <x v="0"/>
  </r>
  <r>
    <n v="283229"/>
    <x v="6"/>
    <n v="1"/>
    <n v="379.99"/>
    <n v="379.99"/>
    <s v="11/04/19 19:11"/>
    <d v="2019-11-04T00:00:00"/>
    <n v="2019"/>
    <x v="10"/>
    <x v="16"/>
    <n v="11"/>
    <s v="978 Ridge St, Dallas, TX 75001"/>
    <x v="2"/>
  </r>
  <r>
    <n v="286432"/>
    <x v="11"/>
    <n v="1"/>
    <n v="149.99"/>
    <n v="149.99"/>
    <s v="11/04/19 19:14"/>
    <d v="2019-11-04T00:00:00"/>
    <n v="2019"/>
    <x v="10"/>
    <x v="16"/>
    <n v="14"/>
    <s v="2 Lake St, San Francisco, CA 94016"/>
    <x v="1"/>
  </r>
  <r>
    <n v="294785"/>
    <x v="5"/>
    <n v="1"/>
    <n v="14.95"/>
    <n v="14.95"/>
    <s v="11/04/19 19:15"/>
    <d v="2019-11-04T00:00:00"/>
    <n v="2019"/>
    <x v="10"/>
    <x v="16"/>
    <n v="15"/>
    <s v="152 Willow St, Atlanta, GA 30301"/>
    <x v="3"/>
  </r>
  <r>
    <n v="288970"/>
    <x v="18"/>
    <n v="1"/>
    <n v="400"/>
    <n v="400"/>
    <s v="11/04/19 19:16"/>
    <d v="2019-11-04T00:00:00"/>
    <n v="2019"/>
    <x v="10"/>
    <x v="16"/>
    <n v="16"/>
    <s v="860 Main St, Portland, OR 97035"/>
    <x v="7"/>
  </r>
  <r>
    <n v="288970"/>
    <x v="1"/>
    <n v="1"/>
    <n v="11.95"/>
    <n v="11.95"/>
    <s v="11/04/19 19:16"/>
    <d v="2019-11-04T00:00:00"/>
    <n v="2019"/>
    <x v="10"/>
    <x v="16"/>
    <n v="16"/>
    <s v="860 Main St, Portland, OR 97035"/>
    <x v="7"/>
  </r>
  <r>
    <n v="293025"/>
    <x v="1"/>
    <n v="1"/>
    <n v="11.95"/>
    <n v="11.95"/>
    <s v="11/04/19 19:21"/>
    <d v="2019-11-04T00:00:00"/>
    <n v="2019"/>
    <x v="10"/>
    <x v="16"/>
    <n v="21"/>
    <s v="959 Meadow St, Dallas, TX 75001"/>
    <x v="2"/>
  </r>
  <r>
    <n v="293888"/>
    <x v="13"/>
    <n v="1"/>
    <n v="300"/>
    <n v="300"/>
    <s v="11/04/19 19:23"/>
    <d v="2019-11-04T00:00:00"/>
    <n v="2019"/>
    <x v="10"/>
    <x v="16"/>
    <n v="23"/>
    <s v="250 Hill St, Portland, OR 97035"/>
    <x v="7"/>
  </r>
  <r>
    <n v="284958"/>
    <x v="3"/>
    <n v="1"/>
    <n v="2.99"/>
    <n v="2.99"/>
    <s v="11/04/19 19:24"/>
    <d v="2019-11-04T00:00:00"/>
    <n v="2019"/>
    <x v="10"/>
    <x v="16"/>
    <n v="24"/>
    <s v="637 4th St, Atlanta, GA 30301"/>
    <x v="3"/>
  </r>
  <r>
    <n v="288849"/>
    <x v="5"/>
    <n v="2"/>
    <n v="14.95"/>
    <n v="29.9"/>
    <s v="11/04/19 19:25"/>
    <d v="2019-11-04T00:00:00"/>
    <n v="2019"/>
    <x v="10"/>
    <x v="16"/>
    <n v="25"/>
    <s v="685 Hill St, Boston, MA 02215"/>
    <x v="4"/>
  </r>
  <r>
    <n v="288849"/>
    <x v="18"/>
    <n v="1"/>
    <n v="400"/>
    <n v="400"/>
    <s v="11/04/19 19:25"/>
    <d v="2019-11-04T00:00:00"/>
    <n v="2019"/>
    <x v="10"/>
    <x v="16"/>
    <n v="25"/>
    <s v="685 Hill St, Boston, MA 02215"/>
    <x v="4"/>
  </r>
  <r>
    <n v="282796"/>
    <x v="7"/>
    <n v="1"/>
    <n v="3.84"/>
    <n v="3.84"/>
    <s v="11/04/19 19:28"/>
    <d v="2019-11-04T00:00:00"/>
    <n v="2019"/>
    <x v="10"/>
    <x v="16"/>
    <n v="28"/>
    <s v="439 Highland St, Los Angeles, CA 90001"/>
    <x v="6"/>
  </r>
  <r>
    <n v="290080"/>
    <x v="2"/>
    <n v="1"/>
    <n v="150"/>
    <n v="150"/>
    <s v="11/04/19 19:29"/>
    <d v="2019-11-04T00:00:00"/>
    <n v="2019"/>
    <x v="10"/>
    <x v="16"/>
    <n v="29"/>
    <s v="735 Lincoln St, New York City, NY 10001"/>
    <x v="0"/>
  </r>
  <r>
    <n v="281209"/>
    <x v="5"/>
    <n v="1"/>
    <n v="14.95"/>
    <n v="14.95"/>
    <s v="11/04/19 19:30"/>
    <d v="2019-11-04T00:00:00"/>
    <n v="2019"/>
    <x v="10"/>
    <x v="16"/>
    <n v="30"/>
    <s v="494 Church St, San Francisco, CA 94016"/>
    <x v="1"/>
  </r>
  <r>
    <n v="280495"/>
    <x v="3"/>
    <n v="1"/>
    <n v="2.99"/>
    <n v="2.99"/>
    <s v="11/04/19 19:31"/>
    <d v="2019-11-04T00:00:00"/>
    <n v="2019"/>
    <x v="10"/>
    <x v="16"/>
    <n v="31"/>
    <s v="656 Washington St, San Francisco, CA 94016"/>
    <x v="1"/>
  </r>
  <r>
    <n v="293046"/>
    <x v="0"/>
    <n v="1"/>
    <n v="11.99"/>
    <n v="11.99"/>
    <s v="11/04/19 19:31"/>
    <d v="2019-11-04T00:00:00"/>
    <n v="2019"/>
    <x v="10"/>
    <x v="16"/>
    <n v="31"/>
    <s v="955 6th St, New York City, NY 10001"/>
    <x v="0"/>
  </r>
  <r>
    <n v="294506"/>
    <x v="11"/>
    <n v="1"/>
    <n v="149.99"/>
    <n v="149.99"/>
    <s v="11/04/19 19:32"/>
    <d v="2019-11-04T00:00:00"/>
    <n v="2019"/>
    <x v="10"/>
    <x v="16"/>
    <n v="32"/>
    <s v="369 Hickory St, Boston, MA 02215"/>
    <x v="4"/>
  </r>
  <r>
    <n v="280690"/>
    <x v="1"/>
    <n v="1"/>
    <n v="11.95"/>
    <n v="11.95"/>
    <s v="11/04/19 19:34"/>
    <d v="2019-11-04T00:00:00"/>
    <n v="2019"/>
    <x v="10"/>
    <x v="16"/>
    <n v="34"/>
    <s v="727 13th St, Atlanta, GA 30301"/>
    <x v="3"/>
  </r>
  <r>
    <n v="279598"/>
    <x v="4"/>
    <n v="1"/>
    <n v="700"/>
    <n v="700"/>
    <s v="11/04/19 19:36"/>
    <d v="2019-11-04T00:00:00"/>
    <n v="2019"/>
    <x v="10"/>
    <x v="16"/>
    <n v="36"/>
    <s v="831 Washington St, Los Angeles, CA 90001"/>
    <x v="6"/>
  </r>
  <r>
    <n v="281911"/>
    <x v="2"/>
    <n v="1"/>
    <n v="150"/>
    <n v="150"/>
    <s v="11/04/19 19:36"/>
    <d v="2019-11-04T00:00:00"/>
    <n v="2019"/>
    <x v="10"/>
    <x v="16"/>
    <n v="36"/>
    <s v="41 North St, Atlanta, GA 30301"/>
    <x v="3"/>
  </r>
  <r>
    <n v="283074"/>
    <x v="2"/>
    <n v="1"/>
    <n v="150"/>
    <n v="150"/>
    <s v="11/04/19 19:38"/>
    <d v="2019-11-04T00:00:00"/>
    <n v="2019"/>
    <x v="10"/>
    <x v="16"/>
    <n v="38"/>
    <s v="828 Park St, San Francisco, CA 94016"/>
    <x v="1"/>
  </r>
  <r>
    <n v="285638"/>
    <x v="4"/>
    <n v="1"/>
    <n v="700"/>
    <n v="700"/>
    <s v="11/04/19 19:39"/>
    <d v="2019-11-04T00:00:00"/>
    <n v="2019"/>
    <x v="10"/>
    <x v="16"/>
    <n v="39"/>
    <s v="342 14th St, New York City, NY 10001"/>
    <x v="0"/>
  </r>
  <r>
    <n v="294133"/>
    <x v="1"/>
    <n v="1"/>
    <n v="11.95"/>
    <n v="11.95"/>
    <s v="11/04/19 19:39"/>
    <d v="2019-11-04T00:00:00"/>
    <n v="2019"/>
    <x v="10"/>
    <x v="16"/>
    <n v="39"/>
    <s v="179 Church St, San Francisco, CA 94016"/>
    <x v="1"/>
  </r>
  <r>
    <n v="285040"/>
    <x v="5"/>
    <n v="1"/>
    <n v="14.95"/>
    <n v="14.95"/>
    <s v="11/04/19 19:41"/>
    <d v="2019-11-04T00:00:00"/>
    <n v="2019"/>
    <x v="10"/>
    <x v="16"/>
    <n v="41"/>
    <s v="45 Lakeview St, Boston, MA 02215"/>
    <x v="4"/>
  </r>
  <r>
    <n v="282600"/>
    <x v="1"/>
    <n v="2"/>
    <n v="11.95"/>
    <n v="23.9"/>
    <s v="11/04/19 19:44"/>
    <d v="2019-11-04T00:00:00"/>
    <n v="2019"/>
    <x v="10"/>
    <x v="16"/>
    <n v="44"/>
    <s v="906 12th St, Los Angeles, CA 90001"/>
    <x v="6"/>
  </r>
  <r>
    <n v="283266"/>
    <x v="8"/>
    <n v="1"/>
    <n v="600"/>
    <n v="600"/>
    <s v="11/04/19 19:47"/>
    <d v="2019-11-04T00:00:00"/>
    <n v="2019"/>
    <x v="10"/>
    <x v="16"/>
    <n v="47"/>
    <s v="327 12th St, Atlanta, GA 30301"/>
    <x v="3"/>
  </r>
  <r>
    <n v="288839"/>
    <x v="1"/>
    <n v="1"/>
    <n v="11.95"/>
    <n v="11.95"/>
    <s v="11/04/19 19:48"/>
    <d v="2019-11-04T00:00:00"/>
    <n v="2019"/>
    <x v="10"/>
    <x v="16"/>
    <n v="48"/>
    <s v="484 Wilson St, New York City, NY 10001"/>
    <x v="0"/>
  </r>
  <r>
    <n v="291041"/>
    <x v="7"/>
    <n v="3"/>
    <n v="3.84"/>
    <n v="11.52"/>
    <s v="11/04/19 19:48"/>
    <d v="2019-11-04T00:00:00"/>
    <n v="2019"/>
    <x v="10"/>
    <x v="16"/>
    <n v="48"/>
    <s v="78 Park St, San Francisco, CA 94016"/>
    <x v="1"/>
  </r>
  <r>
    <n v="293411"/>
    <x v="5"/>
    <n v="1"/>
    <n v="14.95"/>
    <n v="14.95"/>
    <s v="11/04/19 19:48"/>
    <d v="2019-11-04T00:00:00"/>
    <n v="2019"/>
    <x v="10"/>
    <x v="16"/>
    <n v="48"/>
    <s v="13 Washington St, Portland, OR 97035"/>
    <x v="7"/>
  </r>
  <r>
    <n v="291646"/>
    <x v="1"/>
    <n v="1"/>
    <n v="11.95"/>
    <n v="11.95"/>
    <s v="11/04/19 19:50"/>
    <d v="2019-11-04T00:00:00"/>
    <n v="2019"/>
    <x v="10"/>
    <x v="16"/>
    <n v="50"/>
    <s v="680 5th St, Los Angeles, CA 90001"/>
    <x v="6"/>
  </r>
  <r>
    <n v="283406"/>
    <x v="1"/>
    <n v="1"/>
    <n v="11.95"/>
    <n v="11.95"/>
    <s v="11/04/19 19:52"/>
    <d v="2019-11-04T00:00:00"/>
    <n v="2019"/>
    <x v="10"/>
    <x v="16"/>
    <n v="52"/>
    <s v="78 Lincoln St, Boston, MA 02215"/>
    <x v="4"/>
  </r>
  <r>
    <n v="286651"/>
    <x v="12"/>
    <n v="1"/>
    <n v="99.99"/>
    <n v="99.99"/>
    <s v="11/04/19 19:53"/>
    <d v="2019-11-04T00:00:00"/>
    <n v="2019"/>
    <x v="10"/>
    <x v="16"/>
    <n v="53"/>
    <s v="316 Walnut St, Boston, MA 02215"/>
    <x v="4"/>
  </r>
  <r>
    <n v="285755"/>
    <x v="1"/>
    <n v="1"/>
    <n v="11.95"/>
    <n v="11.95"/>
    <s v="11/04/19 19:55"/>
    <d v="2019-11-04T00:00:00"/>
    <n v="2019"/>
    <x v="10"/>
    <x v="16"/>
    <n v="55"/>
    <s v="872 Wilson St, Portland, OR 97035"/>
    <x v="7"/>
  </r>
  <r>
    <n v="283824"/>
    <x v="3"/>
    <n v="1"/>
    <n v="2.99"/>
    <n v="2.99"/>
    <s v="11/04/19 19:57"/>
    <d v="2019-11-04T00:00:00"/>
    <n v="2019"/>
    <x v="10"/>
    <x v="16"/>
    <n v="57"/>
    <s v="299 South St, Boston, MA 02215"/>
    <x v="4"/>
  </r>
  <r>
    <n v="279014"/>
    <x v="14"/>
    <n v="1"/>
    <n v="389.99"/>
    <n v="389.99"/>
    <s v="11/04/19 19:58"/>
    <d v="2019-11-04T00:00:00"/>
    <n v="2019"/>
    <x v="10"/>
    <x v="16"/>
    <n v="58"/>
    <s v="740 Park St, Seattle, WA 98101"/>
    <x v="5"/>
  </r>
  <r>
    <n v="285682"/>
    <x v="7"/>
    <n v="1"/>
    <n v="3.84"/>
    <n v="3.84"/>
    <s v="11/04/19 20:00"/>
    <d v="2019-11-04T00:00:00"/>
    <n v="2019"/>
    <x v="10"/>
    <x v="17"/>
    <n v="0"/>
    <s v="759 Lake St, Los Angeles, CA 90001"/>
    <x v="6"/>
  </r>
  <r>
    <n v="286103"/>
    <x v="7"/>
    <n v="2"/>
    <n v="3.84"/>
    <n v="7.68"/>
    <s v="11/04/19 20:03"/>
    <d v="2019-11-04T00:00:00"/>
    <n v="2019"/>
    <x v="10"/>
    <x v="17"/>
    <n v="3"/>
    <s v="271 Hill St, San Francisco, CA 94016"/>
    <x v="1"/>
  </r>
  <r>
    <n v="283429"/>
    <x v="5"/>
    <n v="1"/>
    <n v="14.95"/>
    <n v="14.95"/>
    <s v="11/04/19 20:04"/>
    <d v="2019-11-04T00:00:00"/>
    <n v="2019"/>
    <x v="10"/>
    <x v="17"/>
    <n v="4"/>
    <s v="155 13th St, Atlanta, GA 30301"/>
    <x v="3"/>
  </r>
  <r>
    <n v="280767"/>
    <x v="14"/>
    <n v="1"/>
    <n v="389.99"/>
    <n v="389.99"/>
    <s v="11/04/19 20:06"/>
    <d v="2019-11-04T00:00:00"/>
    <n v="2019"/>
    <x v="10"/>
    <x v="17"/>
    <n v="6"/>
    <s v="506 Ridge St, Austin, TX 73301"/>
    <x v="8"/>
  </r>
  <r>
    <n v="284345"/>
    <x v="7"/>
    <n v="1"/>
    <n v="3.84"/>
    <n v="3.84"/>
    <s v="11/04/19 20:10"/>
    <d v="2019-11-04T00:00:00"/>
    <n v="2019"/>
    <x v="10"/>
    <x v="17"/>
    <n v="10"/>
    <s v="462 Cedar St, Dallas, TX 75001"/>
    <x v="2"/>
  </r>
  <r>
    <n v="281581"/>
    <x v="0"/>
    <n v="1"/>
    <n v="11.99"/>
    <n v="11.99"/>
    <s v="11/04/19 20:11"/>
    <d v="2019-11-04T00:00:00"/>
    <n v="2019"/>
    <x v="10"/>
    <x v="17"/>
    <n v="11"/>
    <s v="819 5th St, New York City, NY 10001"/>
    <x v="0"/>
  </r>
  <r>
    <n v="281581"/>
    <x v="0"/>
    <n v="1"/>
    <n v="11.99"/>
    <n v="11.99"/>
    <s v="11/04/19 20:11"/>
    <d v="2019-11-04T00:00:00"/>
    <n v="2019"/>
    <x v="10"/>
    <x v="17"/>
    <n v="11"/>
    <s v="819 5th St, New York City, NY 10001"/>
    <x v="0"/>
  </r>
  <r>
    <n v="278936"/>
    <x v="7"/>
    <n v="3"/>
    <n v="3.84"/>
    <n v="11.52"/>
    <s v="11/04/19 20:12"/>
    <d v="2019-11-04T00:00:00"/>
    <n v="2019"/>
    <x v="10"/>
    <x v="17"/>
    <n v="12"/>
    <s v="167 9th St, San Francisco, CA 94016"/>
    <x v="1"/>
  </r>
  <r>
    <n v="287533"/>
    <x v="1"/>
    <n v="1"/>
    <n v="11.95"/>
    <n v="11.95"/>
    <s v="11/04/19 20:12"/>
    <d v="2019-11-04T00:00:00"/>
    <n v="2019"/>
    <x v="10"/>
    <x v="17"/>
    <n v="12"/>
    <s v="3 Chestnut St, San Francisco, CA 94016"/>
    <x v="1"/>
  </r>
  <r>
    <n v="294323"/>
    <x v="9"/>
    <n v="1"/>
    <n v="1700"/>
    <n v="1700"/>
    <s v="11/04/19 20:17"/>
    <d v="2019-11-04T00:00:00"/>
    <n v="2019"/>
    <x v="10"/>
    <x v="17"/>
    <n v="17"/>
    <s v="562 River St, Boston, MA 02215"/>
    <x v="4"/>
  </r>
  <r>
    <n v="285739"/>
    <x v="0"/>
    <n v="1"/>
    <n v="11.99"/>
    <n v="11.99"/>
    <s v="11/04/19 20:19"/>
    <d v="2019-11-04T00:00:00"/>
    <n v="2019"/>
    <x v="10"/>
    <x v="17"/>
    <n v="19"/>
    <s v="944 River St, Austin, TX 73301"/>
    <x v="8"/>
  </r>
  <r>
    <n v="287160"/>
    <x v="5"/>
    <n v="1"/>
    <n v="14.95"/>
    <n v="14.95"/>
    <s v="11/04/19 20:19"/>
    <d v="2019-11-04T00:00:00"/>
    <n v="2019"/>
    <x v="10"/>
    <x v="17"/>
    <n v="19"/>
    <s v="28 Lake St, Los Angeles, CA 90001"/>
    <x v="6"/>
  </r>
  <r>
    <n v="282409"/>
    <x v="7"/>
    <n v="3"/>
    <n v="3.84"/>
    <n v="11.52"/>
    <s v="11/04/19 20:20"/>
    <d v="2019-11-04T00:00:00"/>
    <n v="2019"/>
    <x v="10"/>
    <x v="17"/>
    <n v="20"/>
    <s v="681 Church St, Boston, MA 02215"/>
    <x v="4"/>
  </r>
  <r>
    <n v="281289"/>
    <x v="3"/>
    <n v="2"/>
    <n v="2.99"/>
    <n v="5.98"/>
    <s v="11/04/19 20:24"/>
    <d v="2019-11-04T00:00:00"/>
    <n v="2019"/>
    <x v="10"/>
    <x v="17"/>
    <n v="24"/>
    <s v="137 Hill St, San Francisco, CA 94016"/>
    <x v="1"/>
  </r>
  <r>
    <n v="279424"/>
    <x v="3"/>
    <n v="2"/>
    <n v="2.99"/>
    <n v="5.98"/>
    <s v="11/04/19 20:25"/>
    <d v="2019-11-04T00:00:00"/>
    <n v="2019"/>
    <x v="10"/>
    <x v="17"/>
    <n v="25"/>
    <s v="361 Hill St, Austin, TX 73301"/>
    <x v="8"/>
  </r>
  <r>
    <n v="291865"/>
    <x v="1"/>
    <n v="1"/>
    <n v="11.95"/>
    <n v="11.95"/>
    <s v="11/04/19 20:26"/>
    <d v="2019-11-04T00:00:00"/>
    <n v="2019"/>
    <x v="10"/>
    <x v="17"/>
    <n v="26"/>
    <s v="435 Highland St, Atlanta, GA 30301"/>
    <x v="3"/>
  </r>
  <r>
    <n v="287094"/>
    <x v="18"/>
    <n v="1"/>
    <n v="400"/>
    <n v="400"/>
    <s v="11/04/19 20:28"/>
    <d v="2019-11-04T00:00:00"/>
    <n v="2019"/>
    <x v="10"/>
    <x v="17"/>
    <n v="28"/>
    <s v="187 Park St, Los Angeles, CA 90001"/>
    <x v="6"/>
  </r>
  <r>
    <n v="287331"/>
    <x v="8"/>
    <n v="1"/>
    <n v="600"/>
    <n v="600"/>
    <s v="11/04/19 20:28"/>
    <d v="2019-11-04T00:00:00"/>
    <n v="2019"/>
    <x v="10"/>
    <x v="17"/>
    <n v="28"/>
    <s v="260 11th St, Portland, OR 97035"/>
    <x v="7"/>
  </r>
  <r>
    <n v="291192"/>
    <x v="1"/>
    <n v="1"/>
    <n v="11.95"/>
    <n v="11.95"/>
    <s v="11/04/19 20:29"/>
    <d v="2019-11-04T00:00:00"/>
    <n v="2019"/>
    <x v="10"/>
    <x v="17"/>
    <n v="29"/>
    <s v="723 Forest St, Dallas, TX 75001"/>
    <x v="2"/>
  </r>
  <r>
    <n v="295150"/>
    <x v="14"/>
    <n v="1"/>
    <n v="389.99"/>
    <n v="389.99"/>
    <s v="11/04/19 20:31"/>
    <d v="2019-11-04T00:00:00"/>
    <n v="2019"/>
    <x v="10"/>
    <x v="17"/>
    <n v="31"/>
    <s v="795 Chestnut St, Austin, TX 73301"/>
    <x v="8"/>
  </r>
  <r>
    <n v="289770"/>
    <x v="7"/>
    <n v="1"/>
    <n v="3.84"/>
    <n v="3.84"/>
    <s v="11/04/19 20:33"/>
    <d v="2019-11-04T00:00:00"/>
    <n v="2019"/>
    <x v="10"/>
    <x v="17"/>
    <n v="33"/>
    <s v="696 Spruce St, San Francisco, CA 94016"/>
    <x v="1"/>
  </r>
  <r>
    <n v="279954"/>
    <x v="7"/>
    <n v="1"/>
    <n v="3.84"/>
    <n v="3.84"/>
    <s v="11/04/19 20:34"/>
    <d v="2019-11-04T00:00:00"/>
    <n v="2019"/>
    <x v="10"/>
    <x v="17"/>
    <n v="34"/>
    <s v="95 West St, Atlanta, GA 30301"/>
    <x v="3"/>
  </r>
  <r>
    <n v="287702"/>
    <x v="12"/>
    <n v="1"/>
    <n v="99.99"/>
    <n v="99.99"/>
    <s v="11/04/19 20:34"/>
    <d v="2019-11-04T00:00:00"/>
    <n v="2019"/>
    <x v="10"/>
    <x v="17"/>
    <n v="34"/>
    <s v="527 Spruce St, Seattle, WA 98101"/>
    <x v="5"/>
  </r>
  <r>
    <n v="287702"/>
    <x v="14"/>
    <n v="1"/>
    <n v="389.99"/>
    <n v="389.99"/>
    <s v="11/04/19 20:34"/>
    <d v="2019-11-04T00:00:00"/>
    <n v="2019"/>
    <x v="10"/>
    <x v="17"/>
    <n v="34"/>
    <s v="527 Spruce St, Seattle, WA 98101"/>
    <x v="5"/>
  </r>
  <r>
    <n v="289603"/>
    <x v="5"/>
    <n v="1"/>
    <n v="14.95"/>
    <n v="14.95"/>
    <s v="11/04/19 20:34"/>
    <d v="2019-11-04T00:00:00"/>
    <n v="2019"/>
    <x v="10"/>
    <x v="17"/>
    <n v="34"/>
    <s v="958 10th St, San Francisco, CA 94016"/>
    <x v="1"/>
  </r>
  <r>
    <n v="282383"/>
    <x v="7"/>
    <n v="3"/>
    <n v="3.84"/>
    <n v="11.52"/>
    <s v="11/04/19 20:35"/>
    <d v="2019-11-04T00:00:00"/>
    <n v="2019"/>
    <x v="10"/>
    <x v="17"/>
    <n v="35"/>
    <s v="598 Walnut St, New York City, NY 10001"/>
    <x v="0"/>
  </r>
  <r>
    <n v="293148"/>
    <x v="7"/>
    <n v="1"/>
    <n v="3.84"/>
    <n v="3.84"/>
    <s v="11/04/19 20:36"/>
    <d v="2019-11-04T00:00:00"/>
    <n v="2019"/>
    <x v="10"/>
    <x v="17"/>
    <n v="36"/>
    <s v="923 7th St, Los Angeles, CA 90001"/>
    <x v="6"/>
  </r>
  <r>
    <n v="287585"/>
    <x v="2"/>
    <n v="1"/>
    <n v="150"/>
    <n v="150"/>
    <s v="11/04/19 20:39"/>
    <d v="2019-11-04T00:00:00"/>
    <n v="2019"/>
    <x v="10"/>
    <x v="17"/>
    <n v="39"/>
    <s v="677 Chestnut St, Seattle, WA 98101"/>
    <x v="5"/>
  </r>
  <r>
    <n v="283049"/>
    <x v="5"/>
    <n v="1"/>
    <n v="14.95"/>
    <n v="14.95"/>
    <s v="11/04/19 20:41"/>
    <d v="2019-11-04T00:00:00"/>
    <n v="2019"/>
    <x v="10"/>
    <x v="17"/>
    <n v="41"/>
    <s v="151 River St, Seattle, WA 98101"/>
    <x v="5"/>
  </r>
  <r>
    <n v="281149"/>
    <x v="16"/>
    <n v="1"/>
    <n v="109.99"/>
    <n v="109.99"/>
    <s v="11/04/19 20:42"/>
    <d v="2019-11-04T00:00:00"/>
    <n v="2019"/>
    <x v="10"/>
    <x v="17"/>
    <n v="42"/>
    <s v="558 Hickory St, New York City, NY 10001"/>
    <x v="0"/>
  </r>
  <r>
    <n v="294602"/>
    <x v="5"/>
    <n v="1"/>
    <n v="14.95"/>
    <n v="14.95"/>
    <s v="11/04/19 20:45"/>
    <d v="2019-11-04T00:00:00"/>
    <n v="2019"/>
    <x v="10"/>
    <x v="17"/>
    <n v="45"/>
    <s v="395 Elm St, New York City, NY 10001"/>
    <x v="0"/>
  </r>
  <r>
    <n v="278928"/>
    <x v="3"/>
    <n v="1"/>
    <n v="2.99"/>
    <n v="2.99"/>
    <s v="11/04/19 20:46"/>
    <d v="2019-11-04T00:00:00"/>
    <n v="2019"/>
    <x v="10"/>
    <x v="17"/>
    <n v="46"/>
    <s v="380 Willow St, San Francisco, CA 94016"/>
    <x v="1"/>
  </r>
  <r>
    <n v="288803"/>
    <x v="6"/>
    <n v="1"/>
    <n v="379.99"/>
    <n v="379.99"/>
    <s v="11/04/19 20:47"/>
    <d v="2019-11-04T00:00:00"/>
    <n v="2019"/>
    <x v="10"/>
    <x v="17"/>
    <n v="47"/>
    <s v="735 Ridge St, Boston, MA 02215"/>
    <x v="4"/>
  </r>
  <r>
    <n v="287232"/>
    <x v="0"/>
    <n v="2"/>
    <n v="11.99"/>
    <n v="23.98"/>
    <s v="11/04/19 20:49"/>
    <d v="2019-11-04T00:00:00"/>
    <n v="2019"/>
    <x v="10"/>
    <x v="17"/>
    <n v="49"/>
    <s v="134 Spruce St, Atlanta, GA 30301"/>
    <x v="3"/>
  </r>
  <r>
    <n v="286101"/>
    <x v="14"/>
    <n v="1"/>
    <n v="389.99"/>
    <n v="389.99"/>
    <s v="11/04/19 20:50"/>
    <d v="2019-11-04T00:00:00"/>
    <n v="2019"/>
    <x v="10"/>
    <x v="17"/>
    <n v="50"/>
    <s v="309 5th St, Atlanta, GA 30301"/>
    <x v="3"/>
  </r>
  <r>
    <n v="290742"/>
    <x v="3"/>
    <n v="1"/>
    <n v="2.99"/>
    <n v="2.99"/>
    <s v="11/04/19 20:52"/>
    <d v="2019-11-04T00:00:00"/>
    <n v="2019"/>
    <x v="10"/>
    <x v="17"/>
    <n v="52"/>
    <s v="487 Highland St, San Francisco, CA 94016"/>
    <x v="1"/>
  </r>
  <r>
    <n v="290140"/>
    <x v="2"/>
    <n v="1"/>
    <n v="150"/>
    <n v="150"/>
    <s v="11/04/19 20:54"/>
    <d v="2019-11-04T00:00:00"/>
    <n v="2019"/>
    <x v="10"/>
    <x v="17"/>
    <n v="54"/>
    <s v="312 Chestnut St, Boston, MA 02215"/>
    <x v="4"/>
  </r>
  <r>
    <n v="292380"/>
    <x v="12"/>
    <n v="1"/>
    <n v="99.99"/>
    <n v="99.99"/>
    <s v="11/04/19 20:54"/>
    <d v="2019-11-04T00:00:00"/>
    <n v="2019"/>
    <x v="10"/>
    <x v="17"/>
    <n v="54"/>
    <s v="711 Hill St, New York City, NY 10001"/>
    <x v="0"/>
  </r>
  <r>
    <n v="291708"/>
    <x v="0"/>
    <n v="1"/>
    <n v="11.99"/>
    <n v="11.99"/>
    <s v="11/04/19 20:55"/>
    <d v="2019-11-04T00:00:00"/>
    <n v="2019"/>
    <x v="10"/>
    <x v="17"/>
    <n v="55"/>
    <s v="706 12th St, New York City, NY 10001"/>
    <x v="0"/>
  </r>
  <r>
    <n v="294056"/>
    <x v="8"/>
    <n v="1"/>
    <n v="600"/>
    <n v="600"/>
    <s v="11/04/19 20:55"/>
    <d v="2019-11-04T00:00:00"/>
    <n v="2019"/>
    <x v="10"/>
    <x v="17"/>
    <n v="55"/>
    <s v="345 5th St, San Francisco, CA 94016"/>
    <x v="1"/>
  </r>
  <r>
    <n v="294056"/>
    <x v="12"/>
    <n v="1"/>
    <n v="99.99"/>
    <n v="99.99"/>
    <s v="11/04/19 20:55"/>
    <d v="2019-11-04T00:00:00"/>
    <n v="2019"/>
    <x v="10"/>
    <x v="17"/>
    <n v="55"/>
    <s v="345 5th St, San Francisco, CA 94016"/>
    <x v="1"/>
  </r>
  <r>
    <n v="294056"/>
    <x v="0"/>
    <n v="1"/>
    <n v="11.99"/>
    <n v="11.99"/>
    <s v="11/04/19 20:55"/>
    <d v="2019-11-04T00:00:00"/>
    <n v="2019"/>
    <x v="10"/>
    <x v="17"/>
    <n v="55"/>
    <s v="345 5th St, San Francisco, CA 94016"/>
    <x v="1"/>
  </r>
  <r>
    <n v="286590"/>
    <x v="4"/>
    <n v="1"/>
    <n v="700"/>
    <n v="700"/>
    <s v="11/04/19 20:56"/>
    <d v="2019-11-04T00:00:00"/>
    <n v="2019"/>
    <x v="10"/>
    <x v="17"/>
    <n v="56"/>
    <s v="568 Walnut St, Dallas, TX 75001"/>
    <x v="2"/>
  </r>
  <r>
    <n v="280361"/>
    <x v="3"/>
    <n v="2"/>
    <n v="2.99"/>
    <n v="5.98"/>
    <s v="11/04/19 21:00"/>
    <d v="2019-11-04T00:00:00"/>
    <n v="2019"/>
    <x v="10"/>
    <x v="18"/>
    <n v="0"/>
    <s v="747 Cherry St, New York City, NY 10001"/>
    <x v="0"/>
  </r>
  <r>
    <n v="280971"/>
    <x v="12"/>
    <n v="1"/>
    <n v="99.99"/>
    <n v="99.99"/>
    <s v="11/04/19 21:00"/>
    <d v="2019-11-04T00:00:00"/>
    <n v="2019"/>
    <x v="10"/>
    <x v="18"/>
    <n v="0"/>
    <s v="125 Center St, Austin, TX 73301"/>
    <x v="8"/>
  </r>
  <r>
    <n v="281297"/>
    <x v="0"/>
    <n v="1"/>
    <n v="11.99"/>
    <n v="11.99"/>
    <s v="11/04/19 21:00"/>
    <d v="2019-11-04T00:00:00"/>
    <n v="2019"/>
    <x v="10"/>
    <x v="18"/>
    <n v="0"/>
    <s v="832 1st St, New York City, NY 10001"/>
    <x v="0"/>
  </r>
  <r>
    <n v="283213"/>
    <x v="12"/>
    <n v="1"/>
    <n v="99.99"/>
    <n v="99.99"/>
    <s v="11/04/19 21:01"/>
    <d v="2019-11-04T00:00:00"/>
    <n v="2019"/>
    <x v="10"/>
    <x v="18"/>
    <n v="1"/>
    <s v="61 Pine St, San Francisco, CA 94016"/>
    <x v="1"/>
  </r>
  <r>
    <n v="285695"/>
    <x v="8"/>
    <n v="1"/>
    <n v="600"/>
    <n v="600"/>
    <s v="11/04/19 21:01"/>
    <d v="2019-11-04T00:00:00"/>
    <n v="2019"/>
    <x v="10"/>
    <x v="18"/>
    <n v="1"/>
    <s v="369 6th St, Boston, MA 02215"/>
    <x v="4"/>
  </r>
  <r>
    <n v="280502"/>
    <x v="12"/>
    <n v="1"/>
    <n v="99.99"/>
    <n v="99.99"/>
    <s v="11/04/19 21:02"/>
    <d v="2019-11-04T00:00:00"/>
    <n v="2019"/>
    <x v="10"/>
    <x v="18"/>
    <n v="2"/>
    <s v="397 Pine St, Boston, MA 02215"/>
    <x v="4"/>
  </r>
  <r>
    <n v="279895"/>
    <x v="5"/>
    <n v="1"/>
    <n v="14.95"/>
    <n v="14.95"/>
    <s v="11/04/19 21:06"/>
    <d v="2019-11-04T00:00:00"/>
    <n v="2019"/>
    <x v="10"/>
    <x v="18"/>
    <n v="6"/>
    <s v="195 Chestnut St, Los Angeles, CA 90001"/>
    <x v="6"/>
  </r>
  <r>
    <n v="284661"/>
    <x v="2"/>
    <n v="1"/>
    <n v="150"/>
    <n v="150"/>
    <s v="11/04/19 21:06"/>
    <d v="2019-11-04T00:00:00"/>
    <n v="2019"/>
    <x v="10"/>
    <x v="18"/>
    <n v="6"/>
    <s v="967 8th St, San Francisco, CA 94016"/>
    <x v="1"/>
  </r>
  <r>
    <n v="287059"/>
    <x v="2"/>
    <n v="1"/>
    <n v="150"/>
    <n v="150"/>
    <s v="11/04/19 21:06"/>
    <d v="2019-11-04T00:00:00"/>
    <n v="2019"/>
    <x v="10"/>
    <x v="18"/>
    <n v="6"/>
    <s v="304 7th St, Austin, TX 73301"/>
    <x v="8"/>
  </r>
  <r>
    <n v="280212"/>
    <x v="7"/>
    <n v="1"/>
    <n v="3.84"/>
    <n v="3.84"/>
    <s v="11/04/19 21:08"/>
    <d v="2019-11-04T00:00:00"/>
    <n v="2019"/>
    <x v="10"/>
    <x v="18"/>
    <n v="8"/>
    <s v="676 Lakeview St, Dallas, TX 75001"/>
    <x v="2"/>
  </r>
  <r>
    <n v="294606"/>
    <x v="3"/>
    <n v="1"/>
    <n v="2.99"/>
    <n v="2.99"/>
    <s v="11/04/19 21:08"/>
    <d v="2019-11-04T00:00:00"/>
    <n v="2019"/>
    <x v="10"/>
    <x v="18"/>
    <n v="8"/>
    <s v="755 2nd St, Los Angeles, CA 90001"/>
    <x v="6"/>
  </r>
  <r>
    <n v="289209"/>
    <x v="3"/>
    <n v="1"/>
    <n v="2.99"/>
    <n v="2.99"/>
    <s v="11/04/19 21:11"/>
    <d v="2019-11-04T00:00:00"/>
    <n v="2019"/>
    <x v="10"/>
    <x v="18"/>
    <n v="11"/>
    <s v="551 Chestnut St, Los Angeles, CA 90001"/>
    <x v="6"/>
  </r>
  <r>
    <n v="288690"/>
    <x v="3"/>
    <n v="2"/>
    <n v="2.99"/>
    <n v="5.98"/>
    <s v="11/04/19 21:16"/>
    <d v="2019-11-04T00:00:00"/>
    <n v="2019"/>
    <x v="10"/>
    <x v="18"/>
    <n v="16"/>
    <s v="971 Chestnut St, New York City, NY 10001"/>
    <x v="0"/>
  </r>
  <r>
    <n v="286998"/>
    <x v="6"/>
    <n v="1"/>
    <n v="379.99"/>
    <n v="379.99"/>
    <s v="11/04/19 21:22"/>
    <d v="2019-11-04T00:00:00"/>
    <n v="2019"/>
    <x v="10"/>
    <x v="18"/>
    <n v="22"/>
    <s v="361 12th St, New York City, NY 10001"/>
    <x v="0"/>
  </r>
  <r>
    <n v="292076"/>
    <x v="11"/>
    <n v="1"/>
    <n v="149.99"/>
    <n v="149.99"/>
    <s v="11/04/19 21:24"/>
    <d v="2019-11-04T00:00:00"/>
    <n v="2019"/>
    <x v="10"/>
    <x v="18"/>
    <n v="24"/>
    <s v="707 Forest St, San Francisco, CA 94016"/>
    <x v="1"/>
  </r>
  <r>
    <n v="295580"/>
    <x v="7"/>
    <n v="2"/>
    <n v="3.84"/>
    <n v="7.68"/>
    <s v="11/04/19 21:25"/>
    <d v="2019-11-04T00:00:00"/>
    <n v="2019"/>
    <x v="10"/>
    <x v="18"/>
    <n v="25"/>
    <s v="111 7th St, New York City, NY 10001"/>
    <x v="0"/>
  </r>
  <r>
    <n v="281823"/>
    <x v="14"/>
    <n v="1"/>
    <n v="389.99"/>
    <n v="389.99"/>
    <s v="11/04/19 21:30"/>
    <d v="2019-11-04T00:00:00"/>
    <n v="2019"/>
    <x v="10"/>
    <x v="18"/>
    <n v="30"/>
    <s v="722 12th St, New York City, NY 10001"/>
    <x v="0"/>
  </r>
  <r>
    <n v="289728"/>
    <x v="5"/>
    <n v="1"/>
    <n v="14.95"/>
    <n v="14.95"/>
    <s v="11/04/19 21:37"/>
    <d v="2019-11-04T00:00:00"/>
    <n v="2019"/>
    <x v="10"/>
    <x v="18"/>
    <n v="37"/>
    <s v="181 Jefferson St, Dallas, TX 75001"/>
    <x v="2"/>
  </r>
  <r>
    <n v="288653"/>
    <x v="8"/>
    <n v="1"/>
    <n v="600"/>
    <n v="600"/>
    <s v="11/04/19 21:40"/>
    <d v="2019-11-04T00:00:00"/>
    <n v="2019"/>
    <x v="10"/>
    <x v="18"/>
    <n v="40"/>
    <s v="206 4th St, Los Angeles, CA 90001"/>
    <x v="6"/>
  </r>
  <r>
    <n v="281833"/>
    <x v="5"/>
    <n v="1"/>
    <n v="14.95"/>
    <n v="14.95"/>
    <s v="11/04/19 21:42"/>
    <d v="2019-11-04T00:00:00"/>
    <n v="2019"/>
    <x v="10"/>
    <x v="18"/>
    <n v="42"/>
    <s v="659 Spruce St, San Francisco, CA 94016"/>
    <x v="1"/>
  </r>
  <r>
    <n v="290676"/>
    <x v="7"/>
    <n v="1"/>
    <n v="3.84"/>
    <n v="3.84"/>
    <s v="11/04/19 21:44"/>
    <d v="2019-11-04T00:00:00"/>
    <n v="2019"/>
    <x v="10"/>
    <x v="18"/>
    <n v="44"/>
    <s v="798 Center St, San Francisco, CA 94016"/>
    <x v="1"/>
  </r>
  <r>
    <n v="290741"/>
    <x v="9"/>
    <n v="1"/>
    <n v="1700"/>
    <n v="1700"/>
    <s v="11/04/19 21:45"/>
    <d v="2019-11-04T00:00:00"/>
    <n v="2019"/>
    <x v="10"/>
    <x v="18"/>
    <n v="45"/>
    <s v="188 North St, San Francisco, CA 94016"/>
    <x v="1"/>
  </r>
  <r>
    <n v="295132"/>
    <x v="7"/>
    <n v="1"/>
    <n v="3.84"/>
    <n v="3.84"/>
    <s v="11/04/19 21:45"/>
    <d v="2019-11-04T00:00:00"/>
    <n v="2019"/>
    <x v="10"/>
    <x v="18"/>
    <n v="45"/>
    <s v="108 Johnson St, Los Angeles, CA 90001"/>
    <x v="6"/>
  </r>
  <r>
    <n v="284428"/>
    <x v="1"/>
    <n v="1"/>
    <n v="11.95"/>
    <n v="11.95"/>
    <s v="11/04/19 21:47"/>
    <d v="2019-11-04T00:00:00"/>
    <n v="2019"/>
    <x v="10"/>
    <x v="18"/>
    <n v="47"/>
    <s v="285 Church St, Los Angeles, CA 90001"/>
    <x v="6"/>
  </r>
  <r>
    <n v="284428"/>
    <x v="1"/>
    <n v="1"/>
    <n v="11.95"/>
    <n v="11.95"/>
    <s v="11/04/19 21:47"/>
    <d v="2019-11-04T00:00:00"/>
    <n v="2019"/>
    <x v="10"/>
    <x v="18"/>
    <n v="47"/>
    <s v="285 Church St, Los Angeles, CA 90001"/>
    <x v="6"/>
  </r>
  <r>
    <n v="295427"/>
    <x v="7"/>
    <n v="2"/>
    <n v="3.84"/>
    <n v="7.68"/>
    <s v="11/04/19 21:48"/>
    <d v="2019-11-04T00:00:00"/>
    <n v="2019"/>
    <x v="10"/>
    <x v="18"/>
    <n v="48"/>
    <s v="421 Elm St, San Francisco, CA 94016"/>
    <x v="1"/>
  </r>
  <r>
    <n v="289356"/>
    <x v="7"/>
    <n v="1"/>
    <n v="3.84"/>
    <n v="3.84"/>
    <s v="11/04/19 21:52"/>
    <d v="2019-11-04T00:00:00"/>
    <n v="2019"/>
    <x v="10"/>
    <x v="18"/>
    <n v="52"/>
    <s v="729 Chestnut St, Austin, TX 73301"/>
    <x v="8"/>
  </r>
  <r>
    <n v="283380"/>
    <x v="13"/>
    <n v="1"/>
    <n v="300"/>
    <n v="300"/>
    <s v="11/04/19 21:54"/>
    <d v="2019-11-04T00:00:00"/>
    <n v="2019"/>
    <x v="10"/>
    <x v="18"/>
    <n v="54"/>
    <s v="27 Cherry St, Boston, MA 02215"/>
    <x v="4"/>
  </r>
  <r>
    <n v="291261"/>
    <x v="3"/>
    <n v="1"/>
    <n v="2.99"/>
    <n v="2.99"/>
    <s v="11/04/19 21:55"/>
    <d v="2019-11-04T00:00:00"/>
    <n v="2019"/>
    <x v="10"/>
    <x v="18"/>
    <n v="55"/>
    <s v="304 11th St, Portland, OR 97035"/>
    <x v="7"/>
  </r>
  <r>
    <n v="290656"/>
    <x v="3"/>
    <n v="3"/>
    <n v="2.99"/>
    <n v="8.9700000000000006"/>
    <s v="11/04/19 21:56"/>
    <d v="2019-11-04T00:00:00"/>
    <n v="2019"/>
    <x v="10"/>
    <x v="18"/>
    <n v="56"/>
    <s v="356 Johnson St, Dallas, TX 75001"/>
    <x v="2"/>
  </r>
  <r>
    <n v="292642"/>
    <x v="4"/>
    <n v="1"/>
    <n v="700"/>
    <n v="700"/>
    <s v="11/04/19 21:57"/>
    <d v="2019-11-04T00:00:00"/>
    <n v="2019"/>
    <x v="10"/>
    <x v="18"/>
    <n v="57"/>
    <s v="861 Chestnut St, San Francisco, CA 94016"/>
    <x v="1"/>
  </r>
  <r>
    <n v="293449"/>
    <x v="14"/>
    <n v="1"/>
    <n v="389.99"/>
    <n v="389.99"/>
    <s v="11/04/19 22:04"/>
    <d v="2019-11-04T00:00:00"/>
    <n v="2019"/>
    <x v="10"/>
    <x v="19"/>
    <n v="4"/>
    <s v="122 Dogwood St, New York City, NY 10001"/>
    <x v="0"/>
  </r>
  <r>
    <n v="285555"/>
    <x v="5"/>
    <n v="1"/>
    <n v="14.95"/>
    <n v="14.95"/>
    <s v="11/04/19 22:06"/>
    <d v="2019-11-04T00:00:00"/>
    <n v="2019"/>
    <x v="10"/>
    <x v="19"/>
    <n v="6"/>
    <s v="512 Meadow St, Atlanta, GA 30301"/>
    <x v="3"/>
  </r>
  <r>
    <n v="290313"/>
    <x v="12"/>
    <n v="1"/>
    <n v="99.99"/>
    <n v="99.99"/>
    <s v="11/04/19 22:07"/>
    <d v="2019-11-04T00:00:00"/>
    <n v="2019"/>
    <x v="10"/>
    <x v="19"/>
    <n v="7"/>
    <s v="358 Dogwood St, Seattle, WA 98101"/>
    <x v="5"/>
  </r>
  <r>
    <n v="289791"/>
    <x v="5"/>
    <n v="1"/>
    <n v="14.95"/>
    <n v="14.95"/>
    <s v="11/04/19 22:08"/>
    <d v="2019-11-04T00:00:00"/>
    <n v="2019"/>
    <x v="10"/>
    <x v="19"/>
    <n v="8"/>
    <s v="26 Ridge St, Portland, ME 04101"/>
    <x v="9"/>
  </r>
  <r>
    <n v="284104"/>
    <x v="1"/>
    <n v="1"/>
    <n v="11.95"/>
    <n v="11.95"/>
    <s v="11/04/19 22:09"/>
    <d v="2019-11-04T00:00:00"/>
    <n v="2019"/>
    <x v="10"/>
    <x v="19"/>
    <n v="9"/>
    <s v="150 Walnut St, Boston, MA 02215"/>
    <x v="4"/>
  </r>
  <r>
    <n v="279292"/>
    <x v="7"/>
    <n v="3"/>
    <n v="3.84"/>
    <n v="11.52"/>
    <s v="11/04/19 22:12"/>
    <d v="2019-11-04T00:00:00"/>
    <n v="2019"/>
    <x v="10"/>
    <x v="19"/>
    <n v="12"/>
    <s v="660 Church St, San Francisco, CA 94016"/>
    <x v="1"/>
  </r>
  <r>
    <n v="284209"/>
    <x v="5"/>
    <n v="1"/>
    <n v="14.95"/>
    <n v="14.95"/>
    <s v="11/04/19 22:13"/>
    <d v="2019-11-04T00:00:00"/>
    <n v="2019"/>
    <x v="10"/>
    <x v="19"/>
    <n v="13"/>
    <s v="268 Lake St, San Francisco, CA 94016"/>
    <x v="1"/>
  </r>
  <r>
    <n v="288909"/>
    <x v="6"/>
    <n v="1"/>
    <n v="379.99"/>
    <n v="379.99"/>
    <s v="11/04/19 22:13"/>
    <d v="2019-11-04T00:00:00"/>
    <n v="2019"/>
    <x v="10"/>
    <x v="19"/>
    <n v="13"/>
    <s v="335 Jackson St, Atlanta, GA 30301"/>
    <x v="3"/>
  </r>
  <r>
    <n v="286874"/>
    <x v="6"/>
    <n v="1"/>
    <n v="379.99"/>
    <n v="379.99"/>
    <s v="11/04/19 22:17"/>
    <d v="2019-11-04T00:00:00"/>
    <n v="2019"/>
    <x v="10"/>
    <x v="19"/>
    <n v="17"/>
    <s v="424 11th St, New York City, NY 10001"/>
    <x v="0"/>
  </r>
  <r>
    <n v="287634"/>
    <x v="8"/>
    <n v="1"/>
    <n v="600"/>
    <n v="600"/>
    <s v="11/04/19 22:19"/>
    <d v="2019-11-04T00:00:00"/>
    <n v="2019"/>
    <x v="10"/>
    <x v="19"/>
    <n v="19"/>
    <s v="793 Walnut St, Los Angeles, CA 90001"/>
    <x v="6"/>
  </r>
  <r>
    <n v="287634"/>
    <x v="1"/>
    <n v="1"/>
    <n v="11.95"/>
    <n v="11.95"/>
    <s v="11/04/19 22:19"/>
    <d v="2019-11-04T00:00:00"/>
    <n v="2019"/>
    <x v="10"/>
    <x v="19"/>
    <n v="19"/>
    <s v="793 Walnut St, Los Angeles, CA 90001"/>
    <x v="6"/>
  </r>
  <r>
    <n v="287634"/>
    <x v="3"/>
    <n v="1"/>
    <n v="2.99"/>
    <n v="2.99"/>
    <s v="11/04/19 22:19"/>
    <d v="2019-11-04T00:00:00"/>
    <n v="2019"/>
    <x v="10"/>
    <x v="19"/>
    <n v="19"/>
    <s v="793 Walnut St, Los Angeles, CA 90001"/>
    <x v="6"/>
  </r>
  <r>
    <n v="294684"/>
    <x v="7"/>
    <n v="1"/>
    <n v="3.84"/>
    <n v="3.84"/>
    <s v="11/04/19 22:21"/>
    <d v="2019-11-04T00:00:00"/>
    <n v="2019"/>
    <x v="10"/>
    <x v="19"/>
    <n v="21"/>
    <s v="759 1st St, Los Angeles, CA 90001"/>
    <x v="6"/>
  </r>
  <r>
    <n v="285580"/>
    <x v="13"/>
    <n v="1"/>
    <n v="300"/>
    <n v="300"/>
    <s v="11/04/19 22:22"/>
    <d v="2019-11-04T00:00:00"/>
    <n v="2019"/>
    <x v="10"/>
    <x v="19"/>
    <n v="22"/>
    <s v="348 Wilson St, San Francisco, CA 94016"/>
    <x v="1"/>
  </r>
  <r>
    <n v="283879"/>
    <x v="0"/>
    <n v="1"/>
    <n v="11.99"/>
    <n v="11.99"/>
    <s v="11/04/19 22:23"/>
    <d v="2019-11-04T00:00:00"/>
    <n v="2019"/>
    <x v="10"/>
    <x v="19"/>
    <n v="23"/>
    <s v="103 1st St, Atlanta, GA 30301"/>
    <x v="3"/>
  </r>
  <r>
    <n v="294211"/>
    <x v="1"/>
    <n v="1"/>
    <n v="11.95"/>
    <n v="11.95"/>
    <s v="11/04/19 22:23"/>
    <d v="2019-11-04T00:00:00"/>
    <n v="2019"/>
    <x v="10"/>
    <x v="19"/>
    <n v="23"/>
    <s v="63 2nd St, Portland, OR 97035"/>
    <x v="7"/>
  </r>
  <r>
    <n v="294225"/>
    <x v="11"/>
    <n v="1"/>
    <n v="149.99"/>
    <n v="149.99"/>
    <s v="11/04/19 22:23"/>
    <d v="2019-11-04T00:00:00"/>
    <n v="2019"/>
    <x v="10"/>
    <x v="19"/>
    <n v="23"/>
    <s v="848 Adams St, Los Angeles, CA 90001"/>
    <x v="6"/>
  </r>
  <r>
    <n v="286230"/>
    <x v="14"/>
    <n v="1"/>
    <n v="389.99"/>
    <n v="389.99"/>
    <s v="11/04/19 22:24"/>
    <d v="2019-11-04T00:00:00"/>
    <n v="2019"/>
    <x v="10"/>
    <x v="19"/>
    <n v="24"/>
    <s v="43 5th St, Boston, MA 02215"/>
    <x v="4"/>
  </r>
  <r>
    <n v="295267"/>
    <x v="10"/>
    <n v="1"/>
    <n v="999.99"/>
    <n v="999.99"/>
    <s v="11/04/19 22:25"/>
    <d v="2019-11-04T00:00:00"/>
    <n v="2019"/>
    <x v="10"/>
    <x v="19"/>
    <n v="25"/>
    <s v="898 5th St, Los Angeles, CA 90001"/>
    <x v="6"/>
  </r>
  <r>
    <n v="288664"/>
    <x v="11"/>
    <n v="1"/>
    <n v="149.99"/>
    <n v="149.99"/>
    <s v="11/04/19 22:27"/>
    <d v="2019-11-04T00:00:00"/>
    <n v="2019"/>
    <x v="10"/>
    <x v="19"/>
    <n v="27"/>
    <s v="937 Johnson St, Austin, TX 73301"/>
    <x v="8"/>
  </r>
  <r>
    <n v="287473"/>
    <x v="14"/>
    <n v="1"/>
    <n v="389.99"/>
    <n v="389.99"/>
    <s v="11/04/19 22:28"/>
    <d v="2019-11-04T00:00:00"/>
    <n v="2019"/>
    <x v="10"/>
    <x v="19"/>
    <n v="28"/>
    <s v="179 Jackson St, San Francisco, CA 94016"/>
    <x v="1"/>
  </r>
  <r>
    <n v="295003"/>
    <x v="1"/>
    <n v="1"/>
    <n v="11.95"/>
    <n v="11.95"/>
    <s v="11/04/19 22:33"/>
    <d v="2019-11-04T00:00:00"/>
    <n v="2019"/>
    <x v="10"/>
    <x v="19"/>
    <n v="33"/>
    <s v="357 Forest St, Seattle, WA 98101"/>
    <x v="5"/>
  </r>
  <r>
    <n v="292863"/>
    <x v="0"/>
    <n v="1"/>
    <n v="11.99"/>
    <n v="11.99"/>
    <s v="11/04/19 22:34"/>
    <d v="2019-11-04T00:00:00"/>
    <n v="2019"/>
    <x v="10"/>
    <x v="19"/>
    <n v="34"/>
    <s v="481 Wilson St, New York City, NY 10001"/>
    <x v="0"/>
  </r>
  <r>
    <n v="286396"/>
    <x v="3"/>
    <n v="1"/>
    <n v="2.99"/>
    <n v="2.99"/>
    <s v="11/04/19 22:40"/>
    <d v="2019-11-04T00:00:00"/>
    <n v="2019"/>
    <x v="10"/>
    <x v="19"/>
    <n v="40"/>
    <s v="291 10th St, San Francisco, CA 94016"/>
    <x v="1"/>
  </r>
  <r>
    <n v="290787"/>
    <x v="0"/>
    <n v="1"/>
    <n v="11.99"/>
    <n v="11.99"/>
    <s v="11/04/19 22:45"/>
    <d v="2019-11-04T00:00:00"/>
    <n v="2019"/>
    <x v="10"/>
    <x v="19"/>
    <n v="45"/>
    <s v="167 1st St, Atlanta, GA 30301"/>
    <x v="3"/>
  </r>
  <r>
    <n v="293164"/>
    <x v="3"/>
    <n v="4"/>
    <n v="2.99"/>
    <n v="11.96"/>
    <s v="11/04/19 22:47"/>
    <d v="2019-11-04T00:00:00"/>
    <n v="2019"/>
    <x v="10"/>
    <x v="19"/>
    <n v="47"/>
    <s v="94 Meadow St, San Francisco, CA 94016"/>
    <x v="1"/>
  </r>
  <r>
    <n v="291711"/>
    <x v="7"/>
    <n v="1"/>
    <n v="3.84"/>
    <n v="3.84"/>
    <s v="11/04/19 22:50"/>
    <d v="2019-11-04T00:00:00"/>
    <n v="2019"/>
    <x v="10"/>
    <x v="19"/>
    <n v="50"/>
    <s v="244 West St, Boston, MA 02215"/>
    <x v="4"/>
  </r>
  <r>
    <n v="281690"/>
    <x v="1"/>
    <n v="1"/>
    <n v="11.95"/>
    <n v="11.95"/>
    <s v="11/04/19 22:53"/>
    <d v="2019-11-04T00:00:00"/>
    <n v="2019"/>
    <x v="10"/>
    <x v="19"/>
    <n v="53"/>
    <s v="615 4th St, New York City, NY 10001"/>
    <x v="0"/>
  </r>
  <r>
    <n v="281690"/>
    <x v="0"/>
    <n v="1"/>
    <n v="11.99"/>
    <n v="11.99"/>
    <s v="11/04/19 22:53"/>
    <d v="2019-11-04T00:00:00"/>
    <n v="2019"/>
    <x v="10"/>
    <x v="19"/>
    <n v="53"/>
    <s v="615 4th St, New York City, NY 10001"/>
    <x v="0"/>
  </r>
  <r>
    <n v="283552"/>
    <x v="3"/>
    <n v="1"/>
    <n v="2.99"/>
    <n v="2.99"/>
    <s v="11/04/19 22:53"/>
    <d v="2019-11-04T00:00:00"/>
    <n v="2019"/>
    <x v="10"/>
    <x v="19"/>
    <n v="53"/>
    <s v="8 Willow St, Los Angeles, CA 90001"/>
    <x v="6"/>
  </r>
  <r>
    <n v="287752"/>
    <x v="0"/>
    <n v="1"/>
    <n v="11.99"/>
    <n v="11.99"/>
    <s v="11/04/19 22:58"/>
    <d v="2019-11-04T00:00:00"/>
    <n v="2019"/>
    <x v="10"/>
    <x v="19"/>
    <n v="58"/>
    <s v="646 Madison St, Los Angeles, CA 90001"/>
    <x v="6"/>
  </r>
  <r>
    <n v="294026"/>
    <x v="1"/>
    <n v="1"/>
    <n v="11.95"/>
    <n v="11.95"/>
    <s v="11/04/19 22:59"/>
    <d v="2019-11-04T00:00:00"/>
    <n v="2019"/>
    <x v="10"/>
    <x v="19"/>
    <n v="59"/>
    <s v="483 Maple St, San Francisco, CA 94016"/>
    <x v="1"/>
  </r>
  <r>
    <n v="281276"/>
    <x v="2"/>
    <n v="1"/>
    <n v="150"/>
    <n v="150"/>
    <s v="11/04/19 23:05"/>
    <d v="2019-11-04T00:00:00"/>
    <n v="2019"/>
    <x v="10"/>
    <x v="20"/>
    <n v="5"/>
    <s v="111 11th St, Los Angeles, CA 90001"/>
    <x v="6"/>
  </r>
  <r>
    <n v="294660"/>
    <x v="1"/>
    <n v="1"/>
    <n v="11.95"/>
    <n v="11.95"/>
    <s v="11/04/19 23:05"/>
    <d v="2019-11-04T00:00:00"/>
    <n v="2019"/>
    <x v="10"/>
    <x v="20"/>
    <n v="5"/>
    <s v="419 Madison St, Los Angeles, CA 90001"/>
    <x v="6"/>
  </r>
  <r>
    <n v="295088"/>
    <x v="2"/>
    <n v="1"/>
    <n v="150"/>
    <n v="150"/>
    <s v="11/04/19 23:20"/>
    <d v="2019-11-04T00:00:00"/>
    <n v="2019"/>
    <x v="10"/>
    <x v="20"/>
    <n v="20"/>
    <s v="200 14th St, San Francisco, CA 94016"/>
    <x v="1"/>
  </r>
  <r>
    <n v="286872"/>
    <x v="7"/>
    <n v="2"/>
    <n v="3.84"/>
    <n v="7.68"/>
    <s v="11/04/19 23:26"/>
    <d v="2019-11-04T00:00:00"/>
    <n v="2019"/>
    <x v="10"/>
    <x v="20"/>
    <n v="26"/>
    <s v="896 Spruce St, San Francisco, CA 94016"/>
    <x v="1"/>
  </r>
  <r>
    <n v="279734"/>
    <x v="4"/>
    <n v="1"/>
    <n v="700"/>
    <n v="700"/>
    <s v="11/04/19 23:28"/>
    <d v="2019-11-04T00:00:00"/>
    <n v="2019"/>
    <x v="10"/>
    <x v="20"/>
    <n v="28"/>
    <s v="28 1st St, Atlanta, GA 30301"/>
    <x v="3"/>
  </r>
  <r>
    <n v="289859"/>
    <x v="8"/>
    <n v="1"/>
    <n v="600"/>
    <n v="600"/>
    <s v="11/04/19 23:28"/>
    <d v="2019-11-04T00:00:00"/>
    <n v="2019"/>
    <x v="10"/>
    <x v="20"/>
    <n v="28"/>
    <s v="676 Ridge St, New York City, NY 10001"/>
    <x v="0"/>
  </r>
  <r>
    <n v="294200"/>
    <x v="2"/>
    <n v="1"/>
    <n v="150"/>
    <n v="150"/>
    <s v="11/04/19 23:29"/>
    <d v="2019-11-04T00:00:00"/>
    <n v="2019"/>
    <x v="10"/>
    <x v="20"/>
    <n v="29"/>
    <s v="326 West St, Portland, OR 97035"/>
    <x v="7"/>
  </r>
  <r>
    <n v="288687"/>
    <x v="8"/>
    <n v="1"/>
    <n v="600"/>
    <n v="600"/>
    <s v="11/04/19 23:30"/>
    <d v="2019-11-04T00:00:00"/>
    <n v="2019"/>
    <x v="10"/>
    <x v="20"/>
    <n v="30"/>
    <s v="605 Cedar St, Austin, TX 73301"/>
    <x v="8"/>
  </r>
  <r>
    <n v="286628"/>
    <x v="1"/>
    <n v="1"/>
    <n v="11.95"/>
    <n v="11.95"/>
    <s v="11/04/19 23:34"/>
    <d v="2019-11-04T00:00:00"/>
    <n v="2019"/>
    <x v="10"/>
    <x v="20"/>
    <n v="34"/>
    <s v="11 Jackson St, Atlanta, GA 30301"/>
    <x v="3"/>
  </r>
  <r>
    <n v="279230"/>
    <x v="5"/>
    <n v="1"/>
    <n v="14.95"/>
    <n v="14.95"/>
    <s v="11/04/19 23:35"/>
    <d v="2019-11-04T00:00:00"/>
    <n v="2019"/>
    <x v="10"/>
    <x v="20"/>
    <n v="35"/>
    <s v="723 Sunset St, Los Angeles, CA 90001"/>
    <x v="6"/>
  </r>
  <r>
    <n v="284010"/>
    <x v="10"/>
    <n v="1"/>
    <n v="999.99"/>
    <n v="999.99"/>
    <s v="11/04/19 23:36"/>
    <d v="2019-11-04T00:00:00"/>
    <n v="2019"/>
    <x v="10"/>
    <x v="20"/>
    <n v="36"/>
    <s v="340 Lake St, San Francisco, CA 94016"/>
    <x v="1"/>
  </r>
  <r>
    <n v="286684"/>
    <x v="5"/>
    <n v="1"/>
    <n v="14.95"/>
    <n v="14.95"/>
    <s v="11/04/19 23:37"/>
    <d v="2019-11-04T00:00:00"/>
    <n v="2019"/>
    <x v="10"/>
    <x v="20"/>
    <n v="37"/>
    <s v="304 Walnut St, New York City, NY 10001"/>
    <x v="0"/>
  </r>
  <r>
    <n v="294886"/>
    <x v="2"/>
    <n v="1"/>
    <n v="150"/>
    <n v="150"/>
    <s v="11/04/19 23:40"/>
    <d v="2019-11-04T00:00:00"/>
    <n v="2019"/>
    <x v="10"/>
    <x v="20"/>
    <n v="40"/>
    <s v="763 Lakeview St, San Francisco, CA 94016"/>
    <x v="1"/>
  </r>
  <r>
    <n v="295455"/>
    <x v="3"/>
    <n v="1"/>
    <n v="2.99"/>
    <n v="2.99"/>
    <s v="11/04/19 23:42"/>
    <d v="2019-11-04T00:00:00"/>
    <n v="2019"/>
    <x v="10"/>
    <x v="20"/>
    <n v="42"/>
    <s v="362 Lincoln St, San Francisco, CA 94016"/>
    <x v="1"/>
  </r>
  <r>
    <n v="285477"/>
    <x v="3"/>
    <n v="1"/>
    <n v="2.99"/>
    <n v="2.99"/>
    <s v="11/04/19 23:45"/>
    <d v="2019-11-04T00:00:00"/>
    <n v="2019"/>
    <x v="10"/>
    <x v="20"/>
    <n v="45"/>
    <s v="762 Elm St, Dallas, TX 75001"/>
    <x v="2"/>
  </r>
  <r>
    <n v="290623"/>
    <x v="7"/>
    <n v="1"/>
    <n v="3.84"/>
    <n v="3.84"/>
    <s v="11/04/19 23:45"/>
    <d v="2019-11-04T00:00:00"/>
    <n v="2019"/>
    <x v="10"/>
    <x v="20"/>
    <n v="45"/>
    <s v="683 Forest St, San Francisco, CA 94016"/>
    <x v="1"/>
  </r>
  <r>
    <n v="282249"/>
    <x v="1"/>
    <n v="1"/>
    <n v="11.95"/>
    <n v="11.95"/>
    <s v="11/04/19 23:46"/>
    <d v="2019-11-04T00:00:00"/>
    <n v="2019"/>
    <x v="10"/>
    <x v="20"/>
    <n v="46"/>
    <s v="468 Lake St, Portland, OR 97035"/>
    <x v="7"/>
  </r>
  <r>
    <n v="282494"/>
    <x v="2"/>
    <n v="1"/>
    <n v="150"/>
    <n v="150"/>
    <s v="11/04/19 23:54"/>
    <d v="2019-11-04T00:00:00"/>
    <n v="2019"/>
    <x v="10"/>
    <x v="20"/>
    <n v="54"/>
    <s v="539 Main St, San Francisco, CA 94016"/>
    <x v="1"/>
  </r>
  <r>
    <n v="285387"/>
    <x v="3"/>
    <n v="1"/>
    <n v="2.99"/>
    <n v="2.99"/>
    <s v="11/04/19 23:57"/>
    <d v="2019-11-04T00:00:00"/>
    <n v="2019"/>
    <x v="10"/>
    <x v="20"/>
    <n v="57"/>
    <s v="176 Elm St, San Francisco, CA 94016"/>
    <x v="1"/>
  </r>
  <r>
    <n v="288995"/>
    <x v="0"/>
    <n v="1"/>
    <n v="11.99"/>
    <n v="11.99"/>
    <s v="11/04/19 23:58"/>
    <d v="2019-11-04T00:00:00"/>
    <n v="2019"/>
    <x v="10"/>
    <x v="20"/>
    <n v="58"/>
    <s v="552 Lincoln St, Portland, OR 97035"/>
    <x v="7"/>
  </r>
  <r>
    <n v="288995"/>
    <x v="0"/>
    <n v="1"/>
    <n v="11.99"/>
    <n v="11.99"/>
    <s v="11/04/19 23:58"/>
    <d v="2019-11-04T00:00:00"/>
    <n v="2019"/>
    <x v="10"/>
    <x v="20"/>
    <n v="58"/>
    <s v="552 Lincoln St, Portland, OR 97035"/>
    <x v="7"/>
  </r>
  <r>
    <n v="288173"/>
    <x v="5"/>
    <n v="1"/>
    <n v="14.95"/>
    <n v="14.95"/>
    <s v="11/04/19 23:59"/>
    <d v="2019-11-04T00:00:00"/>
    <n v="2019"/>
    <x v="10"/>
    <x v="20"/>
    <n v="59"/>
    <s v="962 13th St, New York City, NY 10001"/>
    <x v="0"/>
  </r>
  <r>
    <n v="294699"/>
    <x v="3"/>
    <n v="3"/>
    <n v="2.99"/>
    <n v="8.9700000000000006"/>
    <s v="11/05/19 00:09"/>
    <d v="2019-11-05T00:00:00"/>
    <n v="2019"/>
    <x v="10"/>
    <x v="21"/>
    <n v="9"/>
    <s v="820 2nd St, Dallas, TX 75001"/>
    <x v="2"/>
  </r>
  <r>
    <n v="283640"/>
    <x v="9"/>
    <n v="1"/>
    <n v="1700"/>
    <n v="1700"/>
    <s v="11/05/19 00:14"/>
    <d v="2019-11-05T00:00:00"/>
    <n v="2019"/>
    <x v="10"/>
    <x v="21"/>
    <n v="14"/>
    <s v="581 Elm St, Austin, TX 73301"/>
    <x v="8"/>
  </r>
  <r>
    <n v="287263"/>
    <x v="16"/>
    <n v="1"/>
    <n v="109.99"/>
    <n v="109.99"/>
    <s v="11/05/19 00:15"/>
    <d v="2019-11-05T00:00:00"/>
    <n v="2019"/>
    <x v="10"/>
    <x v="21"/>
    <n v="15"/>
    <s v="858 13th St, Portland, OR 97035"/>
    <x v="7"/>
  </r>
  <r>
    <n v="286731"/>
    <x v="3"/>
    <n v="2"/>
    <n v="2.99"/>
    <n v="5.98"/>
    <s v="11/05/19 00:20"/>
    <d v="2019-11-05T00:00:00"/>
    <n v="2019"/>
    <x v="10"/>
    <x v="21"/>
    <n v="20"/>
    <s v="296 Willow St, Boston, MA 02215"/>
    <x v="4"/>
  </r>
  <r>
    <n v="285494"/>
    <x v="16"/>
    <n v="1"/>
    <n v="109.99"/>
    <n v="109.99"/>
    <s v="11/05/19 00:21"/>
    <d v="2019-11-05T00:00:00"/>
    <n v="2019"/>
    <x v="10"/>
    <x v="21"/>
    <n v="21"/>
    <s v="512 Meadow St, Los Angeles, CA 90001"/>
    <x v="6"/>
  </r>
  <r>
    <n v="285684"/>
    <x v="0"/>
    <n v="1"/>
    <n v="11.99"/>
    <n v="11.99"/>
    <s v="11/05/19 00:36"/>
    <d v="2019-11-05T00:00:00"/>
    <n v="2019"/>
    <x v="10"/>
    <x v="21"/>
    <n v="36"/>
    <s v="998 10th St, New York City, NY 10001"/>
    <x v="0"/>
  </r>
  <r>
    <n v="283055"/>
    <x v="18"/>
    <n v="1"/>
    <n v="400"/>
    <n v="400"/>
    <s v="11/05/19 00:54"/>
    <d v="2019-11-05T00:00:00"/>
    <n v="2019"/>
    <x v="10"/>
    <x v="21"/>
    <n v="54"/>
    <s v="353 Washington St, Portland, OR 97035"/>
    <x v="7"/>
  </r>
  <r>
    <n v="294364"/>
    <x v="8"/>
    <n v="1"/>
    <n v="600"/>
    <n v="600"/>
    <s v="11/05/19 01:02"/>
    <d v="2019-11-05T00:00:00"/>
    <n v="2019"/>
    <x v="10"/>
    <x v="22"/>
    <n v="2"/>
    <s v="427 1st St, San Francisco, CA 94016"/>
    <x v="1"/>
  </r>
  <r>
    <n v="291006"/>
    <x v="5"/>
    <n v="2"/>
    <n v="14.95"/>
    <n v="29.9"/>
    <s v="11/05/19 01:04"/>
    <d v="2019-11-05T00:00:00"/>
    <n v="2019"/>
    <x v="10"/>
    <x v="22"/>
    <n v="4"/>
    <s v="361 Wilson St, Portland, OR 97035"/>
    <x v="7"/>
  </r>
  <r>
    <n v="286765"/>
    <x v="3"/>
    <n v="1"/>
    <n v="2.99"/>
    <n v="2.99"/>
    <s v="11/05/19 01:05"/>
    <d v="2019-11-05T00:00:00"/>
    <n v="2019"/>
    <x v="10"/>
    <x v="22"/>
    <n v="5"/>
    <s v="343 Maple St, New York City, NY 10001"/>
    <x v="0"/>
  </r>
  <r>
    <n v="291150"/>
    <x v="3"/>
    <n v="1"/>
    <n v="2.99"/>
    <n v="2.99"/>
    <s v="11/05/19 01:09"/>
    <d v="2019-11-05T00:00:00"/>
    <n v="2019"/>
    <x v="10"/>
    <x v="22"/>
    <n v="9"/>
    <s v="441 4th St, Dallas, TX 75001"/>
    <x v="2"/>
  </r>
  <r>
    <n v="285038"/>
    <x v="2"/>
    <n v="1"/>
    <n v="150"/>
    <n v="150"/>
    <s v="11/05/19 01:11"/>
    <d v="2019-11-05T00:00:00"/>
    <n v="2019"/>
    <x v="10"/>
    <x v="22"/>
    <n v="11"/>
    <s v="969 Hickory St, San Francisco, CA 94016"/>
    <x v="1"/>
  </r>
  <r>
    <n v="289027"/>
    <x v="0"/>
    <n v="1"/>
    <n v="11.99"/>
    <n v="11.99"/>
    <s v="11/05/19 01:21"/>
    <d v="2019-11-05T00:00:00"/>
    <n v="2019"/>
    <x v="10"/>
    <x v="22"/>
    <n v="21"/>
    <s v="140 Pine St, San Francisco, CA 94016"/>
    <x v="1"/>
  </r>
  <r>
    <n v="291829"/>
    <x v="7"/>
    <n v="1"/>
    <n v="3.84"/>
    <n v="3.84"/>
    <s v="11/05/19 01:24"/>
    <d v="2019-11-05T00:00:00"/>
    <n v="2019"/>
    <x v="10"/>
    <x v="22"/>
    <n v="24"/>
    <s v="472 North St, San Francisco, CA 94016"/>
    <x v="1"/>
  </r>
  <r>
    <n v="283958"/>
    <x v="5"/>
    <n v="1"/>
    <n v="14.95"/>
    <n v="14.95"/>
    <s v="11/05/19 01:30"/>
    <d v="2019-11-05T00:00:00"/>
    <n v="2019"/>
    <x v="10"/>
    <x v="22"/>
    <n v="30"/>
    <s v="769 5th St, San Francisco, CA 94016"/>
    <x v="1"/>
  </r>
  <r>
    <n v="281783"/>
    <x v="13"/>
    <n v="1"/>
    <n v="300"/>
    <n v="300"/>
    <s v="11/05/19 01:31"/>
    <d v="2019-11-05T00:00:00"/>
    <n v="2019"/>
    <x v="10"/>
    <x v="22"/>
    <n v="31"/>
    <s v="514 Walnut St, Los Angeles, CA 90001"/>
    <x v="6"/>
  </r>
  <r>
    <n v="285853"/>
    <x v="5"/>
    <n v="1"/>
    <n v="14.95"/>
    <n v="14.95"/>
    <s v="11/05/19 01:33"/>
    <d v="2019-11-05T00:00:00"/>
    <n v="2019"/>
    <x v="10"/>
    <x v="22"/>
    <n v="33"/>
    <s v="572 Park St, New York City, NY 10001"/>
    <x v="0"/>
  </r>
  <r>
    <n v="291451"/>
    <x v="0"/>
    <n v="1"/>
    <n v="11.99"/>
    <n v="11.99"/>
    <s v="11/05/19 01:35"/>
    <d v="2019-11-05T00:00:00"/>
    <n v="2019"/>
    <x v="10"/>
    <x v="22"/>
    <n v="35"/>
    <s v="861 Willow St, San Francisco, CA 94016"/>
    <x v="1"/>
  </r>
  <r>
    <n v="287944"/>
    <x v="5"/>
    <n v="1"/>
    <n v="14.95"/>
    <n v="14.95"/>
    <s v="11/05/19 01:40"/>
    <d v="2019-11-05T00:00:00"/>
    <n v="2019"/>
    <x v="10"/>
    <x v="22"/>
    <n v="40"/>
    <s v="809 Maple St, New York City, NY 10001"/>
    <x v="0"/>
  </r>
  <r>
    <n v="279559"/>
    <x v="12"/>
    <n v="1"/>
    <n v="99.99"/>
    <n v="99.99"/>
    <s v="11/05/19 01:57"/>
    <d v="2019-11-05T00:00:00"/>
    <n v="2019"/>
    <x v="10"/>
    <x v="22"/>
    <n v="57"/>
    <s v="971 Jackson St, Atlanta, GA 30301"/>
    <x v="3"/>
  </r>
  <r>
    <n v="280920"/>
    <x v="8"/>
    <n v="1"/>
    <n v="600"/>
    <n v="600"/>
    <s v="11/05/19 02:09"/>
    <d v="2019-11-05T00:00:00"/>
    <n v="2019"/>
    <x v="10"/>
    <x v="23"/>
    <n v="9"/>
    <s v="393 Johnson St, San Francisco, CA 94016"/>
    <x v="1"/>
  </r>
  <r>
    <n v="286182"/>
    <x v="11"/>
    <n v="1"/>
    <n v="149.99"/>
    <n v="149.99"/>
    <s v="11/05/19 02:26"/>
    <d v="2019-11-05T00:00:00"/>
    <n v="2019"/>
    <x v="10"/>
    <x v="23"/>
    <n v="26"/>
    <s v="525 Walnut St, Portland, OR 97035"/>
    <x v="7"/>
  </r>
  <r>
    <n v="294854"/>
    <x v="7"/>
    <n v="2"/>
    <n v="3.84"/>
    <n v="7.68"/>
    <s v="11/05/19 02:53"/>
    <d v="2019-11-05T00:00:00"/>
    <n v="2019"/>
    <x v="10"/>
    <x v="23"/>
    <n v="53"/>
    <s v="788 5th St, San Francisco, CA 94016"/>
    <x v="1"/>
  </r>
  <r>
    <n v="288696"/>
    <x v="11"/>
    <n v="1"/>
    <n v="149.99"/>
    <n v="149.99"/>
    <s v="11/05/19 04:37"/>
    <d v="2019-11-05T00:00:00"/>
    <n v="2019"/>
    <x v="10"/>
    <x v="1"/>
    <n v="37"/>
    <s v="900 5th St, San Francisco, CA 94016"/>
    <x v="1"/>
  </r>
  <r>
    <n v="292468"/>
    <x v="1"/>
    <n v="1"/>
    <n v="11.95"/>
    <n v="11.95"/>
    <s v="11/05/19 05:19"/>
    <d v="2019-11-05T00:00:00"/>
    <n v="2019"/>
    <x v="10"/>
    <x v="2"/>
    <n v="19"/>
    <s v="845 Maple St, New York City, NY 10001"/>
    <x v="0"/>
  </r>
  <r>
    <n v="295141"/>
    <x v="3"/>
    <n v="2"/>
    <n v="2.99"/>
    <n v="5.98"/>
    <s v="11/05/19 05:43"/>
    <d v="2019-11-05T00:00:00"/>
    <n v="2019"/>
    <x v="10"/>
    <x v="2"/>
    <n v="43"/>
    <s v="299 Center St, Seattle, WA 98101"/>
    <x v="5"/>
  </r>
  <r>
    <n v="283153"/>
    <x v="12"/>
    <n v="1"/>
    <n v="99.99"/>
    <n v="99.99"/>
    <s v="11/05/19 05:55"/>
    <d v="2019-11-05T00:00:00"/>
    <n v="2019"/>
    <x v="10"/>
    <x v="2"/>
    <n v="55"/>
    <s v="979 Park St, New York City, NY 10001"/>
    <x v="0"/>
  </r>
  <r>
    <n v="285864"/>
    <x v="2"/>
    <n v="1"/>
    <n v="150"/>
    <n v="150"/>
    <s v="11/05/19 06:04"/>
    <d v="2019-11-05T00:00:00"/>
    <n v="2019"/>
    <x v="10"/>
    <x v="3"/>
    <n v="4"/>
    <s v="424 Chestnut St, San Francisco, CA 94016"/>
    <x v="1"/>
  </r>
  <r>
    <n v="284178"/>
    <x v="12"/>
    <n v="1"/>
    <n v="99.99"/>
    <n v="99.99"/>
    <s v="11/05/19 06:07"/>
    <d v="2019-11-05T00:00:00"/>
    <n v="2019"/>
    <x v="10"/>
    <x v="3"/>
    <n v="7"/>
    <s v="574 Johnson St, Boston, MA 02215"/>
    <x v="4"/>
  </r>
  <r>
    <n v="294077"/>
    <x v="3"/>
    <n v="1"/>
    <n v="2.99"/>
    <n v="2.99"/>
    <s v="11/05/19 06:08"/>
    <d v="2019-11-05T00:00:00"/>
    <n v="2019"/>
    <x v="10"/>
    <x v="3"/>
    <n v="8"/>
    <s v="65 Washington St, San Francisco, CA 94016"/>
    <x v="1"/>
  </r>
  <r>
    <n v="279426"/>
    <x v="13"/>
    <n v="1"/>
    <n v="300"/>
    <n v="300"/>
    <s v="11/05/19 06:32"/>
    <d v="2019-11-05T00:00:00"/>
    <n v="2019"/>
    <x v="10"/>
    <x v="3"/>
    <n v="32"/>
    <s v="574 14th St, Dallas, TX 75001"/>
    <x v="2"/>
  </r>
  <r>
    <n v="281850"/>
    <x v="11"/>
    <n v="1"/>
    <n v="149.99"/>
    <n v="149.99"/>
    <s v="11/05/19 06:42"/>
    <d v="2019-11-05T00:00:00"/>
    <n v="2019"/>
    <x v="10"/>
    <x v="3"/>
    <n v="42"/>
    <s v="423 Highland St, Atlanta, GA 30301"/>
    <x v="3"/>
  </r>
  <r>
    <n v="281850"/>
    <x v="11"/>
    <n v="1"/>
    <n v="149.99"/>
    <n v="149.99"/>
    <s v="11/05/19 06:42"/>
    <d v="2019-11-05T00:00:00"/>
    <n v="2019"/>
    <x v="10"/>
    <x v="3"/>
    <n v="42"/>
    <s v="423 Highland St, Atlanta, GA 30301"/>
    <x v="3"/>
  </r>
  <r>
    <n v="283282"/>
    <x v="5"/>
    <n v="1"/>
    <n v="14.95"/>
    <n v="14.95"/>
    <s v="11/05/19 06:45"/>
    <d v="2019-11-05T00:00:00"/>
    <n v="2019"/>
    <x v="10"/>
    <x v="3"/>
    <n v="45"/>
    <s v="770 12th St, Seattle, WA 98101"/>
    <x v="5"/>
  </r>
  <r>
    <n v="281927"/>
    <x v="12"/>
    <n v="1"/>
    <n v="99.99"/>
    <n v="99.99"/>
    <s v="11/05/19 06:57"/>
    <d v="2019-11-05T00:00:00"/>
    <n v="2019"/>
    <x v="10"/>
    <x v="3"/>
    <n v="57"/>
    <s v="897 Adams St, Portland, OR 97035"/>
    <x v="7"/>
  </r>
  <r>
    <n v="287254"/>
    <x v="0"/>
    <n v="1"/>
    <n v="11.99"/>
    <n v="11.99"/>
    <s v="11/05/19 07:17"/>
    <d v="2019-11-05T00:00:00"/>
    <n v="2019"/>
    <x v="10"/>
    <x v="4"/>
    <n v="17"/>
    <s v="626 Johnson St, Boston, MA 02215"/>
    <x v="4"/>
  </r>
  <r>
    <n v="295317"/>
    <x v="7"/>
    <n v="1"/>
    <n v="3.84"/>
    <n v="3.84"/>
    <s v="11/05/19 07:19"/>
    <d v="2019-11-05T00:00:00"/>
    <n v="2019"/>
    <x v="10"/>
    <x v="4"/>
    <n v="19"/>
    <s v="934 Meadow St, San Francisco, CA 94016"/>
    <x v="1"/>
  </r>
  <r>
    <n v="284143"/>
    <x v="5"/>
    <n v="2"/>
    <n v="14.95"/>
    <n v="29.9"/>
    <s v="11/05/19 07:31"/>
    <d v="2019-11-05T00:00:00"/>
    <n v="2019"/>
    <x v="10"/>
    <x v="4"/>
    <n v="31"/>
    <s v="554 River St, San Francisco, CA 94016"/>
    <x v="1"/>
  </r>
  <r>
    <n v="279701"/>
    <x v="1"/>
    <n v="1"/>
    <n v="11.95"/>
    <n v="11.95"/>
    <s v="11/05/19 07:36"/>
    <d v="2019-11-05T00:00:00"/>
    <n v="2019"/>
    <x v="10"/>
    <x v="4"/>
    <n v="36"/>
    <s v="58 Elm St, Austin, TX 73301"/>
    <x v="8"/>
  </r>
  <r>
    <n v="287663"/>
    <x v="7"/>
    <n v="3"/>
    <n v="3.84"/>
    <n v="11.52"/>
    <s v="11/05/19 07:39"/>
    <d v="2019-11-05T00:00:00"/>
    <n v="2019"/>
    <x v="10"/>
    <x v="4"/>
    <n v="39"/>
    <s v="343 Lakeview St, Dallas, TX 75001"/>
    <x v="2"/>
  </r>
  <r>
    <n v="286987"/>
    <x v="14"/>
    <n v="1"/>
    <n v="389.99"/>
    <n v="389.99"/>
    <s v="11/05/19 07:40"/>
    <d v="2019-11-05T00:00:00"/>
    <n v="2019"/>
    <x v="10"/>
    <x v="4"/>
    <n v="40"/>
    <s v="110 Hickory St, New York City, NY 10001"/>
    <x v="0"/>
  </r>
  <r>
    <n v="293444"/>
    <x v="5"/>
    <n v="1"/>
    <n v="14.95"/>
    <n v="14.95"/>
    <s v="11/05/19 07:53"/>
    <d v="2019-11-05T00:00:00"/>
    <n v="2019"/>
    <x v="10"/>
    <x v="4"/>
    <n v="53"/>
    <s v="421 Lake St, Seattle, WA 98101"/>
    <x v="5"/>
  </r>
  <r>
    <n v="281613"/>
    <x v="0"/>
    <n v="1"/>
    <n v="11.99"/>
    <n v="11.99"/>
    <s v="11/05/19 07:57"/>
    <d v="2019-11-05T00:00:00"/>
    <n v="2019"/>
    <x v="10"/>
    <x v="4"/>
    <n v="57"/>
    <s v="724 6th St, San Francisco, CA 94016"/>
    <x v="1"/>
  </r>
  <r>
    <n v="284137"/>
    <x v="6"/>
    <n v="1"/>
    <n v="379.99"/>
    <n v="379.99"/>
    <s v="11/05/19 07:58"/>
    <d v="2019-11-05T00:00:00"/>
    <n v="2019"/>
    <x v="10"/>
    <x v="4"/>
    <n v="58"/>
    <s v="128 Wilson St, New York City, NY 10001"/>
    <x v="0"/>
  </r>
  <r>
    <n v="288881"/>
    <x v="11"/>
    <n v="1"/>
    <n v="149.99"/>
    <n v="149.99"/>
    <s v="11/05/19 08:01"/>
    <d v="2019-11-05T00:00:00"/>
    <n v="2019"/>
    <x v="10"/>
    <x v="5"/>
    <n v="1"/>
    <s v="518 Willow St, Austin, TX 73301"/>
    <x v="8"/>
  </r>
  <r>
    <n v="283012"/>
    <x v="2"/>
    <n v="1"/>
    <n v="150"/>
    <n v="150"/>
    <s v="11/05/19 08:02"/>
    <d v="2019-11-05T00:00:00"/>
    <n v="2019"/>
    <x v="10"/>
    <x v="5"/>
    <n v="2"/>
    <s v="629 Washington St, Los Angeles, CA 90001"/>
    <x v="6"/>
  </r>
  <r>
    <n v="290914"/>
    <x v="3"/>
    <n v="1"/>
    <n v="2.99"/>
    <n v="2.99"/>
    <s v="11/05/19 08:05"/>
    <d v="2019-11-05T00:00:00"/>
    <n v="2019"/>
    <x v="10"/>
    <x v="5"/>
    <n v="5"/>
    <s v="347 Ridge St, San Francisco, CA 94016"/>
    <x v="1"/>
  </r>
  <r>
    <n v="295249"/>
    <x v="7"/>
    <n v="1"/>
    <n v="3.84"/>
    <n v="3.84"/>
    <s v="11/05/19 08:10"/>
    <d v="2019-11-05T00:00:00"/>
    <n v="2019"/>
    <x v="10"/>
    <x v="5"/>
    <n v="10"/>
    <s v="957 Lake St, San Francisco, CA 94016"/>
    <x v="1"/>
  </r>
  <r>
    <n v="279145"/>
    <x v="1"/>
    <n v="1"/>
    <n v="11.95"/>
    <n v="11.95"/>
    <s v="11/05/19 08:13"/>
    <d v="2019-11-05T00:00:00"/>
    <n v="2019"/>
    <x v="10"/>
    <x v="5"/>
    <n v="13"/>
    <s v="281 14th St, San Francisco, CA 94016"/>
    <x v="1"/>
  </r>
  <r>
    <n v="280189"/>
    <x v="4"/>
    <n v="1"/>
    <n v="700"/>
    <n v="700"/>
    <s v="11/05/19 08:15"/>
    <d v="2019-11-05T00:00:00"/>
    <n v="2019"/>
    <x v="10"/>
    <x v="5"/>
    <n v="15"/>
    <s v="752 Lakeview St, New York City, NY 10001"/>
    <x v="0"/>
  </r>
  <r>
    <n v="284228"/>
    <x v="0"/>
    <n v="1"/>
    <n v="11.99"/>
    <n v="11.99"/>
    <s v="11/05/19 08:15"/>
    <d v="2019-11-05T00:00:00"/>
    <n v="2019"/>
    <x v="10"/>
    <x v="5"/>
    <n v="15"/>
    <s v="185 14th St, Boston, MA 02215"/>
    <x v="4"/>
  </r>
  <r>
    <n v="294029"/>
    <x v="11"/>
    <n v="1"/>
    <n v="149.99"/>
    <n v="149.99"/>
    <s v="11/05/19 08:15"/>
    <d v="2019-11-05T00:00:00"/>
    <n v="2019"/>
    <x v="10"/>
    <x v="5"/>
    <n v="15"/>
    <s v="99 Pine St, Atlanta, GA 30301"/>
    <x v="3"/>
  </r>
  <r>
    <n v="293826"/>
    <x v="3"/>
    <n v="1"/>
    <n v="2.99"/>
    <n v="2.99"/>
    <s v="11/05/19 08:29"/>
    <d v="2019-11-05T00:00:00"/>
    <n v="2019"/>
    <x v="10"/>
    <x v="5"/>
    <n v="29"/>
    <s v="133 Madison St, San Francisco, CA 94016"/>
    <x v="1"/>
  </r>
  <r>
    <n v="294676"/>
    <x v="12"/>
    <n v="1"/>
    <n v="99.99"/>
    <n v="99.99"/>
    <s v="11/05/19 08:33"/>
    <d v="2019-11-05T00:00:00"/>
    <n v="2019"/>
    <x v="10"/>
    <x v="5"/>
    <n v="33"/>
    <s v="523 8th St, San Francisco, CA 94016"/>
    <x v="1"/>
  </r>
  <r>
    <n v="283459"/>
    <x v="1"/>
    <n v="1"/>
    <n v="11.95"/>
    <n v="11.95"/>
    <s v="11/05/19 08:34"/>
    <d v="2019-11-05T00:00:00"/>
    <n v="2019"/>
    <x v="10"/>
    <x v="5"/>
    <n v="34"/>
    <s v="24 Hill St, New York City, NY 10001"/>
    <x v="0"/>
  </r>
  <r>
    <n v="283450"/>
    <x v="5"/>
    <n v="1"/>
    <n v="14.95"/>
    <n v="14.95"/>
    <s v="11/05/19 08:47"/>
    <d v="2019-11-05T00:00:00"/>
    <n v="2019"/>
    <x v="10"/>
    <x v="5"/>
    <n v="47"/>
    <s v="763 Church St, Boston, MA 02215"/>
    <x v="4"/>
  </r>
  <r>
    <n v="279180"/>
    <x v="9"/>
    <n v="1"/>
    <n v="1700"/>
    <n v="1700"/>
    <s v="11/05/19 08:50"/>
    <d v="2019-11-05T00:00:00"/>
    <n v="2019"/>
    <x v="10"/>
    <x v="5"/>
    <n v="50"/>
    <s v="160 Maple St, Portland, OR 97035"/>
    <x v="7"/>
  </r>
  <r>
    <n v="283956"/>
    <x v="12"/>
    <n v="1"/>
    <n v="99.99"/>
    <n v="99.99"/>
    <s v="11/05/19 08:55"/>
    <d v="2019-11-05T00:00:00"/>
    <n v="2019"/>
    <x v="10"/>
    <x v="5"/>
    <n v="55"/>
    <s v="948 Johnson St, Atlanta, GA 30301"/>
    <x v="3"/>
  </r>
  <r>
    <n v="284315"/>
    <x v="1"/>
    <n v="1"/>
    <n v="11.95"/>
    <n v="11.95"/>
    <s v="11/05/19 08:55"/>
    <d v="2019-11-05T00:00:00"/>
    <n v="2019"/>
    <x v="10"/>
    <x v="5"/>
    <n v="55"/>
    <s v="163 Spruce St, Dallas, TX 75001"/>
    <x v="2"/>
  </r>
  <r>
    <n v="288940"/>
    <x v="16"/>
    <n v="1"/>
    <n v="109.99"/>
    <n v="109.99"/>
    <s v="11/05/19 09:00"/>
    <d v="2019-11-05T00:00:00"/>
    <n v="2019"/>
    <x v="10"/>
    <x v="6"/>
    <n v="0"/>
    <s v="308 Chestnut St, San Francisco, CA 94016"/>
    <x v="1"/>
  </r>
  <r>
    <n v="279224"/>
    <x v="5"/>
    <n v="1"/>
    <n v="14.95"/>
    <n v="14.95"/>
    <s v="11/05/19 09:08"/>
    <d v="2019-11-05T00:00:00"/>
    <n v="2019"/>
    <x v="10"/>
    <x v="6"/>
    <n v="8"/>
    <s v="681 5th St, Boston, MA 02215"/>
    <x v="4"/>
  </r>
  <r>
    <n v="281163"/>
    <x v="1"/>
    <n v="2"/>
    <n v="11.95"/>
    <n v="23.9"/>
    <s v="11/05/19 09:08"/>
    <d v="2019-11-05T00:00:00"/>
    <n v="2019"/>
    <x v="10"/>
    <x v="6"/>
    <n v="8"/>
    <s v="614 10th St, San Francisco, CA 94016"/>
    <x v="1"/>
  </r>
  <r>
    <n v="282515"/>
    <x v="0"/>
    <n v="1"/>
    <n v="11.99"/>
    <n v="11.99"/>
    <s v="11/05/19 09:08"/>
    <d v="2019-11-05T00:00:00"/>
    <n v="2019"/>
    <x v="10"/>
    <x v="6"/>
    <n v="8"/>
    <s v="843 1st St, San Francisco, CA 94016"/>
    <x v="1"/>
  </r>
  <r>
    <n v="283822"/>
    <x v="16"/>
    <n v="1"/>
    <n v="109.99"/>
    <n v="109.99"/>
    <s v="11/05/19 09:14"/>
    <d v="2019-11-05T00:00:00"/>
    <n v="2019"/>
    <x v="10"/>
    <x v="6"/>
    <n v="14"/>
    <s v="841 South St, New York City, NY 10001"/>
    <x v="0"/>
  </r>
  <r>
    <n v="285510"/>
    <x v="0"/>
    <n v="1"/>
    <n v="11.99"/>
    <n v="11.99"/>
    <s v="11/05/19 09:16"/>
    <d v="2019-11-05T00:00:00"/>
    <n v="2019"/>
    <x v="10"/>
    <x v="6"/>
    <n v="16"/>
    <s v="699 9th St, San Francisco, CA 94016"/>
    <x v="1"/>
  </r>
  <r>
    <n v="280711"/>
    <x v="9"/>
    <n v="1"/>
    <n v="1700"/>
    <n v="1700"/>
    <s v="11/05/19 09:23"/>
    <d v="2019-11-05T00:00:00"/>
    <n v="2019"/>
    <x v="10"/>
    <x v="6"/>
    <n v="23"/>
    <s v="359 9th St, Boston, MA 02215"/>
    <x v="4"/>
  </r>
  <r>
    <n v="295174"/>
    <x v="3"/>
    <n v="1"/>
    <n v="2.99"/>
    <n v="2.99"/>
    <s v="11/05/19 09:23"/>
    <d v="2019-11-05T00:00:00"/>
    <n v="2019"/>
    <x v="10"/>
    <x v="6"/>
    <n v="23"/>
    <s v="810 Washington St, Atlanta, GA 30301"/>
    <x v="3"/>
  </r>
  <r>
    <n v="292952"/>
    <x v="3"/>
    <n v="1"/>
    <n v="2.99"/>
    <n v="2.99"/>
    <s v="11/05/19 09:28"/>
    <d v="2019-11-05T00:00:00"/>
    <n v="2019"/>
    <x v="10"/>
    <x v="6"/>
    <n v="28"/>
    <s v="167 Cherry St, New York City, NY 10001"/>
    <x v="0"/>
  </r>
  <r>
    <n v="283048"/>
    <x v="12"/>
    <n v="1"/>
    <n v="99.99"/>
    <n v="99.99"/>
    <s v="11/05/19 09:29"/>
    <d v="2019-11-05T00:00:00"/>
    <n v="2019"/>
    <x v="10"/>
    <x v="6"/>
    <n v="29"/>
    <s v="637 14th St, Austin, TX 73301"/>
    <x v="8"/>
  </r>
  <r>
    <n v="287044"/>
    <x v="8"/>
    <n v="1"/>
    <n v="600"/>
    <n v="600"/>
    <s v="11/05/19 09:32"/>
    <d v="2019-11-05T00:00:00"/>
    <n v="2019"/>
    <x v="10"/>
    <x v="6"/>
    <n v="32"/>
    <s v="419 Forest St, Austin, TX 73301"/>
    <x v="8"/>
  </r>
  <r>
    <n v="287044"/>
    <x v="0"/>
    <n v="1"/>
    <n v="11.99"/>
    <n v="11.99"/>
    <s v="11/05/19 09:32"/>
    <d v="2019-11-05T00:00:00"/>
    <n v="2019"/>
    <x v="10"/>
    <x v="6"/>
    <n v="32"/>
    <s v="419 Forest St, Austin, TX 73301"/>
    <x v="8"/>
  </r>
  <r>
    <n v="286478"/>
    <x v="0"/>
    <n v="1"/>
    <n v="11.99"/>
    <n v="11.99"/>
    <s v="11/05/19 09:33"/>
    <d v="2019-11-05T00:00:00"/>
    <n v="2019"/>
    <x v="10"/>
    <x v="6"/>
    <n v="33"/>
    <s v="715 Forest St, Atlanta, GA 30301"/>
    <x v="3"/>
  </r>
  <r>
    <n v="288381"/>
    <x v="1"/>
    <n v="1"/>
    <n v="11.95"/>
    <n v="11.95"/>
    <s v="11/05/19 09:35"/>
    <d v="2019-11-05T00:00:00"/>
    <n v="2019"/>
    <x v="10"/>
    <x v="6"/>
    <n v="35"/>
    <s v="279 Maple St, Portland, OR 97035"/>
    <x v="7"/>
  </r>
  <r>
    <n v="279113"/>
    <x v="7"/>
    <n v="1"/>
    <n v="3.84"/>
    <n v="3.84"/>
    <s v="11/05/19 09:36"/>
    <d v="2019-11-05T00:00:00"/>
    <n v="2019"/>
    <x v="10"/>
    <x v="6"/>
    <n v="36"/>
    <s v="702 6th St, San Francisco, CA 94016"/>
    <x v="1"/>
  </r>
  <r>
    <n v="289923"/>
    <x v="2"/>
    <n v="1"/>
    <n v="150"/>
    <n v="150"/>
    <s v="11/05/19 09:36"/>
    <d v="2019-11-05T00:00:00"/>
    <n v="2019"/>
    <x v="10"/>
    <x v="6"/>
    <n v="36"/>
    <s v="202 11th St, Atlanta, GA 30301"/>
    <x v="3"/>
  </r>
  <r>
    <n v="285064"/>
    <x v="7"/>
    <n v="3"/>
    <n v="3.84"/>
    <n v="11.52"/>
    <s v="11/05/19 09:37"/>
    <d v="2019-11-05T00:00:00"/>
    <n v="2019"/>
    <x v="10"/>
    <x v="6"/>
    <n v="37"/>
    <s v="713 Maple St, Atlanta, GA 30301"/>
    <x v="3"/>
  </r>
  <r>
    <n v="285148"/>
    <x v="16"/>
    <n v="1"/>
    <n v="109.99"/>
    <n v="109.99"/>
    <s v="11/05/19 09:38"/>
    <d v="2019-11-05T00:00:00"/>
    <n v="2019"/>
    <x v="10"/>
    <x v="6"/>
    <n v="38"/>
    <s v="635 9th St, Austin, TX 73301"/>
    <x v="8"/>
  </r>
  <r>
    <n v="280746"/>
    <x v="18"/>
    <n v="1"/>
    <n v="400"/>
    <n v="400"/>
    <s v="11/05/19 09:39"/>
    <d v="2019-11-05T00:00:00"/>
    <n v="2019"/>
    <x v="10"/>
    <x v="6"/>
    <n v="39"/>
    <s v="527 Main St, Atlanta, GA 30301"/>
    <x v="3"/>
  </r>
  <r>
    <n v="283810"/>
    <x v="9"/>
    <n v="1"/>
    <n v="1700"/>
    <n v="1700"/>
    <s v="11/05/19 09:41"/>
    <d v="2019-11-05T00:00:00"/>
    <n v="2019"/>
    <x v="10"/>
    <x v="6"/>
    <n v="41"/>
    <s v="868 South St, Atlanta, GA 30301"/>
    <x v="3"/>
  </r>
  <r>
    <n v="286852"/>
    <x v="9"/>
    <n v="1"/>
    <n v="1700"/>
    <n v="1700"/>
    <s v="11/05/19 09:42"/>
    <d v="2019-11-05T00:00:00"/>
    <n v="2019"/>
    <x v="10"/>
    <x v="6"/>
    <n v="42"/>
    <s v="690 1st St, Seattle, WA 98101"/>
    <x v="5"/>
  </r>
  <r>
    <n v="295312"/>
    <x v="8"/>
    <n v="1"/>
    <n v="600"/>
    <n v="600"/>
    <s v="11/05/19 09:42"/>
    <d v="2019-11-05T00:00:00"/>
    <n v="2019"/>
    <x v="10"/>
    <x v="6"/>
    <n v="42"/>
    <s v="877 River St, Los Angeles, CA 90001"/>
    <x v="6"/>
  </r>
  <r>
    <n v="295312"/>
    <x v="1"/>
    <n v="2"/>
    <n v="11.95"/>
    <n v="23.9"/>
    <s v="11/05/19 09:42"/>
    <d v="2019-11-05T00:00:00"/>
    <n v="2019"/>
    <x v="10"/>
    <x v="6"/>
    <n v="42"/>
    <s v="877 River St, Los Angeles, CA 90001"/>
    <x v="6"/>
  </r>
  <r>
    <n v="288973"/>
    <x v="5"/>
    <n v="1"/>
    <n v="14.95"/>
    <n v="14.95"/>
    <s v="11/05/19 09:46"/>
    <d v="2019-11-05T00:00:00"/>
    <n v="2019"/>
    <x v="10"/>
    <x v="6"/>
    <n v="46"/>
    <s v="104 6th St, San Francisco, CA 94016"/>
    <x v="1"/>
  </r>
  <r>
    <n v="279939"/>
    <x v="0"/>
    <n v="1"/>
    <n v="11.99"/>
    <n v="11.99"/>
    <s v="11/05/19 09:47"/>
    <d v="2019-11-05T00:00:00"/>
    <n v="2019"/>
    <x v="10"/>
    <x v="6"/>
    <n v="47"/>
    <s v="95 12th St, New York City, NY 10001"/>
    <x v="0"/>
  </r>
  <r>
    <n v="281896"/>
    <x v="7"/>
    <n v="4"/>
    <n v="3.84"/>
    <n v="15.36"/>
    <s v="11/05/19 09:50"/>
    <d v="2019-11-05T00:00:00"/>
    <n v="2019"/>
    <x v="10"/>
    <x v="6"/>
    <n v="50"/>
    <s v="907 Hickory St, Boston, MA 02215"/>
    <x v="4"/>
  </r>
  <r>
    <n v="286839"/>
    <x v="2"/>
    <n v="1"/>
    <n v="150"/>
    <n v="150"/>
    <s v="11/05/19 09:52"/>
    <d v="2019-11-05T00:00:00"/>
    <n v="2019"/>
    <x v="10"/>
    <x v="6"/>
    <n v="52"/>
    <s v="79 Spruce St, Los Angeles, CA 90001"/>
    <x v="6"/>
  </r>
  <r>
    <n v="278967"/>
    <x v="13"/>
    <n v="1"/>
    <n v="300"/>
    <n v="300"/>
    <s v="11/05/19 09:53"/>
    <d v="2019-11-05T00:00:00"/>
    <n v="2019"/>
    <x v="10"/>
    <x v="6"/>
    <n v="53"/>
    <s v="803 Wilson St, New York City, NY 10001"/>
    <x v="0"/>
  </r>
  <r>
    <n v="286099"/>
    <x v="3"/>
    <n v="1"/>
    <n v="2.99"/>
    <n v="2.99"/>
    <s v="11/05/19 09:53"/>
    <d v="2019-11-05T00:00:00"/>
    <n v="2019"/>
    <x v="10"/>
    <x v="6"/>
    <n v="53"/>
    <s v="257 Elm St, Seattle, WA 98101"/>
    <x v="5"/>
  </r>
  <r>
    <n v="289223"/>
    <x v="4"/>
    <n v="1"/>
    <n v="700"/>
    <n v="700"/>
    <s v="11/05/19 09:56"/>
    <d v="2019-11-05T00:00:00"/>
    <n v="2019"/>
    <x v="10"/>
    <x v="6"/>
    <n v="56"/>
    <s v="631 Hill St, Los Angeles, CA 90001"/>
    <x v="6"/>
  </r>
  <r>
    <n v="291393"/>
    <x v="5"/>
    <n v="1"/>
    <n v="14.95"/>
    <n v="14.95"/>
    <s v="11/05/19 10:06"/>
    <d v="2019-11-05T00:00:00"/>
    <n v="2019"/>
    <x v="10"/>
    <x v="7"/>
    <n v="6"/>
    <s v="162 5th St, San Francisco, CA 94016"/>
    <x v="1"/>
  </r>
  <r>
    <n v="292671"/>
    <x v="7"/>
    <n v="1"/>
    <n v="3.84"/>
    <n v="3.84"/>
    <s v="11/05/19 10:14"/>
    <d v="2019-11-05T00:00:00"/>
    <n v="2019"/>
    <x v="10"/>
    <x v="7"/>
    <n v="14"/>
    <s v="320 11th St, Seattle, WA 98101"/>
    <x v="5"/>
  </r>
  <r>
    <n v="280336"/>
    <x v="7"/>
    <n v="1"/>
    <n v="3.84"/>
    <n v="3.84"/>
    <s v="11/05/19 10:15"/>
    <d v="2019-11-05T00:00:00"/>
    <n v="2019"/>
    <x v="10"/>
    <x v="7"/>
    <n v="15"/>
    <s v="203 Cherry St, San Francisco, CA 94016"/>
    <x v="1"/>
  </r>
  <r>
    <n v="283331"/>
    <x v="4"/>
    <n v="1"/>
    <n v="700"/>
    <n v="700"/>
    <s v="11/05/19 10:15"/>
    <d v="2019-11-05T00:00:00"/>
    <n v="2019"/>
    <x v="10"/>
    <x v="7"/>
    <n v="15"/>
    <s v="555 4th St, Dallas, TX 75001"/>
    <x v="2"/>
  </r>
  <r>
    <n v="287771"/>
    <x v="4"/>
    <n v="1"/>
    <n v="700"/>
    <n v="700"/>
    <s v="11/05/19 10:15"/>
    <d v="2019-11-05T00:00:00"/>
    <n v="2019"/>
    <x v="10"/>
    <x v="7"/>
    <n v="15"/>
    <s v="852 9th St, San Francisco, CA 94016"/>
    <x v="1"/>
  </r>
  <r>
    <n v="279658"/>
    <x v="1"/>
    <n v="2"/>
    <n v="11.95"/>
    <n v="23.9"/>
    <s v="11/05/19 10:17"/>
    <d v="2019-11-05T00:00:00"/>
    <n v="2019"/>
    <x v="10"/>
    <x v="7"/>
    <n v="17"/>
    <s v="492 Spruce St, New York City, NY 10001"/>
    <x v="0"/>
  </r>
  <r>
    <n v="287601"/>
    <x v="5"/>
    <n v="1"/>
    <n v="14.95"/>
    <n v="14.95"/>
    <s v="11/05/19 10:18"/>
    <d v="2019-11-05T00:00:00"/>
    <n v="2019"/>
    <x v="10"/>
    <x v="7"/>
    <n v="18"/>
    <s v="871 8th St, Los Angeles, CA 90001"/>
    <x v="6"/>
  </r>
  <r>
    <n v="281656"/>
    <x v="1"/>
    <n v="1"/>
    <n v="11.95"/>
    <n v="11.95"/>
    <s v="11/05/19 10:21"/>
    <d v="2019-11-05T00:00:00"/>
    <n v="2019"/>
    <x v="10"/>
    <x v="7"/>
    <n v="21"/>
    <s v="971 Jefferson St, Los Angeles, CA 90001"/>
    <x v="6"/>
  </r>
  <r>
    <n v="286430"/>
    <x v="11"/>
    <n v="1"/>
    <n v="149.99"/>
    <n v="149.99"/>
    <s v="11/05/19 10:23"/>
    <d v="2019-11-05T00:00:00"/>
    <n v="2019"/>
    <x v="10"/>
    <x v="7"/>
    <n v="23"/>
    <s v="766 Park St, San Francisco, CA 94016"/>
    <x v="1"/>
  </r>
  <r>
    <n v="293210"/>
    <x v="12"/>
    <n v="1"/>
    <n v="99.99"/>
    <n v="99.99"/>
    <s v="11/05/19 10:34"/>
    <d v="2019-11-05T00:00:00"/>
    <n v="2019"/>
    <x v="10"/>
    <x v="7"/>
    <n v="34"/>
    <s v="790 1st St, San Francisco, CA 94016"/>
    <x v="1"/>
  </r>
  <r>
    <n v="291254"/>
    <x v="13"/>
    <n v="1"/>
    <n v="300"/>
    <n v="300"/>
    <s v="11/05/19 10:42"/>
    <d v="2019-11-05T00:00:00"/>
    <n v="2019"/>
    <x v="10"/>
    <x v="7"/>
    <n v="42"/>
    <s v="429 Park St, Boston, MA 02215"/>
    <x v="4"/>
  </r>
  <r>
    <n v="280167"/>
    <x v="5"/>
    <n v="1"/>
    <n v="14.95"/>
    <n v="14.95"/>
    <s v="11/05/19 10:47"/>
    <d v="2019-11-05T00:00:00"/>
    <n v="2019"/>
    <x v="10"/>
    <x v="7"/>
    <n v="47"/>
    <s v="684 10th St, Los Angeles, CA 90001"/>
    <x v="6"/>
  </r>
  <r>
    <n v="286559"/>
    <x v="0"/>
    <n v="1"/>
    <n v="11.99"/>
    <n v="11.99"/>
    <s v="11/05/19 10:47"/>
    <d v="2019-11-05T00:00:00"/>
    <n v="2019"/>
    <x v="10"/>
    <x v="7"/>
    <n v="47"/>
    <s v="224 Lincoln St, San Francisco, CA 94016"/>
    <x v="1"/>
  </r>
  <r>
    <n v="282522"/>
    <x v="2"/>
    <n v="1"/>
    <n v="150"/>
    <n v="150"/>
    <s v="11/05/19 10:48"/>
    <d v="2019-11-05T00:00:00"/>
    <n v="2019"/>
    <x v="10"/>
    <x v="7"/>
    <n v="48"/>
    <s v="350 Washington St, Portland, OR 97035"/>
    <x v="7"/>
  </r>
  <r>
    <n v="284023"/>
    <x v="5"/>
    <n v="1"/>
    <n v="14.95"/>
    <n v="14.95"/>
    <s v="11/05/19 10:49"/>
    <d v="2019-11-05T00:00:00"/>
    <n v="2019"/>
    <x v="10"/>
    <x v="7"/>
    <n v="49"/>
    <s v="17 Center St, Los Angeles, CA 90001"/>
    <x v="6"/>
  </r>
  <r>
    <n v="288790"/>
    <x v="1"/>
    <n v="1"/>
    <n v="11.95"/>
    <n v="11.95"/>
    <s v="11/05/19 10:49"/>
    <d v="2019-11-05T00:00:00"/>
    <n v="2019"/>
    <x v="10"/>
    <x v="7"/>
    <n v="49"/>
    <s v="365 Willow St, Dallas, TX 75001"/>
    <x v="2"/>
  </r>
  <r>
    <n v="286288"/>
    <x v="1"/>
    <n v="1"/>
    <n v="11.95"/>
    <n v="11.95"/>
    <s v="11/05/19 10:50"/>
    <d v="2019-11-05T00:00:00"/>
    <n v="2019"/>
    <x v="10"/>
    <x v="7"/>
    <n v="50"/>
    <s v="357 Center St, Los Angeles, CA 90001"/>
    <x v="6"/>
  </r>
  <r>
    <n v="286533"/>
    <x v="7"/>
    <n v="3"/>
    <n v="3.84"/>
    <n v="11.52"/>
    <s v="11/05/19 10:51"/>
    <d v="2019-11-05T00:00:00"/>
    <n v="2019"/>
    <x v="10"/>
    <x v="7"/>
    <n v="51"/>
    <s v="605 Cedar St, Los Angeles, CA 90001"/>
    <x v="6"/>
  </r>
  <r>
    <n v="290495"/>
    <x v="8"/>
    <n v="1"/>
    <n v="600"/>
    <n v="600"/>
    <s v="11/05/19 10:51"/>
    <d v="2019-11-05T00:00:00"/>
    <n v="2019"/>
    <x v="10"/>
    <x v="7"/>
    <n v="51"/>
    <s v="451 Hickory St, Portland, OR 97035"/>
    <x v="7"/>
  </r>
  <r>
    <n v="279250"/>
    <x v="7"/>
    <n v="1"/>
    <n v="3.84"/>
    <n v="3.84"/>
    <s v="11/05/19 10:54"/>
    <d v="2019-11-05T00:00:00"/>
    <n v="2019"/>
    <x v="10"/>
    <x v="7"/>
    <n v="54"/>
    <s v="538 12th St, San Francisco, CA 94016"/>
    <x v="1"/>
  </r>
  <r>
    <n v="282062"/>
    <x v="12"/>
    <n v="1"/>
    <n v="99.99"/>
    <n v="99.99"/>
    <s v="11/05/19 10:57"/>
    <d v="2019-11-05T00:00:00"/>
    <n v="2019"/>
    <x v="10"/>
    <x v="7"/>
    <n v="57"/>
    <s v="97 Washington St, Dallas, TX 75001"/>
    <x v="2"/>
  </r>
  <r>
    <n v="292355"/>
    <x v="3"/>
    <n v="2"/>
    <n v="2.99"/>
    <n v="5.98"/>
    <s v="11/05/19 10:57"/>
    <d v="2019-11-05T00:00:00"/>
    <n v="2019"/>
    <x v="10"/>
    <x v="7"/>
    <n v="57"/>
    <s v="29 Center St, New York City, NY 10001"/>
    <x v="0"/>
  </r>
  <r>
    <n v="282275"/>
    <x v="2"/>
    <n v="1"/>
    <n v="150"/>
    <n v="150"/>
    <s v="11/05/19 10:59"/>
    <d v="2019-11-05T00:00:00"/>
    <n v="2019"/>
    <x v="10"/>
    <x v="7"/>
    <n v="59"/>
    <s v="674 Ridge St, New York City, NY 10001"/>
    <x v="0"/>
  </r>
  <r>
    <n v="284873"/>
    <x v="3"/>
    <n v="1"/>
    <n v="2.99"/>
    <n v="2.99"/>
    <s v="11/05/19 10:59"/>
    <d v="2019-11-05T00:00:00"/>
    <n v="2019"/>
    <x v="10"/>
    <x v="7"/>
    <n v="59"/>
    <s v="530 Madison St, San Francisco, CA 94016"/>
    <x v="1"/>
  </r>
  <r>
    <n v="292707"/>
    <x v="1"/>
    <n v="1"/>
    <n v="11.95"/>
    <n v="11.95"/>
    <s v="11/05/19 10:59"/>
    <d v="2019-11-05T00:00:00"/>
    <n v="2019"/>
    <x v="10"/>
    <x v="7"/>
    <n v="59"/>
    <s v="323 8th St, Seattle, WA 98101"/>
    <x v="5"/>
  </r>
  <r>
    <n v="287630"/>
    <x v="5"/>
    <n v="2"/>
    <n v="14.95"/>
    <n v="29.9"/>
    <s v="11/05/19 11:01"/>
    <d v="2019-11-05T00:00:00"/>
    <n v="2019"/>
    <x v="10"/>
    <x v="8"/>
    <n v="1"/>
    <s v="478 Main St, New York City, NY 10001"/>
    <x v="0"/>
  </r>
  <r>
    <n v="294702"/>
    <x v="2"/>
    <n v="1"/>
    <n v="150"/>
    <n v="150"/>
    <s v="11/05/19 11:04"/>
    <d v="2019-11-05T00:00:00"/>
    <n v="2019"/>
    <x v="10"/>
    <x v="8"/>
    <n v="4"/>
    <s v="606 1st St, Boston, MA 02215"/>
    <x v="4"/>
  </r>
  <r>
    <n v="279349"/>
    <x v="14"/>
    <n v="1"/>
    <n v="389.99"/>
    <n v="389.99"/>
    <s v="11/05/19 11:08"/>
    <d v="2019-11-05T00:00:00"/>
    <n v="2019"/>
    <x v="10"/>
    <x v="8"/>
    <n v="8"/>
    <s v="864 Wilson St, San Francisco, CA 94016"/>
    <x v="1"/>
  </r>
  <r>
    <n v="279725"/>
    <x v="7"/>
    <n v="3"/>
    <n v="3.84"/>
    <n v="11.52"/>
    <s v="11/05/19 11:08"/>
    <d v="2019-11-05T00:00:00"/>
    <n v="2019"/>
    <x v="10"/>
    <x v="8"/>
    <n v="8"/>
    <s v="656 River St, Portland, OR 97035"/>
    <x v="7"/>
  </r>
  <r>
    <n v="281774"/>
    <x v="5"/>
    <n v="1"/>
    <n v="14.95"/>
    <n v="14.95"/>
    <s v="11/05/19 11:08"/>
    <d v="2019-11-05T00:00:00"/>
    <n v="2019"/>
    <x v="10"/>
    <x v="8"/>
    <n v="8"/>
    <s v="813 2nd St, Seattle, WA 98101"/>
    <x v="5"/>
  </r>
  <r>
    <n v="284425"/>
    <x v="5"/>
    <n v="1"/>
    <n v="14.95"/>
    <n v="14.95"/>
    <s v="11/05/19 11:08"/>
    <d v="2019-11-05T00:00:00"/>
    <n v="2019"/>
    <x v="10"/>
    <x v="8"/>
    <n v="8"/>
    <s v="572 Lincoln St, New York City, NY 10001"/>
    <x v="0"/>
  </r>
  <r>
    <n v="283248"/>
    <x v="4"/>
    <n v="1"/>
    <n v="700"/>
    <n v="700"/>
    <s v="11/05/19 11:13"/>
    <d v="2019-11-05T00:00:00"/>
    <n v="2019"/>
    <x v="10"/>
    <x v="8"/>
    <n v="13"/>
    <s v="378 Jefferson St, San Francisco, CA 94016"/>
    <x v="1"/>
  </r>
  <r>
    <n v="283248"/>
    <x v="5"/>
    <n v="1"/>
    <n v="14.95"/>
    <n v="14.95"/>
    <s v="11/05/19 11:13"/>
    <d v="2019-11-05T00:00:00"/>
    <n v="2019"/>
    <x v="10"/>
    <x v="8"/>
    <n v="13"/>
    <s v="378 Jefferson St, San Francisco, CA 94016"/>
    <x v="1"/>
  </r>
  <r>
    <n v="291602"/>
    <x v="1"/>
    <n v="1"/>
    <n v="11.95"/>
    <n v="11.95"/>
    <s v="11/05/19 11:15"/>
    <d v="2019-11-05T00:00:00"/>
    <n v="2019"/>
    <x v="10"/>
    <x v="8"/>
    <n v="15"/>
    <s v="81 River St, Boston, MA 02215"/>
    <x v="4"/>
  </r>
  <r>
    <n v="289264"/>
    <x v="0"/>
    <n v="1"/>
    <n v="11.99"/>
    <n v="11.99"/>
    <s v="11/05/19 11:18"/>
    <d v="2019-11-05T00:00:00"/>
    <n v="2019"/>
    <x v="10"/>
    <x v="8"/>
    <n v="18"/>
    <s v="271 Adams St, New York City, NY 10001"/>
    <x v="0"/>
  </r>
  <r>
    <n v="290783"/>
    <x v="2"/>
    <n v="1"/>
    <n v="150"/>
    <n v="150"/>
    <s v="11/05/19 11:21"/>
    <d v="2019-11-05T00:00:00"/>
    <n v="2019"/>
    <x v="10"/>
    <x v="8"/>
    <n v="21"/>
    <s v="565 Dogwood St, Austin, TX 73301"/>
    <x v="8"/>
  </r>
  <r>
    <n v="281375"/>
    <x v="2"/>
    <n v="1"/>
    <n v="150"/>
    <n v="150"/>
    <s v="11/05/19 11:23"/>
    <d v="2019-11-05T00:00:00"/>
    <n v="2019"/>
    <x v="10"/>
    <x v="8"/>
    <n v="23"/>
    <s v="67 12th St, San Francisco, CA 94016"/>
    <x v="1"/>
  </r>
  <r>
    <n v="288206"/>
    <x v="12"/>
    <n v="2"/>
    <n v="99.99"/>
    <n v="199.98"/>
    <s v="11/05/19 11:28"/>
    <d v="2019-11-05T00:00:00"/>
    <n v="2019"/>
    <x v="10"/>
    <x v="8"/>
    <n v="28"/>
    <s v="422 South St, Los Angeles, CA 90001"/>
    <x v="6"/>
  </r>
  <r>
    <n v="287462"/>
    <x v="11"/>
    <n v="1"/>
    <n v="149.99"/>
    <n v="149.99"/>
    <s v="11/05/19 11:30"/>
    <d v="2019-11-05T00:00:00"/>
    <n v="2019"/>
    <x v="10"/>
    <x v="8"/>
    <n v="30"/>
    <s v="850 River St, New York City, NY 10001"/>
    <x v="0"/>
  </r>
  <r>
    <n v="284524"/>
    <x v="14"/>
    <n v="1"/>
    <n v="389.99"/>
    <n v="389.99"/>
    <s v="11/05/19 11:33"/>
    <d v="2019-11-05T00:00:00"/>
    <n v="2019"/>
    <x v="10"/>
    <x v="8"/>
    <n v="33"/>
    <s v="149 Spruce St, Dallas, TX 75001"/>
    <x v="2"/>
  </r>
  <r>
    <n v="280867"/>
    <x v="1"/>
    <n v="1"/>
    <n v="11.95"/>
    <n v="11.95"/>
    <s v="11/05/19 11:34"/>
    <d v="2019-11-05T00:00:00"/>
    <n v="2019"/>
    <x v="10"/>
    <x v="8"/>
    <n v="34"/>
    <s v="879 Cherry St, Los Angeles, CA 90001"/>
    <x v="6"/>
  </r>
  <r>
    <n v="289506"/>
    <x v="12"/>
    <n v="1"/>
    <n v="99.99"/>
    <n v="99.99"/>
    <s v="11/05/19 11:35"/>
    <d v="2019-11-05T00:00:00"/>
    <n v="2019"/>
    <x v="10"/>
    <x v="8"/>
    <n v="35"/>
    <s v="818 Lincoln St, Boston, MA 02215"/>
    <x v="4"/>
  </r>
  <r>
    <n v="291807"/>
    <x v="5"/>
    <n v="2"/>
    <n v="14.95"/>
    <n v="29.9"/>
    <s v="11/05/19 11:39"/>
    <d v="2019-11-05T00:00:00"/>
    <n v="2019"/>
    <x v="10"/>
    <x v="8"/>
    <n v="39"/>
    <s v="471 10th St, Boston, MA 02215"/>
    <x v="4"/>
  </r>
  <r>
    <n v="283201"/>
    <x v="3"/>
    <n v="1"/>
    <n v="2.99"/>
    <n v="2.99"/>
    <s v="11/05/19 11:41"/>
    <d v="2019-11-05T00:00:00"/>
    <n v="2019"/>
    <x v="10"/>
    <x v="8"/>
    <n v="41"/>
    <s v="894 9th St, Boston, MA 02215"/>
    <x v="4"/>
  </r>
  <r>
    <n v="280351"/>
    <x v="1"/>
    <n v="1"/>
    <n v="11.95"/>
    <n v="11.95"/>
    <s v="11/05/19 11:42"/>
    <d v="2019-11-05T00:00:00"/>
    <n v="2019"/>
    <x v="10"/>
    <x v="8"/>
    <n v="42"/>
    <s v="362 Cherry St, Austin, TX 73301"/>
    <x v="8"/>
  </r>
  <r>
    <n v="280679"/>
    <x v="12"/>
    <n v="1"/>
    <n v="99.99"/>
    <n v="99.99"/>
    <s v="11/05/19 11:44"/>
    <d v="2019-11-05T00:00:00"/>
    <n v="2019"/>
    <x v="10"/>
    <x v="8"/>
    <n v="44"/>
    <s v="855 Willow St, Atlanta, GA 30301"/>
    <x v="3"/>
  </r>
  <r>
    <n v="291968"/>
    <x v="1"/>
    <n v="1"/>
    <n v="11.95"/>
    <n v="11.95"/>
    <s v="11/05/19 11:44"/>
    <d v="2019-11-05T00:00:00"/>
    <n v="2019"/>
    <x v="10"/>
    <x v="8"/>
    <n v="44"/>
    <s v="663 Walnut St, Seattle, WA 98101"/>
    <x v="5"/>
  </r>
  <r>
    <n v="279119"/>
    <x v="2"/>
    <n v="1"/>
    <n v="150"/>
    <n v="150"/>
    <s v="11/05/19 11:45"/>
    <d v="2019-11-05T00:00:00"/>
    <n v="2019"/>
    <x v="10"/>
    <x v="8"/>
    <n v="45"/>
    <s v="544 Willow St, San Francisco, CA 94016"/>
    <x v="1"/>
  </r>
  <r>
    <n v="282164"/>
    <x v="0"/>
    <n v="2"/>
    <n v="11.99"/>
    <n v="23.98"/>
    <s v="11/05/19 11:48"/>
    <d v="2019-11-05T00:00:00"/>
    <n v="2019"/>
    <x v="10"/>
    <x v="8"/>
    <n v="48"/>
    <s v="195 Highland St, Dallas, TX 75001"/>
    <x v="2"/>
  </r>
  <r>
    <n v="287389"/>
    <x v="6"/>
    <n v="1"/>
    <n v="379.99"/>
    <n v="379.99"/>
    <s v="11/05/19 11:48"/>
    <d v="2019-11-05T00:00:00"/>
    <n v="2019"/>
    <x v="10"/>
    <x v="8"/>
    <n v="48"/>
    <s v="104 Sunset St, Los Angeles, CA 90001"/>
    <x v="6"/>
  </r>
  <r>
    <n v="294535"/>
    <x v="1"/>
    <n v="1"/>
    <n v="11.95"/>
    <n v="11.95"/>
    <s v="11/05/19 11:51"/>
    <d v="2019-11-05T00:00:00"/>
    <n v="2019"/>
    <x v="10"/>
    <x v="8"/>
    <n v="51"/>
    <s v="232 12th St, San Francisco, CA 94016"/>
    <x v="1"/>
  </r>
  <r>
    <n v="291870"/>
    <x v="12"/>
    <n v="1"/>
    <n v="99.99"/>
    <n v="99.99"/>
    <s v="11/05/19 11:56"/>
    <d v="2019-11-05T00:00:00"/>
    <n v="2019"/>
    <x v="10"/>
    <x v="8"/>
    <n v="56"/>
    <s v="743 Jefferson St, Los Angeles, CA 90001"/>
    <x v="6"/>
  </r>
  <r>
    <n v="279575"/>
    <x v="0"/>
    <n v="1"/>
    <n v="11.99"/>
    <n v="11.99"/>
    <s v="11/05/19 11:58"/>
    <d v="2019-11-05T00:00:00"/>
    <n v="2019"/>
    <x v="10"/>
    <x v="8"/>
    <n v="58"/>
    <s v="212 Cherry St, New York City, NY 10001"/>
    <x v="0"/>
  </r>
  <r>
    <n v="279169"/>
    <x v="12"/>
    <n v="1"/>
    <n v="99.99"/>
    <n v="99.99"/>
    <s v="11/05/19 11:59"/>
    <d v="2019-11-05T00:00:00"/>
    <n v="2019"/>
    <x v="10"/>
    <x v="8"/>
    <n v="59"/>
    <s v="48 10th St, New York City, NY 10001"/>
    <x v="0"/>
  </r>
  <r>
    <n v="284741"/>
    <x v="12"/>
    <n v="1"/>
    <n v="99.99"/>
    <n v="99.99"/>
    <s v="11/05/19 11:59"/>
    <d v="2019-11-05T00:00:00"/>
    <n v="2019"/>
    <x v="10"/>
    <x v="8"/>
    <n v="59"/>
    <s v="562 Johnson St, Atlanta, GA 30301"/>
    <x v="3"/>
  </r>
  <r>
    <n v="285385"/>
    <x v="12"/>
    <n v="1"/>
    <n v="99.99"/>
    <n v="99.99"/>
    <s v="11/05/19 12:00"/>
    <d v="2019-11-05T00:00:00"/>
    <n v="2019"/>
    <x v="10"/>
    <x v="9"/>
    <n v="0"/>
    <s v="103 Forest St, San Francisco, CA 94016"/>
    <x v="1"/>
  </r>
  <r>
    <n v="294761"/>
    <x v="0"/>
    <n v="1"/>
    <n v="11.99"/>
    <n v="11.99"/>
    <s v="11/05/19 12:01"/>
    <d v="2019-11-05T00:00:00"/>
    <n v="2019"/>
    <x v="10"/>
    <x v="9"/>
    <n v="1"/>
    <s v="574 Hickory St, Seattle, WA 98101"/>
    <x v="5"/>
  </r>
  <r>
    <n v="295015"/>
    <x v="3"/>
    <n v="1"/>
    <n v="2.99"/>
    <n v="2.99"/>
    <s v="11/05/19 12:01"/>
    <d v="2019-11-05T00:00:00"/>
    <n v="2019"/>
    <x v="10"/>
    <x v="9"/>
    <n v="1"/>
    <s v="883 Hickory St, Atlanta, GA 30301"/>
    <x v="3"/>
  </r>
  <r>
    <n v="295015"/>
    <x v="16"/>
    <n v="1"/>
    <n v="109.99"/>
    <n v="109.99"/>
    <s v="11/05/19 12:01"/>
    <d v="2019-11-05T00:00:00"/>
    <n v="2019"/>
    <x v="10"/>
    <x v="9"/>
    <n v="1"/>
    <s v="883 Hickory St, Atlanta, GA 30301"/>
    <x v="3"/>
  </r>
  <r>
    <n v="281336"/>
    <x v="7"/>
    <n v="3"/>
    <n v="3.84"/>
    <n v="11.52"/>
    <s v="11/05/19 12:02"/>
    <d v="2019-11-05T00:00:00"/>
    <n v="2019"/>
    <x v="10"/>
    <x v="9"/>
    <n v="2"/>
    <s v="86 2nd St, New York City, NY 10001"/>
    <x v="0"/>
  </r>
  <r>
    <n v="291592"/>
    <x v="11"/>
    <n v="1"/>
    <n v="149.99"/>
    <n v="149.99"/>
    <s v="11/05/19 12:04"/>
    <d v="2019-11-05T00:00:00"/>
    <n v="2019"/>
    <x v="10"/>
    <x v="9"/>
    <n v="4"/>
    <s v="822 Lakeview St, Austin, TX 73301"/>
    <x v="8"/>
  </r>
  <r>
    <n v="286777"/>
    <x v="5"/>
    <n v="1"/>
    <n v="14.95"/>
    <n v="14.95"/>
    <s v="11/05/19 12:05"/>
    <d v="2019-11-05T00:00:00"/>
    <n v="2019"/>
    <x v="10"/>
    <x v="9"/>
    <n v="5"/>
    <s v="852 Walnut St, Seattle, WA 98101"/>
    <x v="5"/>
  </r>
  <r>
    <n v="282444"/>
    <x v="7"/>
    <n v="1"/>
    <n v="3.84"/>
    <n v="3.84"/>
    <s v="11/05/19 12:06"/>
    <d v="2019-11-05T00:00:00"/>
    <n v="2019"/>
    <x v="10"/>
    <x v="9"/>
    <n v="6"/>
    <s v="424 Lakeview St, Atlanta, GA 30301"/>
    <x v="3"/>
  </r>
  <r>
    <n v="295338"/>
    <x v="3"/>
    <n v="2"/>
    <n v="2.99"/>
    <n v="5.98"/>
    <s v="11/05/19 12:07"/>
    <d v="2019-11-05T00:00:00"/>
    <n v="2019"/>
    <x v="10"/>
    <x v="9"/>
    <n v="7"/>
    <s v="343 Maple St, Los Angeles, CA 90001"/>
    <x v="6"/>
  </r>
  <r>
    <n v="287989"/>
    <x v="2"/>
    <n v="1"/>
    <n v="150"/>
    <n v="150"/>
    <s v="11/05/19 12:09"/>
    <d v="2019-11-05T00:00:00"/>
    <n v="2019"/>
    <x v="10"/>
    <x v="9"/>
    <n v="9"/>
    <s v="25 Chestnut St, Boston, MA 02215"/>
    <x v="4"/>
  </r>
  <r>
    <n v="291002"/>
    <x v="7"/>
    <n v="1"/>
    <n v="3.84"/>
    <n v="3.84"/>
    <s v="11/05/19 12:10"/>
    <d v="2019-11-05T00:00:00"/>
    <n v="2019"/>
    <x v="10"/>
    <x v="9"/>
    <n v="10"/>
    <s v="936 4th St, New York City, NY 10001"/>
    <x v="0"/>
  </r>
  <r>
    <n v="293862"/>
    <x v="7"/>
    <n v="1"/>
    <n v="3.84"/>
    <n v="3.84"/>
    <s v="11/05/19 12:10"/>
    <d v="2019-11-05T00:00:00"/>
    <n v="2019"/>
    <x v="10"/>
    <x v="9"/>
    <n v="10"/>
    <s v="575 12th St, Seattle, WA 98101"/>
    <x v="5"/>
  </r>
  <r>
    <n v="287851"/>
    <x v="5"/>
    <n v="2"/>
    <n v="14.95"/>
    <n v="29.9"/>
    <s v="11/05/19 12:11"/>
    <d v="2019-11-05T00:00:00"/>
    <n v="2019"/>
    <x v="10"/>
    <x v="9"/>
    <n v="11"/>
    <s v="395 7th St, San Francisco, CA 94016"/>
    <x v="1"/>
  </r>
  <r>
    <n v="283353"/>
    <x v="12"/>
    <n v="1"/>
    <n v="99.99"/>
    <n v="99.99"/>
    <s v="11/05/19 12:13"/>
    <d v="2019-11-05T00:00:00"/>
    <n v="2019"/>
    <x v="10"/>
    <x v="9"/>
    <n v="13"/>
    <s v="7 7th St, San Francisco, CA 94016"/>
    <x v="1"/>
  </r>
  <r>
    <n v="292695"/>
    <x v="5"/>
    <n v="1"/>
    <n v="14.95"/>
    <n v="14.95"/>
    <s v="11/05/19 12:14"/>
    <d v="2019-11-05T00:00:00"/>
    <n v="2019"/>
    <x v="10"/>
    <x v="9"/>
    <n v="14"/>
    <s v="975 11th St, Dallas, TX 75001"/>
    <x v="2"/>
  </r>
  <r>
    <n v="285173"/>
    <x v="5"/>
    <n v="1"/>
    <n v="14.95"/>
    <n v="14.95"/>
    <s v="11/05/19 12:15"/>
    <d v="2019-11-05T00:00:00"/>
    <n v="2019"/>
    <x v="10"/>
    <x v="9"/>
    <n v="15"/>
    <s v="836 Cherry St, San Francisco, CA 94016"/>
    <x v="1"/>
  </r>
  <r>
    <n v="293342"/>
    <x v="2"/>
    <n v="1"/>
    <n v="150"/>
    <n v="150"/>
    <s v="11/05/19 12:15"/>
    <d v="2019-11-05T00:00:00"/>
    <n v="2019"/>
    <x v="10"/>
    <x v="9"/>
    <n v="15"/>
    <s v="42 Main St, Portland, ME 04101"/>
    <x v="9"/>
  </r>
  <r>
    <n v="287196"/>
    <x v="5"/>
    <n v="1"/>
    <n v="14.95"/>
    <n v="14.95"/>
    <s v="11/05/19 12:16"/>
    <d v="2019-11-05T00:00:00"/>
    <n v="2019"/>
    <x v="10"/>
    <x v="9"/>
    <n v="16"/>
    <s v="555 Dogwood St, Los Angeles, CA 90001"/>
    <x v="6"/>
  </r>
  <r>
    <n v="289225"/>
    <x v="2"/>
    <n v="1"/>
    <n v="150"/>
    <n v="150"/>
    <s v="11/05/19 12:17"/>
    <d v="2019-11-05T00:00:00"/>
    <n v="2019"/>
    <x v="10"/>
    <x v="9"/>
    <n v="17"/>
    <s v="911 River St, New York City, NY 10001"/>
    <x v="0"/>
  </r>
  <r>
    <n v="290204"/>
    <x v="7"/>
    <n v="1"/>
    <n v="3.84"/>
    <n v="3.84"/>
    <s v="11/05/19 12:19"/>
    <d v="2019-11-05T00:00:00"/>
    <n v="2019"/>
    <x v="10"/>
    <x v="9"/>
    <n v="19"/>
    <s v="778 13th St, Atlanta, GA 30301"/>
    <x v="3"/>
  </r>
  <r>
    <n v="286979"/>
    <x v="1"/>
    <n v="1"/>
    <n v="11.95"/>
    <n v="11.95"/>
    <s v="11/05/19 12:20"/>
    <d v="2019-11-05T00:00:00"/>
    <n v="2019"/>
    <x v="10"/>
    <x v="9"/>
    <n v="20"/>
    <s v="101 Forest St, Seattle, WA 98101"/>
    <x v="5"/>
  </r>
  <r>
    <n v="291990"/>
    <x v="14"/>
    <n v="1"/>
    <n v="389.99"/>
    <n v="389.99"/>
    <s v="11/05/19 12:26"/>
    <d v="2019-11-05T00:00:00"/>
    <n v="2019"/>
    <x v="10"/>
    <x v="9"/>
    <n v="26"/>
    <s v="959 Sunset St, New York City, NY 10001"/>
    <x v="0"/>
  </r>
  <r>
    <n v="279363"/>
    <x v="6"/>
    <n v="1"/>
    <n v="379.99"/>
    <n v="379.99"/>
    <s v="11/05/19 12:33"/>
    <d v="2019-11-05T00:00:00"/>
    <n v="2019"/>
    <x v="10"/>
    <x v="9"/>
    <n v="33"/>
    <s v="231 Lake St, Boston, MA 02215"/>
    <x v="4"/>
  </r>
  <r>
    <n v="291436"/>
    <x v="7"/>
    <n v="1"/>
    <n v="3.84"/>
    <n v="3.84"/>
    <s v="11/05/19 12:33"/>
    <d v="2019-11-05T00:00:00"/>
    <n v="2019"/>
    <x v="10"/>
    <x v="9"/>
    <n v="33"/>
    <s v="923 4th St, San Francisco, CA 94016"/>
    <x v="1"/>
  </r>
  <r>
    <n v="295441"/>
    <x v="9"/>
    <n v="1"/>
    <n v="1700"/>
    <n v="1700"/>
    <s v="11/05/19 12:34"/>
    <d v="2019-11-05T00:00:00"/>
    <n v="2019"/>
    <x v="10"/>
    <x v="9"/>
    <n v="34"/>
    <s v="224 Spruce St, Austin, TX 73301"/>
    <x v="8"/>
  </r>
  <r>
    <n v="282440"/>
    <x v="1"/>
    <n v="1"/>
    <n v="11.95"/>
    <n v="11.95"/>
    <s v="11/05/19 12:36"/>
    <d v="2019-11-05T00:00:00"/>
    <n v="2019"/>
    <x v="10"/>
    <x v="9"/>
    <n v="36"/>
    <s v="33 Pine St, San Francisco, CA 94016"/>
    <x v="1"/>
  </r>
  <r>
    <n v="293104"/>
    <x v="7"/>
    <n v="1"/>
    <n v="3.84"/>
    <n v="3.84"/>
    <s v="11/05/19 12:37"/>
    <d v="2019-11-05T00:00:00"/>
    <n v="2019"/>
    <x v="10"/>
    <x v="9"/>
    <n v="37"/>
    <s v="820 West St, Los Angeles, CA 90001"/>
    <x v="6"/>
  </r>
  <r>
    <n v="279252"/>
    <x v="0"/>
    <n v="1"/>
    <n v="11.99"/>
    <n v="11.99"/>
    <s v="11/05/19 12:38"/>
    <d v="2019-11-05T00:00:00"/>
    <n v="2019"/>
    <x v="10"/>
    <x v="9"/>
    <n v="38"/>
    <s v="950 12th St, Atlanta, GA 30301"/>
    <x v="3"/>
  </r>
  <r>
    <n v="282491"/>
    <x v="1"/>
    <n v="1"/>
    <n v="11.95"/>
    <n v="11.95"/>
    <s v="11/05/19 12:38"/>
    <d v="2019-11-05T00:00:00"/>
    <n v="2019"/>
    <x v="10"/>
    <x v="9"/>
    <n v="38"/>
    <s v="468 8th St, San Francisco, CA 94016"/>
    <x v="1"/>
  </r>
  <r>
    <n v="294522"/>
    <x v="16"/>
    <n v="1"/>
    <n v="109.99"/>
    <n v="109.99"/>
    <s v="11/05/19 12:39"/>
    <d v="2019-11-05T00:00:00"/>
    <n v="2019"/>
    <x v="10"/>
    <x v="9"/>
    <n v="39"/>
    <s v="838 South St, Los Angeles, CA 90001"/>
    <x v="6"/>
  </r>
  <r>
    <n v="295454"/>
    <x v="12"/>
    <n v="1"/>
    <n v="99.99"/>
    <n v="99.99"/>
    <s v="11/05/19 12:53"/>
    <d v="2019-11-05T00:00:00"/>
    <n v="2019"/>
    <x v="10"/>
    <x v="9"/>
    <n v="53"/>
    <s v="787 Jefferson St, Boston, MA 02215"/>
    <x v="4"/>
  </r>
  <r>
    <n v="293445"/>
    <x v="5"/>
    <n v="1"/>
    <n v="14.95"/>
    <n v="14.95"/>
    <s v="11/05/19 12:54"/>
    <d v="2019-11-05T00:00:00"/>
    <n v="2019"/>
    <x v="10"/>
    <x v="9"/>
    <n v="54"/>
    <s v="123 9th St, Atlanta, GA 30301"/>
    <x v="3"/>
  </r>
  <r>
    <n v="293445"/>
    <x v="12"/>
    <n v="1"/>
    <n v="99.99"/>
    <n v="99.99"/>
    <s v="11/05/19 12:54"/>
    <d v="2019-11-05T00:00:00"/>
    <n v="2019"/>
    <x v="10"/>
    <x v="9"/>
    <n v="54"/>
    <s v="123 9th St, Atlanta, GA 30301"/>
    <x v="3"/>
  </r>
  <r>
    <n v="287700"/>
    <x v="3"/>
    <n v="1"/>
    <n v="2.99"/>
    <n v="2.99"/>
    <s v="11/05/19 12:58"/>
    <d v="2019-11-05T00:00:00"/>
    <n v="2019"/>
    <x v="10"/>
    <x v="9"/>
    <n v="58"/>
    <s v="387 Washington St, Los Angeles, CA 90001"/>
    <x v="6"/>
  </r>
  <r>
    <n v="281475"/>
    <x v="4"/>
    <n v="1"/>
    <n v="700"/>
    <n v="700"/>
    <s v="11/05/19 13:00"/>
    <d v="2019-11-05T00:00:00"/>
    <n v="2019"/>
    <x v="10"/>
    <x v="10"/>
    <n v="0"/>
    <s v="907 Elm St, Seattle, WA 98101"/>
    <x v="5"/>
  </r>
  <r>
    <n v="290720"/>
    <x v="3"/>
    <n v="1"/>
    <n v="2.99"/>
    <n v="2.99"/>
    <s v="11/05/19 13:00"/>
    <d v="2019-11-05T00:00:00"/>
    <n v="2019"/>
    <x v="10"/>
    <x v="10"/>
    <n v="0"/>
    <s v="122 10th St, Seattle, WA 98101"/>
    <x v="5"/>
  </r>
  <r>
    <n v="282978"/>
    <x v="5"/>
    <n v="1"/>
    <n v="14.95"/>
    <n v="14.95"/>
    <s v="11/05/19 13:04"/>
    <d v="2019-11-05T00:00:00"/>
    <n v="2019"/>
    <x v="10"/>
    <x v="10"/>
    <n v="4"/>
    <s v="942 Walnut St, San Francisco, CA 94016"/>
    <x v="1"/>
  </r>
  <r>
    <n v="285971"/>
    <x v="1"/>
    <n v="1"/>
    <n v="11.95"/>
    <n v="11.95"/>
    <s v="11/05/19 13:04"/>
    <d v="2019-11-05T00:00:00"/>
    <n v="2019"/>
    <x v="10"/>
    <x v="10"/>
    <n v="4"/>
    <s v="497 Cherry St, New York City, NY 10001"/>
    <x v="0"/>
  </r>
  <r>
    <n v="295502"/>
    <x v="7"/>
    <n v="1"/>
    <n v="3.84"/>
    <n v="3.84"/>
    <s v="11/05/19 13:04"/>
    <d v="2019-11-05T00:00:00"/>
    <n v="2019"/>
    <x v="10"/>
    <x v="10"/>
    <n v="4"/>
    <s v="931 Forest St, New York City, NY 10001"/>
    <x v="0"/>
  </r>
  <r>
    <n v="283142"/>
    <x v="11"/>
    <n v="1"/>
    <n v="149.99"/>
    <n v="149.99"/>
    <s v="11/05/19 13:06"/>
    <d v="2019-11-05T00:00:00"/>
    <n v="2019"/>
    <x v="10"/>
    <x v="10"/>
    <n v="6"/>
    <s v="61 Jackson St, Dallas, TX 75001"/>
    <x v="2"/>
  </r>
  <r>
    <n v="288913"/>
    <x v="14"/>
    <n v="1"/>
    <n v="389.99"/>
    <n v="389.99"/>
    <s v="11/05/19 13:06"/>
    <d v="2019-11-05T00:00:00"/>
    <n v="2019"/>
    <x v="10"/>
    <x v="10"/>
    <n v="6"/>
    <s v="370 12th St, Los Angeles, CA 90001"/>
    <x v="6"/>
  </r>
  <r>
    <n v="284622"/>
    <x v="2"/>
    <n v="1"/>
    <n v="150"/>
    <n v="150"/>
    <s v="11/05/19 13:09"/>
    <d v="2019-11-05T00:00:00"/>
    <n v="2019"/>
    <x v="10"/>
    <x v="10"/>
    <n v="9"/>
    <s v="49 13th St, Los Angeles, CA 90001"/>
    <x v="6"/>
  </r>
  <r>
    <n v="293398"/>
    <x v="7"/>
    <n v="1"/>
    <n v="3.84"/>
    <n v="3.84"/>
    <s v="11/05/19 13:10"/>
    <d v="2019-11-05T00:00:00"/>
    <n v="2019"/>
    <x v="10"/>
    <x v="10"/>
    <n v="10"/>
    <s v="538 Adams St, San Francisco, CA 94016"/>
    <x v="1"/>
  </r>
  <r>
    <n v="284916"/>
    <x v="11"/>
    <n v="1"/>
    <n v="149.99"/>
    <n v="149.99"/>
    <s v="11/05/19 13:11"/>
    <d v="2019-11-05T00:00:00"/>
    <n v="2019"/>
    <x v="10"/>
    <x v="10"/>
    <n v="11"/>
    <s v="35 Main St, Boston, MA 02215"/>
    <x v="4"/>
  </r>
  <r>
    <n v="284916"/>
    <x v="3"/>
    <n v="4"/>
    <n v="2.99"/>
    <n v="11.96"/>
    <s v="11/05/19 13:11"/>
    <d v="2019-11-05T00:00:00"/>
    <n v="2019"/>
    <x v="10"/>
    <x v="10"/>
    <n v="11"/>
    <s v="35 Main St, Boston, MA 02215"/>
    <x v="4"/>
  </r>
  <r>
    <n v="291375"/>
    <x v="11"/>
    <n v="1"/>
    <n v="149.99"/>
    <n v="149.99"/>
    <s v="11/05/19 13:11"/>
    <d v="2019-11-05T00:00:00"/>
    <n v="2019"/>
    <x v="10"/>
    <x v="10"/>
    <n v="11"/>
    <s v="647 14th St, Los Angeles, CA 90001"/>
    <x v="6"/>
  </r>
  <r>
    <n v="292132"/>
    <x v="0"/>
    <n v="1"/>
    <n v="11.99"/>
    <n v="11.99"/>
    <s v="11/05/19 13:14"/>
    <d v="2019-11-05T00:00:00"/>
    <n v="2019"/>
    <x v="10"/>
    <x v="10"/>
    <n v="14"/>
    <s v="46 Maple St, Los Angeles, CA 90001"/>
    <x v="6"/>
  </r>
  <r>
    <n v="292062"/>
    <x v="3"/>
    <n v="1"/>
    <n v="2.99"/>
    <n v="2.99"/>
    <s v="11/05/19 13:16"/>
    <d v="2019-11-05T00:00:00"/>
    <n v="2019"/>
    <x v="10"/>
    <x v="10"/>
    <n v="16"/>
    <s v="530 Jackson St, Dallas, TX 75001"/>
    <x v="2"/>
  </r>
  <r>
    <n v="280152"/>
    <x v="0"/>
    <n v="1"/>
    <n v="11.99"/>
    <n v="11.99"/>
    <s v="11/05/19 13:17"/>
    <d v="2019-11-05T00:00:00"/>
    <n v="2019"/>
    <x v="10"/>
    <x v="10"/>
    <n v="17"/>
    <s v="626 Lakeview St, Seattle, WA 98101"/>
    <x v="5"/>
  </r>
  <r>
    <n v="284976"/>
    <x v="5"/>
    <n v="1"/>
    <n v="14.95"/>
    <n v="14.95"/>
    <s v="11/05/19 13:20"/>
    <d v="2019-11-05T00:00:00"/>
    <n v="2019"/>
    <x v="10"/>
    <x v="10"/>
    <n v="20"/>
    <s v="902 Hickory St, Austin, TX 73301"/>
    <x v="8"/>
  </r>
  <r>
    <n v="281703"/>
    <x v="2"/>
    <n v="1"/>
    <n v="150"/>
    <n v="150"/>
    <s v="11/05/19 13:22"/>
    <d v="2019-11-05T00:00:00"/>
    <n v="2019"/>
    <x v="10"/>
    <x v="10"/>
    <n v="22"/>
    <s v="531 Lake St, Los Angeles, CA 90001"/>
    <x v="6"/>
  </r>
  <r>
    <n v="287788"/>
    <x v="2"/>
    <n v="1"/>
    <n v="150"/>
    <n v="150"/>
    <s v="11/05/19 13:22"/>
    <d v="2019-11-05T00:00:00"/>
    <n v="2019"/>
    <x v="10"/>
    <x v="10"/>
    <n v="22"/>
    <s v="193 14th St, Portland, OR 97035"/>
    <x v="7"/>
  </r>
  <r>
    <n v="282909"/>
    <x v="1"/>
    <n v="1"/>
    <n v="11.95"/>
    <n v="11.95"/>
    <s v="11/05/19 13:25"/>
    <d v="2019-11-05T00:00:00"/>
    <n v="2019"/>
    <x v="10"/>
    <x v="10"/>
    <n v="25"/>
    <s v="65 West St, Austin, TX 73301"/>
    <x v="8"/>
  </r>
  <r>
    <n v="292341"/>
    <x v="12"/>
    <n v="1"/>
    <n v="99.99"/>
    <n v="99.99"/>
    <s v="11/05/19 13:25"/>
    <d v="2019-11-05T00:00:00"/>
    <n v="2019"/>
    <x v="10"/>
    <x v="10"/>
    <n v="25"/>
    <s v="736 Hickory St, New York City, NY 10001"/>
    <x v="0"/>
  </r>
  <r>
    <n v="282874"/>
    <x v="9"/>
    <n v="1"/>
    <n v="1700"/>
    <n v="1700"/>
    <s v="11/05/19 13:26"/>
    <d v="2019-11-05T00:00:00"/>
    <n v="2019"/>
    <x v="10"/>
    <x v="10"/>
    <n v="26"/>
    <s v="5 Washington St, New York City, NY 10001"/>
    <x v="0"/>
  </r>
  <r>
    <n v="283236"/>
    <x v="16"/>
    <n v="1"/>
    <n v="109.99"/>
    <n v="109.99"/>
    <s v="11/05/19 13:26"/>
    <d v="2019-11-05T00:00:00"/>
    <n v="2019"/>
    <x v="10"/>
    <x v="10"/>
    <n v="26"/>
    <s v="740 4th St, Boston, MA 02215"/>
    <x v="4"/>
  </r>
  <r>
    <n v="290417"/>
    <x v="5"/>
    <n v="1"/>
    <n v="14.95"/>
    <n v="14.95"/>
    <s v="11/05/19 13:26"/>
    <d v="2019-11-05T00:00:00"/>
    <n v="2019"/>
    <x v="10"/>
    <x v="10"/>
    <n v="26"/>
    <s v="827 South St, San Francisco, CA 94016"/>
    <x v="1"/>
  </r>
  <r>
    <n v="284525"/>
    <x v="1"/>
    <n v="1"/>
    <n v="11.95"/>
    <n v="11.95"/>
    <s v="11/05/19 13:29"/>
    <d v="2019-11-05T00:00:00"/>
    <n v="2019"/>
    <x v="10"/>
    <x v="10"/>
    <n v="29"/>
    <s v="114 Ridge St, Seattle, WA 98101"/>
    <x v="5"/>
  </r>
  <r>
    <n v="284525"/>
    <x v="1"/>
    <n v="1"/>
    <n v="11.95"/>
    <n v="11.95"/>
    <s v="11/05/19 13:29"/>
    <d v="2019-11-05T00:00:00"/>
    <n v="2019"/>
    <x v="10"/>
    <x v="10"/>
    <n v="29"/>
    <s v="114 Ridge St, Seattle, WA 98101"/>
    <x v="5"/>
  </r>
  <r>
    <n v="289028"/>
    <x v="17"/>
    <n v="1"/>
    <n v="600"/>
    <n v="600"/>
    <s v="11/05/19 13:29"/>
    <d v="2019-11-05T00:00:00"/>
    <n v="2019"/>
    <x v="10"/>
    <x v="10"/>
    <n v="29"/>
    <s v="839 Jefferson St, Seattle, WA 98101"/>
    <x v="5"/>
  </r>
  <r>
    <n v="290236"/>
    <x v="1"/>
    <n v="1"/>
    <n v="11.95"/>
    <n v="11.95"/>
    <s v="11/05/19 13:29"/>
    <d v="2019-11-05T00:00:00"/>
    <n v="2019"/>
    <x v="10"/>
    <x v="10"/>
    <n v="29"/>
    <s v="736 Park St, New York City, NY 10001"/>
    <x v="0"/>
  </r>
  <r>
    <n v="292028"/>
    <x v="7"/>
    <n v="1"/>
    <n v="3.84"/>
    <n v="3.84"/>
    <s v="11/05/19 13:33"/>
    <d v="2019-11-05T00:00:00"/>
    <n v="2019"/>
    <x v="10"/>
    <x v="10"/>
    <n v="33"/>
    <s v="796 Center St, Dallas, TX 75001"/>
    <x v="2"/>
  </r>
  <r>
    <n v="292997"/>
    <x v="1"/>
    <n v="1"/>
    <n v="11.95"/>
    <n v="11.95"/>
    <s v="11/05/19 13:34"/>
    <d v="2019-11-05T00:00:00"/>
    <n v="2019"/>
    <x v="10"/>
    <x v="10"/>
    <n v="34"/>
    <s v="441 4th St, Atlanta, GA 30301"/>
    <x v="3"/>
  </r>
  <r>
    <n v="288247"/>
    <x v="11"/>
    <n v="1"/>
    <n v="149.99"/>
    <n v="149.99"/>
    <s v="11/05/19 13:36"/>
    <d v="2019-11-05T00:00:00"/>
    <n v="2019"/>
    <x v="10"/>
    <x v="10"/>
    <n v="36"/>
    <s v="316 West St, Austin, TX 73301"/>
    <x v="8"/>
  </r>
  <r>
    <n v="291426"/>
    <x v="7"/>
    <n v="3"/>
    <n v="3.84"/>
    <n v="11.52"/>
    <s v="11/05/19 13:36"/>
    <d v="2019-11-05T00:00:00"/>
    <n v="2019"/>
    <x v="10"/>
    <x v="10"/>
    <n v="36"/>
    <s v="602 13th St, Boston, MA 02215"/>
    <x v="4"/>
  </r>
  <r>
    <n v="280726"/>
    <x v="3"/>
    <n v="1"/>
    <n v="2.99"/>
    <n v="2.99"/>
    <s v="11/05/19 13:38"/>
    <d v="2019-11-05T00:00:00"/>
    <n v="2019"/>
    <x v="10"/>
    <x v="10"/>
    <n v="38"/>
    <s v="729 River St, San Francisco, CA 94016"/>
    <x v="1"/>
  </r>
  <r>
    <n v="288671"/>
    <x v="5"/>
    <n v="1"/>
    <n v="14.95"/>
    <n v="14.95"/>
    <s v="11/05/19 13:38"/>
    <d v="2019-11-05T00:00:00"/>
    <n v="2019"/>
    <x v="10"/>
    <x v="10"/>
    <n v="38"/>
    <s v="998 12th St, Los Angeles, CA 90001"/>
    <x v="6"/>
  </r>
  <r>
    <n v="289788"/>
    <x v="3"/>
    <n v="1"/>
    <n v="2.99"/>
    <n v="2.99"/>
    <s v="11/05/19 13:39"/>
    <d v="2019-11-05T00:00:00"/>
    <n v="2019"/>
    <x v="10"/>
    <x v="10"/>
    <n v="39"/>
    <s v="658 9th St, Portland, ME 04101"/>
    <x v="9"/>
  </r>
  <r>
    <n v="283731"/>
    <x v="3"/>
    <n v="1"/>
    <n v="2.99"/>
    <n v="2.99"/>
    <s v="11/05/19 13:40"/>
    <d v="2019-11-05T00:00:00"/>
    <n v="2019"/>
    <x v="10"/>
    <x v="10"/>
    <n v="40"/>
    <s v="276 11th St, Boston, MA 02215"/>
    <x v="4"/>
  </r>
  <r>
    <n v="290247"/>
    <x v="7"/>
    <n v="1"/>
    <n v="3.84"/>
    <n v="3.84"/>
    <s v="11/05/19 13:40"/>
    <d v="2019-11-05T00:00:00"/>
    <n v="2019"/>
    <x v="10"/>
    <x v="10"/>
    <n v="40"/>
    <s v="68 Maple St, San Francisco, CA 94016"/>
    <x v="1"/>
  </r>
  <r>
    <n v="294762"/>
    <x v="3"/>
    <n v="1"/>
    <n v="2.99"/>
    <n v="2.99"/>
    <s v="11/05/19 13:41"/>
    <d v="2019-11-05T00:00:00"/>
    <n v="2019"/>
    <x v="10"/>
    <x v="10"/>
    <n v="41"/>
    <s v="860 Elm St, Los Angeles, CA 90001"/>
    <x v="6"/>
  </r>
  <r>
    <n v="289211"/>
    <x v="4"/>
    <n v="1"/>
    <n v="700"/>
    <n v="700"/>
    <s v="11/05/19 13:42"/>
    <d v="2019-11-05T00:00:00"/>
    <n v="2019"/>
    <x v="10"/>
    <x v="10"/>
    <n v="42"/>
    <s v="774 North St, San Francisco, CA 94016"/>
    <x v="1"/>
  </r>
  <r>
    <n v="281729"/>
    <x v="6"/>
    <n v="1"/>
    <n v="379.99"/>
    <n v="379.99"/>
    <s v="11/05/19 13:44"/>
    <d v="2019-11-05T00:00:00"/>
    <n v="2019"/>
    <x v="10"/>
    <x v="10"/>
    <n v="44"/>
    <s v="851 4th St, Los Angeles, CA 90001"/>
    <x v="6"/>
  </r>
  <r>
    <n v="287092"/>
    <x v="3"/>
    <n v="1"/>
    <n v="2.99"/>
    <n v="2.99"/>
    <s v="11/05/19 13:46"/>
    <d v="2019-11-05T00:00:00"/>
    <n v="2019"/>
    <x v="10"/>
    <x v="10"/>
    <n v="46"/>
    <s v="609 Meadow St, Boston, MA 02215"/>
    <x v="4"/>
  </r>
  <r>
    <n v="289466"/>
    <x v="0"/>
    <n v="1"/>
    <n v="11.99"/>
    <n v="11.99"/>
    <s v="11/05/19 13:47"/>
    <d v="2019-11-05T00:00:00"/>
    <n v="2019"/>
    <x v="10"/>
    <x v="10"/>
    <n v="47"/>
    <s v="260 Johnson St, Boston, MA 02215"/>
    <x v="4"/>
  </r>
  <r>
    <n v="292726"/>
    <x v="16"/>
    <n v="1"/>
    <n v="109.99"/>
    <n v="109.99"/>
    <s v="11/05/19 13:48"/>
    <d v="2019-11-05T00:00:00"/>
    <n v="2019"/>
    <x v="10"/>
    <x v="10"/>
    <n v="48"/>
    <s v="707 Elm St, Los Angeles, CA 90001"/>
    <x v="6"/>
  </r>
  <r>
    <n v="290037"/>
    <x v="0"/>
    <n v="1"/>
    <n v="11.99"/>
    <n v="11.99"/>
    <s v="11/05/19 13:52"/>
    <d v="2019-11-05T00:00:00"/>
    <n v="2019"/>
    <x v="10"/>
    <x v="10"/>
    <n v="52"/>
    <s v="438 Washington St, New York City, NY 10001"/>
    <x v="0"/>
  </r>
  <r>
    <n v="287122"/>
    <x v="7"/>
    <n v="1"/>
    <n v="3.84"/>
    <n v="3.84"/>
    <s v="11/05/19 13:53"/>
    <d v="2019-11-05T00:00:00"/>
    <n v="2019"/>
    <x v="10"/>
    <x v="10"/>
    <n v="53"/>
    <s v="895 Cherry St, San Francisco, CA 94016"/>
    <x v="1"/>
  </r>
  <r>
    <n v="290777"/>
    <x v="12"/>
    <n v="1"/>
    <n v="99.99"/>
    <n v="99.99"/>
    <s v="11/05/19 13:53"/>
    <d v="2019-11-05T00:00:00"/>
    <n v="2019"/>
    <x v="10"/>
    <x v="10"/>
    <n v="53"/>
    <s v="619 Adams St, Seattle, WA 98101"/>
    <x v="5"/>
  </r>
  <r>
    <n v="285012"/>
    <x v="12"/>
    <n v="1"/>
    <n v="99.99"/>
    <n v="99.99"/>
    <s v="11/05/19 13:54"/>
    <d v="2019-11-05T00:00:00"/>
    <n v="2019"/>
    <x v="10"/>
    <x v="10"/>
    <n v="54"/>
    <s v="535 North St, New York City, NY 10001"/>
    <x v="0"/>
  </r>
  <r>
    <n v="290283"/>
    <x v="1"/>
    <n v="1"/>
    <n v="11.95"/>
    <n v="11.95"/>
    <s v="11/05/19 13:55"/>
    <d v="2019-11-05T00:00:00"/>
    <n v="2019"/>
    <x v="10"/>
    <x v="10"/>
    <n v="55"/>
    <s v="18 11th St, Los Angeles, CA 90001"/>
    <x v="6"/>
  </r>
  <r>
    <n v="292716"/>
    <x v="0"/>
    <n v="1"/>
    <n v="11.99"/>
    <n v="11.99"/>
    <s v="11/05/19 13:55"/>
    <d v="2019-11-05T00:00:00"/>
    <n v="2019"/>
    <x v="10"/>
    <x v="10"/>
    <n v="55"/>
    <s v="620 Wilson St, Dallas, TX 75001"/>
    <x v="2"/>
  </r>
  <r>
    <n v="295292"/>
    <x v="9"/>
    <n v="1"/>
    <n v="1700"/>
    <n v="1700"/>
    <s v="11/05/19 13:55"/>
    <d v="2019-11-05T00:00:00"/>
    <n v="2019"/>
    <x v="10"/>
    <x v="10"/>
    <n v="55"/>
    <s v="826 5th St, San Francisco, CA 94016"/>
    <x v="1"/>
  </r>
  <r>
    <n v="284055"/>
    <x v="5"/>
    <n v="1"/>
    <n v="14.95"/>
    <n v="14.95"/>
    <s v="11/05/19 13:56"/>
    <d v="2019-11-05T00:00:00"/>
    <n v="2019"/>
    <x v="10"/>
    <x v="10"/>
    <n v="56"/>
    <s v="507 Elm St, San Francisco, CA 94016"/>
    <x v="1"/>
  </r>
  <r>
    <n v="280769"/>
    <x v="11"/>
    <n v="1"/>
    <n v="149.99"/>
    <n v="149.99"/>
    <s v="11/05/19 14:01"/>
    <d v="2019-11-05T00:00:00"/>
    <n v="2019"/>
    <x v="10"/>
    <x v="11"/>
    <n v="1"/>
    <s v="102 9th St, Seattle, WA 98101"/>
    <x v="5"/>
  </r>
  <r>
    <n v="280769"/>
    <x v="16"/>
    <n v="1"/>
    <n v="109.99"/>
    <n v="109.99"/>
    <s v="11/05/19 14:01"/>
    <d v="2019-11-05T00:00:00"/>
    <n v="2019"/>
    <x v="10"/>
    <x v="11"/>
    <n v="1"/>
    <s v="102 9th St, Seattle, WA 98101"/>
    <x v="5"/>
  </r>
  <r>
    <n v="286698"/>
    <x v="5"/>
    <n v="1"/>
    <n v="14.95"/>
    <n v="14.95"/>
    <s v="11/05/19 14:01"/>
    <d v="2019-11-05T00:00:00"/>
    <n v="2019"/>
    <x v="10"/>
    <x v="11"/>
    <n v="1"/>
    <s v="97 Lake St, Portland, OR 97035"/>
    <x v="7"/>
  </r>
  <r>
    <n v="288831"/>
    <x v="6"/>
    <n v="1"/>
    <n v="379.99"/>
    <n v="379.99"/>
    <s v="11/05/19 14:01"/>
    <d v="2019-11-05T00:00:00"/>
    <n v="2019"/>
    <x v="10"/>
    <x v="11"/>
    <n v="1"/>
    <s v="378 7th St, Boston, MA 02215"/>
    <x v="4"/>
  </r>
  <r>
    <n v="286851"/>
    <x v="0"/>
    <n v="1"/>
    <n v="11.99"/>
    <n v="11.99"/>
    <s v="11/05/19 14:02"/>
    <d v="2019-11-05T00:00:00"/>
    <n v="2019"/>
    <x v="10"/>
    <x v="11"/>
    <n v="2"/>
    <s v="236 River St, Los Angeles, CA 90001"/>
    <x v="6"/>
  </r>
  <r>
    <n v="288174"/>
    <x v="14"/>
    <n v="1"/>
    <n v="389.99"/>
    <n v="389.99"/>
    <s v="11/05/19 14:04"/>
    <d v="2019-11-05T00:00:00"/>
    <n v="2019"/>
    <x v="10"/>
    <x v="11"/>
    <n v="4"/>
    <s v="32 7th St, Atlanta, GA 30301"/>
    <x v="3"/>
  </r>
  <r>
    <n v="289370"/>
    <x v="4"/>
    <n v="1"/>
    <n v="700"/>
    <n v="700"/>
    <s v="11/05/19 14:09"/>
    <d v="2019-11-05T00:00:00"/>
    <n v="2019"/>
    <x v="10"/>
    <x v="11"/>
    <n v="9"/>
    <s v="264 4th St, Los Angeles, CA 90001"/>
    <x v="6"/>
  </r>
  <r>
    <n v="280016"/>
    <x v="10"/>
    <n v="1"/>
    <n v="999.99"/>
    <n v="999.99"/>
    <s v="11/05/19 14:10"/>
    <d v="2019-11-05T00:00:00"/>
    <n v="2019"/>
    <x v="10"/>
    <x v="11"/>
    <n v="10"/>
    <s v="432 West St, San Francisco, CA 94016"/>
    <x v="1"/>
  </r>
  <r>
    <n v="283347"/>
    <x v="12"/>
    <n v="1"/>
    <n v="99.99"/>
    <n v="99.99"/>
    <s v="11/05/19 14:13"/>
    <d v="2019-11-05T00:00:00"/>
    <n v="2019"/>
    <x v="10"/>
    <x v="11"/>
    <n v="13"/>
    <s v="926 10th St, New York City, NY 10001"/>
    <x v="0"/>
  </r>
  <r>
    <n v="282401"/>
    <x v="13"/>
    <n v="1"/>
    <n v="300"/>
    <n v="300"/>
    <s v="11/05/19 14:16"/>
    <d v="2019-11-05T00:00:00"/>
    <n v="2019"/>
    <x v="10"/>
    <x v="11"/>
    <n v="16"/>
    <s v="547 8th St, New York City, NY 10001"/>
    <x v="0"/>
  </r>
  <r>
    <n v="283428"/>
    <x v="5"/>
    <n v="1"/>
    <n v="14.95"/>
    <n v="14.95"/>
    <s v="11/05/19 14:16"/>
    <d v="2019-11-05T00:00:00"/>
    <n v="2019"/>
    <x v="10"/>
    <x v="11"/>
    <n v="16"/>
    <s v="108 6th St, Portland, ME 04101"/>
    <x v="9"/>
  </r>
  <r>
    <n v="292826"/>
    <x v="12"/>
    <n v="1"/>
    <n v="99.99"/>
    <n v="99.99"/>
    <s v="11/05/19 14:19"/>
    <d v="2019-11-05T00:00:00"/>
    <n v="2019"/>
    <x v="10"/>
    <x v="11"/>
    <n v="19"/>
    <s v="590 14th St, San Francisco, CA 94016"/>
    <x v="1"/>
  </r>
  <r>
    <n v="280524"/>
    <x v="2"/>
    <n v="1"/>
    <n v="150"/>
    <n v="150"/>
    <s v="11/05/19 14:22"/>
    <d v="2019-11-05T00:00:00"/>
    <n v="2019"/>
    <x v="10"/>
    <x v="11"/>
    <n v="22"/>
    <s v="84 Hickory St, San Francisco, CA 94016"/>
    <x v="1"/>
  </r>
  <r>
    <n v="294794"/>
    <x v="13"/>
    <n v="1"/>
    <n v="300"/>
    <n v="300"/>
    <s v="11/05/19 14:25"/>
    <d v="2019-11-05T00:00:00"/>
    <n v="2019"/>
    <x v="10"/>
    <x v="11"/>
    <n v="25"/>
    <s v="973 Cherry St, New York City, NY 10001"/>
    <x v="0"/>
  </r>
  <r>
    <n v="288048"/>
    <x v="1"/>
    <n v="1"/>
    <n v="11.95"/>
    <n v="11.95"/>
    <s v="11/05/19 14:29"/>
    <d v="2019-11-05T00:00:00"/>
    <n v="2019"/>
    <x v="10"/>
    <x v="11"/>
    <n v="29"/>
    <s v="153 North St, San Francisco, CA 94016"/>
    <x v="1"/>
  </r>
  <r>
    <n v="288134"/>
    <x v="0"/>
    <n v="1"/>
    <n v="11.99"/>
    <n v="11.99"/>
    <s v="11/05/19 14:31"/>
    <d v="2019-11-05T00:00:00"/>
    <n v="2019"/>
    <x v="10"/>
    <x v="11"/>
    <n v="31"/>
    <s v="587 2nd St, Los Angeles, CA 90001"/>
    <x v="6"/>
  </r>
  <r>
    <n v="288144"/>
    <x v="1"/>
    <n v="1"/>
    <n v="11.95"/>
    <n v="11.95"/>
    <s v="11/05/19 14:32"/>
    <d v="2019-11-05T00:00:00"/>
    <n v="2019"/>
    <x v="10"/>
    <x v="11"/>
    <n v="32"/>
    <s v="750 1st St, Dallas, TX 75001"/>
    <x v="2"/>
  </r>
  <r>
    <n v="290316"/>
    <x v="12"/>
    <n v="1"/>
    <n v="99.99"/>
    <n v="99.99"/>
    <s v="11/05/19 14:34"/>
    <d v="2019-11-05T00:00:00"/>
    <n v="2019"/>
    <x v="10"/>
    <x v="11"/>
    <n v="34"/>
    <s v="625 4th St, Boston, MA 02215"/>
    <x v="4"/>
  </r>
  <r>
    <n v="279652"/>
    <x v="5"/>
    <n v="1"/>
    <n v="14.95"/>
    <n v="14.95"/>
    <s v="11/05/19 14:35"/>
    <d v="2019-11-05T00:00:00"/>
    <n v="2019"/>
    <x v="10"/>
    <x v="11"/>
    <n v="35"/>
    <s v="391 1st St, Boston, MA 02215"/>
    <x v="4"/>
  </r>
  <r>
    <n v="294892"/>
    <x v="5"/>
    <n v="1"/>
    <n v="14.95"/>
    <n v="14.95"/>
    <s v="11/05/19 14:36"/>
    <d v="2019-11-05T00:00:00"/>
    <n v="2019"/>
    <x v="10"/>
    <x v="11"/>
    <n v="36"/>
    <s v="182 Lake St, Boston, MA 02215"/>
    <x v="4"/>
  </r>
  <r>
    <n v="282407"/>
    <x v="16"/>
    <n v="1"/>
    <n v="109.99"/>
    <n v="109.99"/>
    <s v="11/05/19 14:37"/>
    <d v="2019-11-05T00:00:00"/>
    <n v="2019"/>
    <x v="10"/>
    <x v="11"/>
    <n v="37"/>
    <s v="905 10th St, New York City, NY 10001"/>
    <x v="0"/>
  </r>
  <r>
    <n v="282296"/>
    <x v="2"/>
    <n v="1"/>
    <n v="150"/>
    <n v="150"/>
    <s v="11/05/19 14:38"/>
    <d v="2019-11-05T00:00:00"/>
    <n v="2019"/>
    <x v="10"/>
    <x v="11"/>
    <n v="38"/>
    <s v="808 Johnson St, Los Angeles, CA 90001"/>
    <x v="6"/>
  </r>
  <r>
    <n v="283254"/>
    <x v="5"/>
    <n v="1"/>
    <n v="14.95"/>
    <n v="14.95"/>
    <s v="11/05/19 14:38"/>
    <d v="2019-11-05T00:00:00"/>
    <n v="2019"/>
    <x v="10"/>
    <x v="11"/>
    <n v="38"/>
    <s v="134 Spruce St, Seattle, WA 98101"/>
    <x v="5"/>
  </r>
  <r>
    <n v="290190"/>
    <x v="18"/>
    <n v="1"/>
    <n v="400"/>
    <n v="400"/>
    <s v="11/05/19 14:38"/>
    <d v="2019-11-05T00:00:00"/>
    <n v="2019"/>
    <x v="10"/>
    <x v="11"/>
    <n v="38"/>
    <s v="52 Jackson St, San Francisco, CA 94016"/>
    <x v="1"/>
  </r>
  <r>
    <n v="290190"/>
    <x v="1"/>
    <n v="1"/>
    <n v="11.95"/>
    <n v="11.95"/>
    <s v="11/05/19 14:38"/>
    <d v="2019-11-05T00:00:00"/>
    <n v="2019"/>
    <x v="10"/>
    <x v="11"/>
    <n v="38"/>
    <s v="52 Jackson St, San Francisco, CA 94016"/>
    <x v="1"/>
  </r>
  <r>
    <n v="290190"/>
    <x v="0"/>
    <n v="1"/>
    <n v="11.99"/>
    <n v="11.99"/>
    <s v="11/05/19 14:38"/>
    <d v="2019-11-05T00:00:00"/>
    <n v="2019"/>
    <x v="10"/>
    <x v="11"/>
    <n v="38"/>
    <s v="52 Jackson St, San Francisco, CA 94016"/>
    <x v="1"/>
  </r>
  <r>
    <n v="280289"/>
    <x v="1"/>
    <n v="1"/>
    <n v="11.95"/>
    <n v="11.95"/>
    <s v="11/05/19 14:40"/>
    <d v="2019-11-05T00:00:00"/>
    <n v="2019"/>
    <x v="10"/>
    <x v="11"/>
    <n v="40"/>
    <s v="846 Sunset St, Austin, TX 73301"/>
    <x v="8"/>
  </r>
  <r>
    <n v="282722"/>
    <x v="14"/>
    <n v="1"/>
    <n v="389.99"/>
    <n v="389.99"/>
    <s v="11/05/19 14:41"/>
    <d v="2019-11-05T00:00:00"/>
    <n v="2019"/>
    <x v="10"/>
    <x v="11"/>
    <n v="41"/>
    <s v="36 Madison St, Los Angeles, CA 90001"/>
    <x v="6"/>
  </r>
  <r>
    <n v="284352"/>
    <x v="4"/>
    <n v="1"/>
    <n v="700"/>
    <n v="700"/>
    <s v="11/05/19 14:45"/>
    <d v="2019-11-05T00:00:00"/>
    <n v="2019"/>
    <x v="10"/>
    <x v="11"/>
    <n v="45"/>
    <s v="153 Maple St, San Francisco, CA 94016"/>
    <x v="1"/>
  </r>
  <r>
    <n v="284352"/>
    <x v="5"/>
    <n v="1"/>
    <n v="14.95"/>
    <n v="14.95"/>
    <s v="11/05/19 14:45"/>
    <d v="2019-11-05T00:00:00"/>
    <n v="2019"/>
    <x v="10"/>
    <x v="11"/>
    <n v="45"/>
    <s v="153 Maple St, San Francisco, CA 94016"/>
    <x v="1"/>
  </r>
  <r>
    <n v="285278"/>
    <x v="1"/>
    <n v="1"/>
    <n v="11.95"/>
    <n v="11.95"/>
    <s v="11/05/19 14:47"/>
    <d v="2019-11-05T00:00:00"/>
    <n v="2019"/>
    <x v="10"/>
    <x v="11"/>
    <n v="47"/>
    <s v="851 14th St, Seattle, WA 98101"/>
    <x v="5"/>
  </r>
  <r>
    <n v="292167"/>
    <x v="7"/>
    <n v="3"/>
    <n v="3.84"/>
    <n v="11.52"/>
    <s v="11/05/19 14:48"/>
    <d v="2019-11-05T00:00:00"/>
    <n v="2019"/>
    <x v="10"/>
    <x v="11"/>
    <n v="48"/>
    <s v="916 North St, Austin, TX 73301"/>
    <x v="8"/>
  </r>
  <r>
    <n v="293324"/>
    <x v="16"/>
    <n v="1"/>
    <n v="109.99"/>
    <n v="109.99"/>
    <s v="11/05/19 14:50"/>
    <d v="2019-11-05T00:00:00"/>
    <n v="2019"/>
    <x v="10"/>
    <x v="11"/>
    <n v="50"/>
    <s v="51 Elm St, San Francisco, CA 94016"/>
    <x v="1"/>
  </r>
  <r>
    <n v="289458"/>
    <x v="7"/>
    <n v="1"/>
    <n v="3.84"/>
    <n v="3.84"/>
    <s v="11/05/19 15:03"/>
    <d v="2019-11-05T00:00:00"/>
    <n v="2019"/>
    <x v="10"/>
    <x v="12"/>
    <n v="3"/>
    <s v="20 Chestnut St, Los Angeles, CA 90001"/>
    <x v="6"/>
  </r>
  <r>
    <n v="283146"/>
    <x v="5"/>
    <n v="1"/>
    <n v="14.95"/>
    <n v="14.95"/>
    <s v="11/05/19 15:04"/>
    <d v="2019-11-05T00:00:00"/>
    <n v="2019"/>
    <x v="10"/>
    <x v="12"/>
    <n v="4"/>
    <s v="81 11th St, San Francisco, CA 94016"/>
    <x v="1"/>
  </r>
  <r>
    <n v="289563"/>
    <x v="11"/>
    <n v="1"/>
    <n v="149.99"/>
    <n v="149.99"/>
    <s v="11/05/19 15:09"/>
    <d v="2019-11-05T00:00:00"/>
    <n v="2019"/>
    <x v="10"/>
    <x v="12"/>
    <n v="9"/>
    <s v="877 Dogwood St, Los Angeles, CA 90001"/>
    <x v="6"/>
  </r>
  <r>
    <n v="294544"/>
    <x v="9"/>
    <n v="1"/>
    <n v="1700"/>
    <n v="1700"/>
    <s v="11/05/19 15:10"/>
    <d v="2019-11-05T00:00:00"/>
    <n v="2019"/>
    <x v="10"/>
    <x v="12"/>
    <n v="10"/>
    <s v="680 Maple St, Los Angeles, CA 90001"/>
    <x v="6"/>
  </r>
  <r>
    <n v="281654"/>
    <x v="1"/>
    <n v="1"/>
    <n v="11.95"/>
    <n v="11.95"/>
    <s v="11/05/19 15:12"/>
    <d v="2019-11-05T00:00:00"/>
    <n v="2019"/>
    <x v="10"/>
    <x v="12"/>
    <n v="12"/>
    <s v="154 River St, New York City, NY 10001"/>
    <x v="0"/>
  </r>
  <r>
    <n v="287739"/>
    <x v="8"/>
    <n v="1"/>
    <n v="600"/>
    <n v="600"/>
    <s v="11/05/19 15:14"/>
    <d v="2019-11-05T00:00:00"/>
    <n v="2019"/>
    <x v="10"/>
    <x v="12"/>
    <n v="14"/>
    <s v="889 Washington St, Los Angeles, CA 90001"/>
    <x v="6"/>
  </r>
  <r>
    <n v="287205"/>
    <x v="1"/>
    <n v="1"/>
    <n v="11.95"/>
    <n v="11.95"/>
    <s v="11/05/19 15:17"/>
    <d v="2019-11-05T00:00:00"/>
    <n v="2019"/>
    <x v="10"/>
    <x v="12"/>
    <n v="17"/>
    <s v="306 Church St, Los Angeles, CA 90001"/>
    <x v="6"/>
  </r>
  <r>
    <n v="294442"/>
    <x v="2"/>
    <n v="1"/>
    <n v="150"/>
    <n v="150"/>
    <s v="11/05/19 15:18"/>
    <d v="2019-11-05T00:00:00"/>
    <n v="2019"/>
    <x v="10"/>
    <x v="12"/>
    <n v="18"/>
    <s v="498 Maple St, Austin, TX 73301"/>
    <x v="8"/>
  </r>
  <r>
    <n v="283718"/>
    <x v="7"/>
    <n v="3"/>
    <n v="3.84"/>
    <n v="11.52"/>
    <s v="11/05/19 15:20"/>
    <d v="2019-11-05T00:00:00"/>
    <n v="2019"/>
    <x v="10"/>
    <x v="12"/>
    <n v="20"/>
    <s v="834 Center St, New York City, NY 10001"/>
    <x v="0"/>
  </r>
  <r>
    <n v="282030"/>
    <x v="8"/>
    <n v="1"/>
    <n v="600"/>
    <n v="600"/>
    <s v="11/05/19 15:21"/>
    <d v="2019-11-05T00:00:00"/>
    <n v="2019"/>
    <x v="10"/>
    <x v="12"/>
    <n v="21"/>
    <s v="303 14th St, Atlanta, GA 30301"/>
    <x v="3"/>
  </r>
  <r>
    <n v="282039"/>
    <x v="1"/>
    <n v="1"/>
    <n v="11.95"/>
    <n v="11.95"/>
    <s v="11/05/19 15:22"/>
    <d v="2019-11-05T00:00:00"/>
    <n v="2019"/>
    <x v="10"/>
    <x v="12"/>
    <n v="22"/>
    <s v="963 5th St, San Francisco, CA 94016"/>
    <x v="1"/>
  </r>
  <r>
    <n v="281870"/>
    <x v="2"/>
    <n v="1"/>
    <n v="150"/>
    <n v="150"/>
    <s v="11/05/19 15:23"/>
    <d v="2019-11-05T00:00:00"/>
    <n v="2019"/>
    <x v="10"/>
    <x v="12"/>
    <n v="23"/>
    <s v="579 Jackson St, New York City, NY 10001"/>
    <x v="0"/>
  </r>
  <r>
    <n v="287286"/>
    <x v="5"/>
    <n v="1"/>
    <n v="14.95"/>
    <n v="14.95"/>
    <s v="11/05/19 15:24"/>
    <d v="2019-11-05T00:00:00"/>
    <n v="2019"/>
    <x v="10"/>
    <x v="12"/>
    <n v="24"/>
    <s v="86 9th St, Los Angeles, CA 90001"/>
    <x v="6"/>
  </r>
  <r>
    <n v="290196"/>
    <x v="0"/>
    <n v="1"/>
    <n v="11.99"/>
    <n v="11.99"/>
    <s v="11/05/19 15:24"/>
    <d v="2019-11-05T00:00:00"/>
    <n v="2019"/>
    <x v="10"/>
    <x v="12"/>
    <n v="24"/>
    <s v="952 Walnut St, San Francisco, CA 94016"/>
    <x v="1"/>
  </r>
  <r>
    <n v="290371"/>
    <x v="1"/>
    <n v="1"/>
    <n v="11.95"/>
    <n v="11.95"/>
    <s v="11/05/19 15:25"/>
    <d v="2019-11-05T00:00:00"/>
    <n v="2019"/>
    <x v="10"/>
    <x v="12"/>
    <n v="25"/>
    <s v="263 4th St, Seattle, WA 98101"/>
    <x v="5"/>
  </r>
  <r>
    <n v="290371"/>
    <x v="5"/>
    <n v="1"/>
    <n v="14.95"/>
    <n v="14.95"/>
    <s v="11/05/19 15:25"/>
    <d v="2019-11-05T00:00:00"/>
    <n v="2019"/>
    <x v="10"/>
    <x v="12"/>
    <n v="25"/>
    <s v="263 4th St, Seattle, WA 98101"/>
    <x v="5"/>
  </r>
  <r>
    <n v="294078"/>
    <x v="1"/>
    <n v="2"/>
    <n v="11.95"/>
    <n v="23.9"/>
    <s v="11/05/19 15:25"/>
    <d v="2019-11-05T00:00:00"/>
    <n v="2019"/>
    <x v="10"/>
    <x v="12"/>
    <n v="25"/>
    <s v="864 Forest St, Seattle, WA 98101"/>
    <x v="5"/>
  </r>
  <r>
    <n v="287399"/>
    <x v="6"/>
    <n v="1"/>
    <n v="379.99"/>
    <n v="379.99"/>
    <s v="11/05/19 15:27"/>
    <d v="2019-11-05T00:00:00"/>
    <n v="2019"/>
    <x v="10"/>
    <x v="12"/>
    <n v="27"/>
    <s v="637 Lake St, New York City, NY 10001"/>
    <x v="0"/>
  </r>
  <r>
    <n v="287568"/>
    <x v="12"/>
    <n v="1"/>
    <n v="99.99"/>
    <n v="99.99"/>
    <s v="11/05/19 15:28"/>
    <d v="2019-11-05T00:00:00"/>
    <n v="2019"/>
    <x v="10"/>
    <x v="12"/>
    <n v="28"/>
    <s v="12 Highland St, Boston, MA 02215"/>
    <x v="4"/>
  </r>
  <r>
    <n v="282546"/>
    <x v="7"/>
    <n v="1"/>
    <n v="3.84"/>
    <n v="3.84"/>
    <s v="11/05/19 15:29"/>
    <d v="2019-11-05T00:00:00"/>
    <n v="2019"/>
    <x v="10"/>
    <x v="12"/>
    <n v="29"/>
    <s v="433 1st St, Dallas, TX 75001"/>
    <x v="2"/>
  </r>
  <r>
    <n v="294185"/>
    <x v="14"/>
    <n v="1"/>
    <n v="389.99"/>
    <n v="389.99"/>
    <s v="11/05/19 15:31"/>
    <d v="2019-11-05T00:00:00"/>
    <n v="2019"/>
    <x v="10"/>
    <x v="12"/>
    <n v="31"/>
    <s v="285 Park St, New York City, NY 10001"/>
    <x v="0"/>
  </r>
  <r>
    <n v="280993"/>
    <x v="0"/>
    <n v="1"/>
    <n v="11.99"/>
    <n v="11.99"/>
    <s v="11/05/19 15:33"/>
    <d v="2019-11-05T00:00:00"/>
    <n v="2019"/>
    <x v="10"/>
    <x v="12"/>
    <n v="33"/>
    <s v="671 14th St, Boston, MA 02215"/>
    <x v="4"/>
  </r>
  <r>
    <n v="286502"/>
    <x v="9"/>
    <n v="1"/>
    <n v="1700"/>
    <n v="1700"/>
    <s v="11/05/19 15:38"/>
    <d v="2019-11-05T00:00:00"/>
    <n v="2019"/>
    <x v="10"/>
    <x v="12"/>
    <n v="38"/>
    <s v="914 Forest St, San Francisco, CA 94016"/>
    <x v="1"/>
  </r>
  <r>
    <n v="290449"/>
    <x v="13"/>
    <n v="1"/>
    <n v="300"/>
    <n v="300"/>
    <s v="11/05/19 15:38"/>
    <d v="2019-11-05T00:00:00"/>
    <n v="2019"/>
    <x v="10"/>
    <x v="12"/>
    <n v="38"/>
    <s v="25 Hill St, San Francisco, CA 94016"/>
    <x v="1"/>
  </r>
  <r>
    <n v="280272"/>
    <x v="5"/>
    <n v="1"/>
    <n v="14.95"/>
    <n v="14.95"/>
    <s v="11/05/19 15:39"/>
    <d v="2019-11-05T00:00:00"/>
    <n v="2019"/>
    <x v="10"/>
    <x v="12"/>
    <n v="39"/>
    <s v="20 11th St, San Francisco, CA 94016"/>
    <x v="1"/>
  </r>
  <r>
    <n v="292176"/>
    <x v="4"/>
    <n v="1"/>
    <n v="700"/>
    <n v="700"/>
    <s v="11/05/19 15:44"/>
    <d v="2019-11-05T00:00:00"/>
    <n v="2019"/>
    <x v="10"/>
    <x v="12"/>
    <n v="44"/>
    <s v="495 Cedar St, San Francisco, CA 94016"/>
    <x v="1"/>
  </r>
  <r>
    <n v="293327"/>
    <x v="4"/>
    <n v="1"/>
    <n v="700"/>
    <n v="700"/>
    <s v="11/05/19 15:46"/>
    <d v="2019-11-05T00:00:00"/>
    <n v="2019"/>
    <x v="10"/>
    <x v="12"/>
    <n v="46"/>
    <s v="697 Jefferson St, Dallas, TX 75001"/>
    <x v="2"/>
  </r>
  <r>
    <n v="289095"/>
    <x v="7"/>
    <n v="1"/>
    <n v="3.84"/>
    <n v="3.84"/>
    <s v="11/05/19 15:48"/>
    <d v="2019-11-05T00:00:00"/>
    <n v="2019"/>
    <x v="10"/>
    <x v="12"/>
    <n v="48"/>
    <s v="511 10th St, Boston, MA 02215"/>
    <x v="4"/>
  </r>
  <r>
    <n v="289692"/>
    <x v="3"/>
    <n v="3"/>
    <n v="2.99"/>
    <n v="8.9700000000000006"/>
    <s v="11/05/19 15:48"/>
    <d v="2019-11-05T00:00:00"/>
    <n v="2019"/>
    <x v="10"/>
    <x v="12"/>
    <n v="48"/>
    <s v="474 8th St, Portland, ME 04101"/>
    <x v="9"/>
  </r>
  <r>
    <n v="279327"/>
    <x v="3"/>
    <n v="1"/>
    <n v="2.99"/>
    <n v="2.99"/>
    <s v="11/05/19 15:49"/>
    <d v="2019-11-05T00:00:00"/>
    <n v="2019"/>
    <x v="10"/>
    <x v="12"/>
    <n v="49"/>
    <s v="313 Lake St, San Francisco, CA 94016"/>
    <x v="1"/>
  </r>
  <r>
    <n v="280724"/>
    <x v="18"/>
    <n v="1"/>
    <n v="400"/>
    <n v="400"/>
    <s v="11/05/19 15:55"/>
    <d v="2019-11-05T00:00:00"/>
    <n v="2019"/>
    <x v="10"/>
    <x v="12"/>
    <n v="55"/>
    <s v="467 Washington St, Atlanta, GA 30301"/>
    <x v="3"/>
  </r>
  <r>
    <n v="281579"/>
    <x v="3"/>
    <n v="1"/>
    <n v="2.99"/>
    <n v="2.99"/>
    <s v="11/05/19 15:56"/>
    <d v="2019-11-05T00:00:00"/>
    <n v="2019"/>
    <x v="10"/>
    <x v="12"/>
    <n v="56"/>
    <s v="350 Jefferson St, San Francisco, CA 94016"/>
    <x v="1"/>
  </r>
  <r>
    <n v="281800"/>
    <x v="3"/>
    <n v="2"/>
    <n v="2.99"/>
    <n v="5.98"/>
    <s v="11/05/19 15:56"/>
    <d v="2019-11-05T00:00:00"/>
    <n v="2019"/>
    <x v="10"/>
    <x v="12"/>
    <n v="56"/>
    <s v="829 Adams St, Portland, OR 97035"/>
    <x v="7"/>
  </r>
  <r>
    <n v="292591"/>
    <x v="3"/>
    <n v="1"/>
    <n v="2.99"/>
    <n v="2.99"/>
    <s v="11/05/19 15:56"/>
    <d v="2019-11-05T00:00:00"/>
    <n v="2019"/>
    <x v="10"/>
    <x v="12"/>
    <n v="56"/>
    <s v="199 Forest St, Seattle, WA 98101"/>
    <x v="5"/>
  </r>
  <r>
    <n v="283851"/>
    <x v="0"/>
    <n v="1"/>
    <n v="11.99"/>
    <n v="11.99"/>
    <s v="11/05/19 15:58"/>
    <d v="2019-11-05T00:00:00"/>
    <n v="2019"/>
    <x v="10"/>
    <x v="12"/>
    <n v="58"/>
    <s v="598 6th St, San Francisco, CA 94016"/>
    <x v="1"/>
  </r>
  <r>
    <n v="294542"/>
    <x v="3"/>
    <n v="3"/>
    <n v="2.99"/>
    <n v="8.9700000000000006"/>
    <s v="11/05/19 16:01"/>
    <d v="2019-11-05T00:00:00"/>
    <n v="2019"/>
    <x v="10"/>
    <x v="13"/>
    <n v="1"/>
    <s v="923 6th St, Dallas, TX 75001"/>
    <x v="2"/>
  </r>
  <r>
    <n v="280423"/>
    <x v="1"/>
    <n v="1"/>
    <n v="11.95"/>
    <n v="11.95"/>
    <s v="11/05/19 16:05"/>
    <d v="2019-11-05T00:00:00"/>
    <n v="2019"/>
    <x v="10"/>
    <x v="13"/>
    <n v="5"/>
    <s v="23 9th St, Atlanta, GA 30301"/>
    <x v="3"/>
  </r>
  <r>
    <n v="289637"/>
    <x v="5"/>
    <n v="1"/>
    <n v="14.95"/>
    <n v="14.95"/>
    <s v="11/05/19 16:05"/>
    <d v="2019-11-05T00:00:00"/>
    <n v="2019"/>
    <x v="10"/>
    <x v="13"/>
    <n v="5"/>
    <s v="865 Washington St, Boston, MA 02215"/>
    <x v="4"/>
  </r>
  <r>
    <n v="282645"/>
    <x v="9"/>
    <n v="1"/>
    <n v="1700"/>
    <n v="1700"/>
    <s v="11/05/19 16:06"/>
    <d v="2019-11-05T00:00:00"/>
    <n v="2019"/>
    <x v="10"/>
    <x v="13"/>
    <n v="6"/>
    <s v="707 Washington St, San Francisco, CA 94016"/>
    <x v="1"/>
  </r>
  <r>
    <n v="282645"/>
    <x v="11"/>
    <n v="1"/>
    <n v="149.99"/>
    <n v="149.99"/>
    <s v="11/05/19 16:06"/>
    <d v="2019-11-05T00:00:00"/>
    <n v="2019"/>
    <x v="10"/>
    <x v="13"/>
    <n v="6"/>
    <s v="707 Washington St, San Francisco, CA 94016"/>
    <x v="1"/>
  </r>
  <r>
    <n v="294174"/>
    <x v="12"/>
    <n v="1"/>
    <n v="99.99"/>
    <n v="99.99"/>
    <s v="11/05/19 16:09"/>
    <d v="2019-11-05T00:00:00"/>
    <n v="2019"/>
    <x v="10"/>
    <x v="13"/>
    <n v="9"/>
    <s v="191 9th St, San Francisco, CA 94016"/>
    <x v="1"/>
  </r>
  <r>
    <n v="289993"/>
    <x v="15"/>
    <n v="1"/>
    <n v="600"/>
    <n v="600"/>
    <s v="11/05/19 16:11"/>
    <d v="2019-11-05T00:00:00"/>
    <n v="2019"/>
    <x v="10"/>
    <x v="13"/>
    <n v="11"/>
    <s v="517 6th St, Los Angeles, CA 90001"/>
    <x v="6"/>
  </r>
  <r>
    <n v="279183"/>
    <x v="7"/>
    <n v="2"/>
    <n v="3.84"/>
    <n v="7.68"/>
    <s v="11/05/19 16:14"/>
    <d v="2019-11-05T00:00:00"/>
    <n v="2019"/>
    <x v="10"/>
    <x v="13"/>
    <n v="14"/>
    <s v="619 Forest St, Seattle, WA 98101"/>
    <x v="5"/>
  </r>
  <r>
    <n v="282517"/>
    <x v="7"/>
    <n v="1"/>
    <n v="3.84"/>
    <n v="3.84"/>
    <s v="11/05/19 16:19"/>
    <d v="2019-11-05T00:00:00"/>
    <n v="2019"/>
    <x v="10"/>
    <x v="13"/>
    <n v="19"/>
    <s v="139 Cherry St, Atlanta, GA 30301"/>
    <x v="3"/>
  </r>
  <r>
    <n v="288221"/>
    <x v="1"/>
    <n v="1"/>
    <n v="11.95"/>
    <n v="11.95"/>
    <s v="11/05/19 16:20"/>
    <d v="2019-11-05T00:00:00"/>
    <n v="2019"/>
    <x v="10"/>
    <x v="13"/>
    <n v="20"/>
    <s v="881 Ridge St, San Francisco, CA 94016"/>
    <x v="1"/>
  </r>
  <r>
    <n v="284458"/>
    <x v="14"/>
    <n v="1"/>
    <n v="389.99"/>
    <n v="389.99"/>
    <s v="11/05/19 16:24"/>
    <d v="2019-11-05T00:00:00"/>
    <n v="2019"/>
    <x v="10"/>
    <x v="13"/>
    <n v="24"/>
    <s v="54 Hill St, Dallas, TX 75001"/>
    <x v="2"/>
  </r>
  <r>
    <n v="287022"/>
    <x v="3"/>
    <n v="1"/>
    <n v="2.99"/>
    <n v="2.99"/>
    <s v="11/05/19 16:25"/>
    <d v="2019-11-05T00:00:00"/>
    <n v="2019"/>
    <x v="10"/>
    <x v="13"/>
    <n v="25"/>
    <s v="6 Cedar St, Los Angeles, CA 90001"/>
    <x v="6"/>
  </r>
  <r>
    <n v="285105"/>
    <x v="9"/>
    <n v="1"/>
    <n v="1700"/>
    <n v="1700"/>
    <s v="11/05/19 16:28"/>
    <d v="2019-11-05T00:00:00"/>
    <n v="2019"/>
    <x v="10"/>
    <x v="13"/>
    <n v="28"/>
    <s v="224 Main St, Atlanta, GA 30301"/>
    <x v="3"/>
  </r>
  <r>
    <n v="288395"/>
    <x v="12"/>
    <n v="1"/>
    <n v="99.99"/>
    <n v="99.99"/>
    <s v="11/05/19 16:28"/>
    <d v="2019-11-05T00:00:00"/>
    <n v="2019"/>
    <x v="10"/>
    <x v="13"/>
    <n v="28"/>
    <s v="477 Hickory St, Atlanta, GA 30301"/>
    <x v="3"/>
  </r>
  <r>
    <n v="291001"/>
    <x v="1"/>
    <n v="1"/>
    <n v="11.95"/>
    <n v="11.95"/>
    <s v="11/05/19 16:28"/>
    <d v="2019-11-05T00:00:00"/>
    <n v="2019"/>
    <x v="10"/>
    <x v="13"/>
    <n v="28"/>
    <s v="79 Dogwood St, San Francisco, CA 94016"/>
    <x v="1"/>
  </r>
  <r>
    <n v="286086"/>
    <x v="6"/>
    <n v="1"/>
    <n v="379.99"/>
    <n v="379.99"/>
    <s v="11/05/19 16:29"/>
    <d v="2019-11-05T00:00:00"/>
    <n v="2019"/>
    <x v="10"/>
    <x v="13"/>
    <n v="29"/>
    <s v="609 Jefferson St, Dallas, TX 75001"/>
    <x v="2"/>
  </r>
  <r>
    <n v="287963"/>
    <x v="3"/>
    <n v="1"/>
    <n v="2.99"/>
    <n v="2.99"/>
    <s v="11/05/19 16:29"/>
    <d v="2019-11-05T00:00:00"/>
    <n v="2019"/>
    <x v="10"/>
    <x v="13"/>
    <n v="29"/>
    <s v="4 2nd St, San Francisco, CA 94016"/>
    <x v="1"/>
  </r>
  <r>
    <n v="287540"/>
    <x v="1"/>
    <n v="1"/>
    <n v="11.95"/>
    <n v="11.95"/>
    <s v="11/05/19 16:30"/>
    <d v="2019-11-05T00:00:00"/>
    <n v="2019"/>
    <x v="10"/>
    <x v="13"/>
    <n v="30"/>
    <s v="855 4th St, Dallas, TX 75001"/>
    <x v="2"/>
  </r>
  <r>
    <n v="288541"/>
    <x v="18"/>
    <n v="1"/>
    <n v="400"/>
    <n v="400"/>
    <s v="11/05/19 16:33"/>
    <d v="2019-11-05T00:00:00"/>
    <n v="2019"/>
    <x v="10"/>
    <x v="13"/>
    <n v="33"/>
    <s v="815 7th St, Seattle, WA 98101"/>
    <x v="5"/>
  </r>
  <r>
    <n v="288541"/>
    <x v="7"/>
    <n v="2"/>
    <n v="3.84"/>
    <n v="7.68"/>
    <s v="11/05/19 16:33"/>
    <d v="2019-11-05T00:00:00"/>
    <n v="2019"/>
    <x v="10"/>
    <x v="13"/>
    <n v="33"/>
    <s v="815 7th St, Seattle, WA 98101"/>
    <x v="5"/>
  </r>
  <r>
    <n v="285708"/>
    <x v="9"/>
    <n v="1"/>
    <n v="1700"/>
    <n v="1700"/>
    <s v="11/05/19 16:40"/>
    <d v="2019-11-05T00:00:00"/>
    <n v="2019"/>
    <x v="10"/>
    <x v="13"/>
    <n v="40"/>
    <s v="445 Spruce St, Boston, MA 02215"/>
    <x v="4"/>
  </r>
  <r>
    <n v="292109"/>
    <x v="5"/>
    <n v="1"/>
    <n v="14.95"/>
    <n v="14.95"/>
    <s v="11/05/19 16:43"/>
    <d v="2019-11-05T00:00:00"/>
    <n v="2019"/>
    <x v="10"/>
    <x v="13"/>
    <n v="43"/>
    <s v="144 Ridge St, Seattle, WA 98101"/>
    <x v="5"/>
  </r>
  <r>
    <n v="293509"/>
    <x v="12"/>
    <n v="1"/>
    <n v="99.99"/>
    <n v="99.99"/>
    <s v="11/05/19 16:43"/>
    <d v="2019-11-05T00:00:00"/>
    <n v="2019"/>
    <x v="10"/>
    <x v="13"/>
    <n v="43"/>
    <s v="517 Cherry St, Boston, MA 02215"/>
    <x v="4"/>
  </r>
  <r>
    <n v="280205"/>
    <x v="7"/>
    <n v="1"/>
    <n v="3.84"/>
    <n v="3.84"/>
    <s v="11/05/19 16:44"/>
    <d v="2019-11-05T00:00:00"/>
    <n v="2019"/>
    <x v="10"/>
    <x v="13"/>
    <n v="44"/>
    <s v="825 Elm St, Dallas, TX 75001"/>
    <x v="2"/>
  </r>
  <r>
    <n v="291449"/>
    <x v="1"/>
    <n v="1"/>
    <n v="11.95"/>
    <n v="11.95"/>
    <s v="11/05/19 16:51"/>
    <d v="2019-11-05T00:00:00"/>
    <n v="2019"/>
    <x v="10"/>
    <x v="13"/>
    <n v="51"/>
    <s v="624 Willow St, Boston, MA 02215"/>
    <x v="4"/>
  </r>
  <r>
    <n v="293712"/>
    <x v="11"/>
    <n v="1"/>
    <n v="149.99"/>
    <n v="149.99"/>
    <s v="11/05/19 16:52"/>
    <d v="2019-11-05T00:00:00"/>
    <n v="2019"/>
    <x v="10"/>
    <x v="13"/>
    <n v="52"/>
    <s v="826 6th St, New York City, NY 10001"/>
    <x v="0"/>
  </r>
  <r>
    <n v="279731"/>
    <x v="2"/>
    <n v="1"/>
    <n v="150"/>
    <n v="150"/>
    <s v="11/05/19 16:53"/>
    <d v="2019-11-05T00:00:00"/>
    <n v="2019"/>
    <x v="10"/>
    <x v="13"/>
    <n v="53"/>
    <s v="292 13th St, San Francisco, CA 94016"/>
    <x v="1"/>
  </r>
  <r>
    <n v="284759"/>
    <x v="2"/>
    <n v="1"/>
    <n v="150"/>
    <n v="150"/>
    <s v="11/05/19 16:57"/>
    <d v="2019-11-05T00:00:00"/>
    <n v="2019"/>
    <x v="10"/>
    <x v="13"/>
    <n v="57"/>
    <s v="392 Spruce St, Los Angeles, CA 90001"/>
    <x v="6"/>
  </r>
  <r>
    <n v="293226"/>
    <x v="7"/>
    <n v="1"/>
    <n v="3.84"/>
    <n v="3.84"/>
    <s v="11/05/19 16:59"/>
    <d v="2019-11-05T00:00:00"/>
    <n v="2019"/>
    <x v="10"/>
    <x v="13"/>
    <n v="59"/>
    <s v="592 North St, New York City, NY 10001"/>
    <x v="0"/>
  </r>
  <r>
    <n v="293055"/>
    <x v="3"/>
    <n v="1"/>
    <n v="2.99"/>
    <n v="2.99"/>
    <s v="11/05/19 17:01"/>
    <d v="2019-11-05T00:00:00"/>
    <n v="2019"/>
    <x v="10"/>
    <x v="14"/>
    <n v="1"/>
    <s v="97 Maple St, Los Angeles, CA 90001"/>
    <x v="6"/>
  </r>
  <r>
    <n v="279736"/>
    <x v="12"/>
    <n v="1"/>
    <n v="99.99"/>
    <n v="99.99"/>
    <s v="11/05/19 17:02"/>
    <d v="2019-11-05T00:00:00"/>
    <n v="2019"/>
    <x v="10"/>
    <x v="14"/>
    <n v="2"/>
    <s v="770 North St, Dallas, TX 75001"/>
    <x v="2"/>
  </r>
  <r>
    <n v="279736"/>
    <x v="12"/>
    <n v="1"/>
    <n v="99.99"/>
    <n v="99.99"/>
    <s v="11/05/19 17:02"/>
    <d v="2019-11-05T00:00:00"/>
    <n v="2019"/>
    <x v="10"/>
    <x v="14"/>
    <n v="2"/>
    <s v="770 North St, Dallas, TX 75001"/>
    <x v="2"/>
  </r>
  <r>
    <n v="280025"/>
    <x v="3"/>
    <n v="3"/>
    <n v="2.99"/>
    <n v="8.9700000000000006"/>
    <s v="11/05/19 17:02"/>
    <d v="2019-11-05T00:00:00"/>
    <n v="2019"/>
    <x v="10"/>
    <x v="14"/>
    <n v="2"/>
    <s v="328 4th St, Boston, MA 02215"/>
    <x v="4"/>
  </r>
  <r>
    <n v="288754"/>
    <x v="3"/>
    <n v="1"/>
    <n v="2.99"/>
    <n v="2.99"/>
    <s v="11/05/19 17:02"/>
    <d v="2019-11-05T00:00:00"/>
    <n v="2019"/>
    <x v="10"/>
    <x v="14"/>
    <n v="2"/>
    <s v="723 4th St, Seattle, WA 98101"/>
    <x v="5"/>
  </r>
  <r>
    <n v="288629"/>
    <x v="12"/>
    <n v="1"/>
    <n v="99.99"/>
    <n v="99.99"/>
    <s v="11/05/19 17:05"/>
    <d v="2019-11-05T00:00:00"/>
    <n v="2019"/>
    <x v="10"/>
    <x v="14"/>
    <n v="5"/>
    <s v="628 Hickory St, Austin, TX 73301"/>
    <x v="8"/>
  </r>
  <r>
    <n v="293092"/>
    <x v="1"/>
    <n v="1"/>
    <n v="11.95"/>
    <n v="11.95"/>
    <s v="11/05/19 17:06"/>
    <d v="2019-11-05T00:00:00"/>
    <n v="2019"/>
    <x v="10"/>
    <x v="14"/>
    <n v="6"/>
    <s v="110 Center St, San Francisco, CA 94016"/>
    <x v="1"/>
  </r>
  <r>
    <n v="283388"/>
    <x v="5"/>
    <n v="1"/>
    <n v="14.95"/>
    <n v="14.95"/>
    <s v="11/05/19 17:10"/>
    <d v="2019-11-05T00:00:00"/>
    <n v="2019"/>
    <x v="10"/>
    <x v="14"/>
    <n v="10"/>
    <s v="503 9th St, Boston, MA 02215"/>
    <x v="4"/>
  </r>
  <r>
    <n v="284703"/>
    <x v="16"/>
    <n v="1"/>
    <n v="109.99"/>
    <n v="109.99"/>
    <s v="11/05/19 17:12"/>
    <d v="2019-11-05T00:00:00"/>
    <n v="2019"/>
    <x v="10"/>
    <x v="14"/>
    <n v="12"/>
    <s v="261 Wilson St, San Francisco, CA 94016"/>
    <x v="1"/>
  </r>
  <r>
    <n v="280345"/>
    <x v="0"/>
    <n v="1"/>
    <n v="11.99"/>
    <n v="11.99"/>
    <s v="11/05/19 17:13"/>
    <d v="2019-11-05T00:00:00"/>
    <n v="2019"/>
    <x v="10"/>
    <x v="14"/>
    <n v="13"/>
    <s v="520 4th St, Dallas, TX 75001"/>
    <x v="2"/>
  </r>
  <r>
    <n v="291036"/>
    <x v="1"/>
    <n v="1"/>
    <n v="11.95"/>
    <n v="11.95"/>
    <s v="11/05/19 17:14"/>
    <d v="2019-11-05T00:00:00"/>
    <n v="2019"/>
    <x v="10"/>
    <x v="14"/>
    <n v="14"/>
    <s v="71 Ridge St, San Francisco, CA 94016"/>
    <x v="1"/>
  </r>
  <r>
    <n v="278903"/>
    <x v="8"/>
    <n v="1"/>
    <n v="600"/>
    <n v="600"/>
    <s v="11/05/19 17:19"/>
    <d v="2019-11-05T00:00:00"/>
    <n v="2019"/>
    <x v="10"/>
    <x v="14"/>
    <n v="19"/>
    <s v="478 Dogwood St, San Francisco, CA 94016"/>
    <x v="1"/>
  </r>
  <r>
    <n v="283209"/>
    <x v="3"/>
    <n v="1"/>
    <n v="2.99"/>
    <n v="2.99"/>
    <s v="11/05/19 17:20"/>
    <d v="2019-11-05T00:00:00"/>
    <n v="2019"/>
    <x v="10"/>
    <x v="14"/>
    <n v="20"/>
    <s v="768 Elm St, Boston, MA 02215"/>
    <x v="4"/>
  </r>
  <r>
    <n v="290282"/>
    <x v="3"/>
    <n v="2"/>
    <n v="2.99"/>
    <n v="5.98"/>
    <s v="11/05/19 17:20"/>
    <d v="2019-11-05T00:00:00"/>
    <n v="2019"/>
    <x v="10"/>
    <x v="14"/>
    <n v="20"/>
    <s v="135 Cherry St, Portland, OR 97035"/>
    <x v="7"/>
  </r>
  <r>
    <n v="287681"/>
    <x v="3"/>
    <n v="1"/>
    <n v="2.99"/>
    <n v="2.99"/>
    <s v="11/05/19 17:21"/>
    <d v="2019-11-05T00:00:00"/>
    <n v="2019"/>
    <x v="10"/>
    <x v="14"/>
    <n v="21"/>
    <s v="916 Wilson St, Seattle, WA 98101"/>
    <x v="5"/>
  </r>
  <r>
    <n v="294215"/>
    <x v="6"/>
    <n v="1"/>
    <n v="379.99"/>
    <n v="379.99"/>
    <s v="11/05/19 17:26"/>
    <d v="2019-11-05T00:00:00"/>
    <n v="2019"/>
    <x v="10"/>
    <x v="14"/>
    <n v="26"/>
    <s v="532 14th St, San Francisco, CA 94016"/>
    <x v="1"/>
  </r>
  <r>
    <n v="283435"/>
    <x v="3"/>
    <n v="2"/>
    <n v="2.99"/>
    <n v="5.98"/>
    <s v="11/05/19 17:28"/>
    <d v="2019-11-05T00:00:00"/>
    <n v="2019"/>
    <x v="10"/>
    <x v="14"/>
    <n v="28"/>
    <s v="450 8th St, San Francisco, CA 94016"/>
    <x v="1"/>
  </r>
  <r>
    <n v="286374"/>
    <x v="0"/>
    <n v="1"/>
    <n v="11.99"/>
    <n v="11.99"/>
    <s v="11/05/19 17:28"/>
    <d v="2019-11-05T00:00:00"/>
    <n v="2019"/>
    <x v="10"/>
    <x v="14"/>
    <n v="28"/>
    <s v="549 Lakeview St, New York City, NY 10001"/>
    <x v="0"/>
  </r>
  <r>
    <n v="288075"/>
    <x v="2"/>
    <n v="1"/>
    <n v="150"/>
    <n v="150"/>
    <s v="11/05/19 17:30"/>
    <d v="2019-11-05T00:00:00"/>
    <n v="2019"/>
    <x v="10"/>
    <x v="14"/>
    <n v="30"/>
    <s v="441 Cedar St, Boston, MA 02215"/>
    <x v="4"/>
  </r>
  <r>
    <n v="289573"/>
    <x v="7"/>
    <n v="1"/>
    <n v="3.84"/>
    <n v="3.84"/>
    <s v="11/05/19 17:31"/>
    <d v="2019-11-05T00:00:00"/>
    <n v="2019"/>
    <x v="10"/>
    <x v="14"/>
    <n v="31"/>
    <s v="882 Pine St, Dallas, TX 75001"/>
    <x v="2"/>
  </r>
  <r>
    <n v="294482"/>
    <x v="3"/>
    <n v="1"/>
    <n v="2.99"/>
    <n v="2.99"/>
    <s v="11/05/19 17:32"/>
    <d v="2019-11-05T00:00:00"/>
    <n v="2019"/>
    <x v="10"/>
    <x v="14"/>
    <n v="32"/>
    <s v="713 Jackson St, Austin, TX 73301"/>
    <x v="8"/>
  </r>
  <r>
    <n v="280389"/>
    <x v="13"/>
    <n v="1"/>
    <n v="300"/>
    <n v="300"/>
    <s v="11/05/19 17:33"/>
    <d v="2019-11-05T00:00:00"/>
    <n v="2019"/>
    <x v="10"/>
    <x v="14"/>
    <n v="33"/>
    <s v="819 5th St, Los Angeles, CA 90001"/>
    <x v="6"/>
  </r>
  <r>
    <n v="289793"/>
    <x v="12"/>
    <n v="1"/>
    <n v="99.99"/>
    <n v="99.99"/>
    <s v="11/05/19 17:37"/>
    <d v="2019-11-05T00:00:00"/>
    <n v="2019"/>
    <x v="10"/>
    <x v="14"/>
    <n v="37"/>
    <s v="183 Spruce St, Los Angeles, CA 90001"/>
    <x v="6"/>
  </r>
  <r>
    <n v="294250"/>
    <x v="1"/>
    <n v="1"/>
    <n v="11.95"/>
    <n v="11.95"/>
    <s v="11/05/19 17:46"/>
    <d v="2019-11-05T00:00:00"/>
    <n v="2019"/>
    <x v="10"/>
    <x v="14"/>
    <n v="46"/>
    <s v="398 6th St, San Francisco, CA 94016"/>
    <x v="1"/>
  </r>
  <r>
    <n v="279179"/>
    <x v="16"/>
    <n v="1"/>
    <n v="109.99"/>
    <n v="109.99"/>
    <s v="11/05/19 17:51"/>
    <d v="2019-11-05T00:00:00"/>
    <n v="2019"/>
    <x v="10"/>
    <x v="14"/>
    <n v="51"/>
    <s v="568 Meadow St, San Francisco, CA 94016"/>
    <x v="1"/>
  </r>
  <r>
    <n v="279202"/>
    <x v="9"/>
    <n v="1"/>
    <n v="1700"/>
    <n v="1700"/>
    <s v="11/05/19 17:53"/>
    <d v="2019-11-05T00:00:00"/>
    <n v="2019"/>
    <x v="10"/>
    <x v="14"/>
    <n v="53"/>
    <s v="671 River St, Dallas, TX 75001"/>
    <x v="2"/>
  </r>
  <r>
    <n v="289248"/>
    <x v="0"/>
    <n v="1"/>
    <n v="11.99"/>
    <n v="11.99"/>
    <s v="11/05/19 17:57"/>
    <d v="2019-11-05T00:00:00"/>
    <n v="2019"/>
    <x v="10"/>
    <x v="14"/>
    <n v="57"/>
    <s v="534 Lake St, Boston, MA 02215"/>
    <x v="4"/>
  </r>
  <r>
    <n v="288592"/>
    <x v="1"/>
    <n v="1"/>
    <n v="11.95"/>
    <n v="11.95"/>
    <s v="11/05/19 17:59"/>
    <d v="2019-11-05T00:00:00"/>
    <n v="2019"/>
    <x v="10"/>
    <x v="14"/>
    <n v="59"/>
    <s v="846 11th St, New York City, NY 10001"/>
    <x v="0"/>
  </r>
  <r>
    <n v="288383"/>
    <x v="5"/>
    <n v="1"/>
    <n v="14.95"/>
    <n v="14.95"/>
    <s v="11/05/19 18:00"/>
    <d v="2019-11-05T00:00:00"/>
    <n v="2019"/>
    <x v="10"/>
    <x v="15"/>
    <n v="0"/>
    <s v="29 9th St, Los Angeles, CA 90001"/>
    <x v="6"/>
  </r>
  <r>
    <n v="293084"/>
    <x v="12"/>
    <n v="1"/>
    <n v="99.99"/>
    <n v="99.99"/>
    <s v="11/05/19 18:03"/>
    <d v="2019-11-05T00:00:00"/>
    <n v="2019"/>
    <x v="10"/>
    <x v="15"/>
    <n v="3"/>
    <s v="318 Adams St, New York City, NY 10001"/>
    <x v="0"/>
  </r>
  <r>
    <n v="294944"/>
    <x v="16"/>
    <n v="1"/>
    <n v="109.99"/>
    <n v="109.99"/>
    <s v="11/05/19 18:03"/>
    <d v="2019-11-05T00:00:00"/>
    <n v="2019"/>
    <x v="10"/>
    <x v="15"/>
    <n v="3"/>
    <s v="132 Forest St, Portland, OR 97035"/>
    <x v="7"/>
  </r>
  <r>
    <n v="294884"/>
    <x v="3"/>
    <n v="1"/>
    <n v="2.99"/>
    <n v="2.99"/>
    <s v="11/05/19 18:06"/>
    <d v="2019-11-05T00:00:00"/>
    <n v="2019"/>
    <x v="10"/>
    <x v="15"/>
    <n v="6"/>
    <s v="861 Cherry St, Seattle, WA 98101"/>
    <x v="5"/>
  </r>
  <r>
    <n v="292755"/>
    <x v="3"/>
    <n v="2"/>
    <n v="2.99"/>
    <n v="5.98"/>
    <s v="11/05/19 18:07"/>
    <d v="2019-11-05T00:00:00"/>
    <n v="2019"/>
    <x v="10"/>
    <x v="15"/>
    <n v="7"/>
    <s v="213 11th St, San Francisco, CA 94016"/>
    <x v="1"/>
  </r>
  <r>
    <n v="280491"/>
    <x v="5"/>
    <n v="1"/>
    <n v="14.95"/>
    <n v="14.95"/>
    <s v="11/05/19 18:08"/>
    <d v="2019-11-05T00:00:00"/>
    <n v="2019"/>
    <x v="10"/>
    <x v="15"/>
    <n v="8"/>
    <s v="556 Johnson St, San Francisco, CA 94016"/>
    <x v="1"/>
  </r>
  <r>
    <n v="284889"/>
    <x v="11"/>
    <n v="1"/>
    <n v="149.99"/>
    <n v="149.99"/>
    <s v="11/05/19 18:10"/>
    <d v="2019-11-05T00:00:00"/>
    <n v="2019"/>
    <x v="10"/>
    <x v="15"/>
    <n v="10"/>
    <s v="750 Cherry St, New York City, NY 10001"/>
    <x v="0"/>
  </r>
  <r>
    <n v="286879"/>
    <x v="9"/>
    <n v="1"/>
    <n v="1700"/>
    <n v="1700"/>
    <s v="11/05/19 18:11"/>
    <d v="2019-11-05T00:00:00"/>
    <n v="2019"/>
    <x v="10"/>
    <x v="15"/>
    <n v="11"/>
    <s v="915 Dogwood St, New York City, NY 10001"/>
    <x v="0"/>
  </r>
  <r>
    <n v="287721"/>
    <x v="3"/>
    <n v="1"/>
    <n v="2.99"/>
    <n v="2.99"/>
    <s v="11/05/19 18:11"/>
    <d v="2019-11-05T00:00:00"/>
    <n v="2019"/>
    <x v="10"/>
    <x v="15"/>
    <n v="11"/>
    <s v="293 Walnut St, Portland, ME 04101"/>
    <x v="9"/>
  </r>
  <r>
    <n v="280107"/>
    <x v="13"/>
    <n v="1"/>
    <n v="300"/>
    <n v="300"/>
    <s v="11/05/19 18:12"/>
    <d v="2019-11-05T00:00:00"/>
    <n v="2019"/>
    <x v="10"/>
    <x v="15"/>
    <n v="12"/>
    <s v="132 Elm St, San Francisco, CA 94016"/>
    <x v="1"/>
  </r>
  <r>
    <n v="291384"/>
    <x v="3"/>
    <n v="1"/>
    <n v="2.99"/>
    <n v="2.99"/>
    <s v="11/05/19 18:12"/>
    <d v="2019-11-05T00:00:00"/>
    <n v="2019"/>
    <x v="10"/>
    <x v="15"/>
    <n v="12"/>
    <s v="550 Church St, San Francisco, CA 94016"/>
    <x v="1"/>
  </r>
  <r>
    <n v="290441"/>
    <x v="15"/>
    <n v="1"/>
    <n v="600"/>
    <n v="600"/>
    <s v="11/05/19 18:15"/>
    <d v="2019-11-05T00:00:00"/>
    <n v="2019"/>
    <x v="10"/>
    <x v="15"/>
    <n v="15"/>
    <s v="758 Elm St, Boston, MA 02215"/>
    <x v="4"/>
  </r>
  <r>
    <n v="291179"/>
    <x v="6"/>
    <n v="1"/>
    <n v="379.99"/>
    <n v="379.99"/>
    <s v="11/05/19 18:17"/>
    <d v="2019-11-05T00:00:00"/>
    <n v="2019"/>
    <x v="10"/>
    <x v="15"/>
    <n v="17"/>
    <s v="964 Elm St, Austin, TX 73301"/>
    <x v="8"/>
  </r>
  <r>
    <n v="294797"/>
    <x v="12"/>
    <n v="1"/>
    <n v="99.99"/>
    <n v="99.99"/>
    <s v="11/05/19 18:18"/>
    <d v="2019-11-05T00:00:00"/>
    <n v="2019"/>
    <x v="10"/>
    <x v="15"/>
    <n v="18"/>
    <s v="217 Lakeview St, San Francisco, CA 94016"/>
    <x v="1"/>
  </r>
  <r>
    <n v="287013"/>
    <x v="4"/>
    <n v="1"/>
    <n v="700"/>
    <n v="700"/>
    <s v="11/05/19 18:23"/>
    <d v="2019-11-05T00:00:00"/>
    <n v="2019"/>
    <x v="10"/>
    <x v="15"/>
    <n v="23"/>
    <s v="521 Park St, Seattle, WA 98101"/>
    <x v="5"/>
  </r>
  <r>
    <n v="284592"/>
    <x v="12"/>
    <n v="1"/>
    <n v="99.99"/>
    <n v="99.99"/>
    <s v="11/05/19 18:25"/>
    <d v="2019-11-05T00:00:00"/>
    <n v="2019"/>
    <x v="10"/>
    <x v="15"/>
    <n v="25"/>
    <s v="126 Hickory St, San Francisco, CA 94016"/>
    <x v="1"/>
  </r>
  <r>
    <n v="291547"/>
    <x v="4"/>
    <n v="1"/>
    <n v="700"/>
    <n v="700"/>
    <s v="11/05/19 18:25"/>
    <d v="2019-11-05T00:00:00"/>
    <n v="2019"/>
    <x v="10"/>
    <x v="15"/>
    <n v="25"/>
    <s v="21 4th St, San Francisco, CA 94016"/>
    <x v="1"/>
  </r>
  <r>
    <n v="289789"/>
    <x v="7"/>
    <n v="1"/>
    <n v="3.84"/>
    <n v="3.84"/>
    <s v="11/05/19 18:28"/>
    <d v="2019-11-05T00:00:00"/>
    <n v="2019"/>
    <x v="10"/>
    <x v="15"/>
    <n v="28"/>
    <s v="301 Pine St, Dallas, TX 75001"/>
    <x v="2"/>
  </r>
  <r>
    <n v="279813"/>
    <x v="3"/>
    <n v="1"/>
    <n v="2.99"/>
    <n v="2.99"/>
    <s v="11/05/19 18:30"/>
    <d v="2019-11-05T00:00:00"/>
    <n v="2019"/>
    <x v="10"/>
    <x v="15"/>
    <n v="30"/>
    <s v="667 13th St, Boston, MA 02215"/>
    <x v="4"/>
  </r>
  <r>
    <n v="280000"/>
    <x v="7"/>
    <n v="1"/>
    <n v="3.84"/>
    <n v="3.84"/>
    <s v="11/05/19 18:30"/>
    <d v="2019-11-05T00:00:00"/>
    <n v="2019"/>
    <x v="10"/>
    <x v="15"/>
    <n v="30"/>
    <s v="917 Hill St, San Francisco, CA 94016"/>
    <x v="1"/>
  </r>
  <r>
    <n v="280667"/>
    <x v="6"/>
    <n v="1"/>
    <n v="379.99"/>
    <n v="379.99"/>
    <s v="11/05/19 18:30"/>
    <d v="2019-11-05T00:00:00"/>
    <n v="2019"/>
    <x v="10"/>
    <x v="15"/>
    <n v="30"/>
    <s v="461 Lakeview St, Atlanta, GA 30301"/>
    <x v="3"/>
  </r>
  <r>
    <n v="281730"/>
    <x v="5"/>
    <n v="1"/>
    <n v="14.95"/>
    <n v="14.95"/>
    <s v="11/05/19 18:35"/>
    <d v="2019-11-05T00:00:00"/>
    <n v="2019"/>
    <x v="10"/>
    <x v="15"/>
    <n v="35"/>
    <s v="623 Spruce St, New York City, NY 10001"/>
    <x v="0"/>
  </r>
  <r>
    <n v="293059"/>
    <x v="4"/>
    <n v="1"/>
    <n v="700"/>
    <n v="700"/>
    <s v="11/05/19 18:36"/>
    <d v="2019-11-05T00:00:00"/>
    <n v="2019"/>
    <x v="10"/>
    <x v="15"/>
    <n v="36"/>
    <s v="968 Wilson St, New York City, NY 10001"/>
    <x v="0"/>
  </r>
  <r>
    <n v="292388"/>
    <x v="14"/>
    <n v="1"/>
    <n v="389.99"/>
    <n v="389.99"/>
    <s v="11/05/19 18:37"/>
    <d v="2019-11-05T00:00:00"/>
    <n v="2019"/>
    <x v="10"/>
    <x v="15"/>
    <n v="37"/>
    <s v="275 Church St, Los Angeles, CA 90001"/>
    <x v="6"/>
  </r>
  <r>
    <n v="284653"/>
    <x v="2"/>
    <n v="1"/>
    <n v="150"/>
    <n v="150"/>
    <s v="11/05/19 18:39"/>
    <d v="2019-11-05T00:00:00"/>
    <n v="2019"/>
    <x v="10"/>
    <x v="15"/>
    <n v="39"/>
    <s v="472 Highland St, Seattle, WA 98101"/>
    <x v="5"/>
  </r>
  <r>
    <n v="281607"/>
    <x v="1"/>
    <n v="1"/>
    <n v="11.95"/>
    <n v="11.95"/>
    <s v="11/05/19 18:40"/>
    <d v="2019-11-05T00:00:00"/>
    <n v="2019"/>
    <x v="10"/>
    <x v="15"/>
    <n v="40"/>
    <s v="905 Center St, San Francisco, CA 94016"/>
    <x v="1"/>
  </r>
  <r>
    <n v="282109"/>
    <x v="1"/>
    <n v="1"/>
    <n v="11.95"/>
    <n v="11.95"/>
    <s v="11/05/19 18:41"/>
    <d v="2019-11-05T00:00:00"/>
    <n v="2019"/>
    <x v="10"/>
    <x v="15"/>
    <n v="41"/>
    <s v="219 4th St, Los Angeles, CA 90001"/>
    <x v="6"/>
  </r>
  <r>
    <n v="291695"/>
    <x v="11"/>
    <n v="1"/>
    <n v="149.99"/>
    <n v="149.99"/>
    <s v="11/05/19 18:42"/>
    <d v="2019-11-05T00:00:00"/>
    <n v="2019"/>
    <x v="10"/>
    <x v="15"/>
    <n v="42"/>
    <s v="749 North St, Atlanta, GA 30301"/>
    <x v="3"/>
  </r>
  <r>
    <n v="293200"/>
    <x v="2"/>
    <n v="1"/>
    <n v="150"/>
    <n v="150"/>
    <s v="11/05/19 18:42"/>
    <d v="2019-11-05T00:00:00"/>
    <n v="2019"/>
    <x v="10"/>
    <x v="15"/>
    <n v="42"/>
    <s v="998 Jackson St, San Francisco, CA 94016"/>
    <x v="1"/>
  </r>
  <r>
    <n v="282530"/>
    <x v="1"/>
    <n v="1"/>
    <n v="11.95"/>
    <n v="11.95"/>
    <s v="11/05/19 18:44"/>
    <d v="2019-11-05T00:00:00"/>
    <n v="2019"/>
    <x v="10"/>
    <x v="15"/>
    <n v="44"/>
    <s v="459 West St, Los Angeles, CA 90001"/>
    <x v="6"/>
  </r>
  <r>
    <n v="286490"/>
    <x v="11"/>
    <n v="1"/>
    <n v="149.99"/>
    <n v="149.99"/>
    <s v="11/05/19 18:47"/>
    <d v="2019-11-05T00:00:00"/>
    <n v="2019"/>
    <x v="10"/>
    <x v="15"/>
    <n v="47"/>
    <s v="324 14th St, San Francisco, CA 94016"/>
    <x v="1"/>
  </r>
  <r>
    <n v="280509"/>
    <x v="0"/>
    <n v="2"/>
    <n v="11.99"/>
    <n v="23.98"/>
    <s v="11/05/19 18:50"/>
    <d v="2019-11-05T00:00:00"/>
    <n v="2019"/>
    <x v="10"/>
    <x v="15"/>
    <n v="50"/>
    <s v="720 Lake St, Dallas, TX 75001"/>
    <x v="2"/>
  </r>
  <r>
    <n v="282673"/>
    <x v="1"/>
    <n v="1"/>
    <n v="11.95"/>
    <n v="11.95"/>
    <s v="11/05/19 18:53"/>
    <d v="2019-11-05T00:00:00"/>
    <n v="2019"/>
    <x v="10"/>
    <x v="15"/>
    <n v="53"/>
    <s v="573 Church St, San Francisco, CA 94016"/>
    <x v="1"/>
  </r>
  <r>
    <n v="286370"/>
    <x v="3"/>
    <n v="1"/>
    <n v="2.99"/>
    <n v="2.99"/>
    <s v="11/05/19 18:53"/>
    <d v="2019-11-05T00:00:00"/>
    <n v="2019"/>
    <x v="10"/>
    <x v="15"/>
    <n v="53"/>
    <s v="572 Sunset St, Boston, MA 02215"/>
    <x v="4"/>
  </r>
  <r>
    <n v="293748"/>
    <x v="2"/>
    <n v="1"/>
    <n v="150"/>
    <n v="150"/>
    <s v="11/05/19 18:56"/>
    <d v="2019-11-05T00:00:00"/>
    <n v="2019"/>
    <x v="10"/>
    <x v="15"/>
    <n v="56"/>
    <s v="917 13th St, Los Angeles, CA 90001"/>
    <x v="6"/>
  </r>
  <r>
    <n v="281024"/>
    <x v="1"/>
    <n v="1"/>
    <n v="11.95"/>
    <n v="11.95"/>
    <s v="11/05/19 18:57"/>
    <d v="2019-11-05T00:00:00"/>
    <n v="2019"/>
    <x v="10"/>
    <x v="15"/>
    <n v="57"/>
    <s v="151 Pine St, New York City, NY 10001"/>
    <x v="0"/>
  </r>
  <r>
    <n v="286915"/>
    <x v="13"/>
    <n v="1"/>
    <n v="300"/>
    <n v="300"/>
    <s v="11/05/19 18:58"/>
    <d v="2019-11-05T00:00:00"/>
    <n v="2019"/>
    <x v="10"/>
    <x v="15"/>
    <n v="58"/>
    <s v="241 11th St, New York City, NY 10001"/>
    <x v="0"/>
  </r>
  <r>
    <n v="295539"/>
    <x v="0"/>
    <n v="2"/>
    <n v="11.99"/>
    <n v="23.98"/>
    <s v="11/05/19 18:58"/>
    <d v="2019-11-05T00:00:00"/>
    <n v="2019"/>
    <x v="10"/>
    <x v="15"/>
    <n v="58"/>
    <s v="407 Forest St, Seattle, WA 98101"/>
    <x v="5"/>
  </r>
  <r>
    <n v="286147"/>
    <x v="2"/>
    <n v="1"/>
    <n v="150"/>
    <n v="150"/>
    <s v="11/05/19 18:59"/>
    <d v="2019-11-05T00:00:00"/>
    <n v="2019"/>
    <x v="10"/>
    <x v="15"/>
    <n v="59"/>
    <s v="568 5th St, Austin, TX 73301"/>
    <x v="8"/>
  </r>
  <r>
    <n v="283533"/>
    <x v="8"/>
    <n v="1"/>
    <n v="600"/>
    <n v="600"/>
    <s v="11/05/19 19:00"/>
    <d v="2019-11-05T00:00:00"/>
    <n v="2019"/>
    <x v="10"/>
    <x v="16"/>
    <n v="0"/>
    <s v="349 9th St, Los Angeles, CA 90001"/>
    <x v="6"/>
  </r>
  <r>
    <n v="287212"/>
    <x v="16"/>
    <n v="1"/>
    <n v="109.99"/>
    <n v="109.99"/>
    <s v="11/05/19 19:01"/>
    <d v="2019-11-05T00:00:00"/>
    <n v="2019"/>
    <x v="10"/>
    <x v="16"/>
    <n v="1"/>
    <s v="721 Hill St, New York City, NY 10001"/>
    <x v="0"/>
  </r>
  <r>
    <n v="295373"/>
    <x v="1"/>
    <n v="1"/>
    <n v="11.95"/>
    <n v="11.95"/>
    <s v="11/05/19 19:01"/>
    <d v="2019-11-05T00:00:00"/>
    <n v="2019"/>
    <x v="10"/>
    <x v="16"/>
    <n v="1"/>
    <s v="266 Elm St, Portland, OR 97035"/>
    <x v="7"/>
  </r>
  <r>
    <n v="279590"/>
    <x v="7"/>
    <n v="1"/>
    <n v="3.84"/>
    <n v="3.84"/>
    <s v="11/05/19 19:03"/>
    <d v="2019-11-05T00:00:00"/>
    <n v="2019"/>
    <x v="10"/>
    <x v="16"/>
    <n v="3"/>
    <s v="298 Elm St, Boston, MA 02215"/>
    <x v="4"/>
  </r>
  <r>
    <n v="283764"/>
    <x v="13"/>
    <n v="1"/>
    <n v="300"/>
    <n v="300"/>
    <s v="11/05/19 19:04"/>
    <d v="2019-11-05T00:00:00"/>
    <n v="2019"/>
    <x v="10"/>
    <x v="16"/>
    <n v="4"/>
    <s v="262 Park St, San Francisco, CA 94016"/>
    <x v="1"/>
  </r>
  <r>
    <n v="282714"/>
    <x v="6"/>
    <n v="1"/>
    <n v="379.99"/>
    <n v="379.99"/>
    <s v="11/05/19 19:05"/>
    <d v="2019-11-05T00:00:00"/>
    <n v="2019"/>
    <x v="10"/>
    <x v="16"/>
    <n v="5"/>
    <s v="938 Washington St, San Francisco, CA 94016"/>
    <x v="1"/>
  </r>
  <r>
    <n v="283163"/>
    <x v="0"/>
    <n v="1"/>
    <n v="11.99"/>
    <n v="11.99"/>
    <s v="11/05/19 19:06"/>
    <d v="2019-11-05T00:00:00"/>
    <n v="2019"/>
    <x v="10"/>
    <x v="16"/>
    <n v="6"/>
    <s v="651 Lake St, New York City, NY 10001"/>
    <x v="0"/>
  </r>
  <r>
    <n v="279501"/>
    <x v="7"/>
    <n v="1"/>
    <n v="3.84"/>
    <n v="3.84"/>
    <s v="11/05/19 19:09"/>
    <d v="2019-11-05T00:00:00"/>
    <n v="2019"/>
    <x v="10"/>
    <x v="16"/>
    <n v="9"/>
    <s v="910 10th St, San Francisco, CA 94016"/>
    <x v="1"/>
  </r>
  <r>
    <n v="293620"/>
    <x v="17"/>
    <n v="1"/>
    <n v="600"/>
    <n v="600"/>
    <s v="11/05/19 19:09"/>
    <d v="2019-11-05T00:00:00"/>
    <n v="2019"/>
    <x v="10"/>
    <x v="16"/>
    <n v="9"/>
    <s v="432 Sunset St, Atlanta, GA 30301"/>
    <x v="3"/>
  </r>
  <r>
    <n v="288056"/>
    <x v="1"/>
    <n v="1"/>
    <n v="11.95"/>
    <n v="11.95"/>
    <s v="11/05/19 19:10"/>
    <d v="2019-11-05T00:00:00"/>
    <n v="2019"/>
    <x v="10"/>
    <x v="16"/>
    <n v="10"/>
    <s v="165 5th St, Portland, ME 04101"/>
    <x v="9"/>
  </r>
  <r>
    <n v="279019"/>
    <x v="0"/>
    <n v="1"/>
    <n v="11.99"/>
    <n v="11.99"/>
    <s v="11/05/19 19:11"/>
    <d v="2019-11-05T00:00:00"/>
    <n v="2019"/>
    <x v="10"/>
    <x v="16"/>
    <n v="11"/>
    <s v="858 11th St, Atlanta, GA 30301"/>
    <x v="3"/>
  </r>
  <r>
    <n v="293945"/>
    <x v="1"/>
    <n v="1"/>
    <n v="11.95"/>
    <n v="11.95"/>
    <s v="11/05/19 19:11"/>
    <d v="2019-11-05T00:00:00"/>
    <n v="2019"/>
    <x v="10"/>
    <x v="16"/>
    <n v="11"/>
    <s v="922 Park St, Seattle, WA 98101"/>
    <x v="5"/>
  </r>
  <r>
    <n v="288485"/>
    <x v="3"/>
    <n v="4"/>
    <n v="2.99"/>
    <n v="11.96"/>
    <s v="11/05/19 19:12"/>
    <d v="2019-11-05T00:00:00"/>
    <n v="2019"/>
    <x v="10"/>
    <x v="16"/>
    <n v="12"/>
    <s v="401 Wilson St, Portland, OR 97035"/>
    <x v="7"/>
  </r>
  <r>
    <n v="285139"/>
    <x v="3"/>
    <n v="1"/>
    <n v="2.99"/>
    <n v="2.99"/>
    <s v="11/05/19 19:13"/>
    <d v="2019-11-05T00:00:00"/>
    <n v="2019"/>
    <x v="10"/>
    <x v="16"/>
    <n v="13"/>
    <s v="283 Main St, San Francisco, CA 94016"/>
    <x v="1"/>
  </r>
  <r>
    <n v="288578"/>
    <x v="0"/>
    <n v="1"/>
    <n v="11.99"/>
    <n v="11.99"/>
    <s v="11/05/19 19:14"/>
    <d v="2019-11-05T00:00:00"/>
    <n v="2019"/>
    <x v="10"/>
    <x v="16"/>
    <n v="14"/>
    <s v="522 Lincoln St, Los Angeles, CA 90001"/>
    <x v="6"/>
  </r>
  <r>
    <n v="289820"/>
    <x v="7"/>
    <n v="1"/>
    <n v="3.84"/>
    <n v="3.84"/>
    <s v="11/05/19 19:15"/>
    <d v="2019-11-05T00:00:00"/>
    <n v="2019"/>
    <x v="10"/>
    <x v="16"/>
    <n v="15"/>
    <s v="139 Madison St, New York City, NY 10001"/>
    <x v="0"/>
  </r>
  <r>
    <n v="288716"/>
    <x v="10"/>
    <n v="1"/>
    <n v="999.99"/>
    <n v="999.99"/>
    <s v="11/05/19 19:16"/>
    <d v="2019-11-05T00:00:00"/>
    <n v="2019"/>
    <x v="10"/>
    <x v="16"/>
    <n v="16"/>
    <s v="806 6th St, San Francisco, CA 94016"/>
    <x v="1"/>
  </r>
  <r>
    <n v="287180"/>
    <x v="3"/>
    <n v="2"/>
    <n v="2.99"/>
    <n v="5.98"/>
    <s v="11/05/19 19:17"/>
    <d v="2019-11-05T00:00:00"/>
    <n v="2019"/>
    <x v="10"/>
    <x v="16"/>
    <n v="17"/>
    <s v="965 Forest St, San Francisco, CA 94016"/>
    <x v="1"/>
  </r>
  <r>
    <n v="295554"/>
    <x v="0"/>
    <n v="1"/>
    <n v="11.99"/>
    <n v="11.99"/>
    <s v="11/05/19 19:20"/>
    <d v="2019-11-05T00:00:00"/>
    <n v="2019"/>
    <x v="10"/>
    <x v="16"/>
    <n v="20"/>
    <s v="535 Sunset St, Atlanta, GA 30301"/>
    <x v="3"/>
  </r>
  <r>
    <n v="288520"/>
    <x v="0"/>
    <n v="1"/>
    <n v="11.99"/>
    <n v="11.99"/>
    <s v="11/05/19 19:24"/>
    <d v="2019-11-05T00:00:00"/>
    <n v="2019"/>
    <x v="10"/>
    <x v="16"/>
    <n v="24"/>
    <s v="581 West St, Portland, ME 04101"/>
    <x v="9"/>
  </r>
  <r>
    <n v="283387"/>
    <x v="5"/>
    <n v="1"/>
    <n v="14.95"/>
    <n v="14.95"/>
    <s v="11/05/19 19:35"/>
    <d v="2019-11-05T00:00:00"/>
    <n v="2019"/>
    <x v="10"/>
    <x v="16"/>
    <n v="35"/>
    <s v="569 Pine St, Portland, OR 97035"/>
    <x v="7"/>
  </r>
  <r>
    <n v="286083"/>
    <x v="7"/>
    <n v="2"/>
    <n v="3.84"/>
    <n v="7.68"/>
    <s v="11/05/19 19:36"/>
    <d v="2019-11-05T00:00:00"/>
    <n v="2019"/>
    <x v="10"/>
    <x v="16"/>
    <n v="36"/>
    <s v="334 Adams St, Los Angeles, CA 90001"/>
    <x v="6"/>
  </r>
  <r>
    <n v="290483"/>
    <x v="3"/>
    <n v="2"/>
    <n v="2.99"/>
    <n v="5.98"/>
    <s v="11/05/19 19:36"/>
    <d v="2019-11-05T00:00:00"/>
    <n v="2019"/>
    <x v="10"/>
    <x v="16"/>
    <n v="36"/>
    <s v="810 11th St, Boston, MA 02215"/>
    <x v="4"/>
  </r>
  <r>
    <n v="294546"/>
    <x v="3"/>
    <n v="2"/>
    <n v="2.99"/>
    <n v="5.98"/>
    <s v="11/05/19 19:36"/>
    <d v="2019-11-05T00:00:00"/>
    <n v="2019"/>
    <x v="10"/>
    <x v="16"/>
    <n v="36"/>
    <s v="223 Spruce St, San Francisco, CA 94016"/>
    <x v="1"/>
  </r>
  <r>
    <n v="290790"/>
    <x v="5"/>
    <n v="1"/>
    <n v="14.95"/>
    <n v="14.95"/>
    <s v="11/05/19 19:38"/>
    <d v="2019-11-05T00:00:00"/>
    <n v="2019"/>
    <x v="10"/>
    <x v="16"/>
    <n v="38"/>
    <s v="611 Meadow St, Los Angeles, CA 90001"/>
    <x v="6"/>
  </r>
  <r>
    <n v="295100"/>
    <x v="12"/>
    <n v="1"/>
    <n v="99.99"/>
    <n v="99.99"/>
    <s v="11/05/19 19:39"/>
    <d v="2019-11-05T00:00:00"/>
    <n v="2019"/>
    <x v="10"/>
    <x v="16"/>
    <n v="39"/>
    <s v="864 Ridge St, Boston, MA 02215"/>
    <x v="4"/>
  </r>
  <r>
    <n v="281247"/>
    <x v="2"/>
    <n v="1"/>
    <n v="150"/>
    <n v="150"/>
    <s v="11/05/19 19:40"/>
    <d v="2019-11-05T00:00:00"/>
    <n v="2019"/>
    <x v="10"/>
    <x v="16"/>
    <n v="40"/>
    <s v="481 Adams St, Portland, OR 97035"/>
    <x v="7"/>
  </r>
  <r>
    <n v="281963"/>
    <x v="7"/>
    <n v="1"/>
    <n v="3.84"/>
    <n v="3.84"/>
    <s v="11/05/19 19:40"/>
    <d v="2019-11-05T00:00:00"/>
    <n v="2019"/>
    <x v="10"/>
    <x v="16"/>
    <n v="40"/>
    <s v="81 Johnson St, Atlanta, GA 30301"/>
    <x v="3"/>
  </r>
  <r>
    <n v="282999"/>
    <x v="5"/>
    <n v="1"/>
    <n v="14.95"/>
    <n v="14.95"/>
    <s v="11/05/19 19:40"/>
    <d v="2019-11-05T00:00:00"/>
    <n v="2019"/>
    <x v="10"/>
    <x v="16"/>
    <n v="40"/>
    <s v="957 Lakeview St, San Francisco, CA 94016"/>
    <x v="1"/>
  </r>
  <r>
    <n v="286067"/>
    <x v="12"/>
    <n v="1"/>
    <n v="99.99"/>
    <n v="99.99"/>
    <s v="11/05/19 19:42"/>
    <d v="2019-11-05T00:00:00"/>
    <n v="2019"/>
    <x v="10"/>
    <x v="16"/>
    <n v="42"/>
    <s v="921 Jefferson St, Boston, MA 02215"/>
    <x v="4"/>
  </r>
  <r>
    <n v="294485"/>
    <x v="7"/>
    <n v="3"/>
    <n v="3.84"/>
    <n v="11.52"/>
    <s v="11/05/19 19:43"/>
    <d v="2019-11-05T00:00:00"/>
    <n v="2019"/>
    <x v="10"/>
    <x v="16"/>
    <n v="43"/>
    <s v="908 14th St, Austin, TX 73301"/>
    <x v="8"/>
  </r>
  <r>
    <n v="278919"/>
    <x v="5"/>
    <n v="1"/>
    <n v="14.95"/>
    <n v="14.95"/>
    <s v="11/05/19 19:44"/>
    <d v="2019-11-05T00:00:00"/>
    <n v="2019"/>
    <x v="10"/>
    <x v="16"/>
    <n v="44"/>
    <s v="378 Ridge St, New York City, NY 10001"/>
    <x v="0"/>
  </r>
  <r>
    <n v="285743"/>
    <x v="5"/>
    <n v="1"/>
    <n v="14.95"/>
    <n v="14.95"/>
    <s v="11/05/19 19:46"/>
    <d v="2019-11-05T00:00:00"/>
    <n v="2019"/>
    <x v="10"/>
    <x v="16"/>
    <n v="46"/>
    <s v="703 Spruce St, New York City, NY 10001"/>
    <x v="0"/>
  </r>
  <r>
    <n v="284450"/>
    <x v="6"/>
    <n v="1"/>
    <n v="379.99"/>
    <n v="379.99"/>
    <s v="11/05/19 19:47"/>
    <d v="2019-11-05T00:00:00"/>
    <n v="2019"/>
    <x v="10"/>
    <x v="16"/>
    <n v="47"/>
    <s v="234 6th St, Dallas, TX 75001"/>
    <x v="2"/>
  </r>
  <r>
    <n v="286245"/>
    <x v="0"/>
    <n v="1"/>
    <n v="11.99"/>
    <n v="11.99"/>
    <s v="11/05/19 19:47"/>
    <d v="2019-11-05T00:00:00"/>
    <n v="2019"/>
    <x v="10"/>
    <x v="16"/>
    <n v="47"/>
    <s v="636 14th St, San Francisco, CA 94016"/>
    <x v="1"/>
  </r>
  <r>
    <n v="287231"/>
    <x v="8"/>
    <n v="1"/>
    <n v="600"/>
    <n v="600"/>
    <s v="11/05/19 19:48"/>
    <d v="2019-11-05T00:00:00"/>
    <n v="2019"/>
    <x v="10"/>
    <x v="16"/>
    <n v="48"/>
    <s v="615 Wilson St, Seattle, WA 98101"/>
    <x v="5"/>
  </r>
  <r>
    <n v="287231"/>
    <x v="1"/>
    <n v="1"/>
    <n v="11.95"/>
    <n v="11.95"/>
    <s v="11/05/19 19:48"/>
    <d v="2019-11-05T00:00:00"/>
    <n v="2019"/>
    <x v="10"/>
    <x v="16"/>
    <n v="48"/>
    <s v="615 Wilson St, Seattle, WA 98101"/>
    <x v="5"/>
  </r>
  <r>
    <n v="287616"/>
    <x v="13"/>
    <n v="1"/>
    <n v="300"/>
    <n v="300"/>
    <s v="11/05/19 19:48"/>
    <d v="2019-11-05T00:00:00"/>
    <n v="2019"/>
    <x v="10"/>
    <x v="16"/>
    <n v="48"/>
    <s v="893 5th St, San Francisco, CA 94016"/>
    <x v="1"/>
  </r>
  <r>
    <n v="291435"/>
    <x v="2"/>
    <n v="1"/>
    <n v="150"/>
    <n v="150"/>
    <s v="11/05/19 19:50"/>
    <d v="2019-11-05T00:00:00"/>
    <n v="2019"/>
    <x v="10"/>
    <x v="16"/>
    <n v="50"/>
    <s v="443 Jefferson St, Los Angeles, CA 90001"/>
    <x v="6"/>
  </r>
  <r>
    <n v="281246"/>
    <x v="2"/>
    <n v="1"/>
    <n v="150"/>
    <n v="150"/>
    <s v="11/05/19 19:54"/>
    <d v="2019-11-05T00:00:00"/>
    <n v="2019"/>
    <x v="10"/>
    <x v="16"/>
    <n v="54"/>
    <s v="660 Center St, New York City, NY 10001"/>
    <x v="0"/>
  </r>
  <r>
    <n v="280176"/>
    <x v="14"/>
    <n v="1"/>
    <n v="389.99"/>
    <n v="389.99"/>
    <s v="11/05/19 19:56"/>
    <d v="2019-11-05T00:00:00"/>
    <n v="2019"/>
    <x v="10"/>
    <x v="16"/>
    <n v="56"/>
    <s v="286 Walnut St, Atlanta, GA 30301"/>
    <x v="3"/>
  </r>
  <r>
    <n v="290710"/>
    <x v="2"/>
    <n v="1"/>
    <n v="150"/>
    <n v="150"/>
    <s v="11/05/19 19:56"/>
    <d v="2019-11-05T00:00:00"/>
    <n v="2019"/>
    <x v="10"/>
    <x v="16"/>
    <n v="56"/>
    <s v="832 4th St, San Francisco, CA 94016"/>
    <x v="1"/>
  </r>
  <r>
    <n v="293541"/>
    <x v="0"/>
    <n v="1"/>
    <n v="11.99"/>
    <n v="11.99"/>
    <s v="11/05/19 19:59"/>
    <d v="2019-11-05T00:00:00"/>
    <n v="2019"/>
    <x v="10"/>
    <x v="16"/>
    <n v="59"/>
    <s v="996 Park St, San Francisco, CA 94016"/>
    <x v="1"/>
  </r>
  <r>
    <n v="280626"/>
    <x v="0"/>
    <n v="1"/>
    <n v="11.99"/>
    <n v="11.99"/>
    <s v="11/05/19 20:00"/>
    <d v="2019-11-05T00:00:00"/>
    <n v="2019"/>
    <x v="10"/>
    <x v="17"/>
    <n v="0"/>
    <s v="229 Park St, Seattle, WA 98101"/>
    <x v="5"/>
  </r>
  <r>
    <n v="279223"/>
    <x v="3"/>
    <n v="1"/>
    <n v="2.99"/>
    <n v="2.99"/>
    <s v="11/05/19 20:04"/>
    <d v="2019-11-05T00:00:00"/>
    <n v="2019"/>
    <x v="10"/>
    <x v="17"/>
    <n v="4"/>
    <s v="2 Main St, San Francisco, CA 94016"/>
    <x v="1"/>
  </r>
  <r>
    <n v="286149"/>
    <x v="1"/>
    <n v="1"/>
    <n v="11.95"/>
    <n v="11.95"/>
    <s v="11/05/19 20:10"/>
    <d v="2019-11-05T00:00:00"/>
    <n v="2019"/>
    <x v="10"/>
    <x v="17"/>
    <n v="10"/>
    <s v="457 Meadow St, San Francisco, CA 94016"/>
    <x v="1"/>
  </r>
  <r>
    <n v="282485"/>
    <x v="6"/>
    <n v="1"/>
    <n v="379.99"/>
    <n v="379.99"/>
    <s v="11/05/19 20:12"/>
    <d v="2019-11-05T00:00:00"/>
    <n v="2019"/>
    <x v="10"/>
    <x v="17"/>
    <n v="12"/>
    <s v="956 10th St, Dallas, TX 75001"/>
    <x v="2"/>
  </r>
  <r>
    <n v="286975"/>
    <x v="3"/>
    <n v="1"/>
    <n v="2.99"/>
    <n v="2.99"/>
    <s v="11/05/19 20:12"/>
    <d v="2019-11-05T00:00:00"/>
    <n v="2019"/>
    <x v="10"/>
    <x v="17"/>
    <n v="12"/>
    <s v="393 Dogwood St, Atlanta, GA 30301"/>
    <x v="3"/>
  </r>
  <r>
    <n v="281234"/>
    <x v="3"/>
    <n v="2"/>
    <n v="2.99"/>
    <n v="5.98"/>
    <s v="11/05/19 20:15"/>
    <d v="2019-11-05T00:00:00"/>
    <n v="2019"/>
    <x v="10"/>
    <x v="17"/>
    <n v="15"/>
    <s v="739 Highland St, San Francisco, CA 94016"/>
    <x v="1"/>
  </r>
  <r>
    <n v="288666"/>
    <x v="1"/>
    <n v="1"/>
    <n v="11.95"/>
    <n v="11.95"/>
    <s v="11/05/19 20:18"/>
    <d v="2019-11-05T00:00:00"/>
    <n v="2019"/>
    <x v="10"/>
    <x v="17"/>
    <n v="18"/>
    <s v="714 Lakeview St, Seattle, WA 98101"/>
    <x v="5"/>
  </r>
  <r>
    <n v="294827"/>
    <x v="5"/>
    <n v="1"/>
    <n v="14.95"/>
    <n v="14.95"/>
    <s v="11/05/19 20:19"/>
    <d v="2019-11-05T00:00:00"/>
    <n v="2019"/>
    <x v="10"/>
    <x v="17"/>
    <n v="19"/>
    <s v="973 Hill St, New York City, NY 10001"/>
    <x v="0"/>
  </r>
  <r>
    <n v="284381"/>
    <x v="9"/>
    <n v="1"/>
    <n v="1700"/>
    <n v="1700"/>
    <s v="11/05/19 20:28"/>
    <d v="2019-11-05T00:00:00"/>
    <n v="2019"/>
    <x v="10"/>
    <x v="17"/>
    <n v="28"/>
    <s v="184 Jackson St, Seattle, WA 98101"/>
    <x v="5"/>
  </r>
  <r>
    <n v="287161"/>
    <x v="3"/>
    <n v="1"/>
    <n v="2.99"/>
    <n v="2.99"/>
    <s v="11/05/19 20:29"/>
    <d v="2019-11-05T00:00:00"/>
    <n v="2019"/>
    <x v="10"/>
    <x v="17"/>
    <n v="29"/>
    <s v="658 Sunset St, New York City, NY 10001"/>
    <x v="0"/>
  </r>
  <r>
    <n v="285746"/>
    <x v="12"/>
    <n v="1"/>
    <n v="99.99"/>
    <n v="99.99"/>
    <s v="11/05/19 20:30"/>
    <d v="2019-11-05T00:00:00"/>
    <n v="2019"/>
    <x v="10"/>
    <x v="17"/>
    <n v="30"/>
    <s v="995 Dogwood St, San Francisco, CA 94016"/>
    <x v="1"/>
  </r>
  <r>
    <n v="292534"/>
    <x v="11"/>
    <n v="1"/>
    <n v="149.99"/>
    <n v="149.99"/>
    <s v="11/05/19 20:32"/>
    <d v="2019-11-05T00:00:00"/>
    <n v="2019"/>
    <x v="10"/>
    <x v="17"/>
    <n v="32"/>
    <s v="81 Chestnut St, Atlanta, GA 30301"/>
    <x v="3"/>
  </r>
  <r>
    <n v="284921"/>
    <x v="12"/>
    <n v="1"/>
    <n v="99.99"/>
    <n v="99.99"/>
    <s v="11/05/19 20:33"/>
    <d v="2019-11-05T00:00:00"/>
    <n v="2019"/>
    <x v="10"/>
    <x v="17"/>
    <n v="33"/>
    <s v="151 Pine St, San Francisco, CA 94016"/>
    <x v="1"/>
  </r>
  <r>
    <n v="288228"/>
    <x v="2"/>
    <n v="1"/>
    <n v="150"/>
    <n v="150"/>
    <s v="11/05/19 20:34"/>
    <d v="2019-11-05T00:00:00"/>
    <n v="2019"/>
    <x v="10"/>
    <x v="17"/>
    <n v="34"/>
    <s v="126 Jefferson St, Dallas, TX 75001"/>
    <x v="2"/>
  </r>
  <r>
    <n v="292967"/>
    <x v="11"/>
    <n v="1"/>
    <n v="149.99"/>
    <n v="149.99"/>
    <s v="11/05/19 20:34"/>
    <d v="2019-11-05T00:00:00"/>
    <n v="2019"/>
    <x v="10"/>
    <x v="17"/>
    <n v="34"/>
    <s v="408 Park St, Austin, TX 73301"/>
    <x v="8"/>
  </r>
  <r>
    <n v="292499"/>
    <x v="12"/>
    <n v="1"/>
    <n v="99.99"/>
    <n v="99.99"/>
    <s v="11/05/19 20:35"/>
    <d v="2019-11-05T00:00:00"/>
    <n v="2019"/>
    <x v="10"/>
    <x v="17"/>
    <n v="35"/>
    <s v="647 Pine St, San Francisco, CA 94016"/>
    <x v="1"/>
  </r>
  <r>
    <n v="281118"/>
    <x v="5"/>
    <n v="1"/>
    <n v="14.95"/>
    <n v="14.95"/>
    <s v="11/05/19 20:37"/>
    <d v="2019-11-05T00:00:00"/>
    <n v="2019"/>
    <x v="10"/>
    <x v="17"/>
    <n v="37"/>
    <s v="731 Lakeview St, Los Angeles, CA 90001"/>
    <x v="6"/>
  </r>
  <r>
    <n v="295131"/>
    <x v="7"/>
    <n v="1"/>
    <n v="3.84"/>
    <n v="3.84"/>
    <s v="11/05/19 20:41"/>
    <d v="2019-11-05T00:00:00"/>
    <n v="2019"/>
    <x v="10"/>
    <x v="17"/>
    <n v="41"/>
    <s v="201 Ridge St, Austin, TX 73301"/>
    <x v="8"/>
  </r>
  <r>
    <n v="290779"/>
    <x v="1"/>
    <n v="1"/>
    <n v="11.95"/>
    <n v="11.95"/>
    <s v="11/05/19 20:42"/>
    <d v="2019-11-05T00:00:00"/>
    <n v="2019"/>
    <x v="10"/>
    <x v="17"/>
    <n v="42"/>
    <s v="672 Main St, San Francisco, CA 94016"/>
    <x v="1"/>
  </r>
  <r>
    <n v="286992"/>
    <x v="2"/>
    <n v="1"/>
    <n v="150"/>
    <n v="150"/>
    <s v="11/05/19 20:46"/>
    <d v="2019-11-05T00:00:00"/>
    <n v="2019"/>
    <x v="10"/>
    <x v="17"/>
    <n v="46"/>
    <s v="233 Dogwood St, Los Angeles, CA 90001"/>
    <x v="6"/>
  </r>
  <r>
    <n v="283339"/>
    <x v="5"/>
    <n v="1"/>
    <n v="14.95"/>
    <n v="14.95"/>
    <s v="11/05/19 20:48"/>
    <d v="2019-11-05T00:00:00"/>
    <n v="2019"/>
    <x v="10"/>
    <x v="17"/>
    <n v="48"/>
    <s v="414 Lakeview St, New York City, NY 10001"/>
    <x v="0"/>
  </r>
  <r>
    <n v="293116"/>
    <x v="5"/>
    <n v="2"/>
    <n v="14.95"/>
    <n v="29.9"/>
    <s v="11/05/19 20:51"/>
    <d v="2019-11-05T00:00:00"/>
    <n v="2019"/>
    <x v="10"/>
    <x v="17"/>
    <n v="51"/>
    <s v="966 9th St, Dallas, TX 75001"/>
    <x v="2"/>
  </r>
  <r>
    <n v="291064"/>
    <x v="4"/>
    <n v="1"/>
    <n v="700"/>
    <n v="700"/>
    <s v="11/05/19 20:53"/>
    <d v="2019-11-05T00:00:00"/>
    <n v="2019"/>
    <x v="10"/>
    <x v="17"/>
    <n v="53"/>
    <s v="516 11th St, Austin, TX 73301"/>
    <x v="8"/>
  </r>
  <r>
    <n v="280330"/>
    <x v="12"/>
    <n v="1"/>
    <n v="99.99"/>
    <n v="99.99"/>
    <s v="11/05/19 20:55"/>
    <d v="2019-11-05T00:00:00"/>
    <n v="2019"/>
    <x v="10"/>
    <x v="17"/>
    <n v="55"/>
    <s v="94 12th St, New York City, NY 10001"/>
    <x v="0"/>
  </r>
  <r>
    <n v="280390"/>
    <x v="14"/>
    <n v="1"/>
    <n v="389.99"/>
    <n v="389.99"/>
    <s v="11/05/19 20:56"/>
    <d v="2019-11-05T00:00:00"/>
    <n v="2019"/>
    <x v="10"/>
    <x v="17"/>
    <n v="56"/>
    <s v="352 Forest St, Boston, MA 02215"/>
    <x v="4"/>
  </r>
  <r>
    <n v="291472"/>
    <x v="5"/>
    <n v="1"/>
    <n v="14.95"/>
    <n v="14.95"/>
    <s v="11/05/19 20:58"/>
    <d v="2019-11-05T00:00:00"/>
    <n v="2019"/>
    <x v="10"/>
    <x v="17"/>
    <n v="58"/>
    <s v="857 Jackson St, Los Angeles, CA 90001"/>
    <x v="6"/>
  </r>
  <r>
    <n v="281780"/>
    <x v="1"/>
    <n v="1"/>
    <n v="11.95"/>
    <n v="11.95"/>
    <s v="11/05/19 20:59"/>
    <d v="2019-11-05T00:00:00"/>
    <n v="2019"/>
    <x v="10"/>
    <x v="17"/>
    <n v="59"/>
    <s v="102 9th St, San Francisco, CA 94016"/>
    <x v="1"/>
  </r>
  <r>
    <n v="288587"/>
    <x v="7"/>
    <n v="1"/>
    <n v="3.84"/>
    <n v="3.84"/>
    <s v="11/05/19 21:04"/>
    <d v="2019-11-05T00:00:00"/>
    <n v="2019"/>
    <x v="10"/>
    <x v="18"/>
    <n v="4"/>
    <s v="377 Lincoln St, Austin, TX 73301"/>
    <x v="8"/>
  </r>
  <r>
    <n v="284109"/>
    <x v="9"/>
    <n v="1"/>
    <n v="1700"/>
    <n v="1700"/>
    <s v="11/05/19 21:05"/>
    <d v="2019-11-05T00:00:00"/>
    <n v="2019"/>
    <x v="10"/>
    <x v="18"/>
    <n v="5"/>
    <s v="556 Center St, Dallas, TX 75001"/>
    <x v="2"/>
  </r>
  <r>
    <n v="286910"/>
    <x v="5"/>
    <n v="1"/>
    <n v="14.95"/>
    <n v="14.95"/>
    <s v="11/05/19 21:05"/>
    <d v="2019-11-05T00:00:00"/>
    <n v="2019"/>
    <x v="10"/>
    <x v="18"/>
    <n v="5"/>
    <s v="156 Cedar St, New York City, NY 10001"/>
    <x v="0"/>
  </r>
  <r>
    <n v="281901"/>
    <x v="1"/>
    <n v="1"/>
    <n v="11.95"/>
    <n v="11.95"/>
    <s v="11/05/19 21:06"/>
    <d v="2019-11-05T00:00:00"/>
    <n v="2019"/>
    <x v="10"/>
    <x v="18"/>
    <n v="6"/>
    <s v="214 Lincoln St, Los Angeles, CA 90001"/>
    <x v="6"/>
  </r>
  <r>
    <n v="293118"/>
    <x v="3"/>
    <n v="2"/>
    <n v="2.99"/>
    <n v="5.98"/>
    <s v="11/05/19 21:06"/>
    <d v="2019-11-05T00:00:00"/>
    <n v="2019"/>
    <x v="10"/>
    <x v="18"/>
    <n v="6"/>
    <s v="859 Spruce St, San Francisco, CA 94016"/>
    <x v="1"/>
  </r>
  <r>
    <n v="284613"/>
    <x v="3"/>
    <n v="1"/>
    <n v="2.99"/>
    <n v="2.99"/>
    <s v="11/05/19 21:07"/>
    <d v="2019-11-05T00:00:00"/>
    <n v="2019"/>
    <x v="10"/>
    <x v="18"/>
    <n v="7"/>
    <s v="361 North St, New York City, NY 10001"/>
    <x v="0"/>
  </r>
  <r>
    <n v="284981"/>
    <x v="13"/>
    <n v="1"/>
    <n v="300"/>
    <n v="300"/>
    <s v="11/05/19 21:10"/>
    <d v="2019-11-05T00:00:00"/>
    <n v="2019"/>
    <x v="10"/>
    <x v="18"/>
    <n v="10"/>
    <s v="668 Ridge St, San Francisco, CA 94016"/>
    <x v="1"/>
  </r>
  <r>
    <n v="280622"/>
    <x v="1"/>
    <n v="1"/>
    <n v="11.95"/>
    <n v="11.95"/>
    <s v="11/05/19 21:12"/>
    <d v="2019-11-05T00:00:00"/>
    <n v="2019"/>
    <x v="10"/>
    <x v="18"/>
    <n v="12"/>
    <s v="424 14th St, Boston, MA 02215"/>
    <x v="4"/>
  </r>
  <r>
    <n v="287866"/>
    <x v="9"/>
    <n v="1"/>
    <n v="1700"/>
    <n v="1700"/>
    <s v="11/05/19 21:13"/>
    <d v="2019-11-05T00:00:00"/>
    <n v="2019"/>
    <x v="10"/>
    <x v="18"/>
    <n v="13"/>
    <s v="309 10th St, Seattle, WA 98101"/>
    <x v="5"/>
  </r>
  <r>
    <n v="283546"/>
    <x v="7"/>
    <n v="1"/>
    <n v="3.84"/>
    <n v="3.84"/>
    <s v="11/05/19 21:15"/>
    <d v="2019-11-05T00:00:00"/>
    <n v="2019"/>
    <x v="10"/>
    <x v="18"/>
    <n v="15"/>
    <s v="310 Jefferson St, New York City, NY 10001"/>
    <x v="0"/>
  </r>
  <r>
    <n v="283546"/>
    <x v="4"/>
    <n v="1"/>
    <n v="700"/>
    <n v="700"/>
    <s v="11/05/19 21:15"/>
    <d v="2019-11-05T00:00:00"/>
    <n v="2019"/>
    <x v="10"/>
    <x v="18"/>
    <n v="15"/>
    <s v="310 Jefferson St, New York City, NY 10001"/>
    <x v="0"/>
  </r>
  <r>
    <n v="284402"/>
    <x v="3"/>
    <n v="1"/>
    <n v="2.99"/>
    <n v="2.99"/>
    <s v="11/05/19 21:15"/>
    <d v="2019-11-05T00:00:00"/>
    <n v="2019"/>
    <x v="10"/>
    <x v="18"/>
    <n v="15"/>
    <s v="668 Maple St, New York City, NY 10001"/>
    <x v="0"/>
  </r>
  <r>
    <n v="288488"/>
    <x v="1"/>
    <n v="4"/>
    <n v="11.95"/>
    <n v="47.8"/>
    <s v="11/05/19 21:15"/>
    <d v="2019-11-05T00:00:00"/>
    <n v="2019"/>
    <x v="10"/>
    <x v="18"/>
    <n v="15"/>
    <s v="558 Jackson St, Seattle, WA 98101"/>
    <x v="5"/>
  </r>
  <r>
    <n v="288488"/>
    <x v="7"/>
    <n v="1"/>
    <n v="3.84"/>
    <n v="3.84"/>
    <s v="11/05/19 21:15"/>
    <d v="2019-11-05T00:00:00"/>
    <n v="2019"/>
    <x v="10"/>
    <x v="18"/>
    <n v="15"/>
    <s v="558 Jackson St, Seattle, WA 98101"/>
    <x v="5"/>
  </r>
  <r>
    <n v="280978"/>
    <x v="2"/>
    <n v="1"/>
    <n v="150"/>
    <n v="150"/>
    <s v="11/05/19 21:16"/>
    <d v="2019-11-05T00:00:00"/>
    <n v="2019"/>
    <x v="10"/>
    <x v="18"/>
    <n v="16"/>
    <s v="767 10th St, Boston, MA 02215"/>
    <x v="4"/>
  </r>
  <r>
    <n v="286364"/>
    <x v="5"/>
    <n v="1"/>
    <n v="14.95"/>
    <n v="14.95"/>
    <s v="11/05/19 21:16"/>
    <d v="2019-11-05T00:00:00"/>
    <n v="2019"/>
    <x v="10"/>
    <x v="18"/>
    <n v="16"/>
    <s v="275 Hickory St, Los Angeles, CA 90001"/>
    <x v="6"/>
  </r>
  <r>
    <n v="292184"/>
    <x v="14"/>
    <n v="1"/>
    <n v="389.99"/>
    <n v="389.99"/>
    <s v="11/05/19 21:17"/>
    <d v="2019-11-05T00:00:00"/>
    <n v="2019"/>
    <x v="10"/>
    <x v="18"/>
    <n v="17"/>
    <s v="239 10th St, Portland, OR 97035"/>
    <x v="7"/>
  </r>
  <r>
    <n v="293821"/>
    <x v="3"/>
    <n v="4"/>
    <n v="2.99"/>
    <n v="11.96"/>
    <s v="11/05/19 21:17"/>
    <d v="2019-11-05T00:00:00"/>
    <n v="2019"/>
    <x v="10"/>
    <x v="18"/>
    <n v="17"/>
    <s v="840 Highland St, Dallas, TX 75001"/>
    <x v="2"/>
  </r>
  <r>
    <n v="289305"/>
    <x v="8"/>
    <n v="1"/>
    <n v="600"/>
    <n v="600"/>
    <s v="11/05/19 21:19"/>
    <d v="2019-11-05T00:00:00"/>
    <n v="2019"/>
    <x v="10"/>
    <x v="18"/>
    <n v="19"/>
    <s v="899 Ridge St, Los Angeles, CA 90001"/>
    <x v="6"/>
  </r>
  <r>
    <n v="280582"/>
    <x v="1"/>
    <n v="1"/>
    <n v="11.95"/>
    <n v="11.95"/>
    <s v="11/05/19 21:21"/>
    <d v="2019-11-05T00:00:00"/>
    <n v="2019"/>
    <x v="10"/>
    <x v="18"/>
    <n v="21"/>
    <s v="528 Forest St, Boston, MA 02215"/>
    <x v="4"/>
  </r>
  <r>
    <n v="286236"/>
    <x v="8"/>
    <n v="1"/>
    <n v="600"/>
    <n v="600"/>
    <s v="11/05/19 21:21"/>
    <d v="2019-11-05T00:00:00"/>
    <n v="2019"/>
    <x v="10"/>
    <x v="18"/>
    <n v="21"/>
    <s v="3 Pine St, Dallas, TX 75001"/>
    <x v="2"/>
  </r>
  <r>
    <n v="286236"/>
    <x v="1"/>
    <n v="1"/>
    <n v="11.95"/>
    <n v="11.95"/>
    <s v="11/05/19 21:21"/>
    <d v="2019-11-05T00:00:00"/>
    <n v="2019"/>
    <x v="10"/>
    <x v="18"/>
    <n v="21"/>
    <s v="3 Pine St, Dallas, TX 75001"/>
    <x v="2"/>
  </r>
  <r>
    <n v="287785"/>
    <x v="9"/>
    <n v="1"/>
    <n v="1700"/>
    <n v="1700"/>
    <s v="11/05/19 21:21"/>
    <d v="2019-11-05T00:00:00"/>
    <n v="2019"/>
    <x v="10"/>
    <x v="18"/>
    <n v="21"/>
    <s v="184 Meadow St, Boston, MA 02215"/>
    <x v="4"/>
  </r>
  <r>
    <n v="295642"/>
    <x v="7"/>
    <n v="1"/>
    <n v="3.84"/>
    <n v="3.84"/>
    <s v="11/05/19 21:21"/>
    <d v="2019-11-05T00:00:00"/>
    <n v="2019"/>
    <x v="10"/>
    <x v="18"/>
    <n v="21"/>
    <s v="93 Washington St, Austin, TX 73301"/>
    <x v="8"/>
  </r>
  <r>
    <n v="280414"/>
    <x v="6"/>
    <n v="1"/>
    <n v="379.99"/>
    <n v="379.99"/>
    <s v="11/05/19 21:23"/>
    <d v="2019-11-05T00:00:00"/>
    <n v="2019"/>
    <x v="10"/>
    <x v="18"/>
    <n v="23"/>
    <s v="933 8th St, Los Angeles, CA 90001"/>
    <x v="6"/>
  </r>
  <r>
    <n v="288591"/>
    <x v="1"/>
    <n v="1"/>
    <n v="11.95"/>
    <n v="11.95"/>
    <s v="11/05/19 21:23"/>
    <d v="2019-11-05T00:00:00"/>
    <n v="2019"/>
    <x v="10"/>
    <x v="18"/>
    <n v="23"/>
    <s v="897 8th St, San Francisco, CA 94016"/>
    <x v="1"/>
  </r>
  <r>
    <n v="291652"/>
    <x v="8"/>
    <n v="1"/>
    <n v="600"/>
    <n v="600"/>
    <s v="11/05/19 21:23"/>
    <d v="2019-11-05T00:00:00"/>
    <n v="2019"/>
    <x v="10"/>
    <x v="18"/>
    <n v="23"/>
    <s v="880 11th St, Dallas, TX 75001"/>
    <x v="2"/>
  </r>
  <r>
    <n v="281045"/>
    <x v="14"/>
    <n v="1"/>
    <n v="389.99"/>
    <n v="389.99"/>
    <s v="11/05/19 21:24"/>
    <d v="2019-11-05T00:00:00"/>
    <n v="2019"/>
    <x v="10"/>
    <x v="18"/>
    <n v="24"/>
    <s v="766 Hill St, San Francisco, CA 94016"/>
    <x v="1"/>
  </r>
  <r>
    <n v="291434"/>
    <x v="12"/>
    <n v="1"/>
    <n v="99.99"/>
    <n v="99.99"/>
    <s v="11/05/19 21:24"/>
    <d v="2019-11-05T00:00:00"/>
    <n v="2019"/>
    <x v="10"/>
    <x v="18"/>
    <n v="24"/>
    <s v="770 11th St, New York City, NY 10001"/>
    <x v="0"/>
  </r>
  <r>
    <n v="292571"/>
    <x v="7"/>
    <n v="1"/>
    <n v="3.84"/>
    <n v="3.84"/>
    <s v="11/05/19 21:25"/>
    <d v="2019-11-05T00:00:00"/>
    <n v="2019"/>
    <x v="10"/>
    <x v="18"/>
    <n v="25"/>
    <s v="505 Lincoln St, Dallas, TX 75001"/>
    <x v="2"/>
  </r>
  <r>
    <n v="286283"/>
    <x v="0"/>
    <n v="1"/>
    <n v="11.99"/>
    <n v="11.99"/>
    <s v="11/05/19 21:27"/>
    <d v="2019-11-05T00:00:00"/>
    <n v="2019"/>
    <x v="10"/>
    <x v="18"/>
    <n v="27"/>
    <s v="295 Lincoln St, San Francisco, CA 94016"/>
    <x v="1"/>
  </r>
  <r>
    <n v="283378"/>
    <x v="1"/>
    <n v="1"/>
    <n v="11.95"/>
    <n v="11.95"/>
    <s v="11/05/19 21:28"/>
    <d v="2019-11-05T00:00:00"/>
    <n v="2019"/>
    <x v="10"/>
    <x v="18"/>
    <n v="28"/>
    <s v="439 Cherry St, San Francisco, CA 94016"/>
    <x v="1"/>
  </r>
  <r>
    <n v="280725"/>
    <x v="3"/>
    <n v="1"/>
    <n v="2.99"/>
    <n v="2.99"/>
    <s v="11/05/19 21:29"/>
    <d v="2019-11-05T00:00:00"/>
    <n v="2019"/>
    <x v="10"/>
    <x v="18"/>
    <n v="29"/>
    <s v="208 7th St, Austin, TX 73301"/>
    <x v="8"/>
  </r>
  <r>
    <n v="283830"/>
    <x v="3"/>
    <n v="1"/>
    <n v="2.99"/>
    <n v="2.99"/>
    <s v="11/05/19 21:33"/>
    <d v="2019-11-05T00:00:00"/>
    <n v="2019"/>
    <x v="10"/>
    <x v="18"/>
    <n v="33"/>
    <s v="672 Spruce St, Seattle, WA 98101"/>
    <x v="5"/>
  </r>
  <r>
    <n v="292525"/>
    <x v="1"/>
    <n v="1"/>
    <n v="11.95"/>
    <n v="11.95"/>
    <s v="11/05/19 21:33"/>
    <d v="2019-11-05T00:00:00"/>
    <n v="2019"/>
    <x v="10"/>
    <x v="18"/>
    <n v="33"/>
    <s v="528 North St, San Francisco, CA 94016"/>
    <x v="1"/>
  </r>
  <r>
    <n v="288834"/>
    <x v="12"/>
    <n v="1"/>
    <n v="99.99"/>
    <n v="99.99"/>
    <s v="11/05/19 21:35"/>
    <d v="2019-11-05T00:00:00"/>
    <n v="2019"/>
    <x v="10"/>
    <x v="18"/>
    <n v="35"/>
    <s v="513 Cherry St, Austin, TX 73301"/>
    <x v="8"/>
  </r>
  <r>
    <n v="280852"/>
    <x v="16"/>
    <n v="1"/>
    <n v="109.99"/>
    <n v="109.99"/>
    <s v="11/05/19 21:36"/>
    <d v="2019-11-05T00:00:00"/>
    <n v="2019"/>
    <x v="10"/>
    <x v="18"/>
    <n v="36"/>
    <s v="756 Jackson St, Austin, TX 73301"/>
    <x v="8"/>
  </r>
  <r>
    <n v="282208"/>
    <x v="7"/>
    <n v="3"/>
    <n v="3.84"/>
    <n v="11.52"/>
    <s v="11/05/19 21:36"/>
    <d v="2019-11-05T00:00:00"/>
    <n v="2019"/>
    <x v="10"/>
    <x v="18"/>
    <n v="36"/>
    <s v="666 Park St, Austin, TX 73301"/>
    <x v="8"/>
  </r>
  <r>
    <n v="278987"/>
    <x v="5"/>
    <n v="1"/>
    <n v="14.95"/>
    <n v="14.95"/>
    <s v="11/05/19 21:38"/>
    <d v="2019-11-05T00:00:00"/>
    <n v="2019"/>
    <x v="10"/>
    <x v="18"/>
    <n v="38"/>
    <s v="704 11th St, Boston, MA 02215"/>
    <x v="4"/>
  </r>
  <r>
    <n v="284645"/>
    <x v="1"/>
    <n v="2"/>
    <n v="11.95"/>
    <n v="23.9"/>
    <s v="11/05/19 21:40"/>
    <d v="2019-11-05T00:00:00"/>
    <n v="2019"/>
    <x v="10"/>
    <x v="18"/>
    <n v="40"/>
    <s v="840 Church St, New York City, NY 10001"/>
    <x v="0"/>
  </r>
  <r>
    <n v="283315"/>
    <x v="3"/>
    <n v="1"/>
    <n v="2.99"/>
    <n v="2.99"/>
    <s v="11/05/19 21:50"/>
    <d v="2019-11-05T00:00:00"/>
    <n v="2019"/>
    <x v="10"/>
    <x v="18"/>
    <n v="50"/>
    <s v="322 Walnut St, San Francisco, CA 94016"/>
    <x v="1"/>
  </r>
  <r>
    <n v="283315"/>
    <x v="5"/>
    <n v="2"/>
    <n v="14.95"/>
    <n v="29.9"/>
    <s v="11/05/19 21:50"/>
    <d v="2019-11-05T00:00:00"/>
    <n v="2019"/>
    <x v="10"/>
    <x v="18"/>
    <n v="50"/>
    <s v="322 Walnut St, San Francisco, CA 94016"/>
    <x v="1"/>
  </r>
  <r>
    <n v="292333"/>
    <x v="8"/>
    <n v="1"/>
    <n v="600"/>
    <n v="600"/>
    <s v="11/05/19 21:50"/>
    <d v="2019-11-05T00:00:00"/>
    <n v="2019"/>
    <x v="10"/>
    <x v="18"/>
    <n v="50"/>
    <s v="987 Madison St, Los Angeles, CA 90001"/>
    <x v="6"/>
  </r>
  <r>
    <n v="283360"/>
    <x v="6"/>
    <n v="1"/>
    <n v="379.99"/>
    <n v="379.99"/>
    <s v="11/05/19 21:51"/>
    <d v="2019-11-05T00:00:00"/>
    <n v="2019"/>
    <x v="10"/>
    <x v="18"/>
    <n v="51"/>
    <s v="68 Lincoln St, San Francisco, CA 94016"/>
    <x v="1"/>
  </r>
  <r>
    <n v="280684"/>
    <x v="7"/>
    <n v="1"/>
    <n v="3.84"/>
    <n v="3.84"/>
    <s v="11/05/19 21:53"/>
    <d v="2019-11-05T00:00:00"/>
    <n v="2019"/>
    <x v="10"/>
    <x v="18"/>
    <n v="53"/>
    <s v="7 6th St, Los Angeles, CA 90001"/>
    <x v="6"/>
  </r>
  <r>
    <n v="282939"/>
    <x v="14"/>
    <n v="1"/>
    <n v="389.99"/>
    <n v="389.99"/>
    <s v="11/05/19 21:53"/>
    <d v="2019-11-05T00:00:00"/>
    <n v="2019"/>
    <x v="10"/>
    <x v="18"/>
    <n v="53"/>
    <s v="237 2nd St, Seattle, WA 98101"/>
    <x v="5"/>
  </r>
  <r>
    <n v="284840"/>
    <x v="12"/>
    <n v="1"/>
    <n v="99.99"/>
    <n v="99.99"/>
    <s v="11/05/19 21:56"/>
    <d v="2019-11-05T00:00:00"/>
    <n v="2019"/>
    <x v="10"/>
    <x v="18"/>
    <n v="56"/>
    <s v="456 Park St, Atlanta, GA 30301"/>
    <x v="3"/>
  </r>
  <r>
    <n v="293767"/>
    <x v="12"/>
    <n v="1"/>
    <n v="99.99"/>
    <n v="99.99"/>
    <s v="11/05/19 21:57"/>
    <d v="2019-11-05T00:00:00"/>
    <n v="2019"/>
    <x v="10"/>
    <x v="18"/>
    <n v="57"/>
    <s v="941 5th St, Austin, TX 73301"/>
    <x v="8"/>
  </r>
  <r>
    <n v="291715"/>
    <x v="12"/>
    <n v="1"/>
    <n v="99.99"/>
    <n v="99.99"/>
    <s v="11/05/19 21:58"/>
    <d v="2019-11-05T00:00:00"/>
    <n v="2019"/>
    <x v="10"/>
    <x v="18"/>
    <n v="58"/>
    <s v="193 Adams St, Los Angeles, CA 90001"/>
    <x v="6"/>
  </r>
  <r>
    <n v="288089"/>
    <x v="9"/>
    <n v="1"/>
    <n v="1700"/>
    <n v="1700"/>
    <s v="11/05/19 22:01"/>
    <d v="2019-11-05T00:00:00"/>
    <n v="2019"/>
    <x v="10"/>
    <x v="19"/>
    <n v="1"/>
    <s v="64 Maple St, Boston, MA 02215"/>
    <x v="4"/>
  </r>
  <r>
    <n v="279898"/>
    <x v="5"/>
    <n v="1"/>
    <n v="14.95"/>
    <n v="14.95"/>
    <s v="11/05/19 22:02"/>
    <d v="2019-11-05T00:00:00"/>
    <n v="2019"/>
    <x v="10"/>
    <x v="19"/>
    <n v="2"/>
    <s v="637 Cherry St, San Francisco, CA 94016"/>
    <x v="1"/>
  </r>
  <r>
    <n v="284349"/>
    <x v="7"/>
    <n v="2"/>
    <n v="3.84"/>
    <n v="7.68"/>
    <s v="11/05/19 22:02"/>
    <d v="2019-11-05T00:00:00"/>
    <n v="2019"/>
    <x v="10"/>
    <x v="19"/>
    <n v="2"/>
    <s v="12 Ridge St, Atlanta, GA 30301"/>
    <x v="3"/>
  </r>
  <r>
    <n v="289059"/>
    <x v="2"/>
    <n v="1"/>
    <n v="150"/>
    <n v="150"/>
    <s v="11/05/19 22:05"/>
    <d v="2019-11-05T00:00:00"/>
    <n v="2019"/>
    <x v="10"/>
    <x v="19"/>
    <n v="5"/>
    <s v="597 Adams St, Dallas, TX 75001"/>
    <x v="2"/>
  </r>
  <r>
    <n v="284985"/>
    <x v="5"/>
    <n v="1"/>
    <n v="14.95"/>
    <n v="14.95"/>
    <s v="11/05/19 22:08"/>
    <d v="2019-11-05T00:00:00"/>
    <n v="2019"/>
    <x v="10"/>
    <x v="19"/>
    <n v="8"/>
    <s v="1 Hickory St, San Francisco, CA 94016"/>
    <x v="1"/>
  </r>
  <r>
    <n v="293468"/>
    <x v="16"/>
    <n v="1"/>
    <n v="109.99"/>
    <n v="109.99"/>
    <s v="11/05/19 22:08"/>
    <d v="2019-11-05T00:00:00"/>
    <n v="2019"/>
    <x v="10"/>
    <x v="19"/>
    <n v="8"/>
    <s v="669 Spruce St, San Francisco, CA 94016"/>
    <x v="1"/>
  </r>
  <r>
    <n v="285295"/>
    <x v="2"/>
    <n v="1"/>
    <n v="150"/>
    <n v="150"/>
    <s v="11/05/19 22:13"/>
    <d v="2019-11-05T00:00:00"/>
    <n v="2019"/>
    <x v="10"/>
    <x v="19"/>
    <n v="13"/>
    <s v="723 Highland St, San Francisco, CA 94016"/>
    <x v="1"/>
  </r>
  <r>
    <n v="288244"/>
    <x v="0"/>
    <n v="1"/>
    <n v="11.99"/>
    <n v="11.99"/>
    <s v="11/05/19 22:13"/>
    <d v="2019-11-05T00:00:00"/>
    <n v="2019"/>
    <x v="10"/>
    <x v="19"/>
    <n v="13"/>
    <s v="80 13th St, Los Angeles, CA 90001"/>
    <x v="6"/>
  </r>
  <r>
    <n v="290587"/>
    <x v="3"/>
    <n v="1"/>
    <n v="2.99"/>
    <n v="2.99"/>
    <s v="11/05/19 22:13"/>
    <d v="2019-11-05T00:00:00"/>
    <n v="2019"/>
    <x v="10"/>
    <x v="19"/>
    <n v="13"/>
    <s v="433 Lincoln St, Austin, TX 73301"/>
    <x v="8"/>
  </r>
  <r>
    <n v="285749"/>
    <x v="7"/>
    <n v="2"/>
    <n v="3.84"/>
    <n v="7.68"/>
    <s v="11/05/19 22:18"/>
    <d v="2019-11-05T00:00:00"/>
    <n v="2019"/>
    <x v="10"/>
    <x v="19"/>
    <n v="18"/>
    <s v="180 Chestnut St, Boston, MA 02215"/>
    <x v="4"/>
  </r>
  <r>
    <n v="286767"/>
    <x v="5"/>
    <n v="1"/>
    <n v="14.95"/>
    <n v="14.95"/>
    <s v="11/05/19 22:18"/>
    <d v="2019-11-05T00:00:00"/>
    <n v="2019"/>
    <x v="10"/>
    <x v="19"/>
    <n v="18"/>
    <s v="882 Dogwood St, Portland, OR 97035"/>
    <x v="7"/>
  </r>
  <r>
    <n v="294086"/>
    <x v="1"/>
    <n v="1"/>
    <n v="11.95"/>
    <n v="11.95"/>
    <s v="11/05/19 22:19"/>
    <d v="2019-11-05T00:00:00"/>
    <n v="2019"/>
    <x v="10"/>
    <x v="19"/>
    <n v="19"/>
    <s v="429 Jefferson St, San Francisco, CA 94016"/>
    <x v="1"/>
  </r>
  <r>
    <n v="293404"/>
    <x v="3"/>
    <n v="1"/>
    <n v="2.99"/>
    <n v="2.99"/>
    <s v="11/05/19 22:21"/>
    <d v="2019-11-05T00:00:00"/>
    <n v="2019"/>
    <x v="10"/>
    <x v="19"/>
    <n v="21"/>
    <s v="269 Maple St, Portland, OR 97035"/>
    <x v="7"/>
  </r>
  <r>
    <n v="284570"/>
    <x v="10"/>
    <n v="1"/>
    <n v="999.99"/>
    <n v="999.99"/>
    <s v="11/05/19 22:22"/>
    <d v="2019-11-05T00:00:00"/>
    <n v="2019"/>
    <x v="10"/>
    <x v="19"/>
    <n v="22"/>
    <s v="811 Lake St, Boston, MA 02215"/>
    <x v="4"/>
  </r>
  <r>
    <n v="287817"/>
    <x v="9"/>
    <n v="1"/>
    <n v="1700"/>
    <n v="1700"/>
    <s v="11/05/19 22:22"/>
    <d v="2019-11-05T00:00:00"/>
    <n v="2019"/>
    <x v="10"/>
    <x v="19"/>
    <n v="22"/>
    <s v="2 Hill St, Austin, TX 73301"/>
    <x v="8"/>
  </r>
  <r>
    <n v="287394"/>
    <x v="11"/>
    <n v="1"/>
    <n v="149.99"/>
    <n v="149.99"/>
    <s v="11/05/19 22:25"/>
    <d v="2019-11-05T00:00:00"/>
    <n v="2019"/>
    <x v="10"/>
    <x v="19"/>
    <n v="25"/>
    <s v="429 Forest St, Atlanta, GA 30301"/>
    <x v="3"/>
  </r>
  <r>
    <n v="289775"/>
    <x v="8"/>
    <n v="1"/>
    <n v="600"/>
    <n v="600"/>
    <s v="11/05/19 22:25"/>
    <d v="2019-11-05T00:00:00"/>
    <n v="2019"/>
    <x v="10"/>
    <x v="19"/>
    <n v="25"/>
    <s v="988 Lincoln St, Boston, MA 02215"/>
    <x v="4"/>
  </r>
  <r>
    <n v="289775"/>
    <x v="1"/>
    <n v="1"/>
    <n v="11.95"/>
    <n v="11.95"/>
    <s v="11/05/19 22:25"/>
    <d v="2019-11-05T00:00:00"/>
    <n v="2019"/>
    <x v="10"/>
    <x v="19"/>
    <n v="25"/>
    <s v="988 Lincoln St, Boston, MA 02215"/>
    <x v="4"/>
  </r>
  <r>
    <n v="293793"/>
    <x v="14"/>
    <n v="1"/>
    <n v="389.99"/>
    <n v="389.99"/>
    <s v="11/05/19 22:28"/>
    <d v="2019-11-05T00:00:00"/>
    <n v="2019"/>
    <x v="10"/>
    <x v="19"/>
    <n v="28"/>
    <s v="896 Adams St, Atlanta, GA 30301"/>
    <x v="3"/>
  </r>
  <r>
    <n v="282589"/>
    <x v="6"/>
    <n v="1"/>
    <n v="379.99"/>
    <n v="379.99"/>
    <s v="11/05/19 22:33"/>
    <d v="2019-11-05T00:00:00"/>
    <n v="2019"/>
    <x v="10"/>
    <x v="19"/>
    <n v="33"/>
    <s v="188 13th St, San Francisco, CA 94016"/>
    <x v="1"/>
  </r>
  <r>
    <n v="292289"/>
    <x v="3"/>
    <n v="1"/>
    <n v="2.99"/>
    <n v="2.99"/>
    <s v="11/05/19 22:34"/>
    <d v="2019-11-05T00:00:00"/>
    <n v="2019"/>
    <x v="10"/>
    <x v="19"/>
    <n v="34"/>
    <s v="842 Elm St, New York City, NY 10001"/>
    <x v="0"/>
  </r>
  <r>
    <n v="279636"/>
    <x v="7"/>
    <n v="1"/>
    <n v="3.84"/>
    <n v="3.84"/>
    <s v="11/05/19 22:37"/>
    <d v="2019-11-05T00:00:00"/>
    <n v="2019"/>
    <x v="10"/>
    <x v="19"/>
    <n v="37"/>
    <s v="48 Jefferson St, Los Angeles, CA 90001"/>
    <x v="6"/>
  </r>
  <r>
    <n v="281769"/>
    <x v="13"/>
    <n v="1"/>
    <n v="300"/>
    <n v="300"/>
    <s v="11/05/19 22:37"/>
    <d v="2019-11-05T00:00:00"/>
    <n v="2019"/>
    <x v="10"/>
    <x v="19"/>
    <n v="37"/>
    <s v="966 Willow St, Atlanta, GA 30301"/>
    <x v="3"/>
  </r>
  <r>
    <n v="282322"/>
    <x v="6"/>
    <n v="1"/>
    <n v="379.99"/>
    <n v="379.99"/>
    <s v="11/05/19 22:38"/>
    <d v="2019-11-05T00:00:00"/>
    <n v="2019"/>
    <x v="10"/>
    <x v="19"/>
    <n v="38"/>
    <s v="725 Hill St, Portland, ME 04101"/>
    <x v="9"/>
  </r>
  <r>
    <n v="295059"/>
    <x v="16"/>
    <n v="1"/>
    <n v="109.99"/>
    <n v="109.99"/>
    <s v="11/05/19 22:40"/>
    <d v="2019-11-05T00:00:00"/>
    <n v="2019"/>
    <x v="10"/>
    <x v="19"/>
    <n v="40"/>
    <s v="883 5th St, Dallas, TX 75001"/>
    <x v="2"/>
  </r>
  <r>
    <n v="281716"/>
    <x v="13"/>
    <n v="1"/>
    <n v="300"/>
    <n v="300"/>
    <s v="11/05/19 22:41"/>
    <d v="2019-11-05T00:00:00"/>
    <n v="2019"/>
    <x v="10"/>
    <x v="19"/>
    <n v="41"/>
    <s v="813 12th St, San Francisco, CA 94016"/>
    <x v="1"/>
  </r>
  <r>
    <n v="286491"/>
    <x v="7"/>
    <n v="1"/>
    <n v="3.84"/>
    <n v="3.84"/>
    <s v="11/05/19 22:42"/>
    <d v="2019-11-05T00:00:00"/>
    <n v="2019"/>
    <x v="10"/>
    <x v="19"/>
    <n v="42"/>
    <s v="103 6th St, Boston, MA 02215"/>
    <x v="4"/>
  </r>
  <r>
    <n v="293939"/>
    <x v="2"/>
    <n v="1"/>
    <n v="150"/>
    <n v="150"/>
    <s v="11/05/19 22:42"/>
    <d v="2019-11-05T00:00:00"/>
    <n v="2019"/>
    <x v="10"/>
    <x v="19"/>
    <n v="42"/>
    <s v="822 14th St, Seattle, WA 98101"/>
    <x v="5"/>
  </r>
  <r>
    <n v="279184"/>
    <x v="0"/>
    <n v="1"/>
    <n v="11.99"/>
    <n v="11.99"/>
    <s v="11/05/19 22:43"/>
    <d v="2019-11-05T00:00:00"/>
    <n v="2019"/>
    <x v="10"/>
    <x v="19"/>
    <n v="43"/>
    <s v="235 14th St, Los Angeles, CA 90001"/>
    <x v="6"/>
  </r>
  <r>
    <n v="283811"/>
    <x v="0"/>
    <n v="1"/>
    <n v="11.99"/>
    <n v="11.99"/>
    <s v="11/05/19 22:44"/>
    <d v="2019-11-05T00:00:00"/>
    <n v="2019"/>
    <x v="10"/>
    <x v="19"/>
    <n v="44"/>
    <s v="777 Wilson St, San Francisco, CA 94016"/>
    <x v="1"/>
  </r>
  <r>
    <n v="279861"/>
    <x v="8"/>
    <n v="1"/>
    <n v="600"/>
    <n v="600"/>
    <s v="11/05/19 22:55"/>
    <d v="2019-11-05T00:00:00"/>
    <n v="2019"/>
    <x v="10"/>
    <x v="19"/>
    <n v="55"/>
    <s v="332 Willow St, New York City, NY 10001"/>
    <x v="0"/>
  </r>
  <r>
    <n v="279861"/>
    <x v="1"/>
    <n v="1"/>
    <n v="11.95"/>
    <n v="11.95"/>
    <s v="11/05/19 22:55"/>
    <d v="2019-11-05T00:00:00"/>
    <n v="2019"/>
    <x v="10"/>
    <x v="19"/>
    <n v="55"/>
    <s v="332 Willow St, New York City, NY 10001"/>
    <x v="0"/>
  </r>
  <r>
    <n v="284581"/>
    <x v="1"/>
    <n v="1"/>
    <n v="11.95"/>
    <n v="11.95"/>
    <s v="11/05/19 22:59"/>
    <d v="2019-11-05T00:00:00"/>
    <n v="2019"/>
    <x v="10"/>
    <x v="19"/>
    <n v="59"/>
    <s v="201 Spruce St, New York City, NY 10001"/>
    <x v="0"/>
  </r>
  <r>
    <n v="287301"/>
    <x v="0"/>
    <n v="1"/>
    <n v="11.99"/>
    <n v="11.99"/>
    <s v="11/05/19 22:59"/>
    <d v="2019-11-05T00:00:00"/>
    <n v="2019"/>
    <x v="10"/>
    <x v="19"/>
    <n v="59"/>
    <s v="320 Lakeview St, Los Angeles, CA 90001"/>
    <x v="6"/>
  </r>
  <r>
    <n v="291508"/>
    <x v="2"/>
    <n v="1"/>
    <n v="150"/>
    <n v="150"/>
    <s v="11/05/19 22:59"/>
    <d v="2019-11-05T00:00:00"/>
    <n v="2019"/>
    <x v="10"/>
    <x v="19"/>
    <n v="59"/>
    <s v="934 Maple St, Portland, ME 04101"/>
    <x v="9"/>
  </r>
  <r>
    <n v="289719"/>
    <x v="9"/>
    <n v="1"/>
    <n v="1700"/>
    <n v="1700"/>
    <s v="11/05/19 23:00"/>
    <d v="2019-11-05T00:00:00"/>
    <n v="2019"/>
    <x v="10"/>
    <x v="20"/>
    <n v="0"/>
    <s v="461 Cedar St, Atlanta, GA 30301"/>
    <x v="3"/>
  </r>
  <r>
    <n v="288319"/>
    <x v="17"/>
    <n v="1"/>
    <n v="600"/>
    <n v="600"/>
    <s v="11/05/19 23:02"/>
    <d v="2019-11-05T00:00:00"/>
    <n v="2019"/>
    <x v="10"/>
    <x v="20"/>
    <n v="2"/>
    <s v="756 Lakeview St, New York City, NY 10001"/>
    <x v="0"/>
  </r>
  <r>
    <n v="283543"/>
    <x v="6"/>
    <n v="1"/>
    <n v="379.99"/>
    <n v="379.99"/>
    <s v="11/05/19 23:05"/>
    <d v="2019-11-05T00:00:00"/>
    <n v="2019"/>
    <x v="10"/>
    <x v="20"/>
    <n v="5"/>
    <s v="93 10th St, New York City, NY 10001"/>
    <x v="0"/>
  </r>
  <r>
    <n v="292868"/>
    <x v="14"/>
    <n v="1"/>
    <n v="389.99"/>
    <n v="389.99"/>
    <s v="11/05/19 23:05"/>
    <d v="2019-11-05T00:00:00"/>
    <n v="2019"/>
    <x v="10"/>
    <x v="20"/>
    <n v="5"/>
    <s v="983 Wilson St, Boston, MA 02215"/>
    <x v="4"/>
  </r>
  <r>
    <n v="290884"/>
    <x v="3"/>
    <n v="1"/>
    <n v="2.99"/>
    <n v="2.99"/>
    <s v="11/05/19 23:11"/>
    <d v="2019-11-05T00:00:00"/>
    <n v="2019"/>
    <x v="10"/>
    <x v="20"/>
    <n v="11"/>
    <s v="187 Lakeview St, Atlanta, GA 30301"/>
    <x v="3"/>
  </r>
  <r>
    <n v="287882"/>
    <x v="5"/>
    <n v="1"/>
    <n v="14.95"/>
    <n v="14.95"/>
    <s v="11/05/19 23:12"/>
    <d v="2019-11-05T00:00:00"/>
    <n v="2019"/>
    <x v="10"/>
    <x v="20"/>
    <n v="12"/>
    <s v="586 4th St, Dallas, TX 75001"/>
    <x v="2"/>
  </r>
  <r>
    <n v="284557"/>
    <x v="13"/>
    <n v="1"/>
    <n v="300"/>
    <n v="300"/>
    <s v="11/05/19 23:13"/>
    <d v="2019-11-05T00:00:00"/>
    <n v="2019"/>
    <x v="10"/>
    <x v="20"/>
    <n v="13"/>
    <s v="796 11th St, Atlanta, GA 30301"/>
    <x v="3"/>
  </r>
  <r>
    <n v="285328"/>
    <x v="5"/>
    <n v="1"/>
    <n v="14.95"/>
    <n v="14.95"/>
    <s v="11/05/19 23:13"/>
    <d v="2019-11-05T00:00:00"/>
    <n v="2019"/>
    <x v="10"/>
    <x v="20"/>
    <n v="13"/>
    <s v="144 River St, New York City, NY 10001"/>
    <x v="0"/>
  </r>
  <r>
    <n v="290255"/>
    <x v="2"/>
    <n v="1"/>
    <n v="150"/>
    <n v="150"/>
    <s v="11/05/19 23:14"/>
    <d v="2019-11-05T00:00:00"/>
    <n v="2019"/>
    <x v="10"/>
    <x v="20"/>
    <n v="14"/>
    <s v="944 Lakeview St, San Francisco, CA 94016"/>
    <x v="1"/>
  </r>
  <r>
    <n v="282230"/>
    <x v="1"/>
    <n v="1"/>
    <n v="11.95"/>
    <n v="11.95"/>
    <s v="11/05/19 23:20"/>
    <d v="2019-11-05T00:00:00"/>
    <n v="2019"/>
    <x v="10"/>
    <x v="20"/>
    <n v="20"/>
    <s v="675 8th St, Seattle, WA 98101"/>
    <x v="5"/>
  </r>
  <r>
    <n v="286322"/>
    <x v="0"/>
    <n v="1"/>
    <n v="11.99"/>
    <n v="11.99"/>
    <s v="11/05/19 23:20"/>
    <d v="2019-11-05T00:00:00"/>
    <n v="2019"/>
    <x v="10"/>
    <x v="20"/>
    <n v="20"/>
    <s v="82 Hill St, San Francisco, CA 94016"/>
    <x v="1"/>
  </r>
  <r>
    <n v="278817"/>
    <x v="1"/>
    <n v="1"/>
    <n v="11.95"/>
    <n v="11.95"/>
    <s v="11/05/19 23:25"/>
    <d v="2019-11-05T00:00:00"/>
    <n v="2019"/>
    <x v="10"/>
    <x v="20"/>
    <n v="25"/>
    <s v="503 Chestnut St, Boston, MA 02215"/>
    <x v="4"/>
  </r>
  <r>
    <n v="280686"/>
    <x v="2"/>
    <n v="1"/>
    <n v="150"/>
    <n v="150"/>
    <s v="11/05/19 23:27"/>
    <d v="2019-11-05T00:00:00"/>
    <n v="2019"/>
    <x v="10"/>
    <x v="20"/>
    <n v="27"/>
    <s v="307 Washington St, San Francisco, CA 94016"/>
    <x v="1"/>
  </r>
  <r>
    <n v="292557"/>
    <x v="3"/>
    <n v="1"/>
    <n v="2.99"/>
    <n v="2.99"/>
    <s v="11/05/19 23:28"/>
    <d v="2019-11-05T00:00:00"/>
    <n v="2019"/>
    <x v="10"/>
    <x v="20"/>
    <n v="28"/>
    <s v="662 Chestnut St, San Francisco, CA 94016"/>
    <x v="1"/>
  </r>
  <r>
    <n v="279367"/>
    <x v="2"/>
    <n v="1"/>
    <n v="150"/>
    <n v="150"/>
    <s v="11/05/19 23:31"/>
    <d v="2019-11-05T00:00:00"/>
    <n v="2019"/>
    <x v="10"/>
    <x v="20"/>
    <n v="31"/>
    <s v="66 Forest St, Atlanta, GA 30301"/>
    <x v="3"/>
  </r>
  <r>
    <n v="291855"/>
    <x v="4"/>
    <n v="1"/>
    <n v="700"/>
    <n v="700"/>
    <s v="11/05/19 23:40"/>
    <d v="2019-11-05T00:00:00"/>
    <n v="2019"/>
    <x v="10"/>
    <x v="20"/>
    <n v="40"/>
    <s v="67 Jackson St, Atlanta, GA 30301"/>
    <x v="3"/>
  </r>
  <r>
    <n v="288259"/>
    <x v="5"/>
    <n v="1"/>
    <n v="14.95"/>
    <n v="14.95"/>
    <s v="11/05/19 23:47"/>
    <d v="2019-11-05T00:00:00"/>
    <n v="2019"/>
    <x v="10"/>
    <x v="20"/>
    <n v="47"/>
    <s v="61 Cherry St, San Francisco, CA 94016"/>
    <x v="1"/>
  </r>
  <r>
    <n v="293223"/>
    <x v="2"/>
    <n v="1"/>
    <n v="150"/>
    <n v="150"/>
    <s v="11/05/19 23:47"/>
    <d v="2019-11-05T00:00:00"/>
    <n v="2019"/>
    <x v="10"/>
    <x v="20"/>
    <n v="47"/>
    <s v="484 9th St, Atlanta, GA 30301"/>
    <x v="3"/>
  </r>
  <r>
    <n v="294339"/>
    <x v="8"/>
    <n v="1"/>
    <n v="600"/>
    <n v="600"/>
    <s v="11/05/19 23:48"/>
    <d v="2019-11-05T00:00:00"/>
    <n v="2019"/>
    <x v="10"/>
    <x v="20"/>
    <n v="48"/>
    <s v="671 Chestnut St, New York City, NY 10001"/>
    <x v="0"/>
  </r>
  <r>
    <n v="290834"/>
    <x v="14"/>
    <n v="1"/>
    <n v="389.99"/>
    <n v="389.99"/>
    <s v="11/06/19 00:00"/>
    <d v="2019-11-06T00:00:00"/>
    <n v="2019"/>
    <x v="10"/>
    <x v="21"/>
    <n v="0"/>
    <s v="93 1st St, Boston, MA 02215"/>
    <x v="4"/>
  </r>
  <r>
    <n v="280969"/>
    <x v="7"/>
    <n v="1"/>
    <n v="3.84"/>
    <n v="3.84"/>
    <s v="11/06/19 00:03"/>
    <d v="2019-11-06T00:00:00"/>
    <n v="2019"/>
    <x v="10"/>
    <x v="21"/>
    <n v="3"/>
    <s v="402 Forest St, San Francisco, CA 94016"/>
    <x v="1"/>
  </r>
  <r>
    <n v="284453"/>
    <x v="0"/>
    <n v="1"/>
    <n v="11.99"/>
    <n v="11.99"/>
    <s v="11/06/19 00:07"/>
    <d v="2019-11-06T00:00:00"/>
    <n v="2019"/>
    <x v="10"/>
    <x v="21"/>
    <n v="7"/>
    <s v="934 Main St, New York City, NY 10001"/>
    <x v="0"/>
  </r>
  <r>
    <n v="285569"/>
    <x v="3"/>
    <n v="1"/>
    <n v="2.99"/>
    <n v="2.99"/>
    <s v="11/06/19 00:09"/>
    <d v="2019-11-06T00:00:00"/>
    <n v="2019"/>
    <x v="10"/>
    <x v="21"/>
    <n v="9"/>
    <s v="103 Washington St, Seattle, WA 98101"/>
    <x v="5"/>
  </r>
  <r>
    <n v="291658"/>
    <x v="1"/>
    <n v="1"/>
    <n v="11.95"/>
    <n v="11.95"/>
    <s v="11/06/19 00:13"/>
    <d v="2019-11-06T00:00:00"/>
    <n v="2019"/>
    <x v="10"/>
    <x v="21"/>
    <n v="13"/>
    <s v="136 4th St, San Francisco, CA 94016"/>
    <x v="1"/>
  </r>
  <r>
    <n v="293136"/>
    <x v="5"/>
    <n v="2"/>
    <n v="14.95"/>
    <n v="29.9"/>
    <s v="11/06/19 00:19"/>
    <d v="2019-11-06T00:00:00"/>
    <n v="2019"/>
    <x v="10"/>
    <x v="21"/>
    <n v="19"/>
    <s v="362 West St, Boston, MA 02215"/>
    <x v="4"/>
  </r>
  <r>
    <n v="280592"/>
    <x v="3"/>
    <n v="1"/>
    <n v="2.99"/>
    <n v="2.99"/>
    <s v="11/06/19 00:26"/>
    <d v="2019-11-06T00:00:00"/>
    <n v="2019"/>
    <x v="10"/>
    <x v="21"/>
    <n v="26"/>
    <s v="475 Center St, Los Angeles, CA 90001"/>
    <x v="6"/>
  </r>
  <r>
    <n v="280592"/>
    <x v="0"/>
    <n v="1"/>
    <n v="11.99"/>
    <n v="11.99"/>
    <s v="11/06/19 00:26"/>
    <d v="2019-11-06T00:00:00"/>
    <n v="2019"/>
    <x v="10"/>
    <x v="21"/>
    <n v="26"/>
    <s v="475 Center St, Los Angeles, CA 90001"/>
    <x v="6"/>
  </r>
  <r>
    <n v="288414"/>
    <x v="0"/>
    <n v="1"/>
    <n v="11.99"/>
    <n v="11.99"/>
    <s v="11/06/19 00:32"/>
    <d v="2019-11-06T00:00:00"/>
    <n v="2019"/>
    <x v="10"/>
    <x v="21"/>
    <n v="32"/>
    <s v="960 8th St, Atlanta, GA 30301"/>
    <x v="3"/>
  </r>
  <r>
    <n v="278842"/>
    <x v="7"/>
    <n v="1"/>
    <n v="3.84"/>
    <n v="3.84"/>
    <s v="11/06/19 00:37"/>
    <d v="2019-11-06T00:00:00"/>
    <n v="2019"/>
    <x v="10"/>
    <x v="21"/>
    <n v="37"/>
    <s v="487 Lincoln St, New York City, NY 10001"/>
    <x v="0"/>
  </r>
  <r>
    <n v="287696"/>
    <x v="9"/>
    <n v="1"/>
    <n v="1700"/>
    <n v="1700"/>
    <s v="11/06/19 00:37"/>
    <d v="2019-11-06T00:00:00"/>
    <n v="2019"/>
    <x v="10"/>
    <x v="21"/>
    <n v="37"/>
    <s v="5 North St, Dallas, TX 75001"/>
    <x v="2"/>
  </r>
  <r>
    <n v="294041"/>
    <x v="8"/>
    <n v="1"/>
    <n v="600"/>
    <n v="600"/>
    <s v="11/06/19 00:40"/>
    <d v="2019-11-06T00:00:00"/>
    <n v="2019"/>
    <x v="10"/>
    <x v="21"/>
    <n v="40"/>
    <s v="923 Hill St, New York City, NY 10001"/>
    <x v="0"/>
  </r>
  <r>
    <n v="294239"/>
    <x v="7"/>
    <n v="1"/>
    <n v="3.84"/>
    <n v="3.84"/>
    <s v="11/06/19 01:13"/>
    <d v="2019-11-06T00:00:00"/>
    <n v="2019"/>
    <x v="10"/>
    <x v="22"/>
    <n v="13"/>
    <s v="222 10th St, Portland, ME 04101"/>
    <x v="9"/>
  </r>
  <r>
    <n v="295421"/>
    <x v="5"/>
    <n v="1"/>
    <n v="14.95"/>
    <n v="14.95"/>
    <s v="11/06/19 01:29"/>
    <d v="2019-11-06T00:00:00"/>
    <n v="2019"/>
    <x v="10"/>
    <x v="22"/>
    <n v="29"/>
    <s v="456 Adams St, Boston, MA 02215"/>
    <x v="4"/>
  </r>
  <r>
    <n v="290149"/>
    <x v="6"/>
    <n v="1"/>
    <n v="379.99"/>
    <n v="379.99"/>
    <s v="11/06/19 01:35"/>
    <d v="2019-11-06T00:00:00"/>
    <n v="2019"/>
    <x v="10"/>
    <x v="22"/>
    <n v="35"/>
    <s v="393 Cherry St, San Francisco, CA 94016"/>
    <x v="1"/>
  </r>
  <r>
    <n v="281683"/>
    <x v="3"/>
    <n v="2"/>
    <n v="2.99"/>
    <n v="5.98"/>
    <s v="11/06/19 01:37"/>
    <d v="2019-11-06T00:00:00"/>
    <n v="2019"/>
    <x v="10"/>
    <x v="22"/>
    <n v="37"/>
    <s v="508 8th St, New York City, NY 10001"/>
    <x v="0"/>
  </r>
  <r>
    <n v="284654"/>
    <x v="1"/>
    <n v="1"/>
    <n v="11.95"/>
    <n v="11.95"/>
    <s v="11/06/19 01:40"/>
    <d v="2019-11-06T00:00:00"/>
    <n v="2019"/>
    <x v="10"/>
    <x v="22"/>
    <n v="40"/>
    <s v="360 Madison St, San Francisco, CA 94016"/>
    <x v="1"/>
  </r>
  <r>
    <n v="290626"/>
    <x v="3"/>
    <n v="1"/>
    <n v="2.99"/>
    <n v="2.99"/>
    <s v="11/06/19 01:45"/>
    <d v="2019-11-06T00:00:00"/>
    <n v="2019"/>
    <x v="10"/>
    <x v="22"/>
    <n v="45"/>
    <s v="121 Center St, Austin, TX 73301"/>
    <x v="8"/>
  </r>
  <r>
    <n v="291983"/>
    <x v="11"/>
    <n v="1"/>
    <n v="149.99"/>
    <n v="149.99"/>
    <s v="11/06/19 01:52"/>
    <d v="2019-11-06T00:00:00"/>
    <n v="2019"/>
    <x v="10"/>
    <x v="22"/>
    <n v="52"/>
    <s v="465 Lincoln St, San Francisco, CA 94016"/>
    <x v="1"/>
  </r>
  <r>
    <n v="289921"/>
    <x v="5"/>
    <n v="1"/>
    <n v="14.95"/>
    <n v="14.95"/>
    <s v="11/06/19 02:46"/>
    <d v="2019-11-06T00:00:00"/>
    <n v="2019"/>
    <x v="10"/>
    <x v="23"/>
    <n v="46"/>
    <s v="493 Adams St, San Francisco, CA 94016"/>
    <x v="1"/>
  </r>
  <r>
    <n v="288855"/>
    <x v="11"/>
    <n v="1"/>
    <n v="149.99"/>
    <n v="149.99"/>
    <s v="11/06/19 03:02"/>
    <d v="2019-11-06T00:00:00"/>
    <n v="2019"/>
    <x v="10"/>
    <x v="0"/>
    <n v="2"/>
    <s v="309 Walnut St, Boston, MA 02215"/>
    <x v="4"/>
  </r>
  <r>
    <n v="280876"/>
    <x v="14"/>
    <n v="1"/>
    <n v="389.99"/>
    <n v="389.99"/>
    <s v="11/06/19 03:03"/>
    <d v="2019-11-06T00:00:00"/>
    <n v="2019"/>
    <x v="10"/>
    <x v="0"/>
    <n v="3"/>
    <s v="949 9th St, San Francisco, CA 94016"/>
    <x v="1"/>
  </r>
  <r>
    <n v="289717"/>
    <x v="3"/>
    <n v="7"/>
    <n v="2.99"/>
    <n v="20.93"/>
    <s v="11/06/19 03:12"/>
    <d v="2019-11-06T00:00:00"/>
    <n v="2019"/>
    <x v="10"/>
    <x v="0"/>
    <n v="12"/>
    <s v="131 Chestnut St, Atlanta, GA 30301"/>
    <x v="3"/>
  </r>
  <r>
    <n v="284552"/>
    <x v="11"/>
    <n v="1"/>
    <n v="149.99"/>
    <n v="149.99"/>
    <s v="11/06/19 03:34"/>
    <d v="2019-11-06T00:00:00"/>
    <n v="2019"/>
    <x v="10"/>
    <x v="0"/>
    <n v="34"/>
    <s v="892 Hill St, Austin, TX 73301"/>
    <x v="8"/>
  </r>
  <r>
    <n v="285218"/>
    <x v="3"/>
    <n v="1"/>
    <n v="2.99"/>
    <n v="2.99"/>
    <s v="11/06/19 04:14"/>
    <d v="2019-11-06T00:00:00"/>
    <n v="2019"/>
    <x v="10"/>
    <x v="1"/>
    <n v="14"/>
    <s v="267 Cedar St, New York City, NY 10001"/>
    <x v="0"/>
  </r>
  <r>
    <n v="287946"/>
    <x v="7"/>
    <n v="5"/>
    <n v="3.84"/>
    <n v="19.2"/>
    <s v="11/06/19 05:10"/>
    <d v="2019-11-06T00:00:00"/>
    <n v="2019"/>
    <x v="10"/>
    <x v="2"/>
    <n v="10"/>
    <s v="586 Ridge St, Dallas, TX 75001"/>
    <x v="2"/>
  </r>
  <r>
    <n v="282629"/>
    <x v="1"/>
    <n v="1"/>
    <n v="11.95"/>
    <n v="11.95"/>
    <s v="11/06/19 05:14"/>
    <d v="2019-11-06T00:00:00"/>
    <n v="2019"/>
    <x v="10"/>
    <x v="2"/>
    <n v="14"/>
    <s v="680 14th St, Boston, MA 02215"/>
    <x v="4"/>
  </r>
  <r>
    <n v="284811"/>
    <x v="14"/>
    <n v="1"/>
    <n v="389.99"/>
    <n v="389.99"/>
    <s v="11/06/19 05:32"/>
    <d v="2019-11-06T00:00:00"/>
    <n v="2019"/>
    <x v="10"/>
    <x v="2"/>
    <n v="32"/>
    <s v="733 2nd St, Atlanta, GA 30301"/>
    <x v="3"/>
  </r>
  <r>
    <n v="284811"/>
    <x v="3"/>
    <n v="1"/>
    <n v="2.99"/>
    <n v="2.99"/>
    <s v="11/06/19 05:32"/>
    <d v="2019-11-06T00:00:00"/>
    <n v="2019"/>
    <x v="10"/>
    <x v="2"/>
    <n v="32"/>
    <s v="733 2nd St, Atlanta, GA 30301"/>
    <x v="3"/>
  </r>
  <r>
    <n v="293183"/>
    <x v="6"/>
    <n v="1"/>
    <n v="379.99"/>
    <n v="379.99"/>
    <s v="11/06/19 05:33"/>
    <d v="2019-11-06T00:00:00"/>
    <n v="2019"/>
    <x v="10"/>
    <x v="2"/>
    <n v="33"/>
    <s v="504 1st St, Atlanta, GA 30301"/>
    <x v="3"/>
  </r>
  <r>
    <n v="279792"/>
    <x v="4"/>
    <n v="1"/>
    <n v="700"/>
    <n v="700"/>
    <s v="11/06/19 06:09"/>
    <d v="2019-11-06T00:00:00"/>
    <n v="2019"/>
    <x v="10"/>
    <x v="3"/>
    <n v="9"/>
    <s v="727 Center St, Los Angeles, CA 90001"/>
    <x v="6"/>
  </r>
  <r>
    <n v="289889"/>
    <x v="7"/>
    <n v="1"/>
    <n v="3.84"/>
    <n v="3.84"/>
    <s v="11/06/19 06:47"/>
    <d v="2019-11-06T00:00:00"/>
    <n v="2019"/>
    <x v="10"/>
    <x v="3"/>
    <n v="47"/>
    <s v="60 1st St, New York City, NY 10001"/>
    <x v="0"/>
  </r>
  <r>
    <n v="285073"/>
    <x v="4"/>
    <n v="1"/>
    <n v="700"/>
    <n v="700"/>
    <s v="11/06/19 06:51"/>
    <d v="2019-11-06T00:00:00"/>
    <n v="2019"/>
    <x v="10"/>
    <x v="3"/>
    <n v="51"/>
    <s v="916 Chestnut St, Austin, TX 73301"/>
    <x v="8"/>
  </r>
  <r>
    <n v="287518"/>
    <x v="12"/>
    <n v="1"/>
    <n v="99.99"/>
    <n v="99.99"/>
    <s v="11/06/19 06:55"/>
    <d v="2019-11-06T00:00:00"/>
    <n v="2019"/>
    <x v="10"/>
    <x v="3"/>
    <n v="55"/>
    <s v="807 Ridge St, San Francisco, CA 94016"/>
    <x v="1"/>
  </r>
  <r>
    <n v="289068"/>
    <x v="11"/>
    <n v="1"/>
    <n v="149.99"/>
    <n v="149.99"/>
    <s v="11/06/19 07:00"/>
    <d v="2019-11-06T00:00:00"/>
    <n v="2019"/>
    <x v="10"/>
    <x v="4"/>
    <n v="0"/>
    <s v="770 Center St, Seattle, WA 98101"/>
    <x v="5"/>
  </r>
  <r>
    <n v="282103"/>
    <x v="4"/>
    <n v="1"/>
    <n v="700"/>
    <n v="700"/>
    <s v="11/06/19 07:02"/>
    <d v="2019-11-06T00:00:00"/>
    <n v="2019"/>
    <x v="10"/>
    <x v="4"/>
    <n v="2"/>
    <s v="277 Wilson St, Portland, OR 97035"/>
    <x v="7"/>
  </r>
  <r>
    <n v="287662"/>
    <x v="3"/>
    <n v="1"/>
    <n v="2.99"/>
    <n v="2.99"/>
    <s v="11/06/19 07:06"/>
    <d v="2019-11-06T00:00:00"/>
    <n v="2019"/>
    <x v="10"/>
    <x v="4"/>
    <n v="6"/>
    <s v="395 Spruce St, Portland, OR 97035"/>
    <x v="7"/>
  </r>
  <r>
    <n v="288617"/>
    <x v="9"/>
    <n v="1"/>
    <n v="1700"/>
    <n v="1700"/>
    <s v="11/06/19 07:13"/>
    <d v="2019-11-06T00:00:00"/>
    <n v="2019"/>
    <x v="10"/>
    <x v="4"/>
    <n v="13"/>
    <s v="202 South St, Boston, MA 02215"/>
    <x v="4"/>
  </r>
  <r>
    <n v="291541"/>
    <x v="5"/>
    <n v="1"/>
    <n v="14.95"/>
    <n v="14.95"/>
    <s v="11/06/19 07:15"/>
    <d v="2019-11-06T00:00:00"/>
    <n v="2019"/>
    <x v="10"/>
    <x v="4"/>
    <n v="15"/>
    <s v="354 Chestnut St, Portland, OR 97035"/>
    <x v="7"/>
  </r>
  <r>
    <n v="282237"/>
    <x v="6"/>
    <n v="1"/>
    <n v="379.99"/>
    <n v="379.99"/>
    <s v="11/06/19 07:17"/>
    <d v="2019-11-06T00:00:00"/>
    <n v="2019"/>
    <x v="10"/>
    <x v="4"/>
    <n v="17"/>
    <s v="720 North St, San Francisco, CA 94016"/>
    <x v="1"/>
  </r>
  <r>
    <n v="290576"/>
    <x v="1"/>
    <n v="1"/>
    <n v="11.95"/>
    <n v="11.95"/>
    <s v="11/06/19 07:20"/>
    <d v="2019-11-06T00:00:00"/>
    <n v="2019"/>
    <x v="10"/>
    <x v="4"/>
    <n v="20"/>
    <s v="949 Meadow St, New York City, NY 10001"/>
    <x v="0"/>
  </r>
  <r>
    <n v="291379"/>
    <x v="7"/>
    <n v="3"/>
    <n v="3.84"/>
    <n v="11.52"/>
    <s v="11/06/19 07:33"/>
    <d v="2019-11-06T00:00:00"/>
    <n v="2019"/>
    <x v="10"/>
    <x v="4"/>
    <n v="33"/>
    <s v="10 River St, New York City, NY 10001"/>
    <x v="0"/>
  </r>
  <r>
    <n v="289705"/>
    <x v="13"/>
    <n v="1"/>
    <n v="300"/>
    <n v="300"/>
    <s v="11/06/19 07:43"/>
    <d v="2019-11-06T00:00:00"/>
    <n v="2019"/>
    <x v="10"/>
    <x v="4"/>
    <n v="43"/>
    <s v="163 Park St, New York City, NY 10001"/>
    <x v="0"/>
  </r>
  <r>
    <n v="291931"/>
    <x v="1"/>
    <n v="2"/>
    <n v="11.95"/>
    <n v="23.9"/>
    <s v="11/06/19 07:43"/>
    <d v="2019-11-06T00:00:00"/>
    <n v="2019"/>
    <x v="10"/>
    <x v="4"/>
    <n v="43"/>
    <s v="50 Washington St, San Francisco, CA 94016"/>
    <x v="1"/>
  </r>
  <r>
    <n v="293985"/>
    <x v="3"/>
    <n v="1"/>
    <n v="2.99"/>
    <n v="2.99"/>
    <s v="11/06/19 07:47"/>
    <d v="2019-11-06T00:00:00"/>
    <n v="2019"/>
    <x v="10"/>
    <x v="4"/>
    <n v="47"/>
    <s v="629 11th St, Portland, OR 97035"/>
    <x v="7"/>
  </r>
  <r>
    <n v="289152"/>
    <x v="4"/>
    <n v="1"/>
    <n v="700"/>
    <n v="700"/>
    <s v="11/06/19 08:00"/>
    <d v="2019-11-06T00:00:00"/>
    <n v="2019"/>
    <x v="10"/>
    <x v="5"/>
    <n v="0"/>
    <s v="706 2nd St, Atlanta, GA 30301"/>
    <x v="3"/>
  </r>
  <r>
    <n v="285413"/>
    <x v="1"/>
    <n v="1"/>
    <n v="11.95"/>
    <n v="11.95"/>
    <s v="11/06/19 08:08"/>
    <d v="2019-11-06T00:00:00"/>
    <n v="2019"/>
    <x v="10"/>
    <x v="5"/>
    <n v="8"/>
    <s v="702 Jefferson St, Los Angeles, CA 90001"/>
    <x v="6"/>
  </r>
  <r>
    <n v="293242"/>
    <x v="5"/>
    <n v="1"/>
    <n v="14.95"/>
    <n v="14.95"/>
    <s v="11/06/19 08:12"/>
    <d v="2019-11-06T00:00:00"/>
    <n v="2019"/>
    <x v="10"/>
    <x v="5"/>
    <n v="12"/>
    <s v="220 Park St, Dallas, TX 75001"/>
    <x v="2"/>
  </r>
  <r>
    <n v="285353"/>
    <x v="11"/>
    <n v="1"/>
    <n v="149.99"/>
    <n v="149.99"/>
    <s v="11/06/19 08:13"/>
    <d v="2019-11-06T00:00:00"/>
    <n v="2019"/>
    <x v="10"/>
    <x v="5"/>
    <n v="13"/>
    <s v="755 Church St, San Francisco, CA 94016"/>
    <x v="1"/>
  </r>
  <r>
    <n v="289937"/>
    <x v="1"/>
    <n v="1"/>
    <n v="11.95"/>
    <n v="11.95"/>
    <s v="11/06/19 08:17"/>
    <d v="2019-11-06T00:00:00"/>
    <n v="2019"/>
    <x v="10"/>
    <x v="5"/>
    <n v="17"/>
    <s v="237 14th St, Dallas, TX 75001"/>
    <x v="2"/>
  </r>
  <r>
    <n v="295035"/>
    <x v="3"/>
    <n v="1"/>
    <n v="2.99"/>
    <n v="2.99"/>
    <s v="11/06/19 08:19"/>
    <d v="2019-11-06T00:00:00"/>
    <n v="2019"/>
    <x v="10"/>
    <x v="5"/>
    <n v="19"/>
    <s v="371 North St, Dallas, TX 75001"/>
    <x v="2"/>
  </r>
  <r>
    <n v="284657"/>
    <x v="12"/>
    <n v="1"/>
    <n v="99.99"/>
    <n v="99.99"/>
    <s v="11/06/19 08:21"/>
    <d v="2019-11-06T00:00:00"/>
    <n v="2019"/>
    <x v="10"/>
    <x v="5"/>
    <n v="21"/>
    <s v="28 Jefferson St, Dallas, TX 75001"/>
    <x v="2"/>
  </r>
  <r>
    <n v="290380"/>
    <x v="7"/>
    <n v="3"/>
    <n v="3.84"/>
    <n v="11.52"/>
    <s v="11/06/19 08:24"/>
    <d v="2019-11-06T00:00:00"/>
    <n v="2019"/>
    <x v="10"/>
    <x v="5"/>
    <n v="24"/>
    <s v="267 9th St, San Francisco, CA 94016"/>
    <x v="1"/>
  </r>
  <r>
    <n v="291101"/>
    <x v="18"/>
    <n v="1"/>
    <n v="400"/>
    <n v="400"/>
    <s v="11/06/19 08:29"/>
    <d v="2019-11-06T00:00:00"/>
    <n v="2019"/>
    <x v="10"/>
    <x v="5"/>
    <n v="29"/>
    <s v="949 Highland St, Boston, MA 02215"/>
    <x v="4"/>
  </r>
  <r>
    <n v="284841"/>
    <x v="4"/>
    <n v="1"/>
    <n v="700"/>
    <n v="700"/>
    <s v="11/06/19 08:30"/>
    <d v="2019-11-06T00:00:00"/>
    <n v="2019"/>
    <x v="10"/>
    <x v="5"/>
    <n v="30"/>
    <s v="699 Church St, San Francisco, CA 94016"/>
    <x v="1"/>
  </r>
  <r>
    <n v="291227"/>
    <x v="6"/>
    <n v="1"/>
    <n v="379.99"/>
    <n v="379.99"/>
    <s v="11/06/19 08:31"/>
    <d v="2019-11-06T00:00:00"/>
    <n v="2019"/>
    <x v="10"/>
    <x v="5"/>
    <n v="31"/>
    <s v="181 Cherry St, Boston, MA 02215"/>
    <x v="4"/>
  </r>
  <r>
    <n v="281146"/>
    <x v="1"/>
    <n v="1"/>
    <n v="11.95"/>
    <n v="11.95"/>
    <s v="11/06/19 08:35"/>
    <d v="2019-11-06T00:00:00"/>
    <n v="2019"/>
    <x v="10"/>
    <x v="5"/>
    <n v="35"/>
    <s v="712 Cedar St, San Francisco, CA 94016"/>
    <x v="1"/>
  </r>
  <r>
    <n v="281883"/>
    <x v="2"/>
    <n v="1"/>
    <n v="150"/>
    <n v="150"/>
    <s v="11/06/19 08:44"/>
    <d v="2019-11-06T00:00:00"/>
    <n v="2019"/>
    <x v="10"/>
    <x v="5"/>
    <n v="44"/>
    <s v="975 Madison St, New York City, NY 10001"/>
    <x v="0"/>
  </r>
  <r>
    <n v="291117"/>
    <x v="3"/>
    <n v="2"/>
    <n v="2.99"/>
    <n v="5.98"/>
    <s v="11/06/19 08:51"/>
    <d v="2019-11-06T00:00:00"/>
    <n v="2019"/>
    <x v="10"/>
    <x v="5"/>
    <n v="51"/>
    <s v="495 Highland St, Atlanta, GA 30301"/>
    <x v="3"/>
  </r>
  <r>
    <n v="288972"/>
    <x v="1"/>
    <n v="1"/>
    <n v="11.95"/>
    <n v="11.95"/>
    <s v="11/06/19 08:58"/>
    <d v="2019-11-06T00:00:00"/>
    <n v="2019"/>
    <x v="10"/>
    <x v="5"/>
    <n v="58"/>
    <s v="867 6th St, San Francisco, CA 94016"/>
    <x v="1"/>
  </r>
  <r>
    <n v="291877"/>
    <x v="1"/>
    <n v="1"/>
    <n v="11.95"/>
    <n v="11.95"/>
    <s v="11/06/19 08:58"/>
    <d v="2019-11-06T00:00:00"/>
    <n v="2019"/>
    <x v="10"/>
    <x v="5"/>
    <n v="58"/>
    <s v="74 14th St, San Francisco, CA 94016"/>
    <x v="1"/>
  </r>
  <r>
    <n v="294932"/>
    <x v="10"/>
    <n v="1"/>
    <n v="999.99"/>
    <n v="999.99"/>
    <s v="11/06/19 08:58"/>
    <d v="2019-11-06T00:00:00"/>
    <n v="2019"/>
    <x v="10"/>
    <x v="5"/>
    <n v="58"/>
    <s v="626 Church St, New York City, NY 10001"/>
    <x v="0"/>
  </r>
  <r>
    <n v="285274"/>
    <x v="0"/>
    <n v="1"/>
    <n v="11.99"/>
    <n v="11.99"/>
    <s v="11/06/19 09:02"/>
    <d v="2019-11-06T00:00:00"/>
    <n v="2019"/>
    <x v="10"/>
    <x v="6"/>
    <n v="2"/>
    <s v="574 Highland St, New York City, NY 10001"/>
    <x v="0"/>
  </r>
  <r>
    <n v="287878"/>
    <x v="9"/>
    <n v="1"/>
    <n v="1700"/>
    <n v="1700"/>
    <s v="11/06/19 09:03"/>
    <d v="2019-11-06T00:00:00"/>
    <n v="2019"/>
    <x v="10"/>
    <x v="6"/>
    <n v="3"/>
    <s v="208 Chestnut St, San Francisco, CA 94016"/>
    <x v="1"/>
  </r>
  <r>
    <n v="288009"/>
    <x v="0"/>
    <n v="1"/>
    <n v="11.99"/>
    <n v="11.99"/>
    <s v="11/06/19 09:03"/>
    <d v="2019-11-06T00:00:00"/>
    <n v="2019"/>
    <x v="10"/>
    <x v="6"/>
    <n v="3"/>
    <s v="729 6th St, Seattle, WA 98101"/>
    <x v="5"/>
  </r>
  <r>
    <n v="282608"/>
    <x v="7"/>
    <n v="1"/>
    <n v="3.84"/>
    <n v="3.84"/>
    <s v="11/06/19 09:08"/>
    <d v="2019-11-06T00:00:00"/>
    <n v="2019"/>
    <x v="10"/>
    <x v="6"/>
    <n v="8"/>
    <s v="676 13th St, Los Angeles, CA 90001"/>
    <x v="6"/>
  </r>
  <r>
    <n v="279248"/>
    <x v="8"/>
    <n v="1"/>
    <n v="600"/>
    <n v="600"/>
    <s v="11/06/19 09:11"/>
    <d v="2019-11-06T00:00:00"/>
    <n v="2019"/>
    <x v="10"/>
    <x v="6"/>
    <n v="11"/>
    <s v="467 12th St, San Francisco, CA 94016"/>
    <x v="1"/>
  </r>
  <r>
    <n v="291943"/>
    <x v="5"/>
    <n v="1"/>
    <n v="14.95"/>
    <n v="14.95"/>
    <s v="11/06/19 09:11"/>
    <d v="2019-11-06T00:00:00"/>
    <n v="2019"/>
    <x v="10"/>
    <x v="6"/>
    <n v="11"/>
    <s v="680 Jefferson St, Seattle, WA 98101"/>
    <x v="5"/>
  </r>
  <r>
    <n v="295224"/>
    <x v="2"/>
    <n v="1"/>
    <n v="150"/>
    <n v="150"/>
    <s v="11/06/19 09:14"/>
    <d v="2019-11-06T00:00:00"/>
    <n v="2019"/>
    <x v="10"/>
    <x v="6"/>
    <n v="14"/>
    <s v="985 1st St, San Francisco, CA 94016"/>
    <x v="1"/>
  </r>
  <r>
    <n v="283268"/>
    <x v="5"/>
    <n v="2"/>
    <n v="14.95"/>
    <n v="29.9"/>
    <s v="11/06/19 09:18"/>
    <d v="2019-11-06T00:00:00"/>
    <n v="2019"/>
    <x v="10"/>
    <x v="6"/>
    <n v="18"/>
    <s v="421 Jackson St, San Francisco, CA 94016"/>
    <x v="1"/>
  </r>
  <r>
    <n v="282906"/>
    <x v="16"/>
    <n v="1"/>
    <n v="109.99"/>
    <n v="109.99"/>
    <s v="11/06/19 09:19"/>
    <d v="2019-11-06T00:00:00"/>
    <n v="2019"/>
    <x v="10"/>
    <x v="6"/>
    <n v="19"/>
    <s v="116 Jefferson St, Los Angeles, CA 90001"/>
    <x v="6"/>
  </r>
  <r>
    <n v="281112"/>
    <x v="18"/>
    <n v="1"/>
    <n v="400"/>
    <n v="400"/>
    <s v="11/06/19 09:21"/>
    <d v="2019-11-06T00:00:00"/>
    <n v="2019"/>
    <x v="10"/>
    <x v="6"/>
    <n v="21"/>
    <s v="827 Lincoln St, Los Angeles, CA 90001"/>
    <x v="6"/>
  </r>
  <r>
    <n v="294144"/>
    <x v="2"/>
    <n v="1"/>
    <n v="150"/>
    <n v="150"/>
    <s v="11/06/19 09:22"/>
    <d v="2019-11-06T00:00:00"/>
    <n v="2019"/>
    <x v="10"/>
    <x v="6"/>
    <n v="22"/>
    <s v="922 6th St, Atlanta, GA 30301"/>
    <x v="3"/>
  </r>
  <r>
    <n v="279350"/>
    <x v="1"/>
    <n v="1"/>
    <n v="11.95"/>
    <n v="11.95"/>
    <s v="11/06/19 09:23"/>
    <d v="2019-11-06T00:00:00"/>
    <n v="2019"/>
    <x v="10"/>
    <x v="6"/>
    <n v="23"/>
    <s v="697 Lake St, Dallas, TX 75001"/>
    <x v="2"/>
  </r>
  <r>
    <n v="279722"/>
    <x v="14"/>
    <n v="1"/>
    <n v="389.99"/>
    <n v="389.99"/>
    <s v="11/06/19 09:23"/>
    <d v="2019-11-06T00:00:00"/>
    <n v="2019"/>
    <x v="10"/>
    <x v="6"/>
    <n v="23"/>
    <s v="775 West St, San Francisco, CA 94016"/>
    <x v="1"/>
  </r>
  <r>
    <n v="280017"/>
    <x v="14"/>
    <n v="1"/>
    <n v="389.99"/>
    <n v="389.99"/>
    <s v="11/06/19 09:28"/>
    <d v="2019-11-06T00:00:00"/>
    <n v="2019"/>
    <x v="10"/>
    <x v="6"/>
    <n v="28"/>
    <s v="373 Forest St, New York City, NY 10001"/>
    <x v="0"/>
  </r>
  <r>
    <n v="286344"/>
    <x v="5"/>
    <n v="1"/>
    <n v="14.95"/>
    <n v="14.95"/>
    <s v="11/06/19 09:29"/>
    <d v="2019-11-06T00:00:00"/>
    <n v="2019"/>
    <x v="10"/>
    <x v="6"/>
    <n v="29"/>
    <s v="317 Madison St, Los Angeles, CA 90001"/>
    <x v="6"/>
  </r>
  <r>
    <n v="288463"/>
    <x v="14"/>
    <n v="1"/>
    <n v="389.99"/>
    <n v="389.99"/>
    <s v="11/06/19 09:32"/>
    <d v="2019-11-06T00:00:00"/>
    <n v="2019"/>
    <x v="10"/>
    <x v="6"/>
    <n v="32"/>
    <s v="817 10th St, Boston, MA 02215"/>
    <x v="4"/>
  </r>
  <r>
    <n v="281610"/>
    <x v="5"/>
    <n v="1"/>
    <n v="14.95"/>
    <n v="14.95"/>
    <s v="11/06/19 09:38"/>
    <d v="2019-11-06T00:00:00"/>
    <n v="2019"/>
    <x v="10"/>
    <x v="6"/>
    <n v="38"/>
    <s v="403 11th St, Boston, MA 02215"/>
    <x v="4"/>
  </r>
  <r>
    <n v="289408"/>
    <x v="0"/>
    <n v="1"/>
    <n v="11.99"/>
    <n v="11.99"/>
    <s v="11/06/19 09:39"/>
    <d v="2019-11-06T00:00:00"/>
    <n v="2019"/>
    <x v="10"/>
    <x v="6"/>
    <n v="39"/>
    <s v="500 Hill St, San Francisco, CA 94016"/>
    <x v="1"/>
  </r>
  <r>
    <n v="294234"/>
    <x v="5"/>
    <n v="1"/>
    <n v="14.95"/>
    <n v="14.95"/>
    <s v="11/06/19 09:40"/>
    <d v="2019-11-06T00:00:00"/>
    <n v="2019"/>
    <x v="10"/>
    <x v="6"/>
    <n v="40"/>
    <s v="530 9th St, Boston, MA 02215"/>
    <x v="4"/>
  </r>
  <r>
    <n v="290660"/>
    <x v="7"/>
    <n v="1"/>
    <n v="3.84"/>
    <n v="3.84"/>
    <s v="11/06/19 09:41"/>
    <d v="2019-11-06T00:00:00"/>
    <n v="2019"/>
    <x v="10"/>
    <x v="6"/>
    <n v="41"/>
    <s v="318 Dogwood St, San Francisco, CA 94016"/>
    <x v="1"/>
  </r>
  <r>
    <n v="283507"/>
    <x v="5"/>
    <n v="1"/>
    <n v="14.95"/>
    <n v="14.95"/>
    <s v="11/06/19 09:42"/>
    <d v="2019-11-06T00:00:00"/>
    <n v="2019"/>
    <x v="10"/>
    <x v="6"/>
    <n v="42"/>
    <s v="143 Washington St, Boston, MA 02215"/>
    <x v="4"/>
  </r>
  <r>
    <n v="282145"/>
    <x v="5"/>
    <n v="1"/>
    <n v="14.95"/>
    <n v="14.95"/>
    <s v="11/06/19 09:43"/>
    <d v="2019-11-06T00:00:00"/>
    <n v="2019"/>
    <x v="10"/>
    <x v="6"/>
    <n v="43"/>
    <s v="699 Sunset St, Los Angeles, CA 90001"/>
    <x v="6"/>
  </r>
  <r>
    <n v="290054"/>
    <x v="11"/>
    <n v="1"/>
    <n v="149.99"/>
    <n v="149.99"/>
    <s v="11/06/19 09:45"/>
    <d v="2019-11-06T00:00:00"/>
    <n v="2019"/>
    <x v="10"/>
    <x v="6"/>
    <n v="45"/>
    <s v="369 South St, San Francisco, CA 94016"/>
    <x v="1"/>
  </r>
  <r>
    <n v="293156"/>
    <x v="8"/>
    <n v="1"/>
    <n v="600"/>
    <n v="600"/>
    <s v="11/06/19 09:47"/>
    <d v="2019-11-06T00:00:00"/>
    <n v="2019"/>
    <x v="10"/>
    <x v="6"/>
    <n v="47"/>
    <s v="319 Meadow St, Portland, OR 97035"/>
    <x v="7"/>
  </r>
  <r>
    <n v="294426"/>
    <x v="13"/>
    <n v="1"/>
    <n v="300"/>
    <n v="300"/>
    <s v="11/06/19 09:50"/>
    <d v="2019-11-06T00:00:00"/>
    <n v="2019"/>
    <x v="10"/>
    <x v="6"/>
    <n v="50"/>
    <s v="732 Pine St, Portland, ME 04101"/>
    <x v="9"/>
  </r>
  <r>
    <n v="285768"/>
    <x v="12"/>
    <n v="1"/>
    <n v="99.99"/>
    <n v="99.99"/>
    <s v="11/06/19 09:51"/>
    <d v="2019-11-06T00:00:00"/>
    <n v="2019"/>
    <x v="10"/>
    <x v="6"/>
    <n v="51"/>
    <s v="944 South St, Seattle, WA 98101"/>
    <x v="5"/>
  </r>
  <r>
    <n v="289731"/>
    <x v="7"/>
    <n v="2"/>
    <n v="3.84"/>
    <n v="7.68"/>
    <s v="11/06/19 09:51"/>
    <d v="2019-11-06T00:00:00"/>
    <n v="2019"/>
    <x v="10"/>
    <x v="6"/>
    <n v="51"/>
    <s v="387 Johnson St, Boston, MA 02215"/>
    <x v="4"/>
  </r>
  <r>
    <n v="280737"/>
    <x v="13"/>
    <n v="1"/>
    <n v="300"/>
    <n v="300"/>
    <s v="11/06/19 09:52"/>
    <d v="2019-11-06T00:00:00"/>
    <n v="2019"/>
    <x v="10"/>
    <x v="6"/>
    <n v="52"/>
    <s v="64 Lakeview St, Dallas, TX 75001"/>
    <x v="2"/>
  </r>
  <r>
    <n v="289262"/>
    <x v="1"/>
    <n v="1"/>
    <n v="11.95"/>
    <n v="11.95"/>
    <s v="11/06/19 09:52"/>
    <d v="2019-11-06T00:00:00"/>
    <n v="2019"/>
    <x v="10"/>
    <x v="6"/>
    <n v="52"/>
    <s v="97 Madison St, San Francisco, CA 94016"/>
    <x v="1"/>
  </r>
  <r>
    <n v="288402"/>
    <x v="16"/>
    <n v="1"/>
    <n v="109.99"/>
    <n v="109.99"/>
    <s v="11/06/19 09:54"/>
    <d v="2019-11-06T00:00:00"/>
    <n v="2019"/>
    <x v="10"/>
    <x v="6"/>
    <n v="54"/>
    <s v="494 Center St, San Francisco, CA 94016"/>
    <x v="1"/>
  </r>
  <r>
    <n v="284238"/>
    <x v="13"/>
    <n v="1"/>
    <n v="300"/>
    <n v="300"/>
    <s v="11/06/19 09:59"/>
    <d v="2019-11-06T00:00:00"/>
    <n v="2019"/>
    <x v="10"/>
    <x v="6"/>
    <n v="59"/>
    <s v="193 Church St, Seattle, WA 98101"/>
    <x v="5"/>
  </r>
  <r>
    <n v="292667"/>
    <x v="14"/>
    <n v="1"/>
    <n v="389.99"/>
    <n v="389.99"/>
    <s v="11/06/19 09:59"/>
    <d v="2019-11-06T00:00:00"/>
    <n v="2019"/>
    <x v="10"/>
    <x v="6"/>
    <n v="59"/>
    <s v="584 Willow St, Boston, MA 02215"/>
    <x v="4"/>
  </r>
  <r>
    <n v="293094"/>
    <x v="0"/>
    <n v="1"/>
    <n v="11.99"/>
    <n v="11.99"/>
    <s v="11/06/19 09:59"/>
    <d v="2019-11-06T00:00:00"/>
    <n v="2019"/>
    <x v="10"/>
    <x v="6"/>
    <n v="59"/>
    <s v="368 Pine St, New York City, NY 10001"/>
    <x v="0"/>
  </r>
  <r>
    <n v="279950"/>
    <x v="2"/>
    <n v="1"/>
    <n v="150"/>
    <n v="150"/>
    <s v="11/06/19 10:03"/>
    <d v="2019-11-06T00:00:00"/>
    <n v="2019"/>
    <x v="10"/>
    <x v="7"/>
    <n v="3"/>
    <s v="95 Washington St, Seattle, WA 98101"/>
    <x v="5"/>
  </r>
  <r>
    <n v="290853"/>
    <x v="3"/>
    <n v="1"/>
    <n v="2.99"/>
    <n v="2.99"/>
    <s v="11/06/19 10:04"/>
    <d v="2019-11-06T00:00:00"/>
    <n v="2019"/>
    <x v="10"/>
    <x v="7"/>
    <n v="4"/>
    <s v="136 12th St, New York City, NY 10001"/>
    <x v="0"/>
  </r>
  <r>
    <n v="287238"/>
    <x v="10"/>
    <n v="1"/>
    <n v="999.99"/>
    <n v="999.99"/>
    <s v="11/06/19 10:08"/>
    <d v="2019-11-06T00:00:00"/>
    <n v="2019"/>
    <x v="10"/>
    <x v="7"/>
    <n v="8"/>
    <s v="814 12th St, San Francisco, CA 94016"/>
    <x v="1"/>
  </r>
  <r>
    <n v="293066"/>
    <x v="5"/>
    <n v="1"/>
    <n v="14.95"/>
    <n v="14.95"/>
    <s v="11/06/19 10:11"/>
    <d v="2019-11-06T00:00:00"/>
    <n v="2019"/>
    <x v="10"/>
    <x v="7"/>
    <n v="11"/>
    <s v="789 6th St, San Francisco, CA 94016"/>
    <x v="1"/>
  </r>
  <r>
    <n v="286912"/>
    <x v="7"/>
    <n v="3"/>
    <n v="3.84"/>
    <n v="11.52"/>
    <s v="11/06/19 10:16"/>
    <d v="2019-11-06T00:00:00"/>
    <n v="2019"/>
    <x v="10"/>
    <x v="7"/>
    <n v="16"/>
    <s v="935 Center St, Los Angeles, CA 90001"/>
    <x v="6"/>
  </r>
  <r>
    <n v="283710"/>
    <x v="0"/>
    <n v="1"/>
    <n v="11.99"/>
    <n v="11.99"/>
    <s v="11/06/19 10:18"/>
    <d v="2019-11-06T00:00:00"/>
    <n v="2019"/>
    <x v="10"/>
    <x v="7"/>
    <n v="18"/>
    <s v="125 8th St, Dallas, TX 75001"/>
    <x v="2"/>
  </r>
  <r>
    <n v="279042"/>
    <x v="0"/>
    <n v="1"/>
    <n v="11.99"/>
    <n v="11.99"/>
    <s v="11/06/19 10:19"/>
    <d v="2019-11-06T00:00:00"/>
    <n v="2019"/>
    <x v="10"/>
    <x v="7"/>
    <n v="19"/>
    <s v="773 River St, Boston, MA 02215"/>
    <x v="4"/>
  </r>
  <r>
    <n v="281424"/>
    <x v="1"/>
    <n v="1"/>
    <n v="11.95"/>
    <n v="11.95"/>
    <s v="11/06/19 10:19"/>
    <d v="2019-11-06T00:00:00"/>
    <n v="2019"/>
    <x v="10"/>
    <x v="7"/>
    <n v="19"/>
    <s v="364 North St, Los Angeles, CA 90001"/>
    <x v="6"/>
  </r>
  <r>
    <n v="294213"/>
    <x v="2"/>
    <n v="1"/>
    <n v="150"/>
    <n v="150"/>
    <s v="11/06/19 10:19"/>
    <d v="2019-11-06T00:00:00"/>
    <n v="2019"/>
    <x v="10"/>
    <x v="7"/>
    <n v="19"/>
    <s v="353 4th St, Portland, OR 97035"/>
    <x v="7"/>
  </r>
  <r>
    <n v="282928"/>
    <x v="1"/>
    <n v="1"/>
    <n v="11.95"/>
    <n v="11.95"/>
    <s v="11/06/19 10:21"/>
    <d v="2019-11-06T00:00:00"/>
    <n v="2019"/>
    <x v="10"/>
    <x v="7"/>
    <n v="21"/>
    <s v="816 South St, New York City, NY 10001"/>
    <x v="0"/>
  </r>
  <r>
    <n v="288845"/>
    <x v="5"/>
    <n v="1"/>
    <n v="14.95"/>
    <n v="14.95"/>
    <s v="11/06/19 10:24"/>
    <d v="2019-11-06T00:00:00"/>
    <n v="2019"/>
    <x v="10"/>
    <x v="7"/>
    <n v="24"/>
    <s v="868 Walnut St, New York City, NY 10001"/>
    <x v="0"/>
  </r>
  <r>
    <n v="287807"/>
    <x v="9"/>
    <n v="1"/>
    <n v="1700"/>
    <n v="1700"/>
    <s v="11/06/19 10:25"/>
    <d v="2019-11-06T00:00:00"/>
    <n v="2019"/>
    <x v="10"/>
    <x v="7"/>
    <n v="25"/>
    <s v="617 12th St, Boston, MA 02215"/>
    <x v="4"/>
  </r>
  <r>
    <n v="287711"/>
    <x v="0"/>
    <n v="1"/>
    <n v="11.99"/>
    <n v="11.99"/>
    <s v="11/06/19 10:26"/>
    <d v="2019-11-06T00:00:00"/>
    <n v="2019"/>
    <x v="10"/>
    <x v="7"/>
    <n v="26"/>
    <s v="520 7th St, San Francisco, CA 94016"/>
    <x v="1"/>
  </r>
  <r>
    <n v="293237"/>
    <x v="7"/>
    <n v="2"/>
    <n v="3.84"/>
    <n v="7.68"/>
    <s v="11/06/19 10:33"/>
    <d v="2019-11-06T00:00:00"/>
    <n v="2019"/>
    <x v="10"/>
    <x v="7"/>
    <n v="33"/>
    <s v="341 Elm St, Atlanta, GA 30301"/>
    <x v="3"/>
  </r>
  <r>
    <n v="295179"/>
    <x v="8"/>
    <n v="1"/>
    <n v="600"/>
    <n v="600"/>
    <s v="11/06/19 10:33"/>
    <d v="2019-11-06T00:00:00"/>
    <n v="2019"/>
    <x v="10"/>
    <x v="7"/>
    <n v="33"/>
    <s v="59 4th St, Los Angeles, CA 90001"/>
    <x v="6"/>
  </r>
  <r>
    <n v="286624"/>
    <x v="7"/>
    <n v="1"/>
    <n v="3.84"/>
    <n v="3.84"/>
    <s v="11/06/19 10:35"/>
    <d v="2019-11-06T00:00:00"/>
    <n v="2019"/>
    <x v="10"/>
    <x v="7"/>
    <n v="35"/>
    <s v="111 Johnson St, New York City, NY 10001"/>
    <x v="0"/>
  </r>
  <r>
    <n v="286624"/>
    <x v="0"/>
    <n v="1"/>
    <n v="11.99"/>
    <n v="11.99"/>
    <s v="11/06/19 10:35"/>
    <d v="2019-11-06T00:00:00"/>
    <n v="2019"/>
    <x v="10"/>
    <x v="7"/>
    <n v="35"/>
    <s v="111 Johnson St, New York City, NY 10001"/>
    <x v="0"/>
  </r>
  <r>
    <n v="294829"/>
    <x v="5"/>
    <n v="1"/>
    <n v="14.95"/>
    <n v="14.95"/>
    <s v="11/06/19 10:35"/>
    <d v="2019-11-06T00:00:00"/>
    <n v="2019"/>
    <x v="10"/>
    <x v="7"/>
    <n v="35"/>
    <s v="158 6th St, Los Angeles, CA 90001"/>
    <x v="6"/>
  </r>
  <r>
    <n v="294439"/>
    <x v="1"/>
    <n v="2"/>
    <n v="11.95"/>
    <n v="23.9"/>
    <s v="11/06/19 10:37"/>
    <d v="2019-11-06T00:00:00"/>
    <n v="2019"/>
    <x v="10"/>
    <x v="7"/>
    <n v="37"/>
    <s v="5 7th St, San Francisco, CA 94016"/>
    <x v="1"/>
  </r>
  <r>
    <n v="294439"/>
    <x v="5"/>
    <n v="1"/>
    <n v="14.95"/>
    <n v="14.95"/>
    <s v="11/06/19 10:37"/>
    <d v="2019-11-06T00:00:00"/>
    <n v="2019"/>
    <x v="10"/>
    <x v="7"/>
    <n v="37"/>
    <s v="5 7th St, San Francisco, CA 94016"/>
    <x v="1"/>
  </r>
  <r>
    <n v="279958"/>
    <x v="1"/>
    <n v="1"/>
    <n v="11.95"/>
    <n v="11.95"/>
    <s v="11/06/19 10:42"/>
    <d v="2019-11-06T00:00:00"/>
    <n v="2019"/>
    <x v="10"/>
    <x v="7"/>
    <n v="42"/>
    <s v="596 Park St, San Francisco, CA 94016"/>
    <x v="1"/>
  </r>
  <r>
    <n v="292788"/>
    <x v="3"/>
    <n v="1"/>
    <n v="2.99"/>
    <n v="2.99"/>
    <s v="11/06/19 10:42"/>
    <d v="2019-11-06T00:00:00"/>
    <n v="2019"/>
    <x v="10"/>
    <x v="7"/>
    <n v="42"/>
    <s v="5 Lincoln St, San Francisco, CA 94016"/>
    <x v="1"/>
  </r>
  <r>
    <n v="293290"/>
    <x v="2"/>
    <n v="1"/>
    <n v="150"/>
    <n v="150"/>
    <s v="11/06/19 10:42"/>
    <d v="2019-11-06T00:00:00"/>
    <n v="2019"/>
    <x v="10"/>
    <x v="7"/>
    <n v="42"/>
    <s v="748 Highland St, San Francisco, CA 94016"/>
    <x v="1"/>
  </r>
  <r>
    <n v="280883"/>
    <x v="5"/>
    <n v="1"/>
    <n v="14.95"/>
    <n v="14.95"/>
    <s v="11/06/19 10:43"/>
    <d v="2019-11-06T00:00:00"/>
    <n v="2019"/>
    <x v="10"/>
    <x v="7"/>
    <n v="43"/>
    <s v="635 Main St, Boston, MA 02215"/>
    <x v="4"/>
  </r>
  <r>
    <n v="280883"/>
    <x v="7"/>
    <n v="2"/>
    <n v="3.84"/>
    <n v="7.68"/>
    <s v="11/06/19 10:43"/>
    <d v="2019-11-06T00:00:00"/>
    <n v="2019"/>
    <x v="10"/>
    <x v="7"/>
    <n v="43"/>
    <s v="635 Main St, Boston, MA 02215"/>
    <x v="4"/>
  </r>
  <r>
    <n v="289587"/>
    <x v="3"/>
    <n v="1"/>
    <n v="2.99"/>
    <n v="2.99"/>
    <s v="11/06/19 10:45"/>
    <d v="2019-11-06T00:00:00"/>
    <n v="2019"/>
    <x v="10"/>
    <x v="7"/>
    <n v="45"/>
    <s v="9 2nd St, Atlanta, GA 30301"/>
    <x v="3"/>
  </r>
  <r>
    <n v="293766"/>
    <x v="2"/>
    <n v="1"/>
    <n v="150"/>
    <n v="150"/>
    <s v="11/06/19 10:48"/>
    <d v="2019-11-06T00:00:00"/>
    <n v="2019"/>
    <x v="10"/>
    <x v="7"/>
    <n v="48"/>
    <s v="343 Meadow St, San Francisco, CA 94016"/>
    <x v="1"/>
  </r>
  <r>
    <n v="291131"/>
    <x v="14"/>
    <n v="1"/>
    <n v="389.99"/>
    <n v="389.99"/>
    <s v="11/06/19 10:50"/>
    <d v="2019-11-06T00:00:00"/>
    <n v="2019"/>
    <x v="10"/>
    <x v="7"/>
    <n v="50"/>
    <s v="790 Johnson St, Austin, TX 73301"/>
    <x v="8"/>
  </r>
  <r>
    <n v="286452"/>
    <x v="0"/>
    <n v="1"/>
    <n v="11.99"/>
    <n v="11.99"/>
    <s v="11/06/19 10:55"/>
    <d v="2019-11-06T00:00:00"/>
    <n v="2019"/>
    <x v="10"/>
    <x v="7"/>
    <n v="55"/>
    <s v="91 7th St, Seattle, WA 98101"/>
    <x v="5"/>
  </r>
  <r>
    <n v="293276"/>
    <x v="5"/>
    <n v="1"/>
    <n v="14.95"/>
    <n v="14.95"/>
    <s v="11/06/19 10:55"/>
    <d v="2019-11-06T00:00:00"/>
    <n v="2019"/>
    <x v="10"/>
    <x v="7"/>
    <n v="55"/>
    <s v="811 Park St, Seattle, WA 98101"/>
    <x v="5"/>
  </r>
  <r>
    <n v="295390"/>
    <x v="3"/>
    <n v="2"/>
    <n v="2.99"/>
    <n v="5.98"/>
    <s v="11/06/19 10:55"/>
    <d v="2019-11-06T00:00:00"/>
    <n v="2019"/>
    <x v="10"/>
    <x v="7"/>
    <n v="55"/>
    <s v="816 Lakeview St, Los Angeles, CA 90001"/>
    <x v="6"/>
  </r>
  <r>
    <n v="284245"/>
    <x v="3"/>
    <n v="3"/>
    <n v="2.99"/>
    <n v="8.9700000000000006"/>
    <s v="11/06/19 10:56"/>
    <d v="2019-11-06T00:00:00"/>
    <n v="2019"/>
    <x v="10"/>
    <x v="7"/>
    <n v="56"/>
    <s v="420 Highland St, Los Angeles, CA 90001"/>
    <x v="6"/>
  </r>
  <r>
    <n v="290391"/>
    <x v="0"/>
    <n v="2"/>
    <n v="11.99"/>
    <n v="23.98"/>
    <s v="11/06/19 10:56"/>
    <d v="2019-11-06T00:00:00"/>
    <n v="2019"/>
    <x v="10"/>
    <x v="7"/>
    <n v="56"/>
    <s v="296 Church St, Dallas, TX 75001"/>
    <x v="2"/>
  </r>
  <r>
    <n v="291881"/>
    <x v="2"/>
    <n v="1"/>
    <n v="150"/>
    <n v="150"/>
    <s v="11/06/19 11:02"/>
    <d v="2019-11-06T00:00:00"/>
    <n v="2019"/>
    <x v="10"/>
    <x v="8"/>
    <n v="2"/>
    <s v="175 Cherry St, San Francisco, CA 94016"/>
    <x v="1"/>
  </r>
  <r>
    <n v="279819"/>
    <x v="0"/>
    <n v="1"/>
    <n v="11.99"/>
    <n v="11.99"/>
    <s v="11/06/19 11:05"/>
    <d v="2019-11-06T00:00:00"/>
    <n v="2019"/>
    <x v="10"/>
    <x v="8"/>
    <n v="5"/>
    <s v="3 Forest St, New York City, NY 10001"/>
    <x v="0"/>
  </r>
  <r>
    <n v="289183"/>
    <x v="0"/>
    <n v="1"/>
    <n v="11.99"/>
    <n v="11.99"/>
    <s v="11/06/19 11:05"/>
    <d v="2019-11-06T00:00:00"/>
    <n v="2019"/>
    <x v="10"/>
    <x v="8"/>
    <n v="5"/>
    <s v="904 North St, Boston, MA 02215"/>
    <x v="4"/>
  </r>
  <r>
    <n v="293423"/>
    <x v="16"/>
    <n v="1"/>
    <n v="109.99"/>
    <n v="109.99"/>
    <s v="11/06/19 11:09"/>
    <d v="2019-11-06T00:00:00"/>
    <n v="2019"/>
    <x v="10"/>
    <x v="8"/>
    <n v="9"/>
    <s v="782 8th St, Los Angeles, CA 90001"/>
    <x v="6"/>
  </r>
  <r>
    <n v="294683"/>
    <x v="3"/>
    <n v="3"/>
    <n v="2.99"/>
    <n v="8.9700000000000006"/>
    <s v="11/06/19 11:09"/>
    <d v="2019-11-06T00:00:00"/>
    <n v="2019"/>
    <x v="10"/>
    <x v="8"/>
    <n v="9"/>
    <s v="81 Lincoln St, Austin, TX 73301"/>
    <x v="8"/>
  </r>
  <r>
    <n v="289759"/>
    <x v="16"/>
    <n v="1"/>
    <n v="109.99"/>
    <n v="109.99"/>
    <s v="11/06/19 11:12"/>
    <d v="2019-11-06T00:00:00"/>
    <n v="2019"/>
    <x v="10"/>
    <x v="8"/>
    <n v="12"/>
    <s v="214 2nd St, San Francisco, CA 94016"/>
    <x v="1"/>
  </r>
  <r>
    <n v="280506"/>
    <x v="4"/>
    <n v="1"/>
    <n v="700"/>
    <n v="700"/>
    <s v="11/06/19 11:13"/>
    <d v="2019-11-06T00:00:00"/>
    <n v="2019"/>
    <x v="10"/>
    <x v="8"/>
    <n v="13"/>
    <s v="673 Forest St, New York City, NY 10001"/>
    <x v="0"/>
  </r>
  <r>
    <n v="280506"/>
    <x v="2"/>
    <n v="1"/>
    <n v="150"/>
    <n v="150"/>
    <s v="11/06/19 11:13"/>
    <d v="2019-11-06T00:00:00"/>
    <n v="2019"/>
    <x v="10"/>
    <x v="8"/>
    <n v="13"/>
    <s v="673 Forest St, New York City, NY 10001"/>
    <x v="0"/>
  </r>
  <r>
    <n v="283646"/>
    <x v="6"/>
    <n v="1"/>
    <n v="379.99"/>
    <n v="379.99"/>
    <s v="11/06/19 11:13"/>
    <d v="2019-11-06T00:00:00"/>
    <n v="2019"/>
    <x v="10"/>
    <x v="8"/>
    <n v="13"/>
    <s v="943 11th St, Atlanta, GA 30301"/>
    <x v="3"/>
  </r>
  <r>
    <n v="286156"/>
    <x v="10"/>
    <n v="1"/>
    <n v="999.99"/>
    <n v="999.99"/>
    <s v="11/06/19 11:16"/>
    <d v="2019-11-06T00:00:00"/>
    <n v="2019"/>
    <x v="10"/>
    <x v="8"/>
    <n v="16"/>
    <s v="481 Pine St, Boston, MA 02215"/>
    <x v="4"/>
  </r>
  <r>
    <n v="287890"/>
    <x v="1"/>
    <n v="1"/>
    <n v="11.95"/>
    <n v="11.95"/>
    <s v="11/06/19 11:17"/>
    <d v="2019-11-06T00:00:00"/>
    <n v="2019"/>
    <x v="10"/>
    <x v="8"/>
    <n v="17"/>
    <s v="975 Forest St, New York City, NY 10001"/>
    <x v="0"/>
  </r>
  <r>
    <n v="280193"/>
    <x v="14"/>
    <n v="1"/>
    <n v="389.99"/>
    <n v="389.99"/>
    <s v="11/06/19 11:18"/>
    <d v="2019-11-06T00:00:00"/>
    <n v="2019"/>
    <x v="10"/>
    <x v="8"/>
    <n v="18"/>
    <s v="824 8th St, Boston, MA 02215"/>
    <x v="4"/>
  </r>
  <r>
    <n v="280026"/>
    <x v="7"/>
    <n v="1"/>
    <n v="3.84"/>
    <n v="3.84"/>
    <s v="11/06/19 11:21"/>
    <d v="2019-11-06T00:00:00"/>
    <n v="2019"/>
    <x v="10"/>
    <x v="8"/>
    <n v="21"/>
    <s v="142 7th St, Portland, OR 97035"/>
    <x v="7"/>
  </r>
  <r>
    <n v="283323"/>
    <x v="3"/>
    <n v="1"/>
    <n v="2.99"/>
    <n v="2.99"/>
    <s v="11/06/19 11:21"/>
    <d v="2019-11-06T00:00:00"/>
    <n v="2019"/>
    <x v="10"/>
    <x v="8"/>
    <n v="21"/>
    <s v="847 Chestnut St, Boston, MA 02215"/>
    <x v="4"/>
  </r>
  <r>
    <n v="285574"/>
    <x v="6"/>
    <n v="1"/>
    <n v="379.99"/>
    <n v="379.99"/>
    <s v="11/06/19 11:21"/>
    <d v="2019-11-06T00:00:00"/>
    <n v="2019"/>
    <x v="10"/>
    <x v="8"/>
    <n v="21"/>
    <s v="909 2nd St, San Francisco, CA 94016"/>
    <x v="1"/>
  </r>
  <r>
    <n v="283670"/>
    <x v="6"/>
    <n v="1"/>
    <n v="379.99"/>
    <n v="379.99"/>
    <s v="11/06/19 11:23"/>
    <d v="2019-11-06T00:00:00"/>
    <n v="2019"/>
    <x v="10"/>
    <x v="8"/>
    <n v="23"/>
    <s v="503 Pine St, New York City, NY 10001"/>
    <x v="0"/>
  </r>
  <r>
    <n v="288840"/>
    <x v="9"/>
    <n v="1"/>
    <n v="1700"/>
    <n v="1700"/>
    <s v="11/06/19 11:27"/>
    <d v="2019-11-06T00:00:00"/>
    <n v="2019"/>
    <x v="10"/>
    <x v="8"/>
    <n v="27"/>
    <s v="162 Lincoln St, San Francisco, CA 94016"/>
    <x v="1"/>
  </r>
  <r>
    <n v="290546"/>
    <x v="12"/>
    <n v="1"/>
    <n v="99.99"/>
    <n v="99.99"/>
    <s v="11/06/19 11:28"/>
    <d v="2019-11-06T00:00:00"/>
    <n v="2019"/>
    <x v="10"/>
    <x v="8"/>
    <n v="28"/>
    <s v="727 North St, San Francisco, CA 94016"/>
    <x v="1"/>
  </r>
  <r>
    <n v="291418"/>
    <x v="6"/>
    <n v="1"/>
    <n v="379.99"/>
    <n v="379.99"/>
    <s v="11/06/19 11:28"/>
    <d v="2019-11-06T00:00:00"/>
    <n v="2019"/>
    <x v="10"/>
    <x v="8"/>
    <n v="28"/>
    <s v="326 Johnson St, New York City, NY 10001"/>
    <x v="0"/>
  </r>
  <r>
    <n v="284644"/>
    <x v="7"/>
    <n v="2"/>
    <n v="3.84"/>
    <n v="7.68"/>
    <s v="11/06/19 11:33"/>
    <d v="2019-11-06T00:00:00"/>
    <n v="2019"/>
    <x v="10"/>
    <x v="8"/>
    <n v="33"/>
    <s v="498 Jefferson St, New York City, NY 10001"/>
    <x v="0"/>
  </r>
  <r>
    <n v="287410"/>
    <x v="0"/>
    <n v="1"/>
    <n v="11.99"/>
    <n v="11.99"/>
    <s v="11/06/19 11:33"/>
    <d v="2019-11-06T00:00:00"/>
    <n v="2019"/>
    <x v="10"/>
    <x v="8"/>
    <n v="33"/>
    <s v="97 13th St, San Francisco, CA 94016"/>
    <x v="1"/>
  </r>
  <r>
    <n v="294644"/>
    <x v="8"/>
    <n v="1"/>
    <n v="600"/>
    <n v="600"/>
    <s v="11/06/19 11:36"/>
    <d v="2019-11-06T00:00:00"/>
    <n v="2019"/>
    <x v="10"/>
    <x v="8"/>
    <n v="36"/>
    <s v="347 10th St, San Francisco, CA 94016"/>
    <x v="1"/>
  </r>
  <r>
    <n v="279143"/>
    <x v="7"/>
    <n v="1"/>
    <n v="3.84"/>
    <n v="3.84"/>
    <s v="11/06/19 11:43"/>
    <d v="2019-11-06T00:00:00"/>
    <n v="2019"/>
    <x v="10"/>
    <x v="8"/>
    <n v="43"/>
    <s v="480 Main St, New York City, NY 10001"/>
    <x v="0"/>
  </r>
  <r>
    <n v="288271"/>
    <x v="1"/>
    <n v="1"/>
    <n v="11.95"/>
    <n v="11.95"/>
    <s v="11/06/19 11:46"/>
    <d v="2019-11-06T00:00:00"/>
    <n v="2019"/>
    <x v="10"/>
    <x v="8"/>
    <n v="46"/>
    <s v="29 Sunset St, San Francisco, CA 94016"/>
    <x v="1"/>
  </r>
  <r>
    <n v="294435"/>
    <x v="14"/>
    <n v="1"/>
    <n v="389.99"/>
    <n v="389.99"/>
    <s v="11/06/19 11:46"/>
    <d v="2019-11-06T00:00:00"/>
    <n v="2019"/>
    <x v="10"/>
    <x v="8"/>
    <n v="46"/>
    <s v="101 Hickory St, Seattle, WA 98101"/>
    <x v="5"/>
  </r>
  <r>
    <n v="284039"/>
    <x v="3"/>
    <n v="1"/>
    <n v="2.99"/>
    <n v="2.99"/>
    <s v="11/06/19 11:47"/>
    <d v="2019-11-06T00:00:00"/>
    <n v="2019"/>
    <x v="10"/>
    <x v="8"/>
    <n v="47"/>
    <s v="658 1st St, Dallas, TX 75001"/>
    <x v="2"/>
  </r>
  <r>
    <n v="289834"/>
    <x v="7"/>
    <n v="3"/>
    <n v="3.84"/>
    <n v="11.52"/>
    <s v="11/06/19 11:47"/>
    <d v="2019-11-06T00:00:00"/>
    <n v="2019"/>
    <x v="10"/>
    <x v="8"/>
    <n v="47"/>
    <s v="927 Jefferson St, New York City, NY 10001"/>
    <x v="0"/>
  </r>
  <r>
    <n v="295560"/>
    <x v="13"/>
    <n v="1"/>
    <n v="300"/>
    <n v="300"/>
    <s v="11/06/19 11:47"/>
    <d v="2019-11-06T00:00:00"/>
    <n v="2019"/>
    <x v="10"/>
    <x v="8"/>
    <n v="47"/>
    <s v="916 Chestnut St, Los Angeles, CA 90001"/>
    <x v="6"/>
  </r>
  <r>
    <n v="285608"/>
    <x v="11"/>
    <n v="1"/>
    <n v="149.99"/>
    <n v="149.99"/>
    <s v="11/06/19 11:48"/>
    <d v="2019-11-06T00:00:00"/>
    <n v="2019"/>
    <x v="10"/>
    <x v="8"/>
    <n v="48"/>
    <s v="331 Maple St, Atlanta, GA 30301"/>
    <x v="3"/>
  </r>
  <r>
    <n v="290408"/>
    <x v="12"/>
    <n v="1"/>
    <n v="99.99"/>
    <n v="99.99"/>
    <s v="11/06/19 11:48"/>
    <d v="2019-11-06T00:00:00"/>
    <n v="2019"/>
    <x v="10"/>
    <x v="8"/>
    <n v="48"/>
    <s v="252 Willow St, New York City, NY 10001"/>
    <x v="0"/>
  </r>
  <r>
    <n v="292634"/>
    <x v="3"/>
    <n v="1"/>
    <n v="2.99"/>
    <n v="2.99"/>
    <s v="11/06/19 11:49"/>
    <d v="2019-11-06T00:00:00"/>
    <n v="2019"/>
    <x v="10"/>
    <x v="8"/>
    <n v="49"/>
    <s v="573 West St, San Francisco, CA 94016"/>
    <x v="1"/>
  </r>
  <r>
    <n v="280238"/>
    <x v="3"/>
    <n v="1"/>
    <n v="2.99"/>
    <n v="2.99"/>
    <s v="11/06/19 11:50"/>
    <d v="2019-11-06T00:00:00"/>
    <n v="2019"/>
    <x v="10"/>
    <x v="8"/>
    <n v="50"/>
    <s v="272 Church St, San Francisco, CA 94016"/>
    <x v="1"/>
  </r>
  <r>
    <n v="281897"/>
    <x v="3"/>
    <n v="1"/>
    <n v="2.99"/>
    <n v="2.99"/>
    <s v="11/06/19 11:51"/>
    <d v="2019-11-06T00:00:00"/>
    <n v="2019"/>
    <x v="10"/>
    <x v="8"/>
    <n v="51"/>
    <s v="568 Elm St, New York City, NY 10001"/>
    <x v="0"/>
  </r>
  <r>
    <n v="286772"/>
    <x v="6"/>
    <n v="1"/>
    <n v="379.99"/>
    <n v="379.99"/>
    <s v="11/06/19 11:51"/>
    <d v="2019-11-06T00:00:00"/>
    <n v="2019"/>
    <x v="10"/>
    <x v="8"/>
    <n v="51"/>
    <s v="994 Church St, San Francisco, CA 94016"/>
    <x v="1"/>
  </r>
  <r>
    <n v="289676"/>
    <x v="3"/>
    <n v="1"/>
    <n v="2.99"/>
    <n v="2.99"/>
    <s v="11/06/19 11:52"/>
    <d v="2019-11-06T00:00:00"/>
    <n v="2019"/>
    <x v="10"/>
    <x v="8"/>
    <n v="52"/>
    <s v="518 Meadow St, Boston, MA 02215"/>
    <x v="4"/>
  </r>
  <r>
    <n v="279572"/>
    <x v="2"/>
    <n v="1"/>
    <n v="150"/>
    <n v="150"/>
    <s v="11/06/19 11:53"/>
    <d v="2019-11-06T00:00:00"/>
    <n v="2019"/>
    <x v="10"/>
    <x v="8"/>
    <n v="53"/>
    <s v="928 Highland St, San Francisco, CA 94016"/>
    <x v="1"/>
  </r>
  <r>
    <n v="288842"/>
    <x v="4"/>
    <n v="1"/>
    <n v="700"/>
    <n v="700"/>
    <s v="11/06/19 11:53"/>
    <d v="2019-11-06T00:00:00"/>
    <n v="2019"/>
    <x v="10"/>
    <x v="8"/>
    <n v="53"/>
    <s v="655 Pine St, Los Angeles, CA 90001"/>
    <x v="6"/>
  </r>
  <r>
    <n v="288842"/>
    <x v="2"/>
    <n v="1"/>
    <n v="150"/>
    <n v="150"/>
    <s v="11/06/19 11:53"/>
    <d v="2019-11-06T00:00:00"/>
    <n v="2019"/>
    <x v="10"/>
    <x v="8"/>
    <n v="53"/>
    <s v="655 Pine St, Los Angeles, CA 90001"/>
    <x v="6"/>
  </r>
  <r>
    <n v="281677"/>
    <x v="2"/>
    <n v="1"/>
    <n v="150"/>
    <n v="150"/>
    <s v="11/06/19 11:57"/>
    <d v="2019-11-06T00:00:00"/>
    <n v="2019"/>
    <x v="10"/>
    <x v="8"/>
    <n v="57"/>
    <s v="994 Spruce St, Portland, OR 97035"/>
    <x v="7"/>
  </r>
  <r>
    <n v="293963"/>
    <x v="12"/>
    <n v="1"/>
    <n v="99.99"/>
    <n v="99.99"/>
    <s v="11/06/19 11:57"/>
    <d v="2019-11-06T00:00:00"/>
    <n v="2019"/>
    <x v="10"/>
    <x v="8"/>
    <n v="57"/>
    <s v="544 Walnut St, San Francisco, CA 94016"/>
    <x v="1"/>
  </r>
  <r>
    <n v="290913"/>
    <x v="0"/>
    <n v="1"/>
    <n v="11.99"/>
    <n v="11.99"/>
    <s v="11/06/19 11:58"/>
    <d v="2019-11-06T00:00:00"/>
    <n v="2019"/>
    <x v="10"/>
    <x v="8"/>
    <n v="58"/>
    <s v="119 4th St, Dallas, TX 75001"/>
    <x v="2"/>
  </r>
  <r>
    <n v="282040"/>
    <x v="3"/>
    <n v="2"/>
    <n v="2.99"/>
    <n v="5.98"/>
    <s v="11/06/19 12:04"/>
    <d v="2019-11-06T00:00:00"/>
    <n v="2019"/>
    <x v="10"/>
    <x v="9"/>
    <n v="4"/>
    <s v="906 Hill St, San Francisco, CA 94016"/>
    <x v="1"/>
  </r>
  <r>
    <n v="288095"/>
    <x v="0"/>
    <n v="1"/>
    <n v="11.99"/>
    <n v="11.99"/>
    <s v="11/06/19 12:04"/>
    <d v="2019-11-06T00:00:00"/>
    <n v="2019"/>
    <x v="10"/>
    <x v="9"/>
    <n v="4"/>
    <s v="269 Meadow St, San Francisco, CA 94016"/>
    <x v="1"/>
  </r>
  <r>
    <n v="294656"/>
    <x v="14"/>
    <n v="1"/>
    <n v="389.99"/>
    <n v="389.99"/>
    <s v="11/06/19 12:04"/>
    <d v="2019-11-06T00:00:00"/>
    <n v="2019"/>
    <x v="10"/>
    <x v="9"/>
    <n v="4"/>
    <s v="449 Hill St, New York City, NY 10001"/>
    <x v="0"/>
  </r>
  <r>
    <n v="294116"/>
    <x v="5"/>
    <n v="1"/>
    <n v="14.95"/>
    <n v="14.95"/>
    <s v="11/06/19 12:06"/>
    <d v="2019-11-06T00:00:00"/>
    <n v="2019"/>
    <x v="10"/>
    <x v="9"/>
    <n v="6"/>
    <s v="298 Johnson St, Los Angeles, CA 90001"/>
    <x v="6"/>
  </r>
  <r>
    <n v="286507"/>
    <x v="3"/>
    <n v="4"/>
    <n v="2.99"/>
    <n v="11.96"/>
    <s v="11/06/19 12:07"/>
    <d v="2019-11-06T00:00:00"/>
    <n v="2019"/>
    <x v="10"/>
    <x v="9"/>
    <n v="7"/>
    <s v="819 Adams St, New York City, NY 10001"/>
    <x v="0"/>
  </r>
  <r>
    <n v="279823"/>
    <x v="3"/>
    <n v="1"/>
    <n v="2.99"/>
    <n v="2.99"/>
    <s v="11/06/19 12:10"/>
    <d v="2019-11-06T00:00:00"/>
    <n v="2019"/>
    <x v="10"/>
    <x v="9"/>
    <n v="10"/>
    <s v="824 Wilson St, Dallas, TX 75001"/>
    <x v="2"/>
  </r>
  <r>
    <n v="283739"/>
    <x v="13"/>
    <n v="1"/>
    <n v="300"/>
    <n v="300"/>
    <s v="11/06/19 12:13"/>
    <d v="2019-11-06T00:00:00"/>
    <n v="2019"/>
    <x v="10"/>
    <x v="9"/>
    <n v="13"/>
    <s v="644 Madison St, Dallas, TX 75001"/>
    <x v="2"/>
  </r>
  <r>
    <n v="288903"/>
    <x v="17"/>
    <n v="1"/>
    <n v="600"/>
    <n v="600"/>
    <s v="11/06/19 12:14"/>
    <d v="2019-11-06T00:00:00"/>
    <n v="2019"/>
    <x v="10"/>
    <x v="9"/>
    <n v="14"/>
    <s v="630 13th St, San Francisco, CA 94016"/>
    <x v="1"/>
  </r>
  <r>
    <n v="282801"/>
    <x v="7"/>
    <n v="1"/>
    <n v="3.84"/>
    <n v="3.84"/>
    <s v="11/06/19 12:15"/>
    <d v="2019-11-06T00:00:00"/>
    <n v="2019"/>
    <x v="10"/>
    <x v="9"/>
    <n v="15"/>
    <s v="575 Chestnut St, Boston, MA 02215"/>
    <x v="4"/>
  </r>
  <r>
    <n v="287918"/>
    <x v="11"/>
    <n v="1"/>
    <n v="149.99"/>
    <n v="149.99"/>
    <s v="11/06/19 12:24"/>
    <d v="2019-11-06T00:00:00"/>
    <n v="2019"/>
    <x v="10"/>
    <x v="9"/>
    <n v="24"/>
    <s v="137 Willow St, Seattle, WA 98101"/>
    <x v="5"/>
  </r>
  <r>
    <n v="288296"/>
    <x v="3"/>
    <n v="1"/>
    <n v="2.99"/>
    <n v="2.99"/>
    <s v="11/06/19 12:26"/>
    <d v="2019-11-06T00:00:00"/>
    <n v="2019"/>
    <x v="10"/>
    <x v="9"/>
    <n v="26"/>
    <s v="539 Washington St, New York City, NY 10001"/>
    <x v="0"/>
  </r>
  <r>
    <n v="291490"/>
    <x v="0"/>
    <n v="1"/>
    <n v="11.99"/>
    <n v="11.99"/>
    <s v="11/06/19 12:26"/>
    <d v="2019-11-06T00:00:00"/>
    <n v="2019"/>
    <x v="10"/>
    <x v="9"/>
    <n v="26"/>
    <s v="293 Church St, Los Angeles, CA 90001"/>
    <x v="6"/>
  </r>
  <r>
    <n v="282437"/>
    <x v="5"/>
    <n v="1"/>
    <n v="14.95"/>
    <n v="14.95"/>
    <s v="11/06/19 12:27"/>
    <d v="2019-11-06T00:00:00"/>
    <n v="2019"/>
    <x v="10"/>
    <x v="9"/>
    <n v="27"/>
    <s v="853 Jackson St, Dallas, TX 75001"/>
    <x v="2"/>
  </r>
  <r>
    <n v="290703"/>
    <x v="12"/>
    <n v="1"/>
    <n v="99.99"/>
    <n v="99.99"/>
    <s v="11/06/19 12:27"/>
    <d v="2019-11-06T00:00:00"/>
    <n v="2019"/>
    <x v="10"/>
    <x v="9"/>
    <n v="27"/>
    <s v="540 6th St, San Francisco, CA 94016"/>
    <x v="1"/>
  </r>
  <r>
    <n v="286092"/>
    <x v="16"/>
    <n v="1"/>
    <n v="109.99"/>
    <n v="109.99"/>
    <s v="11/06/19 12:30"/>
    <d v="2019-11-06T00:00:00"/>
    <n v="2019"/>
    <x v="10"/>
    <x v="9"/>
    <n v="30"/>
    <s v="49 Meadow St, Boston, MA 02215"/>
    <x v="4"/>
  </r>
  <r>
    <n v="291074"/>
    <x v="1"/>
    <n v="1"/>
    <n v="11.95"/>
    <n v="11.95"/>
    <s v="11/06/19 12:33"/>
    <d v="2019-11-06T00:00:00"/>
    <n v="2019"/>
    <x v="10"/>
    <x v="9"/>
    <n v="33"/>
    <s v="347 Johnson St, San Francisco, CA 94016"/>
    <x v="1"/>
  </r>
  <r>
    <n v="282414"/>
    <x v="0"/>
    <n v="1"/>
    <n v="11.99"/>
    <n v="11.99"/>
    <s v="11/06/19 12:34"/>
    <d v="2019-11-06T00:00:00"/>
    <n v="2019"/>
    <x v="10"/>
    <x v="9"/>
    <n v="34"/>
    <s v="837 Park St, San Francisco, CA 94016"/>
    <x v="1"/>
  </r>
  <r>
    <n v="288282"/>
    <x v="0"/>
    <n v="1"/>
    <n v="11.99"/>
    <n v="11.99"/>
    <s v="11/06/19 12:35"/>
    <d v="2019-11-06T00:00:00"/>
    <n v="2019"/>
    <x v="10"/>
    <x v="9"/>
    <n v="35"/>
    <s v="581 Ridge St, San Francisco, CA 94016"/>
    <x v="1"/>
  </r>
  <r>
    <n v="285568"/>
    <x v="2"/>
    <n v="1"/>
    <n v="150"/>
    <n v="150"/>
    <s v="11/06/19 12:37"/>
    <d v="2019-11-06T00:00:00"/>
    <n v="2019"/>
    <x v="10"/>
    <x v="9"/>
    <n v="37"/>
    <s v="323 West St, San Francisco, CA 94016"/>
    <x v="1"/>
  </r>
  <r>
    <n v="287794"/>
    <x v="8"/>
    <n v="1"/>
    <n v="600"/>
    <n v="600"/>
    <s v="11/06/19 12:38"/>
    <d v="2019-11-06T00:00:00"/>
    <n v="2019"/>
    <x v="10"/>
    <x v="9"/>
    <n v="38"/>
    <s v="883 4th St, New York City, NY 10001"/>
    <x v="0"/>
  </r>
  <r>
    <n v="287794"/>
    <x v="0"/>
    <n v="1"/>
    <n v="11.99"/>
    <n v="11.99"/>
    <s v="11/06/19 12:38"/>
    <d v="2019-11-06T00:00:00"/>
    <n v="2019"/>
    <x v="10"/>
    <x v="9"/>
    <n v="38"/>
    <s v="883 4th St, New York City, NY 10001"/>
    <x v="0"/>
  </r>
  <r>
    <n v="280707"/>
    <x v="1"/>
    <n v="1"/>
    <n v="11.95"/>
    <n v="11.95"/>
    <s v="11/06/19 12:40"/>
    <d v="2019-11-06T00:00:00"/>
    <n v="2019"/>
    <x v="10"/>
    <x v="9"/>
    <n v="40"/>
    <s v="369 North St, Boston, MA 02215"/>
    <x v="4"/>
  </r>
  <r>
    <n v="291761"/>
    <x v="1"/>
    <n v="1"/>
    <n v="11.95"/>
    <n v="11.95"/>
    <s v="11/06/19 12:40"/>
    <d v="2019-11-06T00:00:00"/>
    <n v="2019"/>
    <x v="10"/>
    <x v="9"/>
    <n v="40"/>
    <s v="562 West St, Atlanta, GA 30301"/>
    <x v="3"/>
  </r>
  <r>
    <n v="282009"/>
    <x v="14"/>
    <n v="1"/>
    <n v="389.99"/>
    <n v="389.99"/>
    <s v="11/06/19 12:41"/>
    <d v="2019-11-06T00:00:00"/>
    <n v="2019"/>
    <x v="10"/>
    <x v="9"/>
    <n v="41"/>
    <s v="268 Pine St, San Francisco, CA 94016"/>
    <x v="1"/>
  </r>
  <r>
    <n v="286216"/>
    <x v="3"/>
    <n v="1"/>
    <n v="2.99"/>
    <n v="2.99"/>
    <s v="11/06/19 12:43"/>
    <d v="2019-11-06T00:00:00"/>
    <n v="2019"/>
    <x v="10"/>
    <x v="9"/>
    <n v="43"/>
    <s v="3 2nd St, Los Angeles, CA 90001"/>
    <x v="6"/>
  </r>
  <r>
    <n v="287486"/>
    <x v="5"/>
    <n v="1"/>
    <n v="14.95"/>
    <n v="14.95"/>
    <s v="11/06/19 12:43"/>
    <d v="2019-11-06T00:00:00"/>
    <n v="2019"/>
    <x v="10"/>
    <x v="9"/>
    <n v="43"/>
    <s v="445 Ridge St, Seattle, WA 98101"/>
    <x v="5"/>
  </r>
  <r>
    <n v="295501"/>
    <x v="5"/>
    <n v="1"/>
    <n v="14.95"/>
    <n v="14.95"/>
    <s v="11/06/19 12:43"/>
    <d v="2019-11-06T00:00:00"/>
    <n v="2019"/>
    <x v="10"/>
    <x v="9"/>
    <n v="43"/>
    <s v="562 Hickory St, Seattle, WA 98101"/>
    <x v="5"/>
  </r>
  <r>
    <n v="283500"/>
    <x v="6"/>
    <n v="1"/>
    <n v="379.99"/>
    <n v="379.99"/>
    <s v="11/06/19 12:46"/>
    <d v="2019-11-06T00:00:00"/>
    <n v="2019"/>
    <x v="10"/>
    <x v="9"/>
    <n v="46"/>
    <s v="506 North St, Seattle, WA 98101"/>
    <x v="5"/>
  </r>
  <r>
    <n v="286556"/>
    <x v="7"/>
    <n v="1"/>
    <n v="3.84"/>
    <n v="3.84"/>
    <s v="11/06/19 12:48"/>
    <d v="2019-11-06T00:00:00"/>
    <n v="2019"/>
    <x v="10"/>
    <x v="9"/>
    <n v="48"/>
    <s v="153 Willow St, Atlanta, GA 30301"/>
    <x v="3"/>
  </r>
  <r>
    <n v="291043"/>
    <x v="7"/>
    <n v="1"/>
    <n v="3.84"/>
    <n v="3.84"/>
    <s v="11/06/19 12:51"/>
    <d v="2019-11-06T00:00:00"/>
    <n v="2019"/>
    <x v="10"/>
    <x v="9"/>
    <n v="51"/>
    <s v="955 5th St, New York City, NY 10001"/>
    <x v="0"/>
  </r>
  <r>
    <n v="291764"/>
    <x v="7"/>
    <n v="1"/>
    <n v="3.84"/>
    <n v="3.84"/>
    <s v="11/06/19 12:51"/>
    <d v="2019-11-06T00:00:00"/>
    <n v="2019"/>
    <x v="10"/>
    <x v="9"/>
    <n v="51"/>
    <s v="377 Cherry St, Los Angeles, CA 90001"/>
    <x v="6"/>
  </r>
  <r>
    <n v="281351"/>
    <x v="12"/>
    <n v="1"/>
    <n v="99.99"/>
    <n v="99.99"/>
    <s v="11/06/19 12:53"/>
    <d v="2019-11-06T00:00:00"/>
    <n v="2019"/>
    <x v="10"/>
    <x v="9"/>
    <n v="53"/>
    <s v="899 8th St, San Francisco, CA 94016"/>
    <x v="1"/>
  </r>
  <r>
    <n v="295571"/>
    <x v="0"/>
    <n v="1"/>
    <n v="11.99"/>
    <n v="11.99"/>
    <s v="11/06/19 12:54"/>
    <d v="2019-11-06T00:00:00"/>
    <n v="2019"/>
    <x v="10"/>
    <x v="9"/>
    <n v="54"/>
    <s v="513 Ridge St, San Francisco, CA 94016"/>
    <x v="1"/>
  </r>
  <r>
    <n v="292719"/>
    <x v="6"/>
    <n v="1"/>
    <n v="379.99"/>
    <n v="379.99"/>
    <s v="11/06/19 13:00"/>
    <d v="2019-11-06T00:00:00"/>
    <n v="2019"/>
    <x v="10"/>
    <x v="10"/>
    <n v="0"/>
    <s v="759 11th St, Seattle, WA 98101"/>
    <x v="5"/>
  </r>
  <r>
    <n v="293153"/>
    <x v="2"/>
    <n v="1"/>
    <n v="150"/>
    <n v="150"/>
    <s v="11/06/19 13:01"/>
    <d v="2019-11-06T00:00:00"/>
    <n v="2019"/>
    <x v="10"/>
    <x v="10"/>
    <n v="1"/>
    <s v="38 Cedar St, Portland, OR 97035"/>
    <x v="7"/>
  </r>
  <r>
    <n v="282021"/>
    <x v="9"/>
    <n v="1"/>
    <n v="1700"/>
    <n v="1700"/>
    <s v="11/06/19 13:04"/>
    <d v="2019-11-06T00:00:00"/>
    <n v="2019"/>
    <x v="10"/>
    <x v="10"/>
    <n v="4"/>
    <s v="87 Hickory St, Atlanta, GA 30301"/>
    <x v="3"/>
  </r>
  <r>
    <n v="283372"/>
    <x v="5"/>
    <n v="1"/>
    <n v="14.95"/>
    <n v="14.95"/>
    <s v="11/06/19 13:05"/>
    <d v="2019-11-06T00:00:00"/>
    <n v="2019"/>
    <x v="10"/>
    <x v="10"/>
    <n v="5"/>
    <s v="709 Jefferson St, Portland, OR 97035"/>
    <x v="7"/>
  </r>
  <r>
    <n v="279341"/>
    <x v="12"/>
    <n v="1"/>
    <n v="99.99"/>
    <n v="99.99"/>
    <s v="11/06/19 13:06"/>
    <d v="2019-11-06T00:00:00"/>
    <n v="2019"/>
    <x v="10"/>
    <x v="10"/>
    <n v="6"/>
    <s v="159 Forest St, Portland, OR 97035"/>
    <x v="7"/>
  </r>
  <r>
    <n v="289294"/>
    <x v="7"/>
    <n v="1"/>
    <n v="3.84"/>
    <n v="3.84"/>
    <s v="11/06/19 13:10"/>
    <d v="2019-11-06T00:00:00"/>
    <n v="2019"/>
    <x v="10"/>
    <x v="10"/>
    <n v="10"/>
    <s v="423 Church St, San Francisco, CA 94016"/>
    <x v="1"/>
  </r>
  <r>
    <n v="279386"/>
    <x v="3"/>
    <n v="2"/>
    <n v="2.99"/>
    <n v="5.98"/>
    <s v="11/06/19 13:13"/>
    <d v="2019-11-06T00:00:00"/>
    <n v="2019"/>
    <x v="10"/>
    <x v="10"/>
    <n v="13"/>
    <s v="699 4th St, New York City, NY 10001"/>
    <x v="0"/>
  </r>
  <r>
    <n v="291243"/>
    <x v="1"/>
    <n v="1"/>
    <n v="11.95"/>
    <n v="11.95"/>
    <s v="11/06/19 13:13"/>
    <d v="2019-11-06T00:00:00"/>
    <n v="2019"/>
    <x v="10"/>
    <x v="10"/>
    <n v="13"/>
    <s v="119 Dogwood St, Seattle, WA 98101"/>
    <x v="5"/>
  </r>
  <r>
    <n v="285229"/>
    <x v="3"/>
    <n v="1"/>
    <n v="2.99"/>
    <n v="2.99"/>
    <s v="11/06/19 13:14"/>
    <d v="2019-11-06T00:00:00"/>
    <n v="2019"/>
    <x v="10"/>
    <x v="10"/>
    <n v="14"/>
    <s v="984 Sunset St, Seattle, WA 98101"/>
    <x v="5"/>
  </r>
  <r>
    <n v="284256"/>
    <x v="5"/>
    <n v="1"/>
    <n v="14.95"/>
    <n v="14.95"/>
    <s v="11/06/19 13:15"/>
    <d v="2019-11-06T00:00:00"/>
    <n v="2019"/>
    <x v="10"/>
    <x v="10"/>
    <n v="15"/>
    <s v="299 Meadow St, Boston, MA 02215"/>
    <x v="4"/>
  </r>
  <r>
    <n v="286788"/>
    <x v="5"/>
    <n v="1"/>
    <n v="14.95"/>
    <n v="14.95"/>
    <s v="11/06/19 13:15"/>
    <d v="2019-11-06T00:00:00"/>
    <n v="2019"/>
    <x v="10"/>
    <x v="10"/>
    <n v="15"/>
    <s v="215 8th St, San Francisco, CA 94016"/>
    <x v="1"/>
  </r>
  <r>
    <n v="289279"/>
    <x v="0"/>
    <n v="1"/>
    <n v="11.99"/>
    <n v="11.99"/>
    <s v="11/06/19 13:15"/>
    <d v="2019-11-06T00:00:00"/>
    <n v="2019"/>
    <x v="10"/>
    <x v="10"/>
    <n v="15"/>
    <s v="824 Elm St, Boston, MA 02215"/>
    <x v="4"/>
  </r>
  <r>
    <n v="286723"/>
    <x v="3"/>
    <n v="2"/>
    <n v="2.99"/>
    <n v="5.98"/>
    <s v="11/06/19 13:16"/>
    <d v="2019-11-06T00:00:00"/>
    <n v="2019"/>
    <x v="10"/>
    <x v="10"/>
    <n v="16"/>
    <s v="459 Center St, Austin, TX 73301"/>
    <x v="8"/>
  </r>
  <r>
    <n v="283208"/>
    <x v="7"/>
    <n v="1"/>
    <n v="3.84"/>
    <n v="3.84"/>
    <s v="11/06/19 13:18"/>
    <d v="2019-11-06T00:00:00"/>
    <n v="2019"/>
    <x v="10"/>
    <x v="10"/>
    <n v="18"/>
    <s v="862 Elm St, New York City, NY 10001"/>
    <x v="0"/>
  </r>
  <r>
    <n v="289111"/>
    <x v="2"/>
    <n v="1"/>
    <n v="150"/>
    <n v="150"/>
    <s v="11/06/19 13:19"/>
    <d v="2019-11-06T00:00:00"/>
    <n v="2019"/>
    <x v="10"/>
    <x v="10"/>
    <n v="19"/>
    <s v="218 Highland St, San Francisco, CA 94016"/>
    <x v="1"/>
  </r>
  <r>
    <n v="285816"/>
    <x v="6"/>
    <n v="1"/>
    <n v="379.99"/>
    <n v="379.99"/>
    <s v="11/06/19 13:20"/>
    <d v="2019-11-06T00:00:00"/>
    <n v="2019"/>
    <x v="10"/>
    <x v="10"/>
    <n v="20"/>
    <s v="139 Lincoln St, Austin, TX 73301"/>
    <x v="8"/>
  </r>
  <r>
    <n v="286955"/>
    <x v="2"/>
    <n v="1"/>
    <n v="150"/>
    <n v="150"/>
    <s v="11/06/19 13:28"/>
    <d v="2019-11-06T00:00:00"/>
    <n v="2019"/>
    <x v="10"/>
    <x v="10"/>
    <n v="28"/>
    <s v="618 Johnson St, Dallas, TX 75001"/>
    <x v="2"/>
  </r>
  <r>
    <n v="290620"/>
    <x v="5"/>
    <n v="1"/>
    <n v="14.95"/>
    <n v="14.95"/>
    <s v="11/06/19 13:29"/>
    <d v="2019-11-06T00:00:00"/>
    <n v="2019"/>
    <x v="10"/>
    <x v="10"/>
    <n v="29"/>
    <s v="410 Meadow St, Portland, OR 97035"/>
    <x v="7"/>
  </r>
  <r>
    <n v="294219"/>
    <x v="5"/>
    <n v="1"/>
    <n v="14.95"/>
    <n v="14.95"/>
    <s v="11/06/19 13:29"/>
    <d v="2019-11-06T00:00:00"/>
    <n v="2019"/>
    <x v="10"/>
    <x v="10"/>
    <n v="29"/>
    <s v="804 South St, New York City, NY 10001"/>
    <x v="0"/>
  </r>
  <r>
    <n v="281208"/>
    <x v="3"/>
    <n v="2"/>
    <n v="2.99"/>
    <n v="5.98"/>
    <s v="11/06/19 13:30"/>
    <d v="2019-11-06T00:00:00"/>
    <n v="2019"/>
    <x v="10"/>
    <x v="10"/>
    <n v="30"/>
    <s v="557 Cedar St, Dallas, TX 75001"/>
    <x v="2"/>
  </r>
  <r>
    <n v="294893"/>
    <x v="5"/>
    <n v="1"/>
    <n v="14.95"/>
    <n v="14.95"/>
    <s v="11/06/19 13:30"/>
    <d v="2019-11-06T00:00:00"/>
    <n v="2019"/>
    <x v="10"/>
    <x v="10"/>
    <n v="30"/>
    <s v="870 Cherry St, Dallas, TX 75001"/>
    <x v="2"/>
  </r>
  <r>
    <n v="280081"/>
    <x v="1"/>
    <n v="1"/>
    <n v="11.95"/>
    <n v="11.95"/>
    <s v="11/06/19 13:33"/>
    <d v="2019-11-06T00:00:00"/>
    <n v="2019"/>
    <x v="10"/>
    <x v="10"/>
    <n v="33"/>
    <s v="319 Lakeview St, Dallas, TX 75001"/>
    <x v="2"/>
  </r>
  <r>
    <n v="286511"/>
    <x v="0"/>
    <n v="1"/>
    <n v="11.99"/>
    <n v="11.99"/>
    <s v="11/06/19 13:34"/>
    <d v="2019-11-06T00:00:00"/>
    <n v="2019"/>
    <x v="10"/>
    <x v="10"/>
    <n v="34"/>
    <s v="78 Highland St, Los Angeles, CA 90001"/>
    <x v="6"/>
  </r>
  <r>
    <n v="286822"/>
    <x v="5"/>
    <n v="1"/>
    <n v="14.95"/>
    <n v="14.95"/>
    <s v="11/06/19 13:36"/>
    <d v="2019-11-06T00:00:00"/>
    <n v="2019"/>
    <x v="10"/>
    <x v="10"/>
    <n v="36"/>
    <s v="599 Cherry St, San Francisco, CA 94016"/>
    <x v="1"/>
  </r>
  <r>
    <n v="291076"/>
    <x v="8"/>
    <n v="1"/>
    <n v="600"/>
    <n v="600"/>
    <s v="11/06/19 13:42"/>
    <d v="2019-11-06T00:00:00"/>
    <n v="2019"/>
    <x v="10"/>
    <x v="10"/>
    <n v="42"/>
    <s v="805 10th St, Los Angeles, CA 90001"/>
    <x v="6"/>
  </r>
  <r>
    <n v="279009"/>
    <x v="1"/>
    <n v="1"/>
    <n v="11.95"/>
    <n v="11.95"/>
    <s v="11/06/19 13:44"/>
    <d v="2019-11-06T00:00:00"/>
    <n v="2019"/>
    <x v="10"/>
    <x v="10"/>
    <n v="44"/>
    <s v="546 Washington St, New York City, NY 10001"/>
    <x v="0"/>
  </r>
  <r>
    <n v="282599"/>
    <x v="4"/>
    <n v="1"/>
    <n v="700"/>
    <n v="700"/>
    <s v="11/06/19 13:44"/>
    <d v="2019-11-06T00:00:00"/>
    <n v="2019"/>
    <x v="10"/>
    <x v="10"/>
    <n v="44"/>
    <s v="83 14th St, Los Angeles, CA 90001"/>
    <x v="6"/>
  </r>
  <r>
    <n v="282599"/>
    <x v="0"/>
    <n v="1"/>
    <n v="11.99"/>
    <n v="11.99"/>
    <s v="11/06/19 13:44"/>
    <d v="2019-11-06T00:00:00"/>
    <n v="2019"/>
    <x v="10"/>
    <x v="10"/>
    <n v="44"/>
    <s v="83 14th St, Los Angeles, CA 90001"/>
    <x v="6"/>
  </r>
  <r>
    <n v="287043"/>
    <x v="1"/>
    <n v="1"/>
    <n v="11.95"/>
    <n v="11.95"/>
    <s v="11/06/19 13:45"/>
    <d v="2019-11-06T00:00:00"/>
    <n v="2019"/>
    <x v="10"/>
    <x v="10"/>
    <n v="45"/>
    <s v="431 West St, Seattle, WA 98101"/>
    <x v="5"/>
  </r>
  <r>
    <n v="291845"/>
    <x v="0"/>
    <n v="1"/>
    <n v="11.99"/>
    <n v="11.99"/>
    <s v="11/06/19 13:46"/>
    <d v="2019-11-06T00:00:00"/>
    <n v="2019"/>
    <x v="10"/>
    <x v="10"/>
    <n v="46"/>
    <s v="534 Willow St, San Francisco, CA 94016"/>
    <x v="1"/>
  </r>
  <r>
    <n v="283821"/>
    <x v="9"/>
    <n v="1"/>
    <n v="1700"/>
    <n v="1700"/>
    <s v="11/06/19 13:47"/>
    <d v="2019-11-06T00:00:00"/>
    <n v="2019"/>
    <x v="10"/>
    <x v="10"/>
    <n v="47"/>
    <s v="594 Spruce St, Portland, OR 97035"/>
    <x v="7"/>
  </r>
  <r>
    <n v="283821"/>
    <x v="1"/>
    <n v="1"/>
    <n v="11.95"/>
    <n v="11.95"/>
    <s v="11/06/19 13:47"/>
    <d v="2019-11-06T00:00:00"/>
    <n v="2019"/>
    <x v="10"/>
    <x v="10"/>
    <n v="47"/>
    <s v="594 Spruce St, Portland, OR 97035"/>
    <x v="7"/>
  </r>
  <r>
    <n v="282227"/>
    <x v="1"/>
    <n v="1"/>
    <n v="11.95"/>
    <n v="11.95"/>
    <s v="11/06/19 13:50"/>
    <d v="2019-11-06T00:00:00"/>
    <n v="2019"/>
    <x v="10"/>
    <x v="10"/>
    <n v="50"/>
    <s v="554 Jefferson St, Atlanta, GA 30301"/>
    <x v="3"/>
  </r>
  <r>
    <n v="286966"/>
    <x v="4"/>
    <n v="1"/>
    <n v="700"/>
    <n v="700"/>
    <s v="11/06/19 13:50"/>
    <d v="2019-11-06T00:00:00"/>
    <n v="2019"/>
    <x v="10"/>
    <x v="10"/>
    <n v="50"/>
    <s v="515 Highland St, Los Angeles, CA 90001"/>
    <x v="6"/>
  </r>
  <r>
    <n v="285658"/>
    <x v="12"/>
    <n v="1"/>
    <n v="99.99"/>
    <n v="99.99"/>
    <s v="11/06/19 13:52"/>
    <d v="2019-11-06T00:00:00"/>
    <n v="2019"/>
    <x v="10"/>
    <x v="10"/>
    <n v="52"/>
    <s v="578 North St, Boston, MA 02215"/>
    <x v="4"/>
  </r>
  <r>
    <n v="287968"/>
    <x v="16"/>
    <n v="1"/>
    <n v="109.99"/>
    <n v="109.99"/>
    <s v="11/06/19 13:52"/>
    <d v="2019-11-06T00:00:00"/>
    <n v="2019"/>
    <x v="10"/>
    <x v="10"/>
    <n v="52"/>
    <s v="920 Meadow St, San Francisco, CA 94016"/>
    <x v="1"/>
  </r>
  <r>
    <n v="294719"/>
    <x v="0"/>
    <n v="1"/>
    <n v="11.99"/>
    <n v="11.99"/>
    <s v="11/06/19 13:52"/>
    <d v="2019-11-06T00:00:00"/>
    <n v="2019"/>
    <x v="10"/>
    <x v="10"/>
    <n v="52"/>
    <s v="967 West St, Dallas, TX 75001"/>
    <x v="2"/>
  </r>
  <r>
    <n v="294998"/>
    <x v="2"/>
    <n v="1"/>
    <n v="150"/>
    <n v="150"/>
    <s v="11/06/19 13:53"/>
    <d v="2019-11-06T00:00:00"/>
    <n v="2019"/>
    <x v="10"/>
    <x v="10"/>
    <n v="53"/>
    <s v="471 4th St, Portland, ME 04101"/>
    <x v="9"/>
  </r>
  <r>
    <n v="294575"/>
    <x v="7"/>
    <n v="1"/>
    <n v="3.84"/>
    <n v="3.84"/>
    <s v="11/06/19 13:55"/>
    <d v="2019-11-06T00:00:00"/>
    <n v="2019"/>
    <x v="10"/>
    <x v="10"/>
    <n v="55"/>
    <s v="574 Walnut St, Dallas, TX 75001"/>
    <x v="2"/>
  </r>
  <r>
    <n v="289001"/>
    <x v="6"/>
    <n v="1"/>
    <n v="379.99"/>
    <n v="379.99"/>
    <s v="11/06/19 13:57"/>
    <d v="2019-11-06T00:00:00"/>
    <n v="2019"/>
    <x v="10"/>
    <x v="10"/>
    <n v="57"/>
    <s v="568 South St, New York City, NY 10001"/>
    <x v="0"/>
  </r>
  <r>
    <n v="285667"/>
    <x v="7"/>
    <n v="1"/>
    <n v="3.84"/>
    <n v="3.84"/>
    <s v="11/06/19 14:02"/>
    <d v="2019-11-06T00:00:00"/>
    <n v="2019"/>
    <x v="10"/>
    <x v="11"/>
    <n v="2"/>
    <s v="468 Center St, Atlanta, GA 30301"/>
    <x v="3"/>
  </r>
  <r>
    <n v="294718"/>
    <x v="4"/>
    <n v="1"/>
    <n v="700"/>
    <n v="700"/>
    <s v="11/06/19 14:05"/>
    <d v="2019-11-06T00:00:00"/>
    <n v="2019"/>
    <x v="10"/>
    <x v="11"/>
    <n v="5"/>
    <s v="388 Hickory St, New York City, NY 10001"/>
    <x v="0"/>
  </r>
  <r>
    <n v="294718"/>
    <x v="5"/>
    <n v="1"/>
    <n v="14.95"/>
    <n v="14.95"/>
    <s v="11/06/19 14:05"/>
    <d v="2019-11-06T00:00:00"/>
    <n v="2019"/>
    <x v="10"/>
    <x v="11"/>
    <n v="5"/>
    <s v="388 Hickory St, New York City, NY 10001"/>
    <x v="0"/>
  </r>
  <r>
    <n v="285462"/>
    <x v="3"/>
    <n v="1"/>
    <n v="2.99"/>
    <n v="2.99"/>
    <s v="11/06/19 14:06"/>
    <d v="2019-11-06T00:00:00"/>
    <n v="2019"/>
    <x v="10"/>
    <x v="11"/>
    <n v="6"/>
    <s v="861 Elm St, Los Angeles, CA 90001"/>
    <x v="6"/>
  </r>
  <r>
    <n v="288269"/>
    <x v="7"/>
    <n v="1"/>
    <n v="3.84"/>
    <n v="3.84"/>
    <s v="11/06/19 14:08"/>
    <d v="2019-11-06T00:00:00"/>
    <n v="2019"/>
    <x v="10"/>
    <x v="11"/>
    <n v="8"/>
    <s v="483 14th St, Boston, MA 02215"/>
    <x v="4"/>
  </r>
  <r>
    <n v="286122"/>
    <x v="6"/>
    <n v="1"/>
    <n v="379.99"/>
    <n v="379.99"/>
    <s v="11/06/19 14:10"/>
    <d v="2019-11-06T00:00:00"/>
    <n v="2019"/>
    <x v="10"/>
    <x v="11"/>
    <n v="10"/>
    <s v="638 7th St, Los Angeles, CA 90001"/>
    <x v="6"/>
  </r>
  <r>
    <n v="295129"/>
    <x v="1"/>
    <n v="1"/>
    <n v="11.95"/>
    <n v="11.95"/>
    <s v="11/06/19 14:10"/>
    <d v="2019-11-06T00:00:00"/>
    <n v="2019"/>
    <x v="10"/>
    <x v="11"/>
    <n v="10"/>
    <s v="352 14th St, Dallas, TX 75001"/>
    <x v="2"/>
  </r>
  <r>
    <n v="281416"/>
    <x v="8"/>
    <n v="1"/>
    <n v="600"/>
    <n v="600"/>
    <s v="11/06/19 14:11"/>
    <d v="2019-11-06T00:00:00"/>
    <n v="2019"/>
    <x v="10"/>
    <x v="11"/>
    <n v="11"/>
    <s v="748 Church St, Austin, TX 73301"/>
    <x v="8"/>
  </r>
  <r>
    <n v="281416"/>
    <x v="12"/>
    <n v="1"/>
    <n v="99.99"/>
    <n v="99.99"/>
    <s v="11/06/19 14:11"/>
    <d v="2019-11-06T00:00:00"/>
    <n v="2019"/>
    <x v="10"/>
    <x v="11"/>
    <n v="11"/>
    <s v="748 Church St, Austin, TX 73301"/>
    <x v="8"/>
  </r>
  <r>
    <n v="294555"/>
    <x v="14"/>
    <n v="1"/>
    <n v="389.99"/>
    <n v="389.99"/>
    <s v="11/06/19 14:12"/>
    <d v="2019-11-06T00:00:00"/>
    <n v="2019"/>
    <x v="10"/>
    <x v="11"/>
    <n v="12"/>
    <s v="363 Hickory St, New York City, NY 10001"/>
    <x v="0"/>
  </r>
  <r>
    <n v="287182"/>
    <x v="0"/>
    <n v="1"/>
    <n v="11.99"/>
    <n v="11.99"/>
    <s v="11/06/19 14:16"/>
    <d v="2019-11-06T00:00:00"/>
    <n v="2019"/>
    <x v="10"/>
    <x v="11"/>
    <n v="16"/>
    <s v="284 Dogwood St, New York City, NY 10001"/>
    <x v="0"/>
  </r>
  <r>
    <n v="287957"/>
    <x v="7"/>
    <n v="1"/>
    <n v="3.84"/>
    <n v="3.84"/>
    <s v="11/06/19 14:18"/>
    <d v="2019-11-06T00:00:00"/>
    <n v="2019"/>
    <x v="10"/>
    <x v="11"/>
    <n v="18"/>
    <s v="170 Forest St, New York City, NY 10001"/>
    <x v="0"/>
  </r>
  <r>
    <n v="288953"/>
    <x v="0"/>
    <n v="1"/>
    <n v="11.99"/>
    <n v="11.99"/>
    <s v="11/06/19 14:18"/>
    <d v="2019-11-06T00:00:00"/>
    <n v="2019"/>
    <x v="10"/>
    <x v="11"/>
    <n v="18"/>
    <s v="893 Forest St, New York City, NY 10001"/>
    <x v="0"/>
  </r>
  <r>
    <n v="289905"/>
    <x v="5"/>
    <n v="1"/>
    <n v="14.95"/>
    <n v="14.95"/>
    <s v="11/06/19 14:20"/>
    <d v="2019-11-06T00:00:00"/>
    <n v="2019"/>
    <x v="10"/>
    <x v="11"/>
    <n v="20"/>
    <s v="450 South St, Los Angeles, CA 90001"/>
    <x v="6"/>
  </r>
  <r>
    <n v="286154"/>
    <x v="11"/>
    <n v="1"/>
    <n v="149.99"/>
    <n v="149.99"/>
    <s v="11/06/19 14:21"/>
    <d v="2019-11-06T00:00:00"/>
    <n v="2019"/>
    <x v="10"/>
    <x v="11"/>
    <n v="21"/>
    <s v="834 Hickory St, Boston, MA 02215"/>
    <x v="4"/>
  </r>
  <r>
    <n v="295069"/>
    <x v="7"/>
    <n v="1"/>
    <n v="3.84"/>
    <n v="3.84"/>
    <s v="11/06/19 14:22"/>
    <d v="2019-11-06T00:00:00"/>
    <n v="2019"/>
    <x v="10"/>
    <x v="11"/>
    <n v="22"/>
    <s v="361 Johnson St, San Francisco, CA 94016"/>
    <x v="1"/>
  </r>
  <r>
    <n v="281685"/>
    <x v="14"/>
    <n v="1"/>
    <n v="389.99"/>
    <n v="389.99"/>
    <s v="11/06/19 14:23"/>
    <d v="2019-11-06T00:00:00"/>
    <n v="2019"/>
    <x v="10"/>
    <x v="11"/>
    <n v="23"/>
    <s v="387 Walnut St, Dallas, TX 75001"/>
    <x v="2"/>
  </r>
  <r>
    <n v="287213"/>
    <x v="12"/>
    <n v="1"/>
    <n v="99.99"/>
    <n v="99.99"/>
    <s v="11/06/19 14:23"/>
    <d v="2019-11-06T00:00:00"/>
    <n v="2019"/>
    <x v="10"/>
    <x v="11"/>
    <n v="23"/>
    <s v="667 Main St, Boston, MA 02215"/>
    <x v="4"/>
  </r>
  <r>
    <n v="280466"/>
    <x v="5"/>
    <n v="1"/>
    <n v="14.95"/>
    <n v="14.95"/>
    <s v="11/06/19 14:24"/>
    <d v="2019-11-06T00:00:00"/>
    <n v="2019"/>
    <x v="10"/>
    <x v="11"/>
    <n v="24"/>
    <s v="504 Spruce St, San Francisco, CA 94016"/>
    <x v="1"/>
  </r>
  <r>
    <n v="280954"/>
    <x v="7"/>
    <n v="1"/>
    <n v="3.84"/>
    <n v="3.84"/>
    <s v="11/06/19 14:24"/>
    <d v="2019-11-06T00:00:00"/>
    <n v="2019"/>
    <x v="10"/>
    <x v="11"/>
    <n v="24"/>
    <s v="693 Washington St, San Francisco, CA 94016"/>
    <x v="1"/>
  </r>
  <r>
    <n v="286049"/>
    <x v="3"/>
    <n v="1"/>
    <n v="2.99"/>
    <n v="2.99"/>
    <s v="11/06/19 14:24"/>
    <d v="2019-11-06T00:00:00"/>
    <n v="2019"/>
    <x v="10"/>
    <x v="11"/>
    <n v="24"/>
    <s v="748 7th St, San Francisco, CA 94016"/>
    <x v="1"/>
  </r>
  <r>
    <n v="292285"/>
    <x v="5"/>
    <n v="1"/>
    <n v="14.95"/>
    <n v="14.95"/>
    <s v="11/06/19 14:26"/>
    <d v="2019-11-06T00:00:00"/>
    <n v="2019"/>
    <x v="10"/>
    <x v="11"/>
    <n v="26"/>
    <s v="150 Adams St, New York City, NY 10001"/>
    <x v="0"/>
  </r>
  <r>
    <n v="283260"/>
    <x v="5"/>
    <n v="1"/>
    <n v="14.95"/>
    <n v="14.95"/>
    <s v="11/06/19 14:28"/>
    <d v="2019-11-06T00:00:00"/>
    <n v="2019"/>
    <x v="10"/>
    <x v="11"/>
    <n v="28"/>
    <s v="8 Chestnut St, Portland, ME 04101"/>
    <x v="9"/>
  </r>
  <r>
    <n v="293701"/>
    <x v="6"/>
    <n v="1"/>
    <n v="379.99"/>
    <n v="379.99"/>
    <s v="11/06/19 14:28"/>
    <d v="2019-11-06T00:00:00"/>
    <n v="2019"/>
    <x v="10"/>
    <x v="11"/>
    <n v="28"/>
    <s v="968 6th St, New York City, NY 10001"/>
    <x v="0"/>
  </r>
  <r>
    <n v="294369"/>
    <x v="16"/>
    <n v="1"/>
    <n v="109.99"/>
    <n v="109.99"/>
    <s v="11/06/19 14:31"/>
    <d v="2019-11-06T00:00:00"/>
    <n v="2019"/>
    <x v="10"/>
    <x v="11"/>
    <n v="31"/>
    <s v="69 11th St, San Francisco, CA 94016"/>
    <x v="1"/>
  </r>
  <r>
    <n v="295379"/>
    <x v="7"/>
    <n v="1"/>
    <n v="3.84"/>
    <n v="3.84"/>
    <s v="11/06/19 14:31"/>
    <d v="2019-11-06T00:00:00"/>
    <n v="2019"/>
    <x v="10"/>
    <x v="11"/>
    <n v="31"/>
    <s v="68 10th St, San Francisco, CA 94016"/>
    <x v="1"/>
  </r>
  <r>
    <n v="294744"/>
    <x v="12"/>
    <n v="1"/>
    <n v="99.99"/>
    <n v="99.99"/>
    <s v="11/06/19 14:32"/>
    <d v="2019-11-06T00:00:00"/>
    <n v="2019"/>
    <x v="10"/>
    <x v="11"/>
    <n v="32"/>
    <s v="685 West St, New York City, NY 10001"/>
    <x v="0"/>
  </r>
  <r>
    <n v="284680"/>
    <x v="7"/>
    <n v="1"/>
    <n v="3.84"/>
    <n v="3.84"/>
    <s v="11/06/19 14:35"/>
    <d v="2019-11-06T00:00:00"/>
    <n v="2019"/>
    <x v="10"/>
    <x v="11"/>
    <n v="35"/>
    <s v="701 South St, New York City, NY 10001"/>
    <x v="0"/>
  </r>
  <r>
    <n v="280759"/>
    <x v="12"/>
    <n v="1"/>
    <n v="99.99"/>
    <n v="99.99"/>
    <s v="11/06/19 14:40"/>
    <d v="2019-11-06T00:00:00"/>
    <n v="2019"/>
    <x v="10"/>
    <x v="11"/>
    <n v="40"/>
    <s v="525 9th St, Boston, MA 02215"/>
    <x v="4"/>
  </r>
  <r>
    <n v="282803"/>
    <x v="10"/>
    <n v="1"/>
    <n v="999.99"/>
    <n v="999.99"/>
    <s v="11/06/19 14:40"/>
    <d v="2019-11-06T00:00:00"/>
    <n v="2019"/>
    <x v="10"/>
    <x v="11"/>
    <n v="40"/>
    <s v="47 9th St, New York City, NY 10001"/>
    <x v="0"/>
  </r>
  <r>
    <n v="293478"/>
    <x v="1"/>
    <n v="1"/>
    <n v="11.95"/>
    <n v="11.95"/>
    <s v="11/06/19 14:41"/>
    <d v="2019-11-06T00:00:00"/>
    <n v="2019"/>
    <x v="10"/>
    <x v="11"/>
    <n v="41"/>
    <s v="666 Maple St, Boston, MA 02215"/>
    <x v="4"/>
  </r>
  <r>
    <n v="284409"/>
    <x v="2"/>
    <n v="1"/>
    <n v="150"/>
    <n v="150"/>
    <s v="11/06/19 14:45"/>
    <d v="2019-11-06T00:00:00"/>
    <n v="2019"/>
    <x v="10"/>
    <x v="11"/>
    <n v="45"/>
    <s v="291 Maple St, Seattle, WA 98101"/>
    <x v="5"/>
  </r>
  <r>
    <n v="279576"/>
    <x v="6"/>
    <n v="1"/>
    <n v="379.99"/>
    <n v="379.99"/>
    <s v="11/06/19 14:56"/>
    <d v="2019-11-06T00:00:00"/>
    <n v="2019"/>
    <x v="10"/>
    <x v="11"/>
    <n v="56"/>
    <s v="958 Lake St, San Francisco, CA 94016"/>
    <x v="1"/>
  </r>
  <r>
    <n v="281550"/>
    <x v="5"/>
    <n v="2"/>
    <n v="14.95"/>
    <n v="29.9"/>
    <s v="11/06/19 14:56"/>
    <d v="2019-11-06T00:00:00"/>
    <n v="2019"/>
    <x v="10"/>
    <x v="11"/>
    <n v="56"/>
    <s v="124 Elm St, San Francisco, CA 94016"/>
    <x v="1"/>
  </r>
  <r>
    <n v="292227"/>
    <x v="5"/>
    <n v="1"/>
    <n v="14.95"/>
    <n v="14.95"/>
    <s v="11/06/19 15:06"/>
    <d v="2019-11-06T00:00:00"/>
    <n v="2019"/>
    <x v="10"/>
    <x v="12"/>
    <n v="6"/>
    <s v="199 River St, Atlanta, GA 30301"/>
    <x v="3"/>
  </r>
  <r>
    <n v="291299"/>
    <x v="7"/>
    <n v="1"/>
    <n v="3.84"/>
    <n v="3.84"/>
    <s v="11/06/19 15:08"/>
    <d v="2019-11-06T00:00:00"/>
    <n v="2019"/>
    <x v="10"/>
    <x v="12"/>
    <n v="8"/>
    <s v="35 13th St, Seattle, WA 98101"/>
    <x v="5"/>
  </r>
  <r>
    <n v="284360"/>
    <x v="7"/>
    <n v="1"/>
    <n v="3.84"/>
    <n v="3.84"/>
    <s v="11/06/19 15:10"/>
    <d v="2019-11-06T00:00:00"/>
    <n v="2019"/>
    <x v="10"/>
    <x v="12"/>
    <n v="10"/>
    <s v="341 12th St, Austin, TX 73301"/>
    <x v="8"/>
  </r>
  <r>
    <n v="284637"/>
    <x v="14"/>
    <n v="1"/>
    <n v="389.99"/>
    <n v="389.99"/>
    <s v="11/06/19 15:12"/>
    <d v="2019-11-06T00:00:00"/>
    <n v="2019"/>
    <x v="10"/>
    <x v="12"/>
    <n v="12"/>
    <s v="491 Johnson St, San Francisco, CA 94016"/>
    <x v="1"/>
  </r>
  <r>
    <n v="291691"/>
    <x v="10"/>
    <n v="1"/>
    <n v="999.99"/>
    <n v="999.99"/>
    <s v="11/06/19 15:15"/>
    <d v="2019-11-06T00:00:00"/>
    <n v="2019"/>
    <x v="10"/>
    <x v="12"/>
    <n v="15"/>
    <s v="386 South St, Boston, MA 02215"/>
    <x v="4"/>
  </r>
  <r>
    <n v="293107"/>
    <x v="11"/>
    <n v="1"/>
    <n v="149.99"/>
    <n v="149.99"/>
    <s v="11/06/19 15:15"/>
    <d v="2019-11-06T00:00:00"/>
    <n v="2019"/>
    <x v="10"/>
    <x v="12"/>
    <n v="15"/>
    <s v="230 11th St, Los Angeles, CA 90001"/>
    <x v="6"/>
  </r>
  <r>
    <n v="280695"/>
    <x v="5"/>
    <n v="1"/>
    <n v="14.95"/>
    <n v="14.95"/>
    <s v="11/06/19 15:16"/>
    <d v="2019-11-06T00:00:00"/>
    <n v="2019"/>
    <x v="10"/>
    <x v="12"/>
    <n v="16"/>
    <s v="879 Cedar St, San Francisco, CA 94016"/>
    <x v="1"/>
  </r>
  <r>
    <n v="287620"/>
    <x v="2"/>
    <n v="1"/>
    <n v="150"/>
    <n v="150"/>
    <s v="11/06/19 15:16"/>
    <d v="2019-11-06T00:00:00"/>
    <n v="2019"/>
    <x v="10"/>
    <x v="12"/>
    <n v="16"/>
    <s v="464 Hickory St, New York City, NY 10001"/>
    <x v="0"/>
  </r>
  <r>
    <n v="294137"/>
    <x v="2"/>
    <n v="1"/>
    <n v="150"/>
    <n v="150"/>
    <s v="11/06/19 15:22"/>
    <d v="2019-11-06T00:00:00"/>
    <n v="2019"/>
    <x v="10"/>
    <x v="12"/>
    <n v="22"/>
    <s v="589 6th St, New York City, NY 10001"/>
    <x v="0"/>
  </r>
  <r>
    <n v="289197"/>
    <x v="3"/>
    <n v="1"/>
    <n v="2.99"/>
    <n v="2.99"/>
    <s v="11/06/19 15:24"/>
    <d v="2019-11-06T00:00:00"/>
    <n v="2019"/>
    <x v="10"/>
    <x v="12"/>
    <n v="24"/>
    <s v="338 Walnut St, Seattle, WA 98101"/>
    <x v="5"/>
  </r>
  <r>
    <n v="281916"/>
    <x v="7"/>
    <n v="1"/>
    <n v="3.84"/>
    <n v="3.84"/>
    <s v="11/06/19 15:28"/>
    <d v="2019-11-06T00:00:00"/>
    <n v="2019"/>
    <x v="10"/>
    <x v="12"/>
    <n v="28"/>
    <s v="932 Hill St, Austin, TX 73301"/>
    <x v="8"/>
  </r>
  <r>
    <n v="292498"/>
    <x v="8"/>
    <n v="1"/>
    <n v="600"/>
    <n v="600"/>
    <s v="11/06/19 15:31"/>
    <d v="2019-11-06T00:00:00"/>
    <n v="2019"/>
    <x v="10"/>
    <x v="12"/>
    <n v="31"/>
    <s v="657 Maple St, Seattle, WA 98101"/>
    <x v="5"/>
  </r>
  <r>
    <n v="286867"/>
    <x v="9"/>
    <n v="1"/>
    <n v="1700"/>
    <n v="1700"/>
    <s v="11/06/19 15:33"/>
    <d v="2019-11-06T00:00:00"/>
    <n v="2019"/>
    <x v="10"/>
    <x v="12"/>
    <n v="33"/>
    <s v="973 7th St, San Francisco, CA 94016"/>
    <x v="1"/>
  </r>
  <r>
    <n v="294567"/>
    <x v="1"/>
    <n v="1"/>
    <n v="11.95"/>
    <n v="11.95"/>
    <s v="11/06/19 15:34"/>
    <d v="2019-11-06T00:00:00"/>
    <n v="2019"/>
    <x v="10"/>
    <x v="12"/>
    <n v="34"/>
    <s v="988 Wilson St, Seattle, WA 98101"/>
    <x v="5"/>
  </r>
  <r>
    <n v="278922"/>
    <x v="11"/>
    <n v="1"/>
    <n v="149.99"/>
    <n v="149.99"/>
    <s v="11/06/19 15:35"/>
    <d v="2019-11-06T00:00:00"/>
    <n v="2019"/>
    <x v="10"/>
    <x v="12"/>
    <n v="35"/>
    <s v="143 10th St, San Francisco, CA 94016"/>
    <x v="1"/>
  </r>
  <r>
    <n v="288444"/>
    <x v="0"/>
    <n v="1"/>
    <n v="11.99"/>
    <n v="11.99"/>
    <s v="11/06/19 15:36"/>
    <d v="2019-11-06T00:00:00"/>
    <n v="2019"/>
    <x v="10"/>
    <x v="12"/>
    <n v="36"/>
    <s v="737 Washington St, San Francisco, CA 94016"/>
    <x v="1"/>
  </r>
  <r>
    <n v="279055"/>
    <x v="1"/>
    <n v="1"/>
    <n v="11.95"/>
    <n v="11.95"/>
    <s v="11/06/19 15:38"/>
    <d v="2019-11-06T00:00:00"/>
    <n v="2019"/>
    <x v="10"/>
    <x v="12"/>
    <n v="38"/>
    <s v="906 11th St, Portland, OR 97035"/>
    <x v="7"/>
  </r>
  <r>
    <n v="282521"/>
    <x v="2"/>
    <n v="1"/>
    <n v="150"/>
    <n v="150"/>
    <s v="11/06/19 15:43"/>
    <d v="2019-11-06T00:00:00"/>
    <n v="2019"/>
    <x v="10"/>
    <x v="12"/>
    <n v="43"/>
    <s v="658 11th St, Portland, ME 04101"/>
    <x v="9"/>
  </r>
  <r>
    <n v="292332"/>
    <x v="5"/>
    <n v="1"/>
    <n v="14.95"/>
    <n v="14.95"/>
    <s v="11/06/19 15:45"/>
    <d v="2019-11-06T00:00:00"/>
    <n v="2019"/>
    <x v="10"/>
    <x v="12"/>
    <n v="45"/>
    <s v="838 Walnut St, New York City, NY 10001"/>
    <x v="0"/>
  </r>
  <r>
    <n v="280573"/>
    <x v="11"/>
    <n v="1"/>
    <n v="149.99"/>
    <n v="149.99"/>
    <s v="11/06/19 15:46"/>
    <d v="2019-11-06T00:00:00"/>
    <n v="2019"/>
    <x v="10"/>
    <x v="12"/>
    <n v="46"/>
    <s v="493 Church St, Los Angeles, CA 90001"/>
    <x v="6"/>
  </r>
  <r>
    <n v="285572"/>
    <x v="5"/>
    <n v="1"/>
    <n v="14.95"/>
    <n v="14.95"/>
    <s v="11/06/19 15:48"/>
    <d v="2019-11-06T00:00:00"/>
    <n v="2019"/>
    <x v="10"/>
    <x v="12"/>
    <n v="48"/>
    <s v="188 Maple St, Boston, MA 02215"/>
    <x v="4"/>
  </r>
  <r>
    <n v="289643"/>
    <x v="0"/>
    <n v="1"/>
    <n v="11.99"/>
    <n v="11.99"/>
    <s v="11/06/19 15:48"/>
    <d v="2019-11-06T00:00:00"/>
    <n v="2019"/>
    <x v="10"/>
    <x v="12"/>
    <n v="48"/>
    <s v="61 Lakeview St, San Francisco, CA 94016"/>
    <x v="1"/>
  </r>
  <r>
    <n v="279495"/>
    <x v="11"/>
    <n v="1"/>
    <n v="149.99"/>
    <n v="149.99"/>
    <s v="11/06/19 15:50"/>
    <d v="2019-11-06T00:00:00"/>
    <n v="2019"/>
    <x v="10"/>
    <x v="12"/>
    <n v="50"/>
    <s v="272 Main St, San Francisco, CA 94016"/>
    <x v="1"/>
  </r>
  <r>
    <n v="280168"/>
    <x v="6"/>
    <n v="1"/>
    <n v="379.99"/>
    <n v="379.99"/>
    <s v="11/06/19 15:50"/>
    <d v="2019-11-06T00:00:00"/>
    <n v="2019"/>
    <x v="10"/>
    <x v="12"/>
    <n v="50"/>
    <s v="73 Madison St, San Francisco, CA 94016"/>
    <x v="1"/>
  </r>
  <r>
    <n v="286594"/>
    <x v="14"/>
    <n v="1"/>
    <n v="389.99"/>
    <n v="389.99"/>
    <s v="11/06/19 15:52"/>
    <d v="2019-11-06T00:00:00"/>
    <n v="2019"/>
    <x v="10"/>
    <x v="12"/>
    <n v="52"/>
    <s v="753 Highland St, Austin, TX 73301"/>
    <x v="8"/>
  </r>
  <r>
    <n v="286186"/>
    <x v="1"/>
    <n v="1"/>
    <n v="11.95"/>
    <n v="11.95"/>
    <s v="11/06/19 15:54"/>
    <d v="2019-11-06T00:00:00"/>
    <n v="2019"/>
    <x v="10"/>
    <x v="12"/>
    <n v="54"/>
    <s v="465 8th St, Portland, OR 97035"/>
    <x v="7"/>
  </r>
  <r>
    <n v="290553"/>
    <x v="5"/>
    <n v="1"/>
    <n v="14.95"/>
    <n v="14.95"/>
    <s v="11/06/19 15:55"/>
    <d v="2019-11-06T00:00:00"/>
    <n v="2019"/>
    <x v="10"/>
    <x v="12"/>
    <n v="55"/>
    <s v="80 6th St, Boston, MA 02215"/>
    <x v="4"/>
  </r>
  <r>
    <n v="278811"/>
    <x v="0"/>
    <n v="1"/>
    <n v="11.99"/>
    <n v="11.99"/>
    <s v="11/06/19 16:01"/>
    <d v="2019-11-06T00:00:00"/>
    <n v="2019"/>
    <x v="10"/>
    <x v="13"/>
    <n v="1"/>
    <s v="99 Elm St, San Francisco, CA 94016"/>
    <x v="1"/>
  </r>
  <r>
    <n v="278811"/>
    <x v="2"/>
    <n v="1"/>
    <n v="150"/>
    <n v="150"/>
    <s v="11/06/19 16:01"/>
    <d v="2019-11-06T00:00:00"/>
    <n v="2019"/>
    <x v="10"/>
    <x v="13"/>
    <n v="1"/>
    <s v="99 Elm St, San Francisco, CA 94016"/>
    <x v="1"/>
  </r>
  <r>
    <n v="290685"/>
    <x v="12"/>
    <n v="1"/>
    <n v="99.99"/>
    <n v="99.99"/>
    <s v="11/06/19 16:01"/>
    <d v="2019-11-06T00:00:00"/>
    <n v="2019"/>
    <x v="10"/>
    <x v="13"/>
    <n v="1"/>
    <s v="514 Walnut St, Boston, MA 02215"/>
    <x v="4"/>
  </r>
  <r>
    <n v="287246"/>
    <x v="3"/>
    <n v="1"/>
    <n v="2.99"/>
    <n v="2.99"/>
    <s v="11/06/19 16:03"/>
    <d v="2019-11-06T00:00:00"/>
    <n v="2019"/>
    <x v="10"/>
    <x v="13"/>
    <n v="3"/>
    <s v="846 Elm St, Atlanta, GA 30301"/>
    <x v="3"/>
  </r>
  <r>
    <n v="285503"/>
    <x v="0"/>
    <n v="1"/>
    <n v="11.99"/>
    <n v="11.99"/>
    <s v="11/06/19 16:04"/>
    <d v="2019-11-06T00:00:00"/>
    <n v="2019"/>
    <x v="10"/>
    <x v="13"/>
    <n v="4"/>
    <s v="113 Washington St, San Francisco, CA 94016"/>
    <x v="1"/>
  </r>
  <r>
    <n v="292193"/>
    <x v="14"/>
    <n v="1"/>
    <n v="389.99"/>
    <n v="389.99"/>
    <s v="11/06/19 16:09"/>
    <d v="2019-11-06T00:00:00"/>
    <n v="2019"/>
    <x v="10"/>
    <x v="13"/>
    <n v="9"/>
    <s v="924 4th St, Atlanta, GA 30301"/>
    <x v="3"/>
  </r>
  <r>
    <n v="294956"/>
    <x v="1"/>
    <n v="1"/>
    <n v="11.95"/>
    <n v="11.95"/>
    <s v="11/06/19 16:14"/>
    <d v="2019-11-06T00:00:00"/>
    <n v="2019"/>
    <x v="10"/>
    <x v="13"/>
    <n v="14"/>
    <s v="44 Spruce St, Atlanta, GA 30301"/>
    <x v="3"/>
  </r>
  <r>
    <n v="291136"/>
    <x v="2"/>
    <n v="1"/>
    <n v="150"/>
    <n v="150"/>
    <s v="11/06/19 16:15"/>
    <d v="2019-11-06T00:00:00"/>
    <n v="2019"/>
    <x v="10"/>
    <x v="13"/>
    <n v="15"/>
    <s v="991 Church St, San Francisco, CA 94016"/>
    <x v="1"/>
  </r>
  <r>
    <n v="286243"/>
    <x v="3"/>
    <n v="3"/>
    <n v="2.99"/>
    <n v="8.9700000000000006"/>
    <s v="11/06/19 16:17"/>
    <d v="2019-11-06T00:00:00"/>
    <n v="2019"/>
    <x v="10"/>
    <x v="13"/>
    <n v="17"/>
    <s v="815 Jefferson St, Los Angeles, CA 90001"/>
    <x v="6"/>
  </r>
  <r>
    <n v="287129"/>
    <x v="0"/>
    <n v="1"/>
    <n v="11.99"/>
    <n v="11.99"/>
    <s v="11/06/19 16:17"/>
    <d v="2019-11-06T00:00:00"/>
    <n v="2019"/>
    <x v="10"/>
    <x v="13"/>
    <n v="17"/>
    <s v="905 Church St, San Francisco, CA 94016"/>
    <x v="1"/>
  </r>
  <r>
    <n v="281585"/>
    <x v="1"/>
    <n v="1"/>
    <n v="11.95"/>
    <n v="11.95"/>
    <s v="11/06/19 16:19"/>
    <d v="2019-11-06T00:00:00"/>
    <n v="2019"/>
    <x v="10"/>
    <x v="13"/>
    <n v="19"/>
    <s v="614 Dogwood St, New York City, NY 10001"/>
    <x v="0"/>
  </r>
  <r>
    <n v="294873"/>
    <x v="13"/>
    <n v="1"/>
    <n v="300"/>
    <n v="300"/>
    <s v="11/06/19 16:21"/>
    <d v="2019-11-06T00:00:00"/>
    <n v="2019"/>
    <x v="10"/>
    <x v="13"/>
    <n v="21"/>
    <s v="824 Church St, San Francisco, CA 94016"/>
    <x v="1"/>
  </r>
  <r>
    <n v="286608"/>
    <x v="1"/>
    <n v="2"/>
    <n v="11.95"/>
    <n v="23.9"/>
    <s v="11/06/19 16:23"/>
    <d v="2019-11-06T00:00:00"/>
    <n v="2019"/>
    <x v="10"/>
    <x v="13"/>
    <n v="23"/>
    <s v="724 Adams St, Boston, MA 02215"/>
    <x v="4"/>
  </r>
  <r>
    <n v="287515"/>
    <x v="13"/>
    <n v="1"/>
    <n v="300"/>
    <n v="300"/>
    <s v="11/06/19 16:24"/>
    <d v="2019-11-06T00:00:00"/>
    <n v="2019"/>
    <x v="10"/>
    <x v="13"/>
    <n v="24"/>
    <s v="946 Lake St, Atlanta, GA 30301"/>
    <x v="3"/>
  </r>
  <r>
    <n v="285177"/>
    <x v="13"/>
    <n v="1"/>
    <n v="300"/>
    <n v="300"/>
    <s v="11/06/19 16:25"/>
    <d v="2019-11-06T00:00:00"/>
    <n v="2019"/>
    <x v="10"/>
    <x v="13"/>
    <n v="25"/>
    <s v="346 Spruce St, Atlanta, GA 30301"/>
    <x v="3"/>
  </r>
  <r>
    <n v="289056"/>
    <x v="3"/>
    <n v="2"/>
    <n v="2.99"/>
    <n v="5.98"/>
    <s v="11/06/19 16:26"/>
    <d v="2019-11-06T00:00:00"/>
    <n v="2019"/>
    <x v="10"/>
    <x v="13"/>
    <n v="26"/>
    <s v="519 Cherry St, Atlanta, GA 30301"/>
    <x v="3"/>
  </r>
  <r>
    <n v="293346"/>
    <x v="12"/>
    <n v="1"/>
    <n v="99.99"/>
    <n v="99.99"/>
    <s v="11/06/19 16:31"/>
    <d v="2019-11-06T00:00:00"/>
    <n v="2019"/>
    <x v="10"/>
    <x v="13"/>
    <n v="31"/>
    <s v="474 14th St, Portland, OR 97035"/>
    <x v="7"/>
  </r>
  <r>
    <n v="292517"/>
    <x v="14"/>
    <n v="1"/>
    <n v="389.99"/>
    <n v="389.99"/>
    <s v="11/06/19 16:38"/>
    <d v="2019-11-06T00:00:00"/>
    <n v="2019"/>
    <x v="10"/>
    <x v="13"/>
    <n v="38"/>
    <s v="663 Highland St, New York City, NY 10001"/>
    <x v="0"/>
  </r>
  <r>
    <n v="292259"/>
    <x v="3"/>
    <n v="1"/>
    <n v="2.99"/>
    <n v="2.99"/>
    <s v="11/06/19 16:41"/>
    <d v="2019-11-06T00:00:00"/>
    <n v="2019"/>
    <x v="10"/>
    <x v="13"/>
    <n v="41"/>
    <s v="378 Hill St, San Francisco, CA 94016"/>
    <x v="1"/>
  </r>
  <r>
    <n v="286420"/>
    <x v="2"/>
    <n v="1"/>
    <n v="150"/>
    <n v="150"/>
    <s v="11/06/19 16:43"/>
    <d v="2019-11-06T00:00:00"/>
    <n v="2019"/>
    <x v="10"/>
    <x v="13"/>
    <n v="43"/>
    <s v="393 Center St, Boston, MA 02215"/>
    <x v="4"/>
  </r>
  <r>
    <n v="294209"/>
    <x v="3"/>
    <n v="2"/>
    <n v="2.99"/>
    <n v="5.98"/>
    <s v="11/06/19 16:45"/>
    <d v="2019-11-06T00:00:00"/>
    <n v="2019"/>
    <x v="10"/>
    <x v="13"/>
    <n v="45"/>
    <s v="761 Ridge St, Los Angeles, CA 90001"/>
    <x v="6"/>
  </r>
  <r>
    <n v="281673"/>
    <x v="1"/>
    <n v="1"/>
    <n v="11.95"/>
    <n v="11.95"/>
    <s v="11/06/19 16:48"/>
    <d v="2019-11-06T00:00:00"/>
    <n v="2019"/>
    <x v="10"/>
    <x v="13"/>
    <n v="48"/>
    <s v="982 Hill St, Los Angeles, CA 90001"/>
    <x v="6"/>
  </r>
  <r>
    <n v="282058"/>
    <x v="2"/>
    <n v="1"/>
    <n v="150"/>
    <n v="150"/>
    <s v="11/06/19 16:48"/>
    <d v="2019-11-06T00:00:00"/>
    <n v="2019"/>
    <x v="10"/>
    <x v="13"/>
    <n v="48"/>
    <s v="901 Lakeview St, Portland, OR 97035"/>
    <x v="7"/>
  </r>
  <r>
    <n v="283687"/>
    <x v="0"/>
    <n v="2"/>
    <n v="11.99"/>
    <n v="23.98"/>
    <s v="11/06/19 16:49"/>
    <d v="2019-11-06T00:00:00"/>
    <n v="2019"/>
    <x v="10"/>
    <x v="13"/>
    <n v="49"/>
    <s v="464 Lake St, San Francisco, CA 94016"/>
    <x v="1"/>
  </r>
  <r>
    <n v="284216"/>
    <x v="5"/>
    <n v="1"/>
    <n v="14.95"/>
    <n v="14.95"/>
    <s v="11/06/19 16:49"/>
    <d v="2019-11-06T00:00:00"/>
    <n v="2019"/>
    <x v="10"/>
    <x v="13"/>
    <n v="49"/>
    <s v="164 5th St, Seattle, WA 98101"/>
    <x v="5"/>
  </r>
  <r>
    <n v="280255"/>
    <x v="7"/>
    <n v="1"/>
    <n v="3.84"/>
    <n v="3.84"/>
    <s v="11/06/19 16:51"/>
    <d v="2019-11-06T00:00:00"/>
    <n v="2019"/>
    <x v="10"/>
    <x v="13"/>
    <n v="51"/>
    <s v="611 1st St, San Francisco, CA 94016"/>
    <x v="1"/>
  </r>
  <r>
    <n v="286617"/>
    <x v="5"/>
    <n v="1"/>
    <n v="14.95"/>
    <n v="14.95"/>
    <s v="11/06/19 16:54"/>
    <d v="2019-11-06T00:00:00"/>
    <n v="2019"/>
    <x v="10"/>
    <x v="13"/>
    <n v="54"/>
    <s v="478 Wilson St, New York City, NY 10001"/>
    <x v="0"/>
  </r>
  <r>
    <n v="291623"/>
    <x v="7"/>
    <n v="1"/>
    <n v="3.84"/>
    <n v="3.84"/>
    <s v="11/06/19 16:54"/>
    <d v="2019-11-06T00:00:00"/>
    <n v="2019"/>
    <x v="10"/>
    <x v="13"/>
    <n v="54"/>
    <s v="920 10th St, San Francisco, CA 94016"/>
    <x v="1"/>
  </r>
  <r>
    <n v="289213"/>
    <x v="1"/>
    <n v="2"/>
    <n v="11.95"/>
    <n v="23.9"/>
    <s v="11/06/19 16:58"/>
    <d v="2019-11-06T00:00:00"/>
    <n v="2019"/>
    <x v="10"/>
    <x v="13"/>
    <n v="58"/>
    <s v="668 Elm St, Portland, ME 04101"/>
    <x v="9"/>
  </r>
  <r>
    <n v="286362"/>
    <x v="1"/>
    <n v="3"/>
    <n v="11.95"/>
    <n v="35.849999999999994"/>
    <s v="11/06/19 17:01"/>
    <d v="2019-11-06T00:00:00"/>
    <n v="2019"/>
    <x v="10"/>
    <x v="14"/>
    <n v="1"/>
    <s v="851 5th St, Atlanta, GA 30301"/>
    <x v="3"/>
  </r>
  <r>
    <n v="282628"/>
    <x v="7"/>
    <n v="1"/>
    <n v="3.84"/>
    <n v="3.84"/>
    <s v="11/06/19 17:03"/>
    <d v="2019-11-06T00:00:00"/>
    <n v="2019"/>
    <x v="10"/>
    <x v="14"/>
    <n v="3"/>
    <s v="440 Willow St, Portland, OR 97035"/>
    <x v="7"/>
  </r>
  <r>
    <n v="294348"/>
    <x v="6"/>
    <n v="1"/>
    <n v="379.99"/>
    <n v="379.99"/>
    <s v="11/06/19 17:05"/>
    <d v="2019-11-06T00:00:00"/>
    <n v="2019"/>
    <x v="10"/>
    <x v="14"/>
    <n v="5"/>
    <s v="975 Lincoln St, New York City, NY 10001"/>
    <x v="0"/>
  </r>
  <r>
    <n v="286961"/>
    <x v="4"/>
    <n v="1"/>
    <n v="700"/>
    <n v="700"/>
    <s v="11/06/19 17:06"/>
    <d v="2019-11-06T00:00:00"/>
    <n v="2019"/>
    <x v="10"/>
    <x v="14"/>
    <n v="6"/>
    <s v="928 10th St, Atlanta, GA 30301"/>
    <x v="3"/>
  </r>
  <r>
    <n v="286961"/>
    <x v="2"/>
    <n v="1"/>
    <n v="150"/>
    <n v="150"/>
    <s v="11/06/19 17:06"/>
    <d v="2019-11-06T00:00:00"/>
    <n v="2019"/>
    <x v="10"/>
    <x v="14"/>
    <n v="6"/>
    <s v="928 10th St, Atlanta, GA 30301"/>
    <x v="3"/>
  </r>
  <r>
    <n v="290881"/>
    <x v="1"/>
    <n v="1"/>
    <n v="11.95"/>
    <n v="11.95"/>
    <s v="11/06/19 17:08"/>
    <d v="2019-11-06T00:00:00"/>
    <n v="2019"/>
    <x v="10"/>
    <x v="14"/>
    <n v="8"/>
    <s v="268 12th St, Seattle, WA 98101"/>
    <x v="5"/>
  </r>
  <r>
    <n v="289671"/>
    <x v="5"/>
    <n v="1"/>
    <n v="14.95"/>
    <n v="14.95"/>
    <s v="11/06/19 17:13"/>
    <d v="2019-11-06T00:00:00"/>
    <n v="2019"/>
    <x v="10"/>
    <x v="14"/>
    <n v="13"/>
    <s v="809 Hill St, San Francisco, CA 94016"/>
    <x v="1"/>
  </r>
  <r>
    <n v="295000"/>
    <x v="5"/>
    <n v="1"/>
    <n v="14.95"/>
    <n v="14.95"/>
    <s v="11/06/19 17:13"/>
    <d v="2019-11-06T00:00:00"/>
    <n v="2019"/>
    <x v="10"/>
    <x v="14"/>
    <n v="13"/>
    <s v="210 Spruce St, Boston, MA 02215"/>
    <x v="4"/>
  </r>
  <r>
    <n v="284597"/>
    <x v="10"/>
    <n v="1"/>
    <n v="999.99"/>
    <n v="999.99"/>
    <s v="11/06/19 17:18"/>
    <d v="2019-11-06T00:00:00"/>
    <n v="2019"/>
    <x v="10"/>
    <x v="14"/>
    <n v="18"/>
    <s v="353 Walnut St, New York City, NY 10001"/>
    <x v="0"/>
  </r>
  <r>
    <n v="285931"/>
    <x v="5"/>
    <n v="1"/>
    <n v="14.95"/>
    <n v="14.95"/>
    <s v="11/06/19 17:20"/>
    <d v="2019-11-06T00:00:00"/>
    <n v="2019"/>
    <x v="10"/>
    <x v="14"/>
    <n v="20"/>
    <s v="611 Johnson St, New York City, NY 10001"/>
    <x v="0"/>
  </r>
  <r>
    <n v="292254"/>
    <x v="0"/>
    <n v="1"/>
    <n v="11.99"/>
    <n v="11.99"/>
    <s v="11/06/19 17:20"/>
    <d v="2019-11-06T00:00:00"/>
    <n v="2019"/>
    <x v="10"/>
    <x v="14"/>
    <n v="20"/>
    <s v="752 13th St, San Francisco, CA 94016"/>
    <x v="1"/>
  </r>
  <r>
    <n v="282217"/>
    <x v="6"/>
    <n v="1"/>
    <n v="379.99"/>
    <n v="379.99"/>
    <s v="11/06/19 17:21"/>
    <d v="2019-11-06T00:00:00"/>
    <n v="2019"/>
    <x v="10"/>
    <x v="14"/>
    <n v="21"/>
    <s v="529 Cherry St, Los Angeles, CA 90001"/>
    <x v="6"/>
  </r>
  <r>
    <n v="291901"/>
    <x v="8"/>
    <n v="1"/>
    <n v="600"/>
    <n v="600"/>
    <s v="11/06/19 17:21"/>
    <d v="2019-11-06T00:00:00"/>
    <n v="2019"/>
    <x v="10"/>
    <x v="14"/>
    <n v="21"/>
    <s v="979 Hill St, Los Angeles, CA 90001"/>
    <x v="6"/>
  </r>
  <r>
    <n v="292523"/>
    <x v="12"/>
    <n v="1"/>
    <n v="99.99"/>
    <n v="99.99"/>
    <s v="11/06/19 17:22"/>
    <d v="2019-11-06T00:00:00"/>
    <n v="2019"/>
    <x v="10"/>
    <x v="14"/>
    <n v="22"/>
    <s v="744 River St, Atlanta, GA 30301"/>
    <x v="3"/>
  </r>
  <r>
    <n v="289502"/>
    <x v="7"/>
    <n v="3"/>
    <n v="3.84"/>
    <n v="11.52"/>
    <s v="11/06/19 17:23"/>
    <d v="2019-11-06T00:00:00"/>
    <n v="2019"/>
    <x v="10"/>
    <x v="14"/>
    <n v="23"/>
    <s v="738 Pine St, Atlanta, GA 30301"/>
    <x v="3"/>
  </r>
  <r>
    <n v="292763"/>
    <x v="12"/>
    <n v="1"/>
    <n v="99.99"/>
    <n v="99.99"/>
    <s v="11/06/19 17:24"/>
    <d v="2019-11-06T00:00:00"/>
    <n v="2019"/>
    <x v="10"/>
    <x v="14"/>
    <n v="24"/>
    <s v="309 Meadow St, Seattle, WA 98101"/>
    <x v="5"/>
  </r>
  <r>
    <n v="289102"/>
    <x v="12"/>
    <n v="1"/>
    <n v="99.99"/>
    <n v="99.99"/>
    <s v="11/06/19 17:26"/>
    <d v="2019-11-06T00:00:00"/>
    <n v="2019"/>
    <x v="10"/>
    <x v="14"/>
    <n v="26"/>
    <s v="973 Adams St, Austin, TX 73301"/>
    <x v="8"/>
  </r>
  <r>
    <n v="282094"/>
    <x v="3"/>
    <n v="1"/>
    <n v="2.99"/>
    <n v="2.99"/>
    <s v="11/06/19 17:28"/>
    <d v="2019-11-06T00:00:00"/>
    <n v="2019"/>
    <x v="10"/>
    <x v="14"/>
    <n v="28"/>
    <s v="660 1st St, Dallas, TX 75001"/>
    <x v="2"/>
  </r>
  <r>
    <n v="292666"/>
    <x v="7"/>
    <n v="2"/>
    <n v="3.84"/>
    <n v="7.68"/>
    <s v="11/06/19 17:33"/>
    <d v="2019-11-06T00:00:00"/>
    <n v="2019"/>
    <x v="10"/>
    <x v="14"/>
    <n v="33"/>
    <s v="62 Meadow St, Seattle, WA 98101"/>
    <x v="5"/>
  </r>
  <r>
    <n v="284542"/>
    <x v="4"/>
    <n v="1"/>
    <n v="700"/>
    <n v="700"/>
    <s v="11/06/19 17:40"/>
    <d v="2019-11-06T00:00:00"/>
    <n v="2019"/>
    <x v="10"/>
    <x v="14"/>
    <n v="40"/>
    <s v="32 11th St, Los Angeles, CA 90001"/>
    <x v="6"/>
  </r>
  <r>
    <n v="289063"/>
    <x v="2"/>
    <n v="1"/>
    <n v="150"/>
    <n v="150"/>
    <s v="11/06/19 17:41"/>
    <d v="2019-11-06T00:00:00"/>
    <n v="2019"/>
    <x v="10"/>
    <x v="14"/>
    <n v="41"/>
    <s v="639 Sunset St, San Francisco, CA 94016"/>
    <x v="1"/>
  </r>
  <r>
    <n v="281100"/>
    <x v="12"/>
    <n v="1"/>
    <n v="99.99"/>
    <n v="99.99"/>
    <s v="11/06/19 17:42"/>
    <d v="2019-11-06T00:00:00"/>
    <n v="2019"/>
    <x v="10"/>
    <x v="14"/>
    <n v="42"/>
    <s v="559 Lake St, San Francisco, CA 94016"/>
    <x v="1"/>
  </r>
  <r>
    <n v="293531"/>
    <x v="16"/>
    <n v="1"/>
    <n v="109.99"/>
    <n v="109.99"/>
    <s v="11/06/19 17:42"/>
    <d v="2019-11-06T00:00:00"/>
    <n v="2019"/>
    <x v="10"/>
    <x v="14"/>
    <n v="42"/>
    <s v="967 Chestnut St, San Francisco, CA 94016"/>
    <x v="1"/>
  </r>
  <r>
    <n v="290030"/>
    <x v="7"/>
    <n v="1"/>
    <n v="3.84"/>
    <n v="3.84"/>
    <s v="11/06/19 17:45"/>
    <d v="2019-11-06T00:00:00"/>
    <n v="2019"/>
    <x v="10"/>
    <x v="14"/>
    <n v="45"/>
    <s v="338 Lake St, Austin, TX 73301"/>
    <x v="8"/>
  </r>
  <r>
    <n v="287708"/>
    <x v="8"/>
    <n v="1"/>
    <n v="600"/>
    <n v="600"/>
    <s v="11/06/19 17:47"/>
    <d v="2019-11-06T00:00:00"/>
    <n v="2019"/>
    <x v="10"/>
    <x v="14"/>
    <n v="47"/>
    <s v="97 Jefferson St, Los Angeles, CA 90001"/>
    <x v="6"/>
  </r>
  <r>
    <n v="279323"/>
    <x v="14"/>
    <n v="1"/>
    <n v="389.99"/>
    <n v="389.99"/>
    <s v="11/06/19 17:49"/>
    <d v="2019-11-06T00:00:00"/>
    <n v="2019"/>
    <x v="10"/>
    <x v="14"/>
    <n v="49"/>
    <s v="493 11th St, Dallas, TX 75001"/>
    <x v="2"/>
  </r>
  <r>
    <n v="288216"/>
    <x v="6"/>
    <n v="1"/>
    <n v="379.99"/>
    <n v="379.99"/>
    <s v="11/06/19 17:51"/>
    <d v="2019-11-06T00:00:00"/>
    <n v="2019"/>
    <x v="10"/>
    <x v="14"/>
    <n v="51"/>
    <s v="952 Lincoln St, San Francisco, CA 94016"/>
    <x v="1"/>
  </r>
  <r>
    <n v="288416"/>
    <x v="14"/>
    <n v="1"/>
    <n v="389.99"/>
    <n v="389.99"/>
    <s v="11/06/19 17:51"/>
    <d v="2019-11-06T00:00:00"/>
    <n v="2019"/>
    <x v="10"/>
    <x v="14"/>
    <n v="51"/>
    <s v="353 Washington St, Atlanta, GA 30301"/>
    <x v="3"/>
  </r>
  <r>
    <n v="282359"/>
    <x v="6"/>
    <n v="1"/>
    <n v="379.99"/>
    <n v="379.99"/>
    <s v="11/06/19 17:52"/>
    <d v="2019-11-06T00:00:00"/>
    <n v="2019"/>
    <x v="10"/>
    <x v="14"/>
    <n v="52"/>
    <s v="410 Walnut St, San Francisco, CA 94016"/>
    <x v="1"/>
  </r>
  <r>
    <n v="285267"/>
    <x v="7"/>
    <n v="3"/>
    <n v="3.84"/>
    <n v="11.52"/>
    <s v="11/06/19 17:52"/>
    <d v="2019-11-06T00:00:00"/>
    <n v="2019"/>
    <x v="10"/>
    <x v="14"/>
    <n v="52"/>
    <s v="898 1st St, Los Angeles, CA 90001"/>
    <x v="6"/>
  </r>
  <r>
    <n v="292805"/>
    <x v="5"/>
    <n v="1"/>
    <n v="14.95"/>
    <n v="14.95"/>
    <s v="11/06/19 17:54"/>
    <d v="2019-11-06T00:00:00"/>
    <n v="2019"/>
    <x v="10"/>
    <x v="14"/>
    <n v="54"/>
    <s v="577 Lincoln St, Atlanta, GA 30301"/>
    <x v="3"/>
  </r>
  <r>
    <n v="280183"/>
    <x v="2"/>
    <n v="1"/>
    <n v="150"/>
    <n v="150"/>
    <s v="11/06/19 17:55"/>
    <d v="2019-11-06T00:00:00"/>
    <n v="2019"/>
    <x v="10"/>
    <x v="14"/>
    <n v="55"/>
    <s v="298 Chestnut St, Boston, MA 02215"/>
    <x v="4"/>
  </r>
  <r>
    <n v="292611"/>
    <x v="7"/>
    <n v="3"/>
    <n v="3.84"/>
    <n v="11.52"/>
    <s v="11/06/19 17:55"/>
    <d v="2019-11-06T00:00:00"/>
    <n v="2019"/>
    <x v="10"/>
    <x v="14"/>
    <n v="55"/>
    <s v="781 South St, Dallas, TX 75001"/>
    <x v="2"/>
  </r>
  <r>
    <n v="289538"/>
    <x v="1"/>
    <n v="1"/>
    <n v="11.95"/>
    <n v="11.95"/>
    <s v="11/06/19 17:57"/>
    <d v="2019-11-06T00:00:00"/>
    <n v="2019"/>
    <x v="10"/>
    <x v="14"/>
    <n v="57"/>
    <s v="843 12th St, Boston, MA 02215"/>
    <x v="4"/>
  </r>
  <r>
    <n v="283279"/>
    <x v="12"/>
    <n v="1"/>
    <n v="99.99"/>
    <n v="99.99"/>
    <s v="11/06/19 18:02"/>
    <d v="2019-11-06T00:00:00"/>
    <n v="2019"/>
    <x v="10"/>
    <x v="15"/>
    <n v="2"/>
    <s v="282 13th St, New York City, NY 10001"/>
    <x v="0"/>
  </r>
  <r>
    <n v="286333"/>
    <x v="17"/>
    <n v="1"/>
    <n v="600"/>
    <n v="600"/>
    <s v="11/06/19 18:09"/>
    <d v="2019-11-06T00:00:00"/>
    <n v="2019"/>
    <x v="10"/>
    <x v="15"/>
    <n v="9"/>
    <s v="686 River St, San Francisco, CA 94016"/>
    <x v="1"/>
  </r>
  <r>
    <n v="294982"/>
    <x v="3"/>
    <n v="1"/>
    <n v="2.99"/>
    <n v="2.99"/>
    <s v="11/06/19 18:15"/>
    <d v="2019-11-06T00:00:00"/>
    <n v="2019"/>
    <x v="10"/>
    <x v="15"/>
    <n v="15"/>
    <s v="63 Pine St, Los Angeles, CA 90001"/>
    <x v="6"/>
  </r>
  <r>
    <n v="293459"/>
    <x v="11"/>
    <n v="1"/>
    <n v="149.99"/>
    <n v="149.99"/>
    <s v="11/06/19 18:16"/>
    <d v="2019-11-06T00:00:00"/>
    <n v="2019"/>
    <x v="10"/>
    <x v="15"/>
    <n v="16"/>
    <s v="519 Madison St, New York City, NY 10001"/>
    <x v="0"/>
  </r>
  <r>
    <n v="283173"/>
    <x v="1"/>
    <n v="1"/>
    <n v="11.95"/>
    <n v="11.95"/>
    <s v="11/06/19 18:17"/>
    <d v="2019-11-06T00:00:00"/>
    <n v="2019"/>
    <x v="10"/>
    <x v="15"/>
    <n v="17"/>
    <s v="321 Park St, Atlanta, GA 30301"/>
    <x v="3"/>
  </r>
  <r>
    <n v="281435"/>
    <x v="1"/>
    <n v="1"/>
    <n v="11.95"/>
    <n v="11.95"/>
    <s v="11/06/19 18:19"/>
    <d v="2019-11-06T00:00:00"/>
    <n v="2019"/>
    <x v="10"/>
    <x v="15"/>
    <n v="19"/>
    <s v="667 Hickory St, San Francisco, CA 94016"/>
    <x v="1"/>
  </r>
  <r>
    <n v="294635"/>
    <x v="0"/>
    <n v="1"/>
    <n v="11.99"/>
    <n v="11.99"/>
    <s v="11/06/19 18:20"/>
    <d v="2019-11-06T00:00:00"/>
    <n v="2019"/>
    <x v="10"/>
    <x v="15"/>
    <n v="20"/>
    <s v="488 Walnut St, Boston, MA 02215"/>
    <x v="4"/>
  </r>
  <r>
    <n v="287209"/>
    <x v="1"/>
    <n v="1"/>
    <n v="11.95"/>
    <n v="11.95"/>
    <s v="11/06/19 18:21"/>
    <d v="2019-11-06T00:00:00"/>
    <n v="2019"/>
    <x v="10"/>
    <x v="15"/>
    <n v="21"/>
    <s v="552 Adams St, New York City, NY 10001"/>
    <x v="0"/>
  </r>
  <r>
    <n v="285112"/>
    <x v="5"/>
    <n v="1"/>
    <n v="14.95"/>
    <n v="14.95"/>
    <s v="11/06/19 18:23"/>
    <d v="2019-11-06T00:00:00"/>
    <n v="2019"/>
    <x v="10"/>
    <x v="15"/>
    <n v="23"/>
    <s v="585 13th St, Boston, MA 02215"/>
    <x v="4"/>
  </r>
  <r>
    <n v="293723"/>
    <x v="5"/>
    <n v="1"/>
    <n v="14.95"/>
    <n v="14.95"/>
    <s v="11/06/19 18:23"/>
    <d v="2019-11-06T00:00:00"/>
    <n v="2019"/>
    <x v="10"/>
    <x v="15"/>
    <n v="23"/>
    <s v="690 Ridge St, Seattle, WA 98101"/>
    <x v="5"/>
  </r>
  <r>
    <n v="295111"/>
    <x v="8"/>
    <n v="1"/>
    <n v="600"/>
    <n v="600"/>
    <s v="11/06/19 18:23"/>
    <d v="2019-11-06T00:00:00"/>
    <n v="2019"/>
    <x v="10"/>
    <x v="15"/>
    <n v="23"/>
    <s v="588 Wilson St, San Francisco, CA 94016"/>
    <x v="1"/>
  </r>
  <r>
    <n v="279398"/>
    <x v="2"/>
    <n v="1"/>
    <n v="150"/>
    <n v="150"/>
    <s v="11/06/19 18:24"/>
    <d v="2019-11-06T00:00:00"/>
    <n v="2019"/>
    <x v="10"/>
    <x v="15"/>
    <n v="24"/>
    <s v="202 Forest St, San Francisco, CA 94016"/>
    <x v="1"/>
  </r>
  <r>
    <n v="279398"/>
    <x v="3"/>
    <n v="2"/>
    <n v="2.99"/>
    <n v="5.98"/>
    <s v="11/06/19 18:24"/>
    <d v="2019-11-06T00:00:00"/>
    <n v="2019"/>
    <x v="10"/>
    <x v="15"/>
    <n v="24"/>
    <s v="202 Forest St, San Francisco, CA 94016"/>
    <x v="1"/>
  </r>
  <r>
    <n v="282015"/>
    <x v="3"/>
    <n v="1"/>
    <n v="2.99"/>
    <n v="2.99"/>
    <s v="11/06/19 18:24"/>
    <d v="2019-11-06T00:00:00"/>
    <n v="2019"/>
    <x v="10"/>
    <x v="15"/>
    <n v="24"/>
    <s v="152 Madison St, Los Angeles, CA 90001"/>
    <x v="6"/>
  </r>
  <r>
    <n v="291198"/>
    <x v="13"/>
    <n v="1"/>
    <n v="300"/>
    <n v="300"/>
    <s v="11/06/19 18:28"/>
    <d v="2019-11-06T00:00:00"/>
    <n v="2019"/>
    <x v="10"/>
    <x v="15"/>
    <n v="28"/>
    <s v="795 Madison St, New York City, NY 10001"/>
    <x v="0"/>
  </r>
  <r>
    <n v="280887"/>
    <x v="1"/>
    <n v="1"/>
    <n v="11.95"/>
    <n v="11.95"/>
    <s v="11/06/19 18:29"/>
    <d v="2019-11-06T00:00:00"/>
    <n v="2019"/>
    <x v="10"/>
    <x v="15"/>
    <n v="29"/>
    <s v="764 Jefferson St, San Francisco, CA 94016"/>
    <x v="1"/>
  </r>
  <r>
    <n v="293255"/>
    <x v="7"/>
    <n v="3"/>
    <n v="3.84"/>
    <n v="11.52"/>
    <s v="11/06/19 18:31"/>
    <d v="2019-11-06T00:00:00"/>
    <n v="2019"/>
    <x v="10"/>
    <x v="15"/>
    <n v="31"/>
    <s v="365 9th St, Dallas, TX 75001"/>
    <x v="2"/>
  </r>
  <r>
    <n v="288915"/>
    <x v="2"/>
    <n v="1"/>
    <n v="150"/>
    <n v="150"/>
    <s v="11/06/19 18:34"/>
    <d v="2019-11-06T00:00:00"/>
    <n v="2019"/>
    <x v="10"/>
    <x v="15"/>
    <n v="34"/>
    <s v="623 Hickory St, New York City, NY 10001"/>
    <x v="0"/>
  </r>
  <r>
    <n v="284755"/>
    <x v="3"/>
    <n v="1"/>
    <n v="2.99"/>
    <n v="2.99"/>
    <s v="11/06/19 18:35"/>
    <d v="2019-11-06T00:00:00"/>
    <n v="2019"/>
    <x v="10"/>
    <x v="15"/>
    <n v="35"/>
    <s v="93 8th St, San Francisco, CA 94016"/>
    <x v="1"/>
  </r>
  <r>
    <n v="291241"/>
    <x v="11"/>
    <n v="1"/>
    <n v="149.99"/>
    <n v="149.99"/>
    <s v="11/06/19 18:36"/>
    <d v="2019-11-06T00:00:00"/>
    <n v="2019"/>
    <x v="10"/>
    <x v="15"/>
    <n v="36"/>
    <s v="211 Lincoln St, Dallas, TX 75001"/>
    <x v="2"/>
  </r>
  <r>
    <n v="292980"/>
    <x v="7"/>
    <n v="1"/>
    <n v="3.84"/>
    <n v="3.84"/>
    <s v="11/06/19 18:37"/>
    <d v="2019-11-06T00:00:00"/>
    <n v="2019"/>
    <x v="10"/>
    <x v="15"/>
    <n v="37"/>
    <s v="919 2nd St, Los Angeles, CA 90001"/>
    <x v="6"/>
  </r>
  <r>
    <n v="282519"/>
    <x v="0"/>
    <n v="1"/>
    <n v="11.99"/>
    <n v="11.99"/>
    <s v="11/06/19 18:40"/>
    <d v="2019-11-06T00:00:00"/>
    <n v="2019"/>
    <x v="10"/>
    <x v="15"/>
    <n v="40"/>
    <s v="270 Lake St, Boston, MA 02215"/>
    <x v="4"/>
  </r>
  <r>
    <n v="294170"/>
    <x v="12"/>
    <n v="1"/>
    <n v="99.99"/>
    <n v="99.99"/>
    <s v="11/06/19 18:40"/>
    <d v="2019-11-06T00:00:00"/>
    <n v="2019"/>
    <x v="10"/>
    <x v="15"/>
    <n v="40"/>
    <s v="499 Adams St, Portland, OR 97035"/>
    <x v="7"/>
  </r>
  <r>
    <n v="280772"/>
    <x v="2"/>
    <n v="1"/>
    <n v="150"/>
    <n v="150"/>
    <s v="11/06/19 18:44"/>
    <d v="2019-11-06T00:00:00"/>
    <n v="2019"/>
    <x v="10"/>
    <x v="15"/>
    <n v="44"/>
    <s v="276 Jackson St, San Francisco, CA 94016"/>
    <x v="1"/>
  </r>
  <r>
    <n v="292112"/>
    <x v="11"/>
    <n v="1"/>
    <n v="149.99"/>
    <n v="149.99"/>
    <s v="11/06/19 18:45"/>
    <d v="2019-11-06T00:00:00"/>
    <n v="2019"/>
    <x v="10"/>
    <x v="15"/>
    <n v="45"/>
    <s v="764 South St, Boston, MA 02215"/>
    <x v="4"/>
  </r>
  <r>
    <n v="283340"/>
    <x v="0"/>
    <n v="1"/>
    <n v="11.99"/>
    <n v="11.99"/>
    <s v="11/06/19 18:46"/>
    <d v="2019-11-06T00:00:00"/>
    <n v="2019"/>
    <x v="10"/>
    <x v="15"/>
    <n v="46"/>
    <s v="616 Center St, San Francisco, CA 94016"/>
    <x v="1"/>
  </r>
  <r>
    <n v="294509"/>
    <x v="12"/>
    <n v="1"/>
    <n v="99.99"/>
    <n v="99.99"/>
    <s v="11/06/19 18:46"/>
    <d v="2019-11-06T00:00:00"/>
    <n v="2019"/>
    <x v="10"/>
    <x v="15"/>
    <n v="46"/>
    <s v="381 7th St, Dallas, TX 75001"/>
    <x v="2"/>
  </r>
  <r>
    <n v="293328"/>
    <x v="1"/>
    <n v="1"/>
    <n v="11.95"/>
    <n v="11.95"/>
    <s v="11/06/19 18:49"/>
    <d v="2019-11-06T00:00:00"/>
    <n v="2019"/>
    <x v="10"/>
    <x v="15"/>
    <n v="49"/>
    <s v="904 Dogwood St, Dallas, TX 75001"/>
    <x v="2"/>
  </r>
  <r>
    <n v="279746"/>
    <x v="1"/>
    <n v="2"/>
    <n v="11.95"/>
    <n v="23.9"/>
    <s v="11/06/19 18:51"/>
    <d v="2019-11-06T00:00:00"/>
    <n v="2019"/>
    <x v="10"/>
    <x v="15"/>
    <n v="51"/>
    <s v="886 Church St, San Francisco, CA 94016"/>
    <x v="1"/>
  </r>
  <r>
    <n v="279746"/>
    <x v="0"/>
    <n v="1"/>
    <n v="11.99"/>
    <n v="11.99"/>
    <s v="11/06/19 18:51"/>
    <d v="2019-11-06T00:00:00"/>
    <n v="2019"/>
    <x v="10"/>
    <x v="15"/>
    <n v="51"/>
    <s v="886 Church St, San Francisco, CA 94016"/>
    <x v="1"/>
  </r>
  <r>
    <n v="292603"/>
    <x v="11"/>
    <n v="1"/>
    <n v="149.99"/>
    <n v="149.99"/>
    <s v="11/06/19 18:52"/>
    <d v="2019-11-06T00:00:00"/>
    <n v="2019"/>
    <x v="10"/>
    <x v="15"/>
    <n v="52"/>
    <s v="890 Center St, Boston, MA 02215"/>
    <x v="4"/>
  </r>
  <r>
    <n v="294123"/>
    <x v="1"/>
    <n v="2"/>
    <n v="11.95"/>
    <n v="23.9"/>
    <s v="11/06/19 18:54"/>
    <d v="2019-11-06T00:00:00"/>
    <n v="2019"/>
    <x v="10"/>
    <x v="15"/>
    <n v="54"/>
    <s v="237 8th St, Dallas, TX 75001"/>
    <x v="2"/>
  </r>
  <r>
    <n v="293490"/>
    <x v="7"/>
    <n v="1"/>
    <n v="3.84"/>
    <n v="3.84"/>
    <s v="11/06/19 18:56"/>
    <d v="2019-11-06T00:00:00"/>
    <n v="2019"/>
    <x v="10"/>
    <x v="15"/>
    <n v="56"/>
    <s v="476 South St, Boston, MA 02215"/>
    <x v="4"/>
  </r>
  <r>
    <n v="280458"/>
    <x v="2"/>
    <n v="1"/>
    <n v="150"/>
    <n v="150"/>
    <s v="11/06/19 18:57"/>
    <d v="2019-11-06T00:00:00"/>
    <n v="2019"/>
    <x v="10"/>
    <x v="15"/>
    <n v="57"/>
    <s v="110 River St, San Francisco, CA 94016"/>
    <x v="1"/>
  </r>
  <r>
    <n v="288543"/>
    <x v="9"/>
    <n v="1"/>
    <n v="1700"/>
    <n v="1700"/>
    <s v="11/06/19 18:59"/>
    <d v="2019-11-06T00:00:00"/>
    <n v="2019"/>
    <x v="10"/>
    <x v="15"/>
    <n v="59"/>
    <s v="497 West St, San Francisco, CA 94016"/>
    <x v="1"/>
  </r>
  <r>
    <n v="289123"/>
    <x v="3"/>
    <n v="2"/>
    <n v="2.99"/>
    <n v="5.98"/>
    <s v="11/06/19 19:01"/>
    <d v="2019-11-06T00:00:00"/>
    <n v="2019"/>
    <x v="10"/>
    <x v="16"/>
    <n v="1"/>
    <s v="374 4th St, Dallas, TX 75001"/>
    <x v="2"/>
  </r>
  <r>
    <n v="287483"/>
    <x v="4"/>
    <n v="1"/>
    <n v="700"/>
    <n v="700"/>
    <s v="11/06/19 19:08"/>
    <d v="2019-11-06T00:00:00"/>
    <n v="2019"/>
    <x v="10"/>
    <x v="16"/>
    <n v="8"/>
    <s v="568 Hill St, New York City, NY 10001"/>
    <x v="0"/>
  </r>
  <r>
    <n v="287483"/>
    <x v="5"/>
    <n v="1"/>
    <n v="14.95"/>
    <n v="14.95"/>
    <s v="11/06/19 19:08"/>
    <d v="2019-11-06T00:00:00"/>
    <n v="2019"/>
    <x v="10"/>
    <x v="16"/>
    <n v="8"/>
    <s v="568 Hill St, New York City, NY 10001"/>
    <x v="0"/>
  </r>
  <r>
    <n v="283440"/>
    <x v="7"/>
    <n v="1"/>
    <n v="3.84"/>
    <n v="3.84"/>
    <s v="11/06/19 19:09"/>
    <d v="2019-11-06T00:00:00"/>
    <n v="2019"/>
    <x v="10"/>
    <x v="16"/>
    <n v="9"/>
    <s v="269 11th St, San Francisco, CA 94016"/>
    <x v="1"/>
  </r>
  <r>
    <n v="284363"/>
    <x v="3"/>
    <n v="1"/>
    <n v="2.99"/>
    <n v="2.99"/>
    <s v="11/06/19 19:13"/>
    <d v="2019-11-06T00:00:00"/>
    <n v="2019"/>
    <x v="10"/>
    <x v="16"/>
    <n v="13"/>
    <s v="53 River St, San Francisco, CA 94016"/>
    <x v="1"/>
  </r>
  <r>
    <n v="280052"/>
    <x v="12"/>
    <n v="1"/>
    <n v="99.99"/>
    <n v="99.99"/>
    <s v="11/06/19 19:14"/>
    <d v="2019-11-06T00:00:00"/>
    <n v="2019"/>
    <x v="10"/>
    <x v="16"/>
    <n v="14"/>
    <s v="286 Forest St, San Francisco, CA 94016"/>
    <x v="1"/>
  </r>
  <r>
    <n v="283047"/>
    <x v="11"/>
    <n v="1"/>
    <n v="149.99"/>
    <n v="149.99"/>
    <s v="11/06/19 19:14"/>
    <d v="2019-11-06T00:00:00"/>
    <n v="2019"/>
    <x v="10"/>
    <x v="16"/>
    <n v="14"/>
    <s v="625 Wilson St, Portland, OR 97035"/>
    <x v="7"/>
  </r>
  <r>
    <n v="283047"/>
    <x v="10"/>
    <n v="1"/>
    <n v="999.99"/>
    <n v="999.99"/>
    <s v="11/06/19 19:14"/>
    <d v="2019-11-06T00:00:00"/>
    <n v="2019"/>
    <x v="10"/>
    <x v="16"/>
    <n v="14"/>
    <s v="625 Wilson St, Portland, OR 97035"/>
    <x v="7"/>
  </r>
  <r>
    <n v="290633"/>
    <x v="5"/>
    <n v="1"/>
    <n v="14.95"/>
    <n v="14.95"/>
    <s v="11/06/19 19:14"/>
    <d v="2019-11-06T00:00:00"/>
    <n v="2019"/>
    <x v="10"/>
    <x v="16"/>
    <n v="14"/>
    <s v="809 Park St, San Francisco, CA 94016"/>
    <x v="1"/>
  </r>
  <r>
    <n v="279622"/>
    <x v="5"/>
    <n v="2"/>
    <n v="14.95"/>
    <n v="29.9"/>
    <s v="11/06/19 19:16"/>
    <d v="2019-11-06T00:00:00"/>
    <n v="2019"/>
    <x v="10"/>
    <x v="16"/>
    <n v="16"/>
    <s v="810 Main St, Boston, MA 02215"/>
    <x v="4"/>
  </r>
  <r>
    <n v="294400"/>
    <x v="11"/>
    <n v="2"/>
    <n v="149.99"/>
    <n v="299.98"/>
    <s v="11/06/19 19:16"/>
    <d v="2019-11-06T00:00:00"/>
    <n v="2019"/>
    <x v="10"/>
    <x v="16"/>
    <n v="16"/>
    <s v="790 12th St, Dallas, TX 75001"/>
    <x v="2"/>
  </r>
  <r>
    <n v="291442"/>
    <x v="3"/>
    <n v="1"/>
    <n v="2.99"/>
    <n v="2.99"/>
    <s v="11/06/19 19:17"/>
    <d v="2019-11-06T00:00:00"/>
    <n v="2019"/>
    <x v="10"/>
    <x v="16"/>
    <n v="17"/>
    <s v="39 Cedar St, Los Angeles, CA 90001"/>
    <x v="6"/>
  </r>
  <r>
    <n v="286235"/>
    <x v="1"/>
    <n v="1"/>
    <n v="11.95"/>
    <n v="11.95"/>
    <s v="11/06/19 19:19"/>
    <d v="2019-11-06T00:00:00"/>
    <n v="2019"/>
    <x v="10"/>
    <x v="16"/>
    <n v="19"/>
    <s v="597 Hickory St, Boston, MA 02215"/>
    <x v="4"/>
  </r>
  <r>
    <n v="285644"/>
    <x v="11"/>
    <n v="1"/>
    <n v="149.99"/>
    <n v="149.99"/>
    <s v="11/06/19 19:20"/>
    <d v="2019-11-06T00:00:00"/>
    <n v="2019"/>
    <x v="10"/>
    <x v="16"/>
    <n v="20"/>
    <s v="514 11th St, San Francisco, CA 94016"/>
    <x v="1"/>
  </r>
  <r>
    <n v="291510"/>
    <x v="3"/>
    <n v="1"/>
    <n v="2.99"/>
    <n v="2.99"/>
    <s v="11/06/19 19:20"/>
    <d v="2019-11-06T00:00:00"/>
    <n v="2019"/>
    <x v="10"/>
    <x v="16"/>
    <n v="20"/>
    <s v="521 12th St, Los Angeles, CA 90001"/>
    <x v="6"/>
  </r>
  <r>
    <n v="294898"/>
    <x v="2"/>
    <n v="1"/>
    <n v="150"/>
    <n v="150"/>
    <s v="11/06/19 19:20"/>
    <d v="2019-11-06T00:00:00"/>
    <n v="2019"/>
    <x v="10"/>
    <x v="16"/>
    <n v="20"/>
    <s v="830 11th St, New York City, NY 10001"/>
    <x v="0"/>
  </r>
  <r>
    <n v="295534"/>
    <x v="8"/>
    <n v="1"/>
    <n v="600"/>
    <n v="600"/>
    <s v="11/06/19 19:21"/>
    <d v="2019-11-06T00:00:00"/>
    <n v="2019"/>
    <x v="10"/>
    <x v="16"/>
    <n v="21"/>
    <s v="22 Pine St, Boston, MA 02215"/>
    <x v="4"/>
  </r>
  <r>
    <n v="295534"/>
    <x v="1"/>
    <n v="1"/>
    <n v="11.95"/>
    <n v="11.95"/>
    <s v="11/06/19 19:21"/>
    <d v="2019-11-06T00:00:00"/>
    <n v="2019"/>
    <x v="10"/>
    <x v="16"/>
    <n v="21"/>
    <s v="22 Pine St, Boston, MA 02215"/>
    <x v="4"/>
  </r>
  <r>
    <n v="287726"/>
    <x v="3"/>
    <n v="1"/>
    <n v="2.99"/>
    <n v="2.99"/>
    <s v="11/06/19 19:23"/>
    <d v="2019-11-06T00:00:00"/>
    <n v="2019"/>
    <x v="10"/>
    <x v="16"/>
    <n v="23"/>
    <s v="524 Meadow St, Boston, MA 02215"/>
    <x v="4"/>
  </r>
  <r>
    <n v="292134"/>
    <x v="5"/>
    <n v="1"/>
    <n v="14.95"/>
    <n v="14.95"/>
    <s v="11/06/19 19:24"/>
    <d v="2019-11-06T00:00:00"/>
    <n v="2019"/>
    <x v="10"/>
    <x v="16"/>
    <n v="24"/>
    <s v="119 13th St, New York City, NY 10001"/>
    <x v="0"/>
  </r>
  <r>
    <n v="279844"/>
    <x v="14"/>
    <n v="1"/>
    <n v="389.99"/>
    <n v="389.99"/>
    <s v="11/06/19 19:26"/>
    <d v="2019-11-06T00:00:00"/>
    <n v="2019"/>
    <x v="10"/>
    <x v="16"/>
    <n v="26"/>
    <s v="802 5th St, New York City, NY 10001"/>
    <x v="0"/>
  </r>
  <r>
    <n v="285696"/>
    <x v="7"/>
    <n v="1"/>
    <n v="3.84"/>
    <n v="3.84"/>
    <s v="11/06/19 19:29"/>
    <d v="2019-11-06T00:00:00"/>
    <n v="2019"/>
    <x v="10"/>
    <x v="16"/>
    <n v="29"/>
    <s v="667 9th St, Dallas, TX 75001"/>
    <x v="2"/>
  </r>
  <r>
    <n v="292226"/>
    <x v="6"/>
    <n v="1"/>
    <n v="379.99"/>
    <n v="379.99"/>
    <s v="11/06/19 19:31"/>
    <d v="2019-11-06T00:00:00"/>
    <n v="2019"/>
    <x v="10"/>
    <x v="16"/>
    <n v="31"/>
    <s v="598 Dogwood St, Seattle, WA 98101"/>
    <x v="5"/>
  </r>
  <r>
    <n v="295369"/>
    <x v="5"/>
    <n v="1"/>
    <n v="14.95"/>
    <n v="14.95"/>
    <s v="11/06/19 19:33"/>
    <d v="2019-11-06T00:00:00"/>
    <n v="2019"/>
    <x v="10"/>
    <x v="16"/>
    <n v="33"/>
    <s v="11 Center St, Los Angeles, CA 90001"/>
    <x v="6"/>
  </r>
  <r>
    <n v="282229"/>
    <x v="0"/>
    <n v="1"/>
    <n v="11.99"/>
    <n v="11.99"/>
    <s v="11/06/19 19:35"/>
    <d v="2019-11-06T00:00:00"/>
    <n v="2019"/>
    <x v="10"/>
    <x v="16"/>
    <n v="35"/>
    <s v="305 Ridge St, San Francisco, CA 94016"/>
    <x v="1"/>
  </r>
  <r>
    <n v="288476"/>
    <x v="8"/>
    <n v="1"/>
    <n v="600"/>
    <n v="600"/>
    <s v="11/06/19 19:41"/>
    <d v="2019-11-06T00:00:00"/>
    <n v="2019"/>
    <x v="10"/>
    <x v="16"/>
    <n v="41"/>
    <s v="19 Main St, Los Angeles, CA 90001"/>
    <x v="6"/>
  </r>
  <r>
    <n v="279714"/>
    <x v="6"/>
    <n v="1"/>
    <n v="379.99"/>
    <n v="379.99"/>
    <s v="11/06/19 19:43"/>
    <d v="2019-11-06T00:00:00"/>
    <n v="2019"/>
    <x v="10"/>
    <x v="16"/>
    <n v="43"/>
    <s v="951 North St, San Francisco, CA 94016"/>
    <x v="1"/>
  </r>
  <r>
    <n v="292320"/>
    <x v="0"/>
    <n v="2"/>
    <n v="11.99"/>
    <n v="23.98"/>
    <s v="11/06/19 19:44"/>
    <d v="2019-11-06T00:00:00"/>
    <n v="2019"/>
    <x v="10"/>
    <x v="16"/>
    <n v="44"/>
    <s v="983 River St, Los Angeles, CA 90001"/>
    <x v="6"/>
  </r>
  <r>
    <n v="295295"/>
    <x v="7"/>
    <n v="1"/>
    <n v="3.84"/>
    <n v="3.84"/>
    <s v="11/06/19 19:44"/>
    <d v="2019-11-06T00:00:00"/>
    <n v="2019"/>
    <x v="10"/>
    <x v="16"/>
    <n v="44"/>
    <s v="10 Cherry St, Atlanta, GA 30301"/>
    <x v="3"/>
  </r>
  <r>
    <n v="279664"/>
    <x v="11"/>
    <n v="1"/>
    <n v="149.99"/>
    <n v="149.99"/>
    <s v="11/06/19 19:48"/>
    <d v="2019-11-06T00:00:00"/>
    <n v="2019"/>
    <x v="10"/>
    <x v="16"/>
    <n v="48"/>
    <s v="394 Forest St, Los Angeles, CA 90001"/>
    <x v="6"/>
  </r>
  <r>
    <n v="281791"/>
    <x v="15"/>
    <n v="1"/>
    <n v="600"/>
    <n v="600"/>
    <s v="11/06/19 19:48"/>
    <d v="2019-11-06T00:00:00"/>
    <n v="2019"/>
    <x v="10"/>
    <x v="16"/>
    <n v="48"/>
    <s v="179 Cherry St, Dallas, TX 75001"/>
    <x v="2"/>
  </r>
  <r>
    <n v="287675"/>
    <x v="3"/>
    <n v="1"/>
    <n v="2.99"/>
    <n v="2.99"/>
    <s v="11/06/19 19:48"/>
    <d v="2019-11-06T00:00:00"/>
    <n v="2019"/>
    <x v="10"/>
    <x v="16"/>
    <n v="48"/>
    <s v="360 Wilson St, New York City, NY 10001"/>
    <x v="0"/>
  </r>
  <r>
    <n v="291019"/>
    <x v="3"/>
    <n v="1"/>
    <n v="2.99"/>
    <n v="2.99"/>
    <s v="11/06/19 19:48"/>
    <d v="2019-11-06T00:00:00"/>
    <n v="2019"/>
    <x v="10"/>
    <x v="16"/>
    <n v="48"/>
    <s v="108 Jefferson St, New York City, NY 10001"/>
    <x v="0"/>
  </r>
  <r>
    <n v="286355"/>
    <x v="16"/>
    <n v="1"/>
    <n v="109.99"/>
    <n v="109.99"/>
    <s v="11/06/19 19:50"/>
    <d v="2019-11-06T00:00:00"/>
    <n v="2019"/>
    <x v="10"/>
    <x v="16"/>
    <n v="50"/>
    <s v="481 Willow St, San Francisco, CA 94016"/>
    <x v="1"/>
  </r>
  <r>
    <n v="290465"/>
    <x v="1"/>
    <n v="1"/>
    <n v="11.95"/>
    <n v="11.95"/>
    <s v="11/06/19 19:51"/>
    <d v="2019-11-06T00:00:00"/>
    <n v="2019"/>
    <x v="10"/>
    <x v="16"/>
    <n v="51"/>
    <s v="894 Chestnut St, New York City, NY 10001"/>
    <x v="0"/>
  </r>
  <r>
    <n v="292090"/>
    <x v="7"/>
    <n v="1"/>
    <n v="3.84"/>
    <n v="3.84"/>
    <s v="11/06/19 19:55"/>
    <d v="2019-11-06T00:00:00"/>
    <n v="2019"/>
    <x v="10"/>
    <x v="16"/>
    <n v="55"/>
    <s v="218 Chestnut St, San Francisco, CA 94016"/>
    <x v="1"/>
  </r>
  <r>
    <n v="289540"/>
    <x v="1"/>
    <n v="1"/>
    <n v="11.95"/>
    <n v="11.95"/>
    <s v="11/06/19 19:57"/>
    <d v="2019-11-06T00:00:00"/>
    <n v="2019"/>
    <x v="10"/>
    <x v="16"/>
    <n v="57"/>
    <s v="89 10th St, Boston, MA 02215"/>
    <x v="4"/>
  </r>
  <r>
    <n v="282445"/>
    <x v="5"/>
    <n v="1"/>
    <n v="14.95"/>
    <n v="14.95"/>
    <s v="11/06/19 20:01"/>
    <d v="2019-11-06T00:00:00"/>
    <n v="2019"/>
    <x v="10"/>
    <x v="17"/>
    <n v="1"/>
    <s v="730 11th St, Dallas, TX 75001"/>
    <x v="2"/>
  </r>
  <r>
    <n v="282582"/>
    <x v="8"/>
    <n v="1"/>
    <n v="600"/>
    <n v="600"/>
    <s v="11/06/19 20:02"/>
    <d v="2019-11-06T00:00:00"/>
    <n v="2019"/>
    <x v="10"/>
    <x v="17"/>
    <n v="2"/>
    <s v="728 4th St, Dallas, TX 75001"/>
    <x v="2"/>
  </r>
  <r>
    <n v="282582"/>
    <x v="12"/>
    <n v="1"/>
    <n v="99.99"/>
    <n v="99.99"/>
    <s v="11/06/19 20:02"/>
    <d v="2019-11-06T00:00:00"/>
    <n v="2019"/>
    <x v="10"/>
    <x v="17"/>
    <n v="2"/>
    <s v="728 4th St, Dallas, TX 75001"/>
    <x v="2"/>
  </r>
  <r>
    <n v="289964"/>
    <x v="7"/>
    <n v="1"/>
    <n v="3.84"/>
    <n v="3.84"/>
    <s v="11/06/19 20:05"/>
    <d v="2019-11-06T00:00:00"/>
    <n v="2019"/>
    <x v="10"/>
    <x v="17"/>
    <n v="5"/>
    <s v="579 South St, Los Angeles, CA 90001"/>
    <x v="6"/>
  </r>
  <r>
    <n v="285425"/>
    <x v="5"/>
    <n v="1"/>
    <n v="14.95"/>
    <n v="14.95"/>
    <s v="11/06/19 20:06"/>
    <d v="2019-11-06T00:00:00"/>
    <n v="2019"/>
    <x v="10"/>
    <x v="17"/>
    <n v="6"/>
    <s v="501 11th St, Seattle, WA 98101"/>
    <x v="5"/>
  </r>
  <r>
    <n v="285199"/>
    <x v="4"/>
    <n v="1"/>
    <n v="700"/>
    <n v="700"/>
    <s v="11/06/19 20:08"/>
    <d v="2019-11-06T00:00:00"/>
    <n v="2019"/>
    <x v="10"/>
    <x v="17"/>
    <n v="8"/>
    <s v="749 Hill St, Los Angeles, CA 90001"/>
    <x v="6"/>
  </r>
  <r>
    <n v="281195"/>
    <x v="1"/>
    <n v="1"/>
    <n v="11.95"/>
    <n v="11.95"/>
    <s v="11/06/19 20:16"/>
    <d v="2019-11-06T00:00:00"/>
    <n v="2019"/>
    <x v="10"/>
    <x v="17"/>
    <n v="16"/>
    <s v="583 North St, San Francisco, CA 94016"/>
    <x v="1"/>
  </r>
  <r>
    <n v="284595"/>
    <x v="10"/>
    <n v="1"/>
    <n v="999.99"/>
    <n v="999.99"/>
    <s v="11/06/19 20:19"/>
    <d v="2019-11-06T00:00:00"/>
    <n v="2019"/>
    <x v="10"/>
    <x v="17"/>
    <n v="19"/>
    <s v="67 Ridge St, San Francisco, CA 94016"/>
    <x v="1"/>
  </r>
  <r>
    <n v="282051"/>
    <x v="11"/>
    <n v="1"/>
    <n v="149.99"/>
    <n v="149.99"/>
    <s v="11/06/19 20:20"/>
    <d v="2019-11-06T00:00:00"/>
    <n v="2019"/>
    <x v="10"/>
    <x v="17"/>
    <n v="20"/>
    <s v="911 7th St, Seattle, WA 98101"/>
    <x v="5"/>
  </r>
  <r>
    <n v="293034"/>
    <x v="1"/>
    <n v="1"/>
    <n v="11.95"/>
    <n v="11.95"/>
    <s v="11/06/19 20:21"/>
    <d v="2019-11-06T00:00:00"/>
    <n v="2019"/>
    <x v="10"/>
    <x v="17"/>
    <n v="21"/>
    <s v="869 Adams St, Boston, MA 02215"/>
    <x v="4"/>
  </r>
  <r>
    <n v="286356"/>
    <x v="5"/>
    <n v="1"/>
    <n v="14.95"/>
    <n v="14.95"/>
    <s v="11/06/19 20:26"/>
    <d v="2019-11-06T00:00:00"/>
    <n v="2019"/>
    <x v="10"/>
    <x v="17"/>
    <n v="26"/>
    <s v="804 1st St, Seattle, WA 98101"/>
    <x v="5"/>
  </r>
  <r>
    <n v="282864"/>
    <x v="8"/>
    <n v="1"/>
    <n v="600"/>
    <n v="600"/>
    <s v="11/06/19 20:27"/>
    <d v="2019-11-06T00:00:00"/>
    <n v="2019"/>
    <x v="10"/>
    <x v="17"/>
    <n v="27"/>
    <s v="472 Church St, Atlanta, GA 30301"/>
    <x v="3"/>
  </r>
  <r>
    <n v="291697"/>
    <x v="7"/>
    <n v="2"/>
    <n v="3.84"/>
    <n v="7.68"/>
    <s v="11/06/19 20:33"/>
    <d v="2019-11-06T00:00:00"/>
    <n v="2019"/>
    <x v="10"/>
    <x v="17"/>
    <n v="33"/>
    <s v="387 Spruce St, Atlanta, GA 30301"/>
    <x v="3"/>
  </r>
  <r>
    <n v="283963"/>
    <x v="5"/>
    <n v="1"/>
    <n v="14.95"/>
    <n v="14.95"/>
    <s v="11/06/19 20:35"/>
    <d v="2019-11-06T00:00:00"/>
    <n v="2019"/>
    <x v="10"/>
    <x v="17"/>
    <n v="35"/>
    <s v="813 Dogwood St, Portland, OR 97035"/>
    <x v="7"/>
  </r>
  <r>
    <n v="285573"/>
    <x v="0"/>
    <n v="1"/>
    <n v="11.99"/>
    <n v="11.99"/>
    <s v="11/06/19 20:36"/>
    <d v="2019-11-06T00:00:00"/>
    <n v="2019"/>
    <x v="10"/>
    <x v="17"/>
    <n v="36"/>
    <s v="282 Sunset St, San Francisco, CA 94016"/>
    <x v="1"/>
  </r>
  <r>
    <n v="285646"/>
    <x v="12"/>
    <n v="1"/>
    <n v="99.99"/>
    <n v="99.99"/>
    <s v="11/06/19 20:39"/>
    <d v="2019-11-06T00:00:00"/>
    <n v="2019"/>
    <x v="10"/>
    <x v="17"/>
    <n v="39"/>
    <s v="38 Spruce St, Boston, MA 02215"/>
    <x v="4"/>
  </r>
  <r>
    <n v="288237"/>
    <x v="7"/>
    <n v="1"/>
    <n v="3.84"/>
    <n v="3.84"/>
    <s v="11/06/19 20:42"/>
    <d v="2019-11-06T00:00:00"/>
    <n v="2019"/>
    <x v="10"/>
    <x v="17"/>
    <n v="42"/>
    <s v="925 Elm St, Dallas, TX 75001"/>
    <x v="2"/>
  </r>
  <r>
    <n v="292720"/>
    <x v="8"/>
    <n v="1"/>
    <n v="600"/>
    <n v="600"/>
    <s v="11/06/19 20:42"/>
    <d v="2019-11-06T00:00:00"/>
    <n v="2019"/>
    <x v="10"/>
    <x v="17"/>
    <n v="42"/>
    <s v="20 Washington St, Portland, OR 97035"/>
    <x v="7"/>
  </r>
  <r>
    <n v="289351"/>
    <x v="6"/>
    <n v="1"/>
    <n v="379.99"/>
    <n v="379.99"/>
    <s v="11/06/19 20:44"/>
    <d v="2019-11-06T00:00:00"/>
    <n v="2019"/>
    <x v="10"/>
    <x v="17"/>
    <n v="44"/>
    <s v="258 12th St, Boston, MA 02215"/>
    <x v="4"/>
  </r>
  <r>
    <n v="294737"/>
    <x v="7"/>
    <n v="1"/>
    <n v="3.84"/>
    <n v="3.84"/>
    <s v="11/06/19 20:45"/>
    <d v="2019-11-06T00:00:00"/>
    <n v="2019"/>
    <x v="10"/>
    <x v="17"/>
    <n v="45"/>
    <s v="93 Washington St, Los Angeles, CA 90001"/>
    <x v="6"/>
  </r>
  <r>
    <n v="294737"/>
    <x v="5"/>
    <n v="1"/>
    <n v="14.95"/>
    <n v="14.95"/>
    <s v="11/06/19 20:45"/>
    <d v="2019-11-06T00:00:00"/>
    <n v="2019"/>
    <x v="10"/>
    <x v="17"/>
    <n v="45"/>
    <s v="93 Washington St, Los Angeles, CA 90001"/>
    <x v="6"/>
  </r>
  <r>
    <n v="285830"/>
    <x v="5"/>
    <n v="2"/>
    <n v="14.95"/>
    <n v="29.9"/>
    <s v="11/06/19 20:46"/>
    <d v="2019-11-06T00:00:00"/>
    <n v="2019"/>
    <x v="10"/>
    <x v="17"/>
    <n v="46"/>
    <s v="6 Sunset St, Los Angeles, CA 90001"/>
    <x v="6"/>
  </r>
  <r>
    <n v="291826"/>
    <x v="7"/>
    <n v="3"/>
    <n v="3.84"/>
    <n v="11.52"/>
    <s v="11/06/19 20:48"/>
    <d v="2019-11-06T00:00:00"/>
    <n v="2019"/>
    <x v="10"/>
    <x v="17"/>
    <n v="48"/>
    <s v="385 Johnson St, Austin, TX 73301"/>
    <x v="8"/>
  </r>
  <r>
    <n v="284857"/>
    <x v="5"/>
    <n v="1"/>
    <n v="14.95"/>
    <n v="14.95"/>
    <s v="11/06/19 20:52"/>
    <d v="2019-11-06T00:00:00"/>
    <n v="2019"/>
    <x v="10"/>
    <x v="17"/>
    <n v="52"/>
    <s v="287 12th St, New York City, NY 10001"/>
    <x v="0"/>
  </r>
  <r>
    <n v="294781"/>
    <x v="10"/>
    <n v="1"/>
    <n v="999.99"/>
    <n v="999.99"/>
    <s v="11/06/19 20:57"/>
    <d v="2019-11-06T00:00:00"/>
    <n v="2019"/>
    <x v="10"/>
    <x v="17"/>
    <n v="57"/>
    <s v="614 Forest St, Dallas, TX 75001"/>
    <x v="2"/>
  </r>
  <r>
    <n v="282292"/>
    <x v="2"/>
    <n v="1"/>
    <n v="150"/>
    <n v="150"/>
    <s v="11/06/19 21:03"/>
    <d v="2019-11-06T00:00:00"/>
    <n v="2019"/>
    <x v="10"/>
    <x v="18"/>
    <n v="3"/>
    <s v="589 Church St, San Francisco, CA 94016"/>
    <x v="1"/>
  </r>
  <r>
    <n v="285196"/>
    <x v="7"/>
    <n v="1"/>
    <n v="3.84"/>
    <n v="3.84"/>
    <s v="11/06/19 21:09"/>
    <d v="2019-11-06T00:00:00"/>
    <n v="2019"/>
    <x v="10"/>
    <x v="18"/>
    <n v="9"/>
    <s v="907 13th St, Seattle, WA 98101"/>
    <x v="5"/>
  </r>
  <r>
    <n v="282698"/>
    <x v="2"/>
    <n v="1"/>
    <n v="150"/>
    <n v="150"/>
    <s v="11/06/19 21:10"/>
    <d v="2019-11-06T00:00:00"/>
    <n v="2019"/>
    <x v="10"/>
    <x v="18"/>
    <n v="10"/>
    <s v="430 Dogwood St, New York City, NY 10001"/>
    <x v="0"/>
  </r>
  <r>
    <n v="283008"/>
    <x v="3"/>
    <n v="4"/>
    <n v="2.99"/>
    <n v="11.96"/>
    <s v="11/06/19 21:10"/>
    <d v="2019-11-06T00:00:00"/>
    <n v="2019"/>
    <x v="10"/>
    <x v="18"/>
    <n v="10"/>
    <s v="938 Adams St, Seattle, WA 98101"/>
    <x v="5"/>
  </r>
  <r>
    <n v="283777"/>
    <x v="6"/>
    <n v="1"/>
    <n v="379.99"/>
    <n v="379.99"/>
    <s v="11/06/19 21:12"/>
    <d v="2019-11-06T00:00:00"/>
    <n v="2019"/>
    <x v="10"/>
    <x v="18"/>
    <n v="12"/>
    <s v="344 Highland St, Seattle, WA 98101"/>
    <x v="5"/>
  </r>
  <r>
    <n v="289418"/>
    <x v="10"/>
    <n v="1"/>
    <n v="999.99"/>
    <n v="999.99"/>
    <s v="11/06/19 21:13"/>
    <d v="2019-11-06T00:00:00"/>
    <n v="2019"/>
    <x v="10"/>
    <x v="18"/>
    <n v="13"/>
    <s v="428 11th St, Boston, MA 02215"/>
    <x v="4"/>
  </r>
  <r>
    <n v="284545"/>
    <x v="2"/>
    <n v="1"/>
    <n v="150"/>
    <n v="150"/>
    <s v="11/06/19 21:16"/>
    <d v="2019-11-06T00:00:00"/>
    <n v="2019"/>
    <x v="10"/>
    <x v="18"/>
    <n v="16"/>
    <s v="73 Church St, Portland, ME 04101"/>
    <x v="9"/>
  </r>
  <r>
    <n v="287422"/>
    <x v="0"/>
    <n v="1"/>
    <n v="11.99"/>
    <n v="11.99"/>
    <s v="11/06/19 21:17"/>
    <d v="2019-11-06T00:00:00"/>
    <n v="2019"/>
    <x v="10"/>
    <x v="18"/>
    <n v="17"/>
    <s v="858 North St, San Francisco, CA 94016"/>
    <x v="1"/>
  </r>
  <r>
    <n v="293333"/>
    <x v="8"/>
    <n v="1"/>
    <n v="600"/>
    <n v="600"/>
    <s v="11/06/19 21:17"/>
    <d v="2019-11-06T00:00:00"/>
    <n v="2019"/>
    <x v="10"/>
    <x v="18"/>
    <n v="17"/>
    <s v="229 Sunset St, San Francisco, CA 94016"/>
    <x v="1"/>
  </r>
  <r>
    <n v="289925"/>
    <x v="2"/>
    <n v="1"/>
    <n v="150"/>
    <n v="150"/>
    <s v="11/06/19 21:18"/>
    <d v="2019-11-06T00:00:00"/>
    <n v="2019"/>
    <x v="10"/>
    <x v="18"/>
    <n v="18"/>
    <s v="3 Jackson St, Atlanta, GA 30301"/>
    <x v="3"/>
  </r>
  <r>
    <n v="291890"/>
    <x v="2"/>
    <n v="1"/>
    <n v="150"/>
    <n v="150"/>
    <s v="11/06/19 21:20"/>
    <d v="2019-11-06T00:00:00"/>
    <n v="2019"/>
    <x v="10"/>
    <x v="18"/>
    <n v="20"/>
    <s v="749 Wilson St, San Francisco, CA 94016"/>
    <x v="1"/>
  </r>
  <r>
    <n v="286335"/>
    <x v="6"/>
    <n v="1"/>
    <n v="379.99"/>
    <n v="379.99"/>
    <s v="11/06/19 21:21"/>
    <d v="2019-11-06T00:00:00"/>
    <n v="2019"/>
    <x v="10"/>
    <x v="18"/>
    <n v="21"/>
    <s v="276 Walnut St, Los Angeles, CA 90001"/>
    <x v="6"/>
  </r>
  <r>
    <n v="283951"/>
    <x v="12"/>
    <n v="1"/>
    <n v="99.99"/>
    <n v="99.99"/>
    <s v="11/06/19 21:27"/>
    <d v="2019-11-06T00:00:00"/>
    <n v="2019"/>
    <x v="10"/>
    <x v="18"/>
    <n v="27"/>
    <s v="982 Cedar St, New York City, NY 10001"/>
    <x v="0"/>
  </r>
  <r>
    <n v="279526"/>
    <x v="5"/>
    <n v="1"/>
    <n v="14.95"/>
    <n v="14.95"/>
    <s v="11/06/19 21:30"/>
    <d v="2019-11-06T00:00:00"/>
    <n v="2019"/>
    <x v="10"/>
    <x v="18"/>
    <n v="30"/>
    <s v="700 Forest St, Los Angeles, CA 90001"/>
    <x v="6"/>
  </r>
  <r>
    <n v="281936"/>
    <x v="7"/>
    <n v="2"/>
    <n v="3.84"/>
    <n v="7.68"/>
    <s v="11/06/19 21:30"/>
    <d v="2019-11-06T00:00:00"/>
    <n v="2019"/>
    <x v="10"/>
    <x v="18"/>
    <n v="30"/>
    <s v="57 2nd St, Atlanta, GA 30301"/>
    <x v="3"/>
  </r>
  <r>
    <n v="289536"/>
    <x v="12"/>
    <n v="1"/>
    <n v="99.99"/>
    <n v="99.99"/>
    <s v="11/06/19 21:30"/>
    <d v="2019-11-06T00:00:00"/>
    <n v="2019"/>
    <x v="10"/>
    <x v="18"/>
    <n v="30"/>
    <s v="463 14th St, San Francisco, CA 94016"/>
    <x v="1"/>
  </r>
  <r>
    <n v="295386"/>
    <x v="7"/>
    <n v="1"/>
    <n v="3.84"/>
    <n v="3.84"/>
    <s v="11/06/19 21:33"/>
    <d v="2019-11-06T00:00:00"/>
    <n v="2019"/>
    <x v="10"/>
    <x v="18"/>
    <n v="33"/>
    <s v="739 West St, San Francisco, CA 94016"/>
    <x v="1"/>
  </r>
  <r>
    <n v="290608"/>
    <x v="7"/>
    <n v="1"/>
    <n v="3.84"/>
    <n v="3.84"/>
    <s v="11/06/19 21:36"/>
    <d v="2019-11-06T00:00:00"/>
    <n v="2019"/>
    <x v="10"/>
    <x v="18"/>
    <n v="36"/>
    <s v="311 6th St, Boston, MA 02215"/>
    <x v="4"/>
  </r>
  <r>
    <n v="285113"/>
    <x v="0"/>
    <n v="1"/>
    <n v="11.99"/>
    <n v="11.99"/>
    <s v="11/06/19 21:38"/>
    <d v="2019-11-06T00:00:00"/>
    <n v="2019"/>
    <x v="10"/>
    <x v="18"/>
    <n v="38"/>
    <s v="561 Lakeview St, Boston, MA 02215"/>
    <x v="4"/>
  </r>
  <r>
    <n v="286904"/>
    <x v="1"/>
    <n v="1"/>
    <n v="11.95"/>
    <n v="11.95"/>
    <s v="11/06/19 21:38"/>
    <d v="2019-11-06T00:00:00"/>
    <n v="2019"/>
    <x v="10"/>
    <x v="18"/>
    <n v="38"/>
    <s v="301 South St, Seattle, WA 98101"/>
    <x v="5"/>
  </r>
  <r>
    <n v="279225"/>
    <x v="0"/>
    <n v="1"/>
    <n v="11.99"/>
    <n v="11.99"/>
    <s v="11/06/19 21:40"/>
    <d v="2019-11-06T00:00:00"/>
    <n v="2019"/>
    <x v="10"/>
    <x v="18"/>
    <n v="40"/>
    <s v="512 Maple St, Atlanta, GA 30301"/>
    <x v="3"/>
  </r>
  <r>
    <n v="282272"/>
    <x v="3"/>
    <n v="1"/>
    <n v="2.99"/>
    <n v="2.99"/>
    <s v="11/06/19 21:43"/>
    <d v="2019-11-06T00:00:00"/>
    <n v="2019"/>
    <x v="10"/>
    <x v="18"/>
    <n v="43"/>
    <s v="552 Willow St, San Francisco, CA 94016"/>
    <x v="1"/>
  </r>
  <r>
    <n v="291613"/>
    <x v="13"/>
    <n v="1"/>
    <n v="300"/>
    <n v="300"/>
    <s v="11/06/19 21:44"/>
    <d v="2019-11-06T00:00:00"/>
    <n v="2019"/>
    <x v="10"/>
    <x v="18"/>
    <n v="44"/>
    <s v="388 Park St, Dallas, TX 75001"/>
    <x v="2"/>
  </r>
  <r>
    <n v="289953"/>
    <x v="5"/>
    <n v="1"/>
    <n v="14.95"/>
    <n v="14.95"/>
    <s v="11/06/19 21:45"/>
    <d v="2019-11-06T00:00:00"/>
    <n v="2019"/>
    <x v="10"/>
    <x v="18"/>
    <n v="45"/>
    <s v="172 Church St, Atlanta, GA 30301"/>
    <x v="3"/>
  </r>
  <r>
    <n v="295255"/>
    <x v="2"/>
    <n v="1"/>
    <n v="150"/>
    <n v="150"/>
    <s v="11/06/19 21:47"/>
    <d v="2019-11-06T00:00:00"/>
    <n v="2019"/>
    <x v="10"/>
    <x v="18"/>
    <n v="47"/>
    <s v="849 11th St, Portland, OR 97035"/>
    <x v="7"/>
  </r>
  <r>
    <n v="292117"/>
    <x v="0"/>
    <n v="1"/>
    <n v="11.99"/>
    <n v="11.99"/>
    <s v="11/06/19 21:48"/>
    <d v="2019-11-06T00:00:00"/>
    <n v="2019"/>
    <x v="10"/>
    <x v="18"/>
    <n v="48"/>
    <s v="870 Elm St, Boston, MA 02215"/>
    <x v="4"/>
  </r>
  <r>
    <n v="279796"/>
    <x v="11"/>
    <n v="1"/>
    <n v="149.99"/>
    <n v="149.99"/>
    <s v="11/06/19 21:50"/>
    <d v="2019-11-06T00:00:00"/>
    <n v="2019"/>
    <x v="10"/>
    <x v="18"/>
    <n v="50"/>
    <s v="677 14th St, Atlanta, GA 30301"/>
    <x v="3"/>
  </r>
  <r>
    <n v="290601"/>
    <x v="1"/>
    <n v="1"/>
    <n v="11.95"/>
    <n v="11.95"/>
    <s v="11/06/19 21:51"/>
    <d v="2019-11-06T00:00:00"/>
    <n v="2019"/>
    <x v="10"/>
    <x v="18"/>
    <n v="51"/>
    <s v="307 2nd St, Los Angeles, CA 90001"/>
    <x v="6"/>
  </r>
  <r>
    <n v="292245"/>
    <x v="8"/>
    <n v="1"/>
    <n v="600"/>
    <n v="600"/>
    <s v="11/06/19 21:51"/>
    <d v="2019-11-06T00:00:00"/>
    <n v="2019"/>
    <x v="10"/>
    <x v="18"/>
    <n v="51"/>
    <s v="229 Chestnut St, Dallas, TX 75001"/>
    <x v="2"/>
  </r>
  <r>
    <n v="286427"/>
    <x v="5"/>
    <n v="1"/>
    <n v="14.95"/>
    <n v="14.95"/>
    <s v="11/06/19 21:54"/>
    <d v="2019-11-06T00:00:00"/>
    <n v="2019"/>
    <x v="10"/>
    <x v="18"/>
    <n v="54"/>
    <s v="260 Madison St, San Francisco, CA 94016"/>
    <x v="1"/>
  </r>
  <r>
    <n v="288138"/>
    <x v="7"/>
    <n v="3"/>
    <n v="3.84"/>
    <n v="11.52"/>
    <s v="11/06/19 21:57"/>
    <d v="2019-11-06T00:00:00"/>
    <n v="2019"/>
    <x v="10"/>
    <x v="18"/>
    <n v="57"/>
    <s v="478 Walnut St, Portland, OR 97035"/>
    <x v="7"/>
  </r>
  <r>
    <n v="283185"/>
    <x v="3"/>
    <n v="2"/>
    <n v="2.99"/>
    <n v="5.98"/>
    <s v="11/06/19 21:58"/>
    <d v="2019-11-06T00:00:00"/>
    <n v="2019"/>
    <x v="10"/>
    <x v="18"/>
    <n v="58"/>
    <s v="285 8th St, Boston, MA 02215"/>
    <x v="4"/>
  </r>
  <r>
    <n v="284335"/>
    <x v="12"/>
    <n v="1"/>
    <n v="99.99"/>
    <n v="99.99"/>
    <s v="11/06/19 22:00"/>
    <d v="2019-11-06T00:00:00"/>
    <n v="2019"/>
    <x v="10"/>
    <x v="19"/>
    <n v="0"/>
    <s v="884 Jefferson St, San Francisco, CA 94016"/>
    <x v="1"/>
  </r>
  <r>
    <n v="290729"/>
    <x v="14"/>
    <n v="1"/>
    <n v="389.99"/>
    <n v="389.99"/>
    <s v="11/06/19 22:03"/>
    <d v="2019-11-06T00:00:00"/>
    <n v="2019"/>
    <x v="10"/>
    <x v="19"/>
    <n v="3"/>
    <s v="628 6th St, Austin, TX 73301"/>
    <x v="8"/>
  </r>
  <r>
    <n v="279871"/>
    <x v="7"/>
    <n v="2"/>
    <n v="3.84"/>
    <n v="7.68"/>
    <s v="11/06/19 22:04"/>
    <d v="2019-11-06T00:00:00"/>
    <n v="2019"/>
    <x v="10"/>
    <x v="19"/>
    <n v="4"/>
    <s v="600 West St, Seattle, WA 98101"/>
    <x v="5"/>
  </r>
  <r>
    <n v="283887"/>
    <x v="2"/>
    <n v="1"/>
    <n v="150"/>
    <n v="150"/>
    <s v="11/06/19 22:05"/>
    <d v="2019-11-06T00:00:00"/>
    <n v="2019"/>
    <x v="10"/>
    <x v="19"/>
    <n v="5"/>
    <s v="950 Washington St, San Francisco, CA 94016"/>
    <x v="1"/>
  </r>
  <r>
    <n v="289282"/>
    <x v="12"/>
    <n v="1"/>
    <n v="99.99"/>
    <n v="99.99"/>
    <s v="11/06/19 22:05"/>
    <d v="2019-11-06T00:00:00"/>
    <n v="2019"/>
    <x v="10"/>
    <x v="19"/>
    <n v="5"/>
    <s v="413 Center St, Los Angeles, CA 90001"/>
    <x v="6"/>
  </r>
  <r>
    <n v="284821"/>
    <x v="2"/>
    <n v="1"/>
    <n v="150"/>
    <n v="150"/>
    <s v="11/06/19 22:07"/>
    <d v="2019-11-06T00:00:00"/>
    <n v="2019"/>
    <x v="10"/>
    <x v="19"/>
    <n v="7"/>
    <s v="551 2nd St, Dallas, TX 75001"/>
    <x v="2"/>
  </r>
  <r>
    <n v="287099"/>
    <x v="5"/>
    <n v="1"/>
    <n v="14.95"/>
    <n v="14.95"/>
    <s v="11/06/19 22:07"/>
    <d v="2019-11-06T00:00:00"/>
    <n v="2019"/>
    <x v="10"/>
    <x v="19"/>
    <n v="7"/>
    <s v="752 Main St, Atlanta, GA 30301"/>
    <x v="3"/>
  </r>
  <r>
    <n v="284877"/>
    <x v="1"/>
    <n v="1"/>
    <n v="11.95"/>
    <n v="11.95"/>
    <s v="11/06/19 22:09"/>
    <d v="2019-11-06T00:00:00"/>
    <n v="2019"/>
    <x v="10"/>
    <x v="19"/>
    <n v="9"/>
    <s v="193 Hickory St, New York City, NY 10001"/>
    <x v="0"/>
  </r>
  <r>
    <n v="285352"/>
    <x v="3"/>
    <n v="2"/>
    <n v="2.99"/>
    <n v="5.98"/>
    <s v="11/06/19 22:09"/>
    <d v="2019-11-06T00:00:00"/>
    <n v="2019"/>
    <x v="10"/>
    <x v="19"/>
    <n v="9"/>
    <s v="325 5th St, Dallas, TX 75001"/>
    <x v="2"/>
  </r>
  <r>
    <n v="285575"/>
    <x v="2"/>
    <n v="1"/>
    <n v="150"/>
    <n v="150"/>
    <s v="11/06/19 22:09"/>
    <d v="2019-11-06T00:00:00"/>
    <n v="2019"/>
    <x v="10"/>
    <x v="19"/>
    <n v="9"/>
    <s v="953 10th St, Atlanta, GA 30301"/>
    <x v="3"/>
  </r>
  <r>
    <n v="286512"/>
    <x v="5"/>
    <n v="1"/>
    <n v="14.95"/>
    <n v="14.95"/>
    <s v="11/06/19 22:11"/>
    <d v="2019-11-06T00:00:00"/>
    <n v="2019"/>
    <x v="10"/>
    <x v="19"/>
    <n v="11"/>
    <s v="184 Lakeview St, Portland, OR 97035"/>
    <x v="7"/>
  </r>
  <r>
    <n v="283784"/>
    <x v="13"/>
    <n v="1"/>
    <n v="300"/>
    <n v="300"/>
    <s v="11/06/19 22:12"/>
    <d v="2019-11-06T00:00:00"/>
    <n v="2019"/>
    <x v="10"/>
    <x v="19"/>
    <n v="12"/>
    <s v="535 Johnson St, Seattle, WA 98101"/>
    <x v="5"/>
  </r>
  <r>
    <n v="284798"/>
    <x v="6"/>
    <n v="1"/>
    <n v="379.99"/>
    <n v="379.99"/>
    <s v="11/06/19 22:16"/>
    <d v="2019-11-06T00:00:00"/>
    <n v="2019"/>
    <x v="10"/>
    <x v="19"/>
    <n v="16"/>
    <s v="206 14th St, Los Angeles, CA 90001"/>
    <x v="6"/>
  </r>
  <r>
    <n v="280951"/>
    <x v="5"/>
    <n v="1"/>
    <n v="14.95"/>
    <n v="14.95"/>
    <s v="11/06/19 22:17"/>
    <d v="2019-11-06T00:00:00"/>
    <n v="2019"/>
    <x v="10"/>
    <x v="19"/>
    <n v="17"/>
    <s v="961 Meadow St, Los Angeles, CA 90001"/>
    <x v="6"/>
  </r>
  <r>
    <n v="278998"/>
    <x v="7"/>
    <n v="1"/>
    <n v="3.84"/>
    <n v="3.84"/>
    <s v="11/06/19 22:21"/>
    <d v="2019-11-06T00:00:00"/>
    <n v="2019"/>
    <x v="10"/>
    <x v="19"/>
    <n v="21"/>
    <s v="85 Walnut St, San Francisco, CA 94016"/>
    <x v="1"/>
  </r>
  <r>
    <n v="292000"/>
    <x v="4"/>
    <n v="1"/>
    <n v="700"/>
    <n v="700"/>
    <s v="11/06/19 22:28"/>
    <d v="2019-11-06T00:00:00"/>
    <n v="2019"/>
    <x v="10"/>
    <x v="19"/>
    <n v="28"/>
    <s v="301 River St, San Francisco, CA 94016"/>
    <x v="1"/>
  </r>
  <r>
    <n v="283290"/>
    <x v="12"/>
    <n v="1"/>
    <n v="99.99"/>
    <n v="99.99"/>
    <s v="11/06/19 22:30"/>
    <d v="2019-11-06T00:00:00"/>
    <n v="2019"/>
    <x v="10"/>
    <x v="19"/>
    <n v="30"/>
    <s v="373 13th St, Portland, OR 97035"/>
    <x v="7"/>
  </r>
  <r>
    <n v="287836"/>
    <x v="2"/>
    <n v="1"/>
    <n v="150"/>
    <n v="150"/>
    <s v="11/06/19 22:33"/>
    <d v="2019-11-06T00:00:00"/>
    <n v="2019"/>
    <x v="10"/>
    <x v="19"/>
    <n v="33"/>
    <s v="132 Johnson St, New York City, NY 10001"/>
    <x v="0"/>
  </r>
  <r>
    <n v="282816"/>
    <x v="10"/>
    <n v="1"/>
    <n v="999.99"/>
    <n v="999.99"/>
    <s v="11/06/19 22:35"/>
    <d v="2019-11-06T00:00:00"/>
    <n v="2019"/>
    <x v="10"/>
    <x v="19"/>
    <n v="35"/>
    <s v="573 River St, Boston, MA 02215"/>
    <x v="4"/>
  </r>
  <r>
    <n v="290954"/>
    <x v="7"/>
    <n v="1"/>
    <n v="3.84"/>
    <n v="3.84"/>
    <s v="11/06/19 22:35"/>
    <d v="2019-11-06T00:00:00"/>
    <n v="2019"/>
    <x v="10"/>
    <x v="19"/>
    <n v="35"/>
    <s v="119 Chestnut St, San Francisco, CA 94016"/>
    <x v="1"/>
  </r>
  <r>
    <n v="284282"/>
    <x v="1"/>
    <n v="1"/>
    <n v="11.95"/>
    <n v="11.95"/>
    <s v="11/06/19 22:36"/>
    <d v="2019-11-06T00:00:00"/>
    <n v="2019"/>
    <x v="10"/>
    <x v="19"/>
    <n v="36"/>
    <s v="329 South St, Seattle, WA 98101"/>
    <x v="5"/>
  </r>
  <r>
    <n v="287607"/>
    <x v="7"/>
    <n v="1"/>
    <n v="3.84"/>
    <n v="3.84"/>
    <s v="11/06/19 22:38"/>
    <d v="2019-11-06T00:00:00"/>
    <n v="2019"/>
    <x v="10"/>
    <x v="19"/>
    <n v="38"/>
    <s v="181 6th St, Los Angeles, CA 90001"/>
    <x v="6"/>
  </r>
  <r>
    <n v="290846"/>
    <x v="3"/>
    <n v="2"/>
    <n v="2.99"/>
    <n v="5.98"/>
    <s v="11/06/19 22:38"/>
    <d v="2019-11-06T00:00:00"/>
    <n v="2019"/>
    <x v="10"/>
    <x v="19"/>
    <n v="38"/>
    <s v="805 North St, San Francisco, CA 94016"/>
    <x v="1"/>
  </r>
  <r>
    <n v="288500"/>
    <x v="1"/>
    <n v="1"/>
    <n v="11.95"/>
    <n v="11.95"/>
    <s v="11/06/19 22:43"/>
    <d v="2019-11-06T00:00:00"/>
    <n v="2019"/>
    <x v="10"/>
    <x v="19"/>
    <n v="43"/>
    <s v="859 South St, Portland, OR 97035"/>
    <x v="7"/>
  </r>
  <r>
    <n v="282458"/>
    <x v="5"/>
    <n v="1"/>
    <n v="14.95"/>
    <n v="14.95"/>
    <s v="11/06/19 22:46"/>
    <d v="2019-11-06T00:00:00"/>
    <n v="2019"/>
    <x v="10"/>
    <x v="19"/>
    <n v="46"/>
    <s v="205 Adams St, Los Angeles, CA 90001"/>
    <x v="6"/>
  </r>
  <r>
    <n v="283368"/>
    <x v="12"/>
    <n v="1"/>
    <n v="99.99"/>
    <n v="99.99"/>
    <s v="11/06/19 22:46"/>
    <d v="2019-11-06T00:00:00"/>
    <n v="2019"/>
    <x v="10"/>
    <x v="19"/>
    <n v="46"/>
    <s v="430 Cedar St, San Francisco, CA 94016"/>
    <x v="1"/>
  </r>
  <r>
    <n v="293550"/>
    <x v="0"/>
    <n v="1"/>
    <n v="11.99"/>
    <n v="11.99"/>
    <s v="11/06/19 22:47"/>
    <d v="2019-11-06T00:00:00"/>
    <n v="2019"/>
    <x v="10"/>
    <x v="19"/>
    <n v="47"/>
    <s v="785 12th St, San Francisco, CA 94016"/>
    <x v="1"/>
  </r>
  <r>
    <n v="294061"/>
    <x v="14"/>
    <n v="1"/>
    <n v="389.99"/>
    <n v="389.99"/>
    <s v="11/06/19 22:47"/>
    <d v="2019-11-06T00:00:00"/>
    <n v="2019"/>
    <x v="10"/>
    <x v="19"/>
    <n v="47"/>
    <s v="808 Ridge St, Los Angeles, CA 90001"/>
    <x v="6"/>
  </r>
  <r>
    <n v="287535"/>
    <x v="1"/>
    <n v="1"/>
    <n v="11.95"/>
    <n v="11.95"/>
    <s v="11/06/19 22:49"/>
    <d v="2019-11-06T00:00:00"/>
    <n v="2019"/>
    <x v="10"/>
    <x v="19"/>
    <n v="49"/>
    <s v="6 Willow St, Los Angeles, CA 90001"/>
    <x v="6"/>
  </r>
  <r>
    <n v="289169"/>
    <x v="7"/>
    <n v="1"/>
    <n v="3.84"/>
    <n v="3.84"/>
    <s v="11/06/19 22:52"/>
    <d v="2019-11-06T00:00:00"/>
    <n v="2019"/>
    <x v="10"/>
    <x v="19"/>
    <n v="52"/>
    <s v="726 Park St, Seattle, WA 98101"/>
    <x v="5"/>
  </r>
  <r>
    <n v="279755"/>
    <x v="7"/>
    <n v="1"/>
    <n v="3.84"/>
    <n v="3.84"/>
    <s v="11/06/19 22:55"/>
    <d v="2019-11-06T00:00:00"/>
    <n v="2019"/>
    <x v="10"/>
    <x v="19"/>
    <n v="55"/>
    <s v="898 West St, New York City, NY 10001"/>
    <x v="0"/>
  </r>
  <r>
    <n v="282385"/>
    <x v="16"/>
    <n v="1"/>
    <n v="109.99"/>
    <n v="109.99"/>
    <s v="11/06/19 22:58"/>
    <d v="2019-11-06T00:00:00"/>
    <n v="2019"/>
    <x v="10"/>
    <x v="19"/>
    <n v="58"/>
    <s v="555 Jackson St, New York City, NY 10001"/>
    <x v="0"/>
  </r>
  <r>
    <n v="291020"/>
    <x v="8"/>
    <n v="1"/>
    <n v="600"/>
    <n v="600"/>
    <s v="11/06/19 22:58"/>
    <d v="2019-11-06T00:00:00"/>
    <n v="2019"/>
    <x v="10"/>
    <x v="19"/>
    <n v="58"/>
    <s v="74 Cherry St, Los Angeles, CA 90001"/>
    <x v="6"/>
  </r>
  <r>
    <n v="289808"/>
    <x v="3"/>
    <n v="1"/>
    <n v="2.99"/>
    <n v="2.99"/>
    <s v="11/06/19 23:00"/>
    <d v="2019-11-06T00:00:00"/>
    <n v="2019"/>
    <x v="10"/>
    <x v="20"/>
    <n v="0"/>
    <s v="26 Highland St, San Francisco, CA 94016"/>
    <x v="1"/>
  </r>
  <r>
    <n v="292408"/>
    <x v="13"/>
    <n v="1"/>
    <n v="300"/>
    <n v="300"/>
    <s v="11/06/19 23:02"/>
    <d v="2019-11-06T00:00:00"/>
    <n v="2019"/>
    <x v="10"/>
    <x v="20"/>
    <n v="2"/>
    <s v="69 Hickory St, San Francisco, CA 94016"/>
    <x v="1"/>
  </r>
  <r>
    <n v="285917"/>
    <x v="2"/>
    <n v="1"/>
    <n v="150"/>
    <n v="150"/>
    <s v="11/06/19 23:03"/>
    <d v="2019-11-06T00:00:00"/>
    <n v="2019"/>
    <x v="10"/>
    <x v="20"/>
    <n v="3"/>
    <s v="449 Lake St, Portland, OR 97035"/>
    <x v="7"/>
  </r>
  <r>
    <n v="289849"/>
    <x v="0"/>
    <n v="1"/>
    <n v="11.99"/>
    <n v="11.99"/>
    <s v="11/06/19 23:03"/>
    <d v="2019-11-06T00:00:00"/>
    <n v="2019"/>
    <x v="10"/>
    <x v="20"/>
    <n v="3"/>
    <s v="131 Sunset St, Portland, OR 97035"/>
    <x v="7"/>
  </r>
  <r>
    <n v="294524"/>
    <x v="11"/>
    <n v="1"/>
    <n v="149.99"/>
    <n v="149.99"/>
    <s v="11/06/19 23:06"/>
    <d v="2019-11-06T00:00:00"/>
    <n v="2019"/>
    <x v="10"/>
    <x v="20"/>
    <n v="6"/>
    <s v="246 Elm St, Boston, MA 02215"/>
    <x v="4"/>
  </r>
  <r>
    <n v="293547"/>
    <x v="2"/>
    <n v="1"/>
    <n v="150"/>
    <n v="150"/>
    <s v="11/06/19 23:07"/>
    <d v="2019-11-06T00:00:00"/>
    <n v="2019"/>
    <x v="10"/>
    <x v="20"/>
    <n v="7"/>
    <s v="355 Chestnut St, Austin, TX 73301"/>
    <x v="8"/>
  </r>
  <r>
    <n v="280911"/>
    <x v="14"/>
    <n v="1"/>
    <n v="389.99"/>
    <n v="389.99"/>
    <s v="11/06/19 23:12"/>
    <d v="2019-11-06T00:00:00"/>
    <n v="2019"/>
    <x v="10"/>
    <x v="20"/>
    <n v="12"/>
    <s v="868 8th St, San Francisco, CA 94016"/>
    <x v="1"/>
  </r>
  <r>
    <n v="284506"/>
    <x v="1"/>
    <n v="2"/>
    <n v="11.95"/>
    <n v="23.9"/>
    <s v="11/06/19 23:12"/>
    <d v="2019-11-06T00:00:00"/>
    <n v="2019"/>
    <x v="10"/>
    <x v="20"/>
    <n v="12"/>
    <s v="42 8th St, Austin, TX 73301"/>
    <x v="8"/>
  </r>
  <r>
    <n v="290933"/>
    <x v="5"/>
    <n v="1"/>
    <n v="14.95"/>
    <n v="14.95"/>
    <s v="11/06/19 23:13"/>
    <d v="2019-11-06T00:00:00"/>
    <n v="2019"/>
    <x v="10"/>
    <x v="20"/>
    <n v="13"/>
    <s v="308 Wilson St, New York City, NY 10001"/>
    <x v="0"/>
  </r>
  <r>
    <n v="293964"/>
    <x v="3"/>
    <n v="3"/>
    <n v="2.99"/>
    <n v="8.9700000000000006"/>
    <s v="11/06/19 23:13"/>
    <d v="2019-11-06T00:00:00"/>
    <n v="2019"/>
    <x v="10"/>
    <x v="20"/>
    <n v="13"/>
    <s v="718 Sunset St, New York City, NY 10001"/>
    <x v="0"/>
  </r>
  <r>
    <n v="286109"/>
    <x v="5"/>
    <n v="1"/>
    <n v="14.95"/>
    <n v="14.95"/>
    <s v="11/06/19 23:14"/>
    <d v="2019-11-06T00:00:00"/>
    <n v="2019"/>
    <x v="10"/>
    <x v="20"/>
    <n v="14"/>
    <s v="262 Center St, Los Angeles, CA 90001"/>
    <x v="6"/>
  </r>
  <r>
    <n v="293609"/>
    <x v="3"/>
    <n v="2"/>
    <n v="2.99"/>
    <n v="5.98"/>
    <s v="11/06/19 23:16"/>
    <d v="2019-11-06T00:00:00"/>
    <n v="2019"/>
    <x v="10"/>
    <x v="20"/>
    <n v="16"/>
    <s v="937 Park St, Los Angeles, CA 90001"/>
    <x v="6"/>
  </r>
  <r>
    <n v="286779"/>
    <x v="3"/>
    <n v="2"/>
    <n v="2.99"/>
    <n v="5.98"/>
    <s v="11/06/19 23:17"/>
    <d v="2019-11-06T00:00:00"/>
    <n v="2019"/>
    <x v="10"/>
    <x v="20"/>
    <n v="17"/>
    <s v="440 Walnut St, Seattle, WA 98101"/>
    <x v="5"/>
  </r>
  <r>
    <n v="283068"/>
    <x v="1"/>
    <n v="1"/>
    <n v="11.95"/>
    <n v="11.95"/>
    <s v="11/06/19 23:22"/>
    <d v="2019-11-06T00:00:00"/>
    <n v="2019"/>
    <x v="10"/>
    <x v="20"/>
    <n v="22"/>
    <s v="374 Jackson St, Los Angeles, CA 90001"/>
    <x v="6"/>
  </r>
  <r>
    <n v="288968"/>
    <x v="0"/>
    <n v="1"/>
    <n v="11.99"/>
    <n v="11.99"/>
    <s v="11/06/19 23:22"/>
    <d v="2019-11-06T00:00:00"/>
    <n v="2019"/>
    <x v="10"/>
    <x v="20"/>
    <n v="22"/>
    <s v="106 4th St, Los Angeles, CA 90001"/>
    <x v="6"/>
  </r>
  <r>
    <n v="282870"/>
    <x v="16"/>
    <n v="1"/>
    <n v="109.99"/>
    <n v="109.99"/>
    <s v="11/06/19 23:26"/>
    <d v="2019-11-06T00:00:00"/>
    <n v="2019"/>
    <x v="10"/>
    <x v="20"/>
    <n v="26"/>
    <s v="689 Lakeview St, San Francisco, CA 94016"/>
    <x v="1"/>
  </r>
  <r>
    <n v="292979"/>
    <x v="7"/>
    <n v="1"/>
    <n v="3.84"/>
    <n v="3.84"/>
    <s v="11/06/19 23:29"/>
    <d v="2019-11-06T00:00:00"/>
    <n v="2019"/>
    <x v="10"/>
    <x v="20"/>
    <n v="29"/>
    <s v="923 10th St, San Francisco, CA 94016"/>
    <x v="1"/>
  </r>
  <r>
    <n v="294770"/>
    <x v="5"/>
    <n v="1"/>
    <n v="14.95"/>
    <n v="14.95"/>
    <s v="11/06/19 23:30"/>
    <d v="2019-11-06T00:00:00"/>
    <n v="2019"/>
    <x v="10"/>
    <x v="20"/>
    <n v="30"/>
    <s v="238 2nd St, Dallas, TX 75001"/>
    <x v="2"/>
  </r>
  <r>
    <n v="284289"/>
    <x v="0"/>
    <n v="1"/>
    <n v="11.99"/>
    <n v="11.99"/>
    <s v="11/06/19 23:31"/>
    <d v="2019-11-06T00:00:00"/>
    <n v="2019"/>
    <x v="10"/>
    <x v="20"/>
    <n v="31"/>
    <s v="399 Johnson St, San Francisco, CA 94016"/>
    <x v="1"/>
  </r>
  <r>
    <n v="284571"/>
    <x v="2"/>
    <n v="1"/>
    <n v="150"/>
    <n v="150"/>
    <s v="11/06/19 23:39"/>
    <d v="2019-11-06T00:00:00"/>
    <n v="2019"/>
    <x v="10"/>
    <x v="20"/>
    <n v="39"/>
    <s v="358 Wilson St, Seattle, WA 98101"/>
    <x v="5"/>
  </r>
  <r>
    <n v="286806"/>
    <x v="3"/>
    <n v="2"/>
    <n v="2.99"/>
    <n v="5.98"/>
    <s v="11/06/19 23:42"/>
    <d v="2019-11-06T00:00:00"/>
    <n v="2019"/>
    <x v="10"/>
    <x v="20"/>
    <n v="42"/>
    <s v="813 Spruce St, San Francisco, CA 94016"/>
    <x v="1"/>
  </r>
  <r>
    <n v="288430"/>
    <x v="1"/>
    <n v="2"/>
    <n v="11.95"/>
    <n v="23.9"/>
    <s v="11/06/19 23:42"/>
    <d v="2019-11-06T00:00:00"/>
    <n v="2019"/>
    <x v="10"/>
    <x v="20"/>
    <n v="42"/>
    <s v="660 8th St, San Francisco, CA 94016"/>
    <x v="1"/>
  </r>
  <r>
    <n v="290893"/>
    <x v="3"/>
    <n v="1"/>
    <n v="2.99"/>
    <n v="2.99"/>
    <s v="11/06/19 23:42"/>
    <d v="2019-11-06T00:00:00"/>
    <n v="2019"/>
    <x v="10"/>
    <x v="20"/>
    <n v="42"/>
    <s v="819 6th St, New York City, NY 10001"/>
    <x v="0"/>
  </r>
  <r>
    <n v="289547"/>
    <x v="2"/>
    <n v="1"/>
    <n v="150"/>
    <n v="150"/>
    <s v="11/06/19 23:47"/>
    <d v="2019-11-06T00:00:00"/>
    <n v="2019"/>
    <x v="10"/>
    <x v="20"/>
    <n v="47"/>
    <s v="627 Highland St, Dallas, TX 75001"/>
    <x v="2"/>
  </r>
  <r>
    <n v="282564"/>
    <x v="11"/>
    <n v="1"/>
    <n v="149.99"/>
    <n v="149.99"/>
    <s v="11/06/19 23:51"/>
    <d v="2019-11-06T00:00:00"/>
    <n v="2019"/>
    <x v="10"/>
    <x v="20"/>
    <n v="51"/>
    <s v="435 4th St, New York City, NY 10001"/>
    <x v="0"/>
  </r>
  <r>
    <n v="287522"/>
    <x v="5"/>
    <n v="1"/>
    <n v="14.95"/>
    <n v="14.95"/>
    <s v="11/06/19 23:53"/>
    <d v="2019-11-06T00:00:00"/>
    <n v="2019"/>
    <x v="10"/>
    <x v="20"/>
    <n v="53"/>
    <s v="289 Willow St, Boston, MA 02215"/>
    <x v="4"/>
  </r>
  <r>
    <n v="291158"/>
    <x v="13"/>
    <n v="1"/>
    <n v="300"/>
    <n v="300"/>
    <s v="11/06/19 23:54"/>
    <d v="2019-11-06T00:00:00"/>
    <n v="2019"/>
    <x v="10"/>
    <x v="20"/>
    <n v="54"/>
    <s v="4 Spruce St, Boston, MA 02215"/>
    <x v="4"/>
  </r>
  <r>
    <n v="293439"/>
    <x v="3"/>
    <n v="1"/>
    <n v="2.99"/>
    <n v="2.99"/>
    <s v="11/06/19 23:57"/>
    <d v="2019-11-06T00:00:00"/>
    <n v="2019"/>
    <x v="10"/>
    <x v="20"/>
    <n v="57"/>
    <s v="563 Dogwood St, Los Angeles, CA 90001"/>
    <x v="6"/>
  </r>
  <r>
    <n v="286766"/>
    <x v="12"/>
    <n v="1"/>
    <n v="99.99"/>
    <n v="99.99"/>
    <s v="11/07/19 00:03"/>
    <d v="2019-11-07T00:00:00"/>
    <n v="2019"/>
    <x v="10"/>
    <x v="21"/>
    <n v="3"/>
    <s v="435 8th St, Los Angeles, CA 90001"/>
    <x v="6"/>
  </r>
  <r>
    <n v="280702"/>
    <x v="0"/>
    <n v="1"/>
    <n v="11.99"/>
    <n v="11.99"/>
    <s v="11/07/19 00:07"/>
    <d v="2019-11-07T00:00:00"/>
    <n v="2019"/>
    <x v="10"/>
    <x v="21"/>
    <n v="7"/>
    <s v="592 Main St, Los Angeles, CA 90001"/>
    <x v="6"/>
  </r>
  <r>
    <n v="280412"/>
    <x v="7"/>
    <n v="1"/>
    <n v="3.84"/>
    <n v="3.84"/>
    <s v="11/07/19 00:16"/>
    <d v="2019-11-07T00:00:00"/>
    <n v="2019"/>
    <x v="10"/>
    <x v="21"/>
    <n v="16"/>
    <s v="480 River St, Los Angeles, CA 90001"/>
    <x v="6"/>
  </r>
  <r>
    <n v="291496"/>
    <x v="7"/>
    <n v="2"/>
    <n v="3.84"/>
    <n v="7.68"/>
    <s v="11/07/19 00:17"/>
    <d v="2019-11-07T00:00:00"/>
    <n v="2019"/>
    <x v="10"/>
    <x v="21"/>
    <n v="17"/>
    <s v="621 South St, San Francisco, CA 94016"/>
    <x v="1"/>
  </r>
  <r>
    <n v="289590"/>
    <x v="5"/>
    <n v="1"/>
    <n v="14.95"/>
    <n v="14.95"/>
    <s v="11/07/19 00:24"/>
    <d v="2019-11-07T00:00:00"/>
    <n v="2019"/>
    <x v="10"/>
    <x v="21"/>
    <n v="24"/>
    <s v="439 5th St, Los Angeles, CA 90001"/>
    <x v="6"/>
  </r>
  <r>
    <n v="282668"/>
    <x v="3"/>
    <n v="1"/>
    <n v="2.99"/>
    <n v="2.99"/>
    <s v="11/07/19 00:32"/>
    <d v="2019-11-07T00:00:00"/>
    <n v="2019"/>
    <x v="10"/>
    <x v="21"/>
    <n v="32"/>
    <s v="424 Cedar St, Los Angeles, CA 90001"/>
    <x v="6"/>
  </r>
  <r>
    <n v="281041"/>
    <x v="10"/>
    <n v="1"/>
    <n v="999.99"/>
    <n v="999.99"/>
    <s v="11/07/19 00:34"/>
    <d v="2019-11-07T00:00:00"/>
    <n v="2019"/>
    <x v="10"/>
    <x v="21"/>
    <n v="34"/>
    <s v="763 Jackson St, Boston, MA 02215"/>
    <x v="4"/>
  </r>
  <r>
    <n v="283505"/>
    <x v="12"/>
    <n v="1"/>
    <n v="99.99"/>
    <n v="99.99"/>
    <s v="11/07/19 00:34"/>
    <d v="2019-11-07T00:00:00"/>
    <n v="2019"/>
    <x v="10"/>
    <x v="21"/>
    <n v="34"/>
    <s v="29 Jackson St, Boston, MA 02215"/>
    <x v="4"/>
  </r>
  <r>
    <n v="290334"/>
    <x v="13"/>
    <n v="1"/>
    <n v="300"/>
    <n v="300"/>
    <s v="11/07/19 00:55"/>
    <d v="2019-11-07T00:00:00"/>
    <n v="2019"/>
    <x v="10"/>
    <x v="21"/>
    <n v="55"/>
    <s v="455 Willow St, Boston, MA 02215"/>
    <x v="4"/>
  </r>
  <r>
    <n v="279571"/>
    <x v="9"/>
    <n v="1"/>
    <n v="1700"/>
    <n v="1700"/>
    <s v="11/07/19 01:04"/>
    <d v="2019-11-07T00:00:00"/>
    <n v="2019"/>
    <x v="10"/>
    <x v="22"/>
    <n v="4"/>
    <s v="823 Jackson St, Boston, MA 02215"/>
    <x v="4"/>
  </r>
  <r>
    <n v="283444"/>
    <x v="14"/>
    <n v="1"/>
    <n v="389.99"/>
    <n v="389.99"/>
    <s v="11/07/19 01:05"/>
    <d v="2019-11-07T00:00:00"/>
    <n v="2019"/>
    <x v="10"/>
    <x v="22"/>
    <n v="5"/>
    <s v="54 10th St, Portland, OR 97035"/>
    <x v="7"/>
  </r>
  <r>
    <n v="284086"/>
    <x v="1"/>
    <n v="1"/>
    <n v="11.95"/>
    <n v="11.95"/>
    <s v="11/07/19 01:34"/>
    <d v="2019-11-07T00:00:00"/>
    <n v="2019"/>
    <x v="10"/>
    <x v="22"/>
    <n v="34"/>
    <s v="329 Madison St, Atlanta, GA 30301"/>
    <x v="3"/>
  </r>
  <r>
    <n v="289761"/>
    <x v="5"/>
    <n v="1"/>
    <n v="14.95"/>
    <n v="14.95"/>
    <s v="11/07/19 01:34"/>
    <d v="2019-11-07T00:00:00"/>
    <n v="2019"/>
    <x v="10"/>
    <x v="22"/>
    <n v="34"/>
    <s v="507 10th St, Austin, TX 73301"/>
    <x v="8"/>
  </r>
  <r>
    <n v="292001"/>
    <x v="11"/>
    <n v="1"/>
    <n v="149.99"/>
    <n v="149.99"/>
    <s v="11/07/19 01:43"/>
    <d v="2019-11-07T00:00:00"/>
    <n v="2019"/>
    <x v="10"/>
    <x v="22"/>
    <n v="43"/>
    <s v="992 Lake St, Atlanta, GA 30301"/>
    <x v="3"/>
  </r>
  <r>
    <n v="291174"/>
    <x v="12"/>
    <n v="1"/>
    <n v="99.99"/>
    <n v="99.99"/>
    <s v="11/07/19 01:47"/>
    <d v="2019-11-07T00:00:00"/>
    <n v="2019"/>
    <x v="10"/>
    <x v="22"/>
    <n v="47"/>
    <s v="398 Lakeview St, Atlanta, GA 30301"/>
    <x v="3"/>
  </r>
  <r>
    <n v="294342"/>
    <x v="16"/>
    <n v="1"/>
    <n v="109.99"/>
    <n v="109.99"/>
    <s v="11/07/19 01:48"/>
    <d v="2019-11-07T00:00:00"/>
    <n v="2019"/>
    <x v="10"/>
    <x v="22"/>
    <n v="48"/>
    <s v="999 Park St, Los Angeles, CA 90001"/>
    <x v="6"/>
  </r>
  <r>
    <n v="279029"/>
    <x v="1"/>
    <n v="1"/>
    <n v="11.95"/>
    <n v="11.95"/>
    <s v="11/07/19 02:09"/>
    <d v="2019-11-07T00:00:00"/>
    <n v="2019"/>
    <x v="10"/>
    <x v="23"/>
    <n v="9"/>
    <s v="602 South St, Seattle, WA 98101"/>
    <x v="5"/>
  </r>
  <r>
    <n v="291330"/>
    <x v="2"/>
    <n v="1"/>
    <n v="150"/>
    <n v="150"/>
    <s v="11/07/19 02:44"/>
    <d v="2019-11-07T00:00:00"/>
    <n v="2019"/>
    <x v="10"/>
    <x v="23"/>
    <n v="44"/>
    <s v="911 Dogwood St, Dallas, TX 75001"/>
    <x v="2"/>
  </r>
  <r>
    <n v="279859"/>
    <x v="3"/>
    <n v="1"/>
    <n v="2.99"/>
    <n v="2.99"/>
    <s v="11/07/19 02:45"/>
    <d v="2019-11-07T00:00:00"/>
    <n v="2019"/>
    <x v="10"/>
    <x v="23"/>
    <n v="45"/>
    <s v="746 2nd St, San Francisco, CA 94016"/>
    <x v="1"/>
  </r>
  <r>
    <n v="285513"/>
    <x v="11"/>
    <n v="1"/>
    <n v="149.99"/>
    <n v="149.99"/>
    <s v="11/07/19 02:51"/>
    <d v="2019-11-07T00:00:00"/>
    <n v="2019"/>
    <x v="10"/>
    <x v="23"/>
    <n v="51"/>
    <s v="362 Church St, New York City, NY 10001"/>
    <x v="0"/>
  </r>
  <r>
    <n v="281483"/>
    <x v="0"/>
    <n v="1"/>
    <n v="11.99"/>
    <n v="11.99"/>
    <s v="11/07/19 02:55"/>
    <d v="2019-11-07T00:00:00"/>
    <n v="2019"/>
    <x v="10"/>
    <x v="23"/>
    <n v="55"/>
    <s v="955 Willow St, San Francisco, CA 94016"/>
    <x v="1"/>
  </r>
  <r>
    <n v="284687"/>
    <x v="0"/>
    <n v="1"/>
    <n v="11.99"/>
    <n v="11.99"/>
    <s v="11/07/19 03:01"/>
    <d v="2019-11-07T00:00:00"/>
    <n v="2019"/>
    <x v="10"/>
    <x v="0"/>
    <n v="1"/>
    <s v="430 Main St, Boston, MA 02215"/>
    <x v="4"/>
  </r>
  <r>
    <n v="286864"/>
    <x v="12"/>
    <n v="1"/>
    <n v="99.99"/>
    <n v="99.99"/>
    <s v="11/07/19 03:02"/>
    <d v="2019-11-07T00:00:00"/>
    <n v="2019"/>
    <x v="10"/>
    <x v="0"/>
    <n v="2"/>
    <s v="857 Johnson St, New York City, NY 10001"/>
    <x v="0"/>
  </r>
  <r>
    <n v="294207"/>
    <x v="1"/>
    <n v="2"/>
    <n v="11.95"/>
    <n v="23.9"/>
    <s v="11/07/19 04:16"/>
    <d v="2019-11-07T00:00:00"/>
    <n v="2019"/>
    <x v="10"/>
    <x v="1"/>
    <n v="16"/>
    <s v="47 Main St, San Francisco, CA 94016"/>
    <x v="1"/>
  </r>
  <r>
    <n v="288098"/>
    <x v="18"/>
    <n v="1"/>
    <n v="400"/>
    <n v="400"/>
    <s v="11/07/19 04:20"/>
    <d v="2019-11-07T00:00:00"/>
    <n v="2019"/>
    <x v="10"/>
    <x v="1"/>
    <n v="20"/>
    <s v="943 Willow St, San Francisco, CA 94016"/>
    <x v="1"/>
  </r>
  <r>
    <n v="286869"/>
    <x v="2"/>
    <n v="1"/>
    <n v="150"/>
    <n v="150"/>
    <s v="11/07/19 05:02"/>
    <d v="2019-11-07T00:00:00"/>
    <n v="2019"/>
    <x v="10"/>
    <x v="2"/>
    <n v="2"/>
    <s v="919 Madison St, New York City, NY 10001"/>
    <x v="0"/>
  </r>
  <r>
    <n v="283032"/>
    <x v="1"/>
    <n v="1"/>
    <n v="11.95"/>
    <n v="11.95"/>
    <s v="11/07/19 05:15"/>
    <d v="2019-11-07T00:00:00"/>
    <n v="2019"/>
    <x v="10"/>
    <x v="2"/>
    <n v="15"/>
    <s v="706 11th St, San Francisco, CA 94016"/>
    <x v="1"/>
  </r>
  <r>
    <n v="281377"/>
    <x v="14"/>
    <n v="1"/>
    <n v="389.99"/>
    <n v="389.99"/>
    <s v="11/07/19 05:18"/>
    <d v="2019-11-07T00:00:00"/>
    <n v="2019"/>
    <x v="10"/>
    <x v="2"/>
    <n v="18"/>
    <s v="822 Lakeview St, San Francisco, CA 94016"/>
    <x v="1"/>
  </r>
  <r>
    <n v="289281"/>
    <x v="1"/>
    <n v="1"/>
    <n v="11.95"/>
    <n v="11.95"/>
    <s v="11/07/19 05:19"/>
    <d v="2019-11-07T00:00:00"/>
    <n v="2019"/>
    <x v="10"/>
    <x v="2"/>
    <n v="19"/>
    <s v="56 Church St, Dallas, TX 75001"/>
    <x v="2"/>
  </r>
  <r>
    <n v="290002"/>
    <x v="0"/>
    <n v="1"/>
    <n v="11.99"/>
    <n v="11.99"/>
    <s v="11/07/19 05:19"/>
    <d v="2019-11-07T00:00:00"/>
    <n v="2019"/>
    <x v="10"/>
    <x v="2"/>
    <n v="19"/>
    <s v="558 Adams St, Dallas, TX 75001"/>
    <x v="2"/>
  </r>
  <r>
    <n v="284511"/>
    <x v="8"/>
    <n v="1"/>
    <n v="600"/>
    <n v="600"/>
    <s v="11/07/19 05:29"/>
    <d v="2019-11-07T00:00:00"/>
    <n v="2019"/>
    <x v="10"/>
    <x v="2"/>
    <n v="29"/>
    <s v="368 Center St, San Francisco, CA 94016"/>
    <x v="1"/>
  </r>
  <r>
    <n v="288640"/>
    <x v="6"/>
    <n v="1"/>
    <n v="379.99"/>
    <n v="379.99"/>
    <s v="11/07/19 05:41"/>
    <d v="2019-11-07T00:00:00"/>
    <n v="2019"/>
    <x v="10"/>
    <x v="2"/>
    <n v="41"/>
    <s v="173 Forest St, Portland, OR 97035"/>
    <x v="7"/>
  </r>
  <r>
    <n v="280074"/>
    <x v="8"/>
    <n v="1"/>
    <n v="600"/>
    <n v="600"/>
    <s v="11/07/19 05:54"/>
    <d v="2019-11-07T00:00:00"/>
    <n v="2019"/>
    <x v="10"/>
    <x v="2"/>
    <n v="54"/>
    <s v="156 Adams St, Dallas, TX 75001"/>
    <x v="2"/>
  </r>
  <r>
    <n v="286784"/>
    <x v="2"/>
    <n v="1"/>
    <n v="150"/>
    <n v="150"/>
    <s v="11/07/19 06:00"/>
    <d v="2019-11-07T00:00:00"/>
    <n v="2019"/>
    <x v="10"/>
    <x v="3"/>
    <n v="0"/>
    <s v="196 Madison St, Los Angeles, CA 90001"/>
    <x v="6"/>
  </r>
  <r>
    <n v="280357"/>
    <x v="5"/>
    <n v="1"/>
    <n v="14.95"/>
    <n v="14.95"/>
    <s v="11/07/19 06:09"/>
    <d v="2019-11-07T00:00:00"/>
    <n v="2019"/>
    <x v="10"/>
    <x v="3"/>
    <n v="9"/>
    <s v="254 11th St, San Francisco, CA 94016"/>
    <x v="1"/>
  </r>
  <r>
    <n v="285681"/>
    <x v="2"/>
    <n v="1"/>
    <n v="150"/>
    <n v="150"/>
    <s v="11/07/19 06:21"/>
    <d v="2019-11-07T00:00:00"/>
    <n v="2019"/>
    <x v="10"/>
    <x v="3"/>
    <n v="21"/>
    <s v="642 Cherry St, San Francisco, CA 94016"/>
    <x v="1"/>
  </r>
  <r>
    <n v="289316"/>
    <x v="4"/>
    <n v="1"/>
    <n v="700"/>
    <n v="700"/>
    <s v="11/07/19 06:49"/>
    <d v="2019-11-07T00:00:00"/>
    <n v="2019"/>
    <x v="10"/>
    <x v="3"/>
    <n v="49"/>
    <s v="943 Chestnut St, San Francisco, CA 94016"/>
    <x v="1"/>
  </r>
  <r>
    <n v="292901"/>
    <x v="5"/>
    <n v="1"/>
    <n v="14.95"/>
    <n v="14.95"/>
    <s v="11/07/19 07:10"/>
    <d v="2019-11-07T00:00:00"/>
    <n v="2019"/>
    <x v="10"/>
    <x v="4"/>
    <n v="10"/>
    <s v="554 Meadow St, Dallas, TX 75001"/>
    <x v="2"/>
  </r>
  <r>
    <n v="283399"/>
    <x v="3"/>
    <n v="1"/>
    <n v="2.99"/>
    <n v="2.99"/>
    <s v="11/07/19 07:19"/>
    <d v="2019-11-07T00:00:00"/>
    <n v="2019"/>
    <x v="10"/>
    <x v="4"/>
    <n v="19"/>
    <s v="701 2nd St, Los Angeles, CA 90001"/>
    <x v="6"/>
  </r>
  <r>
    <n v="288245"/>
    <x v="14"/>
    <n v="1"/>
    <n v="389.99"/>
    <n v="389.99"/>
    <s v="11/07/19 07:20"/>
    <d v="2019-11-07T00:00:00"/>
    <n v="2019"/>
    <x v="10"/>
    <x v="4"/>
    <n v="20"/>
    <s v="780 Forest St, Dallas, TX 75001"/>
    <x v="2"/>
  </r>
  <r>
    <n v="293879"/>
    <x v="12"/>
    <n v="1"/>
    <n v="99.99"/>
    <n v="99.99"/>
    <s v="11/07/19 07:20"/>
    <d v="2019-11-07T00:00:00"/>
    <n v="2019"/>
    <x v="10"/>
    <x v="4"/>
    <n v="20"/>
    <s v="651 2nd St, New York City, NY 10001"/>
    <x v="0"/>
  </r>
  <r>
    <n v="280538"/>
    <x v="0"/>
    <n v="1"/>
    <n v="11.99"/>
    <n v="11.99"/>
    <s v="11/07/19 07:26"/>
    <d v="2019-11-07T00:00:00"/>
    <n v="2019"/>
    <x v="10"/>
    <x v="4"/>
    <n v="26"/>
    <s v="996 Meadow St, Portland, OR 97035"/>
    <x v="7"/>
  </r>
  <r>
    <n v="285305"/>
    <x v="13"/>
    <n v="1"/>
    <n v="300"/>
    <n v="300"/>
    <s v="11/07/19 07:28"/>
    <d v="2019-11-07T00:00:00"/>
    <n v="2019"/>
    <x v="10"/>
    <x v="4"/>
    <n v="28"/>
    <s v="441 River St, Seattle, WA 98101"/>
    <x v="5"/>
  </r>
  <r>
    <n v="285011"/>
    <x v="5"/>
    <n v="1"/>
    <n v="14.95"/>
    <n v="14.95"/>
    <s v="11/07/19 07:29"/>
    <d v="2019-11-07T00:00:00"/>
    <n v="2019"/>
    <x v="10"/>
    <x v="4"/>
    <n v="29"/>
    <s v="945 1st St, Boston, MA 02215"/>
    <x v="4"/>
  </r>
  <r>
    <n v="292938"/>
    <x v="13"/>
    <n v="1"/>
    <n v="300"/>
    <n v="300"/>
    <s v="11/07/19 07:42"/>
    <d v="2019-11-07T00:00:00"/>
    <n v="2019"/>
    <x v="10"/>
    <x v="4"/>
    <n v="42"/>
    <s v="239 Washington St, San Francisco, CA 94016"/>
    <x v="1"/>
  </r>
  <r>
    <n v="286671"/>
    <x v="3"/>
    <n v="4"/>
    <n v="2.99"/>
    <n v="11.96"/>
    <s v="11/07/19 07:46"/>
    <d v="2019-11-07T00:00:00"/>
    <n v="2019"/>
    <x v="10"/>
    <x v="4"/>
    <n v="46"/>
    <s v="546 Park St, Seattle, WA 98101"/>
    <x v="5"/>
  </r>
  <r>
    <n v="282743"/>
    <x v="2"/>
    <n v="1"/>
    <n v="150"/>
    <n v="150"/>
    <s v="11/07/19 07:47"/>
    <d v="2019-11-07T00:00:00"/>
    <n v="2019"/>
    <x v="10"/>
    <x v="4"/>
    <n v="47"/>
    <s v="203 Jefferson St, New York City, NY 10001"/>
    <x v="0"/>
  </r>
  <r>
    <n v="279717"/>
    <x v="1"/>
    <n v="1"/>
    <n v="11.95"/>
    <n v="11.95"/>
    <s v="11/07/19 07:49"/>
    <d v="2019-11-07T00:00:00"/>
    <n v="2019"/>
    <x v="10"/>
    <x v="4"/>
    <n v="49"/>
    <s v="176 Center St, Los Angeles, CA 90001"/>
    <x v="6"/>
  </r>
  <r>
    <n v="290773"/>
    <x v="8"/>
    <n v="1"/>
    <n v="600"/>
    <n v="600"/>
    <s v="11/07/19 07:52"/>
    <d v="2019-11-07T00:00:00"/>
    <n v="2019"/>
    <x v="10"/>
    <x v="4"/>
    <n v="52"/>
    <s v="477 Church St, Seattle, WA 98101"/>
    <x v="5"/>
  </r>
  <r>
    <n v="290773"/>
    <x v="0"/>
    <n v="1"/>
    <n v="11.99"/>
    <n v="11.99"/>
    <s v="11/07/19 07:52"/>
    <d v="2019-11-07T00:00:00"/>
    <n v="2019"/>
    <x v="10"/>
    <x v="4"/>
    <n v="52"/>
    <s v="477 Church St, Seattle, WA 98101"/>
    <x v="5"/>
  </r>
  <r>
    <n v="290451"/>
    <x v="0"/>
    <n v="1"/>
    <n v="11.99"/>
    <n v="11.99"/>
    <s v="11/07/19 07:55"/>
    <d v="2019-11-07T00:00:00"/>
    <n v="2019"/>
    <x v="10"/>
    <x v="4"/>
    <n v="55"/>
    <s v="303 Spruce St, Austin, TX 73301"/>
    <x v="8"/>
  </r>
  <r>
    <n v="295323"/>
    <x v="1"/>
    <n v="1"/>
    <n v="11.95"/>
    <n v="11.95"/>
    <s v="11/07/19 07:55"/>
    <d v="2019-11-07T00:00:00"/>
    <n v="2019"/>
    <x v="10"/>
    <x v="4"/>
    <n v="55"/>
    <s v="444 9th St, San Francisco, CA 94016"/>
    <x v="1"/>
  </r>
  <r>
    <n v="287054"/>
    <x v="18"/>
    <n v="1"/>
    <n v="400"/>
    <n v="400"/>
    <s v="11/07/19 08:03"/>
    <d v="2019-11-07T00:00:00"/>
    <n v="2019"/>
    <x v="10"/>
    <x v="5"/>
    <n v="3"/>
    <s v="747 Lake St, Los Angeles, CA 90001"/>
    <x v="6"/>
  </r>
  <r>
    <n v="287151"/>
    <x v="5"/>
    <n v="1"/>
    <n v="14.95"/>
    <n v="14.95"/>
    <s v="11/07/19 08:04"/>
    <d v="2019-11-07T00:00:00"/>
    <n v="2019"/>
    <x v="10"/>
    <x v="5"/>
    <n v="4"/>
    <s v="619 Washington St, Los Angeles, CA 90001"/>
    <x v="6"/>
  </r>
  <r>
    <n v="281298"/>
    <x v="6"/>
    <n v="1"/>
    <n v="379.99"/>
    <n v="379.99"/>
    <s v="11/07/19 08:13"/>
    <d v="2019-11-07T00:00:00"/>
    <n v="2019"/>
    <x v="10"/>
    <x v="5"/>
    <n v="13"/>
    <s v="46 Jefferson St, Austin, TX 73301"/>
    <x v="8"/>
  </r>
  <r>
    <n v="285742"/>
    <x v="14"/>
    <n v="1"/>
    <n v="389.99"/>
    <n v="389.99"/>
    <s v="11/07/19 08:14"/>
    <d v="2019-11-07T00:00:00"/>
    <n v="2019"/>
    <x v="10"/>
    <x v="5"/>
    <n v="14"/>
    <s v="434 Meadow St, Seattle, WA 98101"/>
    <x v="5"/>
  </r>
  <r>
    <n v="294673"/>
    <x v="5"/>
    <n v="1"/>
    <n v="14.95"/>
    <n v="14.95"/>
    <s v="11/07/19 08:16"/>
    <d v="2019-11-07T00:00:00"/>
    <n v="2019"/>
    <x v="10"/>
    <x v="5"/>
    <n v="16"/>
    <s v="876 Adams St, Portland, OR 97035"/>
    <x v="7"/>
  </r>
  <r>
    <n v="285042"/>
    <x v="2"/>
    <n v="1"/>
    <n v="150"/>
    <n v="150"/>
    <s v="11/07/19 08:17"/>
    <d v="2019-11-07T00:00:00"/>
    <n v="2019"/>
    <x v="10"/>
    <x v="5"/>
    <n v="17"/>
    <s v="631 Ridge St, New York City, NY 10001"/>
    <x v="0"/>
  </r>
  <r>
    <n v="279803"/>
    <x v="6"/>
    <n v="1"/>
    <n v="379.99"/>
    <n v="379.99"/>
    <s v="11/07/19 08:19"/>
    <d v="2019-11-07T00:00:00"/>
    <n v="2019"/>
    <x v="10"/>
    <x v="5"/>
    <n v="19"/>
    <s v="44 Church St, San Francisco, CA 94016"/>
    <x v="1"/>
  </r>
  <r>
    <n v="287969"/>
    <x v="3"/>
    <n v="3"/>
    <n v="2.99"/>
    <n v="8.9700000000000006"/>
    <s v="11/07/19 08:26"/>
    <d v="2019-11-07T00:00:00"/>
    <n v="2019"/>
    <x v="10"/>
    <x v="5"/>
    <n v="26"/>
    <s v="505 Adams St, San Francisco, CA 94016"/>
    <x v="1"/>
  </r>
  <r>
    <n v="291964"/>
    <x v="2"/>
    <n v="1"/>
    <n v="150"/>
    <n v="150"/>
    <s v="11/07/19 08:27"/>
    <d v="2019-11-07T00:00:00"/>
    <n v="2019"/>
    <x v="10"/>
    <x v="5"/>
    <n v="27"/>
    <s v="555 Willow St, New York City, NY 10001"/>
    <x v="0"/>
  </r>
  <r>
    <n v="288010"/>
    <x v="1"/>
    <n v="1"/>
    <n v="11.95"/>
    <n v="11.95"/>
    <s v="11/07/19 08:33"/>
    <d v="2019-11-07T00:00:00"/>
    <n v="2019"/>
    <x v="10"/>
    <x v="5"/>
    <n v="33"/>
    <s v="578 7th St, Seattle, WA 98101"/>
    <x v="5"/>
  </r>
  <r>
    <n v="289406"/>
    <x v="13"/>
    <n v="1"/>
    <n v="300"/>
    <n v="300"/>
    <s v="11/07/19 08:36"/>
    <d v="2019-11-07T00:00:00"/>
    <n v="2019"/>
    <x v="10"/>
    <x v="5"/>
    <n v="36"/>
    <s v="183 Pine St, Boston, MA 02215"/>
    <x v="4"/>
  </r>
  <r>
    <n v="294371"/>
    <x v="5"/>
    <n v="1"/>
    <n v="14.95"/>
    <n v="14.95"/>
    <s v="11/07/19 08:41"/>
    <d v="2019-11-07T00:00:00"/>
    <n v="2019"/>
    <x v="10"/>
    <x v="5"/>
    <n v="41"/>
    <s v="545 Lake St, Dallas, TX 75001"/>
    <x v="2"/>
  </r>
  <r>
    <n v="285401"/>
    <x v="12"/>
    <n v="1"/>
    <n v="99.99"/>
    <n v="99.99"/>
    <s v="11/07/19 08:42"/>
    <d v="2019-11-07T00:00:00"/>
    <n v="2019"/>
    <x v="10"/>
    <x v="5"/>
    <n v="42"/>
    <s v="426 1st St, Boston, MA 02215"/>
    <x v="4"/>
  </r>
  <r>
    <n v="279793"/>
    <x v="4"/>
    <n v="1"/>
    <n v="700"/>
    <n v="700"/>
    <s v="11/07/19 08:44"/>
    <d v="2019-11-07T00:00:00"/>
    <n v="2019"/>
    <x v="10"/>
    <x v="5"/>
    <n v="44"/>
    <s v="297 11th St, San Francisco, CA 94016"/>
    <x v="1"/>
  </r>
  <r>
    <n v="288163"/>
    <x v="5"/>
    <n v="1"/>
    <n v="14.95"/>
    <n v="14.95"/>
    <s v="11/07/19 08:44"/>
    <d v="2019-11-07T00:00:00"/>
    <n v="2019"/>
    <x v="10"/>
    <x v="5"/>
    <n v="44"/>
    <s v="363 West St, San Francisco, CA 94016"/>
    <x v="1"/>
  </r>
  <r>
    <n v="281226"/>
    <x v="12"/>
    <n v="1"/>
    <n v="99.99"/>
    <n v="99.99"/>
    <s v="11/07/19 08:45"/>
    <d v="2019-11-07T00:00:00"/>
    <n v="2019"/>
    <x v="10"/>
    <x v="5"/>
    <n v="45"/>
    <s v="422 Hill St, San Francisco, CA 94016"/>
    <x v="1"/>
  </r>
  <r>
    <n v="281867"/>
    <x v="14"/>
    <n v="1"/>
    <n v="389.99"/>
    <n v="389.99"/>
    <s v="11/07/19 08:46"/>
    <d v="2019-11-07T00:00:00"/>
    <n v="2019"/>
    <x v="10"/>
    <x v="5"/>
    <n v="46"/>
    <s v="588 Forest St, Atlanta, GA 30301"/>
    <x v="3"/>
  </r>
  <r>
    <n v="283232"/>
    <x v="3"/>
    <n v="1"/>
    <n v="2.99"/>
    <n v="2.99"/>
    <s v="11/07/19 08:49"/>
    <d v="2019-11-07T00:00:00"/>
    <n v="2019"/>
    <x v="10"/>
    <x v="5"/>
    <n v="49"/>
    <s v="113 13th St, Seattle, WA 98101"/>
    <x v="5"/>
  </r>
  <r>
    <n v="283232"/>
    <x v="1"/>
    <n v="1"/>
    <n v="11.95"/>
    <n v="11.95"/>
    <s v="11/07/19 08:49"/>
    <d v="2019-11-07T00:00:00"/>
    <n v="2019"/>
    <x v="10"/>
    <x v="5"/>
    <n v="49"/>
    <s v="113 13th St, Seattle, WA 98101"/>
    <x v="5"/>
  </r>
  <r>
    <n v="279886"/>
    <x v="2"/>
    <n v="1"/>
    <n v="150"/>
    <n v="150"/>
    <s v="11/07/19 08:53"/>
    <d v="2019-11-07T00:00:00"/>
    <n v="2019"/>
    <x v="10"/>
    <x v="5"/>
    <n v="53"/>
    <s v="717 Walnut St, San Francisco, CA 94016"/>
    <x v="1"/>
  </r>
  <r>
    <n v="281514"/>
    <x v="7"/>
    <n v="1"/>
    <n v="3.84"/>
    <n v="3.84"/>
    <s v="11/07/19 08:53"/>
    <d v="2019-11-07T00:00:00"/>
    <n v="2019"/>
    <x v="10"/>
    <x v="5"/>
    <n v="53"/>
    <s v="267 North St, Los Angeles, CA 90001"/>
    <x v="6"/>
  </r>
  <r>
    <n v="280476"/>
    <x v="11"/>
    <n v="1"/>
    <n v="149.99"/>
    <n v="149.99"/>
    <s v="11/07/19 08:54"/>
    <d v="2019-11-07T00:00:00"/>
    <n v="2019"/>
    <x v="10"/>
    <x v="5"/>
    <n v="54"/>
    <s v="402 4th St, Seattle, WA 98101"/>
    <x v="5"/>
  </r>
  <r>
    <n v="286574"/>
    <x v="0"/>
    <n v="1"/>
    <n v="11.99"/>
    <n v="11.99"/>
    <s v="11/07/19 08:54"/>
    <d v="2019-11-07T00:00:00"/>
    <n v="2019"/>
    <x v="10"/>
    <x v="5"/>
    <n v="54"/>
    <s v="366 West St, Seattle, WA 98101"/>
    <x v="5"/>
  </r>
  <r>
    <n v="282893"/>
    <x v="1"/>
    <n v="1"/>
    <n v="11.95"/>
    <n v="11.95"/>
    <s v="11/07/19 09:04"/>
    <d v="2019-11-07T00:00:00"/>
    <n v="2019"/>
    <x v="10"/>
    <x v="6"/>
    <n v="4"/>
    <s v="199 Church St, Atlanta, GA 30301"/>
    <x v="3"/>
  </r>
  <r>
    <n v="281861"/>
    <x v="7"/>
    <n v="1"/>
    <n v="3.84"/>
    <n v="3.84"/>
    <s v="11/07/19 09:10"/>
    <d v="2019-11-07T00:00:00"/>
    <n v="2019"/>
    <x v="10"/>
    <x v="6"/>
    <n v="10"/>
    <s v="417 Center St, New York City, NY 10001"/>
    <x v="0"/>
  </r>
  <r>
    <n v="281174"/>
    <x v="1"/>
    <n v="2"/>
    <n v="11.95"/>
    <n v="23.9"/>
    <s v="11/07/19 09:16"/>
    <d v="2019-11-07T00:00:00"/>
    <n v="2019"/>
    <x v="10"/>
    <x v="6"/>
    <n v="16"/>
    <s v="324 Center St, New York City, NY 10001"/>
    <x v="0"/>
  </r>
  <r>
    <n v="282309"/>
    <x v="8"/>
    <n v="1"/>
    <n v="600"/>
    <n v="600"/>
    <s v="11/07/19 09:19"/>
    <d v="2019-11-07T00:00:00"/>
    <n v="2019"/>
    <x v="10"/>
    <x v="6"/>
    <n v="19"/>
    <s v="875 Main St, Los Angeles, CA 90001"/>
    <x v="6"/>
  </r>
  <r>
    <n v="282309"/>
    <x v="1"/>
    <n v="1"/>
    <n v="11.95"/>
    <n v="11.95"/>
    <s v="11/07/19 09:19"/>
    <d v="2019-11-07T00:00:00"/>
    <n v="2019"/>
    <x v="10"/>
    <x v="6"/>
    <n v="19"/>
    <s v="875 Main St, Los Angeles, CA 90001"/>
    <x v="6"/>
  </r>
  <r>
    <n v="290989"/>
    <x v="15"/>
    <n v="1"/>
    <n v="600"/>
    <n v="600"/>
    <s v="11/07/19 09:21"/>
    <d v="2019-11-07T00:00:00"/>
    <n v="2019"/>
    <x v="10"/>
    <x v="6"/>
    <n v="21"/>
    <s v="700 Johnson St, New York City, NY 10001"/>
    <x v="0"/>
  </r>
  <r>
    <n v="289180"/>
    <x v="5"/>
    <n v="1"/>
    <n v="14.95"/>
    <n v="14.95"/>
    <s v="11/07/19 09:24"/>
    <d v="2019-11-07T00:00:00"/>
    <n v="2019"/>
    <x v="10"/>
    <x v="6"/>
    <n v="24"/>
    <s v="548 Lincoln St, San Francisco, CA 94016"/>
    <x v="1"/>
  </r>
  <r>
    <n v="284699"/>
    <x v="1"/>
    <n v="1"/>
    <n v="11.95"/>
    <n v="11.95"/>
    <s v="11/07/19 09:30"/>
    <d v="2019-11-07T00:00:00"/>
    <n v="2019"/>
    <x v="10"/>
    <x v="6"/>
    <n v="30"/>
    <s v="192 9th St, New York City, NY 10001"/>
    <x v="0"/>
  </r>
  <r>
    <n v="285049"/>
    <x v="6"/>
    <n v="1"/>
    <n v="379.99"/>
    <n v="379.99"/>
    <s v="11/07/19 09:30"/>
    <d v="2019-11-07T00:00:00"/>
    <n v="2019"/>
    <x v="10"/>
    <x v="6"/>
    <n v="30"/>
    <s v="984 14th St, Boston, MA 02215"/>
    <x v="4"/>
  </r>
  <r>
    <n v="288902"/>
    <x v="3"/>
    <n v="1"/>
    <n v="2.99"/>
    <n v="2.99"/>
    <s v="11/07/19 09:32"/>
    <d v="2019-11-07T00:00:00"/>
    <n v="2019"/>
    <x v="10"/>
    <x v="6"/>
    <n v="32"/>
    <s v="650 13th St, San Francisco, CA 94016"/>
    <x v="1"/>
  </r>
  <r>
    <n v="291777"/>
    <x v="5"/>
    <n v="1"/>
    <n v="14.95"/>
    <n v="14.95"/>
    <s v="11/07/19 09:32"/>
    <d v="2019-11-07T00:00:00"/>
    <n v="2019"/>
    <x v="10"/>
    <x v="6"/>
    <n v="32"/>
    <s v="540 2nd St, New York City, NY 10001"/>
    <x v="0"/>
  </r>
  <r>
    <n v="286276"/>
    <x v="13"/>
    <n v="1"/>
    <n v="300"/>
    <n v="300"/>
    <s v="11/07/19 09:33"/>
    <d v="2019-11-07T00:00:00"/>
    <n v="2019"/>
    <x v="10"/>
    <x v="6"/>
    <n v="33"/>
    <s v="304 10th St, New York City, NY 10001"/>
    <x v="0"/>
  </r>
  <r>
    <n v="289595"/>
    <x v="3"/>
    <n v="1"/>
    <n v="2.99"/>
    <n v="2.99"/>
    <s v="11/07/19 09:34"/>
    <d v="2019-11-07T00:00:00"/>
    <n v="2019"/>
    <x v="10"/>
    <x v="6"/>
    <n v="34"/>
    <s v="334 Church St, New York City, NY 10001"/>
    <x v="0"/>
  </r>
  <r>
    <n v="285601"/>
    <x v="7"/>
    <n v="1"/>
    <n v="3.84"/>
    <n v="3.84"/>
    <s v="11/07/19 09:38"/>
    <d v="2019-11-07T00:00:00"/>
    <n v="2019"/>
    <x v="10"/>
    <x v="6"/>
    <n v="38"/>
    <s v="706 Adams St, New York City, NY 10001"/>
    <x v="0"/>
  </r>
  <r>
    <n v="295521"/>
    <x v="11"/>
    <n v="1"/>
    <n v="149.99"/>
    <n v="149.99"/>
    <s v="11/07/19 09:41"/>
    <d v="2019-11-07T00:00:00"/>
    <n v="2019"/>
    <x v="10"/>
    <x v="6"/>
    <n v="41"/>
    <s v="102 Pine St, New York City, NY 10001"/>
    <x v="0"/>
  </r>
  <r>
    <n v="280676"/>
    <x v="0"/>
    <n v="1"/>
    <n v="11.99"/>
    <n v="11.99"/>
    <s v="11/07/19 09:43"/>
    <d v="2019-11-07T00:00:00"/>
    <n v="2019"/>
    <x v="10"/>
    <x v="6"/>
    <n v="43"/>
    <s v="722 North St, Atlanta, GA 30301"/>
    <x v="3"/>
  </r>
  <r>
    <n v="292972"/>
    <x v="14"/>
    <n v="1"/>
    <n v="389.99"/>
    <n v="389.99"/>
    <s v="11/07/19 09:43"/>
    <d v="2019-11-07T00:00:00"/>
    <n v="2019"/>
    <x v="10"/>
    <x v="6"/>
    <n v="43"/>
    <s v="585 1st St, San Francisco, CA 94016"/>
    <x v="1"/>
  </r>
  <r>
    <n v="280741"/>
    <x v="4"/>
    <n v="1"/>
    <n v="700"/>
    <n v="700"/>
    <s v="11/07/19 09:44"/>
    <d v="2019-11-07T00:00:00"/>
    <n v="2019"/>
    <x v="10"/>
    <x v="6"/>
    <n v="44"/>
    <s v="879 14th St, San Francisco, CA 94016"/>
    <x v="1"/>
  </r>
  <r>
    <n v="291919"/>
    <x v="1"/>
    <n v="1"/>
    <n v="11.95"/>
    <n v="11.95"/>
    <s v="11/07/19 09:45"/>
    <d v="2019-11-07T00:00:00"/>
    <n v="2019"/>
    <x v="10"/>
    <x v="6"/>
    <n v="45"/>
    <s v="145 Lake St, Los Angeles, CA 90001"/>
    <x v="6"/>
  </r>
  <r>
    <n v="288351"/>
    <x v="1"/>
    <n v="1"/>
    <n v="11.95"/>
    <n v="11.95"/>
    <s v="11/07/19 09:46"/>
    <d v="2019-11-07T00:00:00"/>
    <n v="2019"/>
    <x v="10"/>
    <x v="6"/>
    <n v="46"/>
    <s v="125 Washington St, Dallas, TX 75001"/>
    <x v="2"/>
  </r>
  <r>
    <n v="284034"/>
    <x v="12"/>
    <n v="1"/>
    <n v="99.99"/>
    <n v="99.99"/>
    <s v="11/07/19 09:48"/>
    <d v="2019-11-07T00:00:00"/>
    <n v="2019"/>
    <x v="10"/>
    <x v="6"/>
    <n v="48"/>
    <s v="39 Forest St, New York City, NY 10001"/>
    <x v="0"/>
  </r>
  <r>
    <n v="288715"/>
    <x v="0"/>
    <n v="1"/>
    <n v="11.99"/>
    <n v="11.99"/>
    <s v="11/07/19 09:50"/>
    <d v="2019-11-07T00:00:00"/>
    <n v="2019"/>
    <x v="10"/>
    <x v="6"/>
    <n v="50"/>
    <s v="6 Pine St, Seattle, WA 98101"/>
    <x v="5"/>
  </r>
  <r>
    <n v="286690"/>
    <x v="7"/>
    <n v="1"/>
    <n v="3.84"/>
    <n v="3.84"/>
    <s v="11/07/19 09:52"/>
    <d v="2019-11-07T00:00:00"/>
    <n v="2019"/>
    <x v="10"/>
    <x v="6"/>
    <n v="52"/>
    <s v="920 Lake St, Los Angeles, CA 90001"/>
    <x v="6"/>
  </r>
  <r>
    <n v="290458"/>
    <x v="1"/>
    <n v="1"/>
    <n v="11.95"/>
    <n v="11.95"/>
    <s v="11/07/19 09:55"/>
    <d v="2019-11-07T00:00:00"/>
    <n v="2019"/>
    <x v="10"/>
    <x v="6"/>
    <n v="55"/>
    <s v="677 8th St, Seattle, WA 98101"/>
    <x v="5"/>
  </r>
  <r>
    <n v="285964"/>
    <x v="2"/>
    <n v="1"/>
    <n v="150"/>
    <n v="150"/>
    <s v="11/07/19 09:57"/>
    <d v="2019-11-07T00:00:00"/>
    <n v="2019"/>
    <x v="10"/>
    <x v="6"/>
    <n v="57"/>
    <s v="607 Madison St, Seattle, WA 98101"/>
    <x v="5"/>
  </r>
  <r>
    <n v="289081"/>
    <x v="11"/>
    <n v="1"/>
    <n v="149.99"/>
    <n v="149.99"/>
    <s v="11/07/19 09:57"/>
    <d v="2019-11-07T00:00:00"/>
    <n v="2019"/>
    <x v="10"/>
    <x v="6"/>
    <n v="57"/>
    <s v="525 4th St, Los Angeles, CA 90001"/>
    <x v="6"/>
  </r>
  <r>
    <n v="287233"/>
    <x v="7"/>
    <n v="1"/>
    <n v="3.84"/>
    <n v="3.84"/>
    <s v="11/07/19 09:59"/>
    <d v="2019-11-07T00:00:00"/>
    <n v="2019"/>
    <x v="10"/>
    <x v="6"/>
    <n v="59"/>
    <s v="981 Cherry St, Seattle, WA 98101"/>
    <x v="5"/>
  </r>
  <r>
    <n v="285279"/>
    <x v="7"/>
    <n v="1"/>
    <n v="3.84"/>
    <n v="3.84"/>
    <s v="11/07/19 10:01"/>
    <d v="2019-11-07T00:00:00"/>
    <n v="2019"/>
    <x v="10"/>
    <x v="7"/>
    <n v="1"/>
    <s v="573 Jackson St, Austin, TX 73301"/>
    <x v="8"/>
  </r>
  <r>
    <n v="289861"/>
    <x v="7"/>
    <n v="1"/>
    <n v="3.84"/>
    <n v="3.84"/>
    <s v="11/07/19 10:02"/>
    <d v="2019-11-07T00:00:00"/>
    <n v="2019"/>
    <x v="10"/>
    <x v="7"/>
    <n v="2"/>
    <s v="712 Meadow St, San Francisco, CA 94016"/>
    <x v="1"/>
  </r>
  <r>
    <n v="288146"/>
    <x v="14"/>
    <n v="1"/>
    <n v="389.99"/>
    <n v="389.99"/>
    <s v="11/07/19 10:03"/>
    <d v="2019-11-07T00:00:00"/>
    <n v="2019"/>
    <x v="10"/>
    <x v="7"/>
    <n v="3"/>
    <s v="163 Church St, Austin, TX 73301"/>
    <x v="8"/>
  </r>
  <r>
    <n v="288979"/>
    <x v="8"/>
    <n v="1"/>
    <n v="600"/>
    <n v="600"/>
    <s v="11/07/19 10:03"/>
    <d v="2019-11-07T00:00:00"/>
    <n v="2019"/>
    <x v="10"/>
    <x v="7"/>
    <n v="3"/>
    <s v="803 Washington St, Los Angeles, CA 90001"/>
    <x v="6"/>
  </r>
  <r>
    <n v="291929"/>
    <x v="2"/>
    <n v="1"/>
    <n v="150"/>
    <n v="150"/>
    <s v="11/07/19 10:04"/>
    <d v="2019-11-07T00:00:00"/>
    <n v="2019"/>
    <x v="10"/>
    <x v="7"/>
    <n v="4"/>
    <s v="862 2nd St, Atlanta, GA 30301"/>
    <x v="3"/>
  </r>
  <r>
    <n v="279063"/>
    <x v="14"/>
    <n v="1"/>
    <n v="389.99"/>
    <n v="389.99"/>
    <s v="11/07/19 10:05"/>
    <d v="2019-11-07T00:00:00"/>
    <n v="2019"/>
    <x v="10"/>
    <x v="7"/>
    <n v="5"/>
    <s v="307 Dogwood St, New York City, NY 10001"/>
    <x v="0"/>
  </r>
  <r>
    <n v="283490"/>
    <x v="1"/>
    <n v="1"/>
    <n v="11.95"/>
    <n v="11.95"/>
    <s v="11/07/19 10:08"/>
    <d v="2019-11-07T00:00:00"/>
    <n v="2019"/>
    <x v="10"/>
    <x v="7"/>
    <n v="8"/>
    <s v="675 Forest St, Los Angeles, CA 90001"/>
    <x v="6"/>
  </r>
  <r>
    <n v="285146"/>
    <x v="7"/>
    <n v="1"/>
    <n v="3.84"/>
    <n v="3.84"/>
    <s v="11/07/19 10:10"/>
    <d v="2019-11-07T00:00:00"/>
    <n v="2019"/>
    <x v="10"/>
    <x v="7"/>
    <n v="10"/>
    <s v="673 Hickory St, San Francisco, CA 94016"/>
    <x v="1"/>
  </r>
  <r>
    <n v="293589"/>
    <x v="7"/>
    <n v="1"/>
    <n v="3.84"/>
    <n v="3.84"/>
    <s v="11/07/19 10:14"/>
    <d v="2019-11-07T00:00:00"/>
    <n v="2019"/>
    <x v="10"/>
    <x v="7"/>
    <n v="14"/>
    <s v="504 Lakeview St, San Francisco, CA 94016"/>
    <x v="1"/>
  </r>
  <r>
    <n v="288150"/>
    <x v="0"/>
    <n v="1"/>
    <n v="11.99"/>
    <n v="11.99"/>
    <s v="11/07/19 10:19"/>
    <d v="2019-11-07T00:00:00"/>
    <n v="2019"/>
    <x v="10"/>
    <x v="7"/>
    <n v="19"/>
    <s v="190 9th St, Austin, TX 73301"/>
    <x v="8"/>
  </r>
  <r>
    <n v="288150"/>
    <x v="6"/>
    <n v="1"/>
    <n v="379.99"/>
    <n v="379.99"/>
    <s v="11/07/19 10:19"/>
    <d v="2019-11-07T00:00:00"/>
    <n v="2019"/>
    <x v="10"/>
    <x v="7"/>
    <n v="19"/>
    <s v="190 9th St, Austin, TX 73301"/>
    <x v="8"/>
  </r>
  <r>
    <n v="282110"/>
    <x v="0"/>
    <n v="1"/>
    <n v="11.99"/>
    <n v="11.99"/>
    <s v="11/07/19 10:20"/>
    <d v="2019-11-07T00:00:00"/>
    <n v="2019"/>
    <x v="10"/>
    <x v="7"/>
    <n v="20"/>
    <s v="657 West St, Los Angeles, CA 90001"/>
    <x v="6"/>
  </r>
  <r>
    <n v="292007"/>
    <x v="7"/>
    <n v="1"/>
    <n v="3.84"/>
    <n v="3.84"/>
    <s v="11/07/19 10:21"/>
    <d v="2019-11-07T00:00:00"/>
    <n v="2019"/>
    <x v="10"/>
    <x v="7"/>
    <n v="21"/>
    <s v="700 Jackson St, San Francisco, CA 94016"/>
    <x v="1"/>
  </r>
  <r>
    <n v="285233"/>
    <x v="7"/>
    <n v="1"/>
    <n v="3.84"/>
    <n v="3.84"/>
    <s v="11/07/19 10:22"/>
    <d v="2019-11-07T00:00:00"/>
    <n v="2019"/>
    <x v="10"/>
    <x v="7"/>
    <n v="22"/>
    <s v="160 6th St, New York City, NY 10001"/>
    <x v="0"/>
  </r>
  <r>
    <n v="279480"/>
    <x v="1"/>
    <n v="1"/>
    <n v="11.95"/>
    <n v="11.95"/>
    <s v="11/07/19 10:24"/>
    <d v="2019-11-07T00:00:00"/>
    <n v="2019"/>
    <x v="10"/>
    <x v="7"/>
    <n v="24"/>
    <s v="613 Pine St, San Francisco, CA 94016"/>
    <x v="1"/>
  </r>
  <r>
    <n v="286051"/>
    <x v="0"/>
    <n v="1"/>
    <n v="11.99"/>
    <n v="11.99"/>
    <s v="11/07/19 10:25"/>
    <d v="2019-11-07T00:00:00"/>
    <n v="2019"/>
    <x v="10"/>
    <x v="7"/>
    <n v="25"/>
    <s v="555 12th St, Los Angeles, CA 90001"/>
    <x v="6"/>
  </r>
  <r>
    <n v="280030"/>
    <x v="3"/>
    <n v="1"/>
    <n v="2.99"/>
    <n v="2.99"/>
    <s v="11/07/19 10:29"/>
    <d v="2019-11-07T00:00:00"/>
    <n v="2019"/>
    <x v="10"/>
    <x v="7"/>
    <n v="29"/>
    <s v="929 Church St, Portland, OR 97035"/>
    <x v="7"/>
  </r>
  <r>
    <n v="280930"/>
    <x v="0"/>
    <n v="1"/>
    <n v="11.99"/>
    <n v="11.99"/>
    <s v="11/07/19 10:31"/>
    <d v="2019-11-07T00:00:00"/>
    <n v="2019"/>
    <x v="10"/>
    <x v="7"/>
    <n v="31"/>
    <s v="194 10th St, Dallas, TX 75001"/>
    <x v="2"/>
  </r>
  <r>
    <n v="281091"/>
    <x v="12"/>
    <n v="1"/>
    <n v="99.99"/>
    <n v="99.99"/>
    <s v="11/07/19 10:31"/>
    <d v="2019-11-07T00:00:00"/>
    <n v="2019"/>
    <x v="10"/>
    <x v="7"/>
    <n v="31"/>
    <s v="661 Ridge St, San Francisco, CA 94016"/>
    <x v="1"/>
  </r>
  <r>
    <n v="280678"/>
    <x v="6"/>
    <n v="1"/>
    <n v="379.99"/>
    <n v="379.99"/>
    <s v="11/07/19 10:32"/>
    <d v="2019-11-07T00:00:00"/>
    <n v="2019"/>
    <x v="10"/>
    <x v="7"/>
    <n v="32"/>
    <s v="797 10th St, San Francisco, CA 94016"/>
    <x v="1"/>
  </r>
  <r>
    <n v="293087"/>
    <x v="1"/>
    <n v="1"/>
    <n v="11.95"/>
    <n v="11.95"/>
    <s v="11/07/19 10:34"/>
    <d v="2019-11-07T00:00:00"/>
    <n v="2019"/>
    <x v="10"/>
    <x v="7"/>
    <n v="34"/>
    <s v="277 Walnut St, Los Angeles, CA 90001"/>
    <x v="6"/>
  </r>
  <r>
    <n v="279682"/>
    <x v="3"/>
    <n v="1"/>
    <n v="2.99"/>
    <n v="2.99"/>
    <s v="11/07/19 10:35"/>
    <d v="2019-11-07T00:00:00"/>
    <n v="2019"/>
    <x v="10"/>
    <x v="7"/>
    <n v="35"/>
    <s v="636 Washington St, Austin, TX 73301"/>
    <x v="8"/>
  </r>
  <r>
    <n v="288975"/>
    <x v="12"/>
    <n v="1"/>
    <n v="99.99"/>
    <n v="99.99"/>
    <s v="11/07/19 10:38"/>
    <d v="2019-11-07T00:00:00"/>
    <n v="2019"/>
    <x v="10"/>
    <x v="7"/>
    <n v="38"/>
    <s v="715 2nd St, Portland, ME 04101"/>
    <x v="9"/>
  </r>
  <r>
    <n v="289575"/>
    <x v="1"/>
    <n v="1"/>
    <n v="11.95"/>
    <n v="11.95"/>
    <s v="11/07/19 10:38"/>
    <d v="2019-11-07T00:00:00"/>
    <n v="2019"/>
    <x v="10"/>
    <x v="7"/>
    <n v="38"/>
    <s v="257 10th St, Atlanta, GA 30301"/>
    <x v="3"/>
  </r>
  <r>
    <n v="286211"/>
    <x v="0"/>
    <n v="1"/>
    <n v="11.99"/>
    <n v="11.99"/>
    <s v="11/07/19 10:39"/>
    <d v="2019-11-07T00:00:00"/>
    <n v="2019"/>
    <x v="10"/>
    <x v="7"/>
    <n v="39"/>
    <s v="732 Sunset St, New York City, NY 10001"/>
    <x v="0"/>
  </r>
  <r>
    <n v="288312"/>
    <x v="10"/>
    <n v="1"/>
    <n v="999.99"/>
    <n v="999.99"/>
    <s v="11/07/19 10:40"/>
    <d v="2019-11-07T00:00:00"/>
    <n v="2019"/>
    <x v="10"/>
    <x v="7"/>
    <n v="40"/>
    <s v="395 1st St, San Francisco, CA 94016"/>
    <x v="1"/>
  </r>
  <r>
    <n v="290245"/>
    <x v="5"/>
    <n v="1"/>
    <n v="14.95"/>
    <n v="14.95"/>
    <s v="11/07/19 10:40"/>
    <d v="2019-11-07T00:00:00"/>
    <n v="2019"/>
    <x v="10"/>
    <x v="7"/>
    <n v="40"/>
    <s v="187 Johnson St, Boston, MA 02215"/>
    <x v="4"/>
  </r>
  <r>
    <n v="292555"/>
    <x v="12"/>
    <n v="1"/>
    <n v="99.99"/>
    <n v="99.99"/>
    <s v="11/07/19 10:41"/>
    <d v="2019-11-07T00:00:00"/>
    <n v="2019"/>
    <x v="10"/>
    <x v="7"/>
    <n v="41"/>
    <s v="18 Jackson St, Portland, OR 97035"/>
    <x v="7"/>
  </r>
  <r>
    <n v="280766"/>
    <x v="1"/>
    <n v="1"/>
    <n v="11.95"/>
    <n v="11.95"/>
    <s v="11/07/19 10:52"/>
    <d v="2019-11-07T00:00:00"/>
    <n v="2019"/>
    <x v="10"/>
    <x v="7"/>
    <n v="52"/>
    <s v="565 Johnson St, Dallas, TX 75001"/>
    <x v="2"/>
  </r>
  <r>
    <n v="290490"/>
    <x v="3"/>
    <n v="1"/>
    <n v="2.99"/>
    <n v="2.99"/>
    <s v="11/07/19 10:54"/>
    <d v="2019-11-07T00:00:00"/>
    <n v="2019"/>
    <x v="10"/>
    <x v="7"/>
    <n v="54"/>
    <s v="158 Sunset St, San Francisco, CA 94016"/>
    <x v="1"/>
  </r>
  <r>
    <n v="293764"/>
    <x v="8"/>
    <n v="1"/>
    <n v="600"/>
    <n v="600"/>
    <s v="11/07/19 10:54"/>
    <d v="2019-11-07T00:00:00"/>
    <n v="2019"/>
    <x v="10"/>
    <x v="7"/>
    <n v="54"/>
    <s v="10 West St, Boston, MA 02215"/>
    <x v="4"/>
  </r>
  <r>
    <n v="293764"/>
    <x v="0"/>
    <n v="1"/>
    <n v="11.99"/>
    <n v="11.99"/>
    <s v="11/07/19 10:54"/>
    <d v="2019-11-07T00:00:00"/>
    <n v="2019"/>
    <x v="10"/>
    <x v="7"/>
    <n v="54"/>
    <s v="10 West St, Boston, MA 02215"/>
    <x v="4"/>
  </r>
  <r>
    <n v="295218"/>
    <x v="3"/>
    <n v="1"/>
    <n v="2.99"/>
    <n v="2.99"/>
    <s v="11/07/19 10:55"/>
    <d v="2019-11-07T00:00:00"/>
    <n v="2019"/>
    <x v="10"/>
    <x v="7"/>
    <n v="55"/>
    <s v="281 Walnut St, New York City, NY 10001"/>
    <x v="0"/>
  </r>
  <r>
    <n v="289453"/>
    <x v="3"/>
    <n v="1"/>
    <n v="2.99"/>
    <n v="2.99"/>
    <s v="11/07/19 10:56"/>
    <d v="2019-11-07T00:00:00"/>
    <n v="2019"/>
    <x v="10"/>
    <x v="7"/>
    <n v="56"/>
    <s v="461 Meadow St, San Francisco, CA 94016"/>
    <x v="1"/>
  </r>
  <r>
    <n v="281273"/>
    <x v="5"/>
    <n v="1"/>
    <n v="14.95"/>
    <n v="14.95"/>
    <s v="11/07/19 10:59"/>
    <d v="2019-11-07T00:00:00"/>
    <n v="2019"/>
    <x v="10"/>
    <x v="7"/>
    <n v="59"/>
    <s v="316 Hickory St, Boston, MA 02215"/>
    <x v="4"/>
  </r>
  <r>
    <n v="279910"/>
    <x v="1"/>
    <n v="1"/>
    <n v="11.95"/>
    <n v="11.95"/>
    <s v="11/07/19 11:01"/>
    <d v="2019-11-07T00:00:00"/>
    <n v="2019"/>
    <x v="10"/>
    <x v="8"/>
    <n v="1"/>
    <s v="233 Main St, San Francisco, CA 94016"/>
    <x v="1"/>
  </r>
  <r>
    <n v="286633"/>
    <x v="3"/>
    <n v="1"/>
    <n v="2.99"/>
    <n v="2.99"/>
    <s v="11/07/19 11:01"/>
    <d v="2019-11-07T00:00:00"/>
    <n v="2019"/>
    <x v="10"/>
    <x v="8"/>
    <n v="1"/>
    <s v="642 North St, Los Angeles, CA 90001"/>
    <x v="6"/>
  </r>
  <r>
    <n v="290930"/>
    <x v="7"/>
    <n v="1"/>
    <n v="3.84"/>
    <n v="3.84"/>
    <s v="11/07/19 11:01"/>
    <d v="2019-11-07T00:00:00"/>
    <n v="2019"/>
    <x v="10"/>
    <x v="8"/>
    <n v="1"/>
    <s v="307 Meadow St, San Francisco, CA 94016"/>
    <x v="1"/>
  </r>
  <r>
    <n v="292173"/>
    <x v="0"/>
    <n v="1"/>
    <n v="11.99"/>
    <n v="11.99"/>
    <s v="11/07/19 11:02"/>
    <d v="2019-11-07T00:00:00"/>
    <n v="2019"/>
    <x v="10"/>
    <x v="8"/>
    <n v="2"/>
    <s v="674 South St, Portland, ME 04101"/>
    <x v="9"/>
  </r>
  <r>
    <n v="289080"/>
    <x v="3"/>
    <n v="1"/>
    <n v="2.99"/>
    <n v="2.99"/>
    <s v="11/07/19 11:04"/>
    <d v="2019-11-07T00:00:00"/>
    <n v="2019"/>
    <x v="10"/>
    <x v="8"/>
    <n v="4"/>
    <s v="697 Cedar St, New York City, NY 10001"/>
    <x v="0"/>
  </r>
  <r>
    <n v="292110"/>
    <x v="11"/>
    <n v="1"/>
    <n v="149.99"/>
    <n v="149.99"/>
    <s v="11/07/19 11:06"/>
    <d v="2019-11-07T00:00:00"/>
    <n v="2019"/>
    <x v="10"/>
    <x v="8"/>
    <n v="6"/>
    <s v="739 Elm St, Los Angeles, CA 90001"/>
    <x v="6"/>
  </r>
  <r>
    <n v="292331"/>
    <x v="2"/>
    <n v="1"/>
    <n v="150"/>
    <n v="150"/>
    <s v="11/07/19 11:08"/>
    <d v="2019-11-07T00:00:00"/>
    <n v="2019"/>
    <x v="10"/>
    <x v="8"/>
    <n v="8"/>
    <s v="274 Sunset St, San Francisco, CA 94016"/>
    <x v="1"/>
  </r>
  <r>
    <n v="284075"/>
    <x v="11"/>
    <n v="1"/>
    <n v="149.99"/>
    <n v="149.99"/>
    <s v="11/07/19 11:10"/>
    <d v="2019-11-07T00:00:00"/>
    <n v="2019"/>
    <x v="10"/>
    <x v="8"/>
    <n v="10"/>
    <s v="587 Washington St, Seattle, WA 98101"/>
    <x v="5"/>
  </r>
  <r>
    <n v="289653"/>
    <x v="4"/>
    <n v="1"/>
    <n v="700"/>
    <n v="700"/>
    <s v="11/07/19 11:11"/>
    <d v="2019-11-07T00:00:00"/>
    <n v="2019"/>
    <x v="10"/>
    <x v="8"/>
    <n v="11"/>
    <s v="671 Ridge St, San Francisco, CA 94016"/>
    <x v="1"/>
  </r>
  <r>
    <n v="281929"/>
    <x v="5"/>
    <n v="1"/>
    <n v="14.95"/>
    <n v="14.95"/>
    <s v="11/07/19 11:12"/>
    <d v="2019-11-07T00:00:00"/>
    <n v="2019"/>
    <x v="10"/>
    <x v="8"/>
    <n v="12"/>
    <s v="525 North St, San Francisco, CA 94016"/>
    <x v="1"/>
  </r>
  <r>
    <n v="290629"/>
    <x v="2"/>
    <n v="1"/>
    <n v="150"/>
    <n v="150"/>
    <s v="11/07/19 11:14"/>
    <d v="2019-11-07T00:00:00"/>
    <n v="2019"/>
    <x v="10"/>
    <x v="8"/>
    <n v="14"/>
    <s v="966 Jefferson St, Seattle, WA 98101"/>
    <x v="5"/>
  </r>
  <r>
    <n v="284550"/>
    <x v="8"/>
    <n v="1"/>
    <n v="600"/>
    <n v="600"/>
    <s v="11/07/19 11:15"/>
    <d v="2019-11-07T00:00:00"/>
    <n v="2019"/>
    <x v="10"/>
    <x v="8"/>
    <n v="15"/>
    <s v="868 14th St, San Francisco, CA 94016"/>
    <x v="1"/>
  </r>
  <r>
    <n v="284550"/>
    <x v="1"/>
    <n v="1"/>
    <n v="11.95"/>
    <n v="11.95"/>
    <s v="11/07/19 11:15"/>
    <d v="2019-11-07T00:00:00"/>
    <n v="2019"/>
    <x v="10"/>
    <x v="8"/>
    <n v="15"/>
    <s v="868 14th St, San Francisco, CA 94016"/>
    <x v="1"/>
  </r>
  <r>
    <n v="284627"/>
    <x v="7"/>
    <n v="1"/>
    <n v="3.84"/>
    <n v="3.84"/>
    <s v="11/07/19 11:16"/>
    <d v="2019-11-07T00:00:00"/>
    <n v="2019"/>
    <x v="10"/>
    <x v="8"/>
    <n v="16"/>
    <s v="939 Lake St, Boston, MA 02215"/>
    <x v="4"/>
  </r>
  <r>
    <n v="286319"/>
    <x v="2"/>
    <n v="1"/>
    <n v="150"/>
    <n v="150"/>
    <s v="11/07/19 11:16"/>
    <d v="2019-11-07T00:00:00"/>
    <n v="2019"/>
    <x v="10"/>
    <x v="8"/>
    <n v="16"/>
    <s v="36 Maple St, New York City, NY 10001"/>
    <x v="0"/>
  </r>
  <r>
    <n v="295438"/>
    <x v="13"/>
    <n v="1"/>
    <n v="300"/>
    <n v="300"/>
    <s v="11/07/19 11:20"/>
    <d v="2019-11-07T00:00:00"/>
    <n v="2019"/>
    <x v="10"/>
    <x v="8"/>
    <n v="20"/>
    <s v="318 Dogwood St, Seattle, WA 98101"/>
    <x v="5"/>
  </r>
  <r>
    <n v="288942"/>
    <x v="13"/>
    <n v="1"/>
    <n v="300"/>
    <n v="300"/>
    <s v="11/07/19 11:22"/>
    <d v="2019-11-07T00:00:00"/>
    <n v="2019"/>
    <x v="10"/>
    <x v="8"/>
    <n v="22"/>
    <s v="440 Willow St, Los Angeles, CA 90001"/>
    <x v="6"/>
  </r>
  <r>
    <n v="288827"/>
    <x v="12"/>
    <n v="1"/>
    <n v="99.99"/>
    <n v="99.99"/>
    <s v="11/07/19 11:27"/>
    <d v="2019-11-07T00:00:00"/>
    <n v="2019"/>
    <x v="10"/>
    <x v="8"/>
    <n v="27"/>
    <s v="942 Park St, Seattle, WA 98101"/>
    <x v="5"/>
  </r>
  <r>
    <n v="281732"/>
    <x v="1"/>
    <n v="1"/>
    <n v="11.95"/>
    <n v="11.95"/>
    <s v="11/07/19 11:28"/>
    <d v="2019-11-07T00:00:00"/>
    <n v="2019"/>
    <x v="10"/>
    <x v="8"/>
    <n v="28"/>
    <s v="195 9th St, Boston, MA 02215"/>
    <x v="4"/>
  </r>
  <r>
    <n v="294022"/>
    <x v="9"/>
    <n v="1"/>
    <n v="1700"/>
    <n v="1700"/>
    <s v="11/07/19 11:29"/>
    <d v="2019-11-07T00:00:00"/>
    <n v="2019"/>
    <x v="10"/>
    <x v="8"/>
    <n v="29"/>
    <s v="678 Highland St, San Francisco, CA 94016"/>
    <x v="1"/>
  </r>
  <r>
    <n v="285345"/>
    <x v="3"/>
    <n v="2"/>
    <n v="2.99"/>
    <n v="5.98"/>
    <s v="11/07/19 11:34"/>
    <d v="2019-11-07T00:00:00"/>
    <n v="2019"/>
    <x v="10"/>
    <x v="8"/>
    <n v="34"/>
    <s v="279 Elm St, New York City, NY 10001"/>
    <x v="0"/>
  </r>
  <r>
    <n v="287621"/>
    <x v="7"/>
    <n v="1"/>
    <n v="3.84"/>
    <n v="3.84"/>
    <s v="11/07/19 11:34"/>
    <d v="2019-11-07T00:00:00"/>
    <n v="2019"/>
    <x v="10"/>
    <x v="8"/>
    <n v="34"/>
    <s v="847 Cedar St, Los Angeles, CA 90001"/>
    <x v="6"/>
  </r>
  <r>
    <n v="282838"/>
    <x v="0"/>
    <n v="1"/>
    <n v="11.99"/>
    <n v="11.99"/>
    <s v="11/07/19 11:39"/>
    <d v="2019-11-07T00:00:00"/>
    <n v="2019"/>
    <x v="10"/>
    <x v="8"/>
    <n v="39"/>
    <s v="966 6th St, New York City, NY 10001"/>
    <x v="0"/>
  </r>
  <r>
    <n v="282891"/>
    <x v="0"/>
    <n v="1"/>
    <n v="11.99"/>
    <n v="11.99"/>
    <s v="11/07/19 11:39"/>
    <d v="2019-11-07T00:00:00"/>
    <n v="2019"/>
    <x v="10"/>
    <x v="8"/>
    <n v="39"/>
    <s v="198 Chestnut St, Austin, TX 73301"/>
    <x v="8"/>
  </r>
  <r>
    <n v="284128"/>
    <x v="14"/>
    <n v="1"/>
    <n v="389.99"/>
    <n v="389.99"/>
    <s v="11/07/19 11:39"/>
    <d v="2019-11-07T00:00:00"/>
    <n v="2019"/>
    <x v="10"/>
    <x v="8"/>
    <n v="39"/>
    <s v="367 Ridge St, New York City, NY 10001"/>
    <x v="0"/>
  </r>
  <r>
    <n v="294652"/>
    <x v="13"/>
    <n v="1"/>
    <n v="300"/>
    <n v="300"/>
    <s v="11/07/19 11:42"/>
    <d v="2019-11-07T00:00:00"/>
    <n v="2019"/>
    <x v="10"/>
    <x v="8"/>
    <n v="42"/>
    <s v="389 Meadow St, Los Angeles, CA 90001"/>
    <x v="6"/>
  </r>
  <r>
    <n v="287064"/>
    <x v="9"/>
    <n v="1"/>
    <n v="1700"/>
    <n v="1700"/>
    <s v="11/07/19 11:43"/>
    <d v="2019-11-07T00:00:00"/>
    <n v="2019"/>
    <x v="10"/>
    <x v="8"/>
    <n v="43"/>
    <s v="810 Church St, New York City, NY 10001"/>
    <x v="0"/>
  </r>
  <r>
    <n v="287674"/>
    <x v="9"/>
    <n v="1"/>
    <n v="1700"/>
    <n v="1700"/>
    <s v="11/07/19 11:43"/>
    <d v="2019-11-07T00:00:00"/>
    <n v="2019"/>
    <x v="10"/>
    <x v="8"/>
    <n v="43"/>
    <s v="663 Park St, Atlanta, GA 30301"/>
    <x v="3"/>
  </r>
  <r>
    <n v="287504"/>
    <x v="16"/>
    <n v="1"/>
    <n v="109.99"/>
    <n v="109.99"/>
    <s v="11/07/19 11:44"/>
    <d v="2019-11-07T00:00:00"/>
    <n v="2019"/>
    <x v="10"/>
    <x v="8"/>
    <n v="44"/>
    <s v="771 Johnson St, San Francisco, CA 94016"/>
    <x v="1"/>
  </r>
  <r>
    <n v="294908"/>
    <x v="1"/>
    <n v="1"/>
    <n v="11.95"/>
    <n v="11.95"/>
    <s v="11/07/19 11:45"/>
    <d v="2019-11-07T00:00:00"/>
    <n v="2019"/>
    <x v="10"/>
    <x v="8"/>
    <n v="45"/>
    <s v="902 Pine St, Dallas, TX 75001"/>
    <x v="2"/>
  </r>
  <r>
    <n v="284742"/>
    <x v="8"/>
    <n v="1"/>
    <n v="600"/>
    <n v="600"/>
    <s v="11/07/19 11:46"/>
    <d v="2019-11-07T00:00:00"/>
    <n v="2019"/>
    <x v="10"/>
    <x v="8"/>
    <n v="46"/>
    <s v="712 West St, Seattle, WA 98101"/>
    <x v="5"/>
  </r>
  <r>
    <n v="284742"/>
    <x v="1"/>
    <n v="1"/>
    <n v="11.95"/>
    <n v="11.95"/>
    <s v="11/07/19 11:46"/>
    <d v="2019-11-07T00:00:00"/>
    <n v="2019"/>
    <x v="10"/>
    <x v="8"/>
    <n v="46"/>
    <s v="712 West St, Seattle, WA 98101"/>
    <x v="5"/>
  </r>
  <r>
    <n v="282354"/>
    <x v="2"/>
    <n v="1"/>
    <n v="150"/>
    <n v="150"/>
    <s v="11/07/19 11:49"/>
    <d v="2019-11-07T00:00:00"/>
    <n v="2019"/>
    <x v="10"/>
    <x v="8"/>
    <n v="49"/>
    <s v="656 Adams St, Los Angeles, CA 90001"/>
    <x v="6"/>
  </r>
  <r>
    <n v="283807"/>
    <x v="5"/>
    <n v="1"/>
    <n v="14.95"/>
    <n v="14.95"/>
    <s v="11/07/19 11:50"/>
    <d v="2019-11-07T00:00:00"/>
    <n v="2019"/>
    <x v="10"/>
    <x v="8"/>
    <n v="50"/>
    <s v="964 Willow St, San Francisco, CA 94016"/>
    <x v="1"/>
  </r>
  <r>
    <n v="279182"/>
    <x v="11"/>
    <n v="1"/>
    <n v="149.99"/>
    <n v="149.99"/>
    <s v="11/07/19 11:51"/>
    <d v="2019-11-07T00:00:00"/>
    <n v="2019"/>
    <x v="10"/>
    <x v="8"/>
    <n v="51"/>
    <s v="41 Pine St, San Francisco, CA 94016"/>
    <x v="1"/>
  </r>
  <r>
    <n v="293220"/>
    <x v="1"/>
    <n v="1"/>
    <n v="11.95"/>
    <n v="11.95"/>
    <s v="11/07/19 11:56"/>
    <d v="2019-11-07T00:00:00"/>
    <n v="2019"/>
    <x v="10"/>
    <x v="8"/>
    <n v="56"/>
    <s v="866 Church St, San Francisco, CA 94016"/>
    <x v="1"/>
  </r>
  <r>
    <n v="295241"/>
    <x v="6"/>
    <n v="1"/>
    <n v="379.99"/>
    <n v="379.99"/>
    <s v="11/07/19 11:56"/>
    <d v="2019-11-07T00:00:00"/>
    <n v="2019"/>
    <x v="10"/>
    <x v="8"/>
    <n v="56"/>
    <s v="371 Wilson St, New York City, NY 10001"/>
    <x v="0"/>
  </r>
  <r>
    <n v="282486"/>
    <x v="7"/>
    <n v="1"/>
    <n v="3.84"/>
    <n v="3.84"/>
    <s v="11/07/19 11:57"/>
    <d v="2019-11-07T00:00:00"/>
    <n v="2019"/>
    <x v="10"/>
    <x v="8"/>
    <n v="57"/>
    <s v="699 Washington St, San Francisco, CA 94016"/>
    <x v="1"/>
  </r>
  <r>
    <n v="278843"/>
    <x v="1"/>
    <n v="1"/>
    <n v="11.95"/>
    <n v="11.95"/>
    <s v="11/07/19 11:59"/>
    <d v="2019-11-07T00:00:00"/>
    <n v="2019"/>
    <x v="10"/>
    <x v="8"/>
    <n v="59"/>
    <s v="435 Hill St, Portland, ME 04101"/>
    <x v="9"/>
  </r>
  <r>
    <n v="279173"/>
    <x v="14"/>
    <n v="1"/>
    <n v="389.99"/>
    <n v="389.99"/>
    <s v="11/07/19 12:03"/>
    <d v="2019-11-07T00:00:00"/>
    <n v="2019"/>
    <x v="10"/>
    <x v="9"/>
    <n v="3"/>
    <s v="279 Spruce St, Dallas, TX 75001"/>
    <x v="2"/>
  </r>
  <r>
    <n v="291941"/>
    <x v="5"/>
    <n v="1"/>
    <n v="14.95"/>
    <n v="14.95"/>
    <s v="11/07/19 12:05"/>
    <d v="2019-11-07T00:00:00"/>
    <n v="2019"/>
    <x v="10"/>
    <x v="9"/>
    <n v="5"/>
    <s v="341 Jackson St, New York City, NY 10001"/>
    <x v="0"/>
  </r>
  <r>
    <n v="287472"/>
    <x v="4"/>
    <n v="1"/>
    <n v="700"/>
    <n v="700"/>
    <s v="11/07/19 12:06"/>
    <d v="2019-11-07T00:00:00"/>
    <n v="2019"/>
    <x v="10"/>
    <x v="9"/>
    <n v="6"/>
    <s v="352 Sunset St, San Francisco, CA 94016"/>
    <x v="1"/>
  </r>
  <r>
    <n v="280884"/>
    <x v="3"/>
    <n v="2"/>
    <n v="2.99"/>
    <n v="5.98"/>
    <s v="11/07/19 12:07"/>
    <d v="2019-11-07T00:00:00"/>
    <n v="2019"/>
    <x v="10"/>
    <x v="9"/>
    <n v="7"/>
    <s v="929 Forest St, Boston, MA 02215"/>
    <x v="4"/>
  </r>
  <r>
    <n v="285734"/>
    <x v="8"/>
    <n v="1"/>
    <n v="600"/>
    <n v="600"/>
    <s v="11/07/19 12:08"/>
    <d v="2019-11-07T00:00:00"/>
    <n v="2019"/>
    <x v="10"/>
    <x v="9"/>
    <n v="8"/>
    <s v="568 11th St, San Francisco, CA 94016"/>
    <x v="1"/>
  </r>
  <r>
    <n v="285734"/>
    <x v="1"/>
    <n v="1"/>
    <n v="11.95"/>
    <n v="11.95"/>
    <s v="11/07/19 12:08"/>
    <d v="2019-11-07T00:00:00"/>
    <n v="2019"/>
    <x v="10"/>
    <x v="9"/>
    <n v="8"/>
    <s v="568 11th St, San Francisco, CA 94016"/>
    <x v="1"/>
  </r>
  <r>
    <n v="284046"/>
    <x v="2"/>
    <n v="1"/>
    <n v="150"/>
    <n v="150"/>
    <s v="11/07/19 12:09"/>
    <d v="2019-11-07T00:00:00"/>
    <n v="2019"/>
    <x v="10"/>
    <x v="9"/>
    <n v="9"/>
    <s v="257 6th St, Seattle, WA 98101"/>
    <x v="5"/>
  </r>
  <r>
    <n v="287484"/>
    <x v="3"/>
    <n v="1"/>
    <n v="2.99"/>
    <n v="2.99"/>
    <s v="11/07/19 12:10"/>
    <d v="2019-11-07T00:00:00"/>
    <n v="2019"/>
    <x v="10"/>
    <x v="9"/>
    <n v="10"/>
    <s v="278 Sunset St, Dallas, TX 75001"/>
    <x v="2"/>
  </r>
  <r>
    <n v="288574"/>
    <x v="6"/>
    <n v="1"/>
    <n v="379.99"/>
    <n v="379.99"/>
    <s v="11/07/19 12:10"/>
    <d v="2019-11-07T00:00:00"/>
    <n v="2019"/>
    <x v="10"/>
    <x v="9"/>
    <n v="10"/>
    <s v="112 Hill St, Boston, MA 02215"/>
    <x v="4"/>
  </r>
  <r>
    <n v="283865"/>
    <x v="3"/>
    <n v="1"/>
    <n v="2.99"/>
    <n v="2.99"/>
    <s v="11/07/19 12:11"/>
    <d v="2019-11-07T00:00:00"/>
    <n v="2019"/>
    <x v="10"/>
    <x v="9"/>
    <n v="11"/>
    <s v="82 Ridge St, San Francisco, CA 94016"/>
    <x v="1"/>
  </r>
  <r>
    <n v="289354"/>
    <x v="1"/>
    <n v="1"/>
    <n v="11.95"/>
    <n v="11.95"/>
    <s v="11/07/19 12:14"/>
    <d v="2019-11-07T00:00:00"/>
    <n v="2019"/>
    <x v="10"/>
    <x v="9"/>
    <n v="14"/>
    <s v="247 Jackson St, Los Angeles, CA 90001"/>
    <x v="6"/>
  </r>
  <r>
    <n v="287250"/>
    <x v="3"/>
    <n v="1"/>
    <n v="2.99"/>
    <n v="2.99"/>
    <s v="11/07/19 12:16"/>
    <d v="2019-11-07T00:00:00"/>
    <n v="2019"/>
    <x v="10"/>
    <x v="9"/>
    <n v="16"/>
    <s v="555 Spruce St, Austin, TX 73301"/>
    <x v="8"/>
  </r>
  <r>
    <n v="289217"/>
    <x v="3"/>
    <n v="1"/>
    <n v="2.99"/>
    <n v="2.99"/>
    <s v="11/07/19 12:16"/>
    <d v="2019-11-07T00:00:00"/>
    <n v="2019"/>
    <x v="10"/>
    <x v="9"/>
    <n v="16"/>
    <s v="939 Hickory St, San Francisco, CA 94016"/>
    <x v="1"/>
  </r>
  <r>
    <n v="280424"/>
    <x v="3"/>
    <n v="1"/>
    <n v="2.99"/>
    <n v="2.99"/>
    <s v="11/07/19 12:17"/>
    <d v="2019-11-07T00:00:00"/>
    <n v="2019"/>
    <x v="10"/>
    <x v="9"/>
    <n v="17"/>
    <s v="23 Walnut St, San Francisco, CA 94016"/>
    <x v="1"/>
  </r>
  <r>
    <n v="288645"/>
    <x v="14"/>
    <n v="1"/>
    <n v="389.99"/>
    <n v="389.99"/>
    <s v="11/07/19 12:17"/>
    <d v="2019-11-07T00:00:00"/>
    <n v="2019"/>
    <x v="10"/>
    <x v="9"/>
    <n v="17"/>
    <s v="238 Walnut St, Atlanta, GA 30301"/>
    <x v="3"/>
  </r>
  <r>
    <n v="281129"/>
    <x v="2"/>
    <n v="1"/>
    <n v="150"/>
    <n v="150"/>
    <s v="11/07/19 12:19"/>
    <d v="2019-11-07T00:00:00"/>
    <n v="2019"/>
    <x v="10"/>
    <x v="9"/>
    <n v="19"/>
    <s v="530 Jefferson St, Atlanta, GA 30301"/>
    <x v="3"/>
  </r>
  <r>
    <n v="283974"/>
    <x v="3"/>
    <n v="1"/>
    <n v="2.99"/>
    <n v="2.99"/>
    <s v="11/07/19 12:20"/>
    <d v="2019-11-07T00:00:00"/>
    <n v="2019"/>
    <x v="10"/>
    <x v="9"/>
    <n v="20"/>
    <s v="969 13th St, Los Angeles, CA 90001"/>
    <x v="6"/>
  </r>
  <r>
    <n v="292891"/>
    <x v="0"/>
    <n v="1"/>
    <n v="11.99"/>
    <n v="11.99"/>
    <s v="11/07/19 12:20"/>
    <d v="2019-11-07T00:00:00"/>
    <n v="2019"/>
    <x v="10"/>
    <x v="9"/>
    <n v="20"/>
    <s v="293 4th St, New York City, NY 10001"/>
    <x v="0"/>
  </r>
  <r>
    <n v="290311"/>
    <x v="1"/>
    <n v="1"/>
    <n v="11.95"/>
    <n v="11.95"/>
    <s v="11/07/19 12:21"/>
    <d v="2019-11-07T00:00:00"/>
    <n v="2019"/>
    <x v="10"/>
    <x v="9"/>
    <n v="21"/>
    <s v="208 Lakeview St, San Francisco, CA 94016"/>
    <x v="1"/>
  </r>
  <r>
    <n v="294734"/>
    <x v="2"/>
    <n v="1"/>
    <n v="150"/>
    <n v="150"/>
    <s v="11/07/19 12:21"/>
    <d v="2019-11-07T00:00:00"/>
    <n v="2019"/>
    <x v="10"/>
    <x v="9"/>
    <n v="21"/>
    <s v="922 Lincoln St, Los Angeles, CA 90001"/>
    <x v="6"/>
  </r>
  <r>
    <n v="283203"/>
    <x v="2"/>
    <n v="1"/>
    <n v="150"/>
    <n v="150"/>
    <s v="11/07/19 12:23"/>
    <d v="2019-11-07T00:00:00"/>
    <n v="2019"/>
    <x v="10"/>
    <x v="9"/>
    <n v="23"/>
    <s v="300 North St, New York City, NY 10001"/>
    <x v="0"/>
  </r>
  <r>
    <n v="283624"/>
    <x v="3"/>
    <n v="1"/>
    <n v="2.99"/>
    <n v="2.99"/>
    <s v="11/07/19 12:24"/>
    <d v="2019-11-07T00:00:00"/>
    <n v="2019"/>
    <x v="10"/>
    <x v="9"/>
    <n v="24"/>
    <s v="431 Spruce St, San Francisco, CA 94016"/>
    <x v="1"/>
  </r>
  <r>
    <n v="283733"/>
    <x v="5"/>
    <n v="2"/>
    <n v="14.95"/>
    <n v="29.9"/>
    <s v="11/07/19 12:27"/>
    <d v="2019-11-07T00:00:00"/>
    <n v="2019"/>
    <x v="10"/>
    <x v="9"/>
    <n v="27"/>
    <s v="828 Center St, New York City, NY 10001"/>
    <x v="0"/>
  </r>
  <r>
    <n v="281364"/>
    <x v="2"/>
    <n v="1"/>
    <n v="150"/>
    <n v="150"/>
    <s v="11/07/19 12:32"/>
    <d v="2019-11-07T00:00:00"/>
    <n v="2019"/>
    <x v="10"/>
    <x v="9"/>
    <n v="32"/>
    <s v="65 South St, Atlanta, GA 30301"/>
    <x v="3"/>
  </r>
  <r>
    <n v="295309"/>
    <x v="5"/>
    <n v="1"/>
    <n v="14.95"/>
    <n v="14.95"/>
    <s v="11/07/19 12:34"/>
    <d v="2019-11-07T00:00:00"/>
    <n v="2019"/>
    <x v="10"/>
    <x v="9"/>
    <n v="34"/>
    <s v="503 Center St, Boston, MA 02215"/>
    <x v="4"/>
  </r>
  <r>
    <n v="282683"/>
    <x v="4"/>
    <n v="1"/>
    <n v="700"/>
    <n v="700"/>
    <s v="11/07/19 12:35"/>
    <d v="2019-11-07T00:00:00"/>
    <n v="2019"/>
    <x v="10"/>
    <x v="9"/>
    <n v="35"/>
    <s v="640 Center St, San Francisco, CA 94016"/>
    <x v="1"/>
  </r>
  <r>
    <n v="291067"/>
    <x v="10"/>
    <n v="1"/>
    <n v="999.99"/>
    <n v="999.99"/>
    <s v="11/07/19 12:35"/>
    <d v="2019-11-07T00:00:00"/>
    <n v="2019"/>
    <x v="10"/>
    <x v="9"/>
    <n v="35"/>
    <s v="209 South St, New York City, NY 10001"/>
    <x v="0"/>
  </r>
  <r>
    <n v="294989"/>
    <x v="12"/>
    <n v="1"/>
    <n v="99.99"/>
    <n v="99.99"/>
    <s v="11/07/19 12:36"/>
    <d v="2019-11-07T00:00:00"/>
    <n v="2019"/>
    <x v="10"/>
    <x v="9"/>
    <n v="36"/>
    <s v="789 West St, New York City, NY 10001"/>
    <x v="0"/>
  </r>
  <r>
    <n v="289121"/>
    <x v="12"/>
    <n v="1"/>
    <n v="99.99"/>
    <n v="99.99"/>
    <s v="11/07/19 12:37"/>
    <d v="2019-11-07T00:00:00"/>
    <n v="2019"/>
    <x v="10"/>
    <x v="9"/>
    <n v="37"/>
    <s v="42 Lincoln St, Dallas, TX 75001"/>
    <x v="2"/>
  </r>
  <r>
    <n v="292073"/>
    <x v="1"/>
    <n v="1"/>
    <n v="11.95"/>
    <n v="11.95"/>
    <s v="11/07/19 12:40"/>
    <d v="2019-11-07T00:00:00"/>
    <n v="2019"/>
    <x v="10"/>
    <x v="9"/>
    <n v="40"/>
    <s v="296 Hill St, Boston, MA 02215"/>
    <x v="4"/>
  </r>
  <r>
    <n v="295303"/>
    <x v="3"/>
    <n v="1"/>
    <n v="2.99"/>
    <n v="2.99"/>
    <s v="11/07/19 12:40"/>
    <d v="2019-11-07T00:00:00"/>
    <n v="2019"/>
    <x v="10"/>
    <x v="9"/>
    <n v="40"/>
    <s v="25 Ridge St, Dallas, TX 75001"/>
    <x v="2"/>
  </r>
  <r>
    <n v="293277"/>
    <x v="1"/>
    <n v="1"/>
    <n v="11.95"/>
    <n v="11.95"/>
    <s v="11/07/19 12:43"/>
    <d v="2019-11-07T00:00:00"/>
    <n v="2019"/>
    <x v="10"/>
    <x v="9"/>
    <n v="43"/>
    <s v="250 Elm St, San Francisco, CA 94016"/>
    <x v="1"/>
  </r>
  <r>
    <n v="284469"/>
    <x v="0"/>
    <n v="1"/>
    <n v="11.99"/>
    <n v="11.99"/>
    <s v="11/07/19 12:46"/>
    <d v="2019-11-07T00:00:00"/>
    <n v="2019"/>
    <x v="10"/>
    <x v="9"/>
    <n v="46"/>
    <s v="776 9th St, San Francisco, CA 94016"/>
    <x v="1"/>
  </r>
  <r>
    <n v="289857"/>
    <x v="6"/>
    <n v="1"/>
    <n v="379.99"/>
    <n v="379.99"/>
    <s v="11/07/19 12:47"/>
    <d v="2019-11-07T00:00:00"/>
    <n v="2019"/>
    <x v="10"/>
    <x v="9"/>
    <n v="47"/>
    <s v="536 Forest St, New York City, NY 10001"/>
    <x v="0"/>
  </r>
  <r>
    <n v="286336"/>
    <x v="3"/>
    <n v="1"/>
    <n v="2.99"/>
    <n v="2.99"/>
    <s v="11/07/19 12:50"/>
    <d v="2019-11-07T00:00:00"/>
    <n v="2019"/>
    <x v="10"/>
    <x v="9"/>
    <n v="50"/>
    <s v="219 Maple St, Boston, MA 02215"/>
    <x v="4"/>
  </r>
  <r>
    <n v="282430"/>
    <x v="11"/>
    <n v="1"/>
    <n v="149.99"/>
    <n v="149.99"/>
    <s v="11/07/19 12:51"/>
    <d v="2019-11-07T00:00:00"/>
    <n v="2019"/>
    <x v="10"/>
    <x v="9"/>
    <n v="51"/>
    <s v="261 9th St, Atlanta, GA 30301"/>
    <x v="3"/>
  </r>
  <r>
    <n v="281696"/>
    <x v="0"/>
    <n v="1"/>
    <n v="11.99"/>
    <n v="11.99"/>
    <s v="11/07/19 12:52"/>
    <d v="2019-11-07T00:00:00"/>
    <n v="2019"/>
    <x v="10"/>
    <x v="9"/>
    <n v="52"/>
    <s v="867 Madison St, San Francisco, CA 94016"/>
    <x v="1"/>
  </r>
  <r>
    <n v="291286"/>
    <x v="1"/>
    <n v="1"/>
    <n v="11.95"/>
    <n v="11.95"/>
    <s v="11/07/19 12:52"/>
    <d v="2019-11-07T00:00:00"/>
    <n v="2019"/>
    <x v="10"/>
    <x v="9"/>
    <n v="52"/>
    <s v="553 Lake St, Seattle, WA 98101"/>
    <x v="5"/>
  </r>
  <r>
    <n v="280901"/>
    <x v="3"/>
    <n v="1"/>
    <n v="2.99"/>
    <n v="2.99"/>
    <s v="11/07/19 12:53"/>
    <d v="2019-11-07T00:00:00"/>
    <n v="2019"/>
    <x v="10"/>
    <x v="9"/>
    <n v="53"/>
    <s v="906 Pine St, Los Angeles, CA 90001"/>
    <x v="6"/>
  </r>
  <r>
    <n v="281501"/>
    <x v="5"/>
    <n v="2"/>
    <n v="14.95"/>
    <n v="29.9"/>
    <s v="11/07/19 12:53"/>
    <d v="2019-11-07T00:00:00"/>
    <n v="2019"/>
    <x v="10"/>
    <x v="9"/>
    <n v="53"/>
    <s v="875 10th St, Austin, TX 73301"/>
    <x v="8"/>
  </r>
  <r>
    <n v="281528"/>
    <x v="7"/>
    <n v="2"/>
    <n v="3.84"/>
    <n v="7.68"/>
    <s v="11/07/19 12:53"/>
    <d v="2019-11-07T00:00:00"/>
    <n v="2019"/>
    <x v="10"/>
    <x v="9"/>
    <n v="53"/>
    <s v="489 River St, Dallas, TX 75001"/>
    <x v="2"/>
  </r>
  <r>
    <n v="292102"/>
    <x v="12"/>
    <n v="1"/>
    <n v="99.99"/>
    <n v="99.99"/>
    <s v="11/07/19 12:53"/>
    <d v="2019-11-07T00:00:00"/>
    <n v="2019"/>
    <x v="10"/>
    <x v="9"/>
    <n v="53"/>
    <s v="662 Walnut St, Dallas, TX 75001"/>
    <x v="2"/>
  </r>
  <r>
    <n v="279603"/>
    <x v="3"/>
    <n v="2"/>
    <n v="2.99"/>
    <n v="5.98"/>
    <s v="11/07/19 12:54"/>
    <d v="2019-11-07T00:00:00"/>
    <n v="2019"/>
    <x v="10"/>
    <x v="9"/>
    <n v="54"/>
    <s v="963 Madison St, Los Angeles, CA 90001"/>
    <x v="6"/>
  </r>
  <r>
    <n v="288692"/>
    <x v="7"/>
    <n v="2"/>
    <n v="3.84"/>
    <n v="7.68"/>
    <s v="11/07/19 12:54"/>
    <d v="2019-11-07T00:00:00"/>
    <n v="2019"/>
    <x v="10"/>
    <x v="9"/>
    <n v="54"/>
    <s v="160 Sunset St, Seattle, WA 98101"/>
    <x v="5"/>
  </r>
  <r>
    <n v="286525"/>
    <x v="2"/>
    <n v="1"/>
    <n v="150"/>
    <n v="150"/>
    <s v="11/07/19 12:55"/>
    <d v="2019-11-07T00:00:00"/>
    <n v="2019"/>
    <x v="10"/>
    <x v="9"/>
    <n v="55"/>
    <s v="286 West St, Austin, TX 73301"/>
    <x v="8"/>
  </r>
  <r>
    <n v="281965"/>
    <x v="0"/>
    <n v="1"/>
    <n v="11.99"/>
    <n v="11.99"/>
    <s v="11/07/19 12:58"/>
    <d v="2019-11-07T00:00:00"/>
    <n v="2019"/>
    <x v="10"/>
    <x v="9"/>
    <n v="58"/>
    <s v="211 14th St, San Francisco, CA 94016"/>
    <x v="1"/>
  </r>
  <r>
    <n v="289737"/>
    <x v="5"/>
    <n v="1"/>
    <n v="14.95"/>
    <n v="14.95"/>
    <s v="11/07/19 12:58"/>
    <d v="2019-11-07T00:00:00"/>
    <n v="2019"/>
    <x v="10"/>
    <x v="9"/>
    <n v="58"/>
    <s v="608 South St, San Francisco, CA 94016"/>
    <x v="1"/>
  </r>
  <r>
    <n v="292481"/>
    <x v="0"/>
    <n v="1"/>
    <n v="11.99"/>
    <n v="11.99"/>
    <s v="11/07/19 13:00"/>
    <d v="2019-11-07T00:00:00"/>
    <n v="2019"/>
    <x v="10"/>
    <x v="10"/>
    <n v="0"/>
    <s v="153 Elm St, New York City, NY 10001"/>
    <x v="0"/>
  </r>
  <r>
    <n v="285758"/>
    <x v="12"/>
    <n v="1"/>
    <n v="99.99"/>
    <n v="99.99"/>
    <s v="11/07/19 13:01"/>
    <d v="2019-11-07T00:00:00"/>
    <n v="2019"/>
    <x v="10"/>
    <x v="10"/>
    <n v="1"/>
    <s v="690 14th St, San Francisco, CA 94016"/>
    <x v="1"/>
  </r>
  <r>
    <n v="281154"/>
    <x v="7"/>
    <n v="2"/>
    <n v="3.84"/>
    <n v="7.68"/>
    <s v="11/07/19 13:09"/>
    <d v="2019-11-07T00:00:00"/>
    <n v="2019"/>
    <x v="10"/>
    <x v="10"/>
    <n v="9"/>
    <s v="886 Forest St, Austin, TX 73301"/>
    <x v="8"/>
  </r>
  <r>
    <n v="288984"/>
    <x v="9"/>
    <n v="1"/>
    <n v="1700"/>
    <n v="1700"/>
    <s v="11/07/19 13:10"/>
    <d v="2019-11-07T00:00:00"/>
    <n v="2019"/>
    <x v="10"/>
    <x v="10"/>
    <n v="10"/>
    <s v="907 Jefferson St, Boston, MA 02215"/>
    <x v="4"/>
  </r>
  <r>
    <n v="295205"/>
    <x v="11"/>
    <n v="1"/>
    <n v="149.99"/>
    <n v="149.99"/>
    <s v="11/07/19 13:13"/>
    <d v="2019-11-07T00:00:00"/>
    <n v="2019"/>
    <x v="10"/>
    <x v="10"/>
    <n v="13"/>
    <s v="630 5th St, San Francisco, CA 94016"/>
    <x v="1"/>
  </r>
  <r>
    <n v="289346"/>
    <x v="5"/>
    <n v="1"/>
    <n v="14.95"/>
    <n v="14.95"/>
    <s v="11/07/19 13:14"/>
    <d v="2019-11-07T00:00:00"/>
    <n v="2019"/>
    <x v="10"/>
    <x v="10"/>
    <n v="14"/>
    <s v="778 9th St, Los Angeles, CA 90001"/>
    <x v="6"/>
  </r>
  <r>
    <n v="281025"/>
    <x v="6"/>
    <n v="1"/>
    <n v="379.99"/>
    <n v="379.99"/>
    <s v="11/07/19 13:17"/>
    <d v="2019-11-07T00:00:00"/>
    <n v="2019"/>
    <x v="10"/>
    <x v="10"/>
    <n v="17"/>
    <s v="287 Main St, Seattle, WA 98101"/>
    <x v="5"/>
  </r>
  <r>
    <n v="293175"/>
    <x v="7"/>
    <n v="2"/>
    <n v="3.84"/>
    <n v="7.68"/>
    <s v="11/07/19 13:18"/>
    <d v="2019-11-07T00:00:00"/>
    <n v="2019"/>
    <x v="10"/>
    <x v="10"/>
    <n v="18"/>
    <s v="411 11th St, Seattle, WA 98101"/>
    <x v="5"/>
  </r>
  <r>
    <n v="278834"/>
    <x v="0"/>
    <n v="1"/>
    <n v="11.99"/>
    <n v="11.99"/>
    <s v="11/07/19 13:19"/>
    <d v="2019-11-07T00:00:00"/>
    <n v="2019"/>
    <x v="10"/>
    <x v="10"/>
    <n v="19"/>
    <s v="792 9th St, Los Angeles, CA 90001"/>
    <x v="6"/>
  </r>
  <r>
    <n v="285171"/>
    <x v="1"/>
    <n v="1"/>
    <n v="11.95"/>
    <n v="11.95"/>
    <s v="11/07/19 13:20"/>
    <d v="2019-11-07T00:00:00"/>
    <n v="2019"/>
    <x v="10"/>
    <x v="10"/>
    <n v="20"/>
    <s v="955 Ridge St, New York City, NY 10001"/>
    <x v="0"/>
  </r>
  <r>
    <n v="285313"/>
    <x v="0"/>
    <n v="1"/>
    <n v="11.99"/>
    <n v="11.99"/>
    <s v="11/07/19 13:20"/>
    <d v="2019-11-07T00:00:00"/>
    <n v="2019"/>
    <x v="10"/>
    <x v="10"/>
    <n v="20"/>
    <s v="795 Walnut St, San Francisco, CA 94016"/>
    <x v="1"/>
  </r>
  <r>
    <n v="286546"/>
    <x v="6"/>
    <n v="1"/>
    <n v="379.99"/>
    <n v="379.99"/>
    <s v="11/07/19 13:21"/>
    <d v="2019-11-07T00:00:00"/>
    <n v="2019"/>
    <x v="10"/>
    <x v="10"/>
    <n v="21"/>
    <s v="208 9th St, New York City, NY 10001"/>
    <x v="0"/>
  </r>
  <r>
    <n v="293844"/>
    <x v="8"/>
    <n v="1"/>
    <n v="600"/>
    <n v="600"/>
    <s v="11/07/19 13:21"/>
    <d v="2019-11-07T00:00:00"/>
    <n v="2019"/>
    <x v="10"/>
    <x v="10"/>
    <n v="21"/>
    <s v="730 5th St, Los Angeles, CA 90001"/>
    <x v="6"/>
  </r>
  <r>
    <n v="293870"/>
    <x v="3"/>
    <n v="2"/>
    <n v="2.99"/>
    <n v="5.98"/>
    <s v="11/07/19 13:21"/>
    <d v="2019-11-07T00:00:00"/>
    <n v="2019"/>
    <x v="10"/>
    <x v="10"/>
    <n v="21"/>
    <s v="84 Center St, Los Angeles, CA 90001"/>
    <x v="6"/>
  </r>
  <r>
    <n v="279806"/>
    <x v="14"/>
    <n v="1"/>
    <n v="389.99"/>
    <n v="389.99"/>
    <s v="11/07/19 13:25"/>
    <d v="2019-11-07T00:00:00"/>
    <n v="2019"/>
    <x v="10"/>
    <x v="10"/>
    <n v="25"/>
    <s v="821 Forest St, Dallas, TX 75001"/>
    <x v="2"/>
  </r>
  <r>
    <n v="291121"/>
    <x v="1"/>
    <n v="1"/>
    <n v="11.95"/>
    <n v="11.95"/>
    <s v="11/07/19 13:29"/>
    <d v="2019-11-07T00:00:00"/>
    <n v="2019"/>
    <x v="10"/>
    <x v="10"/>
    <n v="29"/>
    <s v="894 13th St, New York City, NY 10001"/>
    <x v="0"/>
  </r>
  <r>
    <n v="279351"/>
    <x v="16"/>
    <n v="1"/>
    <n v="109.99"/>
    <n v="109.99"/>
    <s v="11/07/19 13:31"/>
    <d v="2019-11-07T00:00:00"/>
    <n v="2019"/>
    <x v="10"/>
    <x v="10"/>
    <n v="31"/>
    <s v="700 Walnut St, San Francisco, CA 94016"/>
    <x v="1"/>
  </r>
  <r>
    <n v="293899"/>
    <x v="14"/>
    <n v="1"/>
    <n v="389.99"/>
    <n v="389.99"/>
    <s v="11/07/19 13:34"/>
    <d v="2019-11-07T00:00:00"/>
    <n v="2019"/>
    <x v="10"/>
    <x v="10"/>
    <n v="34"/>
    <s v="553 Hill St, Los Angeles, CA 90001"/>
    <x v="6"/>
  </r>
  <r>
    <n v="286302"/>
    <x v="12"/>
    <n v="1"/>
    <n v="99.99"/>
    <n v="99.99"/>
    <s v="11/07/19 13:38"/>
    <d v="2019-11-07T00:00:00"/>
    <n v="2019"/>
    <x v="10"/>
    <x v="10"/>
    <n v="38"/>
    <s v="362 11th St, San Francisco, CA 94016"/>
    <x v="1"/>
  </r>
  <r>
    <n v="283677"/>
    <x v="5"/>
    <n v="1"/>
    <n v="14.95"/>
    <n v="14.95"/>
    <s v="11/07/19 13:40"/>
    <d v="2019-11-07T00:00:00"/>
    <n v="2019"/>
    <x v="10"/>
    <x v="10"/>
    <n v="40"/>
    <s v="324 Adams St, New York City, NY 10001"/>
    <x v="0"/>
  </r>
  <r>
    <n v="285897"/>
    <x v="5"/>
    <n v="1"/>
    <n v="14.95"/>
    <n v="14.95"/>
    <s v="11/07/19 13:41"/>
    <d v="2019-11-07T00:00:00"/>
    <n v="2019"/>
    <x v="10"/>
    <x v="10"/>
    <n v="41"/>
    <s v="210 8th St, Atlanta, GA 30301"/>
    <x v="3"/>
  </r>
  <r>
    <n v="288440"/>
    <x v="5"/>
    <n v="1"/>
    <n v="14.95"/>
    <n v="14.95"/>
    <s v="11/07/19 13:47"/>
    <d v="2019-11-07T00:00:00"/>
    <n v="2019"/>
    <x v="10"/>
    <x v="10"/>
    <n v="47"/>
    <s v="697 West St, Portland, OR 97035"/>
    <x v="7"/>
  </r>
  <r>
    <n v="287255"/>
    <x v="7"/>
    <n v="1"/>
    <n v="3.84"/>
    <n v="3.84"/>
    <s v="11/07/19 13:48"/>
    <d v="2019-11-07T00:00:00"/>
    <n v="2019"/>
    <x v="10"/>
    <x v="10"/>
    <n v="48"/>
    <s v="713 Walnut St, San Francisco, CA 94016"/>
    <x v="1"/>
  </r>
  <r>
    <n v="285161"/>
    <x v="2"/>
    <n v="1"/>
    <n v="150"/>
    <n v="150"/>
    <s v="11/07/19 13:49"/>
    <d v="2019-11-07T00:00:00"/>
    <n v="2019"/>
    <x v="10"/>
    <x v="10"/>
    <n v="49"/>
    <s v="945 Highland St, Atlanta, GA 30301"/>
    <x v="3"/>
  </r>
  <r>
    <n v="287768"/>
    <x v="9"/>
    <n v="1"/>
    <n v="1700"/>
    <n v="1700"/>
    <s v="11/07/19 13:49"/>
    <d v="2019-11-07T00:00:00"/>
    <n v="2019"/>
    <x v="10"/>
    <x v="10"/>
    <n v="49"/>
    <s v="38 8th St, Portland, OR 97035"/>
    <x v="7"/>
  </r>
  <r>
    <n v="292745"/>
    <x v="18"/>
    <n v="1"/>
    <n v="400"/>
    <n v="400"/>
    <s v="11/07/19 13:51"/>
    <d v="2019-11-07T00:00:00"/>
    <n v="2019"/>
    <x v="10"/>
    <x v="10"/>
    <n v="51"/>
    <s v="183 Cedar St, Atlanta, GA 30301"/>
    <x v="3"/>
  </r>
  <r>
    <n v="295548"/>
    <x v="1"/>
    <n v="1"/>
    <n v="11.95"/>
    <n v="11.95"/>
    <s v="11/07/19 13:52"/>
    <d v="2019-11-07T00:00:00"/>
    <n v="2019"/>
    <x v="10"/>
    <x v="10"/>
    <n v="52"/>
    <s v="39 Pine St, Los Angeles, CA 90001"/>
    <x v="6"/>
  </r>
  <r>
    <n v="292003"/>
    <x v="3"/>
    <n v="1"/>
    <n v="2.99"/>
    <n v="2.99"/>
    <s v="11/07/19 13:53"/>
    <d v="2019-11-07T00:00:00"/>
    <n v="2019"/>
    <x v="10"/>
    <x v="10"/>
    <n v="53"/>
    <s v="422 Forest St, Portland, OR 97035"/>
    <x v="7"/>
  </r>
  <r>
    <n v="291236"/>
    <x v="7"/>
    <n v="1"/>
    <n v="3.84"/>
    <n v="3.84"/>
    <s v="11/07/19 13:58"/>
    <d v="2019-11-07T00:00:00"/>
    <n v="2019"/>
    <x v="10"/>
    <x v="10"/>
    <n v="58"/>
    <s v="808 Highland St, Seattle, WA 98101"/>
    <x v="5"/>
  </r>
  <r>
    <n v="279027"/>
    <x v="1"/>
    <n v="1"/>
    <n v="11.95"/>
    <n v="11.95"/>
    <s v="11/07/19 14:01"/>
    <d v="2019-11-07T00:00:00"/>
    <n v="2019"/>
    <x v="10"/>
    <x v="11"/>
    <n v="1"/>
    <s v="198 River St, Seattle, WA 98101"/>
    <x v="5"/>
  </r>
  <r>
    <n v="283666"/>
    <x v="7"/>
    <n v="1"/>
    <n v="3.84"/>
    <n v="3.84"/>
    <s v="11/07/19 14:01"/>
    <d v="2019-11-07T00:00:00"/>
    <n v="2019"/>
    <x v="10"/>
    <x v="11"/>
    <n v="1"/>
    <s v="568 Spruce St, Los Angeles, CA 90001"/>
    <x v="6"/>
  </r>
  <r>
    <n v="292582"/>
    <x v="7"/>
    <n v="4"/>
    <n v="3.84"/>
    <n v="15.36"/>
    <s v="11/07/19 14:01"/>
    <d v="2019-11-07T00:00:00"/>
    <n v="2019"/>
    <x v="10"/>
    <x v="11"/>
    <n v="1"/>
    <s v="448 West St, Boston, MA 02215"/>
    <x v="4"/>
  </r>
  <r>
    <n v="292730"/>
    <x v="12"/>
    <n v="1"/>
    <n v="99.99"/>
    <n v="99.99"/>
    <s v="11/07/19 14:04"/>
    <d v="2019-11-07T00:00:00"/>
    <n v="2019"/>
    <x v="10"/>
    <x v="11"/>
    <n v="4"/>
    <s v="515 Cherry St, Austin, TX 73301"/>
    <x v="8"/>
  </r>
  <r>
    <n v="285977"/>
    <x v="7"/>
    <n v="1"/>
    <n v="3.84"/>
    <n v="3.84"/>
    <s v="11/07/19 14:05"/>
    <d v="2019-11-07T00:00:00"/>
    <n v="2019"/>
    <x v="10"/>
    <x v="11"/>
    <n v="5"/>
    <s v="252 Walnut St, Los Angeles, CA 90001"/>
    <x v="6"/>
  </r>
  <r>
    <n v="281598"/>
    <x v="10"/>
    <n v="1"/>
    <n v="999.99"/>
    <n v="999.99"/>
    <s v="11/07/19 14:06"/>
    <d v="2019-11-07T00:00:00"/>
    <n v="2019"/>
    <x v="10"/>
    <x v="11"/>
    <n v="6"/>
    <s v="700 Wilson St, Atlanta, GA 30301"/>
    <x v="3"/>
  </r>
  <r>
    <n v="283592"/>
    <x v="3"/>
    <n v="1"/>
    <n v="2.99"/>
    <n v="2.99"/>
    <s v="11/07/19 14:06"/>
    <d v="2019-11-07T00:00:00"/>
    <n v="2019"/>
    <x v="10"/>
    <x v="11"/>
    <n v="6"/>
    <s v="82 10th St, Dallas, TX 75001"/>
    <x v="2"/>
  </r>
  <r>
    <n v="279106"/>
    <x v="18"/>
    <n v="1"/>
    <n v="400"/>
    <n v="400"/>
    <s v="11/07/19 14:07"/>
    <d v="2019-11-07T00:00:00"/>
    <n v="2019"/>
    <x v="10"/>
    <x v="11"/>
    <n v="7"/>
    <s v="334 Lincoln St, Los Angeles, CA 90001"/>
    <x v="6"/>
  </r>
  <r>
    <n v="289819"/>
    <x v="5"/>
    <n v="1"/>
    <n v="14.95"/>
    <n v="14.95"/>
    <s v="11/07/19 14:09"/>
    <d v="2019-11-07T00:00:00"/>
    <n v="2019"/>
    <x v="10"/>
    <x v="11"/>
    <n v="9"/>
    <s v="364 14th St, Dallas, TX 75001"/>
    <x v="2"/>
  </r>
  <r>
    <n v="283694"/>
    <x v="2"/>
    <n v="1"/>
    <n v="150"/>
    <n v="150"/>
    <s v="11/07/19 14:11"/>
    <d v="2019-11-07T00:00:00"/>
    <n v="2019"/>
    <x v="10"/>
    <x v="11"/>
    <n v="11"/>
    <s v="825 Maple St, Austin, TX 73301"/>
    <x v="8"/>
  </r>
  <r>
    <n v="290738"/>
    <x v="8"/>
    <n v="1"/>
    <n v="600"/>
    <n v="600"/>
    <s v="11/07/19 14:13"/>
    <d v="2019-11-07T00:00:00"/>
    <n v="2019"/>
    <x v="10"/>
    <x v="11"/>
    <n v="13"/>
    <s v="463 Lakeview St, Boston, MA 02215"/>
    <x v="4"/>
  </r>
  <r>
    <n v="289499"/>
    <x v="0"/>
    <n v="1"/>
    <n v="11.99"/>
    <n v="11.99"/>
    <s v="11/07/19 14:14"/>
    <d v="2019-11-07T00:00:00"/>
    <n v="2019"/>
    <x v="10"/>
    <x v="11"/>
    <n v="14"/>
    <s v="519 Hickory St, New York City, NY 10001"/>
    <x v="0"/>
  </r>
  <r>
    <n v="295546"/>
    <x v="10"/>
    <n v="1"/>
    <n v="999.99"/>
    <n v="999.99"/>
    <s v="11/07/19 14:15"/>
    <d v="2019-11-07T00:00:00"/>
    <n v="2019"/>
    <x v="10"/>
    <x v="11"/>
    <n v="15"/>
    <s v="221 Walnut St, San Francisco, CA 94016"/>
    <x v="1"/>
  </r>
  <r>
    <n v="288583"/>
    <x v="3"/>
    <n v="2"/>
    <n v="2.99"/>
    <n v="5.98"/>
    <s v="11/07/19 14:19"/>
    <d v="2019-11-07T00:00:00"/>
    <n v="2019"/>
    <x v="10"/>
    <x v="11"/>
    <n v="19"/>
    <s v="616 1st St, Los Angeles, CA 90001"/>
    <x v="6"/>
  </r>
  <r>
    <n v="288583"/>
    <x v="7"/>
    <n v="1"/>
    <n v="3.84"/>
    <n v="3.84"/>
    <s v="11/07/19 14:19"/>
    <d v="2019-11-07T00:00:00"/>
    <n v="2019"/>
    <x v="10"/>
    <x v="11"/>
    <n v="19"/>
    <s v="616 1st St, Los Angeles, CA 90001"/>
    <x v="6"/>
  </r>
  <r>
    <n v="294820"/>
    <x v="10"/>
    <n v="1"/>
    <n v="999.99"/>
    <n v="999.99"/>
    <s v="11/07/19 14:20"/>
    <d v="2019-11-07T00:00:00"/>
    <n v="2019"/>
    <x v="10"/>
    <x v="11"/>
    <n v="20"/>
    <s v="733 11th St, New York City, NY 10001"/>
    <x v="0"/>
  </r>
  <r>
    <n v="289372"/>
    <x v="9"/>
    <n v="1"/>
    <n v="1700"/>
    <n v="1700"/>
    <s v="11/07/19 14:23"/>
    <d v="2019-11-07T00:00:00"/>
    <n v="2019"/>
    <x v="10"/>
    <x v="11"/>
    <n v="23"/>
    <s v="627 2nd St, Portland, OR 97035"/>
    <x v="7"/>
  </r>
  <r>
    <n v="281665"/>
    <x v="12"/>
    <n v="1"/>
    <n v="99.99"/>
    <n v="99.99"/>
    <s v="11/07/19 14:24"/>
    <d v="2019-11-07T00:00:00"/>
    <n v="2019"/>
    <x v="10"/>
    <x v="11"/>
    <n v="24"/>
    <s v="517 Cherry St, Seattle, WA 98101"/>
    <x v="5"/>
  </r>
  <r>
    <n v="292002"/>
    <x v="12"/>
    <n v="1"/>
    <n v="99.99"/>
    <n v="99.99"/>
    <s v="11/07/19 14:24"/>
    <d v="2019-11-07T00:00:00"/>
    <n v="2019"/>
    <x v="10"/>
    <x v="11"/>
    <n v="24"/>
    <s v="886 North St, San Francisco, CA 94016"/>
    <x v="1"/>
  </r>
  <r>
    <n v="290599"/>
    <x v="12"/>
    <n v="1"/>
    <n v="99.99"/>
    <n v="99.99"/>
    <s v="11/07/19 14:25"/>
    <d v="2019-11-07T00:00:00"/>
    <n v="2019"/>
    <x v="10"/>
    <x v="11"/>
    <n v="25"/>
    <s v="483 Willow St, Los Angeles, CA 90001"/>
    <x v="6"/>
  </r>
  <r>
    <n v="291775"/>
    <x v="7"/>
    <n v="1"/>
    <n v="3.84"/>
    <n v="3.84"/>
    <s v="11/07/19 14:25"/>
    <d v="2019-11-07T00:00:00"/>
    <n v="2019"/>
    <x v="10"/>
    <x v="11"/>
    <n v="25"/>
    <s v="373 Lakeview St, San Francisco, CA 94016"/>
    <x v="1"/>
  </r>
  <r>
    <n v="281001"/>
    <x v="1"/>
    <n v="1"/>
    <n v="11.95"/>
    <n v="11.95"/>
    <s v="11/07/19 14:26"/>
    <d v="2019-11-07T00:00:00"/>
    <n v="2019"/>
    <x v="10"/>
    <x v="11"/>
    <n v="26"/>
    <s v="397 13th St, Boston, MA 02215"/>
    <x v="4"/>
  </r>
  <r>
    <n v="285484"/>
    <x v="7"/>
    <n v="2"/>
    <n v="3.84"/>
    <n v="7.68"/>
    <s v="11/07/19 14:26"/>
    <d v="2019-11-07T00:00:00"/>
    <n v="2019"/>
    <x v="10"/>
    <x v="11"/>
    <n v="26"/>
    <s v="866 Lakeview St, San Francisco, CA 94016"/>
    <x v="1"/>
  </r>
  <r>
    <n v="295158"/>
    <x v="0"/>
    <n v="2"/>
    <n v="11.99"/>
    <n v="23.98"/>
    <s v="11/07/19 14:31"/>
    <d v="2019-11-07T00:00:00"/>
    <n v="2019"/>
    <x v="10"/>
    <x v="11"/>
    <n v="31"/>
    <s v="674 10th St, San Francisco, CA 94016"/>
    <x v="1"/>
  </r>
  <r>
    <n v="290010"/>
    <x v="0"/>
    <n v="1"/>
    <n v="11.99"/>
    <n v="11.99"/>
    <s v="11/07/19 14:33"/>
    <d v="2019-11-07T00:00:00"/>
    <n v="2019"/>
    <x v="10"/>
    <x v="11"/>
    <n v="33"/>
    <s v="659 Main St, New York City, NY 10001"/>
    <x v="0"/>
  </r>
  <r>
    <n v="281922"/>
    <x v="12"/>
    <n v="1"/>
    <n v="99.99"/>
    <n v="99.99"/>
    <s v="11/07/19 14:34"/>
    <d v="2019-11-07T00:00:00"/>
    <n v="2019"/>
    <x v="10"/>
    <x v="11"/>
    <n v="34"/>
    <s v="873 Highland St, San Francisco, CA 94016"/>
    <x v="1"/>
  </r>
  <r>
    <n v="282961"/>
    <x v="10"/>
    <n v="1"/>
    <n v="999.99"/>
    <n v="999.99"/>
    <s v="11/07/19 14:40"/>
    <d v="2019-11-07T00:00:00"/>
    <n v="2019"/>
    <x v="10"/>
    <x v="11"/>
    <n v="40"/>
    <s v="465 Highland St, Atlanta, GA 30301"/>
    <x v="3"/>
  </r>
  <r>
    <n v="282863"/>
    <x v="1"/>
    <n v="1"/>
    <n v="11.95"/>
    <n v="11.95"/>
    <s v="11/07/19 14:46"/>
    <d v="2019-11-07T00:00:00"/>
    <n v="2019"/>
    <x v="10"/>
    <x v="11"/>
    <n v="46"/>
    <s v="811 11th St, New York City, NY 10001"/>
    <x v="0"/>
  </r>
  <r>
    <n v="287798"/>
    <x v="7"/>
    <n v="2"/>
    <n v="3.84"/>
    <n v="7.68"/>
    <s v="11/07/19 14:46"/>
    <d v="2019-11-07T00:00:00"/>
    <n v="2019"/>
    <x v="10"/>
    <x v="11"/>
    <n v="46"/>
    <s v="722 5th St, San Francisco, CA 94016"/>
    <x v="1"/>
  </r>
  <r>
    <n v="287971"/>
    <x v="8"/>
    <n v="1"/>
    <n v="600"/>
    <n v="600"/>
    <s v="11/07/19 14:46"/>
    <d v="2019-11-07T00:00:00"/>
    <n v="2019"/>
    <x v="10"/>
    <x v="11"/>
    <n v="46"/>
    <s v="961 8th St, New York City, NY 10001"/>
    <x v="0"/>
  </r>
  <r>
    <n v="289415"/>
    <x v="7"/>
    <n v="1"/>
    <n v="3.84"/>
    <n v="3.84"/>
    <s v="11/07/19 14:50"/>
    <d v="2019-11-07T00:00:00"/>
    <n v="2019"/>
    <x v="10"/>
    <x v="11"/>
    <n v="50"/>
    <s v="203 Adams St, Los Angeles, CA 90001"/>
    <x v="6"/>
  </r>
  <r>
    <n v="290936"/>
    <x v="3"/>
    <n v="3"/>
    <n v="2.99"/>
    <n v="8.9700000000000006"/>
    <s v="11/07/19 14:50"/>
    <d v="2019-11-07T00:00:00"/>
    <n v="2019"/>
    <x v="10"/>
    <x v="11"/>
    <n v="50"/>
    <s v="858 Ridge St, New York City, NY 10001"/>
    <x v="0"/>
  </r>
  <r>
    <n v="281930"/>
    <x v="9"/>
    <n v="1"/>
    <n v="1700"/>
    <n v="1700"/>
    <s v="11/07/19 14:56"/>
    <d v="2019-11-07T00:00:00"/>
    <n v="2019"/>
    <x v="10"/>
    <x v="11"/>
    <n v="56"/>
    <s v="503 11th St, San Francisco, CA 94016"/>
    <x v="1"/>
  </r>
  <r>
    <n v="293451"/>
    <x v="1"/>
    <n v="2"/>
    <n v="11.95"/>
    <n v="23.9"/>
    <s v="11/07/19 14:56"/>
    <d v="2019-11-07T00:00:00"/>
    <n v="2019"/>
    <x v="10"/>
    <x v="11"/>
    <n v="56"/>
    <s v="403 11th St, San Francisco, CA 94016"/>
    <x v="1"/>
  </r>
  <r>
    <n v="287657"/>
    <x v="2"/>
    <n v="1"/>
    <n v="150"/>
    <n v="150"/>
    <s v="11/07/19 14:58"/>
    <d v="2019-11-07T00:00:00"/>
    <n v="2019"/>
    <x v="10"/>
    <x v="11"/>
    <n v="58"/>
    <s v="569 Forest St, San Francisco, CA 94016"/>
    <x v="1"/>
  </r>
  <r>
    <n v="289866"/>
    <x v="7"/>
    <n v="1"/>
    <n v="3.84"/>
    <n v="3.84"/>
    <s v="11/07/19 15:03"/>
    <d v="2019-11-07T00:00:00"/>
    <n v="2019"/>
    <x v="10"/>
    <x v="12"/>
    <n v="3"/>
    <s v="682 Sunset St, San Francisco, CA 94016"/>
    <x v="1"/>
  </r>
  <r>
    <n v="282113"/>
    <x v="5"/>
    <n v="1"/>
    <n v="14.95"/>
    <n v="14.95"/>
    <s v="11/07/19 15:04"/>
    <d v="2019-11-07T00:00:00"/>
    <n v="2019"/>
    <x v="10"/>
    <x v="12"/>
    <n v="4"/>
    <s v="991 Cherry St, Seattle, WA 98101"/>
    <x v="5"/>
  </r>
  <r>
    <n v="283675"/>
    <x v="14"/>
    <n v="1"/>
    <n v="389.99"/>
    <n v="389.99"/>
    <s v="11/07/19 15:05"/>
    <d v="2019-11-07T00:00:00"/>
    <n v="2019"/>
    <x v="10"/>
    <x v="12"/>
    <n v="5"/>
    <s v="29 Highland St, Portland, OR 97035"/>
    <x v="7"/>
  </r>
  <r>
    <n v="279176"/>
    <x v="11"/>
    <n v="1"/>
    <n v="149.99"/>
    <n v="149.99"/>
    <s v="11/07/19 15:11"/>
    <d v="2019-11-07T00:00:00"/>
    <n v="2019"/>
    <x v="10"/>
    <x v="12"/>
    <n v="11"/>
    <s v="321 Lake St, Seattle, WA 98101"/>
    <x v="5"/>
  </r>
  <r>
    <n v="283557"/>
    <x v="11"/>
    <n v="1"/>
    <n v="149.99"/>
    <n v="149.99"/>
    <s v="11/07/19 15:11"/>
    <d v="2019-11-07T00:00:00"/>
    <n v="2019"/>
    <x v="10"/>
    <x v="12"/>
    <n v="11"/>
    <s v="543 Hickory St, New York City, NY 10001"/>
    <x v="0"/>
  </r>
  <r>
    <n v="285043"/>
    <x v="14"/>
    <n v="1"/>
    <n v="389.99"/>
    <n v="389.99"/>
    <s v="11/07/19 15:11"/>
    <d v="2019-11-07T00:00:00"/>
    <n v="2019"/>
    <x v="10"/>
    <x v="12"/>
    <n v="11"/>
    <s v="836 Madison St, Dallas, TX 75001"/>
    <x v="2"/>
  </r>
  <r>
    <n v="290335"/>
    <x v="0"/>
    <n v="1"/>
    <n v="11.99"/>
    <n v="11.99"/>
    <s v="11/07/19 15:11"/>
    <d v="2019-11-07T00:00:00"/>
    <n v="2019"/>
    <x v="10"/>
    <x v="12"/>
    <n v="11"/>
    <s v="880 12th St, Los Angeles, CA 90001"/>
    <x v="6"/>
  </r>
  <r>
    <n v="293659"/>
    <x v="1"/>
    <n v="1"/>
    <n v="11.95"/>
    <n v="11.95"/>
    <s v="11/07/19 15:12"/>
    <d v="2019-11-07T00:00:00"/>
    <n v="2019"/>
    <x v="10"/>
    <x v="12"/>
    <n v="12"/>
    <s v="325 Spruce St, San Francisco, CA 94016"/>
    <x v="1"/>
  </r>
  <r>
    <n v="293222"/>
    <x v="0"/>
    <n v="2"/>
    <n v="11.99"/>
    <n v="23.98"/>
    <s v="11/07/19 15:16"/>
    <d v="2019-11-07T00:00:00"/>
    <n v="2019"/>
    <x v="10"/>
    <x v="12"/>
    <n v="16"/>
    <s v="670 Wilson St, Seattle, WA 98101"/>
    <x v="5"/>
  </r>
  <r>
    <n v="279188"/>
    <x v="13"/>
    <n v="1"/>
    <n v="300"/>
    <n v="300"/>
    <s v="11/07/19 15:20"/>
    <d v="2019-11-07T00:00:00"/>
    <n v="2019"/>
    <x v="10"/>
    <x v="12"/>
    <n v="20"/>
    <s v="478 8th St, Austin, TX 73301"/>
    <x v="8"/>
  </r>
  <r>
    <n v="280378"/>
    <x v="10"/>
    <n v="1"/>
    <n v="999.99"/>
    <n v="999.99"/>
    <s v="11/07/19 15:23"/>
    <d v="2019-11-07T00:00:00"/>
    <n v="2019"/>
    <x v="10"/>
    <x v="12"/>
    <n v="23"/>
    <s v="960 Church St, Dallas, TX 75001"/>
    <x v="2"/>
  </r>
  <r>
    <n v="290342"/>
    <x v="1"/>
    <n v="1"/>
    <n v="11.95"/>
    <n v="11.95"/>
    <s v="11/07/19 15:25"/>
    <d v="2019-11-07T00:00:00"/>
    <n v="2019"/>
    <x v="10"/>
    <x v="12"/>
    <n v="25"/>
    <s v="246 2nd St, Portland, OR 97035"/>
    <x v="7"/>
  </r>
  <r>
    <n v="289539"/>
    <x v="0"/>
    <n v="1"/>
    <n v="11.99"/>
    <n v="11.99"/>
    <s v="11/07/19 15:26"/>
    <d v="2019-11-07T00:00:00"/>
    <n v="2019"/>
    <x v="10"/>
    <x v="12"/>
    <n v="26"/>
    <s v="341 6th St, Seattle, WA 98101"/>
    <x v="5"/>
  </r>
  <r>
    <n v="287494"/>
    <x v="1"/>
    <n v="1"/>
    <n v="11.95"/>
    <n v="11.95"/>
    <s v="11/07/19 15:27"/>
    <d v="2019-11-07T00:00:00"/>
    <n v="2019"/>
    <x v="10"/>
    <x v="12"/>
    <n v="27"/>
    <s v="613 14th St, Dallas, TX 75001"/>
    <x v="2"/>
  </r>
  <r>
    <n v="282364"/>
    <x v="5"/>
    <n v="1"/>
    <n v="14.95"/>
    <n v="14.95"/>
    <s v="11/07/19 15:29"/>
    <d v="2019-11-07T00:00:00"/>
    <n v="2019"/>
    <x v="10"/>
    <x v="12"/>
    <n v="29"/>
    <s v="28 8th St, New York City, NY 10001"/>
    <x v="0"/>
  </r>
  <r>
    <n v="285138"/>
    <x v="12"/>
    <n v="1"/>
    <n v="99.99"/>
    <n v="99.99"/>
    <s v="11/07/19 15:29"/>
    <d v="2019-11-07T00:00:00"/>
    <n v="2019"/>
    <x v="10"/>
    <x v="12"/>
    <n v="29"/>
    <s v="893 North St, Los Angeles, CA 90001"/>
    <x v="6"/>
  </r>
  <r>
    <n v="284563"/>
    <x v="17"/>
    <n v="1"/>
    <n v="600"/>
    <n v="600"/>
    <s v="11/07/19 15:30"/>
    <d v="2019-11-07T00:00:00"/>
    <n v="2019"/>
    <x v="10"/>
    <x v="12"/>
    <n v="30"/>
    <s v="663 Church St, Seattle, WA 98101"/>
    <x v="5"/>
  </r>
  <r>
    <n v="286582"/>
    <x v="11"/>
    <n v="1"/>
    <n v="149.99"/>
    <n v="149.99"/>
    <s v="11/07/19 15:31"/>
    <d v="2019-11-07T00:00:00"/>
    <n v="2019"/>
    <x v="10"/>
    <x v="12"/>
    <n v="31"/>
    <s v="475 Main St, Los Angeles, CA 90001"/>
    <x v="6"/>
  </r>
  <r>
    <n v="291678"/>
    <x v="7"/>
    <n v="1"/>
    <n v="3.84"/>
    <n v="3.84"/>
    <s v="11/07/19 15:31"/>
    <d v="2019-11-07T00:00:00"/>
    <n v="2019"/>
    <x v="10"/>
    <x v="12"/>
    <n v="31"/>
    <s v="67 Jackson St, New York City, NY 10001"/>
    <x v="0"/>
  </r>
  <r>
    <n v="295414"/>
    <x v="10"/>
    <n v="1"/>
    <n v="999.99"/>
    <n v="999.99"/>
    <s v="11/07/19 15:33"/>
    <d v="2019-11-07T00:00:00"/>
    <n v="2019"/>
    <x v="10"/>
    <x v="12"/>
    <n v="33"/>
    <s v="795 9th St, San Francisco, CA 94016"/>
    <x v="1"/>
  </r>
  <r>
    <n v="294816"/>
    <x v="0"/>
    <n v="1"/>
    <n v="11.99"/>
    <n v="11.99"/>
    <s v="11/07/19 15:37"/>
    <d v="2019-11-07T00:00:00"/>
    <n v="2019"/>
    <x v="10"/>
    <x v="12"/>
    <n v="37"/>
    <s v="597 1st St, New York City, NY 10001"/>
    <x v="0"/>
  </r>
  <r>
    <n v="280323"/>
    <x v="7"/>
    <n v="1"/>
    <n v="3.84"/>
    <n v="3.84"/>
    <s v="11/07/19 15:40"/>
    <d v="2019-11-07T00:00:00"/>
    <n v="2019"/>
    <x v="10"/>
    <x v="12"/>
    <n v="40"/>
    <s v="117 Willow St, San Francisco, CA 94016"/>
    <x v="1"/>
  </r>
  <r>
    <n v="282032"/>
    <x v="3"/>
    <n v="3"/>
    <n v="2.99"/>
    <n v="8.9700000000000006"/>
    <s v="11/07/19 15:40"/>
    <d v="2019-11-07T00:00:00"/>
    <n v="2019"/>
    <x v="10"/>
    <x v="12"/>
    <n v="40"/>
    <s v="722 Sunset St, San Francisco, CA 94016"/>
    <x v="1"/>
  </r>
  <r>
    <n v="288057"/>
    <x v="18"/>
    <n v="1"/>
    <n v="400"/>
    <n v="400"/>
    <s v="11/07/19 15:42"/>
    <d v="2019-11-07T00:00:00"/>
    <n v="2019"/>
    <x v="10"/>
    <x v="12"/>
    <n v="42"/>
    <s v="875 Cedar St, New York City, NY 10001"/>
    <x v="0"/>
  </r>
  <r>
    <n v="289585"/>
    <x v="3"/>
    <n v="1"/>
    <n v="2.99"/>
    <n v="2.99"/>
    <s v="11/07/19 15:43"/>
    <d v="2019-11-07T00:00:00"/>
    <n v="2019"/>
    <x v="10"/>
    <x v="12"/>
    <n v="43"/>
    <s v="866 Willow St, New York City, NY 10001"/>
    <x v="0"/>
  </r>
  <r>
    <n v="284384"/>
    <x v="2"/>
    <n v="1"/>
    <n v="150"/>
    <n v="150"/>
    <s v="11/07/19 15:48"/>
    <d v="2019-11-07T00:00:00"/>
    <n v="2019"/>
    <x v="10"/>
    <x v="12"/>
    <n v="48"/>
    <s v="217 Willow St, San Francisco, CA 94016"/>
    <x v="1"/>
  </r>
  <r>
    <n v="286079"/>
    <x v="4"/>
    <n v="1"/>
    <n v="700"/>
    <n v="700"/>
    <s v="11/07/19 15:50"/>
    <d v="2019-11-07T00:00:00"/>
    <n v="2019"/>
    <x v="10"/>
    <x v="12"/>
    <n v="50"/>
    <s v="951 Walnut St, New York City, NY 10001"/>
    <x v="0"/>
  </r>
  <r>
    <n v="286079"/>
    <x v="5"/>
    <n v="1"/>
    <n v="14.95"/>
    <n v="14.95"/>
    <s v="11/07/19 15:50"/>
    <d v="2019-11-07T00:00:00"/>
    <n v="2019"/>
    <x v="10"/>
    <x v="12"/>
    <n v="50"/>
    <s v="951 Walnut St, New York City, NY 10001"/>
    <x v="0"/>
  </r>
  <r>
    <n v="285595"/>
    <x v="1"/>
    <n v="3"/>
    <n v="11.95"/>
    <n v="35.849999999999994"/>
    <s v="11/07/19 15:51"/>
    <d v="2019-11-07T00:00:00"/>
    <n v="2019"/>
    <x v="10"/>
    <x v="12"/>
    <n v="51"/>
    <s v="199 12th St, Boston, MA 02215"/>
    <x v="4"/>
  </r>
  <r>
    <n v="290131"/>
    <x v="12"/>
    <n v="1"/>
    <n v="99.99"/>
    <n v="99.99"/>
    <s v="11/07/19 15:52"/>
    <d v="2019-11-07T00:00:00"/>
    <n v="2019"/>
    <x v="10"/>
    <x v="12"/>
    <n v="52"/>
    <s v="846 Wilson St, Boston, MA 02215"/>
    <x v="4"/>
  </r>
  <r>
    <n v="287419"/>
    <x v="0"/>
    <n v="1"/>
    <n v="11.99"/>
    <n v="11.99"/>
    <s v="11/07/19 15:54"/>
    <d v="2019-11-07T00:00:00"/>
    <n v="2019"/>
    <x v="10"/>
    <x v="12"/>
    <n v="54"/>
    <s v="365 River St, Atlanta, GA 30301"/>
    <x v="3"/>
  </r>
  <r>
    <n v="289810"/>
    <x v="1"/>
    <n v="1"/>
    <n v="11.95"/>
    <n v="11.95"/>
    <s v="11/07/19 15:54"/>
    <d v="2019-11-07T00:00:00"/>
    <n v="2019"/>
    <x v="10"/>
    <x v="12"/>
    <n v="54"/>
    <s v="245 Cherry St, Dallas, TX 75001"/>
    <x v="2"/>
  </r>
  <r>
    <n v="292545"/>
    <x v="0"/>
    <n v="1"/>
    <n v="11.99"/>
    <n v="11.99"/>
    <s v="11/07/19 15:58"/>
    <d v="2019-11-07T00:00:00"/>
    <n v="2019"/>
    <x v="10"/>
    <x v="12"/>
    <n v="58"/>
    <s v="225 6th St, Dallas, TX 75001"/>
    <x v="2"/>
  </r>
  <r>
    <n v="281492"/>
    <x v="0"/>
    <n v="1"/>
    <n v="11.99"/>
    <n v="11.99"/>
    <s v="11/07/19 16:00"/>
    <d v="2019-11-07T00:00:00"/>
    <n v="2019"/>
    <x v="10"/>
    <x v="13"/>
    <n v="0"/>
    <s v="407 Church St, Los Angeles, CA 90001"/>
    <x v="6"/>
  </r>
  <r>
    <n v="293379"/>
    <x v="16"/>
    <n v="1"/>
    <n v="109.99"/>
    <n v="109.99"/>
    <s v="11/07/19 16:00"/>
    <d v="2019-11-07T00:00:00"/>
    <n v="2019"/>
    <x v="10"/>
    <x v="13"/>
    <n v="0"/>
    <s v="836 Adams St, Atlanta, GA 30301"/>
    <x v="3"/>
  </r>
  <r>
    <n v="295550"/>
    <x v="6"/>
    <n v="1"/>
    <n v="379.99"/>
    <n v="379.99"/>
    <s v="11/07/19 16:00"/>
    <d v="2019-11-07T00:00:00"/>
    <n v="2019"/>
    <x v="10"/>
    <x v="13"/>
    <n v="0"/>
    <s v="71 Elm St, Boston, MA 02215"/>
    <x v="4"/>
  </r>
  <r>
    <n v="294004"/>
    <x v="12"/>
    <n v="1"/>
    <n v="99.99"/>
    <n v="99.99"/>
    <s v="11/07/19 16:03"/>
    <d v="2019-11-07T00:00:00"/>
    <n v="2019"/>
    <x v="10"/>
    <x v="13"/>
    <n v="3"/>
    <s v="615 Ridge St, New York City, NY 10001"/>
    <x v="0"/>
  </r>
  <r>
    <n v="288457"/>
    <x v="1"/>
    <n v="1"/>
    <n v="11.95"/>
    <n v="11.95"/>
    <s v="11/07/19 16:04"/>
    <d v="2019-11-07T00:00:00"/>
    <n v="2019"/>
    <x v="10"/>
    <x v="13"/>
    <n v="4"/>
    <s v="739 5th St, Boston, MA 02215"/>
    <x v="4"/>
  </r>
  <r>
    <n v="278878"/>
    <x v="3"/>
    <n v="1"/>
    <n v="2.99"/>
    <n v="2.99"/>
    <s v="11/07/19 16:06"/>
    <d v="2019-11-07T00:00:00"/>
    <n v="2019"/>
    <x v="10"/>
    <x v="13"/>
    <n v="6"/>
    <s v="515 1st St, New York City, NY 10001"/>
    <x v="0"/>
  </r>
  <r>
    <n v="286504"/>
    <x v="4"/>
    <n v="1"/>
    <n v="700"/>
    <n v="700"/>
    <s v="11/07/19 16:06"/>
    <d v="2019-11-07T00:00:00"/>
    <n v="2019"/>
    <x v="10"/>
    <x v="13"/>
    <n v="6"/>
    <s v="115 South St, San Francisco, CA 94016"/>
    <x v="1"/>
  </r>
  <r>
    <n v="286504"/>
    <x v="0"/>
    <n v="1"/>
    <n v="11.99"/>
    <n v="11.99"/>
    <s v="11/07/19 16:06"/>
    <d v="2019-11-07T00:00:00"/>
    <n v="2019"/>
    <x v="10"/>
    <x v="13"/>
    <n v="6"/>
    <s v="115 South St, San Francisco, CA 94016"/>
    <x v="1"/>
  </r>
  <r>
    <n v="282901"/>
    <x v="7"/>
    <n v="1"/>
    <n v="3.84"/>
    <n v="3.84"/>
    <s v="11/07/19 16:10"/>
    <d v="2019-11-07T00:00:00"/>
    <n v="2019"/>
    <x v="10"/>
    <x v="13"/>
    <n v="10"/>
    <s v="495 Spruce St, San Francisco, CA 94016"/>
    <x v="1"/>
  </r>
  <r>
    <n v="286842"/>
    <x v="7"/>
    <n v="2"/>
    <n v="3.84"/>
    <n v="7.68"/>
    <s v="11/07/19 16:11"/>
    <d v="2019-11-07T00:00:00"/>
    <n v="2019"/>
    <x v="10"/>
    <x v="13"/>
    <n v="11"/>
    <s v="6 Hickory St, Dallas, TX 75001"/>
    <x v="2"/>
  </r>
  <r>
    <n v="279948"/>
    <x v="7"/>
    <n v="2"/>
    <n v="3.84"/>
    <n v="7.68"/>
    <s v="11/07/19 16:13"/>
    <d v="2019-11-07T00:00:00"/>
    <n v="2019"/>
    <x v="10"/>
    <x v="13"/>
    <n v="13"/>
    <s v="421 Washington St, Dallas, TX 75001"/>
    <x v="2"/>
  </r>
  <r>
    <n v="291458"/>
    <x v="3"/>
    <n v="1"/>
    <n v="2.99"/>
    <n v="2.99"/>
    <s v="11/07/19 16:16"/>
    <d v="2019-11-07T00:00:00"/>
    <n v="2019"/>
    <x v="10"/>
    <x v="13"/>
    <n v="16"/>
    <s v="824 Wilson St, San Francisco, CA 94016"/>
    <x v="1"/>
  </r>
  <r>
    <n v="292454"/>
    <x v="6"/>
    <n v="1"/>
    <n v="379.99"/>
    <n v="379.99"/>
    <s v="11/07/19 16:19"/>
    <d v="2019-11-07T00:00:00"/>
    <n v="2019"/>
    <x v="10"/>
    <x v="13"/>
    <n v="19"/>
    <s v="12 Adams St, Los Angeles, CA 90001"/>
    <x v="6"/>
  </r>
  <r>
    <n v="292476"/>
    <x v="1"/>
    <n v="1"/>
    <n v="11.95"/>
    <n v="11.95"/>
    <s v="11/07/19 16:19"/>
    <d v="2019-11-07T00:00:00"/>
    <n v="2019"/>
    <x v="10"/>
    <x v="13"/>
    <n v="19"/>
    <s v="619 Maple St, Los Angeles, CA 90001"/>
    <x v="6"/>
  </r>
  <r>
    <n v="286572"/>
    <x v="3"/>
    <n v="2"/>
    <n v="2.99"/>
    <n v="5.98"/>
    <s v="11/07/19 16:21"/>
    <d v="2019-11-07T00:00:00"/>
    <n v="2019"/>
    <x v="10"/>
    <x v="13"/>
    <n v="21"/>
    <s v="509 Church St, New York City, NY 10001"/>
    <x v="0"/>
  </r>
  <r>
    <n v="291828"/>
    <x v="2"/>
    <n v="1"/>
    <n v="150"/>
    <n v="150"/>
    <s v="11/07/19 16:21"/>
    <d v="2019-11-07T00:00:00"/>
    <n v="2019"/>
    <x v="10"/>
    <x v="13"/>
    <n v="21"/>
    <s v="767 West St, San Francisco, CA 94016"/>
    <x v="1"/>
  </r>
  <r>
    <n v="285166"/>
    <x v="18"/>
    <n v="1"/>
    <n v="400"/>
    <n v="400"/>
    <s v="11/07/19 16:23"/>
    <d v="2019-11-07T00:00:00"/>
    <n v="2019"/>
    <x v="10"/>
    <x v="13"/>
    <n v="23"/>
    <s v="144 South St, Atlanta, GA 30301"/>
    <x v="3"/>
  </r>
  <r>
    <n v="292375"/>
    <x v="3"/>
    <n v="3"/>
    <n v="2.99"/>
    <n v="8.9700000000000006"/>
    <s v="11/07/19 16:23"/>
    <d v="2019-11-07T00:00:00"/>
    <n v="2019"/>
    <x v="10"/>
    <x v="13"/>
    <n v="23"/>
    <s v="305 South St, New York City, NY 10001"/>
    <x v="0"/>
  </r>
  <r>
    <n v="282676"/>
    <x v="3"/>
    <n v="2"/>
    <n v="2.99"/>
    <n v="5.98"/>
    <s v="11/07/19 16:25"/>
    <d v="2019-11-07T00:00:00"/>
    <n v="2019"/>
    <x v="10"/>
    <x v="13"/>
    <n v="25"/>
    <s v="688 10th St, Dallas, TX 75001"/>
    <x v="2"/>
  </r>
  <r>
    <n v="288773"/>
    <x v="0"/>
    <n v="1"/>
    <n v="11.99"/>
    <n v="11.99"/>
    <s v="11/07/19 16:25"/>
    <d v="2019-11-07T00:00:00"/>
    <n v="2019"/>
    <x v="10"/>
    <x v="13"/>
    <n v="25"/>
    <s v="662 Forest St, Los Angeles, CA 90001"/>
    <x v="6"/>
  </r>
  <r>
    <n v="288530"/>
    <x v="1"/>
    <n v="1"/>
    <n v="11.95"/>
    <n v="11.95"/>
    <s v="11/07/19 16:28"/>
    <d v="2019-11-07T00:00:00"/>
    <n v="2019"/>
    <x v="10"/>
    <x v="13"/>
    <n v="28"/>
    <s v="519 9th St, Portland, OR 97035"/>
    <x v="7"/>
  </r>
  <r>
    <n v="283151"/>
    <x v="6"/>
    <n v="1"/>
    <n v="379.99"/>
    <n v="379.99"/>
    <s v="11/07/19 16:29"/>
    <d v="2019-11-07T00:00:00"/>
    <n v="2019"/>
    <x v="10"/>
    <x v="13"/>
    <n v="29"/>
    <s v="286 Washington St, Boston, MA 02215"/>
    <x v="4"/>
  </r>
  <r>
    <n v="292813"/>
    <x v="7"/>
    <n v="2"/>
    <n v="3.84"/>
    <n v="7.68"/>
    <s v="11/07/19 16:34"/>
    <d v="2019-11-07T00:00:00"/>
    <n v="2019"/>
    <x v="10"/>
    <x v="13"/>
    <n v="34"/>
    <s v="507 Jackson St, San Francisco, CA 94016"/>
    <x v="1"/>
  </r>
  <r>
    <n v="287353"/>
    <x v="7"/>
    <n v="1"/>
    <n v="3.84"/>
    <n v="3.84"/>
    <s v="11/07/19 16:38"/>
    <d v="2019-11-07T00:00:00"/>
    <n v="2019"/>
    <x v="10"/>
    <x v="13"/>
    <n v="38"/>
    <s v="300 Lake St, Dallas, TX 75001"/>
    <x v="2"/>
  </r>
  <r>
    <n v="291325"/>
    <x v="0"/>
    <n v="1"/>
    <n v="11.99"/>
    <n v="11.99"/>
    <s v="11/07/19 16:39"/>
    <d v="2019-11-07T00:00:00"/>
    <n v="2019"/>
    <x v="10"/>
    <x v="13"/>
    <n v="39"/>
    <s v="74 Walnut St, Austin, TX 73301"/>
    <x v="8"/>
  </r>
  <r>
    <n v="294547"/>
    <x v="9"/>
    <n v="1"/>
    <n v="1700"/>
    <n v="1700"/>
    <s v="11/07/19 16:40"/>
    <d v="2019-11-07T00:00:00"/>
    <n v="2019"/>
    <x v="10"/>
    <x v="13"/>
    <n v="40"/>
    <s v="691 Jefferson St, Boston, MA 02215"/>
    <x v="4"/>
  </r>
  <r>
    <n v="295060"/>
    <x v="2"/>
    <n v="1"/>
    <n v="150"/>
    <n v="150"/>
    <s v="11/07/19 16:42"/>
    <d v="2019-11-07T00:00:00"/>
    <n v="2019"/>
    <x v="10"/>
    <x v="13"/>
    <n v="42"/>
    <s v="260 Elm St, Boston, MA 02215"/>
    <x v="4"/>
  </r>
  <r>
    <n v="290057"/>
    <x v="5"/>
    <n v="1"/>
    <n v="14.95"/>
    <n v="14.95"/>
    <s v="11/07/19 16:46"/>
    <d v="2019-11-07T00:00:00"/>
    <n v="2019"/>
    <x v="10"/>
    <x v="13"/>
    <n v="46"/>
    <s v="460 Maple St, San Francisco, CA 94016"/>
    <x v="1"/>
  </r>
  <r>
    <n v="284404"/>
    <x v="2"/>
    <n v="1"/>
    <n v="150"/>
    <n v="150"/>
    <s v="11/07/19 16:47"/>
    <d v="2019-11-07T00:00:00"/>
    <n v="2019"/>
    <x v="10"/>
    <x v="13"/>
    <n v="47"/>
    <s v="732 12th St, Los Angeles, CA 90001"/>
    <x v="6"/>
  </r>
  <r>
    <n v="294473"/>
    <x v="3"/>
    <n v="1"/>
    <n v="2.99"/>
    <n v="2.99"/>
    <s v="11/07/19 16:47"/>
    <d v="2019-11-07T00:00:00"/>
    <n v="2019"/>
    <x v="10"/>
    <x v="13"/>
    <n v="47"/>
    <s v="462 North St, San Francisco, CA 94016"/>
    <x v="1"/>
  </r>
  <r>
    <n v="290389"/>
    <x v="5"/>
    <n v="1"/>
    <n v="14.95"/>
    <n v="14.95"/>
    <s v="11/07/19 16:51"/>
    <d v="2019-11-07T00:00:00"/>
    <n v="2019"/>
    <x v="10"/>
    <x v="13"/>
    <n v="51"/>
    <s v="497 Hill St, San Francisco, CA 94016"/>
    <x v="1"/>
  </r>
  <r>
    <n v="281307"/>
    <x v="7"/>
    <n v="2"/>
    <n v="3.84"/>
    <n v="7.68"/>
    <s v="11/07/19 16:52"/>
    <d v="2019-11-07T00:00:00"/>
    <n v="2019"/>
    <x v="10"/>
    <x v="13"/>
    <n v="52"/>
    <s v="35 Madison St, Los Angeles, CA 90001"/>
    <x v="6"/>
  </r>
  <r>
    <n v="283437"/>
    <x v="8"/>
    <n v="1"/>
    <n v="600"/>
    <n v="600"/>
    <s v="11/07/19 16:52"/>
    <d v="2019-11-07T00:00:00"/>
    <n v="2019"/>
    <x v="10"/>
    <x v="13"/>
    <n v="52"/>
    <s v="669 13th St, Portland, OR 97035"/>
    <x v="7"/>
  </r>
  <r>
    <n v="286973"/>
    <x v="3"/>
    <n v="1"/>
    <n v="2.99"/>
    <n v="2.99"/>
    <s v="11/07/19 16:53"/>
    <d v="2019-11-07T00:00:00"/>
    <n v="2019"/>
    <x v="10"/>
    <x v="13"/>
    <n v="53"/>
    <s v="599 7th St, Atlanta, GA 30301"/>
    <x v="3"/>
  </r>
  <r>
    <n v="280655"/>
    <x v="7"/>
    <n v="1"/>
    <n v="3.84"/>
    <n v="3.84"/>
    <s v="11/07/19 16:55"/>
    <d v="2019-11-07T00:00:00"/>
    <n v="2019"/>
    <x v="10"/>
    <x v="13"/>
    <n v="55"/>
    <s v="148 11th St, New York City, NY 10001"/>
    <x v="0"/>
  </r>
  <r>
    <n v="289469"/>
    <x v="11"/>
    <n v="1"/>
    <n v="149.99"/>
    <n v="149.99"/>
    <s v="11/07/19 16:55"/>
    <d v="2019-11-07T00:00:00"/>
    <n v="2019"/>
    <x v="10"/>
    <x v="13"/>
    <n v="55"/>
    <s v="292 Washington St, New York City, NY 10001"/>
    <x v="0"/>
  </r>
  <r>
    <n v="282919"/>
    <x v="2"/>
    <n v="1"/>
    <n v="150"/>
    <n v="150"/>
    <s v="11/07/19 16:57"/>
    <d v="2019-11-07T00:00:00"/>
    <n v="2019"/>
    <x v="10"/>
    <x v="13"/>
    <n v="57"/>
    <s v="444 North St, Dallas, TX 75001"/>
    <x v="2"/>
  </r>
  <r>
    <n v="288145"/>
    <x v="4"/>
    <n v="1"/>
    <n v="700"/>
    <n v="700"/>
    <s v="11/07/19 16:57"/>
    <d v="2019-11-07T00:00:00"/>
    <n v="2019"/>
    <x v="10"/>
    <x v="13"/>
    <n v="57"/>
    <s v="680 Lakeview St, Atlanta, GA 30301"/>
    <x v="3"/>
  </r>
  <r>
    <n v="278951"/>
    <x v="5"/>
    <n v="1"/>
    <n v="14.95"/>
    <n v="14.95"/>
    <s v="11/07/19 17:03"/>
    <d v="2019-11-07T00:00:00"/>
    <n v="2019"/>
    <x v="10"/>
    <x v="14"/>
    <n v="3"/>
    <s v="401 13th St, Boston, MA 02215"/>
    <x v="4"/>
  </r>
  <r>
    <n v="279382"/>
    <x v="3"/>
    <n v="1"/>
    <n v="2.99"/>
    <n v="2.99"/>
    <s v="11/07/19 17:03"/>
    <d v="2019-11-07T00:00:00"/>
    <n v="2019"/>
    <x v="10"/>
    <x v="14"/>
    <n v="3"/>
    <s v="774 Wilson St, San Francisco, CA 94016"/>
    <x v="1"/>
  </r>
  <r>
    <n v="280343"/>
    <x v="14"/>
    <n v="1"/>
    <n v="389.99"/>
    <n v="389.99"/>
    <s v="11/07/19 17:03"/>
    <d v="2019-11-07T00:00:00"/>
    <n v="2019"/>
    <x v="10"/>
    <x v="14"/>
    <n v="3"/>
    <s v="199 Adams St, Los Angeles, CA 90001"/>
    <x v="6"/>
  </r>
  <r>
    <n v="281811"/>
    <x v="5"/>
    <n v="1"/>
    <n v="14.95"/>
    <n v="14.95"/>
    <s v="11/07/19 17:05"/>
    <d v="2019-11-07T00:00:00"/>
    <n v="2019"/>
    <x v="10"/>
    <x v="14"/>
    <n v="5"/>
    <s v="143 9th St, San Francisco, CA 94016"/>
    <x v="1"/>
  </r>
  <r>
    <n v="290042"/>
    <x v="5"/>
    <n v="1"/>
    <n v="14.95"/>
    <n v="14.95"/>
    <s v="11/07/19 17:06"/>
    <d v="2019-11-07T00:00:00"/>
    <n v="2019"/>
    <x v="10"/>
    <x v="14"/>
    <n v="6"/>
    <s v="807 Adams St, Portland, ME 04101"/>
    <x v="9"/>
  </r>
  <r>
    <n v="285975"/>
    <x v="12"/>
    <n v="1"/>
    <n v="99.99"/>
    <n v="99.99"/>
    <s v="11/07/19 17:11"/>
    <d v="2019-11-07T00:00:00"/>
    <n v="2019"/>
    <x v="10"/>
    <x v="14"/>
    <n v="11"/>
    <s v="155 Lake St, Seattle, WA 98101"/>
    <x v="5"/>
  </r>
  <r>
    <n v="295045"/>
    <x v="9"/>
    <n v="1"/>
    <n v="1700"/>
    <n v="1700"/>
    <s v="11/07/19 17:11"/>
    <d v="2019-11-07T00:00:00"/>
    <n v="2019"/>
    <x v="10"/>
    <x v="14"/>
    <n v="11"/>
    <s v="888 West St, New York City, NY 10001"/>
    <x v="0"/>
  </r>
  <r>
    <n v="285839"/>
    <x v="0"/>
    <n v="1"/>
    <n v="11.99"/>
    <n v="11.99"/>
    <s v="11/07/19 17:15"/>
    <d v="2019-11-07T00:00:00"/>
    <n v="2019"/>
    <x v="10"/>
    <x v="14"/>
    <n v="15"/>
    <s v="847 South St, San Francisco, CA 94016"/>
    <x v="1"/>
  </r>
  <r>
    <n v="285458"/>
    <x v="7"/>
    <n v="2"/>
    <n v="3.84"/>
    <n v="7.68"/>
    <s v="11/07/19 17:16"/>
    <d v="2019-11-07T00:00:00"/>
    <n v="2019"/>
    <x v="10"/>
    <x v="14"/>
    <n v="16"/>
    <s v="154 Walnut St, Portland, OR 97035"/>
    <x v="7"/>
  </r>
  <r>
    <n v="280508"/>
    <x v="10"/>
    <n v="1"/>
    <n v="999.99"/>
    <n v="999.99"/>
    <s v="11/07/19 17:18"/>
    <d v="2019-11-07T00:00:00"/>
    <n v="2019"/>
    <x v="10"/>
    <x v="14"/>
    <n v="18"/>
    <s v="610 Cedar St, Los Angeles, CA 90001"/>
    <x v="6"/>
  </r>
  <r>
    <n v="286145"/>
    <x v="9"/>
    <n v="1"/>
    <n v="1700"/>
    <n v="1700"/>
    <s v="11/07/19 17:18"/>
    <d v="2019-11-07T00:00:00"/>
    <n v="2019"/>
    <x v="10"/>
    <x v="14"/>
    <n v="18"/>
    <s v="80 Wilson St, Los Angeles, CA 90001"/>
    <x v="6"/>
  </r>
  <r>
    <n v="292196"/>
    <x v="14"/>
    <n v="1"/>
    <n v="389.99"/>
    <n v="389.99"/>
    <s v="11/07/19 17:18"/>
    <d v="2019-11-07T00:00:00"/>
    <n v="2019"/>
    <x v="10"/>
    <x v="14"/>
    <n v="18"/>
    <s v="197 Hill St, New York City, NY 10001"/>
    <x v="0"/>
  </r>
  <r>
    <n v="279647"/>
    <x v="0"/>
    <n v="1"/>
    <n v="11.99"/>
    <n v="11.99"/>
    <s v="11/07/19 17:22"/>
    <d v="2019-11-07T00:00:00"/>
    <n v="2019"/>
    <x v="10"/>
    <x v="14"/>
    <n v="22"/>
    <s v="590 West St, San Francisco, CA 94016"/>
    <x v="1"/>
  </r>
  <r>
    <n v="284369"/>
    <x v="2"/>
    <n v="1"/>
    <n v="150"/>
    <n v="150"/>
    <s v="11/07/19 17:25"/>
    <d v="2019-11-07T00:00:00"/>
    <n v="2019"/>
    <x v="10"/>
    <x v="14"/>
    <n v="25"/>
    <s v="386 Willow St, Los Angeles, CA 90001"/>
    <x v="6"/>
  </r>
  <r>
    <n v="279192"/>
    <x v="3"/>
    <n v="4"/>
    <n v="2.99"/>
    <n v="11.96"/>
    <s v="11/07/19 17:26"/>
    <d v="2019-11-07T00:00:00"/>
    <n v="2019"/>
    <x v="10"/>
    <x v="14"/>
    <n v="26"/>
    <s v="479 Church St, San Francisco, CA 94016"/>
    <x v="1"/>
  </r>
  <r>
    <n v="280982"/>
    <x v="3"/>
    <n v="1"/>
    <n v="2.99"/>
    <n v="2.99"/>
    <s v="11/07/19 17:26"/>
    <d v="2019-11-07T00:00:00"/>
    <n v="2019"/>
    <x v="10"/>
    <x v="14"/>
    <n v="26"/>
    <s v="192 Lake St, Seattle, WA 98101"/>
    <x v="5"/>
  </r>
  <r>
    <n v="281871"/>
    <x v="9"/>
    <n v="1"/>
    <n v="1700"/>
    <n v="1700"/>
    <s v="11/07/19 17:26"/>
    <d v="2019-11-07T00:00:00"/>
    <n v="2019"/>
    <x v="10"/>
    <x v="14"/>
    <n v="26"/>
    <s v="125 Sunset St, New York City, NY 10001"/>
    <x v="0"/>
  </r>
  <r>
    <n v="288016"/>
    <x v="2"/>
    <n v="1"/>
    <n v="150"/>
    <n v="150"/>
    <s v="11/07/19 17:26"/>
    <d v="2019-11-07T00:00:00"/>
    <n v="2019"/>
    <x v="10"/>
    <x v="14"/>
    <n v="26"/>
    <s v="599 Main St, Los Angeles, CA 90001"/>
    <x v="6"/>
  </r>
  <r>
    <n v="290847"/>
    <x v="1"/>
    <n v="1"/>
    <n v="11.95"/>
    <n v="11.95"/>
    <s v="11/07/19 17:27"/>
    <d v="2019-11-07T00:00:00"/>
    <n v="2019"/>
    <x v="10"/>
    <x v="14"/>
    <n v="27"/>
    <s v="970 Walnut St, Los Angeles, CA 90001"/>
    <x v="6"/>
  </r>
  <r>
    <n v="280941"/>
    <x v="16"/>
    <n v="1"/>
    <n v="109.99"/>
    <n v="109.99"/>
    <s v="11/07/19 17:31"/>
    <d v="2019-11-07T00:00:00"/>
    <n v="2019"/>
    <x v="10"/>
    <x v="14"/>
    <n v="31"/>
    <s v="601 9th St, San Francisco, CA 94016"/>
    <x v="1"/>
  </r>
  <r>
    <n v="291238"/>
    <x v="16"/>
    <n v="1"/>
    <n v="109.99"/>
    <n v="109.99"/>
    <s v="11/07/19 17:31"/>
    <d v="2019-11-07T00:00:00"/>
    <n v="2019"/>
    <x v="10"/>
    <x v="14"/>
    <n v="31"/>
    <s v="225 Maple St, San Francisco, CA 94016"/>
    <x v="1"/>
  </r>
  <r>
    <n v="295056"/>
    <x v="2"/>
    <n v="1"/>
    <n v="150"/>
    <n v="150"/>
    <s v="11/07/19 17:31"/>
    <d v="2019-11-07T00:00:00"/>
    <n v="2019"/>
    <x v="10"/>
    <x v="14"/>
    <n v="31"/>
    <s v="35 Dogwood St, Dallas, TX 75001"/>
    <x v="2"/>
  </r>
  <r>
    <n v="289014"/>
    <x v="3"/>
    <n v="1"/>
    <n v="2.99"/>
    <n v="2.99"/>
    <s v="11/07/19 17:34"/>
    <d v="2019-11-07T00:00:00"/>
    <n v="2019"/>
    <x v="10"/>
    <x v="14"/>
    <n v="34"/>
    <s v="588 Meadow St, New York City, NY 10001"/>
    <x v="0"/>
  </r>
  <r>
    <n v="290496"/>
    <x v="2"/>
    <n v="1"/>
    <n v="150"/>
    <n v="150"/>
    <s v="11/07/19 17:38"/>
    <d v="2019-11-07T00:00:00"/>
    <n v="2019"/>
    <x v="10"/>
    <x v="14"/>
    <n v="38"/>
    <s v="81 7th St, Los Angeles, CA 90001"/>
    <x v="6"/>
  </r>
  <r>
    <n v="290789"/>
    <x v="2"/>
    <n v="1"/>
    <n v="150"/>
    <n v="150"/>
    <s v="11/07/19 17:40"/>
    <d v="2019-11-07T00:00:00"/>
    <n v="2019"/>
    <x v="10"/>
    <x v="14"/>
    <n v="40"/>
    <s v="21 Main St, New York City, NY 10001"/>
    <x v="0"/>
  </r>
  <r>
    <n v="287741"/>
    <x v="7"/>
    <n v="1"/>
    <n v="3.84"/>
    <n v="3.84"/>
    <s v="11/07/19 17:42"/>
    <d v="2019-11-07T00:00:00"/>
    <n v="2019"/>
    <x v="10"/>
    <x v="14"/>
    <n v="42"/>
    <s v="411 Jefferson St, San Francisco, CA 94016"/>
    <x v="1"/>
  </r>
  <r>
    <n v="289621"/>
    <x v="3"/>
    <n v="1"/>
    <n v="2.99"/>
    <n v="2.99"/>
    <s v="11/07/19 17:43"/>
    <d v="2019-11-07T00:00:00"/>
    <n v="2019"/>
    <x v="10"/>
    <x v="14"/>
    <n v="43"/>
    <s v="952 Main St, Seattle, WA 98101"/>
    <x v="5"/>
  </r>
  <r>
    <n v="283660"/>
    <x v="2"/>
    <n v="1"/>
    <n v="150"/>
    <n v="150"/>
    <s v="11/07/19 17:44"/>
    <d v="2019-11-07T00:00:00"/>
    <n v="2019"/>
    <x v="10"/>
    <x v="14"/>
    <n v="44"/>
    <s v="114 Park St, Austin, TX 73301"/>
    <x v="8"/>
  </r>
  <r>
    <n v="279670"/>
    <x v="5"/>
    <n v="1"/>
    <n v="14.95"/>
    <n v="14.95"/>
    <s v="11/07/19 17:47"/>
    <d v="2019-11-07T00:00:00"/>
    <n v="2019"/>
    <x v="10"/>
    <x v="14"/>
    <n v="47"/>
    <s v="881 Washington St, New York City, NY 10001"/>
    <x v="0"/>
  </r>
  <r>
    <n v="283144"/>
    <x v="5"/>
    <n v="1"/>
    <n v="14.95"/>
    <n v="14.95"/>
    <s v="11/07/19 17:47"/>
    <d v="2019-11-07T00:00:00"/>
    <n v="2019"/>
    <x v="10"/>
    <x v="14"/>
    <n v="47"/>
    <s v="878 5th St, San Francisco, CA 94016"/>
    <x v="1"/>
  </r>
  <r>
    <n v="292202"/>
    <x v="5"/>
    <n v="2"/>
    <n v="14.95"/>
    <n v="29.9"/>
    <s v="11/07/19 17:49"/>
    <d v="2019-11-07T00:00:00"/>
    <n v="2019"/>
    <x v="10"/>
    <x v="14"/>
    <n v="49"/>
    <s v="954 11th St, San Francisco, CA 94016"/>
    <x v="1"/>
  </r>
  <r>
    <n v="281648"/>
    <x v="3"/>
    <n v="1"/>
    <n v="2.99"/>
    <n v="2.99"/>
    <s v="11/07/19 17:50"/>
    <d v="2019-11-07T00:00:00"/>
    <n v="2019"/>
    <x v="10"/>
    <x v="14"/>
    <n v="50"/>
    <s v="739 6th St, San Francisco, CA 94016"/>
    <x v="1"/>
  </r>
  <r>
    <n v="291878"/>
    <x v="6"/>
    <n v="1"/>
    <n v="379.99"/>
    <n v="379.99"/>
    <s v="11/07/19 17:50"/>
    <d v="2019-11-07T00:00:00"/>
    <n v="2019"/>
    <x v="10"/>
    <x v="14"/>
    <n v="50"/>
    <s v="966 Hickory St, Dallas, TX 75001"/>
    <x v="2"/>
  </r>
  <r>
    <n v="292589"/>
    <x v="7"/>
    <n v="3"/>
    <n v="3.84"/>
    <n v="11.52"/>
    <s v="11/07/19 17:50"/>
    <d v="2019-11-07T00:00:00"/>
    <n v="2019"/>
    <x v="10"/>
    <x v="14"/>
    <n v="50"/>
    <s v="46 Chestnut St, Los Angeles, CA 90001"/>
    <x v="6"/>
  </r>
  <r>
    <n v="287676"/>
    <x v="0"/>
    <n v="1"/>
    <n v="11.99"/>
    <n v="11.99"/>
    <s v="11/07/19 17:53"/>
    <d v="2019-11-07T00:00:00"/>
    <n v="2019"/>
    <x v="10"/>
    <x v="14"/>
    <n v="53"/>
    <s v="695 12th St, Portland, OR 97035"/>
    <x v="7"/>
  </r>
  <r>
    <n v="287676"/>
    <x v="13"/>
    <n v="1"/>
    <n v="300"/>
    <n v="300"/>
    <s v="11/07/19 17:53"/>
    <d v="2019-11-07T00:00:00"/>
    <n v="2019"/>
    <x v="10"/>
    <x v="14"/>
    <n v="53"/>
    <s v="695 12th St, Portland, OR 97035"/>
    <x v="7"/>
  </r>
  <r>
    <n v="289246"/>
    <x v="3"/>
    <n v="2"/>
    <n v="2.99"/>
    <n v="5.98"/>
    <s v="11/07/19 17:53"/>
    <d v="2019-11-07T00:00:00"/>
    <n v="2019"/>
    <x v="10"/>
    <x v="14"/>
    <n v="53"/>
    <s v="609 Wilson St, Boston, MA 02215"/>
    <x v="4"/>
  </r>
  <r>
    <n v="285057"/>
    <x v="5"/>
    <n v="1"/>
    <n v="14.95"/>
    <n v="14.95"/>
    <s v="11/07/19 17:54"/>
    <d v="2019-11-07T00:00:00"/>
    <n v="2019"/>
    <x v="10"/>
    <x v="14"/>
    <n v="54"/>
    <s v="224 Ridge St, Austin, TX 73301"/>
    <x v="8"/>
  </r>
  <r>
    <n v="283645"/>
    <x v="3"/>
    <n v="2"/>
    <n v="2.99"/>
    <n v="5.98"/>
    <s v="11/07/19 17:55"/>
    <d v="2019-11-07T00:00:00"/>
    <n v="2019"/>
    <x v="10"/>
    <x v="14"/>
    <n v="55"/>
    <s v="106 2nd St, New York City, NY 10001"/>
    <x v="0"/>
  </r>
  <r>
    <n v="286676"/>
    <x v="6"/>
    <n v="1"/>
    <n v="379.99"/>
    <n v="379.99"/>
    <s v="11/07/19 17:56"/>
    <d v="2019-11-07T00:00:00"/>
    <n v="2019"/>
    <x v="10"/>
    <x v="14"/>
    <n v="56"/>
    <s v="156 Elm St, San Francisco, CA 94016"/>
    <x v="1"/>
  </r>
  <r>
    <n v="279853"/>
    <x v="12"/>
    <n v="1"/>
    <n v="99.99"/>
    <n v="99.99"/>
    <s v="11/07/19 17:59"/>
    <d v="2019-11-07T00:00:00"/>
    <n v="2019"/>
    <x v="10"/>
    <x v="14"/>
    <n v="59"/>
    <s v="336 Adams St, Austin, TX 73301"/>
    <x v="8"/>
  </r>
  <r>
    <n v="294203"/>
    <x v="11"/>
    <n v="1"/>
    <n v="149.99"/>
    <n v="149.99"/>
    <s v="11/07/19 18:00"/>
    <d v="2019-11-07T00:00:00"/>
    <n v="2019"/>
    <x v="10"/>
    <x v="15"/>
    <n v="0"/>
    <s v="637 River St, Atlanta, GA 30301"/>
    <x v="3"/>
  </r>
  <r>
    <n v="294775"/>
    <x v="0"/>
    <n v="1"/>
    <n v="11.99"/>
    <n v="11.99"/>
    <s v="11/07/19 18:01"/>
    <d v="2019-11-07T00:00:00"/>
    <n v="2019"/>
    <x v="10"/>
    <x v="15"/>
    <n v="1"/>
    <s v="87 1st St, San Francisco, CA 94016"/>
    <x v="1"/>
  </r>
  <r>
    <n v="287823"/>
    <x v="3"/>
    <n v="2"/>
    <n v="2.99"/>
    <n v="5.98"/>
    <s v="11/07/19 18:07"/>
    <d v="2019-11-07T00:00:00"/>
    <n v="2019"/>
    <x v="10"/>
    <x v="15"/>
    <n v="7"/>
    <s v="754 Forest St, Boston, MA 02215"/>
    <x v="4"/>
  </r>
  <r>
    <n v="283456"/>
    <x v="2"/>
    <n v="1"/>
    <n v="150"/>
    <n v="150"/>
    <s v="11/07/19 18:08"/>
    <d v="2019-11-07T00:00:00"/>
    <n v="2019"/>
    <x v="10"/>
    <x v="15"/>
    <n v="8"/>
    <s v="385 13th St, San Francisco, CA 94016"/>
    <x v="1"/>
  </r>
  <r>
    <n v="287488"/>
    <x v="15"/>
    <n v="1"/>
    <n v="600"/>
    <n v="600"/>
    <s v="11/07/19 18:10"/>
    <d v="2019-11-07T00:00:00"/>
    <n v="2019"/>
    <x v="10"/>
    <x v="15"/>
    <n v="10"/>
    <s v="452 Highland St, Atlanta, GA 30301"/>
    <x v="3"/>
  </r>
  <r>
    <n v="290749"/>
    <x v="5"/>
    <n v="1"/>
    <n v="14.95"/>
    <n v="14.95"/>
    <s v="11/07/19 18:11"/>
    <d v="2019-11-07T00:00:00"/>
    <n v="2019"/>
    <x v="10"/>
    <x v="15"/>
    <n v="11"/>
    <s v="819 Madison St, San Francisco, CA 94016"/>
    <x v="1"/>
  </r>
  <r>
    <n v="286620"/>
    <x v="2"/>
    <n v="1"/>
    <n v="150"/>
    <n v="150"/>
    <s v="11/07/19 18:12"/>
    <d v="2019-11-07T00:00:00"/>
    <n v="2019"/>
    <x v="10"/>
    <x v="15"/>
    <n v="12"/>
    <s v="336 Ridge St, Los Angeles, CA 90001"/>
    <x v="6"/>
  </r>
  <r>
    <n v="282459"/>
    <x v="1"/>
    <n v="1"/>
    <n v="11.95"/>
    <n v="11.95"/>
    <s v="11/07/19 18:14"/>
    <d v="2019-11-07T00:00:00"/>
    <n v="2019"/>
    <x v="10"/>
    <x v="15"/>
    <n v="14"/>
    <s v="568 West St, Atlanta, GA 30301"/>
    <x v="3"/>
  </r>
  <r>
    <n v="286291"/>
    <x v="8"/>
    <n v="1"/>
    <n v="600"/>
    <n v="600"/>
    <s v="11/07/19 18:14"/>
    <d v="2019-11-07T00:00:00"/>
    <n v="2019"/>
    <x v="10"/>
    <x v="15"/>
    <n v="14"/>
    <s v="407 River St, New York City, NY 10001"/>
    <x v="0"/>
  </r>
  <r>
    <n v="286291"/>
    <x v="0"/>
    <n v="1"/>
    <n v="11.99"/>
    <n v="11.99"/>
    <s v="11/07/19 18:14"/>
    <d v="2019-11-07T00:00:00"/>
    <n v="2019"/>
    <x v="10"/>
    <x v="15"/>
    <n v="14"/>
    <s v="407 River St, New York City, NY 10001"/>
    <x v="0"/>
  </r>
  <r>
    <n v="286693"/>
    <x v="7"/>
    <n v="2"/>
    <n v="3.84"/>
    <n v="7.68"/>
    <s v="11/07/19 18:14"/>
    <d v="2019-11-07T00:00:00"/>
    <n v="2019"/>
    <x v="10"/>
    <x v="15"/>
    <n v="14"/>
    <s v="352 Ridge St, Dallas, TX 75001"/>
    <x v="2"/>
  </r>
  <r>
    <n v="279694"/>
    <x v="7"/>
    <n v="1"/>
    <n v="3.84"/>
    <n v="3.84"/>
    <s v="11/07/19 18:15"/>
    <d v="2019-11-07T00:00:00"/>
    <n v="2019"/>
    <x v="10"/>
    <x v="15"/>
    <n v="15"/>
    <s v="984 Adams St, San Francisco, CA 94016"/>
    <x v="1"/>
  </r>
  <r>
    <n v="281523"/>
    <x v="2"/>
    <n v="1"/>
    <n v="150"/>
    <n v="150"/>
    <s v="11/07/19 18:16"/>
    <d v="2019-11-07T00:00:00"/>
    <n v="2019"/>
    <x v="10"/>
    <x v="15"/>
    <n v="16"/>
    <s v="511 Cherry St, San Francisco, CA 94016"/>
    <x v="1"/>
  </r>
  <r>
    <n v="290597"/>
    <x v="2"/>
    <n v="1"/>
    <n v="150"/>
    <n v="150"/>
    <s v="11/07/19 18:19"/>
    <d v="2019-11-07T00:00:00"/>
    <n v="2019"/>
    <x v="10"/>
    <x v="15"/>
    <n v="19"/>
    <s v="823 River St, San Francisco, CA 94016"/>
    <x v="1"/>
  </r>
  <r>
    <n v="280001"/>
    <x v="10"/>
    <n v="1"/>
    <n v="999.99"/>
    <n v="999.99"/>
    <s v="11/07/19 18:21"/>
    <d v="2019-11-07T00:00:00"/>
    <n v="2019"/>
    <x v="10"/>
    <x v="15"/>
    <n v="21"/>
    <s v="225 13th St, Austin, TX 73301"/>
    <x v="8"/>
  </r>
  <r>
    <n v="285891"/>
    <x v="14"/>
    <n v="1"/>
    <n v="389.99"/>
    <n v="389.99"/>
    <s v="11/07/19 18:21"/>
    <d v="2019-11-07T00:00:00"/>
    <n v="2019"/>
    <x v="10"/>
    <x v="15"/>
    <n v="21"/>
    <s v="940 Hill St, Boston, MA 02215"/>
    <x v="4"/>
  </r>
  <r>
    <n v="281951"/>
    <x v="0"/>
    <n v="1"/>
    <n v="11.99"/>
    <n v="11.99"/>
    <s v="11/07/19 18:22"/>
    <d v="2019-11-07T00:00:00"/>
    <n v="2019"/>
    <x v="10"/>
    <x v="15"/>
    <n v="22"/>
    <s v="786 Willow St, Boston, MA 02215"/>
    <x v="4"/>
  </r>
  <r>
    <n v="285492"/>
    <x v="4"/>
    <n v="1"/>
    <n v="700"/>
    <n v="700"/>
    <s v="11/07/19 18:22"/>
    <d v="2019-11-07T00:00:00"/>
    <n v="2019"/>
    <x v="10"/>
    <x v="15"/>
    <n v="22"/>
    <s v="54 Meadow St, San Francisco, CA 94016"/>
    <x v="1"/>
  </r>
  <r>
    <n v="285492"/>
    <x v="5"/>
    <n v="1"/>
    <n v="14.95"/>
    <n v="14.95"/>
    <s v="11/07/19 18:22"/>
    <d v="2019-11-07T00:00:00"/>
    <n v="2019"/>
    <x v="10"/>
    <x v="15"/>
    <n v="22"/>
    <s v="54 Meadow St, San Francisco, CA 94016"/>
    <x v="1"/>
  </r>
  <r>
    <n v="287521"/>
    <x v="4"/>
    <n v="1"/>
    <n v="700"/>
    <n v="700"/>
    <s v="11/07/19 18:22"/>
    <d v="2019-11-07T00:00:00"/>
    <n v="2019"/>
    <x v="10"/>
    <x v="15"/>
    <n v="22"/>
    <s v="521 Spruce St, San Francisco, CA 94016"/>
    <x v="1"/>
  </r>
  <r>
    <n v="294806"/>
    <x v="2"/>
    <n v="1"/>
    <n v="150"/>
    <n v="150"/>
    <s v="11/07/19 18:22"/>
    <d v="2019-11-07T00:00:00"/>
    <n v="2019"/>
    <x v="10"/>
    <x v="15"/>
    <n v="22"/>
    <s v="994 Elm St, Los Angeles, CA 90001"/>
    <x v="6"/>
  </r>
  <r>
    <n v="279638"/>
    <x v="3"/>
    <n v="2"/>
    <n v="2.99"/>
    <n v="5.98"/>
    <s v="11/07/19 18:24"/>
    <d v="2019-11-07T00:00:00"/>
    <n v="2019"/>
    <x v="10"/>
    <x v="15"/>
    <n v="24"/>
    <s v="30 Dogwood St, New York City, NY 10001"/>
    <x v="0"/>
  </r>
  <r>
    <n v="288576"/>
    <x v="5"/>
    <n v="1"/>
    <n v="14.95"/>
    <n v="14.95"/>
    <s v="11/07/19 18:24"/>
    <d v="2019-11-07T00:00:00"/>
    <n v="2019"/>
    <x v="10"/>
    <x v="15"/>
    <n v="24"/>
    <s v="743 Highland St, Los Angeles, CA 90001"/>
    <x v="6"/>
  </r>
  <r>
    <n v="280674"/>
    <x v="7"/>
    <n v="1"/>
    <n v="3.84"/>
    <n v="3.84"/>
    <s v="11/07/19 18:25"/>
    <d v="2019-11-07T00:00:00"/>
    <n v="2019"/>
    <x v="10"/>
    <x v="15"/>
    <n v="25"/>
    <s v="967 4th St, Portland, OR 97035"/>
    <x v="7"/>
  </r>
  <r>
    <n v="289374"/>
    <x v="5"/>
    <n v="1"/>
    <n v="14.95"/>
    <n v="14.95"/>
    <s v="11/07/19 18:25"/>
    <d v="2019-11-07T00:00:00"/>
    <n v="2019"/>
    <x v="10"/>
    <x v="15"/>
    <n v="25"/>
    <s v="882 9th St, San Francisco, CA 94016"/>
    <x v="1"/>
  </r>
  <r>
    <n v="280164"/>
    <x v="3"/>
    <n v="6"/>
    <n v="2.99"/>
    <n v="17.940000000000001"/>
    <s v="11/07/19 18:28"/>
    <d v="2019-11-07T00:00:00"/>
    <n v="2019"/>
    <x v="10"/>
    <x v="15"/>
    <n v="28"/>
    <s v="963 Main St, Los Angeles, CA 90001"/>
    <x v="6"/>
  </r>
  <r>
    <n v="280539"/>
    <x v="12"/>
    <n v="1"/>
    <n v="99.99"/>
    <n v="99.99"/>
    <s v="11/07/19 18:29"/>
    <d v="2019-11-07T00:00:00"/>
    <n v="2019"/>
    <x v="10"/>
    <x v="15"/>
    <n v="29"/>
    <s v="788 Washington St, San Francisco, CA 94016"/>
    <x v="1"/>
  </r>
  <r>
    <n v="280350"/>
    <x v="13"/>
    <n v="1"/>
    <n v="300"/>
    <n v="300"/>
    <s v="11/07/19 18:30"/>
    <d v="2019-11-07T00:00:00"/>
    <n v="2019"/>
    <x v="10"/>
    <x v="15"/>
    <n v="30"/>
    <s v="574 Center St, Boston, MA 02215"/>
    <x v="4"/>
  </r>
  <r>
    <n v="289114"/>
    <x v="5"/>
    <n v="1"/>
    <n v="14.95"/>
    <n v="14.95"/>
    <s v="11/07/19 18:30"/>
    <d v="2019-11-07T00:00:00"/>
    <n v="2019"/>
    <x v="10"/>
    <x v="15"/>
    <n v="30"/>
    <s v="518 9th St, Dallas, TX 75001"/>
    <x v="2"/>
  </r>
  <r>
    <n v="285733"/>
    <x v="0"/>
    <n v="1"/>
    <n v="11.99"/>
    <n v="11.99"/>
    <s v="11/07/19 18:33"/>
    <d v="2019-11-07T00:00:00"/>
    <n v="2019"/>
    <x v="10"/>
    <x v="15"/>
    <n v="33"/>
    <s v="639 Chestnut St, Boston, MA 02215"/>
    <x v="4"/>
  </r>
  <r>
    <n v="286379"/>
    <x v="12"/>
    <n v="1"/>
    <n v="99.99"/>
    <n v="99.99"/>
    <s v="11/07/19 18:34"/>
    <d v="2019-11-07T00:00:00"/>
    <n v="2019"/>
    <x v="10"/>
    <x v="15"/>
    <n v="34"/>
    <s v="136 Cherry St, Dallas, TX 75001"/>
    <x v="2"/>
  </r>
  <r>
    <n v="288325"/>
    <x v="2"/>
    <n v="1"/>
    <n v="150"/>
    <n v="150"/>
    <s v="11/07/19 18:34"/>
    <d v="2019-11-07T00:00:00"/>
    <n v="2019"/>
    <x v="10"/>
    <x v="15"/>
    <n v="34"/>
    <s v="505 12th St, New York City, NY 10001"/>
    <x v="0"/>
  </r>
  <r>
    <n v="291153"/>
    <x v="7"/>
    <n v="2"/>
    <n v="3.84"/>
    <n v="7.68"/>
    <s v="11/07/19 18:36"/>
    <d v="2019-11-07T00:00:00"/>
    <n v="2019"/>
    <x v="10"/>
    <x v="15"/>
    <n v="36"/>
    <s v="48 Walnut St, Dallas, TX 75001"/>
    <x v="2"/>
  </r>
  <r>
    <n v="286708"/>
    <x v="2"/>
    <n v="1"/>
    <n v="150"/>
    <n v="150"/>
    <s v="11/07/19 18:37"/>
    <d v="2019-11-07T00:00:00"/>
    <n v="2019"/>
    <x v="10"/>
    <x v="15"/>
    <n v="37"/>
    <s v="919 Hill St, Boston, MA 02215"/>
    <x v="4"/>
  </r>
  <r>
    <n v="291743"/>
    <x v="9"/>
    <n v="1"/>
    <n v="1700"/>
    <n v="1700"/>
    <s v="11/07/19 18:37"/>
    <d v="2019-11-07T00:00:00"/>
    <n v="2019"/>
    <x v="10"/>
    <x v="15"/>
    <n v="37"/>
    <s v="589 10th St, Seattle, WA 98101"/>
    <x v="5"/>
  </r>
  <r>
    <n v="280554"/>
    <x v="5"/>
    <n v="2"/>
    <n v="14.95"/>
    <n v="29.9"/>
    <s v="11/07/19 18:38"/>
    <d v="2019-11-07T00:00:00"/>
    <n v="2019"/>
    <x v="10"/>
    <x v="15"/>
    <n v="38"/>
    <s v="671 Willow St, Seattle, WA 98101"/>
    <x v="5"/>
  </r>
  <r>
    <n v="290225"/>
    <x v="12"/>
    <n v="1"/>
    <n v="99.99"/>
    <n v="99.99"/>
    <s v="11/07/19 18:43"/>
    <d v="2019-11-07T00:00:00"/>
    <n v="2019"/>
    <x v="10"/>
    <x v="15"/>
    <n v="43"/>
    <s v="370 Center St, New York City, NY 10001"/>
    <x v="0"/>
  </r>
  <r>
    <n v="295439"/>
    <x v="1"/>
    <n v="2"/>
    <n v="11.95"/>
    <n v="23.9"/>
    <s v="11/07/19 18:43"/>
    <d v="2019-11-07T00:00:00"/>
    <n v="2019"/>
    <x v="10"/>
    <x v="15"/>
    <n v="43"/>
    <s v="380 Maple St, Los Angeles, CA 90001"/>
    <x v="6"/>
  </r>
  <r>
    <n v="280569"/>
    <x v="12"/>
    <n v="1"/>
    <n v="99.99"/>
    <n v="99.99"/>
    <s v="11/07/19 18:45"/>
    <d v="2019-11-07T00:00:00"/>
    <n v="2019"/>
    <x v="10"/>
    <x v="15"/>
    <n v="45"/>
    <s v="983 Maple St, San Francisco, CA 94016"/>
    <x v="1"/>
  </r>
  <r>
    <n v="283365"/>
    <x v="0"/>
    <n v="1"/>
    <n v="11.99"/>
    <n v="11.99"/>
    <s v="11/07/19 18:47"/>
    <d v="2019-11-07T00:00:00"/>
    <n v="2019"/>
    <x v="10"/>
    <x v="15"/>
    <n v="47"/>
    <s v="353 Johnson St, Boston, MA 02215"/>
    <x v="4"/>
  </r>
  <r>
    <n v="289435"/>
    <x v="12"/>
    <n v="1"/>
    <n v="99.99"/>
    <n v="99.99"/>
    <s v="11/07/19 18:50"/>
    <d v="2019-11-07T00:00:00"/>
    <n v="2019"/>
    <x v="10"/>
    <x v="15"/>
    <n v="50"/>
    <s v="150 Adams St, Seattle, WA 98101"/>
    <x v="5"/>
  </r>
  <r>
    <n v="279756"/>
    <x v="1"/>
    <n v="1"/>
    <n v="11.95"/>
    <n v="11.95"/>
    <s v="11/07/19 18:51"/>
    <d v="2019-11-07T00:00:00"/>
    <n v="2019"/>
    <x v="10"/>
    <x v="15"/>
    <n v="51"/>
    <s v="8 Jackson St, San Francisco, CA 94016"/>
    <x v="1"/>
  </r>
  <r>
    <n v="281535"/>
    <x v="5"/>
    <n v="1"/>
    <n v="14.95"/>
    <n v="14.95"/>
    <s v="11/07/19 18:51"/>
    <d v="2019-11-07T00:00:00"/>
    <n v="2019"/>
    <x v="10"/>
    <x v="15"/>
    <n v="51"/>
    <s v="152 Highland St, New York City, NY 10001"/>
    <x v="0"/>
  </r>
  <r>
    <n v="282087"/>
    <x v="12"/>
    <n v="1"/>
    <n v="99.99"/>
    <n v="99.99"/>
    <s v="11/07/19 18:52"/>
    <d v="2019-11-07T00:00:00"/>
    <n v="2019"/>
    <x v="10"/>
    <x v="15"/>
    <n v="52"/>
    <s v="447 Cedar St, Boston, MA 02215"/>
    <x v="4"/>
  </r>
  <r>
    <n v="285239"/>
    <x v="7"/>
    <n v="2"/>
    <n v="3.84"/>
    <n v="7.68"/>
    <s v="11/07/19 18:54"/>
    <d v="2019-11-07T00:00:00"/>
    <n v="2019"/>
    <x v="10"/>
    <x v="15"/>
    <n v="54"/>
    <s v="501 Lincoln St, San Francisco, CA 94016"/>
    <x v="1"/>
  </r>
  <r>
    <n v="279494"/>
    <x v="1"/>
    <n v="1"/>
    <n v="11.95"/>
    <n v="11.95"/>
    <s v="11/07/19 18:56"/>
    <d v="2019-11-07T00:00:00"/>
    <n v="2019"/>
    <x v="10"/>
    <x v="15"/>
    <n v="56"/>
    <s v="274 Chestnut St, Austin, TX 73301"/>
    <x v="8"/>
  </r>
  <r>
    <n v="290941"/>
    <x v="9"/>
    <n v="1"/>
    <n v="1700"/>
    <n v="1700"/>
    <s v="11/07/19 18:57"/>
    <d v="2019-11-07T00:00:00"/>
    <n v="2019"/>
    <x v="10"/>
    <x v="15"/>
    <n v="57"/>
    <s v="366 River St, Austin, TX 73301"/>
    <x v="8"/>
  </r>
  <r>
    <n v="285447"/>
    <x v="5"/>
    <n v="2"/>
    <n v="14.95"/>
    <n v="29.9"/>
    <s v="11/07/19 18:59"/>
    <d v="2019-11-07T00:00:00"/>
    <n v="2019"/>
    <x v="10"/>
    <x v="15"/>
    <n v="59"/>
    <s v="328 7th St, Boston, MA 02215"/>
    <x v="4"/>
  </r>
  <r>
    <n v="287912"/>
    <x v="5"/>
    <n v="1"/>
    <n v="14.95"/>
    <n v="14.95"/>
    <s v="11/07/19 19:02"/>
    <d v="2019-11-07T00:00:00"/>
    <n v="2019"/>
    <x v="10"/>
    <x v="16"/>
    <n v="2"/>
    <s v="320 4th St, Austin, TX 73301"/>
    <x v="8"/>
  </r>
  <r>
    <n v="288802"/>
    <x v="11"/>
    <n v="1"/>
    <n v="149.99"/>
    <n v="149.99"/>
    <s v="11/07/19 19:02"/>
    <d v="2019-11-07T00:00:00"/>
    <n v="2019"/>
    <x v="10"/>
    <x v="16"/>
    <n v="2"/>
    <s v="205 Willow St, San Francisco, CA 94016"/>
    <x v="1"/>
  </r>
  <r>
    <n v="290570"/>
    <x v="18"/>
    <n v="1"/>
    <n v="400"/>
    <n v="400"/>
    <s v="11/07/19 19:03"/>
    <d v="2019-11-07T00:00:00"/>
    <n v="2019"/>
    <x v="10"/>
    <x v="16"/>
    <n v="3"/>
    <s v="397 8th St, San Francisco, CA 94016"/>
    <x v="1"/>
  </r>
  <r>
    <n v="290570"/>
    <x v="1"/>
    <n v="1"/>
    <n v="11.95"/>
    <n v="11.95"/>
    <s v="11/07/19 19:03"/>
    <d v="2019-11-07T00:00:00"/>
    <n v="2019"/>
    <x v="10"/>
    <x v="16"/>
    <n v="3"/>
    <s v="397 8th St, San Francisco, CA 94016"/>
    <x v="1"/>
  </r>
  <r>
    <n v="286787"/>
    <x v="7"/>
    <n v="1"/>
    <n v="3.84"/>
    <n v="3.84"/>
    <s v="11/07/19 19:04"/>
    <d v="2019-11-07T00:00:00"/>
    <n v="2019"/>
    <x v="10"/>
    <x v="16"/>
    <n v="4"/>
    <s v="144 Hickory St, Portland, OR 97035"/>
    <x v="7"/>
  </r>
  <r>
    <n v="284648"/>
    <x v="4"/>
    <n v="1"/>
    <n v="700"/>
    <n v="700"/>
    <s v="11/07/19 19:05"/>
    <d v="2019-11-07T00:00:00"/>
    <n v="2019"/>
    <x v="10"/>
    <x v="16"/>
    <n v="5"/>
    <s v="554 13th St, Boston, MA 02215"/>
    <x v="4"/>
  </r>
  <r>
    <n v="284648"/>
    <x v="5"/>
    <n v="2"/>
    <n v="14.95"/>
    <n v="29.9"/>
    <s v="11/07/19 19:05"/>
    <d v="2019-11-07T00:00:00"/>
    <n v="2019"/>
    <x v="10"/>
    <x v="16"/>
    <n v="5"/>
    <s v="554 13th St, Boston, MA 02215"/>
    <x v="4"/>
  </r>
  <r>
    <n v="284908"/>
    <x v="13"/>
    <n v="1"/>
    <n v="300"/>
    <n v="300"/>
    <s v="11/07/19 19:06"/>
    <d v="2019-11-07T00:00:00"/>
    <n v="2019"/>
    <x v="10"/>
    <x v="16"/>
    <n v="6"/>
    <s v="247 4th St, Seattle, WA 98101"/>
    <x v="5"/>
  </r>
  <r>
    <n v="290327"/>
    <x v="5"/>
    <n v="1"/>
    <n v="14.95"/>
    <n v="14.95"/>
    <s v="11/07/19 19:08"/>
    <d v="2019-11-07T00:00:00"/>
    <n v="2019"/>
    <x v="10"/>
    <x v="16"/>
    <n v="8"/>
    <s v="661 8th St, San Francisco, CA 94016"/>
    <x v="1"/>
  </r>
  <r>
    <n v="289334"/>
    <x v="1"/>
    <n v="1"/>
    <n v="11.95"/>
    <n v="11.95"/>
    <s v="11/07/19 19:11"/>
    <d v="2019-11-07T00:00:00"/>
    <n v="2019"/>
    <x v="10"/>
    <x v="16"/>
    <n v="11"/>
    <s v="304 Pine St, Boston, MA 02215"/>
    <x v="4"/>
  </r>
  <r>
    <n v="286709"/>
    <x v="7"/>
    <n v="1"/>
    <n v="3.84"/>
    <n v="3.84"/>
    <s v="11/07/19 19:13"/>
    <d v="2019-11-07T00:00:00"/>
    <n v="2019"/>
    <x v="10"/>
    <x v="16"/>
    <n v="13"/>
    <s v="727 2nd St, Dallas, TX 75001"/>
    <x v="2"/>
  </r>
  <r>
    <n v="293835"/>
    <x v="0"/>
    <n v="1"/>
    <n v="11.99"/>
    <n v="11.99"/>
    <s v="11/07/19 19:16"/>
    <d v="2019-11-07T00:00:00"/>
    <n v="2019"/>
    <x v="10"/>
    <x v="16"/>
    <n v="16"/>
    <s v="964 5th St, San Francisco, CA 94016"/>
    <x v="1"/>
  </r>
  <r>
    <n v="292424"/>
    <x v="7"/>
    <n v="1"/>
    <n v="3.84"/>
    <n v="3.84"/>
    <s v="11/07/19 19:17"/>
    <d v="2019-11-07T00:00:00"/>
    <n v="2019"/>
    <x v="10"/>
    <x v="16"/>
    <n v="17"/>
    <s v="788 Park St, Dallas, TX 75001"/>
    <x v="2"/>
  </r>
  <r>
    <n v="281559"/>
    <x v="7"/>
    <n v="1"/>
    <n v="3.84"/>
    <n v="3.84"/>
    <s v="11/07/19 19:19"/>
    <d v="2019-11-07T00:00:00"/>
    <n v="2019"/>
    <x v="10"/>
    <x v="16"/>
    <n v="19"/>
    <s v="231 Lincoln St, San Francisco, CA 94016"/>
    <x v="1"/>
  </r>
  <r>
    <n v="293989"/>
    <x v="3"/>
    <n v="1"/>
    <n v="2.99"/>
    <n v="2.99"/>
    <s v="11/07/19 19:19"/>
    <d v="2019-11-07T00:00:00"/>
    <n v="2019"/>
    <x v="10"/>
    <x v="16"/>
    <n v="19"/>
    <s v="186 Lake St, Seattle, WA 98101"/>
    <x v="5"/>
  </r>
  <r>
    <n v="289260"/>
    <x v="18"/>
    <n v="1"/>
    <n v="400"/>
    <n v="400"/>
    <s v="11/07/19 19:23"/>
    <d v="2019-11-07T00:00:00"/>
    <n v="2019"/>
    <x v="10"/>
    <x v="16"/>
    <n v="23"/>
    <s v="387 Adams St, Austin, TX 73301"/>
    <x v="8"/>
  </r>
  <r>
    <n v="291525"/>
    <x v="2"/>
    <n v="1"/>
    <n v="150"/>
    <n v="150"/>
    <s v="11/07/19 19:24"/>
    <d v="2019-11-07T00:00:00"/>
    <n v="2019"/>
    <x v="10"/>
    <x v="16"/>
    <n v="24"/>
    <s v="488 Hill St, San Francisco, CA 94016"/>
    <x v="1"/>
  </r>
  <r>
    <n v="291756"/>
    <x v="4"/>
    <n v="1"/>
    <n v="700"/>
    <n v="700"/>
    <s v="11/07/19 19:24"/>
    <d v="2019-11-07T00:00:00"/>
    <n v="2019"/>
    <x v="10"/>
    <x v="16"/>
    <n v="24"/>
    <s v="724 Willow St, San Francisco, CA 94016"/>
    <x v="1"/>
  </r>
  <r>
    <n v="289748"/>
    <x v="3"/>
    <n v="1"/>
    <n v="2.99"/>
    <n v="2.99"/>
    <s v="11/07/19 19:25"/>
    <d v="2019-11-07T00:00:00"/>
    <n v="2019"/>
    <x v="10"/>
    <x v="16"/>
    <n v="25"/>
    <s v="882 2nd St, Los Angeles, CA 90001"/>
    <x v="6"/>
  </r>
  <r>
    <n v="291422"/>
    <x v="16"/>
    <n v="1"/>
    <n v="109.99"/>
    <n v="109.99"/>
    <s v="11/07/19 19:26"/>
    <d v="2019-11-07T00:00:00"/>
    <n v="2019"/>
    <x v="10"/>
    <x v="16"/>
    <n v="26"/>
    <s v="622 Jefferson St, San Francisco, CA 94016"/>
    <x v="1"/>
  </r>
  <r>
    <n v="289519"/>
    <x v="10"/>
    <n v="1"/>
    <n v="999.99"/>
    <n v="999.99"/>
    <s v="11/07/19 19:27"/>
    <d v="2019-11-07T00:00:00"/>
    <n v="2019"/>
    <x v="10"/>
    <x v="16"/>
    <n v="27"/>
    <s v="643 Church St, Los Angeles, CA 90001"/>
    <x v="6"/>
  </r>
  <r>
    <n v="289519"/>
    <x v="4"/>
    <n v="1"/>
    <n v="700"/>
    <n v="700"/>
    <s v="11/07/19 19:27"/>
    <d v="2019-11-07T00:00:00"/>
    <n v="2019"/>
    <x v="10"/>
    <x v="16"/>
    <n v="27"/>
    <s v="643 Church St, Los Angeles, CA 90001"/>
    <x v="6"/>
  </r>
  <r>
    <n v="292172"/>
    <x v="16"/>
    <n v="1"/>
    <n v="109.99"/>
    <n v="109.99"/>
    <s v="11/07/19 19:27"/>
    <d v="2019-11-07T00:00:00"/>
    <n v="2019"/>
    <x v="10"/>
    <x v="16"/>
    <n v="27"/>
    <s v="954 Lincoln St, Portland, OR 97035"/>
    <x v="7"/>
  </r>
  <r>
    <n v="292835"/>
    <x v="7"/>
    <n v="1"/>
    <n v="3.84"/>
    <n v="3.84"/>
    <s v="11/07/19 19:28"/>
    <d v="2019-11-07T00:00:00"/>
    <n v="2019"/>
    <x v="10"/>
    <x v="16"/>
    <n v="28"/>
    <s v="649 Pine St, Los Angeles, CA 90001"/>
    <x v="6"/>
  </r>
  <r>
    <n v="294012"/>
    <x v="3"/>
    <n v="1"/>
    <n v="2.99"/>
    <n v="2.99"/>
    <s v="11/07/19 19:33"/>
    <d v="2019-11-07T00:00:00"/>
    <n v="2019"/>
    <x v="10"/>
    <x v="16"/>
    <n v="33"/>
    <s v="619 River St, Portland, OR 97035"/>
    <x v="7"/>
  </r>
  <r>
    <n v="295062"/>
    <x v="2"/>
    <n v="1"/>
    <n v="150"/>
    <n v="150"/>
    <s v="11/07/19 19:33"/>
    <d v="2019-11-07T00:00:00"/>
    <n v="2019"/>
    <x v="10"/>
    <x v="16"/>
    <n v="33"/>
    <s v="40 Hickory St, New York City, NY 10001"/>
    <x v="0"/>
  </r>
  <r>
    <n v="290251"/>
    <x v="5"/>
    <n v="1"/>
    <n v="14.95"/>
    <n v="14.95"/>
    <s v="11/07/19 19:34"/>
    <d v="2019-11-07T00:00:00"/>
    <n v="2019"/>
    <x v="10"/>
    <x v="16"/>
    <n v="34"/>
    <s v="266 6th St, Los Angeles, CA 90001"/>
    <x v="6"/>
  </r>
  <r>
    <n v="294961"/>
    <x v="11"/>
    <n v="1"/>
    <n v="149.99"/>
    <n v="149.99"/>
    <s v="11/07/19 19:37"/>
    <d v="2019-11-07T00:00:00"/>
    <n v="2019"/>
    <x v="10"/>
    <x v="16"/>
    <n v="37"/>
    <s v="551 Jackson St, Los Angeles, CA 90001"/>
    <x v="6"/>
  </r>
  <r>
    <n v="289704"/>
    <x v="0"/>
    <n v="1"/>
    <n v="11.99"/>
    <n v="11.99"/>
    <s v="11/07/19 19:43"/>
    <d v="2019-11-07T00:00:00"/>
    <n v="2019"/>
    <x v="10"/>
    <x v="16"/>
    <n v="43"/>
    <s v="509 Johnson St, San Francisco, CA 94016"/>
    <x v="1"/>
  </r>
  <r>
    <n v="293382"/>
    <x v="3"/>
    <n v="1"/>
    <n v="2.99"/>
    <n v="2.99"/>
    <s v="11/07/19 19:43"/>
    <d v="2019-11-07T00:00:00"/>
    <n v="2019"/>
    <x v="10"/>
    <x v="16"/>
    <n v="43"/>
    <s v="839 Meadow St, Atlanta, GA 30301"/>
    <x v="3"/>
  </r>
  <r>
    <n v="294597"/>
    <x v="3"/>
    <n v="1"/>
    <n v="2.99"/>
    <n v="2.99"/>
    <s v="11/07/19 19:44"/>
    <d v="2019-11-07T00:00:00"/>
    <n v="2019"/>
    <x v="10"/>
    <x v="16"/>
    <n v="44"/>
    <s v="544 Park St, New York City, NY 10001"/>
    <x v="0"/>
  </r>
  <r>
    <n v="282896"/>
    <x v="4"/>
    <n v="1"/>
    <n v="700"/>
    <n v="700"/>
    <s v="11/07/19 19:47"/>
    <d v="2019-11-07T00:00:00"/>
    <n v="2019"/>
    <x v="10"/>
    <x v="16"/>
    <n v="47"/>
    <s v="799 Main St, New York City, NY 10001"/>
    <x v="0"/>
  </r>
  <r>
    <n v="280989"/>
    <x v="10"/>
    <n v="1"/>
    <n v="999.99"/>
    <n v="999.99"/>
    <s v="11/07/19 19:49"/>
    <d v="2019-11-07T00:00:00"/>
    <n v="2019"/>
    <x v="10"/>
    <x v="16"/>
    <n v="49"/>
    <s v="559 6th St, Portland, ME 04101"/>
    <x v="9"/>
  </r>
  <r>
    <n v="281812"/>
    <x v="7"/>
    <n v="1"/>
    <n v="3.84"/>
    <n v="3.84"/>
    <s v="11/07/19 19:50"/>
    <d v="2019-11-07T00:00:00"/>
    <n v="2019"/>
    <x v="10"/>
    <x v="16"/>
    <n v="50"/>
    <s v="312 Cedar St, Austin, TX 73301"/>
    <x v="8"/>
  </r>
  <r>
    <n v="282419"/>
    <x v="8"/>
    <n v="1"/>
    <n v="600"/>
    <n v="600"/>
    <s v="11/07/19 19:52"/>
    <d v="2019-11-07T00:00:00"/>
    <n v="2019"/>
    <x v="10"/>
    <x v="16"/>
    <n v="52"/>
    <s v="46 Sunset St, New York City, NY 10001"/>
    <x v="0"/>
  </r>
  <r>
    <n v="284457"/>
    <x v="3"/>
    <n v="2"/>
    <n v="2.99"/>
    <n v="5.98"/>
    <s v="11/07/19 19:52"/>
    <d v="2019-11-07T00:00:00"/>
    <n v="2019"/>
    <x v="10"/>
    <x v="16"/>
    <n v="52"/>
    <s v="108 11th St, New York City, NY 10001"/>
    <x v="0"/>
  </r>
  <r>
    <n v="285869"/>
    <x v="14"/>
    <n v="1"/>
    <n v="389.99"/>
    <n v="389.99"/>
    <s v="11/07/19 19:52"/>
    <d v="2019-11-07T00:00:00"/>
    <n v="2019"/>
    <x v="10"/>
    <x v="16"/>
    <n v="52"/>
    <s v="275 South St, Austin, TX 73301"/>
    <x v="8"/>
  </r>
  <r>
    <n v="289843"/>
    <x v="0"/>
    <n v="1"/>
    <n v="11.99"/>
    <n v="11.99"/>
    <s v="11/07/19 19:52"/>
    <d v="2019-11-07T00:00:00"/>
    <n v="2019"/>
    <x v="10"/>
    <x v="16"/>
    <n v="52"/>
    <s v="857 Ridge St, Portland, OR 97035"/>
    <x v="7"/>
  </r>
  <r>
    <n v="285791"/>
    <x v="1"/>
    <n v="1"/>
    <n v="11.95"/>
    <n v="11.95"/>
    <s v="11/07/19 19:53"/>
    <d v="2019-11-07T00:00:00"/>
    <n v="2019"/>
    <x v="10"/>
    <x v="16"/>
    <n v="53"/>
    <s v="656 Pine St, Boston, MA 02215"/>
    <x v="4"/>
  </r>
  <r>
    <n v="295593"/>
    <x v="2"/>
    <n v="1"/>
    <n v="150"/>
    <n v="150"/>
    <s v="11/07/19 20:00"/>
    <d v="2019-11-07T00:00:00"/>
    <n v="2019"/>
    <x v="10"/>
    <x v="17"/>
    <n v="0"/>
    <s v="481 Hickory St, Dallas, TX 75001"/>
    <x v="2"/>
  </r>
  <r>
    <n v="285287"/>
    <x v="3"/>
    <n v="1"/>
    <n v="2.99"/>
    <n v="2.99"/>
    <s v="11/07/19 20:02"/>
    <d v="2019-11-07T00:00:00"/>
    <n v="2019"/>
    <x v="10"/>
    <x v="17"/>
    <n v="2"/>
    <s v="444 Madison St, Los Angeles, CA 90001"/>
    <x v="6"/>
  </r>
  <r>
    <n v="280231"/>
    <x v="12"/>
    <n v="1"/>
    <n v="99.99"/>
    <n v="99.99"/>
    <s v="11/07/19 20:04"/>
    <d v="2019-11-07T00:00:00"/>
    <n v="2019"/>
    <x v="10"/>
    <x v="17"/>
    <n v="4"/>
    <s v="156 Lakeview St, San Francisco, CA 94016"/>
    <x v="1"/>
  </r>
  <r>
    <n v="287392"/>
    <x v="14"/>
    <n v="1"/>
    <n v="389.99"/>
    <n v="389.99"/>
    <s v="11/07/19 20:09"/>
    <d v="2019-11-07T00:00:00"/>
    <n v="2019"/>
    <x v="10"/>
    <x v="17"/>
    <n v="9"/>
    <s v="635 9th St, San Francisco, CA 94016"/>
    <x v="1"/>
  </r>
  <r>
    <n v="285099"/>
    <x v="5"/>
    <n v="1"/>
    <n v="14.95"/>
    <n v="14.95"/>
    <s v="11/07/19 20:11"/>
    <d v="2019-11-07T00:00:00"/>
    <n v="2019"/>
    <x v="10"/>
    <x v="17"/>
    <n v="11"/>
    <s v="423 West St, New York City, NY 10001"/>
    <x v="0"/>
  </r>
  <r>
    <n v="287815"/>
    <x v="13"/>
    <n v="1"/>
    <n v="300"/>
    <n v="300"/>
    <s v="11/07/19 20:12"/>
    <d v="2019-11-07T00:00:00"/>
    <n v="2019"/>
    <x v="10"/>
    <x v="17"/>
    <n v="12"/>
    <s v="204 Hill St, Atlanta, GA 30301"/>
    <x v="3"/>
  </r>
  <r>
    <n v="291141"/>
    <x v="9"/>
    <n v="1"/>
    <n v="1700"/>
    <n v="1700"/>
    <s v="11/07/19 20:14"/>
    <d v="2019-11-07T00:00:00"/>
    <n v="2019"/>
    <x v="10"/>
    <x v="17"/>
    <n v="14"/>
    <s v="384 Sunset St, San Francisco, CA 94016"/>
    <x v="1"/>
  </r>
  <r>
    <n v="287632"/>
    <x v="14"/>
    <n v="1"/>
    <n v="389.99"/>
    <n v="389.99"/>
    <s v="11/07/19 20:16"/>
    <d v="2019-11-07T00:00:00"/>
    <n v="2019"/>
    <x v="10"/>
    <x v="17"/>
    <n v="16"/>
    <s v="726 1st St, San Francisco, CA 94016"/>
    <x v="1"/>
  </r>
  <r>
    <n v="292293"/>
    <x v="7"/>
    <n v="1"/>
    <n v="3.84"/>
    <n v="3.84"/>
    <s v="11/07/19 20:19"/>
    <d v="2019-11-07T00:00:00"/>
    <n v="2019"/>
    <x v="10"/>
    <x v="17"/>
    <n v="19"/>
    <s v="272 Elm St, New York City, NY 10001"/>
    <x v="0"/>
  </r>
  <r>
    <n v="293284"/>
    <x v="0"/>
    <n v="1"/>
    <n v="11.99"/>
    <n v="11.99"/>
    <s v="11/07/19 20:19"/>
    <d v="2019-11-07T00:00:00"/>
    <n v="2019"/>
    <x v="10"/>
    <x v="17"/>
    <n v="19"/>
    <s v="795 Madison St, San Francisco, CA 94016"/>
    <x v="1"/>
  </r>
  <r>
    <n v="292701"/>
    <x v="5"/>
    <n v="1"/>
    <n v="14.95"/>
    <n v="14.95"/>
    <s v="11/07/19 20:20"/>
    <d v="2019-11-07T00:00:00"/>
    <n v="2019"/>
    <x v="10"/>
    <x v="17"/>
    <n v="20"/>
    <s v="896 Elm St, San Francisco, CA 94016"/>
    <x v="1"/>
  </r>
  <r>
    <n v="281243"/>
    <x v="1"/>
    <n v="2"/>
    <n v="11.95"/>
    <n v="23.9"/>
    <s v="11/07/19 20:21"/>
    <d v="2019-11-07T00:00:00"/>
    <n v="2019"/>
    <x v="10"/>
    <x v="17"/>
    <n v="21"/>
    <s v="228 6th St, San Francisco, CA 94016"/>
    <x v="1"/>
  </r>
  <r>
    <n v="289914"/>
    <x v="1"/>
    <n v="1"/>
    <n v="11.95"/>
    <n v="11.95"/>
    <s v="11/07/19 20:21"/>
    <d v="2019-11-07T00:00:00"/>
    <n v="2019"/>
    <x v="10"/>
    <x v="17"/>
    <n v="21"/>
    <s v="962 Main St, Los Angeles, CA 90001"/>
    <x v="6"/>
  </r>
  <r>
    <n v="287567"/>
    <x v="5"/>
    <n v="1"/>
    <n v="14.95"/>
    <n v="14.95"/>
    <s v="11/07/19 20:22"/>
    <d v="2019-11-07T00:00:00"/>
    <n v="2019"/>
    <x v="10"/>
    <x v="17"/>
    <n v="22"/>
    <s v="140 Dogwood St, Portland, ME 04101"/>
    <x v="9"/>
  </r>
  <r>
    <n v="287018"/>
    <x v="8"/>
    <n v="1"/>
    <n v="600"/>
    <n v="600"/>
    <s v="11/07/19 20:27"/>
    <d v="2019-11-07T00:00:00"/>
    <n v="2019"/>
    <x v="10"/>
    <x v="17"/>
    <n v="27"/>
    <s v="684 West St, San Francisco, CA 94016"/>
    <x v="1"/>
  </r>
  <r>
    <n v="289984"/>
    <x v="10"/>
    <n v="1"/>
    <n v="999.99"/>
    <n v="999.99"/>
    <s v="11/07/19 20:27"/>
    <d v="2019-11-07T00:00:00"/>
    <n v="2019"/>
    <x v="10"/>
    <x v="17"/>
    <n v="27"/>
    <s v="782 1st St, Seattle, WA 98101"/>
    <x v="5"/>
  </r>
  <r>
    <n v="290523"/>
    <x v="0"/>
    <n v="1"/>
    <n v="11.99"/>
    <n v="11.99"/>
    <s v="11/07/19 20:31"/>
    <d v="2019-11-07T00:00:00"/>
    <n v="2019"/>
    <x v="10"/>
    <x v="17"/>
    <n v="31"/>
    <s v="136 Sunset St, Atlanta, GA 30301"/>
    <x v="3"/>
  </r>
  <r>
    <n v="280962"/>
    <x v="7"/>
    <n v="1"/>
    <n v="3.84"/>
    <n v="3.84"/>
    <s v="11/07/19 20:32"/>
    <d v="2019-11-07T00:00:00"/>
    <n v="2019"/>
    <x v="10"/>
    <x v="17"/>
    <n v="32"/>
    <s v="338 Center St, San Francisco, CA 94016"/>
    <x v="1"/>
  </r>
  <r>
    <n v="279959"/>
    <x v="5"/>
    <n v="1"/>
    <n v="14.95"/>
    <n v="14.95"/>
    <s v="11/07/19 20:33"/>
    <d v="2019-11-07T00:00:00"/>
    <n v="2019"/>
    <x v="10"/>
    <x v="17"/>
    <n v="33"/>
    <s v="746 River St, San Francisco, CA 94016"/>
    <x v="1"/>
  </r>
  <r>
    <n v="280128"/>
    <x v="0"/>
    <n v="1"/>
    <n v="11.99"/>
    <n v="11.99"/>
    <s v="11/07/19 20:34"/>
    <d v="2019-11-07T00:00:00"/>
    <n v="2019"/>
    <x v="10"/>
    <x v="17"/>
    <n v="34"/>
    <s v="46 7th St, Atlanta, GA 30301"/>
    <x v="3"/>
  </r>
  <r>
    <n v="293622"/>
    <x v="10"/>
    <n v="1"/>
    <n v="999.99"/>
    <n v="999.99"/>
    <s v="11/07/19 20:35"/>
    <d v="2019-11-07T00:00:00"/>
    <n v="2019"/>
    <x v="10"/>
    <x v="17"/>
    <n v="35"/>
    <s v="611 2nd St, Seattle, WA 98101"/>
    <x v="5"/>
  </r>
  <r>
    <n v="293622"/>
    <x v="3"/>
    <n v="7"/>
    <n v="2.99"/>
    <n v="20.93"/>
    <s v="11/07/19 20:35"/>
    <d v="2019-11-07T00:00:00"/>
    <n v="2019"/>
    <x v="10"/>
    <x v="17"/>
    <n v="35"/>
    <s v="611 2nd St, Seattle, WA 98101"/>
    <x v="5"/>
  </r>
  <r>
    <n v="280912"/>
    <x v="16"/>
    <n v="1"/>
    <n v="109.99"/>
    <n v="109.99"/>
    <s v="11/07/19 20:37"/>
    <d v="2019-11-07T00:00:00"/>
    <n v="2019"/>
    <x v="10"/>
    <x v="17"/>
    <n v="37"/>
    <s v="903 4th St, San Francisco, CA 94016"/>
    <x v="1"/>
  </r>
  <r>
    <n v="283509"/>
    <x v="14"/>
    <n v="1"/>
    <n v="389.99"/>
    <n v="389.99"/>
    <s v="11/07/19 20:40"/>
    <d v="2019-11-07T00:00:00"/>
    <n v="2019"/>
    <x v="10"/>
    <x v="17"/>
    <n v="40"/>
    <s v="356 Church St, San Francisco, CA 94016"/>
    <x v="1"/>
  </r>
  <r>
    <n v="292567"/>
    <x v="9"/>
    <n v="1"/>
    <n v="1700"/>
    <n v="1700"/>
    <s v="11/07/19 20:41"/>
    <d v="2019-11-07T00:00:00"/>
    <n v="2019"/>
    <x v="10"/>
    <x v="17"/>
    <n v="41"/>
    <s v="684 Madison St, San Francisco, CA 94016"/>
    <x v="1"/>
  </r>
  <r>
    <n v="293198"/>
    <x v="1"/>
    <n v="1"/>
    <n v="11.95"/>
    <n v="11.95"/>
    <s v="11/07/19 20:41"/>
    <d v="2019-11-07T00:00:00"/>
    <n v="2019"/>
    <x v="10"/>
    <x v="17"/>
    <n v="41"/>
    <s v="972 Elm St, Los Angeles, CA 90001"/>
    <x v="6"/>
  </r>
  <r>
    <n v="293402"/>
    <x v="3"/>
    <n v="1"/>
    <n v="2.99"/>
    <n v="2.99"/>
    <s v="11/07/19 20:41"/>
    <d v="2019-11-07T00:00:00"/>
    <n v="2019"/>
    <x v="10"/>
    <x v="17"/>
    <n v="41"/>
    <s v="149 Willow St, San Francisco, CA 94016"/>
    <x v="1"/>
  </r>
  <r>
    <n v="291750"/>
    <x v="0"/>
    <n v="1"/>
    <n v="11.99"/>
    <n v="11.99"/>
    <s v="11/07/19 20:42"/>
    <d v="2019-11-07T00:00:00"/>
    <n v="2019"/>
    <x v="10"/>
    <x v="17"/>
    <n v="42"/>
    <s v="732 Walnut St, Seattle, WA 98101"/>
    <x v="5"/>
  </r>
  <r>
    <n v="282587"/>
    <x v="0"/>
    <n v="1"/>
    <n v="11.99"/>
    <n v="11.99"/>
    <s v="11/07/19 20:45"/>
    <d v="2019-11-07T00:00:00"/>
    <n v="2019"/>
    <x v="10"/>
    <x v="17"/>
    <n v="45"/>
    <s v="551 Walnut St, San Francisco, CA 94016"/>
    <x v="1"/>
  </r>
  <r>
    <n v="292370"/>
    <x v="6"/>
    <n v="1"/>
    <n v="379.99"/>
    <n v="379.99"/>
    <s v="11/07/19 20:45"/>
    <d v="2019-11-07T00:00:00"/>
    <n v="2019"/>
    <x v="10"/>
    <x v="17"/>
    <n v="45"/>
    <s v="425 10th St, New York City, NY 10001"/>
    <x v="0"/>
  </r>
  <r>
    <n v="284130"/>
    <x v="2"/>
    <n v="1"/>
    <n v="150"/>
    <n v="150"/>
    <s v="11/07/19 20:46"/>
    <d v="2019-11-07T00:00:00"/>
    <n v="2019"/>
    <x v="10"/>
    <x v="17"/>
    <n v="46"/>
    <s v="271 South St, New York City, NY 10001"/>
    <x v="0"/>
  </r>
  <r>
    <n v="288356"/>
    <x v="4"/>
    <n v="1"/>
    <n v="700"/>
    <n v="700"/>
    <s v="11/07/19 20:46"/>
    <d v="2019-11-07T00:00:00"/>
    <n v="2019"/>
    <x v="10"/>
    <x v="17"/>
    <n v="46"/>
    <s v="957 11th St, San Francisco, CA 94016"/>
    <x v="1"/>
  </r>
  <r>
    <n v="293414"/>
    <x v="13"/>
    <n v="1"/>
    <n v="300"/>
    <n v="300"/>
    <s v="11/07/19 20:46"/>
    <d v="2019-11-07T00:00:00"/>
    <n v="2019"/>
    <x v="10"/>
    <x v="17"/>
    <n v="46"/>
    <s v="428 Madison St, Austin, TX 73301"/>
    <x v="8"/>
  </r>
  <r>
    <n v="294666"/>
    <x v="2"/>
    <n v="1"/>
    <n v="150"/>
    <n v="150"/>
    <s v="11/07/19 20:46"/>
    <d v="2019-11-07T00:00:00"/>
    <n v="2019"/>
    <x v="10"/>
    <x v="17"/>
    <n v="46"/>
    <s v="170 7th St, San Francisco, CA 94016"/>
    <x v="1"/>
  </r>
  <r>
    <n v="288590"/>
    <x v="7"/>
    <n v="1"/>
    <n v="3.84"/>
    <n v="3.84"/>
    <s v="11/07/19 20:47"/>
    <d v="2019-11-07T00:00:00"/>
    <n v="2019"/>
    <x v="10"/>
    <x v="17"/>
    <n v="47"/>
    <s v="403 Lincoln St, San Francisco, CA 94016"/>
    <x v="1"/>
  </r>
  <r>
    <n v="280401"/>
    <x v="11"/>
    <n v="1"/>
    <n v="149.99"/>
    <n v="149.99"/>
    <s v="11/07/19 20:48"/>
    <d v="2019-11-07T00:00:00"/>
    <n v="2019"/>
    <x v="10"/>
    <x v="17"/>
    <n v="48"/>
    <s v="555 4th St, San Francisco, CA 94016"/>
    <x v="1"/>
  </r>
  <r>
    <n v="289837"/>
    <x v="3"/>
    <n v="1"/>
    <n v="2.99"/>
    <n v="2.99"/>
    <s v="11/07/19 20:48"/>
    <d v="2019-11-07T00:00:00"/>
    <n v="2019"/>
    <x v="10"/>
    <x v="17"/>
    <n v="48"/>
    <s v="442 1st St, Dallas, TX 75001"/>
    <x v="2"/>
  </r>
  <r>
    <n v="285592"/>
    <x v="10"/>
    <n v="1"/>
    <n v="999.99"/>
    <n v="999.99"/>
    <s v="11/07/19 20:49"/>
    <d v="2019-11-07T00:00:00"/>
    <n v="2019"/>
    <x v="10"/>
    <x v="17"/>
    <n v="49"/>
    <s v="628 Wilson St, Seattle, WA 98101"/>
    <x v="5"/>
  </r>
  <r>
    <n v="294414"/>
    <x v="11"/>
    <n v="1"/>
    <n v="149.99"/>
    <n v="149.99"/>
    <s v="11/07/19 20:53"/>
    <d v="2019-11-07T00:00:00"/>
    <n v="2019"/>
    <x v="10"/>
    <x v="17"/>
    <n v="53"/>
    <s v="347 Jackson St, Boston, MA 02215"/>
    <x v="4"/>
  </r>
  <r>
    <n v="294036"/>
    <x v="3"/>
    <n v="1"/>
    <n v="2.99"/>
    <n v="2.99"/>
    <s v="11/07/19 20:54"/>
    <d v="2019-11-07T00:00:00"/>
    <n v="2019"/>
    <x v="10"/>
    <x v="17"/>
    <n v="54"/>
    <s v="120 8th St, Boston, MA 02215"/>
    <x v="4"/>
  </r>
  <r>
    <n v="294002"/>
    <x v="4"/>
    <n v="1"/>
    <n v="700"/>
    <n v="700"/>
    <s v="11/07/19 20:55"/>
    <d v="2019-11-07T00:00:00"/>
    <n v="2019"/>
    <x v="10"/>
    <x v="17"/>
    <n v="55"/>
    <s v="391 Willow St, Austin, TX 73301"/>
    <x v="8"/>
  </r>
  <r>
    <n v="279669"/>
    <x v="5"/>
    <n v="1"/>
    <n v="14.95"/>
    <n v="14.95"/>
    <s v="11/07/19 20:57"/>
    <d v="2019-11-07T00:00:00"/>
    <n v="2019"/>
    <x v="10"/>
    <x v="17"/>
    <n v="57"/>
    <s v="759 Center St, San Francisco, CA 94016"/>
    <x v="1"/>
  </r>
  <r>
    <n v="288872"/>
    <x v="5"/>
    <n v="1"/>
    <n v="14.95"/>
    <n v="14.95"/>
    <s v="11/07/19 20:58"/>
    <d v="2019-11-07T00:00:00"/>
    <n v="2019"/>
    <x v="10"/>
    <x v="17"/>
    <n v="58"/>
    <s v="179 Park St, Atlanta, GA 30301"/>
    <x v="3"/>
  </r>
  <r>
    <n v="290307"/>
    <x v="7"/>
    <n v="3"/>
    <n v="3.84"/>
    <n v="11.52"/>
    <s v="11/07/19 20:58"/>
    <d v="2019-11-07T00:00:00"/>
    <n v="2019"/>
    <x v="10"/>
    <x v="17"/>
    <n v="58"/>
    <s v="384 5th St, Boston, MA 02215"/>
    <x v="4"/>
  </r>
  <r>
    <n v="282554"/>
    <x v="3"/>
    <n v="1"/>
    <n v="2.99"/>
    <n v="2.99"/>
    <s v="11/07/19 21:02"/>
    <d v="2019-11-07T00:00:00"/>
    <n v="2019"/>
    <x v="10"/>
    <x v="18"/>
    <n v="2"/>
    <s v="930 Chestnut St, Atlanta, GA 30301"/>
    <x v="3"/>
  </r>
  <r>
    <n v="285004"/>
    <x v="7"/>
    <n v="1"/>
    <n v="3.84"/>
    <n v="3.84"/>
    <s v="11/07/19 21:02"/>
    <d v="2019-11-07T00:00:00"/>
    <n v="2019"/>
    <x v="10"/>
    <x v="18"/>
    <n v="2"/>
    <s v="215 South St, New York City, NY 10001"/>
    <x v="0"/>
  </r>
  <r>
    <n v="294586"/>
    <x v="3"/>
    <n v="1"/>
    <n v="2.99"/>
    <n v="2.99"/>
    <s v="11/07/19 21:06"/>
    <d v="2019-11-07T00:00:00"/>
    <n v="2019"/>
    <x v="10"/>
    <x v="18"/>
    <n v="6"/>
    <s v="676 Church St, New York City, NY 10001"/>
    <x v="0"/>
  </r>
  <r>
    <n v="292444"/>
    <x v="16"/>
    <n v="1"/>
    <n v="109.99"/>
    <n v="109.99"/>
    <s v="11/07/19 21:10"/>
    <d v="2019-11-07T00:00:00"/>
    <n v="2019"/>
    <x v="10"/>
    <x v="18"/>
    <n v="10"/>
    <s v="915 14th St, Austin, TX 73301"/>
    <x v="8"/>
  </r>
  <r>
    <n v="287633"/>
    <x v="3"/>
    <n v="1"/>
    <n v="2.99"/>
    <n v="2.99"/>
    <s v="11/07/19 21:11"/>
    <d v="2019-11-07T00:00:00"/>
    <n v="2019"/>
    <x v="10"/>
    <x v="18"/>
    <n v="11"/>
    <s v="410 Main St, Los Angeles, CA 90001"/>
    <x v="6"/>
  </r>
  <r>
    <n v="292208"/>
    <x v="18"/>
    <n v="1"/>
    <n v="400"/>
    <n v="400"/>
    <s v="11/07/19 21:16"/>
    <d v="2019-11-07T00:00:00"/>
    <n v="2019"/>
    <x v="10"/>
    <x v="18"/>
    <n v="16"/>
    <s v="565 Meadow St, Dallas, TX 75001"/>
    <x v="2"/>
  </r>
  <r>
    <n v="280433"/>
    <x v="0"/>
    <n v="1"/>
    <n v="11.99"/>
    <n v="11.99"/>
    <s v="11/07/19 21:17"/>
    <d v="2019-11-07T00:00:00"/>
    <n v="2019"/>
    <x v="10"/>
    <x v="18"/>
    <n v="17"/>
    <s v="756 Madison St, New York City, NY 10001"/>
    <x v="0"/>
  </r>
  <r>
    <n v="287159"/>
    <x v="7"/>
    <n v="3"/>
    <n v="3.84"/>
    <n v="11.52"/>
    <s v="11/07/19 21:22"/>
    <d v="2019-11-07T00:00:00"/>
    <n v="2019"/>
    <x v="10"/>
    <x v="18"/>
    <n v="22"/>
    <s v="360 Jackson St, Portland, ME 04101"/>
    <x v="9"/>
  </r>
  <r>
    <n v="281835"/>
    <x v="1"/>
    <n v="2"/>
    <n v="11.95"/>
    <n v="23.9"/>
    <s v="11/07/19 21:24"/>
    <d v="2019-11-07T00:00:00"/>
    <n v="2019"/>
    <x v="10"/>
    <x v="18"/>
    <n v="24"/>
    <s v="98 Lake St, Austin, TX 73301"/>
    <x v="8"/>
  </r>
  <r>
    <n v="283625"/>
    <x v="7"/>
    <n v="1"/>
    <n v="3.84"/>
    <n v="3.84"/>
    <s v="11/07/19 21:24"/>
    <d v="2019-11-07T00:00:00"/>
    <n v="2019"/>
    <x v="10"/>
    <x v="18"/>
    <n v="24"/>
    <s v="454 6th St, Los Angeles, CA 90001"/>
    <x v="6"/>
  </r>
  <r>
    <n v="293413"/>
    <x v="1"/>
    <n v="2"/>
    <n v="11.95"/>
    <n v="23.9"/>
    <s v="11/07/19 21:25"/>
    <d v="2019-11-07T00:00:00"/>
    <n v="2019"/>
    <x v="10"/>
    <x v="18"/>
    <n v="25"/>
    <s v="693 Hill St, Boston, MA 02215"/>
    <x v="4"/>
  </r>
  <r>
    <n v="286853"/>
    <x v="0"/>
    <n v="1"/>
    <n v="11.99"/>
    <n v="11.99"/>
    <s v="11/07/19 21:26"/>
    <d v="2019-11-07T00:00:00"/>
    <n v="2019"/>
    <x v="10"/>
    <x v="18"/>
    <n v="26"/>
    <s v="621 7th St, Dallas, TX 75001"/>
    <x v="2"/>
  </r>
  <r>
    <n v="282903"/>
    <x v="7"/>
    <n v="1"/>
    <n v="3.84"/>
    <n v="3.84"/>
    <s v="11/07/19 21:27"/>
    <d v="2019-11-07T00:00:00"/>
    <n v="2019"/>
    <x v="10"/>
    <x v="18"/>
    <n v="27"/>
    <s v="61 West St, San Francisco, CA 94016"/>
    <x v="1"/>
  </r>
  <r>
    <n v="290938"/>
    <x v="3"/>
    <n v="1"/>
    <n v="2.99"/>
    <n v="2.99"/>
    <s v="11/07/19 21:27"/>
    <d v="2019-11-07T00:00:00"/>
    <n v="2019"/>
    <x v="10"/>
    <x v="18"/>
    <n v="27"/>
    <s v="488 Madison St, San Francisco, CA 94016"/>
    <x v="1"/>
  </r>
  <r>
    <n v="288178"/>
    <x v="5"/>
    <n v="1"/>
    <n v="14.95"/>
    <n v="14.95"/>
    <s v="11/07/19 21:30"/>
    <d v="2019-11-07T00:00:00"/>
    <n v="2019"/>
    <x v="10"/>
    <x v="18"/>
    <n v="30"/>
    <s v="708 Dogwood St, San Francisco, CA 94016"/>
    <x v="1"/>
  </r>
  <r>
    <n v="283085"/>
    <x v="7"/>
    <n v="1"/>
    <n v="3.84"/>
    <n v="3.84"/>
    <s v="11/07/19 21:31"/>
    <d v="2019-11-07T00:00:00"/>
    <n v="2019"/>
    <x v="10"/>
    <x v="18"/>
    <n v="31"/>
    <s v="759 Pine St, Boston, MA 02215"/>
    <x v="4"/>
  </r>
  <r>
    <n v="281312"/>
    <x v="2"/>
    <n v="1"/>
    <n v="150"/>
    <n v="150"/>
    <s v="11/07/19 21:33"/>
    <d v="2019-11-07T00:00:00"/>
    <n v="2019"/>
    <x v="10"/>
    <x v="18"/>
    <n v="33"/>
    <s v="729 Meadow St, Atlanta, GA 30301"/>
    <x v="3"/>
  </r>
  <r>
    <n v="295374"/>
    <x v="3"/>
    <n v="1"/>
    <n v="2.99"/>
    <n v="2.99"/>
    <s v="11/07/19 21:34"/>
    <d v="2019-11-07T00:00:00"/>
    <n v="2019"/>
    <x v="10"/>
    <x v="18"/>
    <n v="34"/>
    <s v="421 South St, New York City, NY 10001"/>
    <x v="0"/>
  </r>
  <r>
    <n v="290820"/>
    <x v="0"/>
    <n v="1"/>
    <n v="11.99"/>
    <n v="11.99"/>
    <s v="11/07/19 21:35"/>
    <d v="2019-11-07T00:00:00"/>
    <n v="2019"/>
    <x v="10"/>
    <x v="18"/>
    <n v="35"/>
    <s v="379 Dogwood St, Seattle, WA 98101"/>
    <x v="5"/>
  </r>
  <r>
    <n v="294145"/>
    <x v="10"/>
    <n v="1"/>
    <n v="999.99"/>
    <n v="999.99"/>
    <s v="11/07/19 21:36"/>
    <d v="2019-11-07T00:00:00"/>
    <n v="2019"/>
    <x v="10"/>
    <x v="18"/>
    <n v="36"/>
    <s v="141 West St, Seattle, WA 98101"/>
    <x v="5"/>
  </r>
  <r>
    <n v="293649"/>
    <x v="6"/>
    <n v="1"/>
    <n v="379.99"/>
    <n v="379.99"/>
    <s v="11/07/19 21:40"/>
    <d v="2019-11-07T00:00:00"/>
    <n v="2019"/>
    <x v="10"/>
    <x v="18"/>
    <n v="40"/>
    <s v="713 Washington St, New York City, NY 10001"/>
    <x v="0"/>
  </r>
  <r>
    <n v="285415"/>
    <x v="16"/>
    <n v="1"/>
    <n v="109.99"/>
    <n v="109.99"/>
    <s v="11/07/19 21:42"/>
    <d v="2019-11-07T00:00:00"/>
    <n v="2019"/>
    <x v="10"/>
    <x v="18"/>
    <n v="42"/>
    <s v="740 12th St, San Francisco, CA 94016"/>
    <x v="1"/>
  </r>
  <r>
    <n v="285887"/>
    <x v="10"/>
    <n v="1"/>
    <n v="999.99"/>
    <n v="999.99"/>
    <s v="11/07/19 21:42"/>
    <d v="2019-11-07T00:00:00"/>
    <n v="2019"/>
    <x v="10"/>
    <x v="18"/>
    <n v="42"/>
    <s v="480 Hill St, San Francisco, CA 94016"/>
    <x v="1"/>
  </r>
  <r>
    <n v="294357"/>
    <x v="14"/>
    <n v="1"/>
    <n v="389.99"/>
    <n v="389.99"/>
    <s v="11/07/19 21:43"/>
    <d v="2019-11-07T00:00:00"/>
    <n v="2019"/>
    <x v="10"/>
    <x v="18"/>
    <n v="43"/>
    <s v="926 Cherry St, New York City, NY 10001"/>
    <x v="0"/>
  </r>
  <r>
    <n v="285539"/>
    <x v="2"/>
    <n v="1"/>
    <n v="150"/>
    <n v="150"/>
    <s v="11/07/19 21:44"/>
    <d v="2019-11-07T00:00:00"/>
    <n v="2019"/>
    <x v="10"/>
    <x v="18"/>
    <n v="44"/>
    <s v="291 Center St, San Francisco, CA 94016"/>
    <x v="1"/>
  </r>
  <r>
    <n v="279326"/>
    <x v="12"/>
    <n v="1"/>
    <n v="99.99"/>
    <n v="99.99"/>
    <s v="11/07/19 21:46"/>
    <d v="2019-11-07T00:00:00"/>
    <n v="2019"/>
    <x v="10"/>
    <x v="18"/>
    <n v="46"/>
    <s v="906 Walnut St, Dallas, TX 75001"/>
    <x v="2"/>
  </r>
  <r>
    <n v="295175"/>
    <x v="3"/>
    <n v="1"/>
    <n v="2.99"/>
    <n v="2.99"/>
    <s v="11/07/19 21:47"/>
    <d v="2019-11-07T00:00:00"/>
    <n v="2019"/>
    <x v="10"/>
    <x v="18"/>
    <n v="47"/>
    <s v="93 Main St, San Francisco, CA 94016"/>
    <x v="1"/>
  </r>
  <r>
    <n v="279376"/>
    <x v="1"/>
    <n v="1"/>
    <n v="11.95"/>
    <n v="11.95"/>
    <s v="11/07/19 21:48"/>
    <d v="2019-11-07T00:00:00"/>
    <n v="2019"/>
    <x v="10"/>
    <x v="18"/>
    <n v="48"/>
    <s v="164 Washington St, Portland, OR 97035"/>
    <x v="7"/>
  </r>
  <r>
    <n v="285062"/>
    <x v="1"/>
    <n v="1"/>
    <n v="11.95"/>
    <n v="11.95"/>
    <s v="11/07/19 21:50"/>
    <d v="2019-11-07T00:00:00"/>
    <n v="2019"/>
    <x v="10"/>
    <x v="18"/>
    <n v="50"/>
    <s v="915 4th St, Boston, MA 02215"/>
    <x v="4"/>
  </r>
  <r>
    <n v="283423"/>
    <x v="3"/>
    <n v="1"/>
    <n v="2.99"/>
    <n v="2.99"/>
    <s v="11/07/19 22:00"/>
    <d v="2019-11-07T00:00:00"/>
    <n v="2019"/>
    <x v="10"/>
    <x v="19"/>
    <n v="0"/>
    <s v="193 Walnut St, Austin, TX 73301"/>
    <x v="8"/>
  </r>
  <r>
    <n v="295134"/>
    <x v="2"/>
    <n v="1"/>
    <n v="150"/>
    <n v="150"/>
    <s v="11/07/19 22:02"/>
    <d v="2019-11-07T00:00:00"/>
    <n v="2019"/>
    <x v="10"/>
    <x v="19"/>
    <n v="2"/>
    <s v="926 Walnut St, New York City, NY 10001"/>
    <x v="0"/>
  </r>
  <r>
    <n v="280863"/>
    <x v="1"/>
    <n v="2"/>
    <n v="11.95"/>
    <n v="23.9"/>
    <s v="11/07/19 22:03"/>
    <d v="2019-11-07T00:00:00"/>
    <n v="2019"/>
    <x v="10"/>
    <x v="19"/>
    <n v="3"/>
    <s v="860 Cherry St, San Francisco, CA 94016"/>
    <x v="1"/>
  </r>
  <r>
    <n v="290339"/>
    <x v="7"/>
    <n v="3"/>
    <n v="3.84"/>
    <n v="11.52"/>
    <s v="11/07/19 22:05"/>
    <d v="2019-11-07T00:00:00"/>
    <n v="2019"/>
    <x v="10"/>
    <x v="19"/>
    <n v="5"/>
    <s v="696 Highland St, San Francisco, CA 94016"/>
    <x v="1"/>
  </r>
  <r>
    <n v="285322"/>
    <x v="1"/>
    <n v="1"/>
    <n v="11.95"/>
    <n v="11.95"/>
    <s v="11/07/19 22:06"/>
    <d v="2019-11-07T00:00:00"/>
    <n v="2019"/>
    <x v="10"/>
    <x v="19"/>
    <n v="6"/>
    <s v="167 9th St, Portland, OR 97035"/>
    <x v="7"/>
  </r>
  <r>
    <n v="283502"/>
    <x v="1"/>
    <n v="1"/>
    <n v="11.95"/>
    <n v="11.95"/>
    <s v="11/07/19 22:08"/>
    <d v="2019-11-07T00:00:00"/>
    <n v="2019"/>
    <x v="10"/>
    <x v="19"/>
    <n v="8"/>
    <s v="390 Adams St, Los Angeles, CA 90001"/>
    <x v="6"/>
  </r>
  <r>
    <n v="279475"/>
    <x v="4"/>
    <n v="1"/>
    <n v="700"/>
    <n v="700"/>
    <s v="11/07/19 22:10"/>
    <d v="2019-11-07T00:00:00"/>
    <n v="2019"/>
    <x v="10"/>
    <x v="19"/>
    <n v="10"/>
    <s v="631 Elm St, Los Angeles, CA 90001"/>
    <x v="6"/>
  </r>
  <r>
    <n v="279475"/>
    <x v="2"/>
    <n v="1"/>
    <n v="150"/>
    <n v="150"/>
    <s v="11/07/19 22:10"/>
    <d v="2019-11-07T00:00:00"/>
    <n v="2019"/>
    <x v="10"/>
    <x v="19"/>
    <n v="10"/>
    <s v="631 Elm St, Los Angeles, CA 90001"/>
    <x v="6"/>
  </r>
  <r>
    <n v="287983"/>
    <x v="1"/>
    <n v="1"/>
    <n v="11.95"/>
    <n v="11.95"/>
    <s v="11/07/19 22:12"/>
    <d v="2019-11-07T00:00:00"/>
    <n v="2019"/>
    <x v="10"/>
    <x v="19"/>
    <n v="12"/>
    <s v="285 12th St, Portland, OR 97035"/>
    <x v="7"/>
  </r>
  <r>
    <n v="294774"/>
    <x v="7"/>
    <n v="1"/>
    <n v="3.84"/>
    <n v="3.84"/>
    <s v="11/07/19 22:14"/>
    <d v="2019-11-07T00:00:00"/>
    <n v="2019"/>
    <x v="10"/>
    <x v="19"/>
    <n v="14"/>
    <s v="699 North St, Boston, MA 02215"/>
    <x v="4"/>
  </r>
  <r>
    <n v="280579"/>
    <x v="3"/>
    <n v="3"/>
    <n v="2.99"/>
    <n v="8.9700000000000006"/>
    <s v="11/07/19 22:16"/>
    <d v="2019-11-07T00:00:00"/>
    <n v="2019"/>
    <x v="10"/>
    <x v="19"/>
    <n v="16"/>
    <s v="127 10th St, Boston, MA 02215"/>
    <x v="4"/>
  </r>
  <r>
    <n v="290115"/>
    <x v="7"/>
    <n v="1"/>
    <n v="3.84"/>
    <n v="3.84"/>
    <s v="11/07/19 22:19"/>
    <d v="2019-11-07T00:00:00"/>
    <n v="2019"/>
    <x v="10"/>
    <x v="19"/>
    <n v="19"/>
    <s v="396 Chestnut St, Dallas, TX 75001"/>
    <x v="2"/>
  </r>
  <r>
    <n v="283818"/>
    <x v="12"/>
    <n v="1"/>
    <n v="99.99"/>
    <n v="99.99"/>
    <s v="11/07/19 22:23"/>
    <d v="2019-11-07T00:00:00"/>
    <n v="2019"/>
    <x v="10"/>
    <x v="19"/>
    <n v="23"/>
    <s v="472 Lakeview St, Boston, MA 02215"/>
    <x v="4"/>
  </r>
  <r>
    <n v="288022"/>
    <x v="0"/>
    <n v="1"/>
    <n v="11.99"/>
    <n v="11.99"/>
    <s v="11/07/19 22:24"/>
    <d v="2019-11-07T00:00:00"/>
    <n v="2019"/>
    <x v="10"/>
    <x v="19"/>
    <n v="24"/>
    <s v="572 8th St, Seattle, WA 98101"/>
    <x v="5"/>
  </r>
  <r>
    <n v="280949"/>
    <x v="3"/>
    <n v="2"/>
    <n v="2.99"/>
    <n v="5.98"/>
    <s v="11/07/19 22:25"/>
    <d v="2019-11-07T00:00:00"/>
    <n v="2019"/>
    <x v="10"/>
    <x v="19"/>
    <n v="25"/>
    <s v="234 Dogwood St, San Francisco, CA 94016"/>
    <x v="1"/>
  </r>
  <r>
    <n v="281977"/>
    <x v="1"/>
    <n v="1"/>
    <n v="11.95"/>
    <n v="11.95"/>
    <s v="11/07/19 22:26"/>
    <d v="2019-11-07T00:00:00"/>
    <n v="2019"/>
    <x v="10"/>
    <x v="19"/>
    <n v="26"/>
    <s v="413 Pine St, Portland, ME 04101"/>
    <x v="9"/>
  </r>
  <r>
    <n v="284895"/>
    <x v="10"/>
    <n v="1"/>
    <n v="999.99"/>
    <n v="999.99"/>
    <s v="11/07/19 22:26"/>
    <d v="2019-11-07T00:00:00"/>
    <n v="2019"/>
    <x v="10"/>
    <x v="19"/>
    <n v="26"/>
    <s v="600 Church St, San Francisco, CA 94016"/>
    <x v="1"/>
  </r>
  <r>
    <n v="282264"/>
    <x v="0"/>
    <n v="2"/>
    <n v="11.99"/>
    <n v="23.98"/>
    <s v="11/07/19 22:27"/>
    <d v="2019-11-07T00:00:00"/>
    <n v="2019"/>
    <x v="10"/>
    <x v="19"/>
    <n v="27"/>
    <s v="36 11th St, Dallas, TX 75001"/>
    <x v="2"/>
  </r>
  <r>
    <n v="283627"/>
    <x v="1"/>
    <n v="1"/>
    <n v="11.95"/>
    <n v="11.95"/>
    <s v="11/07/19 22:33"/>
    <d v="2019-11-07T00:00:00"/>
    <n v="2019"/>
    <x v="10"/>
    <x v="19"/>
    <n v="33"/>
    <s v="651 Jackson St, San Francisco, CA 94016"/>
    <x v="1"/>
  </r>
  <r>
    <n v="285997"/>
    <x v="11"/>
    <n v="1"/>
    <n v="149.99"/>
    <n v="149.99"/>
    <s v="11/07/19 22:37"/>
    <d v="2019-11-07T00:00:00"/>
    <n v="2019"/>
    <x v="10"/>
    <x v="19"/>
    <n v="37"/>
    <s v="481 7th St, Dallas, TX 75001"/>
    <x v="2"/>
  </r>
  <r>
    <n v="294760"/>
    <x v="3"/>
    <n v="3"/>
    <n v="2.99"/>
    <n v="8.9700000000000006"/>
    <s v="11/07/19 22:37"/>
    <d v="2019-11-07T00:00:00"/>
    <n v="2019"/>
    <x v="10"/>
    <x v="19"/>
    <n v="37"/>
    <s v="421 7th St, Seattle, WA 98101"/>
    <x v="5"/>
  </r>
  <r>
    <n v="287507"/>
    <x v="3"/>
    <n v="1"/>
    <n v="2.99"/>
    <n v="2.99"/>
    <s v="11/07/19 22:38"/>
    <d v="2019-11-07T00:00:00"/>
    <n v="2019"/>
    <x v="10"/>
    <x v="19"/>
    <n v="38"/>
    <s v="276 Ridge St, New York City, NY 10001"/>
    <x v="0"/>
  </r>
  <r>
    <n v="290345"/>
    <x v="4"/>
    <n v="1"/>
    <n v="700"/>
    <n v="700"/>
    <s v="11/07/19 22:39"/>
    <d v="2019-11-07T00:00:00"/>
    <n v="2019"/>
    <x v="10"/>
    <x v="19"/>
    <n v="39"/>
    <s v="968 12th St, Austin, TX 73301"/>
    <x v="8"/>
  </r>
  <r>
    <n v="294155"/>
    <x v="5"/>
    <n v="1"/>
    <n v="14.95"/>
    <n v="14.95"/>
    <s v="11/07/19 22:39"/>
    <d v="2019-11-07T00:00:00"/>
    <n v="2019"/>
    <x v="10"/>
    <x v="19"/>
    <n v="39"/>
    <s v="235 Walnut St, Seattle, WA 98101"/>
    <x v="5"/>
  </r>
  <r>
    <n v="290969"/>
    <x v="3"/>
    <n v="2"/>
    <n v="2.99"/>
    <n v="5.98"/>
    <s v="11/07/19 22:44"/>
    <d v="2019-11-07T00:00:00"/>
    <n v="2019"/>
    <x v="10"/>
    <x v="19"/>
    <n v="44"/>
    <s v="214 North St, Boston, MA 02215"/>
    <x v="4"/>
  </r>
  <r>
    <n v="291396"/>
    <x v="7"/>
    <n v="1"/>
    <n v="3.84"/>
    <n v="3.84"/>
    <s v="11/07/19 22:48"/>
    <d v="2019-11-07T00:00:00"/>
    <n v="2019"/>
    <x v="10"/>
    <x v="19"/>
    <n v="48"/>
    <s v="614 Madison St, Seattle, WA 98101"/>
    <x v="5"/>
  </r>
  <r>
    <n v="286616"/>
    <x v="7"/>
    <n v="1"/>
    <n v="3.84"/>
    <n v="3.84"/>
    <s v="11/07/19 22:50"/>
    <d v="2019-11-07T00:00:00"/>
    <n v="2019"/>
    <x v="10"/>
    <x v="19"/>
    <n v="50"/>
    <s v="22 14th St, San Francisco, CA 94016"/>
    <x v="1"/>
  </r>
  <r>
    <n v="291294"/>
    <x v="12"/>
    <n v="1"/>
    <n v="99.99"/>
    <n v="99.99"/>
    <s v="11/07/19 22:51"/>
    <d v="2019-11-07T00:00:00"/>
    <n v="2019"/>
    <x v="10"/>
    <x v="19"/>
    <n v="51"/>
    <s v="995 Sunset St, Boston, MA 02215"/>
    <x v="4"/>
  </r>
  <r>
    <n v="292190"/>
    <x v="2"/>
    <n v="1"/>
    <n v="150"/>
    <n v="150"/>
    <s v="11/07/19 22:52"/>
    <d v="2019-11-07T00:00:00"/>
    <n v="2019"/>
    <x v="10"/>
    <x v="19"/>
    <n v="52"/>
    <s v="345 1st St, Dallas, TX 75001"/>
    <x v="2"/>
  </r>
  <r>
    <n v="290990"/>
    <x v="0"/>
    <n v="1"/>
    <n v="11.99"/>
    <n v="11.99"/>
    <s v="11/07/19 22:56"/>
    <d v="2019-11-07T00:00:00"/>
    <n v="2019"/>
    <x v="10"/>
    <x v="19"/>
    <n v="56"/>
    <s v="614 Main St, New York City, NY 10001"/>
    <x v="0"/>
  </r>
  <r>
    <n v="289325"/>
    <x v="11"/>
    <n v="1"/>
    <n v="149.99"/>
    <n v="149.99"/>
    <s v="11/07/19 22:58"/>
    <d v="2019-11-07T00:00:00"/>
    <n v="2019"/>
    <x v="10"/>
    <x v="19"/>
    <n v="58"/>
    <s v="823 Jefferson St, New York City, NY 10001"/>
    <x v="0"/>
  </r>
  <r>
    <n v="291610"/>
    <x v="12"/>
    <n v="1"/>
    <n v="99.99"/>
    <n v="99.99"/>
    <s v="11/07/19 22:58"/>
    <d v="2019-11-07T00:00:00"/>
    <n v="2019"/>
    <x v="10"/>
    <x v="19"/>
    <n v="58"/>
    <s v="976 12th St, Portland, OR 97035"/>
    <x v="7"/>
  </r>
  <r>
    <n v="293217"/>
    <x v="5"/>
    <n v="1"/>
    <n v="14.95"/>
    <n v="14.95"/>
    <s v="11/07/19 22:58"/>
    <d v="2019-11-07T00:00:00"/>
    <n v="2019"/>
    <x v="10"/>
    <x v="19"/>
    <n v="58"/>
    <s v="330 11th St, San Francisco, CA 94016"/>
    <x v="1"/>
  </r>
  <r>
    <n v="293977"/>
    <x v="3"/>
    <n v="1"/>
    <n v="2.99"/>
    <n v="2.99"/>
    <s v="11/07/19 23:03"/>
    <d v="2019-11-07T00:00:00"/>
    <n v="2019"/>
    <x v="10"/>
    <x v="20"/>
    <n v="3"/>
    <s v="457 West St, Boston, MA 02215"/>
    <x v="4"/>
  </r>
  <r>
    <n v="283517"/>
    <x v="12"/>
    <n v="1"/>
    <n v="99.99"/>
    <n v="99.99"/>
    <s v="11/07/19 23:04"/>
    <d v="2019-11-07T00:00:00"/>
    <n v="2019"/>
    <x v="10"/>
    <x v="20"/>
    <n v="4"/>
    <s v="31 4th St, Dallas, TX 75001"/>
    <x v="2"/>
  </r>
  <r>
    <n v="284952"/>
    <x v="2"/>
    <n v="1"/>
    <n v="150"/>
    <n v="150"/>
    <s v="11/07/19 23:05"/>
    <d v="2019-11-07T00:00:00"/>
    <n v="2019"/>
    <x v="10"/>
    <x v="20"/>
    <n v="5"/>
    <s v="671 Washington St, Atlanta, GA 30301"/>
    <x v="3"/>
  </r>
  <r>
    <n v="283207"/>
    <x v="12"/>
    <n v="1"/>
    <n v="99.99"/>
    <n v="99.99"/>
    <s v="11/07/19 23:09"/>
    <d v="2019-11-07T00:00:00"/>
    <n v="2019"/>
    <x v="10"/>
    <x v="20"/>
    <n v="9"/>
    <s v="985 Elm St, New York City, NY 10001"/>
    <x v="0"/>
  </r>
  <r>
    <n v="294636"/>
    <x v="1"/>
    <n v="1"/>
    <n v="11.95"/>
    <n v="11.95"/>
    <s v="11/07/19 23:16"/>
    <d v="2019-11-07T00:00:00"/>
    <n v="2019"/>
    <x v="10"/>
    <x v="20"/>
    <n v="16"/>
    <s v="158 Meadow St, Portland, OR 97035"/>
    <x v="7"/>
  </r>
  <r>
    <n v="295392"/>
    <x v="0"/>
    <n v="1"/>
    <n v="11.99"/>
    <n v="11.99"/>
    <s v="11/07/19 23:18"/>
    <d v="2019-11-07T00:00:00"/>
    <n v="2019"/>
    <x v="10"/>
    <x v="20"/>
    <n v="18"/>
    <s v="804 1st St, New York City, NY 10001"/>
    <x v="0"/>
  </r>
  <r>
    <n v="295544"/>
    <x v="0"/>
    <n v="1"/>
    <n v="11.99"/>
    <n v="11.99"/>
    <s v="11/07/19 23:22"/>
    <d v="2019-11-07T00:00:00"/>
    <n v="2019"/>
    <x v="10"/>
    <x v="20"/>
    <n v="22"/>
    <s v="977 Forest St, San Francisco, CA 94016"/>
    <x v="1"/>
  </r>
  <r>
    <n v="287071"/>
    <x v="10"/>
    <n v="1"/>
    <n v="999.99"/>
    <n v="999.99"/>
    <s v="11/07/19 23:23"/>
    <d v="2019-11-07T00:00:00"/>
    <n v="2019"/>
    <x v="10"/>
    <x v="20"/>
    <n v="23"/>
    <s v="759 Cedar St, San Francisco, CA 94016"/>
    <x v="1"/>
  </r>
  <r>
    <n v="287872"/>
    <x v="16"/>
    <n v="1"/>
    <n v="109.99"/>
    <n v="109.99"/>
    <s v="11/07/19 23:27"/>
    <d v="2019-11-07T00:00:00"/>
    <n v="2019"/>
    <x v="10"/>
    <x v="20"/>
    <n v="27"/>
    <s v="864 Willow St, Austin, TX 73301"/>
    <x v="8"/>
  </r>
  <r>
    <n v="288775"/>
    <x v="0"/>
    <n v="1"/>
    <n v="11.99"/>
    <n v="11.99"/>
    <s v="11/07/19 23:27"/>
    <d v="2019-11-07T00:00:00"/>
    <n v="2019"/>
    <x v="10"/>
    <x v="20"/>
    <n v="27"/>
    <s v="90 Center St, Los Angeles, CA 90001"/>
    <x v="6"/>
  </r>
  <r>
    <n v="286995"/>
    <x v="5"/>
    <n v="1"/>
    <n v="14.95"/>
    <n v="14.95"/>
    <s v="11/07/19 23:29"/>
    <d v="2019-11-07T00:00:00"/>
    <n v="2019"/>
    <x v="10"/>
    <x v="20"/>
    <n v="29"/>
    <s v="943 Highland St, New York City, NY 10001"/>
    <x v="0"/>
  </r>
  <r>
    <n v="288989"/>
    <x v="5"/>
    <n v="1"/>
    <n v="14.95"/>
    <n v="14.95"/>
    <s v="11/07/19 23:31"/>
    <d v="2019-11-07T00:00:00"/>
    <n v="2019"/>
    <x v="10"/>
    <x v="20"/>
    <n v="31"/>
    <s v="964 Center St, Austin, TX 73301"/>
    <x v="8"/>
  </r>
  <r>
    <n v="285025"/>
    <x v="10"/>
    <n v="1"/>
    <n v="999.99"/>
    <n v="999.99"/>
    <s v="11/07/19 23:34"/>
    <d v="2019-11-07T00:00:00"/>
    <n v="2019"/>
    <x v="10"/>
    <x v="20"/>
    <n v="34"/>
    <s v="176 North St, San Francisco, CA 94016"/>
    <x v="1"/>
  </r>
  <r>
    <n v="290270"/>
    <x v="1"/>
    <n v="2"/>
    <n v="11.95"/>
    <n v="23.9"/>
    <s v="11/07/19 23:39"/>
    <d v="2019-11-07T00:00:00"/>
    <n v="2019"/>
    <x v="10"/>
    <x v="20"/>
    <n v="39"/>
    <s v="45 Washington St, Portland, OR 97035"/>
    <x v="7"/>
  </r>
  <r>
    <n v="293091"/>
    <x v="3"/>
    <n v="1"/>
    <n v="2.99"/>
    <n v="2.99"/>
    <s v="11/07/19 23:41"/>
    <d v="2019-11-07T00:00:00"/>
    <n v="2019"/>
    <x v="10"/>
    <x v="20"/>
    <n v="41"/>
    <s v="528 Chestnut St, Los Angeles, CA 90001"/>
    <x v="6"/>
  </r>
  <r>
    <n v="282448"/>
    <x v="10"/>
    <n v="1"/>
    <n v="999.99"/>
    <n v="999.99"/>
    <s v="11/07/19 23:48"/>
    <d v="2019-11-07T00:00:00"/>
    <n v="2019"/>
    <x v="10"/>
    <x v="20"/>
    <n v="48"/>
    <s v="592 Pine St, Seattle, WA 98101"/>
    <x v="5"/>
  </r>
  <r>
    <n v="282508"/>
    <x v="5"/>
    <n v="1"/>
    <n v="14.95"/>
    <n v="14.95"/>
    <s v="11/07/19 23:54"/>
    <d v="2019-11-07T00:00:00"/>
    <n v="2019"/>
    <x v="10"/>
    <x v="20"/>
    <n v="54"/>
    <s v="746 Sunset St, Atlanta, GA 30301"/>
    <x v="3"/>
  </r>
  <r>
    <n v="279337"/>
    <x v="14"/>
    <n v="1"/>
    <n v="389.99"/>
    <n v="389.99"/>
    <s v="11/07/19 23:59"/>
    <d v="2019-11-07T00:00:00"/>
    <n v="2019"/>
    <x v="10"/>
    <x v="20"/>
    <n v="59"/>
    <s v="405 Park St, Boston, MA 02215"/>
    <x v="4"/>
  </r>
  <r>
    <n v="281508"/>
    <x v="7"/>
    <n v="1"/>
    <n v="3.84"/>
    <n v="3.84"/>
    <s v="11/08/19 00:01"/>
    <d v="2019-11-08T00:00:00"/>
    <n v="2019"/>
    <x v="10"/>
    <x v="21"/>
    <n v="1"/>
    <s v="698 2nd St, Boston, MA 02215"/>
    <x v="4"/>
  </r>
  <r>
    <n v="288418"/>
    <x v="10"/>
    <n v="1"/>
    <n v="999.99"/>
    <n v="999.99"/>
    <s v="11/08/19 00:13"/>
    <d v="2019-11-08T00:00:00"/>
    <n v="2019"/>
    <x v="10"/>
    <x v="21"/>
    <n v="13"/>
    <s v="869 Park St, San Francisco, CA 94016"/>
    <x v="1"/>
  </r>
  <r>
    <n v="281538"/>
    <x v="9"/>
    <n v="1"/>
    <n v="1700"/>
    <n v="1700"/>
    <s v="11/08/19 00:19"/>
    <d v="2019-11-08T00:00:00"/>
    <n v="2019"/>
    <x v="10"/>
    <x v="21"/>
    <n v="19"/>
    <s v="285 Johnson St, Seattle, WA 98101"/>
    <x v="5"/>
  </r>
  <r>
    <n v="283165"/>
    <x v="7"/>
    <n v="1"/>
    <n v="3.84"/>
    <n v="3.84"/>
    <s v="11/08/19 00:24"/>
    <d v="2019-11-08T00:00:00"/>
    <n v="2019"/>
    <x v="10"/>
    <x v="21"/>
    <n v="24"/>
    <s v="878 North St, Boston, MA 02215"/>
    <x v="4"/>
  </r>
  <r>
    <n v="288435"/>
    <x v="12"/>
    <n v="1"/>
    <n v="99.99"/>
    <n v="99.99"/>
    <s v="11/08/19 00:34"/>
    <d v="2019-11-08T00:00:00"/>
    <n v="2019"/>
    <x v="10"/>
    <x v="21"/>
    <n v="34"/>
    <s v="594 Maple St, San Francisco, CA 94016"/>
    <x v="1"/>
  </r>
  <r>
    <n v="292867"/>
    <x v="11"/>
    <n v="1"/>
    <n v="149.99"/>
    <n v="149.99"/>
    <s v="11/08/19 00:42"/>
    <d v="2019-11-08T00:00:00"/>
    <n v="2019"/>
    <x v="10"/>
    <x v="21"/>
    <n v="42"/>
    <s v="864 6th St, New York City, NY 10001"/>
    <x v="0"/>
  </r>
  <r>
    <n v="279491"/>
    <x v="2"/>
    <n v="1"/>
    <n v="150"/>
    <n v="150"/>
    <s v="11/08/19 00:44"/>
    <d v="2019-11-08T00:00:00"/>
    <n v="2019"/>
    <x v="10"/>
    <x v="21"/>
    <n v="44"/>
    <s v="837 Church St, Seattle, WA 98101"/>
    <x v="5"/>
  </r>
  <r>
    <n v="282765"/>
    <x v="3"/>
    <n v="3"/>
    <n v="2.99"/>
    <n v="8.9700000000000006"/>
    <s v="11/08/19 00:51"/>
    <d v="2019-11-08T00:00:00"/>
    <n v="2019"/>
    <x v="10"/>
    <x v="21"/>
    <n v="51"/>
    <s v="111 Cedar St, San Francisco, CA 94016"/>
    <x v="1"/>
  </r>
  <r>
    <n v="290406"/>
    <x v="9"/>
    <n v="1"/>
    <n v="1700"/>
    <n v="1700"/>
    <s v="11/08/19 00:51"/>
    <d v="2019-11-08T00:00:00"/>
    <n v="2019"/>
    <x v="10"/>
    <x v="21"/>
    <n v="51"/>
    <s v="269 Jefferson St, Atlanta, GA 30301"/>
    <x v="3"/>
  </r>
  <r>
    <n v="281284"/>
    <x v="16"/>
    <n v="1"/>
    <n v="109.99"/>
    <n v="109.99"/>
    <s v="11/08/19 00:55"/>
    <d v="2019-11-08T00:00:00"/>
    <n v="2019"/>
    <x v="10"/>
    <x v="21"/>
    <n v="55"/>
    <s v="205 9th St, Seattle, WA 98101"/>
    <x v="5"/>
  </r>
  <r>
    <n v="283300"/>
    <x v="3"/>
    <n v="1"/>
    <n v="2.99"/>
    <n v="2.99"/>
    <s v="11/08/19 01:01"/>
    <d v="2019-11-08T00:00:00"/>
    <n v="2019"/>
    <x v="10"/>
    <x v="22"/>
    <n v="1"/>
    <s v="431 Jackson St, Los Angeles, CA 90001"/>
    <x v="6"/>
  </r>
  <r>
    <n v="291166"/>
    <x v="14"/>
    <n v="1"/>
    <n v="389.99"/>
    <n v="389.99"/>
    <s v="11/08/19 01:07"/>
    <d v="2019-11-08T00:00:00"/>
    <n v="2019"/>
    <x v="10"/>
    <x v="22"/>
    <n v="7"/>
    <s v="952 11th St, Portland, OR 97035"/>
    <x v="7"/>
  </r>
  <r>
    <n v="291598"/>
    <x v="5"/>
    <n v="1"/>
    <n v="14.95"/>
    <n v="14.95"/>
    <s v="11/08/19 01:08"/>
    <d v="2019-11-08T00:00:00"/>
    <n v="2019"/>
    <x v="10"/>
    <x v="22"/>
    <n v="8"/>
    <s v="929 4th St, New York City, NY 10001"/>
    <x v="0"/>
  </r>
  <r>
    <n v="292059"/>
    <x v="12"/>
    <n v="1"/>
    <n v="99.99"/>
    <n v="99.99"/>
    <s v="11/08/19 01:15"/>
    <d v="2019-11-08T00:00:00"/>
    <n v="2019"/>
    <x v="10"/>
    <x v="22"/>
    <n v="15"/>
    <s v="348 Lake St, Los Angeles, CA 90001"/>
    <x v="6"/>
  </r>
  <r>
    <n v="291007"/>
    <x v="11"/>
    <n v="1"/>
    <n v="149.99"/>
    <n v="149.99"/>
    <s v="11/08/19 01:25"/>
    <d v="2019-11-08T00:00:00"/>
    <n v="2019"/>
    <x v="10"/>
    <x v="22"/>
    <n v="25"/>
    <s v="3 Willow St, San Francisco, CA 94016"/>
    <x v="1"/>
  </r>
  <r>
    <n v="294329"/>
    <x v="12"/>
    <n v="1"/>
    <n v="99.99"/>
    <n v="99.99"/>
    <s v="11/08/19 01:26"/>
    <d v="2019-11-08T00:00:00"/>
    <n v="2019"/>
    <x v="10"/>
    <x v="22"/>
    <n v="26"/>
    <s v="728 Center St, New York City, NY 10001"/>
    <x v="0"/>
  </r>
  <r>
    <n v="291336"/>
    <x v="2"/>
    <n v="1"/>
    <n v="150"/>
    <n v="150"/>
    <s v="11/08/19 01:43"/>
    <d v="2019-11-08T00:00:00"/>
    <n v="2019"/>
    <x v="10"/>
    <x v="22"/>
    <n v="43"/>
    <s v="493 Wilson St, Los Angeles, CA 90001"/>
    <x v="6"/>
  </r>
  <r>
    <n v="283150"/>
    <x v="14"/>
    <n v="1"/>
    <n v="389.99"/>
    <n v="389.99"/>
    <s v="11/08/19 02:00"/>
    <d v="2019-11-08T00:00:00"/>
    <n v="2019"/>
    <x v="10"/>
    <x v="23"/>
    <n v="0"/>
    <s v="498 4th St, Boston, MA 02215"/>
    <x v="4"/>
  </r>
  <r>
    <n v="286929"/>
    <x v="5"/>
    <n v="1"/>
    <n v="14.95"/>
    <n v="14.95"/>
    <s v="11/08/19 02:13"/>
    <d v="2019-11-08T00:00:00"/>
    <n v="2019"/>
    <x v="10"/>
    <x v="23"/>
    <n v="13"/>
    <s v="189 South St, San Francisco, CA 94016"/>
    <x v="1"/>
  </r>
  <r>
    <n v="287926"/>
    <x v="1"/>
    <n v="3"/>
    <n v="11.95"/>
    <n v="35.849999999999994"/>
    <s v="11/08/19 02:54"/>
    <d v="2019-11-08T00:00:00"/>
    <n v="2019"/>
    <x v="10"/>
    <x v="23"/>
    <n v="54"/>
    <s v="648 Elm St, Los Angeles, CA 90001"/>
    <x v="6"/>
  </r>
  <r>
    <n v="291338"/>
    <x v="11"/>
    <n v="1"/>
    <n v="149.99"/>
    <n v="149.99"/>
    <s v="11/08/19 03:07"/>
    <d v="2019-11-08T00:00:00"/>
    <n v="2019"/>
    <x v="10"/>
    <x v="0"/>
    <n v="7"/>
    <s v="312 6th St, Seattle, WA 98101"/>
    <x v="5"/>
  </r>
  <r>
    <n v="285421"/>
    <x v="0"/>
    <n v="2"/>
    <n v="11.99"/>
    <n v="23.98"/>
    <s v="11/08/19 03:56"/>
    <d v="2019-11-08T00:00:00"/>
    <n v="2019"/>
    <x v="10"/>
    <x v="0"/>
    <n v="56"/>
    <s v="987 River St, New York City, NY 10001"/>
    <x v="0"/>
  </r>
  <r>
    <n v="283147"/>
    <x v="12"/>
    <n v="1"/>
    <n v="99.99"/>
    <n v="99.99"/>
    <s v="11/08/19 04:11"/>
    <d v="2019-11-08T00:00:00"/>
    <n v="2019"/>
    <x v="10"/>
    <x v="1"/>
    <n v="11"/>
    <s v="291 Elm St, Austin, TX 73301"/>
    <x v="8"/>
  </r>
  <r>
    <n v="286170"/>
    <x v="7"/>
    <n v="1"/>
    <n v="3.84"/>
    <n v="3.84"/>
    <s v="11/08/19 04:24"/>
    <d v="2019-11-08T00:00:00"/>
    <n v="2019"/>
    <x v="10"/>
    <x v="1"/>
    <n v="24"/>
    <s v="320 Walnut St, San Francisco, CA 94016"/>
    <x v="1"/>
  </r>
  <r>
    <n v="288413"/>
    <x v="14"/>
    <n v="1"/>
    <n v="389.99"/>
    <n v="389.99"/>
    <s v="11/08/19 05:45"/>
    <d v="2019-11-08T00:00:00"/>
    <n v="2019"/>
    <x v="10"/>
    <x v="2"/>
    <n v="45"/>
    <s v="508 Jackson St, Los Angeles, CA 90001"/>
    <x v="6"/>
  </r>
  <r>
    <n v="293040"/>
    <x v="3"/>
    <n v="7"/>
    <n v="2.99"/>
    <n v="20.93"/>
    <s v="11/08/19 05:52"/>
    <d v="2019-11-08T00:00:00"/>
    <n v="2019"/>
    <x v="10"/>
    <x v="2"/>
    <n v="52"/>
    <s v="531 Maple St, New York City, NY 10001"/>
    <x v="0"/>
  </r>
  <r>
    <n v="283839"/>
    <x v="7"/>
    <n v="1"/>
    <n v="3.84"/>
    <n v="3.84"/>
    <s v="11/08/19 05:56"/>
    <d v="2019-11-08T00:00:00"/>
    <n v="2019"/>
    <x v="10"/>
    <x v="2"/>
    <n v="56"/>
    <s v="604 Center St, Dallas, TX 75001"/>
    <x v="2"/>
  </r>
  <r>
    <n v="279171"/>
    <x v="1"/>
    <n v="2"/>
    <n v="11.95"/>
    <n v="23.9"/>
    <s v="11/08/19 06:04"/>
    <d v="2019-11-08T00:00:00"/>
    <n v="2019"/>
    <x v="10"/>
    <x v="3"/>
    <n v="4"/>
    <s v="330 12th St, Los Angeles, CA 90001"/>
    <x v="6"/>
  </r>
  <r>
    <n v="285714"/>
    <x v="0"/>
    <n v="1"/>
    <n v="11.99"/>
    <n v="11.99"/>
    <s v="11/08/19 06:11"/>
    <d v="2019-11-08T00:00:00"/>
    <n v="2019"/>
    <x v="10"/>
    <x v="3"/>
    <n v="11"/>
    <s v="455 4th St, New York City, NY 10001"/>
    <x v="0"/>
  </r>
  <r>
    <n v="281466"/>
    <x v="5"/>
    <n v="1"/>
    <n v="14.95"/>
    <n v="14.95"/>
    <s v="11/08/19 06:13"/>
    <d v="2019-11-08T00:00:00"/>
    <n v="2019"/>
    <x v="10"/>
    <x v="3"/>
    <n v="13"/>
    <s v="813 Madison St, Portland, ME 04101"/>
    <x v="9"/>
  </r>
  <r>
    <n v="293800"/>
    <x v="0"/>
    <n v="1"/>
    <n v="11.99"/>
    <n v="11.99"/>
    <s v="11/08/19 06:30"/>
    <d v="2019-11-08T00:00:00"/>
    <n v="2019"/>
    <x v="10"/>
    <x v="3"/>
    <n v="30"/>
    <s v="944 Elm St, Portland, OR 97035"/>
    <x v="7"/>
  </r>
  <r>
    <n v="280518"/>
    <x v="7"/>
    <n v="1"/>
    <n v="3.84"/>
    <n v="3.84"/>
    <s v="11/08/19 06:35"/>
    <d v="2019-11-08T00:00:00"/>
    <n v="2019"/>
    <x v="10"/>
    <x v="3"/>
    <n v="35"/>
    <s v="823 River St, San Francisco, CA 94016"/>
    <x v="1"/>
  </r>
  <r>
    <n v="290368"/>
    <x v="7"/>
    <n v="1"/>
    <n v="3.84"/>
    <n v="3.84"/>
    <s v="11/08/19 06:36"/>
    <d v="2019-11-08T00:00:00"/>
    <n v="2019"/>
    <x v="10"/>
    <x v="3"/>
    <n v="36"/>
    <s v="35 Dogwood St, San Francisco, CA 94016"/>
    <x v="1"/>
  </r>
  <r>
    <n v="283130"/>
    <x v="12"/>
    <n v="1"/>
    <n v="99.99"/>
    <n v="99.99"/>
    <s v="11/08/19 06:37"/>
    <d v="2019-11-08T00:00:00"/>
    <n v="2019"/>
    <x v="10"/>
    <x v="3"/>
    <n v="37"/>
    <s v="121 Wilson St, Seattle, WA 98101"/>
    <x v="5"/>
  </r>
  <r>
    <n v="284151"/>
    <x v="12"/>
    <n v="1"/>
    <n v="99.99"/>
    <n v="99.99"/>
    <s v="11/08/19 06:44"/>
    <d v="2019-11-08T00:00:00"/>
    <n v="2019"/>
    <x v="10"/>
    <x v="3"/>
    <n v="44"/>
    <s v="319 13th St, Atlanta, GA 30301"/>
    <x v="3"/>
  </r>
  <r>
    <n v="290460"/>
    <x v="12"/>
    <n v="1"/>
    <n v="99.99"/>
    <n v="99.99"/>
    <s v="11/08/19 06:51"/>
    <d v="2019-11-08T00:00:00"/>
    <n v="2019"/>
    <x v="10"/>
    <x v="3"/>
    <n v="51"/>
    <s v="163 South St, San Francisco, CA 94016"/>
    <x v="1"/>
  </r>
  <r>
    <n v="287712"/>
    <x v="14"/>
    <n v="1"/>
    <n v="389.99"/>
    <n v="389.99"/>
    <s v="11/08/19 06:53"/>
    <d v="2019-11-08T00:00:00"/>
    <n v="2019"/>
    <x v="10"/>
    <x v="3"/>
    <n v="53"/>
    <s v="230 Johnson St, Seattle, WA 98101"/>
    <x v="5"/>
  </r>
  <r>
    <n v="285525"/>
    <x v="4"/>
    <n v="1"/>
    <n v="700"/>
    <n v="700"/>
    <s v="11/08/19 06:54"/>
    <d v="2019-11-08T00:00:00"/>
    <n v="2019"/>
    <x v="10"/>
    <x v="3"/>
    <n v="54"/>
    <s v="10 Hill St, Los Angeles, CA 90001"/>
    <x v="6"/>
  </r>
  <r>
    <n v="286357"/>
    <x v="7"/>
    <n v="1"/>
    <n v="3.84"/>
    <n v="3.84"/>
    <s v="11/08/19 06:56"/>
    <d v="2019-11-08T00:00:00"/>
    <n v="2019"/>
    <x v="10"/>
    <x v="3"/>
    <n v="56"/>
    <s v="479 Jackson St, San Francisco, CA 94016"/>
    <x v="1"/>
  </r>
  <r>
    <n v="288336"/>
    <x v="7"/>
    <n v="2"/>
    <n v="3.84"/>
    <n v="7.68"/>
    <s v="11/08/19 06:56"/>
    <d v="2019-11-08T00:00:00"/>
    <n v="2019"/>
    <x v="10"/>
    <x v="3"/>
    <n v="56"/>
    <s v="210 North St, New York City, NY 10001"/>
    <x v="0"/>
  </r>
  <r>
    <n v="291413"/>
    <x v="0"/>
    <n v="1"/>
    <n v="11.99"/>
    <n v="11.99"/>
    <s v="11/08/19 07:07"/>
    <d v="2019-11-08T00:00:00"/>
    <n v="2019"/>
    <x v="10"/>
    <x v="4"/>
    <n v="7"/>
    <s v="148 11th St, Boston, MA 02215"/>
    <x v="4"/>
  </r>
  <r>
    <n v="294363"/>
    <x v="1"/>
    <n v="1"/>
    <n v="11.95"/>
    <n v="11.95"/>
    <s v="11/08/19 07:10"/>
    <d v="2019-11-08T00:00:00"/>
    <n v="2019"/>
    <x v="10"/>
    <x v="4"/>
    <n v="10"/>
    <s v="625 5th St, Atlanta, GA 30301"/>
    <x v="3"/>
  </r>
  <r>
    <n v="285000"/>
    <x v="3"/>
    <n v="1"/>
    <n v="2.99"/>
    <n v="2.99"/>
    <s v="11/08/19 07:13"/>
    <d v="2019-11-08T00:00:00"/>
    <n v="2019"/>
    <x v="10"/>
    <x v="4"/>
    <n v="13"/>
    <s v="165 9th St, Dallas, TX 75001"/>
    <x v="2"/>
  </r>
  <r>
    <n v="292513"/>
    <x v="7"/>
    <n v="1"/>
    <n v="3.84"/>
    <n v="3.84"/>
    <s v="11/08/19 07:17"/>
    <d v="2019-11-08T00:00:00"/>
    <n v="2019"/>
    <x v="10"/>
    <x v="4"/>
    <n v="17"/>
    <s v="522 10th St, Boston, MA 02215"/>
    <x v="4"/>
  </r>
  <r>
    <n v="292513"/>
    <x v="6"/>
    <n v="1"/>
    <n v="379.99"/>
    <n v="379.99"/>
    <s v="11/08/19 07:17"/>
    <d v="2019-11-08T00:00:00"/>
    <n v="2019"/>
    <x v="10"/>
    <x v="4"/>
    <n v="17"/>
    <s v="522 10th St, Boston, MA 02215"/>
    <x v="4"/>
  </r>
  <r>
    <n v="295595"/>
    <x v="5"/>
    <n v="1"/>
    <n v="14.95"/>
    <n v="14.95"/>
    <s v="11/08/19 07:20"/>
    <d v="2019-11-08T00:00:00"/>
    <n v="2019"/>
    <x v="10"/>
    <x v="4"/>
    <n v="20"/>
    <s v="405 Park St, New York City, NY 10001"/>
    <x v="0"/>
  </r>
  <r>
    <n v="285476"/>
    <x v="0"/>
    <n v="1"/>
    <n v="11.99"/>
    <n v="11.99"/>
    <s v="11/08/19 07:21"/>
    <d v="2019-11-08T00:00:00"/>
    <n v="2019"/>
    <x v="10"/>
    <x v="4"/>
    <n v="21"/>
    <s v="700 Meadow St, Portland, OR 97035"/>
    <x v="7"/>
  </r>
  <r>
    <n v="291752"/>
    <x v="5"/>
    <n v="1"/>
    <n v="14.95"/>
    <n v="14.95"/>
    <s v="11/08/19 07:28"/>
    <d v="2019-11-08T00:00:00"/>
    <n v="2019"/>
    <x v="10"/>
    <x v="4"/>
    <n v="28"/>
    <s v="242 Ridge St, New York City, NY 10001"/>
    <x v="0"/>
  </r>
  <r>
    <n v="280416"/>
    <x v="16"/>
    <n v="1"/>
    <n v="109.99"/>
    <n v="109.99"/>
    <s v="11/08/19 07:37"/>
    <d v="2019-11-08T00:00:00"/>
    <n v="2019"/>
    <x v="10"/>
    <x v="4"/>
    <n v="37"/>
    <s v="46 Willow St, Boston, MA 02215"/>
    <x v="4"/>
  </r>
  <r>
    <n v="289512"/>
    <x v="6"/>
    <n v="1"/>
    <n v="379.99"/>
    <n v="379.99"/>
    <s v="11/08/19 07:39"/>
    <d v="2019-11-08T00:00:00"/>
    <n v="2019"/>
    <x v="10"/>
    <x v="4"/>
    <n v="39"/>
    <s v="416 1st St, San Francisco, CA 94016"/>
    <x v="1"/>
  </r>
  <r>
    <n v="289814"/>
    <x v="10"/>
    <n v="1"/>
    <n v="999.99"/>
    <n v="999.99"/>
    <s v="11/08/19 07:44"/>
    <d v="2019-11-08T00:00:00"/>
    <n v="2019"/>
    <x v="10"/>
    <x v="4"/>
    <n v="44"/>
    <s v="112 Adams St, Los Angeles, CA 90001"/>
    <x v="6"/>
  </r>
  <r>
    <n v="281595"/>
    <x v="0"/>
    <n v="2"/>
    <n v="11.99"/>
    <n v="23.98"/>
    <s v="11/08/19 08:01"/>
    <d v="2019-11-08T00:00:00"/>
    <n v="2019"/>
    <x v="10"/>
    <x v="5"/>
    <n v="1"/>
    <s v="904 Pine St, New York City, NY 10001"/>
    <x v="0"/>
  </r>
  <r>
    <n v="284205"/>
    <x v="18"/>
    <n v="1"/>
    <n v="400"/>
    <n v="400"/>
    <s v="11/08/19 08:02"/>
    <d v="2019-11-08T00:00:00"/>
    <n v="2019"/>
    <x v="10"/>
    <x v="5"/>
    <n v="2"/>
    <s v="749 South St, San Francisco, CA 94016"/>
    <x v="1"/>
  </r>
  <r>
    <n v="280916"/>
    <x v="7"/>
    <n v="1"/>
    <n v="3.84"/>
    <n v="3.84"/>
    <s v="11/08/19 08:03"/>
    <d v="2019-11-08T00:00:00"/>
    <n v="2019"/>
    <x v="10"/>
    <x v="5"/>
    <n v="3"/>
    <s v="716 Hill St, Los Angeles, CA 90001"/>
    <x v="6"/>
  </r>
  <r>
    <n v="289991"/>
    <x v="10"/>
    <n v="1"/>
    <n v="999.99"/>
    <n v="999.99"/>
    <s v="11/08/19 08:23"/>
    <d v="2019-11-08T00:00:00"/>
    <n v="2019"/>
    <x v="10"/>
    <x v="5"/>
    <n v="23"/>
    <s v="578 Main St, New York City, NY 10001"/>
    <x v="0"/>
  </r>
  <r>
    <n v="292668"/>
    <x v="11"/>
    <n v="1"/>
    <n v="149.99"/>
    <n v="149.99"/>
    <s v="11/08/19 08:25"/>
    <d v="2019-11-08T00:00:00"/>
    <n v="2019"/>
    <x v="10"/>
    <x v="5"/>
    <n v="25"/>
    <s v="136 Dogwood St, San Francisco, CA 94016"/>
    <x v="1"/>
  </r>
  <r>
    <n v="290541"/>
    <x v="7"/>
    <n v="4"/>
    <n v="3.84"/>
    <n v="15.36"/>
    <s v="11/08/19 08:26"/>
    <d v="2019-11-08T00:00:00"/>
    <n v="2019"/>
    <x v="10"/>
    <x v="5"/>
    <n v="26"/>
    <s v="552 8th St, Atlanta, GA 30301"/>
    <x v="3"/>
  </r>
  <r>
    <n v="281301"/>
    <x v="12"/>
    <n v="1"/>
    <n v="99.99"/>
    <n v="99.99"/>
    <s v="11/08/19 08:27"/>
    <d v="2019-11-08T00:00:00"/>
    <n v="2019"/>
    <x v="10"/>
    <x v="5"/>
    <n v="27"/>
    <s v="446 11th St, San Francisco, CA 94016"/>
    <x v="1"/>
  </r>
  <r>
    <n v="285985"/>
    <x v="3"/>
    <n v="1"/>
    <n v="2.99"/>
    <n v="2.99"/>
    <s v="11/08/19 08:29"/>
    <d v="2019-11-08T00:00:00"/>
    <n v="2019"/>
    <x v="10"/>
    <x v="5"/>
    <n v="29"/>
    <s v="268 14th St, Boston, MA 02215"/>
    <x v="4"/>
  </r>
  <r>
    <n v="292026"/>
    <x v="15"/>
    <n v="1"/>
    <n v="600"/>
    <n v="600"/>
    <s v="11/08/19 08:29"/>
    <d v="2019-11-08T00:00:00"/>
    <n v="2019"/>
    <x v="10"/>
    <x v="5"/>
    <n v="29"/>
    <s v="362 Main St, Los Angeles, CA 90001"/>
    <x v="6"/>
  </r>
  <r>
    <n v="287778"/>
    <x v="5"/>
    <n v="1"/>
    <n v="14.95"/>
    <n v="14.95"/>
    <s v="11/08/19 08:32"/>
    <d v="2019-11-08T00:00:00"/>
    <n v="2019"/>
    <x v="10"/>
    <x v="5"/>
    <n v="32"/>
    <s v="414 Cedar St, Los Angeles, CA 90001"/>
    <x v="6"/>
  </r>
  <r>
    <n v="291430"/>
    <x v="0"/>
    <n v="1"/>
    <n v="11.99"/>
    <n v="11.99"/>
    <s v="11/08/19 08:33"/>
    <d v="2019-11-08T00:00:00"/>
    <n v="2019"/>
    <x v="10"/>
    <x v="5"/>
    <n v="33"/>
    <s v="638 5th St, Atlanta, GA 30301"/>
    <x v="3"/>
  </r>
  <r>
    <n v="279838"/>
    <x v="4"/>
    <n v="1"/>
    <n v="700"/>
    <n v="700"/>
    <s v="11/08/19 08:36"/>
    <d v="2019-11-08T00:00:00"/>
    <n v="2019"/>
    <x v="10"/>
    <x v="5"/>
    <n v="36"/>
    <s v="383 Madison St, New York City, NY 10001"/>
    <x v="0"/>
  </r>
  <r>
    <n v="281531"/>
    <x v="5"/>
    <n v="1"/>
    <n v="14.95"/>
    <n v="14.95"/>
    <s v="11/08/19 08:39"/>
    <d v="2019-11-08T00:00:00"/>
    <n v="2019"/>
    <x v="10"/>
    <x v="5"/>
    <n v="39"/>
    <s v="659 6th St, New York City, NY 10001"/>
    <x v="0"/>
  </r>
  <r>
    <n v="280348"/>
    <x v="3"/>
    <n v="2"/>
    <n v="2.99"/>
    <n v="5.98"/>
    <s v="11/08/19 08:41"/>
    <d v="2019-11-08T00:00:00"/>
    <n v="2019"/>
    <x v="10"/>
    <x v="5"/>
    <n v="41"/>
    <s v="654 11th St, Portland, OR 97035"/>
    <x v="7"/>
  </r>
  <r>
    <n v="289378"/>
    <x v="11"/>
    <n v="1"/>
    <n v="149.99"/>
    <n v="149.99"/>
    <s v="11/08/19 08:43"/>
    <d v="2019-11-08T00:00:00"/>
    <n v="2019"/>
    <x v="10"/>
    <x v="5"/>
    <n v="43"/>
    <s v="253 Adams St, Atlanta, GA 30301"/>
    <x v="3"/>
  </r>
  <r>
    <n v="289515"/>
    <x v="8"/>
    <n v="1"/>
    <n v="600"/>
    <n v="600"/>
    <s v="11/08/19 08:44"/>
    <d v="2019-11-08T00:00:00"/>
    <n v="2019"/>
    <x v="10"/>
    <x v="5"/>
    <n v="44"/>
    <s v="334 Sunset St, New York City, NY 10001"/>
    <x v="0"/>
  </r>
  <r>
    <n v="279152"/>
    <x v="0"/>
    <n v="1"/>
    <n v="11.99"/>
    <n v="11.99"/>
    <s v="11/08/19 08:45"/>
    <d v="2019-11-08T00:00:00"/>
    <n v="2019"/>
    <x v="10"/>
    <x v="5"/>
    <n v="45"/>
    <s v="287 Hickory St, Austin, TX 73301"/>
    <x v="8"/>
  </r>
  <r>
    <n v="280306"/>
    <x v="1"/>
    <n v="1"/>
    <n v="11.95"/>
    <n v="11.95"/>
    <s v="11/08/19 08:46"/>
    <d v="2019-11-08T00:00:00"/>
    <n v="2019"/>
    <x v="10"/>
    <x v="5"/>
    <n v="46"/>
    <s v="992 South St, Los Angeles, CA 90001"/>
    <x v="6"/>
  </r>
  <r>
    <n v="292038"/>
    <x v="7"/>
    <n v="2"/>
    <n v="3.84"/>
    <n v="7.68"/>
    <s v="11/08/19 08:46"/>
    <d v="2019-11-08T00:00:00"/>
    <n v="2019"/>
    <x v="10"/>
    <x v="5"/>
    <n v="46"/>
    <s v="227 Lincoln St, New York City, NY 10001"/>
    <x v="0"/>
  </r>
  <r>
    <n v="285871"/>
    <x v="0"/>
    <n v="1"/>
    <n v="11.99"/>
    <n v="11.99"/>
    <s v="11/08/19 08:48"/>
    <d v="2019-11-08T00:00:00"/>
    <n v="2019"/>
    <x v="10"/>
    <x v="5"/>
    <n v="48"/>
    <s v="709 Hill St, Los Angeles, CA 90001"/>
    <x v="6"/>
  </r>
  <r>
    <n v="279199"/>
    <x v="2"/>
    <n v="1"/>
    <n v="150"/>
    <n v="150"/>
    <s v="11/08/19 08:49"/>
    <d v="2019-11-08T00:00:00"/>
    <n v="2019"/>
    <x v="10"/>
    <x v="5"/>
    <n v="49"/>
    <s v="827 Lincoln St, Boston, MA 02215"/>
    <x v="4"/>
  </r>
  <r>
    <n v="280956"/>
    <x v="10"/>
    <n v="1"/>
    <n v="999.99"/>
    <n v="999.99"/>
    <s v="11/08/19 08:50"/>
    <d v="2019-11-08T00:00:00"/>
    <n v="2019"/>
    <x v="10"/>
    <x v="5"/>
    <n v="50"/>
    <s v="587 Lakeview St, Boston, MA 02215"/>
    <x v="4"/>
  </r>
  <r>
    <n v="291096"/>
    <x v="8"/>
    <n v="1"/>
    <n v="600"/>
    <n v="600"/>
    <s v="11/08/19 08:52"/>
    <d v="2019-11-08T00:00:00"/>
    <n v="2019"/>
    <x v="10"/>
    <x v="5"/>
    <n v="52"/>
    <s v="974 South St, San Francisco, CA 94016"/>
    <x v="1"/>
  </r>
  <r>
    <n v="291094"/>
    <x v="5"/>
    <n v="2"/>
    <n v="14.95"/>
    <n v="29.9"/>
    <s v="11/08/19 08:53"/>
    <d v="2019-11-08T00:00:00"/>
    <n v="2019"/>
    <x v="10"/>
    <x v="5"/>
    <n v="53"/>
    <s v="579 Lincoln St, San Francisco, CA 94016"/>
    <x v="1"/>
  </r>
  <r>
    <n v="288474"/>
    <x v="11"/>
    <n v="1"/>
    <n v="149.99"/>
    <n v="149.99"/>
    <s v="11/08/19 08:54"/>
    <d v="2019-11-08T00:00:00"/>
    <n v="2019"/>
    <x v="10"/>
    <x v="5"/>
    <n v="54"/>
    <s v="325 North St, San Francisco, CA 94016"/>
    <x v="1"/>
  </r>
  <r>
    <n v="278816"/>
    <x v="5"/>
    <n v="1"/>
    <n v="14.95"/>
    <n v="14.95"/>
    <s v="11/08/19 08:58"/>
    <d v="2019-11-08T00:00:00"/>
    <n v="2019"/>
    <x v="10"/>
    <x v="5"/>
    <n v="58"/>
    <s v="925 5th St, New York City, NY 10001"/>
    <x v="0"/>
  </r>
  <r>
    <n v="279132"/>
    <x v="13"/>
    <n v="1"/>
    <n v="300"/>
    <n v="300"/>
    <s v="11/08/19 09:05"/>
    <d v="2019-11-08T00:00:00"/>
    <n v="2019"/>
    <x v="10"/>
    <x v="6"/>
    <n v="5"/>
    <s v="483 North St, Boston, MA 02215"/>
    <x v="4"/>
  </r>
  <r>
    <n v="280019"/>
    <x v="7"/>
    <n v="1"/>
    <n v="3.84"/>
    <n v="3.84"/>
    <s v="11/08/19 09:08"/>
    <d v="2019-11-08T00:00:00"/>
    <n v="2019"/>
    <x v="10"/>
    <x v="6"/>
    <n v="8"/>
    <s v="982 1st St, New York City, NY 10001"/>
    <x v="0"/>
  </r>
  <r>
    <n v="294037"/>
    <x v="6"/>
    <n v="1"/>
    <n v="379.99"/>
    <n v="379.99"/>
    <s v="11/08/19 09:22"/>
    <d v="2019-11-08T00:00:00"/>
    <n v="2019"/>
    <x v="10"/>
    <x v="6"/>
    <n v="22"/>
    <s v="549 Meadow St, Los Angeles, CA 90001"/>
    <x v="6"/>
  </r>
  <r>
    <n v="290466"/>
    <x v="3"/>
    <n v="1"/>
    <n v="2.99"/>
    <n v="2.99"/>
    <s v="11/08/19 09:23"/>
    <d v="2019-11-08T00:00:00"/>
    <n v="2019"/>
    <x v="10"/>
    <x v="6"/>
    <n v="23"/>
    <s v="591 Dogwood St, Dallas, TX 75001"/>
    <x v="2"/>
  </r>
  <r>
    <n v="291530"/>
    <x v="11"/>
    <n v="1"/>
    <n v="149.99"/>
    <n v="149.99"/>
    <s v="11/08/19 09:23"/>
    <d v="2019-11-08T00:00:00"/>
    <n v="2019"/>
    <x v="10"/>
    <x v="6"/>
    <n v="23"/>
    <s v="964 Hill St, Portland, ME 04101"/>
    <x v="9"/>
  </r>
  <r>
    <n v="292749"/>
    <x v="3"/>
    <n v="2"/>
    <n v="2.99"/>
    <n v="5.98"/>
    <s v="11/08/19 09:23"/>
    <d v="2019-11-08T00:00:00"/>
    <n v="2019"/>
    <x v="10"/>
    <x v="6"/>
    <n v="23"/>
    <s v="723 Cherry St, Los Angeles, CA 90001"/>
    <x v="6"/>
  </r>
  <r>
    <n v="294868"/>
    <x v="2"/>
    <n v="1"/>
    <n v="150"/>
    <n v="150"/>
    <s v="11/08/19 09:25"/>
    <d v="2019-11-08T00:00:00"/>
    <n v="2019"/>
    <x v="10"/>
    <x v="6"/>
    <n v="25"/>
    <s v="21 Forest St, Portland, OR 97035"/>
    <x v="7"/>
  </r>
  <r>
    <n v="288843"/>
    <x v="6"/>
    <n v="1"/>
    <n v="379.99"/>
    <n v="379.99"/>
    <s v="11/08/19 09:30"/>
    <d v="2019-11-08T00:00:00"/>
    <n v="2019"/>
    <x v="10"/>
    <x v="6"/>
    <n v="30"/>
    <s v="737 Lincoln St, New York City, NY 10001"/>
    <x v="0"/>
  </r>
  <r>
    <n v="283086"/>
    <x v="2"/>
    <n v="1"/>
    <n v="150"/>
    <n v="150"/>
    <s v="11/08/19 09:32"/>
    <d v="2019-11-08T00:00:00"/>
    <n v="2019"/>
    <x v="10"/>
    <x v="6"/>
    <n v="32"/>
    <s v="19 8th St, Boston, MA 02215"/>
    <x v="4"/>
  </r>
  <r>
    <n v="288017"/>
    <x v="12"/>
    <n v="1"/>
    <n v="99.99"/>
    <n v="99.99"/>
    <s v="11/08/19 09:32"/>
    <d v="2019-11-08T00:00:00"/>
    <n v="2019"/>
    <x v="10"/>
    <x v="6"/>
    <n v="32"/>
    <s v="978 12th St, Los Angeles, CA 90001"/>
    <x v="6"/>
  </r>
  <r>
    <n v="290813"/>
    <x v="18"/>
    <n v="1"/>
    <n v="400"/>
    <n v="400"/>
    <s v="11/08/19 09:32"/>
    <d v="2019-11-08T00:00:00"/>
    <n v="2019"/>
    <x v="10"/>
    <x v="6"/>
    <n v="32"/>
    <s v="663 Jackson St, Austin, TX 73301"/>
    <x v="8"/>
  </r>
  <r>
    <n v="291793"/>
    <x v="3"/>
    <n v="2"/>
    <n v="2.99"/>
    <n v="5.98"/>
    <s v="11/08/19 09:34"/>
    <d v="2019-11-08T00:00:00"/>
    <n v="2019"/>
    <x v="10"/>
    <x v="6"/>
    <n v="34"/>
    <s v="665 7th St, New York City, NY 10001"/>
    <x v="0"/>
  </r>
  <r>
    <n v="287303"/>
    <x v="2"/>
    <n v="1"/>
    <n v="150"/>
    <n v="150"/>
    <s v="11/08/19 09:40"/>
    <d v="2019-11-08T00:00:00"/>
    <n v="2019"/>
    <x v="10"/>
    <x v="6"/>
    <n v="40"/>
    <s v="956 Hill St, Boston, MA 02215"/>
    <x v="4"/>
  </r>
  <r>
    <n v="290479"/>
    <x v="3"/>
    <n v="2"/>
    <n v="2.99"/>
    <n v="5.98"/>
    <s v="11/08/19 09:40"/>
    <d v="2019-11-08T00:00:00"/>
    <n v="2019"/>
    <x v="10"/>
    <x v="6"/>
    <n v="40"/>
    <s v="88 Jackson St, San Francisco, CA 94016"/>
    <x v="1"/>
  </r>
  <r>
    <n v="279546"/>
    <x v="2"/>
    <n v="1"/>
    <n v="150"/>
    <n v="150"/>
    <s v="11/08/19 09:42"/>
    <d v="2019-11-08T00:00:00"/>
    <n v="2019"/>
    <x v="10"/>
    <x v="6"/>
    <n v="42"/>
    <s v="267 6th St, San Francisco, CA 94016"/>
    <x v="1"/>
  </r>
  <r>
    <n v="293572"/>
    <x v="0"/>
    <n v="2"/>
    <n v="11.99"/>
    <n v="23.98"/>
    <s v="11/08/19 09:43"/>
    <d v="2019-11-08T00:00:00"/>
    <n v="2019"/>
    <x v="10"/>
    <x v="6"/>
    <n v="43"/>
    <s v="230 11th St, Seattle, WA 98101"/>
    <x v="5"/>
  </r>
  <r>
    <n v="295095"/>
    <x v="11"/>
    <n v="1"/>
    <n v="149.99"/>
    <n v="149.99"/>
    <s v="11/08/19 09:52"/>
    <d v="2019-11-08T00:00:00"/>
    <n v="2019"/>
    <x v="10"/>
    <x v="6"/>
    <n v="52"/>
    <s v="49 Pine St, San Francisco, CA 94016"/>
    <x v="1"/>
  </r>
  <r>
    <n v="286178"/>
    <x v="1"/>
    <n v="1"/>
    <n v="11.95"/>
    <n v="11.95"/>
    <s v="11/08/19 09:54"/>
    <d v="2019-11-08T00:00:00"/>
    <n v="2019"/>
    <x v="10"/>
    <x v="6"/>
    <n v="54"/>
    <s v="529 Center St, Los Angeles, CA 90001"/>
    <x v="6"/>
  </r>
  <r>
    <n v="288904"/>
    <x v="3"/>
    <n v="2"/>
    <n v="2.99"/>
    <n v="5.98"/>
    <s v="11/08/19 09:54"/>
    <d v="2019-11-08T00:00:00"/>
    <n v="2019"/>
    <x v="10"/>
    <x v="6"/>
    <n v="54"/>
    <s v="915 Hill St, Boston, MA 02215"/>
    <x v="4"/>
  </r>
  <r>
    <n v="279362"/>
    <x v="8"/>
    <n v="1"/>
    <n v="600"/>
    <n v="600"/>
    <s v="11/08/19 09:57"/>
    <d v="2019-11-08T00:00:00"/>
    <n v="2019"/>
    <x v="10"/>
    <x v="6"/>
    <n v="57"/>
    <s v="303 13th St, Los Angeles, CA 90001"/>
    <x v="6"/>
  </r>
  <r>
    <n v="286473"/>
    <x v="7"/>
    <n v="1"/>
    <n v="3.84"/>
    <n v="3.84"/>
    <s v="11/08/19 10:01"/>
    <d v="2019-11-08T00:00:00"/>
    <n v="2019"/>
    <x v="10"/>
    <x v="7"/>
    <n v="1"/>
    <s v="143 West St, Atlanta, GA 30301"/>
    <x v="3"/>
  </r>
  <r>
    <n v="283736"/>
    <x v="7"/>
    <n v="2"/>
    <n v="3.84"/>
    <n v="7.68"/>
    <s v="11/08/19 10:11"/>
    <d v="2019-11-08T00:00:00"/>
    <n v="2019"/>
    <x v="10"/>
    <x v="7"/>
    <n v="11"/>
    <s v="135 2nd St, Atlanta, GA 30301"/>
    <x v="3"/>
  </r>
  <r>
    <n v="294290"/>
    <x v="7"/>
    <n v="2"/>
    <n v="3.84"/>
    <n v="7.68"/>
    <s v="11/08/19 10:12"/>
    <d v="2019-11-08T00:00:00"/>
    <n v="2019"/>
    <x v="10"/>
    <x v="7"/>
    <n v="12"/>
    <s v="402 Park St, Los Angeles, CA 90001"/>
    <x v="6"/>
  </r>
  <r>
    <n v="280661"/>
    <x v="1"/>
    <n v="1"/>
    <n v="11.95"/>
    <n v="11.95"/>
    <s v="11/08/19 10:14"/>
    <d v="2019-11-08T00:00:00"/>
    <n v="2019"/>
    <x v="10"/>
    <x v="7"/>
    <n v="14"/>
    <s v="733 Jackson St, Seattle, WA 98101"/>
    <x v="5"/>
  </r>
  <r>
    <n v="283362"/>
    <x v="4"/>
    <n v="1"/>
    <n v="700"/>
    <n v="700"/>
    <s v="11/08/19 10:16"/>
    <d v="2019-11-08T00:00:00"/>
    <n v="2019"/>
    <x v="10"/>
    <x v="7"/>
    <n v="16"/>
    <s v="981 Forest St, New York City, NY 10001"/>
    <x v="0"/>
  </r>
  <r>
    <n v="293302"/>
    <x v="5"/>
    <n v="1"/>
    <n v="14.95"/>
    <n v="14.95"/>
    <s v="11/08/19 10:18"/>
    <d v="2019-11-08T00:00:00"/>
    <n v="2019"/>
    <x v="10"/>
    <x v="7"/>
    <n v="18"/>
    <s v="357 Highland St, Seattle, WA 98101"/>
    <x v="5"/>
  </r>
  <r>
    <n v="292478"/>
    <x v="11"/>
    <n v="1"/>
    <n v="149.99"/>
    <n v="149.99"/>
    <s v="11/08/19 10:21"/>
    <d v="2019-11-08T00:00:00"/>
    <n v="2019"/>
    <x v="10"/>
    <x v="7"/>
    <n v="21"/>
    <s v="603 4th St, Boston, MA 02215"/>
    <x v="4"/>
  </r>
  <r>
    <n v="286757"/>
    <x v="5"/>
    <n v="1"/>
    <n v="14.95"/>
    <n v="14.95"/>
    <s v="11/08/19 10:22"/>
    <d v="2019-11-08T00:00:00"/>
    <n v="2019"/>
    <x v="10"/>
    <x v="7"/>
    <n v="22"/>
    <s v="325 Maple St, Atlanta, GA 30301"/>
    <x v="3"/>
  </r>
  <r>
    <n v="281220"/>
    <x v="6"/>
    <n v="1"/>
    <n v="379.99"/>
    <n v="379.99"/>
    <s v="11/08/19 10:23"/>
    <d v="2019-11-08T00:00:00"/>
    <n v="2019"/>
    <x v="10"/>
    <x v="7"/>
    <n v="23"/>
    <s v="74 West St, New York City, NY 10001"/>
    <x v="0"/>
  </r>
  <r>
    <n v="288110"/>
    <x v="0"/>
    <n v="1"/>
    <n v="11.99"/>
    <n v="11.99"/>
    <s v="11/08/19 10:26"/>
    <d v="2019-11-08T00:00:00"/>
    <n v="2019"/>
    <x v="10"/>
    <x v="7"/>
    <n v="26"/>
    <s v="888 Willow St, Portland, OR 97035"/>
    <x v="7"/>
  </r>
  <r>
    <n v="290073"/>
    <x v="1"/>
    <n v="1"/>
    <n v="11.95"/>
    <n v="11.95"/>
    <s v="11/08/19 10:27"/>
    <d v="2019-11-08T00:00:00"/>
    <n v="2019"/>
    <x v="10"/>
    <x v="7"/>
    <n v="27"/>
    <s v="955 Sunset St, New York City, NY 10001"/>
    <x v="0"/>
  </r>
  <r>
    <n v="294503"/>
    <x v="12"/>
    <n v="1"/>
    <n v="99.99"/>
    <n v="99.99"/>
    <s v="11/08/19 10:27"/>
    <d v="2019-11-08T00:00:00"/>
    <n v="2019"/>
    <x v="10"/>
    <x v="7"/>
    <n v="27"/>
    <s v="341 1st St, San Francisco, CA 94016"/>
    <x v="1"/>
  </r>
  <r>
    <n v="294879"/>
    <x v="5"/>
    <n v="1"/>
    <n v="14.95"/>
    <n v="14.95"/>
    <s v="11/08/19 10:28"/>
    <d v="2019-11-08T00:00:00"/>
    <n v="2019"/>
    <x v="10"/>
    <x v="7"/>
    <n v="28"/>
    <s v="508 Hill St, Boston, MA 02215"/>
    <x v="4"/>
  </r>
  <r>
    <n v="284044"/>
    <x v="16"/>
    <n v="1"/>
    <n v="109.99"/>
    <n v="109.99"/>
    <s v="11/08/19 10:29"/>
    <d v="2019-11-08T00:00:00"/>
    <n v="2019"/>
    <x v="10"/>
    <x v="7"/>
    <n v="29"/>
    <s v="685 Highland St, San Francisco, CA 94016"/>
    <x v="1"/>
  </r>
  <r>
    <n v="289409"/>
    <x v="2"/>
    <n v="1"/>
    <n v="150"/>
    <n v="150"/>
    <s v="11/08/19 10:30"/>
    <d v="2019-11-08T00:00:00"/>
    <n v="2019"/>
    <x v="10"/>
    <x v="7"/>
    <n v="30"/>
    <s v="653 7th St, San Francisco, CA 94016"/>
    <x v="1"/>
  </r>
  <r>
    <n v="286287"/>
    <x v="14"/>
    <n v="1"/>
    <n v="389.99"/>
    <n v="389.99"/>
    <s v="11/08/19 10:31"/>
    <d v="2019-11-08T00:00:00"/>
    <n v="2019"/>
    <x v="10"/>
    <x v="7"/>
    <n v="31"/>
    <s v="98 Hickory St, Boston, MA 02215"/>
    <x v="4"/>
  </r>
  <r>
    <n v="279459"/>
    <x v="8"/>
    <n v="1"/>
    <n v="600"/>
    <n v="600"/>
    <s v="11/08/19 10:33"/>
    <d v="2019-11-08T00:00:00"/>
    <n v="2019"/>
    <x v="10"/>
    <x v="7"/>
    <n v="33"/>
    <s v="25 Pine St, New York City, NY 10001"/>
    <x v="0"/>
  </r>
  <r>
    <n v="286239"/>
    <x v="12"/>
    <n v="1"/>
    <n v="99.99"/>
    <n v="99.99"/>
    <s v="11/08/19 10:33"/>
    <d v="2019-11-08T00:00:00"/>
    <n v="2019"/>
    <x v="10"/>
    <x v="7"/>
    <n v="33"/>
    <s v="363 Hickory St, Seattle, WA 98101"/>
    <x v="5"/>
  </r>
  <r>
    <n v="286828"/>
    <x v="3"/>
    <n v="2"/>
    <n v="2.99"/>
    <n v="5.98"/>
    <s v="11/08/19 10:34"/>
    <d v="2019-11-08T00:00:00"/>
    <n v="2019"/>
    <x v="10"/>
    <x v="7"/>
    <n v="34"/>
    <s v="573 Sunset St, San Francisco, CA 94016"/>
    <x v="1"/>
  </r>
  <r>
    <n v="284188"/>
    <x v="5"/>
    <n v="1"/>
    <n v="14.95"/>
    <n v="14.95"/>
    <s v="11/08/19 10:35"/>
    <d v="2019-11-08T00:00:00"/>
    <n v="2019"/>
    <x v="10"/>
    <x v="7"/>
    <n v="35"/>
    <s v="508 North St, San Francisco, CA 94016"/>
    <x v="1"/>
  </r>
  <r>
    <n v="284293"/>
    <x v="5"/>
    <n v="1"/>
    <n v="14.95"/>
    <n v="14.95"/>
    <s v="11/08/19 10:35"/>
    <d v="2019-11-08T00:00:00"/>
    <n v="2019"/>
    <x v="10"/>
    <x v="7"/>
    <n v="35"/>
    <s v="349 Dogwood St, Boston, MA 02215"/>
    <x v="4"/>
  </r>
  <r>
    <n v="289398"/>
    <x v="12"/>
    <n v="1"/>
    <n v="99.99"/>
    <n v="99.99"/>
    <s v="11/08/19 10:35"/>
    <d v="2019-11-08T00:00:00"/>
    <n v="2019"/>
    <x v="10"/>
    <x v="7"/>
    <n v="35"/>
    <s v="615 Cherry St, New York City, NY 10001"/>
    <x v="0"/>
  </r>
  <r>
    <n v="287318"/>
    <x v="1"/>
    <n v="1"/>
    <n v="11.95"/>
    <n v="11.95"/>
    <s v="11/08/19 10:37"/>
    <d v="2019-11-08T00:00:00"/>
    <n v="2019"/>
    <x v="10"/>
    <x v="7"/>
    <n v="37"/>
    <s v="293 Hill St, Portland, ME 04101"/>
    <x v="9"/>
  </r>
  <r>
    <n v="294317"/>
    <x v="14"/>
    <n v="1"/>
    <n v="389.99"/>
    <n v="389.99"/>
    <s v="11/08/19 10:39"/>
    <d v="2019-11-08T00:00:00"/>
    <n v="2019"/>
    <x v="10"/>
    <x v="7"/>
    <n v="39"/>
    <s v="919 Cherry St, Los Angeles, CA 90001"/>
    <x v="6"/>
  </r>
  <r>
    <n v="281844"/>
    <x v="3"/>
    <n v="1"/>
    <n v="2.99"/>
    <n v="2.99"/>
    <s v="11/08/19 10:41"/>
    <d v="2019-11-08T00:00:00"/>
    <n v="2019"/>
    <x v="10"/>
    <x v="7"/>
    <n v="41"/>
    <s v="822 11th St, San Francisco, CA 94016"/>
    <x v="1"/>
  </r>
  <r>
    <n v="286363"/>
    <x v="5"/>
    <n v="1"/>
    <n v="14.95"/>
    <n v="14.95"/>
    <s v="11/08/19 10:41"/>
    <d v="2019-11-08T00:00:00"/>
    <n v="2019"/>
    <x v="10"/>
    <x v="7"/>
    <n v="41"/>
    <s v="455 South St, Austin, TX 73301"/>
    <x v="8"/>
  </r>
  <r>
    <n v="291967"/>
    <x v="3"/>
    <n v="1"/>
    <n v="2.99"/>
    <n v="2.99"/>
    <s v="11/08/19 10:42"/>
    <d v="2019-11-08T00:00:00"/>
    <n v="2019"/>
    <x v="10"/>
    <x v="7"/>
    <n v="42"/>
    <s v="189 7th St, Seattle, WA 98101"/>
    <x v="5"/>
  </r>
  <r>
    <n v="285640"/>
    <x v="13"/>
    <n v="1"/>
    <n v="300"/>
    <n v="300"/>
    <s v="11/08/19 10:43"/>
    <d v="2019-11-08T00:00:00"/>
    <n v="2019"/>
    <x v="10"/>
    <x v="7"/>
    <n v="43"/>
    <s v="322 7th St, New York City, NY 10001"/>
    <x v="0"/>
  </r>
  <r>
    <n v="281498"/>
    <x v="1"/>
    <n v="1"/>
    <n v="11.95"/>
    <n v="11.95"/>
    <s v="11/08/19 10:44"/>
    <d v="2019-11-08T00:00:00"/>
    <n v="2019"/>
    <x v="10"/>
    <x v="7"/>
    <n v="44"/>
    <s v="155 Johnson St, New York City, NY 10001"/>
    <x v="0"/>
  </r>
  <r>
    <n v="280970"/>
    <x v="6"/>
    <n v="1"/>
    <n v="379.99"/>
    <n v="379.99"/>
    <s v="11/08/19 10:46"/>
    <d v="2019-11-08T00:00:00"/>
    <n v="2019"/>
    <x v="10"/>
    <x v="7"/>
    <n v="46"/>
    <s v="358 Johnson St, Los Angeles, CA 90001"/>
    <x v="6"/>
  </r>
  <r>
    <n v="287684"/>
    <x v="14"/>
    <n v="1"/>
    <n v="389.99"/>
    <n v="389.99"/>
    <s v="11/08/19 10:48"/>
    <d v="2019-11-08T00:00:00"/>
    <n v="2019"/>
    <x v="10"/>
    <x v="7"/>
    <n v="48"/>
    <s v="405 7th St, Atlanta, GA 30301"/>
    <x v="3"/>
  </r>
  <r>
    <n v="279407"/>
    <x v="1"/>
    <n v="1"/>
    <n v="11.95"/>
    <n v="11.95"/>
    <s v="11/08/19 10:50"/>
    <d v="2019-11-08T00:00:00"/>
    <n v="2019"/>
    <x v="10"/>
    <x v="7"/>
    <n v="50"/>
    <s v="913 Ridge St, San Francisco, CA 94016"/>
    <x v="1"/>
  </r>
  <r>
    <n v="289890"/>
    <x v="7"/>
    <n v="1"/>
    <n v="3.84"/>
    <n v="3.84"/>
    <s v="11/08/19 10:51"/>
    <d v="2019-11-08T00:00:00"/>
    <n v="2019"/>
    <x v="10"/>
    <x v="7"/>
    <n v="51"/>
    <s v="692 Dogwood St, Austin, TX 73301"/>
    <x v="8"/>
  </r>
  <r>
    <n v="288724"/>
    <x v="11"/>
    <n v="1"/>
    <n v="149.99"/>
    <n v="149.99"/>
    <s v="11/08/19 10:52"/>
    <d v="2019-11-08T00:00:00"/>
    <n v="2019"/>
    <x v="10"/>
    <x v="7"/>
    <n v="52"/>
    <s v="871 Madison St, Portland, OR 97035"/>
    <x v="7"/>
  </r>
  <r>
    <n v="285633"/>
    <x v="12"/>
    <n v="1"/>
    <n v="99.99"/>
    <n v="99.99"/>
    <s v="11/08/19 10:58"/>
    <d v="2019-11-08T00:00:00"/>
    <n v="2019"/>
    <x v="10"/>
    <x v="7"/>
    <n v="58"/>
    <s v="465 Park St, San Francisco, CA 94016"/>
    <x v="1"/>
  </r>
  <r>
    <n v="286317"/>
    <x v="1"/>
    <n v="1"/>
    <n v="11.95"/>
    <n v="11.95"/>
    <s v="11/08/19 10:59"/>
    <d v="2019-11-08T00:00:00"/>
    <n v="2019"/>
    <x v="10"/>
    <x v="7"/>
    <n v="59"/>
    <s v="359 4th St, Seattle, WA 98101"/>
    <x v="5"/>
  </r>
  <r>
    <n v="278912"/>
    <x v="3"/>
    <n v="2"/>
    <n v="2.99"/>
    <n v="5.98"/>
    <s v="11/08/19 11:02"/>
    <d v="2019-11-08T00:00:00"/>
    <n v="2019"/>
    <x v="10"/>
    <x v="8"/>
    <n v="2"/>
    <s v="319 Cherry St, Los Angeles, CA 90001"/>
    <x v="6"/>
  </r>
  <r>
    <n v="293448"/>
    <x v="3"/>
    <n v="3"/>
    <n v="2.99"/>
    <n v="8.9700000000000006"/>
    <s v="11/08/19 11:02"/>
    <d v="2019-11-08T00:00:00"/>
    <n v="2019"/>
    <x v="10"/>
    <x v="8"/>
    <n v="2"/>
    <s v="546 Madison St, Dallas, TX 75001"/>
    <x v="2"/>
  </r>
  <r>
    <n v="283088"/>
    <x v="0"/>
    <n v="1"/>
    <n v="11.99"/>
    <n v="11.99"/>
    <s v="11/08/19 11:03"/>
    <d v="2019-11-08T00:00:00"/>
    <n v="2019"/>
    <x v="10"/>
    <x v="8"/>
    <n v="3"/>
    <s v="878 Jefferson St, Portland, OR 97035"/>
    <x v="7"/>
  </r>
  <r>
    <n v="278824"/>
    <x v="11"/>
    <n v="1"/>
    <n v="149.99"/>
    <n v="149.99"/>
    <s v="11/08/19 11:05"/>
    <d v="2019-11-08T00:00:00"/>
    <n v="2019"/>
    <x v="10"/>
    <x v="8"/>
    <n v="5"/>
    <s v="677 Johnson St, Portland, OR 97035"/>
    <x v="7"/>
  </r>
  <r>
    <n v="292757"/>
    <x v="6"/>
    <n v="1"/>
    <n v="379.99"/>
    <n v="379.99"/>
    <s v="11/08/19 11:06"/>
    <d v="2019-11-08T00:00:00"/>
    <n v="2019"/>
    <x v="10"/>
    <x v="8"/>
    <n v="6"/>
    <s v="81 5th St, San Francisco, CA 94016"/>
    <x v="1"/>
  </r>
  <r>
    <n v="292757"/>
    <x v="3"/>
    <n v="5"/>
    <n v="2.99"/>
    <n v="14.950000000000001"/>
    <s v="11/08/19 11:06"/>
    <d v="2019-11-08T00:00:00"/>
    <n v="2019"/>
    <x v="10"/>
    <x v="8"/>
    <n v="6"/>
    <s v="81 5th St, San Francisco, CA 94016"/>
    <x v="1"/>
  </r>
  <r>
    <n v="282693"/>
    <x v="1"/>
    <n v="1"/>
    <n v="11.95"/>
    <n v="11.95"/>
    <s v="11/08/19 11:08"/>
    <d v="2019-11-08T00:00:00"/>
    <n v="2019"/>
    <x v="10"/>
    <x v="8"/>
    <n v="8"/>
    <s v="584 Jackson St, Los Angeles, CA 90001"/>
    <x v="6"/>
  </r>
  <r>
    <n v="294102"/>
    <x v="3"/>
    <n v="1"/>
    <n v="2.99"/>
    <n v="2.99"/>
    <s v="11/08/19 11:08"/>
    <d v="2019-11-08T00:00:00"/>
    <n v="2019"/>
    <x v="10"/>
    <x v="8"/>
    <n v="8"/>
    <s v="382 Walnut St, Portland, OR 97035"/>
    <x v="7"/>
  </r>
  <r>
    <n v="279414"/>
    <x v="16"/>
    <n v="1"/>
    <n v="109.99"/>
    <n v="109.99"/>
    <s v="11/08/19 11:13"/>
    <d v="2019-11-08T00:00:00"/>
    <n v="2019"/>
    <x v="10"/>
    <x v="8"/>
    <n v="13"/>
    <s v="747 Washington St, San Francisco, CA 94016"/>
    <x v="1"/>
  </r>
  <r>
    <n v="288246"/>
    <x v="12"/>
    <n v="1"/>
    <n v="99.99"/>
    <n v="99.99"/>
    <s v="11/08/19 11:15"/>
    <d v="2019-11-08T00:00:00"/>
    <n v="2019"/>
    <x v="10"/>
    <x v="8"/>
    <n v="15"/>
    <s v="541 Park St, Dallas, TX 75001"/>
    <x v="2"/>
  </r>
  <r>
    <n v="292669"/>
    <x v="13"/>
    <n v="1"/>
    <n v="300"/>
    <n v="300"/>
    <s v="11/08/19 11:16"/>
    <d v="2019-11-08T00:00:00"/>
    <n v="2019"/>
    <x v="10"/>
    <x v="8"/>
    <n v="16"/>
    <s v="631 Walnut St, Boston, MA 02215"/>
    <x v="4"/>
  </r>
  <r>
    <n v="290945"/>
    <x v="3"/>
    <n v="1"/>
    <n v="2.99"/>
    <n v="2.99"/>
    <s v="11/08/19 11:18"/>
    <d v="2019-11-08T00:00:00"/>
    <n v="2019"/>
    <x v="10"/>
    <x v="8"/>
    <n v="18"/>
    <s v="216 Highland St, Portland, OR 97035"/>
    <x v="7"/>
  </r>
  <r>
    <n v="279339"/>
    <x v="18"/>
    <n v="1"/>
    <n v="400"/>
    <n v="400"/>
    <s v="11/08/19 11:21"/>
    <d v="2019-11-08T00:00:00"/>
    <n v="2019"/>
    <x v="10"/>
    <x v="8"/>
    <n v="21"/>
    <s v="62 Willow St, San Francisco, CA 94016"/>
    <x v="1"/>
  </r>
  <r>
    <n v="278985"/>
    <x v="5"/>
    <n v="1"/>
    <n v="14.95"/>
    <n v="14.95"/>
    <s v="11/08/19 11:22"/>
    <d v="2019-11-08T00:00:00"/>
    <n v="2019"/>
    <x v="10"/>
    <x v="8"/>
    <n v="22"/>
    <s v="357 10th St, Seattle, WA 98101"/>
    <x v="5"/>
  </r>
  <r>
    <n v="289622"/>
    <x v="1"/>
    <n v="1"/>
    <n v="11.95"/>
    <n v="11.95"/>
    <s v="11/08/19 11:22"/>
    <d v="2019-11-08T00:00:00"/>
    <n v="2019"/>
    <x v="10"/>
    <x v="8"/>
    <n v="22"/>
    <s v="177 Washington St, Seattle, WA 98101"/>
    <x v="5"/>
  </r>
  <r>
    <n v="278974"/>
    <x v="2"/>
    <n v="1"/>
    <n v="150"/>
    <n v="150"/>
    <s v="11/08/19 11:25"/>
    <d v="2019-11-08T00:00:00"/>
    <n v="2019"/>
    <x v="10"/>
    <x v="8"/>
    <n v="25"/>
    <s v="81 North St, San Francisco, CA 94016"/>
    <x v="1"/>
  </r>
  <r>
    <n v="279679"/>
    <x v="5"/>
    <n v="1"/>
    <n v="14.95"/>
    <n v="14.95"/>
    <s v="11/08/19 11:26"/>
    <d v="2019-11-08T00:00:00"/>
    <n v="2019"/>
    <x v="10"/>
    <x v="8"/>
    <n v="26"/>
    <s v="44 South St, Dallas, TX 75001"/>
    <x v="2"/>
  </r>
  <r>
    <n v="284760"/>
    <x v="3"/>
    <n v="1"/>
    <n v="2.99"/>
    <n v="2.99"/>
    <s v="11/08/19 11:26"/>
    <d v="2019-11-08T00:00:00"/>
    <n v="2019"/>
    <x v="10"/>
    <x v="8"/>
    <n v="26"/>
    <s v="940 Washington St, Portland, OR 97035"/>
    <x v="7"/>
  </r>
  <r>
    <n v="281737"/>
    <x v="5"/>
    <n v="1"/>
    <n v="14.95"/>
    <n v="14.95"/>
    <s v="11/08/19 11:27"/>
    <d v="2019-11-08T00:00:00"/>
    <n v="2019"/>
    <x v="10"/>
    <x v="8"/>
    <n v="27"/>
    <s v="315 River St, New York City, NY 10001"/>
    <x v="0"/>
  </r>
  <r>
    <n v="279699"/>
    <x v="3"/>
    <n v="1"/>
    <n v="2.99"/>
    <n v="2.99"/>
    <s v="11/08/19 11:29"/>
    <d v="2019-11-08T00:00:00"/>
    <n v="2019"/>
    <x v="10"/>
    <x v="8"/>
    <n v="29"/>
    <s v="593 Pine St, Dallas, TX 75001"/>
    <x v="2"/>
  </r>
  <r>
    <n v="290312"/>
    <x v="14"/>
    <n v="1"/>
    <n v="389.99"/>
    <n v="389.99"/>
    <s v="11/08/19 11:31"/>
    <d v="2019-11-08T00:00:00"/>
    <n v="2019"/>
    <x v="10"/>
    <x v="8"/>
    <n v="31"/>
    <s v="78 4th St, Dallas, TX 75001"/>
    <x v="2"/>
  </r>
  <r>
    <n v="291791"/>
    <x v="2"/>
    <n v="1"/>
    <n v="150"/>
    <n v="150"/>
    <s v="11/08/19 11:32"/>
    <d v="2019-11-08T00:00:00"/>
    <n v="2019"/>
    <x v="10"/>
    <x v="8"/>
    <n v="32"/>
    <s v="759 9th St, Los Angeles, CA 90001"/>
    <x v="6"/>
  </r>
  <r>
    <n v="285655"/>
    <x v="2"/>
    <n v="1"/>
    <n v="150"/>
    <n v="150"/>
    <s v="11/08/19 11:35"/>
    <d v="2019-11-08T00:00:00"/>
    <n v="2019"/>
    <x v="10"/>
    <x v="8"/>
    <n v="35"/>
    <s v="575 Church St, Seattle, WA 98101"/>
    <x v="5"/>
  </r>
  <r>
    <n v="290000"/>
    <x v="7"/>
    <n v="1"/>
    <n v="3.84"/>
    <n v="3.84"/>
    <s v="11/08/19 11:37"/>
    <d v="2019-11-08T00:00:00"/>
    <n v="2019"/>
    <x v="10"/>
    <x v="8"/>
    <n v="37"/>
    <s v="953 2nd St, Dallas, TX 75001"/>
    <x v="2"/>
  </r>
  <r>
    <n v="281396"/>
    <x v="0"/>
    <n v="1"/>
    <n v="11.99"/>
    <n v="11.99"/>
    <s v="11/08/19 11:38"/>
    <d v="2019-11-08T00:00:00"/>
    <n v="2019"/>
    <x v="10"/>
    <x v="8"/>
    <n v="38"/>
    <s v="737 River St, New York City, NY 10001"/>
    <x v="0"/>
  </r>
  <r>
    <n v="290711"/>
    <x v="11"/>
    <n v="1"/>
    <n v="149.99"/>
    <n v="149.99"/>
    <s v="11/08/19 11:40"/>
    <d v="2019-11-08T00:00:00"/>
    <n v="2019"/>
    <x v="10"/>
    <x v="8"/>
    <n v="40"/>
    <s v="614 Highland St, Boston, MA 02215"/>
    <x v="4"/>
  </r>
  <r>
    <n v="289241"/>
    <x v="7"/>
    <n v="1"/>
    <n v="3.84"/>
    <n v="3.84"/>
    <s v="11/08/19 11:41"/>
    <d v="2019-11-08T00:00:00"/>
    <n v="2019"/>
    <x v="10"/>
    <x v="8"/>
    <n v="41"/>
    <s v="629 Lakeview St, San Francisco, CA 94016"/>
    <x v="1"/>
  </r>
  <r>
    <n v="292409"/>
    <x v="1"/>
    <n v="1"/>
    <n v="11.95"/>
    <n v="11.95"/>
    <s v="11/08/19 11:41"/>
    <d v="2019-11-08T00:00:00"/>
    <n v="2019"/>
    <x v="10"/>
    <x v="8"/>
    <n v="41"/>
    <s v="879 North St, Los Angeles, CA 90001"/>
    <x v="6"/>
  </r>
  <r>
    <n v="281349"/>
    <x v="3"/>
    <n v="2"/>
    <n v="2.99"/>
    <n v="5.98"/>
    <s v="11/08/19 11:42"/>
    <d v="2019-11-08T00:00:00"/>
    <n v="2019"/>
    <x v="10"/>
    <x v="8"/>
    <n v="42"/>
    <s v="23 Sunset St, Austin, TX 73301"/>
    <x v="8"/>
  </r>
  <r>
    <n v="289439"/>
    <x v="0"/>
    <n v="1"/>
    <n v="11.99"/>
    <n v="11.99"/>
    <s v="11/08/19 11:44"/>
    <d v="2019-11-08T00:00:00"/>
    <n v="2019"/>
    <x v="10"/>
    <x v="8"/>
    <n v="44"/>
    <s v="577 Park St, Los Angeles, CA 90001"/>
    <x v="6"/>
  </r>
  <r>
    <n v="279820"/>
    <x v="6"/>
    <n v="1"/>
    <n v="379.99"/>
    <n v="379.99"/>
    <s v="11/08/19 11:46"/>
    <d v="2019-11-08T00:00:00"/>
    <n v="2019"/>
    <x v="10"/>
    <x v="8"/>
    <n v="46"/>
    <s v="101 Main St, New York City, NY 10001"/>
    <x v="0"/>
  </r>
  <r>
    <n v="284123"/>
    <x v="0"/>
    <n v="1"/>
    <n v="11.99"/>
    <n v="11.99"/>
    <s v="11/08/19 11:47"/>
    <d v="2019-11-08T00:00:00"/>
    <n v="2019"/>
    <x v="10"/>
    <x v="8"/>
    <n v="47"/>
    <s v="739 1st St, Los Angeles, CA 90001"/>
    <x v="6"/>
  </r>
  <r>
    <n v="288809"/>
    <x v="2"/>
    <n v="1"/>
    <n v="150"/>
    <n v="150"/>
    <s v="11/08/19 11:50"/>
    <d v="2019-11-08T00:00:00"/>
    <n v="2019"/>
    <x v="10"/>
    <x v="8"/>
    <n v="50"/>
    <s v="837 Maple St, Los Angeles, CA 90001"/>
    <x v="6"/>
  </r>
  <r>
    <n v="288809"/>
    <x v="9"/>
    <n v="1"/>
    <n v="1700"/>
    <n v="1700"/>
    <s v="11/08/19 11:50"/>
    <d v="2019-11-08T00:00:00"/>
    <n v="2019"/>
    <x v="10"/>
    <x v="8"/>
    <n v="50"/>
    <s v="837 Maple St, Los Angeles, CA 90001"/>
    <x v="6"/>
  </r>
  <r>
    <n v="294222"/>
    <x v="5"/>
    <n v="1"/>
    <n v="14.95"/>
    <n v="14.95"/>
    <s v="11/08/19 11:50"/>
    <d v="2019-11-08T00:00:00"/>
    <n v="2019"/>
    <x v="10"/>
    <x v="8"/>
    <n v="50"/>
    <s v="162 Dogwood St, Los Angeles, CA 90001"/>
    <x v="6"/>
  </r>
  <r>
    <n v="291242"/>
    <x v="1"/>
    <n v="1"/>
    <n v="11.95"/>
    <n v="11.95"/>
    <s v="11/08/19 11:51"/>
    <d v="2019-11-08T00:00:00"/>
    <n v="2019"/>
    <x v="10"/>
    <x v="8"/>
    <n v="51"/>
    <s v="667 River St, San Francisco, CA 94016"/>
    <x v="1"/>
  </r>
  <r>
    <n v="285776"/>
    <x v="5"/>
    <n v="1"/>
    <n v="14.95"/>
    <n v="14.95"/>
    <s v="11/08/19 11:53"/>
    <d v="2019-11-08T00:00:00"/>
    <n v="2019"/>
    <x v="10"/>
    <x v="8"/>
    <n v="53"/>
    <s v="625 Jackson St, Portland, OR 97035"/>
    <x v="7"/>
  </r>
  <r>
    <n v="291506"/>
    <x v="5"/>
    <n v="1"/>
    <n v="14.95"/>
    <n v="14.95"/>
    <s v="11/08/19 11:55"/>
    <d v="2019-11-08T00:00:00"/>
    <n v="2019"/>
    <x v="10"/>
    <x v="8"/>
    <n v="55"/>
    <s v="711 Park St, Seattle, WA 98101"/>
    <x v="5"/>
  </r>
  <r>
    <n v="293317"/>
    <x v="2"/>
    <n v="1"/>
    <n v="150"/>
    <n v="150"/>
    <s v="11/08/19 11:59"/>
    <d v="2019-11-08T00:00:00"/>
    <n v="2019"/>
    <x v="10"/>
    <x v="8"/>
    <n v="59"/>
    <s v="653 North St, San Francisco, CA 94016"/>
    <x v="1"/>
  </r>
  <r>
    <n v="294670"/>
    <x v="12"/>
    <n v="1"/>
    <n v="99.99"/>
    <n v="99.99"/>
    <s v="11/08/19 12:00"/>
    <d v="2019-11-08T00:00:00"/>
    <n v="2019"/>
    <x v="10"/>
    <x v="9"/>
    <n v="0"/>
    <s v="471 Hickory St, Los Angeles, CA 90001"/>
    <x v="6"/>
  </r>
  <r>
    <n v="281645"/>
    <x v="8"/>
    <n v="1"/>
    <n v="600"/>
    <n v="600"/>
    <s v="11/08/19 12:01"/>
    <d v="2019-11-08T00:00:00"/>
    <n v="2019"/>
    <x v="10"/>
    <x v="9"/>
    <n v="1"/>
    <s v="750 1st St, San Francisco, CA 94016"/>
    <x v="1"/>
  </r>
  <r>
    <n v="280239"/>
    <x v="7"/>
    <n v="1"/>
    <n v="3.84"/>
    <n v="3.84"/>
    <s v="11/08/19 12:02"/>
    <d v="2019-11-08T00:00:00"/>
    <n v="2019"/>
    <x v="10"/>
    <x v="9"/>
    <n v="2"/>
    <s v="517 Park St, Seattle, WA 98101"/>
    <x v="5"/>
  </r>
  <r>
    <n v="286506"/>
    <x v="7"/>
    <n v="3"/>
    <n v="3.84"/>
    <n v="11.52"/>
    <s v="11/08/19 12:02"/>
    <d v="2019-11-08T00:00:00"/>
    <n v="2019"/>
    <x v="10"/>
    <x v="9"/>
    <n v="2"/>
    <s v="612 Jackson St, Austin, TX 73301"/>
    <x v="8"/>
  </r>
  <r>
    <n v="281620"/>
    <x v="5"/>
    <n v="1"/>
    <n v="14.95"/>
    <n v="14.95"/>
    <s v="11/08/19 12:03"/>
    <d v="2019-11-08T00:00:00"/>
    <n v="2019"/>
    <x v="10"/>
    <x v="9"/>
    <n v="3"/>
    <s v="818 River St, San Francisco, CA 94016"/>
    <x v="1"/>
  </r>
  <r>
    <n v="286197"/>
    <x v="5"/>
    <n v="1"/>
    <n v="14.95"/>
    <n v="14.95"/>
    <s v="11/08/19 12:03"/>
    <d v="2019-11-08T00:00:00"/>
    <n v="2019"/>
    <x v="10"/>
    <x v="9"/>
    <n v="3"/>
    <s v="710 North St, Los Angeles, CA 90001"/>
    <x v="6"/>
  </r>
  <r>
    <n v="292824"/>
    <x v="10"/>
    <n v="1"/>
    <n v="999.99"/>
    <n v="999.99"/>
    <s v="11/08/19 12:03"/>
    <d v="2019-11-08T00:00:00"/>
    <n v="2019"/>
    <x v="10"/>
    <x v="9"/>
    <n v="3"/>
    <s v="783 Hickory St, San Francisco, CA 94016"/>
    <x v="1"/>
  </r>
  <r>
    <n v="288235"/>
    <x v="6"/>
    <n v="1"/>
    <n v="379.99"/>
    <n v="379.99"/>
    <s v="11/08/19 12:04"/>
    <d v="2019-11-08T00:00:00"/>
    <n v="2019"/>
    <x v="10"/>
    <x v="9"/>
    <n v="4"/>
    <s v="631 Wilson St, San Francisco, CA 94016"/>
    <x v="1"/>
  </r>
  <r>
    <n v="288235"/>
    <x v="7"/>
    <n v="1"/>
    <n v="3.84"/>
    <n v="3.84"/>
    <s v="11/08/19 12:04"/>
    <d v="2019-11-08T00:00:00"/>
    <n v="2019"/>
    <x v="10"/>
    <x v="9"/>
    <n v="4"/>
    <s v="631 Wilson St, San Francisco, CA 94016"/>
    <x v="1"/>
  </r>
  <r>
    <n v="291917"/>
    <x v="2"/>
    <n v="1"/>
    <n v="150"/>
    <n v="150"/>
    <s v="11/08/19 12:05"/>
    <d v="2019-11-08T00:00:00"/>
    <n v="2019"/>
    <x v="10"/>
    <x v="9"/>
    <n v="5"/>
    <s v="86 2nd St, Los Angeles, CA 90001"/>
    <x v="6"/>
  </r>
  <r>
    <n v="281223"/>
    <x v="0"/>
    <n v="1"/>
    <n v="11.99"/>
    <n v="11.99"/>
    <s v="11/08/19 12:06"/>
    <d v="2019-11-08T00:00:00"/>
    <n v="2019"/>
    <x v="10"/>
    <x v="9"/>
    <n v="6"/>
    <s v="110 Hill St, Boston, MA 02215"/>
    <x v="4"/>
  </r>
  <r>
    <n v="286840"/>
    <x v="7"/>
    <n v="1"/>
    <n v="3.84"/>
    <n v="3.84"/>
    <s v="11/08/19 12:07"/>
    <d v="2019-11-08T00:00:00"/>
    <n v="2019"/>
    <x v="10"/>
    <x v="9"/>
    <n v="7"/>
    <s v="669 Wilson St, Dallas, TX 75001"/>
    <x v="2"/>
  </r>
  <r>
    <n v="280173"/>
    <x v="7"/>
    <n v="1"/>
    <n v="3.84"/>
    <n v="3.84"/>
    <s v="11/08/19 12:09"/>
    <d v="2019-11-08T00:00:00"/>
    <n v="2019"/>
    <x v="10"/>
    <x v="9"/>
    <n v="9"/>
    <s v="508 10th St, Dallas, TX 75001"/>
    <x v="2"/>
  </r>
  <r>
    <n v="292292"/>
    <x v="2"/>
    <n v="1"/>
    <n v="150"/>
    <n v="150"/>
    <s v="11/08/19 12:09"/>
    <d v="2019-11-08T00:00:00"/>
    <n v="2019"/>
    <x v="10"/>
    <x v="9"/>
    <n v="9"/>
    <s v="522 Lakeview St, San Francisco, CA 94016"/>
    <x v="1"/>
  </r>
  <r>
    <n v="278892"/>
    <x v="1"/>
    <n v="1"/>
    <n v="11.95"/>
    <n v="11.95"/>
    <s v="11/08/19 12:10"/>
    <d v="2019-11-08T00:00:00"/>
    <n v="2019"/>
    <x v="10"/>
    <x v="9"/>
    <n v="10"/>
    <s v="214 North St, Dallas, TX 75001"/>
    <x v="2"/>
  </r>
  <r>
    <n v="280517"/>
    <x v="7"/>
    <n v="1"/>
    <n v="3.84"/>
    <n v="3.84"/>
    <s v="11/08/19 12:10"/>
    <d v="2019-11-08T00:00:00"/>
    <n v="2019"/>
    <x v="10"/>
    <x v="9"/>
    <n v="10"/>
    <s v="59 Cherry St, San Francisco, CA 94016"/>
    <x v="1"/>
  </r>
  <r>
    <n v="290240"/>
    <x v="3"/>
    <n v="2"/>
    <n v="2.99"/>
    <n v="5.98"/>
    <s v="11/08/19 12:10"/>
    <d v="2019-11-08T00:00:00"/>
    <n v="2019"/>
    <x v="10"/>
    <x v="9"/>
    <n v="10"/>
    <s v="658 14th St, San Francisco, CA 94016"/>
    <x v="1"/>
  </r>
  <r>
    <n v="293097"/>
    <x v="6"/>
    <n v="1"/>
    <n v="379.99"/>
    <n v="379.99"/>
    <s v="11/08/19 12:11"/>
    <d v="2019-11-08T00:00:00"/>
    <n v="2019"/>
    <x v="10"/>
    <x v="9"/>
    <n v="11"/>
    <s v="196 Main St, San Francisco, CA 94016"/>
    <x v="1"/>
  </r>
  <r>
    <n v="285609"/>
    <x v="1"/>
    <n v="1"/>
    <n v="11.95"/>
    <n v="11.95"/>
    <s v="11/08/19 12:12"/>
    <d v="2019-11-08T00:00:00"/>
    <n v="2019"/>
    <x v="10"/>
    <x v="9"/>
    <n v="12"/>
    <s v="718 Hickory St, Atlanta, GA 30301"/>
    <x v="3"/>
  </r>
  <r>
    <n v="292274"/>
    <x v="0"/>
    <n v="1"/>
    <n v="11.99"/>
    <n v="11.99"/>
    <s v="11/08/19 12:12"/>
    <d v="2019-11-08T00:00:00"/>
    <n v="2019"/>
    <x v="10"/>
    <x v="9"/>
    <n v="12"/>
    <s v="729 Walnut St, Los Angeles, CA 90001"/>
    <x v="6"/>
  </r>
  <r>
    <n v="285029"/>
    <x v="5"/>
    <n v="1"/>
    <n v="14.95"/>
    <n v="14.95"/>
    <s v="11/08/19 12:13"/>
    <d v="2019-11-08T00:00:00"/>
    <n v="2019"/>
    <x v="10"/>
    <x v="9"/>
    <n v="13"/>
    <s v="554 Sunset St, San Francisco, CA 94016"/>
    <x v="1"/>
  </r>
  <r>
    <n v="283140"/>
    <x v="1"/>
    <n v="1"/>
    <n v="11.95"/>
    <n v="11.95"/>
    <s v="11/08/19 12:14"/>
    <d v="2019-11-08T00:00:00"/>
    <n v="2019"/>
    <x v="10"/>
    <x v="9"/>
    <n v="14"/>
    <s v="914 6th St, Los Angeles, CA 90001"/>
    <x v="6"/>
  </r>
  <r>
    <n v="289375"/>
    <x v="5"/>
    <n v="1"/>
    <n v="14.95"/>
    <n v="14.95"/>
    <s v="11/08/19 12:18"/>
    <d v="2019-11-08T00:00:00"/>
    <n v="2019"/>
    <x v="10"/>
    <x v="9"/>
    <n v="18"/>
    <s v="859 Park St, Atlanta, GA 30301"/>
    <x v="3"/>
  </r>
  <r>
    <n v="285373"/>
    <x v="1"/>
    <n v="1"/>
    <n v="11.95"/>
    <n v="11.95"/>
    <s v="11/08/19 12:20"/>
    <d v="2019-11-08T00:00:00"/>
    <n v="2019"/>
    <x v="10"/>
    <x v="9"/>
    <n v="20"/>
    <s v="254 Hickory St, Los Angeles, CA 90001"/>
    <x v="6"/>
  </r>
  <r>
    <n v="287887"/>
    <x v="8"/>
    <n v="1"/>
    <n v="600"/>
    <n v="600"/>
    <s v="11/08/19 12:20"/>
    <d v="2019-11-08T00:00:00"/>
    <n v="2019"/>
    <x v="10"/>
    <x v="9"/>
    <n v="20"/>
    <s v="838 River St, New York City, NY 10001"/>
    <x v="0"/>
  </r>
  <r>
    <n v="289613"/>
    <x v="0"/>
    <n v="1"/>
    <n v="11.99"/>
    <n v="11.99"/>
    <s v="11/08/19 12:20"/>
    <d v="2019-11-08T00:00:00"/>
    <n v="2019"/>
    <x v="10"/>
    <x v="9"/>
    <n v="20"/>
    <s v="55 Washington St, San Francisco, CA 94016"/>
    <x v="1"/>
  </r>
  <r>
    <n v="294633"/>
    <x v="5"/>
    <n v="1"/>
    <n v="14.95"/>
    <n v="14.95"/>
    <s v="11/08/19 12:21"/>
    <d v="2019-11-08T00:00:00"/>
    <n v="2019"/>
    <x v="10"/>
    <x v="9"/>
    <n v="21"/>
    <s v="330 Willow St, Atlanta, GA 30301"/>
    <x v="3"/>
  </r>
  <r>
    <n v="281436"/>
    <x v="4"/>
    <n v="1"/>
    <n v="700"/>
    <n v="700"/>
    <s v="11/08/19 12:30"/>
    <d v="2019-11-08T00:00:00"/>
    <n v="2019"/>
    <x v="10"/>
    <x v="9"/>
    <n v="30"/>
    <s v="583 North St, San Francisco, CA 94016"/>
    <x v="1"/>
  </r>
  <r>
    <n v="281436"/>
    <x v="0"/>
    <n v="1"/>
    <n v="11.99"/>
    <n v="11.99"/>
    <s v="11/08/19 12:30"/>
    <d v="2019-11-08T00:00:00"/>
    <n v="2019"/>
    <x v="10"/>
    <x v="9"/>
    <n v="30"/>
    <s v="583 North St, San Francisco, CA 94016"/>
    <x v="1"/>
  </r>
  <r>
    <n v="279416"/>
    <x v="2"/>
    <n v="1"/>
    <n v="150"/>
    <n v="150"/>
    <s v="11/08/19 12:32"/>
    <d v="2019-11-08T00:00:00"/>
    <n v="2019"/>
    <x v="10"/>
    <x v="9"/>
    <n v="32"/>
    <s v="97 Sunset St, Los Angeles, CA 90001"/>
    <x v="6"/>
  </r>
  <r>
    <n v="281328"/>
    <x v="7"/>
    <n v="1"/>
    <n v="3.84"/>
    <n v="3.84"/>
    <s v="11/08/19 12:35"/>
    <d v="2019-11-08T00:00:00"/>
    <n v="2019"/>
    <x v="10"/>
    <x v="9"/>
    <n v="35"/>
    <s v="285 Lakeview St, Austin, TX 73301"/>
    <x v="8"/>
  </r>
  <r>
    <n v="284526"/>
    <x v="1"/>
    <n v="1"/>
    <n v="11.95"/>
    <n v="11.95"/>
    <s v="11/08/19 12:36"/>
    <d v="2019-11-08T00:00:00"/>
    <n v="2019"/>
    <x v="10"/>
    <x v="9"/>
    <n v="36"/>
    <s v="814 Johnson St, Seattle, WA 98101"/>
    <x v="5"/>
  </r>
  <r>
    <n v="288429"/>
    <x v="13"/>
    <n v="1"/>
    <n v="300"/>
    <n v="300"/>
    <s v="11/08/19 12:37"/>
    <d v="2019-11-08T00:00:00"/>
    <n v="2019"/>
    <x v="10"/>
    <x v="9"/>
    <n v="37"/>
    <s v="228 1st St, San Francisco, CA 94016"/>
    <x v="1"/>
  </r>
  <r>
    <n v="293951"/>
    <x v="7"/>
    <n v="1"/>
    <n v="3.84"/>
    <n v="3.84"/>
    <s v="11/08/19 12:39"/>
    <d v="2019-11-08T00:00:00"/>
    <n v="2019"/>
    <x v="10"/>
    <x v="9"/>
    <n v="39"/>
    <s v="476 Johnson St, Boston, MA 02215"/>
    <x v="4"/>
  </r>
  <r>
    <n v="288081"/>
    <x v="9"/>
    <n v="1"/>
    <n v="1700"/>
    <n v="1700"/>
    <s v="11/08/19 12:40"/>
    <d v="2019-11-08T00:00:00"/>
    <n v="2019"/>
    <x v="10"/>
    <x v="9"/>
    <n v="40"/>
    <s v="943 Madison St, Dallas, TX 75001"/>
    <x v="2"/>
  </r>
  <r>
    <n v="294947"/>
    <x v="11"/>
    <n v="1"/>
    <n v="149.99"/>
    <n v="149.99"/>
    <s v="11/08/19 12:42"/>
    <d v="2019-11-08T00:00:00"/>
    <n v="2019"/>
    <x v="10"/>
    <x v="9"/>
    <n v="42"/>
    <s v="626 9th St, Seattle, WA 98101"/>
    <x v="5"/>
  </r>
  <r>
    <n v="287653"/>
    <x v="12"/>
    <n v="1"/>
    <n v="99.99"/>
    <n v="99.99"/>
    <s v="11/08/19 12:43"/>
    <d v="2019-11-08T00:00:00"/>
    <n v="2019"/>
    <x v="10"/>
    <x v="9"/>
    <n v="43"/>
    <s v="213 10th St, San Francisco, CA 94016"/>
    <x v="1"/>
  </r>
  <r>
    <n v="293603"/>
    <x v="11"/>
    <n v="1"/>
    <n v="149.99"/>
    <n v="149.99"/>
    <s v="11/08/19 12:43"/>
    <d v="2019-11-08T00:00:00"/>
    <n v="2019"/>
    <x v="10"/>
    <x v="9"/>
    <n v="43"/>
    <s v="559 Lincoln St, Seattle, WA 98101"/>
    <x v="5"/>
  </r>
  <r>
    <n v="280752"/>
    <x v="5"/>
    <n v="1"/>
    <n v="14.95"/>
    <n v="14.95"/>
    <s v="11/08/19 12:44"/>
    <d v="2019-11-08T00:00:00"/>
    <n v="2019"/>
    <x v="10"/>
    <x v="9"/>
    <n v="44"/>
    <s v="650 Main St, Seattle, WA 98101"/>
    <x v="5"/>
  </r>
  <r>
    <n v="295583"/>
    <x v="3"/>
    <n v="3"/>
    <n v="2.99"/>
    <n v="8.9700000000000006"/>
    <s v="11/08/19 12:44"/>
    <d v="2019-11-08T00:00:00"/>
    <n v="2019"/>
    <x v="10"/>
    <x v="9"/>
    <n v="44"/>
    <s v="575 Forest St, Los Angeles, CA 90001"/>
    <x v="6"/>
  </r>
  <r>
    <n v="292435"/>
    <x v="3"/>
    <n v="1"/>
    <n v="2.99"/>
    <n v="2.99"/>
    <s v="11/08/19 12:45"/>
    <d v="2019-11-08T00:00:00"/>
    <n v="2019"/>
    <x v="10"/>
    <x v="9"/>
    <n v="45"/>
    <s v="256 South St, Portland, OR 97035"/>
    <x v="7"/>
  </r>
  <r>
    <n v="286952"/>
    <x v="4"/>
    <n v="1"/>
    <n v="700"/>
    <n v="700"/>
    <s v="11/08/19 12:47"/>
    <d v="2019-11-08T00:00:00"/>
    <n v="2019"/>
    <x v="10"/>
    <x v="9"/>
    <n v="47"/>
    <s v="279 Hill St, Atlanta, GA 30301"/>
    <x v="3"/>
  </r>
  <r>
    <n v="286952"/>
    <x v="5"/>
    <n v="1"/>
    <n v="14.95"/>
    <n v="14.95"/>
    <s v="11/08/19 12:47"/>
    <d v="2019-11-08T00:00:00"/>
    <n v="2019"/>
    <x v="10"/>
    <x v="9"/>
    <n v="47"/>
    <s v="279 Hill St, Atlanta, GA 30301"/>
    <x v="3"/>
  </r>
  <r>
    <n v="293733"/>
    <x v="0"/>
    <n v="2"/>
    <n v="11.99"/>
    <n v="23.98"/>
    <s v="11/08/19 12:47"/>
    <d v="2019-11-08T00:00:00"/>
    <n v="2019"/>
    <x v="10"/>
    <x v="9"/>
    <n v="47"/>
    <s v="610 Chestnut St, San Francisco, CA 94016"/>
    <x v="1"/>
  </r>
  <r>
    <n v="281641"/>
    <x v="5"/>
    <n v="1"/>
    <n v="14.95"/>
    <n v="14.95"/>
    <s v="11/08/19 12:52"/>
    <d v="2019-11-08T00:00:00"/>
    <n v="2019"/>
    <x v="10"/>
    <x v="9"/>
    <n v="52"/>
    <s v="809 Jackson St, Boston, MA 02215"/>
    <x v="4"/>
  </r>
  <r>
    <n v="285007"/>
    <x v="1"/>
    <n v="1"/>
    <n v="11.95"/>
    <n v="11.95"/>
    <s v="11/08/19 12:52"/>
    <d v="2019-11-08T00:00:00"/>
    <n v="2019"/>
    <x v="10"/>
    <x v="9"/>
    <n v="52"/>
    <s v="907 1st St, Seattle, WA 98101"/>
    <x v="5"/>
  </r>
  <r>
    <n v="281317"/>
    <x v="12"/>
    <n v="1"/>
    <n v="99.99"/>
    <n v="99.99"/>
    <s v="11/08/19 12:55"/>
    <d v="2019-11-08T00:00:00"/>
    <n v="2019"/>
    <x v="10"/>
    <x v="9"/>
    <n v="55"/>
    <s v="342 Jefferson St, San Francisco, CA 94016"/>
    <x v="1"/>
  </r>
  <r>
    <n v="288240"/>
    <x v="7"/>
    <n v="1"/>
    <n v="3.84"/>
    <n v="3.84"/>
    <s v="11/08/19 12:55"/>
    <d v="2019-11-08T00:00:00"/>
    <n v="2019"/>
    <x v="10"/>
    <x v="9"/>
    <n v="55"/>
    <s v="861 14th St, Boston, MA 02215"/>
    <x v="4"/>
  </r>
  <r>
    <n v="290845"/>
    <x v="7"/>
    <n v="1"/>
    <n v="3.84"/>
    <n v="3.84"/>
    <s v="11/08/19 12:55"/>
    <d v="2019-11-08T00:00:00"/>
    <n v="2019"/>
    <x v="10"/>
    <x v="9"/>
    <n v="55"/>
    <s v="833 Walnut St, Seattle, WA 98101"/>
    <x v="5"/>
  </r>
  <r>
    <n v="293149"/>
    <x v="2"/>
    <n v="1"/>
    <n v="150"/>
    <n v="150"/>
    <s v="11/08/19 12:57"/>
    <d v="2019-11-08T00:00:00"/>
    <n v="2019"/>
    <x v="10"/>
    <x v="9"/>
    <n v="57"/>
    <s v="862 12th St, San Francisco, CA 94016"/>
    <x v="1"/>
  </r>
  <r>
    <n v="282215"/>
    <x v="12"/>
    <n v="1"/>
    <n v="99.99"/>
    <n v="99.99"/>
    <s v="11/08/19 12:58"/>
    <d v="2019-11-08T00:00:00"/>
    <n v="2019"/>
    <x v="10"/>
    <x v="9"/>
    <n v="58"/>
    <s v="697 Forest St, Seattle, WA 98101"/>
    <x v="5"/>
  </r>
  <r>
    <n v="282042"/>
    <x v="1"/>
    <n v="1"/>
    <n v="11.95"/>
    <n v="11.95"/>
    <s v="11/08/19 12:59"/>
    <d v="2019-11-08T00:00:00"/>
    <n v="2019"/>
    <x v="10"/>
    <x v="9"/>
    <n v="59"/>
    <s v="447 Cedar St, Dallas, TX 75001"/>
    <x v="2"/>
  </r>
  <r>
    <n v="290430"/>
    <x v="12"/>
    <n v="1"/>
    <n v="99.99"/>
    <n v="99.99"/>
    <s v="11/08/19 13:04"/>
    <d v="2019-11-08T00:00:00"/>
    <n v="2019"/>
    <x v="10"/>
    <x v="10"/>
    <n v="4"/>
    <s v="650 Park St, San Francisco, CA 94016"/>
    <x v="1"/>
  </r>
  <r>
    <n v="285281"/>
    <x v="1"/>
    <n v="1"/>
    <n v="11.95"/>
    <n v="11.95"/>
    <s v="11/08/19 13:05"/>
    <d v="2019-11-08T00:00:00"/>
    <n v="2019"/>
    <x v="10"/>
    <x v="10"/>
    <n v="5"/>
    <s v="168 Dogwood St, Boston, MA 02215"/>
    <x v="4"/>
  </r>
  <r>
    <n v="294830"/>
    <x v="4"/>
    <n v="1"/>
    <n v="700"/>
    <n v="700"/>
    <s v="11/08/19 13:05"/>
    <d v="2019-11-08T00:00:00"/>
    <n v="2019"/>
    <x v="10"/>
    <x v="10"/>
    <n v="5"/>
    <s v="385 9th St, Los Angeles, CA 90001"/>
    <x v="6"/>
  </r>
  <r>
    <n v="294830"/>
    <x v="5"/>
    <n v="1"/>
    <n v="14.95"/>
    <n v="14.95"/>
    <s v="11/08/19 13:05"/>
    <d v="2019-11-08T00:00:00"/>
    <n v="2019"/>
    <x v="10"/>
    <x v="10"/>
    <n v="5"/>
    <s v="385 9th St, Los Angeles, CA 90001"/>
    <x v="6"/>
  </r>
  <r>
    <n v="294830"/>
    <x v="2"/>
    <n v="1"/>
    <n v="150"/>
    <n v="150"/>
    <s v="11/08/19 13:05"/>
    <d v="2019-11-08T00:00:00"/>
    <n v="2019"/>
    <x v="10"/>
    <x v="10"/>
    <n v="5"/>
    <s v="385 9th St, Los Angeles, CA 90001"/>
    <x v="6"/>
  </r>
  <r>
    <n v="294680"/>
    <x v="1"/>
    <n v="1"/>
    <n v="11.95"/>
    <n v="11.95"/>
    <s v="11/08/19 13:06"/>
    <d v="2019-11-08T00:00:00"/>
    <n v="2019"/>
    <x v="10"/>
    <x v="10"/>
    <n v="6"/>
    <s v="977 14th St, Los Angeles, CA 90001"/>
    <x v="6"/>
  </r>
  <r>
    <n v="288760"/>
    <x v="3"/>
    <n v="2"/>
    <n v="2.99"/>
    <n v="5.98"/>
    <s v="11/08/19 13:11"/>
    <d v="2019-11-08T00:00:00"/>
    <n v="2019"/>
    <x v="10"/>
    <x v="10"/>
    <n v="11"/>
    <s v="295 Cherry St, San Francisco, CA 94016"/>
    <x v="1"/>
  </r>
  <r>
    <n v="292830"/>
    <x v="12"/>
    <n v="1"/>
    <n v="99.99"/>
    <n v="99.99"/>
    <s v="11/08/19 13:12"/>
    <d v="2019-11-08T00:00:00"/>
    <n v="2019"/>
    <x v="10"/>
    <x v="10"/>
    <n v="12"/>
    <s v="317 12th St, San Francisco, CA 94016"/>
    <x v="1"/>
  </r>
  <r>
    <n v="281394"/>
    <x v="0"/>
    <n v="1"/>
    <n v="11.99"/>
    <n v="11.99"/>
    <s v="11/08/19 13:13"/>
    <d v="2019-11-08T00:00:00"/>
    <n v="2019"/>
    <x v="10"/>
    <x v="10"/>
    <n v="13"/>
    <s v="366 Adams St, Los Angeles, CA 90001"/>
    <x v="6"/>
  </r>
  <r>
    <n v="292846"/>
    <x v="9"/>
    <n v="1"/>
    <n v="1700"/>
    <n v="1700"/>
    <s v="11/08/19 13:14"/>
    <d v="2019-11-08T00:00:00"/>
    <n v="2019"/>
    <x v="10"/>
    <x v="10"/>
    <n v="14"/>
    <s v="208 5th St, Atlanta, GA 30301"/>
    <x v="3"/>
  </r>
  <r>
    <n v="293759"/>
    <x v="1"/>
    <n v="1"/>
    <n v="11.95"/>
    <n v="11.95"/>
    <s v="11/08/19 13:15"/>
    <d v="2019-11-08T00:00:00"/>
    <n v="2019"/>
    <x v="10"/>
    <x v="10"/>
    <n v="15"/>
    <s v="445 Sunset St, San Francisco, CA 94016"/>
    <x v="1"/>
  </r>
  <r>
    <n v="295348"/>
    <x v="12"/>
    <n v="1"/>
    <n v="99.99"/>
    <n v="99.99"/>
    <s v="11/08/19 13:15"/>
    <d v="2019-11-08T00:00:00"/>
    <n v="2019"/>
    <x v="10"/>
    <x v="10"/>
    <n v="15"/>
    <s v="37 South St, Portland, ME 04101"/>
    <x v="9"/>
  </r>
  <r>
    <n v="292840"/>
    <x v="10"/>
    <n v="1"/>
    <n v="999.99"/>
    <n v="999.99"/>
    <s v="11/08/19 13:16"/>
    <d v="2019-11-08T00:00:00"/>
    <n v="2019"/>
    <x v="10"/>
    <x v="10"/>
    <n v="16"/>
    <s v="561 Highland St, San Francisco, CA 94016"/>
    <x v="1"/>
  </r>
  <r>
    <n v="283890"/>
    <x v="3"/>
    <n v="1"/>
    <n v="2.99"/>
    <n v="2.99"/>
    <s v="11/08/19 13:17"/>
    <d v="2019-11-08T00:00:00"/>
    <n v="2019"/>
    <x v="10"/>
    <x v="10"/>
    <n v="17"/>
    <s v="818 Maple St, Los Angeles, CA 90001"/>
    <x v="6"/>
  </r>
  <r>
    <n v="285349"/>
    <x v="6"/>
    <n v="1"/>
    <n v="379.99"/>
    <n v="379.99"/>
    <s v="11/08/19 13:22"/>
    <d v="2019-11-08T00:00:00"/>
    <n v="2019"/>
    <x v="10"/>
    <x v="10"/>
    <n v="22"/>
    <s v="51 Madison St, Dallas, TX 75001"/>
    <x v="2"/>
  </r>
  <r>
    <n v="281923"/>
    <x v="13"/>
    <n v="1"/>
    <n v="300"/>
    <n v="300"/>
    <s v="11/08/19 13:24"/>
    <d v="2019-11-08T00:00:00"/>
    <n v="2019"/>
    <x v="10"/>
    <x v="10"/>
    <n v="24"/>
    <s v="182 Willow St, Atlanta, GA 30301"/>
    <x v="3"/>
  </r>
  <r>
    <n v="284817"/>
    <x v="7"/>
    <n v="2"/>
    <n v="3.84"/>
    <n v="7.68"/>
    <s v="11/08/19 13:24"/>
    <d v="2019-11-08T00:00:00"/>
    <n v="2019"/>
    <x v="10"/>
    <x v="10"/>
    <n v="24"/>
    <s v="668 Lakeview St, Boston, MA 02215"/>
    <x v="4"/>
  </r>
  <r>
    <n v="290219"/>
    <x v="1"/>
    <n v="1"/>
    <n v="11.95"/>
    <n v="11.95"/>
    <s v="11/08/19 13:24"/>
    <d v="2019-11-08T00:00:00"/>
    <n v="2019"/>
    <x v="10"/>
    <x v="10"/>
    <n v="24"/>
    <s v="141 7th St, Boston, MA 02215"/>
    <x v="4"/>
  </r>
  <r>
    <n v="288841"/>
    <x v="3"/>
    <n v="2"/>
    <n v="2.99"/>
    <n v="5.98"/>
    <s v="11/08/19 13:26"/>
    <d v="2019-11-08T00:00:00"/>
    <n v="2019"/>
    <x v="10"/>
    <x v="10"/>
    <n v="26"/>
    <s v="106 Cherry St, Los Angeles, CA 90001"/>
    <x v="6"/>
  </r>
  <r>
    <n v="290087"/>
    <x v="7"/>
    <n v="1"/>
    <n v="3.84"/>
    <n v="3.84"/>
    <s v="11/08/19 13:27"/>
    <d v="2019-11-08T00:00:00"/>
    <n v="2019"/>
    <x v="10"/>
    <x v="10"/>
    <n v="27"/>
    <s v="685 6th St, San Francisco, CA 94016"/>
    <x v="1"/>
  </r>
  <r>
    <n v="287408"/>
    <x v="5"/>
    <n v="1"/>
    <n v="14.95"/>
    <n v="14.95"/>
    <s v="11/08/19 13:29"/>
    <d v="2019-11-08T00:00:00"/>
    <n v="2019"/>
    <x v="10"/>
    <x v="10"/>
    <n v="29"/>
    <s v="981 Cedar St, San Francisco, CA 94016"/>
    <x v="1"/>
  </r>
  <r>
    <n v="281291"/>
    <x v="0"/>
    <n v="1"/>
    <n v="11.99"/>
    <n v="11.99"/>
    <s v="11/08/19 13:30"/>
    <d v="2019-11-08T00:00:00"/>
    <n v="2019"/>
    <x v="10"/>
    <x v="10"/>
    <n v="30"/>
    <s v="849 11th St, San Francisco, CA 94016"/>
    <x v="1"/>
  </r>
  <r>
    <n v="289132"/>
    <x v="5"/>
    <n v="1"/>
    <n v="14.95"/>
    <n v="14.95"/>
    <s v="11/08/19 13:32"/>
    <d v="2019-11-08T00:00:00"/>
    <n v="2019"/>
    <x v="10"/>
    <x v="10"/>
    <n v="32"/>
    <s v="280 Elm St, Los Angeles, CA 90001"/>
    <x v="6"/>
  </r>
  <r>
    <n v="295081"/>
    <x v="3"/>
    <n v="3"/>
    <n v="2.99"/>
    <n v="8.9700000000000006"/>
    <s v="11/08/19 13:34"/>
    <d v="2019-11-08T00:00:00"/>
    <n v="2019"/>
    <x v="10"/>
    <x v="10"/>
    <n v="34"/>
    <s v="63 Willow St, Seattle, WA 98101"/>
    <x v="5"/>
  </r>
  <r>
    <n v="282432"/>
    <x v="6"/>
    <n v="1"/>
    <n v="379.99"/>
    <n v="379.99"/>
    <s v="11/08/19 13:35"/>
    <d v="2019-11-08T00:00:00"/>
    <n v="2019"/>
    <x v="10"/>
    <x v="10"/>
    <n v="35"/>
    <s v="319 South St, Seattle, WA 98101"/>
    <x v="5"/>
  </r>
  <r>
    <n v="292390"/>
    <x v="3"/>
    <n v="2"/>
    <n v="2.99"/>
    <n v="5.98"/>
    <s v="11/08/19 13:38"/>
    <d v="2019-11-08T00:00:00"/>
    <n v="2019"/>
    <x v="10"/>
    <x v="10"/>
    <n v="38"/>
    <s v="476 North St, San Francisco, CA 94016"/>
    <x v="1"/>
  </r>
  <r>
    <n v="290024"/>
    <x v="0"/>
    <n v="1"/>
    <n v="11.99"/>
    <n v="11.99"/>
    <s v="11/08/19 13:40"/>
    <d v="2019-11-08T00:00:00"/>
    <n v="2019"/>
    <x v="10"/>
    <x v="10"/>
    <n v="40"/>
    <s v="320 12th St, Los Angeles, CA 90001"/>
    <x v="6"/>
  </r>
  <r>
    <n v="279623"/>
    <x v="2"/>
    <n v="1"/>
    <n v="150"/>
    <n v="150"/>
    <s v="11/08/19 13:42"/>
    <d v="2019-11-08T00:00:00"/>
    <n v="2019"/>
    <x v="10"/>
    <x v="10"/>
    <n v="42"/>
    <s v="75 Washington St, Los Angeles, CA 90001"/>
    <x v="6"/>
  </r>
  <r>
    <n v="286783"/>
    <x v="1"/>
    <n v="1"/>
    <n v="11.95"/>
    <n v="11.95"/>
    <s v="11/08/19 13:43"/>
    <d v="2019-11-08T00:00:00"/>
    <n v="2019"/>
    <x v="10"/>
    <x v="10"/>
    <n v="43"/>
    <s v="998 Forest St, Austin, TX 73301"/>
    <x v="8"/>
  </r>
  <r>
    <n v="292434"/>
    <x v="0"/>
    <n v="1"/>
    <n v="11.99"/>
    <n v="11.99"/>
    <s v="11/08/19 13:45"/>
    <d v="2019-11-08T00:00:00"/>
    <n v="2019"/>
    <x v="10"/>
    <x v="10"/>
    <n v="45"/>
    <s v="434 Center St, San Francisco, CA 94016"/>
    <x v="1"/>
  </r>
  <r>
    <n v="282288"/>
    <x v="5"/>
    <n v="1"/>
    <n v="14.95"/>
    <n v="14.95"/>
    <s v="11/08/19 13:49"/>
    <d v="2019-11-08T00:00:00"/>
    <n v="2019"/>
    <x v="10"/>
    <x v="10"/>
    <n v="49"/>
    <s v="704 13th St, Portland, OR 97035"/>
    <x v="7"/>
  </r>
  <r>
    <n v="284144"/>
    <x v="3"/>
    <n v="1"/>
    <n v="2.99"/>
    <n v="2.99"/>
    <s v="11/08/19 13:54"/>
    <d v="2019-11-08T00:00:00"/>
    <n v="2019"/>
    <x v="10"/>
    <x v="10"/>
    <n v="54"/>
    <s v="665 South St, New York City, NY 10001"/>
    <x v="0"/>
  </r>
  <r>
    <n v="281303"/>
    <x v="2"/>
    <n v="1"/>
    <n v="150"/>
    <n v="150"/>
    <s v="11/08/19 13:55"/>
    <d v="2019-11-08T00:00:00"/>
    <n v="2019"/>
    <x v="10"/>
    <x v="10"/>
    <n v="55"/>
    <s v="858 Walnut St, Los Angeles, CA 90001"/>
    <x v="6"/>
  </r>
  <r>
    <n v="293922"/>
    <x v="11"/>
    <n v="1"/>
    <n v="149.99"/>
    <n v="149.99"/>
    <s v="11/08/19 13:56"/>
    <d v="2019-11-08T00:00:00"/>
    <n v="2019"/>
    <x v="10"/>
    <x v="10"/>
    <n v="56"/>
    <s v="317 2nd St, San Francisco, CA 94016"/>
    <x v="1"/>
  </r>
  <r>
    <n v="290377"/>
    <x v="12"/>
    <n v="1"/>
    <n v="99.99"/>
    <n v="99.99"/>
    <s v="11/08/19 13:58"/>
    <d v="2019-11-08T00:00:00"/>
    <n v="2019"/>
    <x v="10"/>
    <x v="10"/>
    <n v="58"/>
    <s v="88 Meadow St, Los Angeles, CA 90001"/>
    <x v="6"/>
  </r>
  <r>
    <n v="279412"/>
    <x v="0"/>
    <n v="1"/>
    <n v="11.99"/>
    <n v="11.99"/>
    <s v="11/08/19 14:01"/>
    <d v="2019-11-08T00:00:00"/>
    <n v="2019"/>
    <x v="10"/>
    <x v="11"/>
    <n v="1"/>
    <s v="641 6th St, New York City, NY 10001"/>
    <x v="0"/>
  </r>
  <r>
    <n v="286248"/>
    <x v="2"/>
    <n v="1"/>
    <n v="150"/>
    <n v="150"/>
    <s v="11/08/19 14:01"/>
    <d v="2019-11-08T00:00:00"/>
    <n v="2019"/>
    <x v="10"/>
    <x v="11"/>
    <n v="1"/>
    <s v="686 Cedar St, Los Angeles, CA 90001"/>
    <x v="6"/>
  </r>
  <r>
    <n v="292372"/>
    <x v="9"/>
    <n v="1"/>
    <n v="1700"/>
    <n v="1700"/>
    <s v="11/08/19 14:06"/>
    <d v="2019-11-08T00:00:00"/>
    <n v="2019"/>
    <x v="10"/>
    <x v="11"/>
    <n v="6"/>
    <s v="636 Cherry St, New York City, NY 10001"/>
    <x v="0"/>
  </r>
  <r>
    <n v="281862"/>
    <x v="3"/>
    <n v="1"/>
    <n v="2.99"/>
    <n v="2.99"/>
    <s v="11/08/19 14:08"/>
    <d v="2019-11-08T00:00:00"/>
    <n v="2019"/>
    <x v="10"/>
    <x v="11"/>
    <n v="8"/>
    <s v="476 9th St, Atlanta, GA 30301"/>
    <x v="3"/>
  </r>
  <r>
    <n v="284475"/>
    <x v="7"/>
    <n v="1"/>
    <n v="3.84"/>
    <n v="3.84"/>
    <s v="11/08/19 14:08"/>
    <d v="2019-11-08T00:00:00"/>
    <n v="2019"/>
    <x v="10"/>
    <x v="11"/>
    <n v="8"/>
    <s v="14 Sunset St, Atlanta, GA 30301"/>
    <x v="3"/>
  </r>
  <r>
    <n v="288344"/>
    <x v="14"/>
    <n v="1"/>
    <n v="389.99"/>
    <n v="389.99"/>
    <s v="11/08/19 14:09"/>
    <d v="2019-11-08T00:00:00"/>
    <n v="2019"/>
    <x v="10"/>
    <x v="11"/>
    <n v="9"/>
    <s v="364 Main St, New York City, NY 10001"/>
    <x v="0"/>
  </r>
  <r>
    <n v="279243"/>
    <x v="11"/>
    <n v="1"/>
    <n v="149.99"/>
    <n v="149.99"/>
    <s v="11/08/19 14:17"/>
    <d v="2019-11-08T00:00:00"/>
    <n v="2019"/>
    <x v="10"/>
    <x v="11"/>
    <n v="17"/>
    <s v="294 2nd St, Los Angeles, CA 90001"/>
    <x v="6"/>
  </r>
  <r>
    <n v="280036"/>
    <x v="1"/>
    <n v="1"/>
    <n v="11.95"/>
    <n v="11.95"/>
    <s v="11/08/19 14:20"/>
    <d v="2019-11-08T00:00:00"/>
    <n v="2019"/>
    <x v="10"/>
    <x v="11"/>
    <n v="20"/>
    <s v="799 Adams St, Dallas, TX 75001"/>
    <x v="2"/>
  </r>
  <r>
    <n v="294162"/>
    <x v="10"/>
    <n v="1"/>
    <n v="999.99"/>
    <n v="999.99"/>
    <s v="11/08/19 14:20"/>
    <d v="2019-11-08T00:00:00"/>
    <n v="2019"/>
    <x v="10"/>
    <x v="11"/>
    <n v="20"/>
    <s v="284 5th St, New York City, NY 10001"/>
    <x v="0"/>
  </r>
  <r>
    <n v="280923"/>
    <x v="11"/>
    <n v="1"/>
    <n v="149.99"/>
    <n v="149.99"/>
    <s v="11/08/19 14:22"/>
    <d v="2019-11-08T00:00:00"/>
    <n v="2019"/>
    <x v="10"/>
    <x v="11"/>
    <n v="22"/>
    <s v="935 Johnson St, Austin, TX 73301"/>
    <x v="8"/>
  </r>
  <r>
    <n v="283609"/>
    <x v="2"/>
    <n v="1"/>
    <n v="150"/>
    <n v="150"/>
    <s v="11/08/19 14:22"/>
    <d v="2019-11-08T00:00:00"/>
    <n v="2019"/>
    <x v="10"/>
    <x v="11"/>
    <n v="22"/>
    <s v="899 4th St, Boston, MA 02215"/>
    <x v="4"/>
  </r>
  <r>
    <n v="290055"/>
    <x v="5"/>
    <n v="1"/>
    <n v="14.95"/>
    <n v="14.95"/>
    <s v="11/08/19 14:23"/>
    <d v="2019-11-08T00:00:00"/>
    <n v="2019"/>
    <x v="10"/>
    <x v="11"/>
    <n v="23"/>
    <s v="756 Elm St, New York City, NY 10001"/>
    <x v="0"/>
  </r>
  <r>
    <n v="291023"/>
    <x v="9"/>
    <n v="1"/>
    <n v="1700"/>
    <n v="1700"/>
    <s v="11/08/19 14:24"/>
    <d v="2019-11-08T00:00:00"/>
    <n v="2019"/>
    <x v="10"/>
    <x v="11"/>
    <n v="24"/>
    <s v="916 1st St, Dallas, TX 75001"/>
    <x v="2"/>
  </r>
  <r>
    <n v="286662"/>
    <x v="6"/>
    <n v="1"/>
    <n v="379.99"/>
    <n v="379.99"/>
    <s v="11/08/19 14:29"/>
    <d v="2019-11-08T00:00:00"/>
    <n v="2019"/>
    <x v="10"/>
    <x v="11"/>
    <n v="29"/>
    <s v="293 Hill St, Atlanta, GA 30301"/>
    <x v="3"/>
  </r>
  <r>
    <n v="294841"/>
    <x v="5"/>
    <n v="1"/>
    <n v="14.95"/>
    <n v="14.95"/>
    <s v="11/08/19 14:31"/>
    <d v="2019-11-08T00:00:00"/>
    <n v="2019"/>
    <x v="10"/>
    <x v="11"/>
    <n v="31"/>
    <s v="117 River St, Los Angeles, CA 90001"/>
    <x v="6"/>
  </r>
  <r>
    <n v="294126"/>
    <x v="16"/>
    <n v="1"/>
    <n v="109.99"/>
    <n v="109.99"/>
    <s v="11/08/19 14:32"/>
    <d v="2019-11-08T00:00:00"/>
    <n v="2019"/>
    <x v="10"/>
    <x v="11"/>
    <n v="32"/>
    <s v="990 1st St, New York City, NY 10001"/>
    <x v="0"/>
  </r>
  <r>
    <n v="289086"/>
    <x v="1"/>
    <n v="1"/>
    <n v="11.95"/>
    <n v="11.95"/>
    <s v="11/08/19 14:34"/>
    <d v="2019-11-08T00:00:00"/>
    <n v="2019"/>
    <x v="10"/>
    <x v="11"/>
    <n v="34"/>
    <s v="811 10th St, Portland, OR 97035"/>
    <x v="7"/>
  </r>
  <r>
    <n v="294804"/>
    <x v="2"/>
    <n v="1"/>
    <n v="150"/>
    <n v="150"/>
    <s v="11/08/19 14:34"/>
    <d v="2019-11-08T00:00:00"/>
    <n v="2019"/>
    <x v="10"/>
    <x v="11"/>
    <n v="34"/>
    <s v="35 Washington St, Dallas, TX 75001"/>
    <x v="2"/>
  </r>
  <r>
    <n v="289723"/>
    <x v="3"/>
    <n v="1"/>
    <n v="2.99"/>
    <n v="2.99"/>
    <s v="11/08/19 14:40"/>
    <d v="2019-11-08T00:00:00"/>
    <n v="2019"/>
    <x v="10"/>
    <x v="11"/>
    <n v="40"/>
    <s v="724 14th St, Boston, MA 02215"/>
    <x v="4"/>
  </r>
  <r>
    <n v="279606"/>
    <x v="1"/>
    <n v="1"/>
    <n v="11.95"/>
    <n v="11.95"/>
    <s v="11/08/19 14:41"/>
    <d v="2019-11-08T00:00:00"/>
    <n v="2019"/>
    <x v="10"/>
    <x v="11"/>
    <n v="41"/>
    <s v="920 1st St, Los Angeles, CA 90001"/>
    <x v="6"/>
  </r>
  <r>
    <n v="294909"/>
    <x v="5"/>
    <n v="1"/>
    <n v="14.95"/>
    <n v="14.95"/>
    <s v="11/08/19 14:41"/>
    <d v="2019-11-08T00:00:00"/>
    <n v="2019"/>
    <x v="10"/>
    <x v="11"/>
    <n v="41"/>
    <s v="834 Adams St, Boston, MA 02215"/>
    <x v="4"/>
  </r>
  <r>
    <n v="283549"/>
    <x v="7"/>
    <n v="1"/>
    <n v="3.84"/>
    <n v="3.84"/>
    <s v="11/08/19 14:42"/>
    <d v="2019-11-08T00:00:00"/>
    <n v="2019"/>
    <x v="10"/>
    <x v="11"/>
    <n v="42"/>
    <s v="484 Dogwood St, Los Angeles, CA 90001"/>
    <x v="6"/>
  </r>
  <r>
    <n v="291206"/>
    <x v="2"/>
    <n v="1"/>
    <n v="150"/>
    <n v="150"/>
    <s v="11/08/19 14:42"/>
    <d v="2019-11-08T00:00:00"/>
    <n v="2019"/>
    <x v="10"/>
    <x v="11"/>
    <n v="42"/>
    <s v="309 River St, Atlanta, GA 30301"/>
    <x v="3"/>
  </r>
  <r>
    <n v="279165"/>
    <x v="3"/>
    <n v="2"/>
    <n v="2.99"/>
    <n v="5.98"/>
    <s v="11/08/19 14:44"/>
    <d v="2019-11-08T00:00:00"/>
    <n v="2019"/>
    <x v="10"/>
    <x v="11"/>
    <n v="44"/>
    <s v="89 Willow St, Seattle, WA 98101"/>
    <x v="5"/>
  </r>
  <r>
    <n v="282134"/>
    <x v="16"/>
    <n v="1"/>
    <n v="109.99"/>
    <n v="109.99"/>
    <s v="11/08/19 14:45"/>
    <d v="2019-11-08T00:00:00"/>
    <n v="2019"/>
    <x v="10"/>
    <x v="11"/>
    <n v="45"/>
    <s v="903 Madison St, Seattle, WA 98101"/>
    <x v="5"/>
  </r>
  <r>
    <n v="279520"/>
    <x v="12"/>
    <n v="1"/>
    <n v="99.99"/>
    <n v="99.99"/>
    <s v="11/08/19 14:51"/>
    <d v="2019-11-08T00:00:00"/>
    <n v="2019"/>
    <x v="10"/>
    <x v="11"/>
    <n v="51"/>
    <s v="135 Spruce St, Boston, MA 02215"/>
    <x v="4"/>
  </r>
  <r>
    <n v="288815"/>
    <x v="5"/>
    <n v="2"/>
    <n v="14.95"/>
    <n v="29.9"/>
    <s v="11/08/19 14:51"/>
    <d v="2019-11-08T00:00:00"/>
    <n v="2019"/>
    <x v="10"/>
    <x v="11"/>
    <n v="51"/>
    <s v="76 4th St, Los Angeles, CA 90001"/>
    <x v="6"/>
  </r>
  <r>
    <n v="292949"/>
    <x v="0"/>
    <n v="1"/>
    <n v="11.99"/>
    <n v="11.99"/>
    <s v="11/08/19 14:52"/>
    <d v="2019-11-08T00:00:00"/>
    <n v="2019"/>
    <x v="10"/>
    <x v="11"/>
    <n v="52"/>
    <s v="627 2nd St, Seattle, WA 98101"/>
    <x v="5"/>
  </r>
  <r>
    <n v="290535"/>
    <x v="1"/>
    <n v="1"/>
    <n v="11.95"/>
    <n v="11.95"/>
    <s v="11/08/19 14:53"/>
    <d v="2019-11-08T00:00:00"/>
    <n v="2019"/>
    <x v="10"/>
    <x v="11"/>
    <n v="53"/>
    <s v="234 Maple St, Atlanta, GA 30301"/>
    <x v="3"/>
  </r>
  <r>
    <n v="280507"/>
    <x v="9"/>
    <n v="1"/>
    <n v="1700"/>
    <n v="1700"/>
    <s v="11/08/19 14:55"/>
    <d v="2019-11-08T00:00:00"/>
    <n v="2019"/>
    <x v="10"/>
    <x v="11"/>
    <n v="55"/>
    <s v="887 Park St, San Francisco, CA 94016"/>
    <x v="1"/>
  </r>
  <r>
    <n v="289089"/>
    <x v="7"/>
    <n v="1"/>
    <n v="3.84"/>
    <n v="3.84"/>
    <s v="11/08/19 14:58"/>
    <d v="2019-11-08T00:00:00"/>
    <n v="2019"/>
    <x v="10"/>
    <x v="11"/>
    <n v="58"/>
    <s v="249 Lincoln St, Boston, MA 02215"/>
    <x v="4"/>
  </r>
  <r>
    <n v="289089"/>
    <x v="3"/>
    <n v="1"/>
    <n v="2.99"/>
    <n v="2.99"/>
    <s v="11/08/19 14:58"/>
    <d v="2019-11-08T00:00:00"/>
    <n v="2019"/>
    <x v="10"/>
    <x v="11"/>
    <n v="58"/>
    <s v="249 Lincoln St, Boston, MA 02215"/>
    <x v="4"/>
  </r>
  <r>
    <n v="279409"/>
    <x v="0"/>
    <n v="1"/>
    <n v="11.99"/>
    <n v="11.99"/>
    <s v="11/08/19 14:59"/>
    <d v="2019-11-08T00:00:00"/>
    <n v="2019"/>
    <x v="10"/>
    <x v="11"/>
    <n v="59"/>
    <s v="560 Center St, San Francisco, CA 94016"/>
    <x v="1"/>
  </r>
  <r>
    <n v="291563"/>
    <x v="2"/>
    <n v="1"/>
    <n v="150"/>
    <n v="150"/>
    <s v="11/08/19 15:00"/>
    <d v="2019-11-08T00:00:00"/>
    <n v="2019"/>
    <x v="10"/>
    <x v="12"/>
    <n v="0"/>
    <s v="912 5th St, Portland, OR 97035"/>
    <x v="7"/>
  </r>
  <r>
    <n v="295473"/>
    <x v="1"/>
    <n v="1"/>
    <n v="11.95"/>
    <n v="11.95"/>
    <s v="11/08/19 15:00"/>
    <d v="2019-11-08T00:00:00"/>
    <n v="2019"/>
    <x v="10"/>
    <x v="12"/>
    <n v="0"/>
    <s v="272 Cedar St, San Francisco, CA 94016"/>
    <x v="1"/>
  </r>
  <r>
    <n v="287379"/>
    <x v="11"/>
    <n v="1"/>
    <n v="149.99"/>
    <n v="149.99"/>
    <s v="11/08/19 15:01"/>
    <d v="2019-11-08T00:00:00"/>
    <n v="2019"/>
    <x v="10"/>
    <x v="12"/>
    <n v="1"/>
    <s v="222 1st St, Los Angeles, CA 90001"/>
    <x v="6"/>
  </r>
  <r>
    <n v="289054"/>
    <x v="1"/>
    <n v="1"/>
    <n v="11.95"/>
    <n v="11.95"/>
    <s v="11/08/19 15:03"/>
    <d v="2019-11-08T00:00:00"/>
    <n v="2019"/>
    <x v="10"/>
    <x v="12"/>
    <n v="3"/>
    <s v="861 5th St, Dallas, TX 75001"/>
    <x v="2"/>
  </r>
  <r>
    <n v="284763"/>
    <x v="4"/>
    <n v="1"/>
    <n v="700"/>
    <n v="700"/>
    <s v="11/08/19 15:08"/>
    <d v="2019-11-08T00:00:00"/>
    <n v="2019"/>
    <x v="10"/>
    <x v="12"/>
    <n v="8"/>
    <s v="214 Maple St, San Francisco, CA 94016"/>
    <x v="1"/>
  </r>
  <r>
    <n v="288193"/>
    <x v="1"/>
    <n v="1"/>
    <n v="11.95"/>
    <n v="11.95"/>
    <s v="11/08/19 15:10"/>
    <d v="2019-11-08T00:00:00"/>
    <n v="2019"/>
    <x v="10"/>
    <x v="12"/>
    <n v="10"/>
    <s v="16 Ridge St, Los Angeles, CA 90001"/>
    <x v="6"/>
  </r>
  <r>
    <n v="279814"/>
    <x v="2"/>
    <n v="1"/>
    <n v="150"/>
    <n v="150"/>
    <s v="11/08/19 15:13"/>
    <d v="2019-11-08T00:00:00"/>
    <n v="2019"/>
    <x v="10"/>
    <x v="12"/>
    <n v="13"/>
    <s v="631 Wilson St, Los Angeles, CA 90001"/>
    <x v="6"/>
  </r>
  <r>
    <n v="291122"/>
    <x v="7"/>
    <n v="2"/>
    <n v="3.84"/>
    <n v="7.68"/>
    <s v="11/08/19 15:13"/>
    <d v="2019-11-08T00:00:00"/>
    <n v="2019"/>
    <x v="10"/>
    <x v="12"/>
    <n v="13"/>
    <s v="464 Cedar St, New York City, NY 10001"/>
    <x v="0"/>
  </r>
  <r>
    <n v="279231"/>
    <x v="7"/>
    <n v="1"/>
    <n v="3.84"/>
    <n v="3.84"/>
    <s v="11/08/19 15:17"/>
    <d v="2019-11-08T00:00:00"/>
    <n v="2019"/>
    <x v="10"/>
    <x v="12"/>
    <n v="17"/>
    <s v="187 Wilson St, Los Angeles, CA 90001"/>
    <x v="6"/>
  </r>
  <r>
    <n v="285909"/>
    <x v="4"/>
    <n v="1"/>
    <n v="700"/>
    <n v="700"/>
    <s v="11/08/19 15:17"/>
    <d v="2019-11-08T00:00:00"/>
    <n v="2019"/>
    <x v="10"/>
    <x v="12"/>
    <n v="17"/>
    <s v="277 Sunset St, Portland, ME 04101"/>
    <x v="9"/>
  </r>
  <r>
    <n v="285937"/>
    <x v="0"/>
    <n v="1"/>
    <n v="11.99"/>
    <n v="11.99"/>
    <s v="11/08/19 15:19"/>
    <d v="2019-11-08T00:00:00"/>
    <n v="2019"/>
    <x v="10"/>
    <x v="12"/>
    <n v="19"/>
    <s v="210 Maple St, New York City, NY 10001"/>
    <x v="0"/>
  </r>
  <r>
    <n v="290047"/>
    <x v="2"/>
    <n v="1"/>
    <n v="150"/>
    <n v="150"/>
    <s v="11/08/19 15:20"/>
    <d v="2019-11-08T00:00:00"/>
    <n v="2019"/>
    <x v="10"/>
    <x v="12"/>
    <n v="20"/>
    <s v="881 Cedar St, San Francisco, CA 94016"/>
    <x v="1"/>
  </r>
  <r>
    <n v="294648"/>
    <x v="5"/>
    <n v="1"/>
    <n v="14.95"/>
    <n v="14.95"/>
    <s v="11/08/19 15:21"/>
    <d v="2019-11-08T00:00:00"/>
    <n v="2019"/>
    <x v="10"/>
    <x v="12"/>
    <n v="21"/>
    <s v="594 10th St, Los Angeles, CA 90001"/>
    <x v="6"/>
  </r>
  <r>
    <n v="283385"/>
    <x v="7"/>
    <n v="1"/>
    <n v="3.84"/>
    <n v="3.84"/>
    <s v="11/08/19 15:22"/>
    <d v="2019-11-08T00:00:00"/>
    <n v="2019"/>
    <x v="10"/>
    <x v="12"/>
    <n v="22"/>
    <s v="304 Spruce St, Atlanta, GA 30301"/>
    <x v="3"/>
  </r>
  <r>
    <n v="285629"/>
    <x v="12"/>
    <n v="1"/>
    <n v="99.99"/>
    <n v="99.99"/>
    <s v="11/08/19 15:22"/>
    <d v="2019-11-08T00:00:00"/>
    <n v="2019"/>
    <x v="10"/>
    <x v="12"/>
    <n v="22"/>
    <s v="58 Highland St, San Francisco, CA 94016"/>
    <x v="1"/>
  </r>
  <r>
    <n v="292483"/>
    <x v="5"/>
    <n v="1"/>
    <n v="14.95"/>
    <n v="14.95"/>
    <s v="11/08/19 15:22"/>
    <d v="2019-11-08T00:00:00"/>
    <n v="2019"/>
    <x v="10"/>
    <x v="12"/>
    <n v="22"/>
    <s v="255 Highland St, San Francisco, CA 94016"/>
    <x v="1"/>
  </r>
  <r>
    <n v="293166"/>
    <x v="16"/>
    <n v="1"/>
    <n v="109.99"/>
    <n v="109.99"/>
    <s v="11/08/19 15:24"/>
    <d v="2019-11-08T00:00:00"/>
    <n v="2019"/>
    <x v="10"/>
    <x v="12"/>
    <n v="24"/>
    <s v="946 Cedar St, Seattle, WA 98101"/>
    <x v="5"/>
  </r>
  <r>
    <n v="295333"/>
    <x v="12"/>
    <n v="1"/>
    <n v="99.99"/>
    <n v="99.99"/>
    <s v="11/08/19 15:29"/>
    <d v="2019-11-08T00:00:00"/>
    <n v="2019"/>
    <x v="10"/>
    <x v="12"/>
    <n v="29"/>
    <s v="766 Adams St, Dallas, TX 75001"/>
    <x v="2"/>
  </r>
  <r>
    <n v="282436"/>
    <x v="2"/>
    <n v="1"/>
    <n v="150"/>
    <n v="150"/>
    <s v="11/08/19 15:31"/>
    <d v="2019-11-08T00:00:00"/>
    <n v="2019"/>
    <x v="10"/>
    <x v="12"/>
    <n v="31"/>
    <s v="827 Lincoln St, Los Angeles, CA 90001"/>
    <x v="6"/>
  </r>
  <r>
    <n v="289655"/>
    <x v="1"/>
    <n v="1"/>
    <n v="11.95"/>
    <n v="11.95"/>
    <s v="11/08/19 15:32"/>
    <d v="2019-11-08T00:00:00"/>
    <n v="2019"/>
    <x v="10"/>
    <x v="12"/>
    <n v="32"/>
    <s v="924 Spruce St, Los Angeles, CA 90001"/>
    <x v="6"/>
  </r>
  <r>
    <n v="292652"/>
    <x v="9"/>
    <n v="1"/>
    <n v="1700"/>
    <n v="1700"/>
    <s v="11/08/19 15:37"/>
    <d v="2019-11-08T00:00:00"/>
    <n v="2019"/>
    <x v="10"/>
    <x v="12"/>
    <n v="37"/>
    <s v="291 6th St, Boston, MA 02215"/>
    <x v="4"/>
  </r>
  <r>
    <n v="293207"/>
    <x v="5"/>
    <n v="1"/>
    <n v="14.95"/>
    <n v="14.95"/>
    <s v="11/08/19 15:37"/>
    <d v="2019-11-08T00:00:00"/>
    <n v="2019"/>
    <x v="10"/>
    <x v="12"/>
    <n v="37"/>
    <s v="508 11th St, Dallas, TX 75001"/>
    <x v="2"/>
  </r>
  <r>
    <n v="285968"/>
    <x v="7"/>
    <n v="2"/>
    <n v="3.84"/>
    <n v="7.68"/>
    <s v="11/08/19 15:41"/>
    <d v="2019-11-08T00:00:00"/>
    <n v="2019"/>
    <x v="10"/>
    <x v="12"/>
    <n v="41"/>
    <s v="742 Cherry St, Portland, OR 97035"/>
    <x v="7"/>
  </r>
  <r>
    <n v="293274"/>
    <x v="7"/>
    <n v="1"/>
    <n v="3.84"/>
    <n v="3.84"/>
    <s v="11/08/19 15:42"/>
    <d v="2019-11-08T00:00:00"/>
    <n v="2019"/>
    <x v="10"/>
    <x v="12"/>
    <n v="42"/>
    <s v="47 Adams St, New York City, NY 10001"/>
    <x v="0"/>
  </r>
  <r>
    <n v="284407"/>
    <x v="7"/>
    <n v="1"/>
    <n v="3.84"/>
    <n v="3.84"/>
    <s v="11/08/19 15:45"/>
    <d v="2019-11-08T00:00:00"/>
    <n v="2019"/>
    <x v="10"/>
    <x v="12"/>
    <n v="45"/>
    <s v="824 Highland St, San Francisco, CA 94016"/>
    <x v="1"/>
  </r>
  <r>
    <n v="293410"/>
    <x v="8"/>
    <n v="1"/>
    <n v="600"/>
    <n v="600"/>
    <s v="11/08/19 15:47"/>
    <d v="2019-11-08T00:00:00"/>
    <n v="2019"/>
    <x v="10"/>
    <x v="12"/>
    <n v="47"/>
    <s v="346 11th St, Seattle, WA 98101"/>
    <x v="5"/>
  </r>
  <r>
    <n v="284800"/>
    <x v="7"/>
    <n v="1"/>
    <n v="3.84"/>
    <n v="3.84"/>
    <s v="11/08/19 15:48"/>
    <d v="2019-11-08T00:00:00"/>
    <n v="2019"/>
    <x v="10"/>
    <x v="12"/>
    <n v="48"/>
    <s v="506 10th St, San Francisco, CA 94016"/>
    <x v="1"/>
  </r>
  <r>
    <n v="289533"/>
    <x v="2"/>
    <n v="1"/>
    <n v="150"/>
    <n v="150"/>
    <s v="11/08/19 15:53"/>
    <d v="2019-11-08T00:00:00"/>
    <n v="2019"/>
    <x v="10"/>
    <x v="12"/>
    <n v="53"/>
    <s v="168 River St, Seattle, WA 98101"/>
    <x v="5"/>
  </r>
  <r>
    <n v="285071"/>
    <x v="4"/>
    <n v="1"/>
    <n v="700"/>
    <n v="700"/>
    <s v="11/08/19 15:55"/>
    <d v="2019-11-08T00:00:00"/>
    <n v="2019"/>
    <x v="10"/>
    <x v="12"/>
    <n v="55"/>
    <s v="957 4th St, San Francisco, CA 94016"/>
    <x v="1"/>
  </r>
  <r>
    <n v="293678"/>
    <x v="7"/>
    <n v="2"/>
    <n v="3.84"/>
    <n v="7.68"/>
    <s v="11/08/19 15:57"/>
    <d v="2019-11-08T00:00:00"/>
    <n v="2019"/>
    <x v="10"/>
    <x v="12"/>
    <n v="57"/>
    <s v="940 2nd St, Atlanta, GA 30301"/>
    <x v="3"/>
  </r>
  <r>
    <n v="291729"/>
    <x v="0"/>
    <n v="1"/>
    <n v="11.99"/>
    <n v="11.99"/>
    <s v="11/08/19 16:00"/>
    <d v="2019-11-08T00:00:00"/>
    <n v="2019"/>
    <x v="10"/>
    <x v="13"/>
    <n v="0"/>
    <s v="824 Lakeview St, New York City, NY 10001"/>
    <x v="0"/>
  </r>
  <r>
    <n v="291858"/>
    <x v="7"/>
    <n v="1"/>
    <n v="3.84"/>
    <n v="3.84"/>
    <s v="11/08/19 16:00"/>
    <d v="2019-11-08T00:00:00"/>
    <n v="2019"/>
    <x v="10"/>
    <x v="13"/>
    <n v="0"/>
    <s v="999 Park St, San Francisco, CA 94016"/>
    <x v="1"/>
  </r>
  <r>
    <n v="287714"/>
    <x v="11"/>
    <n v="1"/>
    <n v="149.99"/>
    <n v="149.99"/>
    <s v="11/08/19 16:02"/>
    <d v="2019-11-08T00:00:00"/>
    <n v="2019"/>
    <x v="10"/>
    <x v="13"/>
    <n v="2"/>
    <s v="390 12th St, Dallas, TX 75001"/>
    <x v="2"/>
  </r>
  <r>
    <n v="293698"/>
    <x v="14"/>
    <n v="1"/>
    <n v="389.99"/>
    <n v="389.99"/>
    <s v="11/08/19 16:06"/>
    <d v="2019-11-08T00:00:00"/>
    <n v="2019"/>
    <x v="10"/>
    <x v="13"/>
    <n v="6"/>
    <s v="49 Wilson St, Los Angeles, CA 90001"/>
    <x v="6"/>
  </r>
  <r>
    <n v="294921"/>
    <x v="5"/>
    <n v="1"/>
    <n v="14.95"/>
    <n v="14.95"/>
    <s v="11/08/19 16:07"/>
    <d v="2019-11-08T00:00:00"/>
    <n v="2019"/>
    <x v="10"/>
    <x v="13"/>
    <n v="7"/>
    <s v="481 Elm St, New York City, NY 10001"/>
    <x v="0"/>
  </r>
  <r>
    <n v="283262"/>
    <x v="5"/>
    <n v="1"/>
    <n v="14.95"/>
    <n v="14.95"/>
    <s v="11/08/19 16:08"/>
    <d v="2019-11-08T00:00:00"/>
    <n v="2019"/>
    <x v="10"/>
    <x v="13"/>
    <n v="8"/>
    <s v="450 9th St, San Francisco, CA 94016"/>
    <x v="1"/>
  </r>
  <r>
    <n v="287479"/>
    <x v="3"/>
    <n v="1"/>
    <n v="2.99"/>
    <n v="2.99"/>
    <s v="11/08/19 16:08"/>
    <d v="2019-11-08T00:00:00"/>
    <n v="2019"/>
    <x v="10"/>
    <x v="13"/>
    <n v="8"/>
    <s v="957 Spruce St, San Francisco, CA 94016"/>
    <x v="1"/>
  </r>
  <r>
    <n v="288552"/>
    <x v="3"/>
    <n v="1"/>
    <n v="2.99"/>
    <n v="2.99"/>
    <s v="11/08/19 16:08"/>
    <d v="2019-11-08T00:00:00"/>
    <n v="2019"/>
    <x v="10"/>
    <x v="13"/>
    <n v="8"/>
    <s v="967 Wilson St, San Francisco, CA 94016"/>
    <x v="1"/>
  </r>
  <r>
    <n v="288222"/>
    <x v="14"/>
    <n v="1"/>
    <n v="389.99"/>
    <n v="389.99"/>
    <s v="11/08/19 16:09"/>
    <d v="2019-11-08T00:00:00"/>
    <n v="2019"/>
    <x v="10"/>
    <x v="13"/>
    <n v="9"/>
    <s v="249 2nd St, Los Angeles, CA 90001"/>
    <x v="6"/>
  </r>
  <r>
    <n v="282709"/>
    <x v="5"/>
    <n v="1"/>
    <n v="14.95"/>
    <n v="14.95"/>
    <s v="11/08/19 16:11"/>
    <d v="2019-11-08T00:00:00"/>
    <n v="2019"/>
    <x v="10"/>
    <x v="13"/>
    <n v="11"/>
    <s v="40 8th St, San Francisco, CA 94016"/>
    <x v="1"/>
  </r>
  <r>
    <n v="288493"/>
    <x v="3"/>
    <n v="1"/>
    <n v="2.99"/>
    <n v="2.99"/>
    <s v="11/08/19 16:11"/>
    <d v="2019-11-08T00:00:00"/>
    <n v="2019"/>
    <x v="10"/>
    <x v="13"/>
    <n v="11"/>
    <s v="70 9th St, San Francisco, CA 94016"/>
    <x v="1"/>
  </r>
  <r>
    <n v="286981"/>
    <x v="3"/>
    <n v="1"/>
    <n v="2.99"/>
    <n v="2.99"/>
    <s v="11/08/19 16:13"/>
    <d v="2019-11-08T00:00:00"/>
    <n v="2019"/>
    <x v="10"/>
    <x v="13"/>
    <n v="13"/>
    <s v="186 6th St, Los Angeles, CA 90001"/>
    <x v="6"/>
  </r>
  <r>
    <n v="286304"/>
    <x v="14"/>
    <n v="1"/>
    <n v="389.99"/>
    <n v="389.99"/>
    <s v="11/08/19 16:14"/>
    <d v="2019-11-08T00:00:00"/>
    <n v="2019"/>
    <x v="10"/>
    <x v="13"/>
    <n v="14"/>
    <s v="860 Elm St, San Francisco, CA 94016"/>
    <x v="1"/>
  </r>
  <r>
    <n v="294121"/>
    <x v="12"/>
    <n v="2"/>
    <n v="99.99"/>
    <n v="199.98"/>
    <s v="11/08/19 16:19"/>
    <d v="2019-11-08T00:00:00"/>
    <n v="2019"/>
    <x v="10"/>
    <x v="13"/>
    <n v="19"/>
    <s v="458 Johnson St, Seattle, WA 98101"/>
    <x v="5"/>
  </r>
  <r>
    <n v="291970"/>
    <x v="5"/>
    <n v="1"/>
    <n v="14.95"/>
    <n v="14.95"/>
    <s v="11/08/19 16:21"/>
    <d v="2019-11-08T00:00:00"/>
    <n v="2019"/>
    <x v="10"/>
    <x v="13"/>
    <n v="21"/>
    <s v="998 Maple St, San Francisco, CA 94016"/>
    <x v="1"/>
  </r>
  <r>
    <n v="285496"/>
    <x v="18"/>
    <n v="1"/>
    <n v="400"/>
    <n v="400"/>
    <s v="11/08/19 16:22"/>
    <d v="2019-11-08T00:00:00"/>
    <n v="2019"/>
    <x v="10"/>
    <x v="13"/>
    <n v="22"/>
    <s v="922 2nd St, Seattle, WA 98101"/>
    <x v="5"/>
  </r>
  <r>
    <n v="290244"/>
    <x v="3"/>
    <n v="1"/>
    <n v="2.99"/>
    <n v="2.99"/>
    <s v="11/08/19 16:22"/>
    <d v="2019-11-08T00:00:00"/>
    <n v="2019"/>
    <x v="10"/>
    <x v="13"/>
    <n v="22"/>
    <s v="623 5th St, San Francisco, CA 94016"/>
    <x v="1"/>
  </r>
  <r>
    <n v="281414"/>
    <x v="8"/>
    <n v="1"/>
    <n v="600"/>
    <n v="600"/>
    <s v="11/08/19 16:23"/>
    <d v="2019-11-08T00:00:00"/>
    <n v="2019"/>
    <x v="10"/>
    <x v="13"/>
    <n v="23"/>
    <s v="103 Center St, New York City, NY 10001"/>
    <x v="0"/>
  </r>
  <r>
    <n v="281414"/>
    <x v="1"/>
    <n v="1"/>
    <n v="11.95"/>
    <n v="11.95"/>
    <s v="11/08/19 16:23"/>
    <d v="2019-11-08T00:00:00"/>
    <n v="2019"/>
    <x v="10"/>
    <x v="13"/>
    <n v="23"/>
    <s v="103 Center St, New York City, NY 10001"/>
    <x v="0"/>
  </r>
  <r>
    <n v="287904"/>
    <x v="11"/>
    <n v="1"/>
    <n v="149.99"/>
    <n v="149.99"/>
    <s v="11/08/19 16:24"/>
    <d v="2019-11-08T00:00:00"/>
    <n v="2019"/>
    <x v="10"/>
    <x v="13"/>
    <n v="24"/>
    <s v="694 13th St, Boston, MA 02215"/>
    <x v="4"/>
  </r>
  <r>
    <n v="288787"/>
    <x v="5"/>
    <n v="1"/>
    <n v="14.95"/>
    <n v="14.95"/>
    <s v="11/08/19 16:24"/>
    <d v="2019-11-08T00:00:00"/>
    <n v="2019"/>
    <x v="10"/>
    <x v="13"/>
    <n v="24"/>
    <s v="76 13th St, Dallas, TX 75001"/>
    <x v="2"/>
  </r>
  <r>
    <n v="289706"/>
    <x v="5"/>
    <n v="1"/>
    <n v="14.95"/>
    <n v="14.95"/>
    <s v="11/08/19 16:25"/>
    <d v="2019-11-08T00:00:00"/>
    <n v="2019"/>
    <x v="10"/>
    <x v="13"/>
    <n v="25"/>
    <s v="319 Hickory St, New York City, NY 10001"/>
    <x v="0"/>
  </r>
  <r>
    <n v="292686"/>
    <x v="5"/>
    <n v="1"/>
    <n v="14.95"/>
    <n v="14.95"/>
    <s v="11/08/19 16:25"/>
    <d v="2019-11-08T00:00:00"/>
    <n v="2019"/>
    <x v="10"/>
    <x v="13"/>
    <n v="25"/>
    <s v="672 12th St, Dallas, TX 75001"/>
    <x v="2"/>
  </r>
  <r>
    <n v="279544"/>
    <x v="2"/>
    <n v="1"/>
    <n v="150"/>
    <n v="150"/>
    <s v="11/08/19 16:27"/>
    <d v="2019-11-08T00:00:00"/>
    <n v="2019"/>
    <x v="10"/>
    <x v="13"/>
    <n v="27"/>
    <s v="594 Chestnut St, Portland, OR 97035"/>
    <x v="7"/>
  </r>
  <r>
    <n v="289989"/>
    <x v="10"/>
    <n v="1"/>
    <n v="999.99"/>
    <n v="999.99"/>
    <s v="11/08/19 16:28"/>
    <d v="2019-11-08T00:00:00"/>
    <n v="2019"/>
    <x v="10"/>
    <x v="13"/>
    <n v="28"/>
    <s v="606 Jefferson St, San Francisco, CA 94016"/>
    <x v="1"/>
  </r>
  <r>
    <n v="291624"/>
    <x v="0"/>
    <n v="1"/>
    <n v="11.99"/>
    <n v="11.99"/>
    <s v="11/08/19 16:30"/>
    <d v="2019-11-08T00:00:00"/>
    <n v="2019"/>
    <x v="10"/>
    <x v="13"/>
    <n v="30"/>
    <s v="784 Cedar St, San Francisco, CA 94016"/>
    <x v="1"/>
  </r>
  <r>
    <n v="290340"/>
    <x v="5"/>
    <n v="1"/>
    <n v="14.95"/>
    <n v="14.95"/>
    <s v="11/08/19 16:32"/>
    <d v="2019-11-08T00:00:00"/>
    <n v="2019"/>
    <x v="10"/>
    <x v="13"/>
    <n v="32"/>
    <s v="677 4th St, Los Angeles, CA 90001"/>
    <x v="6"/>
  </r>
  <r>
    <n v="279989"/>
    <x v="2"/>
    <n v="1"/>
    <n v="150"/>
    <n v="150"/>
    <s v="11/08/19 16:33"/>
    <d v="2019-11-08T00:00:00"/>
    <n v="2019"/>
    <x v="10"/>
    <x v="13"/>
    <n v="33"/>
    <s v="681 Walnut St, New York City, NY 10001"/>
    <x v="0"/>
  </r>
  <r>
    <n v="291716"/>
    <x v="12"/>
    <n v="1"/>
    <n v="99.99"/>
    <n v="99.99"/>
    <s v="11/08/19 16:33"/>
    <d v="2019-11-08T00:00:00"/>
    <n v="2019"/>
    <x v="10"/>
    <x v="13"/>
    <n v="33"/>
    <s v="624 Chestnut St, San Francisco, CA 94016"/>
    <x v="1"/>
  </r>
  <r>
    <n v="294869"/>
    <x v="1"/>
    <n v="1"/>
    <n v="11.95"/>
    <n v="11.95"/>
    <s v="11/08/19 16:40"/>
    <d v="2019-11-08T00:00:00"/>
    <n v="2019"/>
    <x v="10"/>
    <x v="13"/>
    <n v="40"/>
    <s v="83 South St, New York City, NY 10001"/>
    <x v="0"/>
  </r>
  <r>
    <n v="282089"/>
    <x v="3"/>
    <n v="1"/>
    <n v="2.99"/>
    <n v="2.99"/>
    <s v="11/08/19 16:41"/>
    <d v="2019-11-08T00:00:00"/>
    <n v="2019"/>
    <x v="10"/>
    <x v="13"/>
    <n v="41"/>
    <s v="488 12th St, Portland, OR 97035"/>
    <x v="7"/>
  </r>
  <r>
    <n v="282089"/>
    <x v="3"/>
    <n v="1"/>
    <n v="2.99"/>
    <n v="2.99"/>
    <s v="11/08/19 16:41"/>
    <d v="2019-11-08T00:00:00"/>
    <n v="2019"/>
    <x v="10"/>
    <x v="13"/>
    <n v="41"/>
    <s v="488 12th St, Portland, OR 97035"/>
    <x v="7"/>
  </r>
  <r>
    <n v="288470"/>
    <x v="7"/>
    <n v="2"/>
    <n v="3.84"/>
    <n v="7.68"/>
    <s v="11/08/19 16:41"/>
    <d v="2019-11-08T00:00:00"/>
    <n v="2019"/>
    <x v="10"/>
    <x v="13"/>
    <n v="41"/>
    <s v="257 Meadow St, San Francisco, CA 94016"/>
    <x v="1"/>
  </r>
  <r>
    <n v="289632"/>
    <x v="0"/>
    <n v="3"/>
    <n v="11.99"/>
    <n v="35.97"/>
    <s v="11/08/19 16:46"/>
    <d v="2019-11-08T00:00:00"/>
    <n v="2019"/>
    <x v="10"/>
    <x v="13"/>
    <n v="46"/>
    <s v="770 Jefferson St, San Francisco, CA 94016"/>
    <x v="1"/>
  </r>
  <r>
    <n v="283805"/>
    <x v="3"/>
    <n v="1"/>
    <n v="2.99"/>
    <n v="2.99"/>
    <s v="11/08/19 16:47"/>
    <d v="2019-11-08T00:00:00"/>
    <n v="2019"/>
    <x v="10"/>
    <x v="13"/>
    <n v="47"/>
    <s v="756 Johnson St, Seattle, WA 98101"/>
    <x v="5"/>
  </r>
  <r>
    <n v="283484"/>
    <x v="14"/>
    <n v="1"/>
    <n v="389.99"/>
    <n v="389.99"/>
    <s v="11/08/19 16:54"/>
    <d v="2019-11-08T00:00:00"/>
    <n v="2019"/>
    <x v="10"/>
    <x v="13"/>
    <n v="54"/>
    <s v="25 Jackson St, Seattle, WA 98101"/>
    <x v="5"/>
  </r>
  <r>
    <n v="284271"/>
    <x v="7"/>
    <n v="2"/>
    <n v="3.84"/>
    <n v="7.68"/>
    <s v="11/08/19 16:54"/>
    <d v="2019-11-08T00:00:00"/>
    <n v="2019"/>
    <x v="10"/>
    <x v="13"/>
    <n v="54"/>
    <s v="692 13th St, Portland, OR 97035"/>
    <x v="7"/>
  </r>
  <r>
    <n v="288503"/>
    <x v="3"/>
    <n v="1"/>
    <n v="2.99"/>
    <n v="2.99"/>
    <s v="11/08/19 16:56"/>
    <d v="2019-11-08T00:00:00"/>
    <n v="2019"/>
    <x v="10"/>
    <x v="13"/>
    <n v="56"/>
    <s v="439 Ridge St, New York City, NY 10001"/>
    <x v="0"/>
  </r>
  <r>
    <n v="290161"/>
    <x v="5"/>
    <n v="2"/>
    <n v="14.95"/>
    <n v="29.9"/>
    <s v="11/08/19 16:56"/>
    <d v="2019-11-08T00:00:00"/>
    <n v="2019"/>
    <x v="10"/>
    <x v="13"/>
    <n v="56"/>
    <s v="740 Lakeview St, Boston, MA 02215"/>
    <x v="4"/>
  </r>
  <r>
    <n v="279279"/>
    <x v="3"/>
    <n v="1"/>
    <n v="2.99"/>
    <n v="2.99"/>
    <s v="11/08/19 16:58"/>
    <d v="2019-11-08T00:00:00"/>
    <n v="2019"/>
    <x v="10"/>
    <x v="13"/>
    <n v="58"/>
    <s v="820 Lincoln St, Austin, TX 73301"/>
    <x v="8"/>
  </r>
  <r>
    <n v="285085"/>
    <x v="1"/>
    <n v="1"/>
    <n v="11.95"/>
    <n v="11.95"/>
    <s v="11/08/19 16:58"/>
    <d v="2019-11-08T00:00:00"/>
    <n v="2019"/>
    <x v="10"/>
    <x v="13"/>
    <n v="58"/>
    <s v="370 Willow St, Seattle, WA 98101"/>
    <x v="5"/>
  </r>
  <r>
    <n v="279461"/>
    <x v="6"/>
    <n v="1"/>
    <n v="379.99"/>
    <n v="379.99"/>
    <s v="11/08/19 17:03"/>
    <d v="2019-11-08T00:00:00"/>
    <n v="2019"/>
    <x v="10"/>
    <x v="14"/>
    <n v="3"/>
    <s v="880 Walnut St, New York City, NY 10001"/>
    <x v="0"/>
  </r>
  <r>
    <n v="286308"/>
    <x v="5"/>
    <n v="1"/>
    <n v="14.95"/>
    <n v="14.95"/>
    <s v="11/08/19 17:03"/>
    <d v="2019-11-08T00:00:00"/>
    <n v="2019"/>
    <x v="10"/>
    <x v="14"/>
    <n v="3"/>
    <s v="481 Lake St, San Francisco, CA 94016"/>
    <x v="1"/>
  </r>
  <r>
    <n v="287066"/>
    <x v="5"/>
    <n v="1"/>
    <n v="14.95"/>
    <n v="14.95"/>
    <s v="11/08/19 17:03"/>
    <d v="2019-11-08T00:00:00"/>
    <n v="2019"/>
    <x v="10"/>
    <x v="14"/>
    <n v="3"/>
    <s v="109 Chestnut St, New York City, NY 10001"/>
    <x v="0"/>
  </r>
  <r>
    <n v="289769"/>
    <x v="0"/>
    <n v="1"/>
    <n v="11.99"/>
    <n v="11.99"/>
    <s v="11/08/19 17:04"/>
    <d v="2019-11-08T00:00:00"/>
    <n v="2019"/>
    <x v="10"/>
    <x v="14"/>
    <n v="4"/>
    <s v="708 Elm St, San Francisco, CA 94016"/>
    <x v="1"/>
  </r>
  <r>
    <n v="284274"/>
    <x v="1"/>
    <n v="4"/>
    <n v="11.95"/>
    <n v="47.8"/>
    <s v="11/08/19 17:10"/>
    <d v="2019-11-08T00:00:00"/>
    <n v="2019"/>
    <x v="10"/>
    <x v="14"/>
    <n v="10"/>
    <s v="640 Spruce St, Los Angeles, CA 90001"/>
    <x v="6"/>
  </r>
  <r>
    <n v="287137"/>
    <x v="3"/>
    <n v="2"/>
    <n v="2.99"/>
    <n v="5.98"/>
    <s v="11/08/19 17:13"/>
    <d v="2019-11-08T00:00:00"/>
    <n v="2019"/>
    <x v="10"/>
    <x v="14"/>
    <n v="13"/>
    <s v="206 Adams St, San Francisco, CA 94016"/>
    <x v="1"/>
  </r>
  <r>
    <n v="288280"/>
    <x v="7"/>
    <n v="1"/>
    <n v="3.84"/>
    <n v="3.84"/>
    <s v="11/08/19 17:14"/>
    <d v="2019-11-08T00:00:00"/>
    <n v="2019"/>
    <x v="10"/>
    <x v="14"/>
    <n v="14"/>
    <s v="442 7th St, Dallas, TX 75001"/>
    <x v="2"/>
  </r>
  <r>
    <n v="291049"/>
    <x v="15"/>
    <n v="1"/>
    <n v="600"/>
    <n v="600"/>
    <s v="11/08/19 17:14"/>
    <d v="2019-11-08T00:00:00"/>
    <n v="2019"/>
    <x v="10"/>
    <x v="14"/>
    <n v="14"/>
    <s v="344 14th St, Austin, TX 73301"/>
    <x v="8"/>
  </r>
  <r>
    <n v="291484"/>
    <x v="3"/>
    <n v="2"/>
    <n v="2.99"/>
    <n v="5.98"/>
    <s v="11/08/19 17:15"/>
    <d v="2019-11-08T00:00:00"/>
    <n v="2019"/>
    <x v="10"/>
    <x v="14"/>
    <n v="15"/>
    <s v="901 Lincoln St, Dallas, TX 75001"/>
    <x v="2"/>
  </r>
  <r>
    <n v="280501"/>
    <x v="16"/>
    <n v="1"/>
    <n v="109.99"/>
    <n v="109.99"/>
    <s v="11/08/19 17:16"/>
    <d v="2019-11-08T00:00:00"/>
    <n v="2019"/>
    <x v="10"/>
    <x v="14"/>
    <n v="16"/>
    <s v="485 Pine St, San Francisco, CA 94016"/>
    <x v="1"/>
  </r>
  <r>
    <n v="282885"/>
    <x v="7"/>
    <n v="1"/>
    <n v="3.84"/>
    <n v="3.84"/>
    <s v="11/08/19 17:18"/>
    <d v="2019-11-08T00:00:00"/>
    <n v="2019"/>
    <x v="10"/>
    <x v="14"/>
    <n v="18"/>
    <s v="151 Park St, Austin, TX 73301"/>
    <x v="8"/>
  </r>
  <r>
    <n v="287489"/>
    <x v="11"/>
    <n v="1"/>
    <n v="149.99"/>
    <n v="149.99"/>
    <s v="11/08/19 17:19"/>
    <d v="2019-11-08T00:00:00"/>
    <n v="2019"/>
    <x v="10"/>
    <x v="14"/>
    <n v="19"/>
    <s v="966 Lake St, San Francisco, CA 94016"/>
    <x v="1"/>
  </r>
  <r>
    <n v="289625"/>
    <x v="14"/>
    <n v="1"/>
    <n v="389.99"/>
    <n v="389.99"/>
    <s v="11/08/19 17:19"/>
    <d v="2019-11-08T00:00:00"/>
    <n v="2019"/>
    <x v="10"/>
    <x v="14"/>
    <n v="19"/>
    <s v="264 6th St, San Francisco, CA 94016"/>
    <x v="1"/>
  </r>
  <r>
    <n v="292882"/>
    <x v="7"/>
    <n v="1"/>
    <n v="3.84"/>
    <n v="3.84"/>
    <s v="11/08/19 17:20"/>
    <d v="2019-11-08T00:00:00"/>
    <n v="2019"/>
    <x v="10"/>
    <x v="14"/>
    <n v="20"/>
    <s v="369 Walnut St, Los Angeles, CA 90001"/>
    <x v="6"/>
  </r>
  <r>
    <n v="293925"/>
    <x v="5"/>
    <n v="1"/>
    <n v="14.95"/>
    <n v="14.95"/>
    <s v="11/08/19 17:20"/>
    <d v="2019-11-08T00:00:00"/>
    <n v="2019"/>
    <x v="10"/>
    <x v="14"/>
    <n v="20"/>
    <s v="933 Wilson St, Boston, MA 02215"/>
    <x v="4"/>
  </r>
  <r>
    <n v="286705"/>
    <x v="8"/>
    <n v="1"/>
    <n v="600"/>
    <n v="600"/>
    <s v="11/08/19 17:22"/>
    <d v="2019-11-08T00:00:00"/>
    <n v="2019"/>
    <x v="10"/>
    <x v="14"/>
    <n v="22"/>
    <s v="228 Jefferson St, Austin, TX 73301"/>
    <x v="8"/>
  </r>
  <r>
    <n v="285882"/>
    <x v="14"/>
    <n v="1"/>
    <n v="389.99"/>
    <n v="389.99"/>
    <s v="11/08/19 17:26"/>
    <d v="2019-11-08T00:00:00"/>
    <n v="2019"/>
    <x v="10"/>
    <x v="14"/>
    <n v="26"/>
    <s v="247 14th St, San Francisco, CA 94016"/>
    <x v="1"/>
  </r>
  <r>
    <n v="293827"/>
    <x v="7"/>
    <n v="1"/>
    <n v="3.84"/>
    <n v="3.84"/>
    <s v="11/08/19 17:26"/>
    <d v="2019-11-08T00:00:00"/>
    <n v="2019"/>
    <x v="10"/>
    <x v="14"/>
    <n v="26"/>
    <s v="65 Spruce St, Dallas, TX 75001"/>
    <x v="2"/>
  </r>
  <r>
    <n v="283838"/>
    <x v="3"/>
    <n v="5"/>
    <n v="2.99"/>
    <n v="14.950000000000001"/>
    <s v="11/08/19 17:27"/>
    <d v="2019-11-08T00:00:00"/>
    <n v="2019"/>
    <x v="10"/>
    <x v="14"/>
    <n v="27"/>
    <s v="845 North St, Los Angeles, CA 90001"/>
    <x v="6"/>
  </r>
  <r>
    <n v="291109"/>
    <x v="2"/>
    <n v="1"/>
    <n v="150"/>
    <n v="150"/>
    <s v="11/08/19 17:27"/>
    <d v="2019-11-08T00:00:00"/>
    <n v="2019"/>
    <x v="10"/>
    <x v="14"/>
    <n v="27"/>
    <s v="519 Lakeview St, Atlanta, GA 30301"/>
    <x v="3"/>
  </r>
  <r>
    <n v="293329"/>
    <x v="11"/>
    <n v="1"/>
    <n v="149.99"/>
    <n v="149.99"/>
    <s v="11/08/19 17:27"/>
    <d v="2019-11-08T00:00:00"/>
    <n v="2019"/>
    <x v="10"/>
    <x v="14"/>
    <n v="27"/>
    <s v="936 2nd St, Boston, MA 02215"/>
    <x v="4"/>
  </r>
  <r>
    <n v="293168"/>
    <x v="16"/>
    <n v="1"/>
    <n v="109.99"/>
    <n v="109.99"/>
    <s v="11/08/19 17:31"/>
    <d v="2019-11-08T00:00:00"/>
    <n v="2019"/>
    <x v="10"/>
    <x v="14"/>
    <n v="31"/>
    <s v="581 Wilson St, New York City, NY 10001"/>
    <x v="0"/>
  </r>
  <r>
    <n v="286561"/>
    <x v="3"/>
    <n v="3"/>
    <n v="2.99"/>
    <n v="8.9700000000000006"/>
    <s v="11/08/19 17:32"/>
    <d v="2019-11-08T00:00:00"/>
    <n v="2019"/>
    <x v="10"/>
    <x v="14"/>
    <n v="32"/>
    <s v="14 West St, New York City, NY 10001"/>
    <x v="0"/>
  </r>
  <r>
    <n v="294986"/>
    <x v="1"/>
    <n v="1"/>
    <n v="11.95"/>
    <n v="11.95"/>
    <s v="11/08/19 17:32"/>
    <d v="2019-11-08T00:00:00"/>
    <n v="2019"/>
    <x v="10"/>
    <x v="14"/>
    <n v="32"/>
    <s v="666 Wilson St, Boston, MA 02215"/>
    <x v="4"/>
  </r>
  <r>
    <n v="287902"/>
    <x v="5"/>
    <n v="1"/>
    <n v="14.95"/>
    <n v="14.95"/>
    <s v="11/08/19 17:34"/>
    <d v="2019-11-08T00:00:00"/>
    <n v="2019"/>
    <x v="10"/>
    <x v="14"/>
    <n v="34"/>
    <s v="695 8th St, New York City, NY 10001"/>
    <x v="0"/>
  </r>
  <r>
    <n v="287902"/>
    <x v="3"/>
    <n v="2"/>
    <n v="2.99"/>
    <n v="5.98"/>
    <s v="11/08/19 17:34"/>
    <d v="2019-11-08T00:00:00"/>
    <n v="2019"/>
    <x v="10"/>
    <x v="14"/>
    <n v="34"/>
    <s v="695 8th St, New York City, NY 10001"/>
    <x v="0"/>
  </r>
  <r>
    <n v="294619"/>
    <x v="7"/>
    <n v="3"/>
    <n v="3.84"/>
    <n v="11.52"/>
    <s v="11/08/19 17:34"/>
    <d v="2019-11-08T00:00:00"/>
    <n v="2019"/>
    <x v="10"/>
    <x v="14"/>
    <n v="34"/>
    <s v="931 14th St, New York City, NY 10001"/>
    <x v="0"/>
  </r>
  <r>
    <n v="285213"/>
    <x v="10"/>
    <n v="1"/>
    <n v="999.99"/>
    <n v="999.99"/>
    <s v="11/08/19 17:37"/>
    <d v="2019-11-08T00:00:00"/>
    <n v="2019"/>
    <x v="10"/>
    <x v="14"/>
    <n v="37"/>
    <s v="163 Forest St, New York City, NY 10001"/>
    <x v="0"/>
  </r>
  <r>
    <n v="285543"/>
    <x v="7"/>
    <n v="2"/>
    <n v="3.84"/>
    <n v="7.68"/>
    <s v="11/08/19 17:39"/>
    <d v="2019-11-08T00:00:00"/>
    <n v="2019"/>
    <x v="10"/>
    <x v="14"/>
    <n v="39"/>
    <s v="508 8th St, Los Angeles, CA 90001"/>
    <x v="6"/>
  </r>
  <r>
    <n v="286069"/>
    <x v="12"/>
    <n v="1"/>
    <n v="99.99"/>
    <n v="99.99"/>
    <s v="11/08/19 17:39"/>
    <d v="2019-11-08T00:00:00"/>
    <n v="2019"/>
    <x v="10"/>
    <x v="14"/>
    <n v="39"/>
    <s v="354 Walnut St, Dallas, TX 75001"/>
    <x v="2"/>
  </r>
  <r>
    <n v="283746"/>
    <x v="0"/>
    <n v="1"/>
    <n v="11.99"/>
    <n v="11.99"/>
    <s v="11/08/19 17:40"/>
    <d v="2019-11-08T00:00:00"/>
    <n v="2019"/>
    <x v="10"/>
    <x v="14"/>
    <n v="40"/>
    <s v="364 2nd St, Austin, TX 73301"/>
    <x v="8"/>
  </r>
  <r>
    <n v="279482"/>
    <x v="12"/>
    <n v="1"/>
    <n v="99.99"/>
    <n v="99.99"/>
    <s v="11/08/19 17:41"/>
    <d v="2019-11-08T00:00:00"/>
    <n v="2019"/>
    <x v="10"/>
    <x v="14"/>
    <n v="41"/>
    <s v="248 Dogwood St, Boston, MA 02215"/>
    <x v="4"/>
  </r>
  <r>
    <n v="288301"/>
    <x v="7"/>
    <n v="1"/>
    <n v="3.84"/>
    <n v="3.84"/>
    <s v="11/08/19 17:41"/>
    <d v="2019-11-08T00:00:00"/>
    <n v="2019"/>
    <x v="10"/>
    <x v="14"/>
    <n v="41"/>
    <s v="261 Dogwood St, Boston, MA 02215"/>
    <x v="4"/>
  </r>
  <r>
    <n v="293579"/>
    <x v="1"/>
    <n v="1"/>
    <n v="11.95"/>
    <n v="11.95"/>
    <s v="11/08/19 17:41"/>
    <d v="2019-11-08T00:00:00"/>
    <n v="2019"/>
    <x v="10"/>
    <x v="14"/>
    <n v="41"/>
    <s v="104 River St, San Francisco, CA 94016"/>
    <x v="1"/>
  </r>
  <r>
    <n v="286458"/>
    <x v="9"/>
    <n v="1"/>
    <n v="1700"/>
    <n v="1700"/>
    <s v="11/08/19 17:43"/>
    <d v="2019-11-08T00:00:00"/>
    <n v="2019"/>
    <x v="10"/>
    <x v="14"/>
    <n v="43"/>
    <s v="26 Walnut St, Boston, MA 02215"/>
    <x v="4"/>
  </r>
  <r>
    <n v="282565"/>
    <x v="1"/>
    <n v="1"/>
    <n v="11.95"/>
    <n v="11.95"/>
    <s v="11/08/19 17:46"/>
    <d v="2019-11-08T00:00:00"/>
    <n v="2019"/>
    <x v="10"/>
    <x v="14"/>
    <n v="46"/>
    <s v="60 10th St, Los Angeles, CA 90001"/>
    <x v="6"/>
  </r>
  <r>
    <n v="283263"/>
    <x v="8"/>
    <n v="1"/>
    <n v="600"/>
    <n v="600"/>
    <s v="11/08/19 17:47"/>
    <d v="2019-11-08T00:00:00"/>
    <n v="2019"/>
    <x v="10"/>
    <x v="14"/>
    <n v="47"/>
    <s v="881 Highland St, Boston, MA 02215"/>
    <x v="4"/>
  </r>
  <r>
    <n v="295343"/>
    <x v="7"/>
    <n v="1"/>
    <n v="3.84"/>
    <n v="3.84"/>
    <s v="11/08/19 17:47"/>
    <d v="2019-11-08T00:00:00"/>
    <n v="2019"/>
    <x v="10"/>
    <x v="14"/>
    <n v="47"/>
    <s v="406 12th St, Los Angeles, CA 90001"/>
    <x v="6"/>
  </r>
  <r>
    <n v="279262"/>
    <x v="7"/>
    <n v="2"/>
    <n v="3.84"/>
    <n v="7.68"/>
    <s v="11/08/19 17:48"/>
    <d v="2019-11-08T00:00:00"/>
    <n v="2019"/>
    <x v="10"/>
    <x v="14"/>
    <n v="48"/>
    <s v="586 Park St, Dallas, TX 75001"/>
    <x v="2"/>
  </r>
  <r>
    <n v="295561"/>
    <x v="0"/>
    <n v="1"/>
    <n v="11.99"/>
    <n v="11.99"/>
    <s v="11/08/19 17:50"/>
    <d v="2019-11-08T00:00:00"/>
    <n v="2019"/>
    <x v="10"/>
    <x v="14"/>
    <n v="50"/>
    <s v="700 Cherry St, Seattle, WA 98101"/>
    <x v="5"/>
  </r>
  <r>
    <n v="292909"/>
    <x v="3"/>
    <n v="2"/>
    <n v="2.99"/>
    <n v="5.98"/>
    <s v="11/08/19 17:52"/>
    <d v="2019-11-08T00:00:00"/>
    <n v="2019"/>
    <x v="10"/>
    <x v="14"/>
    <n v="52"/>
    <s v="408 West St, Atlanta, GA 30301"/>
    <x v="3"/>
  </r>
  <r>
    <n v="287787"/>
    <x v="1"/>
    <n v="2"/>
    <n v="11.95"/>
    <n v="23.9"/>
    <s v="11/08/19 17:56"/>
    <d v="2019-11-08T00:00:00"/>
    <n v="2019"/>
    <x v="10"/>
    <x v="14"/>
    <n v="56"/>
    <s v="195 Park St, Portland, OR 97035"/>
    <x v="7"/>
  </r>
  <r>
    <n v="279098"/>
    <x v="0"/>
    <n v="1"/>
    <n v="11.99"/>
    <n v="11.99"/>
    <s v="11/08/19 17:57"/>
    <d v="2019-11-08T00:00:00"/>
    <n v="2019"/>
    <x v="10"/>
    <x v="14"/>
    <n v="57"/>
    <s v="841 7th St, Seattle, WA 98101"/>
    <x v="5"/>
  </r>
  <r>
    <n v="287966"/>
    <x v="3"/>
    <n v="1"/>
    <n v="2.99"/>
    <n v="2.99"/>
    <s v="11/08/19 17:57"/>
    <d v="2019-11-08T00:00:00"/>
    <n v="2019"/>
    <x v="10"/>
    <x v="14"/>
    <n v="57"/>
    <s v="837 Jackson St, Seattle, WA 98101"/>
    <x v="5"/>
  </r>
  <r>
    <n v="281663"/>
    <x v="9"/>
    <n v="1"/>
    <n v="1700"/>
    <n v="1700"/>
    <s v="11/08/19 17:58"/>
    <d v="2019-11-08T00:00:00"/>
    <n v="2019"/>
    <x v="10"/>
    <x v="14"/>
    <n v="58"/>
    <s v="271 North St, New York City, NY 10001"/>
    <x v="0"/>
  </r>
  <r>
    <n v="283659"/>
    <x v="2"/>
    <n v="1"/>
    <n v="150"/>
    <n v="150"/>
    <s v="11/08/19 17:58"/>
    <d v="2019-11-08T00:00:00"/>
    <n v="2019"/>
    <x v="10"/>
    <x v="14"/>
    <n v="58"/>
    <s v="730 Willow St, Boston, MA 02215"/>
    <x v="4"/>
  </r>
  <r>
    <n v="289137"/>
    <x v="12"/>
    <n v="1"/>
    <n v="99.99"/>
    <n v="99.99"/>
    <s v="11/08/19 17:58"/>
    <d v="2019-11-08T00:00:00"/>
    <n v="2019"/>
    <x v="10"/>
    <x v="14"/>
    <n v="58"/>
    <s v="35 Pine St, Portland, ME 04101"/>
    <x v="9"/>
  </r>
  <r>
    <n v="287309"/>
    <x v="3"/>
    <n v="1"/>
    <n v="2.99"/>
    <n v="2.99"/>
    <s v="11/08/19 17:59"/>
    <d v="2019-11-08T00:00:00"/>
    <n v="2019"/>
    <x v="10"/>
    <x v="14"/>
    <n v="59"/>
    <s v="360 4th St, San Francisco, CA 94016"/>
    <x v="1"/>
  </r>
  <r>
    <n v="280857"/>
    <x v="0"/>
    <n v="1"/>
    <n v="11.99"/>
    <n v="11.99"/>
    <s v="11/08/19 18:00"/>
    <d v="2019-11-08T00:00:00"/>
    <n v="2019"/>
    <x v="10"/>
    <x v="15"/>
    <n v="0"/>
    <s v="797 4th St, Los Angeles, CA 90001"/>
    <x v="6"/>
  </r>
  <r>
    <n v="286943"/>
    <x v="3"/>
    <n v="2"/>
    <n v="2.99"/>
    <n v="5.98"/>
    <s v="11/08/19 18:01"/>
    <d v="2019-11-08T00:00:00"/>
    <n v="2019"/>
    <x v="10"/>
    <x v="15"/>
    <n v="1"/>
    <s v="886 12th St, San Francisco, CA 94016"/>
    <x v="1"/>
  </r>
  <r>
    <n v="288971"/>
    <x v="11"/>
    <n v="1"/>
    <n v="149.99"/>
    <n v="149.99"/>
    <s v="11/08/19 18:01"/>
    <d v="2019-11-08T00:00:00"/>
    <n v="2019"/>
    <x v="10"/>
    <x v="15"/>
    <n v="1"/>
    <s v="900 11th St, Boston, MA 02215"/>
    <x v="4"/>
  </r>
  <r>
    <n v="290928"/>
    <x v="11"/>
    <n v="1"/>
    <n v="149.99"/>
    <n v="149.99"/>
    <s v="11/08/19 18:01"/>
    <d v="2019-11-08T00:00:00"/>
    <n v="2019"/>
    <x v="10"/>
    <x v="15"/>
    <n v="1"/>
    <s v="30 7th St, Atlanta, GA 30301"/>
    <x v="3"/>
  </r>
  <r>
    <n v="280742"/>
    <x v="9"/>
    <n v="1"/>
    <n v="1700"/>
    <n v="1700"/>
    <s v="11/08/19 18:09"/>
    <d v="2019-11-08T00:00:00"/>
    <n v="2019"/>
    <x v="10"/>
    <x v="15"/>
    <n v="9"/>
    <s v="142 Spruce St, Portland, OR 97035"/>
    <x v="7"/>
  </r>
  <r>
    <n v="281827"/>
    <x v="5"/>
    <n v="2"/>
    <n v="14.95"/>
    <n v="29.9"/>
    <s v="11/08/19 18:09"/>
    <d v="2019-11-08T00:00:00"/>
    <n v="2019"/>
    <x v="10"/>
    <x v="15"/>
    <n v="9"/>
    <s v="415 Highland St, Seattle, WA 98101"/>
    <x v="5"/>
  </r>
  <r>
    <n v="279798"/>
    <x v="0"/>
    <n v="1"/>
    <n v="11.99"/>
    <n v="11.99"/>
    <s v="11/08/19 18:10"/>
    <d v="2019-11-08T00:00:00"/>
    <n v="2019"/>
    <x v="10"/>
    <x v="15"/>
    <n v="10"/>
    <s v="109 9th St, San Francisco, CA 94016"/>
    <x v="1"/>
  </r>
  <r>
    <n v="280169"/>
    <x v="1"/>
    <n v="1"/>
    <n v="11.95"/>
    <n v="11.95"/>
    <s v="11/08/19 18:12"/>
    <d v="2019-11-08T00:00:00"/>
    <n v="2019"/>
    <x v="10"/>
    <x v="15"/>
    <n v="12"/>
    <s v="743 Spruce St, New York City, NY 10001"/>
    <x v="0"/>
  </r>
  <r>
    <n v="294168"/>
    <x v="0"/>
    <n v="1"/>
    <n v="11.99"/>
    <n v="11.99"/>
    <s v="11/08/19 18:12"/>
    <d v="2019-11-08T00:00:00"/>
    <n v="2019"/>
    <x v="10"/>
    <x v="15"/>
    <n v="12"/>
    <s v="914 Hill St, San Francisco, CA 94016"/>
    <x v="1"/>
  </r>
  <r>
    <n v="281387"/>
    <x v="1"/>
    <n v="1"/>
    <n v="11.95"/>
    <n v="11.95"/>
    <s v="11/08/19 18:14"/>
    <d v="2019-11-08T00:00:00"/>
    <n v="2019"/>
    <x v="10"/>
    <x v="15"/>
    <n v="14"/>
    <s v="951 Center St, Boston, MA 02215"/>
    <x v="4"/>
  </r>
  <r>
    <n v="282233"/>
    <x v="12"/>
    <n v="1"/>
    <n v="99.99"/>
    <n v="99.99"/>
    <s v="11/08/19 18:17"/>
    <d v="2019-11-08T00:00:00"/>
    <n v="2019"/>
    <x v="10"/>
    <x v="15"/>
    <n v="17"/>
    <s v="468 Hickory St, Atlanta, GA 30301"/>
    <x v="3"/>
  </r>
  <r>
    <n v="288634"/>
    <x v="1"/>
    <n v="1"/>
    <n v="11.95"/>
    <n v="11.95"/>
    <s v="11/08/19 18:17"/>
    <d v="2019-11-08T00:00:00"/>
    <n v="2019"/>
    <x v="10"/>
    <x v="15"/>
    <n v="17"/>
    <s v="111 2nd St, New York City, NY 10001"/>
    <x v="0"/>
  </r>
  <r>
    <n v="282349"/>
    <x v="2"/>
    <n v="1"/>
    <n v="150"/>
    <n v="150"/>
    <s v="11/08/19 18:20"/>
    <d v="2019-11-08T00:00:00"/>
    <n v="2019"/>
    <x v="10"/>
    <x v="15"/>
    <n v="20"/>
    <s v="864 14th St, Seattle, WA 98101"/>
    <x v="5"/>
  </r>
  <r>
    <n v="285938"/>
    <x v="2"/>
    <n v="1"/>
    <n v="150"/>
    <n v="150"/>
    <s v="11/08/19 18:20"/>
    <d v="2019-11-08T00:00:00"/>
    <n v="2019"/>
    <x v="10"/>
    <x v="15"/>
    <n v="20"/>
    <s v="268 Church St, Atlanta, GA 30301"/>
    <x v="3"/>
  </r>
  <r>
    <n v="284527"/>
    <x v="9"/>
    <n v="1"/>
    <n v="1700"/>
    <n v="1700"/>
    <s v="11/08/19 18:21"/>
    <d v="2019-11-08T00:00:00"/>
    <n v="2019"/>
    <x v="10"/>
    <x v="15"/>
    <n v="21"/>
    <s v="858 2nd St, Portland, OR 97035"/>
    <x v="7"/>
  </r>
  <r>
    <n v="293580"/>
    <x v="14"/>
    <n v="1"/>
    <n v="389.99"/>
    <n v="389.99"/>
    <s v="11/08/19 18:21"/>
    <d v="2019-11-08T00:00:00"/>
    <n v="2019"/>
    <x v="10"/>
    <x v="15"/>
    <n v="21"/>
    <s v="442 Lake St, Los Angeles, CA 90001"/>
    <x v="6"/>
  </r>
  <r>
    <n v="280381"/>
    <x v="2"/>
    <n v="1"/>
    <n v="150"/>
    <n v="150"/>
    <s v="11/08/19 18:22"/>
    <d v="2019-11-08T00:00:00"/>
    <n v="2019"/>
    <x v="10"/>
    <x v="15"/>
    <n v="22"/>
    <s v="341 South St, Atlanta, GA 30301"/>
    <x v="3"/>
  </r>
  <r>
    <n v="282468"/>
    <x v="3"/>
    <n v="2"/>
    <n v="2.99"/>
    <n v="5.98"/>
    <s v="11/08/19 18:22"/>
    <d v="2019-11-08T00:00:00"/>
    <n v="2019"/>
    <x v="10"/>
    <x v="15"/>
    <n v="22"/>
    <s v="544 1st St, San Francisco, CA 94016"/>
    <x v="1"/>
  </r>
  <r>
    <n v="281108"/>
    <x v="3"/>
    <n v="1"/>
    <n v="2.99"/>
    <n v="2.99"/>
    <s v="11/08/19 18:28"/>
    <d v="2019-11-08T00:00:00"/>
    <n v="2019"/>
    <x v="10"/>
    <x v="15"/>
    <n v="28"/>
    <s v="894 1st St, New York City, NY 10001"/>
    <x v="0"/>
  </r>
  <r>
    <n v="293785"/>
    <x v="12"/>
    <n v="1"/>
    <n v="99.99"/>
    <n v="99.99"/>
    <s v="11/08/19 18:30"/>
    <d v="2019-11-08T00:00:00"/>
    <n v="2019"/>
    <x v="10"/>
    <x v="15"/>
    <n v="30"/>
    <s v="982 Highland St, Portland, ME 04101"/>
    <x v="9"/>
  </r>
  <r>
    <n v="279533"/>
    <x v="7"/>
    <n v="1"/>
    <n v="3.84"/>
    <n v="3.84"/>
    <s v="11/08/19 18:33"/>
    <d v="2019-11-08T00:00:00"/>
    <n v="2019"/>
    <x v="10"/>
    <x v="15"/>
    <n v="33"/>
    <s v="850 Center St, New York City, NY 10001"/>
    <x v="0"/>
  </r>
  <r>
    <n v="286951"/>
    <x v="12"/>
    <n v="1"/>
    <n v="99.99"/>
    <n v="99.99"/>
    <s v="11/08/19 18:34"/>
    <d v="2019-11-08T00:00:00"/>
    <n v="2019"/>
    <x v="10"/>
    <x v="15"/>
    <n v="34"/>
    <s v="979 2nd St, San Francisco, CA 94016"/>
    <x v="1"/>
  </r>
  <r>
    <n v="295527"/>
    <x v="7"/>
    <n v="1"/>
    <n v="3.84"/>
    <n v="3.84"/>
    <s v="11/08/19 18:38"/>
    <d v="2019-11-08T00:00:00"/>
    <n v="2019"/>
    <x v="10"/>
    <x v="15"/>
    <n v="38"/>
    <s v="559 Jefferson St, Seattle, WA 98101"/>
    <x v="5"/>
  </r>
  <r>
    <n v="279007"/>
    <x v="2"/>
    <n v="1"/>
    <n v="150"/>
    <n v="150"/>
    <s v="11/08/19 18:39"/>
    <d v="2019-11-08T00:00:00"/>
    <n v="2019"/>
    <x v="10"/>
    <x v="15"/>
    <n v="39"/>
    <s v="953 7th St, Seattle, WA 98101"/>
    <x v="5"/>
  </r>
  <r>
    <n v="289178"/>
    <x v="11"/>
    <n v="1"/>
    <n v="149.99"/>
    <n v="149.99"/>
    <s v="11/08/19 18:42"/>
    <d v="2019-11-08T00:00:00"/>
    <n v="2019"/>
    <x v="10"/>
    <x v="15"/>
    <n v="42"/>
    <s v="44 Cedar St, San Francisco, CA 94016"/>
    <x v="1"/>
  </r>
  <r>
    <n v="283402"/>
    <x v="5"/>
    <n v="1"/>
    <n v="14.95"/>
    <n v="14.95"/>
    <s v="11/08/19 18:43"/>
    <d v="2019-11-08T00:00:00"/>
    <n v="2019"/>
    <x v="10"/>
    <x v="15"/>
    <n v="43"/>
    <s v="972 Wilson St, Dallas, TX 75001"/>
    <x v="2"/>
  </r>
  <r>
    <n v="283637"/>
    <x v="5"/>
    <n v="1"/>
    <n v="14.95"/>
    <n v="14.95"/>
    <s v="11/08/19 18:43"/>
    <d v="2019-11-08T00:00:00"/>
    <n v="2019"/>
    <x v="10"/>
    <x v="15"/>
    <n v="43"/>
    <s v="171 Jackson St, Dallas, TX 75001"/>
    <x v="2"/>
  </r>
  <r>
    <n v="283227"/>
    <x v="1"/>
    <n v="1"/>
    <n v="11.95"/>
    <n v="11.95"/>
    <s v="11/08/19 18:45"/>
    <d v="2019-11-08T00:00:00"/>
    <n v="2019"/>
    <x v="10"/>
    <x v="15"/>
    <n v="45"/>
    <s v="786 Cedar St, Portland, ME 04101"/>
    <x v="9"/>
  </r>
  <r>
    <n v="282900"/>
    <x v="0"/>
    <n v="1"/>
    <n v="11.99"/>
    <n v="11.99"/>
    <s v="11/08/19 18:46"/>
    <d v="2019-11-08T00:00:00"/>
    <n v="2019"/>
    <x v="10"/>
    <x v="15"/>
    <n v="46"/>
    <s v="869 Park St, Boston, MA 02215"/>
    <x v="4"/>
  </r>
  <r>
    <n v="280477"/>
    <x v="12"/>
    <n v="1"/>
    <n v="99.99"/>
    <n v="99.99"/>
    <s v="11/08/19 18:49"/>
    <d v="2019-11-08T00:00:00"/>
    <n v="2019"/>
    <x v="10"/>
    <x v="15"/>
    <n v="49"/>
    <s v="894 Ridge St, Boston, MA 02215"/>
    <x v="4"/>
  </r>
  <r>
    <n v="280823"/>
    <x v="8"/>
    <n v="1"/>
    <n v="600"/>
    <n v="600"/>
    <s v="11/08/19 18:49"/>
    <d v="2019-11-08T00:00:00"/>
    <n v="2019"/>
    <x v="10"/>
    <x v="15"/>
    <n v="49"/>
    <s v="457 9th St, New York City, NY 10001"/>
    <x v="0"/>
  </r>
  <r>
    <n v="290232"/>
    <x v="5"/>
    <n v="1"/>
    <n v="14.95"/>
    <n v="14.95"/>
    <s v="11/08/19 18:49"/>
    <d v="2019-11-08T00:00:00"/>
    <n v="2019"/>
    <x v="10"/>
    <x v="15"/>
    <n v="49"/>
    <s v="324 Madison St, Portland, OR 97035"/>
    <x v="7"/>
  </r>
  <r>
    <n v="293039"/>
    <x v="0"/>
    <n v="1"/>
    <n v="11.99"/>
    <n v="11.99"/>
    <s v="11/08/19 18:49"/>
    <d v="2019-11-08T00:00:00"/>
    <n v="2019"/>
    <x v="10"/>
    <x v="15"/>
    <n v="49"/>
    <s v="930 Adams St, New York City, NY 10001"/>
    <x v="0"/>
  </r>
  <r>
    <n v="285974"/>
    <x v="1"/>
    <n v="1"/>
    <n v="11.95"/>
    <n v="11.95"/>
    <s v="11/08/19 18:52"/>
    <d v="2019-11-08T00:00:00"/>
    <n v="2019"/>
    <x v="10"/>
    <x v="15"/>
    <n v="52"/>
    <s v="667 13th St, Seattle, WA 98101"/>
    <x v="5"/>
  </r>
  <r>
    <n v="283303"/>
    <x v="4"/>
    <n v="1"/>
    <n v="700"/>
    <n v="700"/>
    <s v="11/08/19 18:55"/>
    <d v="2019-11-08T00:00:00"/>
    <n v="2019"/>
    <x v="10"/>
    <x v="15"/>
    <n v="55"/>
    <s v="641 Adams St, New York City, NY 10001"/>
    <x v="0"/>
  </r>
  <r>
    <n v="288468"/>
    <x v="3"/>
    <n v="1"/>
    <n v="2.99"/>
    <n v="2.99"/>
    <s v="11/08/19 18:58"/>
    <d v="2019-11-08T00:00:00"/>
    <n v="2019"/>
    <x v="10"/>
    <x v="15"/>
    <n v="58"/>
    <s v="364 Lake St, Los Angeles, CA 90001"/>
    <x v="6"/>
  </r>
  <r>
    <n v="289421"/>
    <x v="5"/>
    <n v="1"/>
    <n v="14.95"/>
    <n v="14.95"/>
    <s v="11/08/19 18:58"/>
    <d v="2019-11-08T00:00:00"/>
    <n v="2019"/>
    <x v="10"/>
    <x v="15"/>
    <n v="58"/>
    <s v="533 North St, San Francisco, CA 94016"/>
    <x v="1"/>
  </r>
  <r>
    <n v="279346"/>
    <x v="1"/>
    <n v="1"/>
    <n v="11.95"/>
    <n v="11.95"/>
    <s v="11/08/19 19:00"/>
    <d v="2019-11-08T00:00:00"/>
    <n v="2019"/>
    <x v="10"/>
    <x v="16"/>
    <n v="0"/>
    <s v="836 Main St, Portland, ME 04101"/>
    <x v="9"/>
  </r>
  <r>
    <n v="280795"/>
    <x v="4"/>
    <n v="1"/>
    <n v="700"/>
    <n v="700"/>
    <s v="11/08/19 19:00"/>
    <d v="2019-11-08T00:00:00"/>
    <n v="2019"/>
    <x v="10"/>
    <x v="16"/>
    <n v="0"/>
    <s v="271 Washington St, San Francisco, CA 94016"/>
    <x v="1"/>
  </r>
  <r>
    <n v="282545"/>
    <x v="10"/>
    <n v="1"/>
    <n v="999.99"/>
    <n v="999.99"/>
    <s v="11/08/19 19:00"/>
    <d v="2019-11-08T00:00:00"/>
    <n v="2019"/>
    <x v="10"/>
    <x v="16"/>
    <n v="0"/>
    <s v="461 Jefferson St, New York City, NY 10001"/>
    <x v="0"/>
  </r>
  <r>
    <n v="287326"/>
    <x v="12"/>
    <n v="1"/>
    <n v="99.99"/>
    <n v="99.99"/>
    <s v="11/08/19 19:00"/>
    <d v="2019-11-08T00:00:00"/>
    <n v="2019"/>
    <x v="10"/>
    <x v="16"/>
    <n v="0"/>
    <s v="780 Hickory St, Dallas, TX 75001"/>
    <x v="2"/>
  </r>
  <r>
    <n v="280073"/>
    <x v="4"/>
    <n v="1"/>
    <n v="700"/>
    <n v="700"/>
    <s v="11/08/19 19:01"/>
    <d v="2019-11-08T00:00:00"/>
    <n v="2019"/>
    <x v="10"/>
    <x v="16"/>
    <n v="1"/>
    <s v="43 13th St, Austin, TX 73301"/>
    <x v="8"/>
  </r>
  <r>
    <n v="292968"/>
    <x v="0"/>
    <n v="1"/>
    <n v="11.99"/>
    <n v="11.99"/>
    <s v="11/08/19 19:01"/>
    <d v="2019-11-08T00:00:00"/>
    <n v="2019"/>
    <x v="10"/>
    <x v="16"/>
    <n v="1"/>
    <s v="1 5th St, Los Angeles, CA 90001"/>
    <x v="6"/>
  </r>
  <r>
    <n v="280607"/>
    <x v="8"/>
    <n v="1"/>
    <n v="600"/>
    <n v="600"/>
    <s v="11/08/19 19:02"/>
    <d v="2019-11-08T00:00:00"/>
    <n v="2019"/>
    <x v="10"/>
    <x v="16"/>
    <n v="2"/>
    <s v="233 Center St, San Francisco, CA 94016"/>
    <x v="1"/>
  </r>
  <r>
    <n v="287598"/>
    <x v="3"/>
    <n v="1"/>
    <n v="2.99"/>
    <n v="2.99"/>
    <s v="11/08/19 19:02"/>
    <d v="2019-11-08T00:00:00"/>
    <n v="2019"/>
    <x v="10"/>
    <x v="16"/>
    <n v="2"/>
    <s v="52 Spruce St, Dallas, TX 75001"/>
    <x v="2"/>
  </r>
  <r>
    <n v="279870"/>
    <x v="1"/>
    <n v="1"/>
    <n v="11.95"/>
    <n v="11.95"/>
    <s v="11/08/19 19:06"/>
    <d v="2019-11-08T00:00:00"/>
    <n v="2019"/>
    <x v="10"/>
    <x v="16"/>
    <n v="6"/>
    <s v="282 Elm St, New York City, NY 10001"/>
    <x v="0"/>
  </r>
  <r>
    <n v="289523"/>
    <x v="1"/>
    <n v="1"/>
    <n v="11.95"/>
    <n v="11.95"/>
    <s v="11/08/19 19:08"/>
    <d v="2019-11-08T00:00:00"/>
    <n v="2019"/>
    <x v="10"/>
    <x v="16"/>
    <n v="8"/>
    <s v="241 Lincoln St, San Francisco, CA 94016"/>
    <x v="1"/>
  </r>
  <r>
    <n v="294275"/>
    <x v="0"/>
    <n v="1"/>
    <n v="11.99"/>
    <n v="11.99"/>
    <s v="11/08/19 19:08"/>
    <d v="2019-11-08T00:00:00"/>
    <n v="2019"/>
    <x v="10"/>
    <x v="16"/>
    <n v="8"/>
    <s v="767 12th St, Atlanta, GA 30301"/>
    <x v="3"/>
  </r>
  <r>
    <n v="294711"/>
    <x v="1"/>
    <n v="1"/>
    <n v="11.95"/>
    <n v="11.95"/>
    <s v="11/08/19 19:08"/>
    <d v="2019-11-08T00:00:00"/>
    <n v="2019"/>
    <x v="10"/>
    <x v="16"/>
    <n v="8"/>
    <s v="458 5th St, Atlanta, GA 30301"/>
    <x v="3"/>
  </r>
  <r>
    <n v="280837"/>
    <x v="0"/>
    <n v="1"/>
    <n v="11.99"/>
    <n v="11.99"/>
    <s v="11/08/19 19:10"/>
    <d v="2019-11-08T00:00:00"/>
    <n v="2019"/>
    <x v="10"/>
    <x v="16"/>
    <n v="10"/>
    <s v="941 9th St, Boston, MA 02215"/>
    <x v="4"/>
  </r>
  <r>
    <n v="293823"/>
    <x v="1"/>
    <n v="1"/>
    <n v="11.95"/>
    <n v="11.95"/>
    <s v="11/08/19 19:12"/>
    <d v="2019-11-08T00:00:00"/>
    <n v="2019"/>
    <x v="10"/>
    <x v="16"/>
    <n v="12"/>
    <s v="962 Cherry St, Los Angeles, CA 90001"/>
    <x v="6"/>
  </r>
  <r>
    <n v="283610"/>
    <x v="4"/>
    <n v="1"/>
    <n v="700"/>
    <n v="700"/>
    <s v="11/08/19 19:13"/>
    <d v="2019-11-08T00:00:00"/>
    <n v="2019"/>
    <x v="10"/>
    <x v="16"/>
    <n v="13"/>
    <s v="695 Ridge St, Atlanta, GA 30301"/>
    <x v="3"/>
  </r>
  <r>
    <n v="285077"/>
    <x v="5"/>
    <n v="1"/>
    <n v="14.95"/>
    <n v="14.95"/>
    <s v="11/08/19 19:18"/>
    <d v="2019-11-08T00:00:00"/>
    <n v="2019"/>
    <x v="10"/>
    <x v="16"/>
    <n v="18"/>
    <s v="44 West St, Boston, MA 02215"/>
    <x v="4"/>
  </r>
  <r>
    <n v="287361"/>
    <x v="8"/>
    <n v="1"/>
    <n v="600"/>
    <n v="600"/>
    <s v="11/08/19 19:21"/>
    <d v="2019-11-08T00:00:00"/>
    <n v="2019"/>
    <x v="10"/>
    <x v="16"/>
    <n v="21"/>
    <s v="669 6th St, New York City, NY 10001"/>
    <x v="0"/>
  </r>
  <r>
    <n v="289465"/>
    <x v="7"/>
    <n v="1"/>
    <n v="3.84"/>
    <n v="3.84"/>
    <s v="11/08/19 19:22"/>
    <d v="2019-11-08T00:00:00"/>
    <n v="2019"/>
    <x v="10"/>
    <x v="16"/>
    <n v="22"/>
    <s v="496 Johnson St, Austin, TX 73301"/>
    <x v="8"/>
  </r>
  <r>
    <n v="289322"/>
    <x v="1"/>
    <n v="1"/>
    <n v="11.95"/>
    <n v="11.95"/>
    <s v="11/08/19 19:23"/>
    <d v="2019-11-08T00:00:00"/>
    <n v="2019"/>
    <x v="10"/>
    <x v="16"/>
    <n v="23"/>
    <s v="15 Hill St, San Francisco, CA 94016"/>
    <x v="1"/>
  </r>
  <r>
    <n v="289816"/>
    <x v="18"/>
    <n v="1"/>
    <n v="400"/>
    <n v="400"/>
    <s v="11/08/19 19:24"/>
    <d v="2019-11-08T00:00:00"/>
    <n v="2019"/>
    <x v="10"/>
    <x v="16"/>
    <n v="24"/>
    <s v="329 Maple St, San Francisco, CA 94016"/>
    <x v="1"/>
  </r>
  <r>
    <n v="294003"/>
    <x v="1"/>
    <n v="1"/>
    <n v="11.95"/>
    <n v="11.95"/>
    <s v="11/08/19 19:25"/>
    <d v="2019-11-08T00:00:00"/>
    <n v="2019"/>
    <x v="10"/>
    <x v="16"/>
    <n v="25"/>
    <s v="263 South St, San Francisco, CA 94016"/>
    <x v="1"/>
  </r>
  <r>
    <n v="290837"/>
    <x v="3"/>
    <n v="3"/>
    <n v="2.99"/>
    <n v="8.9700000000000006"/>
    <s v="11/08/19 19:26"/>
    <d v="2019-11-08T00:00:00"/>
    <n v="2019"/>
    <x v="10"/>
    <x v="16"/>
    <n v="26"/>
    <s v="670 Dogwood St, San Francisco, CA 94016"/>
    <x v="1"/>
  </r>
  <r>
    <n v="279965"/>
    <x v="1"/>
    <n v="1"/>
    <n v="11.95"/>
    <n v="11.95"/>
    <s v="11/08/19 19:27"/>
    <d v="2019-11-08T00:00:00"/>
    <n v="2019"/>
    <x v="10"/>
    <x v="16"/>
    <n v="27"/>
    <s v="509 Forest St, Portland, OR 97035"/>
    <x v="7"/>
  </r>
  <r>
    <n v="290792"/>
    <x v="18"/>
    <n v="1"/>
    <n v="400"/>
    <n v="400"/>
    <s v="11/08/19 19:30"/>
    <d v="2019-11-08T00:00:00"/>
    <n v="2019"/>
    <x v="10"/>
    <x v="16"/>
    <n v="30"/>
    <s v="194 Center St, San Francisco, CA 94016"/>
    <x v="1"/>
  </r>
  <r>
    <n v="294726"/>
    <x v="1"/>
    <n v="1"/>
    <n v="11.95"/>
    <n v="11.95"/>
    <s v="11/08/19 19:34"/>
    <d v="2019-11-08T00:00:00"/>
    <n v="2019"/>
    <x v="10"/>
    <x v="16"/>
    <n v="34"/>
    <s v="679 Willow St, Boston, MA 02215"/>
    <x v="4"/>
  </r>
  <r>
    <n v="280056"/>
    <x v="2"/>
    <n v="1"/>
    <n v="150"/>
    <n v="150"/>
    <s v="11/08/19 19:35"/>
    <d v="2019-11-08T00:00:00"/>
    <n v="2019"/>
    <x v="10"/>
    <x v="16"/>
    <n v="35"/>
    <s v="552 10th St, Atlanta, GA 30301"/>
    <x v="3"/>
  </r>
  <r>
    <n v="281604"/>
    <x v="6"/>
    <n v="1"/>
    <n v="379.99"/>
    <n v="379.99"/>
    <s v="11/08/19 19:35"/>
    <d v="2019-11-08T00:00:00"/>
    <n v="2019"/>
    <x v="10"/>
    <x v="16"/>
    <n v="35"/>
    <s v="148 Lake St, San Francisco, CA 94016"/>
    <x v="1"/>
  </r>
  <r>
    <n v="285561"/>
    <x v="7"/>
    <n v="1"/>
    <n v="3.84"/>
    <n v="3.84"/>
    <s v="11/08/19 19:36"/>
    <d v="2019-11-08T00:00:00"/>
    <n v="2019"/>
    <x v="10"/>
    <x v="16"/>
    <n v="36"/>
    <s v="639 Main St, Seattle, WA 98101"/>
    <x v="5"/>
  </r>
  <r>
    <n v="289546"/>
    <x v="10"/>
    <n v="1"/>
    <n v="999.99"/>
    <n v="999.99"/>
    <s v="11/08/19 19:37"/>
    <d v="2019-11-08T00:00:00"/>
    <n v="2019"/>
    <x v="10"/>
    <x v="16"/>
    <n v="37"/>
    <s v="603 Lincoln St, Atlanta, GA 30301"/>
    <x v="3"/>
  </r>
  <r>
    <n v="279365"/>
    <x v="12"/>
    <n v="1"/>
    <n v="99.99"/>
    <n v="99.99"/>
    <s v="11/08/19 19:38"/>
    <d v="2019-11-08T00:00:00"/>
    <n v="2019"/>
    <x v="10"/>
    <x v="16"/>
    <n v="38"/>
    <s v="860 Main St, Los Angeles, CA 90001"/>
    <x v="6"/>
  </r>
  <r>
    <n v="286968"/>
    <x v="2"/>
    <n v="1"/>
    <n v="150"/>
    <n v="150"/>
    <s v="11/08/19 19:38"/>
    <d v="2019-11-08T00:00:00"/>
    <n v="2019"/>
    <x v="10"/>
    <x v="16"/>
    <n v="38"/>
    <s v="516 Lakeview St, New York City, NY 10001"/>
    <x v="0"/>
  </r>
  <r>
    <n v="290511"/>
    <x v="9"/>
    <n v="1"/>
    <n v="1700"/>
    <n v="1700"/>
    <s v="11/08/19 19:39"/>
    <d v="2019-11-08T00:00:00"/>
    <n v="2019"/>
    <x v="10"/>
    <x v="16"/>
    <n v="39"/>
    <s v="85 Ridge St, Atlanta, GA 30301"/>
    <x v="3"/>
  </r>
  <r>
    <n v="286098"/>
    <x v="1"/>
    <n v="1"/>
    <n v="11.95"/>
    <n v="11.95"/>
    <s v="11/08/19 19:40"/>
    <d v="2019-11-08T00:00:00"/>
    <n v="2019"/>
    <x v="10"/>
    <x v="16"/>
    <n v="40"/>
    <s v="857 Highland St, Portland, OR 97035"/>
    <x v="7"/>
  </r>
  <r>
    <n v="293814"/>
    <x v="5"/>
    <n v="2"/>
    <n v="14.95"/>
    <n v="29.9"/>
    <s v="11/08/19 19:44"/>
    <d v="2019-11-08T00:00:00"/>
    <n v="2019"/>
    <x v="10"/>
    <x v="16"/>
    <n v="44"/>
    <s v="821 North St, Dallas, TX 75001"/>
    <x v="2"/>
  </r>
  <r>
    <n v="289450"/>
    <x v="5"/>
    <n v="1"/>
    <n v="14.95"/>
    <n v="14.95"/>
    <s v="11/08/19 19:45"/>
    <d v="2019-11-08T00:00:00"/>
    <n v="2019"/>
    <x v="10"/>
    <x v="16"/>
    <n v="45"/>
    <s v="584 Hickory St, Los Angeles, CA 90001"/>
    <x v="6"/>
  </r>
  <r>
    <n v="281971"/>
    <x v="7"/>
    <n v="2"/>
    <n v="3.84"/>
    <n v="7.68"/>
    <s v="11/08/19 19:46"/>
    <d v="2019-11-08T00:00:00"/>
    <n v="2019"/>
    <x v="10"/>
    <x v="16"/>
    <n v="46"/>
    <s v="165 Maple St, Los Angeles, CA 90001"/>
    <x v="6"/>
  </r>
  <r>
    <n v="283336"/>
    <x v="8"/>
    <n v="1"/>
    <n v="600"/>
    <n v="600"/>
    <s v="11/08/19 19:46"/>
    <d v="2019-11-08T00:00:00"/>
    <n v="2019"/>
    <x v="10"/>
    <x v="16"/>
    <n v="46"/>
    <s v="523 11th St, Boston, MA 02215"/>
    <x v="4"/>
  </r>
  <r>
    <n v="283336"/>
    <x v="12"/>
    <n v="1"/>
    <n v="99.99"/>
    <n v="99.99"/>
    <s v="11/08/19 19:46"/>
    <d v="2019-11-08T00:00:00"/>
    <n v="2019"/>
    <x v="10"/>
    <x v="16"/>
    <n v="46"/>
    <s v="523 11th St, Boston, MA 02215"/>
    <x v="4"/>
  </r>
  <r>
    <n v="293828"/>
    <x v="1"/>
    <n v="1"/>
    <n v="11.95"/>
    <n v="11.95"/>
    <s v="11/08/19 19:48"/>
    <d v="2019-11-08T00:00:00"/>
    <n v="2019"/>
    <x v="10"/>
    <x v="16"/>
    <n v="48"/>
    <s v="161 Cherry St, Boston, MA 02215"/>
    <x v="4"/>
  </r>
  <r>
    <n v="278851"/>
    <x v="2"/>
    <n v="1"/>
    <n v="150"/>
    <n v="150"/>
    <s v="11/08/19 19:49"/>
    <d v="2019-11-08T00:00:00"/>
    <n v="2019"/>
    <x v="10"/>
    <x v="16"/>
    <n v="49"/>
    <s v="687 Maple St, Los Angeles, CA 90001"/>
    <x v="6"/>
  </r>
  <r>
    <n v="280218"/>
    <x v="14"/>
    <n v="1"/>
    <n v="389.99"/>
    <n v="389.99"/>
    <s v="11/08/19 19:51"/>
    <d v="2019-11-08T00:00:00"/>
    <n v="2019"/>
    <x v="10"/>
    <x v="16"/>
    <n v="51"/>
    <s v="25 Willow St, San Francisco, CA 94016"/>
    <x v="1"/>
  </r>
  <r>
    <n v="286130"/>
    <x v="14"/>
    <n v="1"/>
    <n v="389.99"/>
    <n v="389.99"/>
    <s v="11/08/19 19:51"/>
    <d v="2019-11-08T00:00:00"/>
    <n v="2019"/>
    <x v="10"/>
    <x v="16"/>
    <n v="51"/>
    <s v="704 Walnut St, Austin, TX 73301"/>
    <x v="8"/>
  </r>
  <r>
    <n v="289360"/>
    <x v="11"/>
    <n v="1"/>
    <n v="149.99"/>
    <n v="149.99"/>
    <s v="11/08/19 19:52"/>
    <d v="2019-11-08T00:00:00"/>
    <n v="2019"/>
    <x v="10"/>
    <x v="16"/>
    <n v="52"/>
    <s v="921 Wilson St, Dallas, TX 75001"/>
    <x v="2"/>
  </r>
  <r>
    <n v="292337"/>
    <x v="12"/>
    <n v="1"/>
    <n v="99.99"/>
    <n v="99.99"/>
    <s v="11/08/19 19:53"/>
    <d v="2019-11-08T00:00:00"/>
    <n v="2019"/>
    <x v="10"/>
    <x v="16"/>
    <n v="53"/>
    <s v="867 Chestnut St, Los Angeles, CA 90001"/>
    <x v="6"/>
  </r>
  <r>
    <n v="288437"/>
    <x v="5"/>
    <n v="1"/>
    <n v="14.95"/>
    <n v="14.95"/>
    <s v="11/08/19 19:55"/>
    <d v="2019-11-08T00:00:00"/>
    <n v="2019"/>
    <x v="10"/>
    <x v="16"/>
    <n v="55"/>
    <s v="14 Spruce St, San Francisco, CA 94016"/>
    <x v="1"/>
  </r>
  <r>
    <n v="295603"/>
    <x v="5"/>
    <n v="1"/>
    <n v="14.95"/>
    <n v="14.95"/>
    <s v="11/08/19 19:55"/>
    <d v="2019-11-08T00:00:00"/>
    <n v="2019"/>
    <x v="10"/>
    <x v="16"/>
    <n v="55"/>
    <s v="485 Wilson St, New York City, NY 10001"/>
    <x v="0"/>
  </r>
  <r>
    <n v="288832"/>
    <x v="2"/>
    <n v="1"/>
    <n v="150"/>
    <n v="150"/>
    <s v="11/08/19 19:56"/>
    <d v="2019-11-08T00:00:00"/>
    <n v="2019"/>
    <x v="10"/>
    <x v="16"/>
    <n v="56"/>
    <s v="111 12th St, Boston, MA 02215"/>
    <x v="4"/>
  </r>
  <r>
    <n v="294805"/>
    <x v="7"/>
    <n v="1"/>
    <n v="3.84"/>
    <n v="3.84"/>
    <s v="11/08/19 19:56"/>
    <d v="2019-11-08T00:00:00"/>
    <n v="2019"/>
    <x v="10"/>
    <x v="16"/>
    <n v="56"/>
    <s v="714 Cedar St, San Francisco, CA 94016"/>
    <x v="1"/>
  </r>
  <r>
    <n v="285048"/>
    <x v="0"/>
    <n v="1"/>
    <n v="11.99"/>
    <n v="11.99"/>
    <s v="11/08/19 19:57"/>
    <d v="2019-11-08T00:00:00"/>
    <n v="2019"/>
    <x v="10"/>
    <x v="16"/>
    <n v="57"/>
    <s v="795 8th St, Boston, MA 02215"/>
    <x v="4"/>
  </r>
  <r>
    <n v="287931"/>
    <x v="7"/>
    <n v="1"/>
    <n v="3.84"/>
    <n v="3.84"/>
    <s v="11/08/19 19:58"/>
    <d v="2019-11-08T00:00:00"/>
    <n v="2019"/>
    <x v="10"/>
    <x v="16"/>
    <n v="58"/>
    <s v="445 8th St, Boston, MA 02215"/>
    <x v="4"/>
  </r>
  <r>
    <n v="288964"/>
    <x v="2"/>
    <n v="1"/>
    <n v="150"/>
    <n v="150"/>
    <s v="11/08/19 20:00"/>
    <d v="2019-11-08T00:00:00"/>
    <n v="2019"/>
    <x v="10"/>
    <x v="17"/>
    <n v="0"/>
    <s v="569 13th St, San Francisco, CA 94016"/>
    <x v="1"/>
  </r>
  <r>
    <n v="294504"/>
    <x v="2"/>
    <n v="1"/>
    <n v="150"/>
    <n v="150"/>
    <s v="11/08/19 20:00"/>
    <d v="2019-11-08T00:00:00"/>
    <n v="2019"/>
    <x v="10"/>
    <x v="17"/>
    <n v="0"/>
    <s v="27 West St, Dallas, TX 75001"/>
    <x v="2"/>
  </r>
  <r>
    <n v="286916"/>
    <x v="2"/>
    <n v="1"/>
    <n v="150"/>
    <n v="150"/>
    <s v="11/08/19 20:02"/>
    <d v="2019-11-08T00:00:00"/>
    <n v="2019"/>
    <x v="10"/>
    <x v="17"/>
    <n v="2"/>
    <s v="587 7th St, San Francisco, CA 94016"/>
    <x v="1"/>
  </r>
  <r>
    <n v="279882"/>
    <x v="5"/>
    <n v="1"/>
    <n v="14.95"/>
    <n v="14.95"/>
    <s v="11/08/19 20:07"/>
    <d v="2019-11-08T00:00:00"/>
    <n v="2019"/>
    <x v="10"/>
    <x v="17"/>
    <n v="7"/>
    <s v="569 Park St, Portland, OR 97035"/>
    <x v="7"/>
  </r>
  <r>
    <n v="288230"/>
    <x v="0"/>
    <n v="1"/>
    <n v="11.99"/>
    <n v="11.99"/>
    <s v="11/08/19 20:09"/>
    <d v="2019-11-08T00:00:00"/>
    <n v="2019"/>
    <x v="10"/>
    <x v="17"/>
    <n v="9"/>
    <s v="875 Jefferson St, San Francisco, CA 94016"/>
    <x v="1"/>
  </r>
  <r>
    <n v="290611"/>
    <x v="9"/>
    <n v="1"/>
    <n v="1700"/>
    <n v="1700"/>
    <s v="11/08/19 20:10"/>
    <d v="2019-11-08T00:00:00"/>
    <n v="2019"/>
    <x v="10"/>
    <x v="17"/>
    <n v="10"/>
    <s v="810 Elm St, Portland, OR 97035"/>
    <x v="7"/>
  </r>
  <r>
    <n v="293105"/>
    <x v="12"/>
    <n v="1"/>
    <n v="99.99"/>
    <n v="99.99"/>
    <s v="11/08/19 20:10"/>
    <d v="2019-11-08T00:00:00"/>
    <n v="2019"/>
    <x v="10"/>
    <x v="17"/>
    <n v="10"/>
    <s v="746 Main St, Atlanta, GA 30301"/>
    <x v="3"/>
  </r>
  <r>
    <n v="286875"/>
    <x v="1"/>
    <n v="1"/>
    <n v="11.95"/>
    <n v="11.95"/>
    <s v="11/08/19 20:11"/>
    <d v="2019-11-08T00:00:00"/>
    <n v="2019"/>
    <x v="10"/>
    <x v="17"/>
    <n v="11"/>
    <s v="299 Lake St, Dallas, TX 75001"/>
    <x v="2"/>
  </r>
  <r>
    <n v="288650"/>
    <x v="10"/>
    <n v="1"/>
    <n v="999.99"/>
    <n v="999.99"/>
    <s v="11/08/19 20:22"/>
    <d v="2019-11-08T00:00:00"/>
    <n v="2019"/>
    <x v="10"/>
    <x v="17"/>
    <n v="22"/>
    <s v="370 Adams St, New York City, NY 10001"/>
    <x v="0"/>
  </r>
  <r>
    <n v="283316"/>
    <x v="5"/>
    <n v="1"/>
    <n v="14.95"/>
    <n v="14.95"/>
    <s v="11/08/19 20:24"/>
    <d v="2019-11-08T00:00:00"/>
    <n v="2019"/>
    <x v="10"/>
    <x v="17"/>
    <n v="24"/>
    <s v="331 Lincoln St, Seattle, WA 98101"/>
    <x v="5"/>
  </r>
  <r>
    <n v="288030"/>
    <x v="12"/>
    <n v="1"/>
    <n v="99.99"/>
    <n v="99.99"/>
    <s v="11/08/19 20:24"/>
    <d v="2019-11-08T00:00:00"/>
    <n v="2019"/>
    <x v="10"/>
    <x v="17"/>
    <n v="24"/>
    <s v="51 Ridge St, Portland, OR 97035"/>
    <x v="7"/>
  </r>
  <r>
    <n v="285945"/>
    <x v="4"/>
    <n v="1"/>
    <n v="700"/>
    <n v="700"/>
    <s v="11/08/19 20:25"/>
    <d v="2019-11-08T00:00:00"/>
    <n v="2019"/>
    <x v="10"/>
    <x v="17"/>
    <n v="25"/>
    <s v="800 Maple St, San Francisco, CA 94016"/>
    <x v="1"/>
  </r>
  <r>
    <n v="282784"/>
    <x v="12"/>
    <n v="1"/>
    <n v="99.99"/>
    <n v="99.99"/>
    <s v="11/08/19 20:27"/>
    <d v="2019-11-08T00:00:00"/>
    <n v="2019"/>
    <x v="10"/>
    <x v="17"/>
    <n v="27"/>
    <s v="649 Jefferson St, San Francisco, CA 94016"/>
    <x v="1"/>
  </r>
  <r>
    <n v="294935"/>
    <x v="0"/>
    <n v="1"/>
    <n v="11.99"/>
    <n v="11.99"/>
    <s v="11/08/19 20:27"/>
    <d v="2019-11-08T00:00:00"/>
    <n v="2019"/>
    <x v="10"/>
    <x v="17"/>
    <n v="27"/>
    <s v="791 Hickory St, San Francisco, CA 94016"/>
    <x v="1"/>
  </r>
  <r>
    <n v="287455"/>
    <x v="0"/>
    <n v="1"/>
    <n v="11.99"/>
    <n v="11.99"/>
    <s v="11/08/19 20:28"/>
    <d v="2019-11-08T00:00:00"/>
    <n v="2019"/>
    <x v="10"/>
    <x v="17"/>
    <n v="28"/>
    <s v="439 Dogwood St, San Francisco, CA 94016"/>
    <x v="1"/>
  </r>
  <r>
    <n v="289698"/>
    <x v="5"/>
    <n v="1"/>
    <n v="14.95"/>
    <n v="14.95"/>
    <s v="11/08/19 20:28"/>
    <d v="2019-11-08T00:00:00"/>
    <n v="2019"/>
    <x v="10"/>
    <x v="17"/>
    <n v="28"/>
    <s v="716 Hill St, Los Angeles, CA 90001"/>
    <x v="6"/>
  </r>
  <r>
    <n v="279971"/>
    <x v="3"/>
    <n v="1"/>
    <n v="2.99"/>
    <n v="2.99"/>
    <s v="11/08/19 20:30"/>
    <d v="2019-11-08T00:00:00"/>
    <n v="2019"/>
    <x v="10"/>
    <x v="17"/>
    <n v="30"/>
    <s v="202 Lakeview St, Dallas, TX 75001"/>
    <x v="2"/>
  </r>
  <r>
    <n v="281486"/>
    <x v="12"/>
    <n v="1"/>
    <n v="99.99"/>
    <n v="99.99"/>
    <s v="11/08/19 20:30"/>
    <d v="2019-11-08T00:00:00"/>
    <n v="2019"/>
    <x v="10"/>
    <x v="17"/>
    <n v="30"/>
    <s v="917 Park St, Atlanta, GA 30301"/>
    <x v="3"/>
  </r>
  <r>
    <n v="286135"/>
    <x v="0"/>
    <n v="2"/>
    <n v="11.99"/>
    <n v="23.98"/>
    <s v="11/08/19 20:30"/>
    <d v="2019-11-08T00:00:00"/>
    <n v="2019"/>
    <x v="10"/>
    <x v="17"/>
    <n v="30"/>
    <s v="18 Cherry St, Los Angeles, CA 90001"/>
    <x v="6"/>
  </r>
  <r>
    <n v="286135"/>
    <x v="1"/>
    <n v="1"/>
    <n v="11.95"/>
    <n v="11.95"/>
    <s v="11/08/19 20:30"/>
    <d v="2019-11-08T00:00:00"/>
    <n v="2019"/>
    <x v="10"/>
    <x v="17"/>
    <n v="30"/>
    <s v="18 Cherry St, Los Angeles, CA 90001"/>
    <x v="6"/>
  </r>
  <r>
    <n v="279348"/>
    <x v="11"/>
    <n v="1"/>
    <n v="149.99"/>
    <n v="149.99"/>
    <s v="11/08/19 20:32"/>
    <d v="2019-11-08T00:00:00"/>
    <n v="2019"/>
    <x v="10"/>
    <x v="17"/>
    <n v="32"/>
    <s v="829 11th St, Seattle, WA 98101"/>
    <x v="5"/>
  </r>
  <r>
    <n v="287525"/>
    <x v="5"/>
    <n v="1"/>
    <n v="14.95"/>
    <n v="14.95"/>
    <s v="11/08/19 20:32"/>
    <d v="2019-11-08T00:00:00"/>
    <n v="2019"/>
    <x v="10"/>
    <x v="17"/>
    <n v="32"/>
    <s v="946 Elm St, New York City, NY 10001"/>
    <x v="0"/>
  </r>
  <r>
    <n v="282671"/>
    <x v="11"/>
    <n v="1"/>
    <n v="149.99"/>
    <n v="149.99"/>
    <s v="11/08/19 20:36"/>
    <d v="2019-11-08T00:00:00"/>
    <n v="2019"/>
    <x v="10"/>
    <x v="17"/>
    <n v="36"/>
    <s v="932 5th St, Portland, OR 97035"/>
    <x v="7"/>
  </r>
  <r>
    <n v="287943"/>
    <x v="0"/>
    <n v="1"/>
    <n v="11.99"/>
    <n v="11.99"/>
    <s v="11/08/19 20:37"/>
    <d v="2019-11-08T00:00:00"/>
    <n v="2019"/>
    <x v="10"/>
    <x v="17"/>
    <n v="37"/>
    <s v="545 11th St, Atlanta, GA 30301"/>
    <x v="3"/>
  </r>
  <r>
    <n v="281736"/>
    <x v="3"/>
    <n v="2"/>
    <n v="2.99"/>
    <n v="5.98"/>
    <s v="11/08/19 20:40"/>
    <d v="2019-11-08T00:00:00"/>
    <n v="2019"/>
    <x v="10"/>
    <x v="17"/>
    <n v="40"/>
    <s v="19 Lake St, Los Angeles, CA 90001"/>
    <x v="6"/>
  </r>
  <r>
    <n v="295503"/>
    <x v="3"/>
    <n v="1"/>
    <n v="2.99"/>
    <n v="2.99"/>
    <s v="11/08/19 20:40"/>
    <d v="2019-11-08T00:00:00"/>
    <n v="2019"/>
    <x v="10"/>
    <x v="17"/>
    <n v="40"/>
    <s v="559 Forest St, New York City, NY 10001"/>
    <x v="0"/>
  </r>
  <r>
    <n v="286521"/>
    <x v="7"/>
    <n v="1"/>
    <n v="3.84"/>
    <n v="3.84"/>
    <s v="11/08/19 20:50"/>
    <d v="2019-11-08T00:00:00"/>
    <n v="2019"/>
    <x v="10"/>
    <x v="17"/>
    <n v="50"/>
    <s v="291 7th St, Los Angeles, CA 90001"/>
    <x v="6"/>
  </r>
  <r>
    <n v="293892"/>
    <x v="1"/>
    <n v="2"/>
    <n v="11.95"/>
    <n v="23.9"/>
    <s v="11/08/19 20:50"/>
    <d v="2019-11-08T00:00:00"/>
    <n v="2019"/>
    <x v="10"/>
    <x v="17"/>
    <n v="50"/>
    <s v="13 6th St, San Francisco, CA 94016"/>
    <x v="1"/>
  </r>
  <r>
    <n v="294092"/>
    <x v="16"/>
    <n v="1"/>
    <n v="109.99"/>
    <n v="109.99"/>
    <s v="11/08/19 20:50"/>
    <d v="2019-11-08T00:00:00"/>
    <n v="2019"/>
    <x v="10"/>
    <x v="17"/>
    <n v="50"/>
    <s v="566 Spruce St, San Francisco, CA 94016"/>
    <x v="1"/>
  </r>
  <r>
    <n v="294092"/>
    <x v="1"/>
    <n v="1"/>
    <n v="11.95"/>
    <n v="11.95"/>
    <s v="11/08/19 20:50"/>
    <d v="2019-11-08T00:00:00"/>
    <n v="2019"/>
    <x v="10"/>
    <x v="17"/>
    <n v="50"/>
    <s v="566 Spruce St, San Francisco, CA 94016"/>
    <x v="1"/>
  </r>
  <r>
    <n v="286312"/>
    <x v="14"/>
    <n v="1"/>
    <n v="389.99"/>
    <n v="389.99"/>
    <s v="11/08/19 20:51"/>
    <d v="2019-11-08T00:00:00"/>
    <n v="2019"/>
    <x v="10"/>
    <x v="17"/>
    <n v="51"/>
    <s v="347 Adams St, San Francisco, CA 94016"/>
    <x v="1"/>
  </r>
  <r>
    <n v="284215"/>
    <x v="0"/>
    <n v="1"/>
    <n v="11.99"/>
    <n v="11.99"/>
    <s v="11/08/19 20:55"/>
    <d v="2019-11-08T00:00:00"/>
    <n v="2019"/>
    <x v="10"/>
    <x v="17"/>
    <n v="55"/>
    <s v="888 Dogwood St, Dallas, TX 75001"/>
    <x v="2"/>
  </r>
  <r>
    <n v="281586"/>
    <x v="3"/>
    <n v="4"/>
    <n v="2.99"/>
    <n v="11.96"/>
    <s v="11/08/19 20:57"/>
    <d v="2019-11-08T00:00:00"/>
    <n v="2019"/>
    <x v="10"/>
    <x v="17"/>
    <n v="57"/>
    <s v="779 Forest St, Austin, TX 73301"/>
    <x v="8"/>
  </r>
  <r>
    <n v="281739"/>
    <x v="7"/>
    <n v="1"/>
    <n v="3.84"/>
    <n v="3.84"/>
    <s v="11/08/19 20:57"/>
    <d v="2019-11-08T00:00:00"/>
    <n v="2019"/>
    <x v="10"/>
    <x v="17"/>
    <n v="57"/>
    <s v="772 Madison St, San Francisco, CA 94016"/>
    <x v="1"/>
  </r>
  <r>
    <n v="289799"/>
    <x v="0"/>
    <n v="1"/>
    <n v="11.99"/>
    <n v="11.99"/>
    <s v="11/08/19 20:57"/>
    <d v="2019-11-08T00:00:00"/>
    <n v="2019"/>
    <x v="10"/>
    <x v="17"/>
    <n v="57"/>
    <s v="632 Johnson St, New York City, NY 10001"/>
    <x v="0"/>
  </r>
  <r>
    <n v="291072"/>
    <x v="2"/>
    <n v="1"/>
    <n v="150"/>
    <n v="150"/>
    <s v="11/08/19 20:57"/>
    <d v="2019-11-08T00:00:00"/>
    <n v="2019"/>
    <x v="10"/>
    <x v="17"/>
    <n v="57"/>
    <s v="286 Ridge St, Dallas, TX 75001"/>
    <x v="2"/>
  </r>
  <r>
    <n v="281114"/>
    <x v="2"/>
    <n v="1"/>
    <n v="150"/>
    <n v="150"/>
    <s v="11/08/19 20:59"/>
    <d v="2019-11-08T00:00:00"/>
    <n v="2019"/>
    <x v="10"/>
    <x v="17"/>
    <n v="59"/>
    <s v="265 2nd St, Seattle, WA 98101"/>
    <x v="5"/>
  </r>
  <r>
    <n v="295581"/>
    <x v="5"/>
    <n v="1"/>
    <n v="14.95"/>
    <n v="14.95"/>
    <s v="11/08/19 21:01"/>
    <d v="2019-11-08T00:00:00"/>
    <n v="2019"/>
    <x v="10"/>
    <x v="18"/>
    <n v="1"/>
    <s v="288 Johnson St, New York City, NY 10001"/>
    <x v="0"/>
  </r>
  <r>
    <n v="288268"/>
    <x v="14"/>
    <n v="1"/>
    <n v="389.99"/>
    <n v="389.99"/>
    <s v="11/08/19 21:05"/>
    <d v="2019-11-08T00:00:00"/>
    <n v="2019"/>
    <x v="10"/>
    <x v="18"/>
    <n v="5"/>
    <s v="389 Hickory St, San Francisco, CA 94016"/>
    <x v="1"/>
  </r>
  <r>
    <n v="281725"/>
    <x v="2"/>
    <n v="1"/>
    <n v="150"/>
    <n v="150"/>
    <s v="11/08/19 21:08"/>
    <d v="2019-11-08T00:00:00"/>
    <n v="2019"/>
    <x v="10"/>
    <x v="18"/>
    <n v="8"/>
    <s v="443 Hill St, San Francisco, CA 94016"/>
    <x v="1"/>
  </r>
  <r>
    <n v="282431"/>
    <x v="3"/>
    <n v="1"/>
    <n v="2.99"/>
    <n v="2.99"/>
    <s v="11/08/19 21:08"/>
    <d v="2019-11-08T00:00:00"/>
    <n v="2019"/>
    <x v="10"/>
    <x v="18"/>
    <n v="8"/>
    <s v="648 Church St, Boston, MA 02215"/>
    <x v="4"/>
  </r>
  <r>
    <n v="287307"/>
    <x v="7"/>
    <n v="1"/>
    <n v="3.84"/>
    <n v="3.84"/>
    <s v="11/08/19 21:08"/>
    <d v="2019-11-08T00:00:00"/>
    <n v="2019"/>
    <x v="10"/>
    <x v="18"/>
    <n v="8"/>
    <s v="98 Cedar St, Boston, MA 02215"/>
    <x v="4"/>
  </r>
  <r>
    <n v="281426"/>
    <x v="12"/>
    <n v="1"/>
    <n v="99.99"/>
    <n v="99.99"/>
    <s v="11/08/19 21:10"/>
    <d v="2019-11-08T00:00:00"/>
    <n v="2019"/>
    <x v="10"/>
    <x v="18"/>
    <n v="10"/>
    <s v="302 Park St, Boston, MA 02215"/>
    <x v="4"/>
  </r>
  <r>
    <n v="293883"/>
    <x v="5"/>
    <n v="1"/>
    <n v="14.95"/>
    <n v="14.95"/>
    <s v="11/08/19 21:10"/>
    <d v="2019-11-08T00:00:00"/>
    <n v="2019"/>
    <x v="10"/>
    <x v="18"/>
    <n v="10"/>
    <s v="16 13th St, Boston, MA 02215"/>
    <x v="4"/>
  </r>
  <r>
    <n v="282291"/>
    <x v="5"/>
    <n v="1"/>
    <n v="14.95"/>
    <n v="14.95"/>
    <s v="11/08/19 21:12"/>
    <d v="2019-11-08T00:00:00"/>
    <n v="2019"/>
    <x v="10"/>
    <x v="18"/>
    <n v="12"/>
    <s v="6 Forest St, Austin, TX 73301"/>
    <x v="8"/>
  </r>
  <r>
    <n v="279532"/>
    <x v="2"/>
    <n v="1"/>
    <n v="150"/>
    <n v="150"/>
    <s v="11/08/19 21:14"/>
    <d v="2019-11-08T00:00:00"/>
    <n v="2019"/>
    <x v="10"/>
    <x v="18"/>
    <n v="14"/>
    <s v="464 Center St, Los Angeles, CA 90001"/>
    <x v="6"/>
  </r>
  <r>
    <n v="284195"/>
    <x v="1"/>
    <n v="1"/>
    <n v="11.95"/>
    <n v="11.95"/>
    <s v="11/08/19 21:14"/>
    <d v="2019-11-08T00:00:00"/>
    <n v="2019"/>
    <x v="10"/>
    <x v="18"/>
    <n v="14"/>
    <s v="184 12th St, Dallas, TX 75001"/>
    <x v="2"/>
  </r>
  <r>
    <n v="284484"/>
    <x v="3"/>
    <n v="1"/>
    <n v="2.99"/>
    <n v="2.99"/>
    <s v="11/08/19 21:14"/>
    <d v="2019-11-08T00:00:00"/>
    <n v="2019"/>
    <x v="10"/>
    <x v="18"/>
    <n v="14"/>
    <s v="267 8th St, Boston, MA 02215"/>
    <x v="4"/>
  </r>
  <r>
    <n v="285878"/>
    <x v="1"/>
    <n v="1"/>
    <n v="11.95"/>
    <n v="11.95"/>
    <s v="11/08/19 21:16"/>
    <d v="2019-11-08T00:00:00"/>
    <n v="2019"/>
    <x v="10"/>
    <x v="18"/>
    <n v="16"/>
    <s v="737 13th St, Austin, TX 73301"/>
    <x v="8"/>
  </r>
  <r>
    <n v="290193"/>
    <x v="13"/>
    <n v="1"/>
    <n v="300"/>
    <n v="300"/>
    <s v="11/08/19 21:16"/>
    <d v="2019-11-08T00:00:00"/>
    <n v="2019"/>
    <x v="10"/>
    <x v="18"/>
    <n v="16"/>
    <s v="791 Main St, Boston, MA 02215"/>
    <x v="4"/>
  </r>
  <r>
    <n v="293666"/>
    <x v="18"/>
    <n v="1"/>
    <n v="400"/>
    <n v="400"/>
    <s v="11/08/19 21:16"/>
    <d v="2019-11-08T00:00:00"/>
    <n v="2019"/>
    <x v="10"/>
    <x v="18"/>
    <n v="16"/>
    <s v="924 Chestnut St, Seattle, WA 98101"/>
    <x v="5"/>
  </r>
  <r>
    <n v="281983"/>
    <x v="7"/>
    <n v="2"/>
    <n v="3.84"/>
    <n v="7.68"/>
    <s v="11/08/19 21:20"/>
    <d v="2019-11-08T00:00:00"/>
    <n v="2019"/>
    <x v="10"/>
    <x v="18"/>
    <n v="20"/>
    <s v="174 Cedar St, San Francisco, CA 94016"/>
    <x v="1"/>
  </r>
  <r>
    <n v="279440"/>
    <x v="5"/>
    <n v="1"/>
    <n v="14.95"/>
    <n v="14.95"/>
    <s v="11/08/19 21:21"/>
    <d v="2019-11-08T00:00:00"/>
    <n v="2019"/>
    <x v="10"/>
    <x v="18"/>
    <n v="21"/>
    <s v="262 2nd St, Atlanta, GA 30301"/>
    <x v="3"/>
  </r>
  <r>
    <n v="281760"/>
    <x v="6"/>
    <n v="1"/>
    <n v="379.99"/>
    <n v="379.99"/>
    <s v="11/08/19 21:21"/>
    <d v="2019-11-08T00:00:00"/>
    <n v="2019"/>
    <x v="10"/>
    <x v="18"/>
    <n v="21"/>
    <s v="433 Dogwood St, Seattle, WA 98101"/>
    <x v="5"/>
  </r>
  <r>
    <n v="280983"/>
    <x v="6"/>
    <n v="1"/>
    <n v="379.99"/>
    <n v="379.99"/>
    <s v="11/08/19 21:22"/>
    <d v="2019-11-08T00:00:00"/>
    <n v="2019"/>
    <x v="10"/>
    <x v="18"/>
    <n v="22"/>
    <s v="604 Jefferson St, Boston, MA 02215"/>
    <x v="4"/>
  </r>
  <r>
    <n v="295006"/>
    <x v="11"/>
    <n v="1"/>
    <n v="149.99"/>
    <n v="149.99"/>
    <s v="11/08/19 21:24"/>
    <d v="2019-11-08T00:00:00"/>
    <n v="2019"/>
    <x v="10"/>
    <x v="18"/>
    <n v="24"/>
    <s v="520 Ridge St, San Francisco, CA 94016"/>
    <x v="1"/>
  </r>
  <r>
    <n v="287959"/>
    <x v="8"/>
    <n v="1"/>
    <n v="600"/>
    <n v="600"/>
    <s v="11/08/19 21:27"/>
    <d v="2019-11-08T00:00:00"/>
    <n v="2019"/>
    <x v="10"/>
    <x v="18"/>
    <n v="27"/>
    <s v="108 Main St, New York City, NY 10001"/>
    <x v="0"/>
  </r>
  <r>
    <n v="287959"/>
    <x v="1"/>
    <n v="1"/>
    <n v="11.95"/>
    <n v="11.95"/>
    <s v="11/08/19 21:27"/>
    <d v="2019-11-08T00:00:00"/>
    <n v="2019"/>
    <x v="10"/>
    <x v="18"/>
    <n v="27"/>
    <s v="108 Main St, New York City, NY 10001"/>
    <x v="0"/>
  </r>
  <r>
    <n v="290104"/>
    <x v="2"/>
    <n v="1"/>
    <n v="150"/>
    <n v="150"/>
    <s v="11/08/19 21:29"/>
    <d v="2019-11-08T00:00:00"/>
    <n v="2019"/>
    <x v="10"/>
    <x v="18"/>
    <n v="29"/>
    <s v="926 Washington St, San Francisco, CA 94016"/>
    <x v="1"/>
  </r>
  <r>
    <n v="290657"/>
    <x v="0"/>
    <n v="1"/>
    <n v="11.99"/>
    <n v="11.99"/>
    <s v="11/08/19 21:35"/>
    <d v="2019-11-08T00:00:00"/>
    <n v="2019"/>
    <x v="10"/>
    <x v="18"/>
    <n v="35"/>
    <s v="413 Main St, San Francisco, CA 94016"/>
    <x v="1"/>
  </r>
  <r>
    <n v="291226"/>
    <x v="3"/>
    <n v="1"/>
    <n v="2.99"/>
    <n v="2.99"/>
    <s v="11/08/19 21:36"/>
    <d v="2019-11-08T00:00:00"/>
    <n v="2019"/>
    <x v="10"/>
    <x v="18"/>
    <n v="36"/>
    <s v="848 Meadow St, San Francisco, CA 94016"/>
    <x v="1"/>
  </r>
  <r>
    <n v="287732"/>
    <x v="6"/>
    <n v="1"/>
    <n v="379.99"/>
    <n v="379.99"/>
    <s v="11/08/19 21:39"/>
    <d v="2019-11-08T00:00:00"/>
    <n v="2019"/>
    <x v="10"/>
    <x v="18"/>
    <n v="39"/>
    <s v="414 Walnut St, San Francisco, CA 94016"/>
    <x v="1"/>
  </r>
  <r>
    <n v="294911"/>
    <x v="5"/>
    <n v="1"/>
    <n v="14.95"/>
    <n v="14.95"/>
    <s v="11/08/19 21:42"/>
    <d v="2019-11-08T00:00:00"/>
    <n v="2019"/>
    <x v="10"/>
    <x v="18"/>
    <n v="42"/>
    <s v="425 Sunset St, San Francisco, CA 94016"/>
    <x v="1"/>
  </r>
  <r>
    <n v="286900"/>
    <x v="5"/>
    <n v="1"/>
    <n v="14.95"/>
    <n v="14.95"/>
    <s v="11/08/19 21:43"/>
    <d v="2019-11-08T00:00:00"/>
    <n v="2019"/>
    <x v="10"/>
    <x v="18"/>
    <n v="43"/>
    <s v="873 Park St, San Francisco, CA 94016"/>
    <x v="1"/>
  </r>
  <r>
    <n v="289478"/>
    <x v="2"/>
    <n v="1"/>
    <n v="150"/>
    <n v="150"/>
    <s v="11/08/19 21:44"/>
    <d v="2019-11-08T00:00:00"/>
    <n v="2019"/>
    <x v="10"/>
    <x v="18"/>
    <n v="44"/>
    <s v="537 Lake St, San Francisco, CA 94016"/>
    <x v="1"/>
  </r>
  <r>
    <n v="286229"/>
    <x v="0"/>
    <n v="1"/>
    <n v="11.99"/>
    <n v="11.99"/>
    <s v="11/08/19 21:45"/>
    <d v="2019-11-08T00:00:00"/>
    <n v="2019"/>
    <x v="10"/>
    <x v="18"/>
    <n v="45"/>
    <s v="800 7th St, San Francisco, CA 94016"/>
    <x v="1"/>
  </r>
  <r>
    <n v="292072"/>
    <x v="11"/>
    <n v="1"/>
    <n v="149.99"/>
    <n v="149.99"/>
    <s v="11/08/19 21:48"/>
    <d v="2019-11-08T00:00:00"/>
    <n v="2019"/>
    <x v="10"/>
    <x v="18"/>
    <n v="48"/>
    <s v="355 10th St, Portland, OR 97035"/>
    <x v="7"/>
  </r>
  <r>
    <n v="291632"/>
    <x v="13"/>
    <n v="1"/>
    <n v="300"/>
    <n v="300"/>
    <s v="11/08/19 21:49"/>
    <d v="2019-11-08T00:00:00"/>
    <n v="2019"/>
    <x v="10"/>
    <x v="18"/>
    <n v="49"/>
    <s v="614 Highland St, Austin, TX 73301"/>
    <x v="8"/>
  </r>
  <r>
    <n v="282525"/>
    <x v="1"/>
    <n v="1"/>
    <n v="11.95"/>
    <n v="11.95"/>
    <s v="11/08/19 21:51"/>
    <d v="2019-11-08T00:00:00"/>
    <n v="2019"/>
    <x v="10"/>
    <x v="18"/>
    <n v="51"/>
    <s v="337 Ridge St, San Francisco, CA 94016"/>
    <x v="1"/>
  </r>
  <r>
    <n v="282897"/>
    <x v="3"/>
    <n v="4"/>
    <n v="2.99"/>
    <n v="11.96"/>
    <s v="11/08/19 21:51"/>
    <d v="2019-11-08T00:00:00"/>
    <n v="2019"/>
    <x v="10"/>
    <x v="18"/>
    <n v="51"/>
    <s v="340 12th St, Los Angeles, CA 90001"/>
    <x v="6"/>
  </r>
  <r>
    <n v="287032"/>
    <x v="2"/>
    <n v="1"/>
    <n v="150"/>
    <n v="150"/>
    <s v="11/08/19 21:55"/>
    <d v="2019-11-08T00:00:00"/>
    <n v="2019"/>
    <x v="10"/>
    <x v="18"/>
    <n v="55"/>
    <s v="623 Forest St, Seattle, WA 98101"/>
    <x v="5"/>
  </r>
  <r>
    <n v="287870"/>
    <x v="3"/>
    <n v="1"/>
    <n v="2.99"/>
    <n v="2.99"/>
    <s v="11/08/19 21:57"/>
    <d v="2019-11-08T00:00:00"/>
    <n v="2019"/>
    <x v="10"/>
    <x v="18"/>
    <n v="57"/>
    <s v="136 Washington St, Seattle, WA 98101"/>
    <x v="5"/>
  </r>
  <r>
    <n v="287870"/>
    <x v="11"/>
    <n v="1"/>
    <n v="149.99"/>
    <n v="149.99"/>
    <s v="11/08/19 21:57"/>
    <d v="2019-11-08T00:00:00"/>
    <n v="2019"/>
    <x v="10"/>
    <x v="18"/>
    <n v="57"/>
    <s v="136 Washington St, Seattle, WA 98101"/>
    <x v="5"/>
  </r>
  <r>
    <n v="284720"/>
    <x v="1"/>
    <n v="1"/>
    <n v="11.95"/>
    <n v="11.95"/>
    <s v="11/08/19 21:59"/>
    <d v="2019-11-08T00:00:00"/>
    <n v="2019"/>
    <x v="10"/>
    <x v="18"/>
    <n v="59"/>
    <s v="517 Highland St, Boston, MA 02215"/>
    <x v="4"/>
  </r>
  <r>
    <n v="292139"/>
    <x v="2"/>
    <n v="1"/>
    <n v="150"/>
    <n v="150"/>
    <s v="11/08/19 22:04"/>
    <d v="2019-11-08T00:00:00"/>
    <n v="2019"/>
    <x v="10"/>
    <x v="19"/>
    <n v="4"/>
    <s v="634 Lakeview St, San Francisco, CA 94016"/>
    <x v="1"/>
  </r>
  <r>
    <n v="290868"/>
    <x v="5"/>
    <n v="1"/>
    <n v="14.95"/>
    <n v="14.95"/>
    <s v="11/08/19 22:06"/>
    <d v="2019-11-08T00:00:00"/>
    <n v="2019"/>
    <x v="10"/>
    <x v="19"/>
    <n v="6"/>
    <s v="317 2nd St, Atlanta, GA 30301"/>
    <x v="3"/>
  </r>
  <r>
    <n v="286547"/>
    <x v="1"/>
    <n v="1"/>
    <n v="11.95"/>
    <n v="11.95"/>
    <s v="11/08/19 22:09"/>
    <d v="2019-11-08T00:00:00"/>
    <n v="2019"/>
    <x v="10"/>
    <x v="19"/>
    <n v="9"/>
    <s v="890 Spruce St, Dallas, TX 75001"/>
    <x v="2"/>
  </r>
  <r>
    <n v="289005"/>
    <x v="3"/>
    <n v="2"/>
    <n v="2.99"/>
    <n v="5.98"/>
    <s v="11/08/19 22:13"/>
    <d v="2019-11-08T00:00:00"/>
    <n v="2019"/>
    <x v="10"/>
    <x v="19"/>
    <n v="13"/>
    <s v="736 4th St, San Francisco, CA 94016"/>
    <x v="1"/>
  </r>
  <r>
    <n v="291482"/>
    <x v="11"/>
    <n v="1"/>
    <n v="149.99"/>
    <n v="149.99"/>
    <s v="11/08/19 22:17"/>
    <d v="2019-11-08T00:00:00"/>
    <n v="2019"/>
    <x v="10"/>
    <x v="19"/>
    <n v="17"/>
    <s v="924 River St, Atlanta, GA 30301"/>
    <x v="3"/>
  </r>
  <r>
    <n v="293956"/>
    <x v="14"/>
    <n v="1"/>
    <n v="389.99"/>
    <n v="389.99"/>
    <s v="11/08/19 22:18"/>
    <d v="2019-11-08T00:00:00"/>
    <n v="2019"/>
    <x v="10"/>
    <x v="19"/>
    <n v="18"/>
    <s v="479 7th St, Los Angeles, CA 90001"/>
    <x v="6"/>
  </r>
  <r>
    <n v="279928"/>
    <x v="7"/>
    <n v="2"/>
    <n v="3.84"/>
    <n v="7.68"/>
    <s v="11/08/19 22:20"/>
    <d v="2019-11-08T00:00:00"/>
    <n v="2019"/>
    <x v="10"/>
    <x v="19"/>
    <n v="20"/>
    <s v="348 Chestnut St, Dallas, TX 75001"/>
    <x v="2"/>
  </r>
  <r>
    <n v="285473"/>
    <x v="7"/>
    <n v="1"/>
    <n v="3.84"/>
    <n v="3.84"/>
    <s v="11/08/19 22:21"/>
    <d v="2019-11-08T00:00:00"/>
    <n v="2019"/>
    <x v="10"/>
    <x v="19"/>
    <n v="21"/>
    <s v="798 Elm St, Austin, TX 73301"/>
    <x v="8"/>
  </r>
  <r>
    <n v="291767"/>
    <x v="1"/>
    <n v="1"/>
    <n v="11.95"/>
    <n v="11.95"/>
    <s v="11/08/19 22:23"/>
    <d v="2019-11-08T00:00:00"/>
    <n v="2019"/>
    <x v="10"/>
    <x v="19"/>
    <n v="23"/>
    <s v="195 River St, San Francisco, CA 94016"/>
    <x v="1"/>
  </r>
  <r>
    <n v="295220"/>
    <x v="12"/>
    <n v="1"/>
    <n v="99.99"/>
    <n v="99.99"/>
    <s v="11/08/19 22:23"/>
    <d v="2019-11-08T00:00:00"/>
    <n v="2019"/>
    <x v="10"/>
    <x v="19"/>
    <n v="23"/>
    <s v="186 Dogwood St, Los Angeles, CA 90001"/>
    <x v="6"/>
  </r>
  <r>
    <n v="289665"/>
    <x v="9"/>
    <n v="1"/>
    <n v="1700"/>
    <n v="1700"/>
    <s v="11/08/19 22:25"/>
    <d v="2019-11-08T00:00:00"/>
    <n v="2019"/>
    <x v="10"/>
    <x v="19"/>
    <n v="25"/>
    <s v="356 Center St, Boston, MA 02215"/>
    <x v="4"/>
  </r>
  <r>
    <n v="292993"/>
    <x v="2"/>
    <n v="1"/>
    <n v="150"/>
    <n v="150"/>
    <s v="11/08/19 22:25"/>
    <d v="2019-11-08T00:00:00"/>
    <n v="2019"/>
    <x v="10"/>
    <x v="19"/>
    <n v="25"/>
    <s v="230 Elm St, Atlanta, GA 30301"/>
    <x v="3"/>
  </r>
  <r>
    <n v="281332"/>
    <x v="12"/>
    <n v="1"/>
    <n v="99.99"/>
    <n v="99.99"/>
    <s v="11/08/19 22:27"/>
    <d v="2019-11-08T00:00:00"/>
    <n v="2019"/>
    <x v="10"/>
    <x v="19"/>
    <n v="27"/>
    <s v="23 6th St, Los Angeles, CA 90001"/>
    <x v="6"/>
  </r>
  <r>
    <n v="282922"/>
    <x v="12"/>
    <n v="1"/>
    <n v="99.99"/>
    <n v="99.99"/>
    <s v="11/08/19 22:28"/>
    <d v="2019-11-08T00:00:00"/>
    <n v="2019"/>
    <x v="10"/>
    <x v="19"/>
    <n v="28"/>
    <s v="949 Meadow St, San Francisco, CA 94016"/>
    <x v="1"/>
  </r>
  <r>
    <n v="283377"/>
    <x v="8"/>
    <n v="1"/>
    <n v="600"/>
    <n v="600"/>
    <s v="11/08/19 22:28"/>
    <d v="2019-11-08T00:00:00"/>
    <n v="2019"/>
    <x v="10"/>
    <x v="19"/>
    <n v="28"/>
    <s v="544 North St, Los Angeles, CA 90001"/>
    <x v="6"/>
  </r>
  <r>
    <n v="279907"/>
    <x v="1"/>
    <n v="1"/>
    <n v="11.95"/>
    <n v="11.95"/>
    <s v="11/08/19 22:29"/>
    <d v="2019-11-08T00:00:00"/>
    <n v="2019"/>
    <x v="10"/>
    <x v="19"/>
    <n v="29"/>
    <s v="563 Ridge St, San Francisco, CA 94016"/>
    <x v="1"/>
  </r>
  <r>
    <n v="295110"/>
    <x v="7"/>
    <n v="1"/>
    <n v="3.84"/>
    <n v="3.84"/>
    <s v="11/08/19 22:31"/>
    <d v="2019-11-08T00:00:00"/>
    <n v="2019"/>
    <x v="10"/>
    <x v="19"/>
    <n v="31"/>
    <s v="368 2nd St, San Francisco, CA 94016"/>
    <x v="1"/>
  </r>
  <r>
    <n v="294399"/>
    <x v="7"/>
    <n v="1"/>
    <n v="3.84"/>
    <n v="3.84"/>
    <s v="11/08/19 22:33"/>
    <d v="2019-11-08T00:00:00"/>
    <n v="2019"/>
    <x v="10"/>
    <x v="19"/>
    <n v="33"/>
    <s v="446 Dogwood St, Portland, OR 97035"/>
    <x v="7"/>
  </r>
  <r>
    <n v="291424"/>
    <x v="0"/>
    <n v="1"/>
    <n v="11.99"/>
    <n v="11.99"/>
    <s v="11/08/19 22:36"/>
    <d v="2019-11-08T00:00:00"/>
    <n v="2019"/>
    <x v="10"/>
    <x v="19"/>
    <n v="36"/>
    <s v="695 Park St, San Francisco, CA 94016"/>
    <x v="1"/>
  </r>
  <r>
    <n v="281207"/>
    <x v="3"/>
    <n v="1"/>
    <n v="2.99"/>
    <n v="2.99"/>
    <s v="11/08/19 22:38"/>
    <d v="2019-11-08T00:00:00"/>
    <n v="2019"/>
    <x v="10"/>
    <x v="19"/>
    <n v="38"/>
    <s v="770 7th St, Seattle, WA 98101"/>
    <x v="5"/>
  </r>
  <r>
    <n v="292543"/>
    <x v="18"/>
    <n v="1"/>
    <n v="400"/>
    <n v="400"/>
    <s v="11/08/19 22:44"/>
    <d v="2019-11-08T00:00:00"/>
    <n v="2019"/>
    <x v="10"/>
    <x v="19"/>
    <n v="44"/>
    <s v="950 Center St, New York City, NY 10001"/>
    <x v="0"/>
  </r>
  <r>
    <n v="285754"/>
    <x v="12"/>
    <n v="1"/>
    <n v="99.99"/>
    <n v="99.99"/>
    <s v="11/08/19 22:45"/>
    <d v="2019-11-08T00:00:00"/>
    <n v="2019"/>
    <x v="10"/>
    <x v="19"/>
    <n v="45"/>
    <s v="45 River St, Portland, ME 04101"/>
    <x v="9"/>
  </r>
  <r>
    <n v="282841"/>
    <x v="2"/>
    <n v="1"/>
    <n v="150"/>
    <n v="150"/>
    <s v="11/08/19 22:48"/>
    <d v="2019-11-08T00:00:00"/>
    <n v="2019"/>
    <x v="10"/>
    <x v="19"/>
    <n v="48"/>
    <s v="713 Church St, Los Angeles, CA 90001"/>
    <x v="6"/>
  </r>
  <r>
    <n v="286863"/>
    <x v="4"/>
    <n v="1"/>
    <n v="700"/>
    <n v="700"/>
    <s v="11/08/19 22:51"/>
    <d v="2019-11-08T00:00:00"/>
    <n v="2019"/>
    <x v="10"/>
    <x v="19"/>
    <n v="51"/>
    <s v="67 Lake St, Seattle, WA 98101"/>
    <x v="5"/>
  </r>
  <r>
    <n v="287774"/>
    <x v="0"/>
    <n v="1"/>
    <n v="11.99"/>
    <n v="11.99"/>
    <s v="11/08/19 22:53"/>
    <d v="2019-11-08T00:00:00"/>
    <n v="2019"/>
    <x v="10"/>
    <x v="19"/>
    <n v="53"/>
    <s v="33 Pine St, Seattle, WA 98101"/>
    <x v="5"/>
  </r>
  <r>
    <n v="288951"/>
    <x v="12"/>
    <n v="1"/>
    <n v="99.99"/>
    <n v="99.99"/>
    <s v="11/08/19 22:58"/>
    <d v="2019-11-08T00:00:00"/>
    <n v="2019"/>
    <x v="10"/>
    <x v="19"/>
    <n v="58"/>
    <s v="387 Washington St, New York City, NY 10001"/>
    <x v="0"/>
  </r>
  <r>
    <n v="283782"/>
    <x v="2"/>
    <n v="1"/>
    <n v="150"/>
    <n v="150"/>
    <s v="11/08/19 22:59"/>
    <d v="2019-11-08T00:00:00"/>
    <n v="2019"/>
    <x v="10"/>
    <x v="19"/>
    <n v="59"/>
    <s v="412 Willow St, San Francisco, CA 94016"/>
    <x v="1"/>
  </r>
  <r>
    <n v="291069"/>
    <x v="6"/>
    <n v="1"/>
    <n v="379.99"/>
    <n v="379.99"/>
    <s v="11/08/19 23:01"/>
    <d v="2019-11-08T00:00:00"/>
    <n v="2019"/>
    <x v="10"/>
    <x v="20"/>
    <n v="1"/>
    <s v="462 Spruce St, Atlanta, GA 30301"/>
    <x v="3"/>
  </r>
  <r>
    <n v="286680"/>
    <x v="11"/>
    <n v="1"/>
    <n v="149.99"/>
    <n v="149.99"/>
    <s v="11/08/19 23:07"/>
    <d v="2019-11-08T00:00:00"/>
    <n v="2019"/>
    <x v="10"/>
    <x v="20"/>
    <n v="7"/>
    <s v="125 Forest St, Austin, TX 73301"/>
    <x v="8"/>
  </r>
  <r>
    <n v="284090"/>
    <x v="3"/>
    <n v="3"/>
    <n v="2.99"/>
    <n v="8.9700000000000006"/>
    <s v="11/08/19 23:12"/>
    <d v="2019-11-08T00:00:00"/>
    <n v="2019"/>
    <x v="10"/>
    <x v="20"/>
    <n v="12"/>
    <s v="610 5th St, New York City, NY 10001"/>
    <x v="0"/>
  </r>
  <r>
    <n v="284733"/>
    <x v="11"/>
    <n v="1"/>
    <n v="149.99"/>
    <n v="149.99"/>
    <s v="11/08/19 23:18"/>
    <d v="2019-11-08T00:00:00"/>
    <n v="2019"/>
    <x v="10"/>
    <x v="20"/>
    <n v="18"/>
    <s v="202 Ridge St, Dallas, TX 75001"/>
    <x v="2"/>
  </r>
  <r>
    <n v="280157"/>
    <x v="1"/>
    <n v="1"/>
    <n v="11.95"/>
    <n v="11.95"/>
    <s v="11/08/19 23:23"/>
    <d v="2019-11-08T00:00:00"/>
    <n v="2019"/>
    <x v="10"/>
    <x v="20"/>
    <n v="23"/>
    <s v="545 1st St, Austin, TX 73301"/>
    <x v="8"/>
  </r>
  <r>
    <n v="281071"/>
    <x v="1"/>
    <n v="1"/>
    <n v="11.95"/>
    <n v="11.95"/>
    <s v="11/08/19 23:26"/>
    <d v="2019-11-08T00:00:00"/>
    <n v="2019"/>
    <x v="10"/>
    <x v="20"/>
    <n v="26"/>
    <s v="864 Sunset St, Seattle, WA 98101"/>
    <x v="5"/>
  </r>
  <r>
    <n v="284808"/>
    <x v="1"/>
    <n v="1"/>
    <n v="11.95"/>
    <n v="11.95"/>
    <s v="11/08/19 23:28"/>
    <d v="2019-11-08T00:00:00"/>
    <n v="2019"/>
    <x v="10"/>
    <x v="20"/>
    <n v="28"/>
    <s v="295 13th St, Dallas, TX 75001"/>
    <x v="2"/>
  </r>
  <r>
    <n v="282127"/>
    <x v="1"/>
    <n v="1"/>
    <n v="11.95"/>
    <n v="11.95"/>
    <s v="11/08/19 23:35"/>
    <d v="2019-11-08T00:00:00"/>
    <n v="2019"/>
    <x v="10"/>
    <x v="20"/>
    <n v="35"/>
    <s v="47 Pine St, Austin, TX 73301"/>
    <x v="8"/>
  </r>
  <r>
    <n v="293644"/>
    <x v="5"/>
    <n v="1"/>
    <n v="14.95"/>
    <n v="14.95"/>
    <s v="11/08/19 23:41"/>
    <d v="2019-11-08T00:00:00"/>
    <n v="2019"/>
    <x v="10"/>
    <x v="20"/>
    <n v="41"/>
    <s v="122 Dogwood St, Boston, MA 02215"/>
    <x v="4"/>
  </r>
  <r>
    <n v="286939"/>
    <x v="5"/>
    <n v="1"/>
    <n v="14.95"/>
    <n v="14.95"/>
    <s v="11/08/19 23:47"/>
    <d v="2019-11-08T00:00:00"/>
    <n v="2019"/>
    <x v="10"/>
    <x v="20"/>
    <n v="47"/>
    <s v="121 Jefferson St, Los Angeles, CA 90001"/>
    <x v="6"/>
  </r>
  <r>
    <n v="280032"/>
    <x v="10"/>
    <n v="1"/>
    <n v="999.99"/>
    <n v="999.99"/>
    <s v="11/08/19 23:48"/>
    <d v="2019-11-08T00:00:00"/>
    <n v="2019"/>
    <x v="10"/>
    <x v="20"/>
    <n v="48"/>
    <s v="905 Center St, San Francisco, CA 94016"/>
    <x v="1"/>
  </r>
  <r>
    <n v="289016"/>
    <x v="3"/>
    <n v="2"/>
    <n v="2.99"/>
    <n v="5.98"/>
    <s v="11/08/19 23:53"/>
    <d v="2019-11-08T00:00:00"/>
    <n v="2019"/>
    <x v="10"/>
    <x v="20"/>
    <n v="53"/>
    <s v="856 Park St, Los Angeles, CA 90001"/>
    <x v="6"/>
  </r>
  <r>
    <n v="279517"/>
    <x v="1"/>
    <n v="1"/>
    <n v="11.95"/>
    <n v="11.95"/>
    <s v="11/09/19 00:12"/>
    <d v="2019-11-09T00:00:00"/>
    <n v="2019"/>
    <x v="10"/>
    <x v="21"/>
    <n v="12"/>
    <s v="551 Chestnut St, New York City, NY 10001"/>
    <x v="0"/>
  </r>
  <r>
    <n v="280807"/>
    <x v="2"/>
    <n v="1"/>
    <n v="150"/>
    <n v="150"/>
    <s v="11/09/19 00:14"/>
    <d v="2019-11-09T00:00:00"/>
    <n v="2019"/>
    <x v="10"/>
    <x v="21"/>
    <n v="14"/>
    <s v="186 West St, San Francisco, CA 94016"/>
    <x v="1"/>
  </r>
  <r>
    <n v="282950"/>
    <x v="3"/>
    <n v="2"/>
    <n v="2.99"/>
    <n v="5.98"/>
    <s v="11/09/19 00:25"/>
    <d v="2019-11-09T00:00:00"/>
    <n v="2019"/>
    <x v="10"/>
    <x v="21"/>
    <n v="25"/>
    <s v="923 Cedar St, New York City, NY 10001"/>
    <x v="0"/>
  </r>
  <r>
    <n v="289271"/>
    <x v="1"/>
    <n v="1"/>
    <n v="11.95"/>
    <n v="11.95"/>
    <s v="11/09/19 00:33"/>
    <d v="2019-11-09T00:00:00"/>
    <n v="2019"/>
    <x v="10"/>
    <x v="21"/>
    <n v="33"/>
    <s v="404 Cedar St, New York City, NY 10001"/>
    <x v="0"/>
  </r>
  <r>
    <n v="295167"/>
    <x v="7"/>
    <n v="1"/>
    <n v="3.84"/>
    <n v="3.84"/>
    <s v="11/09/19 00:37"/>
    <d v="2019-11-09T00:00:00"/>
    <n v="2019"/>
    <x v="10"/>
    <x v="21"/>
    <n v="37"/>
    <s v="65 Washington St, Portland, ME 04101"/>
    <x v="9"/>
  </r>
  <r>
    <n v="284106"/>
    <x v="6"/>
    <n v="1"/>
    <n v="379.99"/>
    <n v="379.99"/>
    <s v="11/09/19 00:39"/>
    <d v="2019-11-09T00:00:00"/>
    <n v="2019"/>
    <x v="10"/>
    <x v="21"/>
    <n v="39"/>
    <s v="894 Park St, Dallas, TX 75001"/>
    <x v="2"/>
  </r>
  <r>
    <n v="282443"/>
    <x v="0"/>
    <n v="1"/>
    <n v="11.99"/>
    <n v="11.99"/>
    <s v="11/09/19 00:55"/>
    <d v="2019-11-09T00:00:00"/>
    <n v="2019"/>
    <x v="10"/>
    <x v="21"/>
    <n v="55"/>
    <s v="277 4th St, Austin, TX 73301"/>
    <x v="8"/>
  </r>
  <r>
    <n v="295116"/>
    <x v="3"/>
    <n v="1"/>
    <n v="2.99"/>
    <n v="2.99"/>
    <s v="11/09/19 00:56"/>
    <d v="2019-11-09T00:00:00"/>
    <n v="2019"/>
    <x v="10"/>
    <x v="21"/>
    <n v="56"/>
    <s v="976 Chestnut St, Dallas, TX 75001"/>
    <x v="2"/>
  </r>
  <r>
    <n v="290173"/>
    <x v="8"/>
    <n v="1"/>
    <n v="600"/>
    <n v="600"/>
    <s v="11/09/19 01:05"/>
    <d v="2019-11-09T00:00:00"/>
    <n v="2019"/>
    <x v="10"/>
    <x v="22"/>
    <n v="5"/>
    <s v="206 12th St, New York City, NY 10001"/>
    <x v="0"/>
  </r>
  <r>
    <n v="290173"/>
    <x v="1"/>
    <n v="1"/>
    <n v="11.95"/>
    <n v="11.95"/>
    <s v="11/09/19 01:05"/>
    <d v="2019-11-09T00:00:00"/>
    <n v="2019"/>
    <x v="10"/>
    <x v="22"/>
    <n v="5"/>
    <s v="206 12th St, New York City, NY 10001"/>
    <x v="0"/>
  </r>
  <r>
    <n v="280805"/>
    <x v="5"/>
    <n v="1"/>
    <n v="14.95"/>
    <n v="14.95"/>
    <s v="11/09/19 01:06"/>
    <d v="2019-11-09T00:00:00"/>
    <n v="2019"/>
    <x v="10"/>
    <x v="22"/>
    <n v="6"/>
    <s v="170 Lake St, San Francisco, CA 94016"/>
    <x v="1"/>
  </r>
  <r>
    <n v="285824"/>
    <x v="5"/>
    <n v="1"/>
    <n v="14.95"/>
    <n v="14.95"/>
    <s v="11/09/19 01:07"/>
    <d v="2019-11-09T00:00:00"/>
    <n v="2019"/>
    <x v="10"/>
    <x v="22"/>
    <n v="7"/>
    <s v="998 1st St, San Francisco, CA 94016"/>
    <x v="1"/>
  </r>
  <r>
    <n v="286163"/>
    <x v="4"/>
    <n v="1"/>
    <n v="700"/>
    <n v="700"/>
    <s v="11/09/19 01:08"/>
    <d v="2019-11-09T00:00:00"/>
    <n v="2019"/>
    <x v="10"/>
    <x v="22"/>
    <n v="8"/>
    <s v="986 Elm St, Austin, TX 73301"/>
    <x v="8"/>
  </r>
  <r>
    <n v="285070"/>
    <x v="6"/>
    <n v="1"/>
    <n v="379.99"/>
    <n v="379.99"/>
    <s v="11/09/19 01:10"/>
    <d v="2019-11-09T00:00:00"/>
    <n v="2019"/>
    <x v="10"/>
    <x v="22"/>
    <n v="10"/>
    <s v="665 11th St, San Francisco, CA 94016"/>
    <x v="1"/>
  </r>
  <r>
    <n v="280241"/>
    <x v="9"/>
    <n v="1"/>
    <n v="1700"/>
    <n v="1700"/>
    <s v="11/09/19 01:14"/>
    <d v="2019-11-09T00:00:00"/>
    <n v="2019"/>
    <x v="10"/>
    <x v="22"/>
    <n v="14"/>
    <s v="612 Dogwood St, Dallas, TX 75001"/>
    <x v="2"/>
  </r>
  <r>
    <n v="282585"/>
    <x v="12"/>
    <n v="1"/>
    <n v="99.99"/>
    <n v="99.99"/>
    <s v="11/09/19 01:34"/>
    <d v="2019-11-09T00:00:00"/>
    <n v="2019"/>
    <x v="10"/>
    <x v="22"/>
    <n v="34"/>
    <s v="716 Chestnut St, New York City, NY 10001"/>
    <x v="0"/>
  </r>
  <r>
    <n v="290765"/>
    <x v="8"/>
    <n v="1"/>
    <n v="600"/>
    <n v="600"/>
    <s v="11/09/19 01:46"/>
    <d v="2019-11-09T00:00:00"/>
    <n v="2019"/>
    <x v="10"/>
    <x v="22"/>
    <n v="46"/>
    <s v="118 5th St, New York City, NY 10001"/>
    <x v="0"/>
  </r>
  <r>
    <n v="290765"/>
    <x v="1"/>
    <n v="1"/>
    <n v="11.95"/>
    <n v="11.95"/>
    <s v="11/09/19 01:46"/>
    <d v="2019-11-09T00:00:00"/>
    <n v="2019"/>
    <x v="10"/>
    <x v="22"/>
    <n v="46"/>
    <s v="118 5th St, New York City, NY 10001"/>
    <x v="0"/>
  </r>
  <r>
    <n v="282353"/>
    <x v="12"/>
    <n v="1"/>
    <n v="99.99"/>
    <n v="99.99"/>
    <s v="11/09/19 02:02"/>
    <d v="2019-11-09T00:00:00"/>
    <n v="2019"/>
    <x v="10"/>
    <x v="23"/>
    <n v="2"/>
    <s v="550 South St, Atlanta, GA 30301"/>
    <x v="3"/>
  </r>
  <r>
    <n v="280014"/>
    <x v="0"/>
    <n v="1"/>
    <n v="11.99"/>
    <n v="11.99"/>
    <s v="11/09/19 02:26"/>
    <d v="2019-11-09T00:00:00"/>
    <n v="2019"/>
    <x v="10"/>
    <x v="23"/>
    <n v="26"/>
    <s v="508 Washington St, Portland, ME 04101"/>
    <x v="9"/>
  </r>
  <r>
    <n v="294981"/>
    <x v="7"/>
    <n v="1"/>
    <n v="3.84"/>
    <n v="3.84"/>
    <s v="11/09/19 02:31"/>
    <d v="2019-11-09T00:00:00"/>
    <n v="2019"/>
    <x v="10"/>
    <x v="23"/>
    <n v="31"/>
    <s v="218 12th St, Seattle, WA 98101"/>
    <x v="5"/>
  </r>
  <r>
    <n v="280127"/>
    <x v="14"/>
    <n v="1"/>
    <n v="389.99"/>
    <n v="389.99"/>
    <s v="11/09/19 02:42"/>
    <d v="2019-11-09T00:00:00"/>
    <n v="2019"/>
    <x v="10"/>
    <x v="23"/>
    <n v="42"/>
    <s v="806 Hickory St, Portland, ME 04101"/>
    <x v="9"/>
  </r>
  <r>
    <n v="283683"/>
    <x v="4"/>
    <n v="1"/>
    <n v="700"/>
    <n v="700"/>
    <s v="11/09/19 02:44"/>
    <d v="2019-11-09T00:00:00"/>
    <n v="2019"/>
    <x v="10"/>
    <x v="23"/>
    <n v="44"/>
    <s v="429 7th St, San Francisco, CA 94016"/>
    <x v="1"/>
  </r>
  <r>
    <n v="283683"/>
    <x v="5"/>
    <n v="1"/>
    <n v="14.95"/>
    <n v="14.95"/>
    <s v="11/09/19 02:44"/>
    <d v="2019-11-09T00:00:00"/>
    <n v="2019"/>
    <x v="10"/>
    <x v="23"/>
    <n v="44"/>
    <s v="429 7th St, San Francisco, CA 94016"/>
    <x v="1"/>
  </r>
  <r>
    <n v="283683"/>
    <x v="2"/>
    <n v="1"/>
    <n v="150"/>
    <n v="150"/>
    <s v="11/09/19 02:44"/>
    <d v="2019-11-09T00:00:00"/>
    <n v="2019"/>
    <x v="10"/>
    <x v="23"/>
    <n v="44"/>
    <s v="429 7th St, San Francisco, CA 94016"/>
    <x v="1"/>
  </r>
  <r>
    <n v="294735"/>
    <x v="5"/>
    <n v="1"/>
    <n v="14.95"/>
    <n v="14.95"/>
    <s v="11/09/19 03:01"/>
    <d v="2019-11-09T00:00:00"/>
    <n v="2019"/>
    <x v="10"/>
    <x v="0"/>
    <n v="1"/>
    <s v="815 10th St, Dallas, TX 75001"/>
    <x v="2"/>
  </r>
  <r>
    <n v="287143"/>
    <x v="5"/>
    <n v="1"/>
    <n v="14.95"/>
    <n v="14.95"/>
    <s v="11/09/19 03:06"/>
    <d v="2019-11-09T00:00:00"/>
    <n v="2019"/>
    <x v="10"/>
    <x v="0"/>
    <n v="6"/>
    <s v="395 Church St, San Francisco, CA 94016"/>
    <x v="1"/>
  </r>
  <r>
    <n v="282027"/>
    <x v="15"/>
    <n v="1"/>
    <n v="600"/>
    <n v="600"/>
    <s v="11/09/19 03:08"/>
    <d v="2019-11-09T00:00:00"/>
    <n v="2019"/>
    <x v="10"/>
    <x v="0"/>
    <n v="8"/>
    <s v="155 4th St, Los Angeles, CA 90001"/>
    <x v="6"/>
  </r>
  <r>
    <n v="283952"/>
    <x v="5"/>
    <n v="1"/>
    <n v="14.95"/>
    <n v="14.95"/>
    <s v="11/09/19 03:10"/>
    <d v="2019-11-09T00:00:00"/>
    <n v="2019"/>
    <x v="10"/>
    <x v="0"/>
    <n v="10"/>
    <s v="293 Hickory St, Seattle, WA 98101"/>
    <x v="5"/>
  </r>
  <r>
    <n v="295301"/>
    <x v="11"/>
    <n v="1"/>
    <n v="149.99"/>
    <n v="149.99"/>
    <s v="11/09/19 03:29"/>
    <d v="2019-11-09T00:00:00"/>
    <n v="2019"/>
    <x v="10"/>
    <x v="0"/>
    <n v="29"/>
    <s v="744 Madison St, Los Angeles, CA 90001"/>
    <x v="6"/>
  </r>
  <r>
    <n v="293777"/>
    <x v="3"/>
    <n v="1"/>
    <n v="2.99"/>
    <n v="2.99"/>
    <s v="11/09/19 03:48"/>
    <d v="2019-11-09T00:00:00"/>
    <n v="2019"/>
    <x v="10"/>
    <x v="0"/>
    <n v="48"/>
    <s v="131 Highland St, Seattle, WA 98101"/>
    <x v="5"/>
  </r>
  <r>
    <n v="294721"/>
    <x v="7"/>
    <n v="2"/>
    <n v="3.84"/>
    <n v="7.68"/>
    <s v="11/09/19 04:23"/>
    <d v="2019-11-09T00:00:00"/>
    <n v="2019"/>
    <x v="10"/>
    <x v="1"/>
    <n v="23"/>
    <s v="216 14th St, San Francisco, CA 94016"/>
    <x v="1"/>
  </r>
  <r>
    <n v="290743"/>
    <x v="0"/>
    <n v="1"/>
    <n v="11.99"/>
    <n v="11.99"/>
    <s v="11/09/19 04:28"/>
    <d v="2019-11-09T00:00:00"/>
    <n v="2019"/>
    <x v="10"/>
    <x v="1"/>
    <n v="28"/>
    <s v="407 10th St, Portland, OR 97035"/>
    <x v="7"/>
  </r>
  <r>
    <n v="278941"/>
    <x v="14"/>
    <n v="1"/>
    <n v="389.99"/>
    <n v="389.99"/>
    <s v="11/09/19 04:37"/>
    <d v="2019-11-09T00:00:00"/>
    <n v="2019"/>
    <x v="10"/>
    <x v="1"/>
    <n v="37"/>
    <s v="330 Elm St, New York City, NY 10001"/>
    <x v="0"/>
  </r>
  <r>
    <n v="286733"/>
    <x v="13"/>
    <n v="1"/>
    <n v="300"/>
    <n v="300"/>
    <s v="11/09/19 04:42"/>
    <d v="2019-11-09T00:00:00"/>
    <n v="2019"/>
    <x v="10"/>
    <x v="1"/>
    <n v="42"/>
    <s v="669 7th St, New York City, NY 10001"/>
    <x v="0"/>
  </r>
  <r>
    <n v="281152"/>
    <x v="1"/>
    <n v="1"/>
    <n v="11.95"/>
    <n v="11.95"/>
    <s v="11/09/19 04:59"/>
    <d v="2019-11-09T00:00:00"/>
    <n v="2019"/>
    <x v="10"/>
    <x v="1"/>
    <n v="59"/>
    <s v="391 Adams St, Atlanta, GA 30301"/>
    <x v="3"/>
  </r>
  <r>
    <n v="279944"/>
    <x v="13"/>
    <n v="1"/>
    <n v="300"/>
    <n v="300"/>
    <s v="11/09/19 05:38"/>
    <d v="2019-11-09T00:00:00"/>
    <n v="2019"/>
    <x v="10"/>
    <x v="2"/>
    <n v="38"/>
    <s v="305 Church St, New York City, NY 10001"/>
    <x v="0"/>
  </r>
  <r>
    <n v="292248"/>
    <x v="4"/>
    <n v="1"/>
    <n v="700"/>
    <n v="700"/>
    <s v="11/09/19 05:41"/>
    <d v="2019-11-09T00:00:00"/>
    <n v="2019"/>
    <x v="10"/>
    <x v="2"/>
    <n v="41"/>
    <s v="497 Forest St, Los Angeles, CA 90001"/>
    <x v="6"/>
  </r>
  <r>
    <n v="295606"/>
    <x v="2"/>
    <n v="1"/>
    <n v="150"/>
    <n v="150"/>
    <s v="11/09/19 05:41"/>
    <d v="2019-11-09T00:00:00"/>
    <n v="2019"/>
    <x v="10"/>
    <x v="2"/>
    <n v="41"/>
    <s v="566 11th St, Austin, TX 73301"/>
    <x v="8"/>
  </r>
  <r>
    <n v="286003"/>
    <x v="7"/>
    <n v="1"/>
    <n v="3.84"/>
    <n v="3.84"/>
    <s v="11/09/19 05:44"/>
    <d v="2019-11-09T00:00:00"/>
    <n v="2019"/>
    <x v="10"/>
    <x v="2"/>
    <n v="44"/>
    <s v="355 Maple St, Boston, MA 02215"/>
    <x v="4"/>
  </r>
  <r>
    <n v="284193"/>
    <x v="9"/>
    <n v="1"/>
    <n v="1700"/>
    <n v="1700"/>
    <s v="11/09/19 05:48"/>
    <d v="2019-11-09T00:00:00"/>
    <n v="2019"/>
    <x v="10"/>
    <x v="2"/>
    <n v="48"/>
    <s v="876 Church St, Los Angeles, CA 90001"/>
    <x v="6"/>
  </r>
  <r>
    <n v="282470"/>
    <x v="4"/>
    <n v="1"/>
    <n v="700"/>
    <n v="700"/>
    <s v="11/09/19 06:07"/>
    <d v="2019-11-09T00:00:00"/>
    <n v="2019"/>
    <x v="10"/>
    <x v="3"/>
    <n v="7"/>
    <s v="464 Jefferson St, Los Angeles, CA 90001"/>
    <x v="6"/>
  </r>
  <r>
    <n v="282470"/>
    <x v="2"/>
    <n v="1"/>
    <n v="150"/>
    <n v="150"/>
    <s v="11/09/19 06:07"/>
    <d v="2019-11-09T00:00:00"/>
    <n v="2019"/>
    <x v="10"/>
    <x v="3"/>
    <n v="7"/>
    <s v="464 Jefferson St, Los Angeles, CA 90001"/>
    <x v="6"/>
  </r>
  <r>
    <n v="285549"/>
    <x v="0"/>
    <n v="1"/>
    <n v="11.99"/>
    <n v="11.99"/>
    <s v="11/09/19 06:11"/>
    <d v="2019-11-09T00:00:00"/>
    <n v="2019"/>
    <x v="10"/>
    <x v="3"/>
    <n v="11"/>
    <s v="544 Johnson St, Dallas, TX 75001"/>
    <x v="2"/>
  </r>
  <r>
    <n v="292033"/>
    <x v="5"/>
    <n v="1"/>
    <n v="14.95"/>
    <n v="14.95"/>
    <s v="11/09/19 06:16"/>
    <d v="2019-11-09T00:00:00"/>
    <n v="2019"/>
    <x v="10"/>
    <x v="3"/>
    <n v="16"/>
    <s v="539 Elm St, San Francisco, CA 94016"/>
    <x v="1"/>
  </r>
  <r>
    <n v="285690"/>
    <x v="7"/>
    <n v="1"/>
    <n v="3.84"/>
    <n v="3.84"/>
    <s v="11/09/19 06:26"/>
    <d v="2019-11-09T00:00:00"/>
    <n v="2019"/>
    <x v="10"/>
    <x v="3"/>
    <n v="26"/>
    <s v="469 Spruce St, Los Angeles, CA 90001"/>
    <x v="6"/>
  </r>
  <r>
    <n v="286701"/>
    <x v="2"/>
    <n v="1"/>
    <n v="150"/>
    <n v="150"/>
    <s v="11/09/19 06:32"/>
    <d v="2019-11-09T00:00:00"/>
    <n v="2019"/>
    <x v="10"/>
    <x v="3"/>
    <n v="32"/>
    <s v="455 Cedar St, Boston, MA 02215"/>
    <x v="4"/>
  </r>
  <r>
    <n v="289917"/>
    <x v="13"/>
    <n v="1"/>
    <n v="300"/>
    <n v="300"/>
    <s v="11/09/19 06:37"/>
    <d v="2019-11-09T00:00:00"/>
    <n v="2019"/>
    <x v="10"/>
    <x v="3"/>
    <n v="37"/>
    <s v="430 Chestnut St, San Francisco, CA 94016"/>
    <x v="1"/>
  </r>
  <r>
    <n v="289082"/>
    <x v="4"/>
    <n v="1"/>
    <n v="700"/>
    <n v="700"/>
    <s v="11/09/19 06:43"/>
    <d v="2019-11-09T00:00:00"/>
    <n v="2019"/>
    <x v="10"/>
    <x v="3"/>
    <n v="43"/>
    <s v="642 13th St, Los Angeles, CA 90001"/>
    <x v="6"/>
  </r>
  <r>
    <n v="294074"/>
    <x v="2"/>
    <n v="1"/>
    <n v="150"/>
    <n v="150"/>
    <s v="11/09/19 06:44"/>
    <d v="2019-11-09T00:00:00"/>
    <n v="2019"/>
    <x v="10"/>
    <x v="3"/>
    <n v="44"/>
    <s v="197 Spruce St, Los Angeles, CA 90001"/>
    <x v="6"/>
  </r>
  <r>
    <n v="294255"/>
    <x v="3"/>
    <n v="2"/>
    <n v="2.99"/>
    <n v="5.98"/>
    <s v="11/09/19 06:45"/>
    <d v="2019-11-09T00:00:00"/>
    <n v="2019"/>
    <x v="10"/>
    <x v="3"/>
    <n v="45"/>
    <s v="733 Lincoln St, Boston, MA 02215"/>
    <x v="4"/>
  </r>
  <r>
    <n v="287181"/>
    <x v="3"/>
    <n v="1"/>
    <n v="2.99"/>
    <n v="2.99"/>
    <s v="11/09/19 06:48"/>
    <d v="2019-11-09T00:00:00"/>
    <n v="2019"/>
    <x v="10"/>
    <x v="3"/>
    <n v="48"/>
    <s v="884 Hill St, Los Angeles, CA 90001"/>
    <x v="6"/>
  </r>
  <r>
    <n v="295378"/>
    <x v="0"/>
    <n v="1"/>
    <n v="11.99"/>
    <n v="11.99"/>
    <s v="11/09/19 06:48"/>
    <d v="2019-11-09T00:00:00"/>
    <n v="2019"/>
    <x v="10"/>
    <x v="3"/>
    <n v="48"/>
    <s v="723 Cedar St, Los Angeles, CA 90001"/>
    <x v="6"/>
  </r>
  <r>
    <n v="295084"/>
    <x v="1"/>
    <n v="1"/>
    <n v="11.95"/>
    <n v="11.95"/>
    <s v="11/09/19 06:51"/>
    <d v="2019-11-09T00:00:00"/>
    <n v="2019"/>
    <x v="10"/>
    <x v="3"/>
    <n v="51"/>
    <s v="44 1st St, Los Angeles, CA 90001"/>
    <x v="6"/>
  </r>
  <r>
    <n v="282528"/>
    <x v="6"/>
    <n v="1"/>
    <n v="379.99"/>
    <n v="379.99"/>
    <s v="11/09/19 07:00"/>
    <d v="2019-11-09T00:00:00"/>
    <n v="2019"/>
    <x v="10"/>
    <x v="4"/>
    <n v="0"/>
    <s v="294 Sunset St, Portland, OR 97035"/>
    <x v="7"/>
  </r>
  <r>
    <n v="281852"/>
    <x v="5"/>
    <n v="1"/>
    <n v="14.95"/>
    <n v="14.95"/>
    <s v="11/09/19 07:03"/>
    <d v="2019-11-09T00:00:00"/>
    <n v="2019"/>
    <x v="10"/>
    <x v="4"/>
    <n v="3"/>
    <s v="362 South St, New York City, NY 10001"/>
    <x v="0"/>
  </r>
  <r>
    <n v="283122"/>
    <x v="3"/>
    <n v="1"/>
    <n v="2.99"/>
    <n v="2.99"/>
    <s v="11/09/19 07:10"/>
    <d v="2019-11-09T00:00:00"/>
    <n v="2019"/>
    <x v="10"/>
    <x v="4"/>
    <n v="10"/>
    <s v="235 Center St, San Francisco, CA 94016"/>
    <x v="1"/>
  </r>
  <r>
    <n v="290585"/>
    <x v="5"/>
    <n v="1"/>
    <n v="14.95"/>
    <n v="14.95"/>
    <s v="11/09/19 07:25"/>
    <d v="2019-11-09T00:00:00"/>
    <n v="2019"/>
    <x v="10"/>
    <x v="4"/>
    <n v="25"/>
    <s v="966 5th St, Boston, MA 02215"/>
    <x v="4"/>
  </r>
  <r>
    <n v="291924"/>
    <x v="12"/>
    <n v="1"/>
    <n v="99.99"/>
    <n v="99.99"/>
    <s v="11/09/19 07:26"/>
    <d v="2019-11-09T00:00:00"/>
    <n v="2019"/>
    <x v="10"/>
    <x v="4"/>
    <n v="26"/>
    <s v="490 Maple St, San Francisco, CA 94016"/>
    <x v="1"/>
  </r>
  <r>
    <n v="280968"/>
    <x v="18"/>
    <n v="1"/>
    <n v="400"/>
    <n v="400"/>
    <s v="11/09/19 07:29"/>
    <d v="2019-11-09T00:00:00"/>
    <n v="2019"/>
    <x v="10"/>
    <x v="4"/>
    <n v="29"/>
    <s v="390 7th St, Boston, MA 02215"/>
    <x v="4"/>
  </r>
  <r>
    <n v="284724"/>
    <x v="1"/>
    <n v="1"/>
    <n v="11.95"/>
    <n v="11.95"/>
    <s v="11/09/19 07:30"/>
    <d v="2019-11-09T00:00:00"/>
    <n v="2019"/>
    <x v="10"/>
    <x v="4"/>
    <n v="30"/>
    <s v="873 Church St, San Francisco, CA 94016"/>
    <x v="1"/>
  </r>
  <r>
    <n v="291680"/>
    <x v="0"/>
    <n v="1"/>
    <n v="11.99"/>
    <n v="11.99"/>
    <s v="11/09/19 07:34"/>
    <d v="2019-11-09T00:00:00"/>
    <n v="2019"/>
    <x v="10"/>
    <x v="4"/>
    <n v="34"/>
    <s v="512 Sunset St, Dallas, TX 75001"/>
    <x v="2"/>
  </r>
  <r>
    <n v="292294"/>
    <x v="0"/>
    <n v="2"/>
    <n v="11.99"/>
    <n v="23.98"/>
    <s v="11/09/19 07:39"/>
    <d v="2019-11-09T00:00:00"/>
    <n v="2019"/>
    <x v="10"/>
    <x v="4"/>
    <n v="39"/>
    <s v="129 Hickory St, Atlanta, GA 30301"/>
    <x v="3"/>
  </r>
  <r>
    <n v="291544"/>
    <x v="0"/>
    <n v="1"/>
    <n v="11.99"/>
    <n v="11.99"/>
    <s v="11/09/19 07:43"/>
    <d v="2019-11-09T00:00:00"/>
    <n v="2019"/>
    <x v="10"/>
    <x v="4"/>
    <n v="43"/>
    <s v="593 Elm St, Boston, MA 02215"/>
    <x v="4"/>
  </r>
  <r>
    <n v="294763"/>
    <x v="3"/>
    <n v="1"/>
    <n v="2.99"/>
    <n v="2.99"/>
    <s v="11/09/19 07:47"/>
    <d v="2019-11-09T00:00:00"/>
    <n v="2019"/>
    <x v="10"/>
    <x v="4"/>
    <n v="47"/>
    <s v="333 North St, Los Angeles, CA 90001"/>
    <x v="6"/>
  </r>
  <r>
    <n v="281171"/>
    <x v="3"/>
    <n v="1"/>
    <n v="2.99"/>
    <n v="2.99"/>
    <s v="11/09/19 07:51"/>
    <d v="2019-11-09T00:00:00"/>
    <n v="2019"/>
    <x v="10"/>
    <x v="4"/>
    <n v="51"/>
    <s v="635 6th St, San Francisco, CA 94016"/>
    <x v="1"/>
  </r>
  <r>
    <n v="289898"/>
    <x v="6"/>
    <n v="1"/>
    <n v="379.99"/>
    <n v="379.99"/>
    <s v="11/09/19 07:51"/>
    <d v="2019-11-09T00:00:00"/>
    <n v="2019"/>
    <x v="10"/>
    <x v="4"/>
    <n v="51"/>
    <s v="496 Hickory St, San Francisco, CA 94016"/>
    <x v="1"/>
  </r>
  <r>
    <n v="294521"/>
    <x v="5"/>
    <n v="1"/>
    <n v="14.95"/>
    <n v="14.95"/>
    <s v="11/09/19 07:51"/>
    <d v="2019-11-09T00:00:00"/>
    <n v="2019"/>
    <x v="10"/>
    <x v="4"/>
    <n v="51"/>
    <s v="82 1st St, New York City, NY 10001"/>
    <x v="0"/>
  </r>
  <r>
    <n v="288669"/>
    <x v="12"/>
    <n v="1"/>
    <n v="99.99"/>
    <n v="99.99"/>
    <s v="11/09/19 08:07"/>
    <d v="2019-11-09T00:00:00"/>
    <n v="2019"/>
    <x v="10"/>
    <x v="5"/>
    <n v="7"/>
    <s v="575 South St, New York City, NY 10001"/>
    <x v="0"/>
  </r>
  <r>
    <n v="295109"/>
    <x v="11"/>
    <n v="1"/>
    <n v="149.99"/>
    <n v="149.99"/>
    <s v="11/09/19 08:08"/>
    <d v="2019-11-09T00:00:00"/>
    <n v="2019"/>
    <x v="10"/>
    <x v="5"/>
    <n v="8"/>
    <s v="324 Hickory St, New York City, NY 10001"/>
    <x v="0"/>
  </r>
  <r>
    <n v="279964"/>
    <x v="5"/>
    <n v="1"/>
    <n v="14.95"/>
    <n v="14.95"/>
    <s v="11/09/19 08:25"/>
    <d v="2019-11-09T00:00:00"/>
    <n v="2019"/>
    <x v="10"/>
    <x v="5"/>
    <n v="25"/>
    <s v="838 9th St, Dallas, TX 75001"/>
    <x v="2"/>
  </r>
  <r>
    <n v="291651"/>
    <x v="1"/>
    <n v="1"/>
    <n v="11.95"/>
    <n v="11.95"/>
    <s v="11/09/19 08:29"/>
    <d v="2019-11-09T00:00:00"/>
    <n v="2019"/>
    <x v="10"/>
    <x v="5"/>
    <n v="29"/>
    <s v="525 Chestnut St, Los Angeles, CA 90001"/>
    <x v="6"/>
  </r>
  <r>
    <n v="282990"/>
    <x v="5"/>
    <n v="1"/>
    <n v="14.95"/>
    <n v="14.95"/>
    <s v="11/09/19 08:32"/>
    <d v="2019-11-09T00:00:00"/>
    <n v="2019"/>
    <x v="10"/>
    <x v="5"/>
    <n v="32"/>
    <s v="795 Church St, Seattle, WA 98101"/>
    <x v="5"/>
  </r>
  <r>
    <n v="285707"/>
    <x v="12"/>
    <n v="1"/>
    <n v="99.99"/>
    <n v="99.99"/>
    <s v="11/09/19 08:36"/>
    <d v="2019-11-09T00:00:00"/>
    <n v="2019"/>
    <x v="10"/>
    <x v="5"/>
    <n v="36"/>
    <s v="765 7th St, Atlanta, GA 30301"/>
    <x v="3"/>
  </r>
  <r>
    <n v="291532"/>
    <x v="13"/>
    <n v="1"/>
    <n v="300"/>
    <n v="300"/>
    <s v="11/09/19 08:38"/>
    <d v="2019-11-09T00:00:00"/>
    <n v="2019"/>
    <x v="10"/>
    <x v="5"/>
    <n v="38"/>
    <s v="911 Elm St, Portland, OR 97035"/>
    <x v="7"/>
  </r>
  <r>
    <n v="279296"/>
    <x v="3"/>
    <n v="2"/>
    <n v="2.99"/>
    <n v="5.98"/>
    <s v="11/09/19 08:45"/>
    <d v="2019-11-09T00:00:00"/>
    <n v="2019"/>
    <x v="10"/>
    <x v="5"/>
    <n v="45"/>
    <s v="906 Ridge St, San Francisco, CA 94016"/>
    <x v="1"/>
  </r>
  <r>
    <n v="292141"/>
    <x v="5"/>
    <n v="2"/>
    <n v="14.95"/>
    <n v="29.9"/>
    <s v="11/09/19 08:45"/>
    <d v="2019-11-09T00:00:00"/>
    <n v="2019"/>
    <x v="10"/>
    <x v="5"/>
    <n v="45"/>
    <s v="743 Highland St, Boston, MA 02215"/>
    <x v="4"/>
  </r>
  <r>
    <n v="283589"/>
    <x v="18"/>
    <n v="1"/>
    <n v="400"/>
    <n v="400"/>
    <s v="11/09/19 08:55"/>
    <d v="2019-11-09T00:00:00"/>
    <n v="2019"/>
    <x v="10"/>
    <x v="5"/>
    <n v="55"/>
    <s v="346 11th St, Boston, MA 02215"/>
    <x v="4"/>
  </r>
  <r>
    <n v="282314"/>
    <x v="16"/>
    <n v="1"/>
    <n v="109.99"/>
    <n v="109.99"/>
    <s v="11/09/19 08:59"/>
    <d v="2019-11-09T00:00:00"/>
    <n v="2019"/>
    <x v="10"/>
    <x v="5"/>
    <n v="59"/>
    <s v="158 North St, Atlanta, GA 30301"/>
    <x v="3"/>
  </r>
  <r>
    <n v="291987"/>
    <x v="17"/>
    <n v="1"/>
    <n v="600"/>
    <n v="600"/>
    <s v="11/09/19 08:59"/>
    <d v="2019-11-09T00:00:00"/>
    <n v="2019"/>
    <x v="10"/>
    <x v="5"/>
    <n v="59"/>
    <s v="236 1st St, San Francisco, CA 94016"/>
    <x v="1"/>
  </r>
  <r>
    <n v="280237"/>
    <x v="12"/>
    <n v="1"/>
    <n v="99.99"/>
    <n v="99.99"/>
    <s v="11/09/19 09:00"/>
    <d v="2019-11-09T00:00:00"/>
    <n v="2019"/>
    <x v="10"/>
    <x v="6"/>
    <n v="0"/>
    <s v="749 14th St, New York City, NY 10001"/>
    <x v="0"/>
  </r>
  <r>
    <n v="286451"/>
    <x v="7"/>
    <n v="1"/>
    <n v="3.84"/>
    <n v="3.84"/>
    <s v="11/09/19 09:00"/>
    <d v="2019-11-09T00:00:00"/>
    <n v="2019"/>
    <x v="10"/>
    <x v="6"/>
    <n v="0"/>
    <s v="509 Dogwood St, Dallas, TX 75001"/>
    <x v="2"/>
  </r>
  <r>
    <n v="285298"/>
    <x v="3"/>
    <n v="1"/>
    <n v="2.99"/>
    <n v="2.99"/>
    <s v="11/09/19 09:05"/>
    <d v="2019-11-09T00:00:00"/>
    <n v="2019"/>
    <x v="10"/>
    <x v="6"/>
    <n v="5"/>
    <s v="738 River St, Seattle, WA 98101"/>
    <x v="5"/>
  </r>
  <r>
    <n v="290532"/>
    <x v="4"/>
    <n v="1"/>
    <n v="700"/>
    <n v="700"/>
    <s v="11/09/19 09:05"/>
    <d v="2019-11-09T00:00:00"/>
    <n v="2019"/>
    <x v="10"/>
    <x v="6"/>
    <n v="5"/>
    <s v="567 Dogwood St, San Francisco, CA 94016"/>
    <x v="1"/>
  </r>
  <r>
    <n v="294474"/>
    <x v="4"/>
    <n v="1"/>
    <n v="700"/>
    <n v="700"/>
    <s v="11/09/19 09:09"/>
    <d v="2019-11-09T00:00:00"/>
    <n v="2019"/>
    <x v="10"/>
    <x v="6"/>
    <n v="9"/>
    <s v="673 Jefferson St, Boston, MA 02215"/>
    <x v="4"/>
  </r>
  <r>
    <n v="294474"/>
    <x v="5"/>
    <n v="1"/>
    <n v="14.95"/>
    <n v="14.95"/>
    <s v="11/09/19 09:09"/>
    <d v="2019-11-09T00:00:00"/>
    <n v="2019"/>
    <x v="10"/>
    <x v="6"/>
    <n v="9"/>
    <s v="673 Jefferson St, Boston, MA 02215"/>
    <x v="4"/>
  </r>
  <r>
    <n v="289537"/>
    <x v="7"/>
    <n v="1"/>
    <n v="3.84"/>
    <n v="3.84"/>
    <s v="11/09/19 09:13"/>
    <d v="2019-11-09T00:00:00"/>
    <n v="2019"/>
    <x v="10"/>
    <x v="6"/>
    <n v="13"/>
    <s v="736 Highland St, Atlanta, GA 30301"/>
    <x v="3"/>
  </r>
  <r>
    <n v="289773"/>
    <x v="7"/>
    <n v="1"/>
    <n v="3.84"/>
    <n v="3.84"/>
    <s v="11/09/19 09:14"/>
    <d v="2019-11-09T00:00:00"/>
    <n v="2019"/>
    <x v="10"/>
    <x v="6"/>
    <n v="14"/>
    <s v="835 Spruce St, Dallas, TX 75001"/>
    <x v="2"/>
  </r>
  <r>
    <n v="295411"/>
    <x v="1"/>
    <n v="1"/>
    <n v="11.95"/>
    <n v="11.95"/>
    <s v="11/09/19 09:19"/>
    <d v="2019-11-09T00:00:00"/>
    <n v="2019"/>
    <x v="10"/>
    <x v="6"/>
    <n v="19"/>
    <s v="807 Maple St, Los Angeles, CA 90001"/>
    <x v="6"/>
  </r>
  <r>
    <n v="288305"/>
    <x v="3"/>
    <n v="1"/>
    <n v="2.99"/>
    <n v="2.99"/>
    <s v="11/09/19 09:21"/>
    <d v="2019-11-09T00:00:00"/>
    <n v="2019"/>
    <x v="10"/>
    <x v="6"/>
    <n v="21"/>
    <s v="655 Hill St, Los Angeles, CA 90001"/>
    <x v="6"/>
  </r>
  <r>
    <n v="291235"/>
    <x v="2"/>
    <n v="1"/>
    <n v="150"/>
    <n v="150"/>
    <s v="11/09/19 09:22"/>
    <d v="2019-11-09T00:00:00"/>
    <n v="2019"/>
    <x v="10"/>
    <x v="6"/>
    <n v="22"/>
    <s v="577 Cherry St, Portland, ME 04101"/>
    <x v="9"/>
  </r>
  <r>
    <n v="281797"/>
    <x v="0"/>
    <n v="1"/>
    <n v="11.99"/>
    <n v="11.99"/>
    <s v="11/09/19 09:26"/>
    <d v="2019-11-09T00:00:00"/>
    <n v="2019"/>
    <x v="10"/>
    <x v="6"/>
    <n v="26"/>
    <s v="40 13th St, Los Angeles, CA 90001"/>
    <x v="6"/>
  </r>
  <r>
    <n v="289604"/>
    <x v="3"/>
    <n v="1"/>
    <n v="2.99"/>
    <n v="2.99"/>
    <s v="11/09/19 09:29"/>
    <d v="2019-11-09T00:00:00"/>
    <n v="2019"/>
    <x v="10"/>
    <x v="6"/>
    <n v="29"/>
    <s v="215 7th St, San Francisco, CA 94016"/>
    <x v="1"/>
  </r>
  <r>
    <n v="280497"/>
    <x v="12"/>
    <n v="1"/>
    <n v="99.99"/>
    <n v="99.99"/>
    <s v="11/09/19 09:33"/>
    <d v="2019-11-09T00:00:00"/>
    <n v="2019"/>
    <x v="10"/>
    <x v="6"/>
    <n v="33"/>
    <s v="674 Hickory St, Boston, MA 02215"/>
    <x v="4"/>
  </r>
  <r>
    <n v="291536"/>
    <x v="7"/>
    <n v="1"/>
    <n v="3.84"/>
    <n v="3.84"/>
    <s v="11/09/19 09:33"/>
    <d v="2019-11-09T00:00:00"/>
    <n v="2019"/>
    <x v="10"/>
    <x v="6"/>
    <n v="33"/>
    <s v="64 7th St, Los Angeles, CA 90001"/>
    <x v="6"/>
  </r>
  <r>
    <n v="294177"/>
    <x v="3"/>
    <n v="2"/>
    <n v="2.99"/>
    <n v="5.98"/>
    <s v="11/09/19 09:36"/>
    <d v="2019-11-09T00:00:00"/>
    <n v="2019"/>
    <x v="10"/>
    <x v="6"/>
    <n v="36"/>
    <s v="536 Jackson St, Austin, TX 73301"/>
    <x v="8"/>
  </r>
  <r>
    <n v="293688"/>
    <x v="14"/>
    <n v="1"/>
    <n v="389.99"/>
    <n v="389.99"/>
    <s v="11/09/19 09:38"/>
    <d v="2019-11-09T00:00:00"/>
    <n v="2019"/>
    <x v="10"/>
    <x v="6"/>
    <n v="38"/>
    <s v="363 7th St, San Francisco, CA 94016"/>
    <x v="1"/>
  </r>
  <r>
    <n v="283152"/>
    <x v="12"/>
    <n v="1"/>
    <n v="99.99"/>
    <n v="99.99"/>
    <s v="11/09/19 09:42"/>
    <d v="2019-11-09T00:00:00"/>
    <n v="2019"/>
    <x v="10"/>
    <x v="6"/>
    <n v="42"/>
    <s v="989 Park St, Atlanta, GA 30301"/>
    <x v="3"/>
  </r>
  <r>
    <n v="289939"/>
    <x v="3"/>
    <n v="2"/>
    <n v="2.99"/>
    <n v="5.98"/>
    <s v="11/09/19 09:44"/>
    <d v="2019-11-09T00:00:00"/>
    <n v="2019"/>
    <x v="10"/>
    <x v="6"/>
    <n v="44"/>
    <s v="253 Johnson St, Portland, OR 97035"/>
    <x v="7"/>
  </r>
  <r>
    <n v="282478"/>
    <x v="7"/>
    <n v="1"/>
    <n v="3.84"/>
    <n v="3.84"/>
    <s v="11/09/19 09:46"/>
    <d v="2019-11-09T00:00:00"/>
    <n v="2019"/>
    <x v="10"/>
    <x v="6"/>
    <n v="46"/>
    <s v="843 Meadow St, San Francisco, CA 94016"/>
    <x v="1"/>
  </r>
  <r>
    <n v="290574"/>
    <x v="7"/>
    <n v="1"/>
    <n v="3.84"/>
    <n v="3.84"/>
    <s v="11/09/19 09:46"/>
    <d v="2019-11-09T00:00:00"/>
    <n v="2019"/>
    <x v="10"/>
    <x v="6"/>
    <n v="46"/>
    <s v="390 Chestnut St, Atlanta, GA 30301"/>
    <x v="3"/>
  </r>
  <r>
    <n v="283294"/>
    <x v="3"/>
    <n v="2"/>
    <n v="2.99"/>
    <n v="5.98"/>
    <s v="11/09/19 09:49"/>
    <d v="2019-11-09T00:00:00"/>
    <n v="2019"/>
    <x v="10"/>
    <x v="6"/>
    <n v="49"/>
    <s v="545 Sunset St, Austin, TX 73301"/>
    <x v="8"/>
  </r>
  <r>
    <n v="291675"/>
    <x v="0"/>
    <n v="1"/>
    <n v="11.99"/>
    <n v="11.99"/>
    <s v="11/09/19 09:50"/>
    <d v="2019-11-09T00:00:00"/>
    <n v="2019"/>
    <x v="10"/>
    <x v="6"/>
    <n v="50"/>
    <s v="470 4th St, Seattle, WA 98101"/>
    <x v="5"/>
  </r>
  <r>
    <n v="283000"/>
    <x v="9"/>
    <n v="1"/>
    <n v="1700"/>
    <n v="1700"/>
    <s v="11/09/19 09:54"/>
    <d v="2019-11-09T00:00:00"/>
    <n v="2019"/>
    <x v="10"/>
    <x v="6"/>
    <n v="54"/>
    <s v="611 Wilson St, San Francisco, CA 94016"/>
    <x v="1"/>
  </r>
  <r>
    <n v="294786"/>
    <x v="2"/>
    <n v="1"/>
    <n v="150"/>
    <n v="150"/>
    <s v="11/09/19 10:01"/>
    <d v="2019-11-09T00:00:00"/>
    <n v="2019"/>
    <x v="10"/>
    <x v="7"/>
    <n v="1"/>
    <s v="873 Pine St, Seattle, WA 98101"/>
    <x v="5"/>
  </r>
  <r>
    <n v="285090"/>
    <x v="13"/>
    <n v="1"/>
    <n v="300"/>
    <n v="300"/>
    <s v="11/09/19 10:02"/>
    <d v="2019-11-09T00:00:00"/>
    <n v="2019"/>
    <x v="10"/>
    <x v="7"/>
    <n v="2"/>
    <s v="786 Elm St, New York City, NY 10001"/>
    <x v="0"/>
  </r>
  <r>
    <n v="285560"/>
    <x v="3"/>
    <n v="1"/>
    <n v="2.99"/>
    <n v="2.99"/>
    <s v="11/09/19 10:02"/>
    <d v="2019-11-09T00:00:00"/>
    <n v="2019"/>
    <x v="10"/>
    <x v="7"/>
    <n v="2"/>
    <s v="930 Lake St, Los Angeles, CA 90001"/>
    <x v="6"/>
  </r>
  <r>
    <n v="293824"/>
    <x v="8"/>
    <n v="1"/>
    <n v="600"/>
    <n v="600"/>
    <s v="11/09/19 10:03"/>
    <d v="2019-11-09T00:00:00"/>
    <n v="2019"/>
    <x v="10"/>
    <x v="7"/>
    <n v="3"/>
    <s v="572 Church St, Portland, OR 97035"/>
    <x v="7"/>
  </r>
  <r>
    <n v="293824"/>
    <x v="0"/>
    <n v="3"/>
    <n v="11.99"/>
    <n v="35.97"/>
    <s v="11/09/19 10:03"/>
    <d v="2019-11-09T00:00:00"/>
    <n v="2019"/>
    <x v="10"/>
    <x v="7"/>
    <n v="3"/>
    <s v="572 Church St, Portland, OR 97035"/>
    <x v="7"/>
  </r>
  <r>
    <n v="282626"/>
    <x v="1"/>
    <n v="1"/>
    <n v="11.95"/>
    <n v="11.95"/>
    <s v="11/09/19 10:06"/>
    <d v="2019-11-09T00:00:00"/>
    <n v="2019"/>
    <x v="10"/>
    <x v="7"/>
    <n v="6"/>
    <s v="743 13th St, New York City, NY 10001"/>
    <x v="0"/>
  </r>
  <r>
    <n v="287125"/>
    <x v="7"/>
    <n v="1"/>
    <n v="3.84"/>
    <n v="3.84"/>
    <s v="11/09/19 10:06"/>
    <d v="2019-11-09T00:00:00"/>
    <n v="2019"/>
    <x v="10"/>
    <x v="7"/>
    <n v="6"/>
    <s v="717 12th St, San Francisco, CA 94016"/>
    <x v="1"/>
  </r>
  <r>
    <n v="279551"/>
    <x v="1"/>
    <n v="1"/>
    <n v="11.95"/>
    <n v="11.95"/>
    <s v="11/09/19 10:08"/>
    <d v="2019-11-09T00:00:00"/>
    <n v="2019"/>
    <x v="10"/>
    <x v="7"/>
    <n v="8"/>
    <s v="982 Jefferson St, Boston, MA 02215"/>
    <x v="4"/>
  </r>
  <r>
    <n v="288036"/>
    <x v="14"/>
    <n v="1"/>
    <n v="389.99"/>
    <n v="389.99"/>
    <s v="11/09/19 10:10"/>
    <d v="2019-11-09T00:00:00"/>
    <n v="2019"/>
    <x v="10"/>
    <x v="7"/>
    <n v="10"/>
    <s v="337 Dogwood St, San Francisco, CA 94016"/>
    <x v="1"/>
  </r>
  <r>
    <n v="289589"/>
    <x v="0"/>
    <n v="2"/>
    <n v="11.99"/>
    <n v="23.98"/>
    <s v="11/09/19 10:11"/>
    <d v="2019-11-09T00:00:00"/>
    <n v="2019"/>
    <x v="10"/>
    <x v="7"/>
    <n v="11"/>
    <s v="152 Forest St, New York City, NY 10001"/>
    <x v="0"/>
  </r>
  <r>
    <n v="283652"/>
    <x v="18"/>
    <n v="1"/>
    <n v="400"/>
    <n v="400"/>
    <s v="11/09/19 10:14"/>
    <d v="2019-11-09T00:00:00"/>
    <n v="2019"/>
    <x v="10"/>
    <x v="7"/>
    <n v="14"/>
    <s v="367 River St, Austin, TX 73301"/>
    <x v="8"/>
  </r>
  <r>
    <n v="293315"/>
    <x v="11"/>
    <n v="1"/>
    <n v="149.99"/>
    <n v="149.99"/>
    <s v="11/09/19 10:15"/>
    <d v="2019-11-09T00:00:00"/>
    <n v="2019"/>
    <x v="10"/>
    <x v="7"/>
    <n v="15"/>
    <s v="896 Chestnut St, San Francisco, CA 94016"/>
    <x v="1"/>
  </r>
  <r>
    <n v="294117"/>
    <x v="0"/>
    <n v="1"/>
    <n v="11.99"/>
    <n v="11.99"/>
    <s v="11/09/19 10:15"/>
    <d v="2019-11-09T00:00:00"/>
    <n v="2019"/>
    <x v="10"/>
    <x v="7"/>
    <n v="15"/>
    <s v="314 Sunset St, Boston, MA 02215"/>
    <x v="4"/>
  </r>
  <r>
    <n v="288407"/>
    <x v="6"/>
    <n v="1"/>
    <n v="379.99"/>
    <n v="379.99"/>
    <s v="11/09/19 10:22"/>
    <d v="2019-11-09T00:00:00"/>
    <n v="2019"/>
    <x v="10"/>
    <x v="7"/>
    <n v="22"/>
    <s v="4 Madison St, Boston, MA 02215"/>
    <x v="4"/>
  </r>
  <r>
    <n v="291495"/>
    <x v="5"/>
    <n v="1"/>
    <n v="14.95"/>
    <n v="14.95"/>
    <s v="11/09/19 10:25"/>
    <d v="2019-11-09T00:00:00"/>
    <n v="2019"/>
    <x v="10"/>
    <x v="7"/>
    <n v="25"/>
    <s v="741 7th St, Boston, MA 02215"/>
    <x v="4"/>
  </r>
  <r>
    <n v="289108"/>
    <x v="12"/>
    <n v="1"/>
    <n v="99.99"/>
    <n v="99.99"/>
    <s v="11/09/19 10:27"/>
    <d v="2019-11-09T00:00:00"/>
    <n v="2019"/>
    <x v="10"/>
    <x v="7"/>
    <n v="27"/>
    <s v="204 Hickory St, San Francisco, CA 94016"/>
    <x v="1"/>
  </r>
  <r>
    <n v="285067"/>
    <x v="3"/>
    <n v="1"/>
    <n v="2.99"/>
    <n v="2.99"/>
    <s v="11/09/19 10:39"/>
    <d v="2019-11-09T00:00:00"/>
    <n v="2019"/>
    <x v="10"/>
    <x v="7"/>
    <n v="39"/>
    <s v="786 Park St, Dallas, TX 75001"/>
    <x v="2"/>
  </r>
  <r>
    <n v="288626"/>
    <x v="0"/>
    <n v="1"/>
    <n v="11.99"/>
    <n v="11.99"/>
    <s v="11/09/19 10:41"/>
    <d v="2019-11-09T00:00:00"/>
    <n v="2019"/>
    <x v="10"/>
    <x v="7"/>
    <n v="41"/>
    <s v="356 13th St, Dallas, TX 75001"/>
    <x v="2"/>
  </r>
  <r>
    <n v="294447"/>
    <x v="3"/>
    <n v="4"/>
    <n v="2.99"/>
    <n v="11.96"/>
    <s v="11/09/19 10:43"/>
    <d v="2019-11-09T00:00:00"/>
    <n v="2019"/>
    <x v="10"/>
    <x v="7"/>
    <n v="43"/>
    <s v="730 Johnson St, New York City, NY 10001"/>
    <x v="0"/>
  </r>
  <r>
    <n v="290665"/>
    <x v="11"/>
    <n v="1"/>
    <n v="149.99"/>
    <n v="149.99"/>
    <s v="11/09/19 10:44"/>
    <d v="2019-11-09T00:00:00"/>
    <n v="2019"/>
    <x v="10"/>
    <x v="7"/>
    <n v="44"/>
    <s v="398 1st St, Boston, MA 02215"/>
    <x v="4"/>
  </r>
  <r>
    <n v="280408"/>
    <x v="11"/>
    <n v="1"/>
    <n v="149.99"/>
    <n v="149.99"/>
    <s v="11/09/19 10:48"/>
    <d v="2019-11-09T00:00:00"/>
    <n v="2019"/>
    <x v="10"/>
    <x v="7"/>
    <n v="48"/>
    <s v="323 Church St, Atlanta, GA 30301"/>
    <x v="3"/>
  </r>
  <r>
    <n v="286911"/>
    <x v="5"/>
    <n v="1"/>
    <n v="14.95"/>
    <n v="14.95"/>
    <s v="11/09/19 10:48"/>
    <d v="2019-11-09T00:00:00"/>
    <n v="2019"/>
    <x v="10"/>
    <x v="7"/>
    <n v="48"/>
    <s v="643 Pine St, Boston, MA 02215"/>
    <x v="4"/>
  </r>
  <r>
    <n v="279408"/>
    <x v="2"/>
    <n v="1"/>
    <n v="150"/>
    <n v="150"/>
    <s v="11/09/19 10:55"/>
    <d v="2019-11-09T00:00:00"/>
    <n v="2019"/>
    <x v="10"/>
    <x v="7"/>
    <n v="55"/>
    <s v="343 North St, Boston, MA 02215"/>
    <x v="4"/>
  </r>
  <r>
    <n v="281293"/>
    <x v="6"/>
    <n v="1"/>
    <n v="379.99"/>
    <n v="379.99"/>
    <s v="11/09/19 10:55"/>
    <d v="2019-11-09T00:00:00"/>
    <n v="2019"/>
    <x v="10"/>
    <x v="7"/>
    <n v="55"/>
    <s v="609 West St, San Francisco, CA 94016"/>
    <x v="1"/>
  </r>
  <r>
    <n v="290298"/>
    <x v="7"/>
    <n v="1"/>
    <n v="3.84"/>
    <n v="3.84"/>
    <s v="11/09/19 10:58"/>
    <d v="2019-11-09T00:00:00"/>
    <n v="2019"/>
    <x v="10"/>
    <x v="7"/>
    <n v="58"/>
    <s v="872 6th St, New York City, NY 10001"/>
    <x v="0"/>
  </r>
  <r>
    <n v="292508"/>
    <x v="5"/>
    <n v="1"/>
    <n v="14.95"/>
    <n v="14.95"/>
    <s v="11/09/19 10:58"/>
    <d v="2019-11-09T00:00:00"/>
    <n v="2019"/>
    <x v="10"/>
    <x v="7"/>
    <n v="58"/>
    <s v="22 11th St, Austin, TX 73301"/>
    <x v="8"/>
  </r>
  <r>
    <n v="292508"/>
    <x v="11"/>
    <n v="2"/>
    <n v="149.99"/>
    <n v="299.98"/>
    <s v="11/09/19 10:58"/>
    <d v="2019-11-09T00:00:00"/>
    <n v="2019"/>
    <x v="10"/>
    <x v="7"/>
    <n v="58"/>
    <s v="22 11th St, Austin, TX 73301"/>
    <x v="8"/>
  </r>
  <r>
    <n v="279804"/>
    <x v="3"/>
    <n v="1"/>
    <n v="2.99"/>
    <n v="2.99"/>
    <s v="11/09/19 11:00"/>
    <d v="2019-11-09T00:00:00"/>
    <n v="2019"/>
    <x v="10"/>
    <x v="8"/>
    <n v="0"/>
    <s v="495 Hill St, Dallas, TX 75001"/>
    <x v="2"/>
  </r>
  <r>
    <n v="283635"/>
    <x v="0"/>
    <n v="1"/>
    <n v="11.99"/>
    <n v="11.99"/>
    <s v="11/09/19 11:00"/>
    <d v="2019-11-09T00:00:00"/>
    <n v="2019"/>
    <x v="10"/>
    <x v="8"/>
    <n v="0"/>
    <s v="608 Wilson St, Seattle, WA 98101"/>
    <x v="5"/>
  </r>
  <r>
    <n v="281393"/>
    <x v="7"/>
    <n v="1"/>
    <n v="3.84"/>
    <n v="3.84"/>
    <s v="11/09/19 11:01"/>
    <d v="2019-11-09T00:00:00"/>
    <n v="2019"/>
    <x v="10"/>
    <x v="8"/>
    <n v="1"/>
    <s v="891 Pine St, New York City, NY 10001"/>
    <x v="0"/>
  </r>
  <r>
    <n v="280023"/>
    <x v="1"/>
    <n v="1"/>
    <n v="11.95"/>
    <n v="11.95"/>
    <s v="11/09/19 11:03"/>
    <d v="2019-11-09T00:00:00"/>
    <n v="2019"/>
    <x v="10"/>
    <x v="8"/>
    <n v="3"/>
    <s v="440 1st St, San Francisco, CA 94016"/>
    <x v="1"/>
  </r>
  <r>
    <n v="288392"/>
    <x v="1"/>
    <n v="2"/>
    <n v="11.95"/>
    <n v="23.9"/>
    <s v="11/09/19 11:03"/>
    <d v="2019-11-09T00:00:00"/>
    <n v="2019"/>
    <x v="10"/>
    <x v="8"/>
    <n v="3"/>
    <s v="626 West St, San Francisco, CA 94016"/>
    <x v="1"/>
  </r>
  <r>
    <n v="285082"/>
    <x v="0"/>
    <n v="1"/>
    <n v="11.99"/>
    <n v="11.99"/>
    <s v="11/09/19 11:07"/>
    <d v="2019-11-09T00:00:00"/>
    <n v="2019"/>
    <x v="10"/>
    <x v="8"/>
    <n v="7"/>
    <s v="151 5th St, Los Angeles, CA 90001"/>
    <x v="6"/>
  </r>
  <r>
    <n v="290114"/>
    <x v="5"/>
    <n v="1"/>
    <n v="14.95"/>
    <n v="14.95"/>
    <s v="11/09/19 11:07"/>
    <d v="2019-11-09T00:00:00"/>
    <n v="2019"/>
    <x v="10"/>
    <x v="8"/>
    <n v="7"/>
    <s v="645 7th St, New York City, NY 10001"/>
    <x v="0"/>
  </r>
  <r>
    <n v="288757"/>
    <x v="7"/>
    <n v="1"/>
    <n v="3.84"/>
    <n v="3.84"/>
    <s v="11/09/19 11:08"/>
    <d v="2019-11-09T00:00:00"/>
    <n v="2019"/>
    <x v="10"/>
    <x v="8"/>
    <n v="8"/>
    <s v="910 Madison St, Dallas, TX 75001"/>
    <x v="2"/>
  </r>
  <r>
    <n v="279397"/>
    <x v="3"/>
    <n v="1"/>
    <n v="2.99"/>
    <n v="2.99"/>
    <s v="11/09/19 11:09"/>
    <d v="2019-11-09T00:00:00"/>
    <n v="2019"/>
    <x v="10"/>
    <x v="8"/>
    <n v="9"/>
    <s v="892 Willow St, Dallas, TX 75001"/>
    <x v="2"/>
  </r>
  <r>
    <n v="295080"/>
    <x v="7"/>
    <n v="1"/>
    <n v="3.84"/>
    <n v="3.84"/>
    <s v="11/09/19 11:09"/>
    <d v="2019-11-09T00:00:00"/>
    <n v="2019"/>
    <x v="10"/>
    <x v="8"/>
    <n v="9"/>
    <s v="700 13th St, Dallas, TX 75001"/>
    <x v="2"/>
  </r>
  <r>
    <n v="286895"/>
    <x v="14"/>
    <n v="1"/>
    <n v="389.99"/>
    <n v="389.99"/>
    <s v="11/09/19 11:10"/>
    <d v="2019-11-09T00:00:00"/>
    <n v="2019"/>
    <x v="10"/>
    <x v="8"/>
    <n v="10"/>
    <s v="287 9th St, Los Angeles, CA 90001"/>
    <x v="6"/>
  </r>
  <r>
    <n v="294934"/>
    <x v="7"/>
    <n v="1"/>
    <n v="3.84"/>
    <n v="3.84"/>
    <s v="11/09/19 11:10"/>
    <d v="2019-11-09T00:00:00"/>
    <n v="2019"/>
    <x v="10"/>
    <x v="8"/>
    <n v="10"/>
    <s v="850 Main St, Los Angeles, CA 90001"/>
    <x v="6"/>
  </r>
  <r>
    <n v="293100"/>
    <x v="0"/>
    <n v="1"/>
    <n v="11.99"/>
    <n v="11.99"/>
    <s v="11/09/19 11:11"/>
    <d v="2019-11-09T00:00:00"/>
    <n v="2019"/>
    <x v="10"/>
    <x v="8"/>
    <n v="11"/>
    <s v="55 Adams St, San Francisco, CA 94016"/>
    <x v="1"/>
  </r>
  <r>
    <n v="290423"/>
    <x v="2"/>
    <n v="1"/>
    <n v="150"/>
    <n v="150"/>
    <s v="11/09/19 11:15"/>
    <d v="2019-11-09T00:00:00"/>
    <n v="2019"/>
    <x v="10"/>
    <x v="8"/>
    <n v="15"/>
    <s v="444 Willow St, San Francisco, CA 94016"/>
    <x v="1"/>
  </r>
  <r>
    <n v="291656"/>
    <x v="12"/>
    <n v="1"/>
    <n v="99.99"/>
    <n v="99.99"/>
    <s v="11/09/19 11:18"/>
    <d v="2019-11-09T00:00:00"/>
    <n v="2019"/>
    <x v="10"/>
    <x v="8"/>
    <n v="18"/>
    <s v="976 Cherry St, San Francisco, CA 94016"/>
    <x v="1"/>
  </r>
  <r>
    <n v="283881"/>
    <x v="1"/>
    <n v="1"/>
    <n v="11.95"/>
    <n v="11.95"/>
    <s v="11/09/19 11:20"/>
    <d v="2019-11-09T00:00:00"/>
    <n v="2019"/>
    <x v="10"/>
    <x v="8"/>
    <n v="20"/>
    <s v="750 Wilson St, Portland, OR 97035"/>
    <x v="7"/>
  </r>
  <r>
    <n v="289012"/>
    <x v="0"/>
    <n v="1"/>
    <n v="11.99"/>
    <n v="11.99"/>
    <s v="11/09/19 11:22"/>
    <d v="2019-11-09T00:00:00"/>
    <n v="2019"/>
    <x v="10"/>
    <x v="8"/>
    <n v="22"/>
    <s v="302 Adams St, Austin, TX 73301"/>
    <x v="8"/>
  </r>
  <r>
    <n v="292335"/>
    <x v="7"/>
    <n v="1"/>
    <n v="3.84"/>
    <n v="3.84"/>
    <s v="11/09/19 11:23"/>
    <d v="2019-11-09T00:00:00"/>
    <n v="2019"/>
    <x v="10"/>
    <x v="8"/>
    <n v="23"/>
    <s v="834 5th St, Dallas, TX 75001"/>
    <x v="2"/>
  </r>
  <r>
    <n v="292335"/>
    <x v="7"/>
    <n v="1"/>
    <n v="3.84"/>
    <n v="3.84"/>
    <s v="11/09/19 11:23"/>
    <d v="2019-11-09T00:00:00"/>
    <n v="2019"/>
    <x v="10"/>
    <x v="8"/>
    <n v="23"/>
    <s v="834 5th St, Dallas, TX 75001"/>
    <x v="2"/>
  </r>
  <r>
    <n v="285880"/>
    <x v="14"/>
    <n v="1"/>
    <n v="389.99"/>
    <n v="389.99"/>
    <s v="11/09/19 11:24"/>
    <d v="2019-11-09T00:00:00"/>
    <n v="2019"/>
    <x v="10"/>
    <x v="8"/>
    <n v="24"/>
    <s v="80 Willow St, San Francisco, CA 94016"/>
    <x v="1"/>
  </r>
  <r>
    <n v="283079"/>
    <x v="2"/>
    <n v="1"/>
    <n v="150"/>
    <n v="150"/>
    <s v="11/09/19 11:27"/>
    <d v="2019-11-09T00:00:00"/>
    <n v="2019"/>
    <x v="10"/>
    <x v="8"/>
    <n v="27"/>
    <s v="453 8th St, Los Angeles, CA 90001"/>
    <x v="6"/>
  </r>
  <r>
    <n v="284818"/>
    <x v="5"/>
    <n v="1"/>
    <n v="14.95"/>
    <n v="14.95"/>
    <s v="11/09/19 11:27"/>
    <d v="2019-11-09T00:00:00"/>
    <n v="2019"/>
    <x v="10"/>
    <x v="8"/>
    <n v="27"/>
    <s v="504 Pine St, Seattle, WA 98101"/>
    <x v="5"/>
  </r>
  <r>
    <n v="281210"/>
    <x v="11"/>
    <n v="1"/>
    <n v="149.99"/>
    <n v="149.99"/>
    <s v="11/09/19 11:30"/>
    <d v="2019-11-09T00:00:00"/>
    <n v="2019"/>
    <x v="10"/>
    <x v="8"/>
    <n v="30"/>
    <s v="348 South St, San Francisco, CA 94016"/>
    <x v="1"/>
  </r>
  <r>
    <n v="287466"/>
    <x v="3"/>
    <n v="1"/>
    <n v="2.99"/>
    <n v="2.99"/>
    <s v="11/09/19 11:30"/>
    <d v="2019-11-09T00:00:00"/>
    <n v="2019"/>
    <x v="10"/>
    <x v="8"/>
    <n v="30"/>
    <s v="961 8th St, Boston, MA 02215"/>
    <x v="4"/>
  </r>
  <r>
    <n v="282120"/>
    <x v="5"/>
    <n v="1"/>
    <n v="14.95"/>
    <n v="14.95"/>
    <s v="11/09/19 11:31"/>
    <d v="2019-11-09T00:00:00"/>
    <n v="2019"/>
    <x v="10"/>
    <x v="8"/>
    <n v="31"/>
    <s v="853 Hill St, Seattle, WA 98101"/>
    <x v="5"/>
  </r>
  <r>
    <n v="282937"/>
    <x v="3"/>
    <n v="1"/>
    <n v="2.99"/>
    <n v="2.99"/>
    <s v="11/09/19 11:31"/>
    <d v="2019-11-09T00:00:00"/>
    <n v="2019"/>
    <x v="10"/>
    <x v="8"/>
    <n v="31"/>
    <s v="931 Lincoln St, Dallas, TX 75001"/>
    <x v="2"/>
  </r>
  <r>
    <n v="285847"/>
    <x v="2"/>
    <n v="1"/>
    <n v="150"/>
    <n v="150"/>
    <s v="11/09/19 11:32"/>
    <d v="2019-11-09T00:00:00"/>
    <n v="2019"/>
    <x v="10"/>
    <x v="8"/>
    <n v="32"/>
    <s v="282 Lakeview St, San Francisco, CA 94016"/>
    <x v="1"/>
  </r>
  <r>
    <n v="280402"/>
    <x v="0"/>
    <n v="1"/>
    <n v="11.99"/>
    <n v="11.99"/>
    <s v="11/09/19 11:36"/>
    <d v="2019-11-09T00:00:00"/>
    <n v="2019"/>
    <x v="10"/>
    <x v="8"/>
    <n v="36"/>
    <s v="74 Elm St, San Francisco, CA 94016"/>
    <x v="1"/>
  </r>
  <r>
    <n v="293816"/>
    <x v="6"/>
    <n v="1"/>
    <n v="379.99"/>
    <n v="379.99"/>
    <s v="11/09/19 11:38"/>
    <d v="2019-11-09T00:00:00"/>
    <n v="2019"/>
    <x v="10"/>
    <x v="8"/>
    <n v="38"/>
    <s v="53 9th St, Seattle, WA 98101"/>
    <x v="5"/>
  </r>
  <r>
    <n v="285584"/>
    <x v="3"/>
    <n v="1"/>
    <n v="2.99"/>
    <n v="2.99"/>
    <s v="11/09/19 11:41"/>
    <d v="2019-11-09T00:00:00"/>
    <n v="2019"/>
    <x v="10"/>
    <x v="8"/>
    <n v="41"/>
    <s v="687 Elm St, Los Angeles, CA 90001"/>
    <x v="6"/>
  </r>
  <r>
    <n v="282138"/>
    <x v="8"/>
    <n v="1"/>
    <n v="600"/>
    <n v="600"/>
    <s v="11/09/19 11:44"/>
    <d v="2019-11-09T00:00:00"/>
    <n v="2019"/>
    <x v="10"/>
    <x v="8"/>
    <n v="44"/>
    <s v="973 West St, New York City, NY 10001"/>
    <x v="0"/>
  </r>
  <r>
    <n v="285815"/>
    <x v="7"/>
    <n v="1"/>
    <n v="3.84"/>
    <n v="3.84"/>
    <s v="11/09/19 11:44"/>
    <d v="2019-11-09T00:00:00"/>
    <n v="2019"/>
    <x v="10"/>
    <x v="8"/>
    <n v="44"/>
    <s v="219 Walnut St, Seattle, WA 98101"/>
    <x v="5"/>
  </r>
  <r>
    <n v="289583"/>
    <x v="9"/>
    <n v="1"/>
    <n v="1700"/>
    <n v="1700"/>
    <s v="11/09/19 11:44"/>
    <d v="2019-11-09T00:00:00"/>
    <n v="2019"/>
    <x v="10"/>
    <x v="8"/>
    <n v="44"/>
    <s v="382 14th St, Dallas, TX 75001"/>
    <x v="2"/>
  </r>
  <r>
    <n v="281767"/>
    <x v="3"/>
    <n v="2"/>
    <n v="2.99"/>
    <n v="5.98"/>
    <s v="11/09/19 11:45"/>
    <d v="2019-11-09T00:00:00"/>
    <n v="2019"/>
    <x v="10"/>
    <x v="8"/>
    <n v="45"/>
    <s v="61 Jackson St, San Francisco, CA 94016"/>
    <x v="1"/>
  </r>
  <r>
    <n v="289257"/>
    <x v="1"/>
    <n v="1"/>
    <n v="11.95"/>
    <n v="11.95"/>
    <s v="11/09/19 11:45"/>
    <d v="2019-11-09T00:00:00"/>
    <n v="2019"/>
    <x v="10"/>
    <x v="8"/>
    <n v="45"/>
    <s v="845 Hill St, Atlanta, GA 30301"/>
    <x v="3"/>
  </r>
  <r>
    <n v="278845"/>
    <x v="5"/>
    <n v="1"/>
    <n v="14.95"/>
    <n v="14.95"/>
    <s v="11/09/19 11:46"/>
    <d v="2019-11-09T00:00:00"/>
    <n v="2019"/>
    <x v="10"/>
    <x v="8"/>
    <n v="46"/>
    <s v="497 6th St, Boston, MA 02215"/>
    <x v="4"/>
  </r>
  <r>
    <n v="283381"/>
    <x v="3"/>
    <n v="1"/>
    <n v="2.99"/>
    <n v="2.99"/>
    <s v="11/09/19 11:47"/>
    <d v="2019-11-09T00:00:00"/>
    <n v="2019"/>
    <x v="10"/>
    <x v="8"/>
    <n v="47"/>
    <s v="281 West St, Seattle, WA 98101"/>
    <x v="5"/>
  </r>
  <r>
    <n v="282048"/>
    <x v="5"/>
    <n v="2"/>
    <n v="14.95"/>
    <n v="29.9"/>
    <s v="11/09/19 11:49"/>
    <d v="2019-11-09T00:00:00"/>
    <n v="2019"/>
    <x v="10"/>
    <x v="8"/>
    <n v="49"/>
    <s v="257 Main St, Los Angeles, CA 90001"/>
    <x v="6"/>
  </r>
  <r>
    <n v="289067"/>
    <x v="2"/>
    <n v="1"/>
    <n v="150"/>
    <n v="150"/>
    <s v="11/09/19 11:49"/>
    <d v="2019-11-09T00:00:00"/>
    <n v="2019"/>
    <x v="10"/>
    <x v="8"/>
    <n v="49"/>
    <s v="936 6th St, Seattle, WA 98101"/>
    <x v="5"/>
  </r>
  <r>
    <n v="284003"/>
    <x v="1"/>
    <n v="1"/>
    <n v="11.95"/>
    <n v="11.95"/>
    <s v="11/09/19 11:51"/>
    <d v="2019-11-09T00:00:00"/>
    <n v="2019"/>
    <x v="10"/>
    <x v="8"/>
    <n v="51"/>
    <s v="146 South St, New York City, NY 10001"/>
    <x v="0"/>
  </r>
  <r>
    <n v="287637"/>
    <x v="15"/>
    <n v="1"/>
    <n v="600"/>
    <n v="600"/>
    <s v="11/09/19 11:52"/>
    <d v="2019-11-09T00:00:00"/>
    <n v="2019"/>
    <x v="10"/>
    <x v="8"/>
    <n v="52"/>
    <s v="757 2nd St, Seattle, WA 98101"/>
    <x v="5"/>
  </r>
  <r>
    <n v="288382"/>
    <x v="9"/>
    <n v="1"/>
    <n v="1700"/>
    <n v="1700"/>
    <s v="11/09/19 11:55"/>
    <d v="2019-11-09T00:00:00"/>
    <n v="2019"/>
    <x v="10"/>
    <x v="8"/>
    <n v="55"/>
    <s v="5 Highland St, Seattle, WA 98101"/>
    <x v="5"/>
  </r>
  <r>
    <n v="279406"/>
    <x v="0"/>
    <n v="1"/>
    <n v="11.99"/>
    <n v="11.99"/>
    <s v="11/09/19 11:56"/>
    <d v="2019-11-09T00:00:00"/>
    <n v="2019"/>
    <x v="10"/>
    <x v="8"/>
    <n v="56"/>
    <s v="495 Lake St, Seattle, WA 98101"/>
    <x v="5"/>
  </r>
  <r>
    <n v="284062"/>
    <x v="4"/>
    <n v="1"/>
    <n v="700"/>
    <n v="700"/>
    <s v="11/09/19 12:01"/>
    <d v="2019-11-09T00:00:00"/>
    <n v="2019"/>
    <x v="10"/>
    <x v="9"/>
    <n v="1"/>
    <s v="857 Adams St, San Francisco, CA 94016"/>
    <x v="1"/>
  </r>
  <r>
    <n v="285463"/>
    <x v="12"/>
    <n v="1"/>
    <n v="99.99"/>
    <n v="99.99"/>
    <s v="11/09/19 12:02"/>
    <d v="2019-11-09T00:00:00"/>
    <n v="2019"/>
    <x v="10"/>
    <x v="9"/>
    <n v="2"/>
    <s v="167 5th St, Boston, MA 02215"/>
    <x v="4"/>
  </r>
  <r>
    <n v="282348"/>
    <x v="1"/>
    <n v="1"/>
    <n v="11.95"/>
    <n v="11.95"/>
    <s v="11/09/19 12:05"/>
    <d v="2019-11-09T00:00:00"/>
    <n v="2019"/>
    <x v="10"/>
    <x v="9"/>
    <n v="5"/>
    <s v="865 Main St, Los Angeles, CA 90001"/>
    <x v="6"/>
  </r>
  <r>
    <n v="293558"/>
    <x v="0"/>
    <n v="1"/>
    <n v="11.99"/>
    <n v="11.99"/>
    <s v="11/09/19 12:05"/>
    <d v="2019-11-09T00:00:00"/>
    <n v="2019"/>
    <x v="10"/>
    <x v="9"/>
    <n v="5"/>
    <s v="765 10th St, Boston, MA 02215"/>
    <x v="4"/>
  </r>
  <r>
    <n v="292561"/>
    <x v="2"/>
    <n v="1"/>
    <n v="150"/>
    <n v="150"/>
    <s v="11/09/19 12:06"/>
    <d v="2019-11-09T00:00:00"/>
    <n v="2019"/>
    <x v="10"/>
    <x v="9"/>
    <n v="6"/>
    <s v="203 2nd St, Dallas, TX 75001"/>
    <x v="2"/>
  </r>
  <r>
    <n v="279975"/>
    <x v="7"/>
    <n v="1"/>
    <n v="3.84"/>
    <n v="3.84"/>
    <s v="11/09/19 12:14"/>
    <d v="2019-11-09T00:00:00"/>
    <n v="2019"/>
    <x v="10"/>
    <x v="9"/>
    <n v="14"/>
    <s v="721 Lake St, San Francisco, CA 94016"/>
    <x v="1"/>
  </r>
  <r>
    <n v="289709"/>
    <x v="10"/>
    <n v="1"/>
    <n v="999.99"/>
    <n v="999.99"/>
    <s v="11/09/19 12:16"/>
    <d v="2019-11-09T00:00:00"/>
    <n v="2019"/>
    <x v="10"/>
    <x v="9"/>
    <n v="16"/>
    <s v="634 Pine St, Los Angeles, CA 90001"/>
    <x v="6"/>
  </r>
  <r>
    <n v="294822"/>
    <x v="3"/>
    <n v="5"/>
    <n v="2.99"/>
    <n v="14.950000000000001"/>
    <s v="11/09/19 12:18"/>
    <d v="2019-11-09T00:00:00"/>
    <n v="2019"/>
    <x v="10"/>
    <x v="9"/>
    <n v="18"/>
    <s v="733 Forest St, San Francisco, CA 94016"/>
    <x v="1"/>
  </r>
  <r>
    <n v="293401"/>
    <x v="3"/>
    <n v="1"/>
    <n v="2.99"/>
    <n v="2.99"/>
    <s v="11/09/19 12:20"/>
    <d v="2019-11-09T00:00:00"/>
    <n v="2019"/>
    <x v="10"/>
    <x v="9"/>
    <n v="20"/>
    <s v="740 Johnson St, San Francisco, CA 94016"/>
    <x v="1"/>
  </r>
  <r>
    <n v="283154"/>
    <x v="0"/>
    <n v="1"/>
    <n v="11.99"/>
    <n v="11.99"/>
    <s v="11/09/19 12:21"/>
    <d v="2019-11-09T00:00:00"/>
    <n v="2019"/>
    <x v="10"/>
    <x v="9"/>
    <n v="21"/>
    <s v="57 Forest St, New York City, NY 10001"/>
    <x v="0"/>
  </r>
  <r>
    <n v="284777"/>
    <x v="3"/>
    <n v="2"/>
    <n v="2.99"/>
    <n v="5.98"/>
    <s v="11/09/19 12:21"/>
    <d v="2019-11-09T00:00:00"/>
    <n v="2019"/>
    <x v="10"/>
    <x v="9"/>
    <n v="21"/>
    <s v="722 4th St, Dallas, TX 75001"/>
    <x v="2"/>
  </r>
  <r>
    <n v="292605"/>
    <x v="6"/>
    <n v="1"/>
    <n v="379.99"/>
    <n v="379.99"/>
    <s v="11/09/19 12:25"/>
    <d v="2019-11-09T00:00:00"/>
    <n v="2019"/>
    <x v="10"/>
    <x v="9"/>
    <n v="25"/>
    <s v="913 Wilson St, Boston, MA 02215"/>
    <x v="4"/>
  </r>
  <r>
    <n v="283060"/>
    <x v="12"/>
    <n v="1"/>
    <n v="99.99"/>
    <n v="99.99"/>
    <s v="11/09/19 12:26"/>
    <d v="2019-11-09T00:00:00"/>
    <n v="2019"/>
    <x v="10"/>
    <x v="9"/>
    <n v="26"/>
    <s v="813 8th St, New York City, NY 10001"/>
    <x v="0"/>
  </r>
  <r>
    <n v="283110"/>
    <x v="12"/>
    <n v="1"/>
    <n v="99.99"/>
    <n v="99.99"/>
    <s v="11/09/19 12:26"/>
    <d v="2019-11-09T00:00:00"/>
    <n v="2019"/>
    <x v="10"/>
    <x v="9"/>
    <n v="26"/>
    <s v="887 Chestnut St, New York City, NY 10001"/>
    <x v="0"/>
  </r>
  <r>
    <n v="289532"/>
    <x v="4"/>
    <n v="1"/>
    <n v="700"/>
    <n v="700"/>
    <s v="11/09/19 12:26"/>
    <d v="2019-11-09T00:00:00"/>
    <n v="2019"/>
    <x v="10"/>
    <x v="9"/>
    <n v="26"/>
    <s v="215 Park St, Austin, TX 73301"/>
    <x v="8"/>
  </r>
  <r>
    <n v="280510"/>
    <x v="12"/>
    <n v="1"/>
    <n v="99.99"/>
    <n v="99.99"/>
    <s v="11/09/19 12:27"/>
    <d v="2019-11-09T00:00:00"/>
    <n v="2019"/>
    <x v="10"/>
    <x v="9"/>
    <n v="27"/>
    <s v="81 6th St, Boston, MA 02215"/>
    <x v="4"/>
  </r>
  <r>
    <n v="283015"/>
    <x v="3"/>
    <n v="2"/>
    <n v="2.99"/>
    <n v="5.98"/>
    <s v="11/09/19 12:34"/>
    <d v="2019-11-09T00:00:00"/>
    <n v="2019"/>
    <x v="10"/>
    <x v="9"/>
    <n v="34"/>
    <s v="31 Highland St, San Francisco, CA 94016"/>
    <x v="1"/>
  </r>
  <r>
    <n v="289658"/>
    <x v="1"/>
    <n v="1"/>
    <n v="11.95"/>
    <n v="11.95"/>
    <s v="11/09/19 12:34"/>
    <d v="2019-11-09T00:00:00"/>
    <n v="2019"/>
    <x v="10"/>
    <x v="9"/>
    <n v="34"/>
    <s v="130 Chestnut St, San Francisco, CA 94016"/>
    <x v="1"/>
  </r>
  <r>
    <n v="285993"/>
    <x v="1"/>
    <n v="1"/>
    <n v="11.95"/>
    <n v="11.95"/>
    <s v="11/09/19 12:35"/>
    <d v="2019-11-09T00:00:00"/>
    <n v="2019"/>
    <x v="10"/>
    <x v="9"/>
    <n v="35"/>
    <s v="668 2nd St, Atlanta, GA 30301"/>
    <x v="3"/>
  </r>
  <r>
    <n v="281260"/>
    <x v="5"/>
    <n v="1"/>
    <n v="14.95"/>
    <n v="14.95"/>
    <s v="11/09/19 12:36"/>
    <d v="2019-11-09T00:00:00"/>
    <n v="2019"/>
    <x v="10"/>
    <x v="9"/>
    <n v="36"/>
    <s v="970 5th St, Portland, OR 97035"/>
    <x v="7"/>
  </r>
  <r>
    <n v="295537"/>
    <x v="8"/>
    <n v="1"/>
    <n v="600"/>
    <n v="600"/>
    <s v="11/09/19 12:42"/>
    <d v="2019-11-09T00:00:00"/>
    <n v="2019"/>
    <x v="10"/>
    <x v="9"/>
    <n v="42"/>
    <s v="591 Maple St, Atlanta, GA 30301"/>
    <x v="3"/>
  </r>
  <r>
    <n v="291257"/>
    <x v="1"/>
    <n v="1"/>
    <n v="11.95"/>
    <n v="11.95"/>
    <s v="11/09/19 12:44"/>
    <d v="2019-11-09T00:00:00"/>
    <n v="2019"/>
    <x v="10"/>
    <x v="9"/>
    <n v="44"/>
    <s v="432 13th St, Seattle, WA 98101"/>
    <x v="5"/>
  </r>
  <r>
    <n v="290185"/>
    <x v="3"/>
    <n v="1"/>
    <n v="2.99"/>
    <n v="2.99"/>
    <s v="11/09/19 12:45"/>
    <d v="2019-11-09T00:00:00"/>
    <n v="2019"/>
    <x v="10"/>
    <x v="9"/>
    <n v="45"/>
    <s v="839 Highland St, New York City, NY 10001"/>
    <x v="0"/>
  </r>
  <r>
    <n v="283053"/>
    <x v="2"/>
    <n v="1"/>
    <n v="150"/>
    <n v="150"/>
    <s v="11/09/19 12:47"/>
    <d v="2019-11-09T00:00:00"/>
    <n v="2019"/>
    <x v="10"/>
    <x v="9"/>
    <n v="47"/>
    <s v="339 Chestnut St, San Francisco, CA 94016"/>
    <x v="1"/>
  </r>
  <r>
    <n v="291387"/>
    <x v="10"/>
    <n v="1"/>
    <n v="999.99"/>
    <n v="999.99"/>
    <s v="11/09/19 12:48"/>
    <d v="2019-11-09T00:00:00"/>
    <n v="2019"/>
    <x v="10"/>
    <x v="9"/>
    <n v="48"/>
    <s v="56 Maple St, Seattle, WA 98101"/>
    <x v="5"/>
  </r>
  <r>
    <n v="288165"/>
    <x v="16"/>
    <n v="1"/>
    <n v="109.99"/>
    <n v="109.99"/>
    <s v="11/09/19 12:49"/>
    <d v="2019-11-09T00:00:00"/>
    <n v="2019"/>
    <x v="10"/>
    <x v="9"/>
    <n v="49"/>
    <s v="310 Jefferson St, San Francisco, CA 94016"/>
    <x v="1"/>
  </r>
  <r>
    <n v="293703"/>
    <x v="2"/>
    <n v="1"/>
    <n v="150"/>
    <n v="150"/>
    <s v="11/09/19 12:50"/>
    <d v="2019-11-09T00:00:00"/>
    <n v="2019"/>
    <x v="10"/>
    <x v="9"/>
    <n v="50"/>
    <s v="469 4th St, Los Angeles, CA 90001"/>
    <x v="6"/>
  </r>
  <r>
    <n v="280226"/>
    <x v="2"/>
    <n v="1"/>
    <n v="150"/>
    <n v="150"/>
    <s v="11/09/19 12:57"/>
    <d v="2019-11-09T00:00:00"/>
    <n v="2019"/>
    <x v="10"/>
    <x v="9"/>
    <n v="57"/>
    <s v="903 4th St, New York City, NY 10001"/>
    <x v="0"/>
  </r>
  <r>
    <n v="291083"/>
    <x v="0"/>
    <n v="1"/>
    <n v="11.99"/>
    <n v="11.99"/>
    <s v="11/09/19 12:58"/>
    <d v="2019-11-09T00:00:00"/>
    <n v="2019"/>
    <x v="10"/>
    <x v="9"/>
    <n v="58"/>
    <s v="906 Walnut St, Los Angeles, CA 90001"/>
    <x v="6"/>
  </r>
  <r>
    <n v="287469"/>
    <x v="12"/>
    <n v="1"/>
    <n v="99.99"/>
    <n v="99.99"/>
    <s v="11/09/19 13:00"/>
    <d v="2019-11-09T00:00:00"/>
    <n v="2019"/>
    <x v="10"/>
    <x v="10"/>
    <n v="0"/>
    <s v="930 Lincoln St, San Francisco, CA 94016"/>
    <x v="1"/>
  </r>
  <r>
    <n v="291997"/>
    <x v="16"/>
    <n v="1"/>
    <n v="109.99"/>
    <n v="109.99"/>
    <s v="11/09/19 13:03"/>
    <d v="2019-11-09T00:00:00"/>
    <n v="2019"/>
    <x v="10"/>
    <x v="10"/>
    <n v="3"/>
    <s v="843 Forest St, Seattle, WA 98101"/>
    <x v="5"/>
  </r>
  <r>
    <n v="288725"/>
    <x v="0"/>
    <n v="1"/>
    <n v="11.99"/>
    <n v="11.99"/>
    <s v="11/09/19 13:04"/>
    <d v="2019-11-09T00:00:00"/>
    <n v="2019"/>
    <x v="10"/>
    <x v="10"/>
    <n v="4"/>
    <s v="359 4th St, New York City, NY 10001"/>
    <x v="0"/>
  </r>
  <r>
    <n v="282804"/>
    <x v="16"/>
    <n v="1"/>
    <n v="109.99"/>
    <n v="109.99"/>
    <s v="11/09/19 13:07"/>
    <d v="2019-11-09T00:00:00"/>
    <n v="2019"/>
    <x v="10"/>
    <x v="10"/>
    <n v="7"/>
    <s v="876 Johnson St, Dallas, TX 75001"/>
    <x v="2"/>
  </r>
  <r>
    <n v="280403"/>
    <x v="7"/>
    <n v="1"/>
    <n v="3.84"/>
    <n v="3.84"/>
    <s v="11/09/19 13:08"/>
    <d v="2019-11-09T00:00:00"/>
    <n v="2019"/>
    <x v="10"/>
    <x v="10"/>
    <n v="8"/>
    <s v="565 Spruce St, Dallas, TX 75001"/>
    <x v="2"/>
  </r>
  <r>
    <n v="283100"/>
    <x v="8"/>
    <n v="1"/>
    <n v="600"/>
    <n v="600"/>
    <s v="11/09/19 13:10"/>
    <d v="2019-11-09T00:00:00"/>
    <n v="2019"/>
    <x v="10"/>
    <x v="10"/>
    <n v="10"/>
    <s v="137 Johnson St, Seattle, WA 98101"/>
    <x v="5"/>
  </r>
  <r>
    <n v="283100"/>
    <x v="1"/>
    <n v="1"/>
    <n v="11.95"/>
    <n v="11.95"/>
    <s v="11/09/19 13:10"/>
    <d v="2019-11-09T00:00:00"/>
    <n v="2019"/>
    <x v="10"/>
    <x v="10"/>
    <n v="10"/>
    <s v="137 Johnson St, Seattle, WA 98101"/>
    <x v="5"/>
  </r>
  <r>
    <n v="293734"/>
    <x v="1"/>
    <n v="1"/>
    <n v="11.95"/>
    <n v="11.95"/>
    <s v="11/09/19 13:16"/>
    <d v="2019-11-09T00:00:00"/>
    <n v="2019"/>
    <x v="10"/>
    <x v="10"/>
    <n v="16"/>
    <s v="473 North St, San Francisco, CA 94016"/>
    <x v="1"/>
  </r>
  <r>
    <n v="284968"/>
    <x v="8"/>
    <n v="1"/>
    <n v="600"/>
    <n v="600"/>
    <s v="11/09/19 13:17"/>
    <d v="2019-11-09T00:00:00"/>
    <n v="2019"/>
    <x v="10"/>
    <x v="10"/>
    <n v="17"/>
    <s v="752 Lakeview St, Seattle, WA 98101"/>
    <x v="5"/>
  </r>
  <r>
    <n v="284968"/>
    <x v="1"/>
    <n v="1"/>
    <n v="11.95"/>
    <n v="11.95"/>
    <s v="11/09/19 13:17"/>
    <d v="2019-11-09T00:00:00"/>
    <n v="2019"/>
    <x v="10"/>
    <x v="10"/>
    <n v="17"/>
    <s v="752 Lakeview St, Seattle, WA 98101"/>
    <x v="5"/>
  </r>
  <r>
    <n v="288465"/>
    <x v="3"/>
    <n v="1"/>
    <n v="2.99"/>
    <n v="2.99"/>
    <s v="11/09/19 13:17"/>
    <d v="2019-11-09T00:00:00"/>
    <n v="2019"/>
    <x v="10"/>
    <x v="10"/>
    <n v="17"/>
    <s v="933 Elm St, San Francisco, CA 94016"/>
    <x v="1"/>
  </r>
  <r>
    <n v="289969"/>
    <x v="12"/>
    <n v="1"/>
    <n v="99.99"/>
    <n v="99.99"/>
    <s v="11/09/19 13:18"/>
    <d v="2019-11-09T00:00:00"/>
    <n v="2019"/>
    <x v="10"/>
    <x v="10"/>
    <n v="18"/>
    <s v="353 Chestnut St, Los Angeles, CA 90001"/>
    <x v="6"/>
  </r>
  <r>
    <n v="281341"/>
    <x v="12"/>
    <n v="1"/>
    <n v="99.99"/>
    <n v="99.99"/>
    <s v="11/09/19 13:19"/>
    <d v="2019-11-09T00:00:00"/>
    <n v="2019"/>
    <x v="10"/>
    <x v="10"/>
    <n v="19"/>
    <s v="489 8th St, Seattle, WA 98101"/>
    <x v="5"/>
  </r>
  <r>
    <n v="281472"/>
    <x v="1"/>
    <n v="1"/>
    <n v="11.95"/>
    <n v="11.95"/>
    <s v="11/09/19 13:21"/>
    <d v="2019-11-09T00:00:00"/>
    <n v="2019"/>
    <x v="10"/>
    <x v="10"/>
    <n v="21"/>
    <s v="80 Madison St, Boston, MA 02215"/>
    <x v="4"/>
  </r>
  <r>
    <n v="282263"/>
    <x v="3"/>
    <n v="2"/>
    <n v="2.99"/>
    <n v="5.98"/>
    <s v="11/09/19 13:21"/>
    <d v="2019-11-09T00:00:00"/>
    <n v="2019"/>
    <x v="10"/>
    <x v="10"/>
    <n v="21"/>
    <s v="458 4th St, Boston, MA 02215"/>
    <x v="4"/>
  </r>
  <r>
    <n v="288693"/>
    <x v="1"/>
    <n v="1"/>
    <n v="11.95"/>
    <n v="11.95"/>
    <s v="11/09/19 13:22"/>
    <d v="2019-11-09T00:00:00"/>
    <n v="2019"/>
    <x v="10"/>
    <x v="10"/>
    <n v="22"/>
    <s v="551 Adams St, Boston, MA 02215"/>
    <x v="4"/>
  </r>
  <r>
    <n v="294743"/>
    <x v="11"/>
    <n v="1"/>
    <n v="149.99"/>
    <n v="149.99"/>
    <s v="11/09/19 13:22"/>
    <d v="2019-11-09T00:00:00"/>
    <n v="2019"/>
    <x v="10"/>
    <x v="10"/>
    <n v="22"/>
    <s v="585 South St, New York City, NY 10001"/>
    <x v="0"/>
  </r>
  <r>
    <n v="292828"/>
    <x v="7"/>
    <n v="2"/>
    <n v="3.84"/>
    <n v="7.68"/>
    <s v="11/09/19 13:23"/>
    <d v="2019-11-09T00:00:00"/>
    <n v="2019"/>
    <x v="10"/>
    <x v="10"/>
    <n v="23"/>
    <s v="368 1st St, San Francisco, CA 94016"/>
    <x v="1"/>
  </r>
  <r>
    <n v="287680"/>
    <x v="17"/>
    <n v="1"/>
    <n v="600"/>
    <n v="600"/>
    <s v="11/09/19 13:26"/>
    <d v="2019-11-09T00:00:00"/>
    <n v="2019"/>
    <x v="10"/>
    <x v="10"/>
    <n v="26"/>
    <s v="113 Chestnut St, Atlanta, GA 30301"/>
    <x v="3"/>
  </r>
  <r>
    <n v="282252"/>
    <x v="5"/>
    <n v="1"/>
    <n v="14.95"/>
    <n v="14.95"/>
    <s v="11/09/19 13:30"/>
    <d v="2019-11-09T00:00:00"/>
    <n v="2019"/>
    <x v="10"/>
    <x v="10"/>
    <n v="30"/>
    <s v="883 Pine St, San Francisco, CA 94016"/>
    <x v="1"/>
  </r>
  <r>
    <n v="290757"/>
    <x v="12"/>
    <n v="1"/>
    <n v="99.99"/>
    <n v="99.99"/>
    <s v="11/09/19 13:30"/>
    <d v="2019-11-09T00:00:00"/>
    <n v="2019"/>
    <x v="10"/>
    <x v="10"/>
    <n v="30"/>
    <s v="814 Willow St, Dallas, TX 75001"/>
    <x v="2"/>
  </r>
  <r>
    <n v="288359"/>
    <x v="7"/>
    <n v="1"/>
    <n v="3.84"/>
    <n v="3.84"/>
    <s v="11/09/19 13:33"/>
    <d v="2019-11-09T00:00:00"/>
    <n v="2019"/>
    <x v="10"/>
    <x v="10"/>
    <n v="33"/>
    <s v="460 Lakeview St, New York City, NY 10001"/>
    <x v="0"/>
  </r>
  <r>
    <n v="282943"/>
    <x v="1"/>
    <n v="2"/>
    <n v="11.95"/>
    <n v="23.9"/>
    <s v="11/09/19 13:35"/>
    <d v="2019-11-09T00:00:00"/>
    <n v="2019"/>
    <x v="10"/>
    <x v="10"/>
    <n v="35"/>
    <s v="464 Center St, Dallas, TX 75001"/>
    <x v="2"/>
  </r>
  <r>
    <n v="290674"/>
    <x v="2"/>
    <n v="1"/>
    <n v="150"/>
    <n v="150"/>
    <s v="11/09/19 13:35"/>
    <d v="2019-11-09T00:00:00"/>
    <n v="2019"/>
    <x v="10"/>
    <x v="10"/>
    <n v="35"/>
    <s v="161 West St, New York City, NY 10001"/>
    <x v="0"/>
  </r>
  <r>
    <n v="279191"/>
    <x v="0"/>
    <n v="1"/>
    <n v="11.99"/>
    <n v="11.99"/>
    <s v="11/09/19 13:40"/>
    <d v="2019-11-09T00:00:00"/>
    <n v="2019"/>
    <x v="10"/>
    <x v="10"/>
    <n v="40"/>
    <s v="972 Jefferson St, Seattle, WA 98101"/>
    <x v="5"/>
  </r>
  <r>
    <n v="288676"/>
    <x v="0"/>
    <n v="1"/>
    <n v="11.99"/>
    <n v="11.99"/>
    <s v="11/09/19 13:48"/>
    <d v="2019-11-09T00:00:00"/>
    <n v="2019"/>
    <x v="10"/>
    <x v="10"/>
    <n v="48"/>
    <s v="86 Johnson St, San Francisco, CA 94016"/>
    <x v="1"/>
  </r>
  <r>
    <n v="290562"/>
    <x v="0"/>
    <n v="1"/>
    <n v="11.99"/>
    <n v="11.99"/>
    <s v="11/09/19 13:50"/>
    <d v="2019-11-09T00:00:00"/>
    <n v="2019"/>
    <x v="10"/>
    <x v="10"/>
    <n v="50"/>
    <s v="427 Jefferson St, San Francisco, CA 94016"/>
    <x v="1"/>
  </r>
  <r>
    <n v="281924"/>
    <x v="7"/>
    <n v="1"/>
    <n v="3.84"/>
    <n v="3.84"/>
    <s v="11/09/19 13:51"/>
    <d v="2019-11-09T00:00:00"/>
    <n v="2019"/>
    <x v="10"/>
    <x v="10"/>
    <n v="51"/>
    <s v="449 4th St, Boston, MA 02215"/>
    <x v="4"/>
  </r>
  <r>
    <n v="281236"/>
    <x v="7"/>
    <n v="2"/>
    <n v="3.84"/>
    <n v="7.68"/>
    <s v="11/09/19 13:55"/>
    <d v="2019-11-09T00:00:00"/>
    <n v="2019"/>
    <x v="10"/>
    <x v="10"/>
    <n v="55"/>
    <s v="868 South St, San Francisco, CA 94016"/>
    <x v="1"/>
  </r>
  <r>
    <n v="278801"/>
    <x v="12"/>
    <n v="1"/>
    <n v="99.99"/>
    <n v="99.99"/>
    <s v="11/09/19 13:56"/>
    <d v="2019-11-09T00:00:00"/>
    <n v="2019"/>
    <x v="10"/>
    <x v="10"/>
    <n v="56"/>
    <s v="522 Hill St, Boston, MA 02215"/>
    <x v="4"/>
  </r>
  <r>
    <n v="281661"/>
    <x v="11"/>
    <n v="1"/>
    <n v="149.99"/>
    <n v="149.99"/>
    <s v="11/09/19 13:58"/>
    <d v="2019-11-09T00:00:00"/>
    <n v="2019"/>
    <x v="10"/>
    <x v="10"/>
    <n v="58"/>
    <s v="166 Highland St, San Francisco, CA 94016"/>
    <x v="1"/>
  </r>
  <r>
    <n v="291017"/>
    <x v="10"/>
    <n v="1"/>
    <n v="999.99"/>
    <n v="999.99"/>
    <s v="11/09/19 13:59"/>
    <d v="2019-11-09T00:00:00"/>
    <n v="2019"/>
    <x v="10"/>
    <x v="10"/>
    <n v="59"/>
    <s v="292 5th St, Atlanta, GA 30301"/>
    <x v="3"/>
  </r>
  <r>
    <n v="294885"/>
    <x v="4"/>
    <n v="1"/>
    <n v="700"/>
    <n v="700"/>
    <s v="11/09/19 13:59"/>
    <d v="2019-11-09T00:00:00"/>
    <n v="2019"/>
    <x v="10"/>
    <x v="10"/>
    <n v="59"/>
    <s v="970 Highland St, New York City, NY 10001"/>
    <x v="0"/>
  </r>
  <r>
    <n v="294885"/>
    <x v="2"/>
    <n v="1"/>
    <n v="150"/>
    <n v="150"/>
    <s v="11/09/19 13:59"/>
    <d v="2019-11-09T00:00:00"/>
    <n v="2019"/>
    <x v="10"/>
    <x v="10"/>
    <n v="59"/>
    <s v="970 Highland St, New York City, NY 10001"/>
    <x v="0"/>
  </r>
  <r>
    <n v="290515"/>
    <x v="5"/>
    <n v="1"/>
    <n v="14.95"/>
    <n v="14.95"/>
    <s v="11/09/19 14:00"/>
    <d v="2019-11-09T00:00:00"/>
    <n v="2019"/>
    <x v="10"/>
    <x v="11"/>
    <n v="0"/>
    <s v="846 8th St, Los Angeles, CA 90001"/>
    <x v="6"/>
  </r>
  <r>
    <n v="287257"/>
    <x v="4"/>
    <n v="1"/>
    <n v="700"/>
    <n v="700"/>
    <s v="11/09/19 14:02"/>
    <d v="2019-11-09T00:00:00"/>
    <n v="2019"/>
    <x v="10"/>
    <x v="11"/>
    <n v="2"/>
    <s v="463 14th St, San Francisco, CA 94016"/>
    <x v="1"/>
  </r>
  <r>
    <n v="281371"/>
    <x v="3"/>
    <n v="1"/>
    <n v="2.99"/>
    <n v="2.99"/>
    <s v="11/09/19 14:04"/>
    <d v="2019-11-09T00:00:00"/>
    <n v="2019"/>
    <x v="10"/>
    <x v="11"/>
    <n v="4"/>
    <s v="786 5th St, Boston, MA 02215"/>
    <x v="4"/>
  </r>
  <r>
    <n v="293521"/>
    <x v="0"/>
    <n v="1"/>
    <n v="11.99"/>
    <n v="11.99"/>
    <s v="11/09/19 14:05"/>
    <d v="2019-11-09T00:00:00"/>
    <n v="2019"/>
    <x v="10"/>
    <x v="11"/>
    <n v="5"/>
    <s v="147 Maple St, Los Angeles, CA 90001"/>
    <x v="6"/>
  </r>
  <r>
    <n v="280251"/>
    <x v="5"/>
    <n v="1"/>
    <n v="14.95"/>
    <n v="14.95"/>
    <s v="11/09/19 14:07"/>
    <d v="2019-11-09T00:00:00"/>
    <n v="2019"/>
    <x v="10"/>
    <x v="11"/>
    <n v="7"/>
    <s v="312 10th St, San Francisco, CA 94016"/>
    <x v="1"/>
  </r>
  <r>
    <n v="285472"/>
    <x v="5"/>
    <n v="1"/>
    <n v="14.95"/>
    <n v="14.95"/>
    <s v="11/09/19 14:10"/>
    <d v="2019-11-09T00:00:00"/>
    <n v="2019"/>
    <x v="10"/>
    <x v="11"/>
    <n v="10"/>
    <s v="119 Johnson St, Dallas, TX 75001"/>
    <x v="2"/>
  </r>
  <r>
    <n v="285472"/>
    <x v="10"/>
    <n v="1"/>
    <n v="999.99"/>
    <n v="999.99"/>
    <s v="11/09/19 14:10"/>
    <d v="2019-11-09T00:00:00"/>
    <n v="2019"/>
    <x v="10"/>
    <x v="11"/>
    <n v="10"/>
    <s v="119 Johnson St, Dallas, TX 75001"/>
    <x v="2"/>
  </r>
  <r>
    <n v="286993"/>
    <x v="18"/>
    <n v="1"/>
    <n v="400"/>
    <n v="400"/>
    <s v="11/09/19 14:10"/>
    <d v="2019-11-09T00:00:00"/>
    <n v="2019"/>
    <x v="10"/>
    <x v="11"/>
    <n v="10"/>
    <s v="294 Pine St, Seattle, WA 98101"/>
    <x v="5"/>
  </r>
  <r>
    <n v="286993"/>
    <x v="1"/>
    <n v="1"/>
    <n v="11.95"/>
    <n v="11.95"/>
    <s v="11/09/19 14:10"/>
    <d v="2019-11-09T00:00:00"/>
    <n v="2019"/>
    <x v="10"/>
    <x v="11"/>
    <n v="10"/>
    <s v="294 Pine St, Seattle, WA 98101"/>
    <x v="5"/>
  </r>
  <r>
    <n v="281691"/>
    <x v="16"/>
    <n v="1"/>
    <n v="109.99"/>
    <n v="109.99"/>
    <s v="11/09/19 14:12"/>
    <d v="2019-11-09T00:00:00"/>
    <n v="2019"/>
    <x v="10"/>
    <x v="11"/>
    <n v="12"/>
    <s v="220 Wilson St, San Francisco, CA 94016"/>
    <x v="1"/>
  </r>
  <r>
    <n v="286201"/>
    <x v="1"/>
    <n v="1"/>
    <n v="11.95"/>
    <n v="11.95"/>
    <s v="11/09/19 14:12"/>
    <d v="2019-11-09T00:00:00"/>
    <n v="2019"/>
    <x v="10"/>
    <x v="11"/>
    <n v="12"/>
    <s v="225 13th St, Los Angeles, CA 90001"/>
    <x v="6"/>
  </r>
  <r>
    <n v="291864"/>
    <x v="4"/>
    <n v="1"/>
    <n v="700"/>
    <n v="700"/>
    <s v="11/09/19 14:12"/>
    <d v="2019-11-09T00:00:00"/>
    <n v="2019"/>
    <x v="10"/>
    <x v="11"/>
    <n v="12"/>
    <s v="89 Pine St, Dallas, TX 75001"/>
    <x v="2"/>
  </r>
  <r>
    <n v="291447"/>
    <x v="7"/>
    <n v="1"/>
    <n v="3.84"/>
    <n v="3.84"/>
    <s v="11/09/19 14:13"/>
    <d v="2019-11-09T00:00:00"/>
    <n v="2019"/>
    <x v="10"/>
    <x v="11"/>
    <n v="13"/>
    <s v="88 8th St, San Francisco, CA 94016"/>
    <x v="1"/>
  </r>
  <r>
    <n v="291123"/>
    <x v="11"/>
    <n v="1"/>
    <n v="149.99"/>
    <n v="149.99"/>
    <s v="11/09/19 14:15"/>
    <d v="2019-11-09T00:00:00"/>
    <n v="2019"/>
    <x v="10"/>
    <x v="11"/>
    <n v="15"/>
    <s v="651 Walnut St, Seattle, WA 98101"/>
    <x v="5"/>
  </r>
  <r>
    <n v="280112"/>
    <x v="11"/>
    <n v="1"/>
    <n v="149.99"/>
    <n v="149.99"/>
    <s v="11/09/19 14:17"/>
    <d v="2019-11-09T00:00:00"/>
    <n v="2019"/>
    <x v="10"/>
    <x v="11"/>
    <n v="17"/>
    <s v="691 9th St, Atlanta, GA 30301"/>
    <x v="3"/>
  </r>
  <r>
    <n v="291619"/>
    <x v="0"/>
    <n v="1"/>
    <n v="11.99"/>
    <n v="11.99"/>
    <s v="11/09/19 14:17"/>
    <d v="2019-11-09T00:00:00"/>
    <n v="2019"/>
    <x v="10"/>
    <x v="11"/>
    <n v="17"/>
    <s v="273 Forest St, Atlanta, GA 30301"/>
    <x v="3"/>
  </r>
  <r>
    <n v="291137"/>
    <x v="13"/>
    <n v="2"/>
    <n v="300"/>
    <n v="600"/>
    <s v="11/09/19 14:25"/>
    <d v="2019-11-09T00:00:00"/>
    <n v="2019"/>
    <x v="10"/>
    <x v="11"/>
    <n v="25"/>
    <s v="977 Walnut St, Seattle, WA 98101"/>
    <x v="5"/>
  </r>
  <r>
    <n v="295549"/>
    <x v="6"/>
    <n v="1"/>
    <n v="379.99"/>
    <n v="379.99"/>
    <s v="11/09/19 14:25"/>
    <d v="2019-11-09T00:00:00"/>
    <n v="2019"/>
    <x v="10"/>
    <x v="11"/>
    <n v="25"/>
    <s v="881 Jackson St, Seattle, WA 98101"/>
    <x v="5"/>
  </r>
  <r>
    <n v="291765"/>
    <x v="0"/>
    <n v="1"/>
    <n v="11.99"/>
    <n v="11.99"/>
    <s v="11/09/19 14:26"/>
    <d v="2019-11-09T00:00:00"/>
    <n v="2019"/>
    <x v="10"/>
    <x v="11"/>
    <n v="26"/>
    <s v="231 Johnson St, New York City, NY 10001"/>
    <x v="0"/>
  </r>
  <r>
    <n v="293507"/>
    <x v="12"/>
    <n v="1"/>
    <n v="99.99"/>
    <n v="99.99"/>
    <s v="11/09/19 14:26"/>
    <d v="2019-11-09T00:00:00"/>
    <n v="2019"/>
    <x v="10"/>
    <x v="11"/>
    <n v="26"/>
    <s v="497 Spruce St, Portland, ME 04101"/>
    <x v="9"/>
  </r>
  <r>
    <n v="294609"/>
    <x v="1"/>
    <n v="1"/>
    <n v="11.95"/>
    <n v="11.95"/>
    <s v="11/09/19 14:26"/>
    <d v="2019-11-09T00:00:00"/>
    <n v="2019"/>
    <x v="10"/>
    <x v="11"/>
    <n v="26"/>
    <s v="742 Center St, San Francisco, CA 94016"/>
    <x v="1"/>
  </r>
  <r>
    <n v="280909"/>
    <x v="3"/>
    <n v="1"/>
    <n v="2.99"/>
    <n v="2.99"/>
    <s v="11/09/19 14:28"/>
    <d v="2019-11-09T00:00:00"/>
    <n v="2019"/>
    <x v="10"/>
    <x v="11"/>
    <n v="28"/>
    <s v="704 North St, Atlanta, GA 30301"/>
    <x v="3"/>
  </r>
  <r>
    <n v="294063"/>
    <x v="1"/>
    <n v="1"/>
    <n v="11.95"/>
    <n v="11.95"/>
    <s v="11/09/19 14:29"/>
    <d v="2019-11-09T00:00:00"/>
    <n v="2019"/>
    <x v="10"/>
    <x v="11"/>
    <n v="29"/>
    <s v="71 Meadow St, San Francisco, CA 94016"/>
    <x v="1"/>
  </r>
  <r>
    <n v="290521"/>
    <x v="14"/>
    <n v="1"/>
    <n v="389.99"/>
    <n v="389.99"/>
    <s v="11/09/19 14:30"/>
    <d v="2019-11-09T00:00:00"/>
    <n v="2019"/>
    <x v="10"/>
    <x v="11"/>
    <n v="30"/>
    <s v="109 Cherry St, New York City, NY 10001"/>
    <x v="0"/>
  </r>
  <r>
    <n v="287627"/>
    <x v="2"/>
    <n v="1"/>
    <n v="150"/>
    <n v="150"/>
    <s v="11/09/19 14:31"/>
    <d v="2019-11-09T00:00:00"/>
    <n v="2019"/>
    <x v="10"/>
    <x v="11"/>
    <n v="31"/>
    <s v="700 Willow St, Boston, MA 02215"/>
    <x v="4"/>
  </r>
  <r>
    <n v="293159"/>
    <x v="9"/>
    <n v="1"/>
    <n v="1700"/>
    <n v="1700"/>
    <s v="11/09/19 14:32"/>
    <d v="2019-11-09T00:00:00"/>
    <n v="2019"/>
    <x v="10"/>
    <x v="11"/>
    <n v="32"/>
    <s v="403 North St, Los Angeles, CA 90001"/>
    <x v="6"/>
  </r>
  <r>
    <n v="288208"/>
    <x v="5"/>
    <n v="1"/>
    <n v="14.95"/>
    <n v="14.95"/>
    <s v="11/09/19 14:34"/>
    <d v="2019-11-09T00:00:00"/>
    <n v="2019"/>
    <x v="10"/>
    <x v="11"/>
    <n v="34"/>
    <s v="915 Center St, Dallas, TX 75001"/>
    <x v="2"/>
  </r>
  <r>
    <n v="294580"/>
    <x v="12"/>
    <n v="1"/>
    <n v="99.99"/>
    <n v="99.99"/>
    <s v="11/09/19 14:34"/>
    <d v="2019-11-09T00:00:00"/>
    <n v="2019"/>
    <x v="10"/>
    <x v="11"/>
    <n v="34"/>
    <s v="913 Jackson St, San Francisco, CA 94016"/>
    <x v="1"/>
  </r>
  <r>
    <n v="281813"/>
    <x v="3"/>
    <n v="2"/>
    <n v="2.99"/>
    <n v="5.98"/>
    <s v="11/09/19 14:35"/>
    <d v="2019-11-09T00:00:00"/>
    <n v="2019"/>
    <x v="10"/>
    <x v="11"/>
    <n v="35"/>
    <s v="223 North St, Los Angeles, CA 90001"/>
    <x v="6"/>
  </r>
  <r>
    <n v="283636"/>
    <x v="8"/>
    <n v="1"/>
    <n v="600"/>
    <n v="600"/>
    <s v="11/09/19 14:35"/>
    <d v="2019-11-09T00:00:00"/>
    <n v="2019"/>
    <x v="10"/>
    <x v="11"/>
    <n v="35"/>
    <s v="296 4th St, Portland, OR 97035"/>
    <x v="7"/>
  </r>
  <r>
    <n v="291838"/>
    <x v="12"/>
    <n v="1"/>
    <n v="99.99"/>
    <n v="99.99"/>
    <s v="11/09/19 14:35"/>
    <d v="2019-11-09T00:00:00"/>
    <n v="2019"/>
    <x v="10"/>
    <x v="11"/>
    <n v="35"/>
    <s v="701 South St, Atlanta, GA 30301"/>
    <x v="3"/>
  </r>
  <r>
    <n v="291838"/>
    <x v="8"/>
    <n v="1"/>
    <n v="600"/>
    <n v="600"/>
    <s v="11/09/19 14:35"/>
    <d v="2019-11-09T00:00:00"/>
    <n v="2019"/>
    <x v="10"/>
    <x v="11"/>
    <n v="35"/>
    <s v="701 South St, Atlanta, GA 30301"/>
    <x v="3"/>
  </r>
  <r>
    <n v="292684"/>
    <x v="2"/>
    <n v="1"/>
    <n v="150"/>
    <n v="150"/>
    <s v="11/09/19 14:35"/>
    <d v="2019-11-09T00:00:00"/>
    <n v="2019"/>
    <x v="10"/>
    <x v="11"/>
    <n v="35"/>
    <s v="140 4th St, San Francisco, CA 94016"/>
    <x v="1"/>
  </r>
  <r>
    <n v="289886"/>
    <x v="13"/>
    <n v="1"/>
    <n v="300"/>
    <n v="300"/>
    <s v="11/09/19 14:38"/>
    <d v="2019-11-09T00:00:00"/>
    <n v="2019"/>
    <x v="10"/>
    <x v="11"/>
    <n v="38"/>
    <s v="896 2nd St, Seattle, WA 98101"/>
    <x v="5"/>
  </r>
  <r>
    <n v="283039"/>
    <x v="5"/>
    <n v="1"/>
    <n v="14.95"/>
    <n v="14.95"/>
    <s v="11/09/19 14:42"/>
    <d v="2019-11-09T00:00:00"/>
    <n v="2019"/>
    <x v="10"/>
    <x v="11"/>
    <n v="42"/>
    <s v="385 Wilson St, Los Angeles, CA 90001"/>
    <x v="6"/>
  </r>
  <r>
    <n v="292386"/>
    <x v="13"/>
    <n v="1"/>
    <n v="300"/>
    <n v="300"/>
    <s v="11/09/19 14:43"/>
    <d v="2019-11-09T00:00:00"/>
    <n v="2019"/>
    <x v="10"/>
    <x v="11"/>
    <n v="43"/>
    <s v="93 Elm St, San Francisco, CA 94016"/>
    <x v="1"/>
  </r>
  <r>
    <n v="291427"/>
    <x v="3"/>
    <n v="1"/>
    <n v="2.99"/>
    <n v="2.99"/>
    <s v="11/09/19 14:46"/>
    <d v="2019-11-09T00:00:00"/>
    <n v="2019"/>
    <x v="10"/>
    <x v="11"/>
    <n v="46"/>
    <s v="95 12th St, Portland, OR 97035"/>
    <x v="7"/>
  </r>
  <r>
    <n v="294115"/>
    <x v="11"/>
    <n v="1"/>
    <n v="149.99"/>
    <n v="149.99"/>
    <s v="11/09/19 14:55"/>
    <d v="2019-11-09T00:00:00"/>
    <n v="2019"/>
    <x v="10"/>
    <x v="11"/>
    <n v="55"/>
    <s v="409 Cedar St, Atlanta, GA 30301"/>
    <x v="3"/>
  </r>
  <r>
    <n v="294115"/>
    <x v="0"/>
    <n v="1"/>
    <n v="11.99"/>
    <n v="11.99"/>
    <s v="11/09/19 14:55"/>
    <d v="2019-11-09T00:00:00"/>
    <n v="2019"/>
    <x v="10"/>
    <x v="11"/>
    <n v="55"/>
    <s v="409 Cedar St, Atlanta, GA 30301"/>
    <x v="3"/>
  </r>
  <r>
    <n v="286727"/>
    <x v="5"/>
    <n v="1"/>
    <n v="14.95"/>
    <n v="14.95"/>
    <s v="11/09/19 14:56"/>
    <d v="2019-11-09T00:00:00"/>
    <n v="2019"/>
    <x v="10"/>
    <x v="11"/>
    <n v="56"/>
    <s v="82 Forest St, New York City, NY 10001"/>
    <x v="0"/>
  </r>
  <r>
    <n v="280886"/>
    <x v="8"/>
    <n v="1"/>
    <n v="600"/>
    <n v="600"/>
    <s v="11/09/19 14:57"/>
    <d v="2019-11-09T00:00:00"/>
    <n v="2019"/>
    <x v="10"/>
    <x v="11"/>
    <n v="57"/>
    <s v="46 Highland St, Seattle, WA 98101"/>
    <x v="5"/>
  </r>
  <r>
    <n v="289216"/>
    <x v="12"/>
    <n v="1"/>
    <n v="99.99"/>
    <n v="99.99"/>
    <s v="11/09/19 14:58"/>
    <d v="2019-11-09T00:00:00"/>
    <n v="2019"/>
    <x v="10"/>
    <x v="11"/>
    <n v="58"/>
    <s v="82 Cherry St, Austin, TX 73301"/>
    <x v="8"/>
  </r>
  <r>
    <n v="282660"/>
    <x v="12"/>
    <n v="1"/>
    <n v="99.99"/>
    <n v="99.99"/>
    <s v="11/09/19 15:00"/>
    <d v="2019-11-09T00:00:00"/>
    <n v="2019"/>
    <x v="10"/>
    <x v="12"/>
    <n v="0"/>
    <s v="703 Hill St, San Francisco, CA 94016"/>
    <x v="1"/>
  </r>
  <r>
    <n v="284134"/>
    <x v="5"/>
    <n v="1"/>
    <n v="14.95"/>
    <n v="14.95"/>
    <s v="11/09/19 15:00"/>
    <d v="2019-11-09T00:00:00"/>
    <n v="2019"/>
    <x v="10"/>
    <x v="12"/>
    <n v="0"/>
    <s v="801 North St, Seattle, WA 98101"/>
    <x v="5"/>
  </r>
  <r>
    <n v="280717"/>
    <x v="7"/>
    <n v="1"/>
    <n v="3.84"/>
    <n v="3.84"/>
    <s v="11/09/19 15:02"/>
    <d v="2019-11-09T00:00:00"/>
    <n v="2019"/>
    <x v="10"/>
    <x v="12"/>
    <n v="2"/>
    <s v="584 Washington St, Portland, OR 97035"/>
    <x v="7"/>
  </r>
  <r>
    <n v="283686"/>
    <x v="16"/>
    <n v="1"/>
    <n v="109.99"/>
    <n v="109.99"/>
    <s v="11/09/19 15:02"/>
    <d v="2019-11-09T00:00:00"/>
    <n v="2019"/>
    <x v="10"/>
    <x v="12"/>
    <n v="2"/>
    <s v="743 4th St, Los Angeles, CA 90001"/>
    <x v="6"/>
  </r>
  <r>
    <n v="294593"/>
    <x v="1"/>
    <n v="1"/>
    <n v="11.95"/>
    <n v="11.95"/>
    <s v="11/09/19 15:02"/>
    <d v="2019-11-09T00:00:00"/>
    <n v="2019"/>
    <x v="10"/>
    <x v="12"/>
    <n v="2"/>
    <s v="201 1st St, Los Angeles, CA 90001"/>
    <x v="6"/>
  </r>
  <r>
    <n v="294938"/>
    <x v="12"/>
    <n v="1"/>
    <n v="99.99"/>
    <n v="99.99"/>
    <s v="11/09/19 15:05"/>
    <d v="2019-11-09T00:00:00"/>
    <n v="2019"/>
    <x v="10"/>
    <x v="12"/>
    <n v="5"/>
    <s v="148 5th St, New York City, NY 10001"/>
    <x v="0"/>
  </r>
  <r>
    <n v="291024"/>
    <x v="7"/>
    <n v="1"/>
    <n v="3.84"/>
    <n v="3.84"/>
    <s v="11/09/19 15:06"/>
    <d v="2019-11-09T00:00:00"/>
    <n v="2019"/>
    <x v="10"/>
    <x v="12"/>
    <n v="6"/>
    <s v="795 Lincoln St, San Francisco, CA 94016"/>
    <x v="1"/>
  </r>
  <r>
    <n v="292585"/>
    <x v="1"/>
    <n v="1"/>
    <n v="11.95"/>
    <n v="11.95"/>
    <s v="11/09/19 15:07"/>
    <d v="2019-11-09T00:00:00"/>
    <n v="2019"/>
    <x v="10"/>
    <x v="12"/>
    <n v="7"/>
    <s v="854 Walnut St, Los Angeles, CA 90001"/>
    <x v="6"/>
  </r>
  <r>
    <n v="295601"/>
    <x v="11"/>
    <n v="1"/>
    <n v="149.99"/>
    <n v="149.99"/>
    <s v="11/09/19 15:09"/>
    <d v="2019-11-09T00:00:00"/>
    <n v="2019"/>
    <x v="10"/>
    <x v="12"/>
    <n v="9"/>
    <s v="609 Cherry St, New York City, NY 10001"/>
    <x v="0"/>
  </r>
  <r>
    <n v="294959"/>
    <x v="0"/>
    <n v="1"/>
    <n v="11.99"/>
    <n v="11.99"/>
    <s v="11/09/19 15:11"/>
    <d v="2019-11-09T00:00:00"/>
    <n v="2019"/>
    <x v="10"/>
    <x v="12"/>
    <n v="11"/>
    <s v="716 1st St, Boston, MA 02215"/>
    <x v="4"/>
  </r>
  <r>
    <n v="295646"/>
    <x v="13"/>
    <n v="1"/>
    <n v="300"/>
    <n v="300"/>
    <s v="11/09/19 15:13"/>
    <d v="2019-11-09T00:00:00"/>
    <n v="2019"/>
    <x v="10"/>
    <x v="12"/>
    <n v="13"/>
    <s v="133 Park St, New York City, NY 10001"/>
    <x v="0"/>
  </r>
  <r>
    <n v="281399"/>
    <x v="4"/>
    <n v="1"/>
    <n v="700"/>
    <n v="700"/>
    <s v="11/09/19 15:16"/>
    <d v="2019-11-09T00:00:00"/>
    <n v="2019"/>
    <x v="10"/>
    <x v="12"/>
    <n v="16"/>
    <s v="343 Chestnut St, Seattle, WA 98101"/>
    <x v="5"/>
  </r>
  <r>
    <n v="282739"/>
    <x v="5"/>
    <n v="1"/>
    <n v="14.95"/>
    <n v="14.95"/>
    <s v="11/09/19 15:16"/>
    <d v="2019-11-09T00:00:00"/>
    <n v="2019"/>
    <x v="10"/>
    <x v="12"/>
    <n v="16"/>
    <s v="290 Cherry St, San Francisco, CA 94016"/>
    <x v="1"/>
  </r>
  <r>
    <n v="293287"/>
    <x v="1"/>
    <n v="1"/>
    <n v="11.95"/>
    <n v="11.95"/>
    <s v="11/09/19 15:16"/>
    <d v="2019-11-09T00:00:00"/>
    <n v="2019"/>
    <x v="10"/>
    <x v="12"/>
    <n v="16"/>
    <s v="171 Adams St, Atlanta, GA 30301"/>
    <x v="3"/>
  </r>
  <r>
    <n v="287451"/>
    <x v="16"/>
    <n v="1"/>
    <n v="109.99"/>
    <n v="109.99"/>
    <s v="11/09/19 15:17"/>
    <d v="2019-11-09T00:00:00"/>
    <n v="2019"/>
    <x v="10"/>
    <x v="12"/>
    <n v="17"/>
    <s v="519 Center St, Boston, MA 02215"/>
    <x v="4"/>
  </r>
  <r>
    <n v="286373"/>
    <x v="0"/>
    <n v="1"/>
    <n v="11.99"/>
    <n v="11.99"/>
    <s v="11/09/19 15:20"/>
    <d v="2019-11-09T00:00:00"/>
    <n v="2019"/>
    <x v="10"/>
    <x v="12"/>
    <n v="20"/>
    <s v="419 Cedar St, Portland, OR 97035"/>
    <x v="7"/>
  </r>
  <r>
    <n v="289924"/>
    <x v="9"/>
    <n v="1"/>
    <n v="1700"/>
    <n v="1700"/>
    <s v="11/09/19 15:21"/>
    <d v="2019-11-09T00:00:00"/>
    <n v="2019"/>
    <x v="10"/>
    <x v="12"/>
    <n v="21"/>
    <s v="882 4th St, San Francisco, CA 94016"/>
    <x v="1"/>
  </r>
  <r>
    <n v="280318"/>
    <x v="2"/>
    <n v="1"/>
    <n v="150"/>
    <n v="150"/>
    <s v="11/09/19 15:22"/>
    <d v="2019-11-09T00:00:00"/>
    <n v="2019"/>
    <x v="10"/>
    <x v="12"/>
    <n v="22"/>
    <s v="763 5th St, Atlanta, GA 30301"/>
    <x v="3"/>
  </r>
  <r>
    <n v="294325"/>
    <x v="5"/>
    <n v="1"/>
    <n v="14.95"/>
    <n v="14.95"/>
    <s v="11/09/19 15:28"/>
    <d v="2019-11-09T00:00:00"/>
    <n v="2019"/>
    <x v="10"/>
    <x v="12"/>
    <n v="28"/>
    <s v="500 14th St, Boston, MA 02215"/>
    <x v="4"/>
  </r>
  <r>
    <n v="282422"/>
    <x v="5"/>
    <n v="1"/>
    <n v="14.95"/>
    <n v="14.95"/>
    <s v="11/09/19 15:30"/>
    <d v="2019-11-09T00:00:00"/>
    <n v="2019"/>
    <x v="10"/>
    <x v="12"/>
    <n v="30"/>
    <s v="887 Maple St, San Francisco, CA 94016"/>
    <x v="1"/>
  </r>
  <r>
    <n v="284880"/>
    <x v="2"/>
    <n v="1"/>
    <n v="150"/>
    <n v="150"/>
    <s v="11/09/19 15:30"/>
    <d v="2019-11-09T00:00:00"/>
    <n v="2019"/>
    <x v="10"/>
    <x v="12"/>
    <n v="30"/>
    <s v="540 Madison St, San Francisco, CA 94016"/>
    <x v="1"/>
  </r>
  <r>
    <n v="285488"/>
    <x v="2"/>
    <n v="1"/>
    <n v="150"/>
    <n v="150"/>
    <s v="11/09/19 15:30"/>
    <d v="2019-11-09T00:00:00"/>
    <n v="2019"/>
    <x v="10"/>
    <x v="12"/>
    <n v="30"/>
    <s v="939 2nd St, Dallas, TX 75001"/>
    <x v="2"/>
  </r>
  <r>
    <n v="288921"/>
    <x v="9"/>
    <n v="1"/>
    <n v="1700"/>
    <n v="1700"/>
    <s v="11/09/19 15:33"/>
    <d v="2019-11-09T00:00:00"/>
    <n v="2019"/>
    <x v="10"/>
    <x v="12"/>
    <n v="33"/>
    <s v="865 Jackson St, Los Angeles, CA 90001"/>
    <x v="6"/>
  </r>
  <r>
    <n v="292350"/>
    <x v="12"/>
    <n v="1"/>
    <n v="99.99"/>
    <n v="99.99"/>
    <s v="11/09/19 15:33"/>
    <d v="2019-11-09T00:00:00"/>
    <n v="2019"/>
    <x v="10"/>
    <x v="12"/>
    <n v="33"/>
    <s v="933 Lake St, Seattle, WA 98101"/>
    <x v="5"/>
  </r>
  <r>
    <n v="279525"/>
    <x v="2"/>
    <n v="1"/>
    <n v="150"/>
    <n v="150"/>
    <s v="11/09/19 15:34"/>
    <d v="2019-11-09T00:00:00"/>
    <n v="2019"/>
    <x v="10"/>
    <x v="12"/>
    <n v="34"/>
    <s v="229 Sunset St, Austin, TX 73301"/>
    <x v="8"/>
  </r>
  <r>
    <n v="289654"/>
    <x v="6"/>
    <n v="1"/>
    <n v="379.99"/>
    <n v="379.99"/>
    <s v="11/09/19 15:37"/>
    <d v="2019-11-09T00:00:00"/>
    <n v="2019"/>
    <x v="10"/>
    <x v="12"/>
    <n v="37"/>
    <s v="387 Maple St, Atlanta, GA 30301"/>
    <x v="3"/>
  </r>
  <r>
    <n v="291509"/>
    <x v="8"/>
    <n v="1"/>
    <n v="600"/>
    <n v="600"/>
    <s v="11/09/19 15:40"/>
    <d v="2019-11-09T00:00:00"/>
    <n v="2019"/>
    <x v="10"/>
    <x v="12"/>
    <n v="40"/>
    <s v="992 Spruce St, Boston, MA 02215"/>
    <x v="4"/>
  </r>
  <r>
    <n v="291509"/>
    <x v="1"/>
    <n v="1"/>
    <n v="11.95"/>
    <n v="11.95"/>
    <s v="11/09/19 15:40"/>
    <d v="2019-11-09T00:00:00"/>
    <n v="2019"/>
    <x v="10"/>
    <x v="12"/>
    <n v="40"/>
    <s v="992 Spruce St, Boston, MA 02215"/>
    <x v="4"/>
  </r>
  <r>
    <n v="290908"/>
    <x v="5"/>
    <n v="1"/>
    <n v="14.95"/>
    <n v="14.95"/>
    <s v="11/09/19 15:41"/>
    <d v="2019-11-09T00:00:00"/>
    <n v="2019"/>
    <x v="10"/>
    <x v="12"/>
    <n v="41"/>
    <s v="57 Main St, San Francisco, CA 94016"/>
    <x v="1"/>
  </r>
  <r>
    <n v="285956"/>
    <x v="7"/>
    <n v="1"/>
    <n v="3.84"/>
    <n v="3.84"/>
    <s v="11/09/19 15:42"/>
    <d v="2019-11-09T00:00:00"/>
    <n v="2019"/>
    <x v="10"/>
    <x v="12"/>
    <n v="42"/>
    <s v="722 2nd St, Los Angeles, CA 90001"/>
    <x v="6"/>
  </r>
  <r>
    <n v="287664"/>
    <x v="16"/>
    <n v="1"/>
    <n v="109.99"/>
    <n v="109.99"/>
    <s v="11/09/19 15:43"/>
    <d v="2019-11-09T00:00:00"/>
    <n v="2019"/>
    <x v="10"/>
    <x v="12"/>
    <n v="43"/>
    <s v="920 Willow St, Los Angeles, CA 90001"/>
    <x v="6"/>
  </r>
  <r>
    <n v="294537"/>
    <x v="3"/>
    <n v="2"/>
    <n v="2.99"/>
    <n v="5.98"/>
    <s v="11/09/19 15:43"/>
    <d v="2019-11-09T00:00:00"/>
    <n v="2019"/>
    <x v="10"/>
    <x v="12"/>
    <n v="43"/>
    <s v="52 Forest St, San Francisco, CA 94016"/>
    <x v="1"/>
  </r>
  <r>
    <n v="292959"/>
    <x v="4"/>
    <n v="1"/>
    <n v="700"/>
    <n v="700"/>
    <s v="11/09/19 15:44"/>
    <d v="2019-11-09T00:00:00"/>
    <n v="2019"/>
    <x v="10"/>
    <x v="12"/>
    <n v="44"/>
    <s v="311 Hickory St, Atlanta, GA 30301"/>
    <x v="3"/>
  </r>
  <r>
    <n v="281810"/>
    <x v="5"/>
    <n v="1"/>
    <n v="14.95"/>
    <n v="14.95"/>
    <s v="11/09/19 15:50"/>
    <d v="2019-11-09T00:00:00"/>
    <n v="2019"/>
    <x v="10"/>
    <x v="12"/>
    <n v="50"/>
    <s v="672 Sunset St, Austin, TX 73301"/>
    <x v="8"/>
  </r>
  <r>
    <n v="289501"/>
    <x v="8"/>
    <n v="1"/>
    <n v="600"/>
    <n v="600"/>
    <s v="11/09/19 15:54"/>
    <d v="2019-11-09T00:00:00"/>
    <n v="2019"/>
    <x v="10"/>
    <x v="12"/>
    <n v="54"/>
    <s v="960 Madison St, San Francisco, CA 94016"/>
    <x v="1"/>
  </r>
  <r>
    <n v="289501"/>
    <x v="1"/>
    <n v="1"/>
    <n v="11.95"/>
    <n v="11.95"/>
    <s v="11/09/19 15:54"/>
    <d v="2019-11-09T00:00:00"/>
    <n v="2019"/>
    <x v="10"/>
    <x v="12"/>
    <n v="54"/>
    <s v="960 Madison St, San Francisco, CA 94016"/>
    <x v="1"/>
  </r>
  <r>
    <n v="293854"/>
    <x v="9"/>
    <n v="1"/>
    <n v="1700"/>
    <n v="1700"/>
    <s v="11/09/19 15:56"/>
    <d v="2019-11-09T00:00:00"/>
    <n v="2019"/>
    <x v="10"/>
    <x v="12"/>
    <n v="56"/>
    <s v="958 Hill St, San Francisco, CA 94016"/>
    <x v="1"/>
  </r>
  <r>
    <n v="292791"/>
    <x v="5"/>
    <n v="1"/>
    <n v="14.95"/>
    <n v="14.95"/>
    <s v="11/09/19 16:01"/>
    <d v="2019-11-09T00:00:00"/>
    <n v="2019"/>
    <x v="10"/>
    <x v="13"/>
    <n v="1"/>
    <s v="861 Ridge St, Los Angeles, CA 90001"/>
    <x v="6"/>
  </r>
  <r>
    <n v="279611"/>
    <x v="2"/>
    <n v="1"/>
    <n v="150"/>
    <n v="150"/>
    <s v="11/09/19 16:03"/>
    <d v="2019-11-09T00:00:00"/>
    <n v="2019"/>
    <x v="10"/>
    <x v="13"/>
    <n v="3"/>
    <s v="415 Park St, San Francisco, CA 94016"/>
    <x v="1"/>
  </r>
  <r>
    <n v="279078"/>
    <x v="11"/>
    <n v="1"/>
    <n v="149.99"/>
    <n v="149.99"/>
    <s v="11/09/19 16:09"/>
    <d v="2019-11-09T00:00:00"/>
    <n v="2019"/>
    <x v="10"/>
    <x v="13"/>
    <n v="9"/>
    <s v="979 6th St, New York City, NY 10001"/>
    <x v="0"/>
  </r>
  <r>
    <n v="279389"/>
    <x v="0"/>
    <n v="1"/>
    <n v="11.99"/>
    <n v="11.99"/>
    <s v="11/09/19 16:10"/>
    <d v="2019-11-09T00:00:00"/>
    <n v="2019"/>
    <x v="10"/>
    <x v="13"/>
    <n v="10"/>
    <s v="102 Chestnut St, Boston, MA 02215"/>
    <x v="4"/>
  </r>
  <r>
    <n v="283261"/>
    <x v="12"/>
    <n v="1"/>
    <n v="99.99"/>
    <n v="99.99"/>
    <s v="11/09/19 16:10"/>
    <d v="2019-11-09T00:00:00"/>
    <n v="2019"/>
    <x v="10"/>
    <x v="13"/>
    <n v="10"/>
    <s v="354 Maple St, New York City, NY 10001"/>
    <x v="0"/>
  </r>
  <r>
    <n v="293283"/>
    <x v="7"/>
    <n v="1"/>
    <n v="3.84"/>
    <n v="3.84"/>
    <s v="11/09/19 16:12"/>
    <d v="2019-11-09T00:00:00"/>
    <n v="2019"/>
    <x v="10"/>
    <x v="13"/>
    <n v="12"/>
    <s v="752 4th St, San Francisco, CA 94016"/>
    <x v="1"/>
  </r>
  <r>
    <n v="287396"/>
    <x v="0"/>
    <n v="1"/>
    <n v="11.99"/>
    <n v="11.99"/>
    <s v="11/09/19 16:13"/>
    <d v="2019-11-09T00:00:00"/>
    <n v="2019"/>
    <x v="10"/>
    <x v="13"/>
    <n v="13"/>
    <s v="926 Forest St, Boston, MA 02215"/>
    <x v="4"/>
  </r>
  <r>
    <n v="284744"/>
    <x v="5"/>
    <n v="1"/>
    <n v="14.95"/>
    <n v="14.95"/>
    <s v="11/09/19 16:15"/>
    <d v="2019-11-09T00:00:00"/>
    <n v="2019"/>
    <x v="10"/>
    <x v="13"/>
    <n v="15"/>
    <s v="806 8th St, San Francisco, CA 94016"/>
    <x v="1"/>
  </r>
  <r>
    <n v="279240"/>
    <x v="2"/>
    <n v="1"/>
    <n v="150"/>
    <n v="150"/>
    <s v="11/09/19 16:18"/>
    <d v="2019-11-09T00:00:00"/>
    <n v="2019"/>
    <x v="10"/>
    <x v="13"/>
    <n v="18"/>
    <s v="849 Jefferson St, San Francisco, CA 94016"/>
    <x v="1"/>
  </r>
  <r>
    <n v="283962"/>
    <x v="4"/>
    <n v="1"/>
    <n v="700"/>
    <n v="700"/>
    <s v="11/09/19 16:18"/>
    <d v="2019-11-09T00:00:00"/>
    <n v="2019"/>
    <x v="10"/>
    <x v="13"/>
    <n v="18"/>
    <s v="662 Hill St, New York City, NY 10001"/>
    <x v="0"/>
  </r>
  <r>
    <n v="291182"/>
    <x v="7"/>
    <n v="1"/>
    <n v="3.84"/>
    <n v="3.84"/>
    <s v="11/09/19 16:19"/>
    <d v="2019-11-09T00:00:00"/>
    <n v="2019"/>
    <x v="10"/>
    <x v="13"/>
    <n v="19"/>
    <s v="882 Meadow St, New York City, NY 10001"/>
    <x v="0"/>
  </r>
  <r>
    <n v="286688"/>
    <x v="3"/>
    <n v="1"/>
    <n v="2.99"/>
    <n v="2.99"/>
    <s v="11/09/19 16:20"/>
    <d v="2019-11-09T00:00:00"/>
    <n v="2019"/>
    <x v="10"/>
    <x v="13"/>
    <n v="20"/>
    <s v="939 Maple St, Atlanta, GA 30301"/>
    <x v="3"/>
  </r>
  <r>
    <n v="293512"/>
    <x v="3"/>
    <n v="2"/>
    <n v="2.99"/>
    <n v="5.98"/>
    <s v="11/09/19 16:22"/>
    <d v="2019-11-09T00:00:00"/>
    <n v="2019"/>
    <x v="10"/>
    <x v="13"/>
    <n v="22"/>
    <s v="704 Hickory St, San Francisco, CA 94016"/>
    <x v="1"/>
  </r>
  <r>
    <n v="287056"/>
    <x v="7"/>
    <n v="1"/>
    <n v="3.84"/>
    <n v="3.84"/>
    <s v="11/09/19 16:26"/>
    <d v="2019-11-09T00:00:00"/>
    <n v="2019"/>
    <x v="10"/>
    <x v="13"/>
    <n v="26"/>
    <s v="440 Lake St, Los Angeles, CA 90001"/>
    <x v="6"/>
  </r>
  <r>
    <n v="280934"/>
    <x v="5"/>
    <n v="1"/>
    <n v="14.95"/>
    <n v="14.95"/>
    <s v="11/09/19 16:27"/>
    <d v="2019-11-09T00:00:00"/>
    <n v="2019"/>
    <x v="10"/>
    <x v="13"/>
    <n v="27"/>
    <s v="239 Jackson St, Los Angeles, CA 90001"/>
    <x v="6"/>
  </r>
  <r>
    <n v="280067"/>
    <x v="1"/>
    <n v="1"/>
    <n v="11.95"/>
    <n v="11.95"/>
    <s v="11/09/19 16:28"/>
    <d v="2019-11-09T00:00:00"/>
    <n v="2019"/>
    <x v="10"/>
    <x v="13"/>
    <n v="28"/>
    <s v="707 River St, Los Angeles, CA 90001"/>
    <x v="6"/>
  </r>
  <r>
    <n v="279747"/>
    <x v="1"/>
    <n v="1"/>
    <n v="11.95"/>
    <n v="11.95"/>
    <s v="11/09/19 16:29"/>
    <d v="2019-11-09T00:00:00"/>
    <n v="2019"/>
    <x v="10"/>
    <x v="13"/>
    <n v="29"/>
    <s v="653 7th St, Dallas, TX 75001"/>
    <x v="2"/>
  </r>
  <r>
    <n v="292944"/>
    <x v="8"/>
    <n v="1"/>
    <n v="600"/>
    <n v="600"/>
    <s v="11/09/19 16:29"/>
    <d v="2019-11-09T00:00:00"/>
    <n v="2019"/>
    <x v="10"/>
    <x v="13"/>
    <n v="29"/>
    <s v="814 Johnson St, Atlanta, GA 30301"/>
    <x v="3"/>
  </r>
  <r>
    <n v="283325"/>
    <x v="11"/>
    <n v="1"/>
    <n v="149.99"/>
    <n v="149.99"/>
    <s v="11/09/19 16:30"/>
    <d v="2019-11-09T00:00:00"/>
    <n v="2019"/>
    <x v="10"/>
    <x v="13"/>
    <n v="30"/>
    <s v="58 South St, Los Angeles, CA 90001"/>
    <x v="6"/>
  </r>
  <r>
    <n v="291034"/>
    <x v="3"/>
    <n v="8"/>
    <n v="2.99"/>
    <n v="23.92"/>
    <s v="11/09/19 16:30"/>
    <d v="2019-11-09T00:00:00"/>
    <n v="2019"/>
    <x v="10"/>
    <x v="13"/>
    <n v="30"/>
    <s v="268 Willow St, Dallas, TX 75001"/>
    <x v="2"/>
  </r>
  <r>
    <n v="294206"/>
    <x v="3"/>
    <n v="1"/>
    <n v="2.99"/>
    <n v="2.99"/>
    <s v="11/09/19 16:33"/>
    <d v="2019-11-09T00:00:00"/>
    <n v="2019"/>
    <x v="10"/>
    <x v="13"/>
    <n v="33"/>
    <s v="950 Hill St, San Francisco, CA 94016"/>
    <x v="1"/>
  </r>
  <r>
    <n v="293611"/>
    <x v="2"/>
    <n v="1"/>
    <n v="150"/>
    <n v="150"/>
    <s v="11/09/19 16:36"/>
    <d v="2019-11-09T00:00:00"/>
    <n v="2019"/>
    <x v="10"/>
    <x v="13"/>
    <n v="36"/>
    <s v="493 West St, San Francisco, CA 94016"/>
    <x v="1"/>
  </r>
  <r>
    <n v="292776"/>
    <x v="2"/>
    <n v="1"/>
    <n v="150"/>
    <n v="150"/>
    <s v="11/09/19 16:38"/>
    <d v="2019-11-09T00:00:00"/>
    <n v="2019"/>
    <x v="10"/>
    <x v="13"/>
    <n v="38"/>
    <s v="729 Jackson St, Austin, TX 73301"/>
    <x v="8"/>
  </r>
  <r>
    <n v="289990"/>
    <x v="7"/>
    <n v="6"/>
    <n v="3.84"/>
    <n v="23.04"/>
    <s v="11/09/19 16:41"/>
    <d v="2019-11-09T00:00:00"/>
    <n v="2019"/>
    <x v="10"/>
    <x v="13"/>
    <n v="41"/>
    <s v="397 Forest St, San Francisco, CA 94016"/>
    <x v="1"/>
  </r>
  <r>
    <n v="287889"/>
    <x v="3"/>
    <n v="1"/>
    <n v="2.99"/>
    <n v="2.99"/>
    <s v="11/09/19 16:42"/>
    <d v="2019-11-09T00:00:00"/>
    <n v="2019"/>
    <x v="10"/>
    <x v="13"/>
    <n v="42"/>
    <s v="937 Walnut St, San Francisco, CA 94016"/>
    <x v="1"/>
  </r>
  <r>
    <n v="289127"/>
    <x v="0"/>
    <n v="1"/>
    <n v="11.99"/>
    <n v="11.99"/>
    <s v="11/09/19 16:42"/>
    <d v="2019-11-09T00:00:00"/>
    <n v="2019"/>
    <x v="10"/>
    <x v="13"/>
    <n v="42"/>
    <s v="36 Johnson St, San Francisco, CA 94016"/>
    <x v="1"/>
  </r>
  <r>
    <n v="278907"/>
    <x v="1"/>
    <n v="1"/>
    <n v="11.95"/>
    <n v="11.95"/>
    <s v="11/09/19 16:43"/>
    <d v="2019-11-09T00:00:00"/>
    <n v="2019"/>
    <x v="10"/>
    <x v="13"/>
    <n v="43"/>
    <s v="697 West St, Dallas, TX 75001"/>
    <x v="2"/>
  </r>
  <r>
    <n v="284690"/>
    <x v="10"/>
    <n v="1"/>
    <n v="999.99"/>
    <n v="999.99"/>
    <s v="11/09/19 16:43"/>
    <d v="2019-11-09T00:00:00"/>
    <n v="2019"/>
    <x v="10"/>
    <x v="13"/>
    <n v="43"/>
    <s v="447 10th St, Seattle, WA 98101"/>
    <x v="5"/>
  </r>
  <r>
    <n v="292140"/>
    <x v="4"/>
    <n v="1"/>
    <n v="700"/>
    <n v="700"/>
    <s v="11/09/19 16:43"/>
    <d v="2019-11-09T00:00:00"/>
    <n v="2019"/>
    <x v="10"/>
    <x v="13"/>
    <n v="43"/>
    <s v="430 Chestnut St, Los Angeles, CA 90001"/>
    <x v="6"/>
  </r>
  <r>
    <n v="293966"/>
    <x v="7"/>
    <n v="2"/>
    <n v="3.84"/>
    <n v="7.68"/>
    <s v="11/09/19 16:45"/>
    <d v="2019-11-09T00:00:00"/>
    <n v="2019"/>
    <x v="10"/>
    <x v="13"/>
    <n v="45"/>
    <s v="543 Madison St, Boston, MA 02215"/>
    <x v="4"/>
  </r>
  <r>
    <n v="292431"/>
    <x v="6"/>
    <n v="1"/>
    <n v="379.99"/>
    <n v="379.99"/>
    <s v="11/09/19 16:50"/>
    <d v="2019-11-09T00:00:00"/>
    <n v="2019"/>
    <x v="10"/>
    <x v="13"/>
    <n v="50"/>
    <s v="968 West St, San Francisco, CA 94016"/>
    <x v="1"/>
  </r>
  <r>
    <n v="295223"/>
    <x v="5"/>
    <n v="1"/>
    <n v="14.95"/>
    <n v="14.95"/>
    <s v="11/09/19 16:50"/>
    <d v="2019-11-09T00:00:00"/>
    <n v="2019"/>
    <x v="10"/>
    <x v="13"/>
    <n v="50"/>
    <s v="746 Ridge St, Dallas, TX 75001"/>
    <x v="2"/>
  </r>
  <r>
    <n v="291609"/>
    <x v="9"/>
    <n v="1"/>
    <n v="1700"/>
    <n v="1700"/>
    <s v="11/09/19 16:57"/>
    <d v="2019-11-09T00:00:00"/>
    <n v="2019"/>
    <x v="10"/>
    <x v="13"/>
    <n v="57"/>
    <s v="455 4th St, Boston, MA 02215"/>
    <x v="4"/>
  </r>
  <r>
    <n v="291659"/>
    <x v="9"/>
    <n v="1"/>
    <n v="1700"/>
    <n v="1700"/>
    <s v="11/09/19 17:01"/>
    <d v="2019-11-09T00:00:00"/>
    <n v="2019"/>
    <x v="10"/>
    <x v="14"/>
    <n v="1"/>
    <s v="190 Walnut St, Austin, TX 73301"/>
    <x v="8"/>
  </r>
  <r>
    <n v="287084"/>
    <x v="5"/>
    <n v="1"/>
    <n v="14.95"/>
    <n v="14.95"/>
    <s v="11/09/19 17:02"/>
    <d v="2019-11-09T00:00:00"/>
    <n v="2019"/>
    <x v="10"/>
    <x v="14"/>
    <n v="2"/>
    <s v="848 Spruce St, New York City, NY 10001"/>
    <x v="0"/>
  </r>
  <r>
    <n v="295576"/>
    <x v="7"/>
    <n v="2"/>
    <n v="3.84"/>
    <n v="7.68"/>
    <s v="11/09/19 17:06"/>
    <d v="2019-11-09T00:00:00"/>
    <n v="2019"/>
    <x v="10"/>
    <x v="14"/>
    <n v="6"/>
    <s v="269 2nd St, New York City, NY 10001"/>
    <x v="0"/>
  </r>
  <r>
    <n v="281636"/>
    <x v="7"/>
    <n v="1"/>
    <n v="3.84"/>
    <n v="3.84"/>
    <s v="11/09/19 17:07"/>
    <d v="2019-11-09T00:00:00"/>
    <n v="2019"/>
    <x v="10"/>
    <x v="14"/>
    <n v="7"/>
    <s v="926 Wilson St, New York City, NY 10001"/>
    <x v="0"/>
  </r>
  <r>
    <n v="283139"/>
    <x v="4"/>
    <n v="1"/>
    <n v="700"/>
    <n v="700"/>
    <s v="11/09/19 17:08"/>
    <d v="2019-11-09T00:00:00"/>
    <n v="2019"/>
    <x v="10"/>
    <x v="14"/>
    <n v="8"/>
    <s v="575 South St, Austin, TX 73301"/>
    <x v="8"/>
  </r>
  <r>
    <n v="288375"/>
    <x v="8"/>
    <n v="1"/>
    <n v="600"/>
    <n v="600"/>
    <s v="11/09/19 17:10"/>
    <d v="2019-11-09T00:00:00"/>
    <n v="2019"/>
    <x v="10"/>
    <x v="14"/>
    <n v="10"/>
    <s v="644 Wilson St, San Francisco, CA 94016"/>
    <x v="1"/>
  </r>
  <r>
    <n v="290212"/>
    <x v="4"/>
    <n v="1"/>
    <n v="700"/>
    <n v="700"/>
    <s v="11/09/19 17:11"/>
    <d v="2019-11-09T00:00:00"/>
    <n v="2019"/>
    <x v="10"/>
    <x v="14"/>
    <n v="11"/>
    <s v="707 Jefferson St, New York City, NY 10001"/>
    <x v="0"/>
  </r>
  <r>
    <n v="293443"/>
    <x v="3"/>
    <n v="1"/>
    <n v="2.99"/>
    <n v="2.99"/>
    <s v="11/09/19 17:12"/>
    <d v="2019-11-09T00:00:00"/>
    <n v="2019"/>
    <x v="10"/>
    <x v="14"/>
    <n v="12"/>
    <s v="347 Lake St, Los Angeles, CA 90001"/>
    <x v="6"/>
  </r>
  <r>
    <n v="282024"/>
    <x v="14"/>
    <n v="1"/>
    <n v="389.99"/>
    <n v="389.99"/>
    <s v="11/09/19 17:15"/>
    <d v="2019-11-09T00:00:00"/>
    <n v="2019"/>
    <x v="10"/>
    <x v="14"/>
    <n v="15"/>
    <s v="231 7th St, Dallas, TX 75001"/>
    <x v="2"/>
  </r>
  <r>
    <n v="285406"/>
    <x v="1"/>
    <n v="1"/>
    <n v="11.95"/>
    <n v="11.95"/>
    <s v="11/09/19 17:15"/>
    <d v="2019-11-09T00:00:00"/>
    <n v="2019"/>
    <x v="10"/>
    <x v="14"/>
    <n v="15"/>
    <s v="261 Washington St, Los Angeles, CA 90001"/>
    <x v="6"/>
  </r>
  <r>
    <n v="292464"/>
    <x v="1"/>
    <n v="1"/>
    <n v="11.95"/>
    <n v="11.95"/>
    <s v="11/09/19 17:17"/>
    <d v="2019-11-09T00:00:00"/>
    <n v="2019"/>
    <x v="10"/>
    <x v="14"/>
    <n v="17"/>
    <s v="186 6th St, Dallas, TX 75001"/>
    <x v="2"/>
  </r>
  <r>
    <n v="280186"/>
    <x v="1"/>
    <n v="1"/>
    <n v="11.95"/>
    <n v="11.95"/>
    <s v="11/09/19 17:19"/>
    <d v="2019-11-09T00:00:00"/>
    <n v="2019"/>
    <x v="10"/>
    <x v="14"/>
    <n v="19"/>
    <s v="203 Elm St, Los Angeles, CA 90001"/>
    <x v="6"/>
  </r>
  <r>
    <n v="280258"/>
    <x v="1"/>
    <n v="2"/>
    <n v="11.95"/>
    <n v="23.9"/>
    <s v="11/09/19 17:20"/>
    <d v="2019-11-09T00:00:00"/>
    <n v="2019"/>
    <x v="10"/>
    <x v="14"/>
    <n v="20"/>
    <s v="144 Sunset St, Los Angeles, CA 90001"/>
    <x v="6"/>
  </r>
  <r>
    <n v="288677"/>
    <x v="7"/>
    <n v="1"/>
    <n v="3.84"/>
    <n v="3.84"/>
    <s v="11/09/19 17:20"/>
    <d v="2019-11-09T00:00:00"/>
    <n v="2019"/>
    <x v="10"/>
    <x v="14"/>
    <n v="20"/>
    <s v="540 11th St, San Francisco, CA 94016"/>
    <x v="1"/>
  </r>
  <r>
    <n v="284445"/>
    <x v="7"/>
    <n v="1"/>
    <n v="3.84"/>
    <n v="3.84"/>
    <s v="11/09/19 17:23"/>
    <d v="2019-11-09T00:00:00"/>
    <n v="2019"/>
    <x v="10"/>
    <x v="14"/>
    <n v="23"/>
    <s v="714 Park St, New York City, NY 10001"/>
    <x v="0"/>
  </r>
  <r>
    <n v="283787"/>
    <x v="3"/>
    <n v="2"/>
    <n v="2.99"/>
    <n v="5.98"/>
    <s v="11/09/19 17:28"/>
    <d v="2019-11-09T00:00:00"/>
    <n v="2019"/>
    <x v="10"/>
    <x v="14"/>
    <n v="28"/>
    <s v="483 West St, New York City, NY 10001"/>
    <x v="0"/>
  </r>
  <r>
    <n v="293110"/>
    <x v="14"/>
    <n v="1"/>
    <n v="389.99"/>
    <n v="389.99"/>
    <s v="11/09/19 17:31"/>
    <d v="2019-11-09T00:00:00"/>
    <n v="2019"/>
    <x v="10"/>
    <x v="14"/>
    <n v="31"/>
    <s v="746 Washington St, Seattle, WA 98101"/>
    <x v="5"/>
  </r>
  <r>
    <n v="295114"/>
    <x v="17"/>
    <n v="1"/>
    <n v="600"/>
    <n v="600"/>
    <s v="11/09/19 17:31"/>
    <d v="2019-11-09T00:00:00"/>
    <n v="2019"/>
    <x v="10"/>
    <x v="14"/>
    <n v="31"/>
    <s v="760 2nd St, Dallas, TX 75001"/>
    <x v="2"/>
  </r>
  <r>
    <n v="285713"/>
    <x v="3"/>
    <n v="2"/>
    <n v="2.99"/>
    <n v="5.98"/>
    <s v="11/09/19 17:33"/>
    <d v="2019-11-09T00:00:00"/>
    <n v="2019"/>
    <x v="10"/>
    <x v="14"/>
    <n v="33"/>
    <s v="23 West St, San Francisco, CA 94016"/>
    <x v="1"/>
  </r>
  <r>
    <n v="291319"/>
    <x v="12"/>
    <n v="1"/>
    <n v="99.99"/>
    <n v="99.99"/>
    <s v="11/09/19 17:33"/>
    <d v="2019-11-09T00:00:00"/>
    <n v="2019"/>
    <x v="10"/>
    <x v="14"/>
    <n v="33"/>
    <s v="470 Jefferson St, Boston, MA 02215"/>
    <x v="4"/>
  </r>
  <r>
    <n v="282101"/>
    <x v="0"/>
    <n v="1"/>
    <n v="11.99"/>
    <n v="11.99"/>
    <s v="11/09/19 17:37"/>
    <d v="2019-11-09T00:00:00"/>
    <n v="2019"/>
    <x v="10"/>
    <x v="14"/>
    <n v="37"/>
    <s v="722 11th St, Seattle, WA 98101"/>
    <x v="5"/>
  </r>
  <r>
    <n v="289288"/>
    <x v="3"/>
    <n v="1"/>
    <n v="2.99"/>
    <n v="2.99"/>
    <s v="11/09/19 17:38"/>
    <d v="2019-11-09T00:00:00"/>
    <n v="2019"/>
    <x v="10"/>
    <x v="14"/>
    <n v="38"/>
    <s v="244 12th St, San Francisco, CA 94016"/>
    <x v="1"/>
  </r>
  <r>
    <n v="294027"/>
    <x v="3"/>
    <n v="1"/>
    <n v="2.99"/>
    <n v="2.99"/>
    <s v="11/09/19 17:38"/>
    <d v="2019-11-09T00:00:00"/>
    <n v="2019"/>
    <x v="10"/>
    <x v="14"/>
    <n v="38"/>
    <s v="200 Park St, San Francisco, CA 94016"/>
    <x v="1"/>
  </r>
  <r>
    <n v="281722"/>
    <x v="7"/>
    <n v="1"/>
    <n v="3.84"/>
    <n v="3.84"/>
    <s v="11/09/19 17:42"/>
    <d v="2019-11-09T00:00:00"/>
    <n v="2019"/>
    <x v="10"/>
    <x v="14"/>
    <n v="42"/>
    <s v="964 Johnson St, San Francisco, CA 94016"/>
    <x v="1"/>
  </r>
  <r>
    <n v="287765"/>
    <x v="1"/>
    <n v="1"/>
    <n v="11.95"/>
    <n v="11.95"/>
    <s v="11/09/19 17:43"/>
    <d v="2019-11-09T00:00:00"/>
    <n v="2019"/>
    <x v="10"/>
    <x v="14"/>
    <n v="43"/>
    <s v="575 5th St, Seattle, WA 98101"/>
    <x v="5"/>
  </r>
  <r>
    <n v="288371"/>
    <x v="3"/>
    <n v="2"/>
    <n v="2.99"/>
    <n v="5.98"/>
    <s v="11/09/19 17:43"/>
    <d v="2019-11-09T00:00:00"/>
    <n v="2019"/>
    <x v="10"/>
    <x v="14"/>
    <n v="43"/>
    <s v="625 8th St, San Francisco, CA 94016"/>
    <x v="1"/>
  </r>
  <r>
    <n v="289874"/>
    <x v="13"/>
    <n v="1"/>
    <n v="300"/>
    <n v="300"/>
    <s v="11/09/19 17:43"/>
    <d v="2019-11-09T00:00:00"/>
    <n v="2019"/>
    <x v="10"/>
    <x v="14"/>
    <n v="43"/>
    <s v="487 Madison St, Boston, MA 02215"/>
    <x v="4"/>
  </r>
  <r>
    <n v="283563"/>
    <x v="7"/>
    <n v="1"/>
    <n v="3.84"/>
    <n v="3.84"/>
    <s v="11/09/19 17:47"/>
    <d v="2019-11-09T00:00:00"/>
    <n v="2019"/>
    <x v="10"/>
    <x v="14"/>
    <n v="47"/>
    <s v="696 Chestnut St, Los Angeles, CA 90001"/>
    <x v="6"/>
  </r>
  <r>
    <n v="283405"/>
    <x v="5"/>
    <n v="1"/>
    <n v="14.95"/>
    <n v="14.95"/>
    <s v="11/09/19 17:49"/>
    <d v="2019-11-09T00:00:00"/>
    <n v="2019"/>
    <x v="10"/>
    <x v="14"/>
    <n v="49"/>
    <s v="641 14th St, Boston, MA 02215"/>
    <x v="4"/>
  </r>
  <r>
    <n v="294047"/>
    <x v="5"/>
    <n v="1"/>
    <n v="14.95"/>
    <n v="14.95"/>
    <s v="11/09/19 17:49"/>
    <d v="2019-11-09T00:00:00"/>
    <n v="2019"/>
    <x v="10"/>
    <x v="14"/>
    <n v="49"/>
    <s v="711 South St, San Francisco, CA 94016"/>
    <x v="1"/>
  </r>
  <r>
    <n v="282106"/>
    <x v="1"/>
    <n v="1"/>
    <n v="11.95"/>
    <n v="11.95"/>
    <s v="11/09/19 17:53"/>
    <d v="2019-11-09T00:00:00"/>
    <n v="2019"/>
    <x v="10"/>
    <x v="14"/>
    <n v="53"/>
    <s v="85 Elm St, Austin, TX 73301"/>
    <x v="8"/>
  </r>
  <r>
    <n v="289790"/>
    <x v="3"/>
    <n v="1"/>
    <n v="2.99"/>
    <n v="2.99"/>
    <s v="11/09/19 17:54"/>
    <d v="2019-11-09T00:00:00"/>
    <n v="2019"/>
    <x v="10"/>
    <x v="14"/>
    <n v="54"/>
    <s v="51 Main St, San Francisco, CA 94016"/>
    <x v="1"/>
  </r>
  <r>
    <n v="284009"/>
    <x v="3"/>
    <n v="2"/>
    <n v="2.99"/>
    <n v="5.98"/>
    <s v="11/09/19 17:56"/>
    <d v="2019-11-09T00:00:00"/>
    <n v="2019"/>
    <x v="10"/>
    <x v="14"/>
    <n v="56"/>
    <s v="20 2nd St, Dallas, TX 75001"/>
    <x v="2"/>
  </r>
  <r>
    <n v="288618"/>
    <x v="2"/>
    <n v="1"/>
    <n v="150"/>
    <n v="150"/>
    <s v="11/09/19 17:58"/>
    <d v="2019-11-09T00:00:00"/>
    <n v="2019"/>
    <x v="10"/>
    <x v="14"/>
    <n v="58"/>
    <s v="858 8th St, Atlanta, GA 30301"/>
    <x v="3"/>
  </r>
  <r>
    <n v="284247"/>
    <x v="5"/>
    <n v="2"/>
    <n v="14.95"/>
    <n v="29.9"/>
    <s v="11/09/19 18:01"/>
    <d v="2019-11-09T00:00:00"/>
    <n v="2019"/>
    <x v="10"/>
    <x v="15"/>
    <n v="1"/>
    <s v="178 12th St, Portland, ME 04101"/>
    <x v="9"/>
  </r>
  <r>
    <n v="290269"/>
    <x v="16"/>
    <n v="1"/>
    <n v="109.99"/>
    <n v="109.99"/>
    <s v="11/09/19 18:01"/>
    <d v="2019-11-09T00:00:00"/>
    <n v="2019"/>
    <x v="10"/>
    <x v="15"/>
    <n v="1"/>
    <s v="132 South St, Atlanta, GA 30301"/>
    <x v="3"/>
  </r>
  <r>
    <n v="291681"/>
    <x v="3"/>
    <n v="1"/>
    <n v="2.99"/>
    <n v="2.99"/>
    <s v="11/09/19 18:03"/>
    <d v="2019-11-09T00:00:00"/>
    <n v="2019"/>
    <x v="10"/>
    <x v="15"/>
    <n v="3"/>
    <s v="67 North St, Atlanta, GA 30301"/>
    <x v="3"/>
  </r>
  <r>
    <n v="288738"/>
    <x v="6"/>
    <n v="1"/>
    <n v="379.99"/>
    <n v="379.99"/>
    <s v="11/09/19 18:05"/>
    <d v="2019-11-09T00:00:00"/>
    <n v="2019"/>
    <x v="10"/>
    <x v="15"/>
    <n v="5"/>
    <s v="736 11th St, Atlanta, GA 30301"/>
    <x v="3"/>
  </r>
  <r>
    <n v="284486"/>
    <x v="2"/>
    <n v="1"/>
    <n v="150"/>
    <n v="150"/>
    <s v="11/09/19 18:07"/>
    <d v="2019-11-09T00:00:00"/>
    <n v="2019"/>
    <x v="10"/>
    <x v="15"/>
    <n v="7"/>
    <s v="766 Sunset St, New York City, NY 10001"/>
    <x v="0"/>
  </r>
  <r>
    <n v="282361"/>
    <x v="2"/>
    <n v="1"/>
    <n v="150"/>
    <n v="150"/>
    <s v="11/09/19 18:10"/>
    <d v="2019-11-09T00:00:00"/>
    <n v="2019"/>
    <x v="10"/>
    <x v="15"/>
    <n v="10"/>
    <s v="30 Willow St, San Francisco, CA 94016"/>
    <x v="1"/>
  </r>
  <r>
    <n v="286584"/>
    <x v="3"/>
    <n v="1"/>
    <n v="2.99"/>
    <n v="2.99"/>
    <s v="11/09/19 18:12"/>
    <d v="2019-11-09T00:00:00"/>
    <n v="2019"/>
    <x v="10"/>
    <x v="15"/>
    <n v="12"/>
    <s v="849 Ridge St, Atlanta, GA 30301"/>
    <x v="3"/>
  </r>
  <r>
    <n v="290791"/>
    <x v="1"/>
    <n v="1"/>
    <n v="11.95"/>
    <n v="11.95"/>
    <s v="11/09/19 18:12"/>
    <d v="2019-11-09T00:00:00"/>
    <n v="2019"/>
    <x v="10"/>
    <x v="15"/>
    <n v="12"/>
    <s v="796 Walnut St, Los Angeles, CA 90001"/>
    <x v="6"/>
  </r>
  <r>
    <n v="294392"/>
    <x v="7"/>
    <n v="1"/>
    <n v="3.84"/>
    <n v="3.84"/>
    <s v="11/09/19 18:12"/>
    <d v="2019-11-09T00:00:00"/>
    <n v="2019"/>
    <x v="10"/>
    <x v="15"/>
    <n v="12"/>
    <s v="124 Lake St, San Francisco, CA 94016"/>
    <x v="1"/>
  </r>
  <r>
    <n v="283102"/>
    <x v="12"/>
    <n v="1"/>
    <n v="99.99"/>
    <n v="99.99"/>
    <s v="11/09/19 18:13"/>
    <d v="2019-11-09T00:00:00"/>
    <n v="2019"/>
    <x v="10"/>
    <x v="15"/>
    <n v="13"/>
    <s v="937 Spruce St, New York City, NY 10001"/>
    <x v="0"/>
  </r>
  <r>
    <n v="284058"/>
    <x v="3"/>
    <n v="5"/>
    <n v="2.99"/>
    <n v="14.950000000000001"/>
    <s v="11/09/19 18:14"/>
    <d v="2019-11-09T00:00:00"/>
    <n v="2019"/>
    <x v="10"/>
    <x v="15"/>
    <n v="14"/>
    <s v="982 Church St, Los Angeles, CA 90001"/>
    <x v="6"/>
  </r>
  <r>
    <n v="285597"/>
    <x v="1"/>
    <n v="1"/>
    <n v="11.95"/>
    <n v="11.95"/>
    <s v="11/09/19 18:14"/>
    <d v="2019-11-09T00:00:00"/>
    <n v="2019"/>
    <x v="10"/>
    <x v="15"/>
    <n v="14"/>
    <s v="526 Center St, Atlanta, GA 30301"/>
    <x v="3"/>
  </r>
  <r>
    <n v="291110"/>
    <x v="1"/>
    <n v="1"/>
    <n v="11.95"/>
    <n v="11.95"/>
    <s v="11/09/19 18:18"/>
    <d v="2019-11-09T00:00:00"/>
    <n v="2019"/>
    <x v="10"/>
    <x v="15"/>
    <n v="18"/>
    <s v="766 8th St, Atlanta, GA 30301"/>
    <x v="3"/>
  </r>
  <r>
    <n v="281865"/>
    <x v="1"/>
    <n v="1"/>
    <n v="11.95"/>
    <n v="11.95"/>
    <s v="11/09/19 18:20"/>
    <d v="2019-11-09T00:00:00"/>
    <n v="2019"/>
    <x v="10"/>
    <x v="15"/>
    <n v="20"/>
    <s v="926 Elm St, New York City, NY 10001"/>
    <x v="0"/>
  </r>
  <r>
    <n v="291406"/>
    <x v="14"/>
    <n v="1"/>
    <n v="389.99"/>
    <n v="389.99"/>
    <s v="11/09/19 18:21"/>
    <d v="2019-11-09T00:00:00"/>
    <n v="2019"/>
    <x v="10"/>
    <x v="15"/>
    <n v="21"/>
    <s v="936 Elm St, San Francisco, CA 94016"/>
    <x v="1"/>
  </r>
  <r>
    <n v="291710"/>
    <x v="4"/>
    <n v="1"/>
    <n v="700"/>
    <n v="700"/>
    <s v="11/09/19 18:23"/>
    <d v="2019-11-09T00:00:00"/>
    <n v="2019"/>
    <x v="10"/>
    <x v="15"/>
    <n v="23"/>
    <s v="583 West St, San Francisco, CA 94016"/>
    <x v="1"/>
  </r>
  <r>
    <n v="287682"/>
    <x v="5"/>
    <n v="1"/>
    <n v="14.95"/>
    <n v="14.95"/>
    <s v="11/09/19 18:24"/>
    <d v="2019-11-09T00:00:00"/>
    <n v="2019"/>
    <x v="10"/>
    <x v="15"/>
    <n v="24"/>
    <s v="313 6th St, Seattle, WA 98101"/>
    <x v="5"/>
  </r>
  <r>
    <n v="283234"/>
    <x v="3"/>
    <n v="1"/>
    <n v="2.99"/>
    <n v="2.99"/>
    <s v="11/09/19 18:26"/>
    <d v="2019-11-09T00:00:00"/>
    <n v="2019"/>
    <x v="10"/>
    <x v="15"/>
    <n v="26"/>
    <s v="476 10th St, Seattle, WA 98101"/>
    <x v="5"/>
  </r>
  <r>
    <n v="291269"/>
    <x v="7"/>
    <n v="1"/>
    <n v="3.84"/>
    <n v="3.84"/>
    <s v="11/09/19 18:26"/>
    <d v="2019-11-09T00:00:00"/>
    <n v="2019"/>
    <x v="10"/>
    <x v="15"/>
    <n v="26"/>
    <s v="217 Center St, San Francisco, CA 94016"/>
    <x v="1"/>
  </r>
  <r>
    <n v="282560"/>
    <x v="14"/>
    <n v="1"/>
    <n v="389.99"/>
    <n v="389.99"/>
    <s v="11/09/19 18:27"/>
    <d v="2019-11-09T00:00:00"/>
    <n v="2019"/>
    <x v="10"/>
    <x v="15"/>
    <n v="27"/>
    <s v="49 Center St, New York City, NY 10001"/>
    <x v="0"/>
  </r>
  <r>
    <n v="290001"/>
    <x v="1"/>
    <n v="1"/>
    <n v="11.95"/>
    <n v="11.95"/>
    <s v="11/09/19 18:27"/>
    <d v="2019-11-09T00:00:00"/>
    <n v="2019"/>
    <x v="10"/>
    <x v="15"/>
    <n v="27"/>
    <s v="141 9th St, Atlanta, GA 30301"/>
    <x v="3"/>
  </r>
  <r>
    <n v="290001"/>
    <x v="11"/>
    <n v="1"/>
    <n v="149.99"/>
    <n v="149.99"/>
    <s v="11/09/19 18:27"/>
    <d v="2019-11-09T00:00:00"/>
    <n v="2019"/>
    <x v="10"/>
    <x v="15"/>
    <n v="27"/>
    <s v="141 9th St, Atlanta, GA 30301"/>
    <x v="3"/>
  </r>
  <r>
    <n v="288011"/>
    <x v="8"/>
    <n v="1"/>
    <n v="600"/>
    <n v="600"/>
    <s v="11/09/19 18:28"/>
    <d v="2019-11-09T00:00:00"/>
    <n v="2019"/>
    <x v="10"/>
    <x v="15"/>
    <n v="28"/>
    <s v="419 Highland St, San Francisco, CA 94016"/>
    <x v="1"/>
  </r>
  <r>
    <n v="288011"/>
    <x v="12"/>
    <n v="1"/>
    <n v="99.99"/>
    <n v="99.99"/>
    <s v="11/09/19 18:28"/>
    <d v="2019-11-09T00:00:00"/>
    <n v="2019"/>
    <x v="10"/>
    <x v="15"/>
    <n v="28"/>
    <s v="419 Highland St, San Francisco, CA 94016"/>
    <x v="1"/>
  </r>
  <r>
    <n v="283026"/>
    <x v="4"/>
    <n v="1"/>
    <n v="700"/>
    <n v="700"/>
    <s v="11/09/19 18:30"/>
    <d v="2019-11-09T00:00:00"/>
    <n v="2019"/>
    <x v="10"/>
    <x v="15"/>
    <n v="30"/>
    <s v="281 Cedar St, San Francisco, CA 94016"/>
    <x v="1"/>
  </r>
  <r>
    <n v="292919"/>
    <x v="5"/>
    <n v="2"/>
    <n v="14.95"/>
    <n v="29.9"/>
    <s v="11/09/19 18:32"/>
    <d v="2019-11-09T00:00:00"/>
    <n v="2019"/>
    <x v="10"/>
    <x v="15"/>
    <n v="32"/>
    <s v="6 Spruce St, San Francisco, CA 94016"/>
    <x v="1"/>
  </r>
  <r>
    <n v="284158"/>
    <x v="8"/>
    <n v="1"/>
    <n v="600"/>
    <n v="600"/>
    <s v="11/09/19 18:33"/>
    <d v="2019-11-09T00:00:00"/>
    <n v="2019"/>
    <x v="10"/>
    <x v="15"/>
    <n v="33"/>
    <s v="110 Willow St, San Francisco, CA 94016"/>
    <x v="1"/>
  </r>
  <r>
    <n v="280731"/>
    <x v="13"/>
    <n v="1"/>
    <n v="300"/>
    <n v="300"/>
    <s v="11/09/19 18:34"/>
    <d v="2019-11-09T00:00:00"/>
    <n v="2019"/>
    <x v="10"/>
    <x v="15"/>
    <n v="34"/>
    <s v="707 Willow St, Portland, OR 97035"/>
    <x v="7"/>
  </r>
  <r>
    <n v="280249"/>
    <x v="8"/>
    <n v="1"/>
    <n v="600"/>
    <n v="600"/>
    <s v="11/09/19 18:36"/>
    <d v="2019-11-09T00:00:00"/>
    <n v="2019"/>
    <x v="10"/>
    <x v="15"/>
    <n v="36"/>
    <s v="156 Washington St, San Francisco, CA 94016"/>
    <x v="1"/>
  </r>
  <r>
    <n v="280249"/>
    <x v="1"/>
    <n v="1"/>
    <n v="11.95"/>
    <n v="11.95"/>
    <s v="11/09/19 18:36"/>
    <d v="2019-11-09T00:00:00"/>
    <n v="2019"/>
    <x v="10"/>
    <x v="15"/>
    <n v="36"/>
    <s v="156 Washington St, San Francisco, CA 94016"/>
    <x v="1"/>
  </r>
  <r>
    <n v="284658"/>
    <x v="10"/>
    <n v="1"/>
    <n v="999.99"/>
    <n v="999.99"/>
    <s v="11/09/19 18:36"/>
    <d v="2019-11-09T00:00:00"/>
    <n v="2019"/>
    <x v="10"/>
    <x v="15"/>
    <n v="36"/>
    <s v="61 4th St, San Francisco, CA 94016"/>
    <x v="1"/>
  </r>
  <r>
    <n v="286971"/>
    <x v="3"/>
    <n v="4"/>
    <n v="2.99"/>
    <n v="11.96"/>
    <s v="11/09/19 18:48"/>
    <d v="2019-11-09T00:00:00"/>
    <n v="2019"/>
    <x v="10"/>
    <x v="15"/>
    <n v="48"/>
    <s v="198 Ridge St, Boston, MA 02215"/>
    <x v="4"/>
  </r>
  <r>
    <n v="280347"/>
    <x v="7"/>
    <n v="1"/>
    <n v="3.84"/>
    <n v="3.84"/>
    <s v="11/09/19 18:51"/>
    <d v="2019-11-09T00:00:00"/>
    <n v="2019"/>
    <x v="10"/>
    <x v="15"/>
    <n v="51"/>
    <s v="763 2nd St, Seattle, WA 98101"/>
    <x v="5"/>
  </r>
  <r>
    <n v="281853"/>
    <x v="1"/>
    <n v="1"/>
    <n v="11.95"/>
    <n v="11.95"/>
    <s v="11/09/19 18:52"/>
    <d v="2019-11-09T00:00:00"/>
    <n v="2019"/>
    <x v="10"/>
    <x v="15"/>
    <n v="52"/>
    <s v="550 Lincoln St, New York City, NY 10001"/>
    <x v="0"/>
  </r>
  <r>
    <n v="287418"/>
    <x v="5"/>
    <n v="1"/>
    <n v="14.95"/>
    <n v="14.95"/>
    <s v="11/09/19 18:53"/>
    <d v="2019-11-09T00:00:00"/>
    <n v="2019"/>
    <x v="10"/>
    <x v="15"/>
    <n v="53"/>
    <s v="778 4th St, Seattle, WA 98101"/>
    <x v="5"/>
  </r>
  <r>
    <n v="288836"/>
    <x v="0"/>
    <n v="1"/>
    <n v="11.99"/>
    <n v="11.99"/>
    <s v="11/09/19 18:55"/>
    <d v="2019-11-09T00:00:00"/>
    <n v="2019"/>
    <x v="10"/>
    <x v="15"/>
    <n v="55"/>
    <s v="365 2nd St, San Francisco, CA 94016"/>
    <x v="1"/>
  </r>
  <r>
    <n v="291301"/>
    <x v="13"/>
    <n v="1"/>
    <n v="300"/>
    <n v="300"/>
    <s v="11/09/19 18:56"/>
    <d v="2019-11-09T00:00:00"/>
    <n v="2019"/>
    <x v="10"/>
    <x v="15"/>
    <n v="56"/>
    <s v="959 13th St, Dallas, TX 75001"/>
    <x v="2"/>
  </r>
  <r>
    <n v="291301"/>
    <x v="4"/>
    <n v="1"/>
    <n v="700"/>
    <n v="700"/>
    <s v="11/09/19 18:56"/>
    <d v="2019-11-09T00:00:00"/>
    <n v="2019"/>
    <x v="10"/>
    <x v="15"/>
    <n v="56"/>
    <s v="959 13th St, Dallas, TX 75001"/>
    <x v="2"/>
  </r>
  <r>
    <n v="292284"/>
    <x v="14"/>
    <n v="1"/>
    <n v="389.99"/>
    <n v="389.99"/>
    <s v="11/09/19 18:56"/>
    <d v="2019-11-09T00:00:00"/>
    <n v="2019"/>
    <x v="10"/>
    <x v="15"/>
    <n v="56"/>
    <s v="35 8th St, New York City, NY 10001"/>
    <x v="0"/>
  </r>
  <r>
    <n v="279659"/>
    <x v="14"/>
    <n v="1"/>
    <n v="389.99"/>
    <n v="389.99"/>
    <s v="11/09/19 18:58"/>
    <d v="2019-11-09T00:00:00"/>
    <n v="2019"/>
    <x v="10"/>
    <x v="15"/>
    <n v="58"/>
    <s v="122 10th St, Los Angeles, CA 90001"/>
    <x v="6"/>
  </r>
  <r>
    <n v="281843"/>
    <x v="7"/>
    <n v="1"/>
    <n v="3.84"/>
    <n v="3.84"/>
    <s v="11/09/19 18:59"/>
    <d v="2019-11-09T00:00:00"/>
    <n v="2019"/>
    <x v="10"/>
    <x v="15"/>
    <n v="59"/>
    <s v="98 West St, Dallas, TX 75001"/>
    <x v="2"/>
  </r>
  <r>
    <n v="290714"/>
    <x v="2"/>
    <n v="1"/>
    <n v="150"/>
    <n v="150"/>
    <s v="11/09/19 19:00"/>
    <d v="2019-11-09T00:00:00"/>
    <n v="2019"/>
    <x v="10"/>
    <x v="16"/>
    <n v="0"/>
    <s v="725 Park St, New York City, NY 10001"/>
    <x v="0"/>
  </r>
  <r>
    <n v="288514"/>
    <x v="2"/>
    <n v="1"/>
    <n v="150"/>
    <n v="150"/>
    <s v="11/09/19 19:01"/>
    <d v="2019-11-09T00:00:00"/>
    <n v="2019"/>
    <x v="10"/>
    <x v="16"/>
    <n v="1"/>
    <s v="959 2nd St, Los Angeles, CA 90001"/>
    <x v="6"/>
  </r>
  <r>
    <n v="293184"/>
    <x v="13"/>
    <n v="1"/>
    <n v="300"/>
    <n v="300"/>
    <s v="11/09/19 19:01"/>
    <d v="2019-11-09T00:00:00"/>
    <n v="2019"/>
    <x v="10"/>
    <x v="16"/>
    <n v="1"/>
    <s v="556 North St, Dallas, TX 75001"/>
    <x v="2"/>
  </r>
  <r>
    <n v="290242"/>
    <x v="3"/>
    <n v="1"/>
    <n v="2.99"/>
    <n v="2.99"/>
    <s v="11/09/19 19:02"/>
    <d v="2019-11-09T00:00:00"/>
    <n v="2019"/>
    <x v="10"/>
    <x v="16"/>
    <n v="2"/>
    <s v="127 Lake St, Atlanta, GA 30301"/>
    <x v="3"/>
  </r>
  <r>
    <n v="291459"/>
    <x v="3"/>
    <n v="1"/>
    <n v="2.99"/>
    <n v="2.99"/>
    <s v="11/09/19 19:03"/>
    <d v="2019-11-09T00:00:00"/>
    <n v="2019"/>
    <x v="10"/>
    <x v="16"/>
    <n v="3"/>
    <s v="873 Sunset St, Boston, MA 02215"/>
    <x v="4"/>
  </r>
  <r>
    <n v="286519"/>
    <x v="0"/>
    <n v="1"/>
    <n v="11.99"/>
    <n v="11.99"/>
    <s v="11/09/19 19:04"/>
    <d v="2019-11-09T00:00:00"/>
    <n v="2019"/>
    <x v="10"/>
    <x v="16"/>
    <n v="4"/>
    <s v="864 North St, Los Angeles, CA 90001"/>
    <x v="6"/>
  </r>
  <r>
    <n v="290478"/>
    <x v="7"/>
    <n v="1"/>
    <n v="3.84"/>
    <n v="3.84"/>
    <s v="11/09/19 19:06"/>
    <d v="2019-11-09T00:00:00"/>
    <n v="2019"/>
    <x v="10"/>
    <x v="16"/>
    <n v="6"/>
    <s v="964 Washington St, San Francisco, CA 94016"/>
    <x v="1"/>
  </r>
  <r>
    <n v="279206"/>
    <x v="3"/>
    <n v="1"/>
    <n v="2.99"/>
    <n v="2.99"/>
    <s v="11/09/19 19:07"/>
    <d v="2019-11-09T00:00:00"/>
    <n v="2019"/>
    <x v="10"/>
    <x v="16"/>
    <n v="7"/>
    <s v="464 14th St, San Francisco, CA 94016"/>
    <x v="1"/>
  </r>
  <r>
    <n v="283160"/>
    <x v="12"/>
    <n v="1"/>
    <n v="99.99"/>
    <n v="99.99"/>
    <s v="11/09/19 19:07"/>
    <d v="2019-11-09T00:00:00"/>
    <n v="2019"/>
    <x v="10"/>
    <x v="16"/>
    <n v="7"/>
    <s v="606 Washington St, San Francisco, CA 94016"/>
    <x v="1"/>
  </r>
  <r>
    <n v="289579"/>
    <x v="3"/>
    <n v="1"/>
    <n v="2.99"/>
    <n v="2.99"/>
    <s v="11/09/19 19:10"/>
    <d v="2019-11-09T00:00:00"/>
    <n v="2019"/>
    <x v="10"/>
    <x v="16"/>
    <n v="10"/>
    <s v="491 12th St, Atlanta, GA 30301"/>
    <x v="3"/>
  </r>
  <r>
    <n v="279374"/>
    <x v="6"/>
    <n v="1"/>
    <n v="379.99"/>
    <n v="379.99"/>
    <s v="11/09/19 19:11"/>
    <d v="2019-11-09T00:00:00"/>
    <n v="2019"/>
    <x v="10"/>
    <x v="16"/>
    <n v="11"/>
    <s v="440 Spruce St, Atlanta, GA 30301"/>
    <x v="3"/>
  </r>
  <r>
    <n v="280552"/>
    <x v="5"/>
    <n v="1"/>
    <n v="14.95"/>
    <n v="14.95"/>
    <s v="11/09/19 19:11"/>
    <d v="2019-11-09T00:00:00"/>
    <n v="2019"/>
    <x v="10"/>
    <x v="16"/>
    <n v="11"/>
    <s v="495 Washington St, Portland, OR 97035"/>
    <x v="7"/>
  </r>
  <r>
    <n v="282700"/>
    <x v="4"/>
    <n v="1"/>
    <n v="700"/>
    <n v="700"/>
    <s v="11/09/19 19:11"/>
    <d v="2019-11-09T00:00:00"/>
    <n v="2019"/>
    <x v="10"/>
    <x v="16"/>
    <n v="11"/>
    <s v="12 1st St, New York City, NY 10001"/>
    <x v="0"/>
  </r>
  <r>
    <n v="291302"/>
    <x v="3"/>
    <n v="1"/>
    <n v="2.99"/>
    <n v="2.99"/>
    <s v="11/09/19 19:12"/>
    <d v="2019-11-09T00:00:00"/>
    <n v="2019"/>
    <x v="10"/>
    <x v="16"/>
    <n v="12"/>
    <s v="747 Adams St, Boston, MA 02215"/>
    <x v="4"/>
  </r>
  <r>
    <n v="280945"/>
    <x v="4"/>
    <n v="1"/>
    <n v="700"/>
    <n v="700"/>
    <s v="11/09/19 19:13"/>
    <d v="2019-11-09T00:00:00"/>
    <n v="2019"/>
    <x v="10"/>
    <x v="16"/>
    <n v="13"/>
    <s v="158 Main St, Dallas, TX 75001"/>
    <x v="2"/>
  </r>
  <r>
    <n v="279490"/>
    <x v="7"/>
    <n v="1"/>
    <n v="3.84"/>
    <n v="3.84"/>
    <s v="11/09/19 19:15"/>
    <d v="2019-11-09T00:00:00"/>
    <n v="2019"/>
    <x v="10"/>
    <x v="16"/>
    <n v="15"/>
    <s v="224 Lake St, San Francisco, CA 94016"/>
    <x v="1"/>
  </r>
  <r>
    <n v="285404"/>
    <x v="11"/>
    <n v="1"/>
    <n v="149.99"/>
    <n v="149.99"/>
    <s v="11/09/19 19:15"/>
    <d v="2019-11-09T00:00:00"/>
    <n v="2019"/>
    <x v="10"/>
    <x v="16"/>
    <n v="15"/>
    <s v="18 Adams St, Seattle, WA 98101"/>
    <x v="5"/>
  </r>
  <r>
    <n v="288941"/>
    <x v="3"/>
    <n v="3"/>
    <n v="2.99"/>
    <n v="8.9700000000000006"/>
    <s v="11/09/19 19:20"/>
    <d v="2019-11-09T00:00:00"/>
    <n v="2019"/>
    <x v="10"/>
    <x v="16"/>
    <n v="20"/>
    <s v="293 Park St, New York City, NY 10001"/>
    <x v="0"/>
  </r>
  <r>
    <n v="284266"/>
    <x v="14"/>
    <n v="1"/>
    <n v="389.99"/>
    <n v="389.99"/>
    <s v="11/09/19 19:22"/>
    <d v="2019-11-09T00:00:00"/>
    <n v="2019"/>
    <x v="10"/>
    <x v="16"/>
    <n v="22"/>
    <s v="164 Willow St, Los Angeles, CA 90001"/>
    <x v="6"/>
  </r>
  <r>
    <n v="278989"/>
    <x v="13"/>
    <n v="1"/>
    <n v="300"/>
    <n v="300"/>
    <s v="11/09/19 19:24"/>
    <d v="2019-11-09T00:00:00"/>
    <n v="2019"/>
    <x v="10"/>
    <x v="16"/>
    <n v="24"/>
    <s v="218 Willow St, San Francisco, CA 94016"/>
    <x v="1"/>
  </r>
  <r>
    <n v="284022"/>
    <x v="1"/>
    <n v="2"/>
    <n v="11.95"/>
    <n v="23.9"/>
    <s v="11/09/19 19:25"/>
    <d v="2019-11-09T00:00:00"/>
    <n v="2019"/>
    <x v="10"/>
    <x v="16"/>
    <n v="25"/>
    <s v="675 Adams St, San Francisco, CA 94016"/>
    <x v="1"/>
  </r>
  <r>
    <n v="288424"/>
    <x v="2"/>
    <n v="1"/>
    <n v="150"/>
    <n v="150"/>
    <s v="11/09/19 19:25"/>
    <d v="2019-11-09T00:00:00"/>
    <n v="2019"/>
    <x v="10"/>
    <x v="16"/>
    <n v="25"/>
    <s v="794 9th St, Boston, MA 02215"/>
    <x v="4"/>
  </r>
  <r>
    <n v="291037"/>
    <x v="5"/>
    <n v="1"/>
    <n v="14.95"/>
    <n v="14.95"/>
    <s v="11/09/19 19:26"/>
    <d v="2019-11-09T00:00:00"/>
    <n v="2019"/>
    <x v="10"/>
    <x v="16"/>
    <n v="26"/>
    <s v="921 Washington St, San Francisco, CA 94016"/>
    <x v="1"/>
  </r>
  <r>
    <n v="294096"/>
    <x v="0"/>
    <n v="1"/>
    <n v="11.99"/>
    <n v="11.99"/>
    <s v="11/09/19 19:28"/>
    <d v="2019-11-09T00:00:00"/>
    <n v="2019"/>
    <x v="10"/>
    <x v="16"/>
    <n v="28"/>
    <s v="508 Main St, New York City, NY 10001"/>
    <x v="0"/>
  </r>
  <r>
    <n v="278864"/>
    <x v="2"/>
    <n v="1"/>
    <n v="150"/>
    <n v="150"/>
    <s v="11/09/19 19:29"/>
    <d v="2019-11-09T00:00:00"/>
    <n v="2019"/>
    <x v="10"/>
    <x v="16"/>
    <n v="29"/>
    <s v="67 Meadow St, San Francisco, CA 94016"/>
    <x v="1"/>
  </r>
  <r>
    <n v="287230"/>
    <x v="10"/>
    <n v="1"/>
    <n v="999.99"/>
    <n v="999.99"/>
    <s v="11/09/19 19:30"/>
    <d v="2019-11-09T00:00:00"/>
    <n v="2019"/>
    <x v="10"/>
    <x v="16"/>
    <n v="30"/>
    <s v="465 4th St, Los Angeles, CA 90001"/>
    <x v="6"/>
  </r>
  <r>
    <n v="285076"/>
    <x v="2"/>
    <n v="1"/>
    <n v="150"/>
    <n v="150"/>
    <s v="11/09/19 19:32"/>
    <d v="2019-11-09T00:00:00"/>
    <n v="2019"/>
    <x v="10"/>
    <x v="16"/>
    <n v="32"/>
    <s v="207 Ridge St, Atlanta, GA 30301"/>
    <x v="3"/>
  </r>
  <r>
    <n v="281137"/>
    <x v="13"/>
    <n v="1"/>
    <n v="300"/>
    <n v="300"/>
    <s v="11/09/19 19:35"/>
    <d v="2019-11-09T00:00:00"/>
    <n v="2019"/>
    <x v="10"/>
    <x v="16"/>
    <n v="35"/>
    <s v="718 River St, San Francisco, CA 94016"/>
    <x v="1"/>
  </r>
  <r>
    <n v="284546"/>
    <x v="12"/>
    <n v="1"/>
    <n v="99.99"/>
    <n v="99.99"/>
    <s v="11/09/19 19:35"/>
    <d v="2019-11-09T00:00:00"/>
    <n v="2019"/>
    <x v="10"/>
    <x v="16"/>
    <n v="35"/>
    <s v="557 2nd St, Los Angeles, CA 90001"/>
    <x v="6"/>
  </r>
  <r>
    <n v="280400"/>
    <x v="5"/>
    <n v="2"/>
    <n v="14.95"/>
    <n v="29.9"/>
    <s v="11/09/19 19:36"/>
    <d v="2019-11-09T00:00:00"/>
    <n v="2019"/>
    <x v="10"/>
    <x v="16"/>
    <n v="36"/>
    <s v="996 Willow St, Boston, MA 02215"/>
    <x v="4"/>
  </r>
  <r>
    <n v="289797"/>
    <x v="1"/>
    <n v="1"/>
    <n v="11.95"/>
    <n v="11.95"/>
    <s v="11/09/19 19:43"/>
    <d v="2019-11-09T00:00:00"/>
    <n v="2019"/>
    <x v="10"/>
    <x v="16"/>
    <n v="43"/>
    <s v="95 Forest St, New York City, NY 10001"/>
    <x v="0"/>
  </r>
  <r>
    <n v="287853"/>
    <x v="1"/>
    <n v="1"/>
    <n v="11.95"/>
    <n v="11.95"/>
    <s v="11/09/19 19:48"/>
    <d v="2019-11-09T00:00:00"/>
    <n v="2019"/>
    <x v="10"/>
    <x v="16"/>
    <n v="48"/>
    <s v="454 Sunset St, Atlanta, GA 30301"/>
    <x v="3"/>
  </r>
  <r>
    <n v="290739"/>
    <x v="7"/>
    <n v="1"/>
    <n v="3.84"/>
    <n v="3.84"/>
    <s v="11/09/19 19:48"/>
    <d v="2019-11-09T00:00:00"/>
    <n v="2019"/>
    <x v="10"/>
    <x v="16"/>
    <n v="48"/>
    <s v="484 9th St, New York City, NY 10001"/>
    <x v="0"/>
  </r>
  <r>
    <n v="285398"/>
    <x v="0"/>
    <n v="1"/>
    <n v="11.99"/>
    <n v="11.99"/>
    <s v="11/09/19 19:49"/>
    <d v="2019-11-09T00:00:00"/>
    <n v="2019"/>
    <x v="10"/>
    <x v="16"/>
    <n v="49"/>
    <s v="202 South St, San Francisco, CA 94016"/>
    <x v="1"/>
  </r>
  <r>
    <n v="290561"/>
    <x v="2"/>
    <n v="1"/>
    <n v="150"/>
    <n v="150"/>
    <s v="11/09/19 19:50"/>
    <d v="2019-11-09T00:00:00"/>
    <n v="2019"/>
    <x v="10"/>
    <x v="16"/>
    <n v="50"/>
    <s v="407 South St, San Francisco, CA 94016"/>
    <x v="1"/>
  </r>
  <r>
    <n v="284434"/>
    <x v="5"/>
    <n v="1"/>
    <n v="14.95"/>
    <n v="14.95"/>
    <s v="11/09/19 19:51"/>
    <d v="2019-11-09T00:00:00"/>
    <n v="2019"/>
    <x v="10"/>
    <x v="16"/>
    <n v="51"/>
    <s v="97 14th St, Los Angeles, CA 90001"/>
    <x v="6"/>
  </r>
  <r>
    <n v="281465"/>
    <x v="0"/>
    <n v="1"/>
    <n v="11.99"/>
    <n v="11.99"/>
    <s v="11/09/19 19:52"/>
    <d v="2019-11-09T00:00:00"/>
    <n v="2019"/>
    <x v="10"/>
    <x v="16"/>
    <n v="52"/>
    <s v="645 5th St, Atlanta, GA 30301"/>
    <x v="3"/>
  </r>
  <r>
    <n v="285075"/>
    <x v="5"/>
    <n v="1"/>
    <n v="14.95"/>
    <n v="14.95"/>
    <s v="11/09/19 19:52"/>
    <d v="2019-11-09T00:00:00"/>
    <n v="2019"/>
    <x v="10"/>
    <x v="16"/>
    <n v="52"/>
    <s v="595 8th St, Austin, TX 73301"/>
    <x v="8"/>
  </r>
  <r>
    <n v="285143"/>
    <x v="8"/>
    <n v="1"/>
    <n v="600"/>
    <n v="600"/>
    <s v="11/09/19 19:52"/>
    <d v="2019-11-09T00:00:00"/>
    <n v="2019"/>
    <x v="10"/>
    <x v="16"/>
    <n v="52"/>
    <s v="471 Jackson St, San Francisco, CA 94016"/>
    <x v="1"/>
  </r>
  <r>
    <n v="281359"/>
    <x v="1"/>
    <n v="1"/>
    <n v="11.95"/>
    <n v="11.95"/>
    <s v="11/09/19 19:53"/>
    <d v="2019-11-09T00:00:00"/>
    <n v="2019"/>
    <x v="10"/>
    <x v="16"/>
    <n v="53"/>
    <s v="95 Madison St, Boston, MA 02215"/>
    <x v="4"/>
  </r>
  <r>
    <n v="283463"/>
    <x v="12"/>
    <n v="1"/>
    <n v="99.99"/>
    <n v="99.99"/>
    <s v="11/09/19 19:55"/>
    <d v="2019-11-09T00:00:00"/>
    <n v="2019"/>
    <x v="10"/>
    <x v="16"/>
    <n v="55"/>
    <s v="617 Church St, New York City, NY 10001"/>
    <x v="0"/>
  </r>
  <r>
    <n v="286764"/>
    <x v="6"/>
    <n v="1"/>
    <n v="379.99"/>
    <n v="379.99"/>
    <s v="11/09/19 19:55"/>
    <d v="2019-11-09T00:00:00"/>
    <n v="2019"/>
    <x v="10"/>
    <x v="16"/>
    <n v="55"/>
    <s v="622 14th St, Austin, TX 73301"/>
    <x v="8"/>
  </r>
  <r>
    <n v="287188"/>
    <x v="5"/>
    <n v="1"/>
    <n v="14.95"/>
    <n v="14.95"/>
    <s v="11/09/19 19:58"/>
    <d v="2019-11-09T00:00:00"/>
    <n v="2019"/>
    <x v="10"/>
    <x v="16"/>
    <n v="58"/>
    <s v="108 Ridge St, San Francisco, CA 94016"/>
    <x v="1"/>
  </r>
  <r>
    <n v="287188"/>
    <x v="1"/>
    <n v="1"/>
    <n v="11.95"/>
    <n v="11.95"/>
    <s v="11/09/19 19:58"/>
    <d v="2019-11-09T00:00:00"/>
    <n v="2019"/>
    <x v="10"/>
    <x v="16"/>
    <n v="58"/>
    <s v="108 Ridge St, San Francisco, CA 94016"/>
    <x v="1"/>
  </r>
  <r>
    <n v="289846"/>
    <x v="11"/>
    <n v="1"/>
    <n v="149.99"/>
    <n v="149.99"/>
    <s v="11/09/19 19:58"/>
    <d v="2019-11-09T00:00:00"/>
    <n v="2019"/>
    <x v="10"/>
    <x v="16"/>
    <n v="58"/>
    <s v="259 Lakeview St, San Francisco, CA 94016"/>
    <x v="1"/>
  </r>
  <r>
    <n v="293229"/>
    <x v="0"/>
    <n v="1"/>
    <n v="11.99"/>
    <n v="11.99"/>
    <s v="11/09/19 19:58"/>
    <d v="2019-11-09T00:00:00"/>
    <n v="2019"/>
    <x v="10"/>
    <x v="16"/>
    <n v="58"/>
    <s v="890 Spruce St, Boston, MA 02215"/>
    <x v="4"/>
  </r>
  <r>
    <n v="289596"/>
    <x v="11"/>
    <n v="1"/>
    <n v="149.99"/>
    <n v="149.99"/>
    <s v="11/09/19 20:00"/>
    <d v="2019-11-09T00:00:00"/>
    <n v="2019"/>
    <x v="10"/>
    <x v="17"/>
    <n v="0"/>
    <s v="854 8th St, Austin, TX 73301"/>
    <x v="8"/>
  </r>
  <r>
    <n v="293314"/>
    <x v="10"/>
    <n v="1"/>
    <n v="999.99"/>
    <n v="999.99"/>
    <s v="11/09/19 20:00"/>
    <d v="2019-11-09T00:00:00"/>
    <n v="2019"/>
    <x v="10"/>
    <x v="17"/>
    <n v="0"/>
    <s v="379 Adams St, San Francisco, CA 94016"/>
    <x v="1"/>
  </r>
  <r>
    <n v="279314"/>
    <x v="9"/>
    <n v="1"/>
    <n v="1700"/>
    <n v="1700"/>
    <s v="11/09/19 20:07"/>
    <d v="2019-11-09T00:00:00"/>
    <n v="2019"/>
    <x v="10"/>
    <x v="17"/>
    <n v="7"/>
    <s v="728 Walnut St, Atlanta, GA 30301"/>
    <x v="3"/>
  </r>
  <r>
    <n v="288945"/>
    <x v="1"/>
    <n v="1"/>
    <n v="11.95"/>
    <n v="11.95"/>
    <s v="11/09/19 20:13"/>
    <d v="2019-11-09T00:00:00"/>
    <n v="2019"/>
    <x v="10"/>
    <x v="17"/>
    <n v="13"/>
    <s v="193 Lakeview St, San Francisco, CA 94016"/>
    <x v="1"/>
  </r>
  <r>
    <n v="293554"/>
    <x v="2"/>
    <n v="1"/>
    <n v="150"/>
    <n v="150"/>
    <s v="11/09/19 20:13"/>
    <d v="2019-11-09T00:00:00"/>
    <n v="2019"/>
    <x v="10"/>
    <x v="17"/>
    <n v="13"/>
    <s v="660 Meadow St, Boston, MA 02215"/>
    <x v="4"/>
  </r>
  <r>
    <n v="293952"/>
    <x v="6"/>
    <n v="1"/>
    <n v="379.99"/>
    <n v="379.99"/>
    <s v="11/09/19 20:13"/>
    <d v="2019-11-09T00:00:00"/>
    <n v="2019"/>
    <x v="10"/>
    <x v="17"/>
    <n v="13"/>
    <s v="504 North St, San Francisco, CA 94016"/>
    <x v="1"/>
  </r>
  <r>
    <n v="293952"/>
    <x v="12"/>
    <n v="1"/>
    <n v="99.99"/>
    <n v="99.99"/>
    <s v="11/09/19 20:13"/>
    <d v="2019-11-09T00:00:00"/>
    <n v="2019"/>
    <x v="10"/>
    <x v="17"/>
    <n v="13"/>
    <s v="504 North St, San Francisco, CA 94016"/>
    <x v="1"/>
  </r>
  <r>
    <n v="279963"/>
    <x v="1"/>
    <n v="1"/>
    <n v="11.95"/>
    <n v="11.95"/>
    <s v="11/09/19 20:18"/>
    <d v="2019-11-09T00:00:00"/>
    <n v="2019"/>
    <x v="10"/>
    <x v="17"/>
    <n v="18"/>
    <s v="471 Elm St, New York City, NY 10001"/>
    <x v="0"/>
  </r>
  <r>
    <n v="281419"/>
    <x v="1"/>
    <n v="1"/>
    <n v="11.95"/>
    <n v="11.95"/>
    <s v="11/09/19 20:18"/>
    <d v="2019-11-09T00:00:00"/>
    <n v="2019"/>
    <x v="10"/>
    <x v="17"/>
    <n v="18"/>
    <s v="952 Madison St, Los Angeles, CA 90001"/>
    <x v="6"/>
  </r>
  <r>
    <n v="281534"/>
    <x v="11"/>
    <n v="1"/>
    <n v="149.99"/>
    <n v="149.99"/>
    <s v="11/09/19 20:18"/>
    <d v="2019-11-09T00:00:00"/>
    <n v="2019"/>
    <x v="10"/>
    <x v="17"/>
    <n v="18"/>
    <s v="836 11th St, Boston, MA 02215"/>
    <x v="4"/>
  </r>
  <r>
    <n v="288137"/>
    <x v="14"/>
    <n v="1"/>
    <n v="389.99"/>
    <n v="389.99"/>
    <s v="11/09/19 20:29"/>
    <d v="2019-11-09T00:00:00"/>
    <n v="2019"/>
    <x v="10"/>
    <x v="17"/>
    <n v="29"/>
    <s v="884 Maple St, Boston, MA 02215"/>
    <x v="4"/>
  </r>
  <r>
    <n v="293624"/>
    <x v="14"/>
    <n v="1"/>
    <n v="389.99"/>
    <n v="389.99"/>
    <s v="11/09/19 20:30"/>
    <d v="2019-11-09T00:00:00"/>
    <n v="2019"/>
    <x v="10"/>
    <x v="17"/>
    <n v="30"/>
    <s v="843 Lakeview St, Atlanta, GA 30301"/>
    <x v="3"/>
  </r>
  <r>
    <n v="289562"/>
    <x v="0"/>
    <n v="1"/>
    <n v="11.99"/>
    <n v="11.99"/>
    <s v="11/09/19 20:32"/>
    <d v="2019-11-09T00:00:00"/>
    <n v="2019"/>
    <x v="10"/>
    <x v="17"/>
    <n v="32"/>
    <s v="705 14th St, Atlanta, GA 30301"/>
    <x v="3"/>
  </r>
  <r>
    <n v="284029"/>
    <x v="13"/>
    <n v="1"/>
    <n v="300"/>
    <n v="300"/>
    <s v="11/09/19 20:34"/>
    <d v="2019-11-09T00:00:00"/>
    <n v="2019"/>
    <x v="10"/>
    <x v="17"/>
    <n v="34"/>
    <s v="498 Willow St, Atlanta, GA 30301"/>
    <x v="3"/>
  </r>
  <r>
    <n v="295637"/>
    <x v="3"/>
    <n v="1"/>
    <n v="2.99"/>
    <n v="2.99"/>
    <s v="11/09/19 20:35"/>
    <d v="2019-11-09T00:00:00"/>
    <n v="2019"/>
    <x v="10"/>
    <x v="17"/>
    <n v="35"/>
    <s v="516 Lincoln St, Seattle, WA 98101"/>
    <x v="5"/>
  </r>
  <r>
    <n v="281477"/>
    <x v="5"/>
    <n v="1"/>
    <n v="14.95"/>
    <n v="14.95"/>
    <s v="11/09/19 20:39"/>
    <d v="2019-11-09T00:00:00"/>
    <n v="2019"/>
    <x v="10"/>
    <x v="17"/>
    <n v="39"/>
    <s v="708 Adams St, Dallas, TX 75001"/>
    <x v="2"/>
  </r>
  <r>
    <n v="281239"/>
    <x v="12"/>
    <n v="2"/>
    <n v="99.99"/>
    <n v="199.98"/>
    <s v="11/09/19 20:40"/>
    <d v="2019-11-09T00:00:00"/>
    <n v="2019"/>
    <x v="10"/>
    <x v="17"/>
    <n v="40"/>
    <s v="811 West St, Boston, MA 02215"/>
    <x v="4"/>
  </r>
  <r>
    <n v="294620"/>
    <x v="13"/>
    <n v="1"/>
    <n v="300"/>
    <n v="300"/>
    <s v="11/09/19 20:40"/>
    <d v="2019-11-09T00:00:00"/>
    <n v="2019"/>
    <x v="10"/>
    <x v="17"/>
    <n v="40"/>
    <s v="809 Hill St, Dallas, TX 75001"/>
    <x v="2"/>
  </r>
  <r>
    <n v="292270"/>
    <x v="3"/>
    <n v="2"/>
    <n v="2.99"/>
    <n v="5.98"/>
    <s v="11/09/19 20:41"/>
    <d v="2019-11-09T00:00:00"/>
    <n v="2019"/>
    <x v="10"/>
    <x v="17"/>
    <n v="41"/>
    <s v="43 Spruce St, New York City, NY 10001"/>
    <x v="0"/>
  </r>
  <r>
    <n v="285583"/>
    <x v="3"/>
    <n v="1"/>
    <n v="2.99"/>
    <n v="2.99"/>
    <s v="11/09/19 20:42"/>
    <d v="2019-11-09T00:00:00"/>
    <n v="2019"/>
    <x v="10"/>
    <x v="17"/>
    <n v="42"/>
    <s v="664 Ridge St, Atlanta, GA 30301"/>
    <x v="3"/>
  </r>
  <r>
    <n v="285906"/>
    <x v="5"/>
    <n v="1"/>
    <n v="14.95"/>
    <n v="14.95"/>
    <s v="11/09/19 20:43"/>
    <d v="2019-11-09T00:00:00"/>
    <n v="2019"/>
    <x v="10"/>
    <x v="17"/>
    <n v="43"/>
    <s v="164 Walnut St, Boston, MA 02215"/>
    <x v="4"/>
  </r>
  <r>
    <n v="291663"/>
    <x v="1"/>
    <n v="1"/>
    <n v="11.95"/>
    <n v="11.95"/>
    <s v="11/09/19 20:44"/>
    <d v="2019-11-09T00:00:00"/>
    <n v="2019"/>
    <x v="10"/>
    <x v="17"/>
    <n v="44"/>
    <s v="992 Willow St, Boston, MA 02215"/>
    <x v="4"/>
  </r>
  <r>
    <n v="289963"/>
    <x v="7"/>
    <n v="1"/>
    <n v="3.84"/>
    <n v="3.84"/>
    <s v="11/09/19 20:49"/>
    <d v="2019-11-09T00:00:00"/>
    <n v="2019"/>
    <x v="10"/>
    <x v="17"/>
    <n v="49"/>
    <s v="568 Adams St, Seattle, WA 98101"/>
    <x v="5"/>
  </r>
  <r>
    <n v="290663"/>
    <x v="1"/>
    <n v="1"/>
    <n v="11.95"/>
    <n v="11.95"/>
    <s v="11/09/19 20:52"/>
    <d v="2019-11-09T00:00:00"/>
    <n v="2019"/>
    <x v="10"/>
    <x v="17"/>
    <n v="52"/>
    <s v="9 Park St, Atlanta, GA 30301"/>
    <x v="3"/>
  </r>
  <r>
    <n v="284087"/>
    <x v="9"/>
    <n v="1"/>
    <n v="1700"/>
    <n v="1700"/>
    <s v="11/09/19 20:54"/>
    <d v="2019-11-09T00:00:00"/>
    <n v="2019"/>
    <x v="10"/>
    <x v="17"/>
    <n v="54"/>
    <s v="590 2nd St, Los Angeles, CA 90001"/>
    <x v="6"/>
  </r>
  <r>
    <n v="291100"/>
    <x v="12"/>
    <n v="1"/>
    <n v="99.99"/>
    <n v="99.99"/>
    <s v="11/09/19 20:57"/>
    <d v="2019-11-09T00:00:00"/>
    <n v="2019"/>
    <x v="10"/>
    <x v="17"/>
    <n v="57"/>
    <s v="939 Cedar St, Boston, MA 02215"/>
    <x v="4"/>
  </r>
  <r>
    <n v="280267"/>
    <x v="16"/>
    <n v="1"/>
    <n v="109.99"/>
    <n v="109.99"/>
    <s v="11/09/19 20:58"/>
    <d v="2019-11-09T00:00:00"/>
    <n v="2019"/>
    <x v="10"/>
    <x v="17"/>
    <n v="58"/>
    <s v="933 Maple St, Los Angeles, CA 90001"/>
    <x v="6"/>
  </r>
  <r>
    <n v="291705"/>
    <x v="5"/>
    <n v="2"/>
    <n v="14.95"/>
    <n v="29.9"/>
    <s v="11/09/19 20:59"/>
    <d v="2019-11-09T00:00:00"/>
    <n v="2019"/>
    <x v="10"/>
    <x v="17"/>
    <n v="59"/>
    <s v="285 Sunset St, Atlanta, GA 30301"/>
    <x v="3"/>
  </r>
  <r>
    <n v="295008"/>
    <x v="11"/>
    <n v="1"/>
    <n v="149.99"/>
    <n v="149.99"/>
    <s v="11/09/19 20:59"/>
    <d v="2019-11-09T00:00:00"/>
    <n v="2019"/>
    <x v="10"/>
    <x v="17"/>
    <n v="59"/>
    <s v="867 Madison St, San Francisco, CA 94016"/>
    <x v="1"/>
  </r>
  <r>
    <n v="285088"/>
    <x v="16"/>
    <n v="1"/>
    <n v="109.99"/>
    <n v="109.99"/>
    <s v="11/09/19 21:00"/>
    <d v="2019-11-09T00:00:00"/>
    <n v="2019"/>
    <x v="10"/>
    <x v="18"/>
    <n v="0"/>
    <s v="57 Spruce St, San Francisco, CA 94016"/>
    <x v="1"/>
  </r>
  <r>
    <n v="285798"/>
    <x v="3"/>
    <n v="1"/>
    <n v="2.99"/>
    <n v="2.99"/>
    <s v="11/09/19 21:04"/>
    <d v="2019-11-09T00:00:00"/>
    <n v="2019"/>
    <x v="10"/>
    <x v="18"/>
    <n v="4"/>
    <s v="430 Main St, Dallas, TX 75001"/>
    <x v="2"/>
  </r>
  <r>
    <n v="284750"/>
    <x v="7"/>
    <n v="1"/>
    <n v="3.84"/>
    <n v="3.84"/>
    <s v="11/09/19 21:06"/>
    <d v="2019-11-09T00:00:00"/>
    <n v="2019"/>
    <x v="10"/>
    <x v="18"/>
    <n v="6"/>
    <s v="382 River St, Austin, TX 73301"/>
    <x v="8"/>
  </r>
  <r>
    <n v="286711"/>
    <x v="3"/>
    <n v="1"/>
    <n v="2.99"/>
    <n v="2.99"/>
    <s v="11/09/19 21:06"/>
    <d v="2019-11-09T00:00:00"/>
    <n v="2019"/>
    <x v="10"/>
    <x v="18"/>
    <n v="6"/>
    <s v="671 South St, San Francisco, CA 94016"/>
    <x v="1"/>
  </r>
  <r>
    <n v="283498"/>
    <x v="0"/>
    <n v="1"/>
    <n v="11.99"/>
    <n v="11.99"/>
    <s v="11/09/19 21:07"/>
    <d v="2019-11-09T00:00:00"/>
    <n v="2019"/>
    <x v="10"/>
    <x v="18"/>
    <n v="7"/>
    <s v="84 North St, Seattle, WA 98101"/>
    <x v="5"/>
  </r>
  <r>
    <n v="284531"/>
    <x v="4"/>
    <n v="1"/>
    <n v="700"/>
    <n v="700"/>
    <s v="11/09/19 21:07"/>
    <d v="2019-11-09T00:00:00"/>
    <n v="2019"/>
    <x v="10"/>
    <x v="18"/>
    <n v="7"/>
    <s v="531 Lake St, San Francisco, CA 94016"/>
    <x v="1"/>
  </r>
  <r>
    <n v="283179"/>
    <x v="2"/>
    <n v="1"/>
    <n v="150"/>
    <n v="150"/>
    <s v="11/09/19 21:08"/>
    <d v="2019-11-09T00:00:00"/>
    <n v="2019"/>
    <x v="10"/>
    <x v="18"/>
    <n v="8"/>
    <s v="869 Adams St, Atlanta, GA 30301"/>
    <x v="3"/>
  </r>
  <r>
    <n v="290733"/>
    <x v="5"/>
    <n v="1"/>
    <n v="14.95"/>
    <n v="14.95"/>
    <s v="11/09/19 21:08"/>
    <d v="2019-11-09T00:00:00"/>
    <n v="2019"/>
    <x v="10"/>
    <x v="18"/>
    <n v="8"/>
    <s v="827 2nd St, Atlanta, GA 30301"/>
    <x v="3"/>
  </r>
  <r>
    <n v="281016"/>
    <x v="3"/>
    <n v="1"/>
    <n v="2.99"/>
    <n v="2.99"/>
    <s v="11/09/19 21:13"/>
    <d v="2019-11-09T00:00:00"/>
    <n v="2019"/>
    <x v="10"/>
    <x v="18"/>
    <n v="13"/>
    <s v="492 Hickory St, San Francisco, CA 94016"/>
    <x v="1"/>
  </r>
  <r>
    <n v="284802"/>
    <x v="11"/>
    <n v="1"/>
    <n v="149.99"/>
    <n v="149.99"/>
    <s v="11/09/19 21:13"/>
    <d v="2019-11-09T00:00:00"/>
    <n v="2019"/>
    <x v="10"/>
    <x v="18"/>
    <n v="13"/>
    <s v="369 Lake St, San Francisco, CA 94016"/>
    <x v="1"/>
  </r>
  <r>
    <n v="279166"/>
    <x v="5"/>
    <n v="1"/>
    <n v="14.95"/>
    <n v="14.95"/>
    <s v="11/09/19 21:14"/>
    <d v="2019-11-09T00:00:00"/>
    <n v="2019"/>
    <x v="10"/>
    <x v="18"/>
    <n v="14"/>
    <s v="795 6th St, San Francisco, CA 94016"/>
    <x v="1"/>
  </r>
  <r>
    <n v="292628"/>
    <x v="5"/>
    <n v="1"/>
    <n v="14.95"/>
    <n v="14.95"/>
    <s v="11/09/19 21:16"/>
    <d v="2019-11-09T00:00:00"/>
    <n v="2019"/>
    <x v="10"/>
    <x v="18"/>
    <n v="16"/>
    <s v="173 Maple St, Los Angeles, CA 90001"/>
    <x v="6"/>
  </r>
  <r>
    <n v="289856"/>
    <x v="0"/>
    <n v="1"/>
    <n v="11.99"/>
    <n v="11.99"/>
    <s v="11/09/19 21:17"/>
    <d v="2019-11-09T00:00:00"/>
    <n v="2019"/>
    <x v="10"/>
    <x v="18"/>
    <n v="17"/>
    <s v="822 Meadow St, San Francisco, CA 94016"/>
    <x v="1"/>
  </r>
  <r>
    <n v="282989"/>
    <x v="9"/>
    <n v="1"/>
    <n v="1700"/>
    <n v="1700"/>
    <s v="11/09/19 21:19"/>
    <d v="2019-11-09T00:00:00"/>
    <n v="2019"/>
    <x v="10"/>
    <x v="18"/>
    <n v="19"/>
    <s v="214 7th St, New York City, NY 10001"/>
    <x v="0"/>
  </r>
  <r>
    <n v="294839"/>
    <x v="2"/>
    <n v="1"/>
    <n v="150"/>
    <n v="150"/>
    <s v="11/09/19 21:21"/>
    <d v="2019-11-09T00:00:00"/>
    <n v="2019"/>
    <x v="10"/>
    <x v="18"/>
    <n v="21"/>
    <s v="283 Forest St, Austin, TX 73301"/>
    <x v="8"/>
  </r>
  <r>
    <n v="283768"/>
    <x v="12"/>
    <n v="1"/>
    <n v="99.99"/>
    <n v="99.99"/>
    <s v="11/09/19 21:22"/>
    <d v="2019-11-09T00:00:00"/>
    <n v="2019"/>
    <x v="10"/>
    <x v="18"/>
    <n v="22"/>
    <s v="238 Johnson St, San Francisco, CA 94016"/>
    <x v="1"/>
  </r>
  <r>
    <n v="287229"/>
    <x v="8"/>
    <n v="1"/>
    <n v="600"/>
    <n v="600"/>
    <s v="11/09/19 21:22"/>
    <d v="2019-11-09T00:00:00"/>
    <n v="2019"/>
    <x v="10"/>
    <x v="18"/>
    <n v="22"/>
    <s v="207 Madison St, Atlanta, GA 30301"/>
    <x v="3"/>
  </r>
  <r>
    <n v="294398"/>
    <x v="11"/>
    <n v="1"/>
    <n v="149.99"/>
    <n v="149.99"/>
    <s v="11/09/19 21:22"/>
    <d v="2019-11-09T00:00:00"/>
    <n v="2019"/>
    <x v="10"/>
    <x v="18"/>
    <n v="22"/>
    <s v="858 Lincoln St, Austin, TX 73301"/>
    <x v="8"/>
  </r>
  <r>
    <n v="284277"/>
    <x v="14"/>
    <n v="1"/>
    <n v="389.99"/>
    <n v="389.99"/>
    <s v="11/09/19 21:29"/>
    <d v="2019-11-09T00:00:00"/>
    <n v="2019"/>
    <x v="10"/>
    <x v="18"/>
    <n v="29"/>
    <s v="342 Sunset St, Seattle, WA 98101"/>
    <x v="5"/>
  </r>
  <r>
    <n v="281286"/>
    <x v="9"/>
    <n v="1"/>
    <n v="1700"/>
    <n v="1700"/>
    <s v="11/09/19 21:32"/>
    <d v="2019-11-09T00:00:00"/>
    <n v="2019"/>
    <x v="10"/>
    <x v="18"/>
    <n v="32"/>
    <s v="638 14th St, Los Angeles, CA 90001"/>
    <x v="6"/>
  </r>
  <r>
    <n v="292768"/>
    <x v="5"/>
    <n v="1"/>
    <n v="14.95"/>
    <n v="14.95"/>
    <s v="11/09/19 21:32"/>
    <d v="2019-11-09T00:00:00"/>
    <n v="2019"/>
    <x v="10"/>
    <x v="18"/>
    <n v="32"/>
    <s v="794 North St, New York City, NY 10001"/>
    <x v="0"/>
  </r>
  <r>
    <n v="290280"/>
    <x v="2"/>
    <n v="1"/>
    <n v="150"/>
    <n v="150"/>
    <s v="11/09/19 21:33"/>
    <d v="2019-11-09T00:00:00"/>
    <n v="2019"/>
    <x v="10"/>
    <x v="18"/>
    <n v="33"/>
    <s v="424 South St, San Francisco, CA 94016"/>
    <x v="1"/>
  </r>
  <r>
    <n v="290012"/>
    <x v="5"/>
    <n v="1"/>
    <n v="14.95"/>
    <n v="14.95"/>
    <s v="11/09/19 21:36"/>
    <d v="2019-11-09T00:00:00"/>
    <n v="2019"/>
    <x v="10"/>
    <x v="18"/>
    <n v="36"/>
    <s v="126 Park St, New York City, NY 10001"/>
    <x v="0"/>
  </r>
  <r>
    <n v="284707"/>
    <x v="3"/>
    <n v="1"/>
    <n v="2.99"/>
    <n v="2.99"/>
    <s v="11/09/19 21:38"/>
    <d v="2019-11-09T00:00:00"/>
    <n v="2019"/>
    <x v="10"/>
    <x v="18"/>
    <n v="38"/>
    <s v="420 Walnut St, San Francisco, CA 94016"/>
    <x v="1"/>
  </r>
  <r>
    <n v="294498"/>
    <x v="7"/>
    <n v="3"/>
    <n v="3.84"/>
    <n v="11.52"/>
    <s v="11/09/19 21:39"/>
    <d v="2019-11-09T00:00:00"/>
    <n v="2019"/>
    <x v="10"/>
    <x v="18"/>
    <n v="39"/>
    <s v="476 Willow St, Los Angeles, CA 90001"/>
    <x v="6"/>
  </r>
  <r>
    <n v="290473"/>
    <x v="3"/>
    <n v="1"/>
    <n v="2.99"/>
    <n v="2.99"/>
    <s v="11/09/19 21:46"/>
    <d v="2019-11-09T00:00:00"/>
    <n v="2019"/>
    <x v="10"/>
    <x v="18"/>
    <n v="46"/>
    <s v="145 13th St, Boston, MA 02215"/>
    <x v="4"/>
  </r>
  <r>
    <n v="283620"/>
    <x v="1"/>
    <n v="1"/>
    <n v="11.95"/>
    <n v="11.95"/>
    <s v="11/09/19 21:47"/>
    <d v="2019-11-09T00:00:00"/>
    <n v="2019"/>
    <x v="10"/>
    <x v="18"/>
    <n v="47"/>
    <s v="476 Walnut St, San Francisco, CA 94016"/>
    <x v="1"/>
  </r>
  <r>
    <n v="287154"/>
    <x v="0"/>
    <n v="2"/>
    <n v="11.99"/>
    <n v="23.98"/>
    <s v="11/09/19 21:50"/>
    <d v="2019-11-09T00:00:00"/>
    <n v="2019"/>
    <x v="10"/>
    <x v="18"/>
    <n v="50"/>
    <s v="277 Lakeview St, Boston, MA 02215"/>
    <x v="4"/>
  </r>
  <r>
    <n v="283335"/>
    <x v="14"/>
    <n v="1"/>
    <n v="389.99"/>
    <n v="389.99"/>
    <s v="11/09/19 21:52"/>
    <d v="2019-11-09T00:00:00"/>
    <n v="2019"/>
    <x v="10"/>
    <x v="18"/>
    <n v="52"/>
    <s v="204 Dogwood St, Portland, OR 97035"/>
    <x v="7"/>
  </r>
  <r>
    <n v="285440"/>
    <x v="7"/>
    <n v="1"/>
    <n v="3.84"/>
    <n v="3.84"/>
    <s v="11/09/19 21:52"/>
    <d v="2019-11-09T00:00:00"/>
    <n v="2019"/>
    <x v="10"/>
    <x v="18"/>
    <n v="52"/>
    <s v="857 Park St, Los Angeles, CA 90001"/>
    <x v="6"/>
  </r>
  <r>
    <n v="293863"/>
    <x v="7"/>
    <n v="1"/>
    <n v="3.84"/>
    <n v="3.84"/>
    <s v="11/09/19 21:54"/>
    <d v="2019-11-09T00:00:00"/>
    <n v="2019"/>
    <x v="10"/>
    <x v="18"/>
    <n v="54"/>
    <s v="454 2nd St, San Francisco, CA 94016"/>
    <x v="1"/>
  </r>
  <r>
    <n v="285582"/>
    <x v="7"/>
    <n v="2"/>
    <n v="3.84"/>
    <n v="7.68"/>
    <s v="11/09/19 21:55"/>
    <d v="2019-11-09T00:00:00"/>
    <n v="2019"/>
    <x v="10"/>
    <x v="18"/>
    <n v="55"/>
    <s v="477 Meadow St, New York City, NY 10001"/>
    <x v="0"/>
  </r>
  <r>
    <n v="284248"/>
    <x v="3"/>
    <n v="2"/>
    <n v="2.99"/>
    <n v="5.98"/>
    <s v="11/09/19 21:57"/>
    <d v="2019-11-09T00:00:00"/>
    <n v="2019"/>
    <x v="10"/>
    <x v="18"/>
    <n v="57"/>
    <s v="875 River St, Dallas, TX 75001"/>
    <x v="2"/>
  </r>
  <r>
    <n v="290603"/>
    <x v="12"/>
    <n v="1"/>
    <n v="99.99"/>
    <n v="99.99"/>
    <s v="11/09/19 22:00"/>
    <d v="2019-11-09T00:00:00"/>
    <n v="2019"/>
    <x v="10"/>
    <x v="19"/>
    <n v="0"/>
    <s v="862 Dogwood St, Austin, TX 73301"/>
    <x v="8"/>
  </r>
  <r>
    <n v="285058"/>
    <x v="4"/>
    <n v="1"/>
    <n v="700"/>
    <n v="700"/>
    <s v="11/09/19 22:01"/>
    <d v="2019-11-09T00:00:00"/>
    <n v="2019"/>
    <x v="10"/>
    <x v="19"/>
    <n v="1"/>
    <s v="402 Pine St, Los Angeles, CA 90001"/>
    <x v="6"/>
  </r>
  <r>
    <n v="279969"/>
    <x v="7"/>
    <n v="1"/>
    <n v="3.84"/>
    <n v="3.84"/>
    <s v="11/09/19 22:02"/>
    <d v="2019-11-09T00:00:00"/>
    <n v="2019"/>
    <x v="10"/>
    <x v="19"/>
    <n v="2"/>
    <s v="572 Elm St, Los Angeles, CA 90001"/>
    <x v="6"/>
  </r>
  <r>
    <n v="279125"/>
    <x v="12"/>
    <n v="1"/>
    <n v="99.99"/>
    <n v="99.99"/>
    <s v="11/09/19 22:07"/>
    <d v="2019-11-09T00:00:00"/>
    <n v="2019"/>
    <x v="10"/>
    <x v="19"/>
    <n v="7"/>
    <s v="416 Sunset St, San Francisco, CA 94016"/>
    <x v="1"/>
  </r>
  <r>
    <n v="284091"/>
    <x v="3"/>
    <n v="2"/>
    <n v="2.99"/>
    <n v="5.98"/>
    <s v="11/09/19 22:09"/>
    <d v="2019-11-09T00:00:00"/>
    <n v="2019"/>
    <x v="10"/>
    <x v="19"/>
    <n v="9"/>
    <s v="647 Park St, New York City, NY 10001"/>
    <x v="0"/>
  </r>
  <r>
    <n v="282788"/>
    <x v="12"/>
    <n v="1"/>
    <n v="99.99"/>
    <n v="99.99"/>
    <s v="11/09/19 22:10"/>
    <d v="2019-11-09T00:00:00"/>
    <n v="2019"/>
    <x v="10"/>
    <x v="19"/>
    <n v="10"/>
    <s v="2 Dogwood St, Los Angeles, CA 90001"/>
    <x v="6"/>
  </r>
  <r>
    <n v="295628"/>
    <x v="7"/>
    <n v="1"/>
    <n v="3.84"/>
    <n v="3.84"/>
    <s v="11/09/19 22:12"/>
    <d v="2019-11-09T00:00:00"/>
    <n v="2019"/>
    <x v="10"/>
    <x v="19"/>
    <n v="12"/>
    <s v="515 Elm St, Boston, MA 02215"/>
    <x v="4"/>
  </r>
  <r>
    <n v="295147"/>
    <x v="3"/>
    <n v="1"/>
    <n v="2.99"/>
    <n v="2.99"/>
    <s v="11/09/19 22:13"/>
    <d v="2019-11-09T00:00:00"/>
    <n v="2019"/>
    <x v="10"/>
    <x v="19"/>
    <n v="13"/>
    <s v="67 Hickory St, New York City, NY 10001"/>
    <x v="0"/>
  </r>
  <r>
    <n v="292988"/>
    <x v="16"/>
    <n v="1"/>
    <n v="109.99"/>
    <n v="109.99"/>
    <s v="11/09/19 22:22"/>
    <d v="2019-11-09T00:00:00"/>
    <n v="2019"/>
    <x v="10"/>
    <x v="19"/>
    <n v="22"/>
    <s v="357 5th St, New York City, NY 10001"/>
    <x v="0"/>
  </r>
  <r>
    <n v="293954"/>
    <x v="1"/>
    <n v="1"/>
    <n v="11.95"/>
    <n v="11.95"/>
    <s v="11/09/19 22:23"/>
    <d v="2019-11-09T00:00:00"/>
    <n v="2019"/>
    <x v="10"/>
    <x v="19"/>
    <n v="23"/>
    <s v="42 Park St, Boston, MA 02215"/>
    <x v="4"/>
  </r>
  <r>
    <n v="283082"/>
    <x v="1"/>
    <n v="1"/>
    <n v="11.95"/>
    <n v="11.95"/>
    <s v="11/09/19 22:26"/>
    <d v="2019-11-09T00:00:00"/>
    <n v="2019"/>
    <x v="10"/>
    <x v="19"/>
    <n v="26"/>
    <s v="171 Cedar St, Seattle, WA 98101"/>
    <x v="5"/>
  </r>
  <r>
    <n v="288907"/>
    <x v="0"/>
    <n v="1"/>
    <n v="11.99"/>
    <n v="11.99"/>
    <s v="11/09/19 22:34"/>
    <d v="2019-11-09T00:00:00"/>
    <n v="2019"/>
    <x v="10"/>
    <x v="19"/>
    <n v="34"/>
    <s v="546 Park St, Atlanta, GA 30301"/>
    <x v="3"/>
  </r>
  <r>
    <n v="294926"/>
    <x v="3"/>
    <n v="1"/>
    <n v="2.99"/>
    <n v="2.99"/>
    <s v="11/09/19 22:38"/>
    <d v="2019-11-09T00:00:00"/>
    <n v="2019"/>
    <x v="10"/>
    <x v="19"/>
    <n v="38"/>
    <s v="211 Lakeview St, Portland, OR 97035"/>
    <x v="7"/>
  </r>
  <r>
    <n v="278813"/>
    <x v="9"/>
    <n v="1"/>
    <n v="1700"/>
    <n v="1700"/>
    <s v="11/09/19 22:40"/>
    <d v="2019-11-09T00:00:00"/>
    <n v="2019"/>
    <x v="10"/>
    <x v="19"/>
    <n v="40"/>
    <s v="131 6th St, Boston, MA 02215"/>
    <x v="4"/>
  </r>
  <r>
    <n v="289681"/>
    <x v="9"/>
    <n v="1"/>
    <n v="1700"/>
    <n v="1700"/>
    <s v="11/09/19 22:41"/>
    <d v="2019-11-09T00:00:00"/>
    <n v="2019"/>
    <x v="10"/>
    <x v="19"/>
    <n v="41"/>
    <s v="447 South St, New York City, NY 10001"/>
    <x v="0"/>
  </r>
  <r>
    <n v="287951"/>
    <x v="5"/>
    <n v="1"/>
    <n v="14.95"/>
    <n v="14.95"/>
    <s v="11/09/19 22:43"/>
    <d v="2019-11-09T00:00:00"/>
    <n v="2019"/>
    <x v="10"/>
    <x v="19"/>
    <n v="43"/>
    <s v="998 Meadow St, Los Angeles, CA 90001"/>
    <x v="6"/>
  </r>
  <r>
    <n v="294477"/>
    <x v="9"/>
    <n v="1"/>
    <n v="1700"/>
    <n v="1700"/>
    <s v="11/09/19 22:44"/>
    <d v="2019-11-09T00:00:00"/>
    <n v="2019"/>
    <x v="10"/>
    <x v="19"/>
    <n v="44"/>
    <s v="297 Park St, San Francisco, CA 94016"/>
    <x v="1"/>
  </r>
  <r>
    <n v="282938"/>
    <x v="3"/>
    <n v="1"/>
    <n v="2.99"/>
    <n v="2.99"/>
    <s v="11/09/19 22:51"/>
    <d v="2019-11-09T00:00:00"/>
    <n v="2019"/>
    <x v="10"/>
    <x v="19"/>
    <n v="51"/>
    <s v="476 Pine St, Seattle, WA 98101"/>
    <x v="5"/>
  </r>
  <r>
    <n v="294407"/>
    <x v="13"/>
    <n v="1"/>
    <n v="300"/>
    <n v="300"/>
    <s v="11/09/19 22:55"/>
    <d v="2019-11-09T00:00:00"/>
    <n v="2019"/>
    <x v="10"/>
    <x v="19"/>
    <n v="55"/>
    <s v="864 Lincoln St, Austin, TX 73301"/>
    <x v="8"/>
  </r>
  <r>
    <n v="282983"/>
    <x v="12"/>
    <n v="1"/>
    <n v="99.99"/>
    <n v="99.99"/>
    <s v="11/09/19 22:56"/>
    <d v="2019-11-09T00:00:00"/>
    <n v="2019"/>
    <x v="10"/>
    <x v="19"/>
    <n v="56"/>
    <s v="573 Pine St, Atlanta, GA 30301"/>
    <x v="3"/>
  </r>
  <r>
    <n v="295325"/>
    <x v="10"/>
    <n v="1"/>
    <n v="999.99"/>
    <n v="999.99"/>
    <s v="11/09/19 22:57"/>
    <d v="2019-11-09T00:00:00"/>
    <n v="2019"/>
    <x v="10"/>
    <x v="19"/>
    <n v="57"/>
    <s v="421 7th St, Dallas, TX 75001"/>
    <x v="2"/>
  </r>
  <r>
    <n v="279508"/>
    <x v="1"/>
    <n v="1"/>
    <n v="11.95"/>
    <n v="11.95"/>
    <s v="11/09/19 22:59"/>
    <d v="2019-11-09T00:00:00"/>
    <n v="2019"/>
    <x v="10"/>
    <x v="19"/>
    <n v="59"/>
    <s v="795 Jackson St, San Francisco, CA 94016"/>
    <x v="1"/>
  </r>
  <r>
    <n v="286928"/>
    <x v="3"/>
    <n v="1"/>
    <n v="2.99"/>
    <n v="2.99"/>
    <s v="11/09/19 22:59"/>
    <d v="2019-11-09T00:00:00"/>
    <n v="2019"/>
    <x v="10"/>
    <x v="19"/>
    <n v="59"/>
    <s v="54 5th St, Los Angeles, CA 90001"/>
    <x v="6"/>
  </r>
  <r>
    <n v="294420"/>
    <x v="0"/>
    <n v="1"/>
    <n v="11.99"/>
    <n v="11.99"/>
    <s v="11/09/19 23:01"/>
    <d v="2019-11-09T00:00:00"/>
    <n v="2019"/>
    <x v="10"/>
    <x v="20"/>
    <n v="1"/>
    <s v="480 Chestnut St, Boston, MA 02215"/>
    <x v="4"/>
  </r>
  <r>
    <n v="285892"/>
    <x v="16"/>
    <n v="1"/>
    <n v="109.99"/>
    <n v="109.99"/>
    <s v="11/09/19 23:04"/>
    <d v="2019-11-09T00:00:00"/>
    <n v="2019"/>
    <x v="10"/>
    <x v="20"/>
    <n v="4"/>
    <s v="105 14th St, San Francisco, CA 94016"/>
    <x v="1"/>
  </r>
  <r>
    <n v="294451"/>
    <x v="10"/>
    <n v="1"/>
    <n v="999.99"/>
    <n v="999.99"/>
    <s v="11/09/19 23:04"/>
    <d v="2019-11-09T00:00:00"/>
    <n v="2019"/>
    <x v="10"/>
    <x v="20"/>
    <n v="4"/>
    <s v="591 13th St, Portland, ME 04101"/>
    <x v="9"/>
  </r>
  <r>
    <n v="287434"/>
    <x v="7"/>
    <n v="1"/>
    <n v="3.84"/>
    <n v="3.84"/>
    <s v="11/09/19 23:10"/>
    <d v="2019-11-09T00:00:00"/>
    <n v="2019"/>
    <x v="10"/>
    <x v="20"/>
    <n v="10"/>
    <s v="121 Lakeview St, Portland, ME 04101"/>
    <x v="9"/>
  </r>
  <r>
    <n v="291369"/>
    <x v="3"/>
    <n v="1"/>
    <n v="2.99"/>
    <n v="2.99"/>
    <s v="11/09/19 23:13"/>
    <d v="2019-11-09T00:00:00"/>
    <n v="2019"/>
    <x v="10"/>
    <x v="20"/>
    <n v="13"/>
    <s v="575 Lakeview St, Dallas, TX 75001"/>
    <x v="2"/>
  </r>
  <r>
    <n v="294756"/>
    <x v="2"/>
    <n v="1"/>
    <n v="150"/>
    <n v="150"/>
    <s v="11/09/19 23:15"/>
    <d v="2019-11-09T00:00:00"/>
    <n v="2019"/>
    <x v="10"/>
    <x v="20"/>
    <n v="15"/>
    <s v="474 Adams St, New York City, NY 10001"/>
    <x v="0"/>
  </r>
  <r>
    <n v="279836"/>
    <x v="12"/>
    <n v="1"/>
    <n v="99.99"/>
    <n v="99.99"/>
    <s v="11/09/19 23:16"/>
    <d v="2019-11-09T00:00:00"/>
    <n v="2019"/>
    <x v="10"/>
    <x v="20"/>
    <n v="16"/>
    <s v="742 Center St, Atlanta, GA 30301"/>
    <x v="3"/>
  </r>
  <r>
    <n v="279836"/>
    <x v="3"/>
    <n v="1"/>
    <n v="2.99"/>
    <n v="2.99"/>
    <s v="11/09/19 23:16"/>
    <d v="2019-11-09T00:00:00"/>
    <n v="2019"/>
    <x v="10"/>
    <x v="20"/>
    <n v="16"/>
    <s v="742 Center St, Atlanta, GA 30301"/>
    <x v="3"/>
  </r>
  <r>
    <n v="288812"/>
    <x v="2"/>
    <n v="1"/>
    <n v="150"/>
    <n v="150"/>
    <s v="11/09/19 23:16"/>
    <d v="2019-11-09T00:00:00"/>
    <n v="2019"/>
    <x v="10"/>
    <x v="20"/>
    <n v="16"/>
    <s v="655 Wilson St, San Francisco, CA 94016"/>
    <x v="1"/>
  </r>
  <r>
    <n v="282223"/>
    <x v="4"/>
    <n v="1"/>
    <n v="700"/>
    <n v="700"/>
    <s v="11/09/19 23:18"/>
    <d v="2019-11-09T00:00:00"/>
    <n v="2019"/>
    <x v="10"/>
    <x v="20"/>
    <n v="18"/>
    <s v="644 Lakeview St, Los Angeles, CA 90001"/>
    <x v="6"/>
  </r>
  <r>
    <n v="290497"/>
    <x v="11"/>
    <n v="1"/>
    <n v="149.99"/>
    <n v="149.99"/>
    <s v="11/09/19 23:19"/>
    <d v="2019-11-09T00:00:00"/>
    <n v="2019"/>
    <x v="10"/>
    <x v="20"/>
    <n v="19"/>
    <s v="368 13th St, Los Angeles, CA 90001"/>
    <x v="6"/>
  </r>
  <r>
    <n v="293349"/>
    <x v="0"/>
    <n v="1"/>
    <n v="11.99"/>
    <n v="11.99"/>
    <s v="11/09/19 23:19"/>
    <d v="2019-11-09T00:00:00"/>
    <n v="2019"/>
    <x v="10"/>
    <x v="20"/>
    <n v="19"/>
    <s v="584 Jackson St, Atlanta, GA 30301"/>
    <x v="3"/>
  </r>
  <r>
    <n v="295079"/>
    <x v="7"/>
    <n v="3"/>
    <n v="3.84"/>
    <n v="11.52"/>
    <s v="11/09/19 23:25"/>
    <d v="2019-11-09T00:00:00"/>
    <n v="2019"/>
    <x v="10"/>
    <x v="20"/>
    <n v="25"/>
    <s v="892 Park St, Boston, MA 02215"/>
    <x v="4"/>
  </r>
  <r>
    <n v="290610"/>
    <x v="7"/>
    <n v="2"/>
    <n v="3.84"/>
    <n v="7.68"/>
    <s v="11/09/19 23:26"/>
    <d v="2019-11-09T00:00:00"/>
    <n v="2019"/>
    <x v="10"/>
    <x v="20"/>
    <n v="26"/>
    <s v="739 11th St, Dallas, TX 75001"/>
    <x v="2"/>
  </r>
  <r>
    <n v="284237"/>
    <x v="12"/>
    <n v="1"/>
    <n v="99.99"/>
    <n v="99.99"/>
    <s v="11/09/19 23:27"/>
    <d v="2019-11-09T00:00:00"/>
    <n v="2019"/>
    <x v="10"/>
    <x v="20"/>
    <n v="27"/>
    <s v="750 River St, Dallas, TX 75001"/>
    <x v="2"/>
  </r>
  <r>
    <n v="288910"/>
    <x v="14"/>
    <n v="1"/>
    <n v="389.99"/>
    <n v="389.99"/>
    <s v="11/09/19 23:30"/>
    <d v="2019-11-09T00:00:00"/>
    <n v="2019"/>
    <x v="10"/>
    <x v="20"/>
    <n v="30"/>
    <s v="318 Hill St, San Francisco, CA 94016"/>
    <x v="1"/>
  </r>
  <r>
    <n v="294617"/>
    <x v="10"/>
    <n v="1"/>
    <n v="999.99"/>
    <n v="999.99"/>
    <s v="11/09/19 23:30"/>
    <d v="2019-11-09T00:00:00"/>
    <n v="2019"/>
    <x v="10"/>
    <x v="20"/>
    <n v="30"/>
    <s v="632 Lake St, Dallas, TX 75001"/>
    <x v="2"/>
  </r>
  <r>
    <n v="284792"/>
    <x v="2"/>
    <n v="1"/>
    <n v="150"/>
    <n v="150"/>
    <s v="11/09/19 23:31"/>
    <d v="2019-11-09T00:00:00"/>
    <n v="2019"/>
    <x v="10"/>
    <x v="20"/>
    <n v="31"/>
    <s v="8 West St, San Francisco, CA 94016"/>
    <x v="1"/>
  </r>
  <r>
    <n v="285752"/>
    <x v="2"/>
    <n v="1"/>
    <n v="150"/>
    <n v="150"/>
    <s v="11/09/19 23:31"/>
    <d v="2019-11-09T00:00:00"/>
    <n v="2019"/>
    <x v="10"/>
    <x v="20"/>
    <n v="31"/>
    <s v="552 13th St, San Francisco, CA 94016"/>
    <x v="1"/>
  </r>
  <r>
    <n v="280202"/>
    <x v="3"/>
    <n v="2"/>
    <n v="2.99"/>
    <n v="5.98"/>
    <s v="11/09/19 23:38"/>
    <d v="2019-11-09T00:00:00"/>
    <n v="2019"/>
    <x v="10"/>
    <x v="20"/>
    <n v="38"/>
    <s v="601 River St, San Francisco, CA 94016"/>
    <x v="1"/>
  </r>
  <r>
    <n v="279673"/>
    <x v="6"/>
    <n v="1"/>
    <n v="379.99"/>
    <n v="379.99"/>
    <s v="11/09/19 23:40"/>
    <d v="2019-11-09T00:00:00"/>
    <n v="2019"/>
    <x v="10"/>
    <x v="20"/>
    <n v="40"/>
    <s v="142 Willow St, Atlanta, GA 30301"/>
    <x v="3"/>
  </r>
  <r>
    <n v="280188"/>
    <x v="11"/>
    <n v="1"/>
    <n v="149.99"/>
    <n v="149.99"/>
    <s v="11/09/19 23:43"/>
    <d v="2019-11-09T00:00:00"/>
    <n v="2019"/>
    <x v="10"/>
    <x v="20"/>
    <n v="43"/>
    <s v="600 South St, Los Angeles, CA 90001"/>
    <x v="6"/>
  </r>
  <r>
    <n v="284328"/>
    <x v="0"/>
    <n v="1"/>
    <n v="11.99"/>
    <n v="11.99"/>
    <s v="11/09/19 23:43"/>
    <d v="2019-11-09T00:00:00"/>
    <n v="2019"/>
    <x v="10"/>
    <x v="20"/>
    <n v="43"/>
    <s v="972 Hickory St, Los Angeles, CA 90001"/>
    <x v="6"/>
  </r>
  <r>
    <n v="291783"/>
    <x v="12"/>
    <n v="1"/>
    <n v="99.99"/>
    <n v="99.99"/>
    <s v="11/09/19 23:46"/>
    <d v="2019-11-09T00:00:00"/>
    <n v="2019"/>
    <x v="10"/>
    <x v="20"/>
    <n v="46"/>
    <s v="340 Lake St, San Francisco, CA 94016"/>
    <x v="1"/>
  </r>
  <r>
    <n v="278884"/>
    <x v="13"/>
    <n v="1"/>
    <n v="300"/>
    <n v="300"/>
    <s v="11/09/19 23:48"/>
    <d v="2019-11-09T00:00:00"/>
    <n v="2019"/>
    <x v="10"/>
    <x v="20"/>
    <n v="48"/>
    <s v="288 Washington St, Portland, OR 97035"/>
    <x v="7"/>
  </r>
  <r>
    <n v="285844"/>
    <x v="7"/>
    <n v="1"/>
    <n v="3.84"/>
    <n v="3.84"/>
    <s v="11/09/19 23:48"/>
    <d v="2019-11-09T00:00:00"/>
    <n v="2019"/>
    <x v="10"/>
    <x v="20"/>
    <n v="48"/>
    <s v="862 12th St, Atlanta, GA 30301"/>
    <x v="3"/>
  </r>
  <r>
    <n v="288211"/>
    <x v="14"/>
    <n v="1"/>
    <n v="389.99"/>
    <n v="389.99"/>
    <s v="11/09/19 23:48"/>
    <d v="2019-11-09T00:00:00"/>
    <n v="2019"/>
    <x v="10"/>
    <x v="20"/>
    <n v="48"/>
    <s v="216 South St, Boston, MA 02215"/>
    <x v="4"/>
  </r>
  <r>
    <n v="295215"/>
    <x v="0"/>
    <n v="1"/>
    <n v="11.99"/>
    <n v="11.99"/>
    <s v="11/09/19 23:48"/>
    <d v="2019-11-09T00:00:00"/>
    <n v="2019"/>
    <x v="10"/>
    <x v="20"/>
    <n v="48"/>
    <s v="886 Forest St, San Francisco, CA 94016"/>
    <x v="1"/>
  </r>
  <r>
    <n v="280459"/>
    <x v="3"/>
    <n v="1"/>
    <n v="2.99"/>
    <n v="2.99"/>
    <s v="11/09/19 23:49"/>
    <d v="2019-11-09T00:00:00"/>
    <n v="2019"/>
    <x v="10"/>
    <x v="20"/>
    <n v="49"/>
    <s v="641 North St, Austin, TX 73301"/>
    <x v="8"/>
  </r>
  <r>
    <n v="290051"/>
    <x v="3"/>
    <n v="2"/>
    <n v="2.99"/>
    <n v="5.98"/>
    <s v="11/09/19 23:49"/>
    <d v="2019-11-09T00:00:00"/>
    <n v="2019"/>
    <x v="10"/>
    <x v="20"/>
    <n v="49"/>
    <s v="144 Meadow St, Boston, MA 02215"/>
    <x v="4"/>
  </r>
  <r>
    <n v="281271"/>
    <x v="3"/>
    <n v="1"/>
    <n v="2.99"/>
    <n v="2.99"/>
    <s v="11/09/19 23:52"/>
    <d v="2019-11-09T00:00:00"/>
    <n v="2019"/>
    <x v="10"/>
    <x v="20"/>
    <n v="52"/>
    <s v="126 Hickory St, Dallas, TX 75001"/>
    <x v="2"/>
  </r>
  <r>
    <n v="288598"/>
    <x v="3"/>
    <n v="1"/>
    <n v="2.99"/>
    <n v="2.99"/>
    <s v="11/09/19 23:52"/>
    <d v="2019-11-09T00:00:00"/>
    <n v="2019"/>
    <x v="10"/>
    <x v="20"/>
    <n v="52"/>
    <s v="171 Pine St, Atlanta, GA 30301"/>
    <x v="3"/>
  </r>
  <r>
    <n v="290838"/>
    <x v="11"/>
    <n v="1"/>
    <n v="149.99"/>
    <n v="149.99"/>
    <s v="11/09/19 23:53"/>
    <d v="2019-11-09T00:00:00"/>
    <n v="2019"/>
    <x v="10"/>
    <x v="20"/>
    <n v="53"/>
    <s v="803 Sunset St, Los Angeles, CA 90001"/>
    <x v="6"/>
  </r>
  <r>
    <n v="288772"/>
    <x v="1"/>
    <n v="1"/>
    <n v="11.95"/>
    <n v="11.95"/>
    <s v="11/10/19 00:13"/>
    <d v="2019-11-10T00:00:00"/>
    <n v="2019"/>
    <x v="10"/>
    <x v="21"/>
    <n v="13"/>
    <s v="929 9th St, San Francisco, CA 94016"/>
    <x v="1"/>
  </r>
  <r>
    <n v="286352"/>
    <x v="5"/>
    <n v="1"/>
    <n v="14.95"/>
    <n v="14.95"/>
    <s v="11/10/19 00:24"/>
    <d v="2019-11-10T00:00:00"/>
    <n v="2019"/>
    <x v="10"/>
    <x v="21"/>
    <n v="24"/>
    <s v="778 Lake St, San Francisco, CA 94016"/>
    <x v="1"/>
  </r>
  <r>
    <n v="289646"/>
    <x v="2"/>
    <n v="1"/>
    <n v="150"/>
    <n v="150"/>
    <s v="11/10/19 00:25"/>
    <d v="2019-11-10T00:00:00"/>
    <n v="2019"/>
    <x v="10"/>
    <x v="21"/>
    <n v="25"/>
    <s v="176 Madison St, Los Angeles, CA 90001"/>
    <x v="6"/>
  </r>
  <r>
    <n v="291264"/>
    <x v="14"/>
    <n v="1"/>
    <n v="389.99"/>
    <n v="389.99"/>
    <s v="11/10/19 00:28"/>
    <d v="2019-11-10T00:00:00"/>
    <n v="2019"/>
    <x v="10"/>
    <x v="21"/>
    <n v="28"/>
    <s v="157 Hill St, Atlanta, GA 30301"/>
    <x v="3"/>
  </r>
  <r>
    <n v="285747"/>
    <x v="7"/>
    <n v="1"/>
    <n v="3.84"/>
    <n v="3.84"/>
    <s v="11/10/19 00:29"/>
    <d v="2019-11-10T00:00:00"/>
    <n v="2019"/>
    <x v="10"/>
    <x v="21"/>
    <n v="29"/>
    <s v="400 North St, San Francisco, CA 94016"/>
    <x v="1"/>
  </r>
  <r>
    <n v="279347"/>
    <x v="3"/>
    <n v="1"/>
    <n v="2.99"/>
    <n v="2.99"/>
    <s v="11/10/19 00:31"/>
    <d v="2019-11-10T00:00:00"/>
    <n v="2019"/>
    <x v="10"/>
    <x v="21"/>
    <n v="31"/>
    <s v="15 Pine St, New York City, NY 10001"/>
    <x v="0"/>
  </r>
  <r>
    <n v="284011"/>
    <x v="6"/>
    <n v="1"/>
    <n v="379.99"/>
    <n v="379.99"/>
    <s v="11/10/19 00:40"/>
    <d v="2019-11-10T00:00:00"/>
    <n v="2019"/>
    <x v="10"/>
    <x v="21"/>
    <n v="40"/>
    <s v="923 Spruce St, New York City, NY 10001"/>
    <x v="0"/>
  </r>
  <r>
    <n v="280225"/>
    <x v="3"/>
    <n v="1"/>
    <n v="2.99"/>
    <n v="2.99"/>
    <s v="11/10/19 00:46"/>
    <d v="2019-11-10T00:00:00"/>
    <n v="2019"/>
    <x v="10"/>
    <x v="21"/>
    <n v="46"/>
    <s v="83 Forest St, Seattle, WA 98101"/>
    <x v="5"/>
  </r>
  <r>
    <n v="282977"/>
    <x v="2"/>
    <n v="1"/>
    <n v="150"/>
    <n v="150"/>
    <s v="11/10/19 01:26"/>
    <d v="2019-11-10T00:00:00"/>
    <n v="2019"/>
    <x v="10"/>
    <x v="22"/>
    <n v="26"/>
    <s v="411 12th St, Boston, MA 02215"/>
    <x v="4"/>
  </r>
  <r>
    <n v="294871"/>
    <x v="7"/>
    <n v="2"/>
    <n v="3.84"/>
    <n v="7.68"/>
    <s v="11/10/19 01:29"/>
    <d v="2019-11-10T00:00:00"/>
    <n v="2019"/>
    <x v="10"/>
    <x v="22"/>
    <n v="29"/>
    <s v="79 14th St, Seattle, WA 98101"/>
    <x v="5"/>
  </r>
  <r>
    <n v="283685"/>
    <x v="3"/>
    <n v="1"/>
    <n v="2.99"/>
    <n v="2.99"/>
    <s v="11/10/19 01:57"/>
    <d v="2019-11-10T00:00:00"/>
    <n v="2019"/>
    <x v="10"/>
    <x v="22"/>
    <n v="57"/>
    <s v="742 Elm St, Austin, TX 73301"/>
    <x v="8"/>
  </r>
  <r>
    <n v="294167"/>
    <x v="6"/>
    <n v="1"/>
    <n v="379.99"/>
    <n v="379.99"/>
    <s v="11/10/19 03:55"/>
    <d v="2019-11-10T00:00:00"/>
    <n v="2019"/>
    <x v="10"/>
    <x v="0"/>
    <n v="55"/>
    <s v="880 Hill St, Seattle, WA 98101"/>
    <x v="5"/>
  </r>
  <r>
    <n v="286518"/>
    <x v="7"/>
    <n v="1"/>
    <n v="3.84"/>
    <n v="3.84"/>
    <s v="11/10/19 03:56"/>
    <d v="2019-11-10T00:00:00"/>
    <n v="2019"/>
    <x v="10"/>
    <x v="0"/>
    <n v="56"/>
    <s v="629 Center St, San Francisco, CA 94016"/>
    <x v="1"/>
  </r>
  <r>
    <n v="281030"/>
    <x v="14"/>
    <n v="1"/>
    <n v="389.99"/>
    <n v="389.99"/>
    <s v="11/10/19 04:18"/>
    <d v="2019-11-10T00:00:00"/>
    <n v="2019"/>
    <x v="10"/>
    <x v="1"/>
    <n v="18"/>
    <s v="464 Highland St, San Francisco, CA 94016"/>
    <x v="1"/>
  </r>
  <r>
    <n v="283379"/>
    <x v="7"/>
    <n v="1"/>
    <n v="3.84"/>
    <n v="3.84"/>
    <s v="11/10/19 04:48"/>
    <d v="2019-11-10T00:00:00"/>
    <n v="2019"/>
    <x v="10"/>
    <x v="1"/>
    <n v="48"/>
    <s v="128 7th St, Portland, ME 04101"/>
    <x v="9"/>
  </r>
  <r>
    <n v="292626"/>
    <x v="16"/>
    <n v="1"/>
    <n v="109.99"/>
    <n v="109.99"/>
    <s v="11/10/19 05:07"/>
    <d v="2019-11-10T00:00:00"/>
    <n v="2019"/>
    <x v="10"/>
    <x v="2"/>
    <n v="7"/>
    <s v="62 Willow St, Atlanta, GA 30301"/>
    <x v="3"/>
  </r>
  <r>
    <n v="291329"/>
    <x v="1"/>
    <n v="2"/>
    <n v="11.95"/>
    <n v="23.9"/>
    <s v="11/10/19 05:44"/>
    <d v="2019-11-10T00:00:00"/>
    <n v="2019"/>
    <x v="10"/>
    <x v="2"/>
    <n v="44"/>
    <s v="443 7th St, Austin, TX 73301"/>
    <x v="8"/>
  </r>
  <r>
    <n v="290130"/>
    <x v="12"/>
    <n v="1"/>
    <n v="99.99"/>
    <n v="99.99"/>
    <s v="11/10/19 06:06"/>
    <d v="2019-11-10T00:00:00"/>
    <n v="2019"/>
    <x v="10"/>
    <x v="3"/>
    <n v="6"/>
    <s v="758 Highland St, Boston, MA 02215"/>
    <x v="4"/>
  </r>
  <r>
    <n v="288251"/>
    <x v="16"/>
    <n v="1"/>
    <n v="109.99"/>
    <n v="109.99"/>
    <s v="11/10/19 06:09"/>
    <d v="2019-11-10T00:00:00"/>
    <n v="2019"/>
    <x v="10"/>
    <x v="3"/>
    <n v="9"/>
    <s v="800 Madison St, San Francisco, CA 94016"/>
    <x v="1"/>
  </r>
  <r>
    <n v="291957"/>
    <x v="7"/>
    <n v="1"/>
    <n v="3.84"/>
    <n v="3.84"/>
    <s v="11/10/19 06:16"/>
    <d v="2019-11-10T00:00:00"/>
    <n v="2019"/>
    <x v="10"/>
    <x v="3"/>
    <n v="16"/>
    <s v="217 14th St, Atlanta, GA 30301"/>
    <x v="3"/>
  </r>
  <r>
    <n v="283240"/>
    <x v="9"/>
    <n v="1"/>
    <n v="1700"/>
    <n v="1700"/>
    <s v="11/10/19 06:26"/>
    <d v="2019-11-10T00:00:00"/>
    <n v="2019"/>
    <x v="10"/>
    <x v="3"/>
    <n v="26"/>
    <s v="580 Walnut St, San Francisco, CA 94016"/>
    <x v="1"/>
  </r>
  <r>
    <n v="284390"/>
    <x v="5"/>
    <n v="1"/>
    <n v="14.95"/>
    <n v="14.95"/>
    <s v="11/10/19 06:27"/>
    <d v="2019-11-10T00:00:00"/>
    <n v="2019"/>
    <x v="10"/>
    <x v="3"/>
    <n v="27"/>
    <s v="978 Wilson St, Atlanta, GA 30301"/>
    <x v="3"/>
  </r>
  <r>
    <n v="286535"/>
    <x v="13"/>
    <n v="1"/>
    <n v="300"/>
    <n v="300"/>
    <s v="11/10/19 06:33"/>
    <d v="2019-11-10T00:00:00"/>
    <n v="2019"/>
    <x v="10"/>
    <x v="3"/>
    <n v="33"/>
    <s v="413 Washington St, Los Angeles, CA 90001"/>
    <x v="6"/>
  </r>
  <r>
    <n v="286999"/>
    <x v="2"/>
    <n v="1"/>
    <n v="150"/>
    <n v="150"/>
    <s v="11/10/19 06:37"/>
    <d v="2019-11-10T00:00:00"/>
    <n v="2019"/>
    <x v="10"/>
    <x v="3"/>
    <n v="37"/>
    <s v="984 Lake St, Los Angeles, CA 90001"/>
    <x v="6"/>
  </r>
  <r>
    <n v="287514"/>
    <x v="5"/>
    <n v="1"/>
    <n v="14.95"/>
    <n v="14.95"/>
    <s v="11/10/19 06:37"/>
    <d v="2019-11-10T00:00:00"/>
    <n v="2019"/>
    <x v="10"/>
    <x v="3"/>
    <n v="37"/>
    <s v="471 South St, San Francisco, CA 94016"/>
    <x v="1"/>
  </r>
  <r>
    <n v="283850"/>
    <x v="7"/>
    <n v="1"/>
    <n v="3.84"/>
    <n v="3.84"/>
    <s v="11/10/19 06:40"/>
    <d v="2019-11-10T00:00:00"/>
    <n v="2019"/>
    <x v="10"/>
    <x v="3"/>
    <n v="40"/>
    <s v="276 North St, Portland, OR 97035"/>
    <x v="7"/>
  </r>
  <r>
    <n v="286301"/>
    <x v="1"/>
    <n v="2"/>
    <n v="11.95"/>
    <n v="23.9"/>
    <s v="11/10/19 06:48"/>
    <d v="2019-11-10T00:00:00"/>
    <n v="2019"/>
    <x v="10"/>
    <x v="3"/>
    <n v="48"/>
    <s v="924 South St, Austin, TX 73301"/>
    <x v="8"/>
  </r>
  <r>
    <n v="279558"/>
    <x v="3"/>
    <n v="1"/>
    <n v="2.99"/>
    <n v="2.99"/>
    <s v="11/10/19 06:52"/>
    <d v="2019-11-10T00:00:00"/>
    <n v="2019"/>
    <x v="10"/>
    <x v="3"/>
    <n v="52"/>
    <s v="1 Lincoln St, Los Angeles, CA 90001"/>
    <x v="6"/>
  </r>
  <r>
    <n v="294579"/>
    <x v="2"/>
    <n v="1"/>
    <n v="150"/>
    <n v="150"/>
    <s v="11/10/19 06:53"/>
    <d v="2019-11-10T00:00:00"/>
    <n v="2019"/>
    <x v="10"/>
    <x v="3"/>
    <n v="53"/>
    <s v="101 6th St, San Francisco, CA 94016"/>
    <x v="1"/>
  </r>
  <r>
    <n v="292349"/>
    <x v="5"/>
    <n v="1"/>
    <n v="14.95"/>
    <n v="14.95"/>
    <s v="11/10/19 07:01"/>
    <d v="2019-11-10T00:00:00"/>
    <n v="2019"/>
    <x v="10"/>
    <x v="4"/>
    <n v="1"/>
    <s v="257 Church St, Dallas, TX 75001"/>
    <x v="2"/>
  </r>
  <r>
    <n v="289042"/>
    <x v="1"/>
    <n v="1"/>
    <n v="11.95"/>
    <n v="11.95"/>
    <s v="11/10/19 07:02"/>
    <d v="2019-11-10T00:00:00"/>
    <n v="2019"/>
    <x v="10"/>
    <x v="4"/>
    <n v="2"/>
    <s v="823 Adams St, Atlanta, GA 30301"/>
    <x v="3"/>
  </r>
  <r>
    <n v="286148"/>
    <x v="10"/>
    <n v="1"/>
    <n v="999.99"/>
    <n v="999.99"/>
    <s v="11/10/19 07:09"/>
    <d v="2019-11-10T00:00:00"/>
    <n v="2019"/>
    <x v="10"/>
    <x v="4"/>
    <n v="9"/>
    <s v="710 Walnut St, Boston, MA 02215"/>
    <x v="4"/>
  </r>
  <r>
    <n v="278999"/>
    <x v="5"/>
    <n v="2"/>
    <n v="14.95"/>
    <n v="29.9"/>
    <s v="11/10/19 07:13"/>
    <d v="2019-11-10T00:00:00"/>
    <n v="2019"/>
    <x v="10"/>
    <x v="4"/>
    <n v="13"/>
    <s v="90 5th St, Seattle, WA 98101"/>
    <x v="5"/>
  </r>
  <r>
    <n v="284387"/>
    <x v="11"/>
    <n v="1"/>
    <n v="149.99"/>
    <n v="149.99"/>
    <s v="11/10/19 07:23"/>
    <d v="2019-11-10T00:00:00"/>
    <n v="2019"/>
    <x v="10"/>
    <x v="4"/>
    <n v="23"/>
    <s v="367 Main St, New York City, NY 10001"/>
    <x v="0"/>
  </r>
  <r>
    <n v="295239"/>
    <x v="1"/>
    <n v="1"/>
    <n v="11.95"/>
    <n v="11.95"/>
    <s v="11/10/19 07:24"/>
    <d v="2019-11-10T00:00:00"/>
    <n v="2019"/>
    <x v="10"/>
    <x v="4"/>
    <n v="24"/>
    <s v="304 Dogwood St, New York City, NY 10001"/>
    <x v="0"/>
  </r>
  <r>
    <n v="285654"/>
    <x v="6"/>
    <n v="1"/>
    <n v="379.99"/>
    <n v="379.99"/>
    <s v="11/10/19 07:29"/>
    <d v="2019-11-10T00:00:00"/>
    <n v="2019"/>
    <x v="10"/>
    <x v="4"/>
    <n v="29"/>
    <s v="907 11th St, Portland, ME 04101"/>
    <x v="9"/>
  </r>
  <r>
    <n v="287852"/>
    <x v="1"/>
    <n v="1"/>
    <n v="11.95"/>
    <n v="11.95"/>
    <s v="11/10/19 07:32"/>
    <d v="2019-11-10T00:00:00"/>
    <n v="2019"/>
    <x v="10"/>
    <x v="4"/>
    <n v="32"/>
    <s v="638 Wilson St, New York City, NY 10001"/>
    <x v="0"/>
  </r>
  <r>
    <n v="289175"/>
    <x v="7"/>
    <n v="1"/>
    <n v="3.84"/>
    <n v="3.84"/>
    <s v="11/10/19 07:39"/>
    <d v="2019-11-10T00:00:00"/>
    <n v="2019"/>
    <x v="10"/>
    <x v="4"/>
    <n v="39"/>
    <s v="583 Spruce St, Seattle, WA 98101"/>
    <x v="5"/>
  </r>
  <r>
    <n v="293762"/>
    <x v="7"/>
    <n v="1"/>
    <n v="3.84"/>
    <n v="3.84"/>
    <s v="11/10/19 07:42"/>
    <d v="2019-11-10T00:00:00"/>
    <n v="2019"/>
    <x v="10"/>
    <x v="4"/>
    <n v="42"/>
    <s v="696 Wilson St, San Francisco, CA 94016"/>
    <x v="1"/>
  </r>
  <r>
    <n v="280547"/>
    <x v="9"/>
    <n v="1"/>
    <n v="1700"/>
    <n v="1700"/>
    <s v="11/10/19 07:43"/>
    <d v="2019-11-10T00:00:00"/>
    <n v="2019"/>
    <x v="10"/>
    <x v="4"/>
    <n v="43"/>
    <s v="265 Church St, Atlanta, GA 30301"/>
    <x v="3"/>
  </r>
  <r>
    <n v="289935"/>
    <x v="0"/>
    <n v="1"/>
    <n v="11.99"/>
    <n v="11.99"/>
    <s v="11/10/19 07:49"/>
    <d v="2019-11-10T00:00:00"/>
    <n v="2019"/>
    <x v="10"/>
    <x v="4"/>
    <n v="49"/>
    <s v="371 South St, Seattle, WA 98101"/>
    <x v="5"/>
  </r>
  <r>
    <n v="288923"/>
    <x v="3"/>
    <n v="1"/>
    <n v="2.99"/>
    <n v="2.99"/>
    <s v="11/10/19 07:53"/>
    <d v="2019-11-10T00:00:00"/>
    <n v="2019"/>
    <x v="10"/>
    <x v="4"/>
    <n v="53"/>
    <s v="210 South St, San Francisco, CA 94016"/>
    <x v="1"/>
  </r>
  <r>
    <n v="288892"/>
    <x v="11"/>
    <n v="1"/>
    <n v="149.99"/>
    <n v="149.99"/>
    <s v="11/10/19 07:54"/>
    <d v="2019-11-10T00:00:00"/>
    <n v="2019"/>
    <x v="10"/>
    <x v="4"/>
    <n v="54"/>
    <s v="684 Center St, Los Angeles, CA 90001"/>
    <x v="6"/>
  </r>
  <r>
    <n v="279550"/>
    <x v="3"/>
    <n v="2"/>
    <n v="2.99"/>
    <n v="5.98"/>
    <s v="11/10/19 07:58"/>
    <d v="2019-11-10T00:00:00"/>
    <n v="2019"/>
    <x v="10"/>
    <x v="4"/>
    <n v="58"/>
    <s v="116 Hickory St, Boston, MA 02215"/>
    <x v="4"/>
  </r>
  <r>
    <n v="283398"/>
    <x v="5"/>
    <n v="1"/>
    <n v="14.95"/>
    <n v="14.95"/>
    <s v="11/10/19 08:04"/>
    <d v="2019-11-10T00:00:00"/>
    <n v="2019"/>
    <x v="10"/>
    <x v="5"/>
    <n v="4"/>
    <s v="272 Wilson St, San Francisco, CA 94016"/>
    <x v="1"/>
  </r>
  <r>
    <n v="288060"/>
    <x v="12"/>
    <n v="1"/>
    <n v="99.99"/>
    <n v="99.99"/>
    <s v="11/10/19 08:04"/>
    <d v="2019-11-10T00:00:00"/>
    <n v="2019"/>
    <x v="10"/>
    <x v="5"/>
    <n v="4"/>
    <s v="453 Maple St, Portland, OR 97035"/>
    <x v="7"/>
  </r>
  <r>
    <n v="285311"/>
    <x v="5"/>
    <n v="1"/>
    <n v="14.95"/>
    <n v="14.95"/>
    <s v="11/10/19 08:06"/>
    <d v="2019-11-10T00:00:00"/>
    <n v="2019"/>
    <x v="10"/>
    <x v="5"/>
    <n v="6"/>
    <s v="915 12th St, Portland, OR 97035"/>
    <x v="7"/>
  </r>
  <r>
    <n v="294842"/>
    <x v="13"/>
    <n v="1"/>
    <n v="300"/>
    <n v="300"/>
    <s v="11/10/19 08:13"/>
    <d v="2019-11-10T00:00:00"/>
    <n v="2019"/>
    <x v="10"/>
    <x v="5"/>
    <n v="13"/>
    <s v="12 Lake St, Seattle, WA 98101"/>
    <x v="5"/>
  </r>
  <r>
    <n v="281565"/>
    <x v="0"/>
    <n v="1"/>
    <n v="11.99"/>
    <n v="11.99"/>
    <s v="11/10/19 08:14"/>
    <d v="2019-11-10T00:00:00"/>
    <n v="2019"/>
    <x v="10"/>
    <x v="5"/>
    <n v="14"/>
    <s v="337 11th St, New York City, NY 10001"/>
    <x v="0"/>
  </r>
  <r>
    <n v="294694"/>
    <x v="0"/>
    <n v="1"/>
    <n v="11.99"/>
    <n v="11.99"/>
    <s v="11/10/19 08:19"/>
    <d v="2019-11-10T00:00:00"/>
    <n v="2019"/>
    <x v="10"/>
    <x v="5"/>
    <n v="19"/>
    <s v="623 Main St, San Francisco, CA 94016"/>
    <x v="1"/>
  </r>
  <r>
    <n v="292034"/>
    <x v="5"/>
    <n v="1"/>
    <n v="14.95"/>
    <n v="14.95"/>
    <s v="11/10/19 08:24"/>
    <d v="2019-11-10T00:00:00"/>
    <n v="2019"/>
    <x v="10"/>
    <x v="5"/>
    <n v="24"/>
    <s v="550 Spruce St, Los Angeles, CA 90001"/>
    <x v="6"/>
  </r>
  <r>
    <n v="287019"/>
    <x v="16"/>
    <n v="1"/>
    <n v="109.99"/>
    <n v="109.99"/>
    <s v="11/10/19 08:25"/>
    <d v="2019-11-10T00:00:00"/>
    <n v="2019"/>
    <x v="10"/>
    <x v="5"/>
    <n v="25"/>
    <s v="885 Elm St, Austin, TX 73301"/>
    <x v="8"/>
  </r>
  <r>
    <n v="283038"/>
    <x v="6"/>
    <n v="1"/>
    <n v="379.99"/>
    <n v="379.99"/>
    <s v="11/10/19 08:31"/>
    <d v="2019-11-10T00:00:00"/>
    <n v="2019"/>
    <x v="10"/>
    <x v="5"/>
    <n v="31"/>
    <s v="296 Hickory St, Seattle, WA 98101"/>
    <x v="5"/>
  </r>
  <r>
    <n v="287725"/>
    <x v="1"/>
    <n v="1"/>
    <n v="11.95"/>
    <n v="11.95"/>
    <s v="11/10/19 08:32"/>
    <d v="2019-11-10T00:00:00"/>
    <n v="2019"/>
    <x v="10"/>
    <x v="5"/>
    <n v="32"/>
    <s v="131 Highland St, San Francisco, CA 94016"/>
    <x v="1"/>
  </r>
  <r>
    <n v="294448"/>
    <x v="6"/>
    <n v="1"/>
    <n v="379.99"/>
    <n v="379.99"/>
    <s v="11/10/19 08:37"/>
    <d v="2019-11-10T00:00:00"/>
    <n v="2019"/>
    <x v="10"/>
    <x v="5"/>
    <n v="37"/>
    <s v="5 14th St, Boston, MA 02215"/>
    <x v="4"/>
  </r>
  <r>
    <n v="281846"/>
    <x v="0"/>
    <n v="2"/>
    <n v="11.99"/>
    <n v="23.98"/>
    <s v="11/10/19 08:38"/>
    <d v="2019-11-10T00:00:00"/>
    <n v="2019"/>
    <x v="10"/>
    <x v="5"/>
    <n v="38"/>
    <s v="920 2nd St, Los Angeles, CA 90001"/>
    <x v="6"/>
  </r>
  <r>
    <n v="295399"/>
    <x v="4"/>
    <n v="1"/>
    <n v="700"/>
    <n v="700"/>
    <s v="11/10/19 08:39"/>
    <d v="2019-11-10T00:00:00"/>
    <n v="2019"/>
    <x v="10"/>
    <x v="5"/>
    <n v="39"/>
    <s v="188 11th St, New York City, NY 10001"/>
    <x v="0"/>
  </r>
  <r>
    <n v="295399"/>
    <x v="2"/>
    <n v="1"/>
    <n v="150"/>
    <n v="150"/>
    <s v="11/10/19 08:39"/>
    <d v="2019-11-10T00:00:00"/>
    <n v="2019"/>
    <x v="10"/>
    <x v="5"/>
    <n v="39"/>
    <s v="188 11th St, New York City, NY 10001"/>
    <x v="0"/>
  </r>
  <r>
    <n v="280427"/>
    <x v="1"/>
    <n v="1"/>
    <n v="11.95"/>
    <n v="11.95"/>
    <s v="11/10/19 08:44"/>
    <d v="2019-11-10T00:00:00"/>
    <n v="2019"/>
    <x v="10"/>
    <x v="5"/>
    <n v="44"/>
    <s v="979 Hickory St, San Francisco, CA 94016"/>
    <x v="1"/>
  </r>
  <r>
    <n v="294984"/>
    <x v="7"/>
    <n v="2"/>
    <n v="3.84"/>
    <n v="7.68"/>
    <s v="11/10/19 08:48"/>
    <d v="2019-11-10T00:00:00"/>
    <n v="2019"/>
    <x v="10"/>
    <x v="5"/>
    <n v="48"/>
    <s v="479 10th St, San Francisco, CA 94016"/>
    <x v="1"/>
  </r>
  <r>
    <n v="288003"/>
    <x v="9"/>
    <n v="1"/>
    <n v="1700"/>
    <n v="1700"/>
    <s v="11/10/19 08:51"/>
    <d v="2019-11-10T00:00:00"/>
    <n v="2019"/>
    <x v="10"/>
    <x v="5"/>
    <n v="51"/>
    <s v="690 Dogwood St, Boston, MA 02215"/>
    <x v="4"/>
  </r>
  <r>
    <n v="287382"/>
    <x v="5"/>
    <n v="1"/>
    <n v="14.95"/>
    <n v="14.95"/>
    <s v="11/10/19 08:55"/>
    <d v="2019-11-10T00:00:00"/>
    <n v="2019"/>
    <x v="10"/>
    <x v="5"/>
    <n v="55"/>
    <s v="215 Meadow St, San Francisco, CA 94016"/>
    <x v="1"/>
  </r>
  <r>
    <n v="291420"/>
    <x v="7"/>
    <n v="1"/>
    <n v="3.84"/>
    <n v="3.84"/>
    <s v="11/10/19 08:55"/>
    <d v="2019-11-10T00:00:00"/>
    <n v="2019"/>
    <x v="10"/>
    <x v="5"/>
    <n v="55"/>
    <s v="520 12th St, Seattle, WA 98101"/>
    <x v="5"/>
  </r>
  <r>
    <n v="286647"/>
    <x v="2"/>
    <n v="1"/>
    <n v="150"/>
    <n v="150"/>
    <s v="11/10/19 09:02"/>
    <d v="2019-11-10T00:00:00"/>
    <n v="2019"/>
    <x v="10"/>
    <x v="6"/>
    <n v="2"/>
    <s v="714 Spruce St, Dallas, TX 75001"/>
    <x v="2"/>
  </r>
  <r>
    <n v="282256"/>
    <x v="3"/>
    <n v="2"/>
    <n v="2.99"/>
    <n v="5.98"/>
    <s v="11/10/19 09:03"/>
    <d v="2019-11-10T00:00:00"/>
    <n v="2019"/>
    <x v="10"/>
    <x v="6"/>
    <n v="3"/>
    <s v="498 North St, Seattle, WA 98101"/>
    <x v="5"/>
  </r>
  <r>
    <n v="279835"/>
    <x v="7"/>
    <n v="2"/>
    <n v="3.84"/>
    <n v="7.68"/>
    <s v="11/10/19 09:04"/>
    <d v="2019-11-10T00:00:00"/>
    <n v="2019"/>
    <x v="10"/>
    <x v="6"/>
    <n v="4"/>
    <s v="771 2nd St, San Francisco, CA 94016"/>
    <x v="1"/>
  </r>
  <r>
    <n v="288781"/>
    <x v="1"/>
    <n v="1"/>
    <n v="11.95"/>
    <n v="11.95"/>
    <s v="11/10/19 09:07"/>
    <d v="2019-11-10T00:00:00"/>
    <n v="2019"/>
    <x v="10"/>
    <x v="6"/>
    <n v="7"/>
    <s v="781 South St, New York City, NY 10001"/>
    <x v="0"/>
  </r>
  <r>
    <n v="282873"/>
    <x v="5"/>
    <n v="1"/>
    <n v="14.95"/>
    <n v="14.95"/>
    <s v="11/10/19 09:09"/>
    <d v="2019-11-10T00:00:00"/>
    <n v="2019"/>
    <x v="10"/>
    <x v="6"/>
    <n v="9"/>
    <s v="930 1st St, Portland, OR 97035"/>
    <x v="7"/>
  </r>
  <r>
    <n v="291533"/>
    <x v="3"/>
    <n v="2"/>
    <n v="2.99"/>
    <n v="5.98"/>
    <s v="11/10/19 09:15"/>
    <d v="2019-11-10T00:00:00"/>
    <n v="2019"/>
    <x v="10"/>
    <x v="6"/>
    <n v="15"/>
    <s v="70 West St, Los Angeles, CA 90001"/>
    <x v="6"/>
  </r>
  <r>
    <n v="287553"/>
    <x v="0"/>
    <n v="1"/>
    <n v="11.99"/>
    <n v="11.99"/>
    <s v="11/10/19 09:21"/>
    <d v="2019-11-10T00:00:00"/>
    <n v="2019"/>
    <x v="10"/>
    <x v="6"/>
    <n v="21"/>
    <s v="478 Chestnut St, Dallas, TX 75001"/>
    <x v="2"/>
  </r>
  <r>
    <n v="281313"/>
    <x v="2"/>
    <n v="1"/>
    <n v="150"/>
    <n v="150"/>
    <s v="11/10/19 09:24"/>
    <d v="2019-11-10T00:00:00"/>
    <n v="2019"/>
    <x v="10"/>
    <x v="6"/>
    <n v="24"/>
    <s v="983 Madison St, Boston, MA 02215"/>
    <x v="4"/>
  </r>
  <r>
    <n v="286080"/>
    <x v="7"/>
    <n v="1"/>
    <n v="3.84"/>
    <n v="3.84"/>
    <s v="11/10/19 09:28"/>
    <d v="2019-11-10T00:00:00"/>
    <n v="2019"/>
    <x v="10"/>
    <x v="6"/>
    <n v="28"/>
    <s v="681 Willow St, Atlanta, GA 30301"/>
    <x v="3"/>
  </r>
  <r>
    <n v="295231"/>
    <x v="11"/>
    <n v="1"/>
    <n v="149.99"/>
    <n v="149.99"/>
    <s v="11/10/19 09:30"/>
    <d v="2019-11-10T00:00:00"/>
    <n v="2019"/>
    <x v="10"/>
    <x v="6"/>
    <n v="30"/>
    <s v="507 Ridge St, Los Angeles, CA 90001"/>
    <x v="6"/>
  </r>
  <r>
    <n v="282638"/>
    <x v="3"/>
    <n v="2"/>
    <n v="2.99"/>
    <n v="5.98"/>
    <s v="11/10/19 09:34"/>
    <d v="2019-11-10T00:00:00"/>
    <n v="2019"/>
    <x v="10"/>
    <x v="6"/>
    <n v="34"/>
    <s v="118 Pine St, Los Angeles, CA 90001"/>
    <x v="6"/>
  </r>
  <r>
    <n v="279759"/>
    <x v="12"/>
    <n v="1"/>
    <n v="99.99"/>
    <n v="99.99"/>
    <s v="11/10/19 09:36"/>
    <d v="2019-11-10T00:00:00"/>
    <n v="2019"/>
    <x v="10"/>
    <x v="6"/>
    <n v="36"/>
    <s v="64 Johnson St, Boston, MA 02215"/>
    <x v="4"/>
  </r>
  <r>
    <n v="280980"/>
    <x v="7"/>
    <n v="1"/>
    <n v="3.84"/>
    <n v="3.84"/>
    <s v="11/10/19 09:36"/>
    <d v="2019-11-10T00:00:00"/>
    <n v="2019"/>
    <x v="10"/>
    <x v="6"/>
    <n v="36"/>
    <s v="344 Walnut St, San Francisco, CA 94016"/>
    <x v="1"/>
  </r>
  <r>
    <n v="288663"/>
    <x v="3"/>
    <n v="1"/>
    <n v="2.99"/>
    <n v="2.99"/>
    <s v="11/10/19 09:36"/>
    <d v="2019-11-10T00:00:00"/>
    <n v="2019"/>
    <x v="10"/>
    <x v="6"/>
    <n v="36"/>
    <s v="179 Maple St, Austin, TX 73301"/>
    <x v="8"/>
  </r>
  <r>
    <n v="286931"/>
    <x v="5"/>
    <n v="1"/>
    <n v="14.95"/>
    <n v="14.95"/>
    <s v="11/10/19 09:38"/>
    <d v="2019-11-10T00:00:00"/>
    <n v="2019"/>
    <x v="10"/>
    <x v="6"/>
    <n v="38"/>
    <s v="155 1st St, San Francisco, CA 94016"/>
    <x v="1"/>
  </r>
  <r>
    <n v="292672"/>
    <x v="3"/>
    <n v="1"/>
    <n v="2.99"/>
    <n v="2.99"/>
    <s v="11/10/19 09:38"/>
    <d v="2019-11-10T00:00:00"/>
    <n v="2019"/>
    <x v="10"/>
    <x v="6"/>
    <n v="38"/>
    <s v="665 Lakeview St, Portland, ME 04101"/>
    <x v="9"/>
  </r>
  <r>
    <n v="295097"/>
    <x v="5"/>
    <n v="1"/>
    <n v="14.95"/>
    <n v="14.95"/>
    <s v="11/10/19 09:40"/>
    <d v="2019-11-10T00:00:00"/>
    <n v="2019"/>
    <x v="10"/>
    <x v="6"/>
    <n v="40"/>
    <s v="189 11th St, Los Angeles, CA 90001"/>
    <x v="6"/>
  </r>
  <r>
    <n v="287792"/>
    <x v="11"/>
    <n v="1"/>
    <n v="149.99"/>
    <n v="149.99"/>
    <s v="11/10/19 09:41"/>
    <d v="2019-11-10T00:00:00"/>
    <n v="2019"/>
    <x v="10"/>
    <x v="6"/>
    <n v="41"/>
    <s v="210 River St, Los Angeles, CA 90001"/>
    <x v="6"/>
  </r>
  <r>
    <n v="293730"/>
    <x v="9"/>
    <n v="1"/>
    <n v="1700"/>
    <n v="1700"/>
    <s v="11/10/19 09:44"/>
    <d v="2019-11-10T00:00:00"/>
    <n v="2019"/>
    <x v="10"/>
    <x v="6"/>
    <n v="44"/>
    <s v="719 South St, Seattle, WA 98101"/>
    <x v="5"/>
  </r>
  <r>
    <n v="282078"/>
    <x v="10"/>
    <n v="1"/>
    <n v="999.99"/>
    <n v="999.99"/>
    <s v="11/10/19 09:45"/>
    <d v="2019-11-10T00:00:00"/>
    <n v="2019"/>
    <x v="10"/>
    <x v="6"/>
    <n v="45"/>
    <s v="161 Meadow St, Los Angeles, CA 90001"/>
    <x v="6"/>
  </r>
  <r>
    <n v="289592"/>
    <x v="3"/>
    <n v="2"/>
    <n v="2.99"/>
    <n v="5.98"/>
    <s v="11/10/19 09:46"/>
    <d v="2019-11-10T00:00:00"/>
    <n v="2019"/>
    <x v="10"/>
    <x v="6"/>
    <n v="46"/>
    <s v="772 Sunset St, San Francisco, CA 94016"/>
    <x v="1"/>
  </r>
  <r>
    <n v="286903"/>
    <x v="7"/>
    <n v="2"/>
    <n v="3.84"/>
    <n v="7.68"/>
    <s v="11/10/19 09:50"/>
    <d v="2019-11-10T00:00:00"/>
    <n v="2019"/>
    <x v="10"/>
    <x v="6"/>
    <n v="50"/>
    <s v="288 14th St, Los Angeles, CA 90001"/>
    <x v="6"/>
  </r>
  <r>
    <n v="287565"/>
    <x v="0"/>
    <n v="1"/>
    <n v="11.99"/>
    <n v="11.99"/>
    <s v="11/10/19 09:50"/>
    <d v="2019-11-10T00:00:00"/>
    <n v="2019"/>
    <x v="10"/>
    <x v="6"/>
    <n v="50"/>
    <s v="706 6th St, Seattle, WA 98101"/>
    <x v="5"/>
  </r>
  <r>
    <n v="281032"/>
    <x v="5"/>
    <n v="1"/>
    <n v="14.95"/>
    <n v="14.95"/>
    <s v="11/10/19 09:52"/>
    <d v="2019-11-10T00:00:00"/>
    <n v="2019"/>
    <x v="10"/>
    <x v="6"/>
    <n v="52"/>
    <s v="56 Church St, Los Angeles, CA 90001"/>
    <x v="6"/>
  </r>
  <r>
    <n v="291815"/>
    <x v="8"/>
    <n v="1"/>
    <n v="600"/>
    <n v="600"/>
    <s v="11/10/19 09:52"/>
    <d v="2019-11-10T00:00:00"/>
    <n v="2019"/>
    <x v="10"/>
    <x v="6"/>
    <n v="52"/>
    <s v="211 Chestnut St, San Francisco, CA 94016"/>
    <x v="1"/>
  </r>
  <r>
    <n v="281972"/>
    <x v="7"/>
    <n v="1"/>
    <n v="3.84"/>
    <n v="3.84"/>
    <s v="11/10/19 09:53"/>
    <d v="2019-11-10T00:00:00"/>
    <n v="2019"/>
    <x v="10"/>
    <x v="6"/>
    <n v="53"/>
    <s v="826 Cedar St, Boston, MA 02215"/>
    <x v="4"/>
  </r>
  <r>
    <n v="284483"/>
    <x v="5"/>
    <n v="1"/>
    <n v="14.95"/>
    <n v="14.95"/>
    <s v="11/10/19 09:53"/>
    <d v="2019-11-10T00:00:00"/>
    <n v="2019"/>
    <x v="10"/>
    <x v="6"/>
    <n v="53"/>
    <s v="406 Ridge St, San Francisco, CA 94016"/>
    <x v="1"/>
  </r>
  <r>
    <n v="289949"/>
    <x v="7"/>
    <n v="2"/>
    <n v="3.84"/>
    <n v="7.68"/>
    <s v="11/10/19 09:54"/>
    <d v="2019-11-10T00:00:00"/>
    <n v="2019"/>
    <x v="10"/>
    <x v="6"/>
    <n v="54"/>
    <s v="818 7th St, New York City, NY 10001"/>
    <x v="0"/>
  </r>
  <r>
    <n v="287625"/>
    <x v="16"/>
    <n v="1"/>
    <n v="109.99"/>
    <n v="109.99"/>
    <s v="11/10/19 09:55"/>
    <d v="2019-11-10T00:00:00"/>
    <n v="2019"/>
    <x v="10"/>
    <x v="6"/>
    <n v="55"/>
    <s v="170 Jackson St, Boston, MA 02215"/>
    <x v="4"/>
  </r>
  <r>
    <n v="295366"/>
    <x v="3"/>
    <n v="1"/>
    <n v="2.99"/>
    <n v="2.99"/>
    <s v="11/10/19 09:56"/>
    <d v="2019-11-10T00:00:00"/>
    <n v="2019"/>
    <x v="10"/>
    <x v="6"/>
    <n v="56"/>
    <s v="465 Pine St, Portland, OR 97035"/>
    <x v="7"/>
  </r>
  <r>
    <n v="294533"/>
    <x v="7"/>
    <n v="1"/>
    <n v="3.84"/>
    <n v="3.84"/>
    <s v="11/10/19 10:02"/>
    <d v="2019-11-10T00:00:00"/>
    <n v="2019"/>
    <x v="10"/>
    <x v="7"/>
    <n v="2"/>
    <s v="284 Chestnut St, Boston, MA 02215"/>
    <x v="4"/>
  </r>
  <r>
    <n v="282475"/>
    <x v="5"/>
    <n v="1"/>
    <n v="14.95"/>
    <n v="14.95"/>
    <s v="11/10/19 10:04"/>
    <d v="2019-11-10T00:00:00"/>
    <n v="2019"/>
    <x v="10"/>
    <x v="7"/>
    <n v="4"/>
    <s v="694 Forest St, San Francisco, CA 94016"/>
    <x v="1"/>
  </r>
  <r>
    <n v="280038"/>
    <x v="0"/>
    <n v="1"/>
    <n v="11.99"/>
    <n v="11.99"/>
    <s v="11/10/19 10:05"/>
    <d v="2019-11-10T00:00:00"/>
    <n v="2019"/>
    <x v="10"/>
    <x v="7"/>
    <n v="5"/>
    <s v="316 Adams St, Austin, TX 73301"/>
    <x v="8"/>
  </r>
  <r>
    <n v="279614"/>
    <x v="3"/>
    <n v="1"/>
    <n v="2.99"/>
    <n v="2.99"/>
    <s v="11/10/19 10:08"/>
    <d v="2019-11-10T00:00:00"/>
    <n v="2019"/>
    <x v="10"/>
    <x v="7"/>
    <n v="8"/>
    <s v="749 Dogwood St, Dallas, TX 75001"/>
    <x v="2"/>
  </r>
  <r>
    <n v="295352"/>
    <x v="6"/>
    <n v="1"/>
    <n v="379.99"/>
    <n v="379.99"/>
    <s v="11/10/19 10:08"/>
    <d v="2019-11-10T00:00:00"/>
    <n v="2019"/>
    <x v="10"/>
    <x v="7"/>
    <n v="8"/>
    <s v="456 Lincoln St, New York City, NY 10001"/>
    <x v="0"/>
  </r>
  <r>
    <n v="289900"/>
    <x v="18"/>
    <n v="1"/>
    <n v="400"/>
    <n v="400"/>
    <s v="11/10/19 10:09"/>
    <d v="2019-11-10T00:00:00"/>
    <n v="2019"/>
    <x v="10"/>
    <x v="7"/>
    <n v="9"/>
    <s v="863 Meadow St, Dallas, TX 75001"/>
    <x v="2"/>
  </r>
  <r>
    <n v="289900"/>
    <x v="1"/>
    <n v="1"/>
    <n v="11.95"/>
    <n v="11.95"/>
    <s v="11/10/19 10:09"/>
    <d v="2019-11-10T00:00:00"/>
    <n v="2019"/>
    <x v="10"/>
    <x v="7"/>
    <n v="9"/>
    <s v="863 Meadow St, Dallas, TX 75001"/>
    <x v="2"/>
  </r>
  <r>
    <n v="281259"/>
    <x v="0"/>
    <n v="1"/>
    <n v="11.99"/>
    <n v="11.99"/>
    <s v="11/10/19 10:10"/>
    <d v="2019-11-10T00:00:00"/>
    <n v="2019"/>
    <x v="10"/>
    <x v="7"/>
    <n v="10"/>
    <s v="263 Church St, San Francisco, CA 94016"/>
    <x v="1"/>
  </r>
  <r>
    <n v="293582"/>
    <x v="0"/>
    <n v="1"/>
    <n v="11.99"/>
    <n v="11.99"/>
    <s v="11/10/19 10:11"/>
    <d v="2019-11-10T00:00:00"/>
    <n v="2019"/>
    <x v="10"/>
    <x v="7"/>
    <n v="11"/>
    <s v="933 11th St, New York City, NY 10001"/>
    <x v="0"/>
  </r>
  <r>
    <n v="291423"/>
    <x v="5"/>
    <n v="1"/>
    <n v="14.95"/>
    <n v="14.95"/>
    <s v="11/10/19 10:21"/>
    <d v="2019-11-10T00:00:00"/>
    <n v="2019"/>
    <x v="10"/>
    <x v="7"/>
    <n v="21"/>
    <s v="324 Forest St, Boston, MA 02215"/>
    <x v="4"/>
  </r>
  <r>
    <n v="279574"/>
    <x v="1"/>
    <n v="2"/>
    <n v="11.95"/>
    <n v="23.9"/>
    <s v="11/10/19 10:25"/>
    <d v="2019-11-10T00:00:00"/>
    <n v="2019"/>
    <x v="10"/>
    <x v="7"/>
    <n v="25"/>
    <s v="508 12th St, Boston, MA 02215"/>
    <x v="4"/>
  </r>
  <r>
    <n v="290931"/>
    <x v="2"/>
    <n v="1"/>
    <n v="150"/>
    <n v="150"/>
    <s v="11/10/19 10:25"/>
    <d v="2019-11-10T00:00:00"/>
    <n v="2019"/>
    <x v="10"/>
    <x v="7"/>
    <n v="25"/>
    <s v="463 1st St, Los Angeles, CA 90001"/>
    <x v="6"/>
  </r>
  <r>
    <n v="295188"/>
    <x v="12"/>
    <n v="1"/>
    <n v="99.99"/>
    <n v="99.99"/>
    <s v="11/10/19 10:28"/>
    <d v="2019-11-10T00:00:00"/>
    <n v="2019"/>
    <x v="10"/>
    <x v="7"/>
    <n v="28"/>
    <s v="436 Lake St, Boston, MA 02215"/>
    <x v="4"/>
  </r>
  <r>
    <n v="290506"/>
    <x v="3"/>
    <n v="1"/>
    <n v="2.99"/>
    <n v="2.99"/>
    <s v="11/10/19 10:29"/>
    <d v="2019-11-10T00:00:00"/>
    <n v="2019"/>
    <x v="10"/>
    <x v="7"/>
    <n v="29"/>
    <s v="821 Madison St, Austin, TX 73301"/>
    <x v="8"/>
  </r>
  <r>
    <n v="293080"/>
    <x v="12"/>
    <n v="1"/>
    <n v="99.99"/>
    <n v="99.99"/>
    <s v="11/10/19 10:29"/>
    <d v="2019-11-10T00:00:00"/>
    <n v="2019"/>
    <x v="10"/>
    <x v="7"/>
    <n v="29"/>
    <s v="972 Willow St, San Francisco, CA 94016"/>
    <x v="1"/>
  </r>
  <r>
    <n v="288114"/>
    <x v="10"/>
    <n v="1"/>
    <n v="999.99"/>
    <n v="999.99"/>
    <s v="11/10/19 10:30"/>
    <d v="2019-11-10T00:00:00"/>
    <n v="2019"/>
    <x v="10"/>
    <x v="7"/>
    <n v="30"/>
    <s v="852 Adams St, Dallas, TX 75001"/>
    <x v="2"/>
  </r>
  <r>
    <n v="291847"/>
    <x v="1"/>
    <n v="1"/>
    <n v="11.95"/>
    <n v="11.95"/>
    <s v="11/10/19 10:30"/>
    <d v="2019-11-10T00:00:00"/>
    <n v="2019"/>
    <x v="10"/>
    <x v="7"/>
    <n v="30"/>
    <s v="836 Wilson St, Portland, OR 97035"/>
    <x v="7"/>
  </r>
  <r>
    <n v="285963"/>
    <x v="11"/>
    <n v="1"/>
    <n v="149.99"/>
    <n v="149.99"/>
    <s v="11/10/19 10:34"/>
    <d v="2019-11-10T00:00:00"/>
    <n v="2019"/>
    <x v="10"/>
    <x v="7"/>
    <n v="34"/>
    <s v="510 Highland St, New York City, NY 10001"/>
    <x v="0"/>
  </r>
  <r>
    <n v="294312"/>
    <x v="0"/>
    <n v="1"/>
    <n v="11.99"/>
    <n v="11.99"/>
    <s v="11/10/19 10:34"/>
    <d v="2019-11-10T00:00:00"/>
    <n v="2019"/>
    <x v="10"/>
    <x v="7"/>
    <n v="34"/>
    <s v="198 13th St, Boston, MA 02215"/>
    <x v="4"/>
  </r>
  <r>
    <n v="282306"/>
    <x v="0"/>
    <n v="2"/>
    <n v="11.99"/>
    <n v="23.98"/>
    <s v="11/10/19 10:35"/>
    <d v="2019-11-10T00:00:00"/>
    <n v="2019"/>
    <x v="10"/>
    <x v="7"/>
    <n v="35"/>
    <s v="33 11th St, Portland, OR 97035"/>
    <x v="7"/>
  </r>
  <r>
    <n v="287628"/>
    <x v="16"/>
    <n v="1"/>
    <n v="109.99"/>
    <n v="109.99"/>
    <s v="11/10/19 10:38"/>
    <d v="2019-11-10T00:00:00"/>
    <n v="2019"/>
    <x v="10"/>
    <x v="7"/>
    <n v="38"/>
    <s v="137 5th St, Austin, TX 73301"/>
    <x v="8"/>
  </r>
  <r>
    <n v="290963"/>
    <x v="7"/>
    <n v="2"/>
    <n v="3.84"/>
    <n v="7.68"/>
    <s v="11/10/19 10:39"/>
    <d v="2019-11-10T00:00:00"/>
    <n v="2019"/>
    <x v="10"/>
    <x v="7"/>
    <n v="39"/>
    <s v="523 7th St, San Francisco, CA 94016"/>
    <x v="1"/>
  </r>
  <r>
    <n v="295655"/>
    <x v="0"/>
    <n v="1"/>
    <n v="11.99"/>
    <n v="11.99"/>
    <s v="11/10/19 10:39"/>
    <d v="2019-11-10T00:00:00"/>
    <n v="2019"/>
    <x v="10"/>
    <x v="7"/>
    <n v="39"/>
    <s v="246 Ridge St, New York City, NY 10001"/>
    <x v="0"/>
  </r>
  <r>
    <n v="294691"/>
    <x v="7"/>
    <n v="1"/>
    <n v="3.84"/>
    <n v="3.84"/>
    <s v="11/10/19 10:41"/>
    <d v="2019-11-10T00:00:00"/>
    <n v="2019"/>
    <x v="10"/>
    <x v="7"/>
    <n v="41"/>
    <s v="176 Lake St, San Francisco, CA 94016"/>
    <x v="1"/>
  </r>
  <r>
    <n v="286530"/>
    <x v="18"/>
    <n v="1"/>
    <n v="400"/>
    <n v="400"/>
    <s v="11/10/19 10:45"/>
    <d v="2019-11-10T00:00:00"/>
    <n v="2019"/>
    <x v="10"/>
    <x v="7"/>
    <n v="45"/>
    <s v="677 North St, Los Angeles, CA 90001"/>
    <x v="6"/>
  </r>
  <r>
    <n v="280371"/>
    <x v="1"/>
    <n v="1"/>
    <n v="11.95"/>
    <n v="11.95"/>
    <s v="11/10/19 10:49"/>
    <d v="2019-11-10T00:00:00"/>
    <n v="2019"/>
    <x v="10"/>
    <x v="7"/>
    <n v="49"/>
    <s v="783 12th St, San Francisco, CA 94016"/>
    <x v="1"/>
  </r>
  <r>
    <n v="287782"/>
    <x v="16"/>
    <n v="1"/>
    <n v="109.99"/>
    <n v="109.99"/>
    <s v="11/10/19 10:49"/>
    <d v="2019-11-10T00:00:00"/>
    <n v="2019"/>
    <x v="10"/>
    <x v="7"/>
    <n v="49"/>
    <s v="273 Chestnut St, Seattle, WA 98101"/>
    <x v="5"/>
  </r>
  <r>
    <n v="291712"/>
    <x v="10"/>
    <n v="1"/>
    <n v="999.99"/>
    <n v="999.99"/>
    <s v="11/10/19 10:49"/>
    <d v="2019-11-10T00:00:00"/>
    <n v="2019"/>
    <x v="10"/>
    <x v="7"/>
    <n v="49"/>
    <s v="615 Lakeview St, Atlanta, GA 30301"/>
    <x v="3"/>
  </r>
  <r>
    <n v="288069"/>
    <x v="12"/>
    <n v="1"/>
    <n v="99.99"/>
    <n v="99.99"/>
    <s v="11/10/19 10:51"/>
    <d v="2019-11-10T00:00:00"/>
    <n v="2019"/>
    <x v="10"/>
    <x v="7"/>
    <n v="51"/>
    <s v="240 1st St, Los Angeles, CA 90001"/>
    <x v="6"/>
  </r>
  <r>
    <n v="281085"/>
    <x v="1"/>
    <n v="1"/>
    <n v="11.95"/>
    <n v="11.95"/>
    <s v="11/10/19 10:52"/>
    <d v="2019-11-10T00:00:00"/>
    <n v="2019"/>
    <x v="10"/>
    <x v="7"/>
    <n v="52"/>
    <s v="46 Lincoln St, San Francisco, CA 94016"/>
    <x v="1"/>
  </r>
  <r>
    <n v="289978"/>
    <x v="7"/>
    <n v="1"/>
    <n v="3.84"/>
    <n v="3.84"/>
    <s v="11/10/19 10:55"/>
    <d v="2019-11-10T00:00:00"/>
    <n v="2019"/>
    <x v="10"/>
    <x v="7"/>
    <n v="55"/>
    <s v="35 Lakeview St, Boston, MA 02215"/>
    <x v="4"/>
  </r>
  <r>
    <n v="289809"/>
    <x v="5"/>
    <n v="1"/>
    <n v="14.95"/>
    <n v="14.95"/>
    <s v="11/10/19 10:57"/>
    <d v="2019-11-10T00:00:00"/>
    <n v="2019"/>
    <x v="10"/>
    <x v="7"/>
    <n v="57"/>
    <s v="68 Lincoln St, San Francisco, CA 94016"/>
    <x v="1"/>
  </r>
  <r>
    <n v="286047"/>
    <x v="9"/>
    <n v="1"/>
    <n v="1700"/>
    <n v="1700"/>
    <s v="11/10/19 10:58"/>
    <d v="2019-11-10T00:00:00"/>
    <n v="2019"/>
    <x v="10"/>
    <x v="7"/>
    <n v="58"/>
    <s v="147 10th St, San Francisco, CA 94016"/>
    <x v="1"/>
  </r>
  <r>
    <n v="281652"/>
    <x v="8"/>
    <n v="1"/>
    <n v="600"/>
    <n v="600"/>
    <s v="11/10/19 11:02"/>
    <d v="2019-11-10T00:00:00"/>
    <n v="2019"/>
    <x v="10"/>
    <x v="8"/>
    <n v="2"/>
    <s v="44 West St, San Francisco, CA 94016"/>
    <x v="1"/>
  </r>
  <r>
    <n v="278984"/>
    <x v="10"/>
    <n v="1"/>
    <n v="999.99"/>
    <n v="999.99"/>
    <s v="11/10/19 11:05"/>
    <d v="2019-11-10T00:00:00"/>
    <n v="2019"/>
    <x v="10"/>
    <x v="8"/>
    <n v="5"/>
    <s v="877 Lincoln St, Dallas, TX 75001"/>
    <x v="2"/>
  </r>
  <r>
    <n v="286195"/>
    <x v="8"/>
    <n v="1"/>
    <n v="600"/>
    <n v="600"/>
    <s v="11/10/19 11:09"/>
    <d v="2019-11-10T00:00:00"/>
    <n v="2019"/>
    <x v="10"/>
    <x v="8"/>
    <n v="9"/>
    <s v="711 12th St, San Francisco, CA 94016"/>
    <x v="1"/>
  </r>
  <r>
    <n v="281367"/>
    <x v="7"/>
    <n v="1"/>
    <n v="3.84"/>
    <n v="3.84"/>
    <s v="11/10/19 11:10"/>
    <d v="2019-11-10T00:00:00"/>
    <n v="2019"/>
    <x v="10"/>
    <x v="8"/>
    <n v="10"/>
    <s v="921 Sunset St, Seattle, WA 98101"/>
    <x v="5"/>
  </r>
  <r>
    <n v="295506"/>
    <x v="2"/>
    <n v="1"/>
    <n v="150"/>
    <n v="150"/>
    <s v="11/10/19 11:10"/>
    <d v="2019-11-10T00:00:00"/>
    <n v="2019"/>
    <x v="10"/>
    <x v="8"/>
    <n v="10"/>
    <s v="167 Jefferson St, Dallas, TX 75001"/>
    <x v="2"/>
  </r>
  <r>
    <n v="280395"/>
    <x v="7"/>
    <n v="4"/>
    <n v="3.84"/>
    <n v="15.36"/>
    <s v="11/10/19 11:19"/>
    <d v="2019-11-10T00:00:00"/>
    <n v="2019"/>
    <x v="10"/>
    <x v="8"/>
    <n v="19"/>
    <s v="310 7th St, Boston, MA 02215"/>
    <x v="4"/>
  </r>
  <r>
    <n v="283954"/>
    <x v="2"/>
    <n v="1"/>
    <n v="150"/>
    <n v="150"/>
    <s v="11/10/19 11:19"/>
    <d v="2019-11-10T00:00:00"/>
    <n v="2019"/>
    <x v="10"/>
    <x v="8"/>
    <n v="19"/>
    <s v="516 Cherry St, Atlanta, GA 30301"/>
    <x v="3"/>
  </r>
  <r>
    <n v="284054"/>
    <x v="16"/>
    <n v="1"/>
    <n v="109.99"/>
    <n v="109.99"/>
    <s v="11/10/19 11:19"/>
    <d v="2019-11-10T00:00:00"/>
    <n v="2019"/>
    <x v="10"/>
    <x v="8"/>
    <n v="19"/>
    <s v="118 Walnut St, San Francisco, CA 94016"/>
    <x v="1"/>
  </r>
  <r>
    <n v="289569"/>
    <x v="2"/>
    <n v="1"/>
    <n v="150"/>
    <n v="150"/>
    <s v="11/10/19 11:19"/>
    <d v="2019-11-10T00:00:00"/>
    <n v="2019"/>
    <x v="10"/>
    <x v="8"/>
    <n v="19"/>
    <s v="984 12th St, Portland, ME 04101"/>
    <x v="9"/>
  </r>
  <r>
    <n v="283092"/>
    <x v="0"/>
    <n v="1"/>
    <n v="11.99"/>
    <n v="11.99"/>
    <s v="11/10/19 11:22"/>
    <d v="2019-11-10T00:00:00"/>
    <n v="2019"/>
    <x v="10"/>
    <x v="8"/>
    <n v="22"/>
    <s v="38 Highland St, Austin, TX 73301"/>
    <x v="8"/>
  </r>
  <r>
    <n v="284396"/>
    <x v="9"/>
    <n v="1"/>
    <n v="1700"/>
    <n v="1700"/>
    <s v="11/10/19 11:22"/>
    <d v="2019-11-10T00:00:00"/>
    <n v="2019"/>
    <x v="10"/>
    <x v="8"/>
    <n v="22"/>
    <s v="923 Lincoln St, San Francisco, CA 94016"/>
    <x v="1"/>
  </r>
  <r>
    <n v="291487"/>
    <x v="5"/>
    <n v="1"/>
    <n v="14.95"/>
    <n v="14.95"/>
    <s v="11/10/19 11:22"/>
    <d v="2019-11-10T00:00:00"/>
    <n v="2019"/>
    <x v="10"/>
    <x v="8"/>
    <n v="22"/>
    <s v="408 2nd St, San Francisco, CA 94016"/>
    <x v="1"/>
  </r>
  <r>
    <n v="283343"/>
    <x v="7"/>
    <n v="1"/>
    <n v="3.84"/>
    <n v="3.84"/>
    <s v="11/10/19 11:23"/>
    <d v="2019-11-10T00:00:00"/>
    <n v="2019"/>
    <x v="10"/>
    <x v="8"/>
    <n v="23"/>
    <s v="41 Madison St, Los Angeles, CA 90001"/>
    <x v="6"/>
  </r>
  <r>
    <n v="290418"/>
    <x v="0"/>
    <n v="1"/>
    <n v="11.99"/>
    <n v="11.99"/>
    <s v="11/10/19 11:23"/>
    <d v="2019-11-10T00:00:00"/>
    <n v="2019"/>
    <x v="10"/>
    <x v="8"/>
    <n v="23"/>
    <s v="7 Hickory St, Boston, MA 02215"/>
    <x v="4"/>
  </r>
  <r>
    <n v="287704"/>
    <x v="7"/>
    <n v="1"/>
    <n v="3.84"/>
    <n v="3.84"/>
    <s v="11/10/19 11:24"/>
    <d v="2019-11-10T00:00:00"/>
    <n v="2019"/>
    <x v="10"/>
    <x v="8"/>
    <n v="24"/>
    <s v="996 Center St, Atlanta, GA 30301"/>
    <x v="3"/>
  </r>
  <r>
    <n v="294134"/>
    <x v="1"/>
    <n v="1"/>
    <n v="11.95"/>
    <n v="11.95"/>
    <s v="11/10/19 11:26"/>
    <d v="2019-11-10T00:00:00"/>
    <n v="2019"/>
    <x v="10"/>
    <x v="8"/>
    <n v="26"/>
    <s v="423 Walnut St, Seattle, WA 98101"/>
    <x v="5"/>
  </r>
  <r>
    <n v="284305"/>
    <x v="3"/>
    <n v="1"/>
    <n v="2.99"/>
    <n v="2.99"/>
    <s v="11/10/19 11:29"/>
    <d v="2019-11-10T00:00:00"/>
    <n v="2019"/>
    <x v="10"/>
    <x v="8"/>
    <n v="29"/>
    <s v="272 Sunset St, Los Angeles, CA 90001"/>
    <x v="6"/>
  </r>
  <r>
    <n v="290137"/>
    <x v="3"/>
    <n v="2"/>
    <n v="2.99"/>
    <n v="5.98"/>
    <s v="11/10/19 11:30"/>
    <d v="2019-11-10T00:00:00"/>
    <n v="2019"/>
    <x v="10"/>
    <x v="8"/>
    <n v="30"/>
    <s v="319 West St, Dallas, TX 75001"/>
    <x v="2"/>
  </r>
  <r>
    <n v="282308"/>
    <x v="3"/>
    <n v="1"/>
    <n v="2.99"/>
    <n v="2.99"/>
    <s v="11/10/19 11:35"/>
    <d v="2019-11-10T00:00:00"/>
    <n v="2019"/>
    <x v="10"/>
    <x v="8"/>
    <n v="35"/>
    <s v="734 14th St, Austin, TX 73301"/>
    <x v="8"/>
  </r>
  <r>
    <n v="284615"/>
    <x v="4"/>
    <n v="1"/>
    <n v="700"/>
    <n v="700"/>
    <s v="11/10/19 11:37"/>
    <d v="2019-11-10T00:00:00"/>
    <n v="2019"/>
    <x v="10"/>
    <x v="8"/>
    <n v="37"/>
    <s v="81 Maple St, Atlanta, GA 30301"/>
    <x v="3"/>
  </r>
  <r>
    <n v="284947"/>
    <x v="5"/>
    <n v="1"/>
    <n v="14.95"/>
    <n v="14.95"/>
    <s v="11/10/19 11:37"/>
    <d v="2019-11-10T00:00:00"/>
    <n v="2019"/>
    <x v="10"/>
    <x v="8"/>
    <n v="37"/>
    <s v="465 Walnut St, Los Angeles, CA 90001"/>
    <x v="6"/>
  </r>
  <r>
    <n v="282426"/>
    <x v="6"/>
    <n v="1"/>
    <n v="379.99"/>
    <n v="379.99"/>
    <s v="11/10/19 11:38"/>
    <d v="2019-11-10T00:00:00"/>
    <n v="2019"/>
    <x v="10"/>
    <x v="8"/>
    <n v="38"/>
    <s v="881 Main St, Seattle, WA 98101"/>
    <x v="5"/>
  </r>
  <r>
    <n v="282405"/>
    <x v="3"/>
    <n v="4"/>
    <n v="2.99"/>
    <n v="11.96"/>
    <s v="11/10/19 11:39"/>
    <d v="2019-11-10T00:00:00"/>
    <n v="2019"/>
    <x v="10"/>
    <x v="8"/>
    <n v="39"/>
    <s v="378 Sunset St, Portland, OR 97035"/>
    <x v="7"/>
  </r>
  <r>
    <n v="290500"/>
    <x v="12"/>
    <n v="1"/>
    <n v="99.99"/>
    <n v="99.99"/>
    <s v="11/10/19 11:39"/>
    <d v="2019-11-10T00:00:00"/>
    <n v="2019"/>
    <x v="10"/>
    <x v="8"/>
    <n v="39"/>
    <s v="59 Wilson St, New York City, NY 10001"/>
    <x v="0"/>
  </r>
  <r>
    <n v="281113"/>
    <x v="12"/>
    <n v="1"/>
    <n v="99.99"/>
    <n v="99.99"/>
    <s v="11/10/19 11:40"/>
    <d v="2019-11-10T00:00:00"/>
    <n v="2019"/>
    <x v="10"/>
    <x v="8"/>
    <n v="40"/>
    <s v="323 Johnson St, Los Angeles, CA 90001"/>
    <x v="6"/>
  </r>
  <r>
    <n v="284161"/>
    <x v="13"/>
    <n v="1"/>
    <n v="300"/>
    <n v="300"/>
    <s v="11/10/19 11:40"/>
    <d v="2019-11-10T00:00:00"/>
    <n v="2019"/>
    <x v="10"/>
    <x v="8"/>
    <n v="40"/>
    <s v="130 5th St, Atlanta, GA 30301"/>
    <x v="3"/>
  </r>
  <r>
    <n v="284372"/>
    <x v="7"/>
    <n v="1"/>
    <n v="3.84"/>
    <n v="3.84"/>
    <s v="11/10/19 11:42"/>
    <d v="2019-11-10T00:00:00"/>
    <n v="2019"/>
    <x v="10"/>
    <x v="8"/>
    <n v="42"/>
    <s v="392 1st St, New York City, NY 10001"/>
    <x v="0"/>
  </r>
  <r>
    <n v="287038"/>
    <x v="11"/>
    <n v="1"/>
    <n v="149.99"/>
    <n v="149.99"/>
    <s v="11/10/19 11:44"/>
    <d v="2019-11-10T00:00:00"/>
    <n v="2019"/>
    <x v="10"/>
    <x v="8"/>
    <n v="44"/>
    <s v="214 Cherry St, New York City, NY 10001"/>
    <x v="0"/>
  </r>
  <r>
    <n v="281353"/>
    <x v="2"/>
    <n v="1"/>
    <n v="150"/>
    <n v="150"/>
    <s v="11/10/19 11:45"/>
    <d v="2019-11-10T00:00:00"/>
    <n v="2019"/>
    <x v="10"/>
    <x v="8"/>
    <n v="45"/>
    <s v="978 Walnut St, Portland, OR 97035"/>
    <x v="7"/>
  </r>
  <r>
    <n v="294679"/>
    <x v="16"/>
    <n v="1"/>
    <n v="109.99"/>
    <n v="109.99"/>
    <s v="11/10/19 11:45"/>
    <d v="2019-11-10T00:00:00"/>
    <n v="2019"/>
    <x v="10"/>
    <x v="8"/>
    <n v="45"/>
    <s v="231 Adams St, Boston, MA 02215"/>
    <x v="4"/>
  </r>
  <r>
    <n v="289296"/>
    <x v="2"/>
    <n v="1"/>
    <n v="150"/>
    <n v="150"/>
    <s v="11/10/19 11:47"/>
    <d v="2019-11-10T00:00:00"/>
    <n v="2019"/>
    <x v="10"/>
    <x v="8"/>
    <n v="47"/>
    <s v="130 13th St, San Francisco, CA 94016"/>
    <x v="1"/>
  </r>
  <r>
    <n v="291502"/>
    <x v="6"/>
    <n v="1"/>
    <n v="379.99"/>
    <n v="379.99"/>
    <s v="11/10/19 11:47"/>
    <d v="2019-11-10T00:00:00"/>
    <n v="2019"/>
    <x v="10"/>
    <x v="8"/>
    <n v="47"/>
    <s v="269 Lake St, San Francisco, CA 94016"/>
    <x v="1"/>
  </r>
  <r>
    <n v="294750"/>
    <x v="14"/>
    <n v="1"/>
    <n v="389.99"/>
    <n v="389.99"/>
    <s v="11/10/19 11:53"/>
    <d v="2019-11-10T00:00:00"/>
    <n v="2019"/>
    <x v="10"/>
    <x v="8"/>
    <n v="53"/>
    <s v="240 Walnut St, San Francisco, CA 94016"/>
    <x v="1"/>
  </r>
  <r>
    <n v="280881"/>
    <x v="0"/>
    <n v="1"/>
    <n v="11.99"/>
    <n v="11.99"/>
    <s v="11/10/19 11:54"/>
    <d v="2019-11-10T00:00:00"/>
    <n v="2019"/>
    <x v="10"/>
    <x v="8"/>
    <n v="54"/>
    <s v="882 Wilson St, San Francisco, CA 94016"/>
    <x v="1"/>
  </r>
  <r>
    <n v="282481"/>
    <x v="6"/>
    <n v="1"/>
    <n v="379.99"/>
    <n v="379.99"/>
    <s v="11/10/19 11:54"/>
    <d v="2019-11-10T00:00:00"/>
    <n v="2019"/>
    <x v="10"/>
    <x v="8"/>
    <n v="54"/>
    <s v="837 Highland St, Boston, MA 02215"/>
    <x v="4"/>
  </r>
  <r>
    <n v="285828"/>
    <x v="3"/>
    <n v="1"/>
    <n v="2.99"/>
    <n v="2.99"/>
    <s v="11/10/19 11:55"/>
    <d v="2019-11-10T00:00:00"/>
    <n v="2019"/>
    <x v="10"/>
    <x v="8"/>
    <n v="55"/>
    <s v="185 Dogwood St, San Francisco, CA 94016"/>
    <x v="1"/>
  </r>
  <r>
    <n v="294100"/>
    <x v="4"/>
    <n v="1"/>
    <n v="700"/>
    <n v="700"/>
    <s v="11/10/19 11:58"/>
    <d v="2019-11-10T00:00:00"/>
    <n v="2019"/>
    <x v="10"/>
    <x v="8"/>
    <n v="58"/>
    <s v="816 Madison St, Dallas, TX 75001"/>
    <x v="2"/>
  </r>
  <r>
    <n v="283997"/>
    <x v="1"/>
    <n v="1"/>
    <n v="11.95"/>
    <n v="11.95"/>
    <s v="11/10/19 12:03"/>
    <d v="2019-11-10T00:00:00"/>
    <n v="2019"/>
    <x v="10"/>
    <x v="9"/>
    <n v="3"/>
    <s v="534 Elm St, San Francisco, CA 94016"/>
    <x v="1"/>
  </r>
  <r>
    <n v="293024"/>
    <x v="4"/>
    <n v="1"/>
    <n v="700"/>
    <n v="700"/>
    <s v="11/10/19 12:07"/>
    <d v="2019-11-10T00:00:00"/>
    <n v="2019"/>
    <x v="10"/>
    <x v="9"/>
    <n v="7"/>
    <s v="879 1st St, Atlanta, GA 30301"/>
    <x v="3"/>
  </r>
  <r>
    <n v="293024"/>
    <x v="0"/>
    <n v="1"/>
    <n v="11.99"/>
    <n v="11.99"/>
    <s v="11/10/19 12:07"/>
    <d v="2019-11-10T00:00:00"/>
    <n v="2019"/>
    <x v="10"/>
    <x v="9"/>
    <n v="7"/>
    <s v="879 1st St, Atlanta, GA 30301"/>
    <x v="3"/>
  </r>
  <r>
    <n v="290100"/>
    <x v="11"/>
    <n v="1"/>
    <n v="149.99"/>
    <n v="149.99"/>
    <s v="11/10/19 12:08"/>
    <d v="2019-11-10T00:00:00"/>
    <n v="2019"/>
    <x v="10"/>
    <x v="9"/>
    <n v="8"/>
    <s v="913 Wilson St, Boston, MA 02215"/>
    <x v="4"/>
  </r>
  <r>
    <n v="280581"/>
    <x v="5"/>
    <n v="1"/>
    <n v="14.95"/>
    <n v="14.95"/>
    <s v="11/10/19 12:10"/>
    <d v="2019-11-10T00:00:00"/>
    <n v="2019"/>
    <x v="10"/>
    <x v="9"/>
    <n v="10"/>
    <s v="249 10th St, Boston, MA 02215"/>
    <x v="4"/>
  </r>
  <r>
    <n v="295260"/>
    <x v="4"/>
    <n v="1"/>
    <n v="700"/>
    <n v="700"/>
    <s v="11/10/19 12:10"/>
    <d v="2019-11-10T00:00:00"/>
    <n v="2019"/>
    <x v="10"/>
    <x v="9"/>
    <n v="10"/>
    <s v="59 6th St, Portland, OR 97035"/>
    <x v="7"/>
  </r>
  <r>
    <n v="289091"/>
    <x v="8"/>
    <n v="1"/>
    <n v="600"/>
    <n v="600"/>
    <s v="11/10/19 12:12"/>
    <d v="2019-11-10T00:00:00"/>
    <n v="2019"/>
    <x v="10"/>
    <x v="9"/>
    <n v="12"/>
    <s v="218 Washington St, Dallas, TX 75001"/>
    <x v="2"/>
  </r>
  <r>
    <n v="293345"/>
    <x v="5"/>
    <n v="1"/>
    <n v="14.95"/>
    <n v="14.95"/>
    <s v="11/10/19 12:12"/>
    <d v="2019-11-10T00:00:00"/>
    <n v="2019"/>
    <x v="10"/>
    <x v="9"/>
    <n v="12"/>
    <s v="133 Meadow St, Dallas, TX 75001"/>
    <x v="2"/>
  </r>
  <r>
    <n v="294319"/>
    <x v="7"/>
    <n v="1"/>
    <n v="3.84"/>
    <n v="3.84"/>
    <s v="11/10/19 12:12"/>
    <d v="2019-11-10T00:00:00"/>
    <n v="2019"/>
    <x v="10"/>
    <x v="9"/>
    <n v="12"/>
    <s v="704 Madison St, Los Angeles, CA 90001"/>
    <x v="6"/>
  </r>
  <r>
    <n v="286307"/>
    <x v="9"/>
    <n v="1"/>
    <n v="1700"/>
    <n v="1700"/>
    <s v="11/10/19 12:14"/>
    <d v="2019-11-10T00:00:00"/>
    <n v="2019"/>
    <x v="10"/>
    <x v="9"/>
    <n v="14"/>
    <s v="434 South St, Boston, MA 02215"/>
    <x v="4"/>
  </r>
  <r>
    <n v="293427"/>
    <x v="1"/>
    <n v="1"/>
    <n v="11.95"/>
    <n v="11.95"/>
    <s v="11/10/19 12:16"/>
    <d v="2019-11-10T00:00:00"/>
    <n v="2019"/>
    <x v="10"/>
    <x v="9"/>
    <n v="16"/>
    <s v="929 7th St, Dallas, TX 75001"/>
    <x v="2"/>
  </r>
  <r>
    <n v="290111"/>
    <x v="7"/>
    <n v="1"/>
    <n v="3.84"/>
    <n v="3.84"/>
    <s v="11/10/19 12:19"/>
    <d v="2019-11-10T00:00:00"/>
    <n v="2019"/>
    <x v="10"/>
    <x v="9"/>
    <n v="19"/>
    <s v="719 Forest St, New York City, NY 10001"/>
    <x v="0"/>
  </r>
  <r>
    <n v="282971"/>
    <x v="14"/>
    <n v="1"/>
    <n v="389.99"/>
    <n v="389.99"/>
    <s v="11/10/19 12:23"/>
    <d v="2019-11-10T00:00:00"/>
    <n v="2019"/>
    <x v="10"/>
    <x v="9"/>
    <n v="23"/>
    <s v="943 5th St, Portland, OR 97035"/>
    <x v="7"/>
  </r>
  <r>
    <n v="284399"/>
    <x v="0"/>
    <n v="1"/>
    <n v="11.99"/>
    <n v="11.99"/>
    <s v="11/10/19 12:23"/>
    <d v="2019-11-10T00:00:00"/>
    <n v="2019"/>
    <x v="10"/>
    <x v="9"/>
    <n v="23"/>
    <s v="170 Hickory St, San Francisco, CA 94016"/>
    <x v="1"/>
  </r>
  <r>
    <n v="289777"/>
    <x v="3"/>
    <n v="3"/>
    <n v="2.99"/>
    <n v="8.9700000000000006"/>
    <s v="11/10/19 12:24"/>
    <d v="2019-11-10T00:00:00"/>
    <n v="2019"/>
    <x v="10"/>
    <x v="9"/>
    <n v="24"/>
    <s v="260 Forest St, New York City, NY 10001"/>
    <x v="0"/>
  </r>
  <r>
    <n v="282451"/>
    <x v="1"/>
    <n v="2"/>
    <n v="11.95"/>
    <n v="23.9"/>
    <s v="11/10/19 12:30"/>
    <d v="2019-11-10T00:00:00"/>
    <n v="2019"/>
    <x v="10"/>
    <x v="9"/>
    <n v="30"/>
    <s v="116 Lakeview St, Austin, TX 73301"/>
    <x v="8"/>
  </r>
  <r>
    <n v="280148"/>
    <x v="5"/>
    <n v="1"/>
    <n v="14.95"/>
    <n v="14.95"/>
    <s v="11/10/19 12:33"/>
    <d v="2019-11-10T00:00:00"/>
    <n v="2019"/>
    <x v="10"/>
    <x v="9"/>
    <n v="33"/>
    <s v="346 Main St, Boston, MA 02215"/>
    <x v="4"/>
  </r>
  <r>
    <n v="286898"/>
    <x v="2"/>
    <n v="1"/>
    <n v="150"/>
    <n v="150"/>
    <s v="11/10/19 12:35"/>
    <d v="2019-11-10T00:00:00"/>
    <n v="2019"/>
    <x v="10"/>
    <x v="9"/>
    <n v="35"/>
    <s v="382 Forest St, San Francisco, CA 94016"/>
    <x v="1"/>
  </r>
  <r>
    <n v="288478"/>
    <x v="1"/>
    <n v="1"/>
    <n v="11.95"/>
    <n v="11.95"/>
    <s v="11/10/19 12:35"/>
    <d v="2019-11-10T00:00:00"/>
    <n v="2019"/>
    <x v="10"/>
    <x v="9"/>
    <n v="35"/>
    <s v="165 North St, Los Angeles, CA 90001"/>
    <x v="6"/>
  </r>
  <r>
    <n v="293000"/>
    <x v="0"/>
    <n v="2"/>
    <n v="11.99"/>
    <n v="23.98"/>
    <s v="11/10/19 12:35"/>
    <d v="2019-11-10T00:00:00"/>
    <n v="2019"/>
    <x v="10"/>
    <x v="9"/>
    <n v="35"/>
    <s v="878 Pine St, Boston, MA 02215"/>
    <x v="4"/>
  </r>
  <r>
    <n v="279782"/>
    <x v="11"/>
    <n v="1"/>
    <n v="149.99"/>
    <n v="149.99"/>
    <s v="11/10/19 12:37"/>
    <d v="2019-11-10T00:00:00"/>
    <n v="2019"/>
    <x v="10"/>
    <x v="9"/>
    <n v="37"/>
    <s v="320 11th St, Austin, TX 73301"/>
    <x v="8"/>
  </r>
  <r>
    <n v="282141"/>
    <x v="1"/>
    <n v="1"/>
    <n v="11.95"/>
    <n v="11.95"/>
    <s v="11/10/19 12:37"/>
    <d v="2019-11-10T00:00:00"/>
    <n v="2019"/>
    <x v="10"/>
    <x v="9"/>
    <n v="37"/>
    <s v="369 West St, New York City, NY 10001"/>
    <x v="0"/>
  </r>
  <r>
    <n v="283255"/>
    <x v="3"/>
    <n v="1"/>
    <n v="2.99"/>
    <n v="2.99"/>
    <s v="11/10/19 12:38"/>
    <d v="2019-11-10T00:00:00"/>
    <n v="2019"/>
    <x v="10"/>
    <x v="9"/>
    <n v="38"/>
    <s v="366 Spruce St, Los Angeles, CA 90001"/>
    <x v="6"/>
  </r>
  <r>
    <n v="282754"/>
    <x v="16"/>
    <n v="1"/>
    <n v="109.99"/>
    <n v="109.99"/>
    <s v="11/10/19 12:40"/>
    <d v="2019-11-10T00:00:00"/>
    <n v="2019"/>
    <x v="10"/>
    <x v="9"/>
    <n v="40"/>
    <s v="922 South St, New York City, NY 10001"/>
    <x v="0"/>
  </r>
  <r>
    <n v="279855"/>
    <x v="0"/>
    <n v="1"/>
    <n v="11.99"/>
    <n v="11.99"/>
    <s v="11/10/19 12:41"/>
    <d v="2019-11-10T00:00:00"/>
    <n v="2019"/>
    <x v="10"/>
    <x v="9"/>
    <n v="41"/>
    <s v="986 South St, San Francisco, CA 94016"/>
    <x v="1"/>
  </r>
  <r>
    <n v="284608"/>
    <x v="7"/>
    <n v="1"/>
    <n v="3.84"/>
    <n v="3.84"/>
    <s v="11/10/19 12:43"/>
    <d v="2019-11-10T00:00:00"/>
    <n v="2019"/>
    <x v="10"/>
    <x v="9"/>
    <n v="43"/>
    <s v="282 Jefferson St, Boston, MA 02215"/>
    <x v="4"/>
  </r>
  <r>
    <n v="294799"/>
    <x v="3"/>
    <n v="1"/>
    <n v="2.99"/>
    <n v="2.99"/>
    <s v="11/10/19 12:43"/>
    <d v="2019-11-10T00:00:00"/>
    <n v="2019"/>
    <x v="10"/>
    <x v="9"/>
    <n v="43"/>
    <s v="289 South St, Seattle, WA 98101"/>
    <x v="5"/>
  </r>
  <r>
    <n v="279657"/>
    <x v="0"/>
    <n v="1"/>
    <n v="11.99"/>
    <n v="11.99"/>
    <s v="11/10/19 12:45"/>
    <d v="2019-11-10T00:00:00"/>
    <n v="2019"/>
    <x v="10"/>
    <x v="9"/>
    <n v="45"/>
    <s v="240 Washington St, San Francisco, CA 94016"/>
    <x v="1"/>
  </r>
  <r>
    <n v="283763"/>
    <x v="7"/>
    <n v="1"/>
    <n v="3.84"/>
    <n v="3.84"/>
    <s v="11/10/19 12:45"/>
    <d v="2019-11-10T00:00:00"/>
    <n v="2019"/>
    <x v="10"/>
    <x v="9"/>
    <n v="45"/>
    <s v="843 Johnson St, San Francisco, CA 94016"/>
    <x v="1"/>
  </r>
  <r>
    <n v="283033"/>
    <x v="12"/>
    <n v="2"/>
    <n v="99.99"/>
    <n v="199.98"/>
    <s v="11/10/19 12:46"/>
    <d v="2019-11-10T00:00:00"/>
    <n v="2019"/>
    <x v="10"/>
    <x v="9"/>
    <n v="46"/>
    <s v="225 Lake St, New York City, NY 10001"/>
    <x v="0"/>
  </r>
  <r>
    <n v="282159"/>
    <x v="3"/>
    <n v="2"/>
    <n v="2.99"/>
    <n v="5.98"/>
    <s v="11/10/19 12:50"/>
    <d v="2019-11-10T00:00:00"/>
    <n v="2019"/>
    <x v="10"/>
    <x v="9"/>
    <n v="50"/>
    <s v="873 Hickory St, Los Angeles, CA 90001"/>
    <x v="6"/>
  </r>
  <r>
    <n v="293380"/>
    <x v="5"/>
    <n v="1"/>
    <n v="14.95"/>
    <n v="14.95"/>
    <s v="11/10/19 12:50"/>
    <d v="2019-11-10T00:00:00"/>
    <n v="2019"/>
    <x v="10"/>
    <x v="9"/>
    <n v="50"/>
    <s v="800 Washington St, Portland, OR 97035"/>
    <x v="7"/>
  </r>
  <r>
    <n v="284926"/>
    <x v="1"/>
    <n v="1"/>
    <n v="11.95"/>
    <n v="11.95"/>
    <s v="11/10/19 12:51"/>
    <d v="2019-11-10T00:00:00"/>
    <n v="2019"/>
    <x v="10"/>
    <x v="9"/>
    <n v="51"/>
    <s v="377 Madison St, Los Angeles, CA 90001"/>
    <x v="6"/>
  </r>
  <r>
    <n v="281772"/>
    <x v="5"/>
    <n v="1"/>
    <n v="14.95"/>
    <n v="14.95"/>
    <s v="11/10/19 12:54"/>
    <d v="2019-11-10T00:00:00"/>
    <n v="2019"/>
    <x v="10"/>
    <x v="9"/>
    <n v="54"/>
    <s v="829 4th St, Los Angeles, CA 90001"/>
    <x v="6"/>
  </r>
  <r>
    <n v="294410"/>
    <x v="0"/>
    <n v="1"/>
    <n v="11.99"/>
    <n v="11.99"/>
    <s v="11/10/19 12:54"/>
    <d v="2019-11-10T00:00:00"/>
    <n v="2019"/>
    <x v="10"/>
    <x v="9"/>
    <n v="54"/>
    <s v="109 14th St, Portland, ME 04101"/>
    <x v="9"/>
  </r>
  <r>
    <n v="294365"/>
    <x v="9"/>
    <n v="1"/>
    <n v="1700"/>
    <n v="1700"/>
    <s v="11/10/19 12:56"/>
    <d v="2019-11-10T00:00:00"/>
    <n v="2019"/>
    <x v="10"/>
    <x v="9"/>
    <n v="56"/>
    <s v="388 Lakeview St, Los Angeles, CA 90001"/>
    <x v="6"/>
  </r>
  <r>
    <n v="289130"/>
    <x v="6"/>
    <n v="1"/>
    <n v="379.99"/>
    <n v="379.99"/>
    <s v="11/10/19 12:58"/>
    <d v="2019-11-10T00:00:00"/>
    <n v="2019"/>
    <x v="10"/>
    <x v="9"/>
    <n v="58"/>
    <s v="446 10th St, Boston, MA 02215"/>
    <x v="4"/>
  </r>
  <r>
    <n v="290272"/>
    <x v="0"/>
    <n v="1"/>
    <n v="11.99"/>
    <n v="11.99"/>
    <s v="11/10/19 13:01"/>
    <d v="2019-11-10T00:00:00"/>
    <n v="2019"/>
    <x v="10"/>
    <x v="10"/>
    <n v="1"/>
    <s v="470 Main St, San Francisco, CA 94016"/>
    <x v="1"/>
  </r>
  <r>
    <n v="283003"/>
    <x v="16"/>
    <n v="1"/>
    <n v="109.99"/>
    <n v="109.99"/>
    <s v="11/10/19 13:03"/>
    <d v="2019-11-10T00:00:00"/>
    <n v="2019"/>
    <x v="10"/>
    <x v="10"/>
    <n v="3"/>
    <s v="470 Meadow St, Los Angeles, CA 90001"/>
    <x v="6"/>
  </r>
  <r>
    <n v="289904"/>
    <x v="1"/>
    <n v="1"/>
    <n v="11.95"/>
    <n v="11.95"/>
    <s v="11/10/19 13:03"/>
    <d v="2019-11-10T00:00:00"/>
    <n v="2019"/>
    <x v="10"/>
    <x v="10"/>
    <n v="3"/>
    <s v="922 Church St, Boston, MA 02215"/>
    <x v="4"/>
  </r>
  <r>
    <n v="286818"/>
    <x v="2"/>
    <n v="1"/>
    <n v="150"/>
    <n v="150"/>
    <s v="11/10/19 13:04"/>
    <d v="2019-11-10T00:00:00"/>
    <n v="2019"/>
    <x v="10"/>
    <x v="10"/>
    <n v="4"/>
    <s v="838 9th St, Portland, OR 97035"/>
    <x v="7"/>
  </r>
  <r>
    <n v="279691"/>
    <x v="3"/>
    <n v="2"/>
    <n v="2.99"/>
    <n v="5.98"/>
    <s v="11/10/19 13:06"/>
    <d v="2019-11-10T00:00:00"/>
    <n v="2019"/>
    <x v="10"/>
    <x v="10"/>
    <n v="6"/>
    <s v="534 Spruce St, Seattle, WA 98101"/>
    <x v="5"/>
  </r>
  <r>
    <n v="286551"/>
    <x v="5"/>
    <n v="2"/>
    <n v="14.95"/>
    <n v="29.9"/>
    <s v="11/10/19 13:06"/>
    <d v="2019-11-10T00:00:00"/>
    <n v="2019"/>
    <x v="10"/>
    <x v="10"/>
    <n v="6"/>
    <s v="436 7th St, San Francisco, CA 94016"/>
    <x v="1"/>
  </r>
  <r>
    <n v="285149"/>
    <x v="11"/>
    <n v="1"/>
    <n v="149.99"/>
    <n v="149.99"/>
    <s v="11/10/19 13:07"/>
    <d v="2019-11-10T00:00:00"/>
    <n v="2019"/>
    <x v="10"/>
    <x v="10"/>
    <n v="7"/>
    <s v="811 Chestnut St, San Francisco, CA 94016"/>
    <x v="1"/>
  </r>
  <r>
    <n v="288551"/>
    <x v="3"/>
    <n v="1"/>
    <n v="2.99"/>
    <n v="2.99"/>
    <s v="11/10/19 13:07"/>
    <d v="2019-11-10T00:00:00"/>
    <n v="2019"/>
    <x v="10"/>
    <x v="10"/>
    <n v="7"/>
    <s v="97 Madison St, Atlanta, GA 30301"/>
    <x v="3"/>
  </r>
  <r>
    <n v="288551"/>
    <x v="1"/>
    <n v="1"/>
    <n v="11.95"/>
    <n v="11.95"/>
    <s v="11/10/19 13:07"/>
    <d v="2019-11-10T00:00:00"/>
    <n v="2019"/>
    <x v="10"/>
    <x v="10"/>
    <n v="7"/>
    <s v="97 Madison St, Atlanta, GA 30301"/>
    <x v="3"/>
  </r>
  <r>
    <n v="294730"/>
    <x v="14"/>
    <n v="1"/>
    <n v="389.99"/>
    <n v="389.99"/>
    <s v="11/10/19 13:07"/>
    <d v="2019-11-10T00:00:00"/>
    <n v="2019"/>
    <x v="10"/>
    <x v="10"/>
    <n v="7"/>
    <s v="977 Spruce St, San Francisco, CA 94016"/>
    <x v="1"/>
  </r>
  <r>
    <n v="291824"/>
    <x v="2"/>
    <n v="1"/>
    <n v="150"/>
    <n v="150"/>
    <s v="11/10/19 13:09"/>
    <d v="2019-11-10T00:00:00"/>
    <n v="2019"/>
    <x v="10"/>
    <x v="10"/>
    <n v="9"/>
    <s v="250 7th St, Portland, ME 04101"/>
    <x v="9"/>
  </r>
  <r>
    <n v="293806"/>
    <x v="1"/>
    <n v="2"/>
    <n v="11.95"/>
    <n v="23.9"/>
    <s v="11/10/19 13:10"/>
    <d v="2019-11-10T00:00:00"/>
    <n v="2019"/>
    <x v="10"/>
    <x v="10"/>
    <n v="10"/>
    <s v="222 13th St, Seattle, WA 98101"/>
    <x v="5"/>
  </r>
  <r>
    <n v="284532"/>
    <x v="5"/>
    <n v="1"/>
    <n v="14.95"/>
    <n v="14.95"/>
    <s v="11/10/19 13:11"/>
    <d v="2019-11-10T00:00:00"/>
    <n v="2019"/>
    <x v="10"/>
    <x v="10"/>
    <n v="11"/>
    <s v="242 Jackson St, Los Angeles, CA 90001"/>
    <x v="6"/>
  </r>
  <r>
    <n v="289758"/>
    <x v="3"/>
    <n v="1"/>
    <n v="2.99"/>
    <n v="2.99"/>
    <s v="11/10/19 13:14"/>
    <d v="2019-11-10T00:00:00"/>
    <n v="2019"/>
    <x v="10"/>
    <x v="10"/>
    <n v="14"/>
    <s v="909 Adams St, Los Angeles, CA 90001"/>
    <x v="6"/>
  </r>
  <r>
    <n v="292437"/>
    <x v="2"/>
    <n v="1"/>
    <n v="150"/>
    <n v="150"/>
    <s v="11/10/19 13:16"/>
    <d v="2019-11-10T00:00:00"/>
    <n v="2019"/>
    <x v="10"/>
    <x v="10"/>
    <n v="16"/>
    <s v="110 Cherry St, New York City, NY 10001"/>
    <x v="0"/>
  </r>
  <r>
    <n v="295618"/>
    <x v="0"/>
    <n v="1"/>
    <n v="11.99"/>
    <n v="11.99"/>
    <s v="11/10/19 13:17"/>
    <d v="2019-11-10T00:00:00"/>
    <n v="2019"/>
    <x v="10"/>
    <x v="10"/>
    <n v="17"/>
    <s v="894 Ridge St, Atlanta, GA 30301"/>
    <x v="3"/>
  </r>
  <r>
    <n v="288814"/>
    <x v="2"/>
    <n v="1"/>
    <n v="150"/>
    <n v="150"/>
    <s v="11/10/19 13:19"/>
    <d v="2019-11-10T00:00:00"/>
    <n v="2019"/>
    <x v="10"/>
    <x v="10"/>
    <n v="19"/>
    <s v="975 13th St, Atlanta, GA 30301"/>
    <x v="3"/>
  </r>
  <r>
    <n v="282479"/>
    <x v="2"/>
    <n v="1"/>
    <n v="150"/>
    <n v="150"/>
    <s v="11/10/19 13:20"/>
    <d v="2019-11-10T00:00:00"/>
    <n v="2019"/>
    <x v="10"/>
    <x v="10"/>
    <n v="20"/>
    <s v="408 Park St, Los Angeles, CA 90001"/>
    <x v="6"/>
  </r>
  <r>
    <n v="294637"/>
    <x v="14"/>
    <n v="1"/>
    <n v="389.99"/>
    <n v="389.99"/>
    <s v="11/10/19 13:20"/>
    <d v="2019-11-10T00:00:00"/>
    <n v="2019"/>
    <x v="10"/>
    <x v="10"/>
    <n v="20"/>
    <s v="290 Jefferson St, Dallas, TX 75001"/>
    <x v="2"/>
  </r>
  <r>
    <n v="283515"/>
    <x v="5"/>
    <n v="1"/>
    <n v="14.95"/>
    <n v="14.95"/>
    <s v="11/10/19 13:22"/>
    <d v="2019-11-10T00:00:00"/>
    <n v="2019"/>
    <x v="10"/>
    <x v="10"/>
    <n v="22"/>
    <s v="862 2nd St, New York City, NY 10001"/>
    <x v="0"/>
  </r>
  <r>
    <n v="279856"/>
    <x v="1"/>
    <n v="1"/>
    <n v="11.95"/>
    <n v="11.95"/>
    <s v="11/10/19 13:23"/>
    <d v="2019-11-10T00:00:00"/>
    <n v="2019"/>
    <x v="10"/>
    <x v="10"/>
    <n v="23"/>
    <s v="994 Jackson St, Atlanta, GA 30301"/>
    <x v="3"/>
  </r>
  <r>
    <n v="292510"/>
    <x v="15"/>
    <n v="1"/>
    <n v="600"/>
    <n v="600"/>
    <s v="11/10/19 13:27"/>
    <d v="2019-11-10T00:00:00"/>
    <n v="2019"/>
    <x v="10"/>
    <x v="10"/>
    <n v="27"/>
    <s v="428 Chestnut St, Seattle, WA 98101"/>
    <x v="5"/>
  </r>
  <r>
    <n v="288588"/>
    <x v="12"/>
    <n v="1"/>
    <n v="99.99"/>
    <n v="99.99"/>
    <s v="11/10/19 13:28"/>
    <d v="2019-11-10T00:00:00"/>
    <n v="2019"/>
    <x v="10"/>
    <x v="10"/>
    <n v="28"/>
    <s v="73 Adams St, New York City, NY 10001"/>
    <x v="0"/>
  </r>
  <r>
    <n v="284987"/>
    <x v="1"/>
    <n v="1"/>
    <n v="11.95"/>
    <n v="11.95"/>
    <s v="11/10/19 13:31"/>
    <d v="2019-11-10T00:00:00"/>
    <n v="2019"/>
    <x v="10"/>
    <x v="10"/>
    <n v="31"/>
    <s v="746 6th St, San Francisco, CA 94016"/>
    <x v="1"/>
  </r>
  <r>
    <n v="288865"/>
    <x v="2"/>
    <n v="1"/>
    <n v="150"/>
    <n v="150"/>
    <s v="11/10/19 13:31"/>
    <d v="2019-11-10T00:00:00"/>
    <n v="2019"/>
    <x v="10"/>
    <x v="10"/>
    <n v="31"/>
    <s v="633 Madison St, Seattle, WA 98101"/>
    <x v="5"/>
  </r>
  <r>
    <n v="290952"/>
    <x v="0"/>
    <n v="1"/>
    <n v="11.99"/>
    <n v="11.99"/>
    <s v="11/10/19 13:32"/>
    <d v="2019-11-10T00:00:00"/>
    <n v="2019"/>
    <x v="10"/>
    <x v="10"/>
    <n v="32"/>
    <s v="646 Chestnut St, New York City, NY 10001"/>
    <x v="0"/>
  </r>
  <r>
    <n v="283630"/>
    <x v="1"/>
    <n v="2"/>
    <n v="11.95"/>
    <n v="23.9"/>
    <s v="11/10/19 13:33"/>
    <d v="2019-11-10T00:00:00"/>
    <n v="2019"/>
    <x v="10"/>
    <x v="10"/>
    <n v="33"/>
    <s v="880 8th St, San Francisco, CA 94016"/>
    <x v="1"/>
  </r>
  <r>
    <n v="290341"/>
    <x v="7"/>
    <n v="1"/>
    <n v="3.84"/>
    <n v="3.84"/>
    <s v="11/10/19 13:40"/>
    <d v="2019-11-10T00:00:00"/>
    <n v="2019"/>
    <x v="10"/>
    <x v="10"/>
    <n v="40"/>
    <s v="267 Meadow St, Seattle, WA 98101"/>
    <x v="5"/>
  </r>
  <r>
    <n v="287986"/>
    <x v="12"/>
    <n v="1"/>
    <n v="99.99"/>
    <n v="99.99"/>
    <s v="11/10/19 13:41"/>
    <d v="2019-11-10T00:00:00"/>
    <n v="2019"/>
    <x v="10"/>
    <x v="10"/>
    <n v="41"/>
    <s v="485 Willow St, New York City, NY 10001"/>
    <x v="0"/>
  </r>
  <r>
    <n v="283486"/>
    <x v="0"/>
    <n v="2"/>
    <n v="11.99"/>
    <n v="23.98"/>
    <s v="11/10/19 13:43"/>
    <d v="2019-11-10T00:00:00"/>
    <n v="2019"/>
    <x v="10"/>
    <x v="10"/>
    <n v="43"/>
    <s v="853 11th St, San Francisco, CA 94016"/>
    <x v="1"/>
  </r>
  <r>
    <n v="292151"/>
    <x v="2"/>
    <n v="1"/>
    <n v="150"/>
    <n v="150"/>
    <s v="11/10/19 13:44"/>
    <d v="2019-11-10T00:00:00"/>
    <n v="2019"/>
    <x v="10"/>
    <x v="10"/>
    <n v="44"/>
    <s v="373 9th St, San Francisco, CA 94016"/>
    <x v="1"/>
  </r>
  <r>
    <n v="280130"/>
    <x v="2"/>
    <n v="1"/>
    <n v="150"/>
    <n v="150"/>
    <s v="11/10/19 13:45"/>
    <d v="2019-11-10T00:00:00"/>
    <n v="2019"/>
    <x v="10"/>
    <x v="10"/>
    <n v="45"/>
    <s v="638 Hill St, Atlanta, GA 30301"/>
    <x v="3"/>
  </r>
  <r>
    <n v="282212"/>
    <x v="3"/>
    <n v="1"/>
    <n v="2.99"/>
    <n v="2.99"/>
    <s v="11/10/19 13:45"/>
    <d v="2019-11-10T00:00:00"/>
    <n v="2019"/>
    <x v="10"/>
    <x v="10"/>
    <n v="45"/>
    <s v="600 Cedar St, Seattle, WA 98101"/>
    <x v="5"/>
  </r>
  <r>
    <n v="286060"/>
    <x v="9"/>
    <n v="1"/>
    <n v="1700"/>
    <n v="1700"/>
    <s v="11/10/19 13:45"/>
    <d v="2019-11-10T00:00:00"/>
    <n v="2019"/>
    <x v="10"/>
    <x v="10"/>
    <n v="45"/>
    <s v="323 Highland St, Atlanta, GA 30301"/>
    <x v="3"/>
  </r>
  <r>
    <n v="291733"/>
    <x v="7"/>
    <n v="2"/>
    <n v="3.84"/>
    <n v="7.68"/>
    <s v="11/10/19 13:45"/>
    <d v="2019-11-10T00:00:00"/>
    <n v="2019"/>
    <x v="10"/>
    <x v="10"/>
    <n v="45"/>
    <s v="143 9th St, San Francisco, CA 94016"/>
    <x v="1"/>
  </r>
  <r>
    <n v="281173"/>
    <x v="0"/>
    <n v="2"/>
    <n v="11.99"/>
    <n v="23.98"/>
    <s v="11/10/19 13:46"/>
    <d v="2019-11-10T00:00:00"/>
    <n v="2019"/>
    <x v="10"/>
    <x v="10"/>
    <n v="46"/>
    <s v="774 14th St, Dallas, TX 75001"/>
    <x v="2"/>
  </r>
  <r>
    <n v="281277"/>
    <x v="5"/>
    <n v="1"/>
    <n v="14.95"/>
    <n v="14.95"/>
    <s v="11/10/19 13:46"/>
    <d v="2019-11-10T00:00:00"/>
    <n v="2019"/>
    <x v="10"/>
    <x v="10"/>
    <n v="46"/>
    <s v="906 12th St, Seattle, WA 98101"/>
    <x v="5"/>
  </r>
  <r>
    <n v="287016"/>
    <x v="6"/>
    <n v="1"/>
    <n v="379.99"/>
    <n v="379.99"/>
    <s v="11/10/19 13:48"/>
    <d v="2019-11-10T00:00:00"/>
    <n v="2019"/>
    <x v="10"/>
    <x v="10"/>
    <n v="48"/>
    <s v="781 Cedar St, New York City, NY 10001"/>
    <x v="0"/>
  </r>
  <r>
    <n v="294773"/>
    <x v="5"/>
    <n v="1"/>
    <n v="14.95"/>
    <n v="14.95"/>
    <s v="11/10/19 13:50"/>
    <d v="2019-11-10T00:00:00"/>
    <n v="2019"/>
    <x v="10"/>
    <x v="10"/>
    <n v="50"/>
    <s v="241 Hickory St, San Francisco, CA 94016"/>
    <x v="1"/>
  </r>
  <r>
    <n v="295280"/>
    <x v="1"/>
    <n v="1"/>
    <n v="11.95"/>
    <n v="11.95"/>
    <s v="11/10/19 13:50"/>
    <d v="2019-11-10T00:00:00"/>
    <n v="2019"/>
    <x v="10"/>
    <x v="10"/>
    <n v="50"/>
    <s v="597 5th St, San Francisco, CA 94016"/>
    <x v="1"/>
  </r>
  <r>
    <n v="285819"/>
    <x v="11"/>
    <n v="1"/>
    <n v="149.99"/>
    <n v="149.99"/>
    <s v="11/10/19 13:54"/>
    <d v="2019-11-10T00:00:00"/>
    <n v="2019"/>
    <x v="10"/>
    <x v="10"/>
    <n v="54"/>
    <s v="567 5th St, Los Angeles, CA 90001"/>
    <x v="6"/>
  </r>
  <r>
    <n v="290435"/>
    <x v="1"/>
    <n v="1"/>
    <n v="11.95"/>
    <n v="11.95"/>
    <s v="11/10/19 13:54"/>
    <d v="2019-11-10T00:00:00"/>
    <n v="2019"/>
    <x v="10"/>
    <x v="10"/>
    <n v="54"/>
    <s v="532 Spruce St, Los Angeles, CA 90001"/>
    <x v="6"/>
  </r>
  <r>
    <n v="280999"/>
    <x v="11"/>
    <n v="1"/>
    <n v="149.99"/>
    <n v="149.99"/>
    <s v="11/10/19 13:55"/>
    <d v="2019-11-10T00:00:00"/>
    <n v="2019"/>
    <x v="10"/>
    <x v="10"/>
    <n v="55"/>
    <s v="181 West St, Los Angeles, CA 90001"/>
    <x v="6"/>
  </r>
  <r>
    <n v="280999"/>
    <x v="8"/>
    <n v="1"/>
    <n v="600"/>
    <n v="600"/>
    <s v="11/10/19 13:55"/>
    <d v="2019-11-10T00:00:00"/>
    <n v="2019"/>
    <x v="10"/>
    <x v="10"/>
    <n v="55"/>
    <s v="181 West St, Los Angeles, CA 90001"/>
    <x v="6"/>
  </r>
  <r>
    <n v="293693"/>
    <x v="5"/>
    <n v="1"/>
    <n v="14.95"/>
    <n v="14.95"/>
    <s v="11/10/19 13:55"/>
    <d v="2019-11-10T00:00:00"/>
    <n v="2019"/>
    <x v="10"/>
    <x v="10"/>
    <n v="55"/>
    <s v="184 Adams St, Dallas, TX 75001"/>
    <x v="2"/>
  </r>
  <r>
    <n v="285303"/>
    <x v="5"/>
    <n v="3"/>
    <n v="14.95"/>
    <n v="44.849999999999994"/>
    <s v="11/10/19 14:01"/>
    <d v="2019-11-10T00:00:00"/>
    <n v="2019"/>
    <x v="10"/>
    <x v="11"/>
    <n v="1"/>
    <s v="193 11th St, San Francisco, CA 94016"/>
    <x v="1"/>
  </r>
  <r>
    <n v="280145"/>
    <x v="0"/>
    <n v="1"/>
    <n v="11.99"/>
    <n v="11.99"/>
    <s v="11/10/19 14:03"/>
    <d v="2019-11-10T00:00:00"/>
    <n v="2019"/>
    <x v="10"/>
    <x v="11"/>
    <n v="3"/>
    <s v="85 Hill St, Dallas, TX 75001"/>
    <x v="2"/>
  </r>
  <r>
    <n v="291353"/>
    <x v="6"/>
    <n v="1"/>
    <n v="379.99"/>
    <n v="379.99"/>
    <s v="11/10/19 14:03"/>
    <d v="2019-11-10T00:00:00"/>
    <n v="2019"/>
    <x v="10"/>
    <x v="11"/>
    <n v="3"/>
    <s v="455 Adams St, New York City, NY 10001"/>
    <x v="0"/>
  </r>
  <r>
    <n v="283979"/>
    <x v="5"/>
    <n v="1"/>
    <n v="14.95"/>
    <n v="14.95"/>
    <s v="11/10/19 14:04"/>
    <d v="2019-11-10T00:00:00"/>
    <n v="2019"/>
    <x v="10"/>
    <x v="11"/>
    <n v="4"/>
    <s v="779 Maple St, San Francisco, CA 94016"/>
    <x v="1"/>
  </r>
  <r>
    <n v="289076"/>
    <x v="7"/>
    <n v="1"/>
    <n v="3.84"/>
    <n v="3.84"/>
    <s v="11/10/19 14:05"/>
    <d v="2019-11-10T00:00:00"/>
    <n v="2019"/>
    <x v="10"/>
    <x v="11"/>
    <n v="5"/>
    <s v="541 River St, Boston, MA 02215"/>
    <x v="4"/>
  </r>
  <r>
    <n v="292694"/>
    <x v="3"/>
    <n v="2"/>
    <n v="2.99"/>
    <n v="5.98"/>
    <s v="11/10/19 14:05"/>
    <d v="2019-11-10T00:00:00"/>
    <n v="2019"/>
    <x v="10"/>
    <x v="11"/>
    <n v="5"/>
    <s v="520 Hickory St, Atlanta, GA 30301"/>
    <x v="3"/>
  </r>
  <r>
    <n v="292488"/>
    <x v="5"/>
    <n v="1"/>
    <n v="14.95"/>
    <n v="14.95"/>
    <s v="11/10/19 14:08"/>
    <d v="2019-11-10T00:00:00"/>
    <n v="2019"/>
    <x v="10"/>
    <x v="11"/>
    <n v="8"/>
    <s v="520 Park St, Atlanta, GA 30301"/>
    <x v="3"/>
  </r>
  <r>
    <n v="282597"/>
    <x v="0"/>
    <n v="2"/>
    <n v="11.99"/>
    <n v="23.98"/>
    <s v="11/10/19 14:09"/>
    <d v="2019-11-10T00:00:00"/>
    <n v="2019"/>
    <x v="10"/>
    <x v="11"/>
    <n v="9"/>
    <s v="448 8th St, Seattle, WA 98101"/>
    <x v="5"/>
  </r>
  <r>
    <n v="295143"/>
    <x v="11"/>
    <n v="1"/>
    <n v="149.99"/>
    <n v="149.99"/>
    <s v="11/10/19 14:11"/>
    <d v="2019-11-10T00:00:00"/>
    <n v="2019"/>
    <x v="10"/>
    <x v="11"/>
    <n v="11"/>
    <s v="164 Lincoln St, Los Angeles, CA 90001"/>
    <x v="6"/>
  </r>
  <r>
    <n v="287648"/>
    <x v="2"/>
    <n v="1"/>
    <n v="150"/>
    <n v="150"/>
    <s v="11/10/19 14:12"/>
    <d v="2019-11-10T00:00:00"/>
    <n v="2019"/>
    <x v="10"/>
    <x v="11"/>
    <n v="12"/>
    <s v="126 Park St, Los Angeles, CA 90001"/>
    <x v="6"/>
  </r>
  <r>
    <n v="293481"/>
    <x v="7"/>
    <n v="2"/>
    <n v="3.84"/>
    <n v="7.68"/>
    <s v="11/10/19 14:12"/>
    <d v="2019-11-10T00:00:00"/>
    <n v="2019"/>
    <x v="10"/>
    <x v="11"/>
    <n v="12"/>
    <s v="86 2nd St, San Francisco, CA 94016"/>
    <x v="1"/>
  </r>
  <r>
    <n v="279633"/>
    <x v="3"/>
    <n v="1"/>
    <n v="2.99"/>
    <n v="2.99"/>
    <s v="11/10/19 14:15"/>
    <d v="2019-11-10T00:00:00"/>
    <n v="2019"/>
    <x v="10"/>
    <x v="11"/>
    <n v="15"/>
    <s v="925 Chestnut St, San Francisco, CA 94016"/>
    <x v="1"/>
  </r>
  <r>
    <n v="292661"/>
    <x v="14"/>
    <n v="1"/>
    <n v="389.99"/>
    <n v="389.99"/>
    <s v="11/10/19 14:15"/>
    <d v="2019-11-10T00:00:00"/>
    <n v="2019"/>
    <x v="10"/>
    <x v="11"/>
    <n v="15"/>
    <s v="410 Forest St, Seattle, WA 98101"/>
    <x v="5"/>
  </r>
  <r>
    <n v="279817"/>
    <x v="10"/>
    <n v="1"/>
    <n v="999.99"/>
    <n v="999.99"/>
    <s v="11/10/19 14:20"/>
    <d v="2019-11-10T00:00:00"/>
    <n v="2019"/>
    <x v="10"/>
    <x v="11"/>
    <n v="20"/>
    <s v="278 Forest St, New York City, NY 10001"/>
    <x v="0"/>
  </r>
  <r>
    <n v="286353"/>
    <x v="6"/>
    <n v="1"/>
    <n v="379.99"/>
    <n v="379.99"/>
    <s v="11/10/19 14:21"/>
    <d v="2019-11-10T00:00:00"/>
    <n v="2019"/>
    <x v="10"/>
    <x v="11"/>
    <n v="21"/>
    <s v="890 Church St, Boston, MA 02215"/>
    <x v="4"/>
  </r>
  <r>
    <n v="294366"/>
    <x v="2"/>
    <n v="1"/>
    <n v="150"/>
    <n v="150"/>
    <s v="11/10/19 14:22"/>
    <d v="2019-11-10T00:00:00"/>
    <n v="2019"/>
    <x v="10"/>
    <x v="11"/>
    <n v="22"/>
    <s v="703 Hickory St, Atlanta, GA 30301"/>
    <x v="3"/>
  </r>
  <r>
    <n v="284145"/>
    <x v="3"/>
    <n v="1"/>
    <n v="2.99"/>
    <n v="2.99"/>
    <s v="11/10/19 14:23"/>
    <d v="2019-11-10T00:00:00"/>
    <n v="2019"/>
    <x v="10"/>
    <x v="11"/>
    <n v="23"/>
    <s v="826 Main St, Los Angeles, CA 90001"/>
    <x v="6"/>
  </r>
  <r>
    <n v="285165"/>
    <x v="18"/>
    <n v="1"/>
    <n v="400"/>
    <n v="400"/>
    <s v="11/10/19 14:23"/>
    <d v="2019-11-10T00:00:00"/>
    <n v="2019"/>
    <x v="10"/>
    <x v="11"/>
    <n v="23"/>
    <s v="750 Cedar St, Dallas, TX 75001"/>
    <x v="2"/>
  </r>
  <r>
    <n v="280126"/>
    <x v="5"/>
    <n v="1"/>
    <n v="14.95"/>
    <n v="14.95"/>
    <s v="11/10/19 14:26"/>
    <d v="2019-11-10T00:00:00"/>
    <n v="2019"/>
    <x v="10"/>
    <x v="11"/>
    <n v="26"/>
    <s v="54 Hill St, New York City, NY 10001"/>
    <x v="0"/>
  </r>
  <r>
    <n v="287499"/>
    <x v="12"/>
    <n v="1"/>
    <n v="99.99"/>
    <n v="99.99"/>
    <s v="11/10/19 14:26"/>
    <d v="2019-11-10T00:00:00"/>
    <n v="2019"/>
    <x v="10"/>
    <x v="11"/>
    <n v="26"/>
    <s v="57 Hill St, New York City, NY 10001"/>
    <x v="0"/>
  </r>
  <r>
    <n v="283467"/>
    <x v="17"/>
    <n v="1"/>
    <n v="600"/>
    <n v="600"/>
    <s v="11/10/19 14:28"/>
    <d v="2019-11-10T00:00:00"/>
    <n v="2019"/>
    <x v="10"/>
    <x v="11"/>
    <n v="28"/>
    <s v="371 Lakeview St, San Francisco, CA 94016"/>
    <x v="1"/>
  </r>
  <r>
    <n v="284096"/>
    <x v="12"/>
    <n v="1"/>
    <n v="99.99"/>
    <n v="99.99"/>
    <s v="11/10/19 14:28"/>
    <d v="2019-11-10T00:00:00"/>
    <n v="2019"/>
    <x v="10"/>
    <x v="11"/>
    <n v="28"/>
    <s v="197 Pine St, New York City, NY 10001"/>
    <x v="0"/>
  </r>
  <r>
    <n v="295412"/>
    <x v="0"/>
    <n v="1"/>
    <n v="11.99"/>
    <n v="11.99"/>
    <s v="11/10/19 14:28"/>
    <d v="2019-11-10T00:00:00"/>
    <n v="2019"/>
    <x v="10"/>
    <x v="11"/>
    <n v="28"/>
    <s v="786 Hickory St, Dallas, TX 75001"/>
    <x v="2"/>
  </r>
  <r>
    <n v="280542"/>
    <x v="7"/>
    <n v="1"/>
    <n v="3.84"/>
    <n v="3.84"/>
    <s v="11/10/19 14:29"/>
    <d v="2019-11-10T00:00:00"/>
    <n v="2019"/>
    <x v="10"/>
    <x v="11"/>
    <n v="29"/>
    <s v="115 Washington St, Seattle, WA 98101"/>
    <x v="5"/>
  </r>
  <r>
    <n v="287427"/>
    <x v="12"/>
    <n v="1"/>
    <n v="99.99"/>
    <n v="99.99"/>
    <s v="11/10/19 14:39"/>
    <d v="2019-11-10T00:00:00"/>
    <n v="2019"/>
    <x v="10"/>
    <x v="11"/>
    <n v="39"/>
    <s v="819 Pine St, San Francisco, CA 94016"/>
    <x v="1"/>
  </r>
  <r>
    <n v="281144"/>
    <x v="5"/>
    <n v="1"/>
    <n v="14.95"/>
    <n v="14.95"/>
    <s v="11/10/19 14:43"/>
    <d v="2019-11-10T00:00:00"/>
    <n v="2019"/>
    <x v="10"/>
    <x v="11"/>
    <n v="43"/>
    <s v="523 8th St, Seattle, WA 98101"/>
    <x v="5"/>
  </r>
  <r>
    <n v="281324"/>
    <x v="1"/>
    <n v="1"/>
    <n v="11.95"/>
    <n v="11.95"/>
    <s v="11/10/19 14:43"/>
    <d v="2019-11-10T00:00:00"/>
    <n v="2019"/>
    <x v="10"/>
    <x v="11"/>
    <n v="43"/>
    <s v="243 Adams St, Seattle, WA 98101"/>
    <x v="5"/>
  </r>
  <r>
    <n v="290502"/>
    <x v="5"/>
    <n v="1"/>
    <n v="14.95"/>
    <n v="14.95"/>
    <s v="11/10/19 14:43"/>
    <d v="2019-11-10T00:00:00"/>
    <n v="2019"/>
    <x v="10"/>
    <x v="11"/>
    <n v="43"/>
    <s v="966 Dogwood St, Los Angeles, CA 90001"/>
    <x v="6"/>
  </r>
  <r>
    <n v="285801"/>
    <x v="12"/>
    <n v="1"/>
    <n v="99.99"/>
    <n v="99.99"/>
    <s v="11/10/19 14:44"/>
    <d v="2019-11-10T00:00:00"/>
    <n v="2019"/>
    <x v="10"/>
    <x v="11"/>
    <n v="44"/>
    <s v="789 Ridge St, Los Angeles, CA 90001"/>
    <x v="6"/>
  </r>
  <r>
    <n v="289995"/>
    <x v="7"/>
    <n v="1"/>
    <n v="3.84"/>
    <n v="3.84"/>
    <s v="11/10/19 14:44"/>
    <d v="2019-11-10T00:00:00"/>
    <n v="2019"/>
    <x v="10"/>
    <x v="11"/>
    <n v="44"/>
    <s v="616 River St, Portland, OR 97035"/>
    <x v="7"/>
  </r>
  <r>
    <n v="292817"/>
    <x v="2"/>
    <n v="1"/>
    <n v="150"/>
    <n v="150"/>
    <s v="11/10/19 14:45"/>
    <d v="2019-11-10T00:00:00"/>
    <n v="2019"/>
    <x v="10"/>
    <x v="11"/>
    <n v="45"/>
    <s v="332 13th St, San Francisco, CA 94016"/>
    <x v="1"/>
  </r>
  <r>
    <n v="292649"/>
    <x v="7"/>
    <n v="1"/>
    <n v="3.84"/>
    <n v="3.84"/>
    <s v="11/10/19 14:46"/>
    <d v="2019-11-10T00:00:00"/>
    <n v="2019"/>
    <x v="10"/>
    <x v="11"/>
    <n v="46"/>
    <s v="828 Main St, Seattle, WA 98101"/>
    <x v="5"/>
  </r>
  <r>
    <n v="288926"/>
    <x v="3"/>
    <n v="2"/>
    <n v="2.99"/>
    <n v="5.98"/>
    <s v="11/10/19 14:48"/>
    <d v="2019-11-10T00:00:00"/>
    <n v="2019"/>
    <x v="10"/>
    <x v="11"/>
    <n v="48"/>
    <s v="450 2nd St, San Francisco, CA 94016"/>
    <x v="1"/>
  </r>
  <r>
    <n v="291800"/>
    <x v="8"/>
    <n v="1"/>
    <n v="600"/>
    <n v="600"/>
    <s v="11/10/19 14:48"/>
    <d v="2019-11-10T00:00:00"/>
    <n v="2019"/>
    <x v="10"/>
    <x v="11"/>
    <n v="48"/>
    <s v="768 Jefferson St, Seattle, WA 98101"/>
    <x v="5"/>
  </r>
  <r>
    <n v="291800"/>
    <x v="1"/>
    <n v="1"/>
    <n v="11.95"/>
    <n v="11.95"/>
    <s v="11/10/19 14:48"/>
    <d v="2019-11-10T00:00:00"/>
    <n v="2019"/>
    <x v="10"/>
    <x v="11"/>
    <n v="48"/>
    <s v="768 Jefferson St, Seattle, WA 98101"/>
    <x v="5"/>
  </r>
  <r>
    <n v="280021"/>
    <x v="4"/>
    <n v="1"/>
    <n v="700"/>
    <n v="700"/>
    <s v="11/10/19 14:50"/>
    <d v="2019-11-10T00:00:00"/>
    <n v="2019"/>
    <x v="10"/>
    <x v="11"/>
    <n v="50"/>
    <s v="578 Church St, Seattle, WA 98101"/>
    <x v="5"/>
  </r>
  <r>
    <n v="284852"/>
    <x v="11"/>
    <n v="1"/>
    <n v="149.99"/>
    <n v="149.99"/>
    <s v="11/10/19 14:50"/>
    <d v="2019-11-10T00:00:00"/>
    <n v="2019"/>
    <x v="10"/>
    <x v="11"/>
    <n v="50"/>
    <s v="963 12th St, Los Angeles, CA 90001"/>
    <x v="6"/>
  </r>
  <r>
    <n v="286661"/>
    <x v="0"/>
    <n v="2"/>
    <n v="11.99"/>
    <n v="23.98"/>
    <s v="11/10/19 14:50"/>
    <d v="2019-11-10T00:00:00"/>
    <n v="2019"/>
    <x v="10"/>
    <x v="11"/>
    <n v="50"/>
    <s v="180 Church St, San Francisco, CA 94016"/>
    <x v="1"/>
  </r>
  <r>
    <n v="295214"/>
    <x v="4"/>
    <n v="1"/>
    <n v="700"/>
    <n v="700"/>
    <s v="11/10/19 14:53"/>
    <d v="2019-11-10T00:00:00"/>
    <n v="2019"/>
    <x v="10"/>
    <x v="11"/>
    <n v="53"/>
    <s v="713 1st St, Dallas, TX 75001"/>
    <x v="2"/>
  </r>
  <r>
    <n v="295214"/>
    <x v="5"/>
    <n v="1"/>
    <n v="14.95"/>
    <n v="14.95"/>
    <s v="11/10/19 14:53"/>
    <d v="2019-11-10T00:00:00"/>
    <n v="2019"/>
    <x v="10"/>
    <x v="11"/>
    <n v="53"/>
    <s v="713 1st St, Dallas, TX 75001"/>
    <x v="2"/>
  </r>
  <r>
    <n v="293077"/>
    <x v="3"/>
    <n v="1"/>
    <n v="2.99"/>
    <n v="2.99"/>
    <s v="11/10/19 14:55"/>
    <d v="2019-11-10T00:00:00"/>
    <n v="2019"/>
    <x v="10"/>
    <x v="11"/>
    <n v="55"/>
    <s v="552 12th St, Los Angeles, CA 90001"/>
    <x v="6"/>
  </r>
  <r>
    <n v="280161"/>
    <x v="8"/>
    <n v="1"/>
    <n v="600"/>
    <n v="600"/>
    <s v="11/10/19 14:57"/>
    <d v="2019-11-10T00:00:00"/>
    <n v="2019"/>
    <x v="10"/>
    <x v="11"/>
    <n v="57"/>
    <s v="841 Willow St, Dallas, TX 75001"/>
    <x v="2"/>
  </r>
  <r>
    <n v="294110"/>
    <x v="10"/>
    <n v="1"/>
    <n v="999.99"/>
    <n v="999.99"/>
    <s v="11/10/19 14:59"/>
    <d v="2019-11-10T00:00:00"/>
    <n v="2019"/>
    <x v="10"/>
    <x v="11"/>
    <n v="59"/>
    <s v="148 Hickory St, San Francisco, CA 94016"/>
    <x v="1"/>
  </r>
  <r>
    <n v="295124"/>
    <x v="7"/>
    <n v="1"/>
    <n v="3.84"/>
    <n v="3.84"/>
    <s v="11/10/19 15:01"/>
    <d v="2019-11-10T00:00:00"/>
    <n v="2019"/>
    <x v="10"/>
    <x v="12"/>
    <n v="1"/>
    <s v="557 Highland St, San Francisco, CA 94016"/>
    <x v="1"/>
  </r>
  <r>
    <n v="293355"/>
    <x v="8"/>
    <n v="1"/>
    <n v="600"/>
    <n v="600"/>
    <s v="11/10/19 15:02"/>
    <d v="2019-11-10T00:00:00"/>
    <n v="2019"/>
    <x v="10"/>
    <x v="12"/>
    <n v="2"/>
    <s v="856 Hill St, San Francisco, CA 94016"/>
    <x v="1"/>
  </r>
  <r>
    <n v="293216"/>
    <x v="2"/>
    <n v="1"/>
    <n v="150"/>
    <n v="150"/>
    <s v="11/10/19 15:03"/>
    <d v="2019-11-10T00:00:00"/>
    <n v="2019"/>
    <x v="10"/>
    <x v="12"/>
    <n v="3"/>
    <s v="459 Sunset St, San Francisco, CA 94016"/>
    <x v="1"/>
  </r>
  <r>
    <n v="283621"/>
    <x v="2"/>
    <n v="1"/>
    <n v="150"/>
    <n v="150"/>
    <s v="11/10/19 15:08"/>
    <d v="2019-11-10T00:00:00"/>
    <n v="2019"/>
    <x v="10"/>
    <x v="12"/>
    <n v="8"/>
    <s v="332 Forest St, Los Angeles, CA 90001"/>
    <x v="6"/>
  </r>
  <r>
    <n v="281587"/>
    <x v="16"/>
    <n v="1"/>
    <n v="109.99"/>
    <n v="109.99"/>
    <s v="11/10/19 15:10"/>
    <d v="2019-11-10T00:00:00"/>
    <n v="2019"/>
    <x v="10"/>
    <x v="12"/>
    <n v="10"/>
    <s v="107 River St, Portland, OR 97035"/>
    <x v="7"/>
  </r>
  <r>
    <n v="280662"/>
    <x v="3"/>
    <n v="1"/>
    <n v="2.99"/>
    <n v="2.99"/>
    <s v="11/10/19 15:11"/>
    <d v="2019-11-10T00:00:00"/>
    <n v="2019"/>
    <x v="10"/>
    <x v="12"/>
    <n v="11"/>
    <s v="519 1st St, San Francisco, CA 94016"/>
    <x v="1"/>
  </r>
  <r>
    <n v="279448"/>
    <x v="3"/>
    <n v="2"/>
    <n v="2.99"/>
    <n v="5.98"/>
    <s v="11/10/19 15:16"/>
    <d v="2019-11-10T00:00:00"/>
    <n v="2019"/>
    <x v="10"/>
    <x v="12"/>
    <n v="16"/>
    <s v="137 1st St, San Francisco, CA 94016"/>
    <x v="1"/>
  </r>
  <r>
    <n v="290064"/>
    <x v="7"/>
    <n v="1"/>
    <n v="3.84"/>
    <n v="3.84"/>
    <s v="11/10/19 15:17"/>
    <d v="2019-11-10T00:00:00"/>
    <n v="2019"/>
    <x v="10"/>
    <x v="12"/>
    <n v="17"/>
    <s v="688 Washington St, San Francisco, CA 94016"/>
    <x v="1"/>
  </r>
  <r>
    <n v="280292"/>
    <x v="12"/>
    <n v="1"/>
    <n v="99.99"/>
    <n v="99.99"/>
    <s v="11/10/19 15:19"/>
    <d v="2019-11-10T00:00:00"/>
    <n v="2019"/>
    <x v="10"/>
    <x v="12"/>
    <n v="19"/>
    <s v="324 Washington St, San Francisco, CA 94016"/>
    <x v="1"/>
  </r>
  <r>
    <n v="286043"/>
    <x v="1"/>
    <n v="1"/>
    <n v="11.95"/>
    <n v="11.95"/>
    <s v="11/10/19 15:19"/>
    <d v="2019-11-10T00:00:00"/>
    <n v="2019"/>
    <x v="10"/>
    <x v="12"/>
    <n v="19"/>
    <s v="880 5th St, Boston, MA 02215"/>
    <x v="4"/>
  </r>
  <r>
    <n v="290522"/>
    <x v="3"/>
    <n v="1"/>
    <n v="2.99"/>
    <n v="2.99"/>
    <s v="11/10/19 15:23"/>
    <d v="2019-11-10T00:00:00"/>
    <n v="2019"/>
    <x v="10"/>
    <x v="12"/>
    <n v="23"/>
    <s v="381 Washington St, New York City, NY 10001"/>
    <x v="0"/>
  </r>
  <r>
    <n v="287880"/>
    <x v="3"/>
    <n v="1"/>
    <n v="2.99"/>
    <n v="2.99"/>
    <s v="11/10/19 15:24"/>
    <d v="2019-11-10T00:00:00"/>
    <n v="2019"/>
    <x v="10"/>
    <x v="12"/>
    <n v="24"/>
    <s v="584 Willow St, San Francisco, CA 94016"/>
    <x v="1"/>
  </r>
  <r>
    <n v="283852"/>
    <x v="12"/>
    <n v="1"/>
    <n v="99.99"/>
    <n v="99.99"/>
    <s v="11/10/19 15:28"/>
    <d v="2019-11-10T00:00:00"/>
    <n v="2019"/>
    <x v="10"/>
    <x v="12"/>
    <n v="28"/>
    <s v="618 Ridge St, Dallas, TX 75001"/>
    <x v="2"/>
  </r>
  <r>
    <n v="292479"/>
    <x v="7"/>
    <n v="1"/>
    <n v="3.84"/>
    <n v="3.84"/>
    <s v="11/10/19 15:28"/>
    <d v="2019-11-10T00:00:00"/>
    <n v="2019"/>
    <x v="10"/>
    <x v="12"/>
    <n v="28"/>
    <s v="150 10th St, Portland, OR 97035"/>
    <x v="7"/>
  </r>
  <r>
    <n v="286600"/>
    <x v="10"/>
    <n v="1"/>
    <n v="999.99"/>
    <n v="999.99"/>
    <s v="11/10/19 15:30"/>
    <d v="2019-11-10T00:00:00"/>
    <n v="2019"/>
    <x v="10"/>
    <x v="12"/>
    <n v="30"/>
    <s v="405 Sunset St, New York City, NY 10001"/>
    <x v="0"/>
  </r>
  <r>
    <n v="294129"/>
    <x v="0"/>
    <n v="1"/>
    <n v="11.99"/>
    <n v="11.99"/>
    <s v="11/10/19 15:30"/>
    <d v="2019-11-10T00:00:00"/>
    <n v="2019"/>
    <x v="10"/>
    <x v="12"/>
    <n v="30"/>
    <s v="755 2nd St, New York City, NY 10001"/>
    <x v="0"/>
  </r>
  <r>
    <n v="282813"/>
    <x v="7"/>
    <n v="1"/>
    <n v="3.84"/>
    <n v="3.84"/>
    <s v="11/10/19 15:32"/>
    <d v="2019-11-10T00:00:00"/>
    <n v="2019"/>
    <x v="10"/>
    <x v="12"/>
    <n v="32"/>
    <s v="210 9th St, Los Angeles, CA 90001"/>
    <x v="6"/>
  </r>
  <r>
    <n v="291196"/>
    <x v="0"/>
    <n v="1"/>
    <n v="11.99"/>
    <n v="11.99"/>
    <s v="11/10/19 15:33"/>
    <d v="2019-11-10T00:00:00"/>
    <n v="2019"/>
    <x v="10"/>
    <x v="12"/>
    <n v="33"/>
    <s v="804 8th St, Portland, OR 97035"/>
    <x v="7"/>
  </r>
  <r>
    <n v="288276"/>
    <x v="10"/>
    <n v="1"/>
    <n v="999.99"/>
    <n v="999.99"/>
    <s v="11/10/19 15:37"/>
    <d v="2019-11-10T00:00:00"/>
    <n v="2019"/>
    <x v="10"/>
    <x v="12"/>
    <n v="37"/>
    <s v="79 12th St, Seattle, WA 98101"/>
    <x v="5"/>
  </r>
  <r>
    <n v="291953"/>
    <x v="3"/>
    <n v="1"/>
    <n v="2.99"/>
    <n v="2.99"/>
    <s v="11/10/19 15:39"/>
    <d v="2019-11-10T00:00:00"/>
    <n v="2019"/>
    <x v="10"/>
    <x v="12"/>
    <n v="39"/>
    <s v="444 Adams St, Boston, MA 02215"/>
    <x v="4"/>
  </r>
  <r>
    <n v="292861"/>
    <x v="0"/>
    <n v="2"/>
    <n v="11.99"/>
    <n v="23.98"/>
    <s v="11/10/19 15:41"/>
    <d v="2019-11-10T00:00:00"/>
    <n v="2019"/>
    <x v="10"/>
    <x v="12"/>
    <n v="41"/>
    <s v="189 Walnut St, Atlanta, GA 30301"/>
    <x v="3"/>
  </r>
  <r>
    <n v="293562"/>
    <x v="0"/>
    <n v="1"/>
    <n v="11.99"/>
    <n v="11.99"/>
    <s v="11/10/19 15:42"/>
    <d v="2019-11-10T00:00:00"/>
    <n v="2019"/>
    <x v="10"/>
    <x v="12"/>
    <n v="42"/>
    <s v="223 Lakeview St, San Francisco, CA 94016"/>
    <x v="1"/>
  </r>
  <r>
    <n v="289074"/>
    <x v="13"/>
    <n v="1"/>
    <n v="300"/>
    <n v="300"/>
    <s v="11/10/19 15:44"/>
    <d v="2019-11-10T00:00:00"/>
    <n v="2019"/>
    <x v="10"/>
    <x v="12"/>
    <n v="44"/>
    <s v="510 8th St, San Francisco, CA 94016"/>
    <x v="1"/>
  </r>
  <r>
    <n v="292526"/>
    <x v="7"/>
    <n v="2"/>
    <n v="3.84"/>
    <n v="7.68"/>
    <s v="11/10/19 15:45"/>
    <d v="2019-11-10T00:00:00"/>
    <n v="2019"/>
    <x v="10"/>
    <x v="12"/>
    <n v="45"/>
    <s v="957 Willow St, San Francisco, CA 94016"/>
    <x v="1"/>
  </r>
  <r>
    <n v="283297"/>
    <x v="3"/>
    <n v="1"/>
    <n v="2.99"/>
    <n v="2.99"/>
    <s v="11/10/19 15:47"/>
    <d v="2019-11-10T00:00:00"/>
    <n v="2019"/>
    <x v="10"/>
    <x v="12"/>
    <n v="47"/>
    <s v="245 Cherry St, New York City, NY 10001"/>
    <x v="0"/>
  </r>
  <r>
    <n v="279361"/>
    <x v="2"/>
    <n v="1"/>
    <n v="150"/>
    <n v="150"/>
    <s v="11/10/19 15:48"/>
    <d v="2019-11-10T00:00:00"/>
    <n v="2019"/>
    <x v="10"/>
    <x v="12"/>
    <n v="48"/>
    <s v="694 Willow St, San Francisco, CA 94016"/>
    <x v="1"/>
  </r>
  <r>
    <n v="295228"/>
    <x v="7"/>
    <n v="1"/>
    <n v="3.84"/>
    <n v="3.84"/>
    <s v="11/10/19 15:48"/>
    <d v="2019-11-10T00:00:00"/>
    <n v="2019"/>
    <x v="10"/>
    <x v="12"/>
    <n v="48"/>
    <s v="823 Jefferson St, Austin, TX 73301"/>
    <x v="8"/>
  </r>
  <r>
    <n v="285679"/>
    <x v="12"/>
    <n v="1"/>
    <n v="99.99"/>
    <n v="99.99"/>
    <s v="11/10/19 15:50"/>
    <d v="2019-11-10T00:00:00"/>
    <n v="2019"/>
    <x v="10"/>
    <x v="12"/>
    <n v="50"/>
    <s v="933 Walnut St, San Francisco, CA 94016"/>
    <x v="1"/>
  </r>
  <r>
    <n v="288189"/>
    <x v="7"/>
    <n v="2"/>
    <n v="3.84"/>
    <n v="7.68"/>
    <s v="11/10/19 15:50"/>
    <d v="2019-11-10T00:00:00"/>
    <n v="2019"/>
    <x v="10"/>
    <x v="12"/>
    <n v="50"/>
    <s v="318 West St, Portland, OR 97035"/>
    <x v="7"/>
  </r>
  <r>
    <n v="291184"/>
    <x v="2"/>
    <n v="1"/>
    <n v="150"/>
    <n v="150"/>
    <s v="11/10/19 15:50"/>
    <d v="2019-11-10T00:00:00"/>
    <n v="2019"/>
    <x v="10"/>
    <x v="12"/>
    <n v="50"/>
    <s v="907 Forest St, Austin, TX 73301"/>
    <x v="8"/>
  </r>
  <r>
    <n v="287892"/>
    <x v="13"/>
    <n v="1"/>
    <n v="300"/>
    <n v="300"/>
    <s v="11/10/19 15:52"/>
    <d v="2019-11-10T00:00:00"/>
    <n v="2019"/>
    <x v="10"/>
    <x v="12"/>
    <n v="52"/>
    <s v="517 Chestnut St, Seattle, WA 98101"/>
    <x v="5"/>
  </r>
  <r>
    <n v="289652"/>
    <x v="0"/>
    <n v="1"/>
    <n v="11.99"/>
    <n v="11.99"/>
    <s v="11/10/19 15:52"/>
    <d v="2019-11-10T00:00:00"/>
    <n v="2019"/>
    <x v="10"/>
    <x v="12"/>
    <n v="52"/>
    <s v="680 Park St, Austin, TX 73301"/>
    <x v="8"/>
  </r>
  <r>
    <n v="292964"/>
    <x v="2"/>
    <n v="1"/>
    <n v="150"/>
    <n v="150"/>
    <s v="11/10/19 15:55"/>
    <d v="2019-11-10T00:00:00"/>
    <n v="2019"/>
    <x v="10"/>
    <x v="12"/>
    <n v="55"/>
    <s v="452 11th St, Portland, ME 04101"/>
    <x v="9"/>
  </r>
  <r>
    <n v="281369"/>
    <x v="7"/>
    <n v="1"/>
    <n v="3.84"/>
    <n v="3.84"/>
    <s v="11/10/19 15:57"/>
    <d v="2019-11-10T00:00:00"/>
    <n v="2019"/>
    <x v="10"/>
    <x v="12"/>
    <n v="57"/>
    <s v="917 Highland St, Los Angeles, CA 90001"/>
    <x v="6"/>
  </r>
  <r>
    <n v="286456"/>
    <x v="5"/>
    <n v="1"/>
    <n v="14.95"/>
    <n v="14.95"/>
    <s v="11/10/19 15:57"/>
    <d v="2019-11-10T00:00:00"/>
    <n v="2019"/>
    <x v="10"/>
    <x v="12"/>
    <n v="57"/>
    <s v="498 Lakeview St, San Francisco, CA 94016"/>
    <x v="1"/>
  </r>
  <r>
    <n v="295135"/>
    <x v="1"/>
    <n v="1"/>
    <n v="11.95"/>
    <n v="11.95"/>
    <s v="11/10/19 15:57"/>
    <d v="2019-11-10T00:00:00"/>
    <n v="2019"/>
    <x v="10"/>
    <x v="12"/>
    <n v="57"/>
    <s v="215 Chestnut St, Dallas, TX 75001"/>
    <x v="2"/>
  </r>
  <r>
    <n v="285691"/>
    <x v="10"/>
    <n v="1"/>
    <n v="999.99"/>
    <n v="999.99"/>
    <s v="11/10/19 16:01"/>
    <d v="2019-11-10T00:00:00"/>
    <n v="2019"/>
    <x v="10"/>
    <x v="13"/>
    <n v="1"/>
    <s v="31 7th St, Los Angeles, CA 90001"/>
    <x v="6"/>
  </r>
  <r>
    <n v="283009"/>
    <x v="1"/>
    <n v="1"/>
    <n v="11.95"/>
    <n v="11.95"/>
    <s v="11/10/19 16:04"/>
    <d v="2019-11-10T00:00:00"/>
    <n v="2019"/>
    <x v="10"/>
    <x v="13"/>
    <n v="4"/>
    <s v="538 Hill St, Dallas, TX 75001"/>
    <x v="2"/>
  </r>
  <r>
    <n v="278837"/>
    <x v="7"/>
    <n v="1"/>
    <n v="3.84"/>
    <n v="3.84"/>
    <s v="11/10/19 16:05"/>
    <d v="2019-11-10T00:00:00"/>
    <n v="2019"/>
    <x v="10"/>
    <x v="13"/>
    <n v="5"/>
    <s v="349 9th St, San Francisco, CA 94016"/>
    <x v="1"/>
  </r>
  <r>
    <n v="284900"/>
    <x v="10"/>
    <n v="1"/>
    <n v="999.99"/>
    <n v="999.99"/>
    <s v="11/10/19 16:08"/>
    <d v="2019-11-10T00:00:00"/>
    <n v="2019"/>
    <x v="10"/>
    <x v="13"/>
    <n v="8"/>
    <s v="446 Adams St, Los Angeles, CA 90001"/>
    <x v="6"/>
  </r>
  <r>
    <n v="286097"/>
    <x v="3"/>
    <n v="1"/>
    <n v="2.99"/>
    <n v="2.99"/>
    <s v="11/10/19 16:08"/>
    <d v="2019-11-10T00:00:00"/>
    <n v="2019"/>
    <x v="10"/>
    <x v="13"/>
    <n v="8"/>
    <s v="439 Adams St, San Francisco, CA 94016"/>
    <x v="1"/>
  </r>
  <r>
    <n v="287207"/>
    <x v="9"/>
    <n v="1"/>
    <n v="1700"/>
    <n v="1700"/>
    <s v="11/10/19 16:08"/>
    <d v="2019-11-10T00:00:00"/>
    <n v="2019"/>
    <x v="10"/>
    <x v="13"/>
    <n v="8"/>
    <s v="746 West St, Portland, OR 97035"/>
    <x v="7"/>
  </r>
  <r>
    <n v="278832"/>
    <x v="18"/>
    <n v="1"/>
    <n v="400"/>
    <n v="400"/>
    <s v="11/10/19 16:10"/>
    <d v="2019-11-10T00:00:00"/>
    <n v="2019"/>
    <x v="10"/>
    <x v="13"/>
    <n v="10"/>
    <s v="783 12th St, San Francisco, CA 94016"/>
    <x v="1"/>
  </r>
  <r>
    <n v="294647"/>
    <x v="5"/>
    <n v="1"/>
    <n v="14.95"/>
    <n v="14.95"/>
    <s v="11/10/19 16:10"/>
    <d v="2019-11-10T00:00:00"/>
    <n v="2019"/>
    <x v="10"/>
    <x v="13"/>
    <n v="10"/>
    <s v="393 Washington St, New York City, NY 10001"/>
    <x v="0"/>
  </r>
  <r>
    <n v="293889"/>
    <x v="16"/>
    <n v="1"/>
    <n v="109.99"/>
    <n v="109.99"/>
    <s v="11/10/19 16:11"/>
    <d v="2019-11-10T00:00:00"/>
    <n v="2019"/>
    <x v="10"/>
    <x v="13"/>
    <n v="11"/>
    <s v="878 Highland St, Portland, OR 97035"/>
    <x v="7"/>
  </r>
  <r>
    <n v="288153"/>
    <x v="0"/>
    <n v="1"/>
    <n v="11.99"/>
    <n v="11.99"/>
    <s v="11/10/19 16:13"/>
    <d v="2019-11-10T00:00:00"/>
    <n v="2019"/>
    <x v="10"/>
    <x v="13"/>
    <n v="13"/>
    <s v="990 11th St, San Francisco, CA 94016"/>
    <x v="1"/>
  </r>
  <r>
    <n v="287502"/>
    <x v="1"/>
    <n v="1"/>
    <n v="11.95"/>
    <n v="11.95"/>
    <s v="11/10/19 16:19"/>
    <d v="2019-11-10T00:00:00"/>
    <n v="2019"/>
    <x v="10"/>
    <x v="13"/>
    <n v="19"/>
    <s v="311 Wilson St, Dallas, TX 75001"/>
    <x v="2"/>
  </r>
  <r>
    <n v="292798"/>
    <x v="10"/>
    <n v="1"/>
    <n v="999.99"/>
    <n v="999.99"/>
    <s v="11/10/19 16:19"/>
    <d v="2019-11-10T00:00:00"/>
    <n v="2019"/>
    <x v="10"/>
    <x v="13"/>
    <n v="19"/>
    <s v="613 Hill St, New York City, NY 10001"/>
    <x v="0"/>
  </r>
  <r>
    <n v="285346"/>
    <x v="7"/>
    <n v="1"/>
    <n v="3.84"/>
    <n v="3.84"/>
    <s v="11/10/19 16:20"/>
    <d v="2019-11-10T00:00:00"/>
    <n v="2019"/>
    <x v="10"/>
    <x v="13"/>
    <n v="20"/>
    <s v="567 1st St, Los Angeles, CA 90001"/>
    <x v="6"/>
  </r>
  <r>
    <n v="287308"/>
    <x v="7"/>
    <n v="1"/>
    <n v="3.84"/>
    <n v="3.84"/>
    <s v="11/10/19 16:25"/>
    <d v="2019-11-10T00:00:00"/>
    <n v="2019"/>
    <x v="10"/>
    <x v="13"/>
    <n v="25"/>
    <s v="417 13th St, Portland, OR 97035"/>
    <x v="7"/>
  </r>
  <r>
    <n v="282198"/>
    <x v="9"/>
    <n v="1"/>
    <n v="1700"/>
    <n v="1700"/>
    <s v="11/10/19 16:27"/>
    <d v="2019-11-10T00:00:00"/>
    <n v="2019"/>
    <x v="10"/>
    <x v="13"/>
    <n v="27"/>
    <s v="51 Cedar St, San Francisco, CA 94016"/>
    <x v="1"/>
  </r>
  <r>
    <n v="290463"/>
    <x v="3"/>
    <n v="1"/>
    <n v="2.99"/>
    <n v="2.99"/>
    <s v="11/10/19 16:38"/>
    <d v="2019-11-10T00:00:00"/>
    <n v="2019"/>
    <x v="10"/>
    <x v="13"/>
    <n v="38"/>
    <s v="364 River St, Dallas, TX 75001"/>
    <x v="2"/>
  </r>
  <r>
    <n v="294779"/>
    <x v="3"/>
    <n v="1"/>
    <n v="2.99"/>
    <n v="2.99"/>
    <s v="11/10/19 16:41"/>
    <d v="2019-11-10T00:00:00"/>
    <n v="2019"/>
    <x v="10"/>
    <x v="13"/>
    <n v="41"/>
    <s v="105 Lake St, Los Angeles, CA 90001"/>
    <x v="6"/>
  </r>
  <r>
    <n v="285628"/>
    <x v="12"/>
    <n v="1"/>
    <n v="99.99"/>
    <n v="99.99"/>
    <s v="11/10/19 16:48"/>
    <d v="2019-11-10T00:00:00"/>
    <n v="2019"/>
    <x v="10"/>
    <x v="13"/>
    <n v="48"/>
    <s v="613 Jackson St, Austin, TX 73301"/>
    <x v="8"/>
  </r>
  <r>
    <n v="290549"/>
    <x v="5"/>
    <n v="1"/>
    <n v="14.95"/>
    <n v="14.95"/>
    <s v="11/10/19 16:48"/>
    <d v="2019-11-10T00:00:00"/>
    <n v="2019"/>
    <x v="10"/>
    <x v="13"/>
    <n v="48"/>
    <s v="884 2nd St, Atlanta, GA 30301"/>
    <x v="3"/>
  </r>
  <r>
    <n v="292703"/>
    <x v="12"/>
    <n v="1"/>
    <n v="99.99"/>
    <n v="99.99"/>
    <s v="11/10/19 16:50"/>
    <d v="2019-11-10T00:00:00"/>
    <n v="2019"/>
    <x v="10"/>
    <x v="13"/>
    <n v="50"/>
    <s v="866 Dogwood St, San Francisco, CA 94016"/>
    <x v="1"/>
  </r>
  <r>
    <n v="282665"/>
    <x v="13"/>
    <n v="1"/>
    <n v="300"/>
    <n v="300"/>
    <s v="11/10/19 17:02"/>
    <d v="2019-11-10T00:00:00"/>
    <n v="2019"/>
    <x v="10"/>
    <x v="14"/>
    <n v="2"/>
    <s v="226 Jackson St, Portland, OR 97035"/>
    <x v="7"/>
  </r>
  <r>
    <n v="283510"/>
    <x v="6"/>
    <n v="1"/>
    <n v="379.99"/>
    <n v="379.99"/>
    <s v="11/10/19 17:02"/>
    <d v="2019-11-10T00:00:00"/>
    <n v="2019"/>
    <x v="10"/>
    <x v="14"/>
    <n v="2"/>
    <s v="170 7th St, Austin, TX 73301"/>
    <x v="8"/>
  </r>
  <r>
    <n v="289620"/>
    <x v="7"/>
    <n v="4"/>
    <n v="3.84"/>
    <n v="15.36"/>
    <s v="11/10/19 17:04"/>
    <d v="2019-11-10T00:00:00"/>
    <n v="2019"/>
    <x v="10"/>
    <x v="14"/>
    <n v="4"/>
    <s v="514 Hill St, San Francisco, CA 94016"/>
    <x v="1"/>
  </r>
  <r>
    <n v="286583"/>
    <x v="10"/>
    <n v="1"/>
    <n v="999.99"/>
    <n v="999.99"/>
    <s v="11/10/19 17:06"/>
    <d v="2019-11-10T00:00:00"/>
    <n v="2019"/>
    <x v="10"/>
    <x v="14"/>
    <n v="6"/>
    <s v="702 Lakeview St, San Francisco, CA 94016"/>
    <x v="1"/>
  </r>
  <r>
    <n v="284138"/>
    <x v="6"/>
    <n v="1"/>
    <n v="379.99"/>
    <n v="379.99"/>
    <s v="11/10/19 17:09"/>
    <d v="2019-11-10T00:00:00"/>
    <n v="2019"/>
    <x v="10"/>
    <x v="14"/>
    <n v="9"/>
    <s v="612 Hill St, Dallas, TX 75001"/>
    <x v="2"/>
  </r>
  <r>
    <n v="294205"/>
    <x v="5"/>
    <n v="1"/>
    <n v="14.95"/>
    <n v="14.95"/>
    <s v="11/10/19 17:09"/>
    <d v="2019-11-10T00:00:00"/>
    <n v="2019"/>
    <x v="10"/>
    <x v="14"/>
    <n v="9"/>
    <s v="41 Sunset St, Los Angeles, CA 90001"/>
    <x v="6"/>
  </r>
  <r>
    <n v="286948"/>
    <x v="14"/>
    <n v="1"/>
    <n v="389.99"/>
    <n v="389.99"/>
    <s v="11/10/19 17:11"/>
    <d v="2019-11-10T00:00:00"/>
    <n v="2019"/>
    <x v="10"/>
    <x v="14"/>
    <n v="11"/>
    <s v="176 8th St, San Francisco, CA 94016"/>
    <x v="1"/>
  </r>
  <r>
    <n v="287033"/>
    <x v="5"/>
    <n v="1"/>
    <n v="14.95"/>
    <n v="14.95"/>
    <s v="11/10/19 17:11"/>
    <d v="2019-11-10T00:00:00"/>
    <n v="2019"/>
    <x v="10"/>
    <x v="14"/>
    <n v="11"/>
    <s v="384 13th St, Austin, TX 73301"/>
    <x v="8"/>
  </r>
  <r>
    <n v="294599"/>
    <x v="7"/>
    <n v="1"/>
    <n v="3.84"/>
    <n v="3.84"/>
    <s v="11/10/19 17:12"/>
    <d v="2019-11-10T00:00:00"/>
    <n v="2019"/>
    <x v="10"/>
    <x v="14"/>
    <n v="12"/>
    <s v="982 Highland St, Los Angeles, CA 90001"/>
    <x v="6"/>
  </r>
  <r>
    <n v="284089"/>
    <x v="0"/>
    <n v="1"/>
    <n v="11.99"/>
    <n v="11.99"/>
    <s v="11/10/19 17:14"/>
    <d v="2019-11-10T00:00:00"/>
    <n v="2019"/>
    <x v="10"/>
    <x v="14"/>
    <n v="14"/>
    <s v="752 14th St, San Francisco, CA 94016"/>
    <x v="1"/>
  </r>
  <r>
    <n v="290071"/>
    <x v="18"/>
    <n v="1"/>
    <n v="400"/>
    <n v="400"/>
    <s v="11/10/19 17:14"/>
    <d v="2019-11-10T00:00:00"/>
    <n v="2019"/>
    <x v="10"/>
    <x v="14"/>
    <n v="14"/>
    <s v="502 Wilson St, San Francisco, CA 94016"/>
    <x v="1"/>
  </r>
  <r>
    <n v="283357"/>
    <x v="5"/>
    <n v="1"/>
    <n v="14.95"/>
    <n v="14.95"/>
    <s v="11/10/19 17:15"/>
    <d v="2019-11-10T00:00:00"/>
    <n v="2019"/>
    <x v="10"/>
    <x v="14"/>
    <n v="15"/>
    <s v="997 Willow St, Atlanta, GA 30301"/>
    <x v="3"/>
  </r>
  <r>
    <n v="290582"/>
    <x v="4"/>
    <n v="1"/>
    <n v="700"/>
    <n v="700"/>
    <s v="11/10/19 17:15"/>
    <d v="2019-11-10T00:00:00"/>
    <n v="2019"/>
    <x v="10"/>
    <x v="14"/>
    <n v="15"/>
    <s v="638 Main St, Dallas, TX 75001"/>
    <x v="2"/>
  </r>
  <r>
    <n v="281614"/>
    <x v="1"/>
    <n v="1"/>
    <n v="11.95"/>
    <n v="11.95"/>
    <s v="11/10/19 17:16"/>
    <d v="2019-11-10T00:00:00"/>
    <n v="2019"/>
    <x v="10"/>
    <x v="14"/>
    <n v="16"/>
    <s v="977 Adams St, Los Angeles, CA 90001"/>
    <x v="6"/>
  </r>
  <r>
    <n v="284139"/>
    <x v="8"/>
    <n v="1"/>
    <n v="600"/>
    <n v="600"/>
    <s v="11/10/19 17:17"/>
    <d v="2019-11-10T00:00:00"/>
    <n v="2019"/>
    <x v="10"/>
    <x v="14"/>
    <n v="17"/>
    <s v="970 Spruce St, Los Angeles, CA 90001"/>
    <x v="6"/>
  </r>
  <r>
    <n v="284139"/>
    <x v="1"/>
    <n v="1"/>
    <n v="11.95"/>
    <n v="11.95"/>
    <s v="11/10/19 17:17"/>
    <d v="2019-11-10T00:00:00"/>
    <n v="2019"/>
    <x v="10"/>
    <x v="14"/>
    <n v="17"/>
    <s v="970 Spruce St, Los Angeles, CA 90001"/>
    <x v="6"/>
  </r>
  <r>
    <n v="281316"/>
    <x v="1"/>
    <n v="1"/>
    <n v="11.95"/>
    <n v="11.95"/>
    <s v="11/10/19 17:19"/>
    <d v="2019-11-10T00:00:00"/>
    <n v="2019"/>
    <x v="10"/>
    <x v="14"/>
    <n v="19"/>
    <s v="330 Wilson St, Los Angeles, CA 90001"/>
    <x v="6"/>
  </r>
  <r>
    <n v="282265"/>
    <x v="7"/>
    <n v="1"/>
    <n v="3.84"/>
    <n v="3.84"/>
    <s v="11/10/19 17:19"/>
    <d v="2019-11-10T00:00:00"/>
    <n v="2019"/>
    <x v="10"/>
    <x v="14"/>
    <n v="19"/>
    <s v="694 Pine St, Seattle, WA 98101"/>
    <x v="5"/>
  </r>
  <r>
    <n v="285151"/>
    <x v="18"/>
    <n v="1"/>
    <n v="400"/>
    <n v="400"/>
    <s v="11/10/19 17:21"/>
    <d v="2019-11-10T00:00:00"/>
    <n v="2019"/>
    <x v="10"/>
    <x v="14"/>
    <n v="21"/>
    <s v="196 Madison St, San Francisco, CA 94016"/>
    <x v="1"/>
  </r>
  <r>
    <n v="293293"/>
    <x v="12"/>
    <n v="1"/>
    <n v="99.99"/>
    <n v="99.99"/>
    <s v="11/10/19 17:29"/>
    <d v="2019-11-10T00:00:00"/>
    <n v="2019"/>
    <x v="10"/>
    <x v="14"/>
    <n v="29"/>
    <s v="482 Jefferson St, Los Angeles, CA 90001"/>
    <x v="6"/>
  </r>
  <r>
    <n v="290968"/>
    <x v="5"/>
    <n v="1"/>
    <n v="14.95"/>
    <n v="14.95"/>
    <s v="11/10/19 17:35"/>
    <d v="2019-11-10T00:00:00"/>
    <n v="2019"/>
    <x v="10"/>
    <x v="14"/>
    <n v="35"/>
    <s v="4 Sunset St, Los Angeles, CA 90001"/>
    <x v="6"/>
  </r>
  <r>
    <n v="290427"/>
    <x v="1"/>
    <n v="1"/>
    <n v="11.95"/>
    <n v="11.95"/>
    <s v="11/10/19 17:38"/>
    <d v="2019-11-10T00:00:00"/>
    <n v="2019"/>
    <x v="10"/>
    <x v="14"/>
    <n v="38"/>
    <s v="876 South St, New York City, NY 10001"/>
    <x v="0"/>
  </r>
  <r>
    <n v="291333"/>
    <x v="11"/>
    <n v="1"/>
    <n v="149.99"/>
    <n v="149.99"/>
    <s v="11/10/19 17:38"/>
    <d v="2019-11-10T00:00:00"/>
    <n v="2019"/>
    <x v="10"/>
    <x v="14"/>
    <n v="38"/>
    <s v="784 14th St, San Francisco, CA 94016"/>
    <x v="1"/>
  </r>
  <r>
    <n v="289838"/>
    <x v="5"/>
    <n v="1"/>
    <n v="14.95"/>
    <n v="14.95"/>
    <s v="11/10/19 17:39"/>
    <d v="2019-11-10T00:00:00"/>
    <n v="2019"/>
    <x v="10"/>
    <x v="14"/>
    <n v="39"/>
    <s v="114 Center St, Los Angeles, CA 90001"/>
    <x v="6"/>
  </r>
  <r>
    <n v="282455"/>
    <x v="2"/>
    <n v="1"/>
    <n v="150"/>
    <n v="150"/>
    <s v="11/10/19 17:41"/>
    <d v="2019-11-10T00:00:00"/>
    <n v="2019"/>
    <x v="10"/>
    <x v="14"/>
    <n v="41"/>
    <s v="567 Forest St, San Francisco, CA 94016"/>
    <x v="1"/>
  </r>
  <r>
    <n v="285818"/>
    <x v="14"/>
    <n v="1"/>
    <n v="389.99"/>
    <n v="389.99"/>
    <s v="11/10/19 17:41"/>
    <d v="2019-11-10T00:00:00"/>
    <n v="2019"/>
    <x v="10"/>
    <x v="14"/>
    <n v="41"/>
    <s v="705 West St, San Francisco, CA 94016"/>
    <x v="1"/>
  </r>
  <r>
    <n v="294374"/>
    <x v="7"/>
    <n v="1"/>
    <n v="3.84"/>
    <n v="3.84"/>
    <s v="11/10/19 17:44"/>
    <d v="2019-11-10T00:00:00"/>
    <n v="2019"/>
    <x v="10"/>
    <x v="14"/>
    <n v="44"/>
    <s v="128 Main St, San Francisco, CA 94016"/>
    <x v="1"/>
  </r>
  <r>
    <n v="279466"/>
    <x v="2"/>
    <n v="1"/>
    <n v="150"/>
    <n v="150"/>
    <s v="11/10/19 17:45"/>
    <d v="2019-11-10T00:00:00"/>
    <n v="2019"/>
    <x v="10"/>
    <x v="14"/>
    <n v="45"/>
    <s v="749 Wilson St, Portland, OR 97035"/>
    <x v="7"/>
  </r>
  <r>
    <n v="283447"/>
    <x v="4"/>
    <n v="1"/>
    <n v="700"/>
    <n v="700"/>
    <s v="11/10/19 17:46"/>
    <d v="2019-11-10T00:00:00"/>
    <n v="2019"/>
    <x v="10"/>
    <x v="14"/>
    <n v="46"/>
    <s v="271 Lakeview St, Boston, MA 02215"/>
    <x v="4"/>
  </r>
  <r>
    <n v="283569"/>
    <x v="14"/>
    <n v="1"/>
    <n v="389.99"/>
    <n v="389.99"/>
    <s v="11/10/19 17:46"/>
    <d v="2019-11-10T00:00:00"/>
    <n v="2019"/>
    <x v="10"/>
    <x v="14"/>
    <n v="46"/>
    <s v="157 Ridge St, San Francisco, CA 94016"/>
    <x v="1"/>
  </r>
  <r>
    <n v="291802"/>
    <x v="11"/>
    <n v="1"/>
    <n v="149.99"/>
    <n v="149.99"/>
    <s v="11/10/19 17:54"/>
    <d v="2019-11-10T00:00:00"/>
    <n v="2019"/>
    <x v="10"/>
    <x v="14"/>
    <n v="54"/>
    <s v="769 Pine St, New York City, NY 10001"/>
    <x v="0"/>
  </r>
  <r>
    <n v="288343"/>
    <x v="6"/>
    <n v="1"/>
    <n v="379.99"/>
    <n v="379.99"/>
    <s v="11/10/19 17:58"/>
    <d v="2019-11-10T00:00:00"/>
    <n v="2019"/>
    <x v="10"/>
    <x v="14"/>
    <n v="58"/>
    <s v="534 1st St, Los Angeles, CA 90001"/>
    <x v="6"/>
  </r>
  <r>
    <n v="282181"/>
    <x v="3"/>
    <n v="1"/>
    <n v="2.99"/>
    <n v="2.99"/>
    <s v="11/10/19 18:01"/>
    <d v="2019-11-10T00:00:00"/>
    <n v="2019"/>
    <x v="10"/>
    <x v="15"/>
    <n v="1"/>
    <s v="747 Church St, San Francisco, CA 94016"/>
    <x v="1"/>
  </r>
  <r>
    <n v="291382"/>
    <x v="1"/>
    <n v="1"/>
    <n v="11.95"/>
    <n v="11.95"/>
    <s v="11/10/19 18:01"/>
    <d v="2019-11-10T00:00:00"/>
    <n v="2019"/>
    <x v="10"/>
    <x v="15"/>
    <n v="1"/>
    <s v="763 13th St, Los Angeles, CA 90001"/>
    <x v="6"/>
  </r>
  <r>
    <n v="284601"/>
    <x v="2"/>
    <n v="1"/>
    <n v="150"/>
    <n v="150"/>
    <s v="11/10/19 18:03"/>
    <d v="2019-11-10T00:00:00"/>
    <n v="2019"/>
    <x v="10"/>
    <x v="15"/>
    <n v="3"/>
    <s v="511 Meadow St, Boston, MA 02215"/>
    <x v="4"/>
  </r>
  <r>
    <n v="280927"/>
    <x v="7"/>
    <n v="2"/>
    <n v="3.84"/>
    <n v="7.68"/>
    <s v="11/10/19 18:04"/>
    <d v="2019-11-10T00:00:00"/>
    <n v="2019"/>
    <x v="10"/>
    <x v="15"/>
    <n v="4"/>
    <s v="459 Washington St, San Francisco, CA 94016"/>
    <x v="1"/>
  </r>
  <r>
    <n v="282859"/>
    <x v="0"/>
    <n v="1"/>
    <n v="11.99"/>
    <n v="11.99"/>
    <s v="11/10/19 18:04"/>
    <d v="2019-11-10T00:00:00"/>
    <n v="2019"/>
    <x v="10"/>
    <x v="15"/>
    <n v="4"/>
    <s v="167 9th St, Dallas, TX 75001"/>
    <x v="2"/>
  </r>
  <r>
    <n v="290121"/>
    <x v="3"/>
    <n v="1"/>
    <n v="2.99"/>
    <n v="2.99"/>
    <s v="11/10/19 18:04"/>
    <d v="2019-11-10T00:00:00"/>
    <n v="2019"/>
    <x v="10"/>
    <x v="15"/>
    <n v="4"/>
    <s v="303 West St, New York City, NY 10001"/>
    <x v="0"/>
  </r>
  <r>
    <n v="295264"/>
    <x v="12"/>
    <n v="1"/>
    <n v="99.99"/>
    <n v="99.99"/>
    <s v="11/10/19 18:04"/>
    <d v="2019-11-10T00:00:00"/>
    <n v="2019"/>
    <x v="10"/>
    <x v="15"/>
    <n v="4"/>
    <s v="770 South St, San Francisco, CA 94016"/>
    <x v="1"/>
  </r>
  <r>
    <n v="292565"/>
    <x v="2"/>
    <n v="1"/>
    <n v="150"/>
    <n v="150"/>
    <s v="11/10/19 18:05"/>
    <d v="2019-11-10T00:00:00"/>
    <n v="2019"/>
    <x v="10"/>
    <x v="15"/>
    <n v="5"/>
    <s v="414 Maple St, San Francisco, CA 94016"/>
    <x v="1"/>
  </r>
  <r>
    <n v="295435"/>
    <x v="1"/>
    <n v="1"/>
    <n v="11.95"/>
    <n v="11.95"/>
    <s v="11/10/19 18:09"/>
    <d v="2019-11-10T00:00:00"/>
    <n v="2019"/>
    <x v="10"/>
    <x v="15"/>
    <n v="9"/>
    <s v="294 Lake St, Los Angeles, CA 90001"/>
    <x v="6"/>
  </r>
  <r>
    <n v="288198"/>
    <x v="1"/>
    <n v="1"/>
    <n v="11.95"/>
    <n v="11.95"/>
    <s v="11/10/19 18:11"/>
    <d v="2019-11-10T00:00:00"/>
    <n v="2019"/>
    <x v="10"/>
    <x v="15"/>
    <n v="11"/>
    <s v="755 10th St, San Francisco, CA 94016"/>
    <x v="1"/>
  </r>
  <r>
    <n v="293943"/>
    <x v="6"/>
    <n v="1"/>
    <n v="379.99"/>
    <n v="379.99"/>
    <s v="11/10/19 18:11"/>
    <d v="2019-11-10T00:00:00"/>
    <n v="2019"/>
    <x v="10"/>
    <x v="15"/>
    <n v="11"/>
    <s v="798 7th St, Dallas, TX 75001"/>
    <x v="2"/>
  </r>
  <r>
    <n v="281893"/>
    <x v="6"/>
    <n v="1"/>
    <n v="379.99"/>
    <n v="379.99"/>
    <s v="11/10/19 18:14"/>
    <d v="2019-11-10T00:00:00"/>
    <n v="2019"/>
    <x v="10"/>
    <x v="15"/>
    <n v="14"/>
    <s v="591 12th St, San Francisco, CA 94016"/>
    <x v="1"/>
  </r>
  <r>
    <n v="286227"/>
    <x v="3"/>
    <n v="1"/>
    <n v="2.99"/>
    <n v="2.99"/>
    <s v="11/10/19 18:14"/>
    <d v="2019-11-10T00:00:00"/>
    <n v="2019"/>
    <x v="10"/>
    <x v="15"/>
    <n v="14"/>
    <s v="567 Center St, Seattle, WA 98101"/>
    <x v="5"/>
  </r>
  <r>
    <n v="280105"/>
    <x v="7"/>
    <n v="1"/>
    <n v="3.84"/>
    <n v="3.84"/>
    <s v="11/10/19 18:18"/>
    <d v="2019-11-10T00:00:00"/>
    <n v="2019"/>
    <x v="10"/>
    <x v="15"/>
    <n v="18"/>
    <s v="704 Highland St, Los Angeles, CA 90001"/>
    <x v="6"/>
  </r>
  <r>
    <n v="288526"/>
    <x v="10"/>
    <n v="1"/>
    <n v="999.99"/>
    <n v="999.99"/>
    <s v="11/10/19 18:19"/>
    <d v="2019-11-10T00:00:00"/>
    <n v="2019"/>
    <x v="10"/>
    <x v="15"/>
    <n v="19"/>
    <s v="888 Maple St, New York City, NY 10001"/>
    <x v="0"/>
  </r>
  <r>
    <n v="291612"/>
    <x v="18"/>
    <n v="1"/>
    <n v="400"/>
    <n v="400"/>
    <s v="11/10/19 18:20"/>
    <d v="2019-11-10T00:00:00"/>
    <n v="2019"/>
    <x v="10"/>
    <x v="15"/>
    <n v="20"/>
    <s v="915 South St, Austin, TX 73301"/>
    <x v="8"/>
  </r>
  <r>
    <n v="282378"/>
    <x v="0"/>
    <n v="1"/>
    <n v="11.99"/>
    <n v="11.99"/>
    <s v="11/10/19 18:22"/>
    <d v="2019-11-10T00:00:00"/>
    <n v="2019"/>
    <x v="10"/>
    <x v="15"/>
    <n v="22"/>
    <s v="976 Willow St, Los Angeles, CA 90001"/>
    <x v="6"/>
  </r>
  <r>
    <n v="293143"/>
    <x v="7"/>
    <n v="2"/>
    <n v="3.84"/>
    <n v="7.68"/>
    <s v="11/10/19 18:23"/>
    <d v="2019-11-10T00:00:00"/>
    <n v="2019"/>
    <x v="10"/>
    <x v="15"/>
    <n v="23"/>
    <s v="607 Center St, New York City, NY 10001"/>
    <x v="0"/>
  </r>
  <r>
    <n v="285651"/>
    <x v="4"/>
    <n v="1"/>
    <n v="700"/>
    <n v="700"/>
    <s v="11/10/19 18:24"/>
    <d v="2019-11-10T00:00:00"/>
    <n v="2019"/>
    <x v="10"/>
    <x v="15"/>
    <n v="24"/>
    <s v="424 Pine St, San Francisco, CA 94016"/>
    <x v="1"/>
  </r>
  <r>
    <n v="287523"/>
    <x v="0"/>
    <n v="1"/>
    <n v="11.99"/>
    <n v="11.99"/>
    <s v="11/10/19 18:26"/>
    <d v="2019-11-10T00:00:00"/>
    <n v="2019"/>
    <x v="10"/>
    <x v="15"/>
    <n v="26"/>
    <s v="82 Madison St, Boston, MA 02215"/>
    <x v="4"/>
  </r>
  <r>
    <n v="288275"/>
    <x v="16"/>
    <n v="1"/>
    <n v="109.99"/>
    <n v="109.99"/>
    <s v="11/10/19 18:30"/>
    <d v="2019-11-10T00:00:00"/>
    <n v="2019"/>
    <x v="10"/>
    <x v="15"/>
    <n v="30"/>
    <s v="192 Forest St, New York City, NY 10001"/>
    <x v="0"/>
  </r>
  <r>
    <n v="282001"/>
    <x v="5"/>
    <n v="1"/>
    <n v="14.95"/>
    <n v="14.95"/>
    <s v="11/10/19 18:31"/>
    <d v="2019-11-10T00:00:00"/>
    <n v="2019"/>
    <x v="10"/>
    <x v="15"/>
    <n v="31"/>
    <s v="624 14th St, Atlanta, GA 30301"/>
    <x v="3"/>
  </r>
  <r>
    <n v="295078"/>
    <x v="2"/>
    <n v="1"/>
    <n v="150"/>
    <n v="150"/>
    <s v="11/10/19 18:35"/>
    <d v="2019-11-10T00:00:00"/>
    <n v="2019"/>
    <x v="10"/>
    <x v="15"/>
    <n v="35"/>
    <s v="273 10th St, San Francisco, CA 94016"/>
    <x v="1"/>
  </r>
  <r>
    <n v="284221"/>
    <x v="7"/>
    <n v="1"/>
    <n v="3.84"/>
    <n v="3.84"/>
    <s v="11/10/19 18:37"/>
    <d v="2019-11-10T00:00:00"/>
    <n v="2019"/>
    <x v="10"/>
    <x v="15"/>
    <n v="37"/>
    <s v="264 Cedar St, Boston, MA 02215"/>
    <x v="4"/>
  </r>
  <r>
    <n v="282757"/>
    <x v="4"/>
    <n v="1"/>
    <n v="700"/>
    <n v="700"/>
    <s v="11/10/19 18:38"/>
    <d v="2019-11-10T00:00:00"/>
    <n v="2019"/>
    <x v="10"/>
    <x v="15"/>
    <n v="38"/>
    <s v="97 14th St, Boston, MA 02215"/>
    <x v="4"/>
  </r>
  <r>
    <n v="292215"/>
    <x v="1"/>
    <n v="1"/>
    <n v="11.95"/>
    <n v="11.95"/>
    <s v="11/10/19 18:40"/>
    <d v="2019-11-10T00:00:00"/>
    <n v="2019"/>
    <x v="10"/>
    <x v="15"/>
    <n v="40"/>
    <s v="193 Elm St, San Francisco, CA 94016"/>
    <x v="1"/>
  </r>
  <r>
    <n v="288092"/>
    <x v="3"/>
    <n v="2"/>
    <n v="2.99"/>
    <n v="5.98"/>
    <s v="11/10/19 18:41"/>
    <d v="2019-11-10T00:00:00"/>
    <n v="2019"/>
    <x v="10"/>
    <x v="15"/>
    <n v="41"/>
    <s v="903 Spruce St, Austin, TX 73301"/>
    <x v="8"/>
  </r>
  <r>
    <n v="288682"/>
    <x v="3"/>
    <n v="2"/>
    <n v="2.99"/>
    <n v="5.98"/>
    <s v="11/10/19 18:41"/>
    <d v="2019-11-10T00:00:00"/>
    <n v="2019"/>
    <x v="10"/>
    <x v="15"/>
    <n v="41"/>
    <s v="974 Sunset St, Seattle, WA 98101"/>
    <x v="5"/>
  </r>
  <r>
    <n v="283634"/>
    <x v="1"/>
    <n v="1"/>
    <n v="11.95"/>
    <n v="11.95"/>
    <s v="11/10/19 18:44"/>
    <d v="2019-11-10T00:00:00"/>
    <n v="2019"/>
    <x v="10"/>
    <x v="15"/>
    <n v="44"/>
    <s v="377 2nd St, Seattle, WA 98101"/>
    <x v="5"/>
  </r>
  <r>
    <n v="285960"/>
    <x v="14"/>
    <n v="1"/>
    <n v="389.99"/>
    <n v="389.99"/>
    <s v="11/10/19 18:44"/>
    <d v="2019-11-10T00:00:00"/>
    <n v="2019"/>
    <x v="10"/>
    <x v="15"/>
    <n v="44"/>
    <s v="127 Jackson St, Los Angeles, CA 90001"/>
    <x v="6"/>
  </r>
  <r>
    <n v="292696"/>
    <x v="3"/>
    <n v="1"/>
    <n v="2.99"/>
    <n v="2.99"/>
    <s v="11/10/19 18:45"/>
    <d v="2019-11-10T00:00:00"/>
    <n v="2019"/>
    <x v="10"/>
    <x v="15"/>
    <n v="45"/>
    <s v="447 Madison St, Los Angeles, CA 90001"/>
    <x v="6"/>
  </r>
  <r>
    <n v="282166"/>
    <x v="8"/>
    <n v="1"/>
    <n v="600"/>
    <n v="600"/>
    <s v="11/10/19 18:51"/>
    <d v="2019-11-10T00:00:00"/>
    <n v="2019"/>
    <x v="10"/>
    <x v="15"/>
    <n v="51"/>
    <s v="431 Hill St, Los Angeles, CA 90001"/>
    <x v="6"/>
  </r>
  <r>
    <n v="294848"/>
    <x v="1"/>
    <n v="1"/>
    <n v="11.95"/>
    <n v="11.95"/>
    <s v="11/10/19 18:51"/>
    <d v="2019-11-10T00:00:00"/>
    <n v="2019"/>
    <x v="10"/>
    <x v="15"/>
    <n v="51"/>
    <s v="88 Ridge St, Dallas, TX 75001"/>
    <x v="2"/>
  </r>
  <r>
    <n v="283594"/>
    <x v="13"/>
    <n v="1"/>
    <n v="300"/>
    <n v="300"/>
    <s v="11/10/19 18:52"/>
    <d v="2019-11-10T00:00:00"/>
    <n v="2019"/>
    <x v="10"/>
    <x v="15"/>
    <n v="52"/>
    <s v="219 Cherry St, New York City, NY 10001"/>
    <x v="0"/>
  </r>
  <r>
    <n v="285586"/>
    <x v="5"/>
    <n v="1"/>
    <n v="14.95"/>
    <n v="14.95"/>
    <s v="11/10/19 18:52"/>
    <d v="2019-11-10T00:00:00"/>
    <n v="2019"/>
    <x v="10"/>
    <x v="15"/>
    <n v="52"/>
    <s v="808 7th St, Austin, TX 73301"/>
    <x v="8"/>
  </r>
  <r>
    <n v="281069"/>
    <x v="7"/>
    <n v="1"/>
    <n v="3.84"/>
    <n v="3.84"/>
    <s v="11/10/19 18:57"/>
    <d v="2019-11-10T00:00:00"/>
    <n v="2019"/>
    <x v="10"/>
    <x v="15"/>
    <n v="57"/>
    <s v="773 Cherry St, New York City, NY 10001"/>
    <x v="0"/>
  </r>
  <r>
    <n v="290393"/>
    <x v="16"/>
    <n v="1"/>
    <n v="109.99"/>
    <n v="109.99"/>
    <s v="11/10/19 18:57"/>
    <d v="2019-11-10T00:00:00"/>
    <n v="2019"/>
    <x v="10"/>
    <x v="15"/>
    <n v="57"/>
    <s v="783 North St, Boston, MA 02215"/>
    <x v="4"/>
  </r>
  <r>
    <n v="284749"/>
    <x v="11"/>
    <n v="1"/>
    <n v="149.99"/>
    <n v="149.99"/>
    <s v="11/10/19 18:58"/>
    <d v="2019-11-10T00:00:00"/>
    <n v="2019"/>
    <x v="10"/>
    <x v="15"/>
    <n v="58"/>
    <s v="830 Ridge St, San Francisco, CA 94016"/>
    <x v="1"/>
  </r>
  <r>
    <n v="285759"/>
    <x v="7"/>
    <n v="1"/>
    <n v="3.84"/>
    <n v="3.84"/>
    <s v="11/10/19 18:58"/>
    <d v="2019-11-10T00:00:00"/>
    <n v="2019"/>
    <x v="10"/>
    <x v="15"/>
    <n v="58"/>
    <s v="860 Lake St, New York City, NY 10001"/>
    <x v="0"/>
  </r>
  <r>
    <n v="293120"/>
    <x v="12"/>
    <n v="1"/>
    <n v="99.99"/>
    <n v="99.99"/>
    <s v="11/10/19 18:59"/>
    <d v="2019-11-10T00:00:00"/>
    <n v="2019"/>
    <x v="10"/>
    <x v="15"/>
    <n v="59"/>
    <s v="378 14th St, Atlanta, GA 30301"/>
    <x v="3"/>
  </r>
  <r>
    <n v="294308"/>
    <x v="0"/>
    <n v="1"/>
    <n v="11.99"/>
    <n v="11.99"/>
    <s v="11/10/19 18:59"/>
    <d v="2019-11-10T00:00:00"/>
    <n v="2019"/>
    <x v="10"/>
    <x v="15"/>
    <n v="59"/>
    <s v="153 7th St, Atlanta, GA 30301"/>
    <x v="3"/>
  </r>
  <r>
    <n v="279496"/>
    <x v="14"/>
    <n v="1"/>
    <n v="389.99"/>
    <n v="389.99"/>
    <s v="11/10/19 19:05"/>
    <d v="2019-11-10T00:00:00"/>
    <n v="2019"/>
    <x v="10"/>
    <x v="16"/>
    <n v="5"/>
    <s v="173 Highland St, New York City, NY 10001"/>
    <x v="0"/>
  </r>
  <r>
    <n v="281049"/>
    <x v="3"/>
    <n v="1"/>
    <n v="2.99"/>
    <n v="2.99"/>
    <s v="11/10/19 19:06"/>
    <d v="2019-11-10T00:00:00"/>
    <n v="2019"/>
    <x v="10"/>
    <x v="16"/>
    <n v="6"/>
    <s v="331 West St, Los Angeles, CA 90001"/>
    <x v="6"/>
  </r>
  <r>
    <n v="288342"/>
    <x v="18"/>
    <n v="1"/>
    <n v="400"/>
    <n v="400"/>
    <s v="11/10/19 19:08"/>
    <d v="2019-11-10T00:00:00"/>
    <n v="2019"/>
    <x v="10"/>
    <x v="16"/>
    <n v="8"/>
    <s v="631 8th St, San Francisco, CA 94016"/>
    <x v="1"/>
  </r>
  <r>
    <n v="295194"/>
    <x v="0"/>
    <n v="1"/>
    <n v="11.99"/>
    <n v="11.99"/>
    <s v="11/10/19 19:08"/>
    <d v="2019-11-10T00:00:00"/>
    <n v="2019"/>
    <x v="10"/>
    <x v="16"/>
    <n v="8"/>
    <s v="474 South St, San Francisco, CA 94016"/>
    <x v="1"/>
  </r>
  <r>
    <n v="283311"/>
    <x v="13"/>
    <n v="1"/>
    <n v="300"/>
    <n v="300"/>
    <s v="11/10/19 19:09"/>
    <d v="2019-11-10T00:00:00"/>
    <n v="2019"/>
    <x v="10"/>
    <x v="16"/>
    <n v="9"/>
    <s v="672 Maple St, San Francisco, CA 94016"/>
    <x v="1"/>
  </r>
  <r>
    <n v="292549"/>
    <x v="10"/>
    <n v="1"/>
    <n v="999.99"/>
    <n v="999.99"/>
    <s v="11/10/19 19:09"/>
    <d v="2019-11-10T00:00:00"/>
    <n v="2019"/>
    <x v="10"/>
    <x v="16"/>
    <n v="9"/>
    <s v="161 6th St, New York City, NY 10001"/>
    <x v="0"/>
  </r>
  <r>
    <n v="289101"/>
    <x v="1"/>
    <n v="1"/>
    <n v="11.95"/>
    <n v="11.95"/>
    <s v="11/10/19 19:10"/>
    <d v="2019-11-10T00:00:00"/>
    <n v="2019"/>
    <x v="10"/>
    <x v="16"/>
    <n v="10"/>
    <s v="488 Wilson St, San Francisco, CA 94016"/>
    <x v="1"/>
  </r>
  <r>
    <n v="288130"/>
    <x v="4"/>
    <n v="1"/>
    <n v="700"/>
    <n v="700"/>
    <s v="11/10/19 19:12"/>
    <d v="2019-11-10T00:00:00"/>
    <n v="2019"/>
    <x v="10"/>
    <x v="16"/>
    <n v="12"/>
    <s v="429 Jefferson St, New York City, NY 10001"/>
    <x v="0"/>
  </r>
  <r>
    <n v="295457"/>
    <x v="1"/>
    <n v="1"/>
    <n v="11.95"/>
    <n v="11.95"/>
    <s v="11/10/19 19:13"/>
    <d v="2019-11-10T00:00:00"/>
    <n v="2019"/>
    <x v="10"/>
    <x v="16"/>
    <n v="13"/>
    <s v="535 Park St, New York City, NY 10001"/>
    <x v="0"/>
  </r>
  <r>
    <n v="281686"/>
    <x v="3"/>
    <n v="1"/>
    <n v="2.99"/>
    <n v="2.99"/>
    <s v="11/10/19 19:15"/>
    <d v="2019-11-10T00:00:00"/>
    <n v="2019"/>
    <x v="10"/>
    <x v="16"/>
    <n v="15"/>
    <s v="17 11th St, Seattle, WA 98101"/>
    <x v="5"/>
  </r>
  <r>
    <n v="291769"/>
    <x v="3"/>
    <n v="1"/>
    <n v="2.99"/>
    <n v="2.99"/>
    <s v="11/10/19 19:16"/>
    <d v="2019-11-10T00:00:00"/>
    <n v="2019"/>
    <x v="10"/>
    <x v="16"/>
    <n v="16"/>
    <s v="726 Forest St, Los Angeles, CA 90001"/>
    <x v="6"/>
  </r>
  <r>
    <n v="279305"/>
    <x v="2"/>
    <n v="1"/>
    <n v="150"/>
    <n v="150"/>
    <s v="11/10/19 19:18"/>
    <d v="2019-11-10T00:00:00"/>
    <n v="2019"/>
    <x v="10"/>
    <x v="16"/>
    <n v="18"/>
    <s v="673 Johnson St, New York City, NY 10001"/>
    <x v="0"/>
  </r>
  <r>
    <n v="284923"/>
    <x v="7"/>
    <n v="1"/>
    <n v="3.84"/>
    <n v="3.84"/>
    <s v="11/10/19 19:18"/>
    <d v="2019-11-10T00:00:00"/>
    <n v="2019"/>
    <x v="10"/>
    <x v="16"/>
    <n v="18"/>
    <s v="57 Elm St, Los Angeles, CA 90001"/>
    <x v="6"/>
  </r>
  <r>
    <n v="279236"/>
    <x v="8"/>
    <n v="1"/>
    <n v="600"/>
    <n v="600"/>
    <s v="11/10/19 19:19"/>
    <d v="2019-11-10T00:00:00"/>
    <n v="2019"/>
    <x v="10"/>
    <x v="16"/>
    <n v="19"/>
    <s v="988 North St, New York City, NY 10001"/>
    <x v="0"/>
  </r>
  <r>
    <n v="295257"/>
    <x v="13"/>
    <n v="1"/>
    <n v="300"/>
    <n v="300"/>
    <s v="11/10/19 19:22"/>
    <d v="2019-11-10T00:00:00"/>
    <n v="2019"/>
    <x v="10"/>
    <x v="16"/>
    <n v="22"/>
    <s v="398 Hickory St, San Francisco, CA 94016"/>
    <x v="1"/>
  </r>
  <r>
    <n v="281096"/>
    <x v="14"/>
    <n v="1"/>
    <n v="389.99"/>
    <n v="389.99"/>
    <s v="11/10/19 19:23"/>
    <d v="2019-11-10T00:00:00"/>
    <n v="2019"/>
    <x v="10"/>
    <x v="16"/>
    <n v="23"/>
    <s v="981 Jackson St, Seattle, WA 98101"/>
    <x v="5"/>
  </r>
  <r>
    <n v="278909"/>
    <x v="5"/>
    <n v="1"/>
    <n v="14.95"/>
    <n v="14.95"/>
    <s v="11/10/19 19:25"/>
    <d v="2019-11-10T00:00:00"/>
    <n v="2019"/>
    <x v="10"/>
    <x v="16"/>
    <n v="25"/>
    <s v="250 South St, Los Angeles, CA 90001"/>
    <x v="6"/>
  </r>
  <r>
    <n v="288101"/>
    <x v="3"/>
    <n v="1"/>
    <n v="2.99"/>
    <n v="2.99"/>
    <s v="11/10/19 19:29"/>
    <d v="2019-11-10T00:00:00"/>
    <n v="2019"/>
    <x v="10"/>
    <x v="16"/>
    <n v="29"/>
    <s v="747 Jefferson St, Portland, OR 97035"/>
    <x v="7"/>
  </r>
  <r>
    <n v="290548"/>
    <x v="16"/>
    <n v="1"/>
    <n v="109.99"/>
    <n v="109.99"/>
    <s v="11/10/19 19:32"/>
    <d v="2019-11-10T00:00:00"/>
    <n v="2019"/>
    <x v="10"/>
    <x v="16"/>
    <n v="32"/>
    <s v="523 Main St, Atlanta, GA 30301"/>
    <x v="3"/>
  </r>
  <r>
    <n v="285540"/>
    <x v="3"/>
    <n v="1"/>
    <n v="2.99"/>
    <n v="2.99"/>
    <s v="11/10/19 19:33"/>
    <d v="2019-11-10T00:00:00"/>
    <n v="2019"/>
    <x v="10"/>
    <x v="16"/>
    <n v="33"/>
    <s v="525 Forest St, Seattle, WA 98101"/>
    <x v="5"/>
  </r>
  <r>
    <n v="287843"/>
    <x v="5"/>
    <n v="1"/>
    <n v="14.95"/>
    <n v="14.95"/>
    <s v="11/10/19 19:34"/>
    <d v="2019-11-10T00:00:00"/>
    <n v="2019"/>
    <x v="10"/>
    <x v="16"/>
    <n v="34"/>
    <s v="998 Elm St, Los Angeles, CA 90001"/>
    <x v="6"/>
  </r>
  <r>
    <n v="280765"/>
    <x v="7"/>
    <n v="1"/>
    <n v="3.84"/>
    <n v="3.84"/>
    <s v="11/10/19 19:36"/>
    <d v="2019-11-10T00:00:00"/>
    <n v="2019"/>
    <x v="10"/>
    <x v="16"/>
    <n v="36"/>
    <s v="515 Highland St, Los Angeles, CA 90001"/>
    <x v="6"/>
  </r>
  <r>
    <n v="287227"/>
    <x v="11"/>
    <n v="1"/>
    <n v="149.99"/>
    <n v="149.99"/>
    <s v="11/10/19 19:36"/>
    <d v="2019-11-10T00:00:00"/>
    <n v="2019"/>
    <x v="10"/>
    <x v="16"/>
    <n v="36"/>
    <s v="740 Willow St, New York City, NY 10001"/>
    <x v="0"/>
  </r>
  <r>
    <n v="285788"/>
    <x v="18"/>
    <n v="1"/>
    <n v="400"/>
    <n v="400"/>
    <s v="11/10/19 19:37"/>
    <d v="2019-11-10T00:00:00"/>
    <n v="2019"/>
    <x v="10"/>
    <x v="16"/>
    <n v="37"/>
    <s v="150 Park St, Boston, MA 02215"/>
    <x v="4"/>
  </r>
  <r>
    <n v="288764"/>
    <x v="7"/>
    <n v="1"/>
    <n v="3.84"/>
    <n v="3.84"/>
    <s v="11/10/19 19:39"/>
    <d v="2019-11-10T00:00:00"/>
    <n v="2019"/>
    <x v="10"/>
    <x v="16"/>
    <n v="39"/>
    <s v="757 13th St, Seattle, WA 98101"/>
    <x v="5"/>
  </r>
  <r>
    <n v="290967"/>
    <x v="1"/>
    <n v="1"/>
    <n v="11.95"/>
    <n v="11.95"/>
    <s v="11/10/19 19:40"/>
    <d v="2019-11-10T00:00:00"/>
    <n v="2019"/>
    <x v="10"/>
    <x v="16"/>
    <n v="40"/>
    <s v="596 Highland St, San Francisco, CA 94016"/>
    <x v="1"/>
  </r>
  <r>
    <n v="290260"/>
    <x v="5"/>
    <n v="1"/>
    <n v="14.95"/>
    <n v="14.95"/>
    <s v="11/10/19 19:41"/>
    <d v="2019-11-10T00:00:00"/>
    <n v="2019"/>
    <x v="10"/>
    <x v="16"/>
    <n v="41"/>
    <s v="727 5th St, Austin, TX 73301"/>
    <x v="8"/>
  </r>
  <r>
    <n v="282509"/>
    <x v="6"/>
    <n v="1"/>
    <n v="379.99"/>
    <n v="379.99"/>
    <s v="11/10/19 19:42"/>
    <d v="2019-11-10T00:00:00"/>
    <n v="2019"/>
    <x v="10"/>
    <x v="16"/>
    <n v="42"/>
    <s v="383 Johnson St, Boston, MA 02215"/>
    <x v="4"/>
  </r>
  <r>
    <n v="284318"/>
    <x v="1"/>
    <n v="1"/>
    <n v="11.95"/>
    <n v="11.95"/>
    <s v="11/10/19 19:42"/>
    <d v="2019-11-10T00:00:00"/>
    <n v="2019"/>
    <x v="10"/>
    <x v="16"/>
    <n v="42"/>
    <s v="305 Maple St, San Francisco, CA 94016"/>
    <x v="1"/>
  </r>
  <r>
    <n v="284318"/>
    <x v="5"/>
    <n v="1"/>
    <n v="14.95"/>
    <n v="14.95"/>
    <s v="11/10/19 19:42"/>
    <d v="2019-11-10T00:00:00"/>
    <n v="2019"/>
    <x v="10"/>
    <x v="16"/>
    <n v="42"/>
    <s v="305 Maple St, San Francisco, CA 94016"/>
    <x v="1"/>
  </r>
  <r>
    <n v="283749"/>
    <x v="5"/>
    <n v="1"/>
    <n v="14.95"/>
    <n v="14.95"/>
    <s v="11/10/19 19:45"/>
    <d v="2019-11-10T00:00:00"/>
    <n v="2019"/>
    <x v="10"/>
    <x v="16"/>
    <n v="45"/>
    <s v="336 6th St, Los Angeles, CA 90001"/>
    <x v="6"/>
  </r>
  <r>
    <n v="283749"/>
    <x v="2"/>
    <n v="1"/>
    <n v="150"/>
    <n v="150"/>
    <s v="11/10/19 19:45"/>
    <d v="2019-11-10T00:00:00"/>
    <n v="2019"/>
    <x v="10"/>
    <x v="16"/>
    <n v="45"/>
    <s v="336 6th St, Los Angeles, CA 90001"/>
    <x v="6"/>
  </r>
  <r>
    <n v="281404"/>
    <x v="2"/>
    <n v="1"/>
    <n v="150"/>
    <n v="150"/>
    <s v="11/10/19 19:48"/>
    <d v="2019-11-10T00:00:00"/>
    <n v="2019"/>
    <x v="10"/>
    <x v="16"/>
    <n v="48"/>
    <s v="769 Johnson St, Los Angeles, CA 90001"/>
    <x v="6"/>
  </r>
  <r>
    <n v="284149"/>
    <x v="7"/>
    <n v="1"/>
    <n v="3.84"/>
    <n v="3.84"/>
    <s v="11/10/19 19:48"/>
    <d v="2019-11-10T00:00:00"/>
    <n v="2019"/>
    <x v="10"/>
    <x v="16"/>
    <n v="48"/>
    <s v="627 4th St, Boston, MA 02215"/>
    <x v="4"/>
  </r>
  <r>
    <n v="279209"/>
    <x v="3"/>
    <n v="2"/>
    <n v="2.99"/>
    <n v="5.98"/>
    <s v="11/10/19 19:51"/>
    <d v="2019-11-10T00:00:00"/>
    <n v="2019"/>
    <x v="10"/>
    <x v="16"/>
    <n v="51"/>
    <s v="883 Lakeview St, San Francisco, CA 94016"/>
    <x v="1"/>
  </r>
  <r>
    <n v="279429"/>
    <x v="11"/>
    <n v="1"/>
    <n v="149.99"/>
    <n v="149.99"/>
    <s v="11/10/19 19:52"/>
    <d v="2019-11-10T00:00:00"/>
    <n v="2019"/>
    <x v="10"/>
    <x v="16"/>
    <n v="52"/>
    <s v="84 14th St, New York City, NY 10001"/>
    <x v="0"/>
  </r>
  <r>
    <n v="283178"/>
    <x v="1"/>
    <n v="1"/>
    <n v="11.95"/>
    <n v="11.95"/>
    <s v="11/10/19 19:52"/>
    <d v="2019-11-10T00:00:00"/>
    <n v="2019"/>
    <x v="10"/>
    <x v="16"/>
    <n v="52"/>
    <s v="394 Adams St, Seattle, WA 98101"/>
    <x v="5"/>
  </r>
  <r>
    <n v="292735"/>
    <x v="12"/>
    <n v="1"/>
    <n v="99.99"/>
    <n v="99.99"/>
    <s v="11/10/19 19:54"/>
    <d v="2019-11-10T00:00:00"/>
    <n v="2019"/>
    <x v="10"/>
    <x v="16"/>
    <n v="54"/>
    <s v="731 Adams St, New York City, NY 10001"/>
    <x v="0"/>
  </r>
  <r>
    <n v="281452"/>
    <x v="0"/>
    <n v="1"/>
    <n v="11.99"/>
    <n v="11.99"/>
    <s v="11/10/19 19:55"/>
    <d v="2019-11-10T00:00:00"/>
    <n v="2019"/>
    <x v="10"/>
    <x v="16"/>
    <n v="55"/>
    <s v="573 12th St, Seattle, WA 98101"/>
    <x v="5"/>
  </r>
  <r>
    <n v="283172"/>
    <x v="14"/>
    <n v="1"/>
    <n v="389.99"/>
    <n v="389.99"/>
    <s v="11/10/19 20:05"/>
    <d v="2019-11-10T00:00:00"/>
    <n v="2019"/>
    <x v="10"/>
    <x v="17"/>
    <n v="5"/>
    <s v="790 Maple St, Los Angeles, CA 90001"/>
    <x v="6"/>
  </r>
  <r>
    <n v="284789"/>
    <x v="4"/>
    <n v="1"/>
    <n v="700"/>
    <n v="700"/>
    <s v="11/10/19 20:05"/>
    <d v="2019-11-10T00:00:00"/>
    <n v="2019"/>
    <x v="10"/>
    <x v="17"/>
    <n v="5"/>
    <s v="440 Pine St, San Francisco, CA 94016"/>
    <x v="1"/>
  </r>
  <r>
    <n v="288401"/>
    <x v="10"/>
    <n v="1"/>
    <n v="999.99"/>
    <n v="999.99"/>
    <s v="11/10/19 20:05"/>
    <d v="2019-11-10T00:00:00"/>
    <n v="2019"/>
    <x v="10"/>
    <x v="17"/>
    <n v="5"/>
    <s v="265 10th St, New York City, NY 10001"/>
    <x v="0"/>
  </r>
  <r>
    <n v="279877"/>
    <x v="12"/>
    <n v="1"/>
    <n v="99.99"/>
    <n v="99.99"/>
    <s v="11/10/19 20:09"/>
    <d v="2019-11-10T00:00:00"/>
    <n v="2019"/>
    <x v="10"/>
    <x v="17"/>
    <n v="9"/>
    <s v="97 Ridge St, Dallas, TX 75001"/>
    <x v="2"/>
  </r>
  <r>
    <n v="295297"/>
    <x v="3"/>
    <n v="1"/>
    <n v="2.99"/>
    <n v="2.99"/>
    <s v="11/10/19 20:09"/>
    <d v="2019-11-10T00:00:00"/>
    <n v="2019"/>
    <x v="10"/>
    <x v="17"/>
    <n v="9"/>
    <s v="478 Church St, Los Angeles, CA 90001"/>
    <x v="6"/>
  </r>
  <r>
    <n v="286029"/>
    <x v="6"/>
    <n v="1"/>
    <n v="379.99"/>
    <n v="379.99"/>
    <s v="11/10/19 20:11"/>
    <d v="2019-11-10T00:00:00"/>
    <n v="2019"/>
    <x v="10"/>
    <x v="17"/>
    <n v="11"/>
    <s v="613 Pine St, Los Angeles, CA 90001"/>
    <x v="6"/>
  </r>
  <r>
    <n v="290189"/>
    <x v="1"/>
    <n v="1"/>
    <n v="11.95"/>
    <n v="11.95"/>
    <s v="11/10/19 20:11"/>
    <d v="2019-11-10T00:00:00"/>
    <n v="2019"/>
    <x v="10"/>
    <x v="17"/>
    <n v="11"/>
    <s v="93 Forest St, Dallas, TX 75001"/>
    <x v="2"/>
  </r>
  <r>
    <n v="291270"/>
    <x v="2"/>
    <n v="1"/>
    <n v="150"/>
    <n v="150"/>
    <s v="11/10/19 20:12"/>
    <d v="2019-11-10T00:00:00"/>
    <n v="2019"/>
    <x v="10"/>
    <x v="17"/>
    <n v="12"/>
    <s v="438 Chestnut St, San Francisco, CA 94016"/>
    <x v="1"/>
  </r>
  <r>
    <n v="279643"/>
    <x v="7"/>
    <n v="2"/>
    <n v="3.84"/>
    <n v="7.68"/>
    <s v="11/10/19 20:13"/>
    <d v="2019-11-10T00:00:00"/>
    <n v="2019"/>
    <x v="10"/>
    <x v="17"/>
    <n v="13"/>
    <s v="855 Main St, San Francisco, CA 94016"/>
    <x v="1"/>
  </r>
  <r>
    <n v="290751"/>
    <x v="5"/>
    <n v="1"/>
    <n v="14.95"/>
    <n v="14.95"/>
    <s v="11/10/19 20:13"/>
    <d v="2019-11-10T00:00:00"/>
    <n v="2019"/>
    <x v="10"/>
    <x v="17"/>
    <n v="13"/>
    <s v="846 South St, Seattle, WA 98101"/>
    <x v="5"/>
  </r>
  <r>
    <n v="282313"/>
    <x v="5"/>
    <n v="1"/>
    <n v="14.95"/>
    <n v="14.95"/>
    <s v="11/10/19 20:15"/>
    <d v="2019-11-10T00:00:00"/>
    <n v="2019"/>
    <x v="10"/>
    <x v="17"/>
    <n v="15"/>
    <s v="369 2nd St, Los Angeles, CA 90001"/>
    <x v="6"/>
  </r>
  <r>
    <n v="290875"/>
    <x v="0"/>
    <n v="1"/>
    <n v="11.99"/>
    <n v="11.99"/>
    <s v="11/10/19 20:15"/>
    <d v="2019-11-10T00:00:00"/>
    <n v="2019"/>
    <x v="10"/>
    <x v="17"/>
    <n v="15"/>
    <s v="50 Maple St, New York City, NY 10001"/>
    <x v="0"/>
  </r>
  <r>
    <n v="290875"/>
    <x v="12"/>
    <n v="1"/>
    <n v="99.99"/>
    <n v="99.99"/>
    <s v="11/10/19 20:15"/>
    <d v="2019-11-10T00:00:00"/>
    <n v="2019"/>
    <x v="10"/>
    <x v="17"/>
    <n v="15"/>
    <s v="50 Maple St, New York City, NY 10001"/>
    <x v="0"/>
  </r>
  <r>
    <n v="285314"/>
    <x v="0"/>
    <n v="1"/>
    <n v="11.99"/>
    <n v="11.99"/>
    <s v="11/10/19 20:16"/>
    <d v="2019-11-10T00:00:00"/>
    <n v="2019"/>
    <x v="10"/>
    <x v="17"/>
    <n v="16"/>
    <s v="721 Cherry St, Atlanta, GA 30301"/>
    <x v="3"/>
  </r>
  <r>
    <n v="279460"/>
    <x v="9"/>
    <n v="1"/>
    <n v="1700"/>
    <n v="1700"/>
    <s v="11/10/19 20:19"/>
    <d v="2019-11-10T00:00:00"/>
    <n v="2019"/>
    <x v="10"/>
    <x v="17"/>
    <n v="19"/>
    <s v="218 14th St, Boston, MA 02215"/>
    <x v="4"/>
  </r>
  <r>
    <n v="294654"/>
    <x v="9"/>
    <n v="1"/>
    <n v="1700"/>
    <n v="1700"/>
    <s v="11/10/19 20:19"/>
    <d v="2019-11-10T00:00:00"/>
    <n v="2019"/>
    <x v="10"/>
    <x v="17"/>
    <n v="19"/>
    <s v="204 River St, Boston, MA 02215"/>
    <x v="4"/>
  </r>
  <r>
    <n v="286550"/>
    <x v="7"/>
    <n v="1"/>
    <n v="3.84"/>
    <n v="3.84"/>
    <s v="11/10/19 20:20"/>
    <d v="2019-11-10T00:00:00"/>
    <n v="2019"/>
    <x v="10"/>
    <x v="17"/>
    <n v="20"/>
    <s v="452 Dogwood St, Atlanta, GA 30301"/>
    <x v="3"/>
  </r>
  <r>
    <n v="281638"/>
    <x v="1"/>
    <n v="1"/>
    <n v="11.95"/>
    <n v="11.95"/>
    <s v="11/10/19 20:23"/>
    <d v="2019-11-10T00:00:00"/>
    <n v="2019"/>
    <x v="10"/>
    <x v="17"/>
    <n v="23"/>
    <s v="310 5th St, Los Angeles, CA 90001"/>
    <x v="6"/>
  </r>
  <r>
    <n v="284164"/>
    <x v="5"/>
    <n v="1"/>
    <n v="14.95"/>
    <n v="14.95"/>
    <s v="11/10/19 20:25"/>
    <d v="2019-11-10T00:00:00"/>
    <n v="2019"/>
    <x v="10"/>
    <x v="17"/>
    <n v="25"/>
    <s v="879 Wilson St, Seattle, WA 98101"/>
    <x v="5"/>
  </r>
  <r>
    <n v="288884"/>
    <x v="12"/>
    <n v="1"/>
    <n v="99.99"/>
    <n v="99.99"/>
    <s v="11/10/19 20:26"/>
    <d v="2019-11-10T00:00:00"/>
    <n v="2019"/>
    <x v="10"/>
    <x v="17"/>
    <n v="26"/>
    <s v="713 2nd St, San Francisco, CA 94016"/>
    <x v="1"/>
  </r>
  <r>
    <n v="288884"/>
    <x v="4"/>
    <n v="1"/>
    <n v="700"/>
    <n v="700"/>
    <s v="11/10/19 20:26"/>
    <d v="2019-11-10T00:00:00"/>
    <n v="2019"/>
    <x v="10"/>
    <x v="17"/>
    <n v="26"/>
    <s v="713 2nd St, San Francisco, CA 94016"/>
    <x v="1"/>
  </r>
  <r>
    <n v="281022"/>
    <x v="1"/>
    <n v="1"/>
    <n v="11.95"/>
    <n v="11.95"/>
    <s v="11/10/19 20:27"/>
    <d v="2019-11-10T00:00:00"/>
    <n v="2019"/>
    <x v="10"/>
    <x v="17"/>
    <n v="27"/>
    <s v="255 12th St, New York City, NY 10001"/>
    <x v="0"/>
  </r>
  <r>
    <n v="282415"/>
    <x v="7"/>
    <n v="1"/>
    <n v="3.84"/>
    <n v="3.84"/>
    <s v="11/10/19 20:30"/>
    <d v="2019-11-10T00:00:00"/>
    <n v="2019"/>
    <x v="10"/>
    <x v="17"/>
    <n v="30"/>
    <s v="94 Pine St, Portland, OR 97035"/>
    <x v="7"/>
  </r>
  <r>
    <n v="290879"/>
    <x v="12"/>
    <n v="1"/>
    <n v="99.99"/>
    <n v="99.99"/>
    <s v="11/10/19 20:35"/>
    <d v="2019-11-10T00:00:00"/>
    <n v="2019"/>
    <x v="10"/>
    <x v="17"/>
    <n v="35"/>
    <s v="544 Hickory St, Austin, TX 73301"/>
    <x v="8"/>
  </r>
  <r>
    <n v="294283"/>
    <x v="5"/>
    <n v="1"/>
    <n v="14.95"/>
    <n v="14.95"/>
    <s v="11/10/19 20:36"/>
    <d v="2019-11-10T00:00:00"/>
    <n v="2019"/>
    <x v="10"/>
    <x v="17"/>
    <n v="36"/>
    <s v="552 11th St, San Francisco, CA 94016"/>
    <x v="1"/>
  </r>
  <r>
    <n v="283748"/>
    <x v="7"/>
    <n v="1"/>
    <n v="3.84"/>
    <n v="3.84"/>
    <s v="11/10/19 20:37"/>
    <d v="2019-11-10T00:00:00"/>
    <n v="2019"/>
    <x v="10"/>
    <x v="17"/>
    <n v="37"/>
    <s v="886 5th St, Boston, MA 02215"/>
    <x v="4"/>
  </r>
  <r>
    <n v="281169"/>
    <x v="2"/>
    <n v="1"/>
    <n v="150"/>
    <n v="150"/>
    <s v="11/10/19 20:39"/>
    <d v="2019-11-10T00:00:00"/>
    <n v="2019"/>
    <x v="10"/>
    <x v="17"/>
    <n v="39"/>
    <s v="114 River St, Austin, TX 73301"/>
    <x v="8"/>
  </r>
  <r>
    <n v="291359"/>
    <x v="1"/>
    <n v="1"/>
    <n v="11.95"/>
    <n v="11.95"/>
    <s v="11/10/19 20:40"/>
    <d v="2019-11-10T00:00:00"/>
    <n v="2019"/>
    <x v="10"/>
    <x v="17"/>
    <n v="40"/>
    <s v="676 Madison St, Los Angeles, CA 90001"/>
    <x v="6"/>
  </r>
  <r>
    <n v="292011"/>
    <x v="2"/>
    <n v="1"/>
    <n v="150"/>
    <n v="150"/>
    <s v="11/10/19 20:40"/>
    <d v="2019-11-10T00:00:00"/>
    <n v="2019"/>
    <x v="10"/>
    <x v="17"/>
    <n v="40"/>
    <s v="93 13th St, Los Angeles, CA 90001"/>
    <x v="6"/>
  </r>
  <r>
    <n v="279246"/>
    <x v="7"/>
    <n v="1"/>
    <n v="3.84"/>
    <n v="3.84"/>
    <s v="11/10/19 20:41"/>
    <d v="2019-11-10T00:00:00"/>
    <n v="2019"/>
    <x v="10"/>
    <x v="17"/>
    <n v="41"/>
    <s v="867 Center St, Portland, OR 97035"/>
    <x v="7"/>
  </r>
  <r>
    <n v="280404"/>
    <x v="12"/>
    <n v="1"/>
    <n v="99.99"/>
    <n v="99.99"/>
    <s v="11/10/19 20:44"/>
    <d v="2019-11-10T00:00:00"/>
    <n v="2019"/>
    <x v="10"/>
    <x v="17"/>
    <n v="44"/>
    <s v="732 9th St, San Francisco, CA 94016"/>
    <x v="1"/>
  </r>
  <r>
    <n v="280404"/>
    <x v="13"/>
    <n v="1"/>
    <n v="300"/>
    <n v="300"/>
    <s v="11/10/19 20:44"/>
    <d v="2019-11-10T00:00:00"/>
    <n v="2019"/>
    <x v="10"/>
    <x v="17"/>
    <n v="44"/>
    <s v="732 9th St, San Francisco, CA 94016"/>
    <x v="1"/>
  </r>
  <r>
    <n v="291905"/>
    <x v="11"/>
    <n v="1"/>
    <n v="149.99"/>
    <n v="149.99"/>
    <s v="11/10/19 20:44"/>
    <d v="2019-11-10T00:00:00"/>
    <n v="2019"/>
    <x v="10"/>
    <x v="17"/>
    <n v="44"/>
    <s v="388 North St, Portland, OR 97035"/>
    <x v="7"/>
  </r>
  <r>
    <n v="278899"/>
    <x v="7"/>
    <n v="1"/>
    <n v="3.84"/>
    <n v="3.84"/>
    <s v="11/10/19 20:51"/>
    <d v="2019-11-10T00:00:00"/>
    <n v="2019"/>
    <x v="10"/>
    <x v="17"/>
    <n v="51"/>
    <s v="328 1st St, Portland, OR 97035"/>
    <x v="7"/>
  </r>
  <r>
    <n v="293494"/>
    <x v="18"/>
    <n v="1"/>
    <n v="400"/>
    <n v="400"/>
    <s v="11/10/19 20:51"/>
    <d v="2019-11-10T00:00:00"/>
    <n v="2019"/>
    <x v="10"/>
    <x v="17"/>
    <n v="51"/>
    <s v="939 Forest St, Dallas, TX 75001"/>
    <x v="2"/>
  </r>
  <r>
    <n v="280116"/>
    <x v="0"/>
    <n v="1"/>
    <n v="11.99"/>
    <n v="11.99"/>
    <s v="11/10/19 20:52"/>
    <d v="2019-11-10T00:00:00"/>
    <n v="2019"/>
    <x v="10"/>
    <x v="17"/>
    <n v="52"/>
    <s v="626 12th St, Boston, MA 02215"/>
    <x v="4"/>
  </r>
  <r>
    <n v="279932"/>
    <x v="2"/>
    <n v="1"/>
    <n v="150"/>
    <n v="150"/>
    <s v="11/10/19 20:53"/>
    <d v="2019-11-10T00:00:00"/>
    <n v="2019"/>
    <x v="10"/>
    <x v="17"/>
    <n v="53"/>
    <s v="851 Meadow St, San Francisco, CA 94016"/>
    <x v="1"/>
  </r>
  <r>
    <n v="284716"/>
    <x v="7"/>
    <n v="3"/>
    <n v="3.84"/>
    <n v="11.52"/>
    <s v="11/10/19 20:53"/>
    <d v="2019-11-10T00:00:00"/>
    <n v="2019"/>
    <x v="10"/>
    <x v="17"/>
    <n v="53"/>
    <s v="504 Hill St, Los Angeles, CA 90001"/>
    <x v="6"/>
  </r>
  <r>
    <n v="284959"/>
    <x v="13"/>
    <n v="1"/>
    <n v="300"/>
    <n v="300"/>
    <s v="11/10/19 20:54"/>
    <d v="2019-11-10T00:00:00"/>
    <n v="2019"/>
    <x v="10"/>
    <x v="17"/>
    <n v="54"/>
    <s v="57 14th St, Boston, MA 02215"/>
    <x v="4"/>
  </r>
  <r>
    <n v="285275"/>
    <x v="14"/>
    <n v="1"/>
    <n v="389.99"/>
    <n v="389.99"/>
    <s v="11/10/19 20:55"/>
    <d v="2019-11-10T00:00:00"/>
    <n v="2019"/>
    <x v="10"/>
    <x v="17"/>
    <n v="55"/>
    <s v="914 Lakeview St, Austin, TX 73301"/>
    <x v="8"/>
  </r>
  <r>
    <n v="294330"/>
    <x v="7"/>
    <n v="1"/>
    <n v="3.84"/>
    <n v="3.84"/>
    <s v="11/10/19 21:00"/>
    <d v="2019-11-10T00:00:00"/>
    <n v="2019"/>
    <x v="10"/>
    <x v="18"/>
    <n v="0"/>
    <s v="922 Chestnut St, San Francisco, CA 94016"/>
    <x v="1"/>
  </r>
  <r>
    <n v="280651"/>
    <x v="1"/>
    <n v="1"/>
    <n v="11.95"/>
    <n v="11.95"/>
    <s v="11/10/19 21:01"/>
    <d v="2019-11-10T00:00:00"/>
    <n v="2019"/>
    <x v="10"/>
    <x v="18"/>
    <n v="1"/>
    <s v="943 Church St, Boston, MA 02215"/>
    <x v="4"/>
  </r>
  <r>
    <n v="280710"/>
    <x v="5"/>
    <n v="1"/>
    <n v="14.95"/>
    <n v="14.95"/>
    <s v="11/10/19 21:01"/>
    <d v="2019-11-10T00:00:00"/>
    <n v="2019"/>
    <x v="10"/>
    <x v="18"/>
    <n v="1"/>
    <s v="979 Forest St, Atlanta, GA 30301"/>
    <x v="3"/>
  </r>
  <r>
    <n v="279578"/>
    <x v="6"/>
    <n v="1"/>
    <n v="379.99"/>
    <n v="379.99"/>
    <s v="11/10/19 21:03"/>
    <d v="2019-11-10T00:00:00"/>
    <n v="2019"/>
    <x v="10"/>
    <x v="18"/>
    <n v="3"/>
    <s v="928 Hill St, San Francisco, CA 94016"/>
    <x v="1"/>
  </r>
  <r>
    <n v="283756"/>
    <x v="7"/>
    <n v="1"/>
    <n v="3.84"/>
    <n v="3.84"/>
    <s v="11/10/19 21:03"/>
    <d v="2019-11-10T00:00:00"/>
    <n v="2019"/>
    <x v="10"/>
    <x v="18"/>
    <n v="3"/>
    <s v="829 Wilson St, Atlanta, GA 30301"/>
    <x v="3"/>
  </r>
  <r>
    <n v="285852"/>
    <x v="16"/>
    <n v="1"/>
    <n v="109.99"/>
    <n v="109.99"/>
    <s v="11/10/19 21:03"/>
    <d v="2019-11-10T00:00:00"/>
    <n v="2019"/>
    <x v="10"/>
    <x v="18"/>
    <n v="3"/>
    <s v="534 Jackson St, San Francisco, CA 94016"/>
    <x v="1"/>
  </r>
  <r>
    <n v="288420"/>
    <x v="5"/>
    <n v="1"/>
    <n v="14.95"/>
    <n v="14.95"/>
    <s v="11/10/19 21:09"/>
    <d v="2019-11-10T00:00:00"/>
    <n v="2019"/>
    <x v="10"/>
    <x v="18"/>
    <n v="9"/>
    <s v="800 Chestnut St, Portland, OR 97035"/>
    <x v="7"/>
  </r>
  <r>
    <n v="294725"/>
    <x v="0"/>
    <n v="1"/>
    <n v="11.99"/>
    <n v="11.99"/>
    <s v="11/10/19 21:12"/>
    <d v="2019-11-10T00:00:00"/>
    <n v="2019"/>
    <x v="10"/>
    <x v="18"/>
    <n v="12"/>
    <s v="796 Main St, Seattle, WA 98101"/>
    <x v="5"/>
  </r>
  <r>
    <n v="295604"/>
    <x v="6"/>
    <n v="1"/>
    <n v="379.99"/>
    <n v="379.99"/>
    <s v="11/10/19 21:14"/>
    <d v="2019-11-10T00:00:00"/>
    <n v="2019"/>
    <x v="10"/>
    <x v="18"/>
    <n v="14"/>
    <s v="655 Walnut St, Los Angeles, CA 90001"/>
    <x v="6"/>
  </r>
  <r>
    <n v="281757"/>
    <x v="0"/>
    <n v="1"/>
    <n v="11.99"/>
    <n v="11.99"/>
    <s v="11/10/19 21:16"/>
    <d v="2019-11-10T00:00:00"/>
    <n v="2019"/>
    <x v="10"/>
    <x v="18"/>
    <n v="16"/>
    <s v="625 10th St, San Francisco, CA 94016"/>
    <x v="1"/>
  </r>
  <r>
    <n v="287529"/>
    <x v="3"/>
    <n v="1"/>
    <n v="2.99"/>
    <n v="2.99"/>
    <s v="11/10/19 21:16"/>
    <d v="2019-11-10T00:00:00"/>
    <n v="2019"/>
    <x v="10"/>
    <x v="18"/>
    <n v="16"/>
    <s v="845 Main St, Atlanta, GA 30301"/>
    <x v="3"/>
  </r>
  <r>
    <n v="281643"/>
    <x v="7"/>
    <n v="1"/>
    <n v="3.84"/>
    <n v="3.84"/>
    <s v="11/10/19 21:18"/>
    <d v="2019-11-10T00:00:00"/>
    <n v="2019"/>
    <x v="10"/>
    <x v="18"/>
    <n v="18"/>
    <s v="933 Lincoln St, San Francisco, CA 94016"/>
    <x v="1"/>
  </r>
  <r>
    <n v="294692"/>
    <x v="5"/>
    <n v="1"/>
    <n v="14.95"/>
    <n v="14.95"/>
    <s v="11/10/19 21:18"/>
    <d v="2019-11-10T00:00:00"/>
    <n v="2019"/>
    <x v="10"/>
    <x v="18"/>
    <n v="18"/>
    <s v="212 6th St, San Francisco, CA 94016"/>
    <x v="1"/>
  </r>
  <r>
    <n v="293191"/>
    <x v="7"/>
    <n v="1"/>
    <n v="3.84"/>
    <n v="3.84"/>
    <s v="11/10/19 21:20"/>
    <d v="2019-11-10T00:00:00"/>
    <n v="2019"/>
    <x v="10"/>
    <x v="18"/>
    <n v="20"/>
    <s v="428 1st St, Seattle, WA 98101"/>
    <x v="5"/>
  </r>
  <r>
    <n v="291011"/>
    <x v="0"/>
    <n v="1"/>
    <n v="11.99"/>
    <n v="11.99"/>
    <s v="11/10/19 21:22"/>
    <d v="2019-11-10T00:00:00"/>
    <n v="2019"/>
    <x v="10"/>
    <x v="18"/>
    <n v="22"/>
    <s v="455 Cherry St, Los Angeles, CA 90001"/>
    <x v="6"/>
  </r>
  <r>
    <n v="279758"/>
    <x v="3"/>
    <n v="4"/>
    <n v="2.99"/>
    <n v="11.96"/>
    <s v="11/10/19 21:23"/>
    <d v="2019-11-10T00:00:00"/>
    <n v="2019"/>
    <x v="10"/>
    <x v="18"/>
    <n v="23"/>
    <s v="365 Elm St, Boston, MA 02215"/>
    <x v="4"/>
  </r>
  <r>
    <n v="292815"/>
    <x v="12"/>
    <n v="1"/>
    <n v="99.99"/>
    <n v="99.99"/>
    <s v="11/10/19 21:23"/>
    <d v="2019-11-10T00:00:00"/>
    <n v="2019"/>
    <x v="10"/>
    <x v="18"/>
    <n v="23"/>
    <s v="778 Madison St, Los Angeles, CA 90001"/>
    <x v="6"/>
  </r>
  <r>
    <n v="280976"/>
    <x v="2"/>
    <n v="1"/>
    <n v="150"/>
    <n v="150"/>
    <s v="11/10/19 21:24"/>
    <d v="2019-11-10T00:00:00"/>
    <n v="2019"/>
    <x v="10"/>
    <x v="18"/>
    <n v="24"/>
    <s v="761 Lakeview St, Boston, MA 02215"/>
    <x v="4"/>
  </r>
  <r>
    <n v="290905"/>
    <x v="13"/>
    <n v="1"/>
    <n v="300"/>
    <n v="300"/>
    <s v="11/10/19 21:28"/>
    <d v="2019-11-10T00:00:00"/>
    <n v="2019"/>
    <x v="10"/>
    <x v="18"/>
    <n v="28"/>
    <s v="716 Sunset St, New York City, NY 10001"/>
    <x v="0"/>
  </r>
  <r>
    <n v="286443"/>
    <x v="17"/>
    <n v="1"/>
    <n v="600"/>
    <n v="600"/>
    <s v="11/10/19 21:34"/>
    <d v="2019-11-10T00:00:00"/>
    <n v="2019"/>
    <x v="10"/>
    <x v="18"/>
    <n v="34"/>
    <s v="533 Madison St, Seattle, WA 98101"/>
    <x v="5"/>
  </r>
  <r>
    <n v="294665"/>
    <x v="2"/>
    <n v="1"/>
    <n v="150"/>
    <n v="150"/>
    <s v="11/10/19 21:36"/>
    <d v="2019-11-10T00:00:00"/>
    <n v="2019"/>
    <x v="10"/>
    <x v="18"/>
    <n v="36"/>
    <s v="622 5th St, Boston, MA 02215"/>
    <x v="4"/>
  </r>
  <r>
    <n v="294845"/>
    <x v="5"/>
    <n v="1"/>
    <n v="14.95"/>
    <n v="14.95"/>
    <s v="11/10/19 21:36"/>
    <d v="2019-11-10T00:00:00"/>
    <n v="2019"/>
    <x v="10"/>
    <x v="18"/>
    <n v="36"/>
    <s v="290 Main St, Austin, TX 73301"/>
    <x v="8"/>
  </r>
  <r>
    <n v="282640"/>
    <x v="16"/>
    <n v="1"/>
    <n v="109.99"/>
    <n v="109.99"/>
    <s v="11/10/19 21:40"/>
    <d v="2019-11-10T00:00:00"/>
    <n v="2019"/>
    <x v="10"/>
    <x v="18"/>
    <n v="40"/>
    <s v="979 2nd St, Boston, MA 02215"/>
    <x v="4"/>
  </r>
  <r>
    <n v="291923"/>
    <x v="3"/>
    <n v="1"/>
    <n v="2.99"/>
    <n v="2.99"/>
    <s v="11/10/19 21:42"/>
    <d v="2019-11-10T00:00:00"/>
    <n v="2019"/>
    <x v="10"/>
    <x v="18"/>
    <n v="42"/>
    <s v="580 Center St, San Francisco, CA 94016"/>
    <x v="1"/>
  </r>
  <r>
    <n v="293747"/>
    <x v="0"/>
    <n v="1"/>
    <n v="11.99"/>
    <n v="11.99"/>
    <s v="11/10/19 21:42"/>
    <d v="2019-11-10T00:00:00"/>
    <n v="2019"/>
    <x v="10"/>
    <x v="18"/>
    <n v="42"/>
    <s v="591 Walnut St, New York City, NY 10001"/>
    <x v="0"/>
  </r>
  <r>
    <n v="283844"/>
    <x v="12"/>
    <n v="1"/>
    <n v="99.99"/>
    <n v="99.99"/>
    <s v="11/10/19 21:53"/>
    <d v="2019-11-10T00:00:00"/>
    <n v="2019"/>
    <x v="10"/>
    <x v="18"/>
    <n v="53"/>
    <s v="76 Ridge St, New York City, NY 10001"/>
    <x v="0"/>
  </r>
  <r>
    <n v="290877"/>
    <x v="7"/>
    <n v="1"/>
    <n v="3.84"/>
    <n v="3.84"/>
    <s v="11/10/19 21:54"/>
    <d v="2019-11-10T00:00:00"/>
    <n v="2019"/>
    <x v="10"/>
    <x v="18"/>
    <n v="54"/>
    <s v="822 14th St, San Francisco, CA 94016"/>
    <x v="1"/>
  </r>
  <r>
    <n v="293026"/>
    <x v="0"/>
    <n v="1"/>
    <n v="11.99"/>
    <n v="11.99"/>
    <s v="11/10/19 21:54"/>
    <d v="2019-11-10T00:00:00"/>
    <n v="2019"/>
    <x v="10"/>
    <x v="18"/>
    <n v="54"/>
    <s v="593 South St, Los Angeles, CA 90001"/>
    <x v="6"/>
  </r>
  <r>
    <n v="287949"/>
    <x v="1"/>
    <n v="1"/>
    <n v="11.95"/>
    <n v="11.95"/>
    <s v="11/10/19 21:56"/>
    <d v="2019-11-10T00:00:00"/>
    <n v="2019"/>
    <x v="10"/>
    <x v="18"/>
    <n v="56"/>
    <s v="260 Main St, San Francisco, CA 94016"/>
    <x v="1"/>
  </r>
  <r>
    <n v="287947"/>
    <x v="13"/>
    <n v="1"/>
    <n v="300"/>
    <n v="300"/>
    <s v="11/10/19 22:03"/>
    <d v="2019-11-10T00:00:00"/>
    <n v="2019"/>
    <x v="10"/>
    <x v="19"/>
    <n v="3"/>
    <s v="438 Cherry St, Atlanta, GA 30301"/>
    <x v="3"/>
  </r>
  <r>
    <n v="279545"/>
    <x v="14"/>
    <n v="1"/>
    <n v="389.99"/>
    <n v="389.99"/>
    <s v="11/10/19 22:05"/>
    <d v="2019-11-10T00:00:00"/>
    <n v="2019"/>
    <x v="10"/>
    <x v="19"/>
    <n v="5"/>
    <s v="629 Ridge St, San Francisco, CA 94016"/>
    <x v="1"/>
  </r>
  <r>
    <n v="294930"/>
    <x v="3"/>
    <n v="1"/>
    <n v="2.99"/>
    <n v="2.99"/>
    <s v="11/10/19 22:05"/>
    <d v="2019-11-10T00:00:00"/>
    <n v="2019"/>
    <x v="10"/>
    <x v="19"/>
    <n v="5"/>
    <s v="790 Lakeview St, New York City, NY 10001"/>
    <x v="0"/>
  </r>
  <r>
    <n v="295344"/>
    <x v="7"/>
    <n v="1"/>
    <n v="3.84"/>
    <n v="3.84"/>
    <s v="11/10/19 22:05"/>
    <d v="2019-11-10T00:00:00"/>
    <n v="2019"/>
    <x v="10"/>
    <x v="19"/>
    <n v="5"/>
    <s v="115 Ridge St, Los Angeles, CA 90001"/>
    <x v="6"/>
  </r>
  <r>
    <n v="286632"/>
    <x v="0"/>
    <n v="1"/>
    <n v="11.99"/>
    <n v="11.99"/>
    <s v="11/10/19 22:06"/>
    <d v="2019-11-10T00:00:00"/>
    <n v="2019"/>
    <x v="10"/>
    <x v="19"/>
    <n v="6"/>
    <s v="57 2nd St, Boston, MA 02215"/>
    <x v="4"/>
  </r>
  <r>
    <n v="279299"/>
    <x v="5"/>
    <n v="1"/>
    <n v="14.95"/>
    <n v="14.95"/>
    <s v="11/10/19 22:07"/>
    <d v="2019-11-10T00:00:00"/>
    <n v="2019"/>
    <x v="10"/>
    <x v="19"/>
    <n v="7"/>
    <s v="910 8th St, Austin, TX 73301"/>
    <x v="8"/>
  </r>
  <r>
    <n v="284066"/>
    <x v="11"/>
    <n v="1"/>
    <n v="149.99"/>
    <n v="149.99"/>
    <s v="11/10/19 22:13"/>
    <d v="2019-11-10T00:00:00"/>
    <n v="2019"/>
    <x v="10"/>
    <x v="19"/>
    <n v="13"/>
    <s v="852 Cedar St, San Francisco, CA 94016"/>
    <x v="1"/>
  </r>
  <r>
    <n v="292021"/>
    <x v="10"/>
    <n v="1"/>
    <n v="999.99"/>
    <n v="999.99"/>
    <s v="11/10/19 22:13"/>
    <d v="2019-11-10T00:00:00"/>
    <n v="2019"/>
    <x v="10"/>
    <x v="19"/>
    <n v="13"/>
    <s v="480 Hill St, New York City, NY 10001"/>
    <x v="0"/>
  </r>
  <r>
    <n v="290379"/>
    <x v="5"/>
    <n v="1"/>
    <n v="14.95"/>
    <n v="14.95"/>
    <s v="11/10/19 22:15"/>
    <d v="2019-11-10T00:00:00"/>
    <n v="2019"/>
    <x v="10"/>
    <x v="19"/>
    <n v="15"/>
    <s v="825 Main St, Portland, OR 97035"/>
    <x v="7"/>
  </r>
  <r>
    <n v="285118"/>
    <x v="0"/>
    <n v="1"/>
    <n v="11.99"/>
    <n v="11.99"/>
    <s v="11/10/19 22:16"/>
    <d v="2019-11-10T00:00:00"/>
    <n v="2019"/>
    <x v="10"/>
    <x v="19"/>
    <n v="16"/>
    <s v="442 Park St, Los Angeles, CA 90001"/>
    <x v="6"/>
  </r>
  <r>
    <n v="292619"/>
    <x v="3"/>
    <n v="1"/>
    <n v="2.99"/>
    <n v="2.99"/>
    <s v="11/10/19 22:16"/>
    <d v="2019-11-10T00:00:00"/>
    <n v="2019"/>
    <x v="10"/>
    <x v="19"/>
    <n v="16"/>
    <s v="664 Lake St, Seattle, WA 98101"/>
    <x v="5"/>
  </r>
  <r>
    <n v="283964"/>
    <x v="4"/>
    <n v="1"/>
    <n v="700"/>
    <n v="700"/>
    <s v="11/10/19 22:17"/>
    <d v="2019-11-10T00:00:00"/>
    <n v="2019"/>
    <x v="10"/>
    <x v="19"/>
    <n v="17"/>
    <s v="996 14th St, Atlanta, GA 30301"/>
    <x v="3"/>
  </r>
  <r>
    <n v="295113"/>
    <x v="7"/>
    <n v="1"/>
    <n v="3.84"/>
    <n v="3.84"/>
    <s v="11/10/19 22:17"/>
    <d v="2019-11-10T00:00:00"/>
    <n v="2019"/>
    <x v="10"/>
    <x v="19"/>
    <n v="17"/>
    <s v="103 5th St, Dallas, TX 75001"/>
    <x v="2"/>
  </r>
  <r>
    <n v="293585"/>
    <x v="5"/>
    <n v="1"/>
    <n v="14.95"/>
    <n v="14.95"/>
    <s v="11/10/19 22:18"/>
    <d v="2019-11-10T00:00:00"/>
    <n v="2019"/>
    <x v="10"/>
    <x v="19"/>
    <n v="18"/>
    <s v="366 Willow St, Atlanta, GA 30301"/>
    <x v="3"/>
  </r>
  <r>
    <n v="291065"/>
    <x v="1"/>
    <n v="1"/>
    <n v="11.95"/>
    <n v="11.95"/>
    <s v="11/10/19 22:19"/>
    <d v="2019-11-10T00:00:00"/>
    <n v="2019"/>
    <x v="10"/>
    <x v="19"/>
    <n v="19"/>
    <s v="839 Adams St, Atlanta, GA 30301"/>
    <x v="3"/>
  </r>
  <r>
    <n v="285740"/>
    <x v="12"/>
    <n v="1"/>
    <n v="99.99"/>
    <n v="99.99"/>
    <s v="11/10/19 22:24"/>
    <d v="2019-11-10T00:00:00"/>
    <n v="2019"/>
    <x v="10"/>
    <x v="19"/>
    <n v="24"/>
    <s v="6 Adams St, San Francisco, CA 94016"/>
    <x v="1"/>
  </r>
  <r>
    <n v="280199"/>
    <x v="3"/>
    <n v="2"/>
    <n v="2.99"/>
    <n v="5.98"/>
    <s v="11/10/19 22:26"/>
    <d v="2019-11-10T00:00:00"/>
    <n v="2019"/>
    <x v="10"/>
    <x v="19"/>
    <n v="26"/>
    <s v="461 Lake St, Dallas, TX 75001"/>
    <x v="2"/>
  </r>
  <r>
    <n v="278856"/>
    <x v="2"/>
    <n v="1"/>
    <n v="150"/>
    <n v="150"/>
    <s v="11/10/19 22:27"/>
    <d v="2019-11-10T00:00:00"/>
    <n v="2019"/>
    <x v="10"/>
    <x v="19"/>
    <n v="27"/>
    <s v="788 North St, New York City, NY 10001"/>
    <x v="0"/>
  </r>
  <r>
    <n v="289286"/>
    <x v="1"/>
    <n v="1"/>
    <n v="11.95"/>
    <n v="11.95"/>
    <s v="11/10/19 22:30"/>
    <d v="2019-11-10T00:00:00"/>
    <n v="2019"/>
    <x v="10"/>
    <x v="19"/>
    <n v="30"/>
    <s v="13 7th St, New York City, NY 10001"/>
    <x v="0"/>
  </r>
  <r>
    <n v="280335"/>
    <x v="5"/>
    <n v="1"/>
    <n v="14.95"/>
    <n v="14.95"/>
    <s v="11/10/19 22:32"/>
    <d v="2019-11-10T00:00:00"/>
    <n v="2019"/>
    <x v="10"/>
    <x v="19"/>
    <n v="32"/>
    <s v="895 Jackson St, Seattle, WA 98101"/>
    <x v="5"/>
  </r>
  <r>
    <n v="288316"/>
    <x v="0"/>
    <n v="1"/>
    <n v="11.99"/>
    <n v="11.99"/>
    <s v="11/10/19 22:35"/>
    <d v="2019-11-10T00:00:00"/>
    <n v="2019"/>
    <x v="10"/>
    <x v="19"/>
    <n v="35"/>
    <s v="383 1st St, San Francisco, CA 94016"/>
    <x v="1"/>
  </r>
  <r>
    <n v="293477"/>
    <x v="7"/>
    <n v="1"/>
    <n v="3.84"/>
    <n v="3.84"/>
    <s v="11/10/19 22:40"/>
    <d v="2019-11-10T00:00:00"/>
    <n v="2019"/>
    <x v="10"/>
    <x v="19"/>
    <n v="40"/>
    <s v="494 Lincoln St, Dallas, TX 75001"/>
    <x v="2"/>
  </r>
  <r>
    <n v="283116"/>
    <x v="0"/>
    <n v="1"/>
    <n v="11.99"/>
    <n v="11.99"/>
    <s v="11/10/19 22:41"/>
    <d v="2019-11-10T00:00:00"/>
    <n v="2019"/>
    <x v="10"/>
    <x v="19"/>
    <n v="41"/>
    <s v="78 Pine St, Seattle, WA 98101"/>
    <x v="5"/>
  </r>
  <r>
    <n v="285206"/>
    <x v="3"/>
    <n v="2"/>
    <n v="2.99"/>
    <n v="5.98"/>
    <s v="11/10/19 22:45"/>
    <d v="2019-11-10T00:00:00"/>
    <n v="2019"/>
    <x v="10"/>
    <x v="19"/>
    <n v="45"/>
    <s v="26 Lakeview St, New York City, NY 10001"/>
    <x v="0"/>
  </r>
  <r>
    <n v="292128"/>
    <x v="9"/>
    <n v="1"/>
    <n v="1700"/>
    <n v="1700"/>
    <s v="11/10/19 22:45"/>
    <d v="2019-11-10T00:00:00"/>
    <n v="2019"/>
    <x v="10"/>
    <x v="19"/>
    <n v="45"/>
    <s v="789 West St, San Francisco, CA 94016"/>
    <x v="1"/>
  </r>
  <r>
    <n v="285616"/>
    <x v="8"/>
    <n v="1"/>
    <n v="600"/>
    <n v="600"/>
    <s v="11/10/19 22:49"/>
    <d v="2019-11-10T00:00:00"/>
    <n v="2019"/>
    <x v="10"/>
    <x v="19"/>
    <n v="49"/>
    <s v="274 Johnson St, San Francisco, CA 94016"/>
    <x v="1"/>
  </r>
  <r>
    <n v="283492"/>
    <x v="5"/>
    <n v="2"/>
    <n v="14.95"/>
    <n v="29.9"/>
    <s v="11/10/19 22:54"/>
    <d v="2019-11-10T00:00:00"/>
    <n v="2019"/>
    <x v="10"/>
    <x v="19"/>
    <n v="54"/>
    <s v="614 River St, Boston, MA 02215"/>
    <x v="4"/>
  </r>
  <r>
    <n v="290911"/>
    <x v="5"/>
    <n v="1"/>
    <n v="14.95"/>
    <n v="14.95"/>
    <s v="11/10/19 22:54"/>
    <d v="2019-11-10T00:00:00"/>
    <n v="2019"/>
    <x v="10"/>
    <x v="19"/>
    <n v="54"/>
    <s v="907 Hill St, Portland, OR 97035"/>
    <x v="7"/>
  </r>
  <r>
    <n v="295064"/>
    <x v="7"/>
    <n v="1"/>
    <n v="3.84"/>
    <n v="3.84"/>
    <s v="11/10/19 22:58"/>
    <d v="2019-11-10T00:00:00"/>
    <n v="2019"/>
    <x v="10"/>
    <x v="19"/>
    <n v="58"/>
    <s v="534 10th St, Atlanta, GA 30301"/>
    <x v="3"/>
  </r>
  <r>
    <n v="294062"/>
    <x v="2"/>
    <n v="1"/>
    <n v="150"/>
    <n v="150"/>
    <s v="11/10/19 22:59"/>
    <d v="2019-11-10T00:00:00"/>
    <n v="2019"/>
    <x v="10"/>
    <x v="19"/>
    <n v="59"/>
    <s v="318 12th St, Boston, MA 02215"/>
    <x v="4"/>
  </r>
  <r>
    <n v="292366"/>
    <x v="0"/>
    <n v="1"/>
    <n v="11.99"/>
    <n v="11.99"/>
    <s v="11/10/19 23:00"/>
    <d v="2019-11-10T00:00:00"/>
    <n v="2019"/>
    <x v="10"/>
    <x v="20"/>
    <n v="0"/>
    <s v="266 Elm St, San Francisco, CA 94016"/>
    <x v="1"/>
  </r>
  <r>
    <n v="289803"/>
    <x v="3"/>
    <n v="1"/>
    <n v="2.99"/>
    <n v="2.99"/>
    <s v="11/10/19 23:01"/>
    <d v="2019-11-10T00:00:00"/>
    <n v="2019"/>
    <x v="10"/>
    <x v="20"/>
    <n v="1"/>
    <s v="759 Sunset St, Boston, MA 02215"/>
    <x v="4"/>
  </r>
  <r>
    <n v="285145"/>
    <x v="5"/>
    <n v="1"/>
    <n v="14.95"/>
    <n v="14.95"/>
    <s v="11/10/19 23:05"/>
    <d v="2019-11-10T00:00:00"/>
    <n v="2019"/>
    <x v="10"/>
    <x v="20"/>
    <n v="5"/>
    <s v="199 5th St, Los Angeles, CA 90001"/>
    <x v="6"/>
  </r>
  <r>
    <n v="287652"/>
    <x v="3"/>
    <n v="1"/>
    <n v="2.99"/>
    <n v="2.99"/>
    <s v="11/10/19 23:05"/>
    <d v="2019-11-10T00:00:00"/>
    <n v="2019"/>
    <x v="10"/>
    <x v="20"/>
    <n v="5"/>
    <s v="355 2nd St, Boston, MA 02215"/>
    <x v="4"/>
  </r>
  <r>
    <n v="290421"/>
    <x v="8"/>
    <n v="1"/>
    <n v="600"/>
    <n v="600"/>
    <s v="11/10/19 23:10"/>
    <d v="2019-11-10T00:00:00"/>
    <n v="2019"/>
    <x v="10"/>
    <x v="20"/>
    <n v="10"/>
    <s v="921 10th St, San Francisco, CA 94016"/>
    <x v="1"/>
  </r>
  <r>
    <n v="279473"/>
    <x v="17"/>
    <n v="1"/>
    <n v="600"/>
    <n v="600"/>
    <s v="11/10/19 23:15"/>
    <d v="2019-11-10T00:00:00"/>
    <n v="2019"/>
    <x v="10"/>
    <x v="20"/>
    <n v="15"/>
    <s v="938 Meadow St, Los Angeles, CA 90001"/>
    <x v="6"/>
  </r>
  <r>
    <n v="292082"/>
    <x v="14"/>
    <n v="1"/>
    <n v="389.99"/>
    <n v="389.99"/>
    <s v="11/10/19 23:16"/>
    <d v="2019-11-10T00:00:00"/>
    <n v="2019"/>
    <x v="10"/>
    <x v="20"/>
    <n v="16"/>
    <s v="29 Sunset St, Atlanta, GA 30301"/>
    <x v="3"/>
  </r>
  <r>
    <n v="285948"/>
    <x v="12"/>
    <n v="1"/>
    <n v="99.99"/>
    <n v="99.99"/>
    <s v="11/10/19 23:20"/>
    <d v="2019-11-10T00:00:00"/>
    <n v="2019"/>
    <x v="10"/>
    <x v="20"/>
    <n v="20"/>
    <s v="306 11th St, Dallas, TX 75001"/>
    <x v="2"/>
  </r>
  <r>
    <n v="289931"/>
    <x v="5"/>
    <n v="1"/>
    <n v="14.95"/>
    <n v="14.95"/>
    <s v="11/10/19 23:27"/>
    <d v="2019-11-10T00:00:00"/>
    <n v="2019"/>
    <x v="10"/>
    <x v="20"/>
    <n v="27"/>
    <s v="631 Adams St, Boston, MA 02215"/>
    <x v="4"/>
  </r>
  <r>
    <n v="293395"/>
    <x v="7"/>
    <n v="1"/>
    <n v="3.84"/>
    <n v="3.84"/>
    <s v="11/10/19 23:29"/>
    <d v="2019-11-10T00:00:00"/>
    <n v="2019"/>
    <x v="10"/>
    <x v="20"/>
    <n v="29"/>
    <s v="991 Sunset St, New York City, NY 10001"/>
    <x v="0"/>
  </r>
  <r>
    <n v="291378"/>
    <x v="13"/>
    <n v="1"/>
    <n v="300"/>
    <n v="300"/>
    <s v="11/10/19 23:32"/>
    <d v="2019-11-10T00:00:00"/>
    <n v="2019"/>
    <x v="10"/>
    <x v="20"/>
    <n v="32"/>
    <s v="201 Adams St, Los Angeles, CA 90001"/>
    <x v="6"/>
  </r>
  <r>
    <n v="280935"/>
    <x v="3"/>
    <n v="1"/>
    <n v="2.99"/>
    <n v="2.99"/>
    <s v="11/10/19 23:38"/>
    <d v="2019-11-10T00:00:00"/>
    <n v="2019"/>
    <x v="10"/>
    <x v="20"/>
    <n v="38"/>
    <s v="843 Madison St, Atlanta, GA 30301"/>
    <x v="3"/>
  </r>
  <r>
    <n v="280935"/>
    <x v="1"/>
    <n v="1"/>
    <n v="11.95"/>
    <n v="11.95"/>
    <s v="11/10/19 23:38"/>
    <d v="2019-11-10T00:00:00"/>
    <n v="2019"/>
    <x v="10"/>
    <x v="20"/>
    <n v="38"/>
    <s v="843 Madison St, Atlanta, GA 30301"/>
    <x v="3"/>
  </r>
  <r>
    <n v="286664"/>
    <x v="9"/>
    <n v="1"/>
    <n v="1700"/>
    <n v="1700"/>
    <s v="11/10/19 23:39"/>
    <d v="2019-11-10T00:00:00"/>
    <n v="2019"/>
    <x v="10"/>
    <x v="20"/>
    <n v="39"/>
    <s v="11 Johnson St, Portland, OR 97035"/>
    <x v="7"/>
  </r>
  <r>
    <n v="294891"/>
    <x v="12"/>
    <n v="1"/>
    <n v="99.99"/>
    <n v="99.99"/>
    <s v="11/10/19 23:51"/>
    <d v="2019-11-10T00:00:00"/>
    <n v="2019"/>
    <x v="10"/>
    <x v="20"/>
    <n v="51"/>
    <s v="97 11th St, Los Angeles, CA 90001"/>
    <x v="6"/>
  </r>
  <r>
    <n v="290707"/>
    <x v="5"/>
    <n v="1"/>
    <n v="14.95"/>
    <n v="14.95"/>
    <s v="11/10/19 23:58"/>
    <d v="2019-11-10T00:00:00"/>
    <n v="2019"/>
    <x v="10"/>
    <x v="20"/>
    <n v="58"/>
    <s v="45 River St, New York City, NY 10001"/>
    <x v="0"/>
  </r>
  <r>
    <n v="279256"/>
    <x v="2"/>
    <n v="1"/>
    <n v="150"/>
    <n v="150"/>
    <s v="11/11/19 00:01"/>
    <d v="2019-11-11T00:00:00"/>
    <n v="2019"/>
    <x v="10"/>
    <x v="21"/>
    <n v="1"/>
    <s v="116 Wilson St, Atlanta, GA 30301"/>
    <x v="3"/>
  </r>
  <r>
    <n v="283075"/>
    <x v="2"/>
    <n v="1"/>
    <n v="150"/>
    <n v="150"/>
    <s v="11/11/19 00:22"/>
    <d v="2019-11-11T00:00:00"/>
    <n v="2019"/>
    <x v="10"/>
    <x v="21"/>
    <n v="22"/>
    <s v="302 Wilson St, Los Angeles, CA 90001"/>
    <x v="6"/>
  </r>
  <r>
    <n v="294900"/>
    <x v="3"/>
    <n v="2"/>
    <n v="2.99"/>
    <n v="5.98"/>
    <s v="11/11/19 00:23"/>
    <d v="2019-11-11T00:00:00"/>
    <n v="2019"/>
    <x v="10"/>
    <x v="21"/>
    <n v="23"/>
    <s v="455 Johnson St, Los Angeles, CA 90001"/>
    <x v="6"/>
  </r>
  <r>
    <n v="292222"/>
    <x v="2"/>
    <n v="1"/>
    <n v="150"/>
    <n v="150"/>
    <s v="11/11/19 00:28"/>
    <d v="2019-11-11T00:00:00"/>
    <n v="2019"/>
    <x v="10"/>
    <x v="21"/>
    <n v="28"/>
    <s v="903 West St, Seattle, WA 98101"/>
    <x v="5"/>
  </r>
  <r>
    <n v="285297"/>
    <x v="11"/>
    <n v="1"/>
    <n v="149.99"/>
    <n v="149.99"/>
    <s v="11/11/19 00:48"/>
    <d v="2019-11-11T00:00:00"/>
    <n v="2019"/>
    <x v="10"/>
    <x v="21"/>
    <n v="48"/>
    <s v="486 Lakeview St, Los Angeles, CA 90001"/>
    <x v="6"/>
  </r>
  <r>
    <n v="280465"/>
    <x v="2"/>
    <n v="1"/>
    <n v="150"/>
    <n v="150"/>
    <s v="11/11/19 00:52"/>
    <d v="2019-11-11T00:00:00"/>
    <n v="2019"/>
    <x v="10"/>
    <x v="21"/>
    <n v="52"/>
    <s v="527 Walnut St, San Francisco, CA 94016"/>
    <x v="1"/>
  </r>
  <r>
    <n v="287128"/>
    <x v="17"/>
    <n v="1"/>
    <n v="600"/>
    <n v="600"/>
    <s v="11/11/19 00:57"/>
    <d v="2019-11-11T00:00:00"/>
    <n v="2019"/>
    <x v="10"/>
    <x v="21"/>
    <n v="57"/>
    <s v="245 11th St, Boston, MA 02215"/>
    <x v="4"/>
  </r>
  <r>
    <n v="289609"/>
    <x v="2"/>
    <n v="1"/>
    <n v="150"/>
    <n v="150"/>
    <s v="11/11/19 00:57"/>
    <d v="2019-11-11T00:00:00"/>
    <n v="2019"/>
    <x v="10"/>
    <x v="21"/>
    <n v="57"/>
    <s v="194 Lake St, Portland, OR 97035"/>
    <x v="7"/>
  </r>
  <r>
    <n v="284905"/>
    <x v="5"/>
    <n v="1"/>
    <n v="14.95"/>
    <n v="14.95"/>
    <s v="11/11/19 01:01"/>
    <d v="2019-11-11T00:00:00"/>
    <n v="2019"/>
    <x v="10"/>
    <x v="22"/>
    <n v="1"/>
    <s v="325 Meadow St, New York City, NY 10001"/>
    <x v="0"/>
  </r>
  <r>
    <n v="293897"/>
    <x v="1"/>
    <n v="1"/>
    <n v="11.95"/>
    <n v="11.95"/>
    <s v="11/11/19 01:08"/>
    <d v="2019-11-11T00:00:00"/>
    <n v="2019"/>
    <x v="10"/>
    <x v="22"/>
    <n v="8"/>
    <s v="89 Madison St, New York City, NY 10001"/>
    <x v="0"/>
  </r>
  <r>
    <n v="283676"/>
    <x v="6"/>
    <n v="1"/>
    <n v="379.99"/>
    <n v="379.99"/>
    <s v="11/11/19 01:12"/>
    <d v="2019-11-11T00:00:00"/>
    <n v="2019"/>
    <x v="10"/>
    <x v="22"/>
    <n v="12"/>
    <s v="451 Lincoln St, Dallas, TX 75001"/>
    <x v="2"/>
  </r>
  <r>
    <n v="284505"/>
    <x v="1"/>
    <n v="1"/>
    <n v="11.95"/>
    <n v="11.95"/>
    <s v="11/11/19 01:13"/>
    <d v="2019-11-11T00:00:00"/>
    <n v="2019"/>
    <x v="10"/>
    <x v="22"/>
    <n v="13"/>
    <s v="263 Hill St, Los Angeles, CA 90001"/>
    <x v="6"/>
  </r>
  <r>
    <n v="279656"/>
    <x v="2"/>
    <n v="1"/>
    <n v="150"/>
    <n v="150"/>
    <s v="11/11/19 01:23"/>
    <d v="2019-11-11T00:00:00"/>
    <n v="2019"/>
    <x v="10"/>
    <x v="22"/>
    <n v="23"/>
    <s v="912 10th St, Portland, ME 04101"/>
    <x v="9"/>
  </r>
  <r>
    <n v="283581"/>
    <x v="3"/>
    <n v="1"/>
    <n v="2.99"/>
    <n v="2.99"/>
    <s v="11/11/19 01:24"/>
    <d v="2019-11-11T00:00:00"/>
    <n v="2019"/>
    <x v="10"/>
    <x v="22"/>
    <n v="24"/>
    <s v="721 Pine St, New York City, NY 10001"/>
    <x v="0"/>
  </r>
  <r>
    <n v="280087"/>
    <x v="12"/>
    <n v="1"/>
    <n v="99.99"/>
    <n v="99.99"/>
    <s v="11/11/19 01:27"/>
    <d v="2019-11-11T00:00:00"/>
    <n v="2019"/>
    <x v="10"/>
    <x v="22"/>
    <n v="27"/>
    <s v="512 Adams St, San Francisco, CA 94016"/>
    <x v="1"/>
  </r>
  <r>
    <n v="283877"/>
    <x v="1"/>
    <n v="1"/>
    <n v="11.95"/>
    <n v="11.95"/>
    <s v="11/11/19 01:38"/>
    <d v="2019-11-11T00:00:00"/>
    <n v="2019"/>
    <x v="10"/>
    <x v="22"/>
    <n v="38"/>
    <s v="414 Hickory St, New York City, NY 10001"/>
    <x v="0"/>
  </r>
  <r>
    <n v="294427"/>
    <x v="14"/>
    <n v="1"/>
    <n v="389.99"/>
    <n v="389.99"/>
    <s v="11/11/19 01:45"/>
    <d v="2019-11-11T00:00:00"/>
    <n v="2019"/>
    <x v="10"/>
    <x v="22"/>
    <n v="45"/>
    <s v="961 Main St, Portland, OR 97035"/>
    <x v="7"/>
  </r>
  <r>
    <n v="286326"/>
    <x v="5"/>
    <n v="1"/>
    <n v="14.95"/>
    <n v="14.95"/>
    <s v="11/11/19 01:50"/>
    <d v="2019-11-11T00:00:00"/>
    <n v="2019"/>
    <x v="10"/>
    <x v="22"/>
    <n v="50"/>
    <s v="466 Washington St, Seattle, WA 98101"/>
    <x v="5"/>
  </r>
  <r>
    <n v="289597"/>
    <x v="12"/>
    <n v="1"/>
    <n v="99.99"/>
    <n v="99.99"/>
    <s v="11/11/19 01:50"/>
    <d v="2019-11-11T00:00:00"/>
    <n v="2019"/>
    <x v="10"/>
    <x v="22"/>
    <n v="50"/>
    <s v="534 Center St, Atlanta, GA 30301"/>
    <x v="3"/>
  </r>
  <r>
    <n v="284907"/>
    <x v="2"/>
    <n v="1"/>
    <n v="150"/>
    <n v="150"/>
    <s v="11/11/19 02:02"/>
    <d v="2019-11-11T00:00:00"/>
    <n v="2019"/>
    <x v="10"/>
    <x v="23"/>
    <n v="2"/>
    <s v="91 North St, Seattle, WA 98101"/>
    <x v="5"/>
  </r>
  <r>
    <n v="284907"/>
    <x v="10"/>
    <n v="1"/>
    <n v="999.99"/>
    <n v="999.99"/>
    <s v="11/11/19 02:02"/>
    <d v="2019-11-11T00:00:00"/>
    <n v="2019"/>
    <x v="10"/>
    <x v="23"/>
    <n v="2"/>
    <s v="91 North St, Seattle, WA 98101"/>
    <x v="5"/>
  </r>
  <r>
    <n v="294916"/>
    <x v="1"/>
    <n v="1"/>
    <n v="11.95"/>
    <n v="11.95"/>
    <s v="11/11/19 02:26"/>
    <d v="2019-11-11T00:00:00"/>
    <n v="2019"/>
    <x v="10"/>
    <x v="23"/>
    <n v="26"/>
    <s v="924 West St, Boston, MA 02215"/>
    <x v="4"/>
  </r>
  <r>
    <n v="293230"/>
    <x v="7"/>
    <n v="1"/>
    <n v="3.84"/>
    <n v="3.84"/>
    <s v="11/11/19 02:31"/>
    <d v="2019-11-11T00:00:00"/>
    <n v="2019"/>
    <x v="10"/>
    <x v="23"/>
    <n v="31"/>
    <s v="689 Dogwood St, Seattle, WA 98101"/>
    <x v="5"/>
  </r>
  <r>
    <n v="286426"/>
    <x v="7"/>
    <n v="1"/>
    <n v="3.84"/>
    <n v="3.84"/>
    <s v="11/11/19 03:13"/>
    <d v="2019-11-11T00:00:00"/>
    <n v="2019"/>
    <x v="10"/>
    <x v="0"/>
    <n v="13"/>
    <s v="513 Chestnut St, Atlanta, GA 30301"/>
    <x v="3"/>
  </r>
  <r>
    <n v="279523"/>
    <x v="12"/>
    <n v="1"/>
    <n v="99.99"/>
    <n v="99.99"/>
    <s v="11/11/19 03:20"/>
    <d v="2019-11-11T00:00:00"/>
    <n v="2019"/>
    <x v="10"/>
    <x v="0"/>
    <n v="20"/>
    <s v="169 2nd St, San Francisco, CA 94016"/>
    <x v="1"/>
  </r>
  <r>
    <n v="295044"/>
    <x v="13"/>
    <n v="1"/>
    <n v="300"/>
    <n v="300"/>
    <s v="11/11/19 03:35"/>
    <d v="2019-11-11T00:00:00"/>
    <n v="2019"/>
    <x v="10"/>
    <x v="0"/>
    <n v="35"/>
    <s v="176 Sunset St, Boston, MA 02215"/>
    <x v="4"/>
  </r>
  <r>
    <n v="295265"/>
    <x v="2"/>
    <n v="1"/>
    <n v="150"/>
    <n v="150"/>
    <s v="11/11/19 04:06"/>
    <d v="2019-11-11T00:00:00"/>
    <n v="2019"/>
    <x v="10"/>
    <x v="1"/>
    <n v="6"/>
    <s v="261 9th St, Portland, ME 04101"/>
    <x v="9"/>
  </r>
  <r>
    <n v="289467"/>
    <x v="0"/>
    <n v="1"/>
    <n v="11.99"/>
    <n v="11.99"/>
    <s v="11/11/19 05:02"/>
    <d v="2019-11-11T00:00:00"/>
    <n v="2019"/>
    <x v="10"/>
    <x v="2"/>
    <n v="2"/>
    <s v="936 2nd St, Portland, OR 97035"/>
    <x v="7"/>
  </r>
  <r>
    <n v="279402"/>
    <x v="6"/>
    <n v="1"/>
    <n v="379.99"/>
    <n v="379.99"/>
    <s v="11/11/19 05:03"/>
    <d v="2019-11-11T00:00:00"/>
    <n v="2019"/>
    <x v="10"/>
    <x v="2"/>
    <n v="3"/>
    <s v="315 11th St, Boston, MA 02215"/>
    <x v="4"/>
  </r>
  <r>
    <n v="295538"/>
    <x v="3"/>
    <n v="1"/>
    <n v="2.99"/>
    <n v="2.99"/>
    <s v="11/11/19 05:44"/>
    <d v="2019-11-11T00:00:00"/>
    <n v="2019"/>
    <x v="10"/>
    <x v="2"/>
    <n v="44"/>
    <s v="325 9th St, Atlanta, GA 30301"/>
    <x v="3"/>
  </r>
  <r>
    <n v="293770"/>
    <x v="0"/>
    <n v="1"/>
    <n v="11.99"/>
    <n v="11.99"/>
    <s v="11/11/19 05:52"/>
    <d v="2019-11-11T00:00:00"/>
    <n v="2019"/>
    <x v="10"/>
    <x v="2"/>
    <n v="52"/>
    <s v="766 4th St, Seattle, WA 98101"/>
    <x v="5"/>
  </r>
  <r>
    <n v="291039"/>
    <x v="13"/>
    <n v="1"/>
    <n v="300"/>
    <n v="300"/>
    <s v="11/11/19 05:53"/>
    <d v="2019-11-11T00:00:00"/>
    <n v="2019"/>
    <x v="10"/>
    <x v="2"/>
    <n v="53"/>
    <s v="362 Highland St, Los Angeles, CA 90001"/>
    <x v="6"/>
  </r>
  <r>
    <n v="291039"/>
    <x v="10"/>
    <n v="1"/>
    <n v="999.99"/>
    <n v="999.99"/>
    <s v="11/11/19 05:53"/>
    <d v="2019-11-11T00:00:00"/>
    <n v="2019"/>
    <x v="10"/>
    <x v="2"/>
    <n v="53"/>
    <s v="362 Highland St, Los Angeles, CA 90001"/>
    <x v="6"/>
  </r>
  <r>
    <n v="288962"/>
    <x v="5"/>
    <n v="1"/>
    <n v="14.95"/>
    <n v="14.95"/>
    <s v="11/11/19 05:55"/>
    <d v="2019-11-11T00:00:00"/>
    <n v="2019"/>
    <x v="10"/>
    <x v="2"/>
    <n v="55"/>
    <s v="845 Cherry St, Seattle, WA 98101"/>
    <x v="5"/>
  </r>
  <r>
    <n v="289885"/>
    <x v="9"/>
    <n v="1"/>
    <n v="1700"/>
    <n v="1700"/>
    <s v="11/11/19 06:01"/>
    <d v="2019-11-11T00:00:00"/>
    <n v="2019"/>
    <x v="10"/>
    <x v="3"/>
    <n v="1"/>
    <s v="113 Walnut St, Los Angeles, CA 90001"/>
    <x v="6"/>
  </r>
  <r>
    <n v="293181"/>
    <x v="6"/>
    <n v="1"/>
    <n v="379.99"/>
    <n v="379.99"/>
    <s v="11/11/19 06:27"/>
    <d v="2019-11-11T00:00:00"/>
    <n v="2019"/>
    <x v="10"/>
    <x v="3"/>
    <n v="27"/>
    <s v="465 Adams St, Seattle, WA 98101"/>
    <x v="5"/>
  </r>
  <r>
    <n v="283007"/>
    <x v="12"/>
    <n v="1"/>
    <n v="99.99"/>
    <n v="99.99"/>
    <s v="11/11/19 06:28"/>
    <d v="2019-11-11T00:00:00"/>
    <n v="2019"/>
    <x v="10"/>
    <x v="3"/>
    <n v="28"/>
    <s v="521 Lakeview St, New York City, NY 10001"/>
    <x v="0"/>
  </r>
  <r>
    <n v="287126"/>
    <x v="0"/>
    <n v="1"/>
    <n v="11.99"/>
    <n v="11.99"/>
    <s v="11/11/19 06:34"/>
    <d v="2019-11-11T00:00:00"/>
    <n v="2019"/>
    <x v="10"/>
    <x v="3"/>
    <n v="34"/>
    <s v="872 Spruce St, San Francisco, CA 94016"/>
    <x v="1"/>
  </r>
  <r>
    <n v="293903"/>
    <x v="5"/>
    <n v="1"/>
    <n v="14.95"/>
    <n v="14.95"/>
    <s v="11/11/19 06:49"/>
    <d v="2019-11-11T00:00:00"/>
    <n v="2019"/>
    <x v="10"/>
    <x v="3"/>
    <n v="49"/>
    <s v="618 Walnut St, San Francisco, CA 94016"/>
    <x v="1"/>
  </r>
  <r>
    <n v="292119"/>
    <x v="5"/>
    <n v="1"/>
    <n v="14.95"/>
    <n v="14.95"/>
    <s v="11/11/19 07:01"/>
    <d v="2019-11-11T00:00:00"/>
    <n v="2019"/>
    <x v="10"/>
    <x v="4"/>
    <n v="1"/>
    <s v="6 8th St, Dallas, TX 75001"/>
    <x v="2"/>
  </r>
  <r>
    <n v="290840"/>
    <x v="12"/>
    <n v="1"/>
    <n v="99.99"/>
    <n v="99.99"/>
    <s v="11/11/19 07:09"/>
    <d v="2019-11-11T00:00:00"/>
    <n v="2019"/>
    <x v="10"/>
    <x v="4"/>
    <n v="9"/>
    <s v="572 Spruce St, New York City, NY 10001"/>
    <x v="0"/>
  </r>
  <r>
    <n v="287786"/>
    <x v="11"/>
    <n v="1"/>
    <n v="149.99"/>
    <n v="149.99"/>
    <s v="11/11/19 07:22"/>
    <d v="2019-11-11T00:00:00"/>
    <n v="2019"/>
    <x v="10"/>
    <x v="4"/>
    <n v="22"/>
    <s v="457 Pine St, New York City, NY 10001"/>
    <x v="0"/>
  </r>
  <r>
    <n v="294453"/>
    <x v="8"/>
    <n v="1"/>
    <n v="600"/>
    <n v="600"/>
    <s v="11/11/19 07:34"/>
    <d v="2019-11-11T00:00:00"/>
    <n v="2019"/>
    <x v="10"/>
    <x v="4"/>
    <n v="34"/>
    <s v="946 6th St, Atlanta, GA 30301"/>
    <x v="3"/>
  </r>
  <r>
    <n v="288697"/>
    <x v="14"/>
    <n v="1"/>
    <n v="389.99"/>
    <n v="389.99"/>
    <s v="11/11/19 07:36"/>
    <d v="2019-11-11T00:00:00"/>
    <n v="2019"/>
    <x v="10"/>
    <x v="4"/>
    <n v="36"/>
    <s v="843 6th St, Seattle, WA 98101"/>
    <x v="5"/>
  </r>
  <r>
    <n v="283723"/>
    <x v="13"/>
    <n v="1"/>
    <n v="300"/>
    <n v="300"/>
    <s v="11/11/19 07:37"/>
    <d v="2019-11-11T00:00:00"/>
    <n v="2019"/>
    <x v="10"/>
    <x v="4"/>
    <n v="37"/>
    <s v="838 Lake St, Atlanta, GA 30301"/>
    <x v="3"/>
  </r>
  <r>
    <n v="288166"/>
    <x v="10"/>
    <n v="1"/>
    <n v="999.99"/>
    <n v="999.99"/>
    <s v="11/11/19 07:37"/>
    <d v="2019-11-11T00:00:00"/>
    <n v="2019"/>
    <x v="10"/>
    <x v="4"/>
    <n v="37"/>
    <s v="254 Jefferson St, New York City, NY 10001"/>
    <x v="0"/>
  </r>
  <r>
    <n v="293570"/>
    <x v="0"/>
    <n v="1"/>
    <n v="11.99"/>
    <n v="11.99"/>
    <s v="11/11/19 07:40"/>
    <d v="2019-11-11T00:00:00"/>
    <n v="2019"/>
    <x v="10"/>
    <x v="4"/>
    <n v="40"/>
    <s v="453 Lakeview St, Los Angeles, CA 90001"/>
    <x v="6"/>
  </r>
  <r>
    <n v="279456"/>
    <x v="5"/>
    <n v="1"/>
    <n v="14.95"/>
    <n v="14.95"/>
    <s v="11/11/19 07:49"/>
    <d v="2019-11-11T00:00:00"/>
    <n v="2019"/>
    <x v="10"/>
    <x v="4"/>
    <n v="49"/>
    <s v="772 Center St, San Francisco, CA 94016"/>
    <x v="1"/>
  </r>
  <r>
    <n v="281532"/>
    <x v="0"/>
    <n v="1"/>
    <n v="11.99"/>
    <n v="11.99"/>
    <s v="11/11/19 07:53"/>
    <d v="2019-11-11T00:00:00"/>
    <n v="2019"/>
    <x v="10"/>
    <x v="4"/>
    <n v="53"/>
    <s v="968 West St, San Francisco, CA 94016"/>
    <x v="1"/>
  </r>
  <r>
    <n v="289962"/>
    <x v="3"/>
    <n v="1"/>
    <n v="2.99"/>
    <n v="2.99"/>
    <s v="11/11/19 07:53"/>
    <d v="2019-11-11T00:00:00"/>
    <n v="2019"/>
    <x v="10"/>
    <x v="4"/>
    <n v="53"/>
    <s v="356 Lake St, New York City, NY 10001"/>
    <x v="0"/>
  </r>
  <r>
    <n v="292095"/>
    <x v="14"/>
    <n v="1"/>
    <n v="389.99"/>
    <n v="389.99"/>
    <s v="11/11/19 07:59"/>
    <d v="2019-11-11T00:00:00"/>
    <n v="2019"/>
    <x v="10"/>
    <x v="4"/>
    <n v="59"/>
    <s v="972 Johnson St, Dallas, TX 75001"/>
    <x v="2"/>
  </r>
  <r>
    <n v="289578"/>
    <x v="5"/>
    <n v="1"/>
    <n v="14.95"/>
    <n v="14.95"/>
    <s v="11/11/19 08:02"/>
    <d v="2019-11-11T00:00:00"/>
    <n v="2019"/>
    <x v="10"/>
    <x v="5"/>
    <n v="2"/>
    <s v="401 Chestnut St, Los Angeles, CA 90001"/>
    <x v="6"/>
  </r>
  <r>
    <n v="294545"/>
    <x v="3"/>
    <n v="1"/>
    <n v="2.99"/>
    <n v="2.99"/>
    <s v="11/11/19 08:02"/>
    <d v="2019-11-11T00:00:00"/>
    <n v="2019"/>
    <x v="10"/>
    <x v="5"/>
    <n v="2"/>
    <s v="40 Forest St, San Francisco, CA 94016"/>
    <x v="1"/>
  </r>
  <r>
    <n v="278803"/>
    <x v="5"/>
    <n v="1"/>
    <n v="14.95"/>
    <n v="14.95"/>
    <s v="11/11/19 08:05"/>
    <d v="2019-11-11T00:00:00"/>
    <n v="2019"/>
    <x v="10"/>
    <x v="5"/>
    <n v="5"/>
    <s v="724 5th St, San Francisco, CA 94016"/>
    <x v="1"/>
  </r>
  <r>
    <n v="286637"/>
    <x v="2"/>
    <n v="1"/>
    <n v="150"/>
    <n v="150"/>
    <s v="11/11/19 08:05"/>
    <d v="2019-11-11T00:00:00"/>
    <n v="2019"/>
    <x v="10"/>
    <x v="5"/>
    <n v="5"/>
    <s v="992 Spruce St, Austin, TX 73301"/>
    <x v="8"/>
  </r>
  <r>
    <n v="279436"/>
    <x v="7"/>
    <n v="1"/>
    <n v="3.84"/>
    <n v="3.84"/>
    <s v="11/11/19 08:07"/>
    <d v="2019-11-11T00:00:00"/>
    <n v="2019"/>
    <x v="10"/>
    <x v="5"/>
    <n v="7"/>
    <s v="220 Madison St, San Francisco, CA 94016"/>
    <x v="1"/>
  </r>
  <r>
    <n v="279044"/>
    <x v="3"/>
    <n v="2"/>
    <n v="2.99"/>
    <n v="5.98"/>
    <s v="11/11/19 08:09"/>
    <d v="2019-11-11T00:00:00"/>
    <n v="2019"/>
    <x v="10"/>
    <x v="5"/>
    <n v="9"/>
    <s v="373 Sunset St, Seattle, WA 98101"/>
    <x v="5"/>
  </r>
  <r>
    <n v="279974"/>
    <x v="4"/>
    <n v="1"/>
    <n v="700"/>
    <n v="700"/>
    <s v="11/11/19 08:20"/>
    <d v="2019-11-11T00:00:00"/>
    <n v="2019"/>
    <x v="10"/>
    <x v="5"/>
    <n v="20"/>
    <s v="300 Maple St, San Francisco, CA 94016"/>
    <x v="1"/>
  </r>
  <r>
    <n v="279974"/>
    <x v="0"/>
    <n v="1"/>
    <n v="11.99"/>
    <n v="11.99"/>
    <s v="11/11/19 08:20"/>
    <d v="2019-11-11T00:00:00"/>
    <n v="2019"/>
    <x v="10"/>
    <x v="5"/>
    <n v="20"/>
    <s v="300 Maple St, San Francisco, CA 94016"/>
    <x v="1"/>
  </r>
  <r>
    <n v="290227"/>
    <x v="1"/>
    <n v="1"/>
    <n v="11.95"/>
    <n v="11.95"/>
    <s v="11/11/19 08:33"/>
    <d v="2019-11-11T00:00:00"/>
    <n v="2019"/>
    <x v="10"/>
    <x v="5"/>
    <n v="33"/>
    <s v="506 Elm St, New York City, NY 10001"/>
    <x v="0"/>
  </r>
  <r>
    <n v="286790"/>
    <x v="12"/>
    <n v="1"/>
    <n v="99.99"/>
    <n v="99.99"/>
    <s v="11/11/19 08:38"/>
    <d v="2019-11-11T00:00:00"/>
    <n v="2019"/>
    <x v="10"/>
    <x v="5"/>
    <n v="38"/>
    <s v="242 Center St, Los Angeles, CA 90001"/>
    <x v="6"/>
  </r>
  <r>
    <n v="293199"/>
    <x v="5"/>
    <n v="2"/>
    <n v="14.95"/>
    <n v="29.9"/>
    <s v="11/11/19 08:42"/>
    <d v="2019-11-11T00:00:00"/>
    <n v="2019"/>
    <x v="10"/>
    <x v="5"/>
    <n v="42"/>
    <s v="387 10th St, San Francisco, CA 94016"/>
    <x v="1"/>
  </r>
  <r>
    <n v="285636"/>
    <x v="6"/>
    <n v="1"/>
    <n v="379.99"/>
    <n v="379.99"/>
    <s v="11/11/19 08:47"/>
    <d v="2019-11-11T00:00:00"/>
    <n v="2019"/>
    <x v="10"/>
    <x v="5"/>
    <n v="47"/>
    <s v="277 Meadow St, Los Angeles, CA 90001"/>
    <x v="6"/>
  </r>
  <r>
    <n v="287446"/>
    <x v="3"/>
    <n v="1"/>
    <n v="2.99"/>
    <n v="2.99"/>
    <s v="11/11/19 08:56"/>
    <d v="2019-11-11T00:00:00"/>
    <n v="2019"/>
    <x v="10"/>
    <x v="5"/>
    <n v="56"/>
    <s v="636 South St, Los Angeles, CA 90001"/>
    <x v="6"/>
  </r>
  <r>
    <n v="288594"/>
    <x v="7"/>
    <n v="1"/>
    <n v="3.84"/>
    <n v="3.84"/>
    <s v="11/11/19 09:03"/>
    <d v="2019-11-11T00:00:00"/>
    <n v="2019"/>
    <x v="10"/>
    <x v="6"/>
    <n v="3"/>
    <s v="731 Dogwood St, San Francisco, CA 94016"/>
    <x v="1"/>
  </r>
  <r>
    <n v="292883"/>
    <x v="12"/>
    <n v="1"/>
    <n v="99.99"/>
    <n v="99.99"/>
    <s v="11/11/19 09:05"/>
    <d v="2019-11-11T00:00:00"/>
    <n v="2019"/>
    <x v="10"/>
    <x v="6"/>
    <n v="5"/>
    <s v="634 7th St, Los Angeles, CA 90001"/>
    <x v="6"/>
  </r>
  <r>
    <n v="293366"/>
    <x v="13"/>
    <n v="1"/>
    <n v="300"/>
    <n v="300"/>
    <s v="11/11/19 09:07"/>
    <d v="2019-11-11T00:00:00"/>
    <n v="2019"/>
    <x v="10"/>
    <x v="6"/>
    <n v="7"/>
    <s v="704 Meadow St, Los Angeles, CA 90001"/>
    <x v="6"/>
  </r>
  <r>
    <n v="280763"/>
    <x v="2"/>
    <n v="1"/>
    <n v="150"/>
    <n v="150"/>
    <s v="11/11/19 09:08"/>
    <d v="2019-11-11T00:00:00"/>
    <n v="2019"/>
    <x v="10"/>
    <x v="6"/>
    <n v="8"/>
    <s v="742 10th St, Portland, OR 97035"/>
    <x v="7"/>
  </r>
  <r>
    <n v="283923"/>
    <x v="3"/>
    <n v="3"/>
    <n v="2.99"/>
    <n v="8.9700000000000006"/>
    <s v="11/11/19 09:12"/>
    <d v="2019-11-11T00:00:00"/>
    <n v="2019"/>
    <x v="10"/>
    <x v="6"/>
    <n v="12"/>
    <s v="466 Spruce St, Boston, MA 02215"/>
    <x v="4"/>
  </r>
  <r>
    <n v="280405"/>
    <x v="11"/>
    <n v="1"/>
    <n v="149.99"/>
    <n v="149.99"/>
    <s v="11/11/19 09:20"/>
    <d v="2019-11-11T00:00:00"/>
    <n v="2019"/>
    <x v="10"/>
    <x v="6"/>
    <n v="20"/>
    <s v="735 West St, San Francisco, CA 94016"/>
    <x v="1"/>
  </r>
  <r>
    <n v="279133"/>
    <x v="2"/>
    <n v="1"/>
    <n v="150"/>
    <n v="150"/>
    <s v="11/11/19 09:23"/>
    <d v="2019-11-11T00:00:00"/>
    <n v="2019"/>
    <x v="10"/>
    <x v="6"/>
    <n v="23"/>
    <s v="450 Walnut St, San Francisco, CA 94016"/>
    <x v="1"/>
  </r>
  <r>
    <n v="280324"/>
    <x v="7"/>
    <n v="1"/>
    <n v="3.84"/>
    <n v="3.84"/>
    <s v="11/11/19 09:27"/>
    <d v="2019-11-11T00:00:00"/>
    <n v="2019"/>
    <x v="10"/>
    <x v="6"/>
    <n v="27"/>
    <s v="386 Elm St, Dallas, TX 75001"/>
    <x v="2"/>
  </r>
  <r>
    <n v="281682"/>
    <x v="2"/>
    <n v="1"/>
    <n v="150"/>
    <n v="150"/>
    <s v="11/11/19 09:27"/>
    <d v="2019-11-11T00:00:00"/>
    <n v="2019"/>
    <x v="10"/>
    <x v="6"/>
    <n v="27"/>
    <s v="793 9th St, New York City, NY 10001"/>
    <x v="0"/>
  </r>
  <r>
    <n v="281745"/>
    <x v="3"/>
    <n v="2"/>
    <n v="2.99"/>
    <n v="5.98"/>
    <s v="11/11/19 09:31"/>
    <d v="2019-11-11T00:00:00"/>
    <n v="2019"/>
    <x v="10"/>
    <x v="6"/>
    <n v="31"/>
    <s v="768 8th St, Seattle, WA 98101"/>
    <x v="5"/>
  </r>
  <r>
    <n v="286007"/>
    <x v="2"/>
    <n v="1"/>
    <n v="150"/>
    <n v="150"/>
    <s v="11/11/19 09:32"/>
    <d v="2019-11-11T00:00:00"/>
    <n v="2019"/>
    <x v="10"/>
    <x v="6"/>
    <n v="32"/>
    <s v="463 10th St, Boston, MA 02215"/>
    <x v="4"/>
  </r>
  <r>
    <n v="293083"/>
    <x v="5"/>
    <n v="1"/>
    <n v="14.95"/>
    <n v="14.95"/>
    <s v="11/11/19 09:36"/>
    <d v="2019-11-11T00:00:00"/>
    <n v="2019"/>
    <x v="10"/>
    <x v="6"/>
    <n v="36"/>
    <s v="961 Jackson St, Atlanta, GA 30301"/>
    <x v="3"/>
  </r>
  <r>
    <n v="279665"/>
    <x v="9"/>
    <n v="1"/>
    <n v="1700"/>
    <n v="1700"/>
    <s v="11/11/19 09:39"/>
    <d v="2019-11-11T00:00:00"/>
    <n v="2019"/>
    <x v="10"/>
    <x v="6"/>
    <n v="39"/>
    <s v="281 Meadow St, San Francisco, CA 94016"/>
    <x v="1"/>
  </r>
  <r>
    <n v="290105"/>
    <x v="3"/>
    <n v="1"/>
    <n v="2.99"/>
    <n v="2.99"/>
    <s v="11/11/19 09:39"/>
    <d v="2019-11-11T00:00:00"/>
    <n v="2019"/>
    <x v="10"/>
    <x v="6"/>
    <n v="39"/>
    <s v="126 Spruce St, Boston, MA 02215"/>
    <x v="4"/>
  </r>
  <r>
    <n v="291588"/>
    <x v="0"/>
    <n v="2"/>
    <n v="11.99"/>
    <n v="23.98"/>
    <s v="11/11/19 09:40"/>
    <d v="2019-11-11T00:00:00"/>
    <n v="2019"/>
    <x v="10"/>
    <x v="6"/>
    <n v="40"/>
    <s v="43 Highland St, Portland, ME 04101"/>
    <x v="9"/>
  </r>
  <r>
    <n v="283183"/>
    <x v="2"/>
    <n v="1"/>
    <n v="150"/>
    <n v="150"/>
    <s v="11/11/19 09:41"/>
    <d v="2019-11-11T00:00:00"/>
    <n v="2019"/>
    <x v="10"/>
    <x v="6"/>
    <n v="41"/>
    <s v="371 Wilson St, San Francisco, CA 94016"/>
    <x v="1"/>
  </r>
  <r>
    <n v="281689"/>
    <x v="5"/>
    <n v="3"/>
    <n v="14.95"/>
    <n v="44.849999999999994"/>
    <s v="11/11/19 09:42"/>
    <d v="2019-11-11T00:00:00"/>
    <n v="2019"/>
    <x v="10"/>
    <x v="6"/>
    <n v="42"/>
    <s v="519 Hickory St, Portland, OR 97035"/>
    <x v="7"/>
  </r>
  <r>
    <n v="280894"/>
    <x v="7"/>
    <n v="1"/>
    <n v="3.84"/>
    <n v="3.84"/>
    <s v="11/11/19 09:43"/>
    <d v="2019-11-11T00:00:00"/>
    <n v="2019"/>
    <x v="10"/>
    <x v="6"/>
    <n v="43"/>
    <s v="51 Washington St, San Francisco, CA 94016"/>
    <x v="1"/>
  </r>
  <r>
    <n v="286042"/>
    <x v="11"/>
    <n v="1"/>
    <n v="149.99"/>
    <n v="149.99"/>
    <s v="11/11/19 09:44"/>
    <d v="2019-11-11T00:00:00"/>
    <n v="2019"/>
    <x v="10"/>
    <x v="6"/>
    <n v="44"/>
    <s v="744 North St, Portland, OR 97035"/>
    <x v="7"/>
  </r>
  <r>
    <n v="278972"/>
    <x v="7"/>
    <n v="3"/>
    <n v="3.84"/>
    <n v="11.52"/>
    <s v="11/11/19 09:45"/>
    <d v="2019-11-11T00:00:00"/>
    <n v="2019"/>
    <x v="10"/>
    <x v="6"/>
    <n v="45"/>
    <s v="817 Spruce St, Boston, MA 02215"/>
    <x v="4"/>
  </r>
  <r>
    <n v="291526"/>
    <x v="4"/>
    <n v="1"/>
    <n v="700"/>
    <n v="700"/>
    <s v="11/11/19 09:50"/>
    <d v="2019-11-11T00:00:00"/>
    <n v="2019"/>
    <x v="10"/>
    <x v="6"/>
    <n v="50"/>
    <s v="761 9th St, New York City, NY 10001"/>
    <x v="0"/>
  </r>
  <r>
    <n v="292681"/>
    <x v="12"/>
    <n v="1"/>
    <n v="99.99"/>
    <n v="99.99"/>
    <s v="11/11/19 09:51"/>
    <d v="2019-11-11T00:00:00"/>
    <n v="2019"/>
    <x v="10"/>
    <x v="6"/>
    <n v="51"/>
    <s v="221 6th St, San Francisco, CA 94016"/>
    <x v="1"/>
  </r>
  <r>
    <n v="280890"/>
    <x v="3"/>
    <n v="1"/>
    <n v="2.99"/>
    <n v="2.99"/>
    <s v="11/11/19 09:52"/>
    <d v="2019-11-11T00:00:00"/>
    <n v="2019"/>
    <x v="10"/>
    <x v="6"/>
    <n v="52"/>
    <s v="856 6th St, Portland, OR 97035"/>
    <x v="7"/>
  </r>
  <r>
    <n v="293725"/>
    <x v="2"/>
    <n v="1"/>
    <n v="150"/>
    <n v="150"/>
    <s v="11/11/19 09:55"/>
    <d v="2019-11-11T00:00:00"/>
    <n v="2019"/>
    <x v="10"/>
    <x v="6"/>
    <n v="55"/>
    <s v="116 Forest St, Austin, TX 73301"/>
    <x v="8"/>
  </r>
  <r>
    <n v="294940"/>
    <x v="13"/>
    <n v="1"/>
    <n v="300"/>
    <n v="300"/>
    <s v="11/11/19 10:03"/>
    <d v="2019-11-11T00:00:00"/>
    <n v="2019"/>
    <x v="10"/>
    <x v="7"/>
    <n v="3"/>
    <s v="650 Spruce St, Atlanta, GA 30301"/>
    <x v="3"/>
  </r>
  <r>
    <n v="280340"/>
    <x v="2"/>
    <n v="1"/>
    <n v="150"/>
    <n v="150"/>
    <s v="11/11/19 10:08"/>
    <d v="2019-11-11T00:00:00"/>
    <n v="2019"/>
    <x v="10"/>
    <x v="7"/>
    <n v="8"/>
    <s v="176 Maple St, San Francisco, CA 94016"/>
    <x v="1"/>
  </r>
  <r>
    <n v="289148"/>
    <x v="0"/>
    <n v="1"/>
    <n v="11.99"/>
    <n v="11.99"/>
    <s v="11/11/19 10:09"/>
    <d v="2019-11-11T00:00:00"/>
    <n v="2019"/>
    <x v="10"/>
    <x v="7"/>
    <n v="9"/>
    <s v="651 9th St, Boston, MA 02215"/>
    <x v="4"/>
  </r>
  <r>
    <n v="282908"/>
    <x v="7"/>
    <n v="1"/>
    <n v="3.84"/>
    <n v="3.84"/>
    <s v="11/11/19 10:11"/>
    <d v="2019-11-11T00:00:00"/>
    <n v="2019"/>
    <x v="10"/>
    <x v="7"/>
    <n v="11"/>
    <s v="368 1st St, Los Angeles, CA 90001"/>
    <x v="6"/>
  </r>
  <r>
    <n v="293860"/>
    <x v="2"/>
    <n v="1"/>
    <n v="150"/>
    <n v="150"/>
    <s v="11/11/19 10:12"/>
    <d v="2019-11-11T00:00:00"/>
    <n v="2019"/>
    <x v="10"/>
    <x v="7"/>
    <n v="12"/>
    <s v="66 7th St, San Francisco, CA 94016"/>
    <x v="1"/>
  </r>
  <r>
    <n v="294381"/>
    <x v="4"/>
    <n v="1"/>
    <n v="700"/>
    <n v="700"/>
    <s v="11/11/19 10:12"/>
    <d v="2019-11-11T00:00:00"/>
    <n v="2019"/>
    <x v="10"/>
    <x v="7"/>
    <n v="12"/>
    <s v="872 Willow St, Atlanta, GA 30301"/>
    <x v="3"/>
  </r>
  <r>
    <n v="294381"/>
    <x v="5"/>
    <n v="1"/>
    <n v="14.95"/>
    <n v="14.95"/>
    <s v="11/11/19 10:12"/>
    <d v="2019-11-11T00:00:00"/>
    <n v="2019"/>
    <x v="10"/>
    <x v="7"/>
    <n v="12"/>
    <s v="872 Willow St, Atlanta, GA 30301"/>
    <x v="3"/>
  </r>
  <r>
    <n v="288300"/>
    <x v="2"/>
    <n v="1"/>
    <n v="150"/>
    <n v="150"/>
    <s v="11/11/19 10:13"/>
    <d v="2019-11-11T00:00:00"/>
    <n v="2019"/>
    <x v="10"/>
    <x v="7"/>
    <n v="13"/>
    <s v="432 6th St, Portland, OR 97035"/>
    <x v="7"/>
  </r>
  <r>
    <n v="292057"/>
    <x v="3"/>
    <n v="1"/>
    <n v="2.99"/>
    <n v="2.99"/>
    <s v="11/11/19 10:15"/>
    <d v="2019-11-11T00:00:00"/>
    <n v="2019"/>
    <x v="10"/>
    <x v="7"/>
    <n v="15"/>
    <s v="496 Lincoln St, Boston, MA 02215"/>
    <x v="4"/>
  </r>
  <r>
    <n v="293752"/>
    <x v="8"/>
    <n v="1"/>
    <n v="600"/>
    <n v="600"/>
    <s v="11/11/19 10:19"/>
    <d v="2019-11-11T00:00:00"/>
    <n v="2019"/>
    <x v="10"/>
    <x v="7"/>
    <n v="19"/>
    <s v="103 Center St, Seattle, WA 98101"/>
    <x v="5"/>
  </r>
  <r>
    <n v="284301"/>
    <x v="0"/>
    <n v="1"/>
    <n v="11.99"/>
    <n v="11.99"/>
    <s v="11/11/19 10:20"/>
    <d v="2019-11-11T00:00:00"/>
    <n v="2019"/>
    <x v="10"/>
    <x v="7"/>
    <n v="20"/>
    <s v="966 Cherry St, New York City, NY 10001"/>
    <x v="0"/>
  </r>
  <r>
    <n v="280929"/>
    <x v="0"/>
    <n v="1"/>
    <n v="11.99"/>
    <n v="11.99"/>
    <s v="11/11/19 10:23"/>
    <d v="2019-11-11T00:00:00"/>
    <n v="2019"/>
    <x v="10"/>
    <x v="7"/>
    <n v="23"/>
    <s v="644 Willow St, San Francisco, CA 94016"/>
    <x v="1"/>
  </r>
  <r>
    <n v="285794"/>
    <x v="16"/>
    <n v="1"/>
    <n v="109.99"/>
    <n v="109.99"/>
    <s v="11/11/19 10:24"/>
    <d v="2019-11-11T00:00:00"/>
    <n v="2019"/>
    <x v="10"/>
    <x v="7"/>
    <n v="24"/>
    <s v="552 Main St, Los Angeles, CA 90001"/>
    <x v="6"/>
  </r>
  <r>
    <n v="280022"/>
    <x v="5"/>
    <n v="1"/>
    <n v="14.95"/>
    <n v="14.95"/>
    <s v="11/11/19 10:26"/>
    <d v="2019-11-11T00:00:00"/>
    <n v="2019"/>
    <x v="10"/>
    <x v="7"/>
    <n v="26"/>
    <s v="261 5th St, Boston, MA 02215"/>
    <x v="4"/>
  </r>
  <r>
    <n v="292280"/>
    <x v="4"/>
    <n v="1"/>
    <n v="700"/>
    <n v="700"/>
    <s v="11/11/19 10:27"/>
    <d v="2019-11-11T00:00:00"/>
    <n v="2019"/>
    <x v="10"/>
    <x v="7"/>
    <n v="27"/>
    <s v="61 Lakeview St, Dallas, TX 75001"/>
    <x v="2"/>
  </r>
  <r>
    <n v="292280"/>
    <x v="5"/>
    <n v="1"/>
    <n v="14.95"/>
    <n v="14.95"/>
    <s v="11/11/19 10:27"/>
    <d v="2019-11-11T00:00:00"/>
    <n v="2019"/>
    <x v="10"/>
    <x v="7"/>
    <n v="27"/>
    <s v="61 Lakeview St, Dallas, TX 75001"/>
    <x v="2"/>
  </r>
  <r>
    <n v="289040"/>
    <x v="5"/>
    <n v="1"/>
    <n v="14.95"/>
    <n v="14.95"/>
    <s v="11/11/19 10:28"/>
    <d v="2019-11-11T00:00:00"/>
    <n v="2019"/>
    <x v="10"/>
    <x v="7"/>
    <n v="28"/>
    <s v="161 Washington St, Atlanta, GA 30301"/>
    <x v="3"/>
  </r>
  <r>
    <n v="291305"/>
    <x v="0"/>
    <n v="1"/>
    <n v="11.99"/>
    <n v="11.99"/>
    <s v="11/11/19 10:30"/>
    <d v="2019-11-11T00:00:00"/>
    <n v="2019"/>
    <x v="10"/>
    <x v="7"/>
    <n v="30"/>
    <s v="330 Lincoln St, Atlanta, GA 30301"/>
    <x v="3"/>
  </r>
  <r>
    <n v="289736"/>
    <x v="1"/>
    <n v="1"/>
    <n v="11.95"/>
    <n v="11.95"/>
    <s v="11/11/19 10:34"/>
    <d v="2019-11-11T00:00:00"/>
    <n v="2019"/>
    <x v="10"/>
    <x v="7"/>
    <n v="34"/>
    <s v="730 Chestnut St, Portland, OR 97035"/>
    <x v="7"/>
  </r>
  <r>
    <n v="294695"/>
    <x v="14"/>
    <n v="1"/>
    <n v="389.99"/>
    <n v="389.99"/>
    <s v="11/11/19 10:37"/>
    <d v="2019-11-11T00:00:00"/>
    <n v="2019"/>
    <x v="10"/>
    <x v="7"/>
    <n v="37"/>
    <s v="654 Center St, Los Angeles, CA 90001"/>
    <x v="6"/>
  </r>
  <r>
    <n v="281539"/>
    <x v="12"/>
    <n v="1"/>
    <n v="99.99"/>
    <n v="99.99"/>
    <s v="11/11/19 10:42"/>
    <d v="2019-11-11T00:00:00"/>
    <n v="2019"/>
    <x v="10"/>
    <x v="7"/>
    <n v="42"/>
    <s v="608 12th St, Dallas, TX 75001"/>
    <x v="2"/>
  </r>
  <r>
    <n v="286595"/>
    <x v="3"/>
    <n v="1"/>
    <n v="2.99"/>
    <n v="2.99"/>
    <s v="11/11/19 10:59"/>
    <d v="2019-11-11T00:00:00"/>
    <n v="2019"/>
    <x v="10"/>
    <x v="7"/>
    <n v="59"/>
    <s v="468 Sunset St, Portland, OR 97035"/>
    <x v="7"/>
  </r>
  <r>
    <n v="294965"/>
    <x v="7"/>
    <n v="1"/>
    <n v="3.84"/>
    <n v="3.84"/>
    <s v="11/11/19 10:59"/>
    <d v="2019-11-11T00:00:00"/>
    <n v="2019"/>
    <x v="10"/>
    <x v="7"/>
    <n v="59"/>
    <s v="391 Cedar St, San Francisco, CA 94016"/>
    <x v="1"/>
  </r>
  <r>
    <n v="295206"/>
    <x v="8"/>
    <n v="1"/>
    <n v="600"/>
    <n v="600"/>
    <s v="11/11/19 10:59"/>
    <d v="2019-11-11T00:00:00"/>
    <n v="2019"/>
    <x v="10"/>
    <x v="7"/>
    <n v="59"/>
    <s v="159 West St, Dallas, TX 75001"/>
    <x v="2"/>
  </r>
  <r>
    <n v="295206"/>
    <x v="12"/>
    <n v="1"/>
    <n v="99.99"/>
    <n v="99.99"/>
    <s v="11/11/19 10:59"/>
    <d v="2019-11-11T00:00:00"/>
    <n v="2019"/>
    <x v="10"/>
    <x v="7"/>
    <n v="59"/>
    <s v="159 West St, Dallas, TX 75001"/>
    <x v="2"/>
  </r>
  <r>
    <n v="284050"/>
    <x v="1"/>
    <n v="1"/>
    <n v="11.95"/>
    <n v="11.95"/>
    <s v="11/11/19 11:00"/>
    <d v="2019-11-11T00:00:00"/>
    <n v="2019"/>
    <x v="10"/>
    <x v="8"/>
    <n v="0"/>
    <s v="177 Highland St, New York City, NY 10001"/>
    <x v="0"/>
  </r>
  <r>
    <n v="292795"/>
    <x v="7"/>
    <n v="1"/>
    <n v="3.84"/>
    <n v="3.84"/>
    <s v="11/11/19 11:07"/>
    <d v="2019-11-11T00:00:00"/>
    <n v="2019"/>
    <x v="10"/>
    <x v="8"/>
    <n v="7"/>
    <s v="349 Chestnut St, Los Angeles, CA 90001"/>
    <x v="6"/>
  </r>
  <r>
    <n v="288844"/>
    <x v="9"/>
    <n v="1"/>
    <n v="1700"/>
    <n v="1700"/>
    <s v="11/11/19 11:08"/>
    <d v="2019-11-11T00:00:00"/>
    <n v="2019"/>
    <x v="10"/>
    <x v="8"/>
    <n v="8"/>
    <s v="981 Hickory St, Boston, MA 02215"/>
    <x v="4"/>
  </r>
  <r>
    <n v="295564"/>
    <x v="0"/>
    <n v="1"/>
    <n v="11.99"/>
    <n v="11.99"/>
    <s v="11/11/19 11:08"/>
    <d v="2019-11-11T00:00:00"/>
    <n v="2019"/>
    <x v="10"/>
    <x v="8"/>
    <n v="8"/>
    <s v="100 6th St, San Francisco, CA 94016"/>
    <x v="1"/>
  </r>
  <r>
    <n v="283063"/>
    <x v="13"/>
    <n v="1"/>
    <n v="300"/>
    <n v="300"/>
    <s v="11/11/19 11:10"/>
    <d v="2019-11-11T00:00:00"/>
    <n v="2019"/>
    <x v="10"/>
    <x v="8"/>
    <n v="10"/>
    <s v="145 Dogwood St, San Francisco, CA 94016"/>
    <x v="1"/>
  </r>
  <r>
    <n v="292566"/>
    <x v="1"/>
    <n v="1"/>
    <n v="11.95"/>
    <n v="11.95"/>
    <s v="11/11/19 11:12"/>
    <d v="2019-11-11T00:00:00"/>
    <n v="2019"/>
    <x v="10"/>
    <x v="8"/>
    <n v="12"/>
    <s v="239 Elm St, San Francisco, CA 94016"/>
    <x v="1"/>
  </r>
  <r>
    <n v="281175"/>
    <x v="7"/>
    <n v="1"/>
    <n v="3.84"/>
    <n v="3.84"/>
    <s v="11/11/19 11:16"/>
    <d v="2019-11-11T00:00:00"/>
    <n v="2019"/>
    <x v="10"/>
    <x v="8"/>
    <n v="16"/>
    <s v="729 Wilson St, Dallas, TX 75001"/>
    <x v="2"/>
  </r>
  <r>
    <n v="283275"/>
    <x v="8"/>
    <n v="1"/>
    <n v="600"/>
    <n v="600"/>
    <s v="11/11/19 11:16"/>
    <d v="2019-11-11T00:00:00"/>
    <n v="2019"/>
    <x v="10"/>
    <x v="8"/>
    <n v="16"/>
    <s v="358 Ridge St, Austin, TX 73301"/>
    <x v="8"/>
  </r>
  <r>
    <n v="283275"/>
    <x v="1"/>
    <n v="1"/>
    <n v="11.95"/>
    <n v="11.95"/>
    <s v="11/11/19 11:16"/>
    <d v="2019-11-11T00:00:00"/>
    <n v="2019"/>
    <x v="10"/>
    <x v="8"/>
    <n v="16"/>
    <s v="358 Ridge St, Austin, TX 73301"/>
    <x v="8"/>
  </r>
  <r>
    <n v="288213"/>
    <x v="11"/>
    <n v="1"/>
    <n v="149.99"/>
    <n v="149.99"/>
    <s v="11/11/19 11:17"/>
    <d v="2019-11-11T00:00:00"/>
    <n v="2019"/>
    <x v="10"/>
    <x v="8"/>
    <n v="17"/>
    <s v="165 Chestnut St, San Francisco, CA 94016"/>
    <x v="1"/>
  </r>
  <r>
    <n v="286812"/>
    <x v="0"/>
    <n v="1"/>
    <n v="11.99"/>
    <n v="11.99"/>
    <s v="11/11/19 11:18"/>
    <d v="2019-11-11T00:00:00"/>
    <n v="2019"/>
    <x v="10"/>
    <x v="8"/>
    <n v="18"/>
    <s v="290 6th St, San Francisco, CA 94016"/>
    <x v="1"/>
  </r>
  <r>
    <n v="294954"/>
    <x v="3"/>
    <n v="2"/>
    <n v="2.99"/>
    <n v="5.98"/>
    <s v="11/11/19 11:20"/>
    <d v="2019-11-11T00:00:00"/>
    <n v="2019"/>
    <x v="10"/>
    <x v="8"/>
    <n v="20"/>
    <s v="957 Chestnut St, Seattle, WA 98101"/>
    <x v="5"/>
  </r>
  <r>
    <n v="289196"/>
    <x v="3"/>
    <n v="1"/>
    <n v="2.99"/>
    <n v="2.99"/>
    <s v="11/11/19 11:22"/>
    <d v="2019-11-11T00:00:00"/>
    <n v="2019"/>
    <x v="10"/>
    <x v="8"/>
    <n v="22"/>
    <s v="174 Maple St, New York City, NY 10001"/>
    <x v="0"/>
  </r>
  <r>
    <n v="279379"/>
    <x v="13"/>
    <n v="1"/>
    <n v="300"/>
    <n v="300"/>
    <s v="11/11/19 11:34"/>
    <d v="2019-11-11T00:00:00"/>
    <n v="2019"/>
    <x v="10"/>
    <x v="8"/>
    <n v="34"/>
    <s v="92 Maple St, Seattle, WA 98101"/>
    <x v="5"/>
  </r>
  <r>
    <n v="284440"/>
    <x v="12"/>
    <n v="1"/>
    <n v="99.99"/>
    <n v="99.99"/>
    <s v="11/11/19 11:35"/>
    <d v="2019-11-11T00:00:00"/>
    <n v="2019"/>
    <x v="10"/>
    <x v="8"/>
    <n v="35"/>
    <s v="177 Walnut St, Boston, MA 02215"/>
    <x v="4"/>
  </r>
  <r>
    <n v="281704"/>
    <x v="0"/>
    <n v="1"/>
    <n v="11.99"/>
    <n v="11.99"/>
    <s v="11/11/19 11:36"/>
    <d v="2019-11-11T00:00:00"/>
    <n v="2019"/>
    <x v="10"/>
    <x v="8"/>
    <n v="36"/>
    <s v="573 Walnut St, Boston, MA 02215"/>
    <x v="4"/>
  </r>
  <r>
    <n v="291313"/>
    <x v="9"/>
    <n v="1"/>
    <n v="1700"/>
    <n v="1700"/>
    <s v="11/11/19 11:36"/>
    <d v="2019-11-11T00:00:00"/>
    <n v="2019"/>
    <x v="10"/>
    <x v="8"/>
    <n v="36"/>
    <s v="416 Lincoln St, Boston, MA 02215"/>
    <x v="4"/>
  </r>
  <r>
    <n v="293278"/>
    <x v="16"/>
    <n v="1"/>
    <n v="109.99"/>
    <n v="109.99"/>
    <s v="11/11/19 11:36"/>
    <d v="2019-11-11T00:00:00"/>
    <n v="2019"/>
    <x v="10"/>
    <x v="8"/>
    <n v="36"/>
    <s v="882 Park St, Austin, TX 73301"/>
    <x v="8"/>
  </r>
  <r>
    <n v="281731"/>
    <x v="0"/>
    <n v="1"/>
    <n v="11.99"/>
    <n v="11.99"/>
    <s v="11/11/19 11:37"/>
    <d v="2019-11-11T00:00:00"/>
    <n v="2019"/>
    <x v="10"/>
    <x v="8"/>
    <n v="37"/>
    <s v="910 Jackson St, Dallas, TX 75001"/>
    <x v="2"/>
  </r>
  <r>
    <n v="290191"/>
    <x v="0"/>
    <n v="1"/>
    <n v="11.99"/>
    <n v="11.99"/>
    <s v="11/11/19 11:40"/>
    <d v="2019-11-11T00:00:00"/>
    <n v="2019"/>
    <x v="10"/>
    <x v="8"/>
    <n v="40"/>
    <s v="528 Meadow St, San Francisco, CA 94016"/>
    <x v="1"/>
  </r>
  <r>
    <n v="290543"/>
    <x v="4"/>
    <n v="1"/>
    <n v="700"/>
    <n v="700"/>
    <s v="11/11/19 11:40"/>
    <d v="2019-11-11T00:00:00"/>
    <n v="2019"/>
    <x v="10"/>
    <x v="8"/>
    <n v="40"/>
    <s v="38 10th St, Seattle, WA 98101"/>
    <x v="5"/>
  </r>
  <r>
    <n v="292200"/>
    <x v="12"/>
    <n v="1"/>
    <n v="99.99"/>
    <n v="99.99"/>
    <s v="11/11/19 11:43"/>
    <d v="2019-11-11T00:00:00"/>
    <n v="2019"/>
    <x v="10"/>
    <x v="8"/>
    <n v="43"/>
    <s v="910 Spruce St, San Francisco, CA 94016"/>
    <x v="1"/>
  </r>
  <r>
    <n v="290202"/>
    <x v="3"/>
    <n v="1"/>
    <n v="2.99"/>
    <n v="2.99"/>
    <s v="11/11/19 11:45"/>
    <d v="2019-11-11T00:00:00"/>
    <n v="2019"/>
    <x v="10"/>
    <x v="8"/>
    <n v="45"/>
    <s v="153 Forest St, San Francisco, CA 94016"/>
    <x v="1"/>
  </r>
  <r>
    <n v="295037"/>
    <x v="11"/>
    <n v="1"/>
    <n v="149.99"/>
    <n v="149.99"/>
    <s v="11/11/19 11:45"/>
    <d v="2019-11-11T00:00:00"/>
    <n v="2019"/>
    <x v="10"/>
    <x v="8"/>
    <n v="45"/>
    <s v="366 8th St, San Francisco, CA 94016"/>
    <x v="1"/>
  </r>
  <r>
    <n v="293483"/>
    <x v="13"/>
    <n v="1"/>
    <n v="300"/>
    <n v="300"/>
    <s v="11/11/19 11:46"/>
    <d v="2019-11-11T00:00:00"/>
    <n v="2019"/>
    <x v="10"/>
    <x v="8"/>
    <n v="46"/>
    <s v="700 Dogwood St, San Francisco, CA 94016"/>
    <x v="1"/>
  </r>
  <r>
    <n v="293677"/>
    <x v="3"/>
    <n v="3"/>
    <n v="2.99"/>
    <n v="8.9700000000000006"/>
    <s v="11/11/19 11:47"/>
    <d v="2019-11-11T00:00:00"/>
    <n v="2019"/>
    <x v="10"/>
    <x v="8"/>
    <n v="47"/>
    <s v="164 Wilson St, Seattle, WA 98101"/>
    <x v="5"/>
  </r>
  <r>
    <n v="295248"/>
    <x v="7"/>
    <n v="1"/>
    <n v="3.84"/>
    <n v="3.84"/>
    <s v="11/11/19 11:47"/>
    <d v="2019-11-11T00:00:00"/>
    <n v="2019"/>
    <x v="10"/>
    <x v="8"/>
    <n v="47"/>
    <s v="928 Johnson St, New York City, NY 10001"/>
    <x v="0"/>
  </r>
  <r>
    <n v="289876"/>
    <x v="13"/>
    <n v="1"/>
    <n v="300"/>
    <n v="300"/>
    <s v="11/11/19 11:49"/>
    <d v="2019-11-11T00:00:00"/>
    <n v="2019"/>
    <x v="10"/>
    <x v="8"/>
    <n v="49"/>
    <s v="885 Church St, San Francisco, CA 94016"/>
    <x v="1"/>
  </r>
  <r>
    <n v="291146"/>
    <x v="1"/>
    <n v="1"/>
    <n v="11.95"/>
    <n v="11.95"/>
    <s v="11/11/19 11:53"/>
    <d v="2019-11-11T00:00:00"/>
    <n v="2019"/>
    <x v="10"/>
    <x v="8"/>
    <n v="53"/>
    <s v="535 South St, New York City, NY 10001"/>
    <x v="0"/>
  </r>
  <r>
    <n v="286290"/>
    <x v="0"/>
    <n v="1"/>
    <n v="11.99"/>
    <n v="11.99"/>
    <s v="11/11/19 11:54"/>
    <d v="2019-11-11T00:00:00"/>
    <n v="2019"/>
    <x v="10"/>
    <x v="8"/>
    <n v="54"/>
    <s v="604 4th St, San Francisco, CA 94016"/>
    <x v="1"/>
  </r>
  <r>
    <n v="288072"/>
    <x v="1"/>
    <n v="2"/>
    <n v="11.95"/>
    <n v="23.9"/>
    <s v="11/11/19 11:55"/>
    <d v="2019-11-11T00:00:00"/>
    <n v="2019"/>
    <x v="10"/>
    <x v="8"/>
    <n v="55"/>
    <s v="505 Cherry St, Portland, OR 97035"/>
    <x v="7"/>
  </r>
  <r>
    <n v="281153"/>
    <x v="5"/>
    <n v="1"/>
    <n v="14.95"/>
    <n v="14.95"/>
    <s v="11/11/19 11:56"/>
    <d v="2019-11-11T00:00:00"/>
    <n v="2019"/>
    <x v="10"/>
    <x v="8"/>
    <n v="56"/>
    <s v="950 Jefferson St, Los Angeles, CA 90001"/>
    <x v="6"/>
  </r>
  <r>
    <n v="280108"/>
    <x v="10"/>
    <n v="1"/>
    <n v="999.99"/>
    <n v="999.99"/>
    <s v="11/11/19 12:00"/>
    <d v="2019-11-11T00:00:00"/>
    <n v="2019"/>
    <x v="10"/>
    <x v="9"/>
    <n v="0"/>
    <s v="765 Church St, Seattle, WA 98101"/>
    <x v="5"/>
  </r>
  <r>
    <n v="281357"/>
    <x v="0"/>
    <n v="1"/>
    <n v="11.99"/>
    <n v="11.99"/>
    <s v="11/11/19 12:01"/>
    <d v="2019-11-11T00:00:00"/>
    <n v="2019"/>
    <x v="10"/>
    <x v="9"/>
    <n v="1"/>
    <s v="3 Forest St, Austin, TX 73301"/>
    <x v="8"/>
  </r>
  <r>
    <n v="284018"/>
    <x v="9"/>
    <n v="1"/>
    <n v="1700"/>
    <n v="1700"/>
    <s v="11/11/19 12:02"/>
    <d v="2019-11-11T00:00:00"/>
    <n v="2019"/>
    <x v="10"/>
    <x v="9"/>
    <n v="2"/>
    <s v="75 Spruce St, San Francisco, CA 94016"/>
    <x v="1"/>
  </r>
  <r>
    <n v="287588"/>
    <x v="12"/>
    <n v="1"/>
    <n v="99.99"/>
    <n v="99.99"/>
    <s v="11/11/19 12:02"/>
    <d v="2019-11-11T00:00:00"/>
    <n v="2019"/>
    <x v="10"/>
    <x v="9"/>
    <n v="2"/>
    <s v="261 Main St, Dallas, TX 75001"/>
    <x v="2"/>
  </r>
  <r>
    <n v="286714"/>
    <x v="3"/>
    <n v="1"/>
    <n v="2.99"/>
    <n v="2.99"/>
    <s v="11/11/19 12:08"/>
    <d v="2019-11-11T00:00:00"/>
    <n v="2019"/>
    <x v="10"/>
    <x v="9"/>
    <n v="8"/>
    <s v="693 Ridge St, Atlanta, GA 30301"/>
    <x v="3"/>
  </r>
  <r>
    <n v="287355"/>
    <x v="1"/>
    <n v="1"/>
    <n v="11.95"/>
    <n v="11.95"/>
    <s v="11/11/19 12:09"/>
    <d v="2019-11-11T00:00:00"/>
    <n v="2019"/>
    <x v="10"/>
    <x v="9"/>
    <n v="9"/>
    <s v="382 Main St, New York City, NY 10001"/>
    <x v="0"/>
  </r>
  <r>
    <n v="285872"/>
    <x v="0"/>
    <n v="1"/>
    <n v="11.99"/>
    <n v="11.99"/>
    <s v="11/11/19 12:11"/>
    <d v="2019-11-11T00:00:00"/>
    <n v="2019"/>
    <x v="10"/>
    <x v="9"/>
    <n v="11"/>
    <s v="143 Hill St, San Francisco, CA 94016"/>
    <x v="1"/>
  </r>
  <r>
    <n v="290209"/>
    <x v="5"/>
    <n v="1"/>
    <n v="14.95"/>
    <n v="14.95"/>
    <s v="11/11/19 12:11"/>
    <d v="2019-11-11T00:00:00"/>
    <n v="2019"/>
    <x v="10"/>
    <x v="9"/>
    <n v="11"/>
    <s v="284 Lake St, Dallas, TX 75001"/>
    <x v="2"/>
  </r>
  <r>
    <n v="281444"/>
    <x v="12"/>
    <n v="1"/>
    <n v="99.99"/>
    <n v="99.99"/>
    <s v="11/11/19 12:12"/>
    <d v="2019-11-11T00:00:00"/>
    <n v="2019"/>
    <x v="10"/>
    <x v="9"/>
    <n v="12"/>
    <s v="938 2nd St, Los Angeles, CA 90001"/>
    <x v="6"/>
  </r>
  <r>
    <n v="295318"/>
    <x v="0"/>
    <n v="1"/>
    <n v="11.99"/>
    <n v="11.99"/>
    <s v="11/11/19 12:14"/>
    <d v="2019-11-11T00:00:00"/>
    <n v="2019"/>
    <x v="10"/>
    <x v="9"/>
    <n v="14"/>
    <s v="787 11th St, San Francisco, CA 94016"/>
    <x v="1"/>
  </r>
  <r>
    <n v="281427"/>
    <x v="18"/>
    <n v="1"/>
    <n v="400"/>
    <n v="400"/>
    <s v="11/11/19 12:24"/>
    <d v="2019-11-11T00:00:00"/>
    <n v="2019"/>
    <x v="10"/>
    <x v="9"/>
    <n v="24"/>
    <s v="956 Madison St, San Francisco, CA 94016"/>
    <x v="1"/>
  </r>
  <r>
    <n v="290156"/>
    <x v="12"/>
    <n v="1"/>
    <n v="99.99"/>
    <n v="99.99"/>
    <s v="11/11/19 12:24"/>
    <d v="2019-11-11T00:00:00"/>
    <n v="2019"/>
    <x v="10"/>
    <x v="9"/>
    <n v="24"/>
    <s v="325 7th St, Portland, OR 97035"/>
    <x v="7"/>
  </r>
  <r>
    <n v="292727"/>
    <x v="8"/>
    <n v="1"/>
    <n v="600"/>
    <n v="600"/>
    <s v="11/11/19 12:25"/>
    <d v="2019-11-11T00:00:00"/>
    <n v="2019"/>
    <x v="10"/>
    <x v="9"/>
    <n v="25"/>
    <s v="278 Ridge St, New York City, NY 10001"/>
    <x v="0"/>
  </r>
  <r>
    <n v="292727"/>
    <x v="1"/>
    <n v="2"/>
    <n v="11.95"/>
    <n v="23.9"/>
    <s v="11/11/19 12:25"/>
    <d v="2019-11-11T00:00:00"/>
    <n v="2019"/>
    <x v="10"/>
    <x v="9"/>
    <n v="25"/>
    <s v="278 Ridge St, New York City, NY 10001"/>
    <x v="0"/>
  </r>
  <r>
    <n v="294913"/>
    <x v="1"/>
    <n v="1"/>
    <n v="11.95"/>
    <n v="11.95"/>
    <s v="11/11/19 12:25"/>
    <d v="2019-11-11T00:00:00"/>
    <n v="2019"/>
    <x v="10"/>
    <x v="9"/>
    <n v="25"/>
    <s v="982 Forest St, San Francisco, CA 94016"/>
    <x v="1"/>
  </r>
  <r>
    <n v="290885"/>
    <x v="2"/>
    <n v="1"/>
    <n v="150"/>
    <n v="150"/>
    <s v="11/11/19 12:27"/>
    <d v="2019-11-11T00:00:00"/>
    <n v="2019"/>
    <x v="10"/>
    <x v="9"/>
    <n v="27"/>
    <s v="784 Highland St, Los Angeles, CA 90001"/>
    <x v="6"/>
  </r>
  <r>
    <n v="286773"/>
    <x v="18"/>
    <n v="1"/>
    <n v="400"/>
    <n v="400"/>
    <s v="11/11/19 12:29"/>
    <d v="2019-11-11T00:00:00"/>
    <n v="2019"/>
    <x v="10"/>
    <x v="9"/>
    <n v="29"/>
    <s v="795 Cedar St, Boston, MA 02215"/>
    <x v="4"/>
  </r>
  <r>
    <n v="295058"/>
    <x v="6"/>
    <n v="1"/>
    <n v="379.99"/>
    <n v="379.99"/>
    <s v="11/11/19 12:29"/>
    <d v="2019-11-11T00:00:00"/>
    <n v="2019"/>
    <x v="10"/>
    <x v="9"/>
    <n v="29"/>
    <s v="149 7th St, San Francisco, CA 94016"/>
    <x v="1"/>
  </r>
  <r>
    <n v="294751"/>
    <x v="9"/>
    <n v="1"/>
    <n v="1700"/>
    <n v="1700"/>
    <s v="11/11/19 12:30"/>
    <d v="2019-11-11T00:00:00"/>
    <n v="2019"/>
    <x v="10"/>
    <x v="9"/>
    <n v="30"/>
    <s v="251 Hill St, Los Angeles, CA 90001"/>
    <x v="6"/>
  </r>
  <r>
    <n v="286715"/>
    <x v="2"/>
    <n v="1"/>
    <n v="150"/>
    <n v="150"/>
    <s v="11/11/19 12:31"/>
    <d v="2019-11-11T00:00:00"/>
    <n v="2019"/>
    <x v="10"/>
    <x v="9"/>
    <n v="31"/>
    <s v="842 Hill St, Austin, TX 73301"/>
    <x v="8"/>
  </r>
  <r>
    <n v="281274"/>
    <x v="0"/>
    <n v="1"/>
    <n v="11.99"/>
    <n v="11.99"/>
    <s v="11/11/19 12:33"/>
    <d v="2019-11-11T00:00:00"/>
    <n v="2019"/>
    <x v="10"/>
    <x v="9"/>
    <n v="33"/>
    <s v="550 Church St, Portland, OR 97035"/>
    <x v="7"/>
  </r>
  <r>
    <n v="282372"/>
    <x v="7"/>
    <n v="1"/>
    <n v="3.84"/>
    <n v="3.84"/>
    <s v="11/11/19 12:34"/>
    <d v="2019-11-11T00:00:00"/>
    <n v="2019"/>
    <x v="10"/>
    <x v="9"/>
    <n v="34"/>
    <s v="896 Jackson St, New York City, NY 10001"/>
    <x v="0"/>
  </r>
  <r>
    <n v="279150"/>
    <x v="0"/>
    <n v="1"/>
    <n v="11.99"/>
    <n v="11.99"/>
    <s v="11/11/19 12:35"/>
    <d v="2019-11-11T00:00:00"/>
    <n v="2019"/>
    <x v="10"/>
    <x v="9"/>
    <n v="35"/>
    <s v="107 North St, San Francisco, CA 94016"/>
    <x v="1"/>
  </r>
  <r>
    <n v="286153"/>
    <x v="14"/>
    <n v="1"/>
    <n v="389.99"/>
    <n v="389.99"/>
    <s v="11/11/19 12:35"/>
    <d v="2019-11-11T00:00:00"/>
    <n v="2019"/>
    <x v="10"/>
    <x v="9"/>
    <n v="35"/>
    <s v="143 Center St, Dallas, TX 75001"/>
    <x v="2"/>
  </r>
  <r>
    <n v="286347"/>
    <x v="7"/>
    <n v="1"/>
    <n v="3.84"/>
    <n v="3.84"/>
    <s v="11/11/19 12:36"/>
    <d v="2019-11-11T00:00:00"/>
    <n v="2019"/>
    <x v="10"/>
    <x v="9"/>
    <n v="36"/>
    <s v="255 West St, Dallas, TX 75001"/>
    <x v="2"/>
  </r>
  <r>
    <n v="286347"/>
    <x v="3"/>
    <n v="1"/>
    <n v="2.99"/>
    <n v="2.99"/>
    <s v="11/11/19 12:36"/>
    <d v="2019-11-11T00:00:00"/>
    <n v="2019"/>
    <x v="10"/>
    <x v="9"/>
    <n v="36"/>
    <s v="255 West St, Dallas, TX 75001"/>
    <x v="2"/>
  </r>
  <r>
    <n v="287470"/>
    <x v="13"/>
    <n v="1"/>
    <n v="300"/>
    <n v="300"/>
    <s v="11/11/19 12:36"/>
    <d v="2019-11-11T00:00:00"/>
    <n v="2019"/>
    <x v="10"/>
    <x v="9"/>
    <n v="36"/>
    <s v="235 9th St, New York City, NY 10001"/>
    <x v="0"/>
  </r>
  <r>
    <n v="290305"/>
    <x v="5"/>
    <n v="1"/>
    <n v="14.95"/>
    <n v="14.95"/>
    <s v="11/11/19 12:36"/>
    <d v="2019-11-11T00:00:00"/>
    <n v="2019"/>
    <x v="10"/>
    <x v="9"/>
    <n v="36"/>
    <s v="533 Dogwood St, Boston, MA 02215"/>
    <x v="4"/>
  </r>
  <r>
    <n v="278831"/>
    <x v="12"/>
    <n v="1"/>
    <n v="99.99"/>
    <n v="99.99"/>
    <s v="11/11/19 12:37"/>
    <d v="2019-11-11T00:00:00"/>
    <n v="2019"/>
    <x v="10"/>
    <x v="9"/>
    <n v="37"/>
    <s v="607 8th St, Los Angeles, CA 90001"/>
    <x v="6"/>
  </r>
  <r>
    <n v="289150"/>
    <x v="7"/>
    <n v="1"/>
    <n v="3.84"/>
    <n v="3.84"/>
    <s v="11/11/19 12:39"/>
    <d v="2019-11-11T00:00:00"/>
    <n v="2019"/>
    <x v="10"/>
    <x v="9"/>
    <n v="39"/>
    <s v="185 Adams St, Los Angeles, CA 90001"/>
    <x v="6"/>
  </r>
  <r>
    <n v="295638"/>
    <x v="12"/>
    <n v="1"/>
    <n v="99.99"/>
    <n v="99.99"/>
    <s v="11/11/19 12:39"/>
    <d v="2019-11-11T00:00:00"/>
    <n v="2019"/>
    <x v="10"/>
    <x v="9"/>
    <n v="39"/>
    <s v="359 Main St, Austin, TX 73301"/>
    <x v="8"/>
  </r>
  <r>
    <n v="281788"/>
    <x v="7"/>
    <n v="3"/>
    <n v="3.84"/>
    <n v="11.52"/>
    <s v="11/11/19 12:41"/>
    <d v="2019-11-11T00:00:00"/>
    <n v="2019"/>
    <x v="10"/>
    <x v="9"/>
    <n v="41"/>
    <s v="864 8th St, Boston, MA 02215"/>
    <x v="4"/>
  </r>
  <r>
    <n v="285961"/>
    <x v="11"/>
    <n v="1"/>
    <n v="149.99"/>
    <n v="149.99"/>
    <s v="11/11/19 12:44"/>
    <d v="2019-11-11T00:00:00"/>
    <n v="2019"/>
    <x v="10"/>
    <x v="9"/>
    <n v="44"/>
    <s v="583 Park St, San Francisco, CA 94016"/>
    <x v="1"/>
  </r>
  <r>
    <n v="287829"/>
    <x v="1"/>
    <n v="2"/>
    <n v="11.95"/>
    <n v="23.9"/>
    <s v="11/11/19 12:44"/>
    <d v="2019-11-11T00:00:00"/>
    <n v="2019"/>
    <x v="10"/>
    <x v="9"/>
    <n v="44"/>
    <s v="495 Park St, Los Angeles, CA 90001"/>
    <x v="6"/>
  </r>
  <r>
    <n v="292913"/>
    <x v="12"/>
    <n v="1"/>
    <n v="99.99"/>
    <n v="99.99"/>
    <s v="11/11/19 12:45"/>
    <d v="2019-11-11T00:00:00"/>
    <n v="2019"/>
    <x v="10"/>
    <x v="9"/>
    <n v="45"/>
    <s v="89 Forest St, San Francisco, CA 94016"/>
    <x v="1"/>
  </r>
  <r>
    <n v="281491"/>
    <x v="2"/>
    <n v="1"/>
    <n v="150"/>
    <n v="150"/>
    <s v="11/11/19 12:48"/>
    <d v="2019-11-11T00:00:00"/>
    <n v="2019"/>
    <x v="10"/>
    <x v="9"/>
    <n v="48"/>
    <s v="259 13th St, Dallas, TX 75001"/>
    <x v="2"/>
  </r>
  <r>
    <n v="282452"/>
    <x v="3"/>
    <n v="2"/>
    <n v="2.99"/>
    <n v="5.98"/>
    <s v="11/11/19 12:48"/>
    <d v="2019-11-11T00:00:00"/>
    <n v="2019"/>
    <x v="10"/>
    <x v="9"/>
    <n v="48"/>
    <s v="99 North St, San Francisco, CA 94016"/>
    <x v="1"/>
  </r>
  <r>
    <n v="292211"/>
    <x v="7"/>
    <n v="1"/>
    <n v="3.84"/>
    <n v="3.84"/>
    <s v="11/11/19 12:49"/>
    <d v="2019-11-11T00:00:00"/>
    <n v="2019"/>
    <x v="10"/>
    <x v="9"/>
    <n v="49"/>
    <s v="435 Sunset St, Dallas, TX 75001"/>
    <x v="2"/>
  </r>
  <r>
    <n v="290188"/>
    <x v="9"/>
    <n v="1"/>
    <n v="1700"/>
    <n v="1700"/>
    <s v="11/11/19 12:50"/>
    <d v="2019-11-11T00:00:00"/>
    <n v="2019"/>
    <x v="10"/>
    <x v="9"/>
    <n v="50"/>
    <s v="315 Cedar St, New York City, NY 10001"/>
    <x v="0"/>
  </r>
  <r>
    <n v="287310"/>
    <x v="11"/>
    <n v="1"/>
    <n v="149.99"/>
    <n v="149.99"/>
    <s v="11/11/19 12:51"/>
    <d v="2019-11-11T00:00:00"/>
    <n v="2019"/>
    <x v="10"/>
    <x v="9"/>
    <n v="51"/>
    <s v="689 Cedar St, Boston, MA 02215"/>
    <x v="4"/>
  </r>
  <r>
    <n v="282495"/>
    <x v="1"/>
    <n v="1"/>
    <n v="11.95"/>
    <n v="11.95"/>
    <s v="11/11/19 12:52"/>
    <d v="2019-11-11T00:00:00"/>
    <n v="2019"/>
    <x v="10"/>
    <x v="9"/>
    <n v="52"/>
    <s v="250 10th St, Boston, MA 02215"/>
    <x v="4"/>
  </r>
  <r>
    <n v="279050"/>
    <x v="1"/>
    <n v="1"/>
    <n v="11.95"/>
    <n v="11.95"/>
    <s v="11/11/19 12:58"/>
    <d v="2019-11-11T00:00:00"/>
    <n v="2019"/>
    <x v="10"/>
    <x v="9"/>
    <n v="58"/>
    <s v="248 12th St, Boston, MA 02215"/>
    <x v="4"/>
  </r>
  <r>
    <n v="279538"/>
    <x v="11"/>
    <n v="1"/>
    <n v="149.99"/>
    <n v="149.99"/>
    <s v="11/11/19 12:59"/>
    <d v="2019-11-11T00:00:00"/>
    <n v="2019"/>
    <x v="10"/>
    <x v="9"/>
    <n v="59"/>
    <s v="915 Spruce St, Boston, MA 02215"/>
    <x v="4"/>
  </r>
  <r>
    <n v="279913"/>
    <x v="14"/>
    <n v="1"/>
    <n v="389.99"/>
    <n v="389.99"/>
    <s v="11/11/19 13:01"/>
    <d v="2019-11-11T00:00:00"/>
    <n v="2019"/>
    <x v="10"/>
    <x v="10"/>
    <n v="1"/>
    <s v="223 Elm St, Los Angeles, CA 90001"/>
    <x v="6"/>
  </r>
  <r>
    <n v="287341"/>
    <x v="0"/>
    <n v="1"/>
    <n v="11.99"/>
    <n v="11.99"/>
    <s v="11/11/19 13:02"/>
    <d v="2019-11-11T00:00:00"/>
    <n v="2019"/>
    <x v="10"/>
    <x v="10"/>
    <n v="2"/>
    <s v="581 Spruce St, Dallas, TX 75001"/>
    <x v="2"/>
  </r>
  <r>
    <n v="284008"/>
    <x v="12"/>
    <n v="2"/>
    <n v="99.99"/>
    <n v="199.98"/>
    <s v="11/11/19 13:03"/>
    <d v="2019-11-11T00:00:00"/>
    <n v="2019"/>
    <x v="10"/>
    <x v="10"/>
    <n v="3"/>
    <s v="335 Hill St, Los Angeles, CA 90001"/>
    <x v="6"/>
  </r>
  <r>
    <n v="289280"/>
    <x v="3"/>
    <n v="1"/>
    <n v="2.99"/>
    <n v="2.99"/>
    <s v="11/11/19 13:08"/>
    <d v="2019-11-11T00:00:00"/>
    <n v="2019"/>
    <x v="10"/>
    <x v="10"/>
    <n v="8"/>
    <s v="638 Dogwood St, Boston, MA 02215"/>
    <x v="4"/>
  </r>
  <r>
    <n v="279435"/>
    <x v="2"/>
    <n v="1"/>
    <n v="150"/>
    <n v="150"/>
    <s v="11/11/19 13:10"/>
    <d v="2019-11-11T00:00:00"/>
    <n v="2019"/>
    <x v="10"/>
    <x v="10"/>
    <n v="10"/>
    <s v="795 Cedar St, San Francisco, CA 94016"/>
    <x v="1"/>
  </r>
  <r>
    <n v="295284"/>
    <x v="1"/>
    <n v="2"/>
    <n v="11.95"/>
    <n v="23.9"/>
    <s v="11/11/19 13:10"/>
    <d v="2019-11-11T00:00:00"/>
    <n v="2019"/>
    <x v="10"/>
    <x v="10"/>
    <n v="10"/>
    <s v="883 8th St, Seattle, WA 98101"/>
    <x v="5"/>
  </r>
  <r>
    <n v="285699"/>
    <x v="0"/>
    <n v="1"/>
    <n v="11.99"/>
    <n v="11.99"/>
    <s v="11/11/19 13:12"/>
    <d v="2019-11-11T00:00:00"/>
    <n v="2019"/>
    <x v="10"/>
    <x v="10"/>
    <n v="12"/>
    <s v="483 Main St, Los Angeles, CA 90001"/>
    <x v="6"/>
  </r>
  <r>
    <n v="288765"/>
    <x v="13"/>
    <n v="1"/>
    <n v="300"/>
    <n v="300"/>
    <s v="11/11/19 13:16"/>
    <d v="2019-11-11T00:00:00"/>
    <n v="2019"/>
    <x v="10"/>
    <x v="10"/>
    <n v="16"/>
    <s v="346 Sunset St, San Francisco, CA 94016"/>
    <x v="1"/>
  </r>
  <r>
    <n v="280387"/>
    <x v="9"/>
    <n v="1"/>
    <n v="1700"/>
    <n v="1700"/>
    <s v="11/11/19 13:17"/>
    <d v="2019-11-11T00:00:00"/>
    <n v="2019"/>
    <x v="10"/>
    <x v="10"/>
    <n v="17"/>
    <s v="468 Wilson St, Atlanta, GA 30301"/>
    <x v="3"/>
  </r>
  <r>
    <n v="288558"/>
    <x v="2"/>
    <n v="1"/>
    <n v="150"/>
    <n v="150"/>
    <s v="11/11/19 13:19"/>
    <d v="2019-11-11T00:00:00"/>
    <n v="2019"/>
    <x v="10"/>
    <x v="10"/>
    <n v="19"/>
    <s v="550 West St, Seattle, WA 98101"/>
    <x v="5"/>
  </r>
  <r>
    <n v="294570"/>
    <x v="12"/>
    <n v="1"/>
    <n v="99.99"/>
    <n v="99.99"/>
    <s v="11/11/19 13:19"/>
    <d v="2019-11-11T00:00:00"/>
    <n v="2019"/>
    <x v="10"/>
    <x v="10"/>
    <n v="19"/>
    <s v="177 Jefferson St, Los Angeles, CA 90001"/>
    <x v="6"/>
  </r>
  <r>
    <n v="287153"/>
    <x v="7"/>
    <n v="1"/>
    <n v="3.84"/>
    <n v="3.84"/>
    <s v="11/11/19 13:21"/>
    <d v="2019-11-11T00:00:00"/>
    <n v="2019"/>
    <x v="10"/>
    <x v="10"/>
    <n v="21"/>
    <s v="753 Pine St, Austin, TX 73301"/>
    <x v="8"/>
  </r>
  <r>
    <n v="288162"/>
    <x v="10"/>
    <n v="1"/>
    <n v="999.99"/>
    <n v="999.99"/>
    <s v="11/11/19 13:25"/>
    <d v="2019-11-11T00:00:00"/>
    <n v="2019"/>
    <x v="10"/>
    <x v="10"/>
    <n v="25"/>
    <s v="23 1st St, San Francisco, CA 94016"/>
    <x v="1"/>
  </r>
  <r>
    <n v="286673"/>
    <x v="10"/>
    <n v="1"/>
    <n v="999.99"/>
    <n v="999.99"/>
    <s v="11/11/19 13:26"/>
    <d v="2019-11-11T00:00:00"/>
    <n v="2019"/>
    <x v="10"/>
    <x v="10"/>
    <n v="26"/>
    <s v="312 7th St, Los Angeles, CA 90001"/>
    <x v="6"/>
  </r>
  <r>
    <n v="287080"/>
    <x v="4"/>
    <n v="1"/>
    <n v="700"/>
    <n v="700"/>
    <s v="11/11/19 13:28"/>
    <d v="2019-11-11T00:00:00"/>
    <n v="2019"/>
    <x v="10"/>
    <x v="10"/>
    <n v="28"/>
    <s v="989 5th St, San Francisco, CA 94016"/>
    <x v="1"/>
  </r>
  <r>
    <n v="289424"/>
    <x v="2"/>
    <n v="1"/>
    <n v="150"/>
    <n v="150"/>
    <s v="11/11/19 13:28"/>
    <d v="2019-11-11T00:00:00"/>
    <n v="2019"/>
    <x v="10"/>
    <x v="10"/>
    <n v="28"/>
    <s v="467 Washington St, New York City, NY 10001"/>
    <x v="0"/>
  </r>
  <r>
    <n v="281944"/>
    <x v="7"/>
    <n v="2"/>
    <n v="3.84"/>
    <n v="7.68"/>
    <s v="11/11/19 13:29"/>
    <d v="2019-11-11T00:00:00"/>
    <n v="2019"/>
    <x v="10"/>
    <x v="10"/>
    <n v="29"/>
    <s v="850 Johnson St, Boston, MA 02215"/>
    <x v="4"/>
  </r>
  <r>
    <n v="281216"/>
    <x v="5"/>
    <n v="1"/>
    <n v="14.95"/>
    <n v="14.95"/>
    <s v="11/11/19 13:30"/>
    <d v="2019-11-11T00:00:00"/>
    <n v="2019"/>
    <x v="10"/>
    <x v="10"/>
    <n v="30"/>
    <s v="535 Adams St, San Francisco, CA 94016"/>
    <x v="1"/>
  </r>
  <r>
    <n v="287289"/>
    <x v="6"/>
    <n v="1"/>
    <n v="379.99"/>
    <n v="379.99"/>
    <s v="11/11/19 13:33"/>
    <d v="2019-11-11T00:00:00"/>
    <n v="2019"/>
    <x v="10"/>
    <x v="10"/>
    <n v="33"/>
    <s v="436 Walnut St, Atlanta, GA 30301"/>
    <x v="3"/>
  </r>
  <r>
    <n v="283175"/>
    <x v="5"/>
    <n v="1"/>
    <n v="14.95"/>
    <n v="14.95"/>
    <s v="11/11/19 13:38"/>
    <d v="2019-11-11T00:00:00"/>
    <n v="2019"/>
    <x v="10"/>
    <x v="10"/>
    <n v="38"/>
    <s v="2 2nd St, Dallas, TX 75001"/>
    <x v="2"/>
  </r>
  <r>
    <n v="290755"/>
    <x v="11"/>
    <n v="1"/>
    <n v="149.99"/>
    <n v="149.99"/>
    <s v="11/11/19 13:39"/>
    <d v="2019-11-11T00:00:00"/>
    <n v="2019"/>
    <x v="10"/>
    <x v="10"/>
    <n v="39"/>
    <s v="774 Cherry St, San Francisco, CA 94016"/>
    <x v="1"/>
  </r>
  <r>
    <n v="289987"/>
    <x v="2"/>
    <n v="1"/>
    <n v="150"/>
    <n v="150"/>
    <s v="11/11/19 13:40"/>
    <d v="2019-11-11T00:00:00"/>
    <n v="2019"/>
    <x v="10"/>
    <x v="10"/>
    <n v="40"/>
    <s v="634 Lakeview St, Atlanta, GA 30301"/>
    <x v="3"/>
  </r>
  <r>
    <n v="293845"/>
    <x v="2"/>
    <n v="1"/>
    <n v="150"/>
    <n v="150"/>
    <s v="11/11/19 13:41"/>
    <d v="2019-11-11T00:00:00"/>
    <n v="2019"/>
    <x v="10"/>
    <x v="10"/>
    <n v="41"/>
    <s v="381 14th St, Portland, OR 97035"/>
    <x v="7"/>
  </r>
  <r>
    <n v="293052"/>
    <x v="3"/>
    <n v="4"/>
    <n v="2.99"/>
    <n v="11.96"/>
    <s v="11/11/19 13:42"/>
    <d v="2019-11-11T00:00:00"/>
    <n v="2019"/>
    <x v="10"/>
    <x v="10"/>
    <n v="42"/>
    <s v="879 Willow St, Dallas, TX 75001"/>
    <x v="2"/>
  </r>
  <r>
    <n v="289112"/>
    <x v="1"/>
    <n v="1"/>
    <n v="11.95"/>
    <n v="11.95"/>
    <s v="11/11/19 13:45"/>
    <d v="2019-11-11T00:00:00"/>
    <n v="2019"/>
    <x v="10"/>
    <x v="10"/>
    <n v="45"/>
    <s v="120 Cedar St, Boston, MA 02215"/>
    <x v="4"/>
  </r>
  <r>
    <n v="287234"/>
    <x v="7"/>
    <n v="1"/>
    <n v="3.84"/>
    <n v="3.84"/>
    <s v="11/11/19 13:46"/>
    <d v="2019-11-11T00:00:00"/>
    <n v="2019"/>
    <x v="10"/>
    <x v="10"/>
    <n v="46"/>
    <s v="183 Church St, San Francisco, CA 94016"/>
    <x v="1"/>
  </r>
  <r>
    <n v="290828"/>
    <x v="7"/>
    <n v="1"/>
    <n v="3.84"/>
    <n v="3.84"/>
    <s v="11/11/19 13:47"/>
    <d v="2019-11-11T00:00:00"/>
    <n v="2019"/>
    <x v="10"/>
    <x v="10"/>
    <n v="47"/>
    <s v="451 West St, Los Angeles, CA 90001"/>
    <x v="6"/>
  </r>
  <r>
    <n v="293292"/>
    <x v="5"/>
    <n v="1"/>
    <n v="14.95"/>
    <n v="14.95"/>
    <s v="11/11/19 13:47"/>
    <d v="2019-11-11T00:00:00"/>
    <n v="2019"/>
    <x v="10"/>
    <x v="10"/>
    <n v="47"/>
    <s v="374 12th St, New York City, NY 10001"/>
    <x v="0"/>
  </r>
  <r>
    <n v="283514"/>
    <x v="12"/>
    <n v="1"/>
    <n v="99.99"/>
    <n v="99.99"/>
    <s v="11/11/19 13:48"/>
    <d v="2019-11-11T00:00:00"/>
    <n v="2019"/>
    <x v="10"/>
    <x v="10"/>
    <n v="48"/>
    <s v="650 Church St, Boston, MA 02215"/>
    <x v="4"/>
  </r>
  <r>
    <n v="286736"/>
    <x v="6"/>
    <n v="1"/>
    <n v="379.99"/>
    <n v="379.99"/>
    <s v="11/11/19 13:51"/>
    <d v="2019-11-11T00:00:00"/>
    <n v="2019"/>
    <x v="10"/>
    <x v="10"/>
    <n v="51"/>
    <s v="173 Park St, San Francisco, CA 94016"/>
    <x v="1"/>
  </r>
  <r>
    <n v="278953"/>
    <x v="3"/>
    <n v="1"/>
    <n v="2.99"/>
    <n v="2.99"/>
    <s v="11/11/19 13:52"/>
    <d v="2019-11-11T00:00:00"/>
    <n v="2019"/>
    <x v="10"/>
    <x v="10"/>
    <n v="52"/>
    <s v="919 North St, San Francisco, CA 94016"/>
    <x v="1"/>
  </r>
  <r>
    <n v="288569"/>
    <x v="5"/>
    <n v="1"/>
    <n v="14.95"/>
    <n v="14.95"/>
    <s v="11/11/19 13:52"/>
    <d v="2019-11-11T00:00:00"/>
    <n v="2019"/>
    <x v="10"/>
    <x v="10"/>
    <n v="52"/>
    <s v="30 1st St, San Francisco, CA 94016"/>
    <x v="1"/>
  </r>
  <r>
    <n v="294831"/>
    <x v="3"/>
    <n v="1"/>
    <n v="2.99"/>
    <n v="2.99"/>
    <s v="11/11/19 13:53"/>
    <d v="2019-11-11T00:00:00"/>
    <n v="2019"/>
    <x v="10"/>
    <x v="10"/>
    <n v="53"/>
    <s v="493 Lincoln St, Los Angeles, CA 90001"/>
    <x v="6"/>
  </r>
  <r>
    <n v="291448"/>
    <x v="7"/>
    <n v="1"/>
    <n v="3.84"/>
    <n v="3.84"/>
    <s v="11/11/19 13:54"/>
    <d v="2019-11-11T00:00:00"/>
    <n v="2019"/>
    <x v="10"/>
    <x v="10"/>
    <n v="54"/>
    <s v="275 1st St, Dallas, TX 75001"/>
    <x v="2"/>
  </r>
  <r>
    <n v="292560"/>
    <x v="0"/>
    <n v="1"/>
    <n v="11.99"/>
    <n v="11.99"/>
    <s v="11/11/19 13:54"/>
    <d v="2019-11-11T00:00:00"/>
    <n v="2019"/>
    <x v="10"/>
    <x v="10"/>
    <n v="54"/>
    <s v="120 Lake St, Atlanta, GA 30301"/>
    <x v="3"/>
  </r>
  <r>
    <n v="288063"/>
    <x v="6"/>
    <n v="1"/>
    <n v="379.99"/>
    <n v="379.99"/>
    <s v="11/11/19 13:55"/>
    <d v="2019-11-11T00:00:00"/>
    <n v="2019"/>
    <x v="10"/>
    <x v="10"/>
    <n v="55"/>
    <s v="799 10th St, Portland, OR 97035"/>
    <x v="7"/>
  </r>
  <r>
    <n v="291068"/>
    <x v="0"/>
    <n v="1"/>
    <n v="11.99"/>
    <n v="11.99"/>
    <s v="11/11/19 14:03"/>
    <d v="2019-11-11T00:00:00"/>
    <n v="2019"/>
    <x v="10"/>
    <x v="11"/>
    <n v="3"/>
    <s v="346 Meadow St, San Francisco, CA 94016"/>
    <x v="1"/>
  </r>
  <r>
    <n v="288763"/>
    <x v="12"/>
    <n v="1"/>
    <n v="99.99"/>
    <n v="99.99"/>
    <s v="11/11/19 14:04"/>
    <d v="2019-11-11T00:00:00"/>
    <n v="2019"/>
    <x v="10"/>
    <x v="11"/>
    <n v="4"/>
    <s v="115 Chestnut St, Boston, MA 02215"/>
    <x v="4"/>
  </r>
  <r>
    <n v="292156"/>
    <x v="1"/>
    <n v="1"/>
    <n v="11.95"/>
    <n v="11.95"/>
    <s v="11/11/19 14:07"/>
    <d v="2019-11-11T00:00:00"/>
    <n v="2019"/>
    <x v="10"/>
    <x v="11"/>
    <n v="7"/>
    <s v="101 West St, San Francisco, CA 94016"/>
    <x v="1"/>
  </r>
  <r>
    <n v="289712"/>
    <x v="1"/>
    <n v="1"/>
    <n v="11.95"/>
    <n v="11.95"/>
    <s v="11/11/19 14:08"/>
    <d v="2019-11-11T00:00:00"/>
    <n v="2019"/>
    <x v="10"/>
    <x v="11"/>
    <n v="8"/>
    <s v="512 Washington St, Portland, OR 97035"/>
    <x v="7"/>
  </r>
  <r>
    <n v="293123"/>
    <x v="2"/>
    <n v="1"/>
    <n v="150"/>
    <n v="150"/>
    <s v="11/11/19 14:11"/>
    <d v="2019-11-11T00:00:00"/>
    <n v="2019"/>
    <x v="10"/>
    <x v="11"/>
    <n v="11"/>
    <s v="311 8th St, Los Angeles, CA 90001"/>
    <x v="6"/>
  </r>
  <r>
    <n v="279957"/>
    <x v="0"/>
    <n v="1"/>
    <n v="11.99"/>
    <n v="11.99"/>
    <s v="11/11/19 14:14"/>
    <d v="2019-11-11T00:00:00"/>
    <n v="2019"/>
    <x v="10"/>
    <x v="11"/>
    <n v="14"/>
    <s v="360 6th St, Seattle, WA 98101"/>
    <x v="5"/>
  </r>
  <r>
    <n v="284253"/>
    <x v="1"/>
    <n v="1"/>
    <n v="11.95"/>
    <n v="11.95"/>
    <s v="11/11/19 14:15"/>
    <d v="2019-11-11T00:00:00"/>
    <n v="2019"/>
    <x v="10"/>
    <x v="11"/>
    <n v="15"/>
    <s v="631 Chestnut St, Boston, MA 02215"/>
    <x v="4"/>
  </r>
  <r>
    <n v="290183"/>
    <x v="0"/>
    <n v="1"/>
    <n v="11.99"/>
    <n v="11.99"/>
    <s v="11/11/19 14:18"/>
    <d v="2019-11-11T00:00:00"/>
    <n v="2019"/>
    <x v="10"/>
    <x v="11"/>
    <n v="18"/>
    <s v="233 Johnson St, New York City, NY 10001"/>
    <x v="0"/>
  </r>
  <r>
    <n v="293670"/>
    <x v="0"/>
    <n v="1"/>
    <n v="11.99"/>
    <n v="11.99"/>
    <s v="11/11/19 14:19"/>
    <d v="2019-11-11T00:00:00"/>
    <n v="2019"/>
    <x v="10"/>
    <x v="11"/>
    <n v="19"/>
    <s v="538 9th St, Los Angeles, CA 90001"/>
    <x v="6"/>
  </r>
  <r>
    <n v="289965"/>
    <x v="0"/>
    <n v="1"/>
    <n v="11.99"/>
    <n v="11.99"/>
    <s v="11/11/19 14:20"/>
    <d v="2019-11-11T00:00:00"/>
    <n v="2019"/>
    <x v="10"/>
    <x v="11"/>
    <n v="20"/>
    <s v="302 Lincoln St, New York City, NY 10001"/>
    <x v="0"/>
  </r>
  <r>
    <n v="287860"/>
    <x v="2"/>
    <n v="1"/>
    <n v="150"/>
    <n v="150"/>
    <s v="11/11/19 14:21"/>
    <d v="2019-11-11T00:00:00"/>
    <n v="2019"/>
    <x v="10"/>
    <x v="11"/>
    <n v="21"/>
    <s v="700 Center St, Atlanta, GA 30301"/>
    <x v="3"/>
  </r>
  <r>
    <n v="288491"/>
    <x v="9"/>
    <n v="1"/>
    <n v="1700"/>
    <n v="1700"/>
    <s v="11/11/19 14:24"/>
    <d v="2019-11-11T00:00:00"/>
    <n v="2019"/>
    <x v="10"/>
    <x v="11"/>
    <n v="24"/>
    <s v="314 Jefferson St, New York City, NY 10001"/>
    <x v="0"/>
  </r>
  <r>
    <n v="280511"/>
    <x v="4"/>
    <n v="1"/>
    <n v="700"/>
    <n v="700"/>
    <s v="11/11/19 14:28"/>
    <d v="2019-11-11T00:00:00"/>
    <n v="2019"/>
    <x v="10"/>
    <x v="11"/>
    <n v="28"/>
    <s v="194 Walnut St, Dallas, TX 75001"/>
    <x v="2"/>
  </r>
  <r>
    <n v="280511"/>
    <x v="0"/>
    <n v="1"/>
    <n v="11.99"/>
    <n v="11.99"/>
    <s v="11/11/19 14:28"/>
    <d v="2019-11-11T00:00:00"/>
    <n v="2019"/>
    <x v="10"/>
    <x v="11"/>
    <n v="28"/>
    <s v="194 Walnut St, Dallas, TX 75001"/>
    <x v="2"/>
  </r>
  <r>
    <n v="284240"/>
    <x v="3"/>
    <n v="1"/>
    <n v="2.99"/>
    <n v="2.99"/>
    <s v="11/11/19 14:28"/>
    <d v="2019-11-11T00:00:00"/>
    <n v="2019"/>
    <x v="10"/>
    <x v="11"/>
    <n v="28"/>
    <s v="940 8th St, Los Angeles, CA 90001"/>
    <x v="6"/>
  </r>
  <r>
    <n v="280825"/>
    <x v="4"/>
    <n v="1"/>
    <n v="700"/>
    <n v="700"/>
    <s v="11/11/19 14:29"/>
    <d v="2019-11-11T00:00:00"/>
    <n v="2019"/>
    <x v="10"/>
    <x v="11"/>
    <n v="29"/>
    <s v="360 Walnut St, Los Angeles, CA 90001"/>
    <x v="6"/>
  </r>
  <r>
    <n v="285459"/>
    <x v="18"/>
    <n v="1"/>
    <n v="400"/>
    <n v="400"/>
    <s v="11/11/19 14:29"/>
    <d v="2019-11-11T00:00:00"/>
    <n v="2019"/>
    <x v="10"/>
    <x v="11"/>
    <n v="29"/>
    <s v="155 Madison St, San Francisco, CA 94016"/>
    <x v="1"/>
  </r>
  <r>
    <n v="283181"/>
    <x v="8"/>
    <n v="1"/>
    <n v="600"/>
    <n v="600"/>
    <s v="11/11/19 14:30"/>
    <d v="2019-11-11T00:00:00"/>
    <n v="2019"/>
    <x v="10"/>
    <x v="11"/>
    <n v="30"/>
    <s v="309 2nd St, Boston, MA 02215"/>
    <x v="4"/>
  </r>
  <r>
    <n v="283202"/>
    <x v="12"/>
    <n v="1"/>
    <n v="99.99"/>
    <n v="99.99"/>
    <s v="11/11/19 14:31"/>
    <d v="2019-11-11T00:00:00"/>
    <n v="2019"/>
    <x v="10"/>
    <x v="11"/>
    <n v="31"/>
    <s v="516 5th St, Austin, TX 73301"/>
    <x v="8"/>
  </r>
  <r>
    <n v="290560"/>
    <x v="18"/>
    <n v="1"/>
    <n v="400"/>
    <n v="400"/>
    <s v="11/11/19 14:35"/>
    <d v="2019-11-11T00:00:00"/>
    <n v="2019"/>
    <x v="10"/>
    <x v="11"/>
    <n v="35"/>
    <s v="473 Cedar St, Atlanta, GA 30301"/>
    <x v="3"/>
  </r>
  <r>
    <n v="294412"/>
    <x v="4"/>
    <n v="1"/>
    <n v="700"/>
    <n v="700"/>
    <s v="11/11/19 14:42"/>
    <d v="2019-11-11T00:00:00"/>
    <n v="2019"/>
    <x v="10"/>
    <x v="11"/>
    <n v="42"/>
    <s v="287 Lincoln St, Seattle, WA 98101"/>
    <x v="5"/>
  </r>
  <r>
    <n v="295176"/>
    <x v="10"/>
    <n v="1"/>
    <n v="999.99"/>
    <n v="999.99"/>
    <s v="11/11/19 14:45"/>
    <d v="2019-11-11T00:00:00"/>
    <n v="2019"/>
    <x v="10"/>
    <x v="11"/>
    <n v="45"/>
    <s v="152 Hickory St, Dallas, TX 75001"/>
    <x v="2"/>
  </r>
  <r>
    <n v="278971"/>
    <x v="14"/>
    <n v="1"/>
    <n v="389.99"/>
    <n v="389.99"/>
    <s v="11/11/19 14:49"/>
    <d v="2019-11-11T00:00:00"/>
    <n v="2019"/>
    <x v="10"/>
    <x v="11"/>
    <n v="49"/>
    <s v="868 8th St, Atlanta, GA 30301"/>
    <x v="3"/>
  </r>
  <r>
    <n v="282480"/>
    <x v="3"/>
    <n v="1"/>
    <n v="2.99"/>
    <n v="2.99"/>
    <s v="11/11/19 14:54"/>
    <d v="2019-11-11T00:00:00"/>
    <n v="2019"/>
    <x v="10"/>
    <x v="11"/>
    <n v="54"/>
    <s v="843 Chestnut St, Boston, MA 02215"/>
    <x v="4"/>
  </r>
  <r>
    <n v="291546"/>
    <x v="0"/>
    <n v="1"/>
    <n v="11.99"/>
    <n v="11.99"/>
    <s v="11/11/19 14:54"/>
    <d v="2019-11-11T00:00:00"/>
    <n v="2019"/>
    <x v="10"/>
    <x v="11"/>
    <n v="54"/>
    <s v="216 Johnson St, Los Angeles, CA 90001"/>
    <x v="6"/>
  </r>
  <r>
    <n v="282769"/>
    <x v="0"/>
    <n v="1"/>
    <n v="11.99"/>
    <n v="11.99"/>
    <s v="11/11/19 14:58"/>
    <d v="2019-11-11T00:00:00"/>
    <n v="2019"/>
    <x v="10"/>
    <x v="11"/>
    <n v="58"/>
    <s v="418 Lincoln St, San Francisco, CA 94016"/>
    <x v="1"/>
  </r>
  <r>
    <n v="293849"/>
    <x v="1"/>
    <n v="2"/>
    <n v="11.95"/>
    <n v="23.9"/>
    <s v="11/11/19 14:59"/>
    <d v="2019-11-11T00:00:00"/>
    <n v="2019"/>
    <x v="10"/>
    <x v="11"/>
    <n v="59"/>
    <s v="726 Cedar St, San Francisco, CA 94016"/>
    <x v="1"/>
  </r>
  <r>
    <n v="284004"/>
    <x v="2"/>
    <n v="1"/>
    <n v="150"/>
    <n v="150"/>
    <s v="11/11/19 15:00"/>
    <d v="2019-11-11T00:00:00"/>
    <n v="2019"/>
    <x v="10"/>
    <x v="12"/>
    <n v="0"/>
    <s v="611 Spruce St, San Francisco, CA 94016"/>
    <x v="1"/>
  </r>
  <r>
    <n v="284752"/>
    <x v="3"/>
    <n v="2"/>
    <n v="2.99"/>
    <n v="5.98"/>
    <s v="11/11/19 15:00"/>
    <d v="2019-11-11T00:00:00"/>
    <n v="2019"/>
    <x v="10"/>
    <x v="12"/>
    <n v="0"/>
    <s v="158 Jackson St, San Francisco, CA 94016"/>
    <x v="1"/>
  </r>
  <r>
    <n v="279302"/>
    <x v="9"/>
    <n v="1"/>
    <n v="1700"/>
    <n v="1700"/>
    <s v="11/11/19 15:02"/>
    <d v="2019-11-11T00:00:00"/>
    <n v="2019"/>
    <x v="10"/>
    <x v="12"/>
    <n v="2"/>
    <s v="708 4th St, New York City, NY 10001"/>
    <x v="0"/>
  </r>
  <r>
    <n v="279500"/>
    <x v="0"/>
    <n v="1"/>
    <n v="11.99"/>
    <n v="11.99"/>
    <s v="11/11/19 15:04"/>
    <d v="2019-11-11T00:00:00"/>
    <n v="2019"/>
    <x v="10"/>
    <x v="12"/>
    <n v="4"/>
    <s v="551 Johnson St, New York City, NY 10001"/>
    <x v="0"/>
  </r>
  <r>
    <n v="283837"/>
    <x v="3"/>
    <n v="1"/>
    <n v="2.99"/>
    <n v="2.99"/>
    <s v="11/11/19 15:06"/>
    <d v="2019-11-11T00:00:00"/>
    <n v="2019"/>
    <x v="10"/>
    <x v="12"/>
    <n v="6"/>
    <s v="439 7th St, Atlanta, GA 30301"/>
    <x v="3"/>
  </r>
  <r>
    <n v="283205"/>
    <x v="1"/>
    <n v="1"/>
    <n v="11.95"/>
    <n v="11.95"/>
    <s v="11/11/19 15:10"/>
    <d v="2019-11-11T00:00:00"/>
    <n v="2019"/>
    <x v="10"/>
    <x v="12"/>
    <n v="10"/>
    <s v="410 West St, San Francisco, CA 94016"/>
    <x v="1"/>
  </r>
  <r>
    <n v="293144"/>
    <x v="0"/>
    <n v="2"/>
    <n v="11.99"/>
    <n v="23.98"/>
    <s v="11/11/19 15:10"/>
    <d v="2019-11-11T00:00:00"/>
    <n v="2019"/>
    <x v="10"/>
    <x v="12"/>
    <n v="10"/>
    <s v="356 9th St, New York City, NY 10001"/>
    <x v="0"/>
  </r>
  <r>
    <n v="289586"/>
    <x v="7"/>
    <n v="2"/>
    <n v="3.84"/>
    <n v="7.68"/>
    <s v="11/11/19 15:11"/>
    <d v="2019-11-11T00:00:00"/>
    <n v="2019"/>
    <x v="10"/>
    <x v="12"/>
    <n v="11"/>
    <s v="926 South St, Boston, MA 02215"/>
    <x v="4"/>
  </r>
  <r>
    <n v="290731"/>
    <x v="1"/>
    <n v="2"/>
    <n v="11.95"/>
    <n v="23.9"/>
    <s v="11/11/19 15:11"/>
    <d v="2019-11-11T00:00:00"/>
    <n v="2019"/>
    <x v="10"/>
    <x v="12"/>
    <n v="11"/>
    <s v="908 7th St, Atlanta, GA 30301"/>
    <x v="3"/>
  </r>
  <r>
    <n v="279463"/>
    <x v="7"/>
    <n v="2"/>
    <n v="3.84"/>
    <n v="7.68"/>
    <s v="11/11/19 15:13"/>
    <d v="2019-11-11T00:00:00"/>
    <n v="2019"/>
    <x v="10"/>
    <x v="12"/>
    <n v="13"/>
    <s v="184 Main St, Portland, OR 97035"/>
    <x v="7"/>
  </r>
  <r>
    <n v="283158"/>
    <x v="5"/>
    <n v="1"/>
    <n v="14.95"/>
    <n v="14.95"/>
    <s v="11/11/19 15:13"/>
    <d v="2019-11-11T00:00:00"/>
    <n v="2019"/>
    <x v="10"/>
    <x v="12"/>
    <n v="13"/>
    <s v="458 Lake St, Seattle, WA 98101"/>
    <x v="5"/>
  </r>
  <r>
    <n v="283833"/>
    <x v="5"/>
    <n v="1"/>
    <n v="14.95"/>
    <n v="14.95"/>
    <s v="11/11/19 15:16"/>
    <d v="2019-11-11T00:00:00"/>
    <n v="2019"/>
    <x v="10"/>
    <x v="12"/>
    <n v="16"/>
    <s v="29 Lake St, Los Angeles, CA 90001"/>
    <x v="6"/>
  </r>
  <r>
    <n v="295397"/>
    <x v="2"/>
    <n v="1"/>
    <n v="150"/>
    <n v="150"/>
    <s v="11/11/19 15:18"/>
    <d v="2019-11-11T00:00:00"/>
    <n v="2019"/>
    <x v="10"/>
    <x v="12"/>
    <n v="18"/>
    <s v="577 Meadow St, Los Angeles, CA 90001"/>
    <x v="6"/>
  </r>
  <r>
    <n v="280195"/>
    <x v="8"/>
    <n v="1"/>
    <n v="600"/>
    <n v="600"/>
    <s v="11/11/19 15:19"/>
    <d v="2019-11-11T00:00:00"/>
    <n v="2019"/>
    <x v="10"/>
    <x v="12"/>
    <n v="19"/>
    <s v="763 South St, Atlanta, GA 30301"/>
    <x v="3"/>
  </r>
  <r>
    <n v="290167"/>
    <x v="11"/>
    <n v="1"/>
    <n v="149.99"/>
    <n v="149.99"/>
    <s v="11/11/19 15:19"/>
    <d v="2019-11-11T00:00:00"/>
    <n v="2019"/>
    <x v="10"/>
    <x v="12"/>
    <n v="19"/>
    <s v="532 Spruce St, Dallas, TX 75001"/>
    <x v="2"/>
  </r>
  <r>
    <n v="294710"/>
    <x v="12"/>
    <n v="1"/>
    <n v="99.99"/>
    <n v="99.99"/>
    <s v="11/11/19 15:21"/>
    <d v="2019-11-11T00:00:00"/>
    <n v="2019"/>
    <x v="10"/>
    <x v="12"/>
    <n v="21"/>
    <s v="86 Pine St, Los Angeles, CA 90001"/>
    <x v="6"/>
  </r>
  <r>
    <n v="284079"/>
    <x v="9"/>
    <n v="1"/>
    <n v="1700"/>
    <n v="1700"/>
    <s v="11/11/19 15:23"/>
    <d v="2019-11-11T00:00:00"/>
    <n v="2019"/>
    <x v="10"/>
    <x v="12"/>
    <n v="23"/>
    <s v="541 6th St, Atlanta, GA 30301"/>
    <x v="3"/>
  </r>
  <r>
    <n v="285051"/>
    <x v="1"/>
    <n v="1"/>
    <n v="11.95"/>
    <n v="11.95"/>
    <s v="11/11/19 15:24"/>
    <d v="2019-11-11T00:00:00"/>
    <n v="2019"/>
    <x v="10"/>
    <x v="12"/>
    <n v="24"/>
    <s v="258 Highland St, San Francisco, CA 94016"/>
    <x v="1"/>
  </r>
  <r>
    <n v="291170"/>
    <x v="1"/>
    <n v="1"/>
    <n v="11.95"/>
    <n v="11.95"/>
    <s v="11/11/19 15:26"/>
    <d v="2019-11-11T00:00:00"/>
    <n v="2019"/>
    <x v="10"/>
    <x v="12"/>
    <n v="26"/>
    <s v="414 Johnson St, Atlanta, GA 30301"/>
    <x v="3"/>
  </r>
  <r>
    <n v="285711"/>
    <x v="0"/>
    <n v="1"/>
    <n v="11.99"/>
    <n v="11.99"/>
    <s v="11/11/19 15:30"/>
    <d v="2019-11-11T00:00:00"/>
    <n v="2019"/>
    <x v="10"/>
    <x v="12"/>
    <n v="30"/>
    <s v="296 Chestnut St, Austin, TX 73301"/>
    <x v="8"/>
  </r>
  <r>
    <n v="286425"/>
    <x v="18"/>
    <n v="1"/>
    <n v="400"/>
    <n v="400"/>
    <s v="11/11/19 15:33"/>
    <d v="2019-11-11T00:00:00"/>
    <n v="2019"/>
    <x v="10"/>
    <x v="12"/>
    <n v="33"/>
    <s v="14 Church St, Seattle, WA 98101"/>
    <x v="5"/>
  </r>
  <r>
    <n v="286947"/>
    <x v="3"/>
    <n v="2"/>
    <n v="2.99"/>
    <n v="5.98"/>
    <s v="11/11/19 15:33"/>
    <d v="2019-11-11T00:00:00"/>
    <n v="2019"/>
    <x v="10"/>
    <x v="12"/>
    <n v="33"/>
    <s v="326 11th St, Los Angeles, CA 90001"/>
    <x v="6"/>
  </r>
  <r>
    <n v="279710"/>
    <x v="1"/>
    <n v="1"/>
    <n v="11.95"/>
    <n v="11.95"/>
    <s v="11/11/19 15:35"/>
    <d v="2019-11-11T00:00:00"/>
    <n v="2019"/>
    <x v="10"/>
    <x v="12"/>
    <n v="35"/>
    <s v="108 South St, New York City, NY 10001"/>
    <x v="0"/>
  </r>
  <r>
    <n v="293503"/>
    <x v="11"/>
    <n v="1"/>
    <n v="149.99"/>
    <n v="149.99"/>
    <s v="11/11/19 15:39"/>
    <d v="2019-11-11T00:00:00"/>
    <n v="2019"/>
    <x v="10"/>
    <x v="12"/>
    <n v="39"/>
    <s v="942 8th St, San Francisco, CA 94016"/>
    <x v="1"/>
  </r>
  <r>
    <n v="280624"/>
    <x v="0"/>
    <n v="1"/>
    <n v="11.99"/>
    <n v="11.99"/>
    <s v="11/11/19 15:44"/>
    <d v="2019-11-11T00:00:00"/>
    <n v="2019"/>
    <x v="10"/>
    <x v="12"/>
    <n v="44"/>
    <s v="613 Center St, Boston, MA 02215"/>
    <x v="4"/>
  </r>
  <r>
    <n v="285189"/>
    <x v="5"/>
    <n v="1"/>
    <n v="14.95"/>
    <n v="14.95"/>
    <s v="11/11/19 15:46"/>
    <d v="2019-11-11T00:00:00"/>
    <n v="2019"/>
    <x v="10"/>
    <x v="12"/>
    <n v="46"/>
    <s v="779 Madison St, Portland, ME 04101"/>
    <x v="9"/>
  </r>
  <r>
    <n v="283950"/>
    <x v="13"/>
    <n v="1"/>
    <n v="300"/>
    <n v="300"/>
    <s v="11/11/19 15:48"/>
    <d v="2019-11-11T00:00:00"/>
    <n v="2019"/>
    <x v="10"/>
    <x v="12"/>
    <n v="48"/>
    <s v="613 Highland St, New York City, NY 10001"/>
    <x v="0"/>
  </r>
  <r>
    <n v="293238"/>
    <x v="5"/>
    <n v="2"/>
    <n v="14.95"/>
    <n v="29.9"/>
    <s v="11/11/19 15:49"/>
    <d v="2019-11-11T00:00:00"/>
    <n v="2019"/>
    <x v="10"/>
    <x v="12"/>
    <n v="49"/>
    <s v="911 Lakeview St, Los Angeles, CA 90001"/>
    <x v="6"/>
  </r>
  <r>
    <n v="283404"/>
    <x v="0"/>
    <n v="1"/>
    <n v="11.99"/>
    <n v="11.99"/>
    <s v="11/11/19 15:50"/>
    <d v="2019-11-11T00:00:00"/>
    <n v="2019"/>
    <x v="10"/>
    <x v="12"/>
    <n v="50"/>
    <s v="978 Cherry St, San Francisco, CA 94016"/>
    <x v="1"/>
  </r>
  <r>
    <n v="284467"/>
    <x v="9"/>
    <n v="1"/>
    <n v="1700"/>
    <n v="1700"/>
    <s v="11/11/19 15:55"/>
    <d v="2019-11-11T00:00:00"/>
    <n v="2019"/>
    <x v="10"/>
    <x v="12"/>
    <n v="55"/>
    <s v="835 Elm St, Boston, MA 02215"/>
    <x v="4"/>
  </r>
  <r>
    <n v="288136"/>
    <x v="1"/>
    <n v="1"/>
    <n v="11.95"/>
    <n v="11.95"/>
    <s v="11/11/19 15:55"/>
    <d v="2019-11-11T00:00:00"/>
    <n v="2019"/>
    <x v="10"/>
    <x v="12"/>
    <n v="55"/>
    <s v="139 Washington St, Los Angeles, CA 90001"/>
    <x v="6"/>
  </r>
  <r>
    <n v="279075"/>
    <x v="0"/>
    <n v="1"/>
    <n v="11.99"/>
    <n v="11.99"/>
    <s v="11/11/19 15:58"/>
    <d v="2019-11-11T00:00:00"/>
    <n v="2019"/>
    <x v="10"/>
    <x v="12"/>
    <n v="58"/>
    <s v="940 4th St, Portland, OR 97035"/>
    <x v="7"/>
  </r>
  <r>
    <n v="292699"/>
    <x v="12"/>
    <n v="1"/>
    <n v="99.99"/>
    <n v="99.99"/>
    <s v="11/11/19 16:02"/>
    <d v="2019-11-11T00:00:00"/>
    <n v="2019"/>
    <x v="10"/>
    <x v="13"/>
    <n v="2"/>
    <s v="444 North St, Atlanta, GA 30301"/>
    <x v="3"/>
  </r>
  <r>
    <n v="287380"/>
    <x v="3"/>
    <n v="3"/>
    <n v="2.99"/>
    <n v="8.9700000000000006"/>
    <s v="11/11/19 16:05"/>
    <d v="2019-11-11T00:00:00"/>
    <n v="2019"/>
    <x v="10"/>
    <x v="13"/>
    <n v="5"/>
    <s v="67 Ridge St, San Francisco, CA 94016"/>
    <x v="1"/>
  </r>
  <r>
    <n v="288024"/>
    <x v="0"/>
    <n v="1"/>
    <n v="11.99"/>
    <n v="11.99"/>
    <s v="11/11/19 16:05"/>
    <d v="2019-11-11T00:00:00"/>
    <n v="2019"/>
    <x v="10"/>
    <x v="13"/>
    <n v="5"/>
    <s v="226 Wilson St, New York City, NY 10001"/>
    <x v="0"/>
  </r>
  <r>
    <n v="285761"/>
    <x v="5"/>
    <n v="1"/>
    <n v="14.95"/>
    <n v="14.95"/>
    <s v="11/11/19 16:08"/>
    <d v="2019-11-11T00:00:00"/>
    <n v="2019"/>
    <x v="10"/>
    <x v="13"/>
    <n v="8"/>
    <s v="401 Center St, Los Angeles, CA 90001"/>
    <x v="6"/>
  </r>
  <r>
    <n v="280648"/>
    <x v="2"/>
    <n v="1"/>
    <n v="150"/>
    <n v="150"/>
    <s v="11/11/19 16:09"/>
    <d v="2019-11-11T00:00:00"/>
    <n v="2019"/>
    <x v="10"/>
    <x v="13"/>
    <n v="9"/>
    <s v="811 South St, Austin, TX 73301"/>
    <x v="8"/>
  </r>
  <r>
    <n v="291535"/>
    <x v="0"/>
    <n v="1"/>
    <n v="11.99"/>
    <n v="11.99"/>
    <s v="11/11/19 16:09"/>
    <d v="2019-11-11T00:00:00"/>
    <n v="2019"/>
    <x v="10"/>
    <x v="13"/>
    <n v="9"/>
    <s v="325 Cedar St, Boston, MA 02215"/>
    <x v="4"/>
  </r>
  <r>
    <n v="286497"/>
    <x v="7"/>
    <n v="2"/>
    <n v="3.84"/>
    <n v="7.68"/>
    <s v="11/11/19 16:12"/>
    <d v="2019-11-11T00:00:00"/>
    <n v="2019"/>
    <x v="10"/>
    <x v="13"/>
    <n v="12"/>
    <s v="67 Dogwood St, Boston, MA 02215"/>
    <x v="4"/>
  </r>
  <r>
    <n v="292412"/>
    <x v="11"/>
    <n v="1"/>
    <n v="149.99"/>
    <n v="149.99"/>
    <s v="11/11/19 16:13"/>
    <d v="2019-11-11T00:00:00"/>
    <n v="2019"/>
    <x v="10"/>
    <x v="13"/>
    <n v="13"/>
    <s v="487 Forest St, San Francisco, CA 94016"/>
    <x v="1"/>
  </r>
  <r>
    <n v="285237"/>
    <x v="7"/>
    <n v="3"/>
    <n v="3.84"/>
    <n v="11.52"/>
    <s v="11/11/19 16:16"/>
    <d v="2019-11-11T00:00:00"/>
    <n v="2019"/>
    <x v="10"/>
    <x v="13"/>
    <n v="16"/>
    <s v="617 Lakeview St, New York City, NY 10001"/>
    <x v="0"/>
  </r>
  <r>
    <n v="287497"/>
    <x v="11"/>
    <n v="1"/>
    <n v="149.99"/>
    <n v="149.99"/>
    <s v="11/11/19 16:19"/>
    <d v="2019-11-11T00:00:00"/>
    <n v="2019"/>
    <x v="10"/>
    <x v="13"/>
    <n v="19"/>
    <s v="399 Park St, San Francisco, CA 94016"/>
    <x v="1"/>
  </r>
  <r>
    <n v="288928"/>
    <x v="5"/>
    <n v="2"/>
    <n v="14.95"/>
    <n v="29.9"/>
    <s v="11/11/19 16:20"/>
    <d v="2019-11-11T00:00:00"/>
    <n v="2019"/>
    <x v="10"/>
    <x v="13"/>
    <n v="20"/>
    <s v="138 Pine St, Austin, TX 73301"/>
    <x v="8"/>
  </r>
  <r>
    <n v="281805"/>
    <x v="2"/>
    <n v="1"/>
    <n v="150"/>
    <n v="150"/>
    <s v="11/11/19 16:21"/>
    <d v="2019-11-11T00:00:00"/>
    <n v="2019"/>
    <x v="10"/>
    <x v="13"/>
    <n v="21"/>
    <s v="933 Lincoln St, Seattle, WA 98101"/>
    <x v="5"/>
  </r>
  <r>
    <n v="284925"/>
    <x v="2"/>
    <n v="1"/>
    <n v="150"/>
    <n v="150"/>
    <s v="11/11/19 16:24"/>
    <d v="2019-11-11T00:00:00"/>
    <n v="2019"/>
    <x v="10"/>
    <x v="13"/>
    <n v="24"/>
    <s v="90 Jackson St, Dallas, TX 75001"/>
    <x v="2"/>
  </r>
  <r>
    <n v="284982"/>
    <x v="0"/>
    <n v="1"/>
    <n v="11.99"/>
    <n v="11.99"/>
    <s v="11/11/19 16:25"/>
    <d v="2019-11-11T00:00:00"/>
    <n v="2019"/>
    <x v="10"/>
    <x v="13"/>
    <n v="25"/>
    <s v="752 Willow St, San Francisco, CA 94016"/>
    <x v="1"/>
  </r>
  <r>
    <n v="285671"/>
    <x v="1"/>
    <n v="1"/>
    <n v="11.95"/>
    <n v="11.95"/>
    <s v="11/11/19 16:25"/>
    <d v="2019-11-11T00:00:00"/>
    <n v="2019"/>
    <x v="10"/>
    <x v="13"/>
    <n v="25"/>
    <s v="969 14th St, Los Angeles, CA 90001"/>
    <x v="6"/>
  </r>
  <r>
    <n v="279716"/>
    <x v="0"/>
    <n v="1"/>
    <n v="11.99"/>
    <n v="11.99"/>
    <s v="11/11/19 16:26"/>
    <d v="2019-11-11T00:00:00"/>
    <n v="2019"/>
    <x v="10"/>
    <x v="13"/>
    <n v="26"/>
    <s v="189 Sunset St, Dallas, TX 75001"/>
    <x v="2"/>
  </r>
  <r>
    <n v="279716"/>
    <x v="14"/>
    <n v="1"/>
    <n v="389.99"/>
    <n v="389.99"/>
    <s v="11/11/19 16:26"/>
    <d v="2019-11-11T00:00:00"/>
    <n v="2019"/>
    <x v="10"/>
    <x v="13"/>
    <n v="26"/>
    <s v="189 Sunset St, Dallas, TX 75001"/>
    <x v="2"/>
  </r>
  <r>
    <n v="288820"/>
    <x v="7"/>
    <n v="1"/>
    <n v="3.84"/>
    <n v="3.84"/>
    <s v="11/11/19 16:26"/>
    <d v="2019-11-11T00:00:00"/>
    <n v="2019"/>
    <x v="10"/>
    <x v="13"/>
    <n v="26"/>
    <s v="356 Hickory St, Los Angeles, CA 90001"/>
    <x v="6"/>
  </r>
  <r>
    <n v="293560"/>
    <x v="14"/>
    <n v="1"/>
    <n v="389.99"/>
    <n v="389.99"/>
    <s v="11/11/19 16:26"/>
    <d v="2019-11-11T00:00:00"/>
    <n v="2019"/>
    <x v="10"/>
    <x v="13"/>
    <n v="26"/>
    <s v="235 Chestnut St, New York City, NY 10001"/>
    <x v="0"/>
  </r>
  <r>
    <n v="293560"/>
    <x v="0"/>
    <n v="1"/>
    <n v="11.99"/>
    <n v="11.99"/>
    <s v="11/11/19 16:26"/>
    <d v="2019-11-11T00:00:00"/>
    <n v="2019"/>
    <x v="10"/>
    <x v="13"/>
    <n v="26"/>
    <s v="235 Chestnut St, New York City, NY 10001"/>
    <x v="0"/>
  </r>
  <r>
    <n v="285456"/>
    <x v="16"/>
    <n v="1"/>
    <n v="109.99"/>
    <n v="109.99"/>
    <s v="11/11/19 16:32"/>
    <d v="2019-11-11T00:00:00"/>
    <n v="2019"/>
    <x v="10"/>
    <x v="13"/>
    <n v="32"/>
    <s v="453 Center St, San Francisco, CA 94016"/>
    <x v="1"/>
  </r>
  <r>
    <n v="291734"/>
    <x v="4"/>
    <n v="1"/>
    <n v="700"/>
    <n v="700"/>
    <s v="11/11/19 16:32"/>
    <d v="2019-11-11T00:00:00"/>
    <n v="2019"/>
    <x v="10"/>
    <x v="13"/>
    <n v="32"/>
    <s v="753 Chestnut St, San Francisco, CA 94016"/>
    <x v="1"/>
  </r>
  <r>
    <n v="293155"/>
    <x v="4"/>
    <n v="1"/>
    <n v="700"/>
    <n v="700"/>
    <s v="11/11/19 16:33"/>
    <d v="2019-11-11T00:00:00"/>
    <n v="2019"/>
    <x v="10"/>
    <x v="13"/>
    <n v="33"/>
    <s v="857 Main St, Atlanta, GA 30301"/>
    <x v="3"/>
  </r>
  <r>
    <n v="293155"/>
    <x v="5"/>
    <n v="1"/>
    <n v="14.95"/>
    <n v="14.95"/>
    <s v="11/11/19 16:33"/>
    <d v="2019-11-11T00:00:00"/>
    <n v="2019"/>
    <x v="10"/>
    <x v="13"/>
    <n v="33"/>
    <s v="857 Main St, Atlanta, GA 30301"/>
    <x v="3"/>
  </r>
  <r>
    <n v="290048"/>
    <x v="2"/>
    <n v="1"/>
    <n v="150"/>
    <n v="150"/>
    <s v="11/11/19 16:34"/>
    <d v="2019-11-11T00:00:00"/>
    <n v="2019"/>
    <x v="10"/>
    <x v="13"/>
    <n v="34"/>
    <s v="13 Hill St, Boston, MA 02215"/>
    <x v="4"/>
  </r>
  <r>
    <n v="295227"/>
    <x v="0"/>
    <n v="1"/>
    <n v="11.99"/>
    <n v="11.99"/>
    <s v="11/11/19 16:41"/>
    <d v="2019-11-11T00:00:00"/>
    <n v="2019"/>
    <x v="10"/>
    <x v="13"/>
    <n v="41"/>
    <s v="663 8th St, Austin, TX 73301"/>
    <x v="8"/>
  </r>
  <r>
    <n v="279449"/>
    <x v="7"/>
    <n v="2"/>
    <n v="3.84"/>
    <n v="7.68"/>
    <s v="11/11/19 16:43"/>
    <d v="2019-11-11T00:00:00"/>
    <n v="2019"/>
    <x v="10"/>
    <x v="13"/>
    <n v="43"/>
    <s v="893 2nd St, Dallas, TX 75001"/>
    <x v="2"/>
  </r>
  <r>
    <n v="288045"/>
    <x v="16"/>
    <n v="1"/>
    <n v="109.99"/>
    <n v="109.99"/>
    <s v="11/11/19 16:43"/>
    <d v="2019-11-11T00:00:00"/>
    <n v="2019"/>
    <x v="10"/>
    <x v="13"/>
    <n v="43"/>
    <s v="113 River St, Portland, OR 97035"/>
    <x v="7"/>
  </r>
  <r>
    <n v="290126"/>
    <x v="4"/>
    <n v="1"/>
    <n v="700"/>
    <n v="700"/>
    <s v="11/11/19 16:43"/>
    <d v="2019-11-11T00:00:00"/>
    <n v="2019"/>
    <x v="10"/>
    <x v="13"/>
    <n v="43"/>
    <s v="857 Wilson St, San Francisco, CA 94016"/>
    <x v="1"/>
  </r>
  <r>
    <n v="283427"/>
    <x v="16"/>
    <n v="1"/>
    <n v="109.99"/>
    <n v="109.99"/>
    <s v="11/11/19 16:48"/>
    <d v="2019-11-11T00:00:00"/>
    <n v="2019"/>
    <x v="10"/>
    <x v="13"/>
    <n v="48"/>
    <s v="286 North St, Austin, TX 73301"/>
    <x v="8"/>
  </r>
  <r>
    <n v="292113"/>
    <x v="7"/>
    <n v="1"/>
    <n v="3.84"/>
    <n v="3.84"/>
    <s v="11/11/19 16:49"/>
    <d v="2019-11-11T00:00:00"/>
    <n v="2019"/>
    <x v="10"/>
    <x v="13"/>
    <n v="49"/>
    <s v="493 Park St, Austin, TX 73301"/>
    <x v="8"/>
  </r>
  <r>
    <n v="294059"/>
    <x v="7"/>
    <n v="2"/>
    <n v="3.84"/>
    <n v="7.68"/>
    <s v="11/11/19 16:49"/>
    <d v="2019-11-11T00:00:00"/>
    <n v="2019"/>
    <x v="10"/>
    <x v="13"/>
    <n v="49"/>
    <s v="137 2nd St, Los Angeles, CA 90001"/>
    <x v="6"/>
  </r>
  <r>
    <n v="285002"/>
    <x v="2"/>
    <n v="1"/>
    <n v="150"/>
    <n v="150"/>
    <s v="11/11/19 16:51"/>
    <d v="2019-11-11T00:00:00"/>
    <n v="2019"/>
    <x v="10"/>
    <x v="13"/>
    <n v="51"/>
    <s v="328 Forest St, Austin, TX 73301"/>
    <x v="8"/>
  </r>
  <r>
    <n v="291208"/>
    <x v="12"/>
    <n v="1"/>
    <n v="99.99"/>
    <n v="99.99"/>
    <s v="11/11/19 16:53"/>
    <d v="2019-11-11T00:00:00"/>
    <n v="2019"/>
    <x v="10"/>
    <x v="13"/>
    <n v="53"/>
    <s v="910 Pine St, Los Angeles, CA 90001"/>
    <x v="6"/>
  </r>
  <r>
    <n v="281469"/>
    <x v="1"/>
    <n v="1"/>
    <n v="11.95"/>
    <n v="11.95"/>
    <s v="11/11/19 16:55"/>
    <d v="2019-11-11T00:00:00"/>
    <n v="2019"/>
    <x v="10"/>
    <x v="13"/>
    <n v="55"/>
    <s v="985 Washington St, Seattle, WA 98101"/>
    <x v="5"/>
  </r>
  <r>
    <n v="293434"/>
    <x v="12"/>
    <n v="1"/>
    <n v="99.99"/>
    <n v="99.99"/>
    <s v="11/11/19 16:58"/>
    <d v="2019-11-11T00:00:00"/>
    <n v="2019"/>
    <x v="10"/>
    <x v="13"/>
    <n v="58"/>
    <s v="507 Washington St, Seattle, WA 98101"/>
    <x v="5"/>
  </r>
  <r>
    <n v="287713"/>
    <x v="0"/>
    <n v="1"/>
    <n v="11.99"/>
    <n v="11.99"/>
    <s v="11/11/19 16:59"/>
    <d v="2019-11-11T00:00:00"/>
    <n v="2019"/>
    <x v="10"/>
    <x v="13"/>
    <n v="59"/>
    <s v="807 Walnut St, Los Angeles, CA 90001"/>
    <x v="6"/>
  </r>
  <r>
    <n v="284966"/>
    <x v="7"/>
    <n v="1"/>
    <n v="3.84"/>
    <n v="3.84"/>
    <s v="11/11/19 17:01"/>
    <d v="2019-11-11T00:00:00"/>
    <n v="2019"/>
    <x v="10"/>
    <x v="14"/>
    <n v="1"/>
    <s v="702 Maple St, Boston, MA 02215"/>
    <x v="4"/>
  </r>
  <r>
    <n v="292401"/>
    <x v="11"/>
    <n v="1"/>
    <n v="149.99"/>
    <n v="149.99"/>
    <s v="11/11/19 17:03"/>
    <d v="2019-11-11T00:00:00"/>
    <n v="2019"/>
    <x v="10"/>
    <x v="14"/>
    <n v="3"/>
    <s v="483 Pine St, New York City, NY 10001"/>
    <x v="0"/>
  </r>
  <r>
    <n v="286124"/>
    <x v="10"/>
    <n v="1"/>
    <n v="999.99"/>
    <n v="999.99"/>
    <s v="11/11/19 17:04"/>
    <d v="2019-11-11T00:00:00"/>
    <n v="2019"/>
    <x v="10"/>
    <x v="14"/>
    <n v="4"/>
    <s v="816 Sunset St, Atlanta, GA 30301"/>
    <x v="3"/>
  </r>
  <r>
    <n v="290856"/>
    <x v="2"/>
    <n v="1"/>
    <n v="150"/>
    <n v="150"/>
    <s v="11/11/19 17:04"/>
    <d v="2019-11-11T00:00:00"/>
    <n v="2019"/>
    <x v="10"/>
    <x v="14"/>
    <n v="4"/>
    <s v="422 14th St, New York City, NY 10001"/>
    <x v="0"/>
  </r>
  <r>
    <n v="282069"/>
    <x v="0"/>
    <n v="1"/>
    <n v="11.99"/>
    <n v="11.99"/>
    <s v="11/11/19 17:05"/>
    <d v="2019-11-11T00:00:00"/>
    <n v="2019"/>
    <x v="10"/>
    <x v="14"/>
    <n v="5"/>
    <s v="596 Park St, New York City, NY 10001"/>
    <x v="0"/>
  </r>
  <r>
    <n v="286035"/>
    <x v="3"/>
    <n v="1"/>
    <n v="2.99"/>
    <n v="2.99"/>
    <s v="11/11/19 17:05"/>
    <d v="2019-11-11T00:00:00"/>
    <n v="2019"/>
    <x v="10"/>
    <x v="14"/>
    <n v="5"/>
    <s v="896 Adams St, Dallas, TX 75001"/>
    <x v="2"/>
  </r>
  <r>
    <n v="293044"/>
    <x v="3"/>
    <n v="1"/>
    <n v="2.99"/>
    <n v="2.99"/>
    <s v="11/11/19 17:05"/>
    <d v="2019-11-11T00:00:00"/>
    <n v="2019"/>
    <x v="10"/>
    <x v="14"/>
    <n v="5"/>
    <s v="51 13th St, Portland, OR 97035"/>
    <x v="7"/>
  </r>
  <r>
    <n v="281281"/>
    <x v="11"/>
    <n v="1"/>
    <n v="149.99"/>
    <n v="149.99"/>
    <s v="11/11/19 17:07"/>
    <d v="2019-11-11T00:00:00"/>
    <n v="2019"/>
    <x v="10"/>
    <x v="14"/>
    <n v="7"/>
    <s v="755 Johnson St, Austin, TX 73301"/>
    <x v="8"/>
  </r>
  <r>
    <n v="280535"/>
    <x v="12"/>
    <n v="1"/>
    <n v="99.99"/>
    <n v="99.99"/>
    <s v="11/11/19 17:09"/>
    <d v="2019-11-11T00:00:00"/>
    <n v="2019"/>
    <x v="10"/>
    <x v="14"/>
    <n v="9"/>
    <s v="446 2nd St, Boston, MA 02215"/>
    <x v="4"/>
  </r>
  <r>
    <n v="295321"/>
    <x v="7"/>
    <n v="1"/>
    <n v="3.84"/>
    <n v="3.84"/>
    <s v="11/11/19 17:09"/>
    <d v="2019-11-11T00:00:00"/>
    <n v="2019"/>
    <x v="10"/>
    <x v="14"/>
    <n v="9"/>
    <s v="298 Hill St, San Francisco, CA 94016"/>
    <x v="1"/>
  </r>
  <r>
    <n v="289030"/>
    <x v="8"/>
    <n v="1"/>
    <n v="600"/>
    <n v="600"/>
    <s v="11/11/19 17:10"/>
    <d v="2019-11-11T00:00:00"/>
    <n v="2019"/>
    <x v="10"/>
    <x v="14"/>
    <n v="10"/>
    <s v="208 14th St, Atlanta, GA 30301"/>
    <x v="3"/>
  </r>
  <r>
    <n v="289030"/>
    <x v="12"/>
    <n v="1"/>
    <n v="99.99"/>
    <n v="99.99"/>
    <s v="11/11/19 17:10"/>
    <d v="2019-11-11T00:00:00"/>
    <n v="2019"/>
    <x v="10"/>
    <x v="14"/>
    <n v="10"/>
    <s v="208 14th St, Atlanta, GA 30301"/>
    <x v="3"/>
  </r>
  <r>
    <n v="289030"/>
    <x v="0"/>
    <n v="1"/>
    <n v="11.99"/>
    <n v="11.99"/>
    <s v="11/11/19 17:10"/>
    <d v="2019-11-11T00:00:00"/>
    <n v="2019"/>
    <x v="10"/>
    <x v="14"/>
    <n v="10"/>
    <s v="208 14th St, Atlanta, GA 30301"/>
    <x v="3"/>
  </r>
  <r>
    <n v="280590"/>
    <x v="5"/>
    <n v="1"/>
    <n v="14.95"/>
    <n v="14.95"/>
    <s v="11/11/19 17:14"/>
    <d v="2019-11-11T00:00:00"/>
    <n v="2019"/>
    <x v="10"/>
    <x v="14"/>
    <n v="14"/>
    <s v="206 South St, New York City, NY 10001"/>
    <x v="0"/>
  </r>
  <r>
    <n v="286155"/>
    <x v="1"/>
    <n v="1"/>
    <n v="11.95"/>
    <n v="11.95"/>
    <s v="11/11/19 17:14"/>
    <d v="2019-11-11T00:00:00"/>
    <n v="2019"/>
    <x v="10"/>
    <x v="14"/>
    <n v="14"/>
    <s v="459 Madison St, San Francisco, CA 94016"/>
    <x v="1"/>
  </r>
  <r>
    <n v="291932"/>
    <x v="13"/>
    <n v="1"/>
    <n v="300"/>
    <n v="300"/>
    <s v="11/11/19 17:16"/>
    <d v="2019-11-11T00:00:00"/>
    <n v="2019"/>
    <x v="10"/>
    <x v="14"/>
    <n v="16"/>
    <s v="340 Center St, San Francisco, CA 94016"/>
    <x v="1"/>
  </r>
  <r>
    <n v="291932"/>
    <x v="13"/>
    <n v="1"/>
    <n v="300"/>
    <n v="300"/>
    <s v="11/11/19 17:16"/>
    <d v="2019-11-11T00:00:00"/>
    <n v="2019"/>
    <x v="10"/>
    <x v="14"/>
    <n v="16"/>
    <s v="340 Center St, San Francisco, CA 94016"/>
    <x v="1"/>
  </r>
  <r>
    <n v="283043"/>
    <x v="12"/>
    <n v="1"/>
    <n v="99.99"/>
    <n v="99.99"/>
    <s v="11/11/19 17:18"/>
    <d v="2019-11-11T00:00:00"/>
    <n v="2019"/>
    <x v="10"/>
    <x v="14"/>
    <n v="18"/>
    <s v="879 Main St, Los Angeles, CA 90001"/>
    <x v="6"/>
  </r>
  <r>
    <n v="290049"/>
    <x v="5"/>
    <n v="1"/>
    <n v="14.95"/>
    <n v="14.95"/>
    <s v="11/11/19 17:18"/>
    <d v="2019-11-11T00:00:00"/>
    <n v="2019"/>
    <x v="10"/>
    <x v="14"/>
    <n v="18"/>
    <s v="984 Jackson St, Los Angeles, CA 90001"/>
    <x v="6"/>
  </r>
  <r>
    <n v="287894"/>
    <x v="12"/>
    <n v="1"/>
    <n v="99.99"/>
    <n v="99.99"/>
    <s v="11/11/19 17:19"/>
    <d v="2019-11-11T00:00:00"/>
    <n v="2019"/>
    <x v="10"/>
    <x v="14"/>
    <n v="19"/>
    <s v="761 1st St, San Francisco, CA 94016"/>
    <x v="1"/>
  </r>
  <r>
    <n v="290069"/>
    <x v="9"/>
    <n v="1"/>
    <n v="1700"/>
    <n v="1700"/>
    <s v="11/11/19 17:19"/>
    <d v="2019-11-11T00:00:00"/>
    <n v="2019"/>
    <x v="10"/>
    <x v="14"/>
    <n v="19"/>
    <s v="872 Highland St, Austin, TX 73301"/>
    <x v="8"/>
  </r>
  <r>
    <n v="290330"/>
    <x v="2"/>
    <n v="1"/>
    <n v="150"/>
    <n v="150"/>
    <s v="11/11/19 17:19"/>
    <d v="2019-11-11T00:00:00"/>
    <n v="2019"/>
    <x v="10"/>
    <x v="14"/>
    <n v="19"/>
    <s v="118 Washington St, Portland, ME 04101"/>
    <x v="9"/>
  </r>
  <r>
    <n v="295262"/>
    <x v="1"/>
    <n v="3"/>
    <n v="11.95"/>
    <n v="35.849999999999994"/>
    <s v="11/11/19 17:19"/>
    <d v="2019-11-11T00:00:00"/>
    <n v="2019"/>
    <x v="10"/>
    <x v="14"/>
    <n v="19"/>
    <s v="15 6th St, San Francisco, CA 94016"/>
    <x v="1"/>
  </r>
  <r>
    <n v="290762"/>
    <x v="0"/>
    <n v="1"/>
    <n v="11.99"/>
    <n v="11.99"/>
    <s v="11/11/19 17:20"/>
    <d v="2019-11-11T00:00:00"/>
    <n v="2019"/>
    <x v="10"/>
    <x v="14"/>
    <n v="20"/>
    <s v="997 Highland St, Los Angeles, CA 90001"/>
    <x v="6"/>
  </r>
  <r>
    <n v="281601"/>
    <x v="10"/>
    <n v="1"/>
    <n v="999.99"/>
    <n v="999.99"/>
    <s v="11/11/19 17:22"/>
    <d v="2019-11-11T00:00:00"/>
    <n v="2019"/>
    <x v="10"/>
    <x v="14"/>
    <n v="22"/>
    <s v="315 Adams St, San Francisco, CA 94016"/>
    <x v="1"/>
  </r>
  <r>
    <n v="286020"/>
    <x v="12"/>
    <n v="1"/>
    <n v="99.99"/>
    <n v="99.99"/>
    <s v="11/11/19 17:22"/>
    <d v="2019-11-11T00:00:00"/>
    <n v="2019"/>
    <x v="10"/>
    <x v="14"/>
    <n v="22"/>
    <s v="832 Wilson St, Seattle, WA 98101"/>
    <x v="5"/>
  </r>
  <r>
    <n v="287024"/>
    <x v="12"/>
    <n v="1"/>
    <n v="99.99"/>
    <n v="99.99"/>
    <s v="11/11/19 17:22"/>
    <d v="2019-11-11T00:00:00"/>
    <n v="2019"/>
    <x v="10"/>
    <x v="14"/>
    <n v="22"/>
    <s v="754 Hickory St, Austin, TX 73301"/>
    <x v="8"/>
  </r>
  <r>
    <n v="280836"/>
    <x v="7"/>
    <n v="1"/>
    <n v="3.84"/>
    <n v="3.84"/>
    <s v="11/11/19 17:23"/>
    <d v="2019-11-11T00:00:00"/>
    <n v="2019"/>
    <x v="10"/>
    <x v="14"/>
    <n v="23"/>
    <s v="999 7th St, San Francisco, CA 94016"/>
    <x v="1"/>
  </r>
  <r>
    <n v="291740"/>
    <x v="0"/>
    <n v="2"/>
    <n v="11.99"/>
    <n v="23.98"/>
    <s v="11/11/19 17:23"/>
    <d v="2019-11-11T00:00:00"/>
    <n v="2019"/>
    <x v="10"/>
    <x v="14"/>
    <n v="23"/>
    <s v="529 2nd St, Los Angeles, CA 90001"/>
    <x v="6"/>
  </r>
  <r>
    <n v="291871"/>
    <x v="7"/>
    <n v="2"/>
    <n v="3.84"/>
    <n v="7.68"/>
    <s v="11/11/19 17:23"/>
    <d v="2019-11-11T00:00:00"/>
    <n v="2019"/>
    <x v="10"/>
    <x v="14"/>
    <n v="23"/>
    <s v="227 Cedar St, San Francisco, CA 94016"/>
    <x v="1"/>
  </r>
  <r>
    <n v="285904"/>
    <x v="5"/>
    <n v="1"/>
    <n v="14.95"/>
    <n v="14.95"/>
    <s v="11/11/19 17:24"/>
    <d v="2019-11-11T00:00:00"/>
    <n v="2019"/>
    <x v="10"/>
    <x v="14"/>
    <n v="24"/>
    <s v="308 Highland St, New York City, NY 10001"/>
    <x v="0"/>
  </r>
  <r>
    <n v="290239"/>
    <x v="4"/>
    <n v="1"/>
    <n v="700"/>
    <n v="700"/>
    <s v="11/11/19 17:30"/>
    <d v="2019-11-11T00:00:00"/>
    <n v="2019"/>
    <x v="10"/>
    <x v="14"/>
    <n v="30"/>
    <s v="508 Washington St, San Francisco, CA 94016"/>
    <x v="1"/>
  </r>
  <r>
    <n v="290239"/>
    <x v="5"/>
    <n v="1"/>
    <n v="14.95"/>
    <n v="14.95"/>
    <s v="11/11/19 17:30"/>
    <d v="2019-11-11T00:00:00"/>
    <n v="2019"/>
    <x v="10"/>
    <x v="14"/>
    <n v="30"/>
    <s v="508 Washington St, San Francisco, CA 94016"/>
    <x v="1"/>
  </r>
  <r>
    <n v="281799"/>
    <x v="3"/>
    <n v="1"/>
    <n v="2.99"/>
    <n v="2.99"/>
    <s v="11/11/19 17:33"/>
    <d v="2019-11-11T00:00:00"/>
    <n v="2019"/>
    <x v="10"/>
    <x v="14"/>
    <n v="33"/>
    <s v="565 Pine St, San Francisco, CA 94016"/>
    <x v="1"/>
  </r>
  <r>
    <n v="285214"/>
    <x v="10"/>
    <n v="1"/>
    <n v="999.99"/>
    <n v="999.99"/>
    <s v="11/11/19 17:34"/>
    <d v="2019-11-11T00:00:00"/>
    <n v="2019"/>
    <x v="10"/>
    <x v="14"/>
    <n v="34"/>
    <s v="12 Walnut St, San Francisco, CA 94016"/>
    <x v="1"/>
  </r>
  <r>
    <n v="282823"/>
    <x v="17"/>
    <n v="1"/>
    <n v="600"/>
    <n v="600"/>
    <s v="11/11/19 17:35"/>
    <d v="2019-11-11T00:00:00"/>
    <n v="2019"/>
    <x v="10"/>
    <x v="14"/>
    <n v="35"/>
    <s v="37 Lakeview St, Boston, MA 02215"/>
    <x v="4"/>
  </r>
  <r>
    <n v="284998"/>
    <x v="13"/>
    <n v="1"/>
    <n v="300"/>
    <n v="300"/>
    <s v="11/11/19 17:35"/>
    <d v="2019-11-11T00:00:00"/>
    <n v="2019"/>
    <x v="10"/>
    <x v="14"/>
    <n v="35"/>
    <s v="211 9th St, Boston, MA 02215"/>
    <x v="4"/>
  </r>
  <r>
    <n v="287375"/>
    <x v="0"/>
    <n v="1"/>
    <n v="11.99"/>
    <n v="11.99"/>
    <s v="11/11/19 17:35"/>
    <d v="2019-11-11T00:00:00"/>
    <n v="2019"/>
    <x v="10"/>
    <x v="14"/>
    <n v="35"/>
    <s v="909 9th St, New York City, NY 10001"/>
    <x v="0"/>
  </r>
  <r>
    <n v="286692"/>
    <x v="1"/>
    <n v="1"/>
    <n v="11.95"/>
    <n v="11.95"/>
    <s v="11/11/19 17:36"/>
    <d v="2019-11-11T00:00:00"/>
    <n v="2019"/>
    <x v="10"/>
    <x v="14"/>
    <n v="36"/>
    <s v="85 Lincoln St, Los Angeles, CA 90001"/>
    <x v="6"/>
  </r>
  <r>
    <n v="293515"/>
    <x v="0"/>
    <n v="1"/>
    <n v="11.99"/>
    <n v="11.99"/>
    <s v="11/11/19 17:37"/>
    <d v="2019-11-11T00:00:00"/>
    <n v="2019"/>
    <x v="10"/>
    <x v="14"/>
    <n v="37"/>
    <s v="635 Johnson St, Atlanta, GA 30301"/>
    <x v="3"/>
  </r>
  <r>
    <n v="282492"/>
    <x v="3"/>
    <n v="1"/>
    <n v="2.99"/>
    <n v="2.99"/>
    <s v="11/11/19 17:39"/>
    <d v="2019-11-11T00:00:00"/>
    <n v="2019"/>
    <x v="10"/>
    <x v="14"/>
    <n v="39"/>
    <s v="336 Sunset St, San Francisco, CA 94016"/>
    <x v="1"/>
  </r>
  <r>
    <n v="284868"/>
    <x v="3"/>
    <n v="2"/>
    <n v="2.99"/>
    <n v="5.98"/>
    <s v="11/11/19 17:41"/>
    <d v="2019-11-11T00:00:00"/>
    <n v="2019"/>
    <x v="10"/>
    <x v="14"/>
    <n v="41"/>
    <s v="153 Madison St, Dallas, TX 75001"/>
    <x v="2"/>
  </r>
  <r>
    <n v="292036"/>
    <x v="3"/>
    <n v="1"/>
    <n v="2.99"/>
    <n v="2.99"/>
    <s v="11/11/19 17:44"/>
    <d v="2019-11-11T00:00:00"/>
    <n v="2019"/>
    <x v="10"/>
    <x v="14"/>
    <n v="44"/>
    <s v="124 Adams St, New York City, NY 10001"/>
    <x v="0"/>
  </r>
  <r>
    <n v="285546"/>
    <x v="6"/>
    <n v="1"/>
    <n v="379.99"/>
    <n v="379.99"/>
    <s v="11/11/19 17:46"/>
    <d v="2019-11-11T00:00:00"/>
    <n v="2019"/>
    <x v="10"/>
    <x v="14"/>
    <n v="46"/>
    <s v="741 10th St, New York City, NY 10001"/>
    <x v="0"/>
  </r>
  <r>
    <n v="281515"/>
    <x v="4"/>
    <n v="1"/>
    <n v="700"/>
    <n v="700"/>
    <s v="11/11/19 17:48"/>
    <d v="2019-11-11T00:00:00"/>
    <n v="2019"/>
    <x v="10"/>
    <x v="14"/>
    <n v="48"/>
    <s v="358 Madison St, San Francisco, CA 94016"/>
    <x v="1"/>
  </r>
  <r>
    <n v="281515"/>
    <x v="2"/>
    <n v="1"/>
    <n v="150"/>
    <n v="150"/>
    <s v="11/11/19 17:48"/>
    <d v="2019-11-11T00:00:00"/>
    <n v="2019"/>
    <x v="10"/>
    <x v="14"/>
    <n v="48"/>
    <s v="358 Madison St, San Francisco, CA 94016"/>
    <x v="1"/>
  </r>
  <r>
    <n v="285263"/>
    <x v="7"/>
    <n v="1"/>
    <n v="3.84"/>
    <n v="3.84"/>
    <s v="11/11/19 17:48"/>
    <d v="2019-11-11T00:00:00"/>
    <n v="2019"/>
    <x v="10"/>
    <x v="14"/>
    <n v="48"/>
    <s v="169 Jefferson St, Austin, TX 73301"/>
    <x v="8"/>
  </r>
  <r>
    <n v="289353"/>
    <x v="2"/>
    <n v="1"/>
    <n v="150"/>
    <n v="150"/>
    <s v="11/11/19 17:49"/>
    <d v="2019-11-11T00:00:00"/>
    <n v="2019"/>
    <x v="10"/>
    <x v="14"/>
    <n v="49"/>
    <s v="12 2nd St, Los Angeles, CA 90001"/>
    <x v="6"/>
  </r>
  <r>
    <n v="287170"/>
    <x v="11"/>
    <n v="1"/>
    <n v="149.99"/>
    <n v="149.99"/>
    <s v="11/11/19 17:50"/>
    <d v="2019-11-11T00:00:00"/>
    <n v="2019"/>
    <x v="10"/>
    <x v="14"/>
    <n v="50"/>
    <s v="641 Ridge St, Portland, OR 97035"/>
    <x v="7"/>
  </r>
  <r>
    <n v="288743"/>
    <x v="2"/>
    <n v="1"/>
    <n v="150"/>
    <n v="150"/>
    <s v="11/11/19 17:50"/>
    <d v="2019-11-11T00:00:00"/>
    <n v="2019"/>
    <x v="10"/>
    <x v="14"/>
    <n v="50"/>
    <s v="174 12th St, Dallas, TX 75001"/>
    <x v="2"/>
  </r>
  <r>
    <n v="280224"/>
    <x v="2"/>
    <n v="1"/>
    <n v="150"/>
    <n v="150"/>
    <s v="11/11/19 17:51"/>
    <d v="2019-11-11T00:00:00"/>
    <n v="2019"/>
    <x v="10"/>
    <x v="14"/>
    <n v="51"/>
    <s v="284 Ridge St, San Francisco, CA 94016"/>
    <x v="1"/>
  </r>
  <r>
    <n v="286477"/>
    <x v="7"/>
    <n v="5"/>
    <n v="3.84"/>
    <n v="19.2"/>
    <s v="11/11/19 17:51"/>
    <d v="2019-11-11T00:00:00"/>
    <n v="2019"/>
    <x v="10"/>
    <x v="14"/>
    <n v="51"/>
    <s v="412 Lake St, Los Angeles, CA 90001"/>
    <x v="6"/>
  </r>
  <r>
    <n v="288310"/>
    <x v="11"/>
    <n v="1"/>
    <n v="149.99"/>
    <n v="149.99"/>
    <s v="11/11/19 17:51"/>
    <d v="2019-11-11T00:00:00"/>
    <n v="2019"/>
    <x v="10"/>
    <x v="14"/>
    <n v="51"/>
    <s v="602 Chestnut St, Portland, OR 97035"/>
    <x v="7"/>
  </r>
  <r>
    <n v="288799"/>
    <x v="5"/>
    <n v="1"/>
    <n v="14.95"/>
    <n v="14.95"/>
    <s v="11/11/19 17:53"/>
    <d v="2019-11-11T00:00:00"/>
    <n v="2019"/>
    <x v="10"/>
    <x v="14"/>
    <n v="53"/>
    <s v="909 Walnut St, Boston, MA 02215"/>
    <x v="4"/>
  </r>
  <r>
    <n v="284244"/>
    <x v="5"/>
    <n v="1"/>
    <n v="14.95"/>
    <n v="14.95"/>
    <s v="11/11/19 17:55"/>
    <d v="2019-11-11T00:00:00"/>
    <n v="2019"/>
    <x v="10"/>
    <x v="14"/>
    <n v="55"/>
    <s v="246 8th St, Seattle, WA 98101"/>
    <x v="5"/>
  </r>
  <r>
    <n v="285841"/>
    <x v="18"/>
    <n v="1"/>
    <n v="400"/>
    <n v="400"/>
    <s v="11/11/19 17:55"/>
    <d v="2019-11-11T00:00:00"/>
    <n v="2019"/>
    <x v="10"/>
    <x v="14"/>
    <n v="55"/>
    <s v="549 Sunset St, San Francisco, CA 94016"/>
    <x v="1"/>
  </r>
  <r>
    <n v="291731"/>
    <x v="7"/>
    <n v="1"/>
    <n v="3.84"/>
    <n v="3.84"/>
    <s v="11/11/19 17:55"/>
    <d v="2019-11-11T00:00:00"/>
    <n v="2019"/>
    <x v="10"/>
    <x v="14"/>
    <n v="55"/>
    <s v="996 Cherry St, Dallas, TX 75001"/>
    <x v="2"/>
  </r>
  <r>
    <n v="286830"/>
    <x v="2"/>
    <n v="1"/>
    <n v="150"/>
    <n v="150"/>
    <s v="11/11/19 17:57"/>
    <d v="2019-11-11T00:00:00"/>
    <n v="2019"/>
    <x v="10"/>
    <x v="14"/>
    <n v="57"/>
    <s v="533 2nd St, Los Angeles, CA 90001"/>
    <x v="6"/>
  </r>
  <r>
    <n v="291009"/>
    <x v="1"/>
    <n v="1"/>
    <n v="11.95"/>
    <n v="11.95"/>
    <s v="11/11/19 18:00"/>
    <d v="2019-11-11T00:00:00"/>
    <n v="2019"/>
    <x v="10"/>
    <x v="15"/>
    <n v="0"/>
    <s v="248 Forest St, Los Angeles, CA 90001"/>
    <x v="6"/>
  </r>
  <r>
    <n v="279681"/>
    <x v="5"/>
    <n v="1"/>
    <n v="14.95"/>
    <n v="14.95"/>
    <s v="11/11/19 18:04"/>
    <d v="2019-11-11T00:00:00"/>
    <n v="2019"/>
    <x v="10"/>
    <x v="15"/>
    <n v="4"/>
    <s v="625 Maple St, San Francisco, CA 94016"/>
    <x v="1"/>
  </r>
  <r>
    <n v="279757"/>
    <x v="7"/>
    <n v="1"/>
    <n v="3.84"/>
    <n v="3.84"/>
    <s v="11/11/19 18:04"/>
    <d v="2019-11-11T00:00:00"/>
    <n v="2019"/>
    <x v="10"/>
    <x v="15"/>
    <n v="4"/>
    <s v="92 10th St, Seattle, WA 98101"/>
    <x v="5"/>
  </r>
  <r>
    <n v="293912"/>
    <x v="3"/>
    <n v="1"/>
    <n v="2.99"/>
    <n v="2.99"/>
    <s v="11/11/19 18:07"/>
    <d v="2019-11-11T00:00:00"/>
    <n v="2019"/>
    <x v="10"/>
    <x v="15"/>
    <n v="7"/>
    <s v="438 Forest St, Boston, MA 02215"/>
    <x v="4"/>
  </r>
  <r>
    <n v="287384"/>
    <x v="8"/>
    <n v="1"/>
    <n v="600"/>
    <n v="600"/>
    <s v="11/11/19 18:08"/>
    <d v="2019-11-11T00:00:00"/>
    <n v="2019"/>
    <x v="10"/>
    <x v="15"/>
    <n v="8"/>
    <s v="772 Madison St, Boston, MA 02215"/>
    <x v="4"/>
  </r>
  <r>
    <n v="287384"/>
    <x v="1"/>
    <n v="1"/>
    <n v="11.95"/>
    <n v="11.95"/>
    <s v="11/11/19 18:08"/>
    <d v="2019-11-11T00:00:00"/>
    <n v="2019"/>
    <x v="10"/>
    <x v="15"/>
    <n v="8"/>
    <s v="772 Madison St, Boston, MA 02215"/>
    <x v="4"/>
  </r>
  <r>
    <n v="280440"/>
    <x v="1"/>
    <n v="1"/>
    <n v="11.95"/>
    <n v="11.95"/>
    <s v="11/11/19 18:11"/>
    <d v="2019-11-11T00:00:00"/>
    <n v="2019"/>
    <x v="10"/>
    <x v="15"/>
    <n v="11"/>
    <s v="89 4th St, Los Angeles, CA 90001"/>
    <x v="6"/>
  </r>
  <r>
    <n v="279364"/>
    <x v="13"/>
    <n v="1"/>
    <n v="300"/>
    <n v="300"/>
    <s v="11/11/19 18:14"/>
    <d v="2019-11-11T00:00:00"/>
    <n v="2019"/>
    <x v="10"/>
    <x v="15"/>
    <n v="14"/>
    <s v="863 11th St, Boston, MA 02215"/>
    <x v="4"/>
  </r>
  <r>
    <n v="282038"/>
    <x v="7"/>
    <n v="1"/>
    <n v="3.84"/>
    <n v="3.84"/>
    <s v="11/11/19 18:18"/>
    <d v="2019-11-11T00:00:00"/>
    <n v="2019"/>
    <x v="10"/>
    <x v="15"/>
    <n v="18"/>
    <s v="449 Spruce St, New York City, NY 10001"/>
    <x v="0"/>
  </r>
  <r>
    <n v="286085"/>
    <x v="10"/>
    <n v="1"/>
    <n v="999.99"/>
    <n v="999.99"/>
    <s v="11/11/19 18:19"/>
    <d v="2019-11-11T00:00:00"/>
    <n v="2019"/>
    <x v="10"/>
    <x v="15"/>
    <n v="19"/>
    <s v="667 2nd St, Los Angeles, CA 90001"/>
    <x v="6"/>
  </r>
  <r>
    <n v="283747"/>
    <x v="5"/>
    <n v="1"/>
    <n v="14.95"/>
    <n v="14.95"/>
    <s v="11/11/19 18:22"/>
    <d v="2019-11-11T00:00:00"/>
    <n v="2019"/>
    <x v="10"/>
    <x v="15"/>
    <n v="22"/>
    <s v="703 Spruce St, Los Angeles, CA 90001"/>
    <x v="6"/>
  </r>
  <r>
    <n v="280178"/>
    <x v="7"/>
    <n v="1"/>
    <n v="3.84"/>
    <n v="3.84"/>
    <s v="11/11/19 18:27"/>
    <d v="2019-11-11T00:00:00"/>
    <n v="2019"/>
    <x v="10"/>
    <x v="15"/>
    <n v="27"/>
    <s v="473 Lincoln St, Los Angeles, CA 90001"/>
    <x v="6"/>
  </r>
  <r>
    <n v="283276"/>
    <x v="0"/>
    <n v="1"/>
    <n v="11.99"/>
    <n v="11.99"/>
    <s v="11/11/19 18:27"/>
    <d v="2019-11-11T00:00:00"/>
    <n v="2019"/>
    <x v="10"/>
    <x v="15"/>
    <n v="27"/>
    <s v="73 Dogwood St, New York City, NY 10001"/>
    <x v="0"/>
  </r>
  <r>
    <n v="284354"/>
    <x v="7"/>
    <n v="1"/>
    <n v="3.84"/>
    <n v="3.84"/>
    <s v="11/11/19 18:27"/>
    <d v="2019-11-11T00:00:00"/>
    <n v="2019"/>
    <x v="10"/>
    <x v="15"/>
    <n v="27"/>
    <s v="128 Lakeview St, Austin, TX 73301"/>
    <x v="8"/>
  </r>
  <r>
    <n v="293539"/>
    <x v="3"/>
    <n v="2"/>
    <n v="2.99"/>
    <n v="5.98"/>
    <s v="11/11/19 18:28"/>
    <d v="2019-11-11T00:00:00"/>
    <n v="2019"/>
    <x v="10"/>
    <x v="15"/>
    <n v="28"/>
    <s v="732 Walnut St, Seattle, WA 98101"/>
    <x v="5"/>
  </r>
  <r>
    <n v="293112"/>
    <x v="6"/>
    <n v="1"/>
    <n v="379.99"/>
    <n v="379.99"/>
    <s v="11/11/19 18:29"/>
    <d v="2019-11-11T00:00:00"/>
    <n v="2019"/>
    <x v="10"/>
    <x v="15"/>
    <n v="29"/>
    <s v="92 Lakeview St, Seattle, WA 98101"/>
    <x v="5"/>
  </r>
  <r>
    <n v="285665"/>
    <x v="6"/>
    <n v="1"/>
    <n v="379.99"/>
    <n v="379.99"/>
    <s v="11/11/19 18:33"/>
    <d v="2019-11-11T00:00:00"/>
    <n v="2019"/>
    <x v="10"/>
    <x v="15"/>
    <n v="33"/>
    <s v="847 5th St, Boston, MA 02215"/>
    <x v="4"/>
  </r>
  <r>
    <n v="279695"/>
    <x v="5"/>
    <n v="1"/>
    <n v="14.95"/>
    <n v="14.95"/>
    <s v="11/11/19 18:36"/>
    <d v="2019-11-11T00:00:00"/>
    <n v="2019"/>
    <x v="10"/>
    <x v="15"/>
    <n v="36"/>
    <s v="103 4th St, Atlanta, GA 30301"/>
    <x v="3"/>
  </r>
  <r>
    <n v="286087"/>
    <x v="1"/>
    <n v="1"/>
    <n v="11.95"/>
    <n v="11.95"/>
    <s v="11/11/19 18:36"/>
    <d v="2019-11-11T00:00:00"/>
    <n v="2019"/>
    <x v="10"/>
    <x v="15"/>
    <n v="36"/>
    <s v="191 Johnson St, San Francisco, CA 94016"/>
    <x v="1"/>
  </r>
  <r>
    <n v="282687"/>
    <x v="13"/>
    <n v="1"/>
    <n v="300"/>
    <n v="300"/>
    <s v="11/11/19 18:37"/>
    <d v="2019-11-11T00:00:00"/>
    <n v="2019"/>
    <x v="10"/>
    <x v="15"/>
    <n v="37"/>
    <s v="928 Lincoln St, Portland, OR 97035"/>
    <x v="7"/>
  </r>
  <r>
    <n v="278915"/>
    <x v="7"/>
    <n v="3"/>
    <n v="3.84"/>
    <n v="11.52"/>
    <s v="11/11/19 18:39"/>
    <d v="2019-11-11T00:00:00"/>
    <n v="2019"/>
    <x v="10"/>
    <x v="15"/>
    <n v="39"/>
    <s v="267 North St, Los Angeles, CA 90001"/>
    <x v="6"/>
  </r>
  <r>
    <n v="282337"/>
    <x v="7"/>
    <n v="1"/>
    <n v="3.84"/>
    <n v="3.84"/>
    <s v="11/11/19 18:41"/>
    <d v="2019-11-11T00:00:00"/>
    <n v="2019"/>
    <x v="10"/>
    <x v="15"/>
    <n v="41"/>
    <s v="465 Church St, Boston, MA 02215"/>
    <x v="4"/>
  </r>
  <r>
    <n v="284017"/>
    <x v="7"/>
    <n v="1"/>
    <n v="3.84"/>
    <n v="3.84"/>
    <s v="11/11/19 18:43"/>
    <d v="2019-11-11T00:00:00"/>
    <n v="2019"/>
    <x v="10"/>
    <x v="15"/>
    <n v="43"/>
    <s v="974 Park St, Austin, TX 73301"/>
    <x v="8"/>
  </r>
  <r>
    <n v="293537"/>
    <x v="0"/>
    <n v="1"/>
    <n v="11.99"/>
    <n v="11.99"/>
    <s v="11/11/19 18:43"/>
    <d v="2019-11-11T00:00:00"/>
    <n v="2019"/>
    <x v="10"/>
    <x v="15"/>
    <n v="43"/>
    <s v="910 Lakeview St, San Francisco, CA 94016"/>
    <x v="1"/>
  </r>
  <r>
    <n v="281713"/>
    <x v="3"/>
    <n v="1"/>
    <n v="2.99"/>
    <n v="2.99"/>
    <s v="11/11/19 18:48"/>
    <d v="2019-11-11T00:00:00"/>
    <n v="2019"/>
    <x v="10"/>
    <x v="15"/>
    <n v="48"/>
    <s v="87 10th St, San Francisco, CA 94016"/>
    <x v="1"/>
  </r>
  <r>
    <n v="292772"/>
    <x v="13"/>
    <n v="1"/>
    <n v="300"/>
    <n v="300"/>
    <s v="11/11/19 18:51"/>
    <d v="2019-11-11T00:00:00"/>
    <n v="2019"/>
    <x v="10"/>
    <x v="15"/>
    <n v="51"/>
    <s v="416 Lincoln St, San Francisco, CA 94016"/>
    <x v="1"/>
  </r>
  <r>
    <n v="289350"/>
    <x v="3"/>
    <n v="1"/>
    <n v="2.99"/>
    <n v="2.99"/>
    <s v="11/11/19 18:52"/>
    <d v="2019-11-11T00:00:00"/>
    <n v="2019"/>
    <x v="10"/>
    <x v="15"/>
    <n v="52"/>
    <s v="857 4th St, San Francisco, CA 94016"/>
    <x v="1"/>
  </r>
  <r>
    <n v="284459"/>
    <x v="12"/>
    <n v="1"/>
    <n v="99.99"/>
    <n v="99.99"/>
    <s v="11/11/19 18:54"/>
    <d v="2019-11-11T00:00:00"/>
    <n v="2019"/>
    <x v="10"/>
    <x v="15"/>
    <n v="54"/>
    <s v="202 Cherry St, Atlanta, GA 30301"/>
    <x v="3"/>
  </r>
  <r>
    <n v="294089"/>
    <x v="7"/>
    <n v="1"/>
    <n v="3.84"/>
    <n v="3.84"/>
    <s v="11/11/19 18:56"/>
    <d v="2019-11-11T00:00:00"/>
    <n v="2019"/>
    <x v="10"/>
    <x v="15"/>
    <n v="56"/>
    <s v="59 Spruce St, New York City, NY 10001"/>
    <x v="0"/>
  </r>
  <r>
    <n v="287629"/>
    <x v="0"/>
    <n v="1"/>
    <n v="11.99"/>
    <n v="11.99"/>
    <s v="11/11/19 18:58"/>
    <d v="2019-11-11T00:00:00"/>
    <n v="2019"/>
    <x v="10"/>
    <x v="15"/>
    <n v="58"/>
    <s v="558 Lake St, Portland, OR 97035"/>
    <x v="7"/>
  </r>
  <r>
    <n v="279313"/>
    <x v="1"/>
    <n v="1"/>
    <n v="11.95"/>
    <n v="11.95"/>
    <s v="11/11/19 19:04"/>
    <d v="2019-11-11T00:00:00"/>
    <n v="2019"/>
    <x v="10"/>
    <x v="16"/>
    <n v="4"/>
    <s v="301 Forest St, New York City, NY 10001"/>
    <x v="0"/>
  </r>
  <r>
    <n v="290987"/>
    <x v="1"/>
    <n v="1"/>
    <n v="11.95"/>
    <n v="11.95"/>
    <s v="11/11/19 19:05"/>
    <d v="2019-11-11T00:00:00"/>
    <n v="2019"/>
    <x v="10"/>
    <x v="16"/>
    <n v="5"/>
    <s v="860 Jackson St, Seattle, WA 98101"/>
    <x v="5"/>
  </r>
  <r>
    <n v="284117"/>
    <x v="5"/>
    <n v="1"/>
    <n v="14.95"/>
    <n v="14.95"/>
    <s v="11/11/19 19:06"/>
    <d v="2019-11-11T00:00:00"/>
    <n v="2019"/>
    <x v="10"/>
    <x v="16"/>
    <n v="6"/>
    <s v="330 Chestnut St, Atlanta, GA 30301"/>
    <x v="3"/>
  </r>
  <r>
    <n v="289571"/>
    <x v="9"/>
    <n v="1"/>
    <n v="1700"/>
    <n v="1700"/>
    <s v="11/11/19 19:06"/>
    <d v="2019-11-11T00:00:00"/>
    <n v="2019"/>
    <x v="10"/>
    <x v="16"/>
    <n v="6"/>
    <s v="838 12th St, San Francisco, CA 94016"/>
    <x v="1"/>
  </r>
  <r>
    <n v="291377"/>
    <x v="9"/>
    <n v="1"/>
    <n v="1700"/>
    <n v="1700"/>
    <s v="11/11/19 19:08"/>
    <d v="2019-11-11T00:00:00"/>
    <n v="2019"/>
    <x v="10"/>
    <x v="16"/>
    <n v="8"/>
    <s v="843 Ridge St, New York City, NY 10001"/>
    <x v="0"/>
  </r>
  <r>
    <n v="282251"/>
    <x v="7"/>
    <n v="2"/>
    <n v="3.84"/>
    <n v="7.68"/>
    <s v="11/11/19 19:09"/>
    <d v="2019-11-11T00:00:00"/>
    <n v="2019"/>
    <x v="10"/>
    <x v="16"/>
    <n v="9"/>
    <s v="853 Lakeview St, San Francisco, CA 94016"/>
    <x v="1"/>
  </r>
  <r>
    <n v="289694"/>
    <x v="1"/>
    <n v="1"/>
    <n v="11.95"/>
    <n v="11.95"/>
    <s v="11/11/19 19:09"/>
    <d v="2019-11-11T00:00:00"/>
    <n v="2019"/>
    <x v="10"/>
    <x v="16"/>
    <n v="9"/>
    <s v="742 2nd St, Dallas, TX 75001"/>
    <x v="2"/>
  </r>
  <r>
    <n v="280948"/>
    <x v="12"/>
    <n v="1"/>
    <n v="99.99"/>
    <n v="99.99"/>
    <s v="11/11/19 19:10"/>
    <d v="2019-11-11T00:00:00"/>
    <n v="2019"/>
    <x v="10"/>
    <x v="16"/>
    <n v="10"/>
    <s v="970 Meadow St, New York City, NY 10001"/>
    <x v="0"/>
  </r>
  <r>
    <n v="287357"/>
    <x v="1"/>
    <n v="1"/>
    <n v="11.95"/>
    <n v="11.95"/>
    <s v="11/11/19 19:12"/>
    <d v="2019-11-11T00:00:00"/>
    <n v="2019"/>
    <x v="10"/>
    <x v="16"/>
    <n v="12"/>
    <s v="739 Cherry St, Austin, TX 73301"/>
    <x v="8"/>
  </r>
  <r>
    <n v="280182"/>
    <x v="0"/>
    <n v="1"/>
    <n v="11.99"/>
    <n v="11.99"/>
    <s v="11/11/19 19:13"/>
    <d v="2019-11-11T00:00:00"/>
    <n v="2019"/>
    <x v="10"/>
    <x v="16"/>
    <n v="13"/>
    <s v="996 4th St, Seattle, WA 98101"/>
    <x v="5"/>
  </r>
  <r>
    <n v="292723"/>
    <x v="14"/>
    <n v="1"/>
    <n v="389.99"/>
    <n v="389.99"/>
    <s v="11/11/19 19:18"/>
    <d v="2019-11-11T00:00:00"/>
    <n v="2019"/>
    <x v="10"/>
    <x v="16"/>
    <n v="18"/>
    <s v="402 Center St, Austin, TX 73301"/>
    <x v="8"/>
  </r>
  <r>
    <n v="283284"/>
    <x v="3"/>
    <n v="1"/>
    <n v="2.99"/>
    <n v="2.99"/>
    <s v="11/11/19 19:19"/>
    <d v="2019-11-11T00:00:00"/>
    <n v="2019"/>
    <x v="10"/>
    <x v="16"/>
    <n v="19"/>
    <s v="923 Lake St, San Francisco, CA 94016"/>
    <x v="1"/>
  </r>
  <r>
    <n v="295565"/>
    <x v="11"/>
    <n v="1"/>
    <n v="149.99"/>
    <n v="149.99"/>
    <s v="11/11/19 19:24"/>
    <d v="2019-11-11T00:00:00"/>
    <n v="2019"/>
    <x v="10"/>
    <x v="16"/>
    <n v="24"/>
    <s v="900 10th St, Los Angeles, CA 90001"/>
    <x v="6"/>
  </r>
  <r>
    <n v="285903"/>
    <x v="7"/>
    <n v="2"/>
    <n v="3.84"/>
    <n v="7.68"/>
    <s v="11/11/19 19:25"/>
    <d v="2019-11-11T00:00:00"/>
    <n v="2019"/>
    <x v="10"/>
    <x v="16"/>
    <n v="25"/>
    <s v="27 Church St, Boston, MA 02215"/>
    <x v="4"/>
  </r>
  <r>
    <n v="294266"/>
    <x v="5"/>
    <n v="1"/>
    <n v="14.95"/>
    <n v="14.95"/>
    <s v="11/11/19 19:25"/>
    <d v="2019-11-11T00:00:00"/>
    <n v="2019"/>
    <x v="10"/>
    <x v="16"/>
    <n v="25"/>
    <s v="812 11th St, Los Angeles, CA 90001"/>
    <x v="6"/>
  </r>
  <r>
    <n v="290960"/>
    <x v="5"/>
    <n v="1"/>
    <n v="14.95"/>
    <n v="14.95"/>
    <s v="11/11/19 19:26"/>
    <d v="2019-11-11T00:00:00"/>
    <n v="2019"/>
    <x v="10"/>
    <x v="16"/>
    <n v="26"/>
    <s v="566 Washington St, New York City, NY 10001"/>
    <x v="0"/>
  </r>
  <r>
    <n v="280284"/>
    <x v="8"/>
    <n v="1"/>
    <n v="600"/>
    <n v="600"/>
    <s v="11/11/19 19:32"/>
    <d v="2019-11-11T00:00:00"/>
    <n v="2019"/>
    <x v="10"/>
    <x v="16"/>
    <n v="32"/>
    <s v="81 8th St, Portland, OR 97035"/>
    <x v="7"/>
  </r>
  <r>
    <n v="290825"/>
    <x v="8"/>
    <n v="1"/>
    <n v="600"/>
    <n v="600"/>
    <s v="11/11/19 19:34"/>
    <d v="2019-11-11T00:00:00"/>
    <n v="2019"/>
    <x v="10"/>
    <x v="16"/>
    <n v="34"/>
    <s v="850 8th St, Los Angeles, CA 90001"/>
    <x v="6"/>
  </r>
  <r>
    <n v="278994"/>
    <x v="13"/>
    <n v="1"/>
    <n v="300"/>
    <n v="300"/>
    <s v="11/11/19 19:36"/>
    <d v="2019-11-11T00:00:00"/>
    <n v="2019"/>
    <x v="10"/>
    <x v="16"/>
    <n v="36"/>
    <s v="774 Lake St, New York City, NY 10001"/>
    <x v="0"/>
  </r>
  <r>
    <n v="282639"/>
    <x v="3"/>
    <n v="1"/>
    <n v="2.99"/>
    <n v="2.99"/>
    <s v="11/11/19 19:37"/>
    <d v="2019-11-11T00:00:00"/>
    <n v="2019"/>
    <x v="10"/>
    <x v="16"/>
    <n v="37"/>
    <s v="959 11th St, New York City, NY 10001"/>
    <x v="0"/>
  </r>
  <r>
    <n v="288034"/>
    <x v="14"/>
    <n v="1"/>
    <n v="389.99"/>
    <n v="389.99"/>
    <s v="11/11/19 19:37"/>
    <d v="2019-11-11T00:00:00"/>
    <n v="2019"/>
    <x v="10"/>
    <x v="16"/>
    <n v="37"/>
    <s v="626 13th St, Boston, MA 02215"/>
    <x v="4"/>
  </r>
  <r>
    <n v="284246"/>
    <x v="7"/>
    <n v="1"/>
    <n v="3.84"/>
    <n v="3.84"/>
    <s v="11/11/19 19:38"/>
    <d v="2019-11-11T00:00:00"/>
    <n v="2019"/>
    <x v="10"/>
    <x v="16"/>
    <n v="38"/>
    <s v="530 West St, San Francisco, CA 94016"/>
    <x v="1"/>
  </r>
  <r>
    <n v="289617"/>
    <x v="0"/>
    <n v="1"/>
    <n v="11.99"/>
    <n v="11.99"/>
    <s v="11/11/19 19:38"/>
    <d v="2019-11-11T00:00:00"/>
    <n v="2019"/>
    <x v="10"/>
    <x v="16"/>
    <n v="38"/>
    <s v="736 Willow St, Dallas, TX 75001"/>
    <x v="2"/>
  </r>
  <r>
    <n v="285566"/>
    <x v="1"/>
    <n v="1"/>
    <n v="11.95"/>
    <n v="11.95"/>
    <s v="11/11/19 19:39"/>
    <d v="2019-11-11T00:00:00"/>
    <n v="2019"/>
    <x v="10"/>
    <x v="16"/>
    <n v="39"/>
    <s v="27 Center St, Seattle, WA 98101"/>
    <x v="5"/>
  </r>
  <r>
    <n v="284728"/>
    <x v="16"/>
    <n v="1"/>
    <n v="109.99"/>
    <n v="109.99"/>
    <s v="11/11/19 19:40"/>
    <d v="2019-11-11T00:00:00"/>
    <n v="2019"/>
    <x v="10"/>
    <x v="16"/>
    <n v="40"/>
    <s v="166 Lake St, Atlanta, GA 30301"/>
    <x v="3"/>
  </r>
  <r>
    <n v="284728"/>
    <x v="2"/>
    <n v="1"/>
    <n v="150"/>
    <n v="150"/>
    <s v="11/11/19 19:40"/>
    <d v="2019-11-11T00:00:00"/>
    <n v="2019"/>
    <x v="10"/>
    <x v="16"/>
    <n v="40"/>
    <s v="166 Lake St, Atlanta, GA 30301"/>
    <x v="3"/>
  </r>
  <r>
    <n v="286611"/>
    <x v="0"/>
    <n v="1"/>
    <n v="11.99"/>
    <n v="11.99"/>
    <s v="11/11/19 19:45"/>
    <d v="2019-11-11T00:00:00"/>
    <n v="2019"/>
    <x v="10"/>
    <x v="16"/>
    <n v="45"/>
    <s v="100 Cedar St, Seattle, WA 98101"/>
    <x v="5"/>
  </r>
  <r>
    <n v="292096"/>
    <x v="5"/>
    <n v="1"/>
    <n v="14.95"/>
    <n v="14.95"/>
    <s v="11/11/19 19:47"/>
    <d v="2019-11-11T00:00:00"/>
    <n v="2019"/>
    <x v="10"/>
    <x v="16"/>
    <n v="47"/>
    <s v="190 South St, San Francisco, CA 94016"/>
    <x v="1"/>
  </r>
  <r>
    <n v="282207"/>
    <x v="5"/>
    <n v="2"/>
    <n v="14.95"/>
    <n v="29.9"/>
    <s v="11/11/19 19:48"/>
    <d v="2019-11-11T00:00:00"/>
    <n v="2019"/>
    <x v="10"/>
    <x v="16"/>
    <n v="48"/>
    <s v="127 North St, Seattle, WA 98101"/>
    <x v="5"/>
  </r>
  <r>
    <n v="282815"/>
    <x v="1"/>
    <n v="1"/>
    <n v="11.95"/>
    <n v="11.95"/>
    <s v="11/11/19 19:49"/>
    <d v="2019-11-11T00:00:00"/>
    <n v="2019"/>
    <x v="10"/>
    <x v="16"/>
    <n v="49"/>
    <s v="740 Hill St, Atlanta, GA 30301"/>
    <x v="3"/>
  </r>
  <r>
    <n v="292717"/>
    <x v="13"/>
    <n v="1"/>
    <n v="300"/>
    <n v="300"/>
    <s v="11/11/19 19:49"/>
    <d v="2019-11-11T00:00:00"/>
    <n v="2019"/>
    <x v="10"/>
    <x v="16"/>
    <n v="49"/>
    <s v="682 Lakeview St, New York City, NY 10001"/>
    <x v="0"/>
  </r>
  <r>
    <n v="279478"/>
    <x v="5"/>
    <n v="1"/>
    <n v="14.95"/>
    <n v="14.95"/>
    <s v="11/11/19 19:50"/>
    <d v="2019-11-11T00:00:00"/>
    <n v="2019"/>
    <x v="10"/>
    <x v="16"/>
    <n v="50"/>
    <s v="999 Johnson St, San Francisco, CA 94016"/>
    <x v="1"/>
  </r>
  <r>
    <n v="279478"/>
    <x v="1"/>
    <n v="1"/>
    <n v="11.95"/>
    <n v="11.95"/>
    <s v="11/11/19 19:50"/>
    <d v="2019-11-11T00:00:00"/>
    <n v="2019"/>
    <x v="10"/>
    <x v="16"/>
    <n v="50"/>
    <s v="999 Johnson St, San Francisco, CA 94016"/>
    <x v="1"/>
  </r>
  <r>
    <n v="295102"/>
    <x v="1"/>
    <n v="1"/>
    <n v="11.95"/>
    <n v="11.95"/>
    <s v="11/11/19 19:52"/>
    <d v="2019-11-11T00:00:00"/>
    <n v="2019"/>
    <x v="10"/>
    <x v="16"/>
    <n v="52"/>
    <s v="691 14th St, Boston, MA 02215"/>
    <x v="4"/>
  </r>
  <r>
    <n v="282380"/>
    <x v="5"/>
    <n v="1"/>
    <n v="14.95"/>
    <n v="14.95"/>
    <s v="11/11/19 19:53"/>
    <d v="2019-11-11T00:00:00"/>
    <n v="2019"/>
    <x v="10"/>
    <x v="16"/>
    <n v="53"/>
    <s v="524 Main St, New York City, NY 10001"/>
    <x v="0"/>
  </r>
  <r>
    <n v="292272"/>
    <x v="1"/>
    <n v="1"/>
    <n v="11.95"/>
    <n v="11.95"/>
    <s v="11/11/19 19:56"/>
    <d v="2019-11-11T00:00:00"/>
    <n v="2019"/>
    <x v="10"/>
    <x v="16"/>
    <n v="56"/>
    <s v="22 Spruce St, San Francisco, CA 94016"/>
    <x v="1"/>
  </r>
  <r>
    <n v="291961"/>
    <x v="11"/>
    <n v="1"/>
    <n v="149.99"/>
    <n v="149.99"/>
    <s v="11/11/19 19:57"/>
    <d v="2019-11-11T00:00:00"/>
    <n v="2019"/>
    <x v="10"/>
    <x v="16"/>
    <n v="57"/>
    <s v="550 Jackson St, San Francisco, CA 94016"/>
    <x v="1"/>
  </r>
  <r>
    <n v="290824"/>
    <x v="1"/>
    <n v="1"/>
    <n v="11.95"/>
    <n v="11.95"/>
    <s v="11/11/19 20:00"/>
    <d v="2019-11-11T00:00:00"/>
    <n v="2019"/>
    <x v="10"/>
    <x v="17"/>
    <n v="0"/>
    <s v="879 North St, Los Angeles, CA 90001"/>
    <x v="6"/>
  </r>
  <r>
    <n v="282273"/>
    <x v="7"/>
    <n v="1"/>
    <n v="3.84"/>
    <n v="3.84"/>
    <s v="11/11/19 20:02"/>
    <d v="2019-11-11T00:00:00"/>
    <n v="2019"/>
    <x v="10"/>
    <x v="17"/>
    <n v="2"/>
    <s v="452 Meadow St, Seattle, WA 98101"/>
    <x v="5"/>
  </r>
  <r>
    <n v="293064"/>
    <x v="9"/>
    <n v="1"/>
    <n v="1700"/>
    <n v="1700"/>
    <s v="11/11/19 20:04"/>
    <d v="2019-11-11T00:00:00"/>
    <n v="2019"/>
    <x v="10"/>
    <x v="17"/>
    <n v="4"/>
    <s v="209 Spruce St, New York City, NY 10001"/>
    <x v="0"/>
  </r>
  <r>
    <n v="290725"/>
    <x v="14"/>
    <n v="1"/>
    <n v="389.99"/>
    <n v="389.99"/>
    <s v="11/11/19 20:06"/>
    <d v="2019-11-11T00:00:00"/>
    <n v="2019"/>
    <x v="10"/>
    <x v="17"/>
    <n v="6"/>
    <s v="43 West St, New York City, NY 10001"/>
    <x v="0"/>
  </r>
  <r>
    <n v="289940"/>
    <x v="5"/>
    <n v="1"/>
    <n v="14.95"/>
    <n v="14.95"/>
    <s v="11/11/19 20:07"/>
    <d v="2019-11-11T00:00:00"/>
    <n v="2019"/>
    <x v="10"/>
    <x v="17"/>
    <n v="7"/>
    <s v="731 12th St, Atlanta, GA 30301"/>
    <x v="3"/>
  </r>
  <r>
    <n v="281762"/>
    <x v="0"/>
    <n v="1"/>
    <n v="11.99"/>
    <n v="11.99"/>
    <s v="11/11/19 20:12"/>
    <d v="2019-11-11T00:00:00"/>
    <n v="2019"/>
    <x v="10"/>
    <x v="17"/>
    <n v="12"/>
    <s v="456 West St, Dallas, TX 75001"/>
    <x v="2"/>
  </r>
  <r>
    <n v="282973"/>
    <x v="0"/>
    <n v="1"/>
    <n v="11.99"/>
    <n v="11.99"/>
    <s v="11/11/19 20:13"/>
    <d v="2019-11-11T00:00:00"/>
    <n v="2019"/>
    <x v="10"/>
    <x v="17"/>
    <n v="13"/>
    <s v="481 9th St, Dallas, TX 75001"/>
    <x v="2"/>
  </r>
  <r>
    <n v="292345"/>
    <x v="0"/>
    <n v="1"/>
    <n v="11.99"/>
    <n v="11.99"/>
    <s v="11/11/19 20:13"/>
    <d v="2019-11-11T00:00:00"/>
    <n v="2019"/>
    <x v="10"/>
    <x v="17"/>
    <n v="13"/>
    <s v="530 South St, San Francisco, CA 94016"/>
    <x v="1"/>
  </r>
  <r>
    <n v="283489"/>
    <x v="1"/>
    <n v="1"/>
    <n v="11.95"/>
    <n v="11.95"/>
    <s v="11/11/19 20:16"/>
    <d v="2019-11-11T00:00:00"/>
    <n v="2019"/>
    <x v="10"/>
    <x v="17"/>
    <n v="16"/>
    <s v="167 River St, Los Angeles, CA 90001"/>
    <x v="6"/>
  </r>
  <r>
    <n v="285378"/>
    <x v="7"/>
    <n v="2"/>
    <n v="3.84"/>
    <n v="7.68"/>
    <s v="11/11/19 20:20"/>
    <d v="2019-11-11T00:00:00"/>
    <n v="2019"/>
    <x v="10"/>
    <x v="17"/>
    <n v="20"/>
    <s v="485 Elm St, Boston, MA 02215"/>
    <x v="4"/>
  </r>
  <r>
    <n v="292014"/>
    <x v="0"/>
    <n v="1"/>
    <n v="11.99"/>
    <n v="11.99"/>
    <s v="11/11/19 20:20"/>
    <d v="2019-11-11T00:00:00"/>
    <n v="2019"/>
    <x v="10"/>
    <x v="17"/>
    <n v="20"/>
    <s v="958 13th St, Dallas, TX 75001"/>
    <x v="2"/>
  </r>
  <r>
    <n v="279704"/>
    <x v="12"/>
    <n v="1"/>
    <n v="99.99"/>
    <n v="99.99"/>
    <s v="11/11/19 20:22"/>
    <d v="2019-11-11T00:00:00"/>
    <n v="2019"/>
    <x v="10"/>
    <x v="17"/>
    <n v="22"/>
    <s v="186 Lake St, Portland, OR 97035"/>
    <x v="7"/>
  </r>
  <r>
    <n v="293350"/>
    <x v="2"/>
    <n v="1"/>
    <n v="150"/>
    <n v="150"/>
    <s v="11/11/19 20:22"/>
    <d v="2019-11-11T00:00:00"/>
    <n v="2019"/>
    <x v="10"/>
    <x v="17"/>
    <n v="22"/>
    <s v="898 River St, Los Angeles, CA 90001"/>
    <x v="6"/>
  </r>
  <r>
    <n v="286570"/>
    <x v="9"/>
    <n v="1"/>
    <n v="1700"/>
    <n v="1700"/>
    <s v="11/11/19 20:23"/>
    <d v="2019-11-11T00:00:00"/>
    <n v="2019"/>
    <x v="10"/>
    <x v="17"/>
    <n v="23"/>
    <s v="630 Jefferson St, San Francisco, CA 94016"/>
    <x v="1"/>
  </r>
  <r>
    <n v="292789"/>
    <x v="8"/>
    <n v="1"/>
    <n v="600"/>
    <n v="600"/>
    <s v="11/11/19 20:26"/>
    <d v="2019-11-11T00:00:00"/>
    <n v="2019"/>
    <x v="10"/>
    <x v="17"/>
    <n v="26"/>
    <s v="115 5th St, Dallas, TX 75001"/>
    <x v="2"/>
  </r>
  <r>
    <n v="294758"/>
    <x v="1"/>
    <n v="2"/>
    <n v="11.95"/>
    <n v="23.9"/>
    <s v="11/11/19 20:27"/>
    <d v="2019-11-11T00:00:00"/>
    <n v="2019"/>
    <x v="10"/>
    <x v="17"/>
    <n v="27"/>
    <s v="681 Cherry St, San Francisco, CA 94016"/>
    <x v="1"/>
  </r>
  <r>
    <n v="286870"/>
    <x v="1"/>
    <n v="1"/>
    <n v="11.95"/>
    <n v="11.95"/>
    <s v="11/11/19 20:28"/>
    <d v="2019-11-11T00:00:00"/>
    <n v="2019"/>
    <x v="10"/>
    <x v="17"/>
    <n v="28"/>
    <s v="822 11th St, Seattle, WA 98101"/>
    <x v="5"/>
  </r>
  <r>
    <n v="295484"/>
    <x v="11"/>
    <n v="1"/>
    <n v="149.99"/>
    <n v="149.99"/>
    <s v="11/11/19 20:28"/>
    <d v="2019-11-11T00:00:00"/>
    <n v="2019"/>
    <x v="10"/>
    <x v="17"/>
    <n v="28"/>
    <s v="392 South St, Portland, ME 04101"/>
    <x v="9"/>
  </r>
  <r>
    <n v="284549"/>
    <x v="1"/>
    <n v="1"/>
    <n v="11.95"/>
    <n v="11.95"/>
    <s v="11/11/19 20:30"/>
    <d v="2019-11-11T00:00:00"/>
    <n v="2019"/>
    <x v="10"/>
    <x v="17"/>
    <n v="30"/>
    <s v="196 Forest St, Boston, MA 02215"/>
    <x v="4"/>
  </r>
  <r>
    <n v="289332"/>
    <x v="0"/>
    <n v="1"/>
    <n v="11.99"/>
    <n v="11.99"/>
    <s v="11/11/19 20:31"/>
    <d v="2019-11-11T00:00:00"/>
    <n v="2019"/>
    <x v="10"/>
    <x v="17"/>
    <n v="31"/>
    <s v="722 11th St, Portland, OR 97035"/>
    <x v="7"/>
  </r>
  <r>
    <n v="287537"/>
    <x v="0"/>
    <n v="1"/>
    <n v="11.99"/>
    <n v="11.99"/>
    <s v="11/11/19 20:32"/>
    <d v="2019-11-11T00:00:00"/>
    <n v="2019"/>
    <x v="10"/>
    <x v="17"/>
    <n v="32"/>
    <s v="445 Meadow St, San Francisco, CA 94016"/>
    <x v="1"/>
  </r>
  <r>
    <n v="288290"/>
    <x v="2"/>
    <n v="1"/>
    <n v="150"/>
    <n v="150"/>
    <s v="11/11/19 20:34"/>
    <d v="2019-11-11T00:00:00"/>
    <n v="2019"/>
    <x v="10"/>
    <x v="17"/>
    <n v="34"/>
    <s v="679 2nd St, Boston, MA 02215"/>
    <x v="4"/>
  </r>
  <r>
    <n v="281803"/>
    <x v="16"/>
    <n v="1"/>
    <n v="109.99"/>
    <n v="109.99"/>
    <s v="11/11/19 20:37"/>
    <d v="2019-11-11T00:00:00"/>
    <n v="2019"/>
    <x v="10"/>
    <x v="17"/>
    <n v="37"/>
    <s v="793 Dogwood St, Los Angeles, CA 90001"/>
    <x v="6"/>
  </r>
  <r>
    <n v="285509"/>
    <x v="7"/>
    <n v="2"/>
    <n v="3.84"/>
    <n v="7.68"/>
    <s v="11/11/19 20:38"/>
    <d v="2019-11-11T00:00:00"/>
    <n v="2019"/>
    <x v="10"/>
    <x v="17"/>
    <n v="38"/>
    <s v="776 Sunset St, Portland, OR 97035"/>
    <x v="7"/>
  </r>
  <r>
    <n v="280860"/>
    <x v="5"/>
    <n v="1"/>
    <n v="14.95"/>
    <n v="14.95"/>
    <s v="11/11/19 20:39"/>
    <d v="2019-11-11T00:00:00"/>
    <n v="2019"/>
    <x v="10"/>
    <x v="17"/>
    <n v="39"/>
    <s v="171 Washington St, San Francisco, CA 94016"/>
    <x v="1"/>
  </r>
  <r>
    <n v="287856"/>
    <x v="0"/>
    <n v="1"/>
    <n v="11.99"/>
    <n v="11.99"/>
    <s v="11/11/19 20:39"/>
    <d v="2019-11-11T00:00:00"/>
    <n v="2019"/>
    <x v="10"/>
    <x v="17"/>
    <n v="39"/>
    <s v="566 Elm St, Atlanta, GA 30301"/>
    <x v="3"/>
  </r>
  <r>
    <n v="285505"/>
    <x v="1"/>
    <n v="1"/>
    <n v="11.95"/>
    <n v="11.95"/>
    <s v="11/11/19 20:43"/>
    <d v="2019-11-11T00:00:00"/>
    <n v="2019"/>
    <x v="10"/>
    <x v="17"/>
    <n v="43"/>
    <s v="593 Sunset St, Austin, TX 73301"/>
    <x v="8"/>
  </r>
  <r>
    <n v="291202"/>
    <x v="7"/>
    <n v="1"/>
    <n v="3.84"/>
    <n v="3.84"/>
    <s v="11/11/19 20:43"/>
    <d v="2019-11-11T00:00:00"/>
    <n v="2019"/>
    <x v="10"/>
    <x v="17"/>
    <n v="43"/>
    <s v="162 Maple St, Portland, OR 97035"/>
    <x v="7"/>
  </r>
  <r>
    <n v="285848"/>
    <x v="6"/>
    <n v="1"/>
    <n v="379.99"/>
    <n v="379.99"/>
    <s v="11/11/19 20:48"/>
    <d v="2019-11-11T00:00:00"/>
    <n v="2019"/>
    <x v="10"/>
    <x v="17"/>
    <n v="48"/>
    <s v="898 Walnut St, Austin, TX 73301"/>
    <x v="8"/>
  </r>
  <r>
    <n v="292676"/>
    <x v="7"/>
    <n v="1"/>
    <n v="3.84"/>
    <n v="3.84"/>
    <s v="11/11/19 20:48"/>
    <d v="2019-11-11T00:00:00"/>
    <n v="2019"/>
    <x v="10"/>
    <x v="17"/>
    <n v="48"/>
    <s v="926 Walnut St, New York City, NY 10001"/>
    <x v="0"/>
  </r>
  <r>
    <n v="279977"/>
    <x v="7"/>
    <n v="1"/>
    <n v="3.84"/>
    <n v="3.84"/>
    <s v="11/11/19 20:51"/>
    <d v="2019-11-11T00:00:00"/>
    <n v="2019"/>
    <x v="10"/>
    <x v="17"/>
    <n v="51"/>
    <s v="674 13th St, San Francisco, CA 94016"/>
    <x v="1"/>
  </r>
  <r>
    <n v="288019"/>
    <x v="3"/>
    <n v="3"/>
    <n v="2.99"/>
    <n v="8.9700000000000006"/>
    <s v="11/11/19 20:53"/>
    <d v="2019-11-11T00:00:00"/>
    <n v="2019"/>
    <x v="10"/>
    <x v="17"/>
    <n v="53"/>
    <s v="959 Dogwood St, Portland, OR 97035"/>
    <x v="7"/>
  </r>
  <r>
    <n v="281807"/>
    <x v="1"/>
    <n v="1"/>
    <n v="11.95"/>
    <n v="11.95"/>
    <s v="11/11/19 20:55"/>
    <d v="2019-11-11T00:00:00"/>
    <n v="2019"/>
    <x v="10"/>
    <x v="17"/>
    <n v="55"/>
    <s v="656 Cherry St, New York City, NY 10001"/>
    <x v="0"/>
  </r>
  <r>
    <n v="284708"/>
    <x v="9"/>
    <n v="1"/>
    <n v="1700"/>
    <n v="1700"/>
    <s v="11/11/19 20:55"/>
    <d v="2019-11-11T00:00:00"/>
    <n v="2019"/>
    <x v="10"/>
    <x v="17"/>
    <n v="55"/>
    <s v="420 Sunset St, San Francisco, CA 94016"/>
    <x v="1"/>
  </r>
  <r>
    <n v="293048"/>
    <x v="10"/>
    <n v="1"/>
    <n v="999.99"/>
    <n v="999.99"/>
    <s v="11/11/19 20:56"/>
    <d v="2019-11-11T00:00:00"/>
    <n v="2019"/>
    <x v="10"/>
    <x v="17"/>
    <n v="56"/>
    <s v="528 8th St, Boston, MA 02215"/>
    <x v="4"/>
  </r>
  <r>
    <n v="291210"/>
    <x v="3"/>
    <n v="1"/>
    <n v="2.99"/>
    <n v="2.99"/>
    <s v="11/11/19 20:58"/>
    <d v="2019-11-11T00:00:00"/>
    <n v="2019"/>
    <x v="10"/>
    <x v="17"/>
    <n v="58"/>
    <s v="614 Hickory St, Boston, MA 02215"/>
    <x v="4"/>
  </r>
  <r>
    <n v="294967"/>
    <x v="8"/>
    <n v="1"/>
    <n v="600"/>
    <n v="600"/>
    <s v="11/11/19 21:00"/>
    <d v="2019-11-11T00:00:00"/>
    <n v="2019"/>
    <x v="10"/>
    <x v="18"/>
    <n v="0"/>
    <s v="334 Church St, Los Angeles, CA 90001"/>
    <x v="6"/>
  </r>
  <r>
    <n v="287063"/>
    <x v="7"/>
    <n v="1"/>
    <n v="3.84"/>
    <n v="3.84"/>
    <s v="11/11/19 21:01"/>
    <d v="2019-11-11T00:00:00"/>
    <n v="2019"/>
    <x v="10"/>
    <x v="18"/>
    <n v="1"/>
    <s v="876 Jackson St, San Francisco, CA 94016"/>
    <x v="1"/>
  </r>
  <r>
    <n v="284327"/>
    <x v="1"/>
    <n v="1"/>
    <n v="11.95"/>
    <n v="11.95"/>
    <s v="11/11/19 21:03"/>
    <d v="2019-11-11T00:00:00"/>
    <n v="2019"/>
    <x v="10"/>
    <x v="18"/>
    <n v="3"/>
    <s v="150 Wilson St, San Francisco, CA 94016"/>
    <x v="1"/>
  </r>
  <r>
    <n v="281383"/>
    <x v="14"/>
    <n v="1"/>
    <n v="389.99"/>
    <n v="389.99"/>
    <s v="11/11/19 21:06"/>
    <d v="2019-11-11T00:00:00"/>
    <n v="2019"/>
    <x v="10"/>
    <x v="18"/>
    <n v="6"/>
    <s v="840 Hill St, San Francisco, CA 94016"/>
    <x v="1"/>
  </r>
  <r>
    <n v="293458"/>
    <x v="16"/>
    <n v="1"/>
    <n v="109.99"/>
    <n v="109.99"/>
    <s v="11/11/19 21:06"/>
    <d v="2019-11-11T00:00:00"/>
    <n v="2019"/>
    <x v="10"/>
    <x v="18"/>
    <n v="6"/>
    <s v="154 6th St, New York City, NY 10001"/>
    <x v="0"/>
  </r>
  <r>
    <n v="289932"/>
    <x v="7"/>
    <n v="1"/>
    <n v="3.84"/>
    <n v="3.84"/>
    <s v="11/11/19 21:08"/>
    <d v="2019-11-11T00:00:00"/>
    <n v="2019"/>
    <x v="10"/>
    <x v="18"/>
    <n v="8"/>
    <s v="412 River St, Boston, MA 02215"/>
    <x v="4"/>
  </r>
  <r>
    <n v="293700"/>
    <x v="8"/>
    <n v="1"/>
    <n v="600"/>
    <n v="600"/>
    <s v="11/11/19 21:08"/>
    <d v="2019-11-11T00:00:00"/>
    <n v="2019"/>
    <x v="10"/>
    <x v="18"/>
    <n v="8"/>
    <s v="425 6th St, Dallas, TX 75001"/>
    <x v="2"/>
  </r>
  <r>
    <n v="291819"/>
    <x v="7"/>
    <n v="1"/>
    <n v="3.84"/>
    <n v="3.84"/>
    <s v="11/11/19 21:10"/>
    <d v="2019-11-11T00:00:00"/>
    <n v="2019"/>
    <x v="10"/>
    <x v="18"/>
    <n v="10"/>
    <s v="940 Madison St, Boston, MA 02215"/>
    <x v="4"/>
  </r>
  <r>
    <n v="286700"/>
    <x v="12"/>
    <n v="2"/>
    <n v="99.99"/>
    <n v="199.98"/>
    <s v="11/11/19 21:12"/>
    <d v="2019-11-11T00:00:00"/>
    <n v="2019"/>
    <x v="10"/>
    <x v="18"/>
    <n v="12"/>
    <s v="245 5th St, Boston, MA 02215"/>
    <x v="4"/>
  </r>
  <r>
    <n v="288978"/>
    <x v="16"/>
    <n v="1"/>
    <n v="109.99"/>
    <n v="109.99"/>
    <s v="11/11/19 21:12"/>
    <d v="2019-11-11T00:00:00"/>
    <n v="2019"/>
    <x v="10"/>
    <x v="18"/>
    <n v="12"/>
    <s v="546 Forest St, San Francisco, CA 94016"/>
    <x v="1"/>
  </r>
  <r>
    <n v="289401"/>
    <x v="5"/>
    <n v="1"/>
    <n v="14.95"/>
    <n v="14.95"/>
    <s v="11/11/19 21:12"/>
    <d v="2019-11-11T00:00:00"/>
    <n v="2019"/>
    <x v="10"/>
    <x v="18"/>
    <n v="12"/>
    <s v="501 Lake St, Los Angeles, CA 90001"/>
    <x v="6"/>
  </r>
  <r>
    <n v="291229"/>
    <x v="12"/>
    <n v="1"/>
    <n v="99.99"/>
    <n v="99.99"/>
    <s v="11/11/19 21:12"/>
    <d v="2019-11-11T00:00:00"/>
    <n v="2019"/>
    <x v="10"/>
    <x v="18"/>
    <n v="12"/>
    <s v="988 Pine St, Los Angeles, CA 90001"/>
    <x v="6"/>
  </r>
  <r>
    <n v="294014"/>
    <x v="7"/>
    <n v="1"/>
    <n v="3.84"/>
    <n v="3.84"/>
    <s v="11/11/19 21:18"/>
    <d v="2019-11-11T00:00:00"/>
    <n v="2019"/>
    <x v="10"/>
    <x v="18"/>
    <n v="18"/>
    <s v="785 Lakeview St, San Francisco, CA 94016"/>
    <x v="1"/>
  </r>
  <r>
    <n v="288636"/>
    <x v="6"/>
    <n v="1"/>
    <n v="379.99"/>
    <n v="379.99"/>
    <s v="11/11/19 21:22"/>
    <d v="2019-11-11T00:00:00"/>
    <n v="2019"/>
    <x v="10"/>
    <x v="18"/>
    <n v="22"/>
    <s v="92 Sunset St, San Francisco, CA 94016"/>
    <x v="1"/>
  </r>
  <r>
    <n v="288782"/>
    <x v="5"/>
    <n v="1"/>
    <n v="14.95"/>
    <n v="14.95"/>
    <s v="11/11/19 21:25"/>
    <d v="2019-11-11T00:00:00"/>
    <n v="2019"/>
    <x v="10"/>
    <x v="18"/>
    <n v="25"/>
    <s v="103 12th St, Los Angeles, CA 90001"/>
    <x v="6"/>
  </r>
  <r>
    <n v="290579"/>
    <x v="18"/>
    <n v="1"/>
    <n v="400"/>
    <n v="400"/>
    <s v="11/11/19 21:28"/>
    <d v="2019-11-11T00:00:00"/>
    <n v="2019"/>
    <x v="10"/>
    <x v="18"/>
    <n v="28"/>
    <s v="487 Madison St, Austin, TX 73301"/>
    <x v="8"/>
  </r>
  <r>
    <n v="290579"/>
    <x v="1"/>
    <n v="1"/>
    <n v="11.95"/>
    <n v="11.95"/>
    <s v="11/11/19 21:28"/>
    <d v="2019-11-11T00:00:00"/>
    <n v="2019"/>
    <x v="10"/>
    <x v="18"/>
    <n v="28"/>
    <s v="487 Madison St, Austin, TX 73301"/>
    <x v="8"/>
  </r>
  <r>
    <n v="285134"/>
    <x v="9"/>
    <n v="1"/>
    <n v="1700"/>
    <n v="1700"/>
    <s v="11/11/19 21:29"/>
    <d v="2019-11-11T00:00:00"/>
    <n v="2019"/>
    <x v="10"/>
    <x v="18"/>
    <n v="29"/>
    <s v="290 2nd St, Austin, TX 73301"/>
    <x v="8"/>
  </r>
  <r>
    <n v="284014"/>
    <x v="3"/>
    <n v="1"/>
    <n v="2.99"/>
    <n v="2.99"/>
    <s v="11/11/19 21:30"/>
    <d v="2019-11-11T00:00:00"/>
    <n v="2019"/>
    <x v="10"/>
    <x v="18"/>
    <n v="30"/>
    <s v="400 Hill St, Atlanta, GA 30301"/>
    <x v="3"/>
  </r>
  <r>
    <n v="284465"/>
    <x v="13"/>
    <n v="1"/>
    <n v="300"/>
    <n v="300"/>
    <s v="11/11/19 21:30"/>
    <d v="2019-11-11T00:00:00"/>
    <n v="2019"/>
    <x v="10"/>
    <x v="18"/>
    <n v="30"/>
    <s v="80 Wilson St, San Francisco, CA 94016"/>
    <x v="1"/>
  </r>
  <r>
    <n v="281513"/>
    <x v="12"/>
    <n v="1"/>
    <n v="99.99"/>
    <n v="99.99"/>
    <s v="11/11/19 21:34"/>
    <d v="2019-11-11T00:00:00"/>
    <n v="2019"/>
    <x v="10"/>
    <x v="18"/>
    <n v="34"/>
    <s v="222 Cedar St, Boston, MA 02215"/>
    <x v="4"/>
  </r>
  <r>
    <n v="288242"/>
    <x v="0"/>
    <n v="1"/>
    <n v="11.99"/>
    <n v="11.99"/>
    <s v="11/11/19 21:34"/>
    <d v="2019-11-11T00:00:00"/>
    <n v="2019"/>
    <x v="10"/>
    <x v="18"/>
    <n v="34"/>
    <s v="111 Park St, San Francisco, CA 94016"/>
    <x v="1"/>
  </r>
  <r>
    <n v="280792"/>
    <x v="3"/>
    <n v="1"/>
    <n v="2.99"/>
    <n v="2.99"/>
    <s v="11/11/19 21:36"/>
    <d v="2019-11-11T00:00:00"/>
    <n v="2019"/>
    <x v="10"/>
    <x v="18"/>
    <n v="36"/>
    <s v="658 1st St, San Francisco, CA 94016"/>
    <x v="1"/>
  </r>
  <r>
    <n v="286435"/>
    <x v="2"/>
    <n v="1"/>
    <n v="150"/>
    <n v="150"/>
    <s v="11/11/19 21:36"/>
    <d v="2019-11-11T00:00:00"/>
    <n v="2019"/>
    <x v="10"/>
    <x v="18"/>
    <n v="36"/>
    <s v="153 Jackson St, San Francisco, CA 94016"/>
    <x v="1"/>
  </r>
  <r>
    <n v="279552"/>
    <x v="7"/>
    <n v="1"/>
    <n v="3.84"/>
    <n v="3.84"/>
    <s v="11/11/19 21:42"/>
    <d v="2019-11-11T00:00:00"/>
    <n v="2019"/>
    <x v="10"/>
    <x v="18"/>
    <n v="42"/>
    <s v="176 Lake St, New York City, NY 10001"/>
    <x v="0"/>
  </r>
  <r>
    <n v="284061"/>
    <x v="2"/>
    <n v="1"/>
    <n v="150"/>
    <n v="150"/>
    <s v="11/11/19 21:42"/>
    <d v="2019-11-11T00:00:00"/>
    <n v="2019"/>
    <x v="10"/>
    <x v="18"/>
    <n v="42"/>
    <s v="521 9th St, Los Angeles, CA 90001"/>
    <x v="6"/>
  </r>
  <r>
    <n v="287813"/>
    <x v="2"/>
    <n v="1"/>
    <n v="150"/>
    <n v="150"/>
    <s v="11/11/19 21:43"/>
    <d v="2019-11-11T00:00:00"/>
    <n v="2019"/>
    <x v="10"/>
    <x v="18"/>
    <n v="43"/>
    <s v="710 Madison St, Portland, OR 97035"/>
    <x v="7"/>
  </r>
  <r>
    <n v="292896"/>
    <x v="10"/>
    <n v="1"/>
    <n v="999.99"/>
    <n v="999.99"/>
    <s v="11/11/19 21:43"/>
    <d v="2019-11-11T00:00:00"/>
    <n v="2019"/>
    <x v="10"/>
    <x v="18"/>
    <n v="43"/>
    <s v="221 11th St, Boston, MA 02215"/>
    <x v="4"/>
  </r>
  <r>
    <n v="287135"/>
    <x v="1"/>
    <n v="2"/>
    <n v="11.95"/>
    <n v="23.9"/>
    <s v="11/11/19 21:49"/>
    <d v="2019-11-11T00:00:00"/>
    <n v="2019"/>
    <x v="10"/>
    <x v="18"/>
    <n v="49"/>
    <s v="461 Church St, Austin, TX 73301"/>
    <x v="8"/>
  </r>
  <r>
    <n v="288434"/>
    <x v="5"/>
    <n v="1"/>
    <n v="14.95"/>
    <n v="14.95"/>
    <s v="11/11/19 21:49"/>
    <d v="2019-11-11T00:00:00"/>
    <n v="2019"/>
    <x v="10"/>
    <x v="18"/>
    <n v="49"/>
    <s v="416 South St, Los Angeles, CA 90001"/>
    <x v="6"/>
  </r>
  <r>
    <n v="282758"/>
    <x v="4"/>
    <n v="1"/>
    <n v="700"/>
    <n v="700"/>
    <s v="11/11/19 21:58"/>
    <d v="2019-11-11T00:00:00"/>
    <n v="2019"/>
    <x v="10"/>
    <x v="18"/>
    <n v="58"/>
    <s v="440 Maple St, Austin, TX 73301"/>
    <x v="8"/>
  </r>
  <r>
    <n v="291231"/>
    <x v="6"/>
    <n v="1"/>
    <n v="379.99"/>
    <n v="379.99"/>
    <s v="11/11/19 22:06"/>
    <d v="2019-11-11T00:00:00"/>
    <n v="2019"/>
    <x v="10"/>
    <x v="19"/>
    <n v="6"/>
    <s v="751 Meadow St, New York City, NY 10001"/>
    <x v="0"/>
  </r>
  <r>
    <n v="282365"/>
    <x v="3"/>
    <n v="1"/>
    <n v="2.99"/>
    <n v="2.99"/>
    <s v="11/11/19 22:10"/>
    <d v="2019-11-11T00:00:00"/>
    <n v="2019"/>
    <x v="10"/>
    <x v="19"/>
    <n v="10"/>
    <s v="249 5th St, Los Angeles, CA 90001"/>
    <x v="6"/>
  </r>
  <r>
    <n v="283109"/>
    <x v="12"/>
    <n v="1"/>
    <n v="99.99"/>
    <n v="99.99"/>
    <s v="11/11/19 22:11"/>
    <d v="2019-11-11T00:00:00"/>
    <n v="2019"/>
    <x v="10"/>
    <x v="19"/>
    <n v="11"/>
    <s v="948 Dogwood St, San Francisco, CA 94016"/>
    <x v="1"/>
  </r>
  <r>
    <n v="289673"/>
    <x v="3"/>
    <n v="1"/>
    <n v="2.99"/>
    <n v="2.99"/>
    <s v="11/11/19 22:11"/>
    <d v="2019-11-11T00:00:00"/>
    <n v="2019"/>
    <x v="10"/>
    <x v="19"/>
    <n v="11"/>
    <s v="628 6th St, New York City, NY 10001"/>
    <x v="0"/>
  </r>
  <r>
    <n v="294124"/>
    <x v="7"/>
    <n v="1"/>
    <n v="3.84"/>
    <n v="3.84"/>
    <s v="11/11/19 22:11"/>
    <d v="2019-11-11T00:00:00"/>
    <n v="2019"/>
    <x v="10"/>
    <x v="19"/>
    <n v="11"/>
    <s v="224 5th St, New York City, NY 10001"/>
    <x v="0"/>
  </r>
  <r>
    <n v="294214"/>
    <x v="4"/>
    <n v="1"/>
    <n v="700"/>
    <n v="700"/>
    <s v="11/11/19 22:11"/>
    <d v="2019-11-11T00:00:00"/>
    <n v="2019"/>
    <x v="10"/>
    <x v="19"/>
    <n v="11"/>
    <s v="950 Maple St, Austin, TX 73301"/>
    <x v="8"/>
  </r>
  <r>
    <n v="294214"/>
    <x v="0"/>
    <n v="1"/>
    <n v="11.99"/>
    <n v="11.99"/>
    <s v="11/11/19 22:11"/>
    <d v="2019-11-11T00:00:00"/>
    <n v="2019"/>
    <x v="10"/>
    <x v="19"/>
    <n v="11"/>
    <s v="950 Maple St, Austin, TX 73301"/>
    <x v="8"/>
  </r>
  <r>
    <n v="280415"/>
    <x v="8"/>
    <n v="1"/>
    <n v="600"/>
    <n v="600"/>
    <s v="11/11/19 22:14"/>
    <d v="2019-11-11T00:00:00"/>
    <n v="2019"/>
    <x v="10"/>
    <x v="19"/>
    <n v="14"/>
    <s v="880 Church St, Los Angeles, CA 90001"/>
    <x v="6"/>
  </r>
  <r>
    <n v="291389"/>
    <x v="8"/>
    <n v="1"/>
    <n v="600"/>
    <n v="600"/>
    <s v="11/11/19 22:19"/>
    <d v="2019-11-11T00:00:00"/>
    <n v="2019"/>
    <x v="10"/>
    <x v="19"/>
    <n v="19"/>
    <s v="380 Wilson St, Los Angeles, CA 90001"/>
    <x v="6"/>
  </r>
  <r>
    <n v="287828"/>
    <x v="5"/>
    <n v="1"/>
    <n v="14.95"/>
    <n v="14.95"/>
    <s v="11/11/19 22:20"/>
    <d v="2019-11-11T00:00:00"/>
    <n v="2019"/>
    <x v="10"/>
    <x v="19"/>
    <n v="20"/>
    <s v="746 Forest St, Dallas, TX 75001"/>
    <x v="2"/>
  </r>
  <r>
    <n v="290362"/>
    <x v="0"/>
    <n v="1"/>
    <n v="11.99"/>
    <n v="11.99"/>
    <s v="11/11/19 22:21"/>
    <d v="2019-11-11T00:00:00"/>
    <n v="2019"/>
    <x v="10"/>
    <x v="19"/>
    <n v="21"/>
    <s v="192 Highland St, Boston, MA 02215"/>
    <x v="4"/>
  </r>
  <r>
    <n v="288919"/>
    <x v="5"/>
    <n v="1"/>
    <n v="14.95"/>
    <n v="14.95"/>
    <s v="11/11/19 22:26"/>
    <d v="2019-11-11T00:00:00"/>
    <n v="2019"/>
    <x v="10"/>
    <x v="19"/>
    <n v="26"/>
    <s v="903 Cedar St, Boston, MA 02215"/>
    <x v="4"/>
  </r>
  <r>
    <n v="285017"/>
    <x v="2"/>
    <n v="1"/>
    <n v="150"/>
    <n v="150"/>
    <s v="11/11/19 22:28"/>
    <d v="2019-11-11T00:00:00"/>
    <n v="2019"/>
    <x v="10"/>
    <x v="19"/>
    <n v="28"/>
    <s v="416 7th St, Portland, ME 04101"/>
    <x v="9"/>
  </r>
  <r>
    <n v="294019"/>
    <x v="4"/>
    <n v="1"/>
    <n v="700"/>
    <n v="700"/>
    <s v="11/11/19 22:28"/>
    <d v="2019-11-11T00:00:00"/>
    <n v="2019"/>
    <x v="10"/>
    <x v="19"/>
    <n v="28"/>
    <s v="147 Washington St, Los Angeles, CA 90001"/>
    <x v="6"/>
  </r>
  <r>
    <n v="284073"/>
    <x v="7"/>
    <n v="2"/>
    <n v="3.84"/>
    <n v="7.68"/>
    <s v="11/11/19 22:29"/>
    <d v="2019-11-11T00:00:00"/>
    <n v="2019"/>
    <x v="10"/>
    <x v="19"/>
    <n v="29"/>
    <s v="423 6th St, New York City, NY 10001"/>
    <x v="0"/>
  </r>
  <r>
    <n v="292928"/>
    <x v="3"/>
    <n v="2"/>
    <n v="2.99"/>
    <n v="5.98"/>
    <s v="11/11/19 22:29"/>
    <d v="2019-11-11T00:00:00"/>
    <n v="2019"/>
    <x v="10"/>
    <x v="19"/>
    <n v="29"/>
    <s v="434 Dogwood St, Austin, TX 73301"/>
    <x v="8"/>
  </r>
  <r>
    <n v="285414"/>
    <x v="4"/>
    <n v="1"/>
    <n v="700"/>
    <n v="700"/>
    <s v="11/11/19 22:32"/>
    <d v="2019-11-11T00:00:00"/>
    <n v="2019"/>
    <x v="10"/>
    <x v="19"/>
    <n v="32"/>
    <s v="179 2nd St, Boston, MA 02215"/>
    <x v="4"/>
  </r>
  <r>
    <n v="280443"/>
    <x v="2"/>
    <n v="1"/>
    <n v="150"/>
    <n v="150"/>
    <s v="11/11/19 22:33"/>
    <d v="2019-11-11T00:00:00"/>
    <n v="2019"/>
    <x v="10"/>
    <x v="19"/>
    <n v="33"/>
    <s v="317 Highland St, Los Angeles, CA 90001"/>
    <x v="6"/>
  </r>
  <r>
    <n v="281912"/>
    <x v="5"/>
    <n v="1"/>
    <n v="14.95"/>
    <n v="14.95"/>
    <s v="11/11/19 22:33"/>
    <d v="2019-11-11T00:00:00"/>
    <n v="2019"/>
    <x v="10"/>
    <x v="19"/>
    <n v="33"/>
    <s v="450 Center St, New York City, NY 10001"/>
    <x v="0"/>
  </r>
  <r>
    <n v="290910"/>
    <x v="0"/>
    <n v="1"/>
    <n v="11.99"/>
    <n v="11.99"/>
    <s v="11/11/19 22:35"/>
    <d v="2019-11-11T00:00:00"/>
    <n v="2019"/>
    <x v="10"/>
    <x v="19"/>
    <n v="35"/>
    <s v="448 6th St, New York City, NY 10001"/>
    <x v="0"/>
  </r>
  <r>
    <n v="281741"/>
    <x v="0"/>
    <n v="1"/>
    <n v="11.99"/>
    <n v="11.99"/>
    <s v="11/11/19 22:37"/>
    <d v="2019-11-11T00:00:00"/>
    <n v="2019"/>
    <x v="10"/>
    <x v="19"/>
    <n v="37"/>
    <s v="791 River St, San Francisco, CA 94016"/>
    <x v="1"/>
  </r>
  <r>
    <n v="294596"/>
    <x v="7"/>
    <n v="1"/>
    <n v="3.84"/>
    <n v="3.84"/>
    <s v="11/11/19 22:39"/>
    <d v="2019-11-11T00:00:00"/>
    <n v="2019"/>
    <x v="10"/>
    <x v="19"/>
    <n v="39"/>
    <s v="530 Main St, Portland, OR 97035"/>
    <x v="7"/>
  </r>
  <r>
    <n v="286108"/>
    <x v="5"/>
    <n v="1"/>
    <n v="14.95"/>
    <n v="14.95"/>
    <s v="11/11/19 22:46"/>
    <d v="2019-11-11T00:00:00"/>
    <n v="2019"/>
    <x v="10"/>
    <x v="19"/>
    <n v="46"/>
    <s v="877 Main St, San Francisco, CA 94016"/>
    <x v="1"/>
  </r>
  <r>
    <n v="282523"/>
    <x v="2"/>
    <n v="1"/>
    <n v="150"/>
    <n v="150"/>
    <s v="11/11/19 22:50"/>
    <d v="2019-11-11T00:00:00"/>
    <n v="2019"/>
    <x v="10"/>
    <x v="19"/>
    <n v="50"/>
    <s v="331 8th St, Los Angeles, CA 90001"/>
    <x v="6"/>
  </r>
  <r>
    <n v="284596"/>
    <x v="7"/>
    <n v="1"/>
    <n v="3.84"/>
    <n v="3.84"/>
    <s v="11/11/19 22:53"/>
    <d v="2019-11-11T00:00:00"/>
    <n v="2019"/>
    <x v="10"/>
    <x v="19"/>
    <n v="53"/>
    <s v="492 Forest St, Los Angeles, CA 90001"/>
    <x v="6"/>
  </r>
  <r>
    <n v="285142"/>
    <x v="4"/>
    <n v="1"/>
    <n v="700"/>
    <n v="700"/>
    <s v="11/11/19 22:53"/>
    <d v="2019-11-11T00:00:00"/>
    <n v="2019"/>
    <x v="10"/>
    <x v="19"/>
    <n v="53"/>
    <s v="911 2nd St, San Francisco, CA 94016"/>
    <x v="1"/>
  </r>
  <r>
    <n v="282797"/>
    <x v="10"/>
    <n v="1"/>
    <n v="999.99"/>
    <n v="999.99"/>
    <s v="11/11/19 23:04"/>
    <d v="2019-11-11T00:00:00"/>
    <n v="2019"/>
    <x v="10"/>
    <x v="20"/>
    <n v="4"/>
    <s v="424 4th St, Austin, TX 73301"/>
    <x v="8"/>
  </r>
  <r>
    <n v="282199"/>
    <x v="3"/>
    <n v="1"/>
    <n v="2.99"/>
    <n v="2.99"/>
    <s v="11/11/19 23:05"/>
    <d v="2019-11-11T00:00:00"/>
    <n v="2019"/>
    <x v="10"/>
    <x v="20"/>
    <n v="5"/>
    <s v="807 Jackson St, San Francisco, CA 94016"/>
    <x v="1"/>
  </r>
  <r>
    <n v="287338"/>
    <x v="1"/>
    <n v="1"/>
    <n v="11.95"/>
    <n v="11.95"/>
    <s v="11/11/19 23:13"/>
    <d v="2019-11-11T00:00:00"/>
    <n v="2019"/>
    <x v="10"/>
    <x v="20"/>
    <n v="13"/>
    <s v="662 Church St, Dallas, TX 75001"/>
    <x v="2"/>
  </r>
  <r>
    <n v="289358"/>
    <x v="5"/>
    <n v="1"/>
    <n v="14.95"/>
    <n v="14.95"/>
    <s v="11/11/19 23:13"/>
    <d v="2019-11-11T00:00:00"/>
    <n v="2019"/>
    <x v="10"/>
    <x v="20"/>
    <n v="13"/>
    <s v="955 13th St, Los Angeles, CA 90001"/>
    <x v="6"/>
  </r>
  <r>
    <n v="291831"/>
    <x v="12"/>
    <n v="2"/>
    <n v="99.99"/>
    <n v="199.98"/>
    <s v="11/11/19 23:13"/>
    <d v="2019-11-11T00:00:00"/>
    <n v="2019"/>
    <x v="10"/>
    <x v="20"/>
    <n v="13"/>
    <s v="215 Highland St, San Francisco, CA 94016"/>
    <x v="1"/>
  </r>
  <r>
    <n v="294072"/>
    <x v="5"/>
    <n v="1"/>
    <n v="14.95"/>
    <n v="14.95"/>
    <s v="11/11/19 23:13"/>
    <d v="2019-11-11T00:00:00"/>
    <n v="2019"/>
    <x v="10"/>
    <x v="20"/>
    <n v="13"/>
    <s v="560 North St, Los Angeles, CA 90001"/>
    <x v="6"/>
  </r>
  <r>
    <n v="285757"/>
    <x v="3"/>
    <n v="1"/>
    <n v="2.99"/>
    <n v="2.99"/>
    <s v="11/11/19 23:14"/>
    <d v="2019-11-11T00:00:00"/>
    <n v="2019"/>
    <x v="10"/>
    <x v="20"/>
    <n v="14"/>
    <s v="757 14th St, San Francisco, CA 94016"/>
    <x v="1"/>
  </r>
  <r>
    <n v="290870"/>
    <x v="18"/>
    <n v="1"/>
    <n v="400"/>
    <n v="400"/>
    <s v="11/11/19 23:19"/>
    <d v="2019-11-11T00:00:00"/>
    <n v="2019"/>
    <x v="10"/>
    <x v="20"/>
    <n v="19"/>
    <s v="748 Main St, San Francisco, CA 94016"/>
    <x v="1"/>
  </r>
  <r>
    <n v="290870"/>
    <x v="12"/>
    <n v="1"/>
    <n v="99.99"/>
    <n v="99.99"/>
    <s v="11/11/19 23:19"/>
    <d v="2019-11-11T00:00:00"/>
    <n v="2019"/>
    <x v="10"/>
    <x v="20"/>
    <n v="19"/>
    <s v="748 Main St, San Francisco, CA 94016"/>
    <x v="1"/>
  </r>
  <r>
    <n v="290595"/>
    <x v="0"/>
    <n v="1"/>
    <n v="11.99"/>
    <n v="11.99"/>
    <s v="11/11/19 23:27"/>
    <d v="2019-11-11T00:00:00"/>
    <n v="2019"/>
    <x v="10"/>
    <x v="20"/>
    <n v="27"/>
    <s v="454 Hill St, Boston, MA 02215"/>
    <x v="4"/>
  </r>
  <r>
    <n v="291557"/>
    <x v="5"/>
    <n v="1"/>
    <n v="14.95"/>
    <n v="14.95"/>
    <s v="11/11/19 23:29"/>
    <d v="2019-11-11T00:00:00"/>
    <n v="2019"/>
    <x v="10"/>
    <x v="20"/>
    <n v="29"/>
    <s v="934 Hill St, New York City, NY 10001"/>
    <x v="0"/>
  </r>
  <r>
    <n v="292032"/>
    <x v="0"/>
    <n v="1"/>
    <n v="11.99"/>
    <n v="11.99"/>
    <s v="11/11/19 23:31"/>
    <d v="2019-11-11T00:00:00"/>
    <n v="2019"/>
    <x v="10"/>
    <x v="20"/>
    <n v="31"/>
    <s v="105 West St, Dallas, TX 75001"/>
    <x v="2"/>
  </r>
  <r>
    <n v="285766"/>
    <x v="0"/>
    <n v="1"/>
    <n v="11.99"/>
    <n v="11.99"/>
    <s v="11/11/19 23:36"/>
    <d v="2019-11-11T00:00:00"/>
    <n v="2019"/>
    <x v="10"/>
    <x v="20"/>
    <n v="36"/>
    <s v="95 Highland St, Atlanta, GA 30301"/>
    <x v="3"/>
  </r>
  <r>
    <n v="288965"/>
    <x v="8"/>
    <n v="1"/>
    <n v="600"/>
    <n v="600"/>
    <s v="11/11/19 23:44"/>
    <d v="2019-11-11T00:00:00"/>
    <n v="2019"/>
    <x v="10"/>
    <x v="20"/>
    <n v="44"/>
    <s v="606 11th St, Los Angeles, CA 90001"/>
    <x v="6"/>
  </r>
  <r>
    <n v="278925"/>
    <x v="14"/>
    <n v="1"/>
    <n v="389.99"/>
    <n v="389.99"/>
    <s v="11/11/19 23:52"/>
    <d v="2019-11-11T00:00:00"/>
    <n v="2019"/>
    <x v="10"/>
    <x v="20"/>
    <n v="52"/>
    <s v="236 2nd St, Los Angeles, CA 90001"/>
    <x v="6"/>
  </r>
  <r>
    <n v="288409"/>
    <x v="11"/>
    <n v="1"/>
    <n v="149.99"/>
    <n v="149.99"/>
    <s v="11/11/19 23:55"/>
    <d v="2019-11-11T00:00:00"/>
    <n v="2019"/>
    <x v="10"/>
    <x v="20"/>
    <n v="55"/>
    <s v="569 Adams St, Los Angeles, CA 90001"/>
    <x v="6"/>
  </r>
  <r>
    <n v="280791"/>
    <x v="1"/>
    <n v="1"/>
    <n v="11.95"/>
    <n v="11.95"/>
    <s v="11/11/19 23:59"/>
    <d v="2019-11-11T00:00:00"/>
    <n v="2019"/>
    <x v="10"/>
    <x v="20"/>
    <n v="59"/>
    <s v="23 Wilson St, Atlanta, GA 30301"/>
    <x v="3"/>
  </r>
  <r>
    <n v="291087"/>
    <x v="5"/>
    <n v="1"/>
    <n v="14.95"/>
    <n v="14.95"/>
    <s v="11/12/19 00:01"/>
    <d v="2019-11-12T00:00:00"/>
    <n v="2019"/>
    <x v="10"/>
    <x v="21"/>
    <n v="1"/>
    <s v="295 Park St, San Francisco, CA 94016"/>
    <x v="1"/>
  </r>
  <r>
    <n v="280092"/>
    <x v="7"/>
    <n v="1"/>
    <n v="3.84"/>
    <n v="3.84"/>
    <s v="11/12/19 00:06"/>
    <d v="2019-11-12T00:00:00"/>
    <n v="2019"/>
    <x v="10"/>
    <x v="21"/>
    <n v="6"/>
    <s v="447 13th St, San Francisco, CA 94016"/>
    <x v="1"/>
  </r>
  <r>
    <n v="280600"/>
    <x v="14"/>
    <n v="1"/>
    <n v="389.99"/>
    <n v="389.99"/>
    <s v="11/12/19 00:16"/>
    <d v="2019-11-12T00:00:00"/>
    <n v="2019"/>
    <x v="10"/>
    <x v="21"/>
    <n v="16"/>
    <s v="270 Dogwood St, Dallas, TX 75001"/>
    <x v="2"/>
  </r>
  <r>
    <n v="286398"/>
    <x v="0"/>
    <n v="1"/>
    <n v="11.99"/>
    <n v="11.99"/>
    <s v="11/12/19 00:17"/>
    <d v="2019-11-12T00:00:00"/>
    <n v="2019"/>
    <x v="10"/>
    <x v="21"/>
    <n v="17"/>
    <s v="498 12th St, Dallas, TX 75001"/>
    <x v="2"/>
  </r>
  <r>
    <n v="293016"/>
    <x v="7"/>
    <n v="1"/>
    <n v="3.84"/>
    <n v="3.84"/>
    <s v="11/12/19 00:27"/>
    <d v="2019-11-12T00:00:00"/>
    <n v="2019"/>
    <x v="10"/>
    <x v="21"/>
    <n v="27"/>
    <s v="869 Washington St, San Francisco, CA 94016"/>
    <x v="1"/>
  </r>
  <r>
    <n v="284135"/>
    <x v="0"/>
    <n v="1"/>
    <n v="11.99"/>
    <n v="11.99"/>
    <s v="11/12/19 00:31"/>
    <d v="2019-11-12T00:00:00"/>
    <n v="2019"/>
    <x v="10"/>
    <x v="21"/>
    <n v="31"/>
    <s v="152 Lake St, Portland, OR 97035"/>
    <x v="7"/>
  </r>
  <r>
    <n v="289290"/>
    <x v="2"/>
    <n v="1"/>
    <n v="150"/>
    <n v="150"/>
    <s v="11/12/19 00:31"/>
    <d v="2019-11-12T00:00:00"/>
    <n v="2019"/>
    <x v="10"/>
    <x v="21"/>
    <n v="31"/>
    <s v="243 1st St, Boston, MA 02215"/>
    <x v="4"/>
  </r>
  <r>
    <n v="280216"/>
    <x v="1"/>
    <n v="1"/>
    <n v="11.95"/>
    <n v="11.95"/>
    <s v="11/12/19 00:32"/>
    <d v="2019-11-12T00:00:00"/>
    <n v="2019"/>
    <x v="10"/>
    <x v="21"/>
    <n v="32"/>
    <s v="317 North St, Austin, TX 73301"/>
    <x v="8"/>
  </r>
  <r>
    <n v="290528"/>
    <x v="7"/>
    <n v="1"/>
    <n v="3.84"/>
    <n v="3.84"/>
    <s v="11/12/19 00:39"/>
    <d v="2019-11-12T00:00:00"/>
    <n v="2019"/>
    <x v="10"/>
    <x v="21"/>
    <n v="39"/>
    <s v="75 Sunset St, San Francisco, CA 94016"/>
    <x v="1"/>
  </r>
  <r>
    <n v="286189"/>
    <x v="7"/>
    <n v="1"/>
    <n v="3.84"/>
    <n v="3.84"/>
    <s v="11/12/19 00:41"/>
    <d v="2019-11-12T00:00:00"/>
    <n v="2019"/>
    <x v="10"/>
    <x v="21"/>
    <n v="41"/>
    <s v="427 Hickory St, Los Angeles, CA 90001"/>
    <x v="6"/>
  </r>
  <r>
    <n v="287895"/>
    <x v="14"/>
    <n v="1"/>
    <n v="389.99"/>
    <n v="389.99"/>
    <s v="11/12/19 00:41"/>
    <d v="2019-11-12T00:00:00"/>
    <n v="2019"/>
    <x v="10"/>
    <x v="21"/>
    <n v="41"/>
    <s v="561 Willow St, Portland, ME 04101"/>
    <x v="9"/>
  </r>
  <r>
    <n v="290851"/>
    <x v="15"/>
    <n v="1"/>
    <n v="600"/>
    <n v="600"/>
    <s v="11/12/19 00:42"/>
    <d v="2019-11-12T00:00:00"/>
    <n v="2019"/>
    <x v="10"/>
    <x v="21"/>
    <n v="42"/>
    <s v="999 2nd St, Los Angeles, CA 90001"/>
    <x v="6"/>
  </r>
  <r>
    <n v="289725"/>
    <x v="7"/>
    <n v="2"/>
    <n v="3.84"/>
    <n v="7.68"/>
    <s v="11/12/19 00:46"/>
    <d v="2019-11-12T00:00:00"/>
    <n v="2019"/>
    <x v="10"/>
    <x v="21"/>
    <n v="46"/>
    <s v="953 Wilson St, Los Angeles, CA 90001"/>
    <x v="6"/>
  </r>
  <r>
    <n v="282386"/>
    <x v="7"/>
    <n v="1"/>
    <n v="3.84"/>
    <n v="3.84"/>
    <s v="11/12/19 01:05"/>
    <d v="2019-11-12T00:00:00"/>
    <n v="2019"/>
    <x v="10"/>
    <x v="22"/>
    <n v="5"/>
    <s v="725 Cedar St, San Francisco, CA 94016"/>
    <x v="1"/>
  </r>
  <r>
    <n v="287958"/>
    <x v="2"/>
    <n v="1"/>
    <n v="150"/>
    <n v="150"/>
    <s v="11/12/19 01:10"/>
    <d v="2019-11-12T00:00:00"/>
    <n v="2019"/>
    <x v="10"/>
    <x v="22"/>
    <n v="10"/>
    <s v="602 Lakeview St, Portland, ME 04101"/>
    <x v="9"/>
  </r>
  <r>
    <n v="283497"/>
    <x v="7"/>
    <n v="1"/>
    <n v="3.84"/>
    <n v="3.84"/>
    <s v="11/12/19 01:13"/>
    <d v="2019-11-12T00:00:00"/>
    <n v="2019"/>
    <x v="10"/>
    <x v="22"/>
    <n v="13"/>
    <s v="211 Main St, Atlanta, GA 30301"/>
    <x v="3"/>
  </r>
  <r>
    <n v="279391"/>
    <x v="7"/>
    <n v="1"/>
    <n v="3.84"/>
    <n v="3.84"/>
    <s v="11/12/19 01:15"/>
    <d v="2019-11-12T00:00:00"/>
    <n v="2019"/>
    <x v="10"/>
    <x v="22"/>
    <n v="15"/>
    <s v="284 Jackson St, Dallas, TX 75001"/>
    <x v="2"/>
  </r>
  <r>
    <n v="281221"/>
    <x v="2"/>
    <n v="1"/>
    <n v="150"/>
    <n v="150"/>
    <s v="11/12/19 01:37"/>
    <d v="2019-11-12T00:00:00"/>
    <n v="2019"/>
    <x v="10"/>
    <x v="22"/>
    <n v="37"/>
    <s v="587 North St, San Francisco, CA 94016"/>
    <x v="1"/>
  </r>
  <r>
    <n v="285316"/>
    <x v="3"/>
    <n v="1"/>
    <n v="2.99"/>
    <n v="2.99"/>
    <s v="11/12/19 01:41"/>
    <d v="2019-11-12T00:00:00"/>
    <n v="2019"/>
    <x v="10"/>
    <x v="22"/>
    <n v="41"/>
    <s v="595 9th St, Dallas, TX 75001"/>
    <x v="2"/>
  </r>
  <r>
    <n v="290200"/>
    <x v="2"/>
    <n v="1"/>
    <n v="150"/>
    <n v="150"/>
    <s v="11/12/19 01:43"/>
    <d v="2019-11-12T00:00:00"/>
    <n v="2019"/>
    <x v="10"/>
    <x v="22"/>
    <n v="43"/>
    <s v="873 Walnut St, Los Angeles, CA 90001"/>
    <x v="6"/>
  </r>
  <r>
    <n v="279212"/>
    <x v="4"/>
    <n v="1"/>
    <n v="700"/>
    <n v="700"/>
    <s v="11/12/19 01:49"/>
    <d v="2019-11-12T00:00:00"/>
    <n v="2019"/>
    <x v="10"/>
    <x v="22"/>
    <n v="49"/>
    <s v="64 Lake St, Seattle, WA 98101"/>
    <x v="5"/>
  </r>
  <r>
    <n v="290782"/>
    <x v="1"/>
    <n v="1"/>
    <n v="11.95"/>
    <n v="11.95"/>
    <s v="11/12/19 01:51"/>
    <d v="2019-11-12T00:00:00"/>
    <n v="2019"/>
    <x v="10"/>
    <x v="22"/>
    <n v="51"/>
    <s v="54 11th St, Seattle, WA 98101"/>
    <x v="5"/>
  </r>
  <r>
    <n v="292739"/>
    <x v="3"/>
    <n v="1"/>
    <n v="2.99"/>
    <n v="2.99"/>
    <s v="11/12/19 01:54"/>
    <d v="2019-11-12T00:00:00"/>
    <n v="2019"/>
    <x v="10"/>
    <x v="22"/>
    <n v="54"/>
    <s v="337 5th St, Los Angeles, CA 90001"/>
    <x v="6"/>
  </r>
  <r>
    <n v="288187"/>
    <x v="5"/>
    <n v="1"/>
    <n v="14.95"/>
    <n v="14.95"/>
    <s v="11/12/19 02:33"/>
    <d v="2019-11-12T00:00:00"/>
    <n v="2019"/>
    <x v="10"/>
    <x v="23"/>
    <n v="33"/>
    <s v="616 Walnut St, Atlanta, GA 30301"/>
    <x v="3"/>
  </r>
  <r>
    <n v="285396"/>
    <x v="4"/>
    <n v="1"/>
    <n v="700"/>
    <n v="700"/>
    <s v="11/12/19 02:58"/>
    <d v="2019-11-12T00:00:00"/>
    <n v="2019"/>
    <x v="10"/>
    <x v="23"/>
    <n v="58"/>
    <s v="253 Meadow St, Boston, MA 02215"/>
    <x v="4"/>
  </r>
  <r>
    <n v="286694"/>
    <x v="2"/>
    <n v="1"/>
    <n v="150"/>
    <n v="150"/>
    <s v="11/12/19 03:00"/>
    <d v="2019-11-12T00:00:00"/>
    <n v="2019"/>
    <x v="10"/>
    <x v="0"/>
    <n v="0"/>
    <s v="843 9th St, Dallas, TX 75001"/>
    <x v="2"/>
  </r>
  <r>
    <n v="291457"/>
    <x v="0"/>
    <n v="1"/>
    <n v="11.99"/>
    <n v="11.99"/>
    <s v="11/12/19 03:12"/>
    <d v="2019-11-12T00:00:00"/>
    <n v="2019"/>
    <x v="10"/>
    <x v="0"/>
    <n v="12"/>
    <s v="308 Lincoln St, Portland, OR 97035"/>
    <x v="7"/>
  </r>
  <r>
    <n v="281672"/>
    <x v="4"/>
    <n v="1"/>
    <n v="700"/>
    <n v="700"/>
    <s v="11/12/19 03:18"/>
    <d v="2019-11-12T00:00:00"/>
    <n v="2019"/>
    <x v="10"/>
    <x v="0"/>
    <n v="18"/>
    <s v="780 Walnut St, San Francisco, CA 94016"/>
    <x v="1"/>
  </r>
  <r>
    <n v="281672"/>
    <x v="5"/>
    <n v="1"/>
    <n v="14.95"/>
    <n v="14.95"/>
    <s v="11/12/19 03:18"/>
    <d v="2019-11-12T00:00:00"/>
    <n v="2019"/>
    <x v="10"/>
    <x v="0"/>
    <n v="18"/>
    <s v="780 Walnut St, San Francisco, CA 94016"/>
    <x v="1"/>
  </r>
  <r>
    <n v="281672"/>
    <x v="0"/>
    <n v="1"/>
    <n v="11.99"/>
    <n v="11.99"/>
    <s v="11/12/19 03:18"/>
    <d v="2019-11-12T00:00:00"/>
    <n v="2019"/>
    <x v="10"/>
    <x v="0"/>
    <n v="18"/>
    <s v="780 Walnut St, San Francisco, CA 94016"/>
    <x v="1"/>
  </r>
  <r>
    <n v="290009"/>
    <x v="5"/>
    <n v="1"/>
    <n v="14.95"/>
    <n v="14.95"/>
    <s v="11/12/19 03:20"/>
    <d v="2019-11-12T00:00:00"/>
    <n v="2019"/>
    <x v="10"/>
    <x v="0"/>
    <n v="20"/>
    <s v="348 Highland St, Seattle, WA 98101"/>
    <x v="5"/>
  </r>
  <r>
    <n v="282740"/>
    <x v="5"/>
    <n v="1"/>
    <n v="14.95"/>
    <n v="14.95"/>
    <s v="11/12/19 04:34"/>
    <d v="2019-11-12T00:00:00"/>
    <n v="2019"/>
    <x v="10"/>
    <x v="1"/>
    <n v="34"/>
    <s v="967 Church St, New York City, NY 10001"/>
    <x v="0"/>
  </r>
  <r>
    <n v="293231"/>
    <x v="1"/>
    <n v="1"/>
    <n v="11.95"/>
    <n v="11.95"/>
    <s v="11/12/19 05:24"/>
    <d v="2019-11-12T00:00:00"/>
    <n v="2019"/>
    <x v="10"/>
    <x v="2"/>
    <n v="24"/>
    <s v="599 Highland St, Atlanta, GA 30301"/>
    <x v="3"/>
  </r>
  <r>
    <n v="280211"/>
    <x v="16"/>
    <n v="1"/>
    <n v="109.99"/>
    <n v="109.99"/>
    <s v="11/12/19 05:50"/>
    <d v="2019-11-12T00:00:00"/>
    <n v="2019"/>
    <x v="10"/>
    <x v="2"/>
    <n v="50"/>
    <s v="671 Highland St, Boston, MA 02215"/>
    <x v="4"/>
  </r>
  <r>
    <n v="293294"/>
    <x v="16"/>
    <n v="1"/>
    <n v="109.99"/>
    <n v="109.99"/>
    <s v="11/12/19 06:01"/>
    <d v="2019-11-12T00:00:00"/>
    <n v="2019"/>
    <x v="10"/>
    <x v="3"/>
    <n v="1"/>
    <s v="499 Dogwood St, Los Angeles, CA 90001"/>
    <x v="6"/>
  </r>
  <r>
    <n v="283174"/>
    <x v="12"/>
    <n v="1"/>
    <n v="99.99"/>
    <n v="99.99"/>
    <s v="11/12/19 06:04"/>
    <d v="2019-11-12T00:00:00"/>
    <n v="2019"/>
    <x v="10"/>
    <x v="3"/>
    <n v="4"/>
    <s v="775 Dogwood St, Dallas, TX 75001"/>
    <x v="2"/>
  </r>
  <r>
    <n v="287736"/>
    <x v="0"/>
    <n v="1"/>
    <n v="11.99"/>
    <n v="11.99"/>
    <s v="11/12/19 06:06"/>
    <d v="2019-11-12T00:00:00"/>
    <n v="2019"/>
    <x v="10"/>
    <x v="3"/>
    <n v="6"/>
    <s v="756 Cherry St, Boston, MA 02215"/>
    <x v="4"/>
  </r>
  <r>
    <n v="295387"/>
    <x v="9"/>
    <n v="1"/>
    <n v="1700"/>
    <n v="1700"/>
    <s v="11/12/19 06:09"/>
    <d v="2019-11-12T00:00:00"/>
    <n v="2019"/>
    <x v="10"/>
    <x v="3"/>
    <n v="9"/>
    <s v="695 Cherry St, Los Angeles, CA 90001"/>
    <x v="6"/>
  </r>
  <r>
    <n v="287560"/>
    <x v="12"/>
    <n v="1"/>
    <n v="99.99"/>
    <n v="99.99"/>
    <s v="11/12/19 06:10"/>
    <d v="2019-11-12T00:00:00"/>
    <n v="2019"/>
    <x v="10"/>
    <x v="3"/>
    <n v="10"/>
    <s v="648 Washington St, Atlanta, GA 30301"/>
    <x v="3"/>
  </r>
  <r>
    <n v="293858"/>
    <x v="2"/>
    <n v="1"/>
    <n v="150"/>
    <n v="150"/>
    <s v="11/12/19 06:11"/>
    <d v="2019-11-12T00:00:00"/>
    <n v="2019"/>
    <x v="10"/>
    <x v="3"/>
    <n v="11"/>
    <s v="958 Cherry St, San Francisco, CA 94016"/>
    <x v="1"/>
  </r>
  <r>
    <n v="294565"/>
    <x v="1"/>
    <n v="1"/>
    <n v="11.95"/>
    <n v="11.95"/>
    <s v="11/12/19 06:13"/>
    <d v="2019-11-12T00:00:00"/>
    <n v="2019"/>
    <x v="10"/>
    <x v="3"/>
    <n v="13"/>
    <s v="360 Jefferson St, Dallas, TX 75001"/>
    <x v="2"/>
  </r>
  <r>
    <n v="287346"/>
    <x v="3"/>
    <n v="2"/>
    <n v="2.99"/>
    <n v="5.98"/>
    <s v="11/12/19 06:16"/>
    <d v="2019-11-12T00:00:00"/>
    <n v="2019"/>
    <x v="10"/>
    <x v="3"/>
    <n v="16"/>
    <s v="39 Forest St, Austin, TX 73301"/>
    <x v="8"/>
  </r>
  <r>
    <n v="287626"/>
    <x v="3"/>
    <n v="1"/>
    <n v="2.99"/>
    <n v="2.99"/>
    <s v="11/12/19 06:25"/>
    <d v="2019-11-12T00:00:00"/>
    <n v="2019"/>
    <x v="10"/>
    <x v="3"/>
    <n v="25"/>
    <s v="569 2nd St, San Francisco, CA 94016"/>
    <x v="1"/>
  </r>
  <r>
    <n v="292298"/>
    <x v="0"/>
    <n v="1"/>
    <n v="11.99"/>
    <n v="11.99"/>
    <s v="11/12/19 06:26"/>
    <d v="2019-11-12T00:00:00"/>
    <n v="2019"/>
    <x v="10"/>
    <x v="3"/>
    <n v="26"/>
    <s v="566 Dogwood St, Seattle, WA 98101"/>
    <x v="5"/>
  </r>
  <r>
    <n v="279086"/>
    <x v="0"/>
    <n v="1"/>
    <n v="11.99"/>
    <n v="11.99"/>
    <s v="11/12/19 06:32"/>
    <d v="2019-11-12T00:00:00"/>
    <n v="2019"/>
    <x v="10"/>
    <x v="3"/>
    <n v="32"/>
    <s v="702 Cherry St, San Francisco, CA 94016"/>
    <x v="1"/>
  </r>
  <r>
    <n v="281701"/>
    <x v="3"/>
    <n v="1"/>
    <n v="2.99"/>
    <n v="2.99"/>
    <s v="11/12/19 06:40"/>
    <d v="2019-11-12T00:00:00"/>
    <n v="2019"/>
    <x v="10"/>
    <x v="3"/>
    <n v="40"/>
    <s v="466 Sunset St, Atlanta, GA 30301"/>
    <x v="3"/>
  </r>
  <r>
    <n v="287191"/>
    <x v="0"/>
    <n v="1"/>
    <n v="11.99"/>
    <n v="11.99"/>
    <s v="11/12/19 06:41"/>
    <d v="2019-11-12T00:00:00"/>
    <n v="2019"/>
    <x v="10"/>
    <x v="3"/>
    <n v="41"/>
    <s v="762 Ridge St, San Francisco, CA 94016"/>
    <x v="1"/>
  </r>
  <r>
    <n v="294796"/>
    <x v="4"/>
    <n v="1"/>
    <n v="700"/>
    <n v="700"/>
    <s v="11/12/19 06:48"/>
    <d v="2019-11-12T00:00:00"/>
    <n v="2019"/>
    <x v="10"/>
    <x v="3"/>
    <n v="48"/>
    <s v="393 4th St, San Francisco, CA 94016"/>
    <x v="1"/>
  </r>
  <r>
    <n v="294796"/>
    <x v="5"/>
    <n v="1"/>
    <n v="14.95"/>
    <n v="14.95"/>
    <s v="11/12/19 06:48"/>
    <d v="2019-11-12T00:00:00"/>
    <n v="2019"/>
    <x v="10"/>
    <x v="3"/>
    <n v="48"/>
    <s v="393 4th St, San Francisco, CA 94016"/>
    <x v="1"/>
  </r>
  <r>
    <n v="279732"/>
    <x v="13"/>
    <n v="1"/>
    <n v="300"/>
    <n v="300"/>
    <s v="11/12/19 06:52"/>
    <d v="2019-11-12T00:00:00"/>
    <n v="2019"/>
    <x v="10"/>
    <x v="3"/>
    <n v="52"/>
    <s v="812 Main St, Boston, MA 02215"/>
    <x v="4"/>
  </r>
  <r>
    <n v="278991"/>
    <x v="1"/>
    <n v="1"/>
    <n v="11.95"/>
    <n v="11.95"/>
    <s v="11/12/19 06:53"/>
    <d v="2019-11-12T00:00:00"/>
    <n v="2019"/>
    <x v="10"/>
    <x v="3"/>
    <n v="53"/>
    <s v="3 South St, New York City, NY 10001"/>
    <x v="0"/>
  </r>
  <r>
    <n v="291986"/>
    <x v="5"/>
    <n v="1"/>
    <n v="14.95"/>
    <n v="14.95"/>
    <s v="11/12/19 07:09"/>
    <d v="2019-11-12T00:00:00"/>
    <n v="2019"/>
    <x v="10"/>
    <x v="4"/>
    <n v="9"/>
    <s v="983 Hill St, New York City, NY 10001"/>
    <x v="0"/>
  </r>
  <r>
    <n v="291986"/>
    <x v="12"/>
    <n v="1"/>
    <n v="99.99"/>
    <n v="99.99"/>
    <s v="11/12/19 07:09"/>
    <d v="2019-11-12T00:00:00"/>
    <n v="2019"/>
    <x v="10"/>
    <x v="4"/>
    <n v="9"/>
    <s v="983 Hill St, New York City, NY 10001"/>
    <x v="0"/>
  </r>
  <r>
    <n v="281874"/>
    <x v="5"/>
    <n v="1"/>
    <n v="14.95"/>
    <n v="14.95"/>
    <s v="11/12/19 07:18"/>
    <d v="2019-11-12T00:00:00"/>
    <n v="2019"/>
    <x v="10"/>
    <x v="4"/>
    <n v="18"/>
    <s v="404 13th St, San Francisco, CA 94016"/>
    <x v="1"/>
  </r>
  <r>
    <n v="287476"/>
    <x v="0"/>
    <n v="1"/>
    <n v="11.99"/>
    <n v="11.99"/>
    <s v="11/12/19 07:18"/>
    <d v="2019-11-12T00:00:00"/>
    <n v="2019"/>
    <x v="10"/>
    <x v="4"/>
    <n v="18"/>
    <s v="220 13th St, Dallas, TX 75001"/>
    <x v="2"/>
  </r>
  <r>
    <n v="289974"/>
    <x v="6"/>
    <n v="1"/>
    <n v="379.99"/>
    <n v="379.99"/>
    <s v="11/12/19 07:18"/>
    <d v="2019-11-12T00:00:00"/>
    <n v="2019"/>
    <x v="10"/>
    <x v="4"/>
    <n v="18"/>
    <s v="436 Madison St, San Francisco, CA 94016"/>
    <x v="1"/>
  </r>
  <r>
    <n v="279848"/>
    <x v="1"/>
    <n v="1"/>
    <n v="11.95"/>
    <n v="11.95"/>
    <s v="11/12/19 07:20"/>
    <d v="2019-11-12T00:00:00"/>
    <n v="2019"/>
    <x v="10"/>
    <x v="4"/>
    <n v="20"/>
    <s v="420 Ridge St, Portland, OR 97035"/>
    <x v="7"/>
  </r>
  <r>
    <n v="290956"/>
    <x v="5"/>
    <n v="1"/>
    <n v="14.95"/>
    <n v="14.95"/>
    <s v="11/12/19 07:27"/>
    <d v="2019-11-12T00:00:00"/>
    <n v="2019"/>
    <x v="10"/>
    <x v="4"/>
    <n v="27"/>
    <s v="831 6th St, San Francisco, CA 94016"/>
    <x v="1"/>
  </r>
  <r>
    <n v="280967"/>
    <x v="4"/>
    <n v="1"/>
    <n v="700"/>
    <n v="700"/>
    <s v="11/12/19 07:29"/>
    <d v="2019-11-12T00:00:00"/>
    <n v="2019"/>
    <x v="10"/>
    <x v="4"/>
    <n v="29"/>
    <s v="269 Maple St, Dallas, TX 75001"/>
    <x v="2"/>
  </r>
  <r>
    <n v="284020"/>
    <x v="10"/>
    <n v="1"/>
    <n v="999.99"/>
    <n v="999.99"/>
    <s v="11/12/19 07:32"/>
    <d v="2019-11-12T00:00:00"/>
    <n v="2019"/>
    <x v="10"/>
    <x v="4"/>
    <n v="32"/>
    <s v="203 9th St, Los Angeles, CA 90001"/>
    <x v="6"/>
  </r>
  <r>
    <n v="280987"/>
    <x v="5"/>
    <n v="1"/>
    <n v="14.95"/>
    <n v="14.95"/>
    <s v="11/12/19 07:33"/>
    <d v="2019-11-12T00:00:00"/>
    <n v="2019"/>
    <x v="10"/>
    <x v="4"/>
    <n v="33"/>
    <s v="821 13th St, Dallas, TX 75001"/>
    <x v="2"/>
  </r>
  <r>
    <n v="280165"/>
    <x v="2"/>
    <n v="1"/>
    <n v="150"/>
    <n v="150"/>
    <s v="11/12/19 07:53"/>
    <d v="2019-11-12T00:00:00"/>
    <n v="2019"/>
    <x v="10"/>
    <x v="4"/>
    <n v="53"/>
    <s v="100 Jackson St, San Francisco, CA 94016"/>
    <x v="1"/>
  </r>
  <r>
    <n v="283758"/>
    <x v="0"/>
    <n v="1"/>
    <n v="11.99"/>
    <n v="11.99"/>
    <s v="11/12/19 07:56"/>
    <d v="2019-11-12T00:00:00"/>
    <n v="2019"/>
    <x v="10"/>
    <x v="4"/>
    <n v="56"/>
    <s v="491 10th St, San Francisco, CA 94016"/>
    <x v="1"/>
  </r>
  <r>
    <n v="282433"/>
    <x v="6"/>
    <n v="1"/>
    <n v="379.99"/>
    <n v="379.99"/>
    <s v="11/12/19 07:57"/>
    <d v="2019-11-12T00:00:00"/>
    <n v="2019"/>
    <x v="10"/>
    <x v="4"/>
    <n v="57"/>
    <s v="432 10th St, Seattle, WA 98101"/>
    <x v="5"/>
  </r>
  <r>
    <n v="284890"/>
    <x v="3"/>
    <n v="1"/>
    <n v="2.99"/>
    <n v="2.99"/>
    <s v="11/12/19 07:57"/>
    <d v="2019-11-12T00:00:00"/>
    <n v="2019"/>
    <x v="10"/>
    <x v="4"/>
    <n v="57"/>
    <s v="588 13th St, Dallas, TX 75001"/>
    <x v="2"/>
  </r>
  <r>
    <n v="289167"/>
    <x v="3"/>
    <n v="1"/>
    <n v="2.99"/>
    <n v="2.99"/>
    <s v="11/12/19 07:57"/>
    <d v="2019-11-12T00:00:00"/>
    <n v="2019"/>
    <x v="10"/>
    <x v="4"/>
    <n v="57"/>
    <s v="889 1st St, Boston, MA 02215"/>
    <x v="4"/>
  </r>
  <r>
    <n v="290314"/>
    <x v="5"/>
    <n v="1"/>
    <n v="14.95"/>
    <n v="14.95"/>
    <s v="11/12/19 07:58"/>
    <d v="2019-11-12T00:00:00"/>
    <n v="2019"/>
    <x v="10"/>
    <x v="4"/>
    <n v="58"/>
    <s v="28 2nd St, Austin, TX 73301"/>
    <x v="8"/>
  </r>
  <r>
    <n v="284124"/>
    <x v="8"/>
    <n v="1"/>
    <n v="600"/>
    <n v="600"/>
    <s v="11/12/19 08:05"/>
    <d v="2019-11-12T00:00:00"/>
    <n v="2019"/>
    <x v="10"/>
    <x v="5"/>
    <n v="5"/>
    <s v="332 Highland St, San Francisco, CA 94016"/>
    <x v="1"/>
  </r>
  <r>
    <n v="284124"/>
    <x v="0"/>
    <n v="1"/>
    <n v="11.99"/>
    <n v="11.99"/>
    <s v="11/12/19 08:05"/>
    <d v="2019-11-12T00:00:00"/>
    <n v="2019"/>
    <x v="10"/>
    <x v="5"/>
    <n v="5"/>
    <s v="332 Highland St, San Francisco, CA 94016"/>
    <x v="1"/>
  </r>
  <r>
    <n v="295334"/>
    <x v="0"/>
    <n v="1"/>
    <n v="11.99"/>
    <n v="11.99"/>
    <s v="11/12/19 08:09"/>
    <d v="2019-11-12T00:00:00"/>
    <n v="2019"/>
    <x v="10"/>
    <x v="5"/>
    <n v="9"/>
    <s v="95 Adams St, Los Angeles, CA 90001"/>
    <x v="6"/>
  </r>
  <r>
    <n v="294745"/>
    <x v="3"/>
    <n v="1"/>
    <n v="2.99"/>
    <n v="2.99"/>
    <s v="11/12/19 08:10"/>
    <d v="2019-11-12T00:00:00"/>
    <n v="2019"/>
    <x v="10"/>
    <x v="5"/>
    <n v="10"/>
    <s v="696 Forest St, Seattle, WA 98101"/>
    <x v="5"/>
  </r>
  <r>
    <n v="286622"/>
    <x v="5"/>
    <n v="1"/>
    <n v="14.95"/>
    <n v="14.95"/>
    <s v="11/12/19 08:12"/>
    <d v="2019-11-12T00:00:00"/>
    <n v="2019"/>
    <x v="10"/>
    <x v="5"/>
    <n v="12"/>
    <s v="203 Chestnut St, New York City, NY 10001"/>
    <x v="0"/>
  </r>
  <r>
    <n v="286622"/>
    <x v="17"/>
    <n v="1"/>
    <n v="600"/>
    <n v="600"/>
    <s v="11/12/19 08:12"/>
    <d v="2019-11-12T00:00:00"/>
    <n v="2019"/>
    <x v="10"/>
    <x v="5"/>
    <n v="12"/>
    <s v="203 Chestnut St, New York City, NY 10001"/>
    <x v="0"/>
  </r>
  <r>
    <n v="283628"/>
    <x v="4"/>
    <n v="1"/>
    <n v="700"/>
    <n v="700"/>
    <s v="11/12/19 08:13"/>
    <d v="2019-11-12T00:00:00"/>
    <n v="2019"/>
    <x v="10"/>
    <x v="5"/>
    <n v="13"/>
    <s v="696 Spruce St, San Francisco, CA 94016"/>
    <x v="1"/>
  </r>
  <r>
    <n v="290432"/>
    <x v="7"/>
    <n v="1"/>
    <n v="3.84"/>
    <n v="3.84"/>
    <s v="11/12/19 08:15"/>
    <d v="2019-11-12T00:00:00"/>
    <n v="2019"/>
    <x v="10"/>
    <x v="5"/>
    <n v="15"/>
    <s v="508 River St, San Francisco, CA 94016"/>
    <x v="1"/>
  </r>
  <r>
    <n v="285940"/>
    <x v="4"/>
    <n v="1"/>
    <n v="700"/>
    <n v="700"/>
    <s v="11/12/19 08:16"/>
    <d v="2019-11-12T00:00:00"/>
    <n v="2019"/>
    <x v="10"/>
    <x v="5"/>
    <n v="16"/>
    <s v="88 Sunset St, Seattle, WA 98101"/>
    <x v="5"/>
  </r>
  <r>
    <n v="287175"/>
    <x v="4"/>
    <n v="1"/>
    <n v="700"/>
    <n v="700"/>
    <s v="11/12/19 08:21"/>
    <d v="2019-11-12T00:00:00"/>
    <n v="2019"/>
    <x v="10"/>
    <x v="5"/>
    <n v="21"/>
    <s v="113 Washington St, San Francisco, CA 94016"/>
    <x v="1"/>
  </r>
  <r>
    <n v="288925"/>
    <x v="1"/>
    <n v="1"/>
    <n v="11.95"/>
    <n v="11.95"/>
    <s v="11/12/19 08:32"/>
    <d v="2019-11-12T00:00:00"/>
    <n v="2019"/>
    <x v="10"/>
    <x v="5"/>
    <n v="32"/>
    <s v="956 Cherry St, Dallas, TX 75001"/>
    <x v="2"/>
  </r>
  <r>
    <n v="289950"/>
    <x v="14"/>
    <n v="1"/>
    <n v="389.99"/>
    <n v="389.99"/>
    <s v="11/12/19 08:39"/>
    <d v="2019-11-12T00:00:00"/>
    <n v="2019"/>
    <x v="10"/>
    <x v="5"/>
    <n v="39"/>
    <s v="71 10th St, Los Angeles, CA 90001"/>
    <x v="6"/>
  </r>
  <r>
    <n v="289865"/>
    <x v="3"/>
    <n v="1"/>
    <n v="2.99"/>
    <n v="2.99"/>
    <s v="11/12/19 08:40"/>
    <d v="2019-11-12T00:00:00"/>
    <n v="2019"/>
    <x v="10"/>
    <x v="5"/>
    <n v="40"/>
    <s v="914 Dogwood St, New York City, NY 10001"/>
    <x v="0"/>
  </r>
  <r>
    <n v="290286"/>
    <x v="9"/>
    <n v="1"/>
    <n v="1700"/>
    <n v="1700"/>
    <s v="11/12/19 08:40"/>
    <d v="2019-11-12T00:00:00"/>
    <n v="2019"/>
    <x v="10"/>
    <x v="5"/>
    <n v="40"/>
    <s v="405 Center St, San Francisco, CA 94016"/>
    <x v="1"/>
  </r>
  <r>
    <n v="290286"/>
    <x v="12"/>
    <n v="1"/>
    <n v="99.99"/>
    <n v="99.99"/>
    <s v="11/12/19 08:40"/>
    <d v="2019-11-12T00:00:00"/>
    <n v="2019"/>
    <x v="10"/>
    <x v="5"/>
    <n v="40"/>
    <s v="405 Center St, San Francisco, CA 94016"/>
    <x v="1"/>
  </r>
  <r>
    <n v="290150"/>
    <x v="12"/>
    <n v="1"/>
    <n v="99.99"/>
    <n v="99.99"/>
    <s v="11/12/19 08:41"/>
    <d v="2019-11-12T00:00:00"/>
    <n v="2019"/>
    <x v="10"/>
    <x v="5"/>
    <n v="41"/>
    <s v="508 Wilson St, Dallas, TX 75001"/>
    <x v="2"/>
  </r>
  <r>
    <n v="281719"/>
    <x v="0"/>
    <n v="1"/>
    <n v="11.99"/>
    <n v="11.99"/>
    <s v="11/12/19 08:45"/>
    <d v="2019-11-12T00:00:00"/>
    <n v="2019"/>
    <x v="10"/>
    <x v="5"/>
    <n v="45"/>
    <s v="42 11th St, New York City, NY 10001"/>
    <x v="0"/>
  </r>
  <r>
    <n v="282338"/>
    <x v="3"/>
    <n v="1"/>
    <n v="2.99"/>
    <n v="2.99"/>
    <s v="11/12/19 08:48"/>
    <d v="2019-11-12T00:00:00"/>
    <n v="2019"/>
    <x v="10"/>
    <x v="5"/>
    <n v="48"/>
    <s v="514 1st St, New York City, NY 10001"/>
    <x v="0"/>
  </r>
  <r>
    <n v="292581"/>
    <x v="7"/>
    <n v="1"/>
    <n v="3.84"/>
    <n v="3.84"/>
    <s v="11/12/19 08:50"/>
    <d v="2019-11-12T00:00:00"/>
    <n v="2019"/>
    <x v="10"/>
    <x v="5"/>
    <n v="50"/>
    <s v="564 Madison St, Boston, MA 02215"/>
    <x v="4"/>
  </r>
  <r>
    <n v="287320"/>
    <x v="10"/>
    <n v="1"/>
    <n v="999.99"/>
    <n v="999.99"/>
    <s v="11/12/19 08:53"/>
    <d v="2019-11-12T00:00:00"/>
    <n v="2019"/>
    <x v="10"/>
    <x v="5"/>
    <n v="53"/>
    <s v="812 1st St, Atlanta, GA 30301"/>
    <x v="3"/>
  </r>
  <r>
    <n v="285630"/>
    <x v="3"/>
    <n v="2"/>
    <n v="2.99"/>
    <n v="5.98"/>
    <s v="11/12/19 08:54"/>
    <d v="2019-11-12T00:00:00"/>
    <n v="2019"/>
    <x v="10"/>
    <x v="5"/>
    <n v="54"/>
    <s v="267 Center St, Dallas, TX 75001"/>
    <x v="2"/>
  </r>
  <r>
    <n v="280084"/>
    <x v="1"/>
    <n v="1"/>
    <n v="11.95"/>
    <n v="11.95"/>
    <s v="11/12/19 08:57"/>
    <d v="2019-11-12T00:00:00"/>
    <n v="2019"/>
    <x v="10"/>
    <x v="5"/>
    <n v="57"/>
    <s v="636 5th St, San Francisco, CA 94016"/>
    <x v="1"/>
  </r>
  <r>
    <n v="291852"/>
    <x v="5"/>
    <n v="1"/>
    <n v="14.95"/>
    <n v="14.95"/>
    <s v="11/12/19 08:58"/>
    <d v="2019-11-12T00:00:00"/>
    <n v="2019"/>
    <x v="10"/>
    <x v="5"/>
    <n v="58"/>
    <s v="531 Main St, San Francisco, CA 94016"/>
    <x v="1"/>
  </r>
  <r>
    <n v="286803"/>
    <x v="5"/>
    <n v="1"/>
    <n v="14.95"/>
    <n v="14.95"/>
    <s v="11/12/19 08:59"/>
    <d v="2019-11-12T00:00:00"/>
    <n v="2019"/>
    <x v="10"/>
    <x v="5"/>
    <n v="59"/>
    <s v="378 12th St, Boston, MA 02215"/>
    <x v="4"/>
  </r>
  <r>
    <n v="287158"/>
    <x v="7"/>
    <n v="1"/>
    <n v="3.84"/>
    <n v="3.84"/>
    <s v="11/12/19 08:59"/>
    <d v="2019-11-12T00:00:00"/>
    <n v="2019"/>
    <x v="10"/>
    <x v="5"/>
    <n v="59"/>
    <s v="702 Jackson St, San Francisco, CA 94016"/>
    <x v="1"/>
  </r>
  <r>
    <n v="295075"/>
    <x v="5"/>
    <n v="1"/>
    <n v="14.95"/>
    <n v="14.95"/>
    <s v="11/12/19 09:00"/>
    <d v="2019-11-12T00:00:00"/>
    <n v="2019"/>
    <x v="10"/>
    <x v="6"/>
    <n v="0"/>
    <s v="701 Lake St, Portland, OR 97035"/>
    <x v="7"/>
  </r>
  <r>
    <n v="292984"/>
    <x v="18"/>
    <n v="1"/>
    <n v="400"/>
    <n v="400"/>
    <s v="11/12/19 09:07"/>
    <d v="2019-11-12T00:00:00"/>
    <n v="2019"/>
    <x v="10"/>
    <x v="6"/>
    <n v="7"/>
    <s v="552 5th St, Los Angeles, CA 90001"/>
    <x v="6"/>
  </r>
  <r>
    <n v="292984"/>
    <x v="1"/>
    <n v="1"/>
    <n v="11.95"/>
    <n v="11.95"/>
    <s v="11/12/19 09:07"/>
    <d v="2019-11-12T00:00:00"/>
    <n v="2019"/>
    <x v="10"/>
    <x v="6"/>
    <n v="7"/>
    <s v="552 5th St, Los Angeles, CA 90001"/>
    <x v="6"/>
  </r>
  <r>
    <n v="281564"/>
    <x v="1"/>
    <n v="1"/>
    <n v="11.95"/>
    <n v="11.95"/>
    <s v="11/12/19 09:10"/>
    <d v="2019-11-12T00:00:00"/>
    <n v="2019"/>
    <x v="10"/>
    <x v="6"/>
    <n v="10"/>
    <s v="708 Lincoln St, San Francisco, CA 94016"/>
    <x v="1"/>
  </r>
  <r>
    <n v="287913"/>
    <x v="5"/>
    <n v="1"/>
    <n v="14.95"/>
    <n v="14.95"/>
    <s v="11/12/19 09:12"/>
    <d v="2019-11-12T00:00:00"/>
    <n v="2019"/>
    <x v="10"/>
    <x v="6"/>
    <n v="12"/>
    <s v="641 7th St, Atlanta, GA 30301"/>
    <x v="3"/>
  </r>
  <r>
    <n v="288538"/>
    <x v="1"/>
    <n v="1"/>
    <n v="11.95"/>
    <n v="11.95"/>
    <s v="11/12/19 09:12"/>
    <d v="2019-11-12T00:00:00"/>
    <n v="2019"/>
    <x v="10"/>
    <x v="6"/>
    <n v="12"/>
    <s v="153 Johnson St, Atlanta, GA 30301"/>
    <x v="3"/>
  </r>
  <r>
    <n v="291282"/>
    <x v="7"/>
    <n v="1"/>
    <n v="3.84"/>
    <n v="3.84"/>
    <s v="11/12/19 09:12"/>
    <d v="2019-11-12T00:00:00"/>
    <n v="2019"/>
    <x v="10"/>
    <x v="6"/>
    <n v="12"/>
    <s v="843 Church St, Atlanta, GA 30301"/>
    <x v="3"/>
  </r>
  <r>
    <n v="294896"/>
    <x v="13"/>
    <n v="1"/>
    <n v="300"/>
    <n v="300"/>
    <s v="11/12/19 09:13"/>
    <d v="2019-11-12T00:00:00"/>
    <n v="2019"/>
    <x v="10"/>
    <x v="6"/>
    <n v="13"/>
    <s v="337 Pine St, New York City, NY 10001"/>
    <x v="0"/>
  </r>
  <r>
    <n v="280822"/>
    <x v="7"/>
    <n v="1"/>
    <n v="3.84"/>
    <n v="3.84"/>
    <s v="11/12/19 09:15"/>
    <d v="2019-11-12T00:00:00"/>
    <n v="2019"/>
    <x v="10"/>
    <x v="6"/>
    <n v="15"/>
    <s v="806 Forest St, San Francisco, CA 94016"/>
    <x v="1"/>
  </r>
  <r>
    <n v="293268"/>
    <x v="5"/>
    <n v="1"/>
    <n v="14.95"/>
    <n v="14.95"/>
    <s v="11/12/19 09:18"/>
    <d v="2019-11-12T00:00:00"/>
    <n v="2019"/>
    <x v="10"/>
    <x v="6"/>
    <n v="18"/>
    <s v="641 Cedar St, Seattle, WA 98101"/>
    <x v="5"/>
  </r>
  <r>
    <n v="293639"/>
    <x v="7"/>
    <n v="1"/>
    <n v="3.84"/>
    <n v="3.84"/>
    <s v="11/12/19 09:25"/>
    <d v="2019-11-12T00:00:00"/>
    <n v="2019"/>
    <x v="10"/>
    <x v="6"/>
    <n v="25"/>
    <s v="316 6th St, Seattle, WA 98101"/>
    <x v="5"/>
  </r>
  <r>
    <n v="286513"/>
    <x v="5"/>
    <n v="1"/>
    <n v="14.95"/>
    <n v="14.95"/>
    <s v="11/12/19 09:26"/>
    <d v="2019-11-12T00:00:00"/>
    <n v="2019"/>
    <x v="10"/>
    <x v="6"/>
    <n v="26"/>
    <s v="270 Church St, San Francisco, CA 94016"/>
    <x v="1"/>
  </r>
  <r>
    <n v="281059"/>
    <x v="3"/>
    <n v="1"/>
    <n v="2.99"/>
    <n v="2.99"/>
    <s v="11/12/19 09:33"/>
    <d v="2019-11-12T00:00:00"/>
    <n v="2019"/>
    <x v="10"/>
    <x v="6"/>
    <n v="33"/>
    <s v="748 Madison St, San Francisco, CA 94016"/>
    <x v="1"/>
  </r>
  <r>
    <n v="285889"/>
    <x v="7"/>
    <n v="2"/>
    <n v="3.84"/>
    <n v="7.68"/>
    <s v="11/12/19 09:35"/>
    <d v="2019-11-12T00:00:00"/>
    <n v="2019"/>
    <x v="10"/>
    <x v="6"/>
    <n v="35"/>
    <s v="256 Highland St, New York City, NY 10001"/>
    <x v="0"/>
  </r>
  <r>
    <n v="295347"/>
    <x v="1"/>
    <n v="1"/>
    <n v="11.95"/>
    <n v="11.95"/>
    <s v="11/12/19 09:35"/>
    <d v="2019-11-12T00:00:00"/>
    <n v="2019"/>
    <x v="10"/>
    <x v="6"/>
    <n v="35"/>
    <s v="343 11th St, Seattle, WA 98101"/>
    <x v="5"/>
  </r>
  <r>
    <n v="284097"/>
    <x v="0"/>
    <n v="2"/>
    <n v="11.99"/>
    <n v="23.98"/>
    <s v="11/12/19 09:38"/>
    <d v="2019-11-12T00:00:00"/>
    <n v="2019"/>
    <x v="10"/>
    <x v="6"/>
    <n v="38"/>
    <s v="509 5th St, Seattle, WA 98101"/>
    <x v="5"/>
  </r>
  <r>
    <n v="284097"/>
    <x v="5"/>
    <n v="1"/>
    <n v="14.95"/>
    <n v="14.95"/>
    <s v="11/12/19 09:38"/>
    <d v="2019-11-12T00:00:00"/>
    <n v="2019"/>
    <x v="10"/>
    <x v="6"/>
    <n v="38"/>
    <s v="509 5th St, Seattle, WA 98101"/>
    <x v="5"/>
  </r>
  <r>
    <n v="295475"/>
    <x v="6"/>
    <n v="1"/>
    <n v="379.99"/>
    <n v="379.99"/>
    <s v="11/12/19 09:38"/>
    <d v="2019-11-12T00:00:00"/>
    <n v="2019"/>
    <x v="10"/>
    <x v="6"/>
    <n v="38"/>
    <s v="138 Cherry St, San Francisco, CA 94016"/>
    <x v="1"/>
  </r>
  <r>
    <n v="280064"/>
    <x v="0"/>
    <n v="1"/>
    <n v="11.99"/>
    <n v="11.99"/>
    <s v="11/12/19 09:39"/>
    <d v="2019-11-12T00:00:00"/>
    <n v="2019"/>
    <x v="10"/>
    <x v="6"/>
    <n v="39"/>
    <s v="168 Hill St, New York City, NY 10001"/>
    <x v="0"/>
  </r>
  <r>
    <n v="281990"/>
    <x v="5"/>
    <n v="1"/>
    <n v="14.95"/>
    <n v="14.95"/>
    <s v="11/12/19 09:42"/>
    <d v="2019-11-12T00:00:00"/>
    <n v="2019"/>
    <x v="10"/>
    <x v="6"/>
    <n v="42"/>
    <s v="937 Walnut St, New York City, NY 10001"/>
    <x v="0"/>
  </r>
  <r>
    <n v="279596"/>
    <x v="3"/>
    <n v="1"/>
    <n v="2.99"/>
    <n v="2.99"/>
    <s v="11/12/19 09:44"/>
    <d v="2019-11-12T00:00:00"/>
    <n v="2019"/>
    <x v="10"/>
    <x v="6"/>
    <n v="44"/>
    <s v="704 4th St, Boston, MA 02215"/>
    <x v="4"/>
  </r>
  <r>
    <n v="288105"/>
    <x v="0"/>
    <n v="1"/>
    <n v="11.99"/>
    <n v="11.99"/>
    <s v="11/12/19 09:44"/>
    <d v="2019-11-12T00:00:00"/>
    <n v="2019"/>
    <x v="10"/>
    <x v="6"/>
    <n v="44"/>
    <s v="279 Elm St, Boston, MA 02215"/>
    <x v="4"/>
  </r>
  <r>
    <n v="288105"/>
    <x v="3"/>
    <n v="1"/>
    <n v="2.99"/>
    <n v="2.99"/>
    <s v="11/12/19 09:44"/>
    <d v="2019-11-12T00:00:00"/>
    <n v="2019"/>
    <x v="10"/>
    <x v="6"/>
    <n v="44"/>
    <s v="279 Elm St, Boston, MA 02215"/>
    <x v="4"/>
  </r>
  <r>
    <n v="284129"/>
    <x v="6"/>
    <n v="1"/>
    <n v="379.99"/>
    <n v="379.99"/>
    <s v="11/12/19 09:45"/>
    <d v="2019-11-12T00:00:00"/>
    <n v="2019"/>
    <x v="10"/>
    <x v="6"/>
    <n v="45"/>
    <s v="133 Johnson St, Dallas, TX 75001"/>
    <x v="2"/>
  </r>
  <r>
    <n v="292213"/>
    <x v="5"/>
    <n v="1"/>
    <n v="14.95"/>
    <n v="14.95"/>
    <s v="11/12/19 09:46"/>
    <d v="2019-11-12T00:00:00"/>
    <n v="2019"/>
    <x v="10"/>
    <x v="6"/>
    <n v="46"/>
    <s v="479 2nd St, San Francisco, CA 94016"/>
    <x v="1"/>
  </r>
  <r>
    <n v="289821"/>
    <x v="2"/>
    <n v="1"/>
    <n v="150"/>
    <n v="150"/>
    <s v="11/12/19 09:48"/>
    <d v="2019-11-12T00:00:00"/>
    <n v="2019"/>
    <x v="10"/>
    <x v="6"/>
    <n v="48"/>
    <s v="246 Hill St, New York City, NY 10001"/>
    <x v="0"/>
  </r>
  <r>
    <n v="292976"/>
    <x v="0"/>
    <n v="1"/>
    <n v="11.99"/>
    <n v="11.99"/>
    <s v="11/12/19 09:48"/>
    <d v="2019-11-12T00:00:00"/>
    <n v="2019"/>
    <x v="10"/>
    <x v="6"/>
    <n v="48"/>
    <s v="115 Johnson St, Seattle, WA 98101"/>
    <x v="5"/>
  </r>
  <r>
    <n v="294663"/>
    <x v="13"/>
    <n v="1"/>
    <n v="300"/>
    <n v="300"/>
    <s v="11/12/19 09:54"/>
    <d v="2019-11-12T00:00:00"/>
    <n v="2019"/>
    <x v="10"/>
    <x v="6"/>
    <n v="54"/>
    <s v="342 Forest St, Boston, MA 02215"/>
    <x v="4"/>
  </r>
  <r>
    <n v="285277"/>
    <x v="3"/>
    <n v="2"/>
    <n v="2.99"/>
    <n v="5.98"/>
    <s v="11/12/19 09:55"/>
    <d v="2019-11-12T00:00:00"/>
    <n v="2019"/>
    <x v="10"/>
    <x v="6"/>
    <n v="55"/>
    <s v="684 10th St, Boston, MA 02215"/>
    <x v="4"/>
  </r>
  <r>
    <n v="281925"/>
    <x v="5"/>
    <n v="2"/>
    <n v="14.95"/>
    <n v="29.9"/>
    <s v="11/12/19 09:56"/>
    <d v="2019-11-12T00:00:00"/>
    <n v="2019"/>
    <x v="10"/>
    <x v="6"/>
    <n v="56"/>
    <s v="281 10th St, Seattle, WA 98101"/>
    <x v="5"/>
  </r>
  <r>
    <n v="281062"/>
    <x v="3"/>
    <n v="1"/>
    <n v="2.99"/>
    <n v="2.99"/>
    <s v="11/12/19 09:57"/>
    <d v="2019-11-12T00:00:00"/>
    <n v="2019"/>
    <x v="10"/>
    <x v="6"/>
    <n v="57"/>
    <s v="288 5th St, Atlanta, GA 30301"/>
    <x v="3"/>
  </r>
  <r>
    <n v="285137"/>
    <x v="4"/>
    <n v="1"/>
    <n v="700"/>
    <n v="700"/>
    <s v="11/12/19 10:00"/>
    <d v="2019-11-12T00:00:00"/>
    <n v="2019"/>
    <x v="10"/>
    <x v="7"/>
    <n v="0"/>
    <s v="685 Sunset St, Austin, TX 73301"/>
    <x v="8"/>
  </r>
  <r>
    <n v="285137"/>
    <x v="0"/>
    <n v="1"/>
    <n v="11.99"/>
    <n v="11.99"/>
    <s v="11/12/19 10:00"/>
    <d v="2019-11-12T00:00:00"/>
    <n v="2019"/>
    <x v="10"/>
    <x v="7"/>
    <n v="0"/>
    <s v="685 Sunset St, Austin, TX 73301"/>
    <x v="8"/>
  </r>
  <r>
    <n v="283468"/>
    <x v="3"/>
    <n v="2"/>
    <n v="2.99"/>
    <n v="5.98"/>
    <s v="11/12/19 10:02"/>
    <d v="2019-11-12T00:00:00"/>
    <n v="2019"/>
    <x v="10"/>
    <x v="7"/>
    <n v="2"/>
    <s v="587 Jackson St, Dallas, TX 75001"/>
    <x v="2"/>
  </r>
  <r>
    <n v="279229"/>
    <x v="9"/>
    <n v="1"/>
    <n v="1700"/>
    <n v="1700"/>
    <s v="11/12/19 10:07"/>
    <d v="2019-11-12T00:00:00"/>
    <n v="2019"/>
    <x v="10"/>
    <x v="7"/>
    <n v="7"/>
    <s v="439 Jefferson St, San Francisco, CA 94016"/>
    <x v="1"/>
  </r>
  <r>
    <n v="286120"/>
    <x v="7"/>
    <n v="1"/>
    <n v="3.84"/>
    <n v="3.84"/>
    <s v="11/12/19 10:13"/>
    <d v="2019-11-12T00:00:00"/>
    <n v="2019"/>
    <x v="10"/>
    <x v="7"/>
    <n v="13"/>
    <s v="182 10th St, San Francisco, CA 94016"/>
    <x v="1"/>
  </r>
  <r>
    <n v="290645"/>
    <x v="9"/>
    <n v="1"/>
    <n v="1700"/>
    <n v="1700"/>
    <s v="11/12/19 10:17"/>
    <d v="2019-11-12T00:00:00"/>
    <n v="2019"/>
    <x v="10"/>
    <x v="7"/>
    <n v="17"/>
    <s v="20 Maple St, Boston, MA 02215"/>
    <x v="4"/>
  </r>
  <r>
    <n v="288861"/>
    <x v="4"/>
    <n v="1"/>
    <n v="700"/>
    <n v="700"/>
    <s v="11/12/19 10:20"/>
    <d v="2019-11-12T00:00:00"/>
    <n v="2019"/>
    <x v="10"/>
    <x v="7"/>
    <n v="20"/>
    <s v="419 Adams St, Boston, MA 02215"/>
    <x v="4"/>
  </r>
  <r>
    <n v="284704"/>
    <x v="7"/>
    <n v="2"/>
    <n v="3.84"/>
    <n v="7.68"/>
    <s v="11/12/19 10:21"/>
    <d v="2019-11-12T00:00:00"/>
    <n v="2019"/>
    <x v="10"/>
    <x v="7"/>
    <n v="21"/>
    <s v="498 Chestnut St, Los Angeles, CA 90001"/>
    <x v="6"/>
  </r>
  <r>
    <n v="284704"/>
    <x v="7"/>
    <n v="1"/>
    <n v="3.84"/>
    <n v="3.84"/>
    <s v="11/12/19 10:21"/>
    <d v="2019-11-12T00:00:00"/>
    <n v="2019"/>
    <x v="10"/>
    <x v="7"/>
    <n v="21"/>
    <s v="498 Chestnut St, Los Angeles, CA 90001"/>
    <x v="6"/>
  </r>
  <r>
    <n v="287638"/>
    <x v="7"/>
    <n v="1"/>
    <n v="3.84"/>
    <n v="3.84"/>
    <s v="11/12/19 10:22"/>
    <d v="2019-11-12T00:00:00"/>
    <n v="2019"/>
    <x v="10"/>
    <x v="7"/>
    <n v="22"/>
    <s v="42 Adams St, New York City, NY 10001"/>
    <x v="0"/>
  </r>
  <r>
    <n v="285862"/>
    <x v="8"/>
    <n v="1"/>
    <n v="600"/>
    <n v="600"/>
    <s v="11/12/19 10:28"/>
    <d v="2019-11-12T00:00:00"/>
    <n v="2019"/>
    <x v="10"/>
    <x v="7"/>
    <n v="28"/>
    <s v="787 Hill St, San Francisco, CA 94016"/>
    <x v="1"/>
  </r>
  <r>
    <n v="293825"/>
    <x v="1"/>
    <n v="1"/>
    <n v="11.95"/>
    <n v="11.95"/>
    <s v="11/12/19 10:31"/>
    <d v="2019-11-12T00:00:00"/>
    <n v="2019"/>
    <x v="10"/>
    <x v="7"/>
    <n v="31"/>
    <s v="623 Walnut St, Seattle, WA 98101"/>
    <x v="5"/>
  </r>
  <r>
    <n v="294802"/>
    <x v="2"/>
    <n v="1"/>
    <n v="150"/>
    <n v="150"/>
    <s v="11/12/19 10:34"/>
    <d v="2019-11-12T00:00:00"/>
    <n v="2019"/>
    <x v="10"/>
    <x v="7"/>
    <n v="34"/>
    <s v="237 10th St, San Francisco, CA 94016"/>
    <x v="1"/>
  </r>
  <r>
    <n v="287242"/>
    <x v="12"/>
    <n v="1"/>
    <n v="99.99"/>
    <n v="99.99"/>
    <s v="11/12/19 10:35"/>
    <d v="2019-11-12T00:00:00"/>
    <n v="2019"/>
    <x v="10"/>
    <x v="7"/>
    <n v="35"/>
    <s v="764 Highland St, Los Angeles, CA 90001"/>
    <x v="6"/>
  </r>
  <r>
    <n v="286696"/>
    <x v="2"/>
    <n v="1"/>
    <n v="150"/>
    <n v="150"/>
    <s v="11/12/19 10:37"/>
    <d v="2019-11-12T00:00:00"/>
    <n v="2019"/>
    <x v="10"/>
    <x v="7"/>
    <n v="37"/>
    <s v="720 Wilson St, San Francisco, CA 94016"/>
    <x v="1"/>
  </r>
  <r>
    <n v="287965"/>
    <x v="3"/>
    <n v="1"/>
    <n v="2.99"/>
    <n v="2.99"/>
    <s v="11/12/19 10:38"/>
    <d v="2019-11-12T00:00:00"/>
    <n v="2019"/>
    <x v="10"/>
    <x v="7"/>
    <n v="38"/>
    <s v="70 Johnson St, San Francisco, CA 94016"/>
    <x v="1"/>
  </r>
  <r>
    <n v="292878"/>
    <x v="0"/>
    <n v="1"/>
    <n v="11.99"/>
    <n v="11.99"/>
    <s v="11/12/19 10:38"/>
    <d v="2019-11-12T00:00:00"/>
    <n v="2019"/>
    <x v="10"/>
    <x v="7"/>
    <n v="38"/>
    <s v="968 North St, New York City, NY 10001"/>
    <x v="0"/>
  </r>
  <r>
    <n v="292489"/>
    <x v="11"/>
    <n v="1"/>
    <n v="149.99"/>
    <n v="149.99"/>
    <s v="11/12/19 10:40"/>
    <d v="2019-11-12T00:00:00"/>
    <n v="2019"/>
    <x v="10"/>
    <x v="7"/>
    <n v="40"/>
    <s v="715 5th St, Atlanta, GA 30301"/>
    <x v="3"/>
  </r>
  <r>
    <n v="280665"/>
    <x v="1"/>
    <n v="1"/>
    <n v="11.95"/>
    <n v="11.95"/>
    <s v="11/12/19 10:42"/>
    <d v="2019-11-12T00:00:00"/>
    <n v="2019"/>
    <x v="10"/>
    <x v="7"/>
    <n v="42"/>
    <s v="724 Church St, Seattle, WA 98101"/>
    <x v="5"/>
  </r>
  <r>
    <n v="292433"/>
    <x v="5"/>
    <n v="1"/>
    <n v="14.95"/>
    <n v="14.95"/>
    <s v="11/12/19 10:43"/>
    <d v="2019-11-12T00:00:00"/>
    <n v="2019"/>
    <x v="10"/>
    <x v="7"/>
    <n v="43"/>
    <s v="87 Johnson St, San Francisco, CA 94016"/>
    <x v="1"/>
  </r>
  <r>
    <n v="295033"/>
    <x v="12"/>
    <n v="1"/>
    <n v="99.99"/>
    <n v="99.99"/>
    <s v="11/12/19 10:43"/>
    <d v="2019-11-12T00:00:00"/>
    <n v="2019"/>
    <x v="10"/>
    <x v="7"/>
    <n v="43"/>
    <s v="807 Sunset St, New York City, NY 10001"/>
    <x v="0"/>
  </r>
  <r>
    <n v="285369"/>
    <x v="9"/>
    <n v="1"/>
    <n v="1700"/>
    <n v="1700"/>
    <s v="11/12/19 10:44"/>
    <d v="2019-11-12T00:00:00"/>
    <n v="2019"/>
    <x v="10"/>
    <x v="7"/>
    <n v="44"/>
    <s v="709 Main St, San Francisco, CA 94016"/>
    <x v="1"/>
  </r>
  <r>
    <n v="292859"/>
    <x v="7"/>
    <n v="1"/>
    <n v="3.84"/>
    <n v="3.84"/>
    <s v="11/12/19 10:44"/>
    <d v="2019-11-12T00:00:00"/>
    <n v="2019"/>
    <x v="10"/>
    <x v="7"/>
    <n v="44"/>
    <s v="252 Jackson St, Dallas, TX 75001"/>
    <x v="2"/>
  </r>
  <r>
    <n v="279510"/>
    <x v="5"/>
    <n v="1"/>
    <n v="14.95"/>
    <n v="14.95"/>
    <s v="11/12/19 10:48"/>
    <d v="2019-11-12T00:00:00"/>
    <n v="2019"/>
    <x v="10"/>
    <x v="7"/>
    <n v="48"/>
    <s v="35 Dogwood St, Seattle, WA 98101"/>
    <x v="5"/>
  </r>
  <r>
    <n v="284326"/>
    <x v="1"/>
    <n v="1"/>
    <n v="11.95"/>
    <n v="11.95"/>
    <s v="11/12/19 10:49"/>
    <d v="2019-11-12T00:00:00"/>
    <n v="2019"/>
    <x v="10"/>
    <x v="7"/>
    <n v="49"/>
    <s v="26 Dogwood St, Boston, MA 02215"/>
    <x v="4"/>
  </r>
  <r>
    <n v="289128"/>
    <x v="11"/>
    <n v="1"/>
    <n v="149.99"/>
    <n v="149.99"/>
    <s v="11/12/19 10:49"/>
    <d v="2019-11-12T00:00:00"/>
    <n v="2019"/>
    <x v="10"/>
    <x v="7"/>
    <n v="49"/>
    <s v="322 Willow St, San Francisco, CA 94016"/>
    <x v="1"/>
  </r>
  <r>
    <n v="291201"/>
    <x v="7"/>
    <n v="1"/>
    <n v="3.84"/>
    <n v="3.84"/>
    <s v="11/12/19 10:49"/>
    <d v="2019-11-12T00:00:00"/>
    <n v="2019"/>
    <x v="10"/>
    <x v="7"/>
    <n v="49"/>
    <s v="305 Lincoln St, San Francisco, CA 94016"/>
    <x v="1"/>
  </r>
  <r>
    <n v="286190"/>
    <x v="8"/>
    <n v="1"/>
    <n v="600"/>
    <n v="600"/>
    <s v="11/12/19 10:51"/>
    <d v="2019-11-12T00:00:00"/>
    <n v="2019"/>
    <x v="10"/>
    <x v="7"/>
    <n v="51"/>
    <s v="218 West St, San Francisco, CA 94016"/>
    <x v="1"/>
  </r>
  <r>
    <n v="281520"/>
    <x v="4"/>
    <n v="1"/>
    <n v="700"/>
    <n v="700"/>
    <s v="11/12/19 10:56"/>
    <d v="2019-11-12T00:00:00"/>
    <n v="2019"/>
    <x v="10"/>
    <x v="7"/>
    <n v="56"/>
    <s v="573 Wilson St, San Francisco, CA 94016"/>
    <x v="1"/>
  </r>
  <r>
    <n v="281520"/>
    <x v="5"/>
    <n v="1"/>
    <n v="14.95"/>
    <n v="14.95"/>
    <s v="11/12/19 10:56"/>
    <d v="2019-11-12T00:00:00"/>
    <n v="2019"/>
    <x v="10"/>
    <x v="7"/>
    <n v="56"/>
    <s v="573 Wilson St, San Francisco, CA 94016"/>
    <x v="1"/>
  </r>
  <r>
    <n v="294638"/>
    <x v="14"/>
    <n v="1"/>
    <n v="389.99"/>
    <n v="389.99"/>
    <s v="11/12/19 10:57"/>
    <d v="2019-11-12T00:00:00"/>
    <n v="2019"/>
    <x v="10"/>
    <x v="7"/>
    <n v="57"/>
    <s v="905 Highland St, Dallas, TX 75001"/>
    <x v="2"/>
  </r>
  <r>
    <n v="286361"/>
    <x v="1"/>
    <n v="1"/>
    <n v="11.95"/>
    <n v="11.95"/>
    <s v="11/12/19 10:59"/>
    <d v="2019-11-12T00:00:00"/>
    <n v="2019"/>
    <x v="10"/>
    <x v="7"/>
    <n v="59"/>
    <s v="536 Park St, New York City, NY 10001"/>
    <x v="0"/>
  </r>
  <r>
    <n v="285919"/>
    <x v="14"/>
    <n v="1"/>
    <n v="389.99"/>
    <n v="389.99"/>
    <s v="11/12/19 11:02"/>
    <d v="2019-11-12T00:00:00"/>
    <n v="2019"/>
    <x v="10"/>
    <x v="8"/>
    <n v="2"/>
    <s v="998 9th St, Dallas, TX 75001"/>
    <x v="2"/>
  </r>
  <r>
    <n v="282935"/>
    <x v="3"/>
    <n v="1"/>
    <n v="2.99"/>
    <n v="2.99"/>
    <s v="11/12/19 11:03"/>
    <d v="2019-11-12T00:00:00"/>
    <n v="2019"/>
    <x v="10"/>
    <x v="8"/>
    <n v="3"/>
    <s v="672 13th St, Boston, MA 02215"/>
    <x v="4"/>
  </r>
  <r>
    <n v="286419"/>
    <x v="11"/>
    <n v="1"/>
    <n v="149.99"/>
    <n v="149.99"/>
    <s v="11/12/19 11:05"/>
    <d v="2019-11-12T00:00:00"/>
    <n v="2019"/>
    <x v="10"/>
    <x v="8"/>
    <n v="5"/>
    <s v="593 Cedar St, Los Angeles, CA 90001"/>
    <x v="6"/>
  </r>
  <r>
    <n v="287096"/>
    <x v="3"/>
    <n v="3"/>
    <n v="2.99"/>
    <n v="8.9700000000000006"/>
    <s v="11/12/19 11:06"/>
    <d v="2019-11-12T00:00:00"/>
    <n v="2019"/>
    <x v="10"/>
    <x v="8"/>
    <n v="6"/>
    <s v="253 Maple St, San Francisco, CA 94016"/>
    <x v="1"/>
  </r>
  <r>
    <n v="282178"/>
    <x v="10"/>
    <n v="1"/>
    <n v="999.99"/>
    <n v="999.99"/>
    <s v="11/12/19 11:07"/>
    <d v="2019-11-12T00:00:00"/>
    <n v="2019"/>
    <x v="10"/>
    <x v="8"/>
    <n v="7"/>
    <s v="538 Lincoln St, Seattle, WA 98101"/>
    <x v="5"/>
  </r>
  <r>
    <n v="292060"/>
    <x v="0"/>
    <n v="1"/>
    <n v="11.99"/>
    <n v="11.99"/>
    <s v="11/12/19 11:07"/>
    <d v="2019-11-12T00:00:00"/>
    <n v="2019"/>
    <x v="10"/>
    <x v="8"/>
    <n v="7"/>
    <s v="908 13th St, Los Angeles, CA 90001"/>
    <x v="6"/>
  </r>
  <r>
    <n v="284901"/>
    <x v="6"/>
    <n v="1"/>
    <n v="379.99"/>
    <n v="379.99"/>
    <s v="11/12/19 11:08"/>
    <d v="2019-11-12T00:00:00"/>
    <n v="2019"/>
    <x v="10"/>
    <x v="8"/>
    <n v="8"/>
    <s v="922 Cherry St, Boston, MA 02215"/>
    <x v="4"/>
  </r>
  <r>
    <n v="279222"/>
    <x v="9"/>
    <n v="1"/>
    <n v="1700"/>
    <n v="1700"/>
    <s v="11/12/19 11:10"/>
    <d v="2019-11-12T00:00:00"/>
    <n v="2019"/>
    <x v="10"/>
    <x v="8"/>
    <n v="10"/>
    <s v="100 Lakeview St, Los Angeles, CA 90001"/>
    <x v="6"/>
  </r>
  <r>
    <n v="285710"/>
    <x v="5"/>
    <n v="1"/>
    <n v="14.95"/>
    <n v="14.95"/>
    <s v="11/12/19 11:10"/>
    <d v="2019-11-12T00:00:00"/>
    <n v="2019"/>
    <x v="10"/>
    <x v="8"/>
    <n v="10"/>
    <s v="829 Chestnut St, Los Angeles, CA 90001"/>
    <x v="6"/>
  </r>
  <r>
    <n v="285563"/>
    <x v="0"/>
    <n v="1"/>
    <n v="11.99"/>
    <n v="11.99"/>
    <s v="11/12/19 11:11"/>
    <d v="2019-11-12T00:00:00"/>
    <n v="2019"/>
    <x v="10"/>
    <x v="8"/>
    <n v="11"/>
    <s v="467 Hill St, Austin, TX 73301"/>
    <x v="8"/>
  </r>
  <r>
    <n v="286832"/>
    <x v="16"/>
    <n v="1"/>
    <n v="109.99"/>
    <n v="109.99"/>
    <s v="11/12/19 11:12"/>
    <d v="2019-11-12T00:00:00"/>
    <n v="2019"/>
    <x v="10"/>
    <x v="8"/>
    <n v="12"/>
    <s v="309 Center St, Seattle, WA 98101"/>
    <x v="5"/>
  </r>
  <r>
    <n v="281212"/>
    <x v="16"/>
    <n v="1"/>
    <n v="109.99"/>
    <n v="109.99"/>
    <s v="11/12/19 11:30"/>
    <d v="2019-11-12T00:00:00"/>
    <n v="2019"/>
    <x v="10"/>
    <x v="8"/>
    <n v="30"/>
    <s v="184 Hickory St, New York City, NY 10001"/>
    <x v="0"/>
  </r>
  <r>
    <n v="283553"/>
    <x v="1"/>
    <n v="3"/>
    <n v="11.95"/>
    <n v="35.849999999999994"/>
    <s v="11/12/19 11:31"/>
    <d v="2019-11-12T00:00:00"/>
    <n v="2019"/>
    <x v="10"/>
    <x v="8"/>
    <n v="31"/>
    <s v="690 Walnut St, San Francisco, CA 94016"/>
    <x v="1"/>
  </r>
  <r>
    <n v="290470"/>
    <x v="4"/>
    <n v="1"/>
    <n v="700"/>
    <n v="700"/>
    <s v="11/12/19 11:31"/>
    <d v="2019-11-12T00:00:00"/>
    <n v="2019"/>
    <x v="10"/>
    <x v="8"/>
    <n v="31"/>
    <s v="207 River St, New York City, NY 10001"/>
    <x v="0"/>
  </r>
  <r>
    <n v="290470"/>
    <x v="5"/>
    <n v="1"/>
    <n v="14.95"/>
    <n v="14.95"/>
    <s v="11/12/19 11:31"/>
    <d v="2019-11-12T00:00:00"/>
    <n v="2019"/>
    <x v="10"/>
    <x v="8"/>
    <n v="31"/>
    <s v="207 River St, New York City, NY 10001"/>
    <x v="0"/>
  </r>
  <r>
    <n v="295170"/>
    <x v="16"/>
    <n v="1"/>
    <n v="109.99"/>
    <n v="109.99"/>
    <s v="11/12/19 11:33"/>
    <d v="2019-11-12T00:00:00"/>
    <n v="2019"/>
    <x v="10"/>
    <x v="8"/>
    <n v="33"/>
    <s v="679 West St, Boston, MA 02215"/>
    <x v="4"/>
  </r>
  <r>
    <n v="281078"/>
    <x v="13"/>
    <n v="1"/>
    <n v="300"/>
    <n v="300"/>
    <s v="11/12/19 11:34"/>
    <d v="2019-11-12T00:00:00"/>
    <n v="2019"/>
    <x v="10"/>
    <x v="8"/>
    <n v="34"/>
    <s v="822 Jackson St, Atlanta, GA 30301"/>
    <x v="3"/>
  </r>
  <r>
    <n v="293933"/>
    <x v="5"/>
    <n v="1"/>
    <n v="14.95"/>
    <n v="14.95"/>
    <s v="11/12/19 11:47"/>
    <d v="2019-11-12T00:00:00"/>
    <n v="2019"/>
    <x v="10"/>
    <x v="8"/>
    <n v="47"/>
    <s v="253 Adams St, Dallas, TX 75001"/>
    <x v="2"/>
  </r>
  <r>
    <n v="282274"/>
    <x v="1"/>
    <n v="1"/>
    <n v="11.95"/>
    <n v="11.95"/>
    <s v="11/12/19 11:51"/>
    <d v="2019-11-12T00:00:00"/>
    <n v="2019"/>
    <x v="10"/>
    <x v="8"/>
    <n v="51"/>
    <s v="251 14th St, New York City, NY 10001"/>
    <x v="0"/>
  </r>
  <r>
    <n v="282552"/>
    <x v="3"/>
    <n v="5"/>
    <n v="2.99"/>
    <n v="14.950000000000001"/>
    <s v="11/12/19 11:51"/>
    <d v="2019-11-12T00:00:00"/>
    <n v="2019"/>
    <x v="10"/>
    <x v="8"/>
    <n v="51"/>
    <s v="557 Adams St, Seattle, WA 98101"/>
    <x v="5"/>
  </r>
  <r>
    <n v="291973"/>
    <x v="3"/>
    <n v="2"/>
    <n v="2.99"/>
    <n v="5.98"/>
    <s v="11/12/19 11:54"/>
    <d v="2019-11-12T00:00:00"/>
    <n v="2019"/>
    <x v="10"/>
    <x v="8"/>
    <n v="54"/>
    <s v="572 Hickory St, Los Angeles, CA 90001"/>
    <x v="6"/>
  </r>
  <r>
    <n v="279866"/>
    <x v="5"/>
    <n v="1"/>
    <n v="14.95"/>
    <n v="14.95"/>
    <s v="11/12/19 11:55"/>
    <d v="2019-11-12T00:00:00"/>
    <n v="2019"/>
    <x v="10"/>
    <x v="8"/>
    <n v="55"/>
    <s v="673 North St, San Francisco, CA 94016"/>
    <x v="1"/>
  </r>
  <r>
    <n v="289261"/>
    <x v="12"/>
    <n v="1"/>
    <n v="99.99"/>
    <n v="99.99"/>
    <s v="11/12/19 11:55"/>
    <d v="2019-11-12T00:00:00"/>
    <n v="2019"/>
    <x v="10"/>
    <x v="8"/>
    <n v="55"/>
    <s v="757 11th St, New York City, NY 10001"/>
    <x v="0"/>
  </r>
  <r>
    <n v="292354"/>
    <x v="16"/>
    <n v="1"/>
    <n v="109.99"/>
    <n v="109.99"/>
    <s v="11/12/19 11:58"/>
    <d v="2019-11-12T00:00:00"/>
    <n v="2019"/>
    <x v="10"/>
    <x v="8"/>
    <n v="58"/>
    <s v="98 Lake St, Portland, OR 97035"/>
    <x v="7"/>
  </r>
  <r>
    <n v="287801"/>
    <x v="3"/>
    <n v="1"/>
    <n v="2.99"/>
    <n v="2.99"/>
    <s v="11/12/19 12:00"/>
    <d v="2019-11-12T00:00:00"/>
    <n v="2019"/>
    <x v="10"/>
    <x v="9"/>
    <n v="0"/>
    <s v="169 Sunset St, Atlanta, GA 30301"/>
    <x v="3"/>
  </r>
  <r>
    <n v="291758"/>
    <x v="10"/>
    <n v="1"/>
    <n v="999.99"/>
    <n v="999.99"/>
    <s v="11/12/19 12:00"/>
    <d v="2019-11-12T00:00:00"/>
    <n v="2019"/>
    <x v="10"/>
    <x v="9"/>
    <n v="0"/>
    <s v="89 Elm St, San Francisco, CA 94016"/>
    <x v="1"/>
  </r>
  <r>
    <n v="279737"/>
    <x v="2"/>
    <n v="1"/>
    <n v="150"/>
    <n v="150"/>
    <s v="11/12/19 12:03"/>
    <d v="2019-11-12T00:00:00"/>
    <n v="2019"/>
    <x v="10"/>
    <x v="9"/>
    <n v="3"/>
    <s v="701 Highland St, Los Angeles, CA 90001"/>
    <x v="6"/>
  </r>
  <r>
    <n v="293103"/>
    <x v="7"/>
    <n v="1"/>
    <n v="3.84"/>
    <n v="3.84"/>
    <s v="11/12/19 12:04"/>
    <d v="2019-11-12T00:00:00"/>
    <n v="2019"/>
    <x v="10"/>
    <x v="9"/>
    <n v="4"/>
    <s v="764 Chestnut St, Boston, MA 02215"/>
    <x v="4"/>
  </r>
  <r>
    <n v="279800"/>
    <x v="9"/>
    <n v="1"/>
    <n v="1700"/>
    <n v="1700"/>
    <s v="11/12/19 12:11"/>
    <d v="2019-11-12T00:00:00"/>
    <n v="2019"/>
    <x v="10"/>
    <x v="9"/>
    <n v="11"/>
    <s v="474 6th St, San Francisco, CA 94016"/>
    <x v="1"/>
  </r>
  <r>
    <n v="290103"/>
    <x v="7"/>
    <n v="1"/>
    <n v="3.84"/>
    <n v="3.84"/>
    <s v="11/12/19 12:13"/>
    <d v="2019-11-12T00:00:00"/>
    <n v="2019"/>
    <x v="10"/>
    <x v="9"/>
    <n v="13"/>
    <s v="670 11th St, Portland, OR 97035"/>
    <x v="7"/>
  </r>
  <r>
    <n v="287510"/>
    <x v="6"/>
    <n v="1"/>
    <n v="379.99"/>
    <n v="379.99"/>
    <s v="11/12/19 12:14"/>
    <d v="2019-11-12T00:00:00"/>
    <n v="2019"/>
    <x v="10"/>
    <x v="9"/>
    <n v="14"/>
    <s v="848 Spruce St, Seattle, WA 98101"/>
    <x v="5"/>
  </r>
  <r>
    <n v="290616"/>
    <x v="7"/>
    <n v="3"/>
    <n v="3.84"/>
    <n v="11.52"/>
    <s v="11/12/19 12:16"/>
    <d v="2019-11-12T00:00:00"/>
    <n v="2019"/>
    <x v="10"/>
    <x v="9"/>
    <n v="16"/>
    <s v="818 Willow St, Los Angeles, CA 90001"/>
    <x v="6"/>
  </r>
  <r>
    <n v="290616"/>
    <x v="0"/>
    <n v="1"/>
    <n v="11.99"/>
    <n v="11.99"/>
    <s v="11/12/19 12:16"/>
    <d v="2019-11-12T00:00:00"/>
    <n v="2019"/>
    <x v="10"/>
    <x v="9"/>
    <n v="16"/>
    <s v="818 Willow St, Los Angeles, CA 90001"/>
    <x v="6"/>
  </r>
  <r>
    <n v="289720"/>
    <x v="12"/>
    <n v="1"/>
    <n v="99.99"/>
    <n v="99.99"/>
    <s v="11/12/19 12:18"/>
    <d v="2019-11-12T00:00:00"/>
    <n v="2019"/>
    <x v="10"/>
    <x v="9"/>
    <n v="18"/>
    <s v="587 Walnut St, New York City, NY 10001"/>
    <x v="0"/>
  </r>
  <r>
    <n v="280448"/>
    <x v="1"/>
    <n v="1"/>
    <n v="11.95"/>
    <n v="11.95"/>
    <s v="11/12/19 12:21"/>
    <d v="2019-11-12T00:00:00"/>
    <n v="2019"/>
    <x v="10"/>
    <x v="9"/>
    <n v="21"/>
    <s v="474 4th St, Dallas, TX 75001"/>
    <x v="2"/>
  </r>
  <r>
    <n v="286394"/>
    <x v="12"/>
    <n v="1"/>
    <n v="99.99"/>
    <n v="99.99"/>
    <s v="11/12/19 12:21"/>
    <d v="2019-11-12T00:00:00"/>
    <n v="2019"/>
    <x v="10"/>
    <x v="9"/>
    <n v="21"/>
    <s v="9 Elm St, Austin, TX 73301"/>
    <x v="8"/>
  </r>
  <r>
    <n v="293262"/>
    <x v="0"/>
    <n v="1"/>
    <n v="11.99"/>
    <n v="11.99"/>
    <s v="11/12/19 12:22"/>
    <d v="2019-11-12T00:00:00"/>
    <n v="2019"/>
    <x v="10"/>
    <x v="9"/>
    <n v="22"/>
    <s v="5 9th St, Atlanta, GA 30301"/>
    <x v="3"/>
  </r>
  <r>
    <n v="279619"/>
    <x v="11"/>
    <n v="1"/>
    <n v="149.99"/>
    <n v="149.99"/>
    <s v="11/12/19 12:24"/>
    <d v="2019-11-12T00:00:00"/>
    <n v="2019"/>
    <x v="10"/>
    <x v="9"/>
    <n v="24"/>
    <s v="449 12th St, Los Angeles, CA 90001"/>
    <x v="6"/>
  </r>
  <r>
    <n v="284060"/>
    <x v="3"/>
    <n v="1"/>
    <n v="2.99"/>
    <n v="2.99"/>
    <s v="11/12/19 12:26"/>
    <d v="2019-11-12T00:00:00"/>
    <n v="2019"/>
    <x v="10"/>
    <x v="9"/>
    <n v="26"/>
    <s v="355 10th St, Los Angeles, CA 90001"/>
    <x v="6"/>
  </r>
  <r>
    <n v="291247"/>
    <x v="16"/>
    <n v="1"/>
    <n v="109.99"/>
    <n v="109.99"/>
    <s v="11/12/19 12:28"/>
    <d v="2019-11-12T00:00:00"/>
    <n v="2019"/>
    <x v="10"/>
    <x v="9"/>
    <n v="28"/>
    <s v="942 Meadow St, Austin, TX 73301"/>
    <x v="8"/>
  </r>
  <r>
    <n v="294590"/>
    <x v="7"/>
    <n v="1"/>
    <n v="3.84"/>
    <n v="3.84"/>
    <s v="11/12/19 12:32"/>
    <d v="2019-11-12T00:00:00"/>
    <n v="2019"/>
    <x v="10"/>
    <x v="9"/>
    <n v="32"/>
    <s v="956 Lakeview St, Boston, MA 02215"/>
    <x v="4"/>
  </r>
  <r>
    <n v="294590"/>
    <x v="5"/>
    <n v="1"/>
    <n v="14.95"/>
    <n v="14.95"/>
    <s v="11/12/19 12:32"/>
    <d v="2019-11-12T00:00:00"/>
    <n v="2019"/>
    <x v="10"/>
    <x v="9"/>
    <n v="32"/>
    <s v="956 Lakeview St, Boston, MA 02215"/>
    <x v="4"/>
  </r>
  <r>
    <n v="283322"/>
    <x v="1"/>
    <n v="1"/>
    <n v="11.95"/>
    <n v="11.95"/>
    <s v="11/12/19 12:35"/>
    <d v="2019-11-12T00:00:00"/>
    <n v="2019"/>
    <x v="10"/>
    <x v="9"/>
    <n v="35"/>
    <s v="62 7th St, Dallas, TX 75001"/>
    <x v="2"/>
  </r>
  <r>
    <n v="292614"/>
    <x v="2"/>
    <n v="1"/>
    <n v="150"/>
    <n v="150"/>
    <s v="11/12/19 12:36"/>
    <d v="2019-11-12T00:00:00"/>
    <n v="2019"/>
    <x v="10"/>
    <x v="9"/>
    <n v="36"/>
    <s v="833 Madison St, Portland, OR 97035"/>
    <x v="7"/>
  </r>
  <r>
    <n v="282692"/>
    <x v="3"/>
    <n v="2"/>
    <n v="2.99"/>
    <n v="5.98"/>
    <s v="11/12/19 12:38"/>
    <d v="2019-11-12T00:00:00"/>
    <n v="2019"/>
    <x v="10"/>
    <x v="9"/>
    <n v="38"/>
    <s v="500 Center St, Dallas, TX 75001"/>
    <x v="2"/>
  </r>
  <r>
    <n v="288171"/>
    <x v="0"/>
    <n v="1"/>
    <n v="11.99"/>
    <n v="11.99"/>
    <s v="11/12/19 12:38"/>
    <d v="2019-11-12T00:00:00"/>
    <n v="2019"/>
    <x v="10"/>
    <x v="9"/>
    <n v="38"/>
    <s v="312 Dogwood St, Dallas, TX 75001"/>
    <x v="2"/>
  </r>
  <r>
    <n v="293397"/>
    <x v="12"/>
    <n v="1"/>
    <n v="99.99"/>
    <n v="99.99"/>
    <s v="11/12/19 12:38"/>
    <d v="2019-11-12T00:00:00"/>
    <n v="2019"/>
    <x v="10"/>
    <x v="9"/>
    <n v="38"/>
    <s v="526 Forest St, Portland, OR 97035"/>
    <x v="7"/>
  </r>
  <r>
    <n v="280950"/>
    <x v="5"/>
    <n v="1"/>
    <n v="14.95"/>
    <n v="14.95"/>
    <s v="11/12/19 12:46"/>
    <d v="2019-11-12T00:00:00"/>
    <n v="2019"/>
    <x v="10"/>
    <x v="9"/>
    <n v="46"/>
    <s v="931 4th St, Los Angeles, CA 90001"/>
    <x v="6"/>
  </r>
  <r>
    <n v="292006"/>
    <x v="1"/>
    <n v="1"/>
    <n v="11.95"/>
    <n v="11.95"/>
    <s v="11/12/19 12:47"/>
    <d v="2019-11-12T00:00:00"/>
    <n v="2019"/>
    <x v="10"/>
    <x v="9"/>
    <n v="47"/>
    <s v="772 Chestnut St, San Francisco, CA 94016"/>
    <x v="1"/>
  </r>
  <r>
    <n v="283960"/>
    <x v="5"/>
    <n v="1"/>
    <n v="14.95"/>
    <n v="14.95"/>
    <s v="11/12/19 12:50"/>
    <d v="2019-11-12T00:00:00"/>
    <n v="2019"/>
    <x v="10"/>
    <x v="9"/>
    <n v="50"/>
    <s v="492 Wilson St, Los Angeles, CA 90001"/>
    <x v="6"/>
  </r>
  <r>
    <n v="286963"/>
    <x v="3"/>
    <n v="2"/>
    <n v="2.99"/>
    <n v="5.98"/>
    <s v="11/12/19 12:52"/>
    <d v="2019-11-12T00:00:00"/>
    <n v="2019"/>
    <x v="10"/>
    <x v="9"/>
    <n v="52"/>
    <s v="97 Washington St, Seattle, WA 98101"/>
    <x v="5"/>
  </r>
  <r>
    <n v="293321"/>
    <x v="2"/>
    <n v="1"/>
    <n v="150"/>
    <n v="150"/>
    <s v="11/12/19 12:54"/>
    <d v="2019-11-12T00:00:00"/>
    <n v="2019"/>
    <x v="10"/>
    <x v="9"/>
    <n v="54"/>
    <s v="161 Meadow St, San Francisco, CA 94016"/>
    <x v="1"/>
  </r>
  <r>
    <n v="294489"/>
    <x v="1"/>
    <n v="1"/>
    <n v="11.95"/>
    <n v="11.95"/>
    <s v="11/12/19 12:55"/>
    <d v="2019-11-12T00:00:00"/>
    <n v="2019"/>
    <x v="10"/>
    <x v="9"/>
    <n v="55"/>
    <s v="398 Adams St, Seattle, WA 98101"/>
    <x v="5"/>
  </r>
  <r>
    <n v="286431"/>
    <x v="12"/>
    <n v="1"/>
    <n v="99.99"/>
    <n v="99.99"/>
    <s v="11/12/19 12:56"/>
    <d v="2019-11-12T00:00:00"/>
    <n v="2019"/>
    <x v="10"/>
    <x v="9"/>
    <n v="56"/>
    <s v="460 Elm St, San Francisco, CA 94016"/>
    <x v="1"/>
  </r>
  <r>
    <n v="282991"/>
    <x v="12"/>
    <n v="1"/>
    <n v="99.99"/>
    <n v="99.99"/>
    <s v="11/12/19 12:59"/>
    <d v="2019-11-12T00:00:00"/>
    <n v="2019"/>
    <x v="10"/>
    <x v="9"/>
    <n v="59"/>
    <s v="863 Elm St, San Francisco, CA 94016"/>
    <x v="1"/>
  </r>
  <r>
    <n v="284172"/>
    <x v="0"/>
    <n v="2"/>
    <n v="11.99"/>
    <n v="23.98"/>
    <s v="11/12/19 12:59"/>
    <d v="2019-11-12T00:00:00"/>
    <n v="2019"/>
    <x v="10"/>
    <x v="9"/>
    <n v="59"/>
    <s v="961 Elm St, Atlanta, GA 30301"/>
    <x v="3"/>
  </r>
  <r>
    <n v="291354"/>
    <x v="12"/>
    <n v="1"/>
    <n v="99.99"/>
    <n v="99.99"/>
    <s v="11/12/19 13:00"/>
    <d v="2019-11-12T00:00:00"/>
    <n v="2019"/>
    <x v="10"/>
    <x v="10"/>
    <n v="0"/>
    <s v="140 6th St, Portland, OR 97035"/>
    <x v="7"/>
  </r>
  <r>
    <n v="282403"/>
    <x v="3"/>
    <n v="2"/>
    <n v="2.99"/>
    <n v="5.98"/>
    <s v="11/12/19 13:02"/>
    <d v="2019-11-12T00:00:00"/>
    <n v="2019"/>
    <x v="10"/>
    <x v="10"/>
    <n v="2"/>
    <s v="565 14th St, Los Angeles, CA 90001"/>
    <x v="6"/>
  </r>
  <r>
    <n v="283618"/>
    <x v="3"/>
    <n v="3"/>
    <n v="2.99"/>
    <n v="8.9700000000000006"/>
    <s v="11/12/19 13:02"/>
    <d v="2019-11-12T00:00:00"/>
    <n v="2019"/>
    <x v="10"/>
    <x v="10"/>
    <n v="2"/>
    <s v="289 Lake St, New York City, NY 10001"/>
    <x v="0"/>
  </r>
  <r>
    <n v="291392"/>
    <x v="10"/>
    <n v="1"/>
    <n v="999.99"/>
    <n v="999.99"/>
    <s v="11/12/19 13:02"/>
    <d v="2019-11-12T00:00:00"/>
    <n v="2019"/>
    <x v="10"/>
    <x v="10"/>
    <n v="2"/>
    <s v="139 Main St, Los Angeles, CA 90001"/>
    <x v="6"/>
  </r>
  <r>
    <n v="293708"/>
    <x v="5"/>
    <n v="1"/>
    <n v="14.95"/>
    <n v="14.95"/>
    <s v="11/12/19 13:03"/>
    <d v="2019-11-12T00:00:00"/>
    <n v="2019"/>
    <x v="10"/>
    <x v="10"/>
    <n v="3"/>
    <s v="299 Elm St, New York City, NY 10001"/>
    <x v="0"/>
  </r>
  <r>
    <n v="283104"/>
    <x v="7"/>
    <n v="2"/>
    <n v="3.84"/>
    <n v="7.68"/>
    <s v="11/12/19 13:07"/>
    <d v="2019-11-12T00:00:00"/>
    <n v="2019"/>
    <x v="10"/>
    <x v="10"/>
    <n v="7"/>
    <s v="637 Highland St, San Francisco, CA 94016"/>
    <x v="1"/>
  </r>
  <r>
    <n v="290723"/>
    <x v="10"/>
    <n v="1"/>
    <n v="999.99"/>
    <n v="999.99"/>
    <s v="11/12/19 13:07"/>
    <d v="2019-11-12T00:00:00"/>
    <n v="2019"/>
    <x v="10"/>
    <x v="10"/>
    <n v="7"/>
    <s v="513 Elm St, Los Angeles, CA 90001"/>
    <x v="6"/>
  </r>
  <r>
    <n v="288573"/>
    <x v="3"/>
    <n v="1"/>
    <n v="2.99"/>
    <n v="2.99"/>
    <s v="11/12/19 13:10"/>
    <d v="2019-11-12T00:00:00"/>
    <n v="2019"/>
    <x v="10"/>
    <x v="10"/>
    <n v="10"/>
    <s v="915 Cherry St, New York City, NY 10001"/>
    <x v="0"/>
  </r>
  <r>
    <n v="285918"/>
    <x v="3"/>
    <n v="1"/>
    <n v="2.99"/>
    <n v="2.99"/>
    <s v="11/12/19 13:12"/>
    <d v="2019-11-12T00:00:00"/>
    <n v="2019"/>
    <x v="10"/>
    <x v="10"/>
    <n v="12"/>
    <s v="301 14th St, New York City, NY 10001"/>
    <x v="0"/>
  </r>
  <r>
    <n v="279905"/>
    <x v="7"/>
    <n v="1"/>
    <n v="3.84"/>
    <n v="3.84"/>
    <s v="11/12/19 13:16"/>
    <d v="2019-11-12T00:00:00"/>
    <n v="2019"/>
    <x v="10"/>
    <x v="10"/>
    <n v="16"/>
    <s v="551 Pine St, Los Angeles, CA 90001"/>
    <x v="6"/>
  </r>
  <r>
    <n v="286206"/>
    <x v="3"/>
    <n v="1"/>
    <n v="2.99"/>
    <n v="2.99"/>
    <s v="11/12/19 13:16"/>
    <d v="2019-11-12T00:00:00"/>
    <n v="2019"/>
    <x v="10"/>
    <x v="10"/>
    <n v="16"/>
    <s v="562 Cedar St, New York City, NY 10001"/>
    <x v="0"/>
  </r>
  <r>
    <n v="292286"/>
    <x v="11"/>
    <n v="1"/>
    <n v="149.99"/>
    <n v="149.99"/>
    <s v="11/12/19 13:19"/>
    <d v="2019-11-12T00:00:00"/>
    <n v="2019"/>
    <x v="10"/>
    <x v="10"/>
    <n v="19"/>
    <s v="264 Lincoln St, Seattle, WA 98101"/>
    <x v="5"/>
  </r>
  <r>
    <n v="294293"/>
    <x v="3"/>
    <n v="2"/>
    <n v="2.99"/>
    <n v="5.98"/>
    <s v="11/12/19 13:26"/>
    <d v="2019-11-12T00:00:00"/>
    <n v="2019"/>
    <x v="10"/>
    <x v="10"/>
    <n v="26"/>
    <s v="608 Cedar St, New York City, NY 10001"/>
    <x v="0"/>
  </r>
  <r>
    <n v="279226"/>
    <x v="16"/>
    <n v="1"/>
    <n v="109.99"/>
    <n v="109.99"/>
    <s v="11/12/19 13:27"/>
    <d v="2019-11-12T00:00:00"/>
    <n v="2019"/>
    <x v="10"/>
    <x v="10"/>
    <n v="27"/>
    <s v="329 West St, Los Angeles, CA 90001"/>
    <x v="6"/>
  </r>
  <r>
    <n v="281400"/>
    <x v="7"/>
    <n v="1"/>
    <n v="3.84"/>
    <n v="3.84"/>
    <s v="11/12/19 13:29"/>
    <d v="2019-11-12T00:00:00"/>
    <n v="2019"/>
    <x v="10"/>
    <x v="10"/>
    <n v="29"/>
    <s v="291 Hill St, Boston, MA 02215"/>
    <x v="4"/>
  </r>
  <r>
    <n v="295472"/>
    <x v="1"/>
    <n v="1"/>
    <n v="11.95"/>
    <n v="11.95"/>
    <s v="11/12/19 13:29"/>
    <d v="2019-11-12T00:00:00"/>
    <n v="2019"/>
    <x v="10"/>
    <x v="10"/>
    <n v="29"/>
    <s v="727 Lakeview St, San Francisco, CA 94016"/>
    <x v="1"/>
  </r>
  <r>
    <n v="283778"/>
    <x v="5"/>
    <n v="1"/>
    <n v="14.95"/>
    <n v="14.95"/>
    <s v="11/12/19 13:31"/>
    <d v="2019-11-12T00:00:00"/>
    <n v="2019"/>
    <x v="10"/>
    <x v="10"/>
    <n v="31"/>
    <s v="135 Sunset St, Los Angeles, CA 90001"/>
    <x v="6"/>
  </r>
  <r>
    <n v="293387"/>
    <x v="3"/>
    <n v="1"/>
    <n v="2.99"/>
    <n v="2.99"/>
    <s v="11/12/19 13:32"/>
    <d v="2019-11-12T00:00:00"/>
    <n v="2019"/>
    <x v="10"/>
    <x v="10"/>
    <n v="32"/>
    <s v="738 10th St, New York City, NY 10001"/>
    <x v="0"/>
  </r>
  <r>
    <n v="280635"/>
    <x v="0"/>
    <n v="1"/>
    <n v="11.99"/>
    <n v="11.99"/>
    <s v="11/12/19 13:35"/>
    <d v="2019-11-12T00:00:00"/>
    <n v="2019"/>
    <x v="10"/>
    <x v="10"/>
    <n v="35"/>
    <s v="95 1st St, Dallas, TX 75001"/>
    <x v="2"/>
  </r>
  <r>
    <n v="294752"/>
    <x v="7"/>
    <n v="1"/>
    <n v="3.84"/>
    <n v="3.84"/>
    <s v="11/12/19 13:35"/>
    <d v="2019-11-12T00:00:00"/>
    <n v="2019"/>
    <x v="10"/>
    <x v="10"/>
    <n v="35"/>
    <s v="367 Lake St, New York City, NY 10001"/>
    <x v="0"/>
  </r>
  <r>
    <n v="290192"/>
    <x v="12"/>
    <n v="1"/>
    <n v="99.99"/>
    <n v="99.99"/>
    <s v="11/12/19 13:37"/>
    <d v="2019-11-12T00:00:00"/>
    <n v="2019"/>
    <x v="10"/>
    <x v="10"/>
    <n v="37"/>
    <s v="751 Lake St, Austin, TX 73301"/>
    <x v="8"/>
  </r>
  <r>
    <n v="282165"/>
    <x v="7"/>
    <n v="1"/>
    <n v="3.84"/>
    <n v="3.84"/>
    <s v="11/12/19 13:43"/>
    <d v="2019-11-12T00:00:00"/>
    <n v="2019"/>
    <x v="10"/>
    <x v="10"/>
    <n v="43"/>
    <s v="684 Jefferson St, Boston, MA 02215"/>
    <x v="4"/>
  </r>
  <r>
    <n v="284738"/>
    <x v="12"/>
    <n v="1"/>
    <n v="99.99"/>
    <n v="99.99"/>
    <s v="11/12/19 13:44"/>
    <d v="2019-11-12T00:00:00"/>
    <n v="2019"/>
    <x v="10"/>
    <x v="10"/>
    <n v="44"/>
    <s v="841 Lincoln St, Dallas, TX 75001"/>
    <x v="2"/>
  </r>
  <r>
    <n v="289541"/>
    <x v="7"/>
    <n v="1"/>
    <n v="3.84"/>
    <n v="3.84"/>
    <s v="11/12/19 13:44"/>
    <d v="2019-11-12T00:00:00"/>
    <n v="2019"/>
    <x v="10"/>
    <x v="10"/>
    <n v="44"/>
    <s v="108 4th St, Los Angeles, CA 90001"/>
    <x v="6"/>
  </r>
  <r>
    <n v="284125"/>
    <x v="3"/>
    <n v="1"/>
    <n v="2.99"/>
    <n v="2.99"/>
    <s v="11/12/19 13:45"/>
    <d v="2019-11-12T00:00:00"/>
    <n v="2019"/>
    <x v="10"/>
    <x v="10"/>
    <n v="45"/>
    <s v="744 South St, Portland, OR 97035"/>
    <x v="7"/>
  </r>
  <r>
    <n v="290369"/>
    <x v="1"/>
    <n v="1"/>
    <n v="11.95"/>
    <n v="11.95"/>
    <s v="11/12/19 13:47"/>
    <d v="2019-11-12T00:00:00"/>
    <n v="2019"/>
    <x v="10"/>
    <x v="10"/>
    <n v="47"/>
    <s v="842 11th St, Los Angeles, CA 90001"/>
    <x v="6"/>
  </r>
  <r>
    <n v="280489"/>
    <x v="1"/>
    <n v="1"/>
    <n v="11.95"/>
    <n v="11.95"/>
    <s v="11/12/19 13:48"/>
    <d v="2019-11-12T00:00:00"/>
    <n v="2019"/>
    <x v="10"/>
    <x v="10"/>
    <n v="48"/>
    <s v="179 River St, San Francisco, CA 94016"/>
    <x v="1"/>
  </r>
  <r>
    <n v="278986"/>
    <x v="7"/>
    <n v="1"/>
    <n v="3.84"/>
    <n v="3.84"/>
    <s v="11/12/19 13:50"/>
    <d v="2019-11-12T00:00:00"/>
    <n v="2019"/>
    <x v="10"/>
    <x v="10"/>
    <n v="50"/>
    <s v="161 Center St, Boston, MA 02215"/>
    <x v="4"/>
  </r>
  <r>
    <n v="292053"/>
    <x v="2"/>
    <n v="1"/>
    <n v="150"/>
    <n v="150"/>
    <s v="11/12/19 13:50"/>
    <d v="2019-11-12T00:00:00"/>
    <n v="2019"/>
    <x v="10"/>
    <x v="10"/>
    <n v="50"/>
    <s v="446 Lake St, New York City, NY 10001"/>
    <x v="0"/>
  </r>
  <r>
    <n v="278847"/>
    <x v="6"/>
    <n v="1"/>
    <n v="379.99"/>
    <n v="379.99"/>
    <s v="11/12/19 13:52"/>
    <d v="2019-11-12T00:00:00"/>
    <n v="2019"/>
    <x v="10"/>
    <x v="10"/>
    <n v="52"/>
    <s v="903 Madison St, Boston, MA 02215"/>
    <x v="4"/>
  </r>
  <r>
    <n v="295247"/>
    <x v="5"/>
    <n v="1"/>
    <n v="14.95"/>
    <n v="14.95"/>
    <s v="11/12/19 13:53"/>
    <d v="2019-11-12T00:00:00"/>
    <n v="2019"/>
    <x v="10"/>
    <x v="10"/>
    <n v="53"/>
    <s v="522 Meadow St, Boston, MA 02215"/>
    <x v="4"/>
  </r>
  <r>
    <n v="295247"/>
    <x v="0"/>
    <n v="2"/>
    <n v="11.99"/>
    <n v="23.98"/>
    <s v="11/12/19 13:53"/>
    <d v="2019-11-12T00:00:00"/>
    <n v="2019"/>
    <x v="10"/>
    <x v="10"/>
    <n v="53"/>
    <s v="522 Meadow St, Boston, MA 02215"/>
    <x v="4"/>
  </r>
  <r>
    <n v="282239"/>
    <x v="16"/>
    <n v="1"/>
    <n v="109.99"/>
    <n v="109.99"/>
    <s v="11/12/19 13:54"/>
    <d v="2019-11-12T00:00:00"/>
    <n v="2019"/>
    <x v="10"/>
    <x v="10"/>
    <n v="54"/>
    <s v="468 West St, Los Angeles, CA 90001"/>
    <x v="6"/>
  </r>
  <r>
    <n v="293902"/>
    <x v="6"/>
    <n v="1"/>
    <n v="379.99"/>
    <n v="379.99"/>
    <s v="11/12/19 13:54"/>
    <d v="2019-11-12T00:00:00"/>
    <n v="2019"/>
    <x v="10"/>
    <x v="10"/>
    <n v="54"/>
    <s v="410 6th St, Los Angeles, CA 90001"/>
    <x v="6"/>
  </r>
  <r>
    <n v="283720"/>
    <x v="14"/>
    <n v="1"/>
    <n v="389.99"/>
    <n v="389.99"/>
    <s v="11/12/19 13:55"/>
    <d v="2019-11-12T00:00:00"/>
    <n v="2019"/>
    <x v="10"/>
    <x v="10"/>
    <n v="55"/>
    <s v="523 Chestnut St, Dallas, TX 75001"/>
    <x v="2"/>
  </r>
  <r>
    <n v="283848"/>
    <x v="11"/>
    <n v="1"/>
    <n v="149.99"/>
    <n v="149.99"/>
    <s v="11/12/19 13:58"/>
    <d v="2019-11-12T00:00:00"/>
    <n v="2019"/>
    <x v="10"/>
    <x v="10"/>
    <n v="58"/>
    <s v="513 12th St, Atlanta, GA 30301"/>
    <x v="3"/>
  </r>
  <r>
    <n v="287884"/>
    <x v="3"/>
    <n v="1"/>
    <n v="2.99"/>
    <n v="2.99"/>
    <s v="11/12/19 14:00"/>
    <d v="2019-11-12T00:00:00"/>
    <n v="2019"/>
    <x v="10"/>
    <x v="11"/>
    <n v="0"/>
    <s v="723 Forest St, Los Angeles, CA 90001"/>
    <x v="6"/>
  </r>
  <r>
    <n v="281662"/>
    <x v="12"/>
    <n v="1"/>
    <n v="99.99"/>
    <n v="99.99"/>
    <s v="11/12/19 14:06"/>
    <d v="2019-11-12T00:00:00"/>
    <n v="2019"/>
    <x v="10"/>
    <x v="11"/>
    <n v="6"/>
    <s v="171 6th St, Dallas, TX 75001"/>
    <x v="2"/>
  </r>
  <r>
    <n v="291361"/>
    <x v="16"/>
    <n v="1"/>
    <n v="109.99"/>
    <n v="109.99"/>
    <s v="11/12/19 14:06"/>
    <d v="2019-11-12T00:00:00"/>
    <n v="2019"/>
    <x v="10"/>
    <x v="11"/>
    <n v="6"/>
    <s v="828 Chestnut St, Portland, OR 97035"/>
    <x v="7"/>
  </r>
  <r>
    <n v="295254"/>
    <x v="5"/>
    <n v="1"/>
    <n v="14.95"/>
    <n v="14.95"/>
    <s v="11/12/19 14:06"/>
    <d v="2019-11-12T00:00:00"/>
    <n v="2019"/>
    <x v="10"/>
    <x v="11"/>
    <n v="6"/>
    <s v="439 Maple St, San Francisco, CA 94016"/>
    <x v="1"/>
  </r>
  <r>
    <n v="280312"/>
    <x v="2"/>
    <n v="1"/>
    <n v="150"/>
    <n v="150"/>
    <s v="11/12/19 14:07"/>
    <d v="2019-11-12T00:00:00"/>
    <n v="2019"/>
    <x v="10"/>
    <x v="11"/>
    <n v="7"/>
    <s v="715 14th St, Atlanta, GA 30301"/>
    <x v="3"/>
  </r>
  <r>
    <n v="280740"/>
    <x v="4"/>
    <n v="1"/>
    <n v="700"/>
    <n v="700"/>
    <s v="11/12/19 14:07"/>
    <d v="2019-11-12T00:00:00"/>
    <n v="2019"/>
    <x v="10"/>
    <x v="11"/>
    <n v="7"/>
    <s v="341 Lake St, Dallas, TX 75001"/>
    <x v="2"/>
  </r>
  <r>
    <n v="280740"/>
    <x v="2"/>
    <n v="1"/>
    <n v="150"/>
    <n v="150"/>
    <s v="11/12/19 14:07"/>
    <d v="2019-11-12T00:00:00"/>
    <n v="2019"/>
    <x v="10"/>
    <x v="11"/>
    <n v="7"/>
    <s v="341 Lake St, Dallas, TX 75001"/>
    <x v="2"/>
  </r>
  <r>
    <n v="285261"/>
    <x v="7"/>
    <n v="1"/>
    <n v="3.84"/>
    <n v="3.84"/>
    <s v="11/12/19 14:07"/>
    <d v="2019-11-12T00:00:00"/>
    <n v="2019"/>
    <x v="10"/>
    <x v="11"/>
    <n v="7"/>
    <s v="65 Elm St, Dallas, TX 75001"/>
    <x v="2"/>
  </r>
  <r>
    <n v="294058"/>
    <x v="0"/>
    <n v="1"/>
    <n v="11.99"/>
    <n v="11.99"/>
    <s v="11/12/19 14:08"/>
    <d v="2019-11-12T00:00:00"/>
    <n v="2019"/>
    <x v="10"/>
    <x v="11"/>
    <n v="8"/>
    <s v="925 Park St, Portland, OR 97035"/>
    <x v="7"/>
  </r>
  <r>
    <n v="280840"/>
    <x v="4"/>
    <n v="1"/>
    <n v="700"/>
    <n v="700"/>
    <s v="11/12/19 14:09"/>
    <d v="2019-11-12T00:00:00"/>
    <n v="2019"/>
    <x v="10"/>
    <x v="11"/>
    <n v="9"/>
    <s v="67 Dogwood St, San Francisco, CA 94016"/>
    <x v="1"/>
  </r>
  <r>
    <n v="286065"/>
    <x v="0"/>
    <n v="1"/>
    <n v="11.99"/>
    <n v="11.99"/>
    <s v="11/12/19 14:14"/>
    <d v="2019-11-12T00:00:00"/>
    <n v="2019"/>
    <x v="10"/>
    <x v="11"/>
    <n v="14"/>
    <s v="223 Johnson St, San Francisco, CA 94016"/>
    <x v="1"/>
  </r>
  <r>
    <n v="292158"/>
    <x v="6"/>
    <n v="1"/>
    <n v="379.99"/>
    <n v="379.99"/>
    <s v="11/12/19 14:15"/>
    <d v="2019-11-12T00:00:00"/>
    <n v="2019"/>
    <x v="10"/>
    <x v="11"/>
    <n v="15"/>
    <s v="336 Chestnut St, New York City, NY 10001"/>
    <x v="0"/>
  </r>
  <r>
    <n v="285392"/>
    <x v="3"/>
    <n v="2"/>
    <n v="2.99"/>
    <n v="5.98"/>
    <s v="11/12/19 14:16"/>
    <d v="2019-11-12T00:00:00"/>
    <n v="2019"/>
    <x v="10"/>
    <x v="11"/>
    <n v="16"/>
    <s v="264 8th St, Atlanta, GA 30301"/>
    <x v="3"/>
  </r>
  <r>
    <n v="287386"/>
    <x v="12"/>
    <n v="1"/>
    <n v="99.99"/>
    <n v="99.99"/>
    <s v="11/12/19 14:19"/>
    <d v="2019-11-12T00:00:00"/>
    <n v="2019"/>
    <x v="10"/>
    <x v="11"/>
    <n v="19"/>
    <s v="830 8th St, New York City, NY 10001"/>
    <x v="0"/>
  </r>
  <r>
    <n v="292973"/>
    <x v="3"/>
    <n v="1"/>
    <n v="2.99"/>
    <n v="2.99"/>
    <s v="11/12/19 14:20"/>
    <d v="2019-11-12T00:00:00"/>
    <n v="2019"/>
    <x v="10"/>
    <x v="11"/>
    <n v="20"/>
    <s v="368 Jefferson St, New York City, NY 10001"/>
    <x v="0"/>
  </r>
  <r>
    <n v="281311"/>
    <x v="1"/>
    <n v="1"/>
    <n v="11.95"/>
    <n v="11.95"/>
    <s v="11/12/19 14:21"/>
    <d v="2019-11-12T00:00:00"/>
    <n v="2019"/>
    <x v="10"/>
    <x v="11"/>
    <n v="21"/>
    <s v="34 Main St, New York City, NY 10001"/>
    <x v="0"/>
  </r>
  <r>
    <n v="286081"/>
    <x v="5"/>
    <n v="1"/>
    <n v="14.95"/>
    <n v="14.95"/>
    <s v="11/12/19 14:22"/>
    <d v="2019-11-12T00:00:00"/>
    <n v="2019"/>
    <x v="10"/>
    <x v="11"/>
    <n v="22"/>
    <s v="845 Ridge St, Dallas, TX 75001"/>
    <x v="2"/>
  </r>
  <r>
    <n v="291268"/>
    <x v="0"/>
    <n v="1"/>
    <n v="11.99"/>
    <n v="11.99"/>
    <s v="11/12/19 14:24"/>
    <d v="2019-11-12T00:00:00"/>
    <n v="2019"/>
    <x v="10"/>
    <x v="11"/>
    <n v="24"/>
    <s v="394 Lincoln St, Los Angeles, CA 90001"/>
    <x v="6"/>
  </r>
  <r>
    <n v="281568"/>
    <x v="3"/>
    <n v="1"/>
    <n v="2.99"/>
    <n v="2.99"/>
    <s v="11/12/19 14:26"/>
    <d v="2019-11-12T00:00:00"/>
    <n v="2019"/>
    <x v="10"/>
    <x v="11"/>
    <n v="26"/>
    <s v="724 Adams St, Los Angeles, CA 90001"/>
    <x v="6"/>
  </r>
  <r>
    <n v="284168"/>
    <x v="12"/>
    <n v="1"/>
    <n v="99.99"/>
    <n v="99.99"/>
    <s v="11/12/19 14:31"/>
    <d v="2019-11-12T00:00:00"/>
    <n v="2019"/>
    <x v="10"/>
    <x v="11"/>
    <n v="31"/>
    <s v="70 5th St, Austin, TX 73301"/>
    <x v="8"/>
  </r>
  <r>
    <n v="291721"/>
    <x v="3"/>
    <n v="2"/>
    <n v="2.99"/>
    <n v="5.98"/>
    <s v="11/12/19 14:32"/>
    <d v="2019-11-12T00:00:00"/>
    <n v="2019"/>
    <x v="10"/>
    <x v="11"/>
    <n v="32"/>
    <s v="282 Center St, Los Angeles, CA 90001"/>
    <x v="6"/>
  </r>
  <r>
    <n v="281562"/>
    <x v="16"/>
    <n v="1"/>
    <n v="109.99"/>
    <n v="109.99"/>
    <s v="11/12/19 14:33"/>
    <d v="2019-11-12T00:00:00"/>
    <n v="2019"/>
    <x v="10"/>
    <x v="11"/>
    <n v="33"/>
    <s v="673 Meadow St, New York City, NY 10001"/>
    <x v="0"/>
  </r>
  <r>
    <n v="282706"/>
    <x v="7"/>
    <n v="1"/>
    <n v="3.84"/>
    <n v="3.84"/>
    <s v="11/12/19 14:34"/>
    <d v="2019-11-12T00:00:00"/>
    <n v="2019"/>
    <x v="10"/>
    <x v="11"/>
    <n v="34"/>
    <s v="227 Walnut St, San Francisco, CA 94016"/>
    <x v="1"/>
  </r>
  <r>
    <n v="283938"/>
    <x v="7"/>
    <n v="1"/>
    <n v="3.84"/>
    <n v="3.84"/>
    <s v="11/12/19 14:34"/>
    <d v="2019-11-12T00:00:00"/>
    <n v="2019"/>
    <x v="10"/>
    <x v="11"/>
    <n v="34"/>
    <s v="847 6th St, San Francisco, CA 94016"/>
    <x v="1"/>
  </r>
  <r>
    <n v="290113"/>
    <x v="16"/>
    <n v="1"/>
    <n v="109.99"/>
    <n v="109.99"/>
    <s v="11/12/19 14:36"/>
    <d v="2019-11-12T00:00:00"/>
    <n v="2019"/>
    <x v="10"/>
    <x v="11"/>
    <n v="36"/>
    <s v="819 5th St, Boston, MA 02215"/>
    <x v="4"/>
  </r>
  <r>
    <n v="295514"/>
    <x v="14"/>
    <n v="1"/>
    <n v="389.99"/>
    <n v="389.99"/>
    <s v="11/12/19 14:36"/>
    <d v="2019-11-12T00:00:00"/>
    <n v="2019"/>
    <x v="10"/>
    <x v="11"/>
    <n v="36"/>
    <s v="955 9th St, Seattle, WA 98101"/>
    <x v="5"/>
  </r>
  <r>
    <n v="281333"/>
    <x v="4"/>
    <n v="1"/>
    <n v="700"/>
    <n v="700"/>
    <s v="11/12/19 14:37"/>
    <d v="2019-11-12T00:00:00"/>
    <n v="2019"/>
    <x v="10"/>
    <x v="11"/>
    <n v="37"/>
    <s v="796 8th St, San Francisco, CA 94016"/>
    <x v="1"/>
  </r>
  <r>
    <n v="290609"/>
    <x v="2"/>
    <n v="1"/>
    <n v="150"/>
    <n v="150"/>
    <s v="11/12/19 14:39"/>
    <d v="2019-11-12T00:00:00"/>
    <n v="2019"/>
    <x v="10"/>
    <x v="11"/>
    <n v="39"/>
    <s v="520 Spruce St, Portland, OR 97035"/>
    <x v="7"/>
  </r>
  <r>
    <n v="286880"/>
    <x v="11"/>
    <n v="1"/>
    <n v="149.99"/>
    <n v="149.99"/>
    <s v="11/12/19 14:40"/>
    <d v="2019-11-12T00:00:00"/>
    <n v="2019"/>
    <x v="10"/>
    <x v="11"/>
    <n v="40"/>
    <s v="877 9th St, Los Angeles, CA 90001"/>
    <x v="6"/>
  </r>
  <r>
    <n v="291211"/>
    <x v="1"/>
    <n v="1"/>
    <n v="11.95"/>
    <n v="11.95"/>
    <s v="11/12/19 14:44"/>
    <d v="2019-11-12T00:00:00"/>
    <n v="2019"/>
    <x v="10"/>
    <x v="11"/>
    <n v="44"/>
    <s v="23 13th St, Los Angeles, CA 90001"/>
    <x v="6"/>
  </r>
  <r>
    <n v="291684"/>
    <x v="3"/>
    <n v="2"/>
    <n v="2.99"/>
    <n v="5.98"/>
    <s v="11/12/19 14:44"/>
    <d v="2019-11-12T00:00:00"/>
    <n v="2019"/>
    <x v="10"/>
    <x v="11"/>
    <n v="44"/>
    <s v="246 Spruce St, Atlanta, GA 30301"/>
    <x v="3"/>
  </r>
  <r>
    <n v="288752"/>
    <x v="3"/>
    <n v="1"/>
    <n v="2.99"/>
    <n v="2.99"/>
    <s v="11/12/19 14:45"/>
    <d v="2019-11-12T00:00:00"/>
    <n v="2019"/>
    <x v="10"/>
    <x v="11"/>
    <n v="45"/>
    <s v="971 Jackson St, San Francisco, CA 94016"/>
    <x v="1"/>
  </r>
  <r>
    <n v="291579"/>
    <x v="13"/>
    <n v="1"/>
    <n v="300"/>
    <n v="300"/>
    <s v="11/12/19 14:47"/>
    <d v="2019-11-12T00:00:00"/>
    <n v="2019"/>
    <x v="10"/>
    <x v="11"/>
    <n v="47"/>
    <s v="358 11th St, New York City, NY 10001"/>
    <x v="0"/>
  </r>
  <r>
    <n v="293406"/>
    <x v="7"/>
    <n v="2"/>
    <n v="3.84"/>
    <n v="7.68"/>
    <s v="11/12/19 14:48"/>
    <d v="2019-11-12T00:00:00"/>
    <n v="2019"/>
    <x v="10"/>
    <x v="11"/>
    <n v="48"/>
    <s v="244 2nd St, Los Angeles, CA 90001"/>
    <x v="6"/>
  </r>
  <r>
    <n v="281033"/>
    <x v="7"/>
    <n v="1"/>
    <n v="3.84"/>
    <n v="3.84"/>
    <s v="11/12/19 14:51"/>
    <d v="2019-11-12T00:00:00"/>
    <n v="2019"/>
    <x v="10"/>
    <x v="11"/>
    <n v="51"/>
    <s v="279 12th St, New York City, NY 10001"/>
    <x v="0"/>
  </r>
  <r>
    <n v="285888"/>
    <x v="10"/>
    <n v="1"/>
    <n v="999.99"/>
    <n v="999.99"/>
    <s v="11/12/19 14:54"/>
    <d v="2019-11-12T00:00:00"/>
    <n v="2019"/>
    <x v="10"/>
    <x v="11"/>
    <n v="54"/>
    <s v="357 2nd St, Seattle, WA 98101"/>
    <x v="5"/>
  </r>
  <r>
    <n v="280638"/>
    <x v="0"/>
    <n v="1"/>
    <n v="11.99"/>
    <n v="11.99"/>
    <s v="11/12/19 14:58"/>
    <d v="2019-11-12T00:00:00"/>
    <n v="2019"/>
    <x v="10"/>
    <x v="11"/>
    <n v="58"/>
    <s v="949 14th St, Los Angeles, CA 90001"/>
    <x v="6"/>
  </r>
  <r>
    <n v="294901"/>
    <x v="5"/>
    <n v="1"/>
    <n v="14.95"/>
    <n v="14.95"/>
    <s v="11/12/19 15:00"/>
    <d v="2019-11-12T00:00:00"/>
    <n v="2019"/>
    <x v="10"/>
    <x v="12"/>
    <n v="0"/>
    <s v="281 Sunset St, Portland, OR 97035"/>
    <x v="7"/>
  </r>
  <r>
    <n v="287790"/>
    <x v="14"/>
    <n v="1"/>
    <n v="389.99"/>
    <n v="389.99"/>
    <s v="11/12/19 15:02"/>
    <d v="2019-11-12T00:00:00"/>
    <n v="2019"/>
    <x v="10"/>
    <x v="12"/>
    <n v="2"/>
    <s v="933 Jefferson St, Austin, TX 73301"/>
    <x v="8"/>
  </r>
  <r>
    <n v="289641"/>
    <x v="0"/>
    <n v="1"/>
    <n v="11.99"/>
    <n v="11.99"/>
    <s v="11/12/19 15:02"/>
    <d v="2019-11-12T00:00:00"/>
    <n v="2019"/>
    <x v="10"/>
    <x v="12"/>
    <n v="2"/>
    <s v="273 6th St, Seattle, WA 98101"/>
    <x v="5"/>
  </r>
  <r>
    <n v="290481"/>
    <x v="7"/>
    <n v="2"/>
    <n v="3.84"/>
    <n v="7.68"/>
    <s v="11/12/19 15:03"/>
    <d v="2019-11-12T00:00:00"/>
    <n v="2019"/>
    <x v="10"/>
    <x v="12"/>
    <n v="3"/>
    <s v="723 Walnut St, Los Angeles, CA 90001"/>
    <x v="6"/>
  </r>
  <r>
    <n v="282438"/>
    <x v="5"/>
    <n v="1"/>
    <n v="14.95"/>
    <n v="14.95"/>
    <s v="11/12/19 15:04"/>
    <d v="2019-11-12T00:00:00"/>
    <n v="2019"/>
    <x v="10"/>
    <x v="12"/>
    <n v="4"/>
    <s v="615 Pine St, New York City, NY 10001"/>
    <x v="0"/>
  </r>
  <r>
    <n v="282177"/>
    <x v="12"/>
    <n v="1"/>
    <n v="99.99"/>
    <n v="99.99"/>
    <s v="11/12/19 15:08"/>
    <d v="2019-11-12T00:00:00"/>
    <n v="2019"/>
    <x v="10"/>
    <x v="12"/>
    <n v="8"/>
    <s v="251 Maple St, New York City, NY 10001"/>
    <x v="0"/>
  </r>
  <r>
    <n v="280682"/>
    <x v="1"/>
    <n v="1"/>
    <n v="11.95"/>
    <n v="11.95"/>
    <s v="11/12/19 15:11"/>
    <d v="2019-11-12T00:00:00"/>
    <n v="2019"/>
    <x v="10"/>
    <x v="12"/>
    <n v="11"/>
    <s v="70 Main St, Boston, MA 02215"/>
    <x v="4"/>
  </r>
  <r>
    <n v="294049"/>
    <x v="8"/>
    <n v="1"/>
    <n v="600"/>
    <n v="600"/>
    <s v="11/12/19 15:11"/>
    <d v="2019-11-12T00:00:00"/>
    <n v="2019"/>
    <x v="10"/>
    <x v="12"/>
    <n v="11"/>
    <s v="939 Highland St, San Francisco, CA 94016"/>
    <x v="1"/>
  </r>
  <r>
    <n v="293140"/>
    <x v="5"/>
    <n v="1"/>
    <n v="14.95"/>
    <n v="14.95"/>
    <s v="11/12/19 15:13"/>
    <d v="2019-11-12T00:00:00"/>
    <n v="2019"/>
    <x v="10"/>
    <x v="12"/>
    <n v="13"/>
    <s v="114 Chestnut St, Los Angeles, CA 90001"/>
    <x v="6"/>
  </r>
  <r>
    <n v="281155"/>
    <x v="2"/>
    <n v="1"/>
    <n v="150"/>
    <n v="150"/>
    <s v="11/12/19 15:14"/>
    <d v="2019-11-12T00:00:00"/>
    <n v="2019"/>
    <x v="10"/>
    <x v="12"/>
    <n v="14"/>
    <s v="308 Hill St, Austin, TX 73301"/>
    <x v="8"/>
  </r>
  <r>
    <n v="285526"/>
    <x v="5"/>
    <n v="1"/>
    <n v="14.95"/>
    <n v="14.95"/>
    <s v="11/12/19 15:15"/>
    <d v="2019-11-12T00:00:00"/>
    <n v="2019"/>
    <x v="10"/>
    <x v="12"/>
    <n v="15"/>
    <s v="292 Meadow St, San Francisco, CA 94016"/>
    <x v="1"/>
  </r>
  <r>
    <n v="286717"/>
    <x v="7"/>
    <n v="1"/>
    <n v="3.84"/>
    <n v="3.84"/>
    <s v="11/12/19 15:16"/>
    <d v="2019-11-12T00:00:00"/>
    <n v="2019"/>
    <x v="10"/>
    <x v="12"/>
    <n v="16"/>
    <s v="555 Meadow St, Los Angeles, CA 90001"/>
    <x v="6"/>
  </r>
  <r>
    <n v="286885"/>
    <x v="14"/>
    <n v="1"/>
    <n v="389.99"/>
    <n v="389.99"/>
    <s v="11/12/19 15:20"/>
    <d v="2019-11-12T00:00:00"/>
    <n v="2019"/>
    <x v="10"/>
    <x v="12"/>
    <n v="20"/>
    <s v="40 Walnut St, Portland, OR 97035"/>
    <x v="7"/>
  </r>
  <r>
    <n v="284353"/>
    <x v="4"/>
    <n v="1"/>
    <n v="700"/>
    <n v="700"/>
    <s v="11/12/19 15:23"/>
    <d v="2019-11-12T00:00:00"/>
    <n v="2019"/>
    <x v="10"/>
    <x v="12"/>
    <n v="23"/>
    <s v="855 Church St, Boston, MA 02215"/>
    <x v="4"/>
  </r>
  <r>
    <n v="284353"/>
    <x v="5"/>
    <n v="1"/>
    <n v="14.95"/>
    <n v="14.95"/>
    <s v="11/12/19 15:23"/>
    <d v="2019-11-12T00:00:00"/>
    <n v="2019"/>
    <x v="10"/>
    <x v="12"/>
    <n v="23"/>
    <s v="855 Church St, Boston, MA 02215"/>
    <x v="4"/>
  </r>
  <r>
    <n v="286560"/>
    <x v="1"/>
    <n v="1"/>
    <n v="11.95"/>
    <n v="11.95"/>
    <s v="11/12/19 15:23"/>
    <d v="2019-11-12T00:00:00"/>
    <n v="2019"/>
    <x v="10"/>
    <x v="12"/>
    <n v="23"/>
    <s v="422 7th St, San Francisco, CA 94016"/>
    <x v="1"/>
  </r>
  <r>
    <n v="279309"/>
    <x v="1"/>
    <n v="1"/>
    <n v="11.95"/>
    <n v="11.95"/>
    <s v="11/12/19 15:24"/>
    <d v="2019-11-12T00:00:00"/>
    <n v="2019"/>
    <x v="10"/>
    <x v="12"/>
    <n v="24"/>
    <s v="256 6th St, San Francisco, CA 94016"/>
    <x v="1"/>
  </r>
  <r>
    <n v="283941"/>
    <x v="13"/>
    <n v="1"/>
    <n v="300"/>
    <n v="300"/>
    <s v="11/12/19 15:24"/>
    <d v="2019-11-12T00:00:00"/>
    <n v="2019"/>
    <x v="10"/>
    <x v="12"/>
    <n v="24"/>
    <s v="226 Pine St, Portland, ME 04101"/>
    <x v="9"/>
  </r>
  <r>
    <n v="288378"/>
    <x v="12"/>
    <n v="1"/>
    <n v="99.99"/>
    <n v="99.99"/>
    <s v="11/12/19 15:24"/>
    <d v="2019-11-12T00:00:00"/>
    <n v="2019"/>
    <x v="10"/>
    <x v="12"/>
    <n v="24"/>
    <s v="991 12th St, Portland, ME 04101"/>
    <x v="9"/>
  </r>
  <r>
    <n v="287442"/>
    <x v="5"/>
    <n v="1"/>
    <n v="14.95"/>
    <n v="14.95"/>
    <s v="11/12/19 15:25"/>
    <d v="2019-11-12T00:00:00"/>
    <n v="2019"/>
    <x v="10"/>
    <x v="12"/>
    <n v="25"/>
    <s v="495 Madison St, New York City, NY 10001"/>
    <x v="0"/>
  </r>
  <r>
    <n v="288248"/>
    <x v="10"/>
    <n v="1"/>
    <n v="999.99"/>
    <n v="999.99"/>
    <s v="11/12/19 15:25"/>
    <d v="2019-11-12T00:00:00"/>
    <n v="2019"/>
    <x v="10"/>
    <x v="12"/>
    <n v="25"/>
    <s v="23 Pine St, San Francisco, CA 94016"/>
    <x v="1"/>
  </r>
  <r>
    <n v="290540"/>
    <x v="0"/>
    <n v="1"/>
    <n v="11.99"/>
    <n v="11.99"/>
    <s v="11/12/19 15:25"/>
    <d v="2019-11-12T00:00:00"/>
    <n v="2019"/>
    <x v="10"/>
    <x v="12"/>
    <n v="25"/>
    <s v="662 West St, Seattle, WA 98101"/>
    <x v="5"/>
  </r>
  <r>
    <n v="292933"/>
    <x v="7"/>
    <n v="1"/>
    <n v="3.84"/>
    <n v="3.84"/>
    <s v="11/12/19 15:26"/>
    <d v="2019-11-12T00:00:00"/>
    <n v="2019"/>
    <x v="10"/>
    <x v="12"/>
    <n v="26"/>
    <s v="135 6th St, San Francisco, CA 94016"/>
    <x v="1"/>
  </r>
  <r>
    <n v="284332"/>
    <x v="8"/>
    <n v="1"/>
    <n v="600"/>
    <n v="600"/>
    <s v="11/12/19 15:27"/>
    <d v="2019-11-12T00:00:00"/>
    <n v="2019"/>
    <x v="10"/>
    <x v="12"/>
    <n v="27"/>
    <s v="337 Meadow St, San Francisco, CA 94016"/>
    <x v="1"/>
  </r>
  <r>
    <n v="293742"/>
    <x v="5"/>
    <n v="1"/>
    <n v="14.95"/>
    <n v="14.95"/>
    <s v="11/12/19 15:28"/>
    <d v="2019-11-12T00:00:00"/>
    <n v="2019"/>
    <x v="10"/>
    <x v="12"/>
    <n v="28"/>
    <s v="715 Lake St, Boston, MA 02215"/>
    <x v="4"/>
  </r>
  <r>
    <n v="282540"/>
    <x v="16"/>
    <n v="1"/>
    <n v="109.99"/>
    <n v="109.99"/>
    <s v="11/12/19 15:29"/>
    <d v="2019-11-12T00:00:00"/>
    <n v="2019"/>
    <x v="10"/>
    <x v="12"/>
    <n v="29"/>
    <s v="488 Center St, Dallas, TX 75001"/>
    <x v="2"/>
  </r>
  <r>
    <n v="294621"/>
    <x v="0"/>
    <n v="1"/>
    <n v="11.99"/>
    <n v="11.99"/>
    <s v="11/12/19 15:33"/>
    <d v="2019-11-12T00:00:00"/>
    <n v="2019"/>
    <x v="10"/>
    <x v="12"/>
    <n v="33"/>
    <s v="323 1st St, Seattle, WA 98101"/>
    <x v="5"/>
  </r>
  <r>
    <n v="288284"/>
    <x v="8"/>
    <n v="1"/>
    <n v="600"/>
    <n v="600"/>
    <s v="11/12/19 15:36"/>
    <d v="2019-11-12T00:00:00"/>
    <n v="2019"/>
    <x v="10"/>
    <x v="12"/>
    <n v="36"/>
    <s v="222 Ridge St, San Francisco, CA 94016"/>
    <x v="1"/>
  </r>
  <r>
    <n v="278838"/>
    <x v="13"/>
    <n v="1"/>
    <n v="300"/>
    <n v="300"/>
    <s v="11/12/19 15:37"/>
    <d v="2019-11-12T00:00:00"/>
    <n v="2019"/>
    <x v="10"/>
    <x v="12"/>
    <n v="37"/>
    <s v="835 Main St, San Francisco, CA 94016"/>
    <x v="1"/>
  </r>
  <r>
    <n v="292838"/>
    <x v="4"/>
    <n v="1"/>
    <n v="700"/>
    <n v="700"/>
    <s v="11/12/19 15:40"/>
    <d v="2019-11-12T00:00:00"/>
    <n v="2019"/>
    <x v="10"/>
    <x v="12"/>
    <n v="40"/>
    <s v="413 Cherry St, Los Angeles, CA 90001"/>
    <x v="6"/>
  </r>
  <r>
    <n v="285084"/>
    <x v="1"/>
    <n v="1"/>
    <n v="11.95"/>
    <n v="11.95"/>
    <s v="11/12/19 15:45"/>
    <d v="2019-11-12T00:00:00"/>
    <n v="2019"/>
    <x v="10"/>
    <x v="12"/>
    <n v="45"/>
    <s v="302 Park St, Boston, MA 02215"/>
    <x v="4"/>
  </r>
  <r>
    <n v="279197"/>
    <x v="11"/>
    <n v="1"/>
    <n v="149.99"/>
    <n v="149.99"/>
    <s v="11/12/19 15:47"/>
    <d v="2019-11-12T00:00:00"/>
    <n v="2019"/>
    <x v="10"/>
    <x v="12"/>
    <n v="47"/>
    <s v="920 Main St, Los Angeles, CA 90001"/>
    <x v="6"/>
  </r>
  <r>
    <n v="290807"/>
    <x v="7"/>
    <n v="1"/>
    <n v="3.84"/>
    <n v="3.84"/>
    <s v="11/12/19 15:48"/>
    <d v="2019-11-12T00:00:00"/>
    <n v="2019"/>
    <x v="10"/>
    <x v="12"/>
    <n v="48"/>
    <s v="709 Washington St, San Francisco, CA 94016"/>
    <x v="1"/>
  </r>
  <r>
    <n v="292926"/>
    <x v="14"/>
    <n v="1"/>
    <n v="389.99"/>
    <n v="389.99"/>
    <s v="11/12/19 15:48"/>
    <d v="2019-11-12T00:00:00"/>
    <n v="2019"/>
    <x v="10"/>
    <x v="12"/>
    <n v="48"/>
    <s v="618 Wilson St, Atlanta, GA 30301"/>
    <x v="3"/>
  </r>
  <r>
    <n v="290179"/>
    <x v="6"/>
    <n v="1"/>
    <n v="379.99"/>
    <n v="379.99"/>
    <s v="11/12/19 15:50"/>
    <d v="2019-11-12T00:00:00"/>
    <n v="2019"/>
    <x v="10"/>
    <x v="12"/>
    <n v="50"/>
    <s v="297 Wilson St, Boston, MA 02215"/>
    <x v="4"/>
  </r>
  <r>
    <n v="280866"/>
    <x v="3"/>
    <n v="1"/>
    <n v="2.99"/>
    <n v="2.99"/>
    <s v="11/12/19 15:51"/>
    <d v="2019-11-12T00:00:00"/>
    <n v="2019"/>
    <x v="10"/>
    <x v="12"/>
    <n v="51"/>
    <s v="630 Forest St, San Francisco, CA 94016"/>
    <x v="1"/>
  </r>
  <r>
    <n v="283617"/>
    <x v="0"/>
    <n v="1"/>
    <n v="11.99"/>
    <n v="11.99"/>
    <s v="11/12/19 15:51"/>
    <d v="2019-11-12T00:00:00"/>
    <n v="2019"/>
    <x v="10"/>
    <x v="12"/>
    <n v="51"/>
    <s v="413 Forest St, San Francisco, CA 94016"/>
    <x v="1"/>
  </r>
  <r>
    <n v="278959"/>
    <x v="2"/>
    <n v="1"/>
    <n v="150"/>
    <n v="150"/>
    <s v="11/12/19 15:52"/>
    <d v="2019-11-12T00:00:00"/>
    <n v="2019"/>
    <x v="10"/>
    <x v="12"/>
    <n v="52"/>
    <s v="206 West St, Los Angeles, CA 90001"/>
    <x v="6"/>
  </r>
  <r>
    <n v="282741"/>
    <x v="7"/>
    <n v="1"/>
    <n v="3.84"/>
    <n v="3.84"/>
    <s v="11/12/19 15:52"/>
    <d v="2019-11-12T00:00:00"/>
    <n v="2019"/>
    <x v="10"/>
    <x v="12"/>
    <n v="52"/>
    <s v="702 Maple St, San Francisco, CA 94016"/>
    <x v="1"/>
  </r>
  <r>
    <n v="289842"/>
    <x v="11"/>
    <n v="1"/>
    <n v="149.99"/>
    <n v="149.99"/>
    <s v="11/12/19 15:58"/>
    <d v="2019-11-12T00:00:00"/>
    <n v="2019"/>
    <x v="10"/>
    <x v="12"/>
    <n v="58"/>
    <s v="186 2nd St, Seattle, WA 98101"/>
    <x v="5"/>
  </r>
  <r>
    <n v="290926"/>
    <x v="3"/>
    <n v="2"/>
    <n v="2.99"/>
    <n v="5.98"/>
    <s v="11/12/19 16:05"/>
    <d v="2019-11-12T00:00:00"/>
    <n v="2019"/>
    <x v="10"/>
    <x v="13"/>
    <n v="5"/>
    <s v="775 Jefferson St, Seattle, WA 98101"/>
    <x v="5"/>
  </r>
  <r>
    <n v="281192"/>
    <x v="12"/>
    <n v="1"/>
    <n v="99.99"/>
    <n v="99.99"/>
    <s v="11/12/19 16:08"/>
    <d v="2019-11-12T00:00:00"/>
    <n v="2019"/>
    <x v="10"/>
    <x v="13"/>
    <n v="8"/>
    <s v="417 Forest St, San Francisco, CA 94016"/>
    <x v="1"/>
  </r>
  <r>
    <n v="285361"/>
    <x v="0"/>
    <n v="1"/>
    <n v="11.99"/>
    <n v="11.99"/>
    <s v="11/12/19 16:09"/>
    <d v="2019-11-12T00:00:00"/>
    <n v="2019"/>
    <x v="10"/>
    <x v="13"/>
    <n v="9"/>
    <s v="110 Highland St, Portland, OR 97035"/>
    <x v="7"/>
  </r>
  <r>
    <n v="287439"/>
    <x v="3"/>
    <n v="3"/>
    <n v="2.99"/>
    <n v="8.9700000000000006"/>
    <s v="11/12/19 16:11"/>
    <d v="2019-11-12T00:00:00"/>
    <n v="2019"/>
    <x v="10"/>
    <x v="13"/>
    <n v="11"/>
    <s v="835 Pine St, San Francisco, CA 94016"/>
    <x v="1"/>
  </r>
  <r>
    <n v="292340"/>
    <x v="1"/>
    <n v="1"/>
    <n v="11.95"/>
    <n v="11.95"/>
    <s v="11/12/19 16:15"/>
    <d v="2019-11-12T00:00:00"/>
    <n v="2019"/>
    <x v="10"/>
    <x v="13"/>
    <n v="15"/>
    <s v="599 Meadow St, Los Angeles, CA 90001"/>
    <x v="6"/>
  </r>
  <r>
    <n v="284436"/>
    <x v="5"/>
    <n v="1"/>
    <n v="14.95"/>
    <n v="14.95"/>
    <s v="11/12/19 16:18"/>
    <d v="2019-11-12T00:00:00"/>
    <n v="2019"/>
    <x v="10"/>
    <x v="13"/>
    <n v="18"/>
    <s v="525 Johnson St, Dallas, TX 75001"/>
    <x v="2"/>
  </r>
  <r>
    <n v="282555"/>
    <x v="3"/>
    <n v="1"/>
    <n v="2.99"/>
    <n v="2.99"/>
    <s v="11/12/19 16:19"/>
    <d v="2019-11-12T00:00:00"/>
    <n v="2019"/>
    <x v="10"/>
    <x v="13"/>
    <n v="19"/>
    <s v="759 Hill St, Seattle, WA 98101"/>
    <x v="5"/>
  </r>
  <r>
    <n v="285773"/>
    <x v="6"/>
    <n v="1"/>
    <n v="379.99"/>
    <n v="379.99"/>
    <s v="11/12/19 16:20"/>
    <d v="2019-11-12T00:00:00"/>
    <n v="2019"/>
    <x v="10"/>
    <x v="13"/>
    <n v="20"/>
    <s v="523 Wilson St, Dallas, TX 75001"/>
    <x v="2"/>
  </r>
  <r>
    <n v="290923"/>
    <x v="13"/>
    <n v="1"/>
    <n v="300"/>
    <n v="300"/>
    <s v="11/12/19 16:22"/>
    <d v="2019-11-12T00:00:00"/>
    <n v="2019"/>
    <x v="10"/>
    <x v="13"/>
    <n v="22"/>
    <s v="676 Wilson St, Austin, TX 73301"/>
    <x v="8"/>
  </r>
  <r>
    <n v="289867"/>
    <x v="2"/>
    <n v="1"/>
    <n v="150"/>
    <n v="150"/>
    <s v="11/12/19 16:25"/>
    <d v="2019-11-12T00:00:00"/>
    <n v="2019"/>
    <x v="10"/>
    <x v="13"/>
    <n v="25"/>
    <s v="502 7th St, Los Angeles, CA 90001"/>
    <x v="6"/>
  </r>
  <r>
    <n v="291232"/>
    <x v="12"/>
    <n v="1"/>
    <n v="99.99"/>
    <n v="99.99"/>
    <s v="11/12/19 16:25"/>
    <d v="2019-11-12T00:00:00"/>
    <n v="2019"/>
    <x v="10"/>
    <x v="13"/>
    <n v="25"/>
    <s v="864 Sunset St, Los Angeles, CA 90001"/>
    <x v="6"/>
  </r>
  <r>
    <n v="282686"/>
    <x v="1"/>
    <n v="1"/>
    <n v="11.95"/>
    <n v="11.95"/>
    <s v="11/12/19 16:27"/>
    <d v="2019-11-12T00:00:00"/>
    <n v="2019"/>
    <x v="10"/>
    <x v="13"/>
    <n v="27"/>
    <s v="957 West St, Los Angeles, CA 90001"/>
    <x v="6"/>
  </r>
  <r>
    <n v="290416"/>
    <x v="7"/>
    <n v="1"/>
    <n v="3.84"/>
    <n v="3.84"/>
    <s v="11/12/19 16:29"/>
    <d v="2019-11-12T00:00:00"/>
    <n v="2019"/>
    <x v="10"/>
    <x v="13"/>
    <n v="29"/>
    <s v="358 Jefferson St, Los Angeles, CA 90001"/>
    <x v="6"/>
  </r>
  <r>
    <n v="280487"/>
    <x v="6"/>
    <n v="1"/>
    <n v="379.99"/>
    <n v="379.99"/>
    <s v="11/12/19 16:31"/>
    <d v="2019-11-12T00:00:00"/>
    <n v="2019"/>
    <x v="10"/>
    <x v="13"/>
    <n v="31"/>
    <s v="203 6th St, Los Angeles, CA 90001"/>
    <x v="6"/>
  </r>
  <r>
    <n v="288291"/>
    <x v="11"/>
    <n v="1"/>
    <n v="149.99"/>
    <n v="149.99"/>
    <s v="11/12/19 16:31"/>
    <d v="2019-11-12T00:00:00"/>
    <n v="2019"/>
    <x v="10"/>
    <x v="13"/>
    <n v="31"/>
    <s v="530 Highland St, Boston, MA 02215"/>
    <x v="4"/>
  </r>
  <r>
    <n v="290258"/>
    <x v="5"/>
    <n v="1"/>
    <n v="14.95"/>
    <n v="14.95"/>
    <s v="11/12/19 16:31"/>
    <d v="2019-11-12T00:00:00"/>
    <n v="2019"/>
    <x v="10"/>
    <x v="13"/>
    <n v="31"/>
    <s v="20 11th St, Atlanta, GA 30301"/>
    <x v="3"/>
  </r>
  <r>
    <n v="286460"/>
    <x v="7"/>
    <n v="1"/>
    <n v="3.84"/>
    <n v="3.84"/>
    <s v="11/12/19 16:33"/>
    <d v="2019-11-12T00:00:00"/>
    <n v="2019"/>
    <x v="10"/>
    <x v="13"/>
    <n v="33"/>
    <s v="216 5th St, San Francisco, CA 94016"/>
    <x v="1"/>
  </r>
  <r>
    <n v="287423"/>
    <x v="14"/>
    <n v="1"/>
    <n v="389.99"/>
    <n v="389.99"/>
    <s v="11/12/19 16:33"/>
    <d v="2019-11-12T00:00:00"/>
    <n v="2019"/>
    <x v="10"/>
    <x v="13"/>
    <n v="33"/>
    <s v="944 Lakeview St, Dallas, TX 75001"/>
    <x v="2"/>
  </r>
  <r>
    <n v="290644"/>
    <x v="0"/>
    <n v="1"/>
    <n v="11.99"/>
    <n v="11.99"/>
    <s v="11/12/19 16:38"/>
    <d v="2019-11-12T00:00:00"/>
    <n v="2019"/>
    <x v="10"/>
    <x v="13"/>
    <n v="38"/>
    <s v="427 Forest St, Boston, MA 02215"/>
    <x v="4"/>
  </r>
  <r>
    <n v="286689"/>
    <x v="7"/>
    <n v="1"/>
    <n v="3.84"/>
    <n v="3.84"/>
    <s v="11/12/19 16:39"/>
    <d v="2019-11-12T00:00:00"/>
    <n v="2019"/>
    <x v="10"/>
    <x v="13"/>
    <n v="39"/>
    <s v="712 West St, Boston, MA 02215"/>
    <x v="4"/>
  </r>
  <r>
    <n v="285495"/>
    <x v="3"/>
    <n v="1"/>
    <n v="2.99"/>
    <n v="2.99"/>
    <s v="11/12/19 16:43"/>
    <d v="2019-11-12T00:00:00"/>
    <n v="2019"/>
    <x v="10"/>
    <x v="13"/>
    <n v="43"/>
    <s v="654 10th St, Austin, TX 73301"/>
    <x v="8"/>
  </r>
  <r>
    <n v="291755"/>
    <x v="3"/>
    <n v="2"/>
    <n v="2.99"/>
    <n v="5.98"/>
    <s v="11/12/19 16:45"/>
    <d v="2019-11-12T00:00:00"/>
    <n v="2019"/>
    <x v="10"/>
    <x v="13"/>
    <n v="45"/>
    <s v="722 8th St, Seattle, WA 98101"/>
    <x v="5"/>
  </r>
  <r>
    <n v="291523"/>
    <x v="4"/>
    <n v="1"/>
    <n v="700"/>
    <n v="700"/>
    <s v="11/12/19 16:46"/>
    <d v="2019-11-12T00:00:00"/>
    <n v="2019"/>
    <x v="10"/>
    <x v="13"/>
    <n v="46"/>
    <s v="854 Pine St, Seattle, WA 98101"/>
    <x v="5"/>
  </r>
  <r>
    <n v="295032"/>
    <x v="3"/>
    <n v="3"/>
    <n v="2.99"/>
    <n v="8.9700000000000006"/>
    <s v="11/12/19 16:46"/>
    <d v="2019-11-12T00:00:00"/>
    <n v="2019"/>
    <x v="10"/>
    <x v="13"/>
    <n v="46"/>
    <s v="581 Washington St, Austin, TX 73301"/>
    <x v="8"/>
  </r>
  <r>
    <n v="288709"/>
    <x v="3"/>
    <n v="2"/>
    <n v="2.99"/>
    <n v="5.98"/>
    <s v="11/12/19 16:48"/>
    <d v="2019-11-12T00:00:00"/>
    <n v="2019"/>
    <x v="10"/>
    <x v="13"/>
    <n v="48"/>
    <s v="545 9th St, Los Angeles, CA 90001"/>
    <x v="6"/>
  </r>
  <r>
    <n v="282542"/>
    <x v="2"/>
    <n v="1"/>
    <n v="150"/>
    <n v="150"/>
    <s v="11/12/19 16:49"/>
    <d v="2019-11-12T00:00:00"/>
    <n v="2019"/>
    <x v="10"/>
    <x v="13"/>
    <n v="49"/>
    <s v="615 14th St, San Francisco, CA 94016"/>
    <x v="1"/>
  </r>
  <r>
    <n v="278852"/>
    <x v="3"/>
    <n v="1"/>
    <n v="2.99"/>
    <n v="2.99"/>
    <s v="11/12/19 16:53"/>
    <d v="2019-11-12T00:00:00"/>
    <n v="2019"/>
    <x v="10"/>
    <x v="13"/>
    <n v="53"/>
    <s v="998 Hill St, Seattle, WA 98101"/>
    <x v="5"/>
  </r>
  <r>
    <n v="290953"/>
    <x v="11"/>
    <n v="1"/>
    <n v="149.99"/>
    <n v="149.99"/>
    <s v="11/12/19 16:57"/>
    <d v="2019-11-12T00:00:00"/>
    <n v="2019"/>
    <x v="10"/>
    <x v="13"/>
    <n v="57"/>
    <s v="423 Adams St, Austin, TX 73301"/>
    <x v="8"/>
  </r>
  <r>
    <n v="284691"/>
    <x v="9"/>
    <n v="1"/>
    <n v="1700"/>
    <n v="1700"/>
    <s v="11/12/19 17:01"/>
    <d v="2019-11-12T00:00:00"/>
    <n v="2019"/>
    <x v="10"/>
    <x v="14"/>
    <n v="1"/>
    <s v="866 Park St, San Francisco, CA 94016"/>
    <x v="1"/>
  </r>
  <r>
    <n v="284113"/>
    <x v="7"/>
    <n v="1"/>
    <n v="3.84"/>
    <n v="3.84"/>
    <s v="11/12/19 17:04"/>
    <d v="2019-11-12T00:00:00"/>
    <n v="2019"/>
    <x v="10"/>
    <x v="14"/>
    <n v="4"/>
    <s v="229 Cherry St, Los Angeles, CA 90001"/>
    <x v="6"/>
  </r>
  <r>
    <n v="284735"/>
    <x v="6"/>
    <n v="1"/>
    <n v="379.99"/>
    <n v="379.99"/>
    <s v="11/12/19 17:11"/>
    <d v="2019-11-12T00:00:00"/>
    <n v="2019"/>
    <x v="10"/>
    <x v="14"/>
    <n v="11"/>
    <s v="867 2nd St, Los Angeles, CA 90001"/>
    <x v="6"/>
  </r>
  <r>
    <n v="288553"/>
    <x v="0"/>
    <n v="1"/>
    <n v="11.99"/>
    <n v="11.99"/>
    <s v="11/12/19 17:16"/>
    <d v="2019-11-12T00:00:00"/>
    <n v="2019"/>
    <x v="10"/>
    <x v="14"/>
    <n v="16"/>
    <s v="885 11th St, Los Angeles, CA 90001"/>
    <x v="6"/>
  </r>
  <r>
    <n v="290053"/>
    <x v="3"/>
    <n v="1"/>
    <n v="2.99"/>
    <n v="2.99"/>
    <s v="11/12/19 17:17"/>
    <d v="2019-11-12T00:00:00"/>
    <n v="2019"/>
    <x v="10"/>
    <x v="14"/>
    <n v="17"/>
    <s v="830 4th St, New York City, NY 10001"/>
    <x v="0"/>
  </r>
  <r>
    <n v="293179"/>
    <x v="6"/>
    <n v="1"/>
    <n v="379.99"/>
    <n v="379.99"/>
    <s v="11/12/19 17:19"/>
    <d v="2019-11-12T00:00:00"/>
    <n v="2019"/>
    <x v="10"/>
    <x v="14"/>
    <n v="19"/>
    <s v="871 West St, Boston, MA 02215"/>
    <x v="4"/>
  </r>
  <r>
    <n v="295608"/>
    <x v="3"/>
    <n v="1"/>
    <n v="2.99"/>
    <n v="2.99"/>
    <s v="11/12/19 17:19"/>
    <d v="2019-11-12T00:00:00"/>
    <n v="2019"/>
    <x v="10"/>
    <x v="14"/>
    <n v="19"/>
    <s v="769 Hickory St, Portland, OR 97035"/>
    <x v="7"/>
  </r>
  <r>
    <n v="293340"/>
    <x v="3"/>
    <n v="2"/>
    <n v="2.99"/>
    <n v="5.98"/>
    <s v="11/12/19 17:22"/>
    <d v="2019-11-12T00:00:00"/>
    <n v="2019"/>
    <x v="10"/>
    <x v="14"/>
    <n v="22"/>
    <s v="965 7th St, Los Angeles, CA 90001"/>
    <x v="6"/>
  </r>
  <r>
    <n v="293340"/>
    <x v="8"/>
    <n v="1"/>
    <n v="600"/>
    <n v="600"/>
    <s v="11/12/19 17:22"/>
    <d v="2019-11-12T00:00:00"/>
    <n v="2019"/>
    <x v="10"/>
    <x v="14"/>
    <n v="22"/>
    <s v="965 7th St, Los Angeles, CA 90001"/>
    <x v="6"/>
  </r>
  <r>
    <n v="284791"/>
    <x v="5"/>
    <n v="1"/>
    <n v="14.95"/>
    <n v="14.95"/>
    <s v="11/12/19 17:27"/>
    <d v="2019-11-12T00:00:00"/>
    <n v="2019"/>
    <x v="10"/>
    <x v="14"/>
    <n v="27"/>
    <s v="506 8th St, San Francisco, CA 94016"/>
    <x v="1"/>
  </r>
  <r>
    <n v="283608"/>
    <x v="7"/>
    <n v="1"/>
    <n v="3.84"/>
    <n v="3.84"/>
    <s v="11/12/19 17:30"/>
    <d v="2019-11-12T00:00:00"/>
    <n v="2019"/>
    <x v="10"/>
    <x v="14"/>
    <n v="30"/>
    <s v="22 Park St, San Francisco, CA 94016"/>
    <x v="1"/>
  </r>
  <r>
    <n v="289159"/>
    <x v="7"/>
    <n v="1"/>
    <n v="3.84"/>
    <n v="3.84"/>
    <s v="11/12/19 17:34"/>
    <d v="2019-11-12T00:00:00"/>
    <n v="2019"/>
    <x v="10"/>
    <x v="14"/>
    <n v="34"/>
    <s v="361 2nd St, Los Angeles, CA 90001"/>
    <x v="6"/>
  </r>
  <r>
    <n v="282572"/>
    <x v="3"/>
    <n v="1"/>
    <n v="2.99"/>
    <n v="2.99"/>
    <s v="11/12/19 17:35"/>
    <d v="2019-11-12T00:00:00"/>
    <n v="2019"/>
    <x v="10"/>
    <x v="14"/>
    <n v="35"/>
    <s v="414 Adams St, Los Angeles, CA 90001"/>
    <x v="6"/>
  </r>
  <r>
    <n v="286666"/>
    <x v="0"/>
    <n v="1"/>
    <n v="11.99"/>
    <n v="11.99"/>
    <s v="11/12/19 17:35"/>
    <d v="2019-11-12T00:00:00"/>
    <n v="2019"/>
    <x v="10"/>
    <x v="14"/>
    <n v="35"/>
    <s v="602 South St, New York City, NY 10001"/>
    <x v="0"/>
  </r>
  <r>
    <n v="279056"/>
    <x v="5"/>
    <n v="1"/>
    <n v="14.95"/>
    <n v="14.95"/>
    <s v="11/12/19 17:36"/>
    <d v="2019-11-12T00:00:00"/>
    <n v="2019"/>
    <x v="10"/>
    <x v="14"/>
    <n v="36"/>
    <s v="954 Church St, San Francisco, CA 94016"/>
    <x v="1"/>
  </r>
  <r>
    <n v="291698"/>
    <x v="2"/>
    <n v="1"/>
    <n v="150"/>
    <n v="150"/>
    <s v="11/12/19 17:36"/>
    <d v="2019-11-12T00:00:00"/>
    <n v="2019"/>
    <x v="10"/>
    <x v="14"/>
    <n v="36"/>
    <s v="873 Johnson St, San Francisco, CA 94016"/>
    <x v="1"/>
  </r>
  <r>
    <n v="287898"/>
    <x v="5"/>
    <n v="1"/>
    <n v="14.95"/>
    <n v="14.95"/>
    <s v="11/12/19 17:37"/>
    <d v="2019-11-12T00:00:00"/>
    <n v="2019"/>
    <x v="10"/>
    <x v="14"/>
    <n v="37"/>
    <s v="997 Cedar St, Dallas, TX 75001"/>
    <x v="2"/>
  </r>
  <r>
    <n v="291312"/>
    <x v="2"/>
    <n v="1"/>
    <n v="150"/>
    <n v="150"/>
    <s v="11/12/19 17:37"/>
    <d v="2019-11-12T00:00:00"/>
    <n v="2019"/>
    <x v="10"/>
    <x v="14"/>
    <n v="37"/>
    <s v="283 8th St, San Francisco, CA 94016"/>
    <x v="1"/>
  </r>
  <r>
    <n v="291803"/>
    <x v="9"/>
    <n v="1"/>
    <n v="1700"/>
    <n v="1700"/>
    <s v="11/12/19 17:39"/>
    <d v="2019-11-12T00:00:00"/>
    <n v="2019"/>
    <x v="10"/>
    <x v="14"/>
    <n v="39"/>
    <s v="747 14th St, San Francisco, CA 94016"/>
    <x v="1"/>
  </r>
  <r>
    <n v="287468"/>
    <x v="0"/>
    <n v="1"/>
    <n v="11.99"/>
    <n v="11.99"/>
    <s v="11/12/19 17:41"/>
    <d v="2019-11-12T00:00:00"/>
    <n v="2019"/>
    <x v="10"/>
    <x v="14"/>
    <n v="41"/>
    <s v="105 Highland St, San Francisco, CA 94016"/>
    <x v="1"/>
  </r>
  <r>
    <n v="280855"/>
    <x v="1"/>
    <n v="1"/>
    <n v="11.95"/>
    <n v="11.95"/>
    <s v="11/12/19 17:42"/>
    <d v="2019-11-12T00:00:00"/>
    <n v="2019"/>
    <x v="10"/>
    <x v="14"/>
    <n v="42"/>
    <s v="268 7th St, Atlanta, GA 30301"/>
    <x v="3"/>
  </r>
  <r>
    <n v="289475"/>
    <x v="0"/>
    <n v="1"/>
    <n v="11.99"/>
    <n v="11.99"/>
    <s v="11/12/19 17:49"/>
    <d v="2019-11-12T00:00:00"/>
    <n v="2019"/>
    <x v="10"/>
    <x v="14"/>
    <n v="49"/>
    <s v="346 Cherry St, San Francisco, CA 94016"/>
    <x v="1"/>
  </r>
  <r>
    <n v="291500"/>
    <x v="3"/>
    <n v="2"/>
    <n v="2.99"/>
    <n v="5.98"/>
    <s v="11/12/19 17:49"/>
    <d v="2019-11-12T00:00:00"/>
    <n v="2019"/>
    <x v="10"/>
    <x v="14"/>
    <n v="49"/>
    <s v="509 Wilson St, Atlanta, GA 30301"/>
    <x v="3"/>
  </r>
  <r>
    <n v="282924"/>
    <x v="1"/>
    <n v="1"/>
    <n v="11.95"/>
    <n v="11.95"/>
    <s v="11/12/19 17:56"/>
    <d v="2019-11-12T00:00:00"/>
    <n v="2019"/>
    <x v="10"/>
    <x v="14"/>
    <n v="56"/>
    <s v="326 Dogwood St, Boston, MA 02215"/>
    <x v="4"/>
  </r>
  <r>
    <n v="293147"/>
    <x v="2"/>
    <n v="1"/>
    <n v="150"/>
    <n v="150"/>
    <s v="11/12/19 18:02"/>
    <d v="2019-11-12T00:00:00"/>
    <n v="2019"/>
    <x v="10"/>
    <x v="15"/>
    <n v="2"/>
    <s v="40 Cedar St, Atlanta, GA 30301"/>
    <x v="3"/>
  </r>
  <r>
    <n v="287733"/>
    <x v="3"/>
    <n v="2"/>
    <n v="2.99"/>
    <n v="5.98"/>
    <s v="11/12/19 18:05"/>
    <d v="2019-11-12T00:00:00"/>
    <n v="2019"/>
    <x v="10"/>
    <x v="15"/>
    <n v="5"/>
    <s v="865 6th St, San Francisco, CA 94016"/>
    <x v="1"/>
  </r>
  <r>
    <n v="291580"/>
    <x v="10"/>
    <n v="1"/>
    <n v="999.99"/>
    <n v="999.99"/>
    <s v="11/12/19 18:05"/>
    <d v="2019-11-12T00:00:00"/>
    <n v="2019"/>
    <x v="10"/>
    <x v="15"/>
    <n v="5"/>
    <s v="8 South St, New York City, NY 10001"/>
    <x v="0"/>
  </r>
  <r>
    <n v="291580"/>
    <x v="3"/>
    <n v="1"/>
    <n v="2.99"/>
    <n v="2.99"/>
    <s v="11/12/19 18:05"/>
    <d v="2019-11-12T00:00:00"/>
    <n v="2019"/>
    <x v="10"/>
    <x v="15"/>
    <n v="5"/>
    <s v="8 South St, New York City, NY 10001"/>
    <x v="0"/>
  </r>
  <r>
    <n v="283936"/>
    <x v="7"/>
    <n v="1"/>
    <n v="3.84"/>
    <n v="3.84"/>
    <s v="11/12/19 18:07"/>
    <d v="2019-11-12T00:00:00"/>
    <n v="2019"/>
    <x v="10"/>
    <x v="15"/>
    <n v="7"/>
    <s v="292 Lakeview St, San Francisco, CA 94016"/>
    <x v="1"/>
  </r>
  <r>
    <n v="281548"/>
    <x v="0"/>
    <n v="1"/>
    <n v="11.99"/>
    <n v="11.99"/>
    <s v="11/12/19 18:08"/>
    <d v="2019-11-12T00:00:00"/>
    <n v="2019"/>
    <x v="10"/>
    <x v="15"/>
    <n v="8"/>
    <s v="982 West St, Dallas, TX 75001"/>
    <x v="2"/>
  </r>
  <r>
    <n v="292962"/>
    <x v="5"/>
    <n v="1"/>
    <n v="14.95"/>
    <n v="14.95"/>
    <s v="11/12/19 18:08"/>
    <d v="2019-11-12T00:00:00"/>
    <n v="2019"/>
    <x v="10"/>
    <x v="15"/>
    <n v="8"/>
    <s v="552 Dogwood St, Portland, OR 97035"/>
    <x v="7"/>
  </r>
  <r>
    <n v="280297"/>
    <x v="0"/>
    <n v="1"/>
    <n v="11.99"/>
    <n v="11.99"/>
    <s v="11/12/19 18:12"/>
    <d v="2019-11-12T00:00:00"/>
    <n v="2019"/>
    <x v="10"/>
    <x v="15"/>
    <n v="12"/>
    <s v="212 Church St, Los Angeles, CA 90001"/>
    <x v="6"/>
  </r>
  <r>
    <n v="290147"/>
    <x v="2"/>
    <n v="1"/>
    <n v="150"/>
    <n v="150"/>
    <s v="11/12/19 18:12"/>
    <d v="2019-11-12T00:00:00"/>
    <n v="2019"/>
    <x v="10"/>
    <x v="15"/>
    <n v="12"/>
    <s v="76 7th St, Atlanta, GA 30301"/>
    <x v="3"/>
  </r>
  <r>
    <n v="290357"/>
    <x v="2"/>
    <n v="2"/>
    <n v="150"/>
    <n v="300"/>
    <s v="11/12/19 18:13"/>
    <d v="2019-11-12T00:00:00"/>
    <n v="2019"/>
    <x v="10"/>
    <x v="15"/>
    <n v="13"/>
    <s v="820 5th St, New York City, NY 10001"/>
    <x v="0"/>
  </r>
  <r>
    <n v="281029"/>
    <x v="5"/>
    <n v="1"/>
    <n v="14.95"/>
    <n v="14.95"/>
    <s v="11/12/19 18:15"/>
    <d v="2019-11-12T00:00:00"/>
    <n v="2019"/>
    <x v="10"/>
    <x v="15"/>
    <n v="15"/>
    <s v="862 Elm St, Atlanta, GA 30301"/>
    <x v="3"/>
  </r>
  <r>
    <n v="282240"/>
    <x v="7"/>
    <n v="1"/>
    <n v="3.84"/>
    <n v="3.84"/>
    <s v="11/12/19 18:15"/>
    <d v="2019-11-12T00:00:00"/>
    <n v="2019"/>
    <x v="10"/>
    <x v="15"/>
    <n v="15"/>
    <s v="86 Meadow St, Boston, MA 02215"/>
    <x v="4"/>
  </r>
  <r>
    <n v="279601"/>
    <x v="1"/>
    <n v="1"/>
    <n v="11.95"/>
    <n v="11.95"/>
    <s v="11/12/19 18:16"/>
    <d v="2019-11-12T00:00:00"/>
    <n v="2019"/>
    <x v="10"/>
    <x v="15"/>
    <n v="16"/>
    <s v="956 Meadow St, Los Angeles, CA 90001"/>
    <x v="6"/>
  </r>
  <r>
    <n v="291349"/>
    <x v="8"/>
    <n v="1"/>
    <n v="600"/>
    <n v="600"/>
    <s v="11/12/19 18:18"/>
    <d v="2019-11-12T00:00:00"/>
    <n v="2019"/>
    <x v="10"/>
    <x v="15"/>
    <n v="18"/>
    <s v="582 Walnut St, Los Angeles, CA 90001"/>
    <x v="6"/>
  </r>
  <r>
    <n v="292449"/>
    <x v="12"/>
    <n v="1"/>
    <n v="99.99"/>
    <n v="99.99"/>
    <s v="11/12/19 18:18"/>
    <d v="2019-11-12T00:00:00"/>
    <n v="2019"/>
    <x v="10"/>
    <x v="15"/>
    <n v="18"/>
    <s v="151 Walnut St, Los Angeles, CA 90001"/>
    <x v="6"/>
  </r>
  <r>
    <n v="295230"/>
    <x v="1"/>
    <n v="2"/>
    <n v="11.95"/>
    <n v="23.9"/>
    <s v="11/12/19 18:18"/>
    <d v="2019-11-12T00:00:00"/>
    <n v="2019"/>
    <x v="10"/>
    <x v="15"/>
    <n v="18"/>
    <s v="228 7th St, New York City, NY 10001"/>
    <x v="0"/>
  </r>
  <r>
    <n v="287312"/>
    <x v="0"/>
    <n v="1"/>
    <n v="11.99"/>
    <n v="11.99"/>
    <s v="11/12/19 18:19"/>
    <d v="2019-11-12T00:00:00"/>
    <n v="2019"/>
    <x v="10"/>
    <x v="15"/>
    <n v="19"/>
    <s v="416 Park St, Boston, MA 02215"/>
    <x v="4"/>
  </r>
  <r>
    <n v="292956"/>
    <x v="10"/>
    <n v="1"/>
    <n v="999.99"/>
    <n v="999.99"/>
    <s v="11/12/19 18:21"/>
    <d v="2019-11-12T00:00:00"/>
    <n v="2019"/>
    <x v="10"/>
    <x v="15"/>
    <n v="21"/>
    <s v="745 Willow St, San Francisco, CA 94016"/>
    <x v="1"/>
  </r>
  <r>
    <n v="291222"/>
    <x v="5"/>
    <n v="1"/>
    <n v="14.95"/>
    <n v="14.95"/>
    <s v="11/12/19 18:24"/>
    <d v="2019-11-12T00:00:00"/>
    <n v="2019"/>
    <x v="10"/>
    <x v="15"/>
    <n v="24"/>
    <s v="619 Spruce St, New York City, NY 10001"/>
    <x v="0"/>
  </r>
  <r>
    <n v="283057"/>
    <x v="2"/>
    <n v="1"/>
    <n v="150"/>
    <n v="150"/>
    <s v="11/12/19 18:25"/>
    <d v="2019-11-12T00:00:00"/>
    <n v="2019"/>
    <x v="10"/>
    <x v="15"/>
    <n v="25"/>
    <s v="279 Madison St, Los Angeles, CA 90001"/>
    <x v="6"/>
  </r>
  <r>
    <n v="287002"/>
    <x v="2"/>
    <n v="1"/>
    <n v="150"/>
    <n v="150"/>
    <s v="11/12/19 18:26"/>
    <d v="2019-11-12T00:00:00"/>
    <n v="2019"/>
    <x v="10"/>
    <x v="15"/>
    <n v="26"/>
    <s v="19 8th St, Seattle, WA 98101"/>
    <x v="5"/>
  </r>
  <r>
    <n v="282234"/>
    <x v="1"/>
    <n v="1"/>
    <n v="11.95"/>
    <n v="11.95"/>
    <s v="11/12/19 18:27"/>
    <d v="2019-11-12T00:00:00"/>
    <n v="2019"/>
    <x v="10"/>
    <x v="15"/>
    <n v="27"/>
    <s v="244 Hickory St, Los Angeles, CA 90001"/>
    <x v="6"/>
  </r>
  <r>
    <n v="285765"/>
    <x v="7"/>
    <n v="1"/>
    <n v="3.84"/>
    <n v="3.84"/>
    <s v="11/12/19 18:29"/>
    <d v="2019-11-12T00:00:00"/>
    <n v="2019"/>
    <x v="10"/>
    <x v="15"/>
    <n v="29"/>
    <s v="238 Washington St, Atlanta, GA 30301"/>
    <x v="3"/>
  </r>
  <r>
    <n v="285765"/>
    <x v="5"/>
    <n v="1"/>
    <n v="14.95"/>
    <n v="14.95"/>
    <s v="11/12/19 18:29"/>
    <d v="2019-11-12T00:00:00"/>
    <n v="2019"/>
    <x v="10"/>
    <x v="15"/>
    <n v="29"/>
    <s v="238 Washington St, Atlanta, GA 30301"/>
    <x v="3"/>
  </r>
  <r>
    <n v="288628"/>
    <x v="5"/>
    <n v="1"/>
    <n v="14.95"/>
    <n v="14.95"/>
    <s v="11/12/19 18:29"/>
    <d v="2019-11-12T00:00:00"/>
    <n v="2019"/>
    <x v="10"/>
    <x v="15"/>
    <n v="29"/>
    <s v="853 Lakeview St, Seattle, WA 98101"/>
    <x v="5"/>
  </r>
  <r>
    <n v="290772"/>
    <x v="12"/>
    <n v="1"/>
    <n v="99.99"/>
    <n v="99.99"/>
    <s v="11/12/19 18:30"/>
    <d v="2019-11-12T00:00:00"/>
    <n v="2019"/>
    <x v="10"/>
    <x v="15"/>
    <n v="30"/>
    <s v="825 West St, Boston, MA 02215"/>
    <x v="4"/>
  </r>
  <r>
    <n v="289682"/>
    <x v="6"/>
    <n v="1"/>
    <n v="379.99"/>
    <n v="379.99"/>
    <s v="11/12/19 18:33"/>
    <d v="2019-11-12T00:00:00"/>
    <n v="2019"/>
    <x v="10"/>
    <x v="15"/>
    <n v="33"/>
    <s v="382 Lakeview St, Boston, MA 02215"/>
    <x v="4"/>
  </r>
  <r>
    <n v="285201"/>
    <x v="16"/>
    <n v="1"/>
    <n v="109.99"/>
    <n v="109.99"/>
    <s v="11/12/19 18:35"/>
    <d v="2019-11-12T00:00:00"/>
    <n v="2019"/>
    <x v="10"/>
    <x v="15"/>
    <n v="35"/>
    <s v="193 Ridge St, Los Angeles, CA 90001"/>
    <x v="6"/>
  </r>
  <r>
    <n v="290639"/>
    <x v="6"/>
    <n v="1"/>
    <n v="379.99"/>
    <n v="379.99"/>
    <s v="11/12/19 18:36"/>
    <d v="2019-11-12T00:00:00"/>
    <n v="2019"/>
    <x v="10"/>
    <x v="15"/>
    <n v="36"/>
    <s v="709 Main St, New York City, NY 10001"/>
    <x v="0"/>
  </r>
  <r>
    <n v="284366"/>
    <x v="9"/>
    <n v="1"/>
    <n v="1700"/>
    <n v="1700"/>
    <s v="11/12/19 18:38"/>
    <d v="2019-11-12T00:00:00"/>
    <n v="2019"/>
    <x v="10"/>
    <x v="15"/>
    <n v="38"/>
    <s v="652 10th St, Los Angeles, CA 90001"/>
    <x v="6"/>
  </r>
  <r>
    <n v="279537"/>
    <x v="6"/>
    <n v="1"/>
    <n v="379.99"/>
    <n v="379.99"/>
    <s v="11/12/19 18:39"/>
    <d v="2019-11-12T00:00:00"/>
    <n v="2019"/>
    <x v="10"/>
    <x v="15"/>
    <n v="39"/>
    <s v="852 Hill St, Seattle, WA 98101"/>
    <x v="5"/>
  </r>
  <r>
    <n v="288791"/>
    <x v="3"/>
    <n v="3"/>
    <n v="2.99"/>
    <n v="8.9700000000000006"/>
    <s v="11/12/19 18:41"/>
    <d v="2019-11-12T00:00:00"/>
    <n v="2019"/>
    <x v="10"/>
    <x v="15"/>
    <n v="41"/>
    <s v="660 Cherry St, Austin, TX 73301"/>
    <x v="8"/>
  </r>
  <r>
    <n v="295342"/>
    <x v="11"/>
    <n v="1"/>
    <n v="149.99"/>
    <n v="149.99"/>
    <s v="11/12/19 18:42"/>
    <d v="2019-11-12T00:00:00"/>
    <n v="2019"/>
    <x v="10"/>
    <x v="15"/>
    <n v="42"/>
    <s v="426 Center St, San Francisco, CA 94016"/>
    <x v="1"/>
  </r>
  <r>
    <n v="282143"/>
    <x v="5"/>
    <n v="1"/>
    <n v="14.95"/>
    <n v="14.95"/>
    <s v="11/12/19 18:43"/>
    <d v="2019-11-12T00:00:00"/>
    <n v="2019"/>
    <x v="10"/>
    <x v="15"/>
    <n v="43"/>
    <s v="989 Cherry St, Austin, TX 73301"/>
    <x v="8"/>
  </r>
  <r>
    <n v="280352"/>
    <x v="3"/>
    <n v="1"/>
    <n v="2.99"/>
    <n v="2.99"/>
    <s v="11/12/19 18:45"/>
    <d v="2019-11-12T00:00:00"/>
    <n v="2019"/>
    <x v="10"/>
    <x v="15"/>
    <n v="45"/>
    <s v="645 Cedar St, Atlanta, GA 30301"/>
    <x v="3"/>
  </r>
  <r>
    <n v="290929"/>
    <x v="5"/>
    <n v="1"/>
    <n v="14.95"/>
    <n v="14.95"/>
    <s v="11/12/19 18:45"/>
    <d v="2019-11-12T00:00:00"/>
    <n v="2019"/>
    <x v="10"/>
    <x v="15"/>
    <n v="45"/>
    <s v="861 Lakeview St, Portland, OR 97035"/>
    <x v="7"/>
  </r>
  <r>
    <n v="285362"/>
    <x v="3"/>
    <n v="1"/>
    <n v="2.99"/>
    <n v="2.99"/>
    <s v="11/12/19 18:46"/>
    <d v="2019-11-12T00:00:00"/>
    <n v="2019"/>
    <x v="10"/>
    <x v="15"/>
    <n v="46"/>
    <s v="223 Lincoln St, San Francisco, CA 94016"/>
    <x v="1"/>
  </r>
  <r>
    <n v="287031"/>
    <x v="4"/>
    <n v="1"/>
    <n v="700"/>
    <n v="700"/>
    <s v="11/12/19 18:46"/>
    <d v="2019-11-12T00:00:00"/>
    <n v="2019"/>
    <x v="10"/>
    <x v="15"/>
    <n v="46"/>
    <s v="441 Highland St, Dallas, TX 75001"/>
    <x v="2"/>
  </r>
  <r>
    <n v="291433"/>
    <x v="4"/>
    <n v="1"/>
    <n v="700"/>
    <n v="700"/>
    <s v="11/12/19 18:49"/>
    <d v="2019-11-12T00:00:00"/>
    <n v="2019"/>
    <x v="10"/>
    <x v="15"/>
    <n v="49"/>
    <s v="268 Lincoln St, Boston, MA 02215"/>
    <x v="4"/>
  </r>
  <r>
    <n v="295495"/>
    <x v="12"/>
    <n v="1"/>
    <n v="99.99"/>
    <n v="99.99"/>
    <s v="11/12/19 18:49"/>
    <d v="2019-11-12T00:00:00"/>
    <n v="2019"/>
    <x v="10"/>
    <x v="15"/>
    <n v="49"/>
    <s v="723 South St, Dallas, TX 75001"/>
    <x v="2"/>
  </r>
  <r>
    <n v="283989"/>
    <x v="5"/>
    <n v="1"/>
    <n v="14.95"/>
    <n v="14.95"/>
    <s v="11/12/19 18:51"/>
    <d v="2019-11-12T00:00:00"/>
    <n v="2019"/>
    <x v="10"/>
    <x v="15"/>
    <n v="51"/>
    <s v="852 River St, Portland, OR 97035"/>
    <x v="7"/>
  </r>
  <r>
    <n v="289526"/>
    <x v="3"/>
    <n v="2"/>
    <n v="2.99"/>
    <n v="5.98"/>
    <s v="11/12/19 18:52"/>
    <d v="2019-11-12T00:00:00"/>
    <n v="2019"/>
    <x v="10"/>
    <x v="15"/>
    <n v="52"/>
    <s v="640 Ridge St, Seattle, WA 98101"/>
    <x v="5"/>
  </r>
  <r>
    <n v="293422"/>
    <x v="0"/>
    <n v="1"/>
    <n v="11.99"/>
    <n v="11.99"/>
    <s v="11/12/19 18:52"/>
    <d v="2019-11-12T00:00:00"/>
    <n v="2019"/>
    <x v="10"/>
    <x v="15"/>
    <n v="52"/>
    <s v="935 Dogwood St, Atlanta, GA 30301"/>
    <x v="3"/>
  </r>
  <r>
    <n v="278885"/>
    <x v="6"/>
    <n v="1"/>
    <n v="379.99"/>
    <n v="379.99"/>
    <s v="11/12/19 18:53"/>
    <d v="2019-11-12T00:00:00"/>
    <n v="2019"/>
    <x v="10"/>
    <x v="15"/>
    <n v="53"/>
    <s v="129 Ridge St, Austin, TX 73301"/>
    <x v="8"/>
  </r>
  <r>
    <n v="279453"/>
    <x v="5"/>
    <n v="1"/>
    <n v="14.95"/>
    <n v="14.95"/>
    <s v="11/12/19 18:54"/>
    <d v="2019-11-12T00:00:00"/>
    <n v="2019"/>
    <x v="10"/>
    <x v="15"/>
    <n v="54"/>
    <s v="851 Jackson St, Portland, OR 97035"/>
    <x v="7"/>
  </r>
  <r>
    <n v="290486"/>
    <x v="7"/>
    <n v="1"/>
    <n v="3.84"/>
    <n v="3.84"/>
    <s v="11/12/19 18:55"/>
    <d v="2019-11-12T00:00:00"/>
    <n v="2019"/>
    <x v="10"/>
    <x v="15"/>
    <n v="55"/>
    <s v="181 Ridge St, Boston, MA 02215"/>
    <x v="4"/>
  </r>
  <r>
    <n v="279648"/>
    <x v="5"/>
    <n v="1"/>
    <n v="14.95"/>
    <n v="14.95"/>
    <s v="11/12/19 18:56"/>
    <d v="2019-11-12T00:00:00"/>
    <n v="2019"/>
    <x v="10"/>
    <x v="15"/>
    <n v="56"/>
    <s v="646 Church St, Boston, MA 02215"/>
    <x v="4"/>
  </r>
  <r>
    <n v="282463"/>
    <x v="3"/>
    <n v="1"/>
    <n v="2.99"/>
    <n v="2.99"/>
    <s v="11/12/19 18:56"/>
    <d v="2019-11-12T00:00:00"/>
    <n v="2019"/>
    <x v="10"/>
    <x v="15"/>
    <n v="56"/>
    <s v="816 Cherry St, Boston, MA 02215"/>
    <x v="4"/>
  </r>
  <r>
    <n v="291597"/>
    <x v="2"/>
    <n v="1"/>
    <n v="150"/>
    <n v="150"/>
    <s v="11/12/19 18:59"/>
    <d v="2019-11-12T00:00:00"/>
    <n v="2019"/>
    <x v="10"/>
    <x v="15"/>
    <n v="59"/>
    <s v="616 12th St, Los Angeles, CA 90001"/>
    <x v="6"/>
  </r>
  <r>
    <n v="280596"/>
    <x v="0"/>
    <n v="1"/>
    <n v="11.99"/>
    <n v="11.99"/>
    <s v="11/12/19 19:01"/>
    <d v="2019-11-12T00:00:00"/>
    <n v="2019"/>
    <x v="10"/>
    <x v="16"/>
    <n v="1"/>
    <s v="491 2nd St, New York City, NY 10001"/>
    <x v="0"/>
  </r>
  <r>
    <n v="293525"/>
    <x v="11"/>
    <n v="1"/>
    <n v="149.99"/>
    <n v="149.99"/>
    <s v="11/12/19 19:02"/>
    <d v="2019-11-12T00:00:00"/>
    <n v="2019"/>
    <x v="10"/>
    <x v="16"/>
    <n v="2"/>
    <s v="268 Elm St, New York City, NY 10001"/>
    <x v="0"/>
  </r>
  <r>
    <n v="295494"/>
    <x v="13"/>
    <n v="1"/>
    <n v="300"/>
    <n v="300"/>
    <s v="11/12/19 19:11"/>
    <d v="2019-11-12T00:00:00"/>
    <n v="2019"/>
    <x v="10"/>
    <x v="16"/>
    <n v="11"/>
    <s v="944 7th St, Atlanta, GA 30301"/>
    <x v="3"/>
  </r>
  <r>
    <n v="292312"/>
    <x v="7"/>
    <n v="1"/>
    <n v="3.84"/>
    <n v="3.84"/>
    <s v="11/12/19 19:26"/>
    <d v="2019-11-12T00:00:00"/>
    <n v="2019"/>
    <x v="10"/>
    <x v="16"/>
    <n v="26"/>
    <s v="592 Hickory St, San Francisco, CA 94016"/>
    <x v="1"/>
  </r>
  <r>
    <n v="279164"/>
    <x v="3"/>
    <n v="1"/>
    <n v="2.99"/>
    <n v="2.99"/>
    <s v="11/12/19 19:30"/>
    <d v="2019-11-12T00:00:00"/>
    <n v="2019"/>
    <x v="10"/>
    <x v="16"/>
    <n v="30"/>
    <s v="592 Adams St, Atlanta, GA 30301"/>
    <x v="3"/>
  </r>
  <r>
    <n v="282840"/>
    <x v="7"/>
    <n v="1"/>
    <n v="3.84"/>
    <n v="3.84"/>
    <s v="11/12/19 19:30"/>
    <d v="2019-11-12T00:00:00"/>
    <n v="2019"/>
    <x v="10"/>
    <x v="16"/>
    <n v="30"/>
    <s v="524 Center St, San Francisco, CA 94016"/>
    <x v="1"/>
  </r>
  <r>
    <n v="286038"/>
    <x v="8"/>
    <n v="1"/>
    <n v="600"/>
    <n v="600"/>
    <s v="11/12/19 19:33"/>
    <d v="2019-11-12T00:00:00"/>
    <n v="2019"/>
    <x v="10"/>
    <x v="16"/>
    <n v="33"/>
    <s v="99 Adams St, Seattle, WA 98101"/>
    <x v="5"/>
  </r>
  <r>
    <n v="294949"/>
    <x v="0"/>
    <n v="1"/>
    <n v="11.99"/>
    <n v="11.99"/>
    <s v="11/12/19 19:35"/>
    <d v="2019-11-12T00:00:00"/>
    <n v="2019"/>
    <x v="10"/>
    <x v="16"/>
    <n v="35"/>
    <s v="695 Walnut St, Austin, TX 73301"/>
    <x v="8"/>
  </r>
  <r>
    <n v="281434"/>
    <x v="3"/>
    <n v="1"/>
    <n v="2.99"/>
    <n v="2.99"/>
    <s v="11/12/19 19:37"/>
    <d v="2019-11-12T00:00:00"/>
    <n v="2019"/>
    <x v="10"/>
    <x v="16"/>
    <n v="37"/>
    <s v="695 1st St, San Francisco, CA 94016"/>
    <x v="1"/>
  </r>
  <r>
    <n v="294583"/>
    <x v="4"/>
    <n v="1"/>
    <n v="700"/>
    <n v="700"/>
    <s v="11/12/19 19:38"/>
    <d v="2019-11-12T00:00:00"/>
    <n v="2019"/>
    <x v="10"/>
    <x v="16"/>
    <n v="38"/>
    <s v="787 4th St, Boston, MA 02215"/>
    <x v="4"/>
  </r>
  <r>
    <n v="294583"/>
    <x v="5"/>
    <n v="1"/>
    <n v="14.95"/>
    <n v="14.95"/>
    <s v="11/12/19 19:38"/>
    <d v="2019-11-12T00:00:00"/>
    <n v="2019"/>
    <x v="10"/>
    <x v="16"/>
    <n v="38"/>
    <s v="787 4th St, Boston, MA 02215"/>
    <x v="4"/>
  </r>
  <r>
    <n v="280891"/>
    <x v="6"/>
    <n v="1"/>
    <n v="379.99"/>
    <n v="379.99"/>
    <s v="11/12/19 19:40"/>
    <d v="2019-11-12T00:00:00"/>
    <n v="2019"/>
    <x v="10"/>
    <x v="16"/>
    <n v="40"/>
    <s v="548 Chestnut St, Seattle, WA 98101"/>
    <x v="5"/>
  </r>
  <r>
    <n v="283193"/>
    <x v="1"/>
    <n v="1"/>
    <n v="11.95"/>
    <n v="11.95"/>
    <s v="11/12/19 19:40"/>
    <d v="2019-11-12T00:00:00"/>
    <n v="2019"/>
    <x v="10"/>
    <x v="16"/>
    <n v="40"/>
    <s v="549 Cedar St, Los Angeles, CA 90001"/>
    <x v="6"/>
  </r>
  <r>
    <n v="292171"/>
    <x v="6"/>
    <n v="1"/>
    <n v="379.99"/>
    <n v="379.99"/>
    <s v="11/12/19 19:40"/>
    <d v="2019-11-12T00:00:00"/>
    <n v="2019"/>
    <x v="10"/>
    <x v="16"/>
    <n v="40"/>
    <s v="136 Ridge St, Seattle, WA 98101"/>
    <x v="5"/>
  </r>
  <r>
    <n v="284227"/>
    <x v="1"/>
    <n v="1"/>
    <n v="11.95"/>
    <n v="11.95"/>
    <s v="11/12/19 19:42"/>
    <d v="2019-11-12T00:00:00"/>
    <n v="2019"/>
    <x v="10"/>
    <x v="16"/>
    <n v="42"/>
    <s v="966 8th St, San Francisco, CA 94016"/>
    <x v="1"/>
  </r>
  <r>
    <n v="285984"/>
    <x v="13"/>
    <n v="1"/>
    <n v="300"/>
    <n v="300"/>
    <s v="11/12/19 19:42"/>
    <d v="2019-11-12T00:00:00"/>
    <n v="2019"/>
    <x v="10"/>
    <x v="16"/>
    <n v="42"/>
    <s v="219 4th St, San Francisco, CA 94016"/>
    <x v="1"/>
  </r>
  <r>
    <n v="281063"/>
    <x v="3"/>
    <n v="1"/>
    <n v="2.99"/>
    <n v="2.99"/>
    <s v="11/12/19 19:43"/>
    <d v="2019-11-12T00:00:00"/>
    <n v="2019"/>
    <x v="10"/>
    <x v="16"/>
    <n v="43"/>
    <s v="241 Main St, Atlanta, GA 30301"/>
    <x v="3"/>
  </r>
  <r>
    <n v="292170"/>
    <x v="7"/>
    <n v="1"/>
    <n v="3.84"/>
    <n v="3.84"/>
    <s v="11/12/19 19:44"/>
    <d v="2019-11-12T00:00:00"/>
    <n v="2019"/>
    <x v="10"/>
    <x v="16"/>
    <n v="44"/>
    <s v="728 Main St, Los Angeles, CA 90001"/>
    <x v="6"/>
  </r>
  <r>
    <n v="293606"/>
    <x v="7"/>
    <n v="1"/>
    <n v="3.84"/>
    <n v="3.84"/>
    <s v="11/12/19 19:44"/>
    <d v="2019-11-12T00:00:00"/>
    <n v="2019"/>
    <x v="10"/>
    <x v="16"/>
    <n v="44"/>
    <s v="454 Highland St, New York City, NY 10001"/>
    <x v="0"/>
  </r>
  <r>
    <n v="280370"/>
    <x v="12"/>
    <n v="1"/>
    <n v="99.99"/>
    <n v="99.99"/>
    <s v="11/12/19 19:47"/>
    <d v="2019-11-12T00:00:00"/>
    <n v="2019"/>
    <x v="10"/>
    <x v="16"/>
    <n v="47"/>
    <s v="794 Washington St, Boston, MA 02215"/>
    <x v="4"/>
  </r>
  <r>
    <n v="280713"/>
    <x v="5"/>
    <n v="1"/>
    <n v="14.95"/>
    <n v="14.95"/>
    <s v="11/12/19 19:47"/>
    <d v="2019-11-12T00:00:00"/>
    <n v="2019"/>
    <x v="10"/>
    <x v="16"/>
    <n v="47"/>
    <s v="748 Hickory St, San Francisco, CA 94016"/>
    <x v="1"/>
  </r>
  <r>
    <n v="282992"/>
    <x v="1"/>
    <n v="1"/>
    <n v="11.95"/>
    <n v="11.95"/>
    <s v="11/12/19 19:48"/>
    <d v="2019-11-12T00:00:00"/>
    <n v="2019"/>
    <x v="10"/>
    <x v="16"/>
    <n v="48"/>
    <s v="503 8th St, Dallas, TX 75001"/>
    <x v="2"/>
  </r>
  <r>
    <n v="283803"/>
    <x v="3"/>
    <n v="1"/>
    <n v="2.99"/>
    <n v="2.99"/>
    <s v="11/12/19 19:49"/>
    <d v="2019-11-12T00:00:00"/>
    <n v="2019"/>
    <x v="10"/>
    <x v="16"/>
    <n v="49"/>
    <s v="757 Elm St, Atlanta, GA 30301"/>
    <x v="3"/>
  </r>
  <r>
    <n v="285851"/>
    <x v="5"/>
    <n v="2"/>
    <n v="14.95"/>
    <n v="29.9"/>
    <s v="11/12/19 19:51"/>
    <d v="2019-11-12T00:00:00"/>
    <n v="2019"/>
    <x v="10"/>
    <x v="16"/>
    <n v="51"/>
    <s v="291 Lakeview St, Atlanta, GA 30301"/>
    <x v="3"/>
  </r>
  <r>
    <n v="289941"/>
    <x v="4"/>
    <n v="1"/>
    <n v="700"/>
    <n v="700"/>
    <s v="11/12/19 19:51"/>
    <d v="2019-11-12T00:00:00"/>
    <n v="2019"/>
    <x v="10"/>
    <x v="16"/>
    <n v="51"/>
    <s v="781 Lakeview St, Boston, MA 02215"/>
    <x v="4"/>
  </r>
  <r>
    <n v="282883"/>
    <x v="7"/>
    <n v="1"/>
    <n v="3.84"/>
    <n v="3.84"/>
    <s v="11/12/19 19:53"/>
    <d v="2019-11-12T00:00:00"/>
    <n v="2019"/>
    <x v="10"/>
    <x v="16"/>
    <n v="53"/>
    <s v="601 Lincoln St, Boston, MA 02215"/>
    <x v="4"/>
  </r>
  <r>
    <n v="280156"/>
    <x v="1"/>
    <n v="1"/>
    <n v="11.95"/>
    <n v="11.95"/>
    <s v="11/12/19 19:55"/>
    <d v="2019-11-12T00:00:00"/>
    <n v="2019"/>
    <x v="10"/>
    <x v="16"/>
    <n v="55"/>
    <s v="760 11th St, San Francisco, CA 94016"/>
    <x v="1"/>
  </r>
  <r>
    <n v="283080"/>
    <x v="12"/>
    <n v="1"/>
    <n v="99.99"/>
    <n v="99.99"/>
    <s v="11/12/19 19:55"/>
    <d v="2019-11-12T00:00:00"/>
    <n v="2019"/>
    <x v="10"/>
    <x v="16"/>
    <n v="55"/>
    <s v="634 Washington St, San Francisco, CA 94016"/>
    <x v="1"/>
  </r>
  <r>
    <n v="285478"/>
    <x v="3"/>
    <n v="2"/>
    <n v="2.99"/>
    <n v="5.98"/>
    <s v="11/12/19 19:55"/>
    <d v="2019-11-12T00:00:00"/>
    <n v="2019"/>
    <x v="10"/>
    <x v="16"/>
    <n v="55"/>
    <s v="440 14th St, Seattle, WA 98101"/>
    <x v="5"/>
  </r>
  <r>
    <n v="282220"/>
    <x v="12"/>
    <n v="1"/>
    <n v="99.99"/>
    <n v="99.99"/>
    <s v="11/12/19 19:56"/>
    <d v="2019-11-12T00:00:00"/>
    <n v="2019"/>
    <x v="10"/>
    <x v="16"/>
    <n v="56"/>
    <s v="659 Forest St, New York City, NY 10001"/>
    <x v="0"/>
  </r>
  <r>
    <n v="293831"/>
    <x v="5"/>
    <n v="1"/>
    <n v="14.95"/>
    <n v="14.95"/>
    <s v="11/12/19 19:56"/>
    <d v="2019-11-12T00:00:00"/>
    <n v="2019"/>
    <x v="10"/>
    <x v="16"/>
    <n v="56"/>
    <s v="426 Spruce St, Dallas, TX 75001"/>
    <x v="2"/>
  </r>
  <r>
    <n v="282962"/>
    <x v="3"/>
    <n v="3"/>
    <n v="2.99"/>
    <n v="8.9700000000000006"/>
    <s v="11/12/19 19:57"/>
    <d v="2019-11-12T00:00:00"/>
    <n v="2019"/>
    <x v="10"/>
    <x v="16"/>
    <n v="57"/>
    <s v="930 Adams St, Los Angeles, CA 90001"/>
    <x v="6"/>
  </r>
  <r>
    <n v="279842"/>
    <x v="2"/>
    <n v="1"/>
    <n v="150"/>
    <n v="150"/>
    <s v="11/12/19 20:01"/>
    <d v="2019-11-12T00:00:00"/>
    <n v="2019"/>
    <x v="10"/>
    <x v="17"/>
    <n v="1"/>
    <s v="488 Maple St, Seattle, WA 98101"/>
    <x v="5"/>
  </r>
  <r>
    <n v="294905"/>
    <x v="1"/>
    <n v="1"/>
    <n v="11.95"/>
    <n v="11.95"/>
    <s v="11/12/19 20:01"/>
    <d v="2019-11-12T00:00:00"/>
    <n v="2019"/>
    <x v="10"/>
    <x v="17"/>
    <n v="1"/>
    <s v="754 Wilson St, New York City, NY 10001"/>
    <x v="0"/>
  </r>
  <r>
    <n v="283216"/>
    <x v="6"/>
    <n v="1"/>
    <n v="379.99"/>
    <n v="379.99"/>
    <s v="11/12/19 20:02"/>
    <d v="2019-11-12T00:00:00"/>
    <n v="2019"/>
    <x v="10"/>
    <x v="17"/>
    <n v="2"/>
    <s v="626 Adams St, Seattle, WA 98101"/>
    <x v="5"/>
  </r>
  <r>
    <n v="295430"/>
    <x v="0"/>
    <n v="1"/>
    <n v="11.99"/>
    <n v="11.99"/>
    <s v="11/12/19 20:05"/>
    <d v="2019-11-12T00:00:00"/>
    <n v="2019"/>
    <x v="10"/>
    <x v="17"/>
    <n v="5"/>
    <s v="361 9th St, Atlanta, GA 30301"/>
    <x v="3"/>
  </r>
  <r>
    <n v="287199"/>
    <x v="12"/>
    <n v="1"/>
    <n v="99.99"/>
    <n v="99.99"/>
    <s v="11/12/19 20:07"/>
    <d v="2019-11-12T00:00:00"/>
    <n v="2019"/>
    <x v="10"/>
    <x v="17"/>
    <n v="7"/>
    <s v="153 1st St, Portland, OR 97035"/>
    <x v="7"/>
  </r>
  <r>
    <n v="288955"/>
    <x v="3"/>
    <n v="2"/>
    <n v="2.99"/>
    <n v="5.98"/>
    <s v="11/12/19 20:11"/>
    <d v="2019-11-12T00:00:00"/>
    <n v="2019"/>
    <x v="10"/>
    <x v="17"/>
    <n v="11"/>
    <s v="794 Pine St, Portland, OR 97035"/>
    <x v="7"/>
  </r>
  <r>
    <n v="294512"/>
    <x v="3"/>
    <n v="3"/>
    <n v="2.99"/>
    <n v="8.9700000000000006"/>
    <s v="11/12/19 20:11"/>
    <d v="2019-11-12T00:00:00"/>
    <n v="2019"/>
    <x v="10"/>
    <x v="17"/>
    <n v="11"/>
    <s v="850 Spruce St, San Francisco, CA 94016"/>
    <x v="1"/>
  </r>
  <r>
    <n v="287282"/>
    <x v="10"/>
    <n v="1"/>
    <n v="999.99"/>
    <n v="999.99"/>
    <s v="11/12/19 20:13"/>
    <d v="2019-11-12T00:00:00"/>
    <n v="2019"/>
    <x v="10"/>
    <x v="17"/>
    <n v="13"/>
    <s v="324 8th St, Portland, OR 97035"/>
    <x v="7"/>
  </r>
  <r>
    <n v="286949"/>
    <x v="4"/>
    <n v="1"/>
    <n v="700"/>
    <n v="700"/>
    <s v="11/12/19 20:14"/>
    <d v="2019-11-12T00:00:00"/>
    <n v="2019"/>
    <x v="10"/>
    <x v="17"/>
    <n v="14"/>
    <s v="667 River St, Seattle, WA 98101"/>
    <x v="5"/>
  </r>
  <r>
    <n v="286949"/>
    <x v="5"/>
    <n v="1"/>
    <n v="14.95"/>
    <n v="14.95"/>
    <s v="11/12/19 20:14"/>
    <d v="2019-11-12T00:00:00"/>
    <n v="2019"/>
    <x v="10"/>
    <x v="17"/>
    <n v="14"/>
    <s v="667 River St, Seattle, WA 98101"/>
    <x v="5"/>
  </r>
  <r>
    <n v="288691"/>
    <x v="5"/>
    <n v="1"/>
    <n v="14.95"/>
    <n v="14.95"/>
    <s v="11/12/19 20:16"/>
    <d v="2019-11-12T00:00:00"/>
    <n v="2019"/>
    <x v="10"/>
    <x v="17"/>
    <n v="16"/>
    <s v="17 Lincoln St, Portland, OR 97035"/>
    <x v="7"/>
  </r>
  <r>
    <n v="292203"/>
    <x v="3"/>
    <n v="2"/>
    <n v="2.99"/>
    <n v="5.98"/>
    <s v="11/12/19 20:16"/>
    <d v="2019-11-12T00:00:00"/>
    <n v="2019"/>
    <x v="10"/>
    <x v="17"/>
    <n v="16"/>
    <s v="88 Forest St, San Francisco, CA 94016"/>
    <x v="1"/>
  </r>
  <r>
    <n v="284812"/>
    <x v="3"/>
    <n v="2"/>
    <n v="2.99"/>
    <n v="5.98"/>
    <s v="11/12/19 20:19"/>
    <d v="2019-11-12T00:00:00"/>
    <n v="2019"/>
    <x v="10"/>
    <x v="17"/>
    <n v="19"/>
    <s v="440 Ridge St, Portland, ME 04101"/>
    <x v="9"/>
  </r>
  <r>
    <n v="283986"/>
    <x v="11"/>
    <n v="1"/>
    <n v="149.99"/>
    <n v="149.99"/>
    <s v="11/12/19 20:22"/>
    <d v="2019-11-12T00:00:00"/>
    <n v="2019"/>
    <x v="10"/>
    <x v="17"/>
    <n v="22"/>
    <s v="501 West St, Portland, OR 97035"/>
    <x v="7"/>
  </r>
  <r>
    <n v="278828"/>
    <x v="6"/>
    <n v="1"/>
    <n v="379.99"/>
    <n v="379.99"/>
    <s v="11/12/19 20:24"/>
    <d v="2019-11-12T00:00:00"/>
    <n v="2019"/>
    <x v="10"/>
    <x v="17"/>
    <n v="24"/>
    <s v="470 13th St, San Francisco, CA 94016"/>
    <x v="1"/>
  </r>
  <r>
    <n v="288433"/>
    <x v="1"/>
    <n v="1"/>
    <n v="11.95"/>
    <n v="11.95"/>
    <s v="11/12/19 20:26"/>
    <d v="2019-11-12T00:00:00"/>
    <n v="2019"/>
    <x v="10"/>
    <x v="17"/>
    <n v="26"/>
    <s v="752 West St, New York City, NY 10001"/>
    <x v="0"/>
  </r>
  <r>
    <n v="293900"/>
    <x v="5"/>
    <n v="1"/>
    <n v="14.95"/>
    <n v="14.95"/>
    <s v="11/12/19 20:26"/>
    <d v="2019-11-12T00:00:00"/>
    <n v="2019"/>
    <x v="10"/>
    <x v="17"/>
    <n v="26"/>
    <s v="589 Park St, Boston, MA 02215"/>
    <x v="4"/>
  </r>
  <r>
    <n v="287203"/>
    <x v="3"/>
    <n v="3"/>
    <n v="2.99"/>
    <n v="8.9700000000000006"/>
    <s v="11/12/19 20:27"/>
    <d v="2019-11-12T00:00:00"/>
    <n v="2019"/>
    <x v="10"/>
    <x v="17"/>
    <n v="27"/>
    <s v="162 Ridge St, Seattle, WA 98101"/>
    <x v="5"/>
  </r>
  <r>
    <n v="286606"/>
    <x v="1"/>
    <n v="1"/>
    <n v="11.95"/>
    <n v="11.95"/>
    <s v="11/12/19 20:28"/>
    <d v="2019-11-12T00:00:00"/>
    <n v="2019"/>
    <x v="10"/>
    <x v="17"/>
    <n v="28"/>
    <s v="652 Main St, New York City, NY 10001"/>
    <x v="0"/>
  </r>
  <r>
    <n v="289670"/>
    <x v="1"/>
    <n v="1"/>
    <n v="11.95"/>
    <n v="11.95"/>
    <s v="11/12/19 20:30"/>
    <d v="2019-11-12T00:00:00"/>
    <n v="2019"/>
    <x v="10"/>
    <x v="17"/>
    <n v="30"/>
    <s v="467 Willow St, Los Angeles, CA 90001"/>
    <x v="6"/>
  </r>
  <r>
    <n v="293201"/>
    <x v="1"/>
    <n v="1"/>
    <n v="11.95"/>
    <n v="11.95"/>
    <s v="11/12/19 20:36"/>
    <d v="2019-11-12T00:00:00"/>
    <n v="2019"/>
    <x v="10"/>
    <x v="17"/>
    <n v="36"/>
    <s v="261 West St, Dallas, TX 75001"/>
    <x v="2"/>
  </r>
  <r>
    <n v="293201"/>
    <x v="14"/>
    <n v="1"/>
    <n v="389.99"/>
    <n v="389.99"/>
    <s v="11/12/19 20:36"/>
    <d v="2019-11-12T00:00:00"/>
    <n v="2019"/>
    <x v="10"/>
    <x v="17"/>
    <n v="36"/>
    <s v="261 West St, Dallas, TX 75001"/>
    <x v="2"/>
  </r>
  <r>
    <n v="288306"/>
    <x v="3"/>
    <n v="1"/>
    <n v="2.99"/>
    <n v="2.99"/>
    <s v="11/12/19 20:37"/>
    <d v="2019-11-12T00:00:00"/>
    <n v="2019"/>
    <x v="10"/>
    <x v="17"/>
    <n v="37"/>
    <s v="538 Pine St, Boston, MA 02215"/>
    <x v="4"/>
  </r>
  <r>
    <n v="287359"/>
    <x v="5"/>
    <n v="1"/>
    <n v="14.95"/>
    <n v="14.95"/>
    <s v="11/12/19 20:39"/>
    <d v="2019-11-12T00:00:00"/>
    <n v="2019"/>
    <x v="10"/>
    <x v="17"/>
    <n v="39"/>
    <s v="921 Sunset St, Boston, MA 02215"/>
    <x v="4"/>
  </r>
  <r>
    <n v="280671"/>
    <x v="0"/>
    <n v="1"/>
    <n v="11.99"/>
    <n v="11.99"/>
    <s v="11/12/19 20:40"/>
    <d v="2019-11-12T00:00:00"/>
    <n v="2019"/>
    <x v="10"/>
    <x v="17"/>
    <n v="40"/>
    <s v="80 12th St, New York City, NY 10001"/>
    <x v="0"/>
  </r>
  <r>
    <n v="291093"/>
    <x v="10"/>
    <n v="1"/>
    <n v="999.99"/>
    <n v="999.99"/>
    <s v="11/12/19 20:42"/>
    <d v="2019-11-12T00:00:00"/>
    <n v="2019"/>
    <x v="10"/>
    <x v="17"/>
    <n v="42"/>
    <s v="659 13th St, Los Angeles, CA 90001"/>
    <x v="6"/>
  </r>
  <r>
    <n v="291411"/>
    <x v="9"/>
    <n v="1"/>
    <n v="1700"/>
    <n v="1700"/>
    <s v="11/12/19 20:43"/>
    <d v="2019-11-12T00:00:00"/>
    <n v="2019"/>
    <x v="10"/>
    <x v="17"/>
    <n v="43"/>
    <s v="95 Madison St, San Francisco, CA 94016"/>
    <x v="1"/>
  </r>
  <r>
    <n v="293419"/>
    <x v="12"/>
    <n v="2"/>
    <n v="99.99"/>
    <n v="199.98"/>
    <s v="11/12/19 20:43"/>
    <d v="2019-11-12T00:00:00"/>
    <n v="2019"/>
    <x v="10"/>
    <x v="17"/>
    <n v="43"/>
    <s v="355 Hickory St, San Francisco, CA 94016"/>
    <x v="1"/>
  </r>
  <r>
    <n v="289745"/>
    <x v="3"/>
    <n v="3"/>
    <n v="2.99"/>
    <n v="8.9700000000000006"/>
    <s v="11/12/19 20:45"/>
    <d v="2019-11-12T00:00:00"/>
    <n v="2019"/>
    <x v="10"/>
    <x v="17"/>
    <n v="45"/>
    <s v="950 Walnut St, New York City, NY 10001"/>
    <x v="0"/>
  </r>
  <r>
    <n v="292472"/>
    <x v="3"/>
    <n v="1"/>
    <n v="2.99"/>
    <n v="2.99"/>
    <s v="11/12/19 20:45"/>
    <d v="2019-11-12T00:00:00"/>
    <n v="2019"/>
    <x v="10"/>
    <x v="17"/>
    <n v="45"/>
    <s v="273 Madison St, New York City, NY 10001"/>
    <x v="0"/>
  </r>
  <r>
    <n v="284866"/>
    <x v="1"/>
    <n v="1"/>
    <n v="11.95"/>
    <n v="11.95"/>
    <s v="11/12/19 20:46"/>
    <d v="2019-11-12T00:00:00"/>
    <n v="2019"/>
    <x v="10"/>
    <x v="17"/>
    <n v="46"/>
    <s v="953 Dogwood St, Seattle, WA 98101"/>
    <x v="5"/>
  </r>
  <r>
    <n v="288431"/>
    <x v="0"/>
    <n v="1"/>
    <n v="11.99"/>
    <n v="11.99"/>
    <s v="11/12/19 20:49"/>
    <d v="2019-11-12T00:00:00"/>
    <n v="2019"/>
    <x v="10"/>
    <x v="17"/>
    <n v="49"/>
    <s v="446 South St, Los Angeles, CA 90001"/>
    <x v="6"/>
  </r>
  <r>
    <n v="293584"/>
    <x v="5"/>
    <n v="1"/>
    <n v="14.95"/>
    <n v="14.95"/>
    <s v="11/12/19 20:50"/>
    <d v="2019-11-12T00:00:00"/>
    <n v="2019"/>
    <x v="10"/>
    <x v="17"/>
    <n v="50"/>
    <s v="221 Lake St, Atlanta, GA 30301"/>
    <x v="3"/>
  </r>
  <r>
    <n v="284537"/>
    <x v="11"/>
    <n v="1"/>
    <n v="149.99"/>
    <n v="149.99"/>
    <s v="11/12/19 20:52"/>
    <d v="2019-11-12T00:00:00"/>
    <n v="2019"/>
    <x v="10"/>
    <x v="17"/>
    <n v="52"/>
    <s v="536 South St, Boston, MA 02215"/>
    <x v="4"/>
  </r>
  <r>
    <n v="286472"/>
    <x v="0"/>
    <n v="1"/>
    <n v="11.99"/>
    <n v="11.99"/>
    <s v="11/12/19 20:52"/>
    <d v="2019-11-12T00:00:00"/>
    <n v="2019"/>
    <x v="10"/>
    <x v="17"/>
    <n v="52"/>
    <s v="133 Ridge St, Los Angeles, CA 90001"/>
    <x v="6"/>
  </r>
  <r>
    <n v="279300"/>
    <x v="7"/>
    <n v="1"/>
    <n v="3.84"/>
    <n v="3.84"/>
    <s v="11/12/19 20:53"/>
    <d v="2019-11-12T00:00:00"/>
    <n v="2019"/>
    <x v="10"/>
    <x v="17"/>
    <n v="53"/>
    <s v="870 Jackson St, Boston, MA 02215"/>
    <x v="4"/>
  </r>
  <r>
    <n v="295644"/>
    <x v="3"/>
    <n v="1"/>
    <n v="2.99"/>
    <n v="2.99"/>
    <s v="11/12/19 20:53"/>
    <d v="2019-11-12T00:00:00"/>
    <n v="2019"/>
    <x v="10"/>
    <x v="17"/>
    <n v="53"/>
    <s v="558 6th St, Portland, OR 97035"/>
    <x v="7"/>
  </r>
  <r>
    <n v="281320"/>
    <x v="5"/>
    <n v="1"/>
    <n v="14.95"/>
    <n v="14.95"/>
    <s v="11/12/19 20:55"/>
    <d v="2019-11-12T00:00:00"/>
    <n v="2019"/>
    <x v="10"/>
    <x v="17"/>
    <n v="55"/>
    <s v="350 Church St, San Francisco, CA 94016"/>
    <x v="1"/>
  </r>
  <r>
    <n v="282611"/>
    <x v="7"/>
    <n v="3"/>
    <n v="3.84"/>
    <n v="11.52"/>
    <s v="11/12/19 20:56"/>
    <d v="2019-11-12T00:00:00"/>
    <n v="2019"/>
    <x v="10"/>
    <x v="17"/>
    <n v="56"/>
    <s v="427 Willow St, San Francisco, CA 94016"/>
    <x v="1"/>
  </r>
  <r>
    <n v="292991"/>
    <x v="7"/>
    <n v="1"/>
    <n v="3.84"/>
    <n v="3.84"/>
    <s v="11/12/19 20:59"/>
    <d v="2019-11-12T00:00:00"/>
    <n v="2019"/>
    <x v="10"/>
    <x v="17"/>
    <n v="59"/>
    <s v="887 2nd St, New York City, NY 10001"/>
    <x v="0"/>
  </r>
  <r>
    <n v="281863"/>
    <x v="4"/>
    <n v="1"/>
    <n v="700"/>
    <n v="700"/>
    <s v="11/12/19 21:00"/>
    <d v="2019-11-12T00:00:00"/>
    <n v="2019"/>
    <x v="10"/>
    <x v="18"/>
    <n v="0"/>
    <s v="361 Meadow St, San Francisco, CA 94016"/>
    <x v="1"/>
  </r>
  <r>
    <n v="294020"/>
    <x v="11"/>
    <n v="1"/>
    <n v="149.99"/>
    <n v="149.99"/>
    <s v="11/12/19 21:02"/>
    <d v="2019-11-12T00:00:00"/>
    <n v="2019"/>
    <x v="10"/>
    <x v="18"/>
    <n v="2"/>
    <s v="853 5th St, New York City, NY 10001"/>
    <x v="0"/>
  </r>
  <r>
    <n v="281856"/>
    <x v="14"/>
    <n v="1"/>
    <n v="389.99"/>
    <n v="389.99"/>
    <s v="11/12/19 21:05"/>
    <d v="2019-11-12T00:00:00"/>
    <n v="2019"/>
    <x v="10"/>
    <x v="18"/>
    <n v="5"/>
    <s v="287 2nd St, Seattle, WA 98101"/>
    <x v="5"/>
  </r>
  <r>
    <n v="290797"/>
    <x v="12"/>
    <n v="1"/>
    <n v="99.99"/>
    <n v="99.99"/>
    <s v="11/12/19 21:05"/>
    <d v="2019-11-12T00:00:00"/>
    <n v="2019"/>
    <x v="10"/>
    <x v="18"/>
    <n v="5"/>
    <s v="610 2nd St, San Francisco, CA 94016"/>
    <x v="1"/>
  </r>
  <r>
    <n v="292822"/>
    <x v="14"/>
    <n v="1"/>
    <n v="389.99"/>
    <n v="389.99"/>
    <s v="11/12/19 21:05"/>
    <d v="2019-11-12T00:00:00"/>
    <n v="2019"/>
    <x v="10"/>
    <x v="18"/>
    <n v="5"/>
    <s v="59 10th St, Dallas, TX 75001"/>
    <x v="2"/>
  </r>
  <r>
    <n v="288103"/>
    <x v="3"/>
    <n v="1"/>
    <n v="2.99"/>
    <n v="2.99"/>
    <s v="11/12/19 21:07"/>
    <d v="2019-11-12T00:00:00"/>
    <n v="2019"/>
    <x v="10"/>
    <x v="18"/>
    <n v="7"/>
    <s v="39 Center St, Los Angeles, CA 90001"/>
    <x v="6"/>
  </r>
  <r>
    <n v="291463"/>
    <x v="4"/>
    <n v="1"/>
    <n v="700"/>
    <n v="700"/>
    <s v="11/12/19 21:07"/>
    <d v="2019-11-12T00:00:00"/>
    <n v="2019"/>
    <x v="10"/>
    <x v="18"/>
    <n v="7"/>
    <s v="94 Center St, Portland, OR 97035"/>
    <x v="7"/>
  </r>
  <r>
    <n v="282959"/>
    <x v="10"/>
    <n v="1"/>
    <n v="999.99"/>
    <n v="999.99"/>
    <s v="11/12/19 21:11"/>
    <d v="2019-11-12T00:00:00"/>
    <n v="2019"/>
    <x v="10"/>
    <x v="18"/>
    <n v="11"/>
    <s v="281 Park St, Los Angeles, CA 90001"/>
    <x v="6"/>
  </r>
  <r>
    <n v="282759"/>
    <x v="6"/>
    <n v="1"/>
    <n v="379.99"/>
    <n v="379.99"/>
    <s v="11/12/19 21:14"/>
    <d v="2019-11-12T00:00:00"/>
    <n v="2019"/>
    <x v="10"/>
    <x v="18"/>
    <n v="14"/>
    <s v="175 Chestnut St, Seattle, WA 98101"/>
    <x v="5"/>
  </r>
  <r>
    <n v="287707"/>
    <x v="2"/>
    <n v="1"/>
    <n v="150"/>
    <n v="150"/>
    <s v="11/12/19 21:14"/>
    <d v="2019-11-12T00:00:00"/>
    <n v="2019"/>
    <x v="10"/>
    <x v="18"/>
    <n v="14"/>
    <s v="391 Ridge St, New York City, NY 10001"/>
    <x v="0"/>
  </r>
  <r>
    <n v="294424"/>
    <x v="16"/>
    <n v="1"/>
    <n v="109.99"/>
    <n v="109.99"/>
    <s v="11/12/19 21:15"/>
    <d v="2019-11-12T00:00:00"/>
    <n v="2019"/>
    <x v="10"/>
    <x v="18"/>
    <n v="15"/>
    <s v="903 Lake St, Boston, MA 02215"/>
    <x v="4"/>
  </r>
  <r>
    <n v="285512"/>
    <x v="1"/>
    <n v="1"/>
    <n v="11.95"/>
    <n v="11.95"/>
    <s v="11/12/19 21:17"/>
    <d v="2019-11-12T00:00:00"/>
    <n v="2019"/>
    <x v="10"/>
    <x v="18"/>
    <n v="17"/>
    <s v="713 Willow St, New York City, NY 10001"/>
    <x v="0"/>
  </r>
  <r>
    <n v="290584"/>
    <x v="4"/>
    <n v="1"/>
    <n v="700"/>
    <n v="700"/>
    <s v="11/12/19 21:18"/>
    <d v="2019-11-12T00:00:00"/>
    <n v="2019"/>
    <x v="10"/>
    <x v="18"/>
    <n v="18"/>
    <s v="658 Lake St, Atlanta, GA 30301"/>
    <x v="3"/>
  </r>
  <r>
    <n v="290584"/>
    <x v="0"/>
    <n v="1"/>
    <n v="11.99"/>
    <n v="11.99"/>
    <s v="11/12/19 21:18"/>
    <d v="2019-11-12T00:00:00"/>
    <n v="2019"/>
    <x v="10"/>
    <x v="18"/>
    <n v="18"/>
    <s v="658 Lake St, Atlanta, GA 30301"/>
    <x v="3"/>
  </r>
  <r>
    <n v="291534"/>
    <x v="3"/>
    <n v="2"/>
    <n v="2.99"/>
    <n v="5.98"/>
    <s v="11/12/19 21:20"/>
    <d v="2019-11-12T00:00:00"/>
    <n v="2019"/>
    <x v="10"/>
    <x v="18"/>
    <n v="20"/>
    <s v="67 Sunset St, New York City, NY 10001"/>
    <x v="0"/>
  </r>
  <r>
    <n v="288202"/>
    <x v="3"/>
    <n v="1"/>
    <n v="2.99"/>
    <n v="2.99"/>
    <s v="11/12/19 21:24"/>
    <d v="2019-11-12T00:00:00"/>
    <n v="2019"/>
    <x v="10"/>
    <x v="18"/>
    <n v="24"/>
    <s v="775 1st St, San Francisco, CA 94016"/>
    <x v="1"/>
  </r>
  <r>
    <n v="286957"/>
    <x v="3"/>
    <n v="2"/>
    <n v="2.99"/>
    <n v="5.98"/>
    <s v="11/12/19 21:26"/>
    <d v="2019-11-12T00:00:00"/>
    <n v="2019"/>
    <x v="10"/>
    <x v="18"/>
    <n v="26"/>
    <s v="764 Spruce St, Boston, MA 02215"/>
    <x v="4"/>
  </r>
  <r>
    <n v="289061"/>
    <x v="3"/>
    <n v="1"/>
    <n v="2.99"/>
    <n v="2.99"/>
    <s v="11/12/19 21:26"/>
    <d v="2019-11-12T00:00:00"/>
    <n v="2019"/>
    <x v="10"/>
    <x v="18"/>
    <n v="26"/>
    <s v="735 Spruce St, Los Angeles, CA 90001"/>
    <x v="6"/>
  </r>
  <r>
    <n v="279360"/>
    <x v="11"/>
    <n v="1"/>
    <n v="149.99"/>
    <n v="149.99"/>
    <s v="11/12/19 21:28"/>
    <d v="2019-11-12T00:00:00"/>
    <n v="2019"/>
    <x v="10"/>
    <x v="18"/>
    <n v="28"/>
    <s v="822 Meadow St, Atlanta, GA 30301"/>
    <x v="3"/>
  </r>
  <r>
    <n v="291887"/>
    <x v="5"/>
    <n v="1"/>
    <n v="14.95"/>
    <n v="14.95"/>
    <s v="11/12/19 21:28"/>
    <d v="2019-11-12T00:00:00"/>
    <n v="2019"/>
    <x v="10"/>
    <x v="18"/>
    <n v="28"/>
    <s v="199 6th St, Los Angeles, CA 90001"/>
    <x v="6"/>
  </r>
  <r>
    <n v="294927"/>
    <x v="8"/>
    <n v="1"/>
    <n v="600"/>
    <n v="600"/>
    <s v="11/12/19 21:29"/>
    <d v="2019-11-12T00:00:00"/>
    <n v="2019"/>
    <x v="10"/>
    <x v="18"/>
    <n v="29"/>
    <s v="564 Chestnut St, Seattle, WA 98101"/>
    <x v="5"/>
  </r>
  <r>
    <n v="295555"/>
    <x v="9"/>
    <n v="1"/>
    <n v="1700"/>
    <n v="1700"/>
    <s v="11/12/19 21:31"/>
    <d v="2019-11-12T00:00:00"/>
    <n v="2019"/>
    <x v="10"/>
    <x v="18"/>
    <n v="31"/>
    <s v="712 Maple St, San Francisco, CA 94016"/>
    <x v="1"/>
  </r>
  <r>
    <n v="289143"/>
    <